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PERSONAL\Personal\PROJ\NTI\Final_Project_Excel\"/>
    </mc:Choice>
  </mc:AlternateContent>
  <xr:revisionPtr revIDLastSave="0" documentId="8_{B778FDBE-101A-433B-A234-25C2A43D64BE}" xr6:coauthVersionLast="47" xr6:coauthVersionMax="47" xr10:uidLastSave="{00000000-0000-0000-0000-000000000000}"/>
  <bookViews>
    <workbookView xWindow="-120" yWindow="-120" windowWidth="29040" windowHeight="17520" xr2:uid="{02C9131E-709F-4BB4-9050-25F262956BE3}"/>
  </bookViews>
  <sheets>
    <sheet name="Main" sheetId="1" r:id="rId1"/>
    <sheet name="Report" sheetId="2" r:id="rId2"/>
  </sheets>
  <definedNames>
    <definedName name="ExternalData_1" localSheetId="0" hidden="1">Main!$A$1:$H$73258</definedName>
    <definedName name="Slicer_Channel">#N/A</definedName>
    <definedName name="Slicer_Months__Dat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584A73-0540-4901-A556-A1764AE89F00}"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2" xr16:uid="{827D8FBB-65E0-4BC4-8B79-36DC0058EF2C}" keepAlive="1" name="Query - Sheet1_Part2" description="Connection to the 'Sheet1_Part2' query in the workbook." type="5" refreshedVersion="0" background="1">
    <dbPr connection="Provider=Microsoft.Mashup.OleDb.1;Data Source=$Workbook$;Location=Sheet1_Part2;Extended Properties=&quot;&quot;" command="SELECT * FROM [Sheet1_Part2]"/>
  </connection>
  <connection id="3" xr16:uid="{7E4B3FF7-5DF7-4850-BCBD-DAAA1FA703F6}" keepAlive="1" name="Query - Sheet1_Remainder" description="Connection to the 'Sheet1_Remainder' query in the workbook." type="5" refreshedVersion="0" background="1">
    <dbPr connection="Provider=Microsoft.Mashup.OleDb.1;Data Source=$Workbook$;Location=Sheet1_Remainder;Extended Properties=&quot;&quot;" command="SELECT * FROM [Sheet1_Remainder]"/>
  </connection>
  <connection id="4" xr16:uid="{5705E45D-8282-4DEF-A7A8-BA58CFB5EF5F}" keepAlive="1" name="Query - Sheet2_Part1" description="Connection to the 'Sheet2_Part1' query in the workbook." type="5" refreshedVersion="0" background="1">
    <dbPr connection="Provider=Microsoft.Mashup.OleDb.1;Data Source=$Workbook$;Location=Sheet2_Part1;Extended Properties=&quot;&quot;" command="SELECT * FROM [Sheet2_Part1]"/>
  </connection>
  <connection id="5" xr16:uid="{EEFFBE49-1F35-4413-837A-C5675CFBEC76}" keepAlive="1" name="Query - Sheet2_Part2" description="Connection to the 'Sheet2_Part2' query in the workbook." type="5" refreshedVersion="0" background="1">
    <dbPr connection="Provider=Microsoft.Mashup.OleDb.1;Data Source=$Workbook$;Location=Sheet2_Part2;Extended Properties=&quot;&quot;" command="SELECT * FROM [Sheet2_Part2]"/>
  </connection>
</connections>
</file>

<file path=xl/sharedStrings.xml><?xml version="1.0" encoding="utf-8"?>
<sst xmlns="http://schemas.openxmlformats.org/spreadsheetml/2006/main" count="73348" uniqueCount="44">
  <si>
    <t>Campaign ID</t>
  </si>
  <si>
    <t>Channel</t>
  </si>
  <si>
    <t>Customer Acquisition Cost (USD)</t>
  </si>
  <si>
    <t>Conversion Rate (%)</t>
  </si>
  <si>
    <t>ROI (%)</t>
  </si>
  <si>
    <t>Customer Retention Rate (%)</t>
  </si>
  <si>
    <t>Churn Rate (%)</t>
  </si>
  <si>
    <t>Date</t>
  </si>
  <si>
    <t>LinkedIn</t>
  </si>
  <si>
    <t>Google Ads</t>
  </si>
  <si>
    <t>Email</t>
  </si>
  <si>
    <t>Facebook</t>
  </si>
  <si>
    <t>Instagram</t>
  </si>
  <si>
    <t>Row Labels</t>
  </si>
  <si>
    <t>Sum of Customer Acquisition Cost (USD)</t>
  </si>
  <si>
    <t>Grand Total</t>
  </si>
  <si>
    <t>Sum of Conversion Rate (%)</t>
  </si>
  <si>
    <t>Sum of Customer Retention Rate (%)</t>
  </si>
  <si>
    <t>Jan</t>
  </si>
  <si>
    <t>Feb</t>
  </si>
  <si>
    <t>Mar</t>
  </si>
  <si>
    <t>Apr</t>
  </si>
  <si>
    <t>May</t>
  </si>
  <si>
    <t>Jun</t>
  </si>
  <si>
    <t>Jul</t>
  </si>
  <si>
    <t>Aug</t>
  </si>
  <si>
    <t>Sep</t>
  </si>
  <si>
    <t>Oct</t>
  </si>
  <si>
    <t>Nov</t>
  </si>
  <si>
    <t>Dec</t>
  </si>
  <si>
    <t>Sum Of CAC Per Each Month</t>
  </si>
  <si>
    <t>Sum Of CAC Per Each Channel</t>
  </si>
  <si>
    <t>Report</t>
  </si>
  <si>
    <t>KPIs</t>
  </si>
  <si>
    <t>Average of Conversion Rate (%)</t>
  </si>
  <si>
    <t>Avg Of CR Per Each Channel</t>
  </si>
  <si>
    <t>Average of ROI (%)</t>
  </si>
  <si>
    <t>Average of Customer Retention Rate (%)</t>
  </si>
  <si>
    <t>Average of Churn Rate (%)</t>
  </si>
  <si>
    <t>Avg Of CRR Per Each Channel</t>
  </si>
  <si>
    <t>Avg Of Churn Rate Per Each Channel</t>
  </si>
  <si>
    <t>Avg Of ROI Per Each Channel</t>
  </si>
  <si>
    <t>Top Performing Campaigns by Conversion Rate</t>
  </si>
  <si>
    <t>Avg CR &amp; ROI Per Each 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u/>
      <sz val="16"/>
      <color theme="0"/>
      <name val="Aptos Narrow"/>
      <family val="2"/>
      <scheme val="minor"/>
    </font>
    <font>
      <b/>
      <u/>
      <sz val="22"/>
      <color theme="0"/>
      <name val="Aptos Narrow"/>
      <family val="2"/>
      <scheme val="minor"/>
    </font>
    <font>
      <b/>
      <u/>
      <sz val="48"/>
      <color theme="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C0000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2" borderId="0" xfId="0" applyFill="1"/>
    <xf numFmtId="0" fontId="0" fillId="2" borderId="0" xfId="0" applyFill="1" applyAlignment="1">
      <alignment horizontal="left"/>
    </xf>
    <xf numFmtId="0" fontId="1" fillId="3" borderId="0" xfId="0" applyFont="1" applyFill="1" applyAlignment="1">
      <alignment horizontal="center"/>
    </xf>
    <xf numFmtId="0" fontId="3" fillId="3" borderId="0" xfId="0" applyFont="1" applyFill="1" applyAlignment="1">
      <alignment horizontal="center"/>
    </xf>
    <xf numFmtId="0" fontId="2" fillId="3" borderId="0" xfId="0" applyFont="1" applyFill="1" applyAlignment="1">
      <alignment horizontal="center"/>
    </xf>
    <xf numFmtId="0" fontId="0" fillId="2" borderId="0" xfId="0" applyNumberFormat="1" applyFill="1"/>
  </cellXfs>
  <cellStyles count="1">
    <cellStyle name="Normal" xfId="0" builtinId="0"/>
  </cellStyles>
  <dxfs count="735">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9" formatCode="m/d/yyyy"/>
    </dxf>
    <dxf>
      <numFmt numFmtId="0" formatCode="General"/>
    </dxf>
  </dxfs>
  <tableStyles count="1" defaultTableStyle="TableStyleMedium2" defaultPivotStyle="PivotStyleLight16">
    <tableStyle name="Invisible" pivot="0" table="0" count="0" xr9:uid="{E8EDAC46-97D9-430A-B18B-A2B4D2576AE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microsoft.com/office/2017/10/relationships/person" Target="persons/person.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276225</xdr:colOff>
      <xdr:row>4</xdr:row>
      <xdr:rowOff>19048</xdr:rowOff>
    </xdr:from>
    <xdr:to>
      <xdr:col>2</xdr:col>
      <xdr:colOff>2105025</xdr:colOff>
      <xdr:row>23</xdr:row>
      <xdr:rowOff>152399</xdr:rowOff>
    </xdr:to>
    <mc:AlternateContent xmlns:mc="http://schemas.openxmlformats.org/markup-compatibility/2006" xmlns:a14="http://schemas.microsoft.com/office/drawing/2010/main">
      <mc:Choice Requires="a14">
        <xdr:graphicFrame macro="">
          <xdr:nvGraphicFramePr>
            <xdr:cNvPr id="2" name="Months (Date)">
              <a:extLst>
                <a:ext uri="{FF2B5EF4-FFF2-40B4-BE49-F238E27FC236}">
                  <a16:creationId xmlns:a16="http://schemas.microsoft.com/office/drawing/2014/main" id="{5829501C-905F-4635-B67C-BEF23ED57EF1}"/>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3752850" y="781048"/>
              <a:ext cx="1828800" cy="3905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6225</xdr:colOff>
      <xdr:row>23</xdr:row>
      <xdr:rowOff>142875</xdr:rowOff>
    </xdr:from>
    <xdr:to>
      <xdr:col>2</xdr:col>
      <xdr:colOff>2105025</xdr:colOff>
      <xdr:row>32</xdr:row>
      <xdr:rowOff>180975</xdr:rowOff>
    </xdr:to>
    <mc:AlternateContent xmlns:mc="http://schemas.openxmlformats.org/markup-compatibility/2006" xmlns:a14="http://schemas.microsoft.com/office/drawing/2010/main">
      <mc:Choice Requires="a14">
        <xdr:graphicFrame macro="">
          <xdr:nvGraphicFramePr>
            <xdr:cNvPr id="3" name="Channel">
              <a:extLst>
                <a:ext uri="{FF2B5EF4-FFF2-40B4-BE49-F238E27FC236}">
                  <a16:creationId xmlns:a16="http://schemas.microsoft.com/office/drawing/2014/main" id="{5EC395F2-BE21-C0D0-72D7-D96A957FC32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752850" y="4676775"/>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sem deshisha" refreshedDate="45575.663171875" createdVersion="8" refreshedVersion="8" minRefreshableVersion="3" recordCount="73257" xr:uid="{EC9B9C85-81CB-49C1-BB74-D33DCD4BBB2A}">
  <cacheSource type="worksheet">
    <worksheetSource name="Main"/>
  </cacheSource>
  <cacheFields count="10">
    <cacheField name="Campaign ID" numFmtId="0">
      <sharedItems containsSemiMixedTypes="0" containsString="0" containsNumber="1" containsInteger="1" minValue="1" maxValue="90000" count="73257">
        <n v="1"/>
        <n v="2"/>
        <n v="3"/>
        <n v="4"/>
        <n v="5"/>
        <n v="6"/>
        <n v="7"/>
        <n v="8"/>
        <n v="9"/>
        <n v="10"/>
        <n v="11"/>
        <n v="12"/>
        <n v="13"/>
        <n v="14"/>
        <n v="15"/>
        <n v="16"/>
        <n v="17"/>
        <n v="21"/>
        <n v="22"/>
        <n v="23"/>
        <n v="24"/>
        <n v="25"/>
        <n v="26"/>
        <n v="27"/>
        <n v="29"/>
        <n v="31"/>
        <n v="32"/>
        <n v="33"/>
        <n v="35"/>
        <n v="39"/>
        <n v="40"/>
        <n v="41"/>
        <n v="42"/>
        <n v="43"/>
        <n v="44"/>
        <n v="45"/>
        <n v="46"/>
        <n v="47"/>
        <n v="48"/>
        <n v="49"/>
        <n v="51"/>
        <n v="52"/>
        <n v="54"/>
        <n v="55"/>
        <n v="56"/>
        <n v="57"/>
        <n v="58"/>
        <n v="59"/>
        <n v="60"/>
        <n v="61"/>
        <n v="62"/>
        <n v="63"/>
        <n v="64"/>
        <n v="65"/>
        <n v="66"/>
        <n v="67"/>
        <n v="68"/>
        <n v="70"/>
        <n v="71"/>
        <n v="72"/>
        <n v="73"/>
        <n v="74"/>
        <n v="76"/>
        <n v="77"/>
        <n v="78"/>
        <n v="80"/>
        <n v="82"/>
        <n v="83"/>
        <n v="84"/>
        <n v="85"/>
        <n v="86"/>
        <n v="87"/>
        <n v="88"/>
        <n v="89"/>
        <n v="90"/>
        <n v="91"/>
        <n v="92"/>
        <n v="94"/>
        <n v="95"/>
        <n v="96"/>
        <n v="97"/>
        <n v="99"/>
        <n v="100"/>
        <n v="101"/>
        <n v="102"/>
        <n v="103"/>
        <n v="104"/>
        <n v="105"/>
        <n v="106"/>
        <n v="107"/>
        <n v="108"/>
        <n v="109"/>
        <n v="110"/>
        <n v="111"/>
        <n v="113"/>
        <n v="115"/>
        <n v="116"/>
        <n v="117"/>
        <n v="118"/>
        <n v="119"/>
        <n v="120"/>
        <n v="121"/>
        <n v="122"/>
        <n v="126"/>
        <n v="127"/>
        <n v="128"/>
        <n v="129"/>
        <n v="130"/>
        <n v="131"/>
        <n v="132"/>
        <n v="133"/>
        <n v="134"/>
        <n v="135"/>
        <n v="136"/>
        <n v="137"/>
        <n v="138"/>
        <n v="139"/>
        <n v="140"/>
        <n v="141"/>
        <n v="142"/>
        <n v="143"/>
        <n v="144"/>
        <n v="145"/>
        <n v="146"/>
        <n v="147"/>
        <n v="148"/>
        <n v="149"/>
        <n v="150"/>
        <n v="151"/>
        <n v="152"/>
        <n v="153"/>
        <n v="155"/>
        <n v="156"/>
        <n v="157"/>
        <n v="158"/>
        <n v="159"/>
        <n v="161"/>
        <n v="165"/>
        <n v="167"/>
        <n v="168"/>
        <n v="169"/>
        <n v="170"/>
        <n v="171"/>
        <n v="172"/>
        <n v="173"/>
        <n v="174"/>
        <n v="175"/>
        <n v="177"/>
        <n v="179"/>
        <n v="181"/>
        <n v="183"/>
        <n v="184"/>
        <n v="185"/>
        <n v="186"/>
        <n v="188"/>
        <n v="189"/>
        <n v="190"/>
        <n v="191"/>
        <n v="192"/>
        <n v="195"/>
        <n v="196"/>
        <n v="197"/>
        <n v="199"/>
        <n v="200"/>
        <n v="201"/>
        <n v="203"/>
        <n v="204"/>
        <n v="205"/>
        <n v="206"/>
        <n v="207"/>
        <n v="208"/>
        <n v="210"/>
        <n v="211"/>
        <n v="213"/>
        <n v="214"/>
        <n v="215"/>
        <n v="216"/>
        <n v="217"/>
        <n v="218"/>
        <n v="219"/>
        <n v="220"/>
        <n v="222"/>
        <n v="224"/>
        <n v="225"/>
        <n v="226"/>
        <n v="227"/>
        <n v="228"/>
        <n v="229"/>
        <n v="230"/>
        <n v="232"/>
        <n v="233"/>
        <n v="234"/>
        <n v="237"/>
        <n v="238"/>
        <n v="239"/>
        <n v="240"/>
        <n v="242"/>
        <n v="243"/>
        <n v="244"/>
        <n v="245"/>
        <n v="247"/>
        <n v="248"/>
        <n v="249"/>
        <n v="250"/>
        <n v="251"/>
        <n v="252"/>
        <n v="253"/>
        <n v="254"/>
        <n v="255"/>
        <n v="256"/>
        <n v="257"/>
        <n v="258"/>
        <n v="259"/>
        <n v="261"/>
        <n v="264"/>
        <n v="265"/>
        <n v="266"/>
        <n v="267"/>
        <n v="269"/>
        <n v="270"/>
        <n v="271"/>
        <n v="272"/>
        <n v="273"/>
        <n v="274"/>
        <n v="275"/>
        <n v="276"/>
        <n v="277"/>
        <n v="278"/>
        <n v="279"/>
        <n v="280"/>
        <n v="282"/>
        <n v="283"/>
        <n v="284"/>
        <n v="285"/>
        <n v="286"/>
        <n v="287"/>
        <n v="288"/>
        <n v="289"/>
        <n v="290"/>
        <n v="291"/>
        <n v="292"/>
        <n v="294"/>
        <n v="295"/>
        <n v="296"/>
        <n v="298"/>
        <n v="299"/>
        <n v="300"/>
        <n v="302"/>
        <n v="303"/>
        <n v="304"/>
        <n v="306"/>
        <n v="307"/>
        <n v="308"/>
        <n v="309"/>
        <n v="311"/>
        <n v="312"/>
        <n v="313"/>
        <n v="314"/>
        <n v="315"/>
        <n v="317"/>
        <n v="320"/>
        <n v="321"/>
        <n v="323"/>
        <n v="324"/>
        <n v="325"/>
        <n v="327"/>
        <n v="328"/>
        <n v="329"/>
        <n v="332"/>
        <n v="333"/>
        <n v="334"/>
        <n v="335"/>
        <n v="336"/>
        <n v="337"/>
        <n v="338"/>
        <n v="339"/>
        <n v="340"/>
        <n v="341"/>
        <n v="342"/>
        <n v="343"/>
        <n v="344"/>
        <n v="345"/>
        <n v="346"/>
        <n v="348"/>
        <n v="349"/>
        <n v="350"/>
        <n v="354"/>
        <n v="355"/>
        <n v="356"/>
        <n v="358"/>
        <n v="359"/>
        <n v="360"/>
        <n v="362"/>
        <n v="363"/>
        <n v="366"/>
        <n v="367"/>
        <n v="368"/>
        <n v="369"/>
        <n v="370"/>
        <n v="371"/>
        <n v="372"/>
        <n v="373"/>
        <n v="374"/>
        <n v="375"/>
        <n v="376"/>
        <n v="377"/>
        <n v="378"/>
        <n v="379"/>
        <n v="380"/>
        <n v="382"/>
        <n v="385"/>
        <n v="386"/>
        <n v="387"/>
        <n v="388"/>
        <n v="389"/>
        <n v="390"/>
        <n v="391"/>
        <n v="393"/>
        <n v="394"/>
        <n v="395"/>
        <n v="396"/>
        <n v="397"/>
        <n v="398"/>
        <n v="399"/>
        <n v="400"/>
        <n v="401"/>
        <n v="402"/>
        <n v="403"/>
        <n v="404"/>
        <n v="405"/>
        <n v="407"/>
        <n v="408"/>
        <n v="409"/>
        <n v="410"/>
        <n v="411"/>
        <n v="412"/>
        <n v="413"/>
        <n v="415"/>
        <n v="417"/>
        <n v="418"/>
        <n v="419"/>
        <n v="420"/>
        <n v="421"/>
        <n v="422"/>
        <n v="423"/>
        <n v="424"/>
        <n v="425"/>
        <n v="426"/>
        <n v="427"/>
        <n v="428"/>
        <n v="430"/>
        <n v="431"/>
        <n v="432"/>
        <n v="433"/>
        <n v="434"/>
        <n v="435"/>
        <n v="436"/>
        <n v="437"/>
        <n v="438"/>
        <n v="439"/>
        <n v="440"/>
        <n v="441"/>
        <n v="442"/>
        <n v="444"/>
        <n v="445"/>
        <n v="446"/>
        <n v="447"/>
        <n v="448"/>
        <n v="449"/>
        <n v="450"/>
        <n v="451"/>
        <n v="452"/>
        <n v="453"/>
        <n v="454"/>
        <n v="455"/>
        <n v="456"/>
        <n v="457"/>
        <n v="459"/>
        <n v="461"/>
        <n v="462"/>
        <n v="464"/>
        <n v="466"/>
        <n v="467"/>
        <n v="468"/>
        <n v="470"/>
        <n v="471"/>
        <n v="472"/>
        <n v="473"/>
        <n v="475"/>
        <n v="476"/>
        <n v="477"/>
        <n v="478"/>
        <n v="479"/>
        <n v="480"/>
        <n v="481"/>
        <n v="483"/>
        <n v="484"/>
        <n v="485"/>
        <n v="487"/>
        <n v="488"/>
        <n v="489"/>
        <n v="490"/>
        <n v="491"/>
        <n v="492"/>
        <n v="493"/>
        <n v="494"/>
        <n v="495"/>
        <n v="496"/>
        <n v="498"/>
        <n v="499"/>
        <n v="500"/>
        <n v="501"/>
        <n v="503"/>
        <n v="504"/>
        <n v="505"/>
        <n v="506"/>
        <n v="509"/>
        <n v="510"/>
        <n v="512"/>
        <n v="513"/>
        <n v="514"/>
        <n v="515"/>
        <n v="516"/>
        <n v="517"/>
        <n v="518"/>
        <n v="519"/>
        <n v="520"/>
        <n v="521"/>
        <n v="522"/>
        <n v="523"/>
        <n v="524"/>
        <n v="525"/>
        <n v="529"/>
        <n v="530"/>
        <n v="531"/>
        <n v="532"/>
        <n v="533"/>
        <n v="534"/>
        <n v="535"/>
        <n v="536"/>
        <n v="537"/>
        <n v="540"/>
        <n v="541"/>
        <n v="543"/>
        <n v="544"/>
        <n v="545"/>
        <n v="546"/>
        <n v="547"/>
        <n v="548"/>
        <n v="549"/>
        <n v="550"/>
        <n v="552"/>
        <n v="553"/>
        <n v="554"/>
        <n v="556"/>
        <n v="557"/>
        <n v="558"/>
        <n v="559"/>
        <n v="560"/>
        <n v="561"/>
        <n v="563"/>
        <n v="564"/>
        <n v="566"/>
        <n v="567"/>
        <n v="568"/>
        <n v="569"/>
        <n v="570"/>
        <n v="571"/>
        <n v="573"/>
        <n v="574"/>
        <n v="575"/>
        <n v="576"/>
        <n v="577"/>
        <n v="578"/>
        <n v="579"/>
        <n v="581"/>
        <n v="582"/>
        <n v="583"/>
        <n v="584"/>
        <n v="585"/>
        <n v="586"/>
        <n v="587"/>
        <n v="588"/>
        <n v="589"/>
        <n v="590"/>
        <n v="591"/>
        <n v="592"/>
        <n v="593"/>
        <n v="594"/>
        <n v="595"/>
        <n v="596"/>
        <n v="597"/>
        <n v="598"/>
        <n v="599"/>
        <n v="600"/>
        <n v="601"/>
        <n v="602"/>
        <n v="603"/>
        <n v="604"/>
        <n v="605"/>
        <n v="606"/>
        <n v="607"/>
        <n v="608"/>
        <n v="609"/>
        <n v="611"/>
        <n v="612"/>
        <n v="615"/>
        <n v="617"/>
        <n v="619"/>
        <n v="620"/>
        <n v="622"/>
        <n v="623"/>
        <n v="624"/>
        <n v="625"/>
        <n v="626"/>
        <n v="627"/>
        <n v="628"/>
        <n v="629"/>
        <n v="630"/>
        <n v="631"/>
        <n v="632"/>
        <n v="633"/>
        <n v="634"/>
        <n v="636"/>
        <n v="637"/>
        <n v="638"/>
        <n v="640"/>
        <n v="641"/>
        <n v="642"/>
        <n v="643"/>
        <n v="644"/>
        <n v="645"/>
        <n v="646"/>
        <n v="647"/>
        <n v="648"/>
        <n v="649"/>
        <n v="650"/>
        <n v="651"/>
        <n v="652"/>
        <n v="653"/>
        <n v="655"/>
        <n v="656"/>
        <n v="658"/>
        <n v="659"/>
        <n v="660"/>
        <n v="661"/>
        <n v="663"/>
        <n v="664"/>
        <n v="665"/>
        <n v="667"/>
        <n v="668"/>
        <n v="669"/>
        <n v="670"/>
        <n v="671"/>
        <n v="672"/>
        <n v="673"/>
        <n v="674"/>
        <n v="677"/>
        <n v="678"/>
        <n v="680"/>
        <n v="681"/>
        <n v="682"/>
        <n v="684"/>
        <n v="685"/>
        <n v="686"/>
        <n v="687"/>
        <n v="688"/>
        <n v="689"/>
        <n v="690"/>
        <n v="691"/>
        <n v="692"/>
        <n v="693"/>
        <n v="694"/>
        <n v="695"/>
        <n v="696"/>
        <n v="697"/>
        <n v="698"/>
        <n v="699"/>
        <n v="700"/>
        <n v="701"/>
        <n v="702"/>
        <n v="703"/>
        <n v="704"/>
        <n v="705"/>
        <n v="706"/>
        <n v="707"/>
        <n v="708"/>
        <n v="709"/>
        <n v="711"/>
        <n v="712"/>
        <n v="713"/>
        <n v="714"/>
        <n v="715"/>
        <n v="716"/>
        <n v="717"/>
        <n v="719"/>
        <n v="720"/>
        <n v="723"/>
        <n v="724"/>
        <n v="725"/>
        <n v="727"/>
        <n v="728"/>
        <n v="729"/>
        <n v="730"/>
        <n v="731"/>
        <n v="732"/>
        <n v="733"/>
        <n v="736"/>
        <n v="737"/>
        <n v="738"/>
        <n v="739"/>
        <n v="740"/>
        <n v="741"/>
        <n v="743"/>
        <n v="744"/>
        <n v="745"/>
        <n v="746"/>
        <n v="747"/>
        <n v="748"/>
        <n v="749"/>
        <n v="750"/>
        <n v="751"/>
        <n v="752"/>
        <n v="753"/>
        <n v="754"/>
        <n v="755"/>
        <n v="756"/>
        <n v="757"/>
        <n v="758"/>
        <n v="759"/>
        <n v="761"/>
        <n v="762"/>
        <n v="765"/>
        <n v="766"/>
        <n v="767"/>
        <n v="768"/>
        <n v="769"/>
        <n v="770"/>
        <n v="771"/>
        <n v="772"/>
        <n v="773"/>
        <n v="774"/>
        <n v="775"/>
        <n v="776"/>
        <n v="777"/>
        <n v="778"/>
        <n v="779"/>
        <n v="780"/>
        <n v="781"/>
        <n v="782"/>
        <n v="783"/>
        <n v="784"/>
        <n v="786"/>
        <n v="787"/>
        <n v="788"/>
        <n v="790"/>
        <n v="792"/>
        <n v="793"/>
        <n v="795"/>
        <n v="796"/>
        <n v="797"/>
        <n v="798"/>
        <n v="799"/>
        <n v="800"/>
        <n v="802"/>
        <n v="803"/>
        <n v="804"/>
        <n v="805"/>
        <n v="806"/>
        <n v="807"/>
        <n v="808"/>
        <n v="809"/>
        <n v="811"/>
        <n v="812"/>
        <n v="813"/>
        <n v="815"/>
        <n v="817"/>
        <n v="818"/>
        <n v="819"/>
        <n v="820"/>
        <n v="821"/>
        <n v="823"/>
        <n v="824"/>
        <n v="825"/>
        <n v="826"/>
        <n v="827"/>
        <n v="828"/>
        <n v="829"/>
        <n v="833"/>
        <n v="834"/>
        <n v="836"/>
        <n v="837"/>
        <n v="838"/>
        <n v="839"/>
        <n v="840"/>
        <n v="842"/>
        <n v="843"/>
        <n v="845"/>
        <n v="846"/>
        <n v="847"/>
        <n v="848"/>
        <n v="849"/>
        <n v="850"/>
        <n v="851"/>
        <n v="852"/>
        <n v="853"/>
        <n v="854"/>
        <n v="855"/>
        <n v="857"/>
        <n v="859"/>
        <n v="860"/>
        <n v="861"/>
        <n v="862"/>
        <n v="863"/>
        <n v="864"/>
        <n v="865"/>
        <n v="866"/>
        <n v="867"/>
        <n v="868"/>
        <n v="869"/>
        <n v="871"/>
        <n v="872"/>
        <n v="873"/>
        <n v="874"/>
        <n v="875"/>
        <n v="877"/>
        <n v="878"/>
        <n v="879"/>
        <n v="880"/>
        <n v="881"/>
        <n v="882"/>
        <n v="884"/>
        <n v="886"/>
        <n v="887"/>
        <n v="888"/>
        <n v="889"/>
        <n v="890"/>
        <n v="891"/>
        <n v="892"/>
        <n v="893"/>
        <n v="894"/>
        <n v="896"/>
        <n v="897"/>
        <n v="898"/>
        <n v="899"/>
        <n v="900"/>
        <n v="901"/>
        <n v="902"/>
        <n v="903"/>
        <n v="904"/>
        <n v="906"/>
        <n v="907"/>
        <n v="909"/>
        <n v="910"/>
        <n v="911"/>
        <n v="912"/>
        <n v="913"/>
        <n v="914"/>
        <n v="915"/>
        <n v="917"/>
        <n v="918"/>
        <n v="920"/>
        <n v="921"/>
        <n v="922"/>
        <n v="923"/>
        <n v="924"/>
        <n v="925"/>
        <n v="926"/>
        <n v="927"/>
        <n v="928"/>
        <n v="929"/>
        <n v="930"/>
        <n v="931"/>
        <n v="932"/>
        <n v="933"/>
        <n v="934"/>
        <n v="935"/>
        <n v="936"/>
        <n v="937"/>
        <n v="938"/>
        <n v="942"/>
        <n v="943"/>
        <n v="944"/>
        <n v="946"/>
        <n v="947"/>
        <n v="948"/>
        <n v="949"/>
        <n v="950"/>
        <n v="951"/>
        <n v="953"/>
        <n v="954"/>
        <n v="955"/>
        <n v="956"/>
        <n v="957"/>
        <n v="958"/>
        <n v="959"/>
        <n v="961"/>
        <n v="962"/>
        <n v="963"/>
        <n v="964"/>
        <n v="965"/>
        <n v="967"/>
        <n v="968"/>
        <n v="970"/>
        <n v="971"/>
        <n v="972"/>
        <n v="973"/>
        <n v="974"/>
        <n v="975"/>
        <n v="976"/>
        <n v="977"/>
        <n v="978"/>
        <n v="980"/>
        <n v="981"/>
        <n v="982"/>
        <n v="983"/>
        <n v="984"/>
        <n v="985"/>
        <n v="986"/>
        <n v="987"/>
        <n v="988"/>
        <n v="989"/>
        <n v="990"/>
        <n v="991"/>
        <n v="992"/>
        <n v="993"/>
        <n v="994"/>
        <n v="996"/>
        <n v="997"/>
        <n v="999"/>
        <n v="1000"/>
        <n v="1001"/>
        <n v="1002"/>
        <n v="1003"/>
        <n v="1004"/>
        <n v="1006"/>
        <n v="1007"/>
        <n v="1008"/>
        <n v="1009"/>
        <n v="1010"/>
        <n v="1011"/>
        <n v="1012"/>
        <n v="1013"/>
        <n v="1014"/>
        <n v="1015"/>
        <n v="1016"/>
        <n v="1018"/>
        <n v="1019"/>
        <n v="1020"/>
        <n v="1021"/>
        <n v="1022"/>
        <n v="1023"/>
        <n v="1024"/>
        <n v="1025"/>
        <n v="1027"/>
        <n v="1028"/>
        <n v="1029"/>
        <n v="1030"/>
        <n v="1031"/>
        <n v="1032"/>
        <n v="1033"/>
        <n v="1034"/>
        <n v="1035"/>
        <n v="1036"/>
        <n v="1037"/>
        <n v="1038"/>
        <n v="1041"/>
        <n v="1042"/>
        <n v="1043"/>
        <n v="1044"/>
        <n v="1045"/>
        <n v="1046"/>
        <n v="1048"/>
        <n v="1051"/>
        <n v="1052"/>
        <n v="1053"/>
        <n v="1054"/>
        <n v="1057"/>
        <n v="1058"/>
        <n v="1059"/>
        <n v="1060"/>
        <n v="1061"/>
        <n v="1062"/>
        <n v="1063"/>
        <n v="1065"/>
        <n v="1066"/>
        <n v="1068"/>
        <n v="1069"/>
        <n v="1071"/>
        <n v="1072"/>
        <n v="1073"/>
        <n v="1074"/>
        <n v="1075"/>
        <n v="1077"/>
        <n v="1079"/>
        <n v="1080"/>
        <n v="1081"/>
        <n v="1082"/>
        <n v="1084"/>
        <n v="1085"/>
        <n v="1086"/>
        <n v="1087"/>
        <n v="1088"/>
        <n v="1089"/>
        <n v="1091"/>
        <n v="1092"/>
        <n v="1093"/>
        <n v="1094"/>
        <n v="1095"/>
        <n v="1097"/>
        <n v="1098"/>
        <n v="1101"/>
        <n v="1102"/>
        <n v="1103"/>
        <n v="1104"/>
        <n v="1106"/>
        <n v="1107"/>
        <n v="1108"/>
        <n v="1109"/>
        <n v="1111"/>
        <n v="1112"/>
        <n v="1113"/>
        <n v="1116"/>
        <n v="1117"/>
        <n v="1118"/>
        <n v="1120"/>
        <n v="1121"/>
        <n v="1122"/>
        <n v="1123"/>
        <n v="1124"/>
        <n v="1126"/>
        <n v="1129"/>
        <n v="1130"/>
        <n v="1131"/>
        <n v="1132"/>
        <n v="1133"/>
        <n v="1134"/>
        <n v="1135"/>
        <n v="1136"/>
        <n v="1137"/>
        <n v="1138"/>
        <n v="1139"/>
        <n v="1140"/>
        <n v="1141"/>
        <n v="1142"/>
        <n v="1144"/>
        <n v="1145"/>
        <n v="1146"/>
        <n v="1147"/>
        <n v="1148"/>
        <n v="1149"/>
        <n v="1150"/>
        <n v="1152"/>
        <n v="1153"/>
        <n v="1155"/>
        <n v="1156"/>
        <n v="1157"/>
        <n v="1158"/>
        <n v="1159"/>
        <n v="1160"/>
        <n v="1162"/>
        <n v="1163"/>
        <n v="1164"/>
        <n v="1165"/>
        <n v="1166"/>
        <n v="1167"/>
        <n v="1168"/>
        <n v="1169"/>
        <n v="1170"/>
        <n v="1171"/>
        <n v="1173"/>
        <n v="1174"/>
        <n v="1175"/>
        <n v="1176"/>
        <n v="1177"/>
        <n v="1179"/>
        <n v="1180"/>
        <n v="1182"/>
        <n v="1183"/>
        <n v="1184"/>
        <n v="1185"/>
        <n v="1187"/>
        <n v="1188"/>
        <n v="1189"/>
        <n v="1191"/>
        <n v="1192"/>
        <n v="1193"/>
        <n v="1194"/>
        <n v="1195"/>
        <n v="1198"/>
        <n v="1199"/>
        <n v="1200"/>
        <n v="1202"/>
        <n v="1203"/>
        <n v="1204"/>
        <n v="1205"/>
        <n v="1206"/>
        <n v="1207"/>
        <n v="1208"/>
        <n v="1209"/>
        <n v="1210"/>
        <n v="1212"/>
        <n v="1213"/>
        <n v="1214"/>
        <n v="1216"/>
        <n v="1217"/>
        <n v="1218"/>
        <n v="1219"/>
        <n v="1220"/>
        <n v="1222"/>
        <n v="1224"/>
        <n v="1225"/>
        <n v="1226"/>
        <n v="1228"/>
        <n v="1229"/>
        <n v="1231"/>
        <n v="1232"/>
        <n v="1233"/>
        <n v="1235"/>
        <n v="1236"/>
        <n v="1237"/>
        <n v="1238"/>
        <n v="1239"/>
        <n v="1240"/>
        <n v="1242"/>
        <n v="1243"/>
        <n v="1244"/>
        <n v="1248"/>
        <n v="1249"/>
        <n v="1250"/>
        <n v="1251"/>
        <n v="1252"/>
        <n v="1254"/>
        <n v="1258"/>
        <n v="1259"/>
        <n v="1260"/>
        <n v="1261"/>
        <n v="1262"/>
        <n v="1263"/>
        <n v="1264"/>
        <n v="1265"/>
        <n v="1266"/>
        <n v="1267"/>
        <n v="1268"/>
        <n v="1270"/>
        <n v="1271"/>
        <n v="1272"/>
        <n v="1273"/>
        <n v="1274"/>
        <n v="1275"/>
        <n v="1276"/>
        <n v="1277"/>
        <n v="1279"/>
        <n v="1281"/>
        <n v="1282"/>
        <n v="1283"/>
        <n v="1286"/>
        <n v="1288"/>
        <n v="1289"/>
        <n v="1290"/>
        <n v="1291"/>
        <n v="1292"/>
        <n v="1293"/>
        <n v="1294"/>
        <n v="1295"/>
        <n v="1297"/>
        <n v="1299"/>
        <n v="1300"/>
        <n v="1301"/>
        <n v="1302"/>
        <n v="1303"/>
        <n v="1306"/>
        <n v="1307"/>
        <n v="1309"/>
        <n v="1310"/>
        <n v="1312"/>
        <n v="1313"/>
        <n v="1314"/>
        <n v="1315"/>
        <n v="1316"/>
        <n v="1317"/>
        <n v="1318"/>
        <n v="1319"/>
        <n v="1320"/>
        <n v="1321"/>
        <n v="1322"/>
        <n v="1323"/>
        <n v="1324"/>
        <n v="1326"/>
        <n v="1327"/>
        <n v="1329"/>
        <n v="1330"/>
        <n v="1332"/>
        <n v="1333"/>
        <n v="1334"/>
        <n v="1335"/>
        <n v="1337"/>
        <n v="1338"/>
        <n v="1340"/>
        <n v="1341"/>
        <n v="1342"/>
        <n v="1343"/>
        <n v="1344"/>
        <n v="1345"/>
        <n v="1346"/>
        <n v="1347"/>
        <n v="1348"/>
        <n v="1349"/>
        <n v="1350"/>
        <n v="1351"/>
        <n v="1352"/>
        <n v="1353"/>
        <n v="1354"/>
        <n v="1356"/>
        <n v="1359"/>
        <n v="1360"/>
        <n v="1362"/>
        <n v="1363"/>
        <n v="1365"/>
        <n v="1366"/>
        <n v="1368"/>
        <n v="1370"/>
        <n v="1371"/>
        <n v="1372"/>
        <n v="1373"/>
        <n v="1374"/>
        <n v="1375"/>
        <n v="1376"/>
        <n v="1377"/>
        <n v="1378"/>
        <n v="1379"/>
        <n v="1381"/>
        <n v="1382"/>
        <n v="1384"/>
        <n v="1385"/>
        <n v="1386"/>
        <n v="1387"/>
        <n v="1388"/>
        <n v="1389"/>
        <n v="1390"/>
        <n v="1391"/>
        <n v="1392"/>
        <n v="1393"/>
        <n v="1394"/>
        <n v="1395"/>
        <n v="1396"/>
        <n v="1397"/>
        <n v="1398"/>
        <n v="1399"/>
        <n v="1400"/>
        <n v="1401"/>
        <n v="1403"/>
        <n v="1404"/>
        <n v="1405"/>
        <n v="1406"/>
        <n v="1407"/>
        <n v="1408"/>
        <n v="1409"/>
        <n v="1410"/>
        <n v="1411"/>
        <n v="1414"/>
        <n v="1415"/>
        <n v="1417"/>
        <n v="1418"/>
        <n v="1419"/>
        <n v="1420"/>
        <n v="1421"/>
        <n v="1422"/>
        <n v="1425"/>
        <n v="1426"/>
        <n v="1429"/>
        <n v="1430"/>
        <n v="1431"/>
        <n v="1433"/>
        <n v="1435"/>
        <n v="1437"/>
        <n v="1438"/>
        <n v="1439"/>
        <n v="1440"/>
        <n v="1441"/>
        <n v="1442"/>
        <n v="1444"/>
        <n v="1445"/>
        <n v="1446"/>
        <n v="1447"/>
        <n v="1448"/>
        <n v="1450"/>
        <n v="1451"/>
        <n v="1452"/>
        <n v="1453"/>
        <n v="1454"/>
        <n v="1456"/>
        <n v="1457"/>
        <n v="1458"/>
        <n v="1459"/>
        <n v="1461"/>
        <n v="1463"/>
        <n v="1464"/>
        <n v="1466"/>
        <n v="1468"/>
        <n v="1469"/>
        <n v="1470"/>
        <n v="1471"/>
        <n v="1472"/>
        <n v="1473"/>
        <n v="1474"/>
        <n v="1475"/>
        <n v="1477"/>
        <n v="1478"/>
        <n v="1479"/>
        <n v="1480"/>
        <n v="1481"/>
        <n v="1482"/>
        <n v="1484"/>
        <n v="1485"/>
        <n v="1486"/>
        <n v="1488"/>
        <n v="1489"/>
        <n v="1490"/>
        <n v="1491"/>
        <n v="1492"/>
        <n v="1493"/>
        <n v="1494"/>
        <n v="1495"/>
        <n v="1496"/>
        <n v="1497"/>
        <n v="1498"/>
        <n v="1499"/>
        <n v="1500"/>
        <n v="1501"/>
        <n v="1502"/>
        <n v="1503"/>
        <n v="1504"/>
        <n v="1505"/>
        <n v="1506"/>
        <n v="1507"/>
        <n v="1508"/>
        <n v="1509"/>
        <n v="1510"/>
        <n v="1511"/>
        <n v="1512"/>
        <n v="1513"/>
        <n v="1514"/>
        <n v="1515"/>
        <n v="1517"/>
        <n v="1518"/>
        <n v="1523"/>
        <n v="1524"/>
        <n v="1525"/>
        <n v="1526"/>
        <n v="1527"/>
        <n v="1528"/>
        <n v="1529"/>
        <n v="1530"/>
        <n v="1531"/>
        <n v="1532"/>
        <n v="1533"/>
        <n v="1534"/>
        <n v="1536"/>
        <n v="1537"/>
        <n v="1539"/>
        <n v="1542"/>
        <n v="1543"/>
        <n v="1545"/>
        <n v="1546"/>
        <n v="1547"/>
        <n v="1548"/>
        <n v="1549"/>
        <n v="1551"/>
        <n v="1553"/>
        <n v="1554"/>
        <n v="1555"/>
        <n v="1556"/>
        <n v="1557"/>
        <n v="1558"/>
        <n v="1559"/>
        <n v="1560"/>
        <n v="1561"/>
        <n v="1563"/>
        <n v="1564"/>
        <n v="1565"/>
        <n v="1566"/>
        <n v="1567"/>
        <n v="1568"/>
        <n v="1569"/>
        <n v="1570"/>
        <n v="1571"/>
        <n v="1572"/>
        <n v="1573"/>
        <n v="1574"/>
        <n v="1575"/>
        <n v="1576"/>
        <n v="1577"/>
        <n v="1578"/>
        <n v="1579"/>
        <n v="1580"/>
        <n v="1582"/>
        <n v="1586"/>
        <n v="1587"/>
        <n v="1588"/>
        <n v="1589"/>
        <n v="1590"/>
        <n v="1591"/>
        <n v="1592"/>
        <n v="1593"/>
        <n v="1594"/>
        <n v="1595"/>
        <n v="1597"/>
        <n v="1598"/>
        <n v="1599"/>
        <n v="1602"/>
        <n v="1603"/>
        <n v="1604"/>
        <n v="1605"/>
        <n v="1607"/>
        <n v="1608"/>
        <n v="1609"/>
        <n v="1610"/>
        <n v="1611"/>
        <n v="1613"/>
        <n v="1614"/>
        <n v="1615"/>
        <n v="1616"/>
        <n v="1617"/>
        <n v="1618"/>
        <n v="1619"/>
        <n v="1620"/>
        <n v="1621"/>
        <n v="1622"/>
        <n v="1623"/>
        <n v="1624"/>
        <n v="1626"/>
        <n v="1627"/>
        <n v="1629"/>
        <n v="1630"/>
        <n v="1631"/>
        <n v="1632"/>
        <n v="1633"/>
        <n v="1634"/>
        <n v="1635"/>
        <n v="1636"/>
        <n v="1637"/>
        <n v="1639"/>
        <n v="1640"/>
        <n v="1642"/>
        <n v="1643"/>
        <n v="1644"/>
        <n v="1645"/>
        <n v="1646"/>
        <n v="1647"/>
        <n v="1648"/>
        <n v="1649"/>
        <n v="1650"/>
        <n v="1651"/>
        <n v="1652"/>
        <n v="1653"/>
        <n v="1654"/>
        <n v="1655"/>
        <n v="1656"/>
        <n v="1657"/>
        <n v="1658"/>
        <n v="1659"/>
        <n v="1661"/>
        <n v="1662"/>
        <n v="1663"/>
        <n v="1665"/>
        <n v="1666"/>
        <n v="1668"/>
        <n v="1669"/>
        <n v="1672"/>
        <n v="1673"/>
        <n v="1674"/>
        <n v="1675"/>
        <n v="1676"/>
        <n v="1677"/>
        <n v="1679"/>
        <n v="1680"/>
        <n v="1681"/>
        <n v="1682"/>
        <n v="1683"/>
        <n v="1684"/>
        <n v="1685"/>
        <n v="1686"/>
        <n v="1687"/>
        <n v="1689"/>
        <n v="1690"/>
        <n v="1691"/>
        <n v="1692"/>
        <n v="1693"/>
        <n v="1695"/>
        <n v="1696"/>
        <n v="1697"/>
        <n v="1698"/>
        <n v="1701"/>
        <n v="1702"/>
        <n v="1703"/>
        <n v="1704"/>
        <n v="1705"/>
        <n v="1706"/>
        <n v="1707"/>
        <n v="1709"/>
        <n v="1710"/>
        <n v="1711"/>
        <n v="1712"/>
        <n v="1713"/>
        <n v="1714"/>
        <n v="1715"/>
        <n v="1716"/>
        <n v="1717"/>
        <n v="1718"/>
        <n v="1719"/>
        <n v="1720"/>
        <n v="1721"/>
        <n v="1722"/>
        <n v="1723"/>
        <n v="1724"/>
        <n v="1726"/>
        <n v="1727"/>
        <n v="1728"/>
        <n v="1729"/>
        <n v="1730"/>
        <n v="1731"/>
        <n v="1732"/>
        <n v="1733"/>
        <n v="1734"/>
        <n v="1735"/>
        <n v="1736"/>
        <n v="1737"/>
        <n v="1738"/>
        <n v="1739"/>
        <n v="1741"/>
        <n v="1742"/>
        <n v="1743"/>
        <n v="1745"/>
        <n v="1746"/>
        <n v="1747"/>
        <n v="1748"/>
        <n v="1749"/>
        <n v="1750"/>
        <n v="1751"/>
        <n v="1752"/>
        <n v="1753"/>
        <n v="1754"/>
        <n v="1755"/>
        <n v="1756"/>
        <n v="1757"/>
        <n v="1758"/>
        <n v="1759"/>
        <n v="1760"/>
        <n v="1761"/>
        <n v="1762"/>
        <n v="1763"/>
        <n v="1764"/>
        <n v="1765"/>
        <n v="1766"/>
        <n v="1767"/>
        <n v="1769"/>
        <n v="1770"/>
        <n v="1773"/>
        <n v="1774"/>
        <n v="1777"/>
        <n v="1778"/>
        <n v="1779"/>
        <n v="1780"/>
        <n v="1781"/>
        <n v="1782"/>
        <n v="1784"/>
        <n v="1785"/>
        <n v="1786"/>
        <n v="1787"/>
        <n v="1788"/>
        <n v="1790"/>
        <n v="1792"/>
        <n v="1793"/>
        <n v="1797"/>
        <n v="1798"/>
        <n v="1799"/>
        <n v="1800"/>
        <n v="1801"/>
        <n v="1802"/>
        <n v="1803"/>
        <n v="1805"/>
        <n v="1807"/>
        <n v="1808"/>
        <n v="1809"/>
        <n v="1810"/>
        <n v="1812"/>
        <n v="1815"/>
        <n v="1816"/>
        <n v="1817"/>
        <n v="1818"/>
        <n v="1820"/>
        <n v="1822"/>
        <n v="1824"/>
        <n v="1825"/>
        <n v="1827"/>
        <n v="1828"/>
        <n v="1829"/>
        <n v="1830"/>
        <n v="1831"/>
        <n v="1832"/>
        <n v="1833"/>
        <n v="1836"/>
        <n v="1837"/>
        <n v="1838"/>
        <n v="1839"/>
        <n v="1840"/>
        <n v="1841"/>
        <n v="1843"/>
        <n v="1844"/>
        <n v="1845"/>
        <n v="1846"/>
        <n v="1847"/>
        <n v="1848"/>
        <n v="1849"/>
        <n v="1851"/>
        <n v="1852"/>
        <n v="1853"/>
        <n v="1856"/>
        <n v="1857"/>
        <n v="1858"/>
        <n v="1859"/>
        <n v="1862"/>
        <n v="1864"/>
        <n v="1865"/>
        <n v="1866"/>
        <n v="1867"/>
        <n v="1868"/>
        <n v="1869"/>
        <n v="1871"/>
        <n v="1872"/>
        <n v="1874"/>
        <n v="1875"/>
        <n v="1876"/>
        <n v="1877"/>
        <n v="1878"/>
        <n v="1879"/>
        <n v="1880"/>
        <n v="1881"/>
        <n v="1882"/>
        <n v="1883"/>
        <n v="1884"/>
        <n v="1885"/>
        <n v="1887"/>
        <n v="1888"/>
        <n v="1889"/>
        <n v="1890"/>
        <n v="1891"/>
        <n v="1892"/>
        <n v="1894"/>
        <n v="1895"/>
        <n v="1896"/>
        <n v="1897"/>
        <n v="1898"/>
        <n v="1900"/>
        <n v="1901"/>
        <n v="1902"/>
        <n v="1903"/>
        <n v="1904"/>
        <n v="1907"/>
        <n v="1908"/>
        <n v="1909"/>
        <n v="1910"/>
        <n v="1911"/>
        <n v="1912"/>
        <n v="1914"/>
        <n v="1915"/>
        <n v="1916"/>
        <n v="1918"/>
        <n v="1919"/>
        <n v="1920"/>
        <n v="1921"/>
        <n v="1922"/>
        <n v="1923"/>
        <n v="1927"/>
        <n v="1928"/>
        <n v="1929"/>
        <n v="1931"/>
        <n v="1932"/>
        <n v="1934"/>
        <n v="1935"/>
        <n v="1936"/>
        <n v="1939"/>
        <n v="1941"/>
        <n v="1943"/>
        <n v="1944"/>
        <n v="1945"/>
        <n v="1946"/>
        <n v="1948"/>
        <n v="1949"/>
        <n v="1950"/>
        <n v="1951"/>
        <n v="1952"/>
        <n v="1953"/>
        <n v="1954"/>
        <n v="1955"/>
        <n v="1956"/>
        <n v="1958"/>
        <n v="1959"/>
        <n v="1962"/>
        <n v="1964"/>
        <n v="1966"/>
        <n v="1967"/>
        <n v="1968"/>
        <n v="1969"/>
        <n v="1972"/>
        <n v="1973"/>
        <n v="1974"/>
        <n v="1975"/>
        <n v="1976"/>
        <n v="1977"/>
        <n v="1978"/>
        <n v="1979"/>
        <n v="1980"/>
        <n v="1982"/>
        <n v="1983"/>
        <n v="1984"/>
        <n v="1985"/>
        <n v="1986"/>
        <n v="1987"/>
        <n v="1988"/>
        <n v="1989"/>
        <n v="1990"/>
        <n v="1991"/>
        <n v="1992"/>
        <n v="1994"/>
        <n v="1995"/>
        <n v="1996"/>
        <n v="1997"/>
        <n v="1998"/>
        <n v="1999"/>
        <n v="2000"/>
        <n v="2001"/>
        <n v="2002"/>
        <n v="2004"/>
        <n v="2005"/>
        <n v="2006"/>
        <n v="2007"/>
        <n v="2008"/>
        <n v="2011"/>
        <n v="2013"/>
        <n v="2014"/>
        <n v="2015"/>
        <n v="2016"/>
        <n v="2017"/>
        <n v="2020"/>
        <n v="2021"/>
        <n v="2022"/>
        <n v="2024"/>
        <n v="2025"/>
        <n v="2026"/>
        <n v="2027"/>
        <n v="2029"/>
        <n v="2031"/>
        <n v="2032"/>
        <n v="2033"/>
        <n v="2035"/>
        <n v="2036"/>
        <n v="2037"/>
        <n v="2039"/>
        <n v="2040"/>
        <n v="2042"/>
        <n v="2043"/>
        <n v="2046"/>
        <n v="2047"/>
        <n v="2049"/>
        <n v="2050"/>
        <n v="2051"/>
        <n v="2053"/>
        <n v="2054"/>
        <n v="2055"/>
        <n v="2056"/>
        <n v="2057"/>
        <n v="2058"/>
        <n v="2060"/>
        <n v="2061"/>
        <n v="2062"/>
        <n v="2063"/>
        <n v="2064"/>
        <n v="2065"/>
        <n v="2066"/>
        <n v="2067"/>
        <n v="2068"/>
        <n v="2069"/>
        <n v="2070"/>
        <n v="2071"/>
        <n v="2072"/>
        <n v="2073"/>
        <n v="2074"/>
        <n v="2075"/>
        <n v="2076"/>
        <n v="2077"/>
        <n v="2078"/>
        <n v="2079"/>
        <n v="2080"/>
        <n v="2081"/>
        <n v="2083"/>
        <n v="2084"/>
        <n v="2085"/>
        <n v="2086"/>
        <n v="2087"/>
        <n v="2088"/>
        <n v="2089"/>
        <n v="2091"/>
        <n v="2092"/>
        <n v="2093"/>
        <n v="2094"/>
        <n v="2095"/>
        <n v="2097"/>
        <n v="2098"/>
        <n v="2099"/>
        <n v="2101"/>
        <n v="2102"/>
        <n v="2103"/>
        <n v="2104"/>
        <n v="2105"/>
        <n v="2106"/>
        <n v="2107"/>
        <n v="2108"/>
        <n v="2109"/>
        <n v="2110"/>
        <n v="2111"/>
        <n v="2112"/>
        <n v="2113"/>
        <n v="2114"/>
        <n v="2115"/>
        <n v="2116"/>
        <n v="2118"/>
        <n v="2119"/>
        <n v="2120"/>
        <n v="2122"/>
        <n v="2123"/>
        <n v="2124"/>
        <n v="2126"/>
        <n v="2127"/>
        <n v="2128"/>
        <n v="2129"/>
        <n v="2130"/>
        <n v="2131"/>
        <n v="2132"/>
        <n v="2133"/>
        <n v="2134"/>
        <n v="2135"/>
        <n v="2137"/>
        <n v="2138"/>
        <n v="2140"/>
        <n v="2142"/>
        <n v="2143"/>
        <n v="2144"/>
        <n v="2145"/>
        <n v="2147"/>
        <n v="2148"/>
        <n v="2150"/>
        <n v="2151"/>
        <n v="2152"/>
        <n v="2153"/>
        <n v="2154"/>
        <n v="2156"/>
        <n v="2157"/>
        <n v="2158"/>
        <n v="2160"/>
        <n v="2161"/>
        <n v="2162"/>
        <n v="2163"/>
        <n v="2164"/>
        <n v="2165"/>
        <n v="2166"/>
        <n v="2167"/>
        <n v="2168"/>
        <n v="2169"/>
        <n v="2170"/>
        <n v="2172"/>
        <n v="2173"/>
        <n v="2174"/>
        <n v="2175"/>
        <n v="2176"/>
        <n v="2177"/>
        <n v="2178"/>
        <n v="2179"/>
        <n v="2180"/>
        <n v="2181"/>
        <n v="2182"/>
        <n v="2183"/>
        <n v="2184"/>
        <n v="2185"/>
        <n v="2186"/>
        <n v="2187"/>
        <n v="2189"/>
        <n v="2190"/>
        <n v="2191"/>
        <n v="2193"/>
        <n v="2194"/>
        <n v="2195"/>
        <n v="2198"/>
        <n v="2199"/>
        <n v="2200"/>
        <n v="2201"/>
        <n v="2203"/>
        <n v="2204"/>
        <n v="2205"/>
        <n v="2206"/>
        <n v="2207"/>
        <n v="2208"/>
        <n v="2209"/>
        <n v="2210"/>
        <n v="2212"/>
        <n v="2213"/>
        <n v="2214"/>
        <n v="2215"/>
        <n v="2216"/>
        <n v="2218"/>
        <n v="2219"/>
        <n v="2220"/>
        <n v="2221"/>
        <n v="2222"/>
        <n v="2223"/>
        <n v="2224"/>
        <n v="2225"/>
        <n v="2226"/>
        <n v="2229"/>
        <n v="2230"/>
        <n v="2232"/>
        <n v="2233"/>
        <n v="2235"/>
        <n v="2237"/>
        <n v="2239"/>
        <n v="2240"/>
        <n v="2241"/>
        <n v="2242"/>
        <n v="2243"/>
        <n v="2245"/>
        <n v="2246"/>
        <n v="2247"/>
        <n v="2248"/>
        <n v="2249"/>
        <n v="2250"/>
        <n v="2251"/>
        <n v="2252"/>
        <n v="2253"/>
        <n v="2254"/>
        <n v="2255"/>
        <n v="2256"/>
        <n v="2257"/>
        <n v="2259"/>
        <n v="2260"/>
        <n v="2261"/>
        <n v="2262"/>
        <n v="2263"/>
        <n v="2264"/>
        <n v="2265"/>
        <n v="2269"/>
        <n v="2270"/>
        <n v="2271"/>
        <n v="2272"/>
        <n v="2273"/>
        <n v="2274"/>
        <n v="2275"/>
        <n v="2276"/>
        <n v="2277"/>
        <n v="2278"/>
        <n v="2279"/>
        <n v="2281"/>
        <n v="2282"/>
        <n v="2283"/>
        <n v="2284"/>
        <n v="2285"/>
        <n v="2286"/>
        <n v="2288"/>
        <n v="2289"/>
        <n v="2290"/>
        <n v="2291"/>
        <n v="2293"/>
        <n v="2294"/>
        <n v="2295"/>
        <n v="2296"/>
        <n v="2297"/>
        <n v="2298"/>
        <n v="2299"/>
        <n v="2300"/>
        <n v="2301"/>
        <n v="2302"/>
        <n v="2303"/>
        <n v="2304"/>
        <n v="2305"/>
        <n v="2308"/>
        <n v="2310"/>
        <n v="2311"/>
        <n v="2312"/>
        <n v="2313"/>
        <n v="2314"/>
        <n v="2315"/>
        <n v="2316"/>
        <n v="2317"/>
        <n v="2318"/>
        <n v="2319"/>
        <n v="2320"/>
        <n v="2321"/>
        <n v="2322"/>
        <n v="2323"/>
        <n v="2325"/>
        <n v="2326"/>
        <n v="2328"/>
        <n v="2329"/>
        <n v="2330"/>
        <n v="2332"/>
        <n v="2333"/>
        <n v="2334"/>
        <n v="2335"/>
        <n v="2336"/>
        <n v="2337"/>
        <n v="2339"/>
        <n v="2340"/>
        <n v="2341"/>
        <n v="2342"/>
        <n v="2343"/>
        <n v="2344"/>
        <n v="2345"/>
        <n v="2346"/>
        <n v="2348"/>
        <n v="2349"/>
        <n v="2350"/>
        <n v="2351"/>
        <n v="2352"/>
        <n v="2353"/>
        <n v="2354"/>
        <n v="2355"/>
        <n v="2356"/>
        <n v="2357"/>
        <n v="2359"/>
        <n v="2360"/>
        <n v="2362"/>
        <n v="2364"/>
        <n v="2365"/>
        <n v="2366"/>
        <n v="2367"/>
        <n v="2368"/>
        <n v="2369"/>
        <n v="2372"/>
        <n v="2373"/>
        <n v="2374"/>
        <n v="2375"/>
        <n v="2376"/>
        <n v="2377"/>
        <n v="2378"/>
        <n v="2379"/>
        <n v="2381"/>
        <n v="2384"/>
        <n v="2385"/>
        <n v="2386"/>
        <n v="2387"/>
        <n v="2388"/>
        <n v="2389"/>
        <n v="2390"/>
        <n v="2391"/>
        <n v="2392"/>
        <n v="2393"/>
        <n v="2394"/>
        <n v="2395"/>
        <n v="2396"/>
        <n v="2398"/>
        <n v="2400"/>
        <n v="2401"/>
        <n v="2403"/>
        <n v="2404"/>
        <n v="2406"/>
        <n v="2407"/>
        <n v="2409"/>
        <n v="2410"/>
        <n v="2411"/>
        <n v="2413"/>
        <n v="2414"/>
        <n v="2415"/>
        <n v="2416"/>
        <n v="2417"/>
        <n v="2418"/>
        <n v="2419"/>
        <n v="2420"/>
        <n v="2421"/>
        <n v="2422"/>
        <n v="2424"/>
        <n v="2425"/>
        <n v="2426"/>
        <n v="2427"/>
        <n v="2430"/>
        <n v="2431"/>
        <n v="2432"/>
        <n v="2433"/>
        <n v="2434"/>
        <n v="2435"/>
        <n v="2437"/>
        <n v="2438"/>
        <n v="2439"/>
        <n v="2440"/>
        <n v="2441"/>
        <n v="2442"/>
        <n v="2443"/>
        <n v="2444"/>
        <n v="2445"/>
        <n v="2446"/>
        <n v="2447"/>
        <n v="2448"/>
        <n v="2449"/>
        <n v="2451"/>
        <n v="2452"/>
        <n v="2453"/>
        <n v="2454"/>
        <n v="2455"/>
        <n v="2456"/>
        <n v="2457"/>
        <n v="2459"/>
        <n v="2460"/>
        <n v="2461"/>
        <n v="2462"/>
        <n v="2463"/>
        <n v="2465"/>
        <n v="2466"/>
        <n v="2467"/>
        <n v="2468"/>
        <n v="2469"/>
        <n v="2470"/>
        <n v="2471"/>
        <n v="2472"/>
        <n v="2473"/>
        <n v="2474"/>
        <n v="2475"/>
        <n v="2476"/>
        <n v="2477"/>
        <n v="2478"/>
        <n v="2479"/>
        <n v="2481"/>
        <n v="2482"/>
        <n v="2483"/>
        <n v="2484"/>
        <n v="2485"/>
        <n v="2486"/>
        <n v="2487"/>
        <n v="2488"/>
        <n v="2489"/>
        <n v="2491"/>
        <n v="2492"/>
        <n v="2493"/>
        <n v="2494"/>
        <n v="2495"/>
        <n v="2496"/>
        <n v="2497"/>
        <n v="2498"/>
        <n v="2499"/>
        <n v="2500"/>
        <n v="2501"/>
        <n v="2504"/>
        <n v="2505"/>
        <n v="2506"/>
        <n v="2507"/>
        <n v="2508"/>
        <n v="2509"/>
        <n v="2511"/>
        <n v="2512"/>
        <n v="2513"/>
        <n v="2514"/>
        <n v="2515"/>
        <n v="2516"/>
        <n v="2517"/>
        <n v="2518"/>
        <n v="2519"/>
        <n v="2520"/>
        <n v="2522"/>
        <n v="2523"/>
        <n v="2524"/>
        <n v="2526"/>
        <n v="2528"/>
        <n v="2529"/>
        <n v="2530"/>
        <n v="2531"/>
        <n v="2532"/>
        <n v="2533"/>
        <n v="2535"/>
        <n v="2536"/>
        <n v="2538"/>
        <n v="2539"/>
        <n v="2540"/>
        <n v="2541"/>
        <n v="2542"/>
        <n v="2543"/>
        <n v="2544"/>
        <n v="2546"/>
        <n v="2547"/>
        <n v="2548"/>
        <n v="2549"/>
        <n v="2550"/>
        <n v="2551"/>
        <n v="2552"/>
        <n v="2554"/>
        <n v="2555"/>
        <n v="2556"/>
        <n v="2558"/>
        <n v="2560"/>
        <n v="2562"/>
        <n v="2563"/>
        <n v="2564"/>
        <n v="2565"/>
        <n v="2566"/>
        <n v="2567"/>
        <n v="2568"/>
        <n v="2571"/>
        <n v="2572"/>
        <n v="2573"/>
        <n v="2574"/>
        <n v="2575"/>
        <n v="2576"/>
        <n v="2577"/>
        <n v="2578"/>
        <n v="2579"/>
        <n v="2580"/>
        <n v="2582"/>
        <n v="2583"/>
        <n v="2584"/>
        <n v="2585"/>
        <n v="2586"/>
        <n v="2587"/>
        <n v="2588"/>
        <n v="2589"/>
        <n v="2590"/>
        <n v="2592"/>
        <n v="2594"/>
        <n v="2595"/>
        <n v="2596"/>
        <n v="2597"/>
        <n v="2598"/>
        <n v="2599"/>
        <n v="2600"/>
        <n v="2601"/>
        <n v="2602"/>
        <n v="2603"/>
        <n v="2604"/>
        <n v="2605"/>
        <n v="2607"/>
        <n v="2608"/>
        <n v="2609"/>
        <n v="2610"/>
        <n v="2611"/>
        <n v="2612"/>
        <n v="2613"/>
        <n v="2615"/>
        <n v="2616"/>
        <n v="2617"/>
        <n v="2618"/>
        <n v="2619"/>
        <n v="2620"/>
        <n v="2621"/>
        <n v="2622"/>
        <n v="2623"/>
        <n v="2624"/>
        <n v="2625"/>
        <n v="2626"/>
        <n v="2627"/>
        <n v="2629"/>
        <n v="2630"/>
        <n v="2631"/>
        <n v="2633"/>
        <n v="2634"/>
        <n v="2635"/>
        <n v="2637"/>
        <n v="2638"/>
        <n v="2639"/>
        <n v="2641"/>
        <n v="2642"/>
        <n v="2643"/>
        <n v="2644"/>
        <n v="2645"/>
        <n v="2646"/>
        <n v="2647"/>
        <n v="2648"/>
        <n v="2649"/>
        <n v="2650"/>
        <n v="2651"/>
        <n v="2652"/>
        <n v="2654"/>
        <n v="2655"/>
        <n v="2657"/>
        <n v="2658"/>
        <n v="2659"/>
        <n v="2660"/>
        <n v="2662"/>
        <n v="2663"/>
        <n v="2664"/>
        <n v="2665"/>
        <n v="2666"/>
        <n v="2667"/>
        <n v="2668"/>
        <n v="2669"/>
        <n v="2670"/>
        <n v="2671"/>
        <n v="2673"/>
        <n v="2674"/>
        <n v="2675"/>
        <n v="2676"/>
        <n v="2677"/>
        <n v="2678"/>
        <n v="2679"/>
        <n v="2680"/>
        <n v="2683"/>
        <n v="2684"/>
        <n v="2686"/>
        <n v="2687"/>
        <n v="2688"/>
        <n v="2689"/>
        <n v="2690"/>
        <n v="2691"/>
        <n v="2692"/>
        <n v="2693"/>
        <n v="2694"/>
        <n v="2696"/>
        <n v="2697"/>
        <n v="2699"/>
        <n v="2700"/>
        <n v="2701"/>
        <n v="2703"/>
        <n v="2705"/>
        <n v="2706"/>
        <n v="2707"/>
        <n v="2708"/>
        <n v="2709"/>
        <n v="2710"/>
        <n v="2711"/>
        <n v="2712"/>
        <n v="2713"/>
        <n v="2714"/>
        <n v="2715"/>
        <n v="2716"/>
        <n v="2717"/>
        <n v="2718"/>
        <n v="2719"/>
        <n v="2720"/>
        <n v="2721"/>
        <n v="2722"/>
        <n v="2723"/>
        <n v="2724"/>
        <n v="2725"/>
        <n v="2726"/>
        <n v="2727"/>
        <n v="2728"/>
        <n v="2731"/>
        <n v="2732"/>
        <n v="2733"/>
        <n v="2735"/>
        <n v="2739"/>
        <n v="2740"/>
        <n v="2741"/>
        <n v="2742"/>
        <n v="2744"/>
        <n v="2745"/>
        <n v="2746"/>
        <n v="2747"/>
        <n v="2748"/>
        <n v="2749"/>
        <n v="2750"/>
        <n v="2751"/>
        <n v="2752"/>
        <n v="2754"/>
        <n v="2755"/>
        <n v="2756"/>
        <n v="2757"/>
        <n v="2758"/>
        <n v="2759"/>
        <n v="2761"/>
        <n v="2762"/>
        <n v="2763"/>
        <n v="2764"/>
        <n v="2766"/>
        <n v="2767"/>
        <n v="2768"/>
        <n v="2769"/>
        <n v="2772"/>
        <n v="2773"/>
        <n v="2774"/>
        <n v="2776"/>
        <n v="2777"/>
        <n v="2778"/>
        <n v="2779"/>
        <n v="2780"/>
        <n v="2781"/>
        <n v="2782"/>
        <n v="2783"/>
        <n v="2784"/>
        <n v="2785"/>
        <n v="2786"/>
        <n v="2787"/>
        <n v="2788"/>
        <n v="2789"/>
        <n v="2790"/>
        <n v="2791"/>
        <n v="2792"/>
        <n v="2793"/>
        <n v="2796"/>
        <n v="2797"/>
        <n v="2798"/>
        <n v="2799"/>
        <n v="2800"/>
        <n v="2801"/>
        <n v="2803"/>
        <n v="2804"/>
        <n v="2805"/>
        <n v="2806"/>
        <n v="2807"/>
        <n v="2808"/>
        <n v="2809"/>
        <n v="2810"/>
        <n v="2811"/>
        <n v="2812"/>
        <n v="2814"/>
        <n v="2815"/>
        <n v="2816"/>
        <n v="2817"/>
        <n v="2818"/>
        <n v="2820"/>
        <n v="2821"/>
        <n v="2822"/>
        <n v="2824"/>
        <n v="2825"/>
        <n v="2826"/>
        <n v="2827"/>
        <n v="2828"/>
        <n v="2830"/>
        <n v="2831"/>
        <n v="2832"/>
        <n v="2833"/>
        <n v="2834"/>
        <n v="2835"/>
        <n v="2836"/>
        <n v="2837"/>
        <n v="2838"/>
        <n v="2840"/>
        <n v="2841"/>
        <n v="2842"/>
        <n v="2844"/>
        <n v="2846"/>
        <n v="2847"/>
        <n v="2848"/>
        <n v="2850"/>
        <n v="2851"/>
        <n v="2852"/>
        <n v="2854"/>
        <n v="2855"/>
        <n v="2857"/>
        <n v="2858"/>
        <n v="2859"/>
        <n v="2860"/>
        <n v="2861"/>
        <n v="2862"/>
        <n v="2864"/>
        <n v="2865"/>
        <n v="2866"/>
        <n v="2867"/>
        <n v="2869"/>
        <n v="2870"/>
        <n v="2871"/>
        <n v="2872"/>
        <n v="2873"/>
        <n v="2874"/>
        <n v="2876"/>
        <n v="2877"/>
        <n v="2878"/>
        <n v="2880"/>
        <n v="2881"/>
        <n v="2882"/>
        <n v="2883"/>
        <n v="2884"/>
        <n v="2885"/>
        <n v="2886"/>
        <n v="2887"/>
        <n v="2888"/>
        <n v="2889"/>
        <n v="2890"/>
        <n v="2891"/>
        <n v="2892"/>
        <n v="2893"/>
        <n v="2894"/>
        <n v="2895"/>
        <n v="2896"/>
        <n v="2897"/>
        <n v="2898"/>
        <n v="2899"/>
        <n v="2900"/>
        <n v="2902"/>
        <n v="2903"/>
        <n v="2904"/>
        <n v="2905"/>
        <n v="2906"/>
        <n v="2907"/>
        <n v="2908"/>
        <n v="2909"/>
        <n v="2910"/>
        <n v="2912"/>
        <n v="2913"/>
        <n v="2915"/>
        <n v="2917"/>
        <n v="2918"/>
        <n v="2919"/>
        <n v="2920"/>
        <n v="2921"/>
        <n v="2922"/>
        <n v="2923"/>
        <n v="2924"/>
        <n v="2925"/>
        <n v="2926"/>
        <n v="2927"/>
        <n v="2929"/>
        <n v="2931"/>
        <n v="2932"/>
        <n v="2934"/>
        <n v="2936"/>
        <n v="2937"/>
        <n v="2938"/>
        <n v="2940"/>
        <n v="2942"/>
        <n v="2943"/>
        <n v="2944"/>
        <n v="2947"/>
        <n v="2948"/>
        <n v="2949"/>
        <n v="2950"/>
        <n v="2951"/>
        <n v="2952"/>
        <n v="2953"/>
        <n v="2954"/>
        <n v="2955"/>
        <n v="2956"/>
        <n v="2957"/>
        <n v="2958"/>
        <n v="2960"/>
        <n v="2961"/>
        <n v="2963"/>
        <n v="2965"/>
        <n v="2966"/>
        <n v="2967"/>
        <n v="2968"/>
        <n v="2969"/>
        <n v="2970"/>
        <n v="2971"/>
        <n v="2972"/>
        <n v="2974"/>
        <n v="2975"/>
        <n v="2976"/>
        <n v="2977"/>
        <n v="2979"/>
        <n v="2980"/>
        <n v="2981"/>
        <n v="2983"/>
        <n v="2984"/>
        <n v="2985"/>
        <n v="2986"/>
        <n v="2988"/>
        <n v="2989"/>
        <n v="2990"/>
        <n v="2992"/>
        <n v="2994"/>
        <n v="2995"/>
        <n v="2996"/>
        <n v="2997"/>
        <n v="2999"/>
        <n v="3000"/>
        <n v="3001"/>
        <n v="3002"/>
        <n v="3003"/>
        <n v="3004"/>
        <n v="3006"/>
        <n v="3007"/>
        <n v="3008"/>
        <n v="3009"/>
        <n v="3012"/>
        <n v="3013"/>
        <n v="3014"/>
        <n v="3015"/>
        <n v="3016"/>
        <n v="3017"/>
        <n v="3018"/>
        <n v="3019"/>
        <n v="3020"/>
        <n v="3021"/>
        <n v="3022"/>
        <n v="3023"/>
        <n v="3024"/>
        <n v="3026"/>
        <n v="3027"/>
        <n v="3028"/>
        <n v="3030"/>
        <n v="3031"/>
        <n v="3034"/>
        <n v="3036"/>
        <n v="3037"/>
        <n v="3038"/>
        <n v="3039"/>
        <n v="3040"/>
        <n v="3041"/>
        <n v="3042"/>
        <n v="3043"/>
        <n v="3044"/>
        <n v="3045"/>
        <n v="3047"/>
        <n v="3048"/>
        <n v="3049"/>
        <n v="3050"/>
        <n v="3051"/>
        <n v="3052"/>
        <n v="3053"/>
        <n v="3054"/>
        <n v="3055"/>
        <n v="3056"/>
        <n v="3057"/>
        <n v="3058"/>
        <n v="3059"/>
        <n v="3060"/>
        <n v="3062"/>
        <n v="3063"/>
        <n v="3066"/>
        <n v="3067"/>
        <n v="3068"/>
        <n v="3070"/>
        <n v="3072"/>
        <n v="3073"/>
        <n v="3075"/>
        <n v="3076"/>
        <n v="3077"/>
        <n v="3078"/>
        <n v="3079"/>
        <n v="3080"/>
        <n v="3081"/>
        <n v="3082"/>
        <n v="3083"/>
        <n v="3084"/>
        <n v="3085"/>
        <n v="3086"/>
        <n v="3087"/>
        <n v="3088"/>
        <n v="3089"/>
        <n v="3090"/>
        <n v="3092"/>
        <n v="3093"/>
        <n v="3094"/>
        <n v="3095"/>
        <n v="3096"/>
        <n v="3097"/>
        <n v="3100"/>
        <n v="3101"/>
        <n v="3102"/>
        <n v="3103"/>
        <n v="3104"/>
        <n v="3105"/>
        <n v="3108"/>
        <n v="3109"/>
        <n v="3110"/>
        <n v="3111"/>
        <n v="3112"/>
        <n v="3113"/>
        <n v="3114"/>
        <n v="3115"/>
        <n v="3116"/>
        <n v="3117"/>
        <n v="3118"/>
        <n v="3119"/>
        <n v="3120"/>
        <n v="3122"/>
        <n v="3123"/>
        <n v="3124"/>
        <n v="3125"/>
        <n v="3127"/>
        <n v="3128"/>
        <n v="3129"/>
        <n v="3130"/>
        <n v="3131"/>
        <n v="3132"/>
        <n v="3133"/>
        <n v="3134"/>
        <n v="3135"/>
        <n v="3136"/>
        <n v="3137"/>
        <n v="3138"/>
        <n v="3141"/>
        <n v="3142"/>
        <n v="3145"/>
        <n v="3146"/>
        <n v="3147"/>
        <n v="3150"/>
        <n v="3151"/>
        <n v="3153"/>
        <n v="3154"/>
        <n v="3155"/>
        <n v="3157"/>
        <n v="3158"/>
        <n v="3161"/>
        <n v="3162"/>
        <n v="3163"/>
        <n v="3164"/>
        <n v="3165"/>
        <n v="3166"/>
        <n v="3167"/>
        <n v="3169"/>
        <n v="3170"/>
        <n v="3171"/>
        <n v="3172"/>
        <n v="3173"/>
        <n v="3174"/>
        <n v="3175"/>
        <n v="3176"/>
        <n v="3178"/>
        <n v="3179"/>
        <n v="3180"/>
        <n v="3181"/>
        <n v="3182"/>
        <n v="3184"/>
        <n v="3185"/>
        <n v="3186"/>
        <n v="3187"/>
        <n v="3188"/>
        <n v="3189"/>
        <n v="3190"/>
        <n v="3191"/>
        <n v="3192"/>
        <n v="3193"/>
        <n v="3195"/>
        <n v="3196"/>
        <n v="3197"/>
        <n v="3198"/>
        <n v="3199"/>
        <n v="3200"/>
        <n v="3201"/>
        <n v="3202"/>
        <n v="3203"/>
        <n v="3204"/>
        <n v="3205"/>
        <n v="3206"/>
        <n v="3207"/>
        <n v="3208"/>
        <n v="3210"/>
        <n v="3211"/>
        <n v="3212"/>
        <n v="3213"/>
        <n v="3214"/>
        <n v="3215"/>
        <n v="3217"/>
        <n v="3218"/>
        <n v="3219"/>
        <n v="3220"/>
        <n v="3223"/>
        <n v="3224"/>
        <n v="3226"/>
        <n v="3227"/>
        <n v="3228"/>
        <n v="3229"/>
        <n v="3230"/>
        <n v="3232"/>
        <n v="3233"/>
        <n v="3234"/>
        <n v="3235"/>
        <n v="3236"/>
        <n v="3237"/>
        <n v="3238"/>
        <n v="3239"/>
        <n v="3240"/>
        <n v="3242"/>
        <n v="3243"/>
        <n v="3246"/>
        <n v="3247"/>
        <n v="3248"/>
        <n v="3249"/>
        <n v="3250"/>
        <n v="3251"/>
        <n v="3252"/>
        <n v="3254"/>
        <n v="3255"/>
        <n v="3256"/>
        <n v="3257"/>
        <n v="3258"/>
        <n v="3260"/>
        <n v="3261"/>
        <n v="3263"/>
        <n v="3265"/>
        <n v="3266"/>
        <n v="3267"/>
        <n v="3268"/>
        <n v="3270"/>
        <n v="3272"/>
        <n v="3273"/>
        <n v="3274"/>
        <n v="3275"/>
        <n v="3276"/>
        <n v="3277"/>
        <n v="3278"/>
        <n v="3280"/>
        <n v="3281"/>
        <n v="3282"/>
        <n v="3283"/>
        <n v="3284"/>
        <n v="3286"/>
        <n v="3287"/>
        <n v="3288"/>
        <n v="3290"/>
        <n v="3293"/>
        <n v="3294"/>
        <n v="3295"/>
        <n v="3296"/>
        <n v="3297"/>
        <n v="3298"/>
        <n v="3299"/>
        <n v="3300"/>
        <n v="3301"/>
        <n v="3303"/>
        <n v="3304"/>
        <n v="3305"/>
        <n v="3306"/>
        <n v="3307"/>
        <n v="3308"/>
        <n v="3309"/>
        <n v="3310"/>
        <n v="3311"/>
        <n v="3312"/>
        <n v="3313"/>
        <n v="3314"/>
        <n v="3315"/>
        <n v="3316"/>
        <n v="3317"/>
        <n v="3318"/>
        <n v="3319"/>
        <n v="3322"/>
        <n v="3323"/>
        <n v="3324"/>
        <n v="3326"/>
        <n v="3327"/>
        <n v="3328"/>
        <n v="3329"/>
        <n v="3330"/>
        <n v="3331"/>
        <n v="3332"/>
        <n v="3333"/>
        <n v="3334"/>
        <n v="3335"/>
        <n v="3336"/>
        <n v="3337"/>
        <n v="3338"/>
        <n v="3339"/>
        <n v="3340"/>
        <n v="3341"/>
        <n v="3342"/>
        <n v="3343"/>
        <n v="3344"/>
        <n v="3345"/>
        <n v="3346"/>
        <n v="3347"/>
        <n v="3348"/>
        <n v="3350"/>
        <n v="3351"/>
        <n v="3352"/>
        <n v="3354"/>
        <n v="3355"/>
        <n v="3356"/>
        <n v="3358"/>
        <n v="3359"/>
        <n v="3360"/>
        <n v="3361"/>
        <n v="3362"/>
        <n v="3363"/>
        <n v="3364"/>
        <n v="3365"/>
        <n v="3366"/>
        <n v="3367"/>
        <n v="3369"/>
        <n v="3370"/>
        <n v="3371"/>
        <n v="3372"/>
        <n v="3373"/>
        <n v="3374"/>
        <n v="3376"/>
        <n v="3377"/>
        <n v="3378"/>
        <n v="3379"/>
        <n v="3380"/>
        <n v="3382"/>
        <n v="3383"/>
        <n v="3384"/>
        <n v="3386"/>
        <n v="3387"/>
        <n v="3388"/>
        <n v="3389"/>
        <n v="3391"/>
        <n v="3392"/>
        <n v="3393"/>
        <n v="3394"/>
        <n v="3395"/>
        <n v="3396"/>
        <n v="3397"/>
        <n v="3398"/>
        <n v="3399"/>
        <n v="3400"/>
        <n v="3401"/>
        <n v="3403"/>
        <n v="3404"/>
        <n v="3405"/>
        <n v="3406"/>
        <n v="3408"/>
        <n v="3409"/>
        <n v="3410"/>
        <n v="3412"/>
        <n v="3413"/>
        <n v="3414"/>
        <n v="3415"/>
        <n v="3416"/>
        <n v="3417"/>
        <n v="3418"/>
        <n v="3419"/>
        <n v="3420"/>
        <n v="3421"/>
        <n v="3422"/>
        <n v="3423"/>
        <n v="3424"/>
        <n v="3425"/>
        <n v="3426"/>
        <n v="3427"/>
        <n v="3428"/>
        <n v="3429"/>
        <n v="3430"/>
        <n v="3432"/>
        <n v="3433"/>
        <n v="3434"/>
        <n v="3435"/>
        <n v="3436"/>
        <n v="3437"/>
        <n v="3439"/>
        <n v="3440"/>
        <n v="3441"/>
        <n v="3442"/>
        <n v="3444"/>
        <n v="3445"/>
        <n v="3446"/>
        <n v="3448"/>
        <n v="3449"/>
        <n v="3450"/>
        <n v="3451"/>
        <n v="3452"/>
        <n v="3453"/>
        <n v="3455"/>
        <n v="3456"/>
        <n v="3457"/>
        <n v="3458"/>
        <n v="3459"/>
        <n v="3460"/>
        <n v="3461"/>
        <n v="3462"/>
        <n v="3463"/>
        <n v="3465"/>
        <n v="3466"/>
        <n v="3467"/>
        <n v="3468"/>
        <n v="3471"/>
        <n v="3472"/>
        <n v="3473"/>
        <n v="3474"/>
        <n v="3475"/>
        <n v="3476"/>
        <n v="3477"/>
        <n v="3478"/>
        <n v="3480"/>
        <n v="3481"/>
        <n v="3482"/>
        <n v="3483"/>
        <n v="3484"/>
        <n v="3485"/>
        <n v="3486"/>
        <n v="3487"/>
        <n v="3489"/>
        <n v="3490"/>
        <n v="3491"/>
        <n v="3492"/>
        <n v="3493"/>
        <n v="3494"/>
        <n v="3495"/>
        <n v="3496"/>
        <n v="3497"/>
        <n v="3498"/>
        <n v="3499"/>
        <n v="3500"/>
        <n v="3501"/>
        <n v="3502"/>
        <n v="3503"/>
        <n v="3504"/>
        <n v="3505"/>
        <n v="3506"/>
        <n v="3508"/>
        <n v="3509"/>
        <n v="3511"/>
        <n v="3512"/>
        <n v="3515"/>
        <n v="3516"/>
        <n v="3517"/>
        <n v="3518"/>
        <n v="3519"/>
        <n v="3520"/>
        <n v="3521"/>
        <n v="3522"/>
        <n v="3523"/>
        <n v="3525"/>
        <n v="3526"/>
        <n v="3527"/>
        <n v="3528"/>
        <n v="3529"/>
        <n v="3530"/>
        <n v="3532"/>
        <n v="3533"/>
        <n v="3534"/>
        <n v="3535"/>
        <n v="3536"/>
        <n v="3537"/>
        <n v="3538"/>
        <n v="3539"/>
        <n v="3540"/>
        <n v="3541"/>
        <n v="3542"/>
        <n v="3543"/>
        <n v="3544"/>
        <n v="3545"/>
        <n v="3546"/>
        <n v="3547"/>
        <n v="3548"/>
        <n v="3549"/>
        <n v="3550"/>
        <n v="3551"/>
        <n v="3552"/>
        <n v="3553"/>
        <n v="3554"/>
        <n v="3555"/>
        <n v="3556"/>
        <n v="3558"/>
        <n v="3559"/>
        <n v="3561"/>
        <n v="3563"/>
        <n v="3565"/>
        <n v="3566"/>
        <n v="3567"/>
        <n v="3568"/>
        <n v="3571"/>
        <n v="3572"/>
        <n v="3573"/>
        <n v="3574"/>
        <n v="3575"/>
        <n v="3577"/>
        <n v="3579"/>
        <n v="3580"/>
        <n v="3581"/>
        <n v="3582"/>
        <n v="3583"/>
        <n v="3585"/>
        <n v="3586"/>
        <n v="3589"/>
        <n v="3590"/>
        <n v="3591"/>
        <n v="3592"/>
        <n v="3594"/>
        <n v="3595"/>
        <n v="3596"/>
        <n v="3597"/>
        <n v="3598"/>
        <n v="3600"/>
        <n v="3602"/>
        <n v="3604"/>
        <n v="3605"/>
        <n v="3606"/>
        <n v="3607"/>
        <n v="3608"/>
        <n v="3609"/>
        <n v="3610"/>
        <n v="3611"/>
        <n v="3612"/>
        <n v="3614"/>
        <n v="3615"/>
        <n v="3616"/>
        <n v="3617"/>
        <n v="3618"/>
        <n v="3620"/>
        <n v="3621"/>
        <n v="3622"/>
        <n v="3623"/>
        <n v="3624"/>
        <n v="3625"/>
        <n v="3626"/>
        <n v="3627"/>
        <n v="3628"/>
        <n v="3629"/>
        <n v="3631"/>
        <n v="3632"/>
        <n v="3633"/>
        <n v="3634"/>
        <n v="3635"/>
        <n v="3636"/>
        <n v="3638"/>
        <n v="3639"/>
        <n v="3640"/>
        <n v="3641"/>
        <n v="3642"/>
        <n v="3643"/>
        <n v="3644"/>
        <n v="3645"/>
        <n v="3646"/>
        <n v="3647"/>
        <n v="3648"/>
        <n v="3649"/>
        <n v="3651"/>
        <n v="3652"/>
        <n v="3653"/>
        <n v="3654"/>
        <n v="3656"/>
        <n v="3657"/>
        <n v="3658"/>
        <n v="3659"/>
        <n v="3662"/>
        <n v="3663"/>
        <n v="3664"/>
        <n v="3666"/>
        <n v="3667"/>
        <n v="3668"/>
        <n v="3669"/>
        <n v="3670"/>
        <n v="3671"/>
        <n v="3672"/>
        <n v="3673"/>
        <n v="3674"/>
        <n v="3675"/>
        <n v="3676"/>
        <n v="3678"/>
        <n v="3680"/>
        <n v="3681"/>
        <n v="3682"/>
        <n v="3683"/>
        <n v="3684"/>
        <n v="3685"/>
        <n v="3686"/>
        <n v="3688"/>
        <n v="3690"/>
        <n v="3691"/>
        <n v="3692"/>
        <n v="3693"/>
        <n v="3694"/>
        <n v="3696"/>
        <n v="3697"/>
        <n v="3698"/>
        <n v="3700"/>
        <n v="3701"/>
        <n v="3703"/>
        <n v="3705"/>
        <n v="3706"/>
        <n v="3707"/>
        <n v="3708"/>
        <n v="3710"/>
        <n v="3711"/>
        <n v="3712"/>
        <n v="3713"/>
        <n v="3714"/>
        <n v="3716"/>
        <n v="3717"/>
        <n v="3718"/>
        <n v="3719"/>
        <n v="3720"/>
        <n v="3721"/>
        <n v="3722"/>
        <n v="3723"/>
        <n v="3724"/>
        <n v="3725"/>
        <n v="3726"/>
        <n v="3727"/>
        <n v="3728"/>
        <n v="3729"/>
        <n v="3730"/>
        <n v="3731"/>
        <n v="3732"/>
        <n v="3733"/>
        <n v="3734"/>
        <n v="3735"/>
        <n v="3737"/>
        <n v="3738"/>
        <n v="3739"/>
        <n v="3740"/>
        <n v="3741"/>
        <n v="3742"/>
        <n v="3743"/>
        <n v="3744"/>
        <n v="3745"/>
        <n v="3746"/>
        <n v="3747"/>
        <n v="3748"/>
        <n v="3749"/>
        <n v="3751"/>
        <n v="3752"/>
        <n v="3753"/>
        <n v="3754"/>
        <n v="3756"/>
        <n v="3757"/>
        <n v="3758"/>
        <n v="3759"/>
        <n v="3760"/>
        <n v="3761"/>
        <n v="3763"/>
        <n v="3764"/>
        <n v="3765"/>
        <n v="3766"/>
        <n v="3767"/>
        <n v="3768"/>
        <n v="3769"/>
        <n v="3770"/>
        <n v="3771"/>
        <n v="3772"/>
        <n v="3773"/>
        <n v="3774"/>
        <n v="3775"/>
        <n v="3776"/>
        <n v="3778"/>
        <n v="3779"/>
        <n v="3780"/>
        <n v="3781"/>
        <n v="3782"/>
        <n v="3784"/>
        <n v="3785"/>
        <n v="3786"/>
        <n v="3787"/>
        <n v="3788"/>
        <n v="3789"/>
        <n v="3791"/>
        <n v="3792"/>
        <n v="3793"/>
        <n v="3796"/>
        <n v="3797"/>
        <n v="3798"/>
        <n v="3799"/>
        <n v="3800"/>
        <n v="3801"/>
        <n v="3803"/>
        <n v="3804"/>
        <n v="3805"/>
        <n v="3806"/>
        <n v="3807"/>
        <n v="3808"/>
        <n v="3810"/>
        <n v="3811"/>
        <n v="3812"/>
        <n v="3813"/>
        <n v="3814"/>
        <n v="3815"/>
        <n v="3816"/>
        <n v="3817"/>
        <n v="3820"/>
        <n v="3821"/>
        <n v="3822"/>
        <n v="3824"/>
        <n v="3825"/>
        <n v="3826"/>
        <n v="3827"/>
        <n v="3828"/>
        <n v="3829"/>
        <n v="3830"/>
        <n v="3831"/>
        <n v="3833"/>
        <n v="3834"/>
        <n v="3836"/>
        <n v="3838"/>
        <n v="3839"/>
        <n v="3840"/>
        <n v="3842"/>
        <n v="3843"/>
        <n v="3844"/>
        <n v="3845"/>
        <n v="3846"/>
        <n v="3847"/>
        <n v="3848"/>
        <n v="3849"/>
        <n v="3850"/>
        <n v="3851"/>
        <n v="3852"/>
        <n v="3853"/>
        <n v="3854"/>
        <n v="3855"/>
        <n v="3857"/>
        <n v="3858"/>
        <n v="3859"/>
        <n v="3860"/>
        <n v="3861"/>
        <n v="3862"/>
        <n v="3863"/>
        <n v="3864"/>
        <n v="3865"/>
        <n v="3867"/>
        <n v="3868"/>
        <n v="3869"/>
        <n v="3870"/>
        <n v="3871"/>
        <n v="3872"/>
        <n v="3873"/>
        <n v="3874"/>
        <n v="3875"/>
        <n v="3877"/>
        <n v="3878"/>
        <n v="3879"/>
        <n v="3880"/>
        <n v="3881"/>
        <n v="3882"/>
        <n v="3883"/>
        <n v="3884"/>
        <n v="3885"/>
        <n v="3886"/>
        <n v="3887"/>
        <n v="3888"/>
        <n v="3890"/>
        <n v="3891"/>
        <n v="3892"/>
        <n v="3893"/>
        <n v="3894"/>
        <n v="3895"/>
        <n v="3896"/>
        <n v="3898"/>
        <n v="3900"/>
        <n v="3901"/>
        <n v="3902"/>
        <n v="3903"/>
        <n v="3904"/>
        <n v="3905"/>
        <n v="3906"/>
        <n v="3907"/>
        <n v="3908"/>
        <n v="3909"/>
        <n v="3911"/>
        <n v="3913"/>
        <n v="3914"/>
        <n v="3915"/>
        <n v="3916"/>
        <n v="3917"/>
        <n v="3918"/>
        <n v="3919"/>
        <n v="3920"/>
        <n v="3922"/>
        <n v="3923"/>
        <n v="3924"/>
        <n v="3925"/>
        <n v="3927"/>
        <n v="3929"/>
        <n v="3930"/>
        <n v="3931"/>
        <n v="3932"/>
        <n v="3934"/>
        <n v="3935"/>
        <n v="3936"/>
        <n v="3937"/>
        <n v="3939"/>
        <n v="3940"/>
        <n v="3941"/>
        <n v="3942"/>
        <n v="3944"/>
        <n v="3945"/>
        <n v="3946"/>
        <n v="3947"/>
        <n v="3948"/>
        <n v="3949"/>
        <n v="3950"/>
        <n v="3951"/>
        <n v="3952"/>
        <n v="3953"/>
        <n v="3954"/>
        <n v="3955"/>
        <n v="3956"/>
        <n v="3958"/>
        <n v="3959"/>
        <n v="3960"/>
        <n v="3961"/>
        <n v="3962"/>
        <n v="3963"/>
        <n v="3964"/>
        <n v="3965"/>
        <n v="3968"/>
        <n v="3969"/>
        <n v="3970"/>
        <n v="3971"/>
        <n v="3972"/>
        <n v="3973"/>
        <n v="3974"/>
        <n v="3975"/>
        <n v="3978"/>
        <n v="3979"/>
        <n v="3980"/>
        <n v="3981"/>
        <n v="3982"/>
        <n v="3984"/>
        <n v="3985"/>
        <n v="3987"/>
        <n v="3989"/>
        <n v="3990"/>
        <n v="3991"/>
        <n v="3992"/>
        <n v="3993"/>
        <n v="3994"/>
        <n v="3995"/>
        <n v="3996"/>
        <n v="3997"/>
        <n v="3998"/>
        <n v="3999"/>
        <n v="4000"/>
        <n v="4001"/>
        <n v="4002"/>
        <n v="4003"/>
        <n v="4004"/>
        <n v="4006"/>
        <n v="4007"/>
        <n v="4008"/>
        <n v="4009"/>
        <n v="4011"/>
        <n v="4012"/>
        <n v="4013"/>
        <n v="4015"/>
        <n v="4016"/>
        <n v="4017"/>
        <n v="4019"/>
        <n v="4020"/>
        <n v="4021"/>
        <n v="4022"/>
        <n v="4023"/>
        <n v="4024"/>
        <n v="4025"/>
        <n v="4026"/>
        <n v="4027"/>
        <n v="4028"/>
        <n v="4029"/>
        <n v="4030"/>
        <n v="4031"/>
        <n v="4032"/>
        <n v="4033"/>
        <n v="4035"/>
        <n v="4036"/>
        <n v="4037"/>
        <n v="4038"/>
        <n v="4040"/>
        <n v="4041"/>
        <n v="4042"/>
        <n v="4043"/>
        <n v="4045"/>
        <n v="4046"/>
        <n v="4049"/>
        <n v="4050"/>
        <n v="4051"/>
        <n v="4052"/>
        <n v="4053"/>
        <n v="4054"/>
        <n v="4055"/>
        <n v="4057"/>
        <n v="4060"/>
        <n v="4061"/>
        <n v="4062"/>
        <n v="4063"/>
        <n v="4064"/>
        <n v="4066"/>
        <n v="4067"/>
        <n v="4068"/>
        <n v="4070"/>
        <n v="4072"/>
        <n v="4073"/>
        <n v="4074"/>
        <n v="4075"/>
        <n v="4076"/>
        <n v="4077"/>
        <n v="4078"/>
        <n v="4079"/>
        <n v="4080"/>
        <n v="4081"/>
        <n v="4082"/>
        <n v="4083"/>
        <n v="4084"/>
        <n v="4085"/>
        <n v="4087"/>
        <n v="4088"/>
        <n v="4089"/>
        <n v="4090"/>
        <n v="4092"/>
        <n v="4093"/>
        <n v="4094"/>
        <n v="4096"/>
        <n v="4097"/>
        <n v="4098"/>
        <n v="4099"/>
        <n v="4101"/>
        <n v="4103"/>
        <n v="4105"/>
        <n v="4106"/>
        <n v="4107"/>
        <n v="4108"/>
        <n v="4109"/>
        <n v="4110"/>
        <n v="4111"/>
        <n v="4112"/>
        <n v="4113"/>
        <n v="4114"/>
        <n v="4116"/>
        <n v="4117"/>
        <n v="4119"/>
        <n v="4120"/>
        <n v="4121"/>
        <n v="4122"/>
        <n v="4123"/>
        <n v="4125"/>
        <n v="4126"/>
        <n v="4127"/>
        <n v="4128"/>
        <n v="4129"/>
        <n v="4130"/>
        <n v="4131"/>
        <n v="4132"/>
        <n v="4133"/>
        <n v="4134"/>
        <n v="4135"/>
        <n v="4136"/>
        <n v="4137"/>
        <n v="4138"/>
        <n v="4141"/>
        <n v="4142"/>
        <n v="4143"/>
        <n v="4144"/>
        <n v="4145"/>
        <n v="4146"/>
        <n v="4147"/>
        <n v="4148"/>
        <n v="4150"/>
        <n v="4151"/>
        <n v="4152"/>
        <n v="4153"/>
        <n v="4154"/>
        <n v="4156"/>
        <n v="4157"/>
        <n v="4158"/>
        <n v="4159"/>
        <n v="4160"/>
        <n v="4161"/>
        <n v="4162"/>
        <n v="4163"/>
        <n v="4164"/>
        <n v="4165"/>
        <n v="4166"/>
        <n v="4167"/>
        <n v="4168"/>
        <n v="4169"/>
        <n v="4170"/>
        <n v="4171"/>
        <n v="4172"/>
        <n v="4173"/>
        <n v="4174"/>
        <n v="4175"/>
        <n v="4176"/>
        <n v="4177"/>
        <n v="4178"/>
        <n v="4179"/>
        <n v="4181"/>
        <n v="4182"/>
        <n v="4183"/>
        <n v="4184"/>
        <n v="4185"/>
        <n v="4186"/>
        <n v="4187"/>
        <n v="4188"/>
        <n v="4189"/>
        <n v="4190"/>
        <n v="4191"/>
        <n v="4194"/>
        <n v="4196"/>
        <n v="4197"/>
        <n v="4198"/>
        <n v="4199"/>
        <n v="4200"/>
        <n v="4201"/>
        <n v="4204"/>
        <n v="4205"/>
        <n v="4206"/>
        <n v="4207"/>
        <n v="4208"/>
        <n v="4209"/>
        <n v="4211"/>
        <n v="4212"/>
        <n v="4213"/>
        <n v="4214"/>
        <n v="4215"/>
        <n v="4218"/>
        <n v="4219"/>
        <n v="4220"/>
        <n v="4221"/>
        <n v="4222"/>
        <n v="4223"/>
        <n v="4224"/>
        <n v="4225"/>
        <n v="4226"/>
        <n v="4227"/>
        <n v="4229"/>
        <n v="4231"/>
        <n v="4232"/>
        <n v="4233"/>
        <n v="4234"/>
        <n v="4235"/>
        <n v="4236"/>
        <n v="4238"/>
        <n v="4239"/>
        <n v="4240"/>
        <n v="4241"/>
        <n v="4242"/>
        <n v="4243"/>
        <n v="4244"/>
        <n v="4245"/>
        <n v="4246"/>
        <n v="4247"/>
        <n v="4248"/>
        <n v="4249"/>
        <n v="4250"/>
        <n v="4251"/>
        <n v="4252"/>
        <n v="4253"/>
        <n v="4254"/>
        <n v="4255"/>
        <n v="4256"/>
        <n v="4257"/>
        <n v="4258"/>
        <n v="4259"/>
        <n v="4260"/>
        <n v="4261"/>
        <n v="4262"/>
        <n v="4263"/>
        <n v="4264"/>
        <n v="4265"/>
        <n v="4266"/>
        <n v="4267"/>
        <n v="4268"/>
        <n v="4270"/>
        <n v="4271"/>
        <n v="4272"/>
        <n v="4273"/>
        <n v="4274"/>
        <n v="4275"/>
        <n v="4276"/>
        <n v="4277"/>
        <n v="4278"/>
        <n v="4279"/>
        <n v="4282"/>
        <n v="4284"/>
        <n v="4285"/>
        <n v="4286"/>
        <n v="4288"/>
        <n v="4290"/>
        <n v="4291"/>
        <n v="4292"/>
        <n v="4295"/>
        <n v="4296"/>
        <n v="4297"/>
        <n v="4298"/>
        <n v="4301"/>
        <n v="4302"/>
        <n v="4303"/>
        <n v="4304"/>
        <n v="4305"/>
        <n v="4306"/>
        <n v="4307"/>
        <n v="4308"/>
        <n v="4309"/>
        <n v="4310"/>
        <n v="4311"/>
        <n v="4312"/>
        <n v="4315"/>
        <n v="4317"/>
        <n v="4318"/>
        <n v="4319"/>
        <n v="4320"/>
        <n v="4321"/>
        <n v="4322"/>
        <n v="4324"/>
        <n v="4325"/>
        <n v="4327"/>
        <n v="4328"/>
        <n v="4329"/>
        <n v="4330"/>
        <n v="4332"/>
        <n v="4333"/>
        <n v="4334"/>
        <n v="4336"/>
        <n v="4338"/>
        <n v="4339"/>
        <n v="4341"/>
        <n v="4343"/>
        <n v="4344"/>
        <n v="4346"/>
        <n v="4347"/>
        <n v="4349"/>
        <n v="4350"/>
        <n v="4352"/>
        <n v="4353"/>
        <n v="4354"/>
        <n v="4355"/>
        <n v="4357"/>
        <n v="4358"/>
        <n v="4359"/>
        <n v="4361"/>
        <n v="4363"/>
        <n v="4365"/>
        <n v="4367"/>
        <n v="4368"/>
        <n v="4369"/>
        <n v="4370"/>
        <n v="4371"/>
        <n v="4372"/>
        <n v="4373"/>
        <n v="4374"/>
        <n v="4375"/>
        <n v="4376"/>
        <n v="4377"/>
        <n v="4378"/>
        <n v="4379"/>
        <n v="4380"/>
        <n v="4381"/>
        <n v="4382"/>
        <n v="4384"/>
        <n v="4385"/>
        <n v="4387"/>
        <n v="4388"/>
        <n v="4389"/>
        <n v="4390"/>
        <n v="4391"/>
        <n v="4392"/>
        <n v="4394"/>
        <n v="4395"/>
        <n v="4396"/>
        <n v="4398"/>
        <n v="4399"/>
        <n v="4401"/>
        <n v="4402"/>
        <n v="4403"/>
        <n v="4406"/>
        <n v="4407"/>
        <n v="4409"/>
        <n v="4410"/>
        <n v="4411"/>
        <n v="4412"/>
        <n v="4414"/>
        <n v="4415"/>
        <n v="4416"/>
        <n v="4417"/>
        <n v="4418"/>
        <n v="4419"/>
        <n v="4420"/>
        <n v="4421"/>
        <n v="4422"/>
        <n v="4423"/>
        <n v="4424"/>
        <n v="4425"/>
        <n v="4426"/>
        <n v="4427"/>
        <n v="4429"/>
        <n v="4430"/>
        <n v="4431"/>
        <n v="4432"/>
        <n v="4433"/>
        <n v="4434"/>
        <n v="4435"/>
        <n v="4436"/>
        <n v="4437"/>
        <n v="4438"/>
        <n v="4439"/>
        <n v="4440"/>
        <n v="4441"/>
        <n v="4442"/>
        <n v="4444"/>
        <n v="4445"/>
        <n v="4446"/>
        <n v="4447"/>
        <n v="4448"/>
        <n v="4449"/>
        <n v="4450"/>
        <n v="4451"/>
        <n v="4452"/>
        <n v="4453"/>
        <n v="4454"/>
        <n v="4455"/>
        <n v="4456"/>
        <n v="4457"/>
        <n v="4458"/>
        <n v="4459"/>
        <n v="4460"/>
        <n v="4461"/>
        <n v="4462"/>
        <n v="4463"/>
        <n v="4464"/>
        <n v="4465"/>
        <n v="4466"/>
        <n v="4467"/>
        <n v="4468"/>
        <n v="4470"/>
        <n v="4471"/>
        <n v="4472"/>
        <n v="4473"/>
        <n v="4474"/>
        <n v="4475"/>
        <n v="4476"/>
        <n v="4478"/>
        <n v="4479"/>
        <n v="4480"/>
        <n v="4481"/>
        <n v="4482"/>
        <n v="4483"/>
        <n v="4484"/>
        <n v="4485"/>
        <n v="4486"/>
        <n v="4488"/>
        <n v="4489"/>
        <n v="4490"/>
        <n v="4491"/>
        <n v="4492"/>
        <n v="4493"/>
        <n v="4494"/>
        <n v="4495"/>
        <n v="4496"/>
        <n v="4497"/>
        <n v="4498"/>
        <n v="4499"/>
        <n v="4500"/>
        <n v="4503"/>
        <n v="4504"/>
        <n v="4505"/>
        <n v="4506"/>
        <n v="4507"/>
        <n v="4508"/>
        <n v="4510"/>
        <n v="4511"/>
        <n v="4512"/>
        <n v="4513"/>
        <n v="4515"/>
        <n v="4516"/>
        <n v="4517"/>
        <n v="4518"/>
        <n v="4519"/>
        <n v="4520"/>
        <n v="4521"/>
        <n v="4522"/>
        <n v="4523"/>
        <n v="4524"/>
        <n v="4525"/>
        <n v="4526"/>
        <n v="4527"/>
        <n v="4528"/>
        <n v="4529"/>
        <n v="4530"/>
        <n v="4531"/>
        <n v="4532"/>
        <n v="4533"/>
        <n v="4534"/>
        <n v="4535"/>
        <n v="4536"/>
        <n v="4538"/>
        <n v="4539"/>
        <n v="4540"/>
        <n v="4541"/>
        <n v="4544"/>
        <n v="4545"/>
        <n v="4546"/>
        <n v="4547"/>
        <n v="4548"/>
        <n v="4549"/>
        <n v="4551"/>
        <n v="4552"/>
        <n v="4554"/>
        <n v="4555"/>
        <n v="4556"/>
        <n v="4557"/>
        <n v="4558"/>
        <n v="4559"/>
        <n v="4560"/>
        <n v="4561"/>
        <n v="4562"/>
        <n v="4563"/>
        <n v="4564"/>
        <n v="4565"/>
        <n v="4566"/>
        <n v="4567"/>
        <n v="4568"/>
        <n v="4569"/>
        <n v="4570"/>
        <n v="4571"/>
        <n v="4572"/>
        <n v="4573"/>
        <n v="4574"/>
        <n v="4575"/>
        <n v="4576"/>
        <n v="4578"/>
        <n v="4579"/>
        <n v="4580"/>
        <n v="4581"/>
        <n v="4582"/>
        <n v="4583"/>
        <n v="4584"/>
        <n v="4585"/>
        <n v="4586"/>
        <n v="4587"/>
        <n v="4588"/>
        <n v="4589"/>
        <n v="4590"/>
        <n v="4591"/>
        <n v="4592"/>
        <n v="4593"/>
        <n v="4594"/>
        <n v="4595"/>
        <n v="4596"/>
        <n v="4597"/>
        <n v="4598"/>
        <n v="4599"/>
        <n v="4601"/>
        <n v="4602"/>
        <n v="4603"/>
        <n v="4604"/>
        <n v="4606"/>
        <n v="4607"/>
        <n v="4609"/>
        <n v="4610"/>
        <n v="4611"/>
        <n v="4612"/>
        <n v="4615"/>
        <n v="4616"/>
        <n v="4617"/>
        <n v="4618"/>
        <n v="4620"/>
        <n v="4621"/>
        <n v="4622"/>
        <n v="4623"/>
        <n v="4624"/>
        <n v="4625"/>
        <n v="4627"/>
        <n v="4628"/>
        <n v="4629"/>
        <n v="4630"/>
        <n v="4631"/>
        <n v="4633"/>
        <n v="4635"/>
        <n v="4637"/>
        <n v="4638"/>
        <n v="4639"/>
        <n v="4640"/>
        <n v="4641"/>
        <n v="4642"/>
        <n v="4643"/>
        <n v="4644"/>
        <n v="4646"/>
        <n v="4647"/>
        <n v="4648"/>
        <n v="4649"/>
        <n v="4650"/>
        <n v="4651"/>
        <n v="4652"/>
        <n v="4653"/>
        <n v="4654"/>
        <n v="4655"/>
        <n v="4657"/>
        <n v="4658"/>
        <n v="4659"/>
        <n v="4661"/>
        <n v="4663"/>
        <n v="4664"/>
        <n v="4666"/>
        <n v="4668"/>
        <n v="4669"/>
        <n v="4670"/>
        <n v="4673"/>
        <n v="4674"/>
        <n v="4675"/>
        <n v="4677"/>
        <n v="4679"/>
        <n v="4680"/>
        <n v="4682"/>
        <n v="4684"/>
        <n v="4685"/>
        <n v="4687"/>
        <n v="4688"/>
        <n v="4689"/>
        <n v="4690"/>
        <n v="4691"/>
        <n v="4692"/>
        <n v="4693"/>
        <n v="4694"/>
        <n v="4695"/>
        <n v="4696"/>
        <n v="4697"/>
        <n v="4699"/>
        <n v="4700"/>
        <n v="4701"/>
        <n v="4702"/>
        <n v="4703"/>
        <n v="4704"/>
        <n v="4706"/>
        <n v="4707"/>
        <n v="4708"/>
        <n v="4709"/>
        <n v="4710"/>
        <n v="4711"/>
        <n v="4712"/>
        <n v="4713"/>
        <n v="4714"/>
        <n v="4715"/>
        <n v="4717"/>
        <n v="4718"/>
        <n v="4719"/>
        <n v="4720"/>
        <n v="4721"/>
        <n v="4722"/>
        <n v="4723"/>
        <n v="4724"/>
        <n v="4725"/>
        <n v="4726"/>
        <n v="4728"/>
        <n v="4729"/>
        <n v="4730"/>
        <n v="4731"/>
        <n v="4732"/>
        <n v="4733"/>
        <n v="4734"/>
        <n v="4735"/>
        <n v="4736"/>
        <n v="4737"/>
        <n v="4738"/>
        <n v="4739"/>
        <n v="4740"/>
        <n v="4741"/>
        <n v="4742"/>
        <n v="4743"/>
        <n v="4744"/>
        <n v="4745"/>
        <n v="4746"/>
        <n v="4747"/>
        <n v="4748"/>
        <n v="4749"/>
        <n v="4750"/>
        <n v="4751"/>
        <n v="4753"/>
        <n v="4754"/>
        <n v="4755"/>
        <n v="4756"/>
        <n v="4757"/>
        <n v="4759"/>
        <n v="4760"/>
        <n v="4761"/>
        <n v="4762"/>
        <n v="4763"/>
        <n v="4764"/>
        <n v="4765"/>
        <n v="4766"/>
        <n v="4767"/>
        <n v="4769"/>
        <n v="4770"/>
        <n v="4771"/>
        <n v="4772"/>
        <n v="4773"/>
        <n v="4774"/>
        <n v="4775"/>
        <n v="4776"/>
        <n v="4778"/>
        <n v="4780"/>
        <n v="4781"/>
        <n v="4782"/>
        <n v="4784"/>
        <n v="4785"/>
        <n v="4786"/>
        <n v="4787"/>
        <n v="4788"/>
        <n v="4789"/>
        <n v="4792"/>
        <n v="4794"/>
        <n v="4795"/>
        <n v="4796"/>
        <n v="4797"/>
        <n v="4798"/>
        <n v="4799"/>
        <n v="4801"/>
        <n v="4802"/>
        <n v="4803"/>
        <n v="4804"/>
        <n v="4805"/>
        <n v="4806"/>
        <n v="4807"/>
        <n v="4808"/>
        <n v="4810"/>
        <n v="4812"/>
        <n v="4813"/>
        <n v="4814"/>
        <n v="4816"/>
        <n v="4817"/>
        <n v="4819"/>
        <n v="4820"/>
        <n v="4821"/>
        <n v="4822"/>
        <n v="4823"/>
        <n v="4824"/>
        <n v="4825"/>
        <n v="4827"/>
        <n v="4828"/>
        <n v="4829"/>
        <n v="4830"/>
        <n v="4831"/>
        <n v="4832"/>
        <n v="4834"/>
        <n v="4837"/>
        <n v="4839"/>
        <n v="4840"/>
        <n v="4841"/>
        <n v="4842"/>
        <n v="4843"/>
        <n v="4844"/>
        <n v="4846"/>
        <n v="4847"/>
        <n v="4848"/>
        <n v="4849"/>
        <n v="4850"/>
        <n v="4851"/>
        <n v="4852"/>
        <n v="4853"/>
        <n v="4854"/>
        <n v="4855"/>
        <n v="4857"/>
        <n v="4858"/>
        <n v="4859"/>
        <n v="4860"/>
        <n v="4861"/>
        <n v="4862"/>
        <n v="4863"/>
        <n v="4864"/>
        <n v="4865"/>
        <n v="4866"/>
        <n v="4867"/>
        <n v="4868"/>
        <n v="4869"/>
        <n v="4870"/>
        <n v="4872"/>
        <n v="4873"/>
        <n v="4875"/>
        <n v="4876"/>
        <n v="4877"/>
        <n v="4878"/>
        <n v="4879"/>
        <n v="4880"/>
        <n v="4881"/>
        <n v="4883"/>
        <n v="4884"/>
        <n v="4888"/>
        <n v="4889"/>
        <n v="4890"/>
        <n v="4891"/>
        <n v="4892"/>
        <n v="4893"/>
        <n v="4894"/>
        <n v="4895"/>
        <n v="4898"/>
        <n v="4899"/>
        <n v="4900"/>
        <n v="4901"/>
        <n v="4902"/>
        <n v="4903"/>
        <n v="4904"/>
        <n v="4905"/>
        <n v="4906"/>
        <n v="4907"/>
        <n v="4908"/>
        <n v="4909"/>
        <n v="4911"/>
        <n v="4912"/>
        <n v="4913"/>
        <n v="4914"/>
        <n v="4915"/>
        <n v="4917"/>
        <n v="4918"/>
        <n v="4919"/>
        <n v="4921"/>
        <n v="4922"/>
        <n v="4923"/>
        <n v="4925"/>
        <n v="4926"/>
        <n v="4927"/>
        <n v="4929"/>
        <n v="4930"/>
        <n v="4931"/>
        <n v="4932"/>
        <n v="4933"/>
        <n v="4934"/>
        <n v="4936"/>
        <n v="4937"/>
        <n v="4938"/>
        <n v="4939"/>
        <n v="4940"/>
        <n v="4941"/>
        <n v="4942"/>
        <n v="4943"/>
        <n v="4945"/>
        <n v="4946"/>
        <n v="4947"/>
        <n v="4948"/>
        <n v="4950"/>
        <n v="4951"/>
        <n v="4953"/>
        <n v="4956"/>
        <n v="4957"/>
        <n v="4958"/>
        <n v="4959"/>
        <n v="4960"/>
        <n v="4962"/>
        <n v="4964"/>
        <n v="4966"/>
        <n v="4967"/>
        <n v="4969"/>
        <n v="4970"/>
        <n v="4971"/>
        <n v="4972"/>
        <n v="4973"/>
        <n v="4974"/>
        <n v="4976"/>
        <n v="4977"/>
        <n v="4978"/>
        <n v="4980"/>
        <n v="4983"/>
        <n v="4985"/>
        <n v="4986"/>
        <n v="4987"/>
        <n v="4988"/>
        <n v="4989"/>
        <n v="4990"/>
        <n v="4991"/>
        <n v="4993"/>
        <n v="4995"/>
        <n v="4996"/>
        <n v="4998"/>
        <n v="4999"/>
        <n v="5000"/>
        <n v="5001"/>
        <n v="5002"/>
        <n v="5003"/>
        <n v="5004"/>
        <n v="5006"/>
        <n v="5007"/>
        <n v="5008"/>
        <n v="5009"/>
        <n v="5010"/>
        <n v="5011"/>
        <n v="5012"/>
        <n v="5013"/>
        <n v="5014"/>
        <n v="5015"/>
        <n v="5016"/>
        <n v="5017"/>
        <n v="5018"/>
        <n v="5019"/>
        <n v="5020"/>
        <n v="5021"/>
        <n v="5022"/>
        <n v="5023"/>
        <n v="5024"/>
        <n v="5025"/>
        <n v="5026"/>
        <n v="5027"/>
        <n v="5028"/>
        <n v="5029"/>
        <n v="5031"/>
        <n v="5032"/>
        <n v="5033"/>
        <n v="5034"/>
        <n v="5035"/>
        <n v="5036"/>
        <n v="5037"/>
        <n v="5038"/>
        <n v="5039"/>
        <n v="5040"/>
        <n v="5041"/>
        <n v="5042"/>
        <n v="5043"/>
        <n v="5044"/>
        <n v="5047"/>
        <n v="5048"/>
        <n v="5049"/>
        <n v="5050"/>
        <n v="5051"/>
        <n v="5052"/>
        <n v="5053"/>
        <n v="5054"/>
        <n v="5055"/>
        <n v="5057"/>
        <n v="5058"/>
        <n v="5059"/>
        <n v="5060"/>
        <n v="5061"/>
        <n v="5062"/>
        <n v="5063"/>
        <n v="5064"/>
        <n v="5065"/>
        <n v="5066"/>
        <n v="5067"/>
        <n v="5068"/>
        <n v="5069"/>
        <n v="5071"/>
        <n v="5072"/>
        <n v="5073"/>
        <n v="5074"/>
        <n v="5078"/>
        <n v="5079"/>
        <n v="5080"/>
        <n v="5081"/>
        <n v="5082"/>
        <n v="5083"/>
        <n v="5084"/>
        <n v="5085"/>
        <n v="5086"/>
        <n v="5087"/>
        <n v="5088"/>
        <n v="5089"/>
        <n v="5090"/>
        <n v="5091"/>
        <n v="5092"/>
        <n v="5093"/>
        <n v="5094"/>
        <n v="5095"/>
        <n v="5097"/>
        <n v="5098"/>
        <n v="5099"/>
        <n v="5101"/>
        <n v="5102"/>
        <n v="5103"/>
        <n v="5104"/>
        <n v="5105"/>
        <n v="5106"/>
        <n v="5107"/>
        <n v="5108"/>
        <n v="5109"/>
        <n v="5110"/>
        <n v="5111"/>
        <n v="5113"/>
        <n v="5114"/>
        <n v="5115"/>
        <n v="5116"/>
        <n v="5117"/>
        <n v="5119"/>
        <n v="5120"/>
        <n v="5122"/>
        <n v="5123"/>
        <n v="5125"/>
        <n v="5126"/>
        <n v="5127"/>
        <n v="5128"/>
        <n v="5129"/>
        <n v="5130"/>
        <n v="5132"/>
        <n v="5134"/>
        <n v="5135"/>
        <n v="5138"/>
        <n v="5139"/>
        <n v="5140"/>
        <n v="5141"/>
        <n v="5142"/>
        <n v="5143"/>
        <n v="5144"/>
        <n v="5146"/>
        <n v="5147"/>
        <n v="5149"/>
        <n v="5150"/>
        <n v="5151"/>
        <n v="5152"/>
        <n v="5153"/>
        <n v="5154"/>
        <n v="5155"/>
        <n v="5156"/>
        <n v="5157"/>
        <n v="5159"/>
        <n v="5161"/>
        <n v="5162"/>
        <n v="5163"/>
        <n v="5164"/>
        <n v="5165"/>
        <n v="5166"/>
        <n v="5168"/>
        <n v="5169"/>
        <n v="5170"/>
        <n v="5171"/>
        <n v="5172"/>
        <n v="5173"/>
        <n v="5174"/>
        <n v="5175"/>
        <n v="5176"/>
        <n v="5177"/>
        <n v="5178"/>
        <n v="5179"/>
        <n v="5180"/>
        <n v="5181"/>
        <n v="5182"/>
        <n v="5183"/>
        <n v="5186"/>
        <n v="5188"/>
        <n v="5189"/>
        <n v="5190"/>
        <n v="5191"/>
        <n v="5192"/>
        <n v="5193"/>
        <n v="5194"/>
        <n v="5195"/>
        <n v="5196"/>
        <n v="5197"/>
        <n v="5198"/>
        <n v="5199"/>
        <n v="5200"/>
        <n v="5201"/>
        <n v="5202"/>
        <n v="5205"/>
        <n v="5206"/>
        <n v="5207"/>
        <n v="5208"/>
        <n v="5209"/>
        <n v="5211"/>
        <n v="5212"/>
        <n v="5214"/>
        <n v="5215"/>
        <n v="5216"/>
        <n v="5217"/>
        <n v="5219"/>
        <n v="5220"/>
        <n v="5221"/>
        <n v="5222"/>
        <n v="5223"/>
        <n v="5224"/>
        <n v="5225"/>
        <n v="5226"/>
        <n v="5229"/>
        <n v="5230"/>
        <n v="5231"/>
        <n v="5232"/>
        <n v="5233"/>
        <n v="5234"/>
        <n v="5235"/>
        <n v="5236"/>
        <n v="5237"/>
        <n v="5239"/>
        <n v="5240"/>
        <n v="5241"/>
        <n v="5242"/>
        <n v="5243"/>
        <n v="5244"/>
        <n v="5245"/>
        <n v="5246"/>
        <n v="5248"/>
        <n v="5249"/>
        <n v="5250"/>
        <n v="5251"/>
        <n v="5252"/>
        <n v="5253"/>
        <n v="5254"/>
        <n v="5255"/>
        <n v="5256"/>
        <n v="5257"/>
        <n v="5258"/>
        <n v="5259"/>
        <n v="5260"/>
        <n v="5261"/>
        <n v="5262"/>
        <n v="5263"/>
        <n v="5264"/>
        <n v="5265"/>
        <n v="5266"/>
        <n v="5267"/>
        <n v="5268"/>
        <n v="5269"/>
        <n v="5270"/>
        <n v="5271"/>
        <n v="5272"/>
        <n v="5273"/>
        <n v="5274"/>
        <n v="5275"/>
        <n v="5276"/>
        <n v="5279"/>
        <n v="5280"/>
        <n v="5281"/>
        <n v="5282"/>
        <n v="5284"/>
        <n v="5285"/>
        <n v="5286"/>
        <n v="5287"/>
        <n v="5289"/>
        <n v="5290"/>
        <n v="5291"/>
        <n v="5293"/>
        <n v="5294"/>
        <n v="5295"/>
        <n v="5296"/>
        <n v="5297"/>
        <n v="5298"/>
        <n v="5299"/>
        <n v="5301"/>
        <n v="5302"/>
        <n v="5305"/>
        <n v="5306"/>
        <n v="5307"/>
        <n v="5308"/>
        <n v="5309"/>
        <n v="5311"/>
        <n v="5312"/>
        <n v="5313"/>
        <n v="5314"/>
        <n v="5315"/>
        <n v="5316"/>
        <n v="5317"/>
        <n v="5318"/>
        <n v="5320"/>
        <n v="5321"/>
        <n v="5322"/>
        <n v="5324"/>
        <n v="5325"/>
        <n v="5326"/>
        <n v="5327"/>
        <n v="5328"/>
        <n v="5330"/>
        <n v="5331"/>
        <n v="5332"/>
        <n v="5333"/>
        <n v="5334"/>
        <n v="5335"/>
        <n v="5336"/>
        <n v="5337"/>
        <n v="5338"/>
        <n v="5339"/>
        <n v="5340"/>
        <n v="5341"/>
        <n v="5342"/>
        <n v="5344"/>
        <n v="5346"/>
        <n v="5347"/>
        <n v="5348"/>
        <n v="5349"/>
        <n v="5350"/>
        <n v="5351"/>
        <n v="5352"/>
        <n v="5353"/>
        <n v="5355"/>
        <n v="5356"/>
        <n v="5357"/>
        <n v="5358"/>
        <n v="5359"/>
        <n v="5360"/>
        <n v="5361"/>
        <n v="5362"/>
        <n v="5364"/>
        <n v="5365"/>
        <n v="5368"/>
        <n v="5369"/>
        <n v="5370"/>
        <n v="5371"/>
        <n v="5372"/>
        <n v="5373"/>
        <n v="5374"/>
        <n v="5375"/>
        <n v="5377"/>
        <n v="5378"/>
        <n v="5379"/>
        <n v="5380"/>
        <n v="5384"/>
        <n v="5385"/>
        <n v="5387"/>
        <n v="5388"/>
        <n v="5390"/>
        <n v="5391"/>
        <n v="5392"/>
        <n v="5393"/>
        <n v="5394"/>
        <n v="5395"/>
        <n v="5396"/>
        <n v="5397"/>
        <n v="5398"/>
        <n v="5400"/>
        <n v="5401"/>
        <n v="5402"/>
        <n v="5403"/>
        <n v="5404"/>
        <n v="5406"/>
        <n v="5407"/>
        <n v="5408"/>
        <n v="5409"/>
        <n v="5411"/>
        <n v="5412"/>
        <n v="5413"/>
        <n v="5414"/>
        <n v="5415"/>
        <n v="5417"/>
        <n v="5419"/>
        <n v="5420"/>
        <n v="5421"/>
        <n v="5422"/>
        <n v="5423"/>
        <n v="5424"/>
        <n v="5425"/>
        <n v="5426"/>
        <n v="5427"/>
        <n v="5428"/>
        <n v="5429"/>
        <n v="5430"/>
        <n v="5432"/>
        <n v="5433"/>
        <n v="5435"/>
        <n v="5436"/>
        <n v="5438"/>
        <n v="5439"/>
        <n v="5440"/>
        <n v="5441"/>
        <n v="5443"/>
        <n v="5444"/>
        <n v="5445"/>
        <n v="5446"/>
        <n v="5448"/>
        <n v="5450"/>
        <n v="5451"/>
        <n v="5452"/>
        <n v="5453"/>
        <n v="5454"/>
        <n v="5455"/>
        <n v="5456"/>
        <n v="5457"/>
        <n v="5458"/>
        <n v="5459"/>
        <n v="5460"/>
        <n v="5461"/>
        <n v="5462"/>
        <n v="5463"/>
        <n v="5464"/>
        <n v="5468"/>
        <n v="5469"/>
        <n v="5470"/>
        <n v="5471"/>
        <n v="5472"/>
        <n v="5473"/>
        <n v="5474"/>
        <n v="5475"/>
        <n v="5477"/>
        <n v="5480"/>
        <n v="5481"/>
        <n v="5482"/>
        <n v="5484"/>
        <n v="5486"/>
        <n v="5488"/>
        <n v="5491"/>
        <n v="5493"/>
        <n v="5494"/>
        <n v="5495"/>
        <n v="5496"/>
        <n v="5497"/>
        <n v="5498"/>
        <n v="5500"/>
        <n v="5501"/>
        <n v="5503"/>
        <n v="5504"/>
        <n v="5505"/>
        <n v="5507"/>
        <n v="5508"/>
        <n v="5509"/>
        <n v="5511"/>
        <n v="5512"/>
        <n v="5513"/>
        <n v="5514"/>
        <n v="5515"/>
        <n v="5516"/>
        <n v="5517"/>
        <n v="5518"/>
        <n v="5519"/>
        <n v="5520"/>
        <n v="5521"/>
        <n v="5522"/>
        <n v="5523"/>
        <n v="5524"/>
        <n v="5525"/>
        <n v="5526"/>
        <n v="5527"/>
        <n v="5528"/>
        <n v="5529"/>
        <n v="5530"/>
        <n v="5532"/>
        <n v="5533"/>
        <n v="5534"/>
        <n v="5535"/>
        <n v="5540"/>
        <n v="5541"/>
        <n v="5542"/>
        <n v="5543"/>
        <n v="5544"/>
        <n v="5546"/>
        <n v="5547"/>
        <n v="5549"/>
        <n v="5550"/>
        <n v="5551"/>
        <n v="5552"/>
        <n v="5553"/>
        <n v="5554"/>
        <n v="5555"/>
        <n v="5557"/>
        <n v="5559"/>
        <n v="5560"/>
        <n v="5561"/>
        <n v="5562"/>
        <n v="5563"/>
        <n v="5564"/>
        <n v="5565"/>
        <n v="5567"/>
        <n v="5568"/>
        <n v="5570"/>
        <n v="5572"/>
        <n v="5573"/>
        <n v="5574"/>
        <n v="5575"/>
        <n v="5576"/>
        <n v="5578"/>
        <n v="5579"/>
        <n v="5580"/>
        <n v="5582"/>
        <n v="5583"/>
        <n v="5584"/>
        <n v="5586"/>
        <n v="5587"/>
        <n v="5588"/>
        <n v="5591"/>
        <n v="5592"/>
        <n v="5593"/>
        <n v="5594"/>
        <n v="5595"/>
        <n v="5596"/>
        <n v="5597"/>
        <n v="5598"/>
        <n v="5599"/>
        <n v="5600"/>
        <n v="5601"/>
        <n v="5603"/>
        <n v="5604"/>
        <n v="5605"/>
        <n v="5607"/>
        <n v="5608"/>
        <n v="5609"/>
        <n v="5610"/>
        <n v="5611"/>
        <n v="5612"/>
        <n v="5613"/>
        <n v="5614"/>
        <n v="5615"/>
        <n v="5616"/>
        <n v="5618"/>
        <n v="5619"/>
        <n v="5621"/>
        <n v="5622"/>
        <n v="5623"/>
        <n v="5624"/>
        <n v="5625"/>
        <n v="5626"/>
        <n v="5627"/>
        <n v="5629"/>
        <n v="5630"/>
        <n v="5631"/>
        <n v="5632"/>
        <n v="5633"/>
        <n v="5635"/>
        <n v="5636"/>
        <n v="5637"/>
        <n v="5638"/>
        <n v="5639"/>
        <n v="5640"/>
        <n v="5642"/>
        <n v="5643"/>
        <n v="5644"/>
        <n v="5645"/>
        <n v="5646"/>
        <n v="5647"/>
        <n v="5648"/>
        <n v="5649"/>
        <n v="5650"/>
        <n v="5652"/>
        <n v="5654"/>
        <n v="5655"/>
        <n v="5657"/>
        <n v="5658"/>
        <n v="5659"/>
        <n v="5660"/>
        <n v="5661"/>
        <n v="5662"/>
        <n v="5663"/>
        <n v="5664"/>
        <n v="5665"/>
        <n v="5666"/>
        <n v="5668"/>
        <n v="5669"/>
        <n v="5670"/>
        <n v="5671"/>
        <n v="5672"/>
        <n v="5673"/>
        <n v="5674"/>
        <n v="5675"/>
        <n v="5676"/>
        <n v="5679"/>
        <n v="5680"/>
        <n v="5681"/>
        <n v="5682"/>
        <n v="5684"/>
        <n v="5685"/>
        <n v="5686"/>
        <n v="5689"/>
        <n v="5690"/>
        <n v="5691"/>
        <n v="5696"/>
        <n v="5698"/>
        <n v="5699"/>
        <n v="5700"/>
        <n v="5701"/>
        <n v="5702"/>
        <n v="5703"/>
        <n v="5704"/>
        <n v="5705"/>
        <n v="5706"/>
        <n v="5707"/>
        <n v="5708"/>
        <n v="5709"/>
        <n v="5710"/>
        <n v="5711"/>
        <n v="5712"/>
        <n v="5713"/>
        <n v="5715"/>
        <n v="5718"/>
        <n v="5719"/>
        <n v="5720"/>
        <n v="5721"/>
        <n v="5722"/>
        <n v="5723"/>
        <n v="5724"/>
        <n v="5726"/>
        <n v="5727"/>
        <n v="5729"/>
        <n v="5730"/>
        <n v="5731"/>
        <n v="5733"/>
        <n v="5734"/>
        <n v="5735"/>
        <n v="5736"/>
        <n v="5737"/>
        <n v="5738"/>
        <n v="5739"/>
        <n v="5740"/>
        <n v="5741"/>
        <n v="5742"/>
        <n v="5743"/>
        <n v="5745"/>
        <n v="5746"/>
        <n v="5747"/>
        <n v="5750"/>
        <n v="5751"/>
        <n v="5752"/>
        <n v="5753"/>
        <n v="5754"/>
        <n v="5755"/>
        <n v="5756"/>
        <n v="5757"/>
        <n v="5759"/>
        <n v="5760"/>
        <n v="5761"/>
        <n v="5762"/>
        <n v="5764"/>
        <n v="5765"/>
        <n v="5766"/>
        <n v="5767"/>
        <n v="5768"/>
        <n v="5769"/>
        <n v="5770"/>
        <n v="5771"/>
        <n v="5772"/>
        <n v="5773"/>
        <n v="5774"/>
        <n v="5775"/>
        <n v="5776"/>
        <n v="5778"/>
        <n v="5779"/>
        <n v="5780"/>
        <n v="5781"/>
        <n v="5782"/>
        <n v="5783"/>
        <n v="5786"/>
        <n v="5788"/>
        <n v="5789"/>
        <n v="5790"/>
        <n v="5791"/>
        <n v="5792"/>
        <n v="5793"/>
        <n v="5794"/>
        <n v="5795"/>
        <n v="5796"/>
        <n v="5799"/>
        <n v="5800"/>
        <n v="5801"/>
        <n v="5803"/>
        <n v="5804"/>
        <n v="5806"/>
        <n v="5808"/>
        <n v="5809"/>
        <n v="5810"/>
        <n v="5811"/>
        <n v="5812"/>
        <n v="5813"/>
        <n v="5815"/>
        <n v="5817"/>
        <n v="5818"/>
        <n v="5819"/>
        <n v="5823"/>
        <n v="5824"/>
        <n v="5825"/>
        <n v="5826"/>
        <n v="5828"/>
        <n v="5830"/>
        <n v="5831"/>
        <n v="5832"/>
        <n v="5833"/>
        <n v="5835"/>
        <n v="5836"/>
        <n v="5837"/>
        <n v="5838"/>
        <n v="5839"/>
        <n v="5840"/>
        <n v="5841"/>
        <n v="5843"/>
        <n v="5844"/>
        <n v="5846"/>
        <n v="5847"/>
        <n v="5849"/>
        <n v="5850"/>
        <n v="5852"/>
        <n v="5854"/>
        <n v="5855"/>
        <n v="5856"/>
        <n v="5857"/>
        <n v="5858"/>
        <n v="5859"/>
        <n v="5861"/>
        <n v="5862"/>
        <n v="5863"/>
        <n v="5864"/>
        <n v="5865"/>
        <n v="5866"/>
        <n v="5867"/>
        <n v="5868"/>
        <n v="5869"/>
        <n v="5870"/>
        <n v="5871"/>
        <n v="5872"/>
        <n v="5873"/>
        <n v="5874"/>
        <n v="5875"/>
        <n v="5876"/>
        <n v="5877"/>
        <n v="5878"/>
        <n v="5879"/>
        <n v="5880"/>
        <n v="5881"/>
        <n v="5882"/>
        <n v="5883"/>
        <n v="5884"/>
        <n v="5885"/>
        <n v="5887"/>
        <n v="5888"/>
        <n v="5889"/>
        <n v="5891"/>
        <n v="5892"/>
        <n v="5893"/>
        <n v="5894"/>
        <n v="5895"/>
        <n v="5896"/>
        <n v="5897"/>
        <n v="5898"/>
        <n v="5899"/>
        <n v="5900"/>
        <n v="5903"/>
        <n v="5904"/>
        <n v="5905"/>
        <n v="5906"/>
        <n v="5907"/>
        <n v="5909"/>
        <n v="5910"/>
        <n v="5911"/>
        <n v="5912"/>
        <n v="5913"/>
        <n v="5914"/>
        <n v="5915"/>
        <n v="5917"/>
        <n v="5918"/>
        <n v="5919"/>
        <n v="5920"/>
        <n v="5921"/>
        <n v="5922"/>
        <n v="5923"/>
        <n v="5924"/>
        <n v="5926"/>
        <n v="5927"/>
        <n v="5928"/>
        <n v="5930"/>
        <n v="5931"/>
        <n v="5932"/>
        <n v="5933"/>
        <n v="5934"/>
        <n v="5935"/>
        <n v="5936"/>
        <n v="5937"/>
        <n v="5938"/>
        <n v="5939"/>
        <n v="5940"/>
        <n v="5941"/>
        <n v="5942"/>
        <n v="5943"/>
        <n v="5944"/>
        <n v="5945"/>
        <n v="5946"/>
        <n v="5947"/>
        <n v="5948"/>
        <n v="5949"/>
        <n v="5950"/>
        <n v="5951"/>
        <n v="5952"/>
        <n v="5954"/>
        <n v="5955"/>
        <n v="5956"/>
        <n v="5957"/>
        <n v="5958"/>
        <n v="5959"/>
        <n v="5960"/>
        <n v="5961"/>
        <n v="5962"/>
        <n v="5965"/>
        <n v="5966"/>
        <n v="5968"/>
        <n v="5969"/>
        <n v="5970"/>
        <n v="5971"/>
        <n v="5972"/>
        <n v="5973"/>
        <n v="5974"/>
        <n v="5975"/>
        <n v="5976"/>
        <n v="5977"/>
        <n v="5978"/>
        <n v="5979"/>
        <n v="5981"/>
        <n v="5983"/>
        <n v="5984"/>
        <n v="5985"/>
        <n v="5986"/>
        <n v="5988"/>
        <n v="5989"/>
        <n v="5990"/>
        <n v="5991"/>
        <n v="5992"/>
        <n v="5993"/>
        <n v="5994"/>
        <n v="5995"/>
        <n v="5996"/>
        <n v="5997"/>
        <n v="5998"/>
        <n v="6000"/>
        <n v="6001"/>
        <n v="6002"/>
        <n v="6003"/>
        <n v="6004"/>
        <n v="6005"/>
        <n v="6006"/>
        <n v="6007"/>
        <n v="6008"/>
        <n v="6009"/>
        <n v="6010"/>
        <n v="6011"/>
        <n v="6012"/>
        <n v="6013"/>
        <n v="6014"/>
        <n v="6016"/>
        <n v="6019"/>
        <n v="6020"/>
        <n v="6022"/>
        <n v="6023"/>
        <n v="6024"/>
        <n v="6026"/>
        <n v="6027"/>
        <n v="6028"/>
        <n v="6029"/>
        <n v="6030"/>
        <n v="6031"/>
        <n v="6032"/>
        <n v="6034"/>
        <n v="6036"/>
        <n v="6037"/>
        <n v="6038"/>
        <n v="6039"/>
        <n v="6040"/>
        <n v="6041"/>
        <n v="6042"/>
        <n v="6044"/>
        <n v="6045"/>
        <n v="6046"/>
        <n v="6048"/>
        <n v="6050"/>
        <n v="6051"/>
        <n v="6052"/>
        <n v="6054"/>
        <n v="6055"/>
        <n v="6056"/>
        <n v="6057"/>
        <n v="6058"/>
        <n v="6059"/>
        <n v="6060"/>
        <n v="6062"/>
        <n v="6064"/>
        <n v="6065"/>
        <n v="6066"/>
        <n v="6068"/>
        <n v="6070"/>
        <n v="6071"/>
        <n v="6074"/>
        <n v="6075"/>
        <n v="6076"/>
        <n v="6077"/>
        <n v="6078"/>
        <n v="6079"/>
        <n v="6080"/>
        <n v="6081"/>
        <n v="6082"/>
        <n v="6083"/>
        <n v="6085"/>
        <n v="6086"/>
        <n v="6087"/>
        <n v="6089"/>
        <n v="6090"/>
        <n v="6091"/>
        <n v="6092"/>
        <n v="6093"/>
        <n v="6095"/>
        <n v="6096"/>
        <n v="6098"/>
        <n v="6099"/>
        <n v="6101"/>
        <n v="6102"/>
        <n v="6104"/>
        <n v="6106"/>
        <n v="6107"/>
        <n v="6109"/>
        <n v="6110"/>
        <n v="6111"/>
        <n v="6112"/>
        <n v="6113"/>
        <n v="6114"/>
        <n v="6115"/>
        <n v="6117"/>
        <n v="6119"/>
        <n v="6120"/>
        <n v="6121"/>
        <n v="6122"/>
        <n v="6123"/>
        <n v="6124"/>
        <n v="6125"/>
        <n v="6126"/>
        <n v="6127"/>
        <n v="6128"/>
        <n v="6129"/>
        <n v="6130"/>
        <n v="6131"/>
        <n v="6132"/>
        <n v="6133"/>
        <n v="6134"/>
        <n v="6135"/>
        <n v="6136"/>
        <n v="6137"/>
        <n v="6138"/>
        <n v="6139"/>
        <n v="6140"/>
        <n v="6142"/>
        <n v="6144"/>
        <n v="6145"/>
        <n v="6146"/>
        <n v="6148"/>
        <n v="6149"/>
        <n v="6150"/>
        <n v="6151"/>
        <n v="6152"/>
        <n v="6153"/>
        <n v="6154"/>
        <n v="6155"/>
        <n v="6159"/>
        <n v="6160"/>
        <n v="6161"/>
        <n v="6162"/>
        <n v="6163"/>
        <n v="6164"/>
        <n v="6165"/>
        <n v="6166"/>
        <n v="6167"/>
        <n v="6168"/>
        <n v="6169"/>
        <n v="6173"/>
        <n v="6174"/>
        <n v="6176"/>
        <n v="6177"/>
        <n v="6178"/>
        <n v="6179"/>
        <n v="6180"/>
        <n v="6181"/>
        <n v="6182"/>
        <n v="6183"/>
        <n v="6184"/>
        <n v="6185"/>
        <n v="6186"/>
        <n v="6188"/>
        <n v="6189"/>
        <n v="6190"/>
        <n v="6191"/>
        <n v="6192"/>
        <n v="6193"/>
        <n v="6194"/>
        <n v="6195"/>
        <n v="6196"/>
        <n v="6198"/>
        <n v="6199"/>
        <n v="6200"/>
        <n v="6202"/>
        <n v="6203"/>
        <n v="6204"/>
        <n v="6205"/>
        <n v="6207"/>
        <n v="6209"/>
        <n v="6210"/>
        <n v="6211"/>
        <n v="6212"/>
        <n v="6213"/>
        <n v="6214"/>
        <n v="6215"/>
        <n v="6216"/>
        <n v="6218"/>
        <n v="6219"/>
        <n v="6220"/>
        <n v="6221"/>
        <n v="6222"/>
        <n v="6223"/>
        <n v="6224"/>
        <n v="6225"/>
        <n v="6226"/>
        <n v="6227"/>
        <n v="6228"/>
        <n v="6229"/>
        <n v="6230"/>
        <n v="6231"/>
        <n v="6232"/>
        <n v="6233"/>
        <n v="6234"/>
        <n v="6235"/>
        <n v="6236"/>
        <n v="6237"/>
        <n v="6238"/>
        <n v="6239"/>
        <n v="6240"/>
        <n v="6241"/>
        <n v="6242"/>
        <n v="6243"/>
        <n v="6244"/>
        <n v="6245"/>
        <n v="6247"/>
        <n v="6248"/>
        <n v="6249"/>
        <n v="6250"/>
        <n v="6251"/>
        <n v="6252"/>
        <n v="6253"/>
        <n v="6254"/>
        <n v="6256"/>
        <n v="6257"/>
        <n v="6258"/>
        <n v="6259"/>
        <n v="6260"/>
        <n v="6261"/>
        <n v="6262"/>
        <n v="6266"/>
        <n v="6267"/>
        <n v="6268"/>
        <n v="6270"/>
        <n v="6272"/>
        <n v="6273"/>
        <n v="6274"/>
        <n v="6275"/>
        <n v="6276"/>
        <n v="6279"/>
        <n v="6280"/>
        <n v="6281"/>
        <n v="6282"/>
        <n v="6284"/>
        <n v="6285"/>
        <n v="6286"/>
        <n v="6288"/>
        <n v="6289"/>
        <n v="6290"/>
        <n v="6291"/>
        <n v="6292"/>
        <n v="6293"/>
        <n v="6294"/>
        <n v="6295"/>
        <n v="6296"/>
        <n v="6298"/>
        <n v="6299"/>
        <n v="6300"/>
        <n v="6301"/>
        <n v="6302"/>
        <n v="6303"/>
        <n v="6304"/>
        <n v="6305"/>
        <n v="6306"/>
        <n v="6307"/>
        <n v="6308"/>
        <n v="6309"/>
        <n v="6310"/>
        <n v="6311"/>
        <n v="6312"/>
        <n v="6313"/>
        <n v="6314"/>
        <n v="6315"/>
        <n v="6316"/>
        <n v="6317"/>
        <n v="6318"/>
        <n v="6319"/>
        <n v="6320"/>
        <n v="6321"/>
        <n v="6322"/>
        <n v="6323"/>
        <n v="6324"/>
        <n v="6325"/>
        <n v="6328"/>
        <n v="6330"/>
        <n v="6331"/>
        <n v="6332"/>
        <n v="6333"/>
        <n v="6335"/>
        <n v="6336"/>
        <n v="6337"/>
        <n v="6339"/>
        <n v="6340"/>
        <n v="6341"/>
        <n v="6342"/>
        <n v="6343"/>
        <n v="6344"/>
        <n v="6349"/>
        <n v="6351"/>
        <n v="6354"/>
        <n v="6355"/>
        <n v="6356"/>
        <n v="6358"/>
        <n v="6360"/>
        <n v="6362"/>
        <n v="6363"/>
        <n v="6364"/>
        <n v="6365"/>
        <n v="6366"/>
        <n v="6367"/>
        <n v="6368"/>
        <n v="6369"/>
        <n v="6370"/>
        <n v="6372"/>
        <n v="6373"/>
        <n v="6374"/>
        <n v="6376"/>
        <n v="6377"/>
        <n v="6378"/>
        <n v="6379"/>
        <n v="6380"/>
        <n v="6381"/>
        <n v="6382"/>
        <n v="6384"/>
        <n v="6385"/>
        <n v="6386"/>
        <n v="6387"/>
        <n v="6388"/>
        <n v="6389"/>
        <n v="6390"/>
        <n v="6391"/>
        <n v="6392"/>
        <n v="6393"/>
        <n v="6394"/>
        <n v="6395"/>
        <n v="6397"/>
        <n v="6398"/>
        <n v="6399"/>
        <n v="6400"/>
        <n v="6401"/>
        <n v="6402"/>
        <n v="6403"/>
        <n v="6404"/>
        <n v="6407"/>
        <n v="6408"/>
        <n v="6409"/>
        <n v="6410"/>
        <n v="6411"/>
        <n v="6412"/>
        <n v="6414"/>
        <n v="6415"/>
        <n v="6416"/>
        <n v="6417"/>
        <n v="6418"/>
        <n v="6419"/>
        <n v="6420"/>
        <n v="6421"/>
        <n v="6422"/>
        <n v="6424"/>
        <n v="6425"/>
        <n v="6426"/>
        <n v="6427"/>
        <n v="6429"/>
        <n v="6430"/>
        <n v="6431"/>
        <n v="6433"/>
        <n v="6434"/>
        <n v="6435"/>
        <n v="6438"/>
        <n v="6439"/>
        <n v="6440"/>
        <n v="6441"/>
        <n v="6443"/>
        <n v="6445"/>
        <n v="6446"/>
        <n v="6447"/>
        <n v="6448"/>
        <n v="6449"/>
        <n v="6450"/>
        <n v="6451"/>
        <n v="6452"/>
        <n v="6453"/>
        <n v="6454"/>
        <n v="6455"/>
        <n v="6456"/>
        <n v="6457"/>
        <n v="6458"/>
        <n v="6459"/>
        <n v="6460"/>
        <n v="6462"/>
        <n v="6463"/>
        <n v="6464"/>
        <n v="6466"/>
        <n v="6467"/>
        <n v="6468"/>
        <n v="6469"/>
        <n v="6471"/>
        <n v="6472"/>
        <n v="6473"/>
        <n v="6475"/>
        <n v="6476"/>
        <n v="6477"/>
        <n v="6479"/>
        <n v="6480"/>
        <n v="6481"/>
        <n v="6482"/>
        <n v="6484"/>
        <n v="6486"/>
        <n v="6487"/>
        <n v="6488"/>
        <n v="6489"/>
        <n v="6490"/>
        <n v="6491"/>
        <n v="6492"/>
        <n v="6494"/>
        <n v="6495"/>
        <n v="6496"/>
        <n v="6499"/>
        <n v="6500"/>
        <n v="6501"/>
        <n v="6502"/>
        <n v="6503"/>
        <n v="6504"/>
        <n v="6505"/>
        <n v="6506"/>
        <n v="6508"/>
        <n v="6509"/>
        <n v="6510"/>
        <n v="6512"/>
        <n v="6513"/>
        <n v="6514"/>
        <n v="6515"/>
        <n v="6516"/>
        <n v="6517"/>
        <n v="6518"/>
        <n v="6519"/>
        <n v="6520"/>
        <n v="6521"/>
        <n v="6522"/>
        <n v="6523"/>
        <n v="6525"/>
        <n v="6526"/>
        <n v="6527"/>
        <n v="6529"/>
        <n v="6530"/>
        <n v="6532"/>
        <n v="6533"/>
        <n v="6534"/>
        <n v="6535"/>
        <n v="6536"/>
        <n v="6538"/>
        <n v="6539"/>
        <n v="6540"/>
        <n v="6542"/>
        <n v="6543"/>
        <n v="6544"/>
        <n v="6546"/>
        <n v="6547"/>
        <n v="6549"/>
        <n v="6550"/>
        <n v="6551"/>
        <n v="6552"/>
        <n v="6553"/>
        <n v="6554"/>
        <n v="6555"/>
        <n v="6556"/>
        <n v="6557"/>
        <n v="6558"/>
        <n v="6559"/>
        <n v="6563"/>
        <n v="6564"/>
        <n v="6565"/>
        <n v="6566"/>
        <n v="6569"/>
        <n v="6570"/>
        <n v="6571"/>
        <n v="6572"/>
        <n v="6575"/>
        <n v="6576"/>
        <n v="6577"/>
        <n v="6578"/>
        <n v="6579"/>
        <n v="6580"/>
        <n v="6581"/>
        <n v="6582"/>
        <n v="6585"/>
        <n v="6586"/>
        <n v="6587"/>
        <n v="6589"/>
        <n v="6592"/>
        <n v="6593"/>
        <n v="6595"/>
        <n v="6597"/>
        <n v="6598"/>
        <n v="6599"/>
        <n v="6600"/>
        <n v="6601"/>
        <n v="6602"/>
        <n v="6603"/>
        <n v="6604"/>
        <n v="6605"/>
        <n v="6606"/>
        <n v="6607"/>
        <n v="6608"/>
        <n v="6610"/>
        <n v="6612"/>
        <n v="6614"/>
        <n v="6615"/>
        <n v="6617"/>
        <n v="6620"/>
        <n v="6621"/>
        <n v="6622"/>
        <n v="6623"/>
        <n v="6624"/>
        <n v="6625"/>
        <n v="6626"/>
        <n v="6627"/>
        <n v="6628"/>
        <n v="6629"/>
        <n v="6631"/>
        <n v="6632"/>
        <n v="6633"/>
        <n v="6634"/>
        <n v="6635"/>
        <n v="6636"/>
        <n v="6637"/>
        <n v="6639"/>
        <n v="6640"/>
        <n v="6641"/>
        <n v="6642"/>
        <n v="6643"/>
        <n v="6644"/>
        <n v="6645"/>
        <n v="6646"/>
        <n v="6647"/>
        <n v="6648"/>
        <n v="6649"/>
        <n v="6652"/>
        <n v="6653"/>
        <n v="6654"/>
        <n v="6656"/>
        <n v="6657"/>
        <n v="6658"/>
        <n v="6659"/>
        <n v="6660"/>
        <n v="6661"/>
        <n v="6662"/>
        <n v="6663"/>
        <n v="6664"/>
        <n v="6665"/>
        <n v="6666"/>
        <n v="6667"/>
        <n v="6669"/>
        <n v="6670"/>
        <n v="6672"/>
        <n v="6673"/>
        <n v="6674"/>
        <n v="6675"/>
        <n v="6676"/>
        <n v="6678"/>
        <n v="6679"/>
        <n v="6681"/>
        <n v="6685"/>
        <n v="6686"/>
        <n v="6687"/>
        <n v="6689"/>
        <n v="6690"/>
        <n v="6692"/>
        <n v="6693"/>
        <n v="6695"/>
        <n v="6696"/>
        <n v="6697"/>
        <n v="6698"/>
        <n v="6699"/>
        <n v="6700"/>
        <n v="6701"/>
        <n v="6702"/>
        <n v="6705"/>
        <n v="6706"/>
        <n v="6708"/>
        <n v="6709"/>
        <n v="6710"/>
        <n v="6711"/>
        <n v="6712"/>
        <n v="6713"/>
        <n v="6714"/>
        <n v="6715"/>
        <n v="6717"/>
        <n v="6718"/>
        <n v="6720"/>
        <n v="6722"/>
        <n v="6723"/>
        <n v="6724"/>
        <n v="6725"/>
        <n v="6727"/>
        <n v="6729"/>
        <n v="6731"/>
        <n v="6732"/>
        <n v="6733"/>
        <n v="6734"/>
        <n v="6735"/>
        <n v="6737"/>
        <n v="6738"/>
        <n v="6739"/>
        <n v="6740"/>
        <n v="6741"/>
        <n v="6742"/>
        <n v="6743"/>
        <n v="6744"/>
        <n v="6745"/>
        <n v="6746"/>
        <n v="6748"/>
        <n v="6749"/>
        <n v="6751"/>
        <n v="6753"/>
        <n v="6755"/>
        <n v="6756"/>
        <n v="6757"/>
        <n v="6758"/>
        <n v="6759"/>
        <n v="6760"/>
        <n v="6761"/>
        <n v="6762"/>
        <n v="6763"/>
        <n v="6764"/>
        <n v="6765"/>
        <n v="6767"/>
        <n v="6768"/>
        <n v="6769"/>
        <n v="6770"/>
        <n v="6771"/>
        <n v="6772"/>
        <n v="6773"/>
        <n v="6774"/>
        <n v="6775"/>
        <n v="6776"/>
        <n v="6778"/>
        <n v="6780"/>
        <n v="6781"/>
        <n v="6782"/>
        <n v="6784"/>
        <n v="6785"/>
        <n v="6786"/>
        <n v="6787"/>
        <n v="6788"/>
        <n v="6790"/>
        <n v="6797"/>
        <n v="6798"/>
        <n v="6799"/>
        <n v="6800"/>
        <n v="6804"/>
        <n v="6805"/>
        <n v="6806"/>
        <n v="6807"/>
        <n v="6808"/>
        <n v="6810"/>
        <n v="6811"/>
        <n v="6812"/>
        <n v="6814"/>
        <n v="6815"/>
        <n v="6816"/>
        <n v="6817"/>
        <n v="6818"/>
        <n v="6819"/>
        <n v="6821"/>
        <n v="6822"/>
        <n v="6823"/>
        <n v="6825"/>
        <n v="6827"/>
        <n v="6828"/>
        <n v="6830"/>
        <n v="6831"/>
        <n v="6832"/>
        <n v="6833"/>
        <n v="6834"/>
        <n v="6835"/>
        <n v="6836"/>
        <n v="6837"/>
        <n v="6838"/>
        <n v="6839"/>
        <n v="6840"/>
        <n v="6842"/>
        <n v="6844"/>
        <n v="6845"/>
        <n v="6846"/>
        <n v="6847"/>
        <n v="6848"/>
        <n v="6850"/>
        <n v="6851"/>
        <n v="6852"/>
        <n v="6853"/>
        <n v="6854"/>
        <n v="6855"/>
        <n v="6856"/>
        <n v="6857"/>
        <n v="6858"/>
        <n v="6859"/>
        <n v="6861"/>
        <n v="6862"/>
        <n v="6863"/>
        <n v="6865"/>
        <n v="6867"/>
        <n v="6868"/>
        <n v="6869"/>
        <n v="6870"/>
        <n v="6871"/>
        <n v="6872"/>
        <n v="6873"/>
        <n v="6874"/>
        <n v="6875"/>
        <n v="6877"/>
        <n v="6878"/>
        <n v="6879"/>
        <n v="6880"/>
        <n v="6881"/>
        <n v="6882"/>
        <n v="6883"/>
        <n v="6884"/>
        <n v="6886"/>
        <n v="6887"/>
        <n v="6888"/>
        <n v="6889"/>
        <n v="6891"/>
        <n v="6892"/>
        <n v="6893"/>
        <n v="6894"/>
        <n v="6895"/>
        <n v="6896"/>
        <n v="6898"/>
        <n v="6899"/>
        <n v="6900"/>
        <n v="6901"/>
        <n v="6902"/>
        <n v="6903"/>
        <n v="6904"/>
        <n v="6906"/>
        <n v="6907"/>
        <n v="6908"/>
        <n v="6909"/>
        <n v="6910"/>
        <n v="6911"/>
        <n v="6915"/>
        <n v="6916"/>
        <n v="6917"/>
        <n v="6918"/>
        <n v="6919"/>
        <n v="6920"/>
        <n v="6921"/>
        <n v="6922"/>
        <n v="6923"/>
        <n v="6924"/>
        <n v="6926"/>
        <n v="6927"/>
        <n v="6928"/>
        <n v="6930"/>
        <n v="6931"/>
        <n v="6932"/>
        <n v="6933"/>
        <n v="6934"/>
        <n v="6935"/>
        <n v="6937"/>
        <n v="6938"/>
        <n v="6939"/>
        <n v="6940"/>
        <n v="6941"/>
        <n v="6942"/>
        <n v="6943"/>
        <n v="6944"/>
        <n v="6946"/>
        <n v="6947"/>
        <n v="6948"/>
        <n v="6949"/>
        <n v="6950"/>
        <n v="6951"/>
        <n v="6952"/>
        <n v="6953"/>
        <n v="6955"/>
        <n v="6957"/>
        <n v="6958"/>
        <n v="6959"/>
        <n v="6960"/>
        <n v="6961"/>
        <n v="6962"/>
        <n v="6963"/>
        <n v="6964"/>
        <n v="6966"/>
        <n v="6968"/>
        <n v="6969"/>
        <n v="6970"/>
        <n v="6971"/>
        <n v="6973"/>
        <n v="6974"/>
        <n v="6975"/>
        <n v="6978"/>
        <n v="6979"/>
        <n v="6980"/>
        <n v="6982"/>
        <n v="6983"/>
        <n v="6984"/>
        <n v="6985"/>
        <n v="6986"/>
        <n v="6987"/>
        <n v="6988"/>
        <n v="6989"/>
        <n v="6990"/>
        <n v="6992"/>
        <n v="6993"/>
        <n v="6995"/>
        <n v="6996"/>
        <n v="6997"/>
        <n v="6998"/>
        <n v="6999"/>
        <n v="7000"/>
        <n v="7001"/>
        <n v="7002"/>
        <n v="7003"/>
        <n v="7004"/>
        <n v="7005"/>
        <n v="7006"/>
        <n v="7007"/>
        <n v="7010"/>
        <n v="7011"/>
        <n v="7012"/>
        <n v="7013"/>
        <n v="7017"/>
        <n v="7018"/>
        <n v="7020"/>
        <n v="7021"/>
        <n v="7022"/>
        <n v="7023"/>
        <n v="7024"/>
        <n v="7025"/>
        <n v="7026"/>
        <n v="7028"/>
        <n v="7030"/>
        <n v="7031"/>
        <n v="7032"/>
        <n v="7033"/>
        <n v="7034"/>
        <n v="7035"/>
        <n v="7036"/>
        <n v="7038"/>
        <n v="7039"/>
        <n v="7040"/>
        <n v="7041"/>
        <n v="7042"/>
        <n v="7043"/>
        <n v="7044"/>
        <n v="7045"/>
        <n v="7046"/>
        <n v="7047"/>
        <n v="7048"/>
        <n v="7049"/>
        <n v="7050"/>
        <n v="7051"/>
        <n v="7054"/>
        <n v="7056"/>
        <n v="7057"/>
        <n v="7058"/>
        <n v="7060"/>
        <n v="7061"/>
        <n v="7062"/>
        <n v="7063"/>
        <n v="7064"/>
        <n v="7065"/>
        <n v="7066"/>
        <n v="7067"/>
        <n v="7068"/>
        <n v="7069"/>
        <n v="7070"/>
        <n v="7071"/>
        <n v="7072"/>
        <n v="7073"/>
        <n v="7074"/>
        <n v="7075"/>
        <n v="7076"/>
        <n v="7077"/>
        <n v="7078"/>
        <n v="7079"/>
        <n v="7080"/>
        <n v="7081"/>
        <n v="7082"/>
        <n v="7083"/>
        <n v="7087"/>
        <n v="7088"/>
        <n v="7090"/>
        <n v="7092"/>
        <n v="7093"/>
        <n v="7094"/>
        <n v="7096"/>
        <n v="7097"/>
        <n v="7098"/>
        <n v="7099"/>
        <n v="7101"/>
        <n v="7102"/>
        <n v="7103"/>
        <n v="7104"/>
        <n v="7105"/>
        <n v="7106"/>
        <n v="7108"/>
        <n v="7109"/>
        <n v="7110"/>
        <n v="7111"/>
        <n v="7112"/>
        <n v="7113"/>
        <n v="7115"/>
        <n v="7116"/>
        <n v="7117"/>
        <n v="7120"/>
        <n v="7122"/>
        <n v="7123"/>
        <n v="7124"/>
        <n v="7125"/>
        <n v="7126"/>
        <n v="7127"/>
        <n v="7129"/>
        <n v="7130"/>
        <n v="7131"/>
        <n v="7132"/>
        <n v="7134"/>
        <n v="7135"/>
        <n v="7136"/>
        <n v="7137"/>
        <n v="7138"/>
        <n v="7139"/>
        <n v="7140"/>
        <n v="7141"/>
        <n v="7142"/>
        <n v="7143"/>
        <n v="7144"/>
        <n v="7145"/>
        <n v="7147"/>
        <n v="7148"/>
        <n v="7149"/>
        <n v="7150"/>
        <n v="7151"/>
        <n v="7152"/>
        <n v="7153"/>
        <n v="7154"/>
        <n v="7155"/>
        <n v="7156"/>
        <n v="7157"/>
        <n v="7159"/>
        <n v="7160"/>
        <n v="7161"/>
        <n v="7162"/>
        <n v="7163"/>
        <n v="7164"/>
        <n v="7165"/>
        <n v="7167"/>
        <n v="7168"/>
        <n v="7169"/>
        <n v="7171"/>
        <n v="7172"/>
        <n v="7173"/>
        <n v="7175"/>
        <n v="7176"/>
        <n v="7177"/>
        <n v="7180"/>
        <n v="7181"/>
        <n v="7182"/>
        <n v="7183"/>
        <n v="7185"/>
        <n v="7186"/>
        <n v="7187"/>
        <n v="7188"/>
        <n v="7189"/>
        <n v="7190"/>
        <n v="7191"/>
        <n v="7192"/>
        <n v="7193"/>
        <n v="7195"/>
        <n v="7196"/>
        <n v="7197"/>
        <n v="7198"/>
        <n v="7199"/>
        <n v="7200"/>
        <n v="7201"/>
        <n v="7203"/>
        <n v="7204"/>
        <n v="7205"/>
        <n v="7206"/>
        <n v="7208"/>
        <n v="7209"/>
        <n v="7210"/>
        <n v="7211"/>
        <n v="7212"/>
        <n v="7213"/>
        <n v="7214"/>
        <n v="7215"/>
        <n v="7216"/>
        <n v="7217"/>
        <n v="7218"/>
        <n v="7219"/>
        <n v="7221"/>
        <n v="7223"/>
        <n v="7224"/>
        <n v="7226"/>
        <n v="7227"/>
        <n v="7228"/>
        <n v="7229"/>
        <n v="7230"/>
        <n v="7231"/>
        <n v="7232"/>
        <n v="7233"/>
        <n v="7235"/>
        <n v="7236"/>
        <n v="7237"/>
        <n v="7238"/>
        <n v="7240"/>
        <n v="7241"/>
        <n v="7242"/>
        <n v="7244"/>
        <n v="7245"/>
        <n v="7246"/>
        <n v="7248"/>
        <n v="7249"/>
        <n v="7250"/>
        <n v="7251"/>
        <n v="7253"/>
        <n v="7254"/>
        <n v="7255"/>
        <n v="7256"/>
        <n v="7257"/>
        <n v="7258"/>
        <n v="7259"/>
        <n v="7260"/>
        <n v="7261"/>
        <n v="7262"/>
        <n v="7263"/>
        <n v="7265"/>
        <n v="7266"/>
        <n v="7267"/>
        <n v="7268"/>
        <n v="7270"/>
        <n v="7271"/>
        <n v="7272"/>
        <n v="7273"/>
        <n v="7274"/>
        <n v="7275"/>
        <n v="7276"/>
        <n v="7277"/>
        <n v="7278"/>
        <n v="7279"/>
        <n v="7280"/>
        <n v="7282"/>
        <n v="7284"/>
        <n v="7285"/>
        <n v="7286"/>
        <n v="7287"/>
        <n v="7288"/>
        <n v="7289"/>
        <n v="7290"/>
        <n v="7291"/>
        <n v="7292"/>
        <n v="7293"/>
        <n v="7294"/>
        <n v="7295"/>
        <n v="7296"/>
        <n v="7297"/>
        <n v="7298"/>
        <n v="7300"/>
        <n v="7301"/>
        <n v="7303"/>
        <n v="7304"/>
        <n v="7306"/>
        <n v="7307"/>
        <n v="7308"/>
        <n v="7309"/>
        <n v="7311"/>
        <n v="7312"/>
        <n v="7313"/>
        <n v="7314"/>
        <n v="7315"/>
        <n v="7316"/>
        <n v="7317"/>
        <n v="7318"/>
        <n v="7319"/>
        <n v="7320"/>
        <n v="7321"/>
        <n v="7322"/>
        <n v="7323"/>
        <n v="7324"/>
        <n v="7325"/>
        <n v="7326"/>
        <n v="7327"/>
        <n v="7328"/>
        <n v="7329"/>
        <n v="7331"/>
        <n v="7332"/>
        <n v="7333"/>
        <n v="7335"/>
        <n v="7336"/>
        <n v="7337"/>
        <n v="7339"/>
        <n v="7340"/>
        <n v="7341"/>
        <n v="7342"/>
        <n v="7343"/>
        <n v="7344"/>
        <n v="7345"/>
        <n v="7346"/>
        <n v="7347"/>
        <n v="7348"/>
        <n v="7349"/>
        <n v="7350"/>
        <n v="7351"/>
        <n v="7353"/>
        <n v="7355"/>
        <n v="7356"/>
        <n v="7357"/>
        <n v="7359"/>
        <n v="7360"/>
        <n v="7361"/>
        <n v="7362"/>
        <n v="7364"/>
        <n v="7366"/>
        <n v="7367"/>
        <n v="7368"/>
        <n v="7369"/>
        <n v="7370"/>
        <n v="7371"/>
        <n v="7373"/>
        <n v="7374"/>
        <n v="7375"/>
        <n v="7376"/>
        <n v="7377"/>
        <n v="7379"/>
        <n v="7380"/>
        <n v="7382"/>
        <n v="7383"/>
        <n v="7384"/>
        <n v="7385"/>
        <n v="7386"/>
        <n v="7387"/>
        <n v="7388"/>
        <n v="7389"/>
        <n v="7390"/>
        <n v="7391"/>
        <n v="7392"/>
        <n v="7393"/>
        <n v="7394"/>
        <n v="7395"/>
        <n v="7396"/>
        <n v="7397"/>
        <n v="7398"/>
        <n v="7399"/>
        <n v="7401"/>
        <n v="7402"/>
        <n v="7403"/>
        <n v="7404"/>
        <n v="7405"/>
        <n v="7406"/>
        <n v="7407"/>
        <n v="7408"/>
        <n v="7409"/>
        <n v="7410"/>
        <n v="7411"/>
        <n v="7412"/>
        <n v="7413"/>
        <n v="7414"/>
        <n v="7415"/>
        <n v="7416"/>
        <n v="7417"/>
        <n v="7418"/>
        <n v="7419"/>
        <n v="7423"/>
        <n v="7424"/>
        <n v="7425"/>
        <n v="7427"/>
        <n v="7429"/>
        <n v="7431"/>
        <n v="7432"/>
        <n v="7433"/>
        <n v="7434"/>
        <n v="7435"/>
        <n v="7436"/>
        <n v="7437"/>
        <n v="7439"/>
        <n v="7440"/>
        <n v="7441"/>
        <n v="7443"/>
        <n v="7444"/>
        <n v="7445"/>
        <n v="7446"/>
        <n v="7447"/>
        <n v="7448"/>
        <n v="7449"/>
        <n v="7450"/>
        <n v="7451"/>
        <n v="7452"/>
        <n v="7453"/>
        <n v="7454"/>
        <n v="7456"/>
        <n v="7458"/>
        <n v="7459"/>
        <n v="7460"/>
        <n v="7461"/>
        <n v="7462"/>
        <n v="7463"/>
        <n v="7464"/>
        <n v="7466"/>
        <n v="7467"/>
        <n v="7468"/>
        <n v="7470"/>
        <n v="7471"/>
        <n v="7472"/>
        <n v="7475"/>
        <n v="7476"/>
        <n v="7477"/>
        <n v="7478"/>
        <n v="7479"/>
        <n v="7480"/>
        <n v="7482"/>
        <n v="7483"/>
        <n v="7484"/>
        <n v="7485"/>
        <n v="7486"/>
        <n v="7487"/>
        <n v="7488"/>
        <n v="7489"/>
        <n v="7490"/>
        <n v="7492"/>
        <n v="7493"/>
        <n v="7494"/>
        <n v="7495"/>
        <n v="7496"/>
        <n v="7497"/>
        <n v="7499"/>
        <n v="7500"/>
        <n v="7501"/>
        <n v="7502"/>
        <n v="7504"/>
        <n v="7505"/>
        <n v="7506"/>
        <n v="7507"/>
        <n v="7508"/>
        <n v="7509"/>
        <n v="7510"/>
        <n v="7511"/>
        <n v="7512"/>
        <n v="7513"/>
        <n v="7516"/>
        <n v="7517"/>
        <n v="7518"/>
        <n v="7519"/>
        <n v="7520"/>
        <n v="7522"/>
        <n v="7525"/>
        <n v="7526"/>
        <n v="7527"/>
        <n v="7528"/>
        <n v="7529"/>
        <n v="7531"/>
        <n v="7532"/>
        <n v="7533"/>
        <n v="7535"/>
        <n v="7536"/>
        <n v="7537"/>
        <n v="7540"/>
        <n v="7541"/>
        <n v="7542"/>
        <n v="7543"/>
        <n v="7544"/>
        <n v="7545"/>
        <n v="7546"/>
        <n v="7547"/>
        <n v="7548"/>
        <n v="7549"/>
        <n v="7550"/>
        <n v="7551"/>
        <n v="7552"/>
        <n v="7553"/>
        <n v="7554"/>
        <n v="7555"/>
        <n v="7556"/>
        <n v="7558"/>
        <n v="7559"/>
        <n v="7561"/>
        <n v="7562"/>
        <n v="7564"/>
        <n v="7565"/>
        <n v="7567"/>
        <n v="7570"/>
        <n v="7571"/>
        <n v="7573"/>
        <n v="7574"/>
        <n v="7575"/>
        <n v="7576"/>
        <n v="7578"/>
        <n v="7579"/>
        <n v="7580"/>
        <n v="7581"/>
        <n v="7582"/>
        <n v="7583"/>
        <n v="7584"/>
        <n v="7585"/>
        <n v="7586"/>
        <n v="7587"/>
        <n v="7588"/>
        <n v="7592"/>
        <n v="7593"/>
        <n v="7595"/>
        <n v="7596"/>
        <n v="7599"/>
        <n v="7600"/>
        <n v="7601"/>
        <n v="7602"/>
        <n v="7604"/>
        <n v="7605"/>
        <n v="7606"/>
        <n v="7607"/>
        <n v="7608"/>
        <n v="7609"/>
        <n v="7610"/>
        <n v="7611"/>
        <n v="7612"/>
        <n v="7613"/>
        <n v="7614"/>
        <n v="7615"/>
        <n v="7616"/>
        <n v="7617"/>
        <n v="7618"/>
        <n v="7620"/>
        <n v="7622"/>
        <n v="7623"/>
        <n v="7624"/>
        <n v="7625"/>
        <n v="7626"/>
        <n v="7627"/>
        <n v="7628"/>
        <n v="7629"/>
        <n v="7630"/>
        <n v="7631"/>
        <n v="7632"/>
        <n v="7633"/>
        <n v="7635"/>
        <n v="7636"/>
        <n v="7637"/>
        <n v="7639"/>
        <n v="7640"/>
        <n v="7641"/>
        <n v="7642"/>
        <n v="7643"/>
        <n v="7644"/>
        <n v="7645"/>
        <n v="7646"/>
        <n v="7647"/>
        <n v="7649"/>
        <n v="7650"/>
        <n v="7651"/>
        <n v="7653"/>
        <n v="7654"/>
        <n v="7655"/>
        <n v="7656"/>
        <n v="7657"/>
        <n v="7658"/>
        <n v="7659"/>
        <n v="7661"/>
        <n v="7662"/>
        <n v="7663"/>
        <n v="7664"/>
        <n v="7665"/>
        <n v="7666"/>
        <n v="7667"/>
        <n v="7669"/>
        <n v="7670"/>
        <n v="7671"/>
        <n v="7672"/>
        <n v="7673"/>
        <n v="7674"/>
        <n v="7675"/>
        <n v="7677"/>
        <n v="7678"/>
        <n v="7679"/>
        <n v="7680"/>
        <n v="7681"/>
        <n v="7682"/>
        <n v="7683"/>
        <n v="7685"/>
        <n v="7686"/>
        <n v="7687"/>
        <n v="7689"/>
        <n v="7690"/>
        <n v="7692"/>
        <n v="7693"/>
        <n v="7694"/>
        <n v="7695"/>
        <n v="7696"/>
        <n v="7698"/>
        <n v="7699"/>
        <n v="7700"/>
        <n v="7701"/>
        <n v="7702"/>
        <n v="7703"/>
        <n v="7704"/>
        <n v="7705"/>
        <n v="7706"/>
        <n v="7707"/>
        <n v="7708"/>
        <n v="7709"/>
        <n v="7710"/>
        <n v="7711"/>
        <n v="7712"/>
        <n v="7713"/>
        <n v="7715"/>
        <n v="7716"/>
        <n v="7717"/>
        <n v="7718"/>
        <n v="7719"/>
        <n v="7720"/>
        <n v="7721"/>
        <n v="7722"/>
        <n v="7723"/>
        <n v="7724"/>
        <n v="7725"/>
        <n v="7726"/>
        <n v="7727"/>
        <n v="7728"/>
        <n v="7729"/>
        <n v="7732"/>
        <n v="7733"/>
        <n v="7734"/>
        <n v="7735"/>
        <n v="7737"/>
        <n v="7738"/>
        <n v="7739"/>
        <n v="7740"/>
        <n v="7741"/>
        <n v="7742"/>
        <n v="7743"/>
        <n v="7745"/>
        <n v="7746"/>
        <n v="7747"/>
        <n v="7748"/>
        <n v="7749"/>
        <n v="7750"/>
        <n v="7751"/>
        <n v="7752"/>
        <n v="7753"/>
        <n v="7754"/>
        <n v="7756"/>
        <n v="7757"/>
        <n v="7758"/>
        <n v="7760"/>
        <n v="7762"/>
        <n v="7763"/>
        <n v="7764"/>
        <n v="7766"/>
        <n v="7767"/>
        <n v="7768"/>
        <n v="7769"/>
        <n v="7770"/>
        <n v="7771"/>
        <n v="7772"/>
        <n v="7774"/>
        <n v="7775"/>
        <n v="7776"/>
        <n v="7777"/>
        <n v="7778"/>
        <n v="7780"/>
        <n v="7781"/>
        <n v="7782"/>
        <n v="7783"/>
        <n v="7784"/>
        <n v="7785"/>
        <n v="7786"/>
        <n v="7787"/>
        <n v="7790"/>
        <n v="7791"/>
        <n v="7792"/>
        <n v="7794"/>
        <n v="7795"/>
        <n v="7796"/>
        <n v="7797"/>
        <n v="7798"/>
        <n v="7800"/>
        <n v="7801"/>
        <n v="7802"/>
        <n v="7804"/>
        <n v="7805"/>
        <n v="7807"/>
        <n v="7808"/>
        <n v="7811"/>
        <n v="7813"/>
        <n v="7814"/>
        <n v="7815"/>
        <n v="7816"/>
        <n v="7818"/>
        <n v="7819"/>
        <n v="7820"/>
        <n v="7821"/>
        <n v="7822"/>
        <n v="7823"/>
        <n v="7824"/>
        <n v="7825"/>
        <n v="7826"/>
        <n v="7827"/>
        <n v="7829"/>
        <n v="7830"/>
        <n v="7832"/>
        <n v="7833"/>
        <n v="7834"/>
        <n v="7835"/>
        <n v="7836"/>
        <n v="7837"/>
        <n v="7839"/>
        <n v="7841"/>
        <n v="7842"/>
        <n v="7844"/>
        <n v="7845"/>
        <n v="7846"/>
        <n v="7848"/>
        <n v="7849"/>
        <n v="7850"/>
        <n v="7851"/>
        <n v="7852"/>
        <n v="7853"/>
        <n v="7855"/>
        <n v="7856"/>
        <n v="7858"/>
        <n v="7859"/>
        <n v="7861"/>
        <n v="7862"/>
        <n v="7863"/>
        <n v="7864"/>
        <n v="7865"/>
        <n v="7866"/>
        <n v="7867"/>
        <n v="7868"/>
        <n v="7869"/>
        <n v="7870"/>
        <n v="7872"/>
        <n v="7873"/>
        <n v="7874"/>
        <n v="7875"/>
        <n v="7876"/>
        <n v="7877"/>
        <n v="7879"/>
        <n v="7880"/>
        <n v="7881"/>
        <n v="7882"/>
        <n v="7883"/>
        <n v="7884"/>
        <n v="7885"/>
        <n v="7886"/>
        <n v="7887"/>
        <n v="7888"/>
        <n v="7890"/>
        <n v="7891"/>
        <n v="7892"/>
        <n v="7893"/>
        <n v="7894"/>
        <n v="7895"/>
        <n v="7896"/>
        <n v="7897"/>
        <n v="7898"/>
        <n v="7899"/>
        <n v="7900"/>
        <n v="7902"/>
        <n v="7903"/>
        <n v="7904"/>
        <n v="7905"/>
        <n v="7906"/>
        <n v="7907"/>
        <n v="7908"/>
        <n v="7909"/>
        <n v="7910"/>
        <n v="7911"/>
        <n v="7912"/>
        <n v="7913"/>
        <n v="7914"/>
        <n v="7915"/>
        <n v="7916"/>
        <n v="7917"/>
        <n v="7918"/>
        <n v="7919"/>
        <n v="7921"/>
        <n v="7922"/>
        <n v="7923"/>
        <n v="7924"/>
        <n v="7926"/>
        <n v="7927"/>
        <n v="7928"/>
        <n v="7930"/>
        <n v="7931"/>
        <n v="7933"/>
        <n v="7934"/>
        <n v="7935"/>
        <n v="7936"/>
        <n v="7937"/>
        <n v="7938"/>
        <n v="7939"/>
        <n v="7940"/>
        <n v="7941"/>
        <n v="7942"/>
        <n v="7944"/>
        <n v="7945"/>
        <n v="7946"/>
        <n v="7949"/>
        <n v="7950"/>
        <n v="7951"/>
        <n v="7952"/>
        <n v="7953"/>
        <n v="7954"/>
        <n v="7955"/>
        <n v="7957"/>
        <n v="7958"/>
        <n v="7959"/>
        <n v="7960"/>
        <n v="7961"/>
        <n v="7962"/>
        <n v="7963"/>
        <n v="7965"/>
        <n v="7966"/>
        <n v="7967"/>
        <n v="7968"/>
        <n v="7969"/>
        <n v="7970"/>
        <n v="7971"/>
        <n v="7972"/>
        <n v="7973"/>
        <n v="7974"/>
        <n v="7975"/>
        <n v="7976"/>
        <n v="7978"/>
        <n v="7979"/>
        <n v="7980"/>
        <n v="7981"/>
        <n v="7982"/>
        <n v="7986"/>
        <n v="7987"/>
        <n v="7988"/>
        <n v="7989"/>
        <n v="7990"/>
        <n v="7991"/>
        <n v="7992"/>
        <n v="7993"/>
        <n v="7994"/>
        <n v="7996"/>
        <n v="7998"/>
        <n v="7999"/>
        <n v="8000"/>
        <n v="8001"/>
        <n v="8003"/>
        <n v="8004"/>
        <n v="8005"/>
        <n v="8006"/>
        <n v="8007"/>
        <n v="8008"/>
        <n v="8010"/>
        <n v="8012"/>
        <n v="8013"/>
        <n v="8014"/>
        <n v="8015"/>
        <n v="8017"/>
        <n v="8018"/>
        <n v="8019"/>
        <n v="8020"/>
        <n v="8022"/>
        <n v="8024"/>
        <n v="8025"/>
        <n v="8026"/>
        <n v="8027"/>
        <n v="8028"/>
        <n v="8029"/>
        <n v="8030"/>
        <n v="8031"/>
        <n v="8032"/>
        <n v="8033"/>
        <n v="8034"/>
        <n v="8036"/>
        <n v="8037"/>
        <n v="8038"/>
        <n v="8039"/>
        <n v="8040"/>
        <n v="8043"/>
        <n v="8044"/>
        <n v="8045"/>
        <n v="8046"/>
        <n v="8047"/>
        <n v="8048"/>
        <n v="8050"/>
        <n v="8051"/>
        <n v="8052"/>
        <n v="8053"/>
        <n v="8054"/>
        <n v="8055"/>
        <n v="8056"/>
        <n v="8058"/>
        <n v="8061"/>
        <n v="8062"/>
        <n v="8063"/>
        <n v="8064"/>
        <n v="8065"/>
        <n v="8066"/>
        <n v="8067"/>
        <n v="8068"/>
        <n v="8069"/>
        <n v="8070"/>
        <n v="8071"/>
        <n v="8072"/>
        <n v="8073"/>
        <n v="8074"/>
        <n v="8075"/>
        <n v="8076"/>
        <n v="8077"/>
        <n v="8078"/>
        <n v="8079"/>
        <n v="8080"/>
        <n v="8081"/>
        <n v="8082"/>
        <n v="8084"/>
        <n v="8085"/>
        <n v="8086"/>
        <n v="8087"/>
        <n v="8089"/>
        <n v="8090"/>
        <n v="8091"/>
        <n v="8092"/>
        <n v="8093"/>
        <n v="8094"/>
        <n v="8095"/>
        <n v="8097"/>
        <n v="8098"/>
        <n v="8099"/>
        <n v="8100"/>
        <n v="8101"/>
        <n v="8102"/>
        <n v="8103"/>
        <n v="8104"/>
        <n v="8105"/>
        <n v="8106"/>
        <n v="8107"/>
        <n v="8109"/>
        <n v="8110"/>
        <n v="8112"/>
        <n v="8113"/>
        <n v="8114"/>
        <n v="8115"/>
        <n v="8116"/>
        <n v="8117"/>
        <n v="8118"/>
        <n v="8119"/>
        <n v="8120"/>
        <n v="8121"/>
        <n v="8124"/>
        <n v="8125"/>
        <n v="8127"/>
        <n v="8128"/>
        <n v="8129"/>
        <n v="8130"/>
        <n v="8132"/>
        <n v="8133"/>
        <n v="8134"/>
        <n v="8135"/>
        <n v="8136"/>
        <n v="8137"/>
        <n v="8138"/>
        <n v="8139"/>
        <n v="8140"/>
        <n v="8141"/>
        <n v="8143"/>
        <n v="8144"/>
        <n v="8145"/>
        <n v="8147"/>
        <n v="8149"/>
        <n v="8150"/>
        <n v="8151"/>
        <n v="8152"/>
        <n v="8153"/>
        <n v="8154"/>
        <n v="8155"/>
        <n v="8156"/>
        <n v="8157"/>
        <n v="8159"/>
        <n v="8160"/>
        <n v="8161"/>
        <n v="8163"/>
        <n v="8164"/>
        <n v="8165"/>
        <n v="8167"/>
        <n v="8168"/>
        <n v="8170"/>
        <n v="8171"/>
        <n v="8172"/>
        <n v="8173"/>
        <n v="8174"/>
        <n v="8175"/>
        <n v="8176"/>
        <n v="8177"/>
        <n v="8180"/>
        <n v="8181"/>
        <n v="8182"/>
        <n v="8183"/>
        <n v="8185"/>
        <n v="8187"/>
        <n v="8188"/>
        <n v="8189"/>
        <n v="8190"/>
        <n v="8191"/>
        <n v="8192"/>
        <n v="8193"/>
        <n v="8194"/>
        <n v="8195"/>
        <n v="8196"/>
        <n v="8197"/>
        <n v="8198"/>
        <n v="8199"/>
        <n v="8200"/>
        <n v="8201"/>
        <n v="8202"/>
        <n v="8203"/>
        <n v="8204"/>
        <n v="8205"/>
        <n v="8207"/>
        <n v="8208"/>
        <n v="8210"/>
        <n v="8211"/>
        <n v="8213"/>
        <n v="8216"/>
        <n v="8217"/>
        <n v="8218"/>
        <n v="8220"/>
        <n v="8221"/>
        <n v="8222"/>
        <n v="8223"/>
        <n v="8224"/>
        <n v="8225"/>
        <n v="8226"/>
        <n v="8227"/>
        <n v="8228"/>
        <n v="8230"/>
        <n v="8231"/>
        <n v="8233"/>
        <n v="8234"/>
        <n v="8235"/>
        <n v="8236"/>
        <n v="8237"/>
        <n v="8238"/>
        <n v="8239"/>
        <n v="8240"/>
        <n v="8241"/>
        <n v="8242"/>
        <n v="8243"/>
        <n v="8244"/>
        <n v="8245"/>
        <n v="8246"/>
        <n v="8247"/>
        <n v="8248"/>
        <n v="8249"/>
        <n v="8250"/>
        <n v="8251"/>
        <n v="8252"/>
        <n v="8253"/>
        <n v="8255"/>
        <n v="8256"/>
        <n v="8257"/>
        <n v="8258"/>
        <n v="8259"/>
        <n v="8260"/>
        <n v="8261"/>
        <n v="8262"/>
        <n v="8263"/>
        <n v="8264"/>
        <n v="8265"/>
        <n v="8266"/>
        <n v="8267"/>
        <n v="8268"/>
        <n v="8269"/>
        <n v="8270"/>
        <n v="8271"/>
        <n v="8273"/>
        <n v="8274"/>
        <n v="8277"/>
        <n v="8278"/>
        <n v="8279"/>
        <n v="8280"/>
        <n v="8281"/>
        <n v="8282"/>
        <n v="8284"/>
        <n v="8285"/>
        <n v="8286"/>
        <n v="8287"/>
        <n v="8288"/>
        <n v="8290"/>
        <n v="8292"/>
        <n v="8293"/>
        <n v="8294"/>
        <n v="8295"/>
        <n v="8296"/>
        <n v="8297"/>
        <n v="8298"/>
        <n v="8299"/>
        <n v="8300"/>
        <n v="8301"/>
        <n v="8302"/>
        <n v="8303"/>
        <n v="8304"/>
        <n v="8305"/>
        <n v="8306"/>
        <n v="8307"/>
        <n v="8308"/>
        <n v="8309"/>
        <n v="8310"/>
        <n v="8311"/>
        <n v="8312"/>
        <n v="8314"/>
        <n v="8315"/>
        <n v="8316"/>
        <n v="8318"/>
        <n v="8319"/>
        <n v="8321"/>
        <n v="8322"/>
        <n v="8323"/>
        <n v="8324"/>
        <n v="8327"/>
        <n v="8328"/>
        <n v="8329"/>
        <n v="8330"/>
        <n v="8331"/>
        <n v="8332"/>
        <n v="8333"/>
        <n v="8334"/>
        <n v="8336"/>
        <n v="8337"/>
        <n v="8338"/>
        <n v="8339"/>
        <n v="8340"/>
        <n v="8341"/>
        <n v="8342"/>
        <n v="8343"/>
        <n v="8344"/>
        <n v="8345"/>
        <n v="8346"/>
        <n v="8347"/>
        <n v="8348"/>
        <n v="8349"/>
        <n v="8351"/>
        <n v="8356"/>
        <n v="8357"/>
        <n v="8359"/>
        <n v="8360"/>
        <n v="8362"/>
        <n v="8363"/>
        <n v="8364"/>
        <n v="8365"/>
        <n v="8366"/>
        <n v="8367"/>
        <n v="8369"/>
        <n v="8371"/>
        <n v="8372"/>
        <n v="8373"/>
        <n v="8374"/>
        <n v="8375"/>
        <n v="8377"/>
        <n v="8378"/>
        <n v="8380"/>
        <n v="8381"/>
        <n v="8383"/>
        <n v="8385"/>
        <n v="8386"/>
        <n v="8388"/>
        <n v="8389"/>
        <n v="8391"/>
        <n v="8392"/>
        <n v="8393"/>
        <n v="8395"/>
        <n v="8396"/>
        <n v="8397"/>
        <n v="8398"/>
        <n v="8400"/>
        <n v="8401"/>
        <n v="8402"/>
        <n v="8403"/>
        <n v="8404"/>
        <n v="8405"/>
        <n v="8406"/>
        <n v="8407"/>
        <n v="8411"/>
        <n v="8412"/>
        <n v="8413"/>
        <n v="8414"/>
        <n v="8415"/>
        <n v="8416"/>
        <n v="8417"/>
        <n v="8418"/>
        <n v="8419"/>
        <n v="8420"/>
        <n v="8421"/>
        <n v="8422"/>
        <n v="8423"/>
        <n v="8424"/>
        <n v="8425"/>
        <n v="8427"/>
        <n v="8429"/>
        <n v="8430"/>
        <n v="8431"/>
        <n v="8433"/>
        <n v="8434"/>
        <n v="8435"/>
        <n v="8436"/>
        <n v="8437"/>
        <n v="8438"/>
        <n v="8439"/>
        <n v="8440"/>
        <n v="8441"/>
        <n v="8442"/>
        <n v="8443"/>
        <n v="8444"/>
        <n v="8445"/>
        <n v="8446"/>
        <n v="8447"/>
        <n v="8448"/>
        <n v="8450"/>
        <n v="8451"/>
        <n v="8452"/>
        <n v="8453"/>
        <n v="8454"/>
        <n v="8455"/>
        <n v="8456"/>
        <n v="8457"/>
        <n v="8458"/>
        <n v="8459"/>
        <n v="8460"/>
        <n v="8461"/>
        <n v="8462"/>
        <n v="8463"/>
        <n v="8464"/>
        <n v="8465"/>
        <n v="8466"/>
        <n v="8468"/>
        <n v="8469"/>
        <n v="8471"/>
        <n v="8472"/>
        <n v="8473"/>
        <n v="8474"/>
        <n v="8475"/>
        <n v="8476"/>
        <n v="8477"/>
        <n v="8478"/>
        <n v="8479"/>
        <n v="8480"/>
        <n v="8482"/>
        <n v="8483"/>
        <n v="8485"/>
        <n v="8486"/>
        <n v="8487"/>
        <n v="8488"/>
        <n v="8489"/>
        <n v="8490"/>
        <n v="8491"/>
        <n v="8492"/>
        <n v="8493"/>
        <n v="8494"/>
        <n v="8496"/>
        <n v="8497"/>
        <n v="8498"/>
        <n v="8499"/>
        <n v="8500"/>
        <n v="8501"/>
        <n v="8502"/>
        <n v="8503"/>
        <n v="8504"/>
        <n v="8505"/>
        <n v="8506"/>
        <n v="8507"/>
        <n v="8509"/>
        <n v="8510"/>
        <n v="8511"/>
        <n v="8512"/>
        <n v="8513"/>
        <n v="8514"/>
        <n v="8515"/>
        <n v="8518"/>
        <n v="8521"/>
        <n v="8522"/>
        <n v="8523"/>
        <n v="8525"/>
        <n v="8526"/>
        <n v="8527"/>
        <n v="8528"/>
        <n v="8529"/>
        <n v="8531"/>
        <n v="8536"/>
        <n v="8537"/>
        <n v="8538"/>
        <n v="8539"/>
        <n v="8540"/>
        <n v="8541"/>
        <n v="8542"/>
        <n v="8543"/>
        <n v="8544"/>
        <n v="8545"/>
        <n v="8546"/>
        <n v="8547"/>
        <n v="8548"/>
        <n v="8551"/>
        <n v="8552"/>
        <n v="8553"/>
        <n v="8555"/>
        <n v="8556"/>
        <n v="8557"/>
        <n v="8558"/>
        <n v="8559"/>
        <n v="8560"/>
        <n v="8561"/>
        <n v="8562"/>
        <n v="8563"/>
        <n v="8564"/>
        <n v="8565"/>
        <n v="8566"/>
        <n v="8567"/>
        <n v="8568"/>
        <n v="8571"/>
        <n v="8572"/>
        <n v="8574"/>
        <n v="8575"/>
        <n v="8576"/>
        <n v="8577"/>
        <n v="8578"/>
        <n v="8579"/>
        <n v="8580"/>
        <n v="8581"/>
        <n v="8582"/>
        <n v="8583"/>
        <n v="8584"/>
        <n v="8586"/>
        <n v="8587"/>
        <n v="8589"/>
        <n v="8590"/>
        <n v="8591"/>
        <n v="8592"/>
        <n v="8594"/>
        <n v="8595"/>
        <n v="8596"/>
        <n v="8597"/>
        <n v="8598"/>
        <n v="8599"/>
        <n v="8601"/>
        <n v="8602"/>
        <n v="8603"/>
        <n v="8604"/>
        <n v="8605"/>
        <n v="8606"/>
        <n v="8607"/>
        <n v="8608"/>
        <n v="8609"/>
        <n v="8610"/>
        <n v="8611"/>
        <n v="8612"/>
        <n v="8613"/>
        <n v="8614"/>
        <n v="8615"/>
        <n v="8616"/>
        <n v="8617"/>
        <n v="8618"/>
        <n v="8619"/>
        <n v="8621"/>
        <n v="8622"/>
        <n v="8623"/>
        <n v="8624"/>
        <n v="8625"/>
        <n v="8626"/>
        <n v="8627"/>
        <n v="8628"/>
        <n v="8629"/>
        <n v="8630"/>
        <n v="8631"/>
        <n v="8632"/>
        <n v="8633"/>
        <n v="8634"/>
        <n v="8636"/>
        <n v="8639"/>
        <n v="8640"/>
        <n v="8641"/>
        <n v="8642"/>
        <n v="8643"/>
        <n v="8644"/>
        <n v="8645"/>
        <n v="8646"/>
        <n v="8647"/>
        <n v="8648"/>
        <n v="8650"/>
        <n v="8651"/>
        <n v="8652"/>
        <n v="8653"/>
        <n v="8654"/>
        <n v="8656"/>
        <n v="8658"/>
        <n v="8659"/>
        <n v="8660"/>
        <n v="8661"/>
        <n v="8662"/>
        <n v="8663"/>
        <n v="8664"/>
        <n v="8666"/>
        <n v="8667"/>
        <n v="8668"/>
        <n v="8669"/>
        <n v="8670"/>
        <n v="8671"/>
        <n v="8672"/>
        <n v="8674"/>
        <n v="8675"/>
        <n v="8676"/>
        <n v="8677"/>
        <n v="8678"/>
        <n v="8679"/>
        <n v="8680"/>
        <n v="8681"/>
        <n v="8682"/>
        <n v="8685"/>
        <n v="8687"/>
        <n v="8688"/>
        <n v="8689"/>
        <n v="8690"/>
        <n v="8691"/>
        <n v="8693"/>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7"/>
        <n v="8739"/>
        <n v="8740"/>
        <n v="8741"/>
        <n v="8742"/>
        <n v="8744"/>
        <n v="8745"/>
        <n v="8747"/>
        <n v="8749"/>
        <n v="8751"/>
        <n v="8752"/>
        <n v="8753"/>
        <n v="8754"/>
        <n v="8755"/>
        <n v="8756"/>
        <n v="8757"/>
        <n v="8758"/>
        <n v="8760"/>
        <n v="8762"/>
        <n v="8763"/>
        <n v="8764"/>
        <n v="8765"/>
        <n v="8766"/>
        <n v="8768"/>
        <n v="8769"/>
        <n v="8770"/>
        <n v="8771"/>
        <n v="8772"/>
        <n v="8774"/>
        <n v="8775"/>
        <n v="8776"/>
        <n v="8777"/>
        <n v="8778"/>
        <n v="8779"/>
        <n v="8780"/>
        <n v="8782"/>
        <n v="8783"/>
        <n v="8785"/>
        <n v="8786"/>
        <n v="8787"/>
        <n v="8788"/>
        <n v="8789"/>
        <n v="8790"/>
        <n v="8791"/>
        <n v="8792"/>
        <n v="8794"/>
        <n v="8797"/>
        <n v="8798"/>
        <n v="8799"/>
        <n v="8800"/>
        <n v="8801"/>
        <n v="8802"/>
        <n v="8803"/>
        <n v="8805"/>
        <n v="8806"/>
        <n v="8807"/>
        <n v="8808"/>
        <n v="8809"/>
        <n v="8810"/>
        <n v="8811"/>
        <n v="8812"/>
        <n v="8813"/>
        <n v="8814"/>
        <n v="8815"/>
        <n v="8817"/>
        <n v="8818"/>
        <n v="8821"/>
        <n v="8822"/>
        <n v="8823"/>
        <n v="8824"/>
        <n v="8826"/>
        <n v="8828"/>
        <n v="8830"/>
        <n v="8831"/>
        <n v="8832"/>
        <n v="8834"/>
        <n v="8835"/>
        <n v="8836"/>
        <n v="8838"/>
        <n v="8839"/>
        <n v="8840"/>
        <n v="8841"/>
        <n v="8842"/>
        <n v="8843"/>
        <n v="8844"/>
        <n v="8845"/>
        <n v="8846"/>
        <n v="8851"/>
        <n v="8853"/>
        <n v="8854"/>
        <n v="8855"/>
        <n v="8856"/>
        <n v="8857"/>
        <n v="8858"/>
        <n v="8860"/>
        <n v="8861"/>
        <n v="8862"/>
        <n v="8863"/>
        <n v="8864"/>
        <n v="8865"/>
        <n v="8866"/>
        <n v="8868"/>
        <n v="8869"/>
        <n v="8872"/>
        <n v="8873"/>
        <n v="8874"/>
        <n v="8876"/>
        <n v="8877"/>
        <n v="8878"/>
        <n v="8879"/>
        <n v="8880"/>
        <n v="8882"/>
        <n v="8883"/>
        <n v="8884"/>
        <n v="8885"/>
        <n v="8886"/>
        <n v="8887"/>
        <n v="8890"/>
        <n v="8891"/>
        <n v="8893"/>
        <n v="8894"/>
        <n v="8895"/>
        <n v="8899"/>
        <n v="8900"/>
        <n v="8901"/>
        <n v="8903"/>
        <n v="8904"/>
        <n v="8905"/>
        <n v="8906"/>
        <n v="8907"/>
        <n v="8908"/>
        <n v="8909"/>
        <n v="8911"/>
        <n v="8912"/>
        <n v="8913"/>
        <n v="8914"/>
        <n v="8916"/>
        <n v="8917"/>
        <n v="8918"/>
        <n v="8919"/>
        <n v="8920"/>
        <n v="8921"/>
        <n v="8922"/>
        <n v="8923"/>
        <n v="8925"/>
        <n v="8926"/>
        <n v="8927"/>
        <n v="8928"/>
        <n v="8929"/>
        <n v="8930"/>
        <n v="8931"/>
        <n v="8932"/>
        <n v="8933"/>
        <n v="8934"/>
        <n v="8935"/>
        <n v="8936"/>
        <n v="8938"/>
        <n v="8941"/>
        <n v="8942"/>
        <n v="8943"/>
        <n v="8944"/>
        <n v="8946"/>
        <n v="8947"/>
        <n v="8948"/>
        <n v="8949"/>
        <n v="8950"/>
        <n v="8951"/>
        <n v="8952"/>
        <n v="8953"/>
        <n v="8954"/>
        <n v="8955"/>
        <n v="8956"/>
        <n v="8957"/>
        <n v="8958"/>
        <n v="8959"/>
        <n v="8960"/>
        <n v="8961"/>
        <n v="8963"/>
        <n v="8965"/>
        <n v="8966"/>
        <n v="8967"/>
        <n v="8969"/>
        <n v="8970"/>
        <n v="8972"/>
        <n v="8973"/>
        <n v="8974"/>
        <n v="8975"/>
        <n v="8976"/>
        <n v="8979"/>
        <n v="8980"/>
        <n v="8984"/>
        <n v="8985"/>
        <n v="8986"/>
        <n v="8988"/>
        <n v="8989"/>
        <n v="8990"/>
        <n v="8991"/>
        <n v="8992"/>
        <n v="8993"/>
        <n v="8994"/>
        <n v="8995"/>
        <n v="8997"/>
        <n v="8998"/>
        <n v="8999"/>
        <n v="9000"/>
        <n v="9001"/>
        <n v="9003"/>
        <n v="9004"/>
        <n v="9005"/>
        <n v="9006"/>
        <n v="9008"/>
        <n v="9010"/>
        <n v="9011"/>
        <n v="9014"/>
        <n v="9015"/>
        <n v="9016"/>
        <n v="9017"/>
        <n v="9018"/>
        <n v="9019"/>
        <n v="9020"/>
        <n v="9022"/>
        <n v="9023"/>
        <n v="9024"/>
        <n v="9025"/>
        <n v="9026"/>
        <n v="9027"/>
        <n v="9028"/>
        <n v="9029"/>
        <n v="9030"/>
        <n v="9032"/>
        <n v="9034"/>
        <n v="9035"/>
        <n v="9036"/>
        <n v="9037"/>
        <n v="9039"/>
        <n v="9040"/>
        <n v="9041"/>
        <n v="9042"/>
        <n v="9043"/>
        <n v="9044"/>
        <n v="9045"/>
        <n v="9046"/>
        <n v="9048"/>
        <n v="9049"/>
        <n v="9050"/>
        <n v="9051"/>
        <n v="9052"/>
        <n v="9053"/>
        <n v="9054"/>
        <n v="9055"/>
        <n v="9056"/>
        <n v="9058"/>
        <n v="9059"/>
        <n v="9060"/>
        <n v="9061"/>
        <n v="9062"/>
        <n v="9064"/>
        <n v="9067"/>
        <n v="9068"/>
        <n v="9069"/>
        <n v="9070"/>
        <n v="9071"/>
        <n v="9073"/>
        <n v="9074"/>
        <n v="9075"/>
        <n v="9077"/>
        <n v="9079"/>
        <n v="9080"/>
        <n v="9081"/>
        <n v="9082"/>
        <n v="9083"/>
        <n v="9084"/>
        <n v="9086"/>
        <n v="9087"/>
        <n v="9088"/>
        <n v="9089"/>
        <n v="9091"/>
        <n v="9092"/>
        <n v="9093"/>
        <n v="9094"/>
        <n v="9097"/>
        <n v="9099"/>
        <n v="9100"/>
        <n v="9101"/>
        <n v="9102"/>
        <n v="9103"/>
        <n v="9104"/>
        <n v="9105"/>
        <n v="9106"/>
        <n v="9107"/>
        <n v="9108"/>
        <n v="9109"/>
        <n v="9110"/>
        <n v="9111"/>
        <n v="9112"/>
        <n v="9113"/>
        <n v="9114"/>
        <n v="9115"/>
        <n v="9116"/>
        <n v="9117"/>
        <n v="9118"/>
        <n v="9119"/>
        <n v="9120"/>
        <n v="9122"/>
        <n v="9124"/>
        <n v="9125"/>
        <n v="9128"/>
        <n v="9129"/>
        <n v="9130"/>
        <n v="9131"/>
        <n v="9132"/>
        <n v="9134"/>
        <n v="9135"/>
        <n v="9136"/>
        <n v="9137"/>
        <n v="9138"/>
        <n v="9139"/>
        <n v="9140"/>
        <n v="9141"/>
        <n v="9142"/>
        <n v="9143"/>
        <n v="9144"/>
        <n v="9145"/>
        <n v="9146"/>
        <n v="9147"/>
        <n v="9148"/>
        <n v="9149"/>
        <n v="9150"/>
        <n v="9152"/>
        <n v="9154"/>
        <n v="9155"/>
        <n v="9156"/>
        <n v="9157"/>
        <n v="9159"/>
        <n v="9161"/>
        <n v="9163"/>
        <n v="9164"/>
        <n v="9167"/>
        <n v="9168"/>
        <n v="9169"/>
        <n v="9170"/>
        <n v="9171"/>
        <n v="9172"/>
        <n v="9173"/>
        <n v="9174"/>
        <n v="9176"/>
        <n v="9178"/>
        <n v="9179"/>
        <n v="9180"/>
        <n v="9181"/>
        <n v="9182"/>
        <n v="9185"/>
        <n v="9187"/>
        <n v="9189"/>
        <n v="9190"/>
        <n v="9191"/>
        <n v="9192"/>
        <n v="9193"/>
        <n v="9194"/>
        <n v="9195"/>
        <n v="9196"/>
        <n v="9197"/>
        <n v="9198"/>
        <n v="9200"/>
        <n v="9201"/>
        <n v="9202"/>
        <n v="9203"/>
        <n v="9204"/>
        <n v="9207"/>
        <n v="9209"/>
        <n v="9210"/>
        <n v="9211"/>
        <n v="9212"/>
        <n v="9214"/>
        <n v="9215"/>
        <n v="9216"/>
        <n v="9219"/>
        <n v="9220"/>
        <n v="9221"/>
        <n v="9223"/>
        <n v="9225"/>
        <n v="9226"/>
        <n v="9227"/>
        <n v="9228"/>
        <n v="9229"/>
        <n v="9230"/>
        <n v="9234"/>
        <n v="9235"/>
        <n v="9236"/>
        <n v="9237"/>
        <n v="9238"/>
        <n v="9240"/>
        <n v="9241"/>
        <n v="9244"/>
        <n v="9245"/>
        <n v="9246"/>
        <n v="9247"/>
        <n v="9248"/>
        <n v="9249"/>
        <n v="9250"/>
        <n v="9251"/>
        <n v="9252"/>
        <n v="9253"/>
        <n v="9254"/>
        <n v="9256"/>
        <n v="9259"/>
        <n v="9260"/>
        <n v="9261"/>
        <n v="9262"/>
        <n v="9263"/>
        <n v="9264"/>
        <n v="9265"/>
        <n v="9267"/>
        <n v="9269"/>
        <n v="9272"/>
        <n v="9273"/>
        <n v="9274"/>
        <n v="9276"/>
        <n v="9277"/>
        <n v="9279"/>
        <n v="9280"/>
        <n v="9281"/>
        <n v="9282"/>
        <n v="9283"/>
        <n v="9284"/>
        <n v="9285"/>
        <n v="9286"/>
        <n v="9287"/>
        <n v="9288"/>
        <n v="9289"/>
        <n v="9292"/>
        <n v="9294"/>
        <n v="9295"/>
        <n v="9296"/>
        <n v="9297"/>
        <n v="9298"/>
        <n v="9299"/>
        <n v="9300"/>
        <n v="9302"/>
        <n v="9303"/>
        <n v="9304"/>
        <n v="9305"/>
        <n v="9306"/>
        <n v="9308"/>
        <n v="9309"/>
        <n v="9310"/>
        <n v="9311"/>
        <n v="9314"/>
        <n v="9315"/>
        <n v="9316"/>
        <n v="9318"/>
        <n v="9321"/>
        <n v="9322"/>
        <n v="9323"/>
        <n v="9324"/>
        <n v="9325"/>
        <n v="9326"/>
        <n v="9327"/>
        <n v="9328"/>
        <n v="9329"/>
        <n v="9330"/>
        <n v="9331"/>
        <n v="9332"/>
        <n v="9333"/>
        <n v="9334"/>
        <n v="9336"/>
        <n v="9338"/>
        <n v="9339"/>
        <n v="9340"/>
        <n v="9341"/>
        <n v="9343"/>
        <n v="9344"/>
        <n v="9345"/>
        <n v="9346"/>
        <n v="9348"/>
        <n v="9349"/>
        <n v="9350"/>
        <n v="9351"/>
        <n v="9352"/>
        <n v="9353"/>
        <n v="9354"/>
        <n v="9355"/>
        <n v="9356"/>
        <n v="9357"/>
        <n v="9358"/>
        <n v="9359"/>
        <n v="9360"/>
        <n v="9362"/>
        <n v="9363"/>
        <n v="9365"/>
        <n v="9366"/>
        <n v="9368"/>
        <n v="9369"/>
        <n v="9370"/>
        <n v="9371"/>
        <n v="9372"/>
        <n v="9373"/>
        <n v="9374"/>
        <n v="9375"/>
        <n v="9376"/>
        <n v="9377"/>
        <n v="9378"/>
        <n v="9379"/>
        <n v="9380"/>
        <n v="9382"/>
        <n v="9383"/>
        <n v="9384"/>
        <n v="9385"/>
        <n v="9386"/>
        <n v="9387"/>
        <n v="9388"/>
        <n v="9389"/>
        <n v="9390"/>
        <n v="9391"/>
        <n v="9392"/>
        <n v="9393"/>
        <n v="9394"/>
        <n v="9395"/>
        <n v="9396"/>
        <n v="9398"/>
        <n v="9400"/>
        <n v="9401"/>
        <n v="9402"/>
        <n v="9403"/>
        <n v="9405"/>
        <n v="9407"/>
        <n v="9408"/>
        <n v="9409"/>
        <n v="9410"/>
        <n v="9411"/>
        <n v="9412"/>
        <n v="9413"/>
        <n v="9414"/>
        <n v="9415"/>
        <n v="9416"/>
        <n v="9417"/>
        <n v="9418"/>
        <n v="9421"/>
        <n v="9422"/>
        <n v="9424"/>
        <n v="9425"/>
        <n v="9426"/>
        <n v="9427"/>
        <n v="9428"/>
        <n v="9429"/>
        <n v="9431"/>
        <n v="9432"/>
        <n v="9433"/>
        <n v="9434"/>
        <n v="9436"/>
        <n v="9438"/>
        <n v="9439"/>
        <n v="9440"/>
        <n v="9441"/>
        <n v="9442"/>
        <n v="9444"/>
        <n v="9445"/>
        <n v="9447"/>
        <n v="9448"/>
        <n v="9449"/>
        <n v="9450"/>
        <n v="9453"/>
        <n v="9454"/>
        <n v="9455"/>
        <n v="9457"/>
        <n v="9458"/>
        <n v="9460"/>
        <n v="9462"/>
        <n v="9463"/>
        <n v="9464"/>
        <n v="9465"/>
        <n v="9467"/>
        <n v="9468"/>
        <n v="9469"/>
        <n v="9470"/>
        <n v="9471"/>
        <n v="9472"/>
        <n v="9473"/>
        <n v="9474"/>
        <n v="9476"/>
        <n v="9477"/>
        <n v="9478"/>
        <n v="9479"/>
        <n v="9482"/>
        <n v="9483"/>
        <n v="9484"/>
        <n v="9485"/>
        <n v="9486"/>
        <n v="9487"/>
        <n v="9488"/>
        <n v="9489"/>
        <n v="9490"/>
        <n v="9492"/>
        <n v="9493"/>
        <n v="9494"/>
        <n v="9495"/>
        <n v="9498"/>
        <n v="9499"/>
        <n v="9500"/>
        <n v="9501"/>
        <n v="9503"/>
        <n v="9505"/>
        <n v="9506"/>
        <n v="9508"/>
        <n v="9509"/>
        <n v="9510"/>
        <n v="9511"/>
        <n v="9512"/>
        <n v="9515"/>
        <n v="9517"/>
        <n v="9518"/>
        <n v="9519"/>
        <n v="9520"/>
        <n v="9521"/>
        <n v="9522"/>
        <n v="9524"/>
        <n v="9525"/>
        <n v="9526"/>
        <n v="9527"/>
        <n v="9528"/>
        <n v="9529"/>
        <n v="9531"/>
        <n v="9532"/>
        <n v="9533"/>
        <n v="9534"/>
        <n v="9535"/>
        <n v="9536"/>
        <n v="9537"/>
        <n v="9538"/>
        <n v="9539"/>
        <n v="9540"/>
        <n v="9541"/>
        <n v="9543"/>
        <n v="9544"/>
        <n v="9545"/>
        <n v="9546"/>
        <n v="9547"/>
        <n v="9548"/>
        <n v="9549"/>
        <n v="9550"/>
        <n v="9551"/>
        <n v="9552"/>
        <n v="9553"/>
        <n v="9554"/>
        <n v="9555"/>
        <n v="9556"/>
        <n v="9557"/>
        <n v="9558"/>
        <n v="9559"/>
        <n v="9560"/>
        <n v="9561"/>
        <n v="9563"/>
        <n v="9564"/>
        <n v="9565"/>
        <n v="9566"/>
        <n v="9567"/>
        <n v="9568"/>
        <n v="9569"/>
        <n v="9570"/>
        <n v="9571"/>
        <n v="9572"/>
        <n v="9573"/>
        <n v="9574"/>
        <n v="9575"/>
        <n v="9576"/>
        <n v="9577"/>
        <n v="9578"/>
        <n v="9579"/>
        <n v="9580"/>
        <n v="9582"/>
        <n v="9583"/>
        <n v="9584"/>
        <n v="9585"/>
        <n v="9586"/>
        <n v="9587"/>
        <n v="9588"/>
        <n v="9589"/>
        <n v="9590"/>
        <n v="9591"/>
        <n v="9592"/>
        <n v="9593"/>
        <n v="9594"/>
        <n v="9595"/>
        <n v="9596"/>
        <n v="9597"/>
        <n v="9598"/>
        <n v="9599"/>
        <n v="9600"/>
        <n v="9601"/>
        <n v="9603"/>
        <n v="9606"/>
        <n v="9607"/>
        <n v="9608"/>
        <n v="9609"/>
        <n v="9610"/>
        <n v="9612"/>
        <n v="9614"/>
        <n v="9615"/>
        <n v="9616"/>
        <n v="9617"/>
        <n v="9618"/>
        <n v="9619"/>
        <n v="9620"/>
        <n v="9622"/>
        <n v="9623"/>
        <n v="9624"/>
        <n v="9625"/>
        <n v="9627"/>
        <n v="9628"/>
        <n v="9631"/>
        <n v="9632"/>
        <n v="9634"/>
        <n v="9635"/>
        <n v="9636"/>
        <n v="9637"/>
        <n v="9639"/>
        <n v="9640"/>
        <n v="9641"/>
        <n v="9642"/>
        <n v="9643"/>
        <n v="9644"/>
        <n v="9645"/>
        <n v="9646"/>
        <n v="9647"/>
        <n v="9648"/>
        <n v="9649"/>
        <n v="9650"/>
        <n v="9651"/>
        <n v="9652"/>
        <n v="9654"/>
        <n v="9655"/>
        <n v="9657"/>
        <n v="9658"/>
        <n v="9659"/>
        <n v="9660"/>
        <n v="9661"/>
        <n v="9662"/>
        <n v="9663"/>
        <n v="9664"/>
        <n v="9666"/>
        <n v="9668"/>
        <n v="9669"/>
        <n v="9671"/>
        <n v="9672"/>
        <n v="9673"/>
        <n v="9674"/>
        <n v="9675"/>
        <n v="9676"/>
        <n v="9677"/>
        <n v="9679"/>
        <n v="9680"/>
        <n v="9684"/>
        <n v="9685"/>
        <n v="9686"/>
        <n v="9689"/>
        <n v="9690"/>
        <n v="9693"/>
        <n v="9695"/>
        <n v="9696"/>
        <n v="9697"/>
        <n v="9698"/>
        <n v="9699"/>
        <n v="9700"/>
        <n v="9701"/>
        <n v="9702"/>
        <n v="9703"/>
        <n v="9704"/>
        <n v="9705"/>
        <n v="9706"/>
        <n v="9707"/>
        <n v="9708"/>
        <n v="9709"/>
        <n v="9710"/>
        <n v="9711"/>
        <n v="9712"/>
        <n v="9714"/>
        <n v="9715"/>
        <n v="9718"/>
        <n v="9719"/>
        <n v="9720"/>
        <n v="9721"/>
        <n v="9723"/>
        <n v="9724"/>
        <n v="9725"/>
        <n v="9727"/>
        <n v="9729"/>
        <n v="9730"/>
        <n v="9731"/>
        <n v="9732"/>
        <n v="9733"/>
        <n v="9734"/>
        <n v="9735"/>
        <n v="9736"/>
        <n v="9737"/>
        <n v="9739"/>
        <n v="9740"/>
        <n v="9741"/>
        <n v="9742"/>
        <n v="9743"/>
        <n v="9744"/>
        <n v="9745"/>
        <n v="9746"/>
        <n v="9747"/>
        <n v="9748"/>
        <n v="9749"/>
        <n v="9750"/>
        <n v="9751"/>
        <n v="9752"/>
        <n v="9753"/>
        <n v="9754"/>
        <n v="9755"/>
        <n v="9756"/>
        <n v="9757"/>
        <n v="9758"/>
        <n v="9759"/>
        <n v="9760"/>
        <n v="9762"/>
        <n v="9763"/>
        <n v="9764"/>
        <n v="9765"/>
        <n v="9766"/>
        <n v="9767"/>
        <n v="9768"/>
        <n v="9769"/>
        <n v="9770"/>
        <n v="9771"/>
        <n v="9772"/>
        <n v="9773"/>
        <n v="9774"/>
        <n v="9775"/>
        <n v="9776"/>
        <n v="9777"/>
        <n v="9778"/>
        <n v="9779"/>
        <n v="9780"/>
        <n v="9781"/>
        <n v="9782"/>
        <n v="9783"/>
        <n v="9784"/>
        <n v="9785"/>
        <n v="9786"/>
        <n v="9787"/>
        <n v="9788"/>
        <n v="9790"/>
        <n v="9793"/>
        <n v="9794"/>
        <n v="9796"/>
        <n v="9797"/>
        <n v="9798"/>
        <n v="9801"/>
        <n v="9802"/>
        <n v="9803"/>
        <n v="9804"/>
        <n v="9805"/>
        <n v="9808"/>
        <n v="9809"/>
        <n v="9810"/>
        <n v="9813"/>
        <n v="9814"/>
        <n v="9815"/>
        <n v="9817"/>
        <n v="9818"/>
        <n v="9820"/>
        <n v="9821"/>
        <n v="9822"/>
        <n v="9823"/>
        <n v="9824"/>
        <n v="9826"/>
        <n v="9827"/>
        <n v="9828"/>
        <n v="9830"/>
        <n v="9831"/>
        <n v="9832"/>
        <n v="9833"/>
        <n v="9835"/>
        <n v="9836"/>
        <n v="9837"/>
        <n v="9838"/>
        <n v="9839"/>
        <n v="9840"/>
        <n v="9841"/>
        <n v="9842"/>
        <n v="9843"/>
        <n v="9844"/>
        <n v="9845"/>
        <n v="9846"/>
        <n v="9848"/>
        <n v="9849"/>
        <n v="9850"/>
        <n v="9851"/>
        <n v="9852"/>
        <n v="9853"/>
        <n v="9854"/>
        <n v="9855"/>
        <n v="9856"/>
        <n v="9857"/>
        <n v="9858"/>
        <n v="9859"/>
        <n v="9860"/>
        <n v="9861"/>
        <n v="9862"/>
        <n v="9863"/>
        <n v="9864"/>
        <n v="9865"/>
        <n v="9866"/>
        <n v="9867"/>
        <n v="9869"/>
        <n v="9870"/>
        <n v="9872"/>
        <n v="9873"/>
        <n v="9874"/>
        <n v="9876"/>
        <n v="9877"/>
        <n v="9878"/>
        <n v="9879"/>
        <n v="9880"/>
        <n v="9881"/>
        <n v="9882"/>
        <n v="9883"/>
        <n v="9885"/>
        <n v="9887"/>
        <n v="9888"/>
        <n v="9889"/>
        <n v="9890"/>
        <n v="9891"/>
        <n v="9892"/>
        <n v="9893"/>
        <n v="9894"/>
        <n v="9896"/>
        <n v="9897"/>
        <n v="9898"/>
        <n v="9899"/>
        <n v="9900"/>
        <n v="9901"/>
        <n v="9902"/>
        <n v="9903"/>
        <n v="9904"/>
        <n v="9905"/>
        <n v="9906"/>
        <n v="9907"/>
        <n v="9908"/>
        <n v="9909"/>
        <n v="9910"/>
        <n v="9911"/>
        <n v="9912"/>
        <n v="9914"/>
        <n v="9915"/>
        <n v="9916"/>
        <n v="9917"/>
        <n v="9919"/>
        <n v="9920"/>
        <n v="9921"/>
        <n v="9922"/>
        <n v="9923"/>
        <n v="9924"/>
        <n v="9925"/>
        <n v="9926"/>
        <n v="9927"/>
        <n v="9928"/>
        <n v="9930"/>
        <n v="9932"/>
        <n v="9933"/>
        <n v="9934"/>
        <n v="9935"/>
        <n v="9936"/>
        <n v="9937"/>
        <n v="9938"/>
        <n v="9940"/>
        <n v="9941"/>
        <n v="9942"/>
        <n v="9943"/>
        <n v="9944"/>
        <n v="9945"/>
        <n v="9946"/>
        <n v="9949"/>
        <n v="9950"/>
        <n v="9953"/>
        <n v="9954"/>
        <n v="9956"/>
        <n v="9957"/>
        <n v="9959"/>
        <n v="9960"/>
        <n v="9961"/>
        <n v="9962"/>
        <n v="9963"/>
        <n v="9964"/>
        <n v="9965"/>
        <n v="9966"/>
        <n v="9967"/>
        <n v="9968"/>
        <n v="9969"/>
        <n v="9970"/>
        <n v="9971"/>
        <n v="9972"/>
        <n v="9973"/>
        <n v="9974"/>
        <n v="9975"/>
        <n v="9976"/>
        <n v="9977"/>
        <n v="9978"/>
        <n v="9979"/>
        <n v="9980"/>
        <n v="9981"/>
        <n v="9982"/>
        <n v="9983"/>
        <n v="9984"/>
        <n v="9985"/>
        <n v="9988"/>
        <n v="9989"/>
        <n v="9990"/>
        <n v="9991"/>
        <n v="9992"/>
        <n v="9993"/>
        <n v="9994"/>
        <n v="9995"/>
        <n v="9996"/>
        <n v="9999"/>
        <n v="10000"/>
        <n v="10001"/>
        <n v="10002"/>
        <n v="10003"/>
        <n v="10004"/>
        <n v="10005"/>
        <n v="10008"/>
        <n v="10009"/>
        <n v="10010"/>
        <n v="10011"/>
        <n v="10012"/>
        <n v="10013"/>
        <n v="10014"/>
        <n v="10018"/>
        <n v="10019"/>
        <n v="10020"/>
        <n v="10021"/>
        <n v="10022"/>
        <n v="10023"/>
        <n v="10024"/>
        <n v="10025"/>
        <n v="10026"/>
        <n v="10027"/>
        <n v="10029"/>
        <n v="10030"/>
        <n v="10031"/>
        <n v="10032"/>
        <n v="10035"/>
        <n v="10037"/>
        <n v="10038"/>
        <n v="10039"/>
        <n v="10041"/>
        <n v="10042"/>
        <n v="10045"/>
        <n v="10046"/>
        <n v="10047"/>
        <n v="10050"/>
        <n v="10052"/>
        <n v="10053"/>
        <n v="10054"/>
        <n v="10055"/>
        <n v="10056"/>
        <n v="10057"/>
        <n v="10058"/>
        <n v="10059"/>
        <n v="10060"/>
        <n v="10061"/>
        <n v="10062"/>
        <n v="10063"/>
        <n v="10064"/>
        <n v="10065"/>
        <n v="10066"/>
        <n v="10067"/>
        <n v="10068"/>
        <n v="10070"/>
        <n v="10071"/>
        <n v="10072"/>
        <n v="10073"/>
        <n v="10074"/>
        <n v="10075"/>
        <n v="10077"/>
        <n v="10078"/>
        <n v="10079"/>
        <n v="10080"/>
        <n v="10081"/>
        <n v="10082"/>
        <n v="10084"/>
        <n v="10085"/>
        <n v="10088"/>
        <n v="10089"/>
        <n v="10090"/>
        <n v="10091"/>
        <n v="10093"/>
        <n v="10094"/>
        <n v="10096"/>
        <n v="10099"/>
        <n v="10100"/>
        <n v="10102"/>
        <n v="10103"/>
        <n v="10104"/>
        <n v="10105"/>
        <n v="10106"/>
        <n v="10107"/>
        <n v="10108"/>
        <n v="10109"/>
        <n v="10110"/>
        <n v="10111"/>
        <n v="10112"/>
        <n v="10113"/>
        <n v="10115"/>
        <n v="10117"/>
        <n v="10118"/>
        <n v="10119"/>
        <n v="10120"/>
        <n v="10121"/>
        <n v="10122"/>
        <n v="10123"/>
        <n v="10124"/>
        <n v="10125"/>
        <n v="10126"/>
        <n v="10127"/>
        <n v="10129"/>
        <n v="10130"/>
        <n v="10131"/>
        <n v="10134"/>
        <n v="10135"/>
        <n v="10137"/>
        <n v="10138"/>
        <n v="10139"/>
        <n v="10141"/>
        <n v="10142"/>
        <n v="10144"/>
        <n v="10145"/>
        <n v="10146"/>
        <n v="10147"/>
        <n v="10149"/>
        <n v="10150"/>
        <n v="10152"/>
        <n v="10154"/>
        <n v="10155"/>
        <n v="10156"/>
        <n v="10157"/>
        <n v="10158"/>
        <n v="10159"/>
        <n v="10161"/>
        <n v="10162"/>
        <n v="10163"/>
        <n v="10164"/>
        <n v="10166"/>
        <n v="10167"/>
        <n v="10168"/>
        <n v="10169"/>
        <n v="10170"/>
        <n v="10171"/>
        <n v="10172"/>
        <n v="10173"/>
        <n v="10174"/>
        <n v="10176"/>
        <n v="10177"/>
        <n v="10178"/>
        <n v="10179"/>
        <n v="10181"/>
        <n v="10182"/>
        <n v="10183"/>
        <n v="10184"/>
        <n v="10185"/>
        <n v="10186"/>
        <n v="10187"/>
        <n v="10188"/>
        <n v="10189"/>
        <n v="10190"/>
        <n v="10191"/>
        <n v="10192"/>
        <n v="10193"/>
        <n v="10194"/>
        <n v="10196"/>
        <n v="10197"/>
        <n v="10198"/>
        <n v="10199"/>
        <n v="10200"/>
        <n v="10201"/>
        <n v="10202"/>
        <n v="10203"/>
        <n v="10204"/>
        <n v="10205"/>
        <n v="10206"/>
        <n v="10207"/>
        <n v="10208"/>
        <n v="10209"/>
        <n v="10210"/>
        <n v="10212"/>
        <n v="10214"/>
        <n v="10215"/>
        <n v="10216"/>
        <n v="10217"/>
        <n v="10218"/>
        <n v="10219"/>
        <n v="10220"/>
        <n v="10221"/>
        <n v="10222"/>
        <n v="10223"/>
        <n v="10224"/>
        <n v="10225"/>
        <n v="10226"/>
        <n v="10227"/>
        <n v="10229"/>
        <n v="10231"/>
        <n v="10235"/>
        <n v="10237"/>
        <n v="10238"/>
        <n v="10239"/>
        <n v="10241"/>
        <n v="10242"/>
        <n v="10243"/>
        <n v="10244"/>
        <n v="10245"/>
        <n v="10246"/>
        <n v="10247"/>
        <n v="10248"/>
        <n v="10249"/>
        <n v="10250"/>
        <n v="10251"/>
        <n v="10252"/>
        <n v="10253"/>
        <n v="10254"/>
        <n v="10255"/>
        <n v="10256"/>
        <n v="10257"/>
        <n v="10260"/>
        <n v="10261"/>
        <n v="10262"/>
        <n v="10263"/>
        <n v="10264"/>
        <n v="10265"/>
        <n v="10266"/>
        <n v="10267"/>
        <n v="10269"/>
        <n v="10270"/>
        <n v="10273"/>
        <n v="10275"/>
        <n v="10276"/>
        <n v="10277"/>
        <n v="10278"/>
        <n v="10279"/>
        <n v="10280"/>
        <n v="10281"/>
        <n v="10282"/>
        <n v="10283"/>
        <n v="10284"/>
        <n v="10285"/>
        <n v="10286"/>
        <n v="10288"/>
        <n v="10290"/>
        <n v="10291"/>
        <n v="10295"/>
        <n v="10297"/>
        <n v="10298"/>
        <n v="10299"/>
        <n v="10300"/>
        <n v="10301"/>
        <n v="10302"/>
        <n v="10303"/>
        <n v="10304"/>
        <n v="10305"/>
        <n v="10306"/>
        <n v="10307"/>
        <n v="10308"/>
        <n v="10312"/>
        <n v="10313"/>
        <n v="10314"/>
        <n v="10315"/>
        <n v="10316"/>
        <n v="10317"/>
        <n v="10318"/>
        <n v="10319"/>
        <n v="10320"/>
        <n v="10321"/>
        <n v="10322"/>
        <n v="10323"/>
        <n v="10324"/>
        <n v="10325"/>
        <n v="10326"/>
        <n v="10327"/>
        <n v="10328"/>
        <n v="10331"/>
        <n v="10332"/>
        <n v="10333"/>
        <n v="10334"/>
        <n v="10335"/>
        <n v="10336"/>
        <n v="10337"/>
        <n v="10338"/>
        <n v="10341"/>
        <n v="10342"/>
        <n v="10345"/>
        <n v="10346"/>
        <n v="10348"/>
        <n v="10349"/>
        <n v="10350"/>
        <n v="10351"/>
        <n v="10352"/>
        <n v="10353"/>
        <n v="10354"/>
        <n v="10356"/>
        <n v="10358"/>
        <n v="10359"/>
        <n v="10361"/>
        <n v="10362"/>
        <n v="10364"/>
        <n v="10365"/>
        <n v="10366"/>
        <n v="10367"/>
        <n v="10368"/>
        <n v="10369"/>
        <n v="10370"/>
        <n v="10373"/>
        <n v="10374"/>
        <n v="10375"/>
        <n v="10376"/>
        <n v="10377"/>
        <n v="10378"/>
        <n v="10379"/>
        <n v="10380"/>
        <n v="10381"/>
        <n v="10382"/>
        <n v="10384"/>
        <n v="10385"/>
        <n v="10386"/>
        <n v="10387"/>
        <n v="10388"/>
        <n v="10389"/>
        <n v="10390"/>
        <n v="10391"/>
        <n v="10392"/>
        <n v="10393"/>
        <n v="10394"/>
        <n v="10395"/>
        <n v="10396"/>
        <n v="10397"/>
        <n v="10398"/>
        <n v="10399"/>
        <n v="10400"/>
        <n v="10401"/>
        <n v="10402"/>
        <n v="10403"/>
        <n v="10404"/>
        <n v="10406"/>
        <n v="10407"/>
        <n v="10408"/>
        <n v="10409"/>
        <n v="10410"/>
        <n v="10411"/>
        <n v="10412"/>
        <n v="10413"/>
        <n v="10414"/>
        <n v="10415"/>
        <n v="10416"/>
        <n v="10417"/>
        <n v="10419"/>
        <n v="10420"/>
        <n v="10421"/>
        <n v="10422"/>
        <n v="10423"/>
        <n v="10424"/>
        <n v="10425"/>
        <n v="10426"/>
        <n v="10427"/>
        <n v="10428"/>
        <n v="10429"/>
        <n v="10430"/>
        <n v="10433"/>
        <n v="10434"/>
        <n v="10435"/>
        <n v="10436"/>
        <n v="10437"/>
        <n v="10439"/>
        <n v="10440"/>
        <n v="10441"/>
        <n v="10442"/>
        <n v="10443"/>
        <n v="10444"/>
        <n v="10445"/>
        <n v="10446"/>
        <n v="10448"/>
        <n v="10449"/>
        <n v="10451"/>
        <n v="10452"/>
        <n v="10455"/>
        <n v="10456"/>
        <n v="10457"/>
        <n v="10458"/>
        <n v="10459"/>
        <n v="10461"/>
        <n v="10462"/>
        <n v="10463"/>
        <n v="10464"/>
        <n v="10467"/>
        <n v="10468"/>
        <n v="10469"/>
        <n v="10470"/>
        <n v="10472"/>
        <n v="10473"/>
        <n v="10474"/>
        <n v="10475"/>
        <n v="10476"/>
        <n v="10477"/>
        <n v="10478"/>
        <n v="10479"/>
        <n v="10481"/>
        <n v="10482"/>
        <n v="10483"/>
        <n v="10484"/>
        <n v="10486"/>
        <n v="10487"/>
        <n v="10488"/>
        <n v="10489"/>
        <n v="10490"/>
        <n v="10493"/>
        <n v="10494"/>
        <n v="10495"/>
        <n v="10496"/>
        <n v="10497"/>
        <n v="10498"/>
        <n v="10499"/>
        <n v="10500"/>
        <n v="10502"/>
        <n v="10503"/>
        <n v="10504"/>
        <n v="10505"/>
        <n v="10506"/>
        <n v="10507"/>
        <n v="10508"/>
        <n v="10509"/>
        <n v="10510"/>
        <n v="10511"/>
        <n v="10512"/>
        <n v="10515"/>
        <n v="10516"/>
        <n v="10517"/>
        <n v="10520"/>
        <n v="10521"/>
        <n v="10522"/>
        <n v="10523"/>
        <n v="10525"/>
        <n v="10527"/>
        <n v="10528"/>
        <n v="10529"/>
        <n v="10531"/>
        <n v="10532"/>
        <n v="10533"/>
        <n v="10534"/>
        <n v="10535"/>
        <n v="10536"/>
        <n v="10537"/>
        <n v="10538"/>
        <n v="10540"/>
        <n v="10542"/>
        <n v="10543"/>
        <n v="10544"/>
        <n v="10545"/>
        <n v="10546"/>
        <n v="10548"/>
        <n v="10550"/>
        <n v="10551"/>
        <n v="10552"/>
        <n v="10553"/>
        <n v="10554"/>
        <n v="10555"/>
        <n v="10556"/>
        <n v="10558"/>
        <n v="10559"/>
        <n v="10560"/>
        <n v="10561"/>
        <n v="10562"/>
        <n v="10563"/>
        <n v="10565"/>
        <n v="10566"/>
        <n v="10567"/>
        <n v="10568"/>
        <n v="10569"/>
        <n v="10570"/>
        <n v="10571"/>
        <n v="10572"/>
        <n v="10573"/>
        <n v="10576"/>
        <n v="10577"/>
        <n v="10578"/>
        <n v="10579"/>
        <n v="10580"/>
        <n v="10582"/>
        <n v="10583"/>
        <n v="10584"/>
        <n v="10585"/>
        <n v="10586"/>
        <n v="10587"/>
        <n v="10588"/>
        <n v="10589"/>
        <n v="10590"/>
        <n v="10593"/>
        <n v="10594"/>
        <n v="10595"/>
        <n v="10596"/>
        <n v="10598"/>
        <n v="10599"/>
        <n v="10600"/>
        <n v="10601"/>
        <n v="10603"/>
        <n v="10604"/>
        <n v="10605"/>
        <n v="10606"/>
        <n v="10607"/>
        <n v="10608"/>
        <n v="10610"/>
        <n v="10611"/>
        <n v="10614"/>
        <n v="10615"/>
        <n v="10616"/>
        <n v="10617"/>
        <n v="10619"/>
        <n v="10620"/>
        <n v="10621"/>
        <n v="10622"/>
        <n v="10624"/>
        <n v="10625"/>
        <n v="10627"/>
        <n v="10628"/>
        <n v="10629"/>
        <n v="10630"/>
        <n v="10632"/>
        <n v="10633"/>
        <n v="10634"/>
        <n v="10636"/>
        <n v="10637"/>
        <n v="10638"/>
        <n v="10639"/>
        <n v="10640"/>
        <n v="10641"/>
        <n v="10642"/>
        <n v="10643"/>
        <n v="10644"/>
        <n v="10645"/>
        <n v="10646"/>
        <n v="10647"/>
        <n v="10648"/>
        <n v="10649"/>
        <n v="10650"/>
        <n v="10651"/>
        <n v="10652"/>
        <n v="10653"/>
        <n v="10654"/>
        <n v="10655"/>
        <n v="10657"/>
        <n v="10658"/>
        <n v="10659"/>
        <n v="10660"/>
        <n v="10661"/>
        <n v="10662"/>
        <n v="10664"/>
        <n v="10665"/>
        <n v="10666"/>
        <n v="10668"/>
        <n v="10669"/>
        <n v="10670"/>
        <n v="10671"/>
        <n v="10672"/>
        <n v="10674"/>
        <n v="10675"/>
        <n v="10676"/>
        <n v="10677"/>
        <n v="10679"/>
        <n v="10680"/>
        <n v="10681"/>
        <n v="10682"/>
        <n v="10683"/>
        <n v="10684"/>
        <n v="10685"/>
        <n v="10686"/>
        <n v="10687"/>
        <n v="10689"/>
        <n v="10690"/>
        <n v="10691"/>
        <n v="10693"/>
        <n v="10694"/>
        <n v="10695"/>
        <n v="10697"/>
        <n v="10698"/>
        <n v="10699"/>
        <n v="10700"/>
        <n v="10702"/>
        <n v="10703"/>
        <n v="10704"/>
        <n v="10705"/>
        <n v="10706"/>
        <n v="10707"/>
        <n v="10708"/>
        <n v="10710"/>
        <n v="10711"/>
        <n v="10712"/>
        <n v="10714"/>
        <n v="10715"/>
        <n v="10716"/>
        <n v="10717"/>
        <n v="10718"/>
        <n v="10719"/>
        <n v="10720"/>
        <n v="10721"/>
        <n v="10722"/>
        <n v="10723"/>
        <n v="10724"/>
        <n v="10725"/>
        <n v="10726"/>
        <n v="10727"/>
        <n v="10728"/>
        <n v="10729"/>
        <n v="10730"/>
        <n v="10731"/>
        <n v="10733"/>
        <n v="10734"/>
        <n v="10735"/>
        <n v="10736"/>
        <n v="10737"/>
        <n v="10738"/>
        <n v="10739"/>
        <n v="10740"/>
        <n v="10741"/>
        <n v="10742"/>
        <n v="10743"/>
        <n v="10745"/>
        <n v="10746"/>
        <n v="10747"/>
        <n v="10748"/>
        <n v="10749"/>
        <n v="10750"/>
        <n v="10751"/>
        <n v="10752"/>
        <n v="10754"/>
        <n v="10755"/>
        <n v="10757"/>
        <n v="10758"/>
        <n v="10759"/>
        <n v="10760"/>
        <n v="10761"/>
        <n v="10762"/>
        <n v="10763"/>
        <n v="10764"/>
        <n v="10765"/>
        <n v="10769"/>
        <n v="10772"/>
        <n v="10773"/>
        <n v="10774"/>
        <n v="10775"/>
        <n v="10776"/>
        <n v="10779"/>
        <n v="10780"/>
        <n v="10781"/>
        <n v="10782"/>
        <n v="10783"/>
        <n v="10784"/>
        <n v="10785"/>
        <n v="10786"/>
        <n v="10787"/>
        <n v="10788"/>
        <n v="10789"/>
        <n v="10790"/>
        <n v="10792"/>
        <n v="10793"/>
        <n v="10795"/>
        <n v="10796"/>
        <n v="10797"/>
        <n v="10798"/>
        <n v="10799"/>
        <n v="10800"/>
        <n v="10801"/>
        <n v="10802"/>
        <n v="10803"/>
        <n v="10804"/>
        <n v="10805"/>
        <n v="10806"/>
        <n v="10807"/>
        <n v="10808"/>
        <n v="10809"/>
        <n v="10810"/>
        <n v="10811"/>
        <n v="10812"/>
        <n v="10814"/>
        <n v="10815"/>
        <n v="10817"/>
        <n v="10818"/>
        <n v="10819"/>
        <n v="10820"/>
        <n v="10821"/>
        <n v="10822"/>
        <n v="10823"/>
        <n v="10824"/>
        <n v="10825"/>
        <n v="10827"/>
        <n v="10829"/>
        <n v="10830"/>
        <n v="10833"/>
        <n v="10834"/>
        <n v="10835"/>
        <n v="10836"/>
        <n v="10837"/>
        <n v="10838"/>
        <n v="10839"/>
        <n v="10840"/>
        <n v="10841"/>
        <n v="10842"/>
        <n v="10843"/>
        <n v="10844"/>
        <n v="10845"/>
        <n v="10846"/>
        <n v="10848"/>
        <n v="10849"/>
        <n v="10850"/>
        <n v="10851"/>
        <n v="10852"/>
        <n v="10853"/>
        <n v="10854"/>
        <n v="10855"/>
        <n v="10856"/>
        <n v="10857"/>
        <n v="10858"/>
        <n v="10860"/>
        <n v="10861"/>
        <n v="10862"/>
        <n v="10863"/>
        <n v="10864"/>
        <n v="10865"/>
        <n v="10866"/>
        <n v="10868"/>
        <n v="10869"/>
        <n v="10872"/>
        <n v="10873"/>
        <n v="10874"/>
        <n v="10875"/>
        <n v="10876"/>
        <n v="10877"/>
        <n v="10879"/>
        <n v="10880"/>
        <n v="10881"/>
        <n v="10882"/>
        <n v="10883"/>
        <n v="10884"/>
        <n v="10885"/>
        <n v="10887"/>
        <n v="10888"/>
        <n v="10889"/>
        <n v="10890"/>
        <n v="10891"/>
        <n v="10892"/>
        <n v="10894"/>
        <n v="10895"/>
        <n v="10896"/>
        <n v="10897"/>
        <n v="10898"/>
        <n v="10900"/>
        <n v="10901"/>
        <n v="10902"/>
        <n v="10903"/>
        <n v="10904"/>
        <n v="10905"/>
        <n v="10906"/>
        <n v="10907"/>
        <n v="10908"/>
        <n v="10909"/>
        <n v="10910"/>
        <n v="10911"/>
        <n v="10912"/>
        <n v="10914"/>
        <n v="10915"/>
        <n v="10916"/>
        <n v="10918"/>
        <n v="10921"/>
        <n v="10922"/>
        <n v="10923"/>
        <n v="10925"/>
        <n v="10926"/>
        <n v="10927"/>
        <n v="10929"/>
        <n v="10930"/>
        <n v="10931"/>
        <n v="10932"/>
        <n v="10933"/>
        <n v="10934"/>
        <n v="10936"/>
        <n v="10938"/>
        <n v="10939"/>
        <n v="10940"/>
        <n v="10942"/>
        <n v="10945"/>
        <n v="10946"/>
        <n v="10947"/>
        <n v="10948"/>
        <n v="10949"/>
        <n v="10950"/>
        <n v="10951"/>
        <n v="10952"/>
        <n v="10953"/>
        <n v="10955"/>
        <n v="10956"/>
        <n v="10957"/>
        <n v="10958"/>
        <n v="10959"/>
        <n v="10960"/>
        <n v="10961"/>
        <n v="10962"/>
        <n v="10963"/>
        <n v="10964"/>
        <n v="10965"/>
        <n v="10966"/>
        <n v="10967"/>
        <n v="10968"/>
        <n v="10969"/>
        <n v="10970"/>
        <n v="10972"/>
        <n v="10974"/>
        <n v="10976"/>
        <n v="10977"/>
        <n v="10978"/>
        <n v="10979"/>
        <n v="10981"/>
        <n v="10982"/>
        <n v="10984"/>
        <n v="10985"/>
        <n v="10986"/>
        <n v="10987"/>
        <n v="10988"/>
        <n v="10989"/>
        <n v="10990"/>
        <n v="10991"/>
        <n v="10992"/>
        <n v="10993"/>
        <n v="10994"/>
        <n v="10995"/>
        <n v="10996"/>
        <n v="10997"/>
        <n v="10998"/>
        <n v="10999"/>
        <n v="11001"/>
        <n v="11003"/>
        <n v="11004"/>
        <n v="11005"/>
        <n v="11006"/>
        <n v="11008"/>
        <n v="11010"/>
        <n v="11012"/>
        <n v="11013"/>
        <n v="11014"/>
        <n v="11015"/>
        <n v="11018"/>
        <n v="11020"/>
        <n v="11021"/>
        <n v="11022"/>
        <n v="11024"/>
        <n v="11025"/>
        <n v="11026"/>
        <n v="11029"/>
        <n v="11030"/>
        <n v="11032"/>
        <n v="11033"/>
        <n v="11034"/>
        <n v="11035"/>
        <n v="11036"/>
        <n v="11037"/>
        <n v="11038"/>
        <n v="11039"/>
        <n v="11040"/>
        <n v="11041"/>
        <n v="11043"/>
        <n v="11044"/>
        <n v="11045"/>
        <n v="11046"/>
        <n v="11047"/>
        <n v="11048"/>
        <n v="11049"/>
        <n v="11050"/>
        <n v="11052"/>
        <n v="11053"/>
        <n v="11054"/>
        <n v="11055"/>
        <n v="11056"/>
        <n v="11057"/>
        <n v="11058"/>
        <n v="11059"/>
        <n v="11060"/>
        <n v="11061"/>
        <n v="11062"/>
        <n v="11063"/>
        <n v="11065"/>
        <n v="11066"/>
        <n v="11067"/>
        <n v="11068"/>
        <n v="11069"/>
        <n v="11070"/>
        <n v="11071"/>
        <n v="11073"/>
        <n v="11074"/>
        <n v="11075"/>
        <n v="11076"/>
        <n v="11078"/>
        <n v="11079"/>
        <n v="11080"/>
        <n v="11081"/>
        <n v="11082"/>
        <n v="11083"/>
        <n v="11086"/>
        <n v="11087"/>
        <n v="11091"/>
        <n v="11092"/>
        <n v="11093"/>
        <n v="11094"/>
        <n v="11096"/>
        <n v="11097"/>
        <n v="11098"/>
        <n v="11100"/>
        <n v="11104"/>
        <n v="11105"/>
        <n v="11106"/>
        <n v="11107"/>
        <n v="11108"/>
        <n v="11109"/>
        <n v="11110"/>
        <n v="11111"/>
        <n v="11112"/>
        <n v="11113"/>
        <n v="11114"/>
        <n v="11116"/>
        <n v="11117"/>
        <n v="11118"/>
        <n v="11119"/>
        <n v="11120"/>
        <n v="11121"/>
        <n v="11122"/>
        <n v="11123"/>
        <n v="11124"/>
        <n v="11125"/>
        <n v="11126"/>
        <n v="11127"/>
        <n v="11128"/>
        <n v="11129"/>
        <n v="11130"/>
        <n v="11133"/>
        <n v="11134"/>
        <n v="11135"/>
        <n v="11137"/>
        <n v="11138"/>
        <n v="11139"/>
        <n v="11141"/>
        <n v="11142"/>
        <n v="11143"/>
        <n v="11144"/>
        <n v="11146"/>
        <n v="11147"/>
        <n v="11148"/>
        <n v="11149"/>
        <n v="11151"/>
        <n v="11153"/>
        <n v="11154"/>
        <n v="11155"/>
        <n v="11156"/>
        <n v="11158"/>
        <n v="11159"/>
        <n v="11161"/>
        <n v="11162"/>
        <n v="11163"/>
        <n v="11164"/>
        <n v="11165"/>
        <n v="11166"/>
        <n v="11167"/>
        <n v="11168"/>
        <n v="11169"/>
        <n v="11170"/>
        <n v="11171"/>
        <n v="11172"/>
        <n v="11173"/>
        <n v="11174"/>
        <n v="11175"/>
        <n v="11176"/>
        <n v="11177"/>
        <n v="11178"/>
        <n v="11179"/>
        <n v="11180"/>
        <n v="11181"/>
        <n v="11182"/>
        <n v="11183"/>
        <n v="11185"/>
        <n v="11186"/>
        <n v="11187"/>
        <n v="11188"/>
        <n v="11189"/>
        <n v="11190"/>
        <n v="11191"/>
        <n v="11192"/>
        <n v="11193"/>
        <n v="11194"/>
        <n v="11195"/>
        <n v="11198"/>
        <n v="11199"/>
        <n v="11200"/>
        <n v="11201"/>
        <n v="11205"/>
        <n v="11206"/>
        <n v="11207"/>
        <n v="11208"/>
        <n v="11209"/>
        <n v="11210"/>
        <n v="11211"/>
        <n v="11212"/>
        <n v="11213"/>
        <n v="11214"/>
        <n v="11215"/>
        <n v="11217"/>
        <n v="11218"/>
        <n v="11221"/>
        <n v="11222"/>
        <n v="11223"/>
        <n v="11224"/>
        <n v="11225"/>
        <n v="11226"/>
        <n v="11227"/>
        <n v="11228"/>
        <n v="11232"/>
        <n v="11233"/>
        <n v="11234"/>
        <n v="11235"/>
        <n v="11236"/>
        <n v="11237"/>
        <n v="11239"/>
        <n v="11240"/>
        <n v="11241"/>
        <n v="11242"/>
        <n v="11243"/>
        <n v="11244"/>
        <n v="11245"/>
        <n v="11246"/>
        <n v="11248"/>
        <n v="11249"/>
        <n v="11250"/>
        <n v="11251"/>
        <n v="11252"/>
        <n v="11254"/>
        <n v="11255"/>
        <n v="11256"/>
        <n v="11257"/>
        <n v="11258"/>
        <n v="11260"/>
        <n v="11261"/>
        <n v="11262"/>
        <n v="11263"/>
        <n v="11264"/>
        <n v="11265"/>
        <n v="11266"/>
        <n v="11269"/>
        <n v="11270"/>
        <n v="11271"/>
        <n v="11272"/>
        <n v="11275"/>
        <n v="11276"/>
        <n v="11277"/>
        <n v="11278"/>
        <n v="11279"/>
        <n v="11280"/>
        <n v="11281"/>
        <n v="11282"/>
        <n v="11283"/>
        <n v="11284"/>
        <n v="11285"/>
        <n v="11286"/>
        <n v="11288"/>
        <n v="11289"/>
        <n v="11291"/>
        <n v="11292"/>
        <n v="11295"/>
        <n v="11296"/>
        <n v="11297"/>
        <n v="11298"/>
        <n v="11300"/>
        <n v="11302"/>
        <n v="11303"/>
        <n v="11304"/>
        <n v="11305"/>
        <n v="11307"/>
        <n v="11308"/>
        <n v="11309"/>
        <n v="11310"/>
        <n v="11311"/>
        <n v="11312"/>
        <n v="11313"/>
        <n v="11314"/>
        <n v="11315"/>
        <n v="11316"/>
        <n v="11317"/>
        <n v="11318"/>
        <n v="11319"/>
        <n v="11321"/>
        <n v="11322"/>
        <n v="11323"/>
        <n v="11324"/>
        <n v="11325"/>
        <n v="11326"/>
        <n v="11328"/>
        <n v="11330"/>
        <n v="11331"/>
        <n v="11332"/>
        <n v="11333"/>
        <n v="11334"/>
        <n v="11335"/>
        <n v="11336"/>
        <n v="11337"/>
        <n v="11338"/>
        <n v="11341"/>
        <n v="11342"/>
        <n v="11343"/>
        <n v="11344"/>
        <n v="11345"/>
        <n v="11346"/>
        <n v="11347"/>
        <n v="11348"/>
        <n v="11349"/>
        <n v="11350"/>
        <n v="11354"/>
        <n v="11356"/>
        <n v="11357"/>
        <n v="11358"/>
        <n v="11359"/>
        <n v="11360"/>
        <n v="11362"/>
        <n v="11363"/>
        <n v="11364"/>
        <n v="11365"/>
        <n v="11366"/>
        <n v="11367"/>
        <n v="11368"/>
        <n v="11369"/>
        <n v="11370"/>
        <n v="11371"/>
        <n v="11372"/>
        <n v="11374"/>
        <n v="11375"/>
        <n v="11376"/>
        <n v="11377"/>
        <n v="11379"/>
        <n v="11380"/>
        <n v="11381"/>
        <n v="11382"/>
        <n v="11383"/>
        <n v="11384"/>
        <n v="11385"/>
        <n v="11386"/>
        <n v="11387"/>
        <n v="11388"/>
        <n v="11389"/>
        <n v="11390"/>
        <n v="11393"/>
        <n v="11394"/>
        <n v="11397"/>
        <n v="11398"/>
        <n v="11400"/>
        <n v="11401"/>
        <n v="11403"/>
        <n v="11404"/>
        <n v="11405"/>
        <n v="11406"/>
        <n v="11407"/>
        <n v="11409"/>
        <n v="11410"/>
        <n v="11411"/>
        <n v="11412"/>
        <n v="11414"/>
        <n v="11415"/>
        <n v="11416"/>
        <n v="11417"/>
        <n v="11418"/>
        <n v="11419"/>
        <n v="11420"/>
        <n v="11422"/>
        <n v="11423"/>
        <n v="11424"/>
        <n v="11425"/>
        <n v="11426"/>
        <n v="11427"/>
        <n v="11428"/>
        <n v="11429"/>
        <n v="11430"/>
        <n v="11432"/>
        <n v="11433"/>
        <n v="11434"/>
        <n v="11435"/>
        <n v="11436"/>
        <n v="11437"/>
        <n v="11438"/>
        <n v="11440"/>
        <n v="11441"/>
        <n v="11443"/>
        <n v="11444"/>
        <n v="11445"/>
        <n v="11446"/>
        <n v="11447"/>
        <n v="11448"/>
        <n v="11449"/>
        <n v="11451"/>
        <n v="11452"/>
        <n v="11453"/>
        <n v="11457"/>
        <n v="11458"/>
        <n v="11461"/>
        <n v="11462"/>
        <n v="11463"/>
        <n v="11464"/>
        <n v="11466"/>
        <n v="11467"/>
        <n v="11468"/>
        <n v="11469"/>
        <n v="11470"/>
        <n v="11472"/>
        <n v="11473"/>
        <n v="11474"/>
        <n v="11475"/>
        <n v="11476"/>
        <n v="11478"/>
        <n v="11479"/>
        <n v="11481"/>
        <n v="11482"/>
        <n v="11483"/>
        <n v="11484"/>
        <n v="11487"/>
        <n v="11488"/>
        <n v="11489"/>
        <n v="11490"/>
        <n v="11491"/>
        <n v="11492"/>
        <n v="11493"/>
        <n v="11494"/>
        <n v="11495"/>
        <n v="11496"/>
        <n v="11497"/>
        <n v="11498"/>
        <n v="11499"/>
        <n v="11501"/>
        <n v="11502"/>
        <n v="11503"/>
        <n v="11505"/>
        <n v="11506"/>
        <n v="11508"/>
        <n v="11509"/>
        <n v="11511"/>
        <n v="11512"/>
        <n v="11513"/>
        <n v="11514"/>
        <n v="11516"/>
        <n v="11518"/>
        <n v="11520"/>
        <n v="11521"/>
        <n v="11523"/>
        <n v="11524"/>
        <n v="11525"/>
        <n v="11526"/>
        <n v="11527"/>
        <n v="11528"/>
        <n v="11531"/>
        <n v="11532"/>
        <n v="11534"/>
        <n v="11536"/>
        <n v="11537"/>
        <n v="11538"/>
        <n v="11539"/>
        <n v="11540"/>
        <n v="11541"/>
        <n v="11542"/>
        <n v="11543"/>
        <n v="11544"/>
        <n v="11545"/>
        <n v="11546"/>
        <n v="11547"/>
        <n v="11548"/>
        <n v="11549"/>
        <n v="11550"/>
        <n v="11551"/>
        <n v="11552"/>
        <n v="11553"/>
        <n v="11554"/>
        <n v="11556"/>
        <n v="11557"/>
        <n v="11560"/>
        <n v="11561"/>
        <n v="11562"/>
        <n v="11564"/>
        <n v="11566"/>
        <n v="11567"/>
        <n v="11568"/>
        <n v="11569"/>
        <n v="11570"/>
        <n v="11571"/>
        <n v="11573"/>
        <n v="11574"/>
        <n v="11576"/>
        <n v="11577"/>
        <n v="11578"/>
        <n v="11579"/>
        <n v="11580"/>
        <n v="11581"/>
        <n v="11582"/>
        <n v="11583"/>
        <n v="11584"/>
        <n v="11585"/>
        <n v="11586"/>
        <n v="11587"/>
        <n v="11588"/>
        <n v="11590"/>
        <n v="11591"/>
        <n v="11592"/>
        <n v="11593"/>
        <n v="11595"/>
        <n v="11596"/>
        <n v="11597"/>
        <n v="11598"/>
        <n v="11599"/>
        <n v="11601"/>
        <n v="11602"/>
        <n v="11606"/>
        <n v="11608"/>
        <n v="11609"/>
        <n v="11610"/>
        <n v="11612"/>
        <n v="11613"/>
        <n v="11614"/>
        <n v="11615"/>
        <n v="11616"/>
        <n v="11618"/>
        <n v="11619"/>
        <n v="11620"/>
        <n v="11621"/>
        <n v="11623"/>
        <n v="11627"/>
        <n v="11629"/>
        <n v="11630"/>
        <n v="11631"/>
        <n v="11633"/>
        <n v="11634"/>
        <n v="11636"/>
        <n v="11637"/>
        <n v="11638"/>
        <n v="11639"/>
        <n v="11640"/>
        <n v="11641"/>
        <n v="11643"/>
        <n v="11644"/>
        <n v="11646"/>
        <n v="11647"/>
        <n v="11648"/>
        <n v="11649"/>
        <n v="11650"/>
        <n v="11652"/>
        <n v="11654"/>
        <n v="11657"/>
        <n v="11659"/>
        <n v="11660"/>
        <n v="11661"/>
        <n v="11662"/>
        <n v="11663"/>
        <n v="11664"/>
        <n v="11666"/>
        <n v="11667"/>
        <n v="11669"/>
        <n v="11670"/>
        <n v="11671"/>
        <n v="11672"/>
        <n v="11673"/>
        <n v="11675"/>
        <n v="11676"/>
        <n v="11677"/>
        <n v="11678"/>
        <n v="11680"/>
        <n v="11681"/>
        <n v="11682"/>
        <n v="11683"/>
        <n v="11684"/>
        <n v="11685"/>
        <n v="11686"/>
        <n v="11687"/>
        <n v="11688"/>
        <n v="11690"/>
        <n v="11691"/>
        <n v="11693"/>
        <n v="11695"/>
        <n v="11696"/>
        <n v="11697"/>
        <n v="11699"/>
        <n v="11700"/>
        <n v="11701"/>
        <n v="11702"/>
        <n v="11703"/>
        <n v="11704"/>
        <n v="11705"/>
        <n v="11706"/>
        <n v="11707"/>
        <n v="11708"/>
        <n v="11709"/>
        <n v="11710"/>
        <n v="11711"/>
        <n v="11714"/>
        <n v="11715"/>
        <n v="11716"/>
        <n v="11717"/>
        <n v="11718"/>
        <n v="11719"/>
        <n v="11720"/>
        <n v="11721"/>
        <n v="11722"/>
        <n v="11723"/>
        <n v="11724"/>
        <n v="11725"/>
        <n v="11726"/>
        <n v="11727"/>
        <n v="11730"/>
        <n v="11731"/>
        <n v="11732"/>
        <n v="11733"/>
        <n v="11734"/>
        <n v="11735"/>
        <n v="11736"/>
        <n v="11737"/>
        <n v="11738"/>
        <n v="11739"/>
        <n v="11740"/>
        <n v="11741"/>
        <n v="11742"/>
        <n v="11744"/>
        <n v="11745"/>
        <n v="11746"/>
        <n v="11747"/>
        <n v="11749"/>
        <n v="11750"/>
        <n v="11751"/>
        <n v="11752"/>
        <n v="11753"/>
        <n v="11754"/>
        <n v="11755"/>
        <n v="11756"/>
        <n v="11757"/>
        <n v="11758"/>
        <n v="11759"/>
        <n v="11760"/>
        <n v="11763"/>
        <n v="11766"/>
        <n v="11767"/>
        <n v="11768"/>
        <n v="11769"/>
        <n v="11770"/>
        <n v="11771"/>
        <n v="11772"/>
        <n v="11773"/>
        <n v="11775"/>
        <n v="11776"/>
        <n v="11777"/>
        <n v="11779"/>
        <n v="11781"/>
        <n v="11784"/>
        <n v="11785"/>
        <n v="11786"/>
        <n v="11787"/>
        <n v="11788"/>
        <n v="11789"/>
        <n v="11791"/>
        <n v="11792"/>
        <n v="11793"/>
        <n v="11794"/>
        <n v="11796"/>
        <n v="11797"/>
        <n v="11798"/>
        <n v="11799"/>
        <n v="11800"/>
        <n v="11801"/>
        <n v="11802"/>
        <n v="11804"/>
        <n v="11805"/>
        <n v="11806"/>
        <n v="11807"/>
        <n v="11808"/>
        <n v="11809"/>
        <n v="11811"/>
        <n v="11812"/>
        <n v="11813"/>
        <n v="11816"/>
        <n v="11817"/>
        <n v="11821"/>
        <n v="11822"/>
        <n v="11824"/>
        <n v="11825"/>
        <n v="11826"/>
        <n v="11827"/>
        <n v="11828"/>
        <n v="11829"/>
        <n v="11830"/>
        <n v="11832"/>
        <n v="11833"/>
        <n v="11834"/>
        <n v="11835"/>
        <n v="11836"/>
        <n v="11837"/>
        <n v="11838"/>
        <n v="11839"/>
        <n v="11840"/>
        <n v="11841"/>
        <n v="11842"/>
        <n v="11843"/>
        <n v="11844"/>
        <n v="11845"/>
        <n v="11846"/>
        <n v="11847"/>
        <n v="11848"/>
        <n v="11849"/>
        <n v="11850"/>
        <n v="11851"/>
        <n v="11853"/>
        <n v="11854"/>
        <n v="11855"/>
        <n v="11856"/>
        <n v="11857"/>
        <n v="11861"/>
        <n v="11862"/>
        <n v="11863"/>
        <n v="11864"/>
        <n v="11865"/>
        <n v="11867"/>
        <n v="11868"/>
        <n v="11869"/>
        <n v="11870"/>
        <n v="11873"/>
        <n v="11875"/>
        <n v="11876"/>
        <n v="11879"/>
        <n v="11880"/>
        <n v="11882"/>
        <n v="11883"/>
        <n v="11884"/>
        <n v="11885"/>
        <n v="11886"/>
        <n v="11887"/>
        <n v="11888"/>
        <n v="11890"/>
        <n v="11891"/>
        <n v="11892"/>
        <n v="11893"/>
        <n v="11895"/>
        <n v="11896"/>
        <n v="11897"/>
        <n v="11898"/>
        <n v="11900"/>
        <n v="11901"/>
        <n v="11902"/>
        <n v="11903"/>
        <n v="11904"/>
        <n v="11905"/>
        <n v="11906"/>
        <n v="11907"/>
        <n v="11908"/>
        <n v="11910"/>
        <n v="11912"/>
        <n v="11915"/>
        <n v="11916"/>
        <n v="11917"/>
        <n v="11919"/>
        <n v="11920"/>
        <n v="11921"/>
        <n v="11922"/>
        <n v="11923"/>
        <n v="11924"/>
        <n v="11926"/>
        <n v="11927"/>
        <n v="11928"/>
        <n v="11929"/>
        <n v="11930"/>
        <n v="11932"/>
        <n v="11933"/>
        <n v="11934"/>
        <n v="11935"/>
        <n v="11936"/>
        <n v="11937"/>
        <n v="11938"/>
        <n v="11941"/>
        <n v="11942"/>
        <n v="11943"/>
        <n v="11944"/>
        <n v="11945"/>
        <n v="11946"/>
        <n v="11947"/>
        <n v="11948"/>
        <n v="11949"/>
        <n v="11951"/>
        <n v="11953"/>
        <n v="11954"/>
        <n v="11955"/>
        <n v="11956"/>
        <n v="11957"/>
        <n v="11958"/>
        <n v="11959"/>
        <n v="11960"/>
        <n v="11962"/>
        <n v="11964"/>
        <n v="11965"/>
        <n v="11967"/>
        <n v="11968"/>
        <n v="11969"/>
        <n v="11970"/>
        <n v="11971"/>
        <n v="11972"/>
        <n v="11973"/>
        <n v="11975"/>
        <n v="11976"/>
        <n v="11977"/>
        <n v="11980"/>
        <n v="11981"/>
        <n v="11982"/>
        <n v="11983"/>
        <n v="11985"/>
        <n v="11986"/>
        <n v="11987"/>
        <n v="11988"/>
        <n v="11989"/>
        <n v="11990"/>
        <n v="11991"/>
        <n v="11992"/>
        <n v="11993"/>
        <n v="11995"/>
        <n v="11996"/>
        <n v="11997"/>
        <n v="11998"/>
        <n v="12000"/>
        <n v="12001"/>
        <n v="12002"/>
        <n v="12003"/>
        <n v="12005"/>
        <n v="12007"/>
        <n v="12008"/>
        <n v="12009"/>
        <n v="12010"/>
        <n v="12011"/>
        <n v="12012"/>
        <n v="12013"/>
        <n v="12015"/>
        <n v="12016"/>
        <n v="12017"/>
        <n v="12018"/>
        <n v="12019"/>
        <n v="12020"/>
        <n v="12021"/>
        <n v="12022"/>
        <n v="12023"/>
        <n v="12024"/>
        <n v="12025"/>
        <n v="12026"/>
        <n v="12027"/>
        <n v="12028"/>
        <n v="12029"/>
        <n v="12030"/>
        <n v="12031"/>
        <n v="12032"/>
        <n v="12033"/>
        <n v="12034"/>
        <n v="12035"/>
        <n v="12036"/>
        <n v="12038"/>
        <n v="12039"/>
        <n v="12040"/>
        <n v="12041"/>
        <n v="12042"/>
        <n v="12043"/>
        <n v="12044"/>
        <n v="12045"/>
        <n v="12046"/>
        <n v="12047"/>
        <n v="12048"/>
        <n v="12049"/>
        <n v="12051"/>
        <n v="12052"/>
        <n v="12053"/>
        <n v="12054"/>
        <n v="12055"/>
        <n v="12056"/>
        <n v="12057"/>
        <n v="12058"/>
        <n v="12061"/>
        <n v="12062"/>
        <n v="12063"/>
        <n v="12065"/>
        <n v="12066"/>
        <n v="12067"/>
        <n v="12068"/>
        <n v="12069"/>
        <n v="12070"/>
        <n v="12071"/>
        <n v="12072"/>
        <n v="12073"/>
        <n v="12074"/>
        <n v="12075"/>
        <n v="12076"/>
        <n v="12077"/>
        <n v="12078"/>
        <n v="12079"/>
        <n v="12080"/>
        <n v="12081"/>
        <n v="12083"/>
        <n v="12084"/>
        <n v="12085"/>
        <n v="12086"/>
        <n v="12087"/>
        <n v="12088"/>
        <n v="12089"/>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4"/>
        <n v="12125"/>
        <n v="12126"/>
        <n v="12127"/>
        <n v="12128"/>
        <n v="12129"/>
        <n v="12130"/>
        <n v="12131"/>
        <n v="12132"/>
        <n v="12133"/>
        <n v="12134"/>
        <n v="12136"/>
        <n v="12137"/>
        <n v="12138"/>
        <n v="12139"/>
        <n v="12140"/>
        <n v="12141"/>
        <n v="12142"/>
        <n v="12143"/>
        <n v="12144"/>
        <n v="12146"/>
        <n v="12147"/>
        <n v="12149"/>
        <n v="12150"/>
        <n v="12152"/>
        <n v="12153"/>
        <n v="12154"/>
        <n v="12155"/>
        <n v="12156"/>
        <n v="12157"/>
        <n v="12158"/>
        <n v="12159"/>
        <n v="12160"/>
        <n v="12161"/>
        <n v="12162"/>
        <n v="12163"/>
        <n v="12164"/>
        <n v="12166"/>
        <n v="12167"/>
        <n v="12168"/>
        <n v="12169"/>
        <n v="12171"/>
        <n v="12172"/>
        <n v="12173"/>
        <n v="12174"/>
        <n v="12175"/>
        <n v="12176"/>
        <n v="12178"/>
        <n v="12179"/>
        <n v="12180"/>
        <n v="12181"/>
        <n v="12182"/>
        <n v="12183"/>
        <n v="12184"/>
        <n v="12188"/>
        <n v="12189"/>
        <n v="12191"/>
        <n v="12192"/>
        <n v="12195"/>
        <n v="12196"/>
        <n v="12197"/>
        <n v="12198"/>
        <n v="12199"/>
        <n v="12200"/>
        <n v="12201"/>
        <n v="12203"/>
        <n v="12204"/>
        <n v="12205"/>
        <n v="12206"/>
        <n v="12207"/>
        <n v="12208"/>
        <n v="12209"/>
        <n v="12210"/>
        <n v="12211"/>
        <n v="12212"/>
        <n v="12213"/>
        <n v="12214"/>
        <n v="12215"/>
        <n v="12216"/>
        <n v="12217"/>
        <n v="12218"/>
        <n v="12219"/>
        <n v="12220"/>
        <n v="12222"/>
        <n v="12223"/>
        <n v="12224"/>
        <n v="12225"/>
        <n v="12226"/>
        <n v="12227"/>
        <n v="12228"/>
        <n v="12229"/>
        <n v="12230"/>
        <n v="12231"/>
        <n v="12232"/>
        <n v="12233"/>
        <n v="12234"/>
        <n v="12235"/>
        <n v="12236"/>
        <n v="12237"/>
        <n v="12238"/>
        <n v="12239"/>
        <n v="12240"/>
        <n v="12241"/>
        <n v="12242"/>
        <n v="12245"/>
        <n v="12246"/>
        <n v="12247"/>
        <n v="12248"/>
        <n v="12250"/>
        <n v="12251"/>
        <n v="12254"/>
        <n v="12255"/>
        <n v="12256"/>
        <n v="12257"/>
        <n v="12258"/>
        <n v="12260"/>
        <n v="12262"/>
        <n v="12263"/>
        <n v="12264"/>
        <n v="12265"/>
        <n v="12266"/>
        <n v="12268"/>
        <n v="12269"/>
        <n v="12270"/>
        <n v="12271"/>
        <n v="12272"/>
        <n v="12275"/>
        <n v="12276"/>
        <n v="12277"/>
        <n v="12278"/>
        <n v="12279"/>
        <n v="12280"/>
        <n v="12282"/>
        <n v="12283"/>
        <n v="12284"/>
        <n v="12285"/>
        <n v="12286"/>
        <n v="12287"/>
        <n v="12288"/>
        <n v="12289"/>
        <n v="12290"/>
        <n v="12291"/>
        <n v="12292"/>
        <n v="12294"/>
        <n v="12295"/>
        <n v="12296"/>
        <n v="12297"/>
        <n v="12298"/>
        <n v="12299"/>
        <n v="12300"/>
        <n v="12302"/>
        <n v="12304"/>
        <n v="12306"/>
        <n v="12307"/>
        <n v="12308"/>
        <n v="12309"/>
        <n v="12311"/>
        <n v="12312"/>
        <n v="12314"/>
        <n v="12316"/>
        <n v="12317"/>
        <n v="12319"/>
        <n v="12320"/>
        <n v="12321"/>
        <n v="12322"/>
        <n v="12323"/>
        <n v="12325"/>
        <n v="12326"/>
        <n v="12327"/>
        <n v="12329"/>
        <n v="12330"/>
        <n v="12331"/>
        <n v="12332"/>
        <n v="12335"/>
        <n v="12337"/>
        <n v="12338"/>
        <n v="12339"/>
        <n v="12340"/>
        <n v="12341"/>
        <n v="12342"/>
        <n v="12343"/>
        <n v="12344"/>
        <n v="12345"/>
        <n v="12346"/>
        <n v="12347"/>
        <n v="12348"/>
        <n v="12349"/>
        <n v="12350"/>
        <n v="12351"/>
        <n v="12352"/>
        <n v="12355"/>
        <n v="12359"/>
        <n v="12360"/>
        <n v="12361"/>
        <n v="12363"/>
        <n v="12364"/>
        <n v="12365"/>
        <n v="12366"/>
        <n v="12367"/>
        <n v="12368"/>
        <n v="12370"/>
        <n v="12371"/>
        <n v="12372"/>
        <n v="12373"/>
        <n v="12374"/>
        <n v="12375"/>
        <n v="12376"/>
        <n v="12377"/>
        <n v="12378"/>
        <n v="12379"/>
        <n v="12382"/>
        <n v="12383"/>
        <n v="12384"/>
        <n v="12385"/>
        <n v="12386"/>
        <n v="12387"/>
        <n v="12388"/>
        <n v="12390"/>
        <n v="12391"/>
        <n v="12392"/>
        <n v="12393"/>
        <n v="12395"/>
        <n v="12396"/>
        <n v="12397"/>
        <n v="12399"/>
        <n v="12400"/>
        <n v="12401"/>
        <n v="12402"/>
        <n v="12403"/>
        <n v="12406"/>
        <n v="12407"/>
        <n v="12408"/>
        <n v="12409"/>
        <n v="12410"/>
        <n v="12411"/>
        <n v="12413"/>
        <n v="12414"/>
        <n v="12416"/>
        <n v="12417"/>
        <n v="12418"/>
        <n v="12419"/>
        <n v="12420"/>
        <n v="12421"/>
        <n v="12423"/>
        <n v="12425"/>
        <n v="12427"/>
        <n v="12428"/>
        <n v="12429"/>
        <n v="12430"/>
        <n v="12431"/>
        <n v="12432"/>
        <n v="12433"/>
        <n v="12434"/>
        <n v="12435"/>
        <n v="12436"/>
        <n v="12437"/>
        <n v="12438"/>
        <n v="12439"/>
        <n v="12440"/>
        <n v="12441"/>
        <n v="12442"/>
        <n v="12443"/>
        <n v="12444"/>
        <n v="12445"/>
        <n v="12446"/>
        <n v="12447"/>
        <n v="12448"/>
        <n v="12449"/>
        <n v="12450"/>
        <n v="12451"/>
        <n v="12453"/>
        <n v="12454"/>
        <n v="12455"/>
        <n v="12456"/>
        <n v="12457"/>
        <n v="12458"/>
        <n v="12459"/>
        <n v="12460"/>
        <n v="12461"/>
        <n v="12463"/>
        <n v="12464"/>
        <n v="12465"/>
        <n v="12466"/>
        <n v="12467"/>
        <n v="12468"/>
        <n v="12471"/>
        <n v="12472"/>
        <n v="12473"/>
        <n v="12475"/>
        <n v="12476"/>
        <n v="12477"/>
        <n v="12478"/>
        <n v="12479"/>
        <n v="12480"/>
        <n v="12481"/>
        <n v="12483"/>
        <n v="12484"/>
        <n v="12485"/>
        <n v="12486"/>
        <n v="12487"/>
        <n v="12488"/>
        <n v="12489"/>
        <n v="12490"/>
        <n v="12491"/>
        <n v="12492"/>
        <n v="12493"/>
        <n v="12494"/>
        <n v="12497"/>
        <n v="12498"/>
        <n v="12499"/>
        <n v="12501"/>
        <n v="12503"/>
        <n v="12504"/>
        <n v="12505"/>
        <n v="12506"/>
        <n v="12507"/>
        <n v="12508"/>
        <n v="12509"/>
        <n v="12510"/>
        <n v="12512"/>
        <n v="12513"/>
        <n v="12514"/>
        <n v="12515"/>
        <n v="12517"/>
        <n v="12518"/>
        <n v="12519"/>
        <n v="12521"/>
        <n v="12522"/>
        <n v="12523"/>
        <n v="12524"/>
        <n v="12525"/>
        <n v="12526"/>
        <n v="12527"/>
        <n v="12528"/>
        <n v="12529"/>
        <n v="12530"/>
        <n v="12531"/>
        <n v="12533"/>
        <n v="12534"/>
        <n v="12535"/>
        <n v="12536"/>
        <n v="12537"/>
        <n v="12539"/>
        <n v="12540"/>
        <n v="12541"/>
        <n v="12542"/>
        <n v="12543"/>
        <n v="12544"/>
        <n v="12546"/>
        <n v="12547"/>
        <n v="12548"/>
        <n v="12549"/>
        <n v="12550"/>
        <n v="12551"/>
        <n v="12552"/>
        <n v="12554"/>
        <n v="12555"/>
        <n v="12556"/>
        <n v="12557"/>
        <n v="12558"/>
        <n v="12560"/>
        <n v="12561"/>
        <n v="12562"/>
        <n v="12563"/>
        <n v="12564"/>
        <n v="12565"/>
        <n v="12566"/>
        <n v="12567"/>
        <n v="12569"/>
        <n v="12570"/>
        <n v="12571"/>
        <n v="12575"/>
        <n v="12576"/>
        <n v="12577"/>
        <n v="12578"/>
        <n v="12579"/>
        <n v="12580"/>
        <n v="12581"/>
        <n v="12582"/>
        <n v="12583"/>
        <n v="12584"/>
        <n v="12585"/>
        <n v="12586"/>
        <n v="12587"/>
        <n v="12589"/>
        <n v="12590"/>
        <n v="12591"/>
        <n v="12592"/>
        <n v="12593"/>
        <n v="12594"/>
        <n v="12597"/>
        <n v="12598"/>
        <n v="12600"/>
        <n v="12601"/>
        <n v="12602"/>
        <n v="12603"/>
        <n v="12604"/>
        <n v="12605"/>
        <n v="12606"/>
        <n v="12607"/>
        <n v="12608"/>
        <n v="12610"/>
        <n v="12611"/>
        <n v="12612"/>
        <n v="12613"/>
        <n v="12614"/>
        <n v="12615"/>
        <n v="12616"/>
        <n v="12617"/>
        <n v="12618"/>
        <n v="12619"/>
        <n v="12620"/>
        <n v="12621"/>
        <n v="12623"/>
        <n v="12624"/>
        <n v="12626"/>
        <n v="12627"/>
        <n v="12628"/>
        <n v="12629"/>
        <n v="12630"/>
        <n v="12631"/>
        <n v="12632"/>
        <n v="12633"/>
        <n v="12634"/>
        <n v="12636"/>
        <n v="12637"/>
        <n v="12638"/>
        <n v="12639"/>
        <n v="12641"/>
        <n v="12642"/>
        <n v="12643"/>
        <n v="12644"/>
        <n v="12645"/>
        <n v="12646"/>
        <n v="12647"/>
        <n v="12648"/>
        <n v="12649"/>
        <n v="12650"/>
        <n v="12651"/>
        <n v="12652"/>
        <n v="12653"/>
        <n v="12654"/>
        <n v="12657"/>
        <n v="12658"/>
        <n v="12659"/>
        <n v="12660"/>
        <n v="12661"/>
        <n v="12662"/>
        <n v="12663"/>
        <n v="12664"/>
        <n v="12665"/>
        <n v="12666"/>
        <n v="12667"/>
        <n v="12668"/>
        <n v="12670"/>
        <n v="12672"/>
        <n v="12674"/>
        <n v="12676"/>
        <n v="12677"/>
        <n v="12678"/>
        <n v="12679"/>
        <n v="12680"/>
        <n v="12682"/>
        <n v="12683"/>
        <n v="12685"/>
        <n v="12686"/>
        <n v="12687"/>
        <n v="12689"/>
        <n v="12690"/>
        <n v="12691"/>
        <n v="12693"/>
        <n v="12694"/>
        <n v="12695"/>
        <n v="12696"/>
        <n v="12698"/>
        <n v="12699"/>
        <n v="12701"/>
        <n v="12702"/>
        <n v="12703"/>
        <n v="12704"/>
        <n v="12705"/>
        <n v="12706"/>
        <n v="12707"/>
        <n v="12708"/>
        <n v="12709"/>
        <n v="12710"/>
        <n v="12711"/>
        <n v="12712"/>
        <n v="12714"/>
        <n v="12715"/>
        <n v="12716"/>
        <n v="12717"/>
        <n v="12718"/>
        <n v="12719"/>
        <n v="12720"/>
        <n v="12721"/>
        <n v="12722"/>
        <n v="12724"/>
        <n v="12725"/>
        <n v="12726"/>
        <n v="12727"/>
        <n v="12728"/>
        <n v="12729"/>
        <n v="12730"/>
        <n v="12732"/>
        <n v="12733"/>
        <n v="12734"/>
        <n v="12735"/>
        <n v="12736"/>
        <n v="12738"/>
        <n v="12740"/>
        <n v="12742"/>
        <n v="12743"/>
        <n v="12744"/>
        <n v="12745"/>
        <n v="12746"/>
        <n v="12747"/>
        <n v="12748"/>
        <n v="12749"/>
        <n v="12750"/>
        <n v="12751"/>
        <n v="12752"/>
        <n v="12754"/>
        <n v="12755"/>
        <n v="12756"/>
        <n v="12757"/>
        <n v="12758"/>
        <n v="12759"/>
        <n v="12760"/>
        <n v="12762"/>
        <n v="12763"/>
        <n v="12764"/>
        <n v="12765"/>
        <n v="12766"/>
        <n v="12767"/>
        <n v="12768"/>
        <n v="12769"/>
        <n v="12770"/>
        <n v="12771"/>
        <n v="12772"/>
        <n v="12773"/>
        <n v="12774"/>
        <n v="12775"/>
        <n v="12777"/>
        <n v="12778"/>
        <n v="12779"/>
        <n v="12780"/>
        <n v="12781"/>
        <n v="12782"/>
        <n v="12783"/>
        <n v="12784"/>
        <n v="12785"/>
        <n v="12786"/>
        <n v="12787"/>
        <n v="12788"/>
        <n v="12789"/>
        <n v="12790"/>
        <n v="12791"/>
        <n v="12792"/>
        <n v="12793"/>
        <n v="12794"/>
        <n v="12795"/>
        <n v="12796"/>
        <n v="12797"/>
        <n v="12799"/>
        <n v="12801"/>
        <n v="12802"/>
        <n v="12804"/>
        <n v="12806"/>
        <n v="12807"/>
        <n v="12808"/>
        <n v="12809"/>
        <n v="12810"/>
        <n v="12812"/>
        <n v="12813"/>
        <n v="12815"/>
        <n v="12817"/>
        <n v="12818"/>
        <n v="12820"/>
        <n v="12821"/>
        <n v="12822"/>
        <n v="12823"/>
        <n v="12824"/>
        <n v="12825"/>
        <n v="12826"/>
        <n v="12828"/>
        <n v="12829"/>
        <n v="12830"/>
        <n v="12831"/>
        <n v="12832"/>
        <n v="12833"/>
        <n v="12834"/>
        <n v="12835"/>
        <n v="12836"/>
        <n v="12837"/>
        <n v="12838"/>
        <n v="12839"/>
        <n v="12840"/>
        <n v="12841"/>
        <n v="12842"/>
        <n v="12843"/>
        <n v="12844"/>
        <n v="12845"/>
        <n v="12846"/>
        <n v="12847"/>
        <n v="12848"/>
        <n v="12849"/>
        <n v="12850"/>
        <n v="12851"/>
        <n v="12852"/>
        <n v="12853"/>
        <n v="12855"/>
        <n v="12856"/>
        <n v="12857"/>
        <n v="12858"/>
        <n v="12860"/>
        <n v="12863"/>
        <n v="12864"/>
        <n v="12865"/>
        <n v="12867"/>
        <n v="12869"/>
        <n v="12870"/>
        <n v="12871"/>
        <n v="12872"/>
        <n v="12873"/>
        <n v="12874"/>
        <n v="12875"/>
        <n v="12876"/>
        <n v="12877"/>
        <n v="12878"/>
        <n v="12880"/>
        <n v="12881"/>
        <n v="12882"/>
        <n v="12883"/>
        <n v="12884"/>
        <n v="12885"/>
        <n v="12886"/>
        <n v="12887"/>
        <n v="12888"/>
        <n v="12889"/>
        <n v="12890"/>
        <n v="12894"/>
        <n v="12895"/>
        <n v="12896"/>
        <n v="12897"/>
        <n v="12898"/>
        <n v="12899"/>
        <n v="12900"/>
        <n v="12901"/>
        <n v="12902"/>
        <n v="12903"/>
        <n v="12904"/>
        <n v="12905"/>
        <n v="12906"/>
        <n v="12907"/>
        <n v="12908"/>
        <n v="12909"/>
        <n v="12910"/>
        <n v="12911"/>
        <n v="12913"/>
        <n v="12914"/>
        <n v="12915"/>
        <n v="12916"/>
        <n v="12917"/>
        <n v="12918"/>
        <n v="12919"/>
        <n v="12921"/>
        <n v="12923"/>
        <n v="12924"/>
        <n v="12925"/>
        <n v="12928"/>
        <n v="12929"/>
        <n v="12930"/>
        <n v="12931"/>
        <n v="12934"/>
        <n v="12936"/>
        <n v="12937"/>
        <n v="12938"/>
        <n v="12939"/>
        <n v="12940"/>
        <n v="12941"/>
        <n v="12942"/>
        <n v="12943"/>
        <n v="12945"/>
        <n v="12946"/>
        <n v="12947"/>
        <n v="12949"/>
        <n v="12950"/>
        <n v="12952"/>
        <n v="12954"/>
        <n v="12957"/>
        <n v="12958"/>
        <n v="12960"/>
        <n v="12962"/>
        <n v="12963"/>
        <n v="12964"/>
        <n v="12967"/>
        <n v="12968"/>
        <n v="12970"/>
        <n v="12971"/>
        <n v="12972"/>
        <n v="12973"/>
        <n v="12974"/>
        <n v="12975"/>
        <n v="12976"/>
        <n v="12977"/>
        <n v="12978"/>
        <n v="12979"/>
        <n v="12980"/>
        <n v="12981"/>
        <n v="12982"/>
        <n v="12984"/>
        <n v="12985"/>
        <n v="12986"/>
        <n v="12988"/>
        <n v="12989"/>
        <n v="12990"/>
        <n v="12991"/>
        <n v="12992"/>
        <n v="12994"/>
        <n v="12995"/>
        <n v="12996"/>
        <n v="12997"/>
        <n v="12998"/>
        <n v="12999"/>
        <n v="13001"/>
        <n v="13002"/>
        <n v="13003"/>
        <n v="13005"/>
        <n v="13006"/>
        <n v="13007"/>
        <n v="13008"/>
        <n v="13010"/>
        <n v="13011"/>
        <n v="13012"/>
        <n v="13013"/>
        <n v="13014"/>
        <n v="13015"/>
        <n v="13016"/>
        <n v="13018"/>
        <n v="13019"/>
        <n v="13020"/>
        <n v="13021"/>
        <n v="13022"/>
        <n v="13024"/>
        <n v="13025"/>
        <n v="13027"/>
        <n v="13028"/>
        <n v="13029"/>
        <n v="13030"/>
        <n v="13031"/>
        <n v="13032"/>
        <n v="13033"/>
        <n v="13034"/>
        <n v="13035"/>
        <n v="13036"/>
        <n v="13037"/>
        <n v="13038"/>
        <n v="13041"/>
        <n v="13042"/>
        <n v="13043"/>
        <n v="13045"/>
        <n v="13046"/>
        <n v="13048"/>
        <n v="13050"/>
        <n v="13053"/>
        <n v="13054"/>
        <n v="13055"/>
        <n v="13056"/>
        <n v="13057"/>
        <n v="13058"/>
        <n v="13059"/>
        <n v="13060"/>
        <n v="13061"/>
        <n v="13062"/>
        <n v="13063"/>
        <n v="13065"/>
        <n v="13067"/>
        <n v="13068"/>
        <n v="13069"/>
        <n v="13070"/>
        <n v="13071"/>
        <n v="13073"/>
        <n v="13075"/>
        <n v="13076"/>
        <n v="13077"/>
        <n v="13078"/>
        <n v="13080"/>
        <n v="13082"/>
        <n v="13083"/>
        <n v="13085"/>
        <n v="13087"/>
        <n v="13088"/>
        <n v="13089"/>
        <n v="13090"/>
        <n v="13091"/>
        <n v="13092"/>
        <n v="13093"/>
        <n v="13094"/>
        <n v="13095"/>
        <n v="13096"/>
        <n v="13097"/>
        <n v="13098"/>
        <n v="13099"/>
        <n v="13101"/>
        <n v="13102"/>
        <n v="13106"/>
        <n v="13110"/>
        <n v="13112"/>
        <n v="13113"/>
        <n v="13114"/>
        <n v="13115"/>
        <n v="13116"/>
        <n v="13117"/>
        <n v="13118"/>
        <n v="13119"/>
        <n v="13120"/>
        <n v="13121"/>
        <n v="13124"/>
        <n v="13125"/>
        <n v="13126"/>
        <n v="13127"/>
        <n v="13128"/>
        <n v="13129"/>
        <n v="13130"/>
        <n v="13131"/>
        <n v="13133"/>
        <n v="13134"/>
        <n v="13136"/>
        <n v="13137"/>
        <n v="13138"/>
        <n v="13140"/>
        <n v="13141"/>
        <n v="13143"/>
        <n v="13144"/>
        <n v="13145"/>
        <n v="13146"/>
        <n v="13147"/>
        <n v="13149"/>
        <n v="13151"/>
        <n v="13152"/>
        <n v="13153"/>
        <n v="13154"/>
        <n v="13155"/>
        <n v="13156"/>
        <n v="13157"/>
        <n v="13158"/>
        <n v="13159"/>
        <n v="13160"/>
        <n v="13161"/>
        <n v="13162"/>
        <n v="13164"/>
        <n v="13166"/>
        <n v="13167"/>
        <n v="13170"/>
        <n v="13171"/>
        <n v="13172"/>
        <n v="13173"/>
        <n v="13174"/>
        <n v="13175"/>
        <n v="13176"/>
        <n v="13177"/>
        <n v="13178"/>
        <n v="13179"/>
        <n v="13180"/>
        <n v="13183"/>
        <n v="13184"/>
        <n v="13186"/>
        <n v="13188"/>
        <n v="13190"/>
        <n v="13191"/>
        <n v="13192"/>
        <n v="13193"/>
        <n v="13194"/>
        <n v="13196"/>
        <n v="13198"/>
        <n v="13200"/>
        <n v="13201"/>
        <n v="13202"/>
        <n v="13203"/>
        <n v="13204"/>
        <n v="13205"/>
        <n v="13206"/>
        <n v="13207"/>
        <n v="13208"/>
        <n v="13209"/>
        <n v="13210"/>
        <n v="13211"/>
        <n v="13212"/>
        <n v="13213"/>
        <n v="13214"/>
        <n v="13215"/>
        <n v="13216"/>
        <n v="13218"/>
        <n v="13219"/>
        <n v="13221"/>
        <n v="13222"/>
        <n v="13224"/>
        <n v="13225"/>
        <n v="13226"/>
        <n v="13227"/>
        <n v="13228"/>
        <n v="13229"/>
        <n v="13230"/>
        <n v="13231"/>
        <n v="13232"/>
        <n v="13233"/>
        <n v="13234"/>
        <n v="13235"/>
        <n v="13238"/>
        <n v="13239"/>
        <n v="13240"/>
        <n v="13241"/>
        <n v="13243"/>
        <n v="13244"/>
        <n v="13245"/>
        <n v="13246"/>
        <n v="13247"/>
        <n v="13248"/>
        <n v="13249"/>
        <n v="13250"/>
        <n v="13251"/>
        <n v="13252"/>
        <n v="13253"/>
        <n v="13254"/>
        <n v="13255"/>
        <n v="13256"/>
        <n v="13257"/>
        <n v="13259"/>
        <n v="13260"/>
        <n v="13261"/>
        <n v="13264"/>
        <n v="13265"/>
        <n v="13266"/>
        <n v="13267"/>
        <n v="13268"/>
        <n v="13269"/>
        <n v="13270"/>
        <n v="13271"/>
        <n v="13272"/>
        <n v="13273"/>
        <n v="13274"/>
        <n v="13275"/>
        <n v="13276"/>
        <n v="13278"/>
        <n v="13279"/>
        <n v="13280"/>
        <n v="13281"/>
        <n v="13282"/>
        <n v="13283"/>
        <n v="13284"/>
        <n v="13285"/>
        <n v="13286"/>
        <n v="13287"/>
        <n v="13288"/>
        <n v="13289"/>
        <n v="13290"/>
        <n v="13292"/>
        <n v="13293"/>
        <n v="13294"/>
        <n v="13295"/>
        <n v="13297"/>
        <n v="13298"/>
        <n v="13300"/>
        <n v="13301"/>
        <n v="13302"/>
        <n v="13304"/>
        <n v="13305"/>
        <n v="13306"/>
        <n v="13308"/>
        <n v="13309"/>
        <n v="13310"/>
        <n v="13311"/>
        <n v="13312"/>
        <n v="13313"/>
        <n v="13314"/>
        <n v="13315"/>
        <n v="13318"/>
        <n v="13319"/>
        <n v="13320"/>
        <n v="13322"/>
        <n v="13323"/>
        <n v="13324"/>
        <n v="13326"/>
        <n v="13327"/>
        <n v="13328"/>
        <n v="13329"/>
        <n v="13330"/>
        <n v="13331"/>
        <n v="13332"/>
        <n v="13333"/>
        <n v="13334"/>
        <n v="13335"/>
        <n v="13336"/>
        <n v="13337"/>
        <n v="13338"/>
        <n v="13339"/>
        <n v="13340"/>
        <n v="13341"/>
        <n v="13342"/>
        <n v="13343"/>
        <n v="13344"/>
        <n v="13345"/>
        <n v="13346"/>
        <n v="13347"/>
        <n v="13348"/>
        <n v="13350"/>
        <n v="13351"/>
        <n v="13352"/>
        <n v="13353"/>
        <n v="13354"/>
        <n v="13355"/>
        <n v="13356"/>
        <n v="13357"/>
        <n v="13358"/>
        <n v="13360"/>
        <n v="13361"/>
        <n v="13362"/>
        <n v="13363"/>
        <n v="13364"/>
        <n v="13367"/>
        <n v="13369"/>
        <n v="13371"/>
        <n v="13372"/>
        <n v="13373"/>
        <n v="13374"/>
        <n v="13377"/>
        <n v="13378"/>
        <n v="13379"/>
        <n v="13380"/>
        <n v="13381"/>
        <n v="13382"/>
        <n v="13383"/>
        <n v="13384"/>
        <n v="13385"/>
        <n v="13386"/>
        <n v="13387"/>
        <n v="13388"/>
        <n v="13389"/>
        <n v="13392"/>
        <n v="13394"/>
        <n v="13395"/>
        <n v="13400"/>
        <n v="13401"/>
        <n v="13402"/>
        <n v="13403"/>
        <n v="13404"/>
        <n v="13405"/>
        <n v="13407"/>
        <n v="13408"/>
        <n v="13409"/>
        <n v="13411"/>
        <n v="13412"/>
        <n v="13413"/>
        <n v="13414"/>
        <n v="13415"/>
        <n v="13416"/>
        <n v="13417"/>
        <n v="13418"/>
        <n v="13419"/>
        <n v="13422"/>
        <n v="13425"/>
        <n v="13426"/>
        <n v="13427"/>
        <n v="13428"/>
        <n v="13429"/>
        <n v="13431"/>
        <n v="13432"/>
        <n v="13434"/>
        <n v="13435"/>
        <n v="13436"/>
        <n v="13437"/>
        <n v="13438"/>
        <n v="13441"/>
        <n v="13442"/>
        <n v="13443"/>
        <n v="13444"/>
        <n v="13446"/>
        <n v="13447"/>
        <n v="13448"/>
        <n v="13449"/>
        <n v="13450"/>
        <n v="13451"/>
        <n v="13452"/>
        <n v="13453"/>
        <n v="13454"/>
        <n v="13457"/>
        <n v="13460"/>
        <n v="13461"/>
        <n v="13463"/>
        <n v="13464"/>
        <n v="13466"/>
        <n v="13470"/>
        <n v="13472"/>
        <n v="13473"/>
        <n v="13474"/>
        <n v="13475"/>
        <n v="13476"/>
        <n v="13477"/>
        <n v="13479"/>
        <n v="13480"/>
        <n v="13481"/>
        <n v="13482"/>
        <n v="13483"/>
        <n v="13484"/>
        <n v="13485"/>
        <n v="13486"/>
        <n v="13491"/>
        <n v="13492"/>
        <n v="13493"/>
        <n v="13494"/>
        <n v="13495"/>
        <n v="13496"/>
        <n v="13497"/>
        <n v="13498"/>
        <n v="13499"/>
        <n v="13500"/>
        <n v="13501"/>
        <n v="13503"/>
        <n v="13504"/>
        <n v="13506"/>
        <n v="13507"/>
        <n v="13508"/>
        <n v="13509"/>
        <n v="13510"/>
        <n v="13511"/>
        <n v="13512"/>
        <n v="13513"/>
        <n v="13514"/>
        <n v="13516"/>
        <n v="13518"/>
        <n v="13519"/>
        <n v="13520"/>
        <n v="13521"/>
        <n v="13522"/>
        <n v="13523"/>
        <n v="13525"/>
        <n v="13526"/>
        <n v="13527"/>
        <n v="13529"/>
        <n v="13530"/>
        <n v="13531"/>
        <n v="13532"/>
        <n v="13533"/>
        <n v="13534"/>
        <n v="13535"/>
        <n v="13536"/>
        <n v="13537"/>
        <n v="13538"/>
        <n v="13539"/>
        <n v="13540"/>
        <n v="13541"/>
        <n v="13542"/>
        <n v="13543"/>
        <n v="13544"/>
        <n v="13545"/>
        <n v="13546"/>
        <n v="13547"/>
        <n v="13549"/>
        <n v="13551"/>
        <n v="13552"/>
        <n v="13554"/>
        <n v="13556"/>
        <n v="13557"/>
        <n v="13558"/>
        <n v="13559"/>
        <n v="13560"/>
        <n v="13561"/>
        <n v="13563"/>
        <n v="13564"/>
        <n v="13565"/>
        <n v="13568"/>
        <n v="13569"/>
        <n v="13570"/>
        <n v="13571"/>
        <n v="13572"/>
        <n v="13574"/>
        <n v="13575"/>
        <n v="13576"/>
        <n v="13579"/>
        <n v="13580"/>
        <n v="13581"/>
        <n v="13582"/>
        <n v="13583"/>
        <n v="13584"/>
        <n v="13585"/>
        <n v="13588"/>
        <n v="13589"/>
        <n v="13590"/>
        <n v="13592"/>
        <n v="13593"/>
        <n v="13595"/>
        <n v="13596"/>
        <n v="13597"/>
        <n v="13598"/>
        <n v="13600"/>
        <n v="13601"/>
        <n v="13602"/>
        <n v="13603"/>
        <n v="13605"/>
        <n v="13606"/>
        <n v="13607"/>
        <n v="13608"/>
        <n v="13609"/>
        <n v="13610"/>
        <n v="13611"/>
        <n v="13613"/>
        <n v="13614"/>
        <n v="13615"/>
        <n v="13616"/>
        <n v="13617"/>
        <n v="13618"/>
        <n v="13619"/>
        <n v="13620"/>
        <n v="13622"/>
        <n v="13623"/>
        <n v="13624"/>
        <n v="13625"/>
        <n v="13626"/>
        <n v="13627"/>
        <n v="13629"/>
        <n v="13630"/>
        <n v="13631"/>
        <n v="13633"/>
        <n v="13634"/>
        <n v="13635"/>
        <n v="13637"/>
        <n v="13639"/>
        <n v="13640"/>
        <n v="13641"/>
        <n v="13642"/>
        <n v="13643"/>
        <n v="13645"/>
        <n v="13646"/>
        <n v="13648"/>
        <n v="13649"/>
        <n v="13650"/>
        <n v="13651"/>
        <n v="13652"/>
        <n v="13653"/>
        <n v="13654"/>
        <n v="13655"/>
        <n v="13657"/>
        <n v="13658"/>
        <n v="13659"/>
        <n v="13660"/>
        <n v="13661"/>
        <n v="13662"/>
        <n v="13663"/>
        <n v="13664"/>
        <n v="13665"/>
        <n v="13666"/>
        <n v="13668"/>
        <n v="13669"/>
        <n v="13670"/>
        <n v="13671"/>
        <n v="13673"/>
        <n v="13674"/>
        <n v="13676"/>
        <n v="13677"/>
        <n v="13678"/>
        <n v="13679"/>
        <n v="13680"/>
        <n v="13682"/>
        <n v="13683"/>
        <n v="13684"/>
        <n v="13686"/>
        <n v="13687"/>
        <n v="13689"/>
        <n v="13691"/>
        <n v="13692"/>
        <n v="13694"/>
        <n v="13695"/>
        <n v="13696"/>
        <n v="13697"/>
        <n v="13698"/>
        <n v="13699"/>
        <n v="13701"/>
        <n v="13702"/>
        <n v="13703"/>
        <n v="13704"/>
        <n v="13705"/>
        <n v="13708"/>
        <n v="13709"/>
        <n v="13710"/>
        <n v="13711"/>
        <n v="13715"/>
        <n v="13717"/>
        <n v="13719"/>
        <n v="13720"/>
        <n v="13721"/>
        <n v="13723"/>
        <n v="13725"/>
        <n v="13726"/>
        <n v="13727"/>
        <n v="13728"/>
        <n v="13729"/>
        <n v="13730"/>
        <n v="13731"/>
        <n v="13732"/>
        <n v="13733"/>
        <n v="13734"/>
        <n v="13736"/>
        <n v="13737"/>
        <n v="13739"/>
        <n v="13740"/>
        <n v="13742"/>
        <n v="13743"/>
        <n v="13744"/>
        <n v="13745"/>
        <n v="13746"/>
        <n v="13747"/>
        <n v="13748"/>
        <n v="13749"/>
        <n v="13750"/>
        <n v="13751"/>
        <n v="13752"/>
        <n v="13754"/>
        <n v="13756"/>
        <n v="13757"/>
        <n v="13758"/>
        <n v="13759"/>
        <n v="13761"/>
        <n v="13762"/>
        <n v="13763"/>
        <n v="13765"/>
        <n v="13766"/>
        <n v="13767"/>
        <n v="13768"/>
        <n v="13769"/>
        <n v="13770"/>
        <n v="13771"/>
        <n v="13772"/>
        <n v="13773"/>
        <n v="13774"/>
        <n v="13775"/>
        <n v="13777"/>
        <n v="13778"/>
        <n v="13779"/>
        <n v="13780"/>
        <n v="13781"/>
        <n v="13783"/>
        <n v="13784"/>
        <n v="13785"/>
        <n v="13786"/>
        <n v="13787"/>
        <n v="13788"/>
        <n v="13789"/>
        <n v="13790"/>
        <n v="13792"/>
        <n v="13794"/>
        <n v="13795"/>
        <n v="13796"/>
        <n v="13797"/>
        <n v="13798"/>
        <n v="13799"/>
        <n v="13800"/>
        <n v="13801"/>
        <n v="13802"/>
        <n v="13803"/>
        <n v="13804"/>
        <n v="13805"/>
        <n v="13806"/>
        <n v="13807"/>
        <n v="13808"/>
        <n v="13810"/>
        <n v="13811"/>
        <n v="13812"/>
        <n v="13814"/>
        <n v="13815"/>
        <n v="13816"/>
        <n v="13817"/>
        <n v="13818"/>
        <n v="13819"/>
        <n v="13820"/>
        <n v="13821"/>
        <n v="13822"/>
        <n v="13823"/>
        <n v="13824"/>
        <n v="13825"/>
        <n v="13826"/>
        <n v="13827"/>
        <n v="13830"/>
        <n v="13831"/>
        <n v="13832"/>
        <n v="13833"/>
        <n v="13834"/>
        <n v="13835"/>
        <n v="13836"/>
        <n v="13837"/>
        <n v="13838"/>
        <n v="13839"/>
        <n v="13840"/>
        <n v="13842"/>
        <n v="13843"/>
        <n v="13844"/>
        <n v="13845"/>
        <n v="13846"/>
        <n v="13847"/>
        <n v="13848"/>
        <n v="13850"/>
        <n v="13851"/>
        <n v="13852"/>
        <n v="13853"/>
        <n v="13854"/>
        <n v="13855"/>
        <n v="13856"/>
        <n v="13857"/>
        <n v="13858"/>
        <n v="13859"/>
        <n v="13860"/>
        <n v="13861"/>
        <n v="13863"/>
        <n v="13864"/>
        <n v="13865"/>
        <n v="13866"/>
        <n v="13867"/>
        <n v="13868"/>
        <n v="13869"/>
        <n v="13870"/>
        <n v="13871"/>
        <n v="13872"/>
        <n v="13873"/>
        <n v="13874"/>
        <n v="13875"/>
        <n v="13876"/>
        <n v="13879"/>
        <n v="13880"/>
        <n v="13881"/>
        <n v="13882"/>
        <n v="13883"/>
        <n v="13884"/>
        <n v="13885"/>
        <n v="13886"/>
        <n v="13887"/>
        <n v="13888"/>
        <n v="13889"/>
        <n v="13890"/>
        <n v="13891"/>
        <n v="13892"/>
        <n v="13893"/>
        <n v="13894"/>
        <n v="13895"/>
        <n v="13896"/>
        <n v="13897"/>
        <n v="13898"/>
        <n v="13900"/>
        <n v="13901"/>
        <n v="13902"/>
        <n v="13903"/>
        <n v="13904"/>
        <n v="13906"/>
        <n v="13907"/>
        <n v="13908"/>
        <n v="13909"/>
        <n v="13910"/>
        <n v="13911"/>
        <n v="13913"/>
        <n v="13914"/>
        <n v="13915"/>
        <n v="13916"/>
        <n v="13918"/>
        <n v="13919"/>
        <n v="13921"/>
        <n v="13922"/>
        <n v="13923"/>
        <n v="13924"/>
        <n v="13925"/>
        <n v="13926"/>
        <n v="13928"/>
        <n v="13929"/>
        <n v="13930"/>
        <n v="13931"/>
        <n v="13932"/>
        <n v="13933"/>
        <n v="13934"/>
        <n v="13935"/>
        <n v="13936"/>
        <n v="13937"/>
        <n v="13938"/>
        <n v="13940"/>
        <n v="13941"/>
        <n v="13943"/>
        <n v="13945"/>
        <n v="13946"/>
        <n v="13947"/>
        <n v="13948"/>
        <n v="13949"/>
        <n v="13951"/>
        <n v="13952"/>
        <n v="13953"/>
        <n v="13956"/>
        <n v="13957"/>
        <n v="13958"/>
        <n v="13959"/>
        <n v="13960"/>
        <n v="13961"/>
        <n v="13962"/>
        <n v="13963"/>
        <n v="13964"/>
        <n v="13966"/>
        <n v="13967"/>
        <n v="13968"/>
        <n v="13969"/>
        <n v="13970"/>
        <n v="13971"/>
        <n v="13972"/>
        <n v="13973"/>
        <n v="13974"/>
        <n v="13975"/>
        <n v="13976"/>
        <n v="13977"/>
        <n v="13978"/>
        <n v="13979"/>
        <n v="13982"/>
        <n v="13983"/>
        <n v="13984"/>
        <n v="13986"/>
        <n v="13987"/>
        <n v="13988"/>
        <n v="13989"/>
        <n v="13990"/>
        <n v="13991"/>
        <n v="13992"/>
        <n v="13993"/>
        <n v="13995"/>
        <n v="13997"/>
        <n v="13998"/>
        <n v="13999"/>
        <n v="14000"/>
        <n v="14001"/>
        <n v="14002"/>
        <n v="14003"/>
        <n v="14004"/>
        <n v="14005"/>
        <n v="14007"/>
        <n v="14008"/>
        <n v="14009"/>
        <n v="14011"/>
        <n v="14013"/>
        <n v="14014"/>
        <n v="14015"/>
        <n v="14016"/>
        <n v="14017"/>
        <n v="14018"/>
        <n v="14020"/>
        <n v="14021"/>
        <n v="14023"/>
        <n v="14024"/>
        <n v="14025"/>
        <n v="14026"/>
        <n v="14029"/>
        <n v="14030"/>
        <n v="14031"/>
        <n v="14032"/>
        <n v="14033"/>
        <n v="14034"/>
        <n v="14035"/>
        <n v="14036"/>
        <n v="14037"/>
        <n v="14038"/>
        <n v="14039"/>
        <n v="14040"/>
        <n v="14042"/>
        <n v="14043"/>
        <n v="14044"/>
        <n v="14045"/>
        <n v="14046"/>
        <n v="14047"/>
        <n v="14048"/>
        <n v="14049"/>
        <n v="14050"/>
        <n v="14051"/>
        <n v="14052"/>
        <n v="14053"/>
        <n v="14054"/>
        <n v="14055"/>
        <n v="14057"/>
        <n v="14058"/>
        <n v="14059"/>
        <n v="14060"/>
        <n v="14061"/>
        <n v="14062"/>
        <n v="14064"/>
        <n v="14065"/>
        <n v="14067"/>
        <n v="14068"/>
        <n v="14069"/>
        <n v="14072"/>
        <n v="14073"/>
        <n v="14076"/>
        <n v="14077"/>
        <n v="14079"/>
        <n v="14080"/>
        <n v="14081"/>
        <n v="14082"/>
        <n v="14083"/>
        <n v="14084"/>
        <n v="14085"/>
        <n v="14086"/>
        <n v="14087"/>
        <n v="14088"/>
        <n v="14089"/>
        <n v="14090"/>
        <n v="14091"/>
        <n v="14093"/>
        <n v="14094"/>
        <n v="14095"/>
        <n v="14096"/>
        <n v="14097"/>
        <n v="14098"/>
        <n v="14100"/>
        <n v="14101"/>
        <n v="14102"/>
        <n v="14103"/>
        <n v="14105"/>
        <n v="14107"/>
        <n v="14111"/>
        <n v="14114"/>
        <n v="14117"/>
        <n v="14118"/>
        <n v="14119"/>
        <n v="14120"/>
        <n v="14121"/>
        <n v="14122"/>
        <n v="14123"/>
        <n v="14124"/>
        <n v="14125"/>
        <n v="14126"/>
        <n v="14127"/>
        <n v="14128"/>
        <n v="14129"/>
        <n v="14130"/>
        <n v="14131"/>
        <n v="14133"/>
        <n v="14134"/>
        <n v="14135"/>
        <n v="14136"/>
        <n v="14137"/>
        <n v="14139"/>
        <n v="14140"/>
        <n v="14141"/>
        <n v="14142"/>
        <n v="14144"/>
        <n v="14145"/>
        <n v="14146"/>
        <n v="14147"/>
        <n v="14148"/>
        <n v="14149"/>
        <n v="14151"/>
        <n v="14152"/>
        <n v="14153"/>
        <n v="14155"/>
        <n v="14156"/>
        <n v="14157"/>
        <n v="14158"/>
        <n v="14160"/>
        <n v="14161"/>
        <n v="14162"/>
        <n v="14163"/>
        <n v="14165"/>
        <n v="14167"/>
        <n v="14168"/>
        <n v="14169"/>
        <n v="14171"/>
        <n v="14172"/>
        <n v="14174"/>
        <n v="14175"/>
        <n v="14176"/>
        <n v="14177"/>
        <n v="14179"/>
        <n v="14180"/>
        <n v="14181"/>
        <n v="14182"/>
        <n v="14183"/>
        <n v="14184"/>
        <n v="14185"/>
        <n v="14186"/>
        <n v="14187"/>
        <n v="14189"/>
        <n v="14190"/>
        <n v="14191"/>
        <n v="14192"/>
        <n v="14193"/>
        <n v="14194"/>
        <n v="14195"/>
        <n v="14196"/>
        <n v="14197"/>
        <n v="14200"/>
        <n v="14201"/>
        <n v="14202"/>
        <n v="14203"/>
        <n v="14205"/>
        <n v="14206"/>
        <n v="14208"/>
        <n v="14209"/>
        <n v="14210"/>
        <n v="14213"/>
        <n v="14214"/>
        <n v="14216"/>
        <n v="14217"/>
        <n v="14218"/>
        <n v="14219"/>
        <n v="14220"/>
        <n v="14221"/>
        <n v="14222"/>
        <n v="14223"/>
        <n v="14224"/>
        <n v="14226"/>
        <n v="14227"/>
        <n v="14228"/>
        <n v="14229"/>
        <n v="14230"/>
        <n v="14231"/>
        <n v="14233"/>
        <n v="14234"/>
        <n v="14235"/>
        <n v="14238"/>
        <n v="14239"/>
        <n v="14240"/>
        <n v="14241"/>
        <n v="14242"/>
        <n v="14243"/>
        <n v="14244"/>
        <n v="14245"/>
        <n v="14246"/>
        <n v="14247"/>
        <n v="14248"/>
        <n v="14249"/>
        <n v="14250"/>
        <n v="14251"/>
        <n v="14252"/>
        <n v="14254"/>
        <n v="14255"/>
        <n v="14256"/>
        <n v="14257"/>
        <n v="14258"/>
        <n v="14259"/>
        <n v="14260"/>
        <n v="14261"/>
        <n v="14262"/>
        <n v="14263"/>
        <n v="14264"/>
        <n v="14265"/>
        <n v="14266"/>
        <n v="14267"/>
        <n v="14268"/>
        <n v="14270"/>
        <n v="14271"/>
        <n v="14272"/>
        <n v="14273"/>
        <n v="14274"/>
        <n v="14275"/>
        <n v="14276"/>
        <n v="14277"/>
        <n v="14278"/>
        <n v="14279"/>
        <n v="14280"/>
        <n v="14281"/>
        <n v="14284"/>
        <n v="14285"/>
        <n v="14286"/>
        <n v="14287"/>
        <n v="14288"/>
        <n v="14289"/>
        <n v="14290"/>
        <n v="14291"/>
        <n v="14292"/>
        <n v="14293"/>
        <n v="14295"/>
        <n v="14296"/>
        <n v="14298"/>
        <n v="14299"/>
        <n v="14300"/>
        <n v="14301"/>
        <n v="14302"/>
        <n v="14303"/>
        <n v="14304"/>
        <n v="14305"/>
        <n v="14306"/>
        <n v="14307"/>
        <n v="14308"/>
        <n v="14310"/>
        <n v="14311"/>
        <n v="14312"/>
        <n v="14313"/>
        <n v="14314"/>
        <n v="14315"/>
        <n v="14316"/>
        <n v="14317"/>
        <n v="14318"/>
        <n v="14319"/>
        <n v="14320"/>
        <n v="14321"/>
        <n v="14322"/>
        <n v="14323"/>
        <n v="14324"/>
        <n v="14325"/>
        <n v="14326"/>
        <n v="14328"/>
        <n v="14329"/>
        <n v="14330"/>
        <n v="14331"/>
        <n v="14332"/>
        <n v="14333"/>
        <n v="14334"/>
        <n v="14335"/>
        <n v="14336"/>
        <n v="14337"/>
        <n v="14338"/>
        <n v="14339"/>
        <n v="14340"/>
        <n v="14341"/>
        <n v="14342"/>
        <n v="14343"/>
        <n v="14344"/>
        <n v="14345"/>
        <n v="14346"/>
        <n v="14347"/>
        <n v="14348"/>
        <n v="14349"/>
        <n v="14350"/>
        <n v="14351"/>
        <n v="14352"/>
        <n v="14353"/>
        <n v="14355"/>
        <n v="14356"/>
        <n v="14357"/>
        <n v="14358"/>
        <n v="14359"/>
        <n v="14360"/>
        <n v="14361"/>
        <n v="14362"/>
        <n v="14363"/>
        <n v="14366"/>
        <n v="14368"/>
        <n v="14369"/>
        <n v="14370"/>
        <n v="14371"/>
        <n v="14372"/>
        <n v="14373"/>
        <n v="14374"/>
        <n v="14375"/>
        <n v="14376"/>
        <n v="14378"/>
        <n v="14379"/>
        <n v="14380"/>
        <n v="14381"/>
        <n v="14382"/>
        <n v="14383"/>
        <n v="14385"/>
        <n v="14386"/>
        <n v="14387"/>
        <n v="14390"/>
        <n v="14391"/>
        <n v="14394"/>
        <n v="14395"/>
        <n v="14396"/>
        <n v="14397"/>
        <n v="14399"/>
        <n v="14400"/>
        <n v="14401"/>
        <n v="14402"/>
        <n v="14403"/>
        <n v="14404"/>
        <n v="14405"/>
        <n v="14406"/>
        <n v="14407"/>
        <n v="14408"/>
        <n v="14409"/>
        <n v="14410"/>
        <n v="14412"/>
        <n v="14413"/>
        <n v="14414"/>
        <n v="14417"/>
        <n v="14418"/>
        <n v="14420"/>
        <n v="14421"/>
        <n v="14422"/>
        <n v="14423"/>
        <n v="14424"/>
        <n v="14426"/>
        <n v="14427"/>
        <n v="14428"/>
        <n v="14431"/>
        <n v="14435"/>
        <n v="14438"/>
        <n v="14440"/>
        <n v="14442"/>
        <n v="14443"/>
        <n v="14444"/>
        <n v="14445"/>
        <n v="14446"/>
        <n v="14447"/>
        <n v="14449"/>
        <n v="14450"/>
        <n v="14451"/>
        <n v="14452"/>
        <n v="14453"/>
        <n v="14454"/>
        <n v="14455"/>
        <n v="14456"/>
        <n v="14457"/>
        <n v="14458"/>
        <n v="14459"/>
        <n v="14460"/>
        <n v="14461"/>
        <n v="14462"/>
        <n v="14464"/>
        <n v="14465"/>
        <n v="14467"/>
        <n v="14468"/>
        <n v="14469"/>
        <n v="14470"/>
        <n v="14471"/>
        <n v="14472"/>
        <n v="14474"/>
        <n v="14475"/>
        <n v="14476"/>
        <n v="14477"/>
        <n v="14478"/>
        <n v="14480"/>
        <n v="14481"/>
        <n v="14482"/>
        <n v="14484"/>
        <n v="14485"/>
        <n v="14486"/>
        <n v="14487"/>
        <n v="14488"/>
        <n v="14489"/>
        <n v="14490"/>
        <n v="14491"/>
        <n v="14492"/>
        <n v="14493"/>
        <n v="14494"/>
        <n v="14495"/>
        <n v="14496"/>
        <n v="14497"/>
        <n v="14498"/>
        <n v="14499"/>
        <n v="14501"/>
        <n v="14502"/>
        <n v="14504"/>
        <n v="14505"/>
        <n v="14506"/>
        <n v="14508"/>
        <n v="14510"/>
        <n v="14511"/>
        <n v="14512"/>
        <n v="14513"/>
        <n v="14514"/>
        <n v="14515"/>
        <n v="14517"/>
        <n v="14518"/>
        <n v="14519"/>
        <n v="14520"/>
        <n v="14521"/>
        <n v="14522"/>
        <n v="14523"/>
        <n v="14524"/>
        <n v="14525"/>
        <n v="14526"/>
        <n v="14527"/>
        <n v="14528"/>
        <n v="14529"/>
        <n v="14530"/>
        <n v="14531"/>
        <n v="14532"/>
        <n v="14534"/>
        <n v="14536"/>
        <n v="14537"/>
        <n v="14538"/>
        <n v="14539"/>
        <n v="14540"/>
        <n v="14541"/>
        <n v="14542"/>
        <n v="14543"/>
        <n v="14545"/>
        <n v="14547"/>
        <n v="14548"/>
        <n v="14549"/>
        <n v="14550"/>
        <n v="14551"/>
        <n v="14552"/>
        <n v="14555"/>
        <n v="14556"/>
        <n v="14559"/>
        <n v="14560"/>
        <n v="14561"/>
        <n v="14563"/>
        <n v="14565"/>
        <n v="14566"/>
        <n v="14568"/>
        <n v="14569"/>
        <n v="14570"/>
        <n v="14571"/>
        <n v="14573"/>
        <n v="14574"/>
        <n v="14575"/>
        <n v="14576"/>
        <n v="14577"/>
        <n v="14578"/>
        <n v="14579"/>
        <n v="14580"/>
        <n v="14581"/>
        <n v="14582"/>
        <n v="14586"/>
        <n v="14587"/>
        <n v="14589"/>
        <n v="14591"/>
        <n v="14592"/>
        <n v="14594"/>
        <n v="14596"/>
        <n v="14598"/>
        <n v="14600"/>
        <n v="14601"/>
        <n v="14602"/>
        <n v="14603"/>
        <n v="14604"/>
        <n v="14605"/>
        <n v="14606"/>
        <n v="14607"/>
        <n v="14608"/>
        <n v="14609"/>
        <n v="14610"/>
        <n v="14611"/>
        <n v="14612"/>
        <n v="14613"/>
        <n v="14614"/>
        <n v="14615"/>
        <n v="14616"/>
        <n v="14617"/>
        <n v="14619"/>
        <n v="14620"/>
        <n v="14621"/>
        <n v="14622"/>
        <n v="14624"/>
        <n v="14626"/>
        <n v="14627"/>
        <n v="14628"/>
        <n v="14629"/>
        <n v="14630"/>
        <n v="14631"/>
        <n v="14632"/>
        <n v="14633"/>
        <n v="14634"/>
        <n v="14635"/>
        <n v="14636"/>
        <n v="14637"/>
        <n v="14638"/>
        <n v="14639"/>
        <n v="14640"/>
        <n v="14642"/>
        <n v="14643"/>
        <n v="14644"/>
        <n v="14645"/>
        <n v="14646"/>
        <n v="14647"/>
        <n v="14648"/>
        <n v="14649"/>
        <n v="14650"/>
        <n v="14651"/>
        <n v="14652"/>
        <n v="14653"/>
        <n v="14654"/>
        <n v="14655"/>
        <n v="14657"/>
        <n v="14658"/>
        <n v="14659"/>
        <n v="14660"/>
        <n v="14661"/>
        <n v="14662"/>
        <n v="14664"/>
        <n v="14665"/>
        <n v="14666"/>
        <n v="14667"/>
        <n v="14668"/>
        <n v="14669"/>
        <n v="14670"/>
        <n v="14671"/>
        <n v="14672"/>
        <n v="14675"/>
        <n v="14676"/>
        <n v="14677"/>
        <n v="14678"/>
        <n v="14679"/>
        <n v="14680"/>
        <n v="14681"/>
        <n v="14682"/>
        <n v="14683"/>
        <n v="14684"/>
        <n v="14685"/>
        <n v="14686"/>
        <n v="14687"/>
        <n v="14688"/>
        <n v="14689"/>
        <n v="14690"/>
        <n v="14691"/>
        <n v="14693"/>
        <n v="14694"/>
        <n v="14695"/>
        <n v="14696"/>
        <n v="14697"/>
        <n v="14699"/>
        <n v="14700"/>
        <n v="14702"/>
        <n v="14703"/>
        <n v="14704"/>
        <n v="14705"/>
        <n v="14706"/>
        <n v="14707"/>
        <n v="14708"/>
        <n v="14709"/>
        <n v="14710"/>
        <n v="14711"/>
        <n v="14712"/>
        <n v="14713"/>
        <n v="14714"/>
        <n v="14715"/>
        <n v="14716"/>
        <n v="14718"/>
        <n v="14719"/>
        <n v="14720"/>
        <n v="14721"/>
        <n v="14722"/>
        <n v="14723"/>
        <n v="14724"/>
        <n v="14725"/>
        <n v="14726"/>
        <n v="14727"/>
        <n v="14728"/>
        <n v="14729"/>
        <n v="14730"/>
        <n v="14731"/>
        <n v="14733"/>
        <n v="14734"/>
        <n v="14735"/>
        <n v="14737"/>
        <n v="14738"/>
        <n v="14739"/>
        <n v="14740"/>
        <n v="14741"/>
        <n v="14742"/>
        <n v="14743"/>
        <n v="14745"/>
        <n v="14746"/>
        <n v="14747"/>
        <n v="14748"/>
        <n v="14751"/>
        <n v="14752"/>
        <n v="14753"/>
        <n v="14755"/>
        <n v="14756"/>
        <n v="14757"/>
        <n v="14758"/>
        <n v="14761"/>
        <n v="14762"/>
        <n v="14763"/>
        <n v="14765"/>
        <n v="14766"/>
        <n v="14768"/>
        <n v="14770"/>
        <n v="14771"/>
        <n v="14772"/>
        <n v="14773"/>
        <n v="14774"/>
        <n v="14777"/>
        <n v="14778"/>
        <n v="14779"/>
        <n v="14780"/>
        <n v="14782"/>
        <n v="14783"/>
        <n v="14784"/>
        <n v="14785"/>
        <n v="14786"/>
        <n v="14787"/>
        <n v="14790"/>
        <n v="14791"/>
        <n v="14792"/>
        <n v="14793"/>
        <n v="14794"/>
        <n v="14795"/>
        <n v="14796"/>
        <n v="14797"/>
        <n v="14798"/>
        <n v="14799"/>
        <n v="14800"/>
        <n v="14801"/>
        <n v="14803"/>
        <n v="14804"/>
        <n v="14805"/>
        <n v="14807"/>
        <n v="14808"/>
        <n v="14809"/>
        <n v="14811"/>
        <n v="14813"/>
        <n v="14814"/>
        <n v="14815"/>
        <n v="14816"/>
        <n v="14817"/>
        <n v="14818"/>
        <n v="14819"/>
        <n v="14821"/>
        <n v="14822"/>
        <n v="14823"/>
        <n v="14824"/>
        <n v="14825"/>
        <n v="14826"/>
        <n v="14829"/>
        <n v="14830"/>
        <n v="14832"/>
        <n v="14833"/>
        <n v="14834"/>
        <n v="14835"/>
        <n v="14836"/>
        <n v="14837"/>
        <n v="14838"/>
        <n v="14840"/>
        <n v="14841"/>
        <n v="14842"/>
        <n v="14844"/>
        <n v="14845"/>
        <n v="14846"/>
        <n v="14847"/>
        <n v="14848"/>
        <n v="14849"/>
        <n v="14850"/>
        <n v="14852"/>
        <n v="14854"/>
        <n v="14856"/>
        <n v="14857"/>
        <n v="14858"/>
        <n v="14859"/>
        <n v="14860"/>
        <n v="14862"/>
        <n v="14863"/>
        <n v="14865"/>
        <n v="14866"/>
        <n v="14867"/>
        <n v="14868"/>
        <n v="14869"/>
        <n v="14870"/>
        <n v="14871"/>
        <n v="14872"/>
        <n v="14874"/>
        <n v="14876"/>
        <n v="14877"/>
        <n v="14878"/>
        <n v="14881"/>
        <n v="14882"/>
        <n v="14883"/>
        <n v="14884"/>
        <n v="14885"/>
        <n v="14887"/>
        <n v="14889"/>
        <n v="14890"/>
        <n v="14892"/>
        <n v="14893"/>
        <n v="14894"/>
        <n v="14895"/>
        <n v="14897"/>
        <n v="14898"/>
        <n v="14899"/>
        <n v="14900"/>
        <n v="14901"/>
        <n v="14902"/>
        <n v="14903"/>
        <n v="14904"/>
        <n v="14905"/>
        <n v="14906"/>
        <n v="14907"/>
        <n v="14908"/>
        <n v="14910"/>
        <n v="14911"/>
        <n v="14913"/>
        <n v="14914"/>
        <n v="14915"/>
        <n v="14916"/>
        <n v="14917"/>
        <n v="14918"/>
        <n v="14919"/>
        <n v="14920"/>
        <n v="14921"/>
        <n v="14922"/>
        <n v="14923"/>
        <n v="14924"/>
        <n v="14925"/>
        <n v="14926"/>
        <n v="14928"/>
        <n v="14930"/>
        <n v="14931"/>
        <n v="14932"/>
        <n v="14933"/>
        <n v="14934"/>
        <n v="14935"/>
        <n v="14936"/>
        <n v="14937"/>
        <n v="14939"/>
        <n v="14941"/>
        <n v="14942"/>
        <n v="14943"/>
        <n v="14944"/>
        <n v="14945"/>
        <n v="14946"/>
        <n v="14948"/>
        <n v="14949"/>
        <n v="14950"/>
        <n v="14951"/>
        <n v="14952"/>
        <n v="14953"/>
        <n v="14954"/>
        <n v="14955"/>
        <n v="14956"/>
        <n v="14957"/>
        <n v="14958"/>
        <n v="14959"/>
        <n v="14960"/>
        <n v="14961"/>
        <n v="14962"/>
        <n v="14963"/>
        <n v="14964"/>
        <n v="14965"/>
        <n v="14967"/>
        <n v="14968"/>
        <n v="14969"/>
        <n v="14970"/>
        <n v="14972"/>
        <n v="14973"/>
        <n v="14974"/>
        <n v="14975"/>
        <n v="14976"/>
        <n v="14977"/>
        <n v="14978"/>
        <n v="14979"/>
        <n v="14980"/>
        <n v="14981"/>
        <n v="14982"/>
        <n v="14983"/>
        <n v="14984"/>
        <n v="14985"/>
        <n v="14986"/>
        <n v="14987"/>
        <n v="14988"/>
        <n v="14989"/>
        <n v="14990"/>
        <n v="14991"/>
        <n v="14992"/>
        <n v="14993"/>
        <n v="14994"/>
        <n v="14995"/>
        <n v="14996"/>
        <n v="14997"/>
        <n v="14999"/>
        <n v="15000"/>
        <n v="15001"/>
        <n v="15003"/>
        <n v="15004"/>
        <n v="15005"/>
        <n v="15008"/>
        <n v="15009"/>
        <n v="15011"/>
        <n v="15012"/>
        <n v="15013"/>
        <n v="15015"/>
        <n v="15016"/>
        <n v="15017"/>
        <n v="15021"/>
        <n v="15022"/>
        <n v="15023"/>
        <n v="15024"/>
        <n v="15026"/>
        <n v="15027"/>
        <n v="15028"/>
        <n v="15029"/>
        <n v="15030"/>
        <n v="15031"/>
        <n v="15032"/>
        <n v="15034"/>
        <n v="15036"/>
        <n v="15037"/>
        <n v="15040"/>
        <n v="15041"/>
        <n v="15042"/>
        <n v="15043"/>
        <n v="15044"/>
        <n v="15047"/>
        <n v="15050"/>
        <n v="15051"/>
        <n v="15052"/>
        <n v="15053"/>
        <n v="15054"/>
        <n v="15055"/>
        <n v="15056"/>
        <n v="15057"/>
        <n v="15058"/>
        <n v="15059"/>
        <n v="15061"/>
        <n v="15062"/>
        <n v="15063"/>
        <n v="15064"/>
        <n v="15065"/>
        <n v="15066"/>
        <n v="15067"/>
        <n v="15068"/>
        <n v="15071"/>
        <n v="15072"/>
        <n v="15073"/>
        <n v="15074"/>
        <n v="15075"/>
        <n v="15076"/>
        <n v="15077"/>
        <n v="15079"/>
        <n v="15080"/>
        <n v="15081"/>
        <n v="15083"/>
        <n v="15086"/>
        <n v="15087"/>
        <n v="15088"/>
        <n v="15089"/>
        <n v="15090"/>
        <n v="15091"/>
        <n v="15093"/>
        <n v="15094"/>
        <n v="15095"/>
        <n v="15096"/>
        <n v="15097"/>
        <n v="15098"/>
        <n v="15099"/>
        <n v="15100"/>
        <n v="15102"/>
        <n v="15104"/>
        <n v="15105"/>
        <n v="15107"/>
        <n v="15108"/>
        <n v="15109"/>
        <n v="15110"/>
        <n v="15111"/>
        <n v="15112"/>
        <n v="15113"/>
        <n v="15114"/>
        <n v="15115"/>
        <n v="15116"/>
        <n v="15118"/>
        <n v="15119"/>
        <n v="15120"/>
        <n v="15121"/>
        <n v="15122"/>
        <n v="15123"/>
        <n v="15124"/>
        <n v="15125"/>
        <n v="15126"/>
        <n v="15127"/>
        <n v="15128"/>
        <n v="15129"/>
        <n v="15130"/>
        <n v="15131"/>
        <n v="15132"/>
        <n v="15135"/>
        <n v="15136"/>
        <n v="15137"/>
        <n v="15138"/>
        <n v="15139"/>
        <n v="15140"/>
        <n v="15141"/>
        <n v="15142"/>
        <n v="15143"/>
        <n v="15144"/>
        <n v="15145"/>
        <n v="15147"/>
        <n v="15149"/>
        <n v="15150"/>
        <n v="15152"/>
        <n v="15153"/>
        <n v="15154"/>
        <n v="15155"/>
        <n v="15156"/>
        <n v="15157"/>
        <n v="15158"/>
        <n v="15159"/>
        <n v="15161"/>
        <n v="15163"/>
        <n v="15166"/>
        <n v="15167"/>
        <n v="15168"/>
        <n v="15170"/>
        <n v="15171"/>
        <n v="15172"/>
        <n v="15173"/>
        <n v="15174"/>
        <n v="15175"/>
        <n v="15176"/>
        <n v="15177"/>
        <n v="15178"/>
        <n v="15179"/>
        <n v="15181"/>
        <n v="15182"/>
        <n v="15183"/>
        <n v="15184"/>
        <n v="15186"/>
        <n v="15188"/>
        <n v="15189"/>
        <n v="15190"/>
        <n v="15191"/>
        <n v="15192"/>
        <n v="15193"/>
        <n v="15194"/>
        <n v="15195"/>
        <n v="15196"/>
        <n v="15197"/>
        <n v="15198"/>
        <n v="15199"/>
        <n v="15200"/>
        <n v="15202"/>
        <n v="15203"/>
        <n v="15204"/>
        <n v="15205"/>
        <n v="15206"/>
        <n v="15207"/>
        <n v="15208"/>
        <n v="15209"/>
        <n v="15210"/>
        <n v="15211"/>
        <n v="15213"/>
        <n v="15215"/>
        <n v="15217"/>
        <n v="15219"/>
        <n v="15220"/>
        <n v="15221"/>
        <n v="15222"/>
        <n v="15223"/>
        <n v="15224"/>
        <n v="15225"/>
        <n v="15226"/>
        <n v="15228"/>
        <n v="15229"/>
        <n v="15230"/>
        <n v="15233"/>
        <n v="15234"/>
        <n v="15236"/>
        <n v="15237"/>
        <n v="15238"/>
        <n v="15240"/>
        <n v="15242"/>
        <n v="15243"/>
        <n v="15244"/>
        <n v="15245"/>
        <n v="15246"/>
        <n v="15247"/>
        <n v="15248"/>
        <n v="15250"/>
        <n v="15251"/>
        <n v="15252"/>
        <n v="15253"/>
        <n v="15254"/>
        <n v="15255"/>
        <n v="15256"/>
        <n v="15257"/>
        <n v="15258"/>
        <n v="15259"/>
        <n v="15260"/>
        <n v="15261"/>
        <n v="15262"/>
        <n v="15263"/>
        <n v="15264"/>
        <n v="15265"/>
        <n v="15266"/>
        <n v="15267"/>
        <n v="15268"/>
        <n v="15269"/>
        <n v="15270"/>
        <n v="15271"/>
        <n v="15272"/>
        <n v="15273"/>
        <n v="15274"/>
        <n v="15275"/>
        <n v="15276"/>
        <n v="15277"/>
        <n v="15279"/>
        <n v="15280"/>
        <n v="15284"/>
        <n v="15285"/>
        <n v="15286"/>
        <n v="15287"/>
        <n v="15288"/>
        <n v="15289"/>
        <n v="15291"/>
        <n v="15293"/>
        <n v="15294"/>
        <n v="15295"/>
        <n v="15296"/>
        <n v="15298"/>
        <n v="15302"/>
        <n v="15303"/>
        <n v="15304"/>
        <n v="15305"/>
        <n v="15306"/>
        <n v="15308"/>
        <n v="15309"/>
        <n v="15310"/>
        <n v="15312"/>
        <n v="15315"/>
        <n v="15316"/>
        <n v="15317"/>
        <n v="15318"/>
        <n v="15319"/>
        <n v="15321"/>
        <n v="15322"/>
        <n v="15324"/>
        <n v="15325"/>
        <n v="15327"/>
        <n v="15329"/>
        <n v="15330"/>
        <n v="15331"/>
        <n v="15332"/>
        <n v="15333"/>
        <n v="15334"/>
        <n v="15335"/>
        <n v="15336"/>
        <n v="15338"/>
        <n v="15339"/>
        <n v="15341"/>
        <n v="15342"/>
        <n v="15343"/>
        <n v="15344"/>
        <n v="15345"/>
        <n v="15346"/>
        <n v="15347"/>
        <n v="15348"/>
        <n v="15349"/>
        <n v="15350"/>
        <n v="15351"/>
        <n v="15352"/>
        <n v="15353"/>
        <n v="15354"/>
        <n v="15355"/>
        <n v="15356"/>
        <n v="15358"/>
        <n v="15359"/>
        <n v="15361"/>
        <n v="15362"/>
        <n v="15363"/>
        <n v="15364"/>
        <n v="15365"/>
        <n v="15367"/>
        <n v="15368"/>
        <n v="15369"/>
        <n v="15370"/>
        <n v="15371"/>
        <n v="15372"/>
        <n v="15374"/>
        <n v="15375"/>
        <n v="15377"/>
        <n v="15379"/>
        <n v="15380"/>
        <n v="15381"/>
        <n v="15382"/>
        <n v="15385"/>
        <n v="15387"/>
        <n v="15388"/>
        <n v="15389"/>
        <n v="15391"/>
        <n v="15392"/>
        <n v="15393"/>
        <n v="15394"/>
        <n v="15395"/>
        <n v="15396"/>
        <n v="15397"/>
        <n v="15398"/>
        <n v="15399"/>
        <n v="15400"/>
        <n v="15401"/>
        <n v="15402"/>
        <n v="15404"/>
        <n v="15405"/>
        <n v="15407"/>
        <n v="15408"/>
        <n v="15410"/>
        <n v="15411"/>
        <n v="15412"/>
        <n v="15414"/>
        <n v="15415"/>
        <n v="15416"/>
        <n v="15417"/>
        <n v="15418"/>
        <n v="15419"/>
        <n v="15420"/>
        <n v="15421"/>
        <n v="15422"/>
        <n v="15423"/>
        <n v="15424"/>
        <n v="15426"/>
        <n v="15427"/>
        <n v="15428"/>
        <n v="15429"/>
        <n v="15431"/>
        <n v="15432"/>
        <n v="15433"/>
        <n v="15434"/>
        <n v="15435"/>
        <n v="15436"/>
        <n v="15438"/>
        <n v="15439"/>
        <n v="15440"/>
        <n v="15441"/>
        <n v="15442"/>
        <n v="15443"/>
        <n v="15444"/>
        <n v="15445"/>
        <n v="15446"/>
        <n v="15448"/>
        <n v="15449"/>
        <n v="15450"/>
        <n v="15451"/>
        <n v="15452"/>
        <n v="15453"/>
        <n v="15454"/>
        <n v="15455"/>
        <n v="15457"/>
        <n v="15459"/>
        <n v="15460"/>
        <n v="15461"/>
        <n v="15463"/>
        <n v="15464"/>
        <n v="15465"/>
        <n v="15467"/>
        <n v="15470"/>
        <n v="15471"/>
        <n v="15472"/>
        <n v="15473"/>
        <n v="15474"/>
        <n v="15475"/>
        <n v="15476"/>
        <n v="15477"/>
        <n v="15478"/>
        <n v="15479"/>
        <n v="15480"/>
        <n v="15481"/>
        <n v="15482"/>
        <n v="15483"/>
        <n v="15484"/>
        <n v="15485"/>
        <n v="15486"/>
        <n v="15487"/>
        <n v="15490"/>
        <n v="15491"/>
        <n v="15492"/>
        <n v="15493"/>
        <n v="15494"/>
        <n v="15495"/>
        <n v="15496"/>
        <n v="15497"/>
        <n v="15498"/>
        <n v="15499"/>
        <n v="15500"/>
        <n v="15501"/>
        <n v="15503"/>
        <n v="15504"/>
        <n v="15506"/>
        <n v="15507"/>
        <n v="15508"/>
        <n v="15509"/>
        <n v="15510"/>
        <n v="15511"/>
        <n v="15513"/>
        <n v="15514"/>
        <n v="15516"/>
        <n v="15517"/>
        <n v="15518"/>
        <n v="15519"/>
        <n v="15520"/>
        <n v="15521"/>
        <n v="15522"/>
        <n v="15523"/>
        <n v="15525"/>
        <n v="15526"/>
        <n v="15528"/>
        <n v="15529"/>
        <n v="15530"/>
        <n v="15532"/>
        <n v="15533"/>
        <n v="15534"/>
        <n v="15535"/>
        <n v="15536"/>
        <n v="15537"/>
        <n v="15538"/>
        <n v="15539"/>
        <n v="15540"/>
        <n v="15541"/>
        <n v="15542"/>
        <n v="15543"/>
        <n v="15545"/>
        <n v="15547"/>
        <n v="15548"/>
        <n v="15550"/>
        <n v="15551"/>
        <n v="15552"/>
        <n v="15553"/>
        <n v="15554"/>
        <n v="15556"/>
        <n v="15557"/>
        <n v="15558"/>
        <n v="15559"/>
        <n v="15560"/>
        <n v="15563"/>
        <n v="15564"/>
        <n v="15565"/>
        <n v="15567"/>
        <n v="15569"/>
        <n v="15570"/>
        <n v="15571"/>
        <n v="15572"/>
        <n v="15574"/>
        <n v="15575"/>
        <n v="15577"/>
        <n v="15578"/>
        <n v="15579"/>
        <n v="15580"/>
        <n v="15581"/>
        <n v="15582"/>
        <n v="15583"/>
        <n v="15585"/>
        <n v="15587"/>
        <n v="15588"/>
        <n v="15589"/>
        <n v="15590"/>
        <n v="15591"/>
        <n v="15592"/>
        <n v="15594"/>
        <n v="15595"/>
        <n v="15596"/>
        <n v="15597"/>
        <n v="15598"/>
        <n v="15599"/>
        <n v="15600"/>
        <n v="15601"/>
        <n v="15602"/>
        <n v="15603"/>
        <n v="15605"/>
        <n v="15606"/>
        <n v="15608"/>
        <n v="15609"/>
        <n v="15610"/>
        <n v="15611"/>
        <n v="15612"/>
        <n v="15613"/>
        <n v="15615"/>
        <n v="15616"/>
        <n v="15618"/>
        <n v="15621"/>
        <n v="15623"/>
        <n v="15624"/>
        <n v="15625"/>
        <n v="15626"/>
        <n v="15627"/>
        <n v="15628"/>
        <n v="15629"/>
        <n v="15631"/>
        <n v="15632"/>
        <n v="15633"/>
        <n v="15634"/>
        <n v="15635"/>
        <n v="15636"/>
        <n v="15637"/>
        <n v="15638"/>
        <n v="15639"/>
        <n v="15640"/>
        <n v="15642"/>
        <n v="15643"/>
        <n v="15644"/>
        <n v="15646"/>
        <n v="15647"/>
        <n v="15648"/>
        <n v="15649"/>
        <n v="15652"/>
        <n v="15653"/>
        <n v="15654"/>
        <n v="15655"/>
        <n v="15656"/>
        <n v="15657"/>
        <n v="15658"/>
        <n v="15659"/>
        <n v="15660"/>
        <n v="15661"/>
        <n v="15664"/>
        <n v="15665"/>
        <n v="15666"/>
        <n v="15667"/>
        <n v="15668"/>
        <n v="15669"/>
        <n v="15670"/>
        <n v="15671"/>
        <n v="15672"/>
        <n v="15673"/>
        <n v="15674"/>
        <n v="15675"/>
        <n v="15676"/>
        <n v="15677"/>
        <n v="15678"/>
        <n v="15680"/>
        <n v="15681"/>
        <n v="15682"/>
        <n v="15683"/>
        <n v="15684"/>
        <n v="15687"/>
        <n v="15688"/>
        <n v="15689"/>
        <n v="15690"/>
        <n v="15691"/>
        <n v="15692"/>
        <n v="15693"/>
        <n v="15695"/>
        <n v="15696"/>
        <n v="15698"/>
        <n v="15699"/>
        <n v="15700"/>
        <n v="15702"/>
        <n v="15703"/>
        <n v="15705"/>
        <n v="15706"/>
        <n v="15707"/>
        <n v="15708"/>
        <n v="15709"/>
        <n v="15711"/>
        <n v="15712"/>
        <n v="15713"/>
        <n v="15714"/>
        <n v="15715"/>
        <n v="15716"/>
        <n v="15717"/>
        <n v="15718"/>
        <n v="15719"/>
        <n v="15720"/>
        <n v="15721"/>
        <n v="15722"/>
        <n v="15723"/>
        <n v="15724"/>
        <n v="15725"/>
        <n v="15726"/>
        <n v="15728"/>
        <n v="15729"/>
        <n v="15730"/>
        <n v="15731"/>
        <n v="15732"/>
        <n v="15733"/>
        <n v="15734"/>
        <n v="15736"/>
        <n v="15738"/>
        <n v="15739"/>
        <n v="15740"/>
        <n v="15742"/>
        <n v="15743"/>
        <n v="15744"/>
        <n v="15745"/>
        <n v="15746"/>
        <n v="15747"/>
        <n v="15748"/>
        <n v="15750"/>
        <n v="15751"/>
        <n v="15752"/>
        <n v="15755"/>
        <n v="15756"/>
        <n v="15758"/>
        <n v="15759"/>
        <n v="15760"/>
        <n v="15761"/>
        <n v="15762"/>
        <n v="15764"/>
        <n v="15765"/>
        <n v="15767"/>
        <n v="15769"/>
        <n v="15770"/>
        <n v="15771"/>
        <n v="15772"/>
        <n v="15773"/>
        <n v="15776"/>
        <n v="15778"/>
        <n v="15779"/>
        <n v="15780"/>
        <n v="15781"/>
        <n v="15782"/>
        <n v="15783"/>
        <n v="15784"/>
        <n v="15785"/>
        <n v="15786"/>
        <n v="15787"/>
        <n v="15788"/>
        <n v="15789"/>
        <n v="15790"/>
        <n v="15791"/>
        <n v="15792"/>
        <n v="15793"/>
        <n v="15794"/>
        <n v="15796"/>
        <n v="15797"/>
        <n v="15798"/>
        <n v="15799"/>
        <n v="15800"/>
        <n v="15801"/>
        <n v="15802"/>
        <n v="15804"/>
        <n v="15805"/>
        <n v="15806"/>
        <n v="15807"/>
        <n v="15809"/>
        <n v="15811"/>
        <n v="15813"/>
        <n v="15814"/>
        <n v="15816"/>
        <n v="15819"/>
        <n v="15821"/>
        <n v="15822"/>
        <n v="15824"/>
        <n v="15828"/>
        <n v="15829"/>
        <n v="15830"/>
        <n v="15831"/>
        <n v="15832"/>
        <n v="15833"/>
        <n v="15834"/>
        <n v="15835"/>
        <n v="15836"/>
        <n v="15837"/>
        <n v="15840"/>
        <n v="15842"/>
        <n v="15843"/>
        <n v="15844"/>
        <n v="15845"/>
        <n v="15848"/>
        <n v="15849"/>
        <n v="15850"/>
        <n v="15851"/>
        <n v="15853"/>
        <n v="15854"/>
        <n v="15855"/>
        <n v="15856"/>
        <n v="15857"/>
        <n v="15859"/>
        <n v="15861"/>
        <n v="15862"/>
        <n v="15863"/>
        <n v="15864"/>
        <n v="15865"/>
        <n v="15866"/>
        <n v="15867"/>
        <n v="15868"/>
        <n v="15870"/>
        <n v="15871"/>
        <n v="15872"/>
        <n v="15873"/>
        <n v="15875"/>
        <n v="15876"/>
        <n v="15879"/>
        <n v="15882"/>
        <n v="15883"/>
        <n v="15884"/>
        <n v="15886"/>
        <n v="15888"/>
        <n v="15889"/>
        <n v="15890"/>
        <n v="15891"/>
        <n v="15892"/>
        <n v="15893"/>
        <n v="15894"/>
        <n v="15895"/>
        <n v="15896"/>
        <n v="15897"/>
        <n v="15899"/>
        <n v="15900"/>
        <n v="15901"/>
        <n v="15903"/>
        <n v="15904"/>
        <n v="15905"/>
        <n v="15906"/>
        <n v="15908"/>
        <n v="15909"/>
        <n v="15910"/>
        <n v="15912"/>
        <n v="15913"/>
        <n v="15914"/>
        <n v="15915"/>
        <n v="15916"/>
        <n v="15917"/>
        <n v="15918"/>
        <n v="15919"/>
        <n v="15920"/>
        <n v="15921"/>
        <n v="15922"/>
        <n v="15924"/>
        <n v="15926"/>
        <n v="15928"/>
        <n v="15929"/>
        <n v="15930"/>
        <n v="15931"/>
        <n v="15932"/>
        <n v="15933"/>
        <n v="15934"/>
        <n v="15935"/>
        <n v="15936"/>
        <n v="15937"/>
        <n v="15938"/>
        <n v="15939"/>
        <n v="15940"/>
        <n v="15941"/>
        <n v="15942"/>
        <n v="15943"/>
        <n v="15944"/>
        <n v="15945"/>
        <n v="15946"/>
        <n v="15947"/>
        <n v="15948"/>
        <n v="15949"/>
        <n v="15950"/>
        <n v="15951"/>
        <n v="15953"/>
        <n v="15954"/>
        <n v="15955"/>
        <n v="15956"/>
        <n v="15957"/>
        <n v="15958"/>
        <n v="15959"/>
        <n v="15960"/>
        <n v="15961"/>
        <n v="15962"/>
        <n v="15963"/>
        <n v="15964"/>
        <n v="15965"/>
        <n v="15966"/>
        <n v="15969"/>
        <n v="15970"/>
        <n v="15971"/>
        <n v="15972"/>
        <n v="15973"/>
        <n v="15974"/>
        <n v="15975"/>
        <n v="15976"/>
        <n v="15977"/>
        <n v="15978"/>
        <n v="15979"/>
        <n v="15980"/>
        <n v="15982"/>
        <n v="15983"/>
        <n v="15984"/>
        <n v="15985"/>
        <n v="15986"/>
        <n v="15987"/>
        <n v="15988"/>
        <n v="15989"/>
        <n v="15990"/>
        <n v="15991"/>
        <n v="15992"/>
        <n v="15994"/>
        <n v="15995"/>
        <n v="15996"/>
        <n v="15997"/>
        <n v="15998"/>
        <n v="16000"/>
        <n v="16001"/>
        <n v="16002"/>
        <n v="16003"/>
        <n v="16005"/>
        <n v="16006"/>
        <n v="16007"/>
        <n v="16008"/>
        <n v="16009"/>
        <n v="16010"/>
        <n v="16011"/>
        <n v="16012"/>
        <n v="16014"/>
        <n v="16015"/>
        <n v="16016"/>
        <n v="16017"/>
        <n v="16021"/>
        <n v="16022"/>
        <n v="16023"/>
        <n v="16025"/>
        <n v="16027"/>
        <n v="16028"/>
        <n v="16029"/>
        <n v="16030"/>
        <n v="16031"/>
        <n v="16032"/>
        <n v="16033"/>
        <n v="16034"/>
        <n v="16035"/>
        <n v="16036"/>
        <n v="16037"/>
        <n v="16038"/>
        <n v="16039"/>
        <n v="16040"/>
        <n v="16042"/>
        <n v="16044"/>
        <n v="16045"/>
        <n v="16046"/>
        <n v="16047"/>
        <n v="16048"/>
        <n v="16049"/>
        <n v="16051"/>
        <n v="16053"/>
        <n v="16054"/>
        <n v="16055"/>
        <n v="16056"/>
        <n v="16057"/>
        <n v="16058"/>
        <n v="16059"/>
        <n v="16060"/>
        <n v="16061"/>
        <n v="16062"/>
        <n v="16063"/>
        <n v="16064"/>
        <n v="16066"/>
        <n v="16067"/>
        <n v="16068"/>
        <n v="16069"/>
        <n v="16070"/>
        <n v="16071"/>
        <n v="16072"/>
        <n v="16073"/>
        <n v="16074"/>
        <n v="16075"/>
        <n v="16076"/>
        <n v="16077"/>
        <n v="16078"/>
        <n v="16079"/>
        <n v="16080"/>
        <n v="16081"/>
        <n v="16082"/>
        <n v="16084"/>
        <n v="16085"/>
        <n v="16086"/>
        <n v="16088"/>
        <n v="16089"/>
        <n v="16090"/>
        <n v="16091"/>
        <n v="16092"/>
        <n v="16093"/>
        <n v="16094"/>
        <n v="16096"/>
        <n v="16097"/>
        <n v="16100"/>
        <n v="16101"/>
        <n v="16102"/>
        <n v="16105"/>
        <n v="16106"/>
        <n v="16107"/>
        <n v="16108"/>
        <n v="16109"/>
        <n v="16111"/>
        <n v="16112"/>
        <n v="16113"/>
        <n v="16114"/>
        <n v="16115"/>
        <n v="16116"/>
        <n v="16117"/>
        <n v="16118"/>
        <n v="16119"/>
        <n v="16120"/>
        <n v="16121"/>
        <n v="16122"/>
        <n v="16125"/>
        <n v="16126"/>
        <n v="16128"/>
        <n v="16129"/>
        <n v="16130"/>
        <n v="16132"/>
        <n v="16133"/>
        <n v="16134"/>
        <n v="16135"/>
        <n v="16136"/>
        <n v="16137"/>
        <n v="16140"/>
        <n v="16141"/>
        <n v="16143"/>
        <n v="16144"/>
        <n v="16145"/>
        <n v="16146"/>
        <n v="16147"/>
        <n v="16148"/>
        <n v="16150"/>
        <n v="16151"/>
        <n v="16152"/>
        <n v="16153"/>
        <n v="16154"/>
        <n v="16156"/>
        <n v="16157"/>
        <n v="16158"/>
        <n v="16159"/>
        <n v="16160"/>
        <n v="16162"/>
        <n v="16163"/>
        <n v="16164"/>
        <n v="16165"/>
        <n v="16166"/>
        <n v="16167"/>
        <n v="16168"/>
        <n v="16169"/>
        <n v="16170"/>
        <n v="16172"/>
        <n v="16173"/>
        <n v="16174"/>
        <n v="16175"/>
        <n v="16176"/>
        <n v="16177"/>
        <n v="16178"/>
        <n v="16179"/>
        <n v="16183"/>
        <n v="16184"/>
        <n v="16186"/>
        <n v="16187"/>
        <n v="16189"/>
        <n v="16190"/>
        <n v="16191"/>
        <n v="16193"/>
        <n v="16194"/>
        <n v="16198"/>
        <n v="16199"/>
        <n v="16200"/>
        <n v="16201"/>
        <n v="16202"/>
        <n v="16203"/>
        <n v="16204"/>
        <n v="16205"/>
        <n v="16206"/>
        <n v="16207"/>
        <n v="16208"/>
        <n v="16209"/>
        <n v="16210"/>
        <n v="16211"/>
        <n v="16212"/>
        <n v="16214"/>
        <n v="16215"/>
        <n v="16217"/>
        <n v="16218"/>
        <n v="16219"/>
        <n v="16220"/>
        <n v="16221"/>
        <n v="16222"/>
        <n v="16223"/>
        <n v="16224"/>
        <n v="16225"/>
        <n v="16228"/>
        <n v="16229"/>
        <n v="16230"/>
        <n v="16232"/>
        <n v="16233"/>
        <n v="16234"/>
        <n v="16235"/>
        <n v="16236"/>
        <n v="16238"/>
        <n v="16239"/>
        <n v="16240"/>
        <n v="16241"/>
        <n v="16242"/>
        <n v="16244"/>
        <n v="16247"/>
        <n v="16248"/>
        <n v="16249"/>
        <n v="16250"/>
        <n v="16251"/>
        <n v="16252"/>
        <n v="16253"/>
        <n v="16254"/>
        <n v="16255"/>
        <n v="16256"/>
        <n v="16257"/>
        <n v="16258"/>
        <n v="16260"/>
        <n v="16261"/>
        <n v="16262"/>
        <n v="16263"/>
        <n v="16264"/>
        <n v="16265"/>
        <n v="16266"/>
        <n v="16267"/>
        <n v="16268"/>
        <n v="16269"/>
        <n v="16270"/>
        <n v="16271"/>
        <n v="16272"/>
        <n v="16274"/>
        <n v="16275"/>
        <n v="16276"/>
        <n v="16277"/>
        <n v="16278"/>
        <n v="16280"/>
        <n v="16281"/>
        <n v="16282"/>
        <n v="16283"/>
        <n v="16284"/>
        <n v="16285"/>
        <n v="16286"/>
        <n v="16289"/>
        <n v="16290"/>
        <n v="16293"/>
        <n v="16294"/>
        <n v="16296"/>
        <n v="16297"/>
        <n v="16298"/>
        <n v="16299"/>
        <n v="16301"/>
        <n v="16302"/>
        <n v="16303"/>
        <n v="16304"/>
        <n v="16306"/>
        <n v="16307"/>
        <n v="16308"/>
        <n v="16309"/>
        <n v="16311"/>
        <n v="16313"/>
        <n v="16314"/>
        <n v="16315"/>
        <n v="16316"/>
        <n v="16317"/>
        <n v="16318"/>
        <n v="16319"/>
        <n v="16320"/>
        <n v="16321"/>
        <n v="16322"/>
        <n v="16324"/>
        <n v="16325"/>
        <n v="16326"/>
        <n v="16327"/>
        <n v="16329"/>
        <n v="16330"/>
        <n v="16332"/>
        <n v="16333"/>
        <n v="16334"/>
        <n v="16335"/>
        <n v="16336"/>
        <n v="16337"/>
        <n v="16338"/>
        <n v="16339"/>
        <n v="16340"/>
        <n v="16342"/>
        <n v="16344"/>
        <n v="16346"/>
        <n v="16347"/>
        <n v="16348"/>
        <n v="16350"/>
        <n v="16351"/>
        <n v="16352"/>
        <n v="16353"/>
        <n v="16354"/>
        <n v="16355"/>
        <n v="16356"/>
        <n v="16358"/>
        <n v="16359"/>
        <n v="16360"/>
        <n v="16361"/>
        <n v="16362"/>
        <n v="16364"/>
        <n v="16365"/>
        <n v="16366"/>
        <n v="16367"/>
        <n v="16369"/>
        <n v="16370"/>
        <n v="16372"/>
        <n v="16373"/>
        <n v="16374"/>
        <n v="16376"/>
        <n v="16377"/>
        <n v="16378"/>
        <n v="16379"/>
        <n v="16381"/>
        <n v="16382"/>
        <n v="16383"/>
        <n v="16384"/>
        <n v="16385"/>
        <n v="16387"/>
        <n v="16388"/>
        <n v="16389"/>
        <n v="16391"/>
        <n v="16392"/>
        <n v="16393"/>
        <n v="16394"/>
        <n v="16395"/>
        <n v="16396"/>
        <n v="16397"/>
        <n v="16398"/>
        <n v="16399"/>
        <n v="16400"/>
        <n v="16401"/>
        <n v="16403"/>
        <n v="16404"/>
        <n v="16407"/>
        <n v="16408"/>
        <n v="16409"/>
        <n v="16410"/>
        <n v="16411"/>
        <n v="16413"/>
        <n v="16414"/>
        <n v="16415"/>
        <n v="16416"/>
        <n v="16417"/>
        <n v="16418"/>
        <n v="16420"/>
        <n v="16421"/>
        <n v="16423"/>
        <n v="16424"/>
        <n v="16425"/>
        <n v="16426"/>
        <n v="16427"/>
        <n v="16428"/>
        <n v="16429"/>
        <n v="16430"/>
        <n v="16431"/>
        <n v="16432"/>
        <n v="16434"/>
        <n v="16435"/>
        <n v="16436"/>
        <n v="16437"/>
        <n v="16438"/>
        <n v="16439"/>
        <n v="16441"/>
        <n v="16442"/>
        <n v="16443"/>
        <n v="16444"/>
        <n v="16445"/>
        <n v="16446"/>
        <n v="16447"/>
        <n v="16448"/>
        <n v="16449"/>
        <n v="16450"/>
        <n v="16451"/>
        <n v="16452"/>
        <n v="16453"/>
        <n v="16454"/>
        <n v="16455"/>
        <n v="16457"/>
        <n v="16458"/>
        <n v="16459"/>
        <n v="16460"/>
        <n v="16461"/>
        <n v="16462"/>
        <n v="16463"/>
        <n v="16464"/>
        <n v="16465"/>
        <n v="16466"/>
        <n v="16468"/>
        <n v="16470"/>
        <n v="16473"/>
        <n v="16474"/>
        <n v="16475"/>
        <n v="16476"/>
        <n v="16477"/>
        <n v="16478"/>
        <n v="16480"/>
        <n v="16483"/>
        <n v="16485"/>
        <n v="16486"/>
        <n v="16487"/>
        <n v="16488"/>
        <n v="16489"/>
        <n v="16490"/>
        <n v="16491"/>
        <n v="16492"/>
        <n v="16495"/>
        <n v="16496"/>
        <n v="16498"/>
        <n v="16499"/>
        <n v="16500"/>
        <n v="16501"/>
        <n v="16502"/>
        <n v="16503"/>
        <n v="16504"/>
        <n v="16505"/>
        <n v="16506"/>
        <n v="16507"/>
        <n v="16508"/>
        <n v="16509"/>
        <n v="16510"/>
        <n v="16511"/>
        <n v="16512"/>
        <n v="16515"/>
        <n v="16516"/>
        <n v="16517"/>
        <n v="16519"/>
        <n v="16521"/>
        <n v="16522"/>
        <n v="16523"/>
        <n v="16525"/>
        <n v="16526"/>
        <n v="16527"/>
        <n v="16528"/>
        <n v="16529"/>
        <n v="16531"/>
        <n v="16532"/>
        <n v="16533"/>
        <n v="16534"/>
        <n v="16535"/>
        <n v="16536"/>
        <n v="16537"/>
        <n v="16538"/>
        <n v="16539"/>
        <n v="16540"/>
        <n v="16541"/>
        <n v="16542"/>
        <n v="16543"/>
        <n v="16544"/>
        <n v="16545"/>
        <n v="16548"/>
        <n v="16549"/>
        <n v="16550"/>
        <n v="16554"/>
        <n v="16555"/>
        <n v="16556"/>
        <n v="16557"/>
        <n v="16558"/>
        <n v="16559"/>
        <n v="16560"/>
        <n v="16561"/>
        <n v="16562"/>
        <n v="16563"/>
        <n v="16564"/>
        <n v="16565"/>
        <n v="16566"/>
        <n v="16567"/>
        <n v="16568"/>
        <n v="16569"/>
        <n v="16570"/>
        <n v="16571"/>
        <n v="16572"/>
        <n v="16573"/>
        <n v="16574"/>
        <n v="16575"/>
        <n v="16576"/>
        <n v="16577"/>
        <n v="16579"/>
        <n v="16580"/>
        <n v="16581"/>
        <n v="16583"/>
        <n v="16585"/>
        <n v="16586"/>
        <n v="16587"/>
        <n v="16588"/>
        <n v="16589"/>
        <n v="16590"/>
        <n v="16592"/>
        <n v="16594"/>
        <n v="16595"/>
        <n v="16596"/>
        <n v="16597"/>
        <n v="16598"/>
        <n v="16599"/>
        <n v="16602"/>
        <n v="16603"/>
        <n v="16604"/>
        <n v="16605"/>
        <n v="16609"/>
        <n v="16610"/>
        <n v="16612"/>
        <n v="16613"/>
        <n v="16614"/>
        <n v="16615"/>
        <n v="16616"/>
        <n v="16617"/>
        <n v="16618"/>
        <n v="16619"/>
        <n v="16620"/>
        <n v="16621"/>
        <n v="16622"/>
        <n v="16623"/>
        <n v="16624"/>
        <n v="16625"/>
        <n v="16626"/>
        <n v="16627"/>
        <n v="16628"/>
        <n v="16629"/>
        <n v="16630"/>
        <n v="16631"/>
        <n v="16632"/>
        <n v="16635"/>
        <n v="16636"/>
        <n v="16637"/>
        <n v="16638"/>
        <n v="16639"/>
        <n v="16640"/>
        <n v="16641"/>
        <n v="16642"/>
        <n v="16643"/>
        <n v="16644"/>
        <n v="16645"/>
        <n v="16646"/>
        <n v="16648"/>
        <n v="16649"/>
        <n v="16650"/>
        <n v="16651"/>
        <n v="16652"/>
        <n v="16653"/>
        <n v="16654"/>
        <n v="16655"/>
        <n v="16656"/>
        <n v="16657"/>
        <n v="16658"/>
        <n v="16660"/>
        <n v="16661"/>
        <n v="16662"/>
        <n v="16663"/>
        <n v="16664"/>
        <n v="16665"/>
        <n v="16666"/>
        <n v="16667"/>
        <n v="16668"/>
        <n v="16670"/>
        <n v="16671"/>
        <n v="16672"/>
        <n v="16673"/>
        <n v="16674"/>
        <n v="16675"/>
        <n v="16677"/>
        <n v="16678"/>
        <n v="16679"/>
        <n v="16680"/>
        <n v="16681"/>
        <n v="16683"/>
        <n v="16684"/>
        <n v="16685"/>
        <n v="16686"/>
        <n v="16687"/>
        <n v="16688"/>
        <n v="16689"/>
        <n v="16691"/>
        <n v="16692"/>
        <n v="16693"/>
        <n v="16694"/>
        <n v="16695"/>
        <n v="16696"/>
        <n v="16697"/>
        <n v="16698"/>
        <n v="16699"/>
        <n v="16700"/>
        <n v="16701"/>
        <n v="16702"/>
        <n v="16703"/>
        <n v="16704"/>
        <n v="16705"/>
        <n v="16706"/>
        <n v="16708"/>
        <n v="16709"/>
        <n v="16710"/>
        <n v="16711"/>
        <n v="16712"/>
        <n v="16714"/>
        <n v="16715"/>
        <n v="16716"/>
        <n v="16717"/>
        <n v="16721"/>
        <n v="16722"/>
        <n v="16723"/>
        <n v="16724"/>
        <n v="16725"/>
        <n v="16727"/>
        <n v="16728"/>
        <n v="16729"/>
        <n v="16730"/>
        <n v="16731"/>
        <n v="16732"/>
        <n v="16733"/>
        <n v="16734"/>
        <n v="16735"/>
        <n v="16736"/>
        <n v="16738"/>
        <n v="16739"/>
        <n v="16740"/>
        <n v="16742"/>
        <n v="16743"/>
        <n v="16744"/>
        <n v="16746"/>
        <n v="16748"/>
        <n v="16749"/>
        <n v="16750"/>
        <n v="16751"/>
        <n v="16752"/>
        <n v="16756"/>
        <n v="16757"/>
        <n v="16758"/>
        <n v="16759"/>
        <n v="16760"/>
        <n v="16761"/>
        <n v="16763"/>
        <n v="16766"/>
        <n v="16767"/>
        <n v="16768"/>
        <n v="16770"/>
        <n v="16771"/>
        <n v="16773"/>
        <n v="16774"/>
        <n v="16775"/>
        <n v="16776"/>
        <n v="16777"/>
        <n v="16778"/>
        <n v="16779"/>
        <n v="16780"/>
        <n v="16781"/>
        <n v="16783"/>
        <n v="16784"/>
        <n v="16785"/>
        <n v="16786"/>
        <n v="16787"/>
        <n v="16788"/>
        <n v="16789"/>
        <n v="16790"/>
        <n v="16792"/>
        <n v="16794"/>
        <n v="16795"/>
        <n v="16796"/>
        <n v="16797"/>
        <n v="16798"/>
        <n v="16799"/>
        <n v="16800"/>
        <n v="16801"/>
        <n v="16802"/>
        <n v="16804"/>
        <n v="16805"/>
        <n v="16806"/>
        <n v="16808"/>
        <n v="16809"/>
        <n v="16812"/>
        <n v="16814"/>
        <n v="16815"/>
        <n v="16816"/>
        <n v="16817"/>
        <n v="16818"/>
        <n v="16819"/>
        <n v="16821"/>
        <n v="16823"/>
        <n v="16824"/>
        <n v="16825"/>
        <n v="16826"/>
        <n v="16827"/>
        <n v="16828"/>
        <n v="16829"/>
        <n v="16830"/>
        <n v="16831"/>
        <n v="16832"/>
        <n v="16833"/>
        <n v="16834"/>
        <n v="16835"/>
        <n v="16836"/>
        <n v="16837"/>
        <n v="16839"/>
        <n v="16840"/>
        <n v="16841"/>
        <n v="16842"/>
        <n v="16843"/>
        <n v="16844"/>
        <n v="16845"/>
        <n v="16847"/>
        <n v="16849"/>
        <n v="16850"/>
        <n v="16851"/>
        <n v="16852"/>
        <n v="16853"/>
        <n v="16854"/>
        <n v="16855"/>
        <n v="16856"/>
        <n v="16858"/>
        <n v="16859"/>
        <n v="16861"/>
        <n v="16863"/>
        <n v="16864"/>
        <n v="16866"/>
        <n v="16868"/>
        <n v="16869"/>
        <n v="16870"/>
        <n v="16871"/>
        <n v="16873"/>
        <n v="16874"/>
        <n v="16876"/>
        <n v="16877"/>
        <n v="16878"/>
        <n v="16879"/>
        <n v="16880"/>
        <n v="16881"/>
        <n v="16882"/>
        <n v="16883"/>
        <n v="16884"/>
        <n v="16885"/>
        <n v="16886"/>
        <n v="16888"/>
        <n v="16889"/>
        <n v="16890"/>
        <n v="16891"/>
        <n v="16892"/>
        <n v="16893"/>
        <n v="16894"/>
        <n v="16895"/>
        <n v="16896"/>
        <n v="16897"/>
        <n v="16898"/>
        <n v="16899"/>
        <n v="16900"/>
        <n v="16901"/>
        <n v="16902"/>
        <n v="16903"/>
        <n v="16904"/>
        <n v="16905"/>
        <n v="16906"/>
        <n v="16908"/>
        <n v="16909"/>
        <n v="16910"/>
        <n v="16911"/>
        <n v="16912"/>
        <n v="16913"/>
        <n v="16914"/>
        <n v="16915"/>
        <n v="16916"/>
        <n v="16917"/>
        <n v="16919"/>
        <n v="16920"/>
        <n v="16921"/>
        <n v="16922"/>
        <n v="16923"/>
        <n v="16924"/>
        <n v="16926"/>
        <n v="16927"/>
        <n v="16930"/>
        <n v="16932"/>
        <n v="16935"/>
        <n v="16936"/>
        <n v="16937"/>
        <n v="16938"/>
        <n v="16939"/>
        <n v="16940"/>
        <n v="16941"/>
        <n v="16942"/>
        <n v="16943"/>
        <n v="16944"/>
        <n v="16946"/>
        <n v="16947"/>
        <n v="16948"/>
        <n v="16949"/>
        <n v="16950"/>
        <n v="16951"/>
        <n v="16953"/>
        <n v="16954"/>
        <n v="16955"/>
        <n v="16956"/>
        <n v="16957"/>
        <n v="16958"/>
        <n v="16959"/>
        <n v="16960"/>
        <n v="16961"/>
        <n v="16962"/>
        <n v="16963"/>
        <n v="16964"/>
        <n v="16965"/>
        <n v="16966"/>
        <n v="16967"/>
        <n v="16968"/>
        <n v="16970"/>
        <n v="16971"/>
        <n v="16972"/>
        <n v="16973"/>
        <n v="16974"/>
        <n v="16975"/>
        <n v="16976"/>
        <n v="16977"/>
        <n v="16978"/>
        <n v="16979"/>
        <n v="16980"/>
        <n v="16981"/>
        <n v="16982"/>
        <n v="16983"/>
        <n v="16984"/>
        <n v="16985"/>
        <n v="16986"/>
        <n v="16987"/>
        <n v="16988"/>
        <n v="16990"/>
        <n v="16991"/>
        <n v="16994"/>
        <n v="16995"/>
        <n v="16997"/>
        <n v="16998"/>
        <n v="16999"/>
        <n v="17000"/>
        <n v="17001"/>
        <n v="17002"/>
        <n v="17004"/>
        <n v="17005"/>
        <n v="17008"/>
        <n v="17010"/>
        <n v="17011"/>
        <n v="17012"/>
        <n v="17013"/>
        <n v="17016"/>
        <n v="17017"/>
        <n v="17018"/>
        <n v="17019"/>
        <n v="17020"/>
        <n v="17021"/>
        <n v="17022"/>
        <n v="17023"/>
        <n v="17024"/>
        <n v="17025"/>
        <n v="17027"/>
        <n v="17028"/>
        <n v="17029"/>
        <n v="17030"/>
        <n v="17031"/>
        <n v="17032"/>
        <n v="17033"/>
        <n v="17034"/>
        <n v="17035"/>
        <n v="17036"/>
        <n v="17038"/>
        <n v="17041"/>
        <n v="17042"/>
        <n v="17043"/>
        <n v="17044"/>
        <n v="17045"/>
        <n v="17046"/>
        <n v="17047"/>
        <n v="17048"/>
        <n v="17049"/>
        <n v="17051"/>
        <n v="17052"/>
        <n v="17053"/>
        <n v="17054"/>
        <n v="17055"/>
        <n v="17056"/>
        <n v="17057"/>
        <n v="17058"/>
        <n v="17059"/>
        <n v="17060"/>
        <n v="17061"/>
        <n v="17062"/>
        <n v="17063"/>
        <n v="17064"/>
        <n v="17065"/>
        <n v="17066"/>
        <n v="17067"/>
        <n v="17068"/>
        <n v="17069"/>
        <n v="17070"/>
        <n v="17072"/>
        <n v="17073"/>
        <n v="17074"/>
        <n v="17075"/>
        <n v="17076"/>
        <n v="17077"/>
        <n v="17078"/>
        <n v="17079"/>
        <n v="17080"/>
        <n v="17081"/>
        <n v="17082"/>
        <n v="17083"/>
        <n v="17084"/>
        <n v="17086"/>
        <n v="17087"/>
        <n v="17088"/>
        <n v="17089"/>
        <n v="17090"/>
        <n v="17092"/>
        <n v="17093"/>
        <n v="17094"/>
        <n v="17095"/>
        <n v="17096"/>
        <n v="17097"/>
        <n v="17098"/>
        <n v="17099"/>
        <n v="17100"/>
        <n v="17101"/>
        <n v="17103"/>
        <n v="17104"/>
        <n v="17105"/>
        <n v="17106"/>
        <n v="17108"/>
        <n v="17109"/>
        <n v="17111"/>
        <n v="17112"/>
        <n v="17113"/>
        <n v="17114"/>
        <n v="17117"/>
        <n v="17118"/>
        <n v="17119"/>
        <n v="17120"/>
        <n v="17121"/>
        <n v="17122"/>
        <n v="17123"/>
        <n v="17124"/>
        <n v="17125"/>
        <n v="17126"/>
        <n v="17127"/>
        <n v="17128"/>
        <n v="17129"/>
        <n v="17131"/>
        <n v="17132"/>
        <n v="17133"/>
        <n v="17135"/>
        <n v="17136"/>
        <n v="17138"/>
        <n v="17139"/>
        <n v="17141"/>
        <n v="17142"/>
        <n v="17143"/>
        <n v="17145"/>
        <n v="17146"/>
        <n v="17147"/>
        <n v="17148"/>
        <n v="17149"/>
        <n v="17150"/>
        <n v="17151"/>
        <n v="17152"/>
        <n v="17153"/>
        <n v="17154"/>
        <n v="17155"/>
        <n v="17157"/>
        <n v="17158"/>
        <n v="17159"/>
        <n v="17160"/>
        <n v="17162"/>
        <n v="17163"/>
        <n v="17164"/>
        <n v="17165"/>
        <n v="17166"/>
        <n v="17167"/>
        <n v="17168"/>
        <n v="17169"/>
        <n v="17170"/>
        <n v="17171"/>
        <n v="17172"/>
        <n v="17173"/>
        <n v="17175"/>
        <n v="17176"/>
        <n v="17177"/>
        <n v="17178"/>
        <n v="17179"/>
        <n v="17180"/>
        <n v="17181"/>
        <n v="17182"/>
        <n v="17183"/>
        <n v="17184"/>
        <n v="17185"/>
        <n v="17186"/>
        <n v="17188"/>
        <n v="17189"/>
        <n v="17190"/>
        <n v="17191"/>
        <n v="17192"/>
        <n v="17193"/>
        <n v="17194"/>
        <n v="17195"/>
        <n v="17196"/>
        <n v="17199"/>
        <n v="17200"/>
        <n v="17201"/>
        <n v="17202"/>
        <n v="17203"/>
        <n v="17204"/>
        <n v="17205"/>
        <n v="17206"/>
        <n v="17207"/>
        <n v="17208"/>
        <n v="17209"/>
        <n v="17210"/>
        <n v="17211"/>
        <n v="17212"/>
        <n v="17214"/>
        <n v="17215"/>
        <n v="17217"/>
        <n v="17218"/>
        <n v="17219"/>
        <n v="17220"/>
        <n v="17221"/>
        <n v="17224"/>
        <n v="17225"/>
        <n v="17226"/>
        <n v="17228"/>
        <n v="17229"/>
        <n v="17231"/>
        <n v="17232"/>
        <n v="17233"/>
        <n v="17234"/>
        <n v="17235"/>
        <n v="17237"/>
        <n v="17239"/>
        <n v="17240"/>
        <n v="17241"/>
        <n v="17242"/>
        <n v="17243"/>
        <n v="17244"/>
        <n v="17245"/>
        <n v="17246"/>
        <n v="17247"/>
        <n v="17248"/>
        <n v="17249"/>
        <n v="17253"/>
        <n v="17255"/>
        <n v="17256"/>
        <n v="17257"/>
        <n v="17259"/>
        <n v="17261"/>
        <n v="17262"/>
        <n v="17263"/>
        <n v="17264"/>
        <n v="17265"/>
        <n v="17267"/>
        <n v="17268"/>
        <n v="17269"/>
        <n v="17270"/>
        <n v="17272"/>
        <n v="17273"/>
        <n v="17274"/>
        <n v="17275"/>
        <n v="17277"/>
        <n v="17279"/>
        <n v="17280"/>
        <n v="17281"/>
        <n v="17282"/>
        <n v="17284"/>
        <n v="17285"/>
        <n v="17286"/>
        <n v="17287"/>
        <n v="17288"/>
        <n v="17289"/>
        <n v="17290"/>
        <n v="17292"/>
        <n v="17293"/>
        <n v="17294"/>
        <n v="17295"/>
        <n v="17296"/>
        <n v="17297"/>
        <n v="17298"/>
        <n v="17300"/>
        <n v="17301"/>
        <n v="17302"/>
        <n v="17304"/>
        <n v="17305"/>
        <n v="17307"/>
        <n v="17308"/>
        <n v="17309"/>
        <n v="17310"/>
        <n v="17312"/>
        <n v="17313"/>
        <n v="17314"/>
        <n v="17315"/>
        <n v="17316"/>
        <n v="17317"/>
        <n v="17318"/>
        <n v="17320"/>
        <n v="17321"/>
        <n v="17322"/>
        <n v="17323"/>
        <n v="17324"/>
        <n v="17325"/>
        <n v="17326"/>
        <n v="17327"/>
        <n v="17328"/>
        <n v="17329"/>
        <n v="17331"/>
        <n v="17332"/>
        <n v="17334"/>
        <n v="17335"/>
        <n v="17336"/>
        <n v="17337"/>
        <n v="17338"/>
        <n v="17339"/>
        <n v="17340"/>
        <n v="17343"/>
        <n v="17344"/>
        <n v="17345"/>
        <n v="17346"/>
        <n v="17347"/>
        <n v="17348"/>
        <n v="17350"/>
        <n v="17351"/>
        <n v="17352"/>
        <n v="17353"/>
        <n v="17354"/>
        <n v="17355"/>
        <n v="17356"/>
        <n v="17357"/>
        <n v="17358"/>
        <n v="17359"/>
        <n v="17360"/>
        <n v="17362"/>
        <n v="17363"/>
        <n v="17364"/>
        <n v="17365"/>
        <n v="17366"/>
        <n v="17367"/>
        <n v="17368"/>
        <n v="17370"/>
        <n v="17373"/>
        <n v="17374"/>
        <n v="17375"/>
        <n v="17376"/>
        <n v="17377"/>
        <n v="17379"/>
        <n v="17380"/>
        <n v="17381"/>
        <n v="17382"/>
        <n v="17384"/>
        <n v="17385"/>
        <n v="17386"/>
        <n v="17387"/>
        <n v="17388"/>
        <n v="17389"/>
        <n v="17390"/>
        <n v="17392"/>
        <n v="17393"/>
        <n v="17394"/>
        <n v="17395"/>
        <n v="17396"/>
        <n v="17399"/>
        <n v="17401"/>
        <n v="17402"/>
        <n v="17403"/>
        <n v="17404"/>
        <n v="17405"/>
        <n v="17406"/>
        <n v="17407"/>
        <n v="17408"/>
        <n v="17409"/>
        <n v="17410"/>
        <n v="17411"/>
        <n v="17412"/>
        <n v="17414"/>
        <n v="17415"/>
        <n v="17417"/>
        <n v="17418"/>
        <n v="17421"/>
        <n v="17423"/>
        <n v="17424"/>
        <n v="17425"/>
        <n v="17427"/>
        <n v="17428"/>
        <n v="17430"/>
        <n v="17431"/>
        <n v="17432"/>
        <n v="17433"/>
        <n v="17434"/>
        <n v="17435"/>
        <n v="17436"/>
        <n v="17437"/>
        <n v="17438"/>
        <n v="17439"/>
        <n v="17442"/>
        <n v="17443"/>
        <n v="17444"/>
        <n v="17445"/>
        <n v="17446"/>
        <n v="17447"/>
        <n v="17448"/>
        <n v="17449"/>
        <n v="17450"/>
        <n v="17452"/>
        <n v="17453"/>
        <n v="17454"/>
        <n v="17456"/>
        <n v="17457"/>
        <n v="17459"/>
        <n v="17460"/>
        <n v="17461"/>
        <n v="17462"/>
        <n v="17463"/>
        <n v="17464"/>
        <n v="17465"/>
        <n v="17467"/>
        <n v="17468"/>
        <n v="17469"/>
        <n v="17470"/>
        <n v="17472"/>
        <n v="17473"/>
        <n v="17474"/>
        <n v="17475"/>
        <n v="17477"/>
        <n v="17478"/>
        <n v="17479"/>
        <n v="17480"/>
        <n v="17481"/>
        <n v="17482"/>
        <n v="17483"/>
        <n v="17486"/>
        <n v="17487"/>
        <n v="17488"/>
        <n v="17489"/>
        <n v="17490"/>
        <n v="17491"/>
        <n v="17492"/>
        <n v="17493"/>
        <n v="17495"/>
        <n v="17497"/>
        <n v="17498"/>
        <n v="17499"/>
        <n v="17500"/>
        <n v="17501"/>
        <n v="17504"/>
        <n v="17505"/>
        <n v="17507"/>
        <n v="17508"/>
        <n v="17509"/>
        <n v="17510"/>
        <n v="17511"/>
        <n v="17512"/>
        <n v="17513"/>
        <n v="17515"/>
        <n v="17516"/>
        <n v="17517"/>
        <n v="17518"/>
        <n v="17519"/>
        <n v="17520"/>
        <n v="17521"/>
        <n v="17523"/>
        <n v="17524"/>
        <n v="17525"/>
        <n v="17527"/>
        <n v="17528"/>
        <n v="17529"/>
        <n v="17530"/>
        <n v="17531"/>
        <n v="17532"/>
        <n v="17533"/>
        <n v="17534"/>
        <n v="17535"/>
        <n v="17536"/>
        <n v="17537"/>
        <n v="17538"/>
        <n v="17541"/>
        <n v="17542"/>
        <n v="17544"/>
        <n v="17546"/>
        <n v="17547"/>
        <n v="17548"/>
        <n v="17549"/>
        <n v="17550"/>
        <n v="17552"/>
        <n v="17554"/>
        <n v="17555"/>
        <n v="17557"/>
        <n v="17558"/>
        <n v="17559"/>
        <n v="17560"/>
        <n v="17561"/>
        <n v="17562"/>
        <n v="17563"/>
        <n v="17565"/>
        <n v="17567"/>
        <n v="17568"/>
        <n v="17569"/>
        <n v="17570"/>
        <n v="17572"/>
        <n v="17573"/>
        <n v="17574"/>
        <n v="17575"/>
        <n v="17577"/>
        <n v="17578"/>
        <n v="17580"/>
        <n v="17582"/>
        <n v="17583"/>
        <n v="17586"/>
        <n v="17587"/>
        <n v="17588"/>
        <n v="17589"/>
        <n v="17590"/>
        <n v="17591"/>
        <n v="17592"/>
        <n v="17593"/>
        <n v="17595"/>
        <n v="17596"/>
        <n v="17597"/>
        <n v="17598"/>
        <n v="17602"/>
        <n v="17603"/>
        <n v="17604"/>
        <n v="17605"/>
        <n v="17606"/>
        <n v="17608"/>
        <n v="17609"/>
        <n v="17610"/>
        <n v="17611"/>
        <n v="17612"/>
        <n v="17613"/>
        <n v="17614"/>
        <n v="17617"/>
        <n v="17618"/>
        <n v="17619"/>
        <n v="17620"/>
        <n v="17621"/>
        <n v="17623"/>
        <n v="17624"/>
        <n v="17626"/>
        <n v="17628"/>
        <n v="17629"/>
        <n v="17630"/>
        <n v="17631"/>
        <n v="17632"/>
        <n v="17633"/>
        <n v="17634"/>
        <n v="17635"/>
        <n v="17636"/>
        <n v="17637"/>
        <n v="17638"/>
        <n v="17639"/>
        <n v="17641"/>
        <n v="17642"/>
        <n v="17643"/>
        <n v="17644"/>
        <n v="17645"/>
        <n v="17646"/>
        <n v="17647"/>
        <n v="17648"/>
        <n v="17649"/>
        <n v="17650"/>
        <n v="17651"/>
        <n v="17654"/>
        <n v="17655"/>
        <n v="17657"/>
        <n v="17658"/>
        <n v="17660"/>
        <n v="17661"/>
        <n v="17662"/>
        <n v="17663"/>
        <n v="17664"/>
        <n v="17665"/>
        <n v="17666"/>
        <n v="17667"/>
        <n v="17668"/>
        <n v="17669"/>
        <n v="17670"/>
        <n v="17671"/>
        <n v="17672"/>
        <n v="17673"/>
        <n v="17674"/>
        <n v="17676"/>
        <n v="17678"/>
        <n v="17679"/>
        <n v="17680"/>
        <n v="17681"/>
        <n v="17682"/>
        <n v="17684"/>
        <n v="17685"/>
        <n v="17686"/>
        <n v="17687"/>
        <n v="17688"/>
        <n v="17689"/>
        <n v="17691"/>
        <n v="17693"/>
        <n v="17695"/>
        <n v="17696"/>
        <n v="17697"/>
        <n v="17698"/>
        <n v="17699"/>
        <n v="17701"/>
        <n v="17702"/>
        <n v="17703"/>
        <n v="17704"/>
        <n v="17705"/>
        <n v="17706"/>
        <n v="17708"/>
        <n v="17709"/>
        <n v="17710"/>
        <n v="17711"/>
        <n v="17712"/>
        <n v="17713"/>
        <n v="17714"/>
        <n v="17715"/>
        <n v="17716"/>
        <n v="17717"/>
        <n v="17718"/>
        <n v="17719"/>
        <n v="17720"/>
        <n v="17722"/>
        <n v="17723"/>
        <n v="17725"/>
        <n v="17726"/>
        <n v="17728"/>
        <n v="17730"/>
        <n v="17731"/>
        <n v="17735"/>
        <n v="17737"/>
        <n v="17740"/>
        <n v="17741"/>
        <n v="17742"/>
        <n v="17743"/>
        <n v="17744"/>
        <n v="17745"/>
        <n v="17747"/>
        <n v="17748"/>
        <n v="17749"/>
        <n v="17750"/>
        <n v="17753"/>
        <n v="17754"/>
        <n v="17756"/>
        <n v="17757"/>
        <n v="17760"/>
        <n v="17761"/>
        <n v="17763"/>
        <n v="17764"/>
        <n v="17765"/>
        <n v="17766"/>
        <n v="17767"/>
        <n v="17769"/>
        <n v="17770"/>
        <n v="17771"/>
        <n v="17772"/>
        <n v="17773"/>
        <n v="17774"/>
        <n v="17775"/>
        <n v="17778"/>
        <n v="17780"/>
        <n v="17781"/>
        <n v="17783"/>
        <n v="17784"/>
        <n v="17786"/>
        <n v="17788"/>
        <n v="17789"/>
        <n v="17790"/>
        <n v="17791"/>
        <n v="17792"/>
        <n v="17793"/>
        <n v="17795"/>
        <n v="17797"/>
        <n v="17798"/>
        <n v="17799"/>
        <n v="17800"/>
        <n v="17801"/>
        <n v="17802"/>
        <n v="17803"/>
        <n v="17806"/>
        <n v="17808"/>
        <n v="17809"/>
        <n v="17810"/>
        <n v="17811"/>
        <n v="17812"/>
        <n v="17813"/>
        <n v="17814"/>
        <n v="17815"/>
        <n v="17816"/>
        <n v="17819"/>
        <n v="17820"/>
        <n v="17821"/>
        <n v="17822"/>
        <n v="17824"/>
        <n v="17825"/>
        <n v="17827"/>
        <n v="17828"/>
        <n v="17829"/>
        <n v="17830"/>
        <n v="17831"/>
        <n v="17832"/>
        <n v="17833"/>
        <n v="17834"/>
        <n v="17836"/>
        <n v="17837"/>
        <n v="17838"/>
        <n v="17839"/>
        <n v="17840"/>
        <n v="17842"/>
        <n v="17843"/>
        <n v="17844"/>
        <n v="17845"/>
        <n v="17846"/>
        <n v="17847"/>
        <n v="17848"/>
        <n v="17849"/>
        <n v="17850"/>
        <n v="17851"/>
        <n v="17852"/>
        <n v="17853"/>
        <n v="17854"/>
        <n v="17855"/>
        <n v="17856"/>
        <n v="17858"/>
        <n v="17860"/>
        <n v="17861"/>
        <n v="17862"/>
        <n v="17863"/>
        <n v="17866"/>
        <n v="17867"/>
        <n v="17868"/>
        <n v="17869"/>
        <n v="17870"/>
        <n v="17872"/>
        <n v="17873"/>
        <n v="17874"/>
        <n v="17875"/>
        <n v="17876"/>
        <n v="17877"/>
        <n v="17878"/>
        <n v="17879"/>
        <n v="17880"/>
        <n v="17881"/>
        <n v="17882"/>
        <n v="17883"/>
        <n v="17884"/>
        <n v="17886"/>
        <n v="17887"/>
        <n v="17888"/>
        <n v="17890"/>
        <n v="17891"/>
        <n v="17892"/>
        <n v="17893"/>
        <n v="17894"/>
        <n v="17895"/>
        <n v="17897"/>
        <n v="17898"/>
        <n v="17899"/>
        <n v="17900"/>
        <n v="17901"/>
        <n v="17902"/>
        <n v="17904"/>
        <n v="17905"/>
        <n v="17907"/>
        <n v="17908"/>
        <n v="17909"/>
        <n v="17910"/>
        <n v="17911"/>
        <n v="17912"/>
        <n v="17913"/>
        <n v="17915"/>
        <n v="17916"/>
        <n v="17917"/>
        <n v="17918"/>
        <n v="17919"/>
        <n v="17920"/>
        <n v="17921"/>
        <n v="17922"/>
        <n v="17923"/>
        <n v="17924"/>
        <n v="17926"/>
        <n v="17927"/>
        <n v="17928"/>
        <n v="17929"/>
        <n v="17930"/>
        <n v="17931"/>
        <n v="17932"/>
        <n v="17933"/>
        <n v="17934"/>
        <n v="17935"/>
        <n v="17936"/>
        <n v="17937"/>
        <n v="17938"/>
        <n v="17939"/>
        <n v="17940"/>
        <n v="17942"/>
        <n v="17944"/>
        <n v="17945"/>
        <n v="17946"/>
        <n v="17947"/>
        <n v="17949"/>
        <n v="17951"/>
        <n v="17953"/>
        <n v="17954"/>
        <n v="17956"/>
        <n v="17957"/>
        <n v="17958"/>
        <n v="17959"/>
        <n v="17960"/>
        <n v="17961"/>
        <n v="17962"/>
        <n v="17963"/>
        <n v="17964"/>
        <n v="17965"/>
        <n v="17967"/>
        <n v="17968"/>
        <n v="17969"/>
        <n v="17970"/>
        <n v="17971"/>
        <n v="17972"/>
        <n v="17973"/>
        <n v="17974"/>
        <n v="17975"/>
        <n v="17976"/>
        <n v="17978"/>
        <n v="17979"/>
        <n v="17980"/>
        <n v="17981"/>
        <n v="17982"/>
        <n v="17983"/>
        <n v="17984"/>
        <n v="17985"/>
        <n v="17986"/>
        <n v="17987"/>
        <n v="17988"/>
        <n v="17989"/>
        <n v="17990"/>
        <n v="17993"/>
        <n v="17994"/>
        <n v="17995"/>
        <n v="17996"/>
        <n v="17997"/>
        <n v="17998"/>
        <n v="17999"/>
        <n v="18000"/>
        <n v="18001"/>
        <n v="18002"/>
        <n v="18003"/>
        <n v="18007"/>
        <n v="18010"/>
        <n v="18011"/>
        <n v="18012"/>
        <n v="18013"/>
        <n v="18014"/>
        <n v="18015"/>
        <n v="18017"/>
        <n v="18019"/>
        <n v="18021"/>
        <n v="18022"/>
        <n v="18023"/>
        <n v="18024"/>
        <n v="18025"/>
        <n v="18026"/>
        <n v="18028"/>
        <n v="18029"/>
        <n v="18030"/>
        <n v="18031"/>
        <n v="18032"/>
        <n v="18033"/>
        <n v="18034"/>
        <n v="18035"/>
        <n v="18036"/>
        <n v="18037"/>
        <n v="18038"/>
        <n v="18039"/>
        <n v="18043"/>
        <n v="18044"/>
        <n v="18046"/>
        <n v="18047"/>
        <n v="18048"/>
        <n v="18049"/>
        <n v="18051"/>
        <n v="18052"/>
        <n v="18053"/>
        <n v="18054"/>
        <n v="18057"/>
        <n v="18058"/>
        <n v="18059"/>
        <n v="18060"/>
        <n v="18061"/>
        <n v="18062"/>
        <n v="18063"/>
        <n v="18065"/>
        <n v="18066"/>
        <n v="18068"/>
        <n v="18070"/>
        <n v="18071"/>
        <n v="18072"/>
        <n v="18073"/>
        <n v="18074"/>
        <n v="18075"/>
        <n v="18076"/>
        <n v="18077"/>
        <n v="18078"/>
        <n v="18079"/>
        <n v="18080"/>
        <n v="18081"/>
        <n v="18082"/>
        <n v="18083"/>
        <n v="18084"/>
        <n v="18086"/>
        <n v="18087"/>
        <n v="18088"/>
        <n v="18089"/>
        <n v="18090"/>
        <n v="18091"/>
        <n v="18092"/>
        <n v="18093"/>
        <n v="18094"/>
        <n v="18095"/>
        <n v="18096"/>
        <n v="18098"/>
        <n v="18100"/>
        <n v="18101"/>
        <n v="18103"/>
        <n v="18104"/>
        <n v="18105"/>
        <n v="18106"/>
        <n v="18107"/>
        <n v="18108"/>
        <n v="18109"/>
        <n v="18111"/>
        <n v="18112"/>
        <n v="18114"/>
        <n v="18115"/>
        <n v="18116"/>
        <n v="18118"/>
        <n v="18120"/>
        <n v="18121"/>
        <n v="18122"/>
        <n v="18123"/>
        <n v="18124"/>
        <n v="18125"/>
        <n v="18126"/>
        <n v="18127"/>
        <n v="18128"/>
        <n v="18131"/>
        <n v="18132"/>
        <n v="18133"/>
        <n v="18134"/>
        <n v="18135"/>
        <n v="18136"/>
        <n v="18137"/>
        <n v="18138"/>
        <n v="18139"/>
        <n v="18140"/>
        <n v="18143"/>
        <n v="18144"/>
        <n v="18145"/>
        <n v="18146"/>
        <n v="18147"/>
        <n v="18148"/>
        <n v="18149"/>
        <n v="18150"/>
        <n v="18151"/>
        <n v="18152"/>
        <n v="18153"/>
        <n v="18154"/>
        <n v="18155"/>
        <n v="18156"/>
        <n v="18157"/>
        <n v="18158"/>
        <n v="18159"/>
        <n v="18160"/>
        <n v="18161"/>
        <n v="18162"/>
        <n v="18164"/>
        <n v="18167"/>
        <n v="18168"/>
        <n v="18169"/>
        <n v="18171"/>
        <n v="18172"/>
        <n v="18173"/>
        <n v="18174"/>
        <n v="18177"/>
        <n v="18178"/>
        <n v="18179"/>
        <n v="18180"/>
        <n v="18181"/>
        <n v="18182"/>
        <n v="18183"/>
        <n v="18184"/>
        <n v="18185"/>
        <n v="18186"/>
        <n v="18187"/>
        <n v="18188"/>
        <n v="18189"/>
        <n v="18190"/>
        <n v="18191"/>
        <n v="18192"/>
        <n v="18194"/>
        <n v="18196"/>
        <n v="18197"/>
        <n v="18198"/>
        <n v="18199"/>
        <n v="18200"/>
        <n v="18203"/>
        <n v="18204"/>
        <n v="18205"/>
        <n v="18206"/>
        <n v="18207"/>
        <n v="18208"/>
        <n v="18209"/>
        <n v="18210"/>
        <n v="18211"/>
        <n v="18212"/>
        <n v="18213"/>
        <n v="18216"/>
        <n v="18217"/>
        <n v="18218"/>
        <n v="18219"/>
        <n v="18220"/>
        <n v="18221"/>
        <n v="18224"/>
        <n v="18225"/>
        <n v="18226"/>
        <n v="18227"/>
        <n v="18228"/>
        <n v="18229"/>
        <n v="18230"/>
        <n v="18231"/>
        <n v="18233"/>
        <n v="18234"/>
        <n v="18235"/>
        <n v="18236"/>
        <n v="18238"/>
        <n v="18239"/>
        <n v="18243"/>
        <n v="18244"/>
        <n v="18245"/>
        <n v="18246"/>
        <n v="18248"/>
        <n v="18249"/>
        <n v="18254"/>
        <n v="18255"/>
        <n v="18258"/>
        <n v="18259"/>
        <n v="18260"/>
        <n v="18262"/>
        <n v="18263"/>
        <n v="18264"/>
        <n v="18265"/>
        <n v="18266"/>
        <n v="18267"/>
        <n v="18268"/>
        <n v="18270"/>
        <n v="18271"/>
        <n v="18272"/>
        <n v="18274"/>
        <n v="18275"/>
        <n v="18276"/>
        <n v="18277"/>
        <n v="18279"/>
        <n v="18280"/>
        <n v="18281"/>
        <n v="18282"/>
        <n v="18283"/>
        <n v="18284"/>
        <n v="18285"/>
        <n v="18287"/>
        <n v="18288"/>
        <n v="18289"/>
        <n v="18292"/>
        <n v="18293"/>
        <n v="18294"/>
        <n v="18295"/>
        <n v="18296"/>
        <n v="18297"/>
        <n v="18299"/>
        <n v="18300"/>
        <n v="18302"/>
        <n v="18306"/>
        <n v="18307"/>
        <n v="18308"/>
        <n v="18310"/>
        <n v="18311"/>
        <n v="18313"/>
        <n v="18314"/>
        <n v="18315"/>
        <n v="18317"/>
        <n v="18318"/>
        <n v="18319"/>
        <n v="18320"/>
        <n v="18323"/>
        <n v="18324"/>
        <n v="18326"/>
        <n v="18327"/>
        <n v="18328"/>
        <n v="18329"/>
        <n v="18331"/>
        <n v="18332"/>
        <n v="18333"/>
        <n v="18334"/>
        <n v="18335"/>
        <n v="18336"/>
        <n v="18337"/>
        <n v="18338"/>
        <n v="18339"/>
        <n v="18340"/>
        <n v="18341"/>
        <n v="18342"/>
        <n v="18343"/>
        <n v="18344"/>
        <n v="18345"/>
        <n v="18347"/>
        <n v="18349"/>
        <n v="18350"/>
        <n v="18351"/>
        <n v="18352"/>
        <n v="18356"/>
        <n v="18358"/>
        <n v="18359"/>
        <n v="18360"/>
        <n v="18361"/>
        <n v="18362"/>
        <n v="18363"/>
        <n v="18364"/>
        <n v="18365"/>
        <n v="18366"/>
        <n v="18368"/>
        <n v="18369"/>
        <n v="18370"/>
        <n v="18371"/>
        <n v="18372"/>
        <n v="18373"/>
        <n v="18374"/>
        <n v="18375"/>
        <n v="18376"/>
        <n v="18377"/>
        <n v="18378"/>
        <n v="18379"/>
        <n v="18380"/>
        <n v="18381"/>
        <n v="18382"/>
        <n v="18383"/>
        <n v="18384"/>
        <n v="18387"/>
        <n v="18389"/>
        <n v="18390"/>
        <n v="18391"/>
        <n v="18392"/>
        <n v="18393"/>
        <n v="18394"/>
        <n v="18395"/>
        <n v="18396"/>
        <n v="18398"/>
        <n v="18399"/>
        <n v="18400"/>
        <n v="18401"/>
        <n v="18402"/>
        <n v="18403"/>
        <n v="18404"/>
        <n v="18405"/>
        <n v="18407"/>
        <n v="18408"/>
        <n v="18409"/>
        <n v="18410"/>
        <n v="18411"/>
        <n v="18412"/>
        <n v="18413"/>
        <n v="18414"/>
        <n v="18415"/>
        <n v="18416"/>
        <n v="18417"/>
        <n v="18418"/>
        <n v="18419"/>
        <n v="18420"/>
        <n v="18421"/>
        <n v="18422"/>
        <n v="18423"/>
        <n v="18424"/>
        <n v="18425"/>
        <n v="18426"/>
        <n v="18427"/>
        <n v="18429"/>
        <n v="18430"/>
        <n v="18431"/>
        <n v="18432"/>
        <n v="18434"/>
        <n v="18435"/>
        <n v="18436"/>
        <n v="18437"/>
        <n v="18438"/>
        <n v="18439"/>
        <n v="18440"/>
        <n v="18441"/>
        <n v="18442"/>
        <n v="18443"/>
        <n v="18444"/>
        <n v="18445"/>
        <n v="18446"/>
        <n v="18448"/>
        <n v="18449"/>
        <n v="18450"/>
        <n v="18451"/>
        <n v="18453"/>
        <n v="18454"/>
        <n v="18456"/>
        <n v="18457"/>
        <n v="18458"/>
        <n v="18459"/>
        <n v="18460"/>
        <n v="18461"/>
        <n v="18463"/>
        <n v="18464"/>
        <n v="18465"/>
        <n v="18466"/>
        <n v="18468"/>
        <n v="18469"/>
        <n v="18470"/>
        <n v="18472"/>
        <n v="18474"/>
        <n v="18475"/>
        <n v="18476"/>
        <n v="18477"/>
        <n v="18478"/>
        <n v="18480"/>
        <n v="18481"/>
        <n v="18486"/>
        <n v="18487"/>
        <n v="18488"/>
        <n v="18489"/>
        <n v="18490"/>
        <n v="18491"/>
        <n v="18492"/>
        <n v="18493"/>
        <n v="18494"/>
        <n v="18497"/>
        <n v="18498"/>
        <n v="18499"/>
        <n v="18500"/>
        <n v="18502"/>
        <n v="18503"/>
        <n v="18505"/>
        <n v="18506"/>
        <n v="18507"/>
        <n v="18511"/>
        <n v="18515"/>
        <n v="18516"/>
        <n v="18517"/>
        <n v="18518"/>
        <n v="18519"/>
        <n v="18520"/>
        <n v="18521"/>
        <n v="18523"/>
        <n v="18524"/>
        <n v="18525"/>
        <n v="18526"/>
        <n v="18527"/>
        <n v="18528"/>
        <n v="18530"/>
        <n v="18531"/>
        <n v="18532"/>
        <n v="18533"/>
        <n v="18534"/>
        <n v="18535"/>
        <n v="18536"/>
        <n v="18537"/>
        <n v="18538"/>
        <n v="18539"/>
        <n v="18540"/>
        <n v="18541"/>
        <n v="18542"/>
        <n v="18543"/>
        <n v="18544"/>
        <n v="18545"/>
        <n v="18546"/>
        <n v="18547"/>
        <n v="18549"/>
        <n v="18550"/>
        <n v="18551"/>
        <n v="18552"/>
        <n v="18553"/>
        <n v="18554"/>
        <n v="18555"/>
        <n v="18556"/>
        <n v="18557"/>
        <n v="18558"/>
        <n v="18559"/>
        <n v="18561"/>
        <n v="18562"/>
        <n v="18563"/>
        <n v="18564"/>
        <n v="18566"/>
        <n v="18567"/>
        <n v="18568"/>
        <n v="18569"/>
        <n v="18571"/>
        <n v="18573"/>
        <n v="18574"/>
        <n v="18575"/>
        <n v="18576"/>
        <n v="18577"/>
        <n v="18578"/>
        <n v="18579"/>
        <n v="18580"/>
        <n v="18582"/>
        <n v="18583"/>
        <n v="18584"/>
        <n v="18585"/>
        <n v="18586"/>
        <n v="18587"/>
        <n v="18588"/>
        <n v="18590"/>
        <n v="18591"/>
        <n v="18592"/>
        <n v="18593"/>
        <n v="18594"/>
        <n v="18595"/>
        <n v="18596"/>
        <n v="18597"/>
        <n v="18598"/>
        <n v="18599"/>
        <n v="18600"/>
        <n v="18602"/>
        <n v="18603"/>
        <n v="18604"/>
        <n v="18605"/>
        <n v="18606"/>
        <n v="18609"/>
        <n v="18610"/>
        <n v="18611"/>
        <n v="18612"/>
        <n v="18613"/>
        <n v="18614"/>
        <n v="18615"/>
        <n v="18616"/>
        <n v="18617"/>
        <n v="18619"/>
        <n v="18620"/>
        <n v="18623"/>
        <n v="18624"/>
        <n v="18625"/>
        <n v="18626"/>
        <n v="18627"/>
        <n v="18628"/>
        <n v="18629"/>
        <n v="18631"/>
        <n v="18633"/>
        <n v="18634"/>
        <n v="18635"/>
        <n v="18636"/>
        <n v="18637"/>
        <n v="18638"/>
        <n v="18639"/>
        <n v="18640"/>
        <n v="18641"/>
        <n v="18642"/>
        <n v="18643"/>
        <n v="18644"/>
        <n v="18645"/>
        <n v="18646"/>
        <n v="18647"/>
        <n v="18648"/>
        <n v="18649"/>
        <n v="18650"/>
        <n v="18651"/>
        <n v="18655"/>
        <n v="18656"/>
        <n v="18657"/>
        <n v="18658"/>
        <n v="18659"/>
        <n v="18661"/>
        <n v="18662"/>
        <n v="18663"/>
        <n v="18664"/>
        <n v="18665"/>
        <n v="18666"/>
        <n v="18667"/>
        <n v="18668"/>
        <n v="18669"/>
        <n v="18670"/>
        <n v="18671"/>
        <n v="18672"/>
        <n v="18674"/>
        <n v="18675"/>
        <n v="18676"/>
        <n v="18677"/>
        <n v="18678"/>
        <n v="18679"/>
        <n v="18680"/>
        <n v="18681"/>
        <n v="18682"/>
        <n v="18684"/>
        <n v="18685"/>
        <n v="18686"/>
        <n v="18687"/>
        <n v="18688"/>
        <n v="18689"/>
        <n v="18691"/>
        <n v="18692"/>
        <n v="18693"/>
        <n v="18696"/>
        <n v="18698"/>
        <n v="18699"/>
        <n v="18700"/>
        <n v="18702"/>
        <n v="18704"/>
        <n v="18705"/>
        <n v="18706"/>
        <n v="18707"/>
        <n v="18709"/>
        <n v="18710"/>
        <n v="18711"/>
        <n v="18713"/>
        <n v="18714"/>
        <n v="18715"/>
        <n v="18717"/>
        <n v="18718"/>
        <n v="18719"/>
        <n v="18720"/>
        <n v="18721"/>
        <n v="18722"/>
        <n v="18724"/>
        <n v="18725"/>
        <n v="18728"/>
        <n v="18729"/>
        <n v="18730"/>
        <n v="18731"/>
        <n v="18732"/>
        <n v="18733"/>
        <n v="18734"/>
        <n v="18735"/>
        <n v="18736"/>
        <n v="18737"/>
        <n v="18738"/>
        <n v="18740"/>
        <n v="18741"/>
        <n v="18742"/>
        <n v="18744"/>
        <n v="18745"/>
        <n v="18747"/>
        <n v="18748"/>
        <n v="18749"/>
        <n v="18750"/>
        <n v="18751"/>
        <n v="18752"/>
        <n v="18753"/>
        <n v="18754"/>
        <n v="18755"/>
        <n v="18756"/>
        <n v="18757"/>
        <n v="18758"/>
        <n v="18759"/>
        <n v="18760"/>
        <n v="18761"/>
        <n v="18762"/>
        <n v="18763"/>
        <n v="18764"/>
        <n v="18765"/>
        <n v="18766"/>
        <n v="18767"/>
        <n v="18768"/>
        <n v="18769"/>
        <n v="18770"/>
        <n v="18771"/>
        <n v="18772"/>
        <n v="18773"/>
        <n v="18775"/>
        <n v="18776"/>
        <n v="18777"/>
        <n v="18778"/>
        <n v="18779"/>
        <n v="18780"/>
        <n v="18783"/>
        <n v="18784"/>
        <n v="18785"/>
        <n v="18786"/>
        <n v="18787"/>
        <n v="18788"/>
        <n v="18790"/>
        <n v="18791"/>
        <n v="18792"/>
        <n v="18793"/>
        <n v="18794"/>
        <n v="18796"/>
        <n v="18797"/>
        <n v="18799"/>
        <n v="18800"/>
        <n v="18801"/>
        <n v="18803"/>
        <n v="18804"/>
        <n v="18805"/>
        <n v="18806"/>
        <n v="18807"/>
        <n v="18810"/>
        <n v="18811"/>
        <n v="18812"/>
        <n v="18813"/>
        <n v="18814"/>
        <n v="18815"/>
        <n v="18816"/>
        <n v="18818"/>
        <n v="18819"/>
        <n v="18820"/>
        <n v="18821"/>
        <n v="18823"/>
        <n v="18824"/>
        <n v="18825"/>
        <n v="18826"/>
        <n v="18829"/>
        <n v="18830"/>
        <n v="18831"/>
        <n v="18832"/>
        <n v="18833"/>
        <n v="18834"/>
        <n v="18835"/>
        <n v="18837"/>
        <n v="18838"/>
        <n v="18839"/>
        <n v="18840"/>
        <n v="18841"/>
        <n v="18842"/>
        <n v="18843"/>
        <n v="18844"/>
        <n v="18845"/>
        <n v="18846"/>
        <n v="18847"/>
        <n v="18848"/>
        <n v="18850"/>
        <n v="18851"/>
        <n v="18852"/>
        <n v="18853"/>
        <n v="18854"/>
        <n v="18855"/>
        <n v="18857"/>
        <n v="18858"/>
        <n v="18860"/>
        <n v="18862"/>
        <n v="18863"/>
        <n v="18865"/>
        <n v="18866"/>
        <n v="18867"/>
        <n v="18869"/>
        <n v="18870"/>
        <n v="18871"/>
        <n v="18872"/>
        <n v="18874"/>
        <n v="18876"/>
        <n v="18877"/>
        <n v="18878"/>
        <n v="18879"/>
        <n v="18880"/>
        <n v="18881"/>
        <n v="18882"/>
        <n v="18884"/>
        <n v="18885"/>
        <n v="18886"/>
        <n v="18887"/>
        <n v="18888"/>
        <n v="18890"/>
        <n v="18891"/>
        <n v="18892"/>
        <n v="18893"/>
        <n v="18894"/>
        <n v="18895"/>
        <n v="18896"/>
        <n v="18897"/>
        <n v="18898"/>
        <n v="18899"/>
        <n v="18900"/>
        <n v="18902"/>
        <n v="18904"/>
        <n v="18905"/>
        <n v="18906"/>
        <n v="18907"/>
        <n v="18908"/>
        <n v="18909"/>
        <n v="18910"/>
        <n v="18911"/>
        <n v="18912"/>
        <n v="18913"/>
        <n v="18914"/>
        <n v="18915"/>
        <n v="18916"/>
        <n v="18917"/>
        <n v="18919"/>
        <n v="18923"/>
        <n v="18924"/>
        <n v="18925"/>
        <n v="18926"/>
        <n v="18927"/>
        <n v="18928"/>
        <n v="18930"/>
        <n v="18931"/>
        <n v="18932"/>
        <n v="18933"/>
        <n v="18934"/>
        <n v="18936"/>
        <n v="18938"/>
        <n v="18939"/>
        <n v="18940"/>
        <n v="18941"/>
        <n v="18942"/>
        <n v="18943"/>
        <n v="18944"/>
        <n v="18946"/>
        <n v="18947"/>
        <n v="18948"/>
        <n v="18949"/>
        <n v="18950"/>
        <n v="18951"/>
        <n v="18952"/>
        <n v="18953"/>
        <n v="18954"/>
        <n v="18955"/>
        <n v="18956"/>
        <n v="18958"/>
        <n v="18959"/>
        <n v="18961"/>
        <n v="18962"/>
        <n v="18963"/>
        <n v="18964"/>
        <n v="18966"/>
        <n v="18967"/>
        <n v="18968"/>
        <n v="18969"/>
        <n v="18970"/>
        <n v="18971"/>
        <n v="18974"/>
        <n v="18975"/>
        <n v="18976"/>
        <n v="18978"/>
        <n v="18979"/>
        <n v="18980"/>
        <n v="18981"/>
        <n v="18982"/>
        <n v="18984"/>
        <n v="18985"/>
        <n v="18986"/>
        <n v="18987"/>
        <n v="18988"/>
        <n v="18989"/>
        <n v="18990"/>
        <n v="18991"/>
        <n v="18992"/>
        <n v="18993"/>
        <n v="18995"/>
        <n v="18996"/>
        <n v="18997"/>
        <n v="18998"/>
        <n v="19000"/>
        <n v="19001"/>
        <n v="19003"/>
        <n v="19004"/>
        <n v="19005"/>
        <n v="19006"/>
        <n v="19007"/>
        <n v="19008"/>
        <n v="19009"/>
        <n v="19010"/>
        <n v="19011"/>
        <n v="19012"/>
        <n v="19014"/>
        <n v="19015"/>
        <n v="19016"/>
        <n v="19017"/>
        <n v="19018"/>
        <n v="19019"/>
        <n v="19020"/>
        <n v="19022"/>
        <n v="19023"/>
        <n v="19028"/>
        <n v="19029"/>
        <n v="19030"/>
        <n v="19031"/>
        <n v="19032"/>
        <n v="19033"/>
        <n v="19034"/>
        <n v="19035"/>
        <n v="19036"/>
        <n v="19037"/>
        <n v="19038"/>
        <n v="19039"/>
        <n v="19040"/>
        <n v="19041"/>
        <n v="19042"/>
        <n v="19043"/>
        <n v="19044"/>
        <n v="19045"/>
        <n v="19047"/>
        <n v="19048"/>
        <n v="19049"/>
        <n v="19051"/>
        <n v="19052"/>
        <n v="19053"/>
        <n v="19054"/>
        <n v="19055"/>
        <n v="19056"/>
        <n v="19057"/>
        <n v="19058"/>
        <n v="19059"/>
        <n v="19060"/>
        <n v="19061"/>
        <n v="19062"/>
        <n v="19063"/>
        <n v="19064"/>
        <n v="19065"/>
        <n v="19066"/>
        <n v="19067"/>
        <n v="19068"/>
        <n v="19069"/>
        <n v="19070"/>
        <n v="19071"/>
        <n v="19072"/>
        <n v="19073"/>
        <n v="19074"/>
        <n v="19075"/>
        <n v="19076"/>
        <n v="19077"/>
        <n v="19078"/>
        <n v="19080"/>
        <n v="19081"/>
        <n v="19082"/>
        <n v="19084"/>
        <n v="19085"/>
        <n v="19086"/>
        <n v="19087"/>
        <n v="19088"/>
        <n v="19089"/>
        <n v="19091"/>
        <n v="19092"/>
        <n v="19094"/>
        <n v="19095"/>
        <n v="19096"/>
        <n v="19097"/>
        <n v="19098"/>
        <n v="19099"/>
        <n v="19100"/>
        <n v="19102"/>
        <n v="19103"/>
        <n v="19104"/>
        <n v="19105"/>
        <n v="19106"/>
        <n v="19107"/>
        <n v="19109"/>
        <n v="19110"/>
        <n v="19111"/>
        <n v="19112"/>
        <n v="19113"/>
        <n v="19116"/>
        <n v="19118"/>
        <n v="19119"/>
        <n v="19120"/>
        <n v="19122"/>
        <n v="19123"/>
        <n v="19124"/>
        <n v="19125"/>
        <n v="19126"/>
        <n v="19127"/>
        <n v="19130"/>
        <n v="19132"/>
        <n v="19133"/>
        <n v="19135"/>
        <n v="19136"/>
        <n v="19137"/>
        <n v="19138"/>
        <n v="19139"/>
        <n v="19140"/>
        <n v="19141"/>
        <n v="19143"/>
        <n v="19145"/>
        <n v="19146"/>
        <n v="19147"/>
        <n v="19148"/>
        <n v="19149"/>
        <n v="19150"/>
        <n v="19151"/>
        <n v="19152"/>
        <n v="19153"/>
        <n v="19154"/>
        <n v="19156"/>
        <n v="19157"/>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1"/>
        <n v="19192"/>
        <n v="19193"/>
        <n v="19194"/>
        <n v="19195"/>
        <n v="19197"/>
        <n v="19198"/>
        <n v="19199"/>
        <n v="19200"/>
        <n v="19201"/>
        <n v="19202"/>
        <n v="19204"/>
        <n v="19205"/>
        <n v="19206"/>
        <n v="19208"/>
        <n v="19210"/>
        <n v="19211"/>
        <n v="19212"/>
        <n v="19213"/>
        <n v="19214"/>
        <n v="19215"/>
        <n v="19216"/>
        <n v="19217"/>
        <n v="19218"/>
        <n v="19219"/>
        <n v="19220"/>
        <n v="19221"/>
        <n v="19222"/>
        <n v="19223"/>
        <n v="19224"/>
        <n v="19225"/>
        <n v="19226"/>
        <n v="19227"/>
        <n v="19228"/>
        <n v="19229"/>
        <n v="19230"/>
        <n v="19231"/>
        <n v="19232"/>
        <n v="19233"/>
        <n v="19235"/>
        <n v="19237"/>
        <n v="19239"/>
        <n v="19241"/>
        <n v="19242"/>
        <n v="19243"/>
        <n v="19244"/>
        <n v="19245"/>
        <n v="19246"/>
        <n v="19247"/>
        <n v="19248"/>
        <n v="19249"/>
        <n v="19250"/>
        <n v="19252"/>
        <n v="19253"/>
        <n v="19254"/>
        <n v="19255"/>
        <n v="19258"/>
        <n v="19260"/>
        <n v="19261"/>
        <n v="19262"/>
        <n v="19263"/>
        <n v="19264"/>
        <n v="19265"/>
        <n v="19269"/>
        <n v="19270"/>
        <n v="19271"/>
        <n v="19272"/>
        <n v="19275"/>
        <n v="19276"/>
        <n v="19277"/>
        <n v="19278"/>
        <n v="19279"/>
        <n v="19280"/>
        <n v="19281"/>
        <n v="19282"/>
        <n v="19283"/>
        <n v="19284"/>
        <n v="19285"/>
        <n v="19288"/>
        <n v="19289"/>
        <n v="19290"/>
        <n v="19291"/>
        <n v="19292"/>
        <n v="19293"/>
        <n v="19294"/>
        <n v="19295"/>
        <n v="19296"/>
        <n v="19297"/>
        <n v="19298"/>
        <n v="19299"/>
        <n v="19300"/>
        <n v="19301"/>
        <n v="19302"/>
        <n v="19303"/>
        <n v="19304"/>
        <n v="19305"/>
        <n v="19306"/>
        <n v="19307"/>
        <n v="19309"/>
        <n v="19310"/>
        <n v="19311"/>
        <n v="19313"/>
        <n v="19314"/>
        <n v="19315"/>
        <n v="19316"/>
        <n v="19317"/>
        <n v="19318"/>
        <n v="19319"/>
        <n v="19320"/>
        <n v="19321"/>
        <n v="19322"/>
        <n v="19323"/>
        <n v="19324"/>
        <n v="19325"/>
        <n v="19326"/>
        <n v="19327"/>
        <n v="19328"/>
        <n v="19329"/>
        <n v="19330"/>
        <n v="19331"/>
        <n v="19334"/>
        <n v="19335"/>
        <n v="19336"/>
        <n v="19337"/>
        <n v="19338"/>
        <n v="19339"/>
        <n v="19340"/>
        <n v="19341"/>
        <n v="19342"/>
        <n v="19343"/>
        <n v="19344"/>
        <n v="19345"/>
        <n v="19346"/>
        <n v="19347"/>
        <n v="19349"/>
        <n v="19350"/>
        <n v="19351"/>
        <n v="19352"/>
        <n v="19353"/>
        <n v="19354"/>
        <n v="19356"/>
        <n v="19357"/>
        <n v="19358"/>
        <n v="19359"/>
        <n v="19360"/>
        <n v="19361"/>
        <n v="19362"/>
        <n v="19363"/>
        <n v="19365"/>
        <n v="19367"/>
        <n v="19368"/>
        <n v="19369"/>
        <n v="19370"/>
        <n v="19371"/>
        <n v="19372"/>
        <n v="19373"/>
        <n v="19374"/>
        <n v="19375"/>
        <n v="19376"/>
        <n v="19377"/>
        <n v="19378"/>
        <n v="19380"/>
        <n v="19381"/>
        <n v="19382"/>
        <n v="19383"/>
        <n v="19384"/>
        <n v="19385"/>
        <n v="19386"/>
        <n v="19387"/>
        <n v="19388"/>
        <n v="19389"/>
        <n v="19390"/>
        <n v="19391"/>
        <n v="19392"/>
        <n v="19394"/>
        <n v="19395"/>
        <n v="19396"/>
        <n v="19397"/>
        <n v="19398"/>
        <n v="19399"/>
        <n v="19400"/>
        <n v="19402"/>
        <n v="19403"/>
        <n v="19404"/>
        <n v="19406"/>
        <n v="19407"/>
        <n v="19408"/>
        <n v="19409"/>
        <n v="19410"/>
        <n v="19411"/>
        <n v="19412"/>
        <n v="19413"/>
        <n v="19414"/>
        <n v="19417"/>
        <n v="19421"/>
        <n v="19422"/>
        <n v="19424"/>
        <n v="19425"/>
        <n v="19426"/>
        <n v="19427"/>
        <n v="19428"/>
        <n v="19429"/>
        <n v="19430"/>
        <n v="19432"/>
        <n v="19434"/>
        <n v="19435"/>
        <n v="19436"/>
        <n v="19437"/>
        <n v="19439"/>
        <n v="19440"/>
        <n v="19441"/>
        <n v="19442"/>
        <n v="19443"/>
        <n v="19444"/>
        <n v="19445"/>
        <n v="19446"/>
        <n v="19448"/>
        <n v="19449"/>
        <n v="19450"/>
        <n v="19451"/>
        <n v="19453"/>
        <n v="19455"/>
        <n v="19456"/>
        <n v="19458"/>
        <n v="19460"/>
        <n v="19462"/>
        <n v="19463"/>
        <n v="19464"/>
        <n v="19465"/>
        <n v="19467"/>
        <n v="19469"/>
        <n v="19470"/>
        <n v="19472"/>
        <n v="19474"/>
        <n v="19475"/>
        <n v="19476"/>
        <n v="19477"/>
        <n v="19478"/>
        <n v="19479"/>
        <n v="19480"/>
        <n v="19486"/>
        <n v="19488"/>
        <n v="19489"/>
        <n v="19491"/>
        <n v="19492"/>
        <n v="19493"/>
        <n v="19494"/>
        <n v="19496"/>
        <n v="19497"/>
        <n v="19498"/>
        <n v="19499"/>
        <n v="19500"/>
        <n v="19501"/>
        <n v="19502"/>
        <n v="19503"/>
        <n v="19504"/>
        <n v="19505"/>
        <n v="19507"/>
        <n v="19508"/>
        <n v="19509"/>
        <n v="19510"/>
        <n v="19511"/>
        <n v="19512"/>
        <n v="19513"/>
        <n v="19514"/>
        <n v="19516"/>
        <n v="19518"/>
        <n v="19519"/>
        <n v="19521"/>
        <n v="19522"/>
        <n v="19523"/>
        <n v="19525"/>
        <n v="19527"/>
        <n v="19528"/>
        <n v="19529"/>
        <n v="19530"/>
        <n v="19531"/>
        <n v="19532"/>
        <n v="19533"/>
        <n v="19534"/>
        <n v="19536"/>
        <n v="19537"/>
        <n v="19538"/>
        <n v="19539"/>
        <n v="19540"/>
        <n v="19542"/>
        <n v="19543"/>
        <n v="19544"/>
        <n v="19545"/>
        <n v="19546"/>
        <n v="19548"/>
        <n v="19549"/>
        <n v="19550"/>
        <n v="19553"/>
        <n v="19554"/>
        <n v="19555"/>
        <n v="19556"/>
        <n v="19557"/>
        <n v="19558"/>
        <n v="19559"/>
        <n v="19560"/>
        <n v="19561"/>
        <n v="19562"/>
        <n v="19563"/>
        <n v="19564"/>
        <n v="19566"/>
        <n v="19567"/>
        <n v="19569"/>
        <n v="19570"/>
        <n v="19571"/>
        <n v="19572"/>
        <n v="19573"/>
        <n v="19574"/>
        <n v="19575"/>
        <n v="19576"/>
        <n v="19578"/>
        <n v="19579"/>
        <n v="19580"/>
        <n v="19581"/>
        <n v="19582"/>
        <n v="19584"/>
        <n v="19585"/>
        <n v="19588"/>
        <n v="19589"/>
        <n v="19590"/>
        <n v="19591"/>
        <n v="19593"/>
        <n v="19596"/>
        <n v="19597"/>
        <n v="19598"/>
        <n v="19599"/>
        <n v="19600"/>
        <n v="19601"/>
        <n v="19602"/>
        <n v="19603"/>
        <n v="19604"/>
        <n v="19605"/>
        <n v="19606"/>
        <n v="19607"/>
        <n v="19608"/>
        <n v="19611"/>
        <n v="19612"/>
        <n v="19613"/>
        <n v="19615"/>
        <n v="19616"/>
        <n v="19617"/>
        <n v="19618"/>
        <n v="19619"/>
        <n v="19620"/>
        <n v="19621"/>
        <n v="19622"/>
        <n v="19623"/>
        <n v="19624"/>
        <n v="19626"/>
        <n v="19628"/>
        <n v="19629"/>
        <n v="19631"/>
        <n v="19632"/>
        <n v="19633"/>
        <n v="19634"/>
        <n v="19636"/>
        <n v="19637"/>
        <n v="19638"/>
        <n v="19639"/>
        <n v="19640"/>
        <n v="19641"/>
        <n v="19642"/>
        <n v="19644"/>
        <n v="19645"/>
        <n v="19646"/>
        <n v="19648"/>
        <n v="19649"/>
        <n v="19650"/>
        <n v="19651"/>
        <n v="19652"/>
        <n v="19653"/>
        <n v="19654"/>
        <n v="19655"/>
        <n v="19656"/>
        <n v="19657"/>
        <n v="19658"/>
        <n v="19659"/>
        <n v="19660"/>
        <n v="19661"/>
        <n v="19662"/>
        <n v="19663"/>
        <n v="19664"/>
        <n v="19665"/>
        <n v="19667"/>
        <n v="19668"/>
        <n v="19669"/>
        <n v="19670"/>
        <n v="19671"/>
        <n v="19672"/>
        <n v="19673"/>
        <n v="19674"/>
        <n v="19675"/>
        <n v="19676"/>
        <n v="19678"/>
        <n v="19679"/>
        <n v="19680"/>
        <n v="19681"/>
        <n v="19682"/>
        <n v="19683"/>
        <n v="19684"/>
        <n v="19685"/>
        <n v="19686"/>
        <n v="19687"/>
        <n v="19688"/>
        <n v="19690"/>
        <n v="19691"/>
        <n v="19692"/>
        <n v="19694"/>
        <n v="19695"/>
        <n v="19696"/>
        <n v="19697"/>
        <n v="19698"/>
        <n v="19699"/>
        <n v="19700"/>
        <n v="19701"/>
        <n v="19702"/>
        <n v="19703"/>
        <n v="19704"/>
        <n v="19705"/>
        <n v="19706"/>
        <n v="19708"/>
        <n v="19709"/>
        <n v="19711"/>
        <n v="19712"/>
        <n v="19714"/>
        <n v="19715"/>
        <n v="19716"/>
        <n v="19718"/>
        <n v="19719"/>
        <n v="19720"/>
        <n v="19722"/>
        <n v="19723"/>
        <n v="19724"/>
        <n v="19725"/>
        <n v="19726"/>
        <n v="19728"/>
        <n v="19729"/>
        <n v="19730"/>
        <n v="19732"/>
        <n v="19733"/>
        <n v="19734"/>
        <n v="19735"/>
        <n v="19736"/>
        <n v="19737"/>
        <n v="19739"/>
        <n v="19740"/>
        <n v="19741"/>
        <n v="19742"/>
        <n v="19746"/>
        <n v="19747"/>
        <n v="19749"/>
        <n v="19751"/>
        <n v="19752"/>
        <n v="19753"/>
        <n v="19755"/>
        <n v="19756"/>
        <n v="19757"/>
        <n v="19758"/>
        <n v="19759"/>
        <n v="19760"/>
        <n v="19761"/>
        <n v="19762"/>
        <n v="19763"/>
        <n v="19764"/>
        <n v="19765"/>
        <n v="19766"/>
        <n v="19767"/>
        <n v="19771"/>
        <n v="19772"/>
        <n v="19773"/>
        <n v="19774"/>
        <n v="19776"/>
        <n v="19777"/>
        <n v="19779"/>
        <n v="19780"/>
        <n v="19782"/>
        <n v="19783"/>
        <n v="19784"/>
        <n v="19785"/>
        <n v="19786"/>
        <n v="19787"/>
        <n v="19788"/>
        <n v="19789"/>
        <n v="19790"/>
        <n v="19791"/>
        <n v="19792"/>
        <n v="19793"/>
        <n v="19794"/>
        <n v="19795"/>
        <n v="19796"/>
        <n v="19797"/>
        <n v="19798"/>
        <n v="19801"/>
        <n v="19802"/>
        <n v="19804"/>
        <n v="19805"/>
        <n v="19806"/>
        <n v="19807"/>
        <n v="19809"/>
        <n v="19810"/>
        <n v="19811"/>
        <n v="19812"/>
        <n v="19813"/>
        <n v="19814"/>
        <n v="19815"/>
        <n v="19817"/>
        <n v="19818"/>
        <n v="19819"/>
        <n v="19820"/>
        <n v="19823"/>
        <n v="19824"/>
        <n v="19826"/>
        <n v="19827"/>
        <n v="19828"/>
        <n v="19829"/>
        <n v="19830"/>
        <n v="19831"/>
        <n v="19832"/>
        <n v="19833"/>
        <n v="19834"/>
        <n v="19835"/>
        <n v="19836"/>
        <n v="19839"/>
        <n v="19842"/>
        <n v="19843"/>
        <n v="19844"/>
        <n v="19845"/>
        <n v="19846"/>
        <n v="19848"/>
        <n v="19849"/>
        <n v="19850"/>
        <n v="19851"/>
        <n v="19855"/>
        <n v="19856"/>
        <n v="19857"/>
        <n v="19858"/>
        <n v="19859"/>
        <n v="19860"/>
        <n v="19861"/>
        <n v="19862"/>
        <n v="19863"/>
        <n v="19864"/>
        <n v="19866"/>
        <n v="19867"/>
        <n v="19869"/>
        <n v="19870"/>
        <n v="19871"/>
        <n v="19872"/>
        <n v="19873"/>
        <n v="19874"/>
        <n v="19876"/>
        <n v="19878"/>
        <n v="19879"/>
        <n v="19880"/>
        <n v="19881"/>
        <n v="19882"/>
        <n v="19884"/>
        <n v="19885"/>
        <n v="19886"/>
        <n v="19887"/>
        <n v="19888"/>
        <n v="19889"/>
        <n v="19890"/>
        <n v="19891"/>
        <n v="19892"/>
        <n v="19893"/>
        <n v="19894"/>
        <n v="19897"/>
        <n v="19898"/>
        <n v="19899"/>
        <n v="19900"/>
        <n v="19901"/>
        <n v="19903"/>
        <n v="19905"/>
        <n v="19906"/>
        <n v="19907"/>
        <n v="19908"/>
        <n v="19909"/>
        <n v="19910"/>
        <n v="19911"/>
        <n v="19912"/>
        <n v="19914"/>
        <n v="19915"/>
        <n v="19916"/>
        <n v="19917"/>
        <n v="19918"/>
        <n v="19919"/>
        <n v="19920"/>
        <n v="19922"/>
        <n v="19923"/>
        <n v="19924"/>
        <n v="19925"/>
        <n v="19926"/>
        <n v="19928"/>
        <n v="19929"/>
        <n v="19930"/>
        <n v="19931"/>
        <n v="19934"/>
        <n v="19935"/>
        <n v="19937"/>
        <n v="19938"/>
        <n v="19939"/>
        <n v="19940"/>
        <n v="19941"/>
        <n v="19942"/>
        <n v="19943"/>
        <n v="19944"/>
        <n v="19945"/>
        <n v="19946"/>
        <n v="19948"/>
        <n v="19949"/>
        <n v="19951"/>
        <n v="19952"/>
        <n v="19955"/>
        <n v="19956"/>
        <n v="19957"/>
        <n v="19958"/>
        <n v="19959"/>
        <n v="19961"/>
        <n v="19962"/>
        <n v="19963"/>
        <n v="19964"/>
        <n v="19965"/>
        <n v="19968"/>
        <n v="19969"/>
        <n v="19970"/>
        <n v="19971"/>
        <n v="19972"/>
        <n v="19976"/>
        <n v="19977"/>
        <n v="19978"/>
        <n v="19979"/>
        <n v="19981"/>
        <n v="19982"/>
        <n v="19983"/>
        <n v="19984"/>
        <n v="19985"/>
        <n v="19986"/>
        <n v="19988"/>
        <n v="19989"/>
        <n v="19990"/>
        <n v="19991"/>
        <n v="19992"/>
        <n v="19993"/>
        <n v="19994"/>
        <n v="19995"/>
        <n v="19996"/>
        <n v="20000"/>
        <n v="20001"/>
        <n v="20003"/>
        <n v="20004"/>
        <n v="20005"/>
        <n v="20006"/>
        <n v="20007"/>
        <n v="20008"/>
        <n v="20009"/>
        <n v="20010"/>
        <n v="20011"/>
        <n v="20012"/>
        <n v="20013"/>
        <n v="20014"/>
        <n v="20016"/>
        <n v="20017"/>
        <n v="20018"/>
        <n v="20019"/>
        <n v="20020"/>
        <n v="20023"/>
        <n v="20024"/>
        <n v="20026"/>
        <n v="20027"/>
        <n v="20029"/>
        <n v="20030"/>
        <n v="20032"/>
        <n v="20033"/>
        <n v="20035"/>
        <n v="20036"/>
        <n v="20037"/>
        <n v="20039"/>
        <n v="20040"/>
        <n v="20043"/>
        <n v="20044"/>
        <n v="20045"/>
        <n v="20046"/>
        <n v="20047"/>
        <n v="20048"/>
        <n v="20049"/>
        <n v="20050"/>
        <n v="20051"/>
        <n v="20052"/>
        <n v="20053"/>
        <n v="20054"/>
        <n v="20055"/>
        <n v="20056"/>
        <n v="20059"/>
        <n v="20060"/>
        <n v="20061"/>
        <n v="20062"/>
        <n v="20064"/>
        <n v="20065"/>
        <n v="20066"/>
        <n v="20067"/>
        <n v="20068"/>
        <n v="20069"/>
        <n v="20072"/>
        <n v="20073"/>
        <n v="20075"/>
        <n v="20076"/>
        <n v="20077"/>
        <n v="20078"/>
        <n v="20080"/>
        <n v="20081"/>
        <n v="20082"/>
        <n v="20083"/>
        <n v="20084"/>
        <n v="20085"/>
        <n v="20086"/>
        <n v="20087"/>
        <n v="20088"/>
        <n v="20089"/>
        <n v="20090"/>
        <n v="20091"/>
        <n v="20092"/>
        <n v="20093"/>
        <n v="20094"/>
        <n v="20095"/>
        <n v="20096"/>
        <n v="20097"/>
        <n v="20098"/>
        <n v="20100"/>
        <n v="20101"/>
        <n v="20102"/>
        <n v="20103"/>
        <n v="20104"/>
        <n v="20105"/>
        <n v="20106"/>
        <n v="20107"/>
        <n v="20108"/>
        <n v="20109"/>
        <n v="20110"/>
        <n v="20111"/>
        <n v="20112"/>
        <n v="20114"/>
        <n v="20115"/>
        <n v="20116"/>
        <n v="20117"/>
        <n v="20118"/>
        <n v="20119"/>
        <n v="20120"/>
        <n v="20121"/>
        <n v="20122"/>
        <n v="20123"/>
        <n v="20124"/>
        <n v="20125"/>
        <n v="20127"/>
        <n v="20128"/>
        <n v="20129"/>
        <n v="20130"/>
        <n v="20132"/>
        <n v="20133"/>
        <n v="20134"/>
        <n v="20136"/>
        <n v="20138"/>
        <n v="20141"/>
        <n v="20142"/>
        <n v="20143"/>
        <n v="20144"/>
        <n v="20145"/>
        <n v="20146"/>
        <n v="20147"/>
        <n v="20148"/>
        <n v="20149"/>
        <n v="20150"/>
        <n v="20151"/>
        <n v="20152"/>
        <n v="20153"/>
        <n v="20154"/>
        <n v="20155"/>
        <n v="20156"/>
        <n v="20157"/>
        <n v="20160"/>
        <n v="20162"/>
        <n v="20164"/>
        <n v="20165"/>
        <n v="20166"/>
        <n v="20167"/>
        <n v="20168"/>
        <n v="20169"/>
        <n v="20170"/>
        <n v="20171"/>
        <n v="20172"/>
        <n v="20174"/>
        <n v="20175"/>
        <n v="20176"/>
        <n v="20177"/>
        <n v="20178"/>
        <n v="20179"/>
        <n v="20180"/>
        <n v="20181"/>
        <n v="20182"/>
        <n v="20184"/>
        <n v="20185"/>
        <n v="20186"/>
        <n v="20188"/>
        <n v="20189"/>
        <n v="20190"/>
        <n v="20191"/>
        <n v="20192"/>
        <n v="20193"/>
        <n v="20196"/>
        <n v="20197"/>
        <n v="20198"/>
        <n v="20199"/>
        <n v="20200"/>
        <n v="20201"/>
        <n v="20203"/>
        <n v="20204"/>
        <n v="20205"/>
        <n v="20207"/>
        <n v="20208"/>
        <n v="20210"/>
        <n v="20211"/>
        <n v="20212"/>
        <n v="20213"/>
        <n v="20215"/>
        <n v="20216"/>
        <n v="20217"/>
        <n v="20218"/>
        <n v="20219"/>
        <n v="20220"/>
        <n v="20221"/>
        <n v="20223"/>
        <n v="20225"/>
        <n v="20226"/>
        <n v="20227"/>
        <n v="20228"/>
        <n v="20229"/>
        <n v="20230"/>
        <n v="20232"/>
        <n v="20233"/>
        <n v="20234"/>
        <n v="20235"/>
        <n v="20236"/>
        <n v="20238"/>
        <n v="20239"/>
        <n v="20240"/>
        <n v="20241"/>
        <n v="20242"/>
        <n v="20243"/>
        <n v="20244"/>
        <n v="20245"/>
        <n v="20246"/>
        <n v="20247"/>
        <n v="20248"/>
        <n v="20250"/>
        <n v="20251"/>
        <n v="20252"/>
        <n v="20253"/>
        <n v="20255"/>
        <n v="20256"/>
        <n v="20257"/>
        <n v="20258"/>
        <n v="20259"/>
        <n v="20260"/>
        <n v="20261"/>
        <n v="20262"/>
        <n v="20263"/>
        <n v="20265"/>
        <n v="20266"/>
        <n v="20267"/>
        <n v="20269"/>
        <n v="20270"/>
        <n v="20271"/>
        <n v="20272"/>
        <n v="20273"/>
        <n v="20275"/>
        <n v="20276"/>
        <n v="20277"/>
        <n v="20278"/>
        <n v="20279"/>
        <n v="20280"/>
        <n v="20281"/>
        <n v="20282"/>
        <n v="20283"/>
        <n v="20284"/>
        <n v="20286"/>
        <n v="20287"/>
        <n v="20288"/>
        <n v="20289"/>
        <n v="20290"/>
        <n v="20291"/>
        <n v="20292"/>
        <n v="20294"/>
        <n v="20295"/>
        <n v="20296"/>
        <n v="20297"/>
        <n v="20298"/>
        <n v="20299"/>
        <n v="20300"/>
        <n v="20301"/>
        <n v="20302"/>
        <n v="20303"/>
        <n v="20304"/>
        <n v="20305"/>
        <n v="20306"/>
        <n v="20307"/>
        <n v="20308"/>
        <n v="20309"/>
        <n v="20310"/>
        <n v="20313"/>
        <n v="20314"/>
        <n v="20315"/>
        <n v="20316"/>
        <n v="20317"/>
        <n v="20318"/>
        <n v="20319"/>
        <n v="20320"/>
        <n v="20322"/>
        <n v="20323"/>
        <n v="20324"/>
        <n v="20325"/>
        <n v="20326"/>
        <n v="20327"/>
        <n v="20328"/>
        <n v="20329"/>
        <n v="20330"/>
        <n v="20332"/>
        <n v="20334"/>
        <n v="20336"/>
        <n v="20337"/>
        <n v="20338"/>
        <n v="20339"/>
        <n v="20340"/>
        <n v="20341"/>
        <n v="20343"/>
        <n v="20344"/>
        <n v="20345"/>
        <n v="20346"/>
        <n v="20347"/>
        <n v="20349"/>
        <n v="20350"/>
        <n v="20351"/>
        <n v="20353"/>
        <n v="20356"/>
        <n v="20357"/>
        <n v="20358"/>
        <n v="20359"/>
        <n v="20360"/>
        <n v="20361"/>
        <n v="20362"/>
        <n v="20364"/>
        <n v="20365"/>
        <n v="20367"/>
        <n v="20368"/>
        <n v="20369"/>
        <n v="20370"/>
        <n v="20371"/>
        <n v="20372"/>
        <n v="20373"/>
        <n v="20374"/>
        <n v="20376"/>
        <n v="20378"/>
        <n v="20380"/>
        <n v="20381"/>
        <n v="20382"/>
        <n v="20384"/>
        <n v="20385"/>
        <n v="20387"/>
        <n v="20389"/>
        <n v="20390"/>
        <n v="20391"/>
        <n v="20392"/>
        <n v="20393"/>
        <n v="20394"/>
        <n v="20395"/>
        <n v="20396"/>
        <n v="20397"/>
        <n v="20398"/>
        <n v="20399"/>
        <n v="20400"/>
        <n v="20401"/>
        <n v="20402"/>
        <n v="20403"/>
        <n v="20405"/>
        <n v="20406"/>
        <n v="20407"/>
        <n v="20408"/>
        <n v="20409"/>
        <n v="20410"/>
        <n v="20411"/>
        <n v="20412"/>
        <n v="20413"/>
        <n v="20414"/>
        <n v="20415"/>
        <n v="20416"/>
        <n v="20418"/>
        <n v="20419"/>
        <n v="20420"/>
        <n v="20421"/>
        <n v="20422"/>
        <n v="20426"/>
        <n v="20427"/>
        <n v="20428"/>
        <n v="20429"/>
        <n v="20431"/>
        <n v="20432"/>
        <n v="20433"/>
        <n v="20434"/>
        <n v="20435"/>
        <n v="20436"/>
        <n v="20437"/>
        <n v="20440"/>
        <n v="20441"/>
        <n v="20442"/>
        <n v="20443"/>
        <n v="20444"/>
        <n v="20445"/>
        <n v="20446"/>
        <n v="20447"/>
        <n v="20449"/>
        <n v="20452"/>
        <n v="20453"/>
        <n v="20454"/>
        <n v="20455"/>
        <n v="20456"/>
        <n v="20457"/>
        <n v="20458"/>
        <n v="20459"/>
        <n v="20460"/>
        <n v="20461"/>
        <n v="20462"/>
        <n v="20463"/>
        <n v="20464"/>
        <n v="20465"/>
        <n v="20467"/>
        <n v="20468"/>
        <n v="20469"/>
        <n v="20470"/>
        <n v="20471"/>
        <n v="20474"/>
        <n v="20475"/>
        <n v="20477"/>
        <n v="20478"/>
        <n v="20479"/>
        <n v="20480"/>
        <n v="20481"/>
        <n v="20484"/>
        <n v="20485"/>
        <n v="20486"/>
        <n v="20488"/>
        <n v="20489"/>
        <n v="20490"/>
        <n v="20491"/>
        <n v="20492"/>
        <n v="20495"/>
        <n v="20497"/>
        <n v="20498"/>
        <n v="20499"/>
        <n v="20500"/>
        <n v="20501"/>
        <n v="20502"/>
        <n v="20503"/>
        <n v="20504"/>
        <n v="20506"/>
        <n v="20507"/>
        <n v="20508"/>
        <n v="20509"/>
        <n v="20510"/>
        <n v="20511"/>
        <n v="20512"/>
        <n v="20513"/>
        <n v="20514"/>
        <n v="20515"/>
        <n v="20516"/>
        <n v="20517"/>
        <n v="20518"/>
        <n v="20519"/>
        <n v="20520"/>
        <n v="20521"/>
        <n v="20522"/>
        <n v="20524"/>
        <n v="20525"/>
        <n v="20526"/>
        <n v="20527"/>
        <n v="20528"/>
        <n v="20530"/>
        <n v="20531"/>
        <n v="20532"/>
        <n v="20533"/>
        <n v="20534"/>
        <n v="20535"/>
        <n v="20536"/>
        <n v="20538"/>
        <n v="20539"/>
        <n v="20542"/>
        <n v="20544"/>
        <n v="20545"/>
        <n v="20546"/>
        <n v="20547"/>
        <n v="20548"/>
        <n v="20549"/>
        <n v="20550"/>
        <n v="20551"/>
        <n v="20552"/>
        <n v="20553"/>
        <n v="20554"/>
        <n v="20555"/>
        <n v="20556"/>
        <n v="20557"/>
        <n v="20558"/>
        <n v="20559"/>
        <n v="20560"/>
        <n v="20561"/>
        <n v="20562"/>
        <n v="20563"/>
        <n v="20564"/>
        <n v="20566"/>
        <n v="20567"/>
        <n v="20568"/>
        <n v="20569"/>
        <n v="20572"/>
        <n v="20573"/>
        <n v="20574"/>
        <n v="20575"/>
        <n v="20576"/>
        <n v="20577"/>
        <n v="20578"/>
        <n v="20579"/>
        <n v="20581"/>
        <n v="20582"/>
        <n v="20583"/>
        <n v="20584"/>
        <n v="20586"/>
        <n v="20587"/>
        <n v="20588"/>
        <n v="20589"/>
        <n v="20590"/>
        <n v="20592"/>
        <n v="20593"/>
        <n v="20594"/>
        <n v="20595"/>
        <n v="20597"/>
        <n v="20598"/>
        <n v="20599"/>
        <n v="20600"/>
        <n v="20601"/>
        <n v="20602"/>
        <n v="20604"/>
        <n v="20605"/>
        <n v="20607"/>
        <n v="20608"/>
        <n v="20609"/>
        <n v="20610"/>
        <n v="20611"/>
        <n v="20612"/>
        <n v="20613"/>
        <n v="20615"/>
        <n v="20616"/>
        <n v="20617"/>
        <n v="20618"/>
        <n v="20619"/>
        <n v="20620"/>
        <n v="20621"/>
        <n v="20622"/>
        <n v="20624"/>
        <n v="20626"/>
        <n v="20627"/>
        <n v="20628"/>
        <n v="20629"/>
        <n v="20630"/>
        <n v="20632"/>
        <n v="20633"/>
        <n v="20634"/>
        <n v="20635"/>
        <n v="20636"/>
        <n v="20637"/>
        <n v="20638"/>
        <n v="20640"/>
        <n v="20641"/>
        <n v="20642"/>
        <n v="20643"/>
        <n v="20644"/>
        <n v="20646"/>
        <n v="20647"/>
        <n v="20648"/>
        <n v="20649"/>
        <n v="20650"/>
        <n v="20652"/>
        <n v="20653"/>
        <n v="20654"/>
        <n v="20655"/>
        <n v="20656"/>
        <n v="20658"/>
        <n v="20659"/>
        <n v="20661"/>
        <n v="20662"/>
        <n v="20663"/>
        <n v="20664"/>
        <n v="20666"/>
        <n v="20668"/>
        <n v="20669"/>
        <n v="20670"/>
        <n v="20674"/>
        <n v="20675"/>
        <n v="20676"/>
        <n v="20677"/>
        <n v="20680"/>
        <n v="20681"/>
        <n v="20682"/>
        <n v="20683"/>
        <n v="20684"/>
        <n v="20685"/>
        <n v="20688"/>
        <n v="20692"/>
        <n v="20693"/>
        <n v="20695"/>
        <n v="20696"/>
        <n v="20697"/>
        <n v="20699"/>
        <n v="20700"/>
        <n v="20702"/>
        <n v="20703"/>
        <n v="20704"/>
        <n v="20705"/>
        <n v="20706"/>
        <n v="20707"/>
        <n v="20709"/>
        <n v="20710"/>
        <n v="20711"/>
        <n v="20712"/>
        <n v="20713"/>
        <n v="20714"/>
        <n v="20715"/>
        <n v="20716"/>
        <n v="20718"/>
        <n v="20722"/>
        <n v="20723"/>
        <n v="20724"/>
        <n v="20726"/>
        <n v="20727"/>
        <n v="20728"/>
        <n v="20729"/>
        <n v="20730"/>
        <n v="20731"/>
        <n v="20732"/>
        <n v="20733"/>
        <n v="20736"/>
        <n v="20737"/>
        <n v="20738"/>
        <n v="20740"/>
        <n v="20741"/>
        <n v="20742"/>
        <n v="20743"/>
        <n v="20744"/>
        <n v="20747"/>
        <n v="20749"/>
        <n v="20750"/>
        <n v="20751"/>
        <n v="20752"/>
        <n v="20753"/>
        <n v="20754"/>
        <n v="20755"/>
        <n v="20756"/>
        <n v="20757"/>
        <n v="20758"/>
        <n v="20759"/>
        <n v="20760"/>
        <n v="20761"/>
        <n v="20762"/>
        <n v="20763"/>
        <n v="20765"/>
        <n v="20766"/>
        <n v="20769"/>
        <n v="20770"/>
        <n v="20771"/>
        <n v="20773"/>
        <n v="20774"/>
        <n v="20775"/>
        <n v="20776"/>
        <n v="20777"/>
        <n v="20778"/>
        <n v="20779"/>
        <n v="20780"/>
        <n v="20782"/>
        <n v="20784"/>
        <n v="20787"/>
        <n v="20788"/>
        <n v="20789"/>
        <n v="20790"/>
        <n v="20791"/>
        <n v="20792"/>
        <n v="20793"/>
        <n v="20794"/>
        <n v="20795"/>
        <n v="20796"/>
        <n v="20797"/>
        <n v="20798"/>
        <n v="20799"/>
        <n v="20800"/>
        <n v="20801"/>
        <n v="20802"/>
        <n v="20804"/>
        <n v="20805"/>
        <n v="20806"/>
        <n v="20808"/>
        <n v="20809"/>
        <n v="20810"/>
        <n v="20811"/>
        <n v="20812"/>
        <n v="20813"/>
        <n v="20814"/>
        <n v="20815"/>
        <n v="20816"/>
        <n v="20818"/>
        <n v="20819"/>
        <n v="20820"/>
        <n v="20821"/>
        <n v="20822"/>
        <n v="20823"/>
        <n v="20824"/>
        <n v="20825"/>
        <n v="20826"/>
        <n v="20828"/>
        <n v="20830"/>
        <n v="20831"/>
        <n v="20832"/>
        <n v="20833"/>
        <n v="20834"/>
        <n v="20835"/>
        <n v="20836"/>
        <n v="20837"/>
        <n v="20838"/>
        <n v="20839"/>
        <n v="20842"/>
        <n v="20843"/>
        <n v="20844"/>
        <n v="20845"/>
        <n v="20846"/>
        <n v="20848"/>
        <n v="20849"/>
        <n v="20850"/>
        <n v="20851"/>
        <n v="20852"/>
        <n v="20853"/>
        <n v="20854"/>
        <n v="20855"/>
        <n v="20856"/>
        <n v="20857"/>
        <n v="20858"/>
        <n v="20859"/>
        <n v="20864"/>
        <n v="20865"/>
        <n v="20866"/>
        <n v="20867"/>
        <n v="20868"/>
        <n v="20869"/>
        <n v="20870"/>
        <n v="20871"/>
        <n v="20872"/>
        <n v="20873"/>
        <n v="20874"/>
        <n v="20875"/>
        <n v="20876"/>
        <n v="20877"/>
        <n v="20878"/>
        <n v="20880"/>
        <n v="20881"/>
        <n v="20882"/>
        <n v="20885"/>
        <n v="20886"/>
        <n v="20887"/>
        <n v="20888"/>
        <n v="20889"/>
        <n v="20890"/>
        <n v="20891"/>
        <n v="20893"/>
        <n v="20894"/>
        <n v="20895"/>
        <n v="20896"/>
        <n v="20897"/>
        <n v="20898"/>
        <n v="20899"/>
        <n v="20900"/>
        <n v="20901"/>
        <n v="20902"/>
        <n v="20903"/>
        <n v="20905"/>
        <n v="20906"/>
        <n v="20907"/>
        <n v="20908"/>
        <n v="20910"/>
        <n v="20911"/>
        <n v="20912"/>
        <n v="20914"/>
        <n v="20915"/>
        <n v="20916"/>
        <n v="20917"/>
        <n v="20918"/>
        <n v="20919"/>
        <n v="20920"/>
        <n v="20921"/>
        <n v="20922"/>
        <n v="20923"/>
        <n v="20925"/>
        <n v="20926"/>
        <n v="20927"/>
        <n v="20928"/>
        <n v="20929"/>
        <n v="20930"/>
        <n v="20931"/>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7"/>
        <n v="20968"/>
        <n v="20969"/>
        <n v="20970"/>
        <n v="20971"/>
        <n v="20972"/>
        <n v="20973"/>
        <n v="20974"/>
        <n v="20975"/>
        <n v="20976"/>
        <n v="20977"/>
        <n v="20979"/>
        <n v="20980"/>
        <n v="20982"/>
        <n v="20983"/>
        <n v="20984"/>
        <n v="20985"/>
        <n v="20986"/>
        <n v="20987"/>
        <n v="20988"/>
        <n v="20989"/>
        <n v="20992"/>
        <n v="20993"/>
        <n v="20994"/>
        <n v="20996"/>
        <n v="20999"/>
        <n v="21000"/>
        <n v="21001"/>
        <n v="21002"/>
        <n v="21003"/>
        <n v="21004"/>
        <n v="21005"/>
        <n v="21006"/>
        <n v="21007"/>
        <n v="21009"/>
        <n v="21012"/>
        <n v="21013"/>
        <n v="21014"/>
        <n v="21018"/>
        <n v="21019"/>
        <n v="21020"/>
        <n v="21021"/>
        <n v="21022"/>
        <n v="21023"/>
        <n v="21024"/>
        <n v="21025"/>
        <n v="21026"/>
        <n v="21027"/>
        <n v="21028"/>
        <n v="21029"/>
        <n v="21030"/>
        <n v="21031"/>
        <n v="21032"/>
        <n v="21034"/>
        <n v="21035"/>
        <n v="21036"/>
        <n v="21037"/>
        <n v="21038"/>
        <n v="21039"/>
        <n v="21040"/>
        <n v="21041"/>
        <n v="21042"/>
        <n v="21043"/>
        <n v="21044"/>
        <n v="21045"/>
        <n v="21047"/>
        <n v="21048"/>
        <n v="21049"/>
        <n v="21050"/>
        <n v="21051"/>
        <n v="21052"/>
        <n v="21054"/>
        <n v="21055"/>
        <n v="21056"/>
        <n v="21057"/>
        <n v="21059"/>
        <n v="21060"/>
        <n v="21061"/>
        <n v="21062"/>
        <n v="21064"/>
        <n v="21065"/>
        <n v="21066"/>
        <n v="21067"/>
        <n v="21068"/>
        <n v="21069"/>
        <n v="21070"/>
        <n v="21071"/>
        <n v="21072"/>
        <n v="21073"/>
        <n v="21074"/>
        <n v="21076"/>
        <n v="21079"/>
        <n v="21080"/>
        <n v="21084"/>
        <n v="21085"/>
        <n v="21086"/>
        <n v="21087"/>
        <n v="21089"/>
        <n v="21090"/>
        <n v="21091"/>
        <n v="21092"/>
        <n v="21093"/>
        <n v="21094"/>
        <n v="21095"/>
        <n v="21096"/>
        <n v="21098"/>
        <n v="21099"/>
        <n v="21101"/>
        <n v="21102"/>
        <n v="21103"/>
        <n v="21104"/>
        <n v="21106"/>
        <n v="21107"/>
        <n v="21108"/>
        <n v="21109"/>
        <n v="21110"/>
        <n v="21112"/>
        <n v="21114"/>
        <n v="21115"/>
        <n v="21116"/>
        <n v="21118"/>
        <n v="21119"/>
        <n v="21120"/>
        <n v="21121"/>
        <n v="21122"/>
        <n v="21123"/>
        <n v="21124"/>
        <n v="21125"/>
        <n v="21126"/>
        <n v="21128"/>
        <n v="21130"/>
        <n v="21131"/>
        <n v="21132"/>
        <n v="21133"/>
        <n v="21134"/>
        <n v="21135"/>
        <n v="21136"/>
        <n v="21137"/>
        <n v="21138"/>
        <n v="21139"/>
        <n v="21140"/>
        <n v="21141"/>
        <n v="21142"/>
        <n v="21143"/>
        <n v="21144"/>
        <n v="21146"/>
        <n v="21147"/>
        <n v="21148"/>
        <n v="21149"/>
        <n v="21150"/>
        <n v="21151"/>
        <n v="21152"/>
        <n v="21153"/>
        <n v="21154"/>
        <n v="21155"/>
        <n v="21156"/>
        <n v="21157"/>
        <n v="21159"/>
        <n v="21161"/>
        <n v="21163"/>
        <n v="21165"/>
        <n v="21166"/>
        <n v="21168"/>
        <n v="21169"/>
        <n v="21171"/>
        <n v="21172"/>
        <n v="21173"/>
        <n v="21175"/>
        <n v="21176"/>
        <n v="21177"/>
        <n v="21178"/>
        <n v="21179"/>
        <n v="21180"/>
        <n v="21181"/>
        <n v="21182"/>
        <n v="21184"/>
        <n v="21185"/>
        <n v="21186"/>
        <n v="21189"/>
        <n v="21191"/>
        <n v="21193"/>
        <n v="21194"/>
        <n v="21195"/>
        <n v="21196"/>
        <n v="21197"/>
        <n v="21198"/>
        <n v="21199"/>
        <n v="21200"/>
        <n v="21201"/>
        <n v="21202"/>
        <n v="21203"/>
        <n v="21204"/>
        <n v="21205"/>
        <n v="21207"/>
        <n v="21208"/>
        <n v="21211"/>
        <n v="21212"/>
        <n v="21213"/>
        <n v="21214"/>
        <n v="21215"/>
        <n v="21216"/>
        <n v="21217"/>
        <n v="21218"/>
        <n v="21219"/>
        <n v="21220"/>
        <n v="21221"/>
        <n v="21223"/>
        <n v="21224"/>
        <n v="21225"/>
        <n v="21228"/>
        <n v="21229"/>
        <n v="21230"/>
        <n v="21232"/>
        <n v="21233"/>
        <n v="21234"/>
        <n v="21235"/>
        <n v="21236"/>
        <n v="21237"/>
        <n v="21238"/>
        <n v="21239"/>
        <n v="21240"/>
        <n v="21242"/>
        <n v="21243"/>
        <n v="21245"/>
        <n v="21246"/>
        <n v="21248"/>
        <n v="21249"/>
        <n v="21250"/>
        <n v="21251"/>
        <n v="21252"/>
        <n v="21253"/>
        <n v="21255"/>
        <n v="21256"/>
        <n v="21257"/>
        <n v="21259"/>
        <n v="21260"/>
        <n v="21261"/>
        <n v="21262"/>
        <n v="21263"/>
        <n v="21265"/>
        <n v="21266"/>
        <n v="21267"/>
        <n v="21268"/>
        <n v="21269"/>
        <n v="21272"/>
        <n v="21273"/>
        <n v="21274"/>
        <n v="21275"/>
        <n v="21276"/>
        <n v="21277"/>
        <n v="21278"/>
        <n v="21279"/>
        <n v="21280"/>
        <n v="21281"/>
        <n v="21282"/>
        <n v="21283"/>
        <n v="21284"/>
        <n v="21286"/>
        <n v="21287"/>
        <n v="21288"/>
        <n v="21289"/>
        <n v="21290"/>
        <n v="21292"/>
        <n v="21293"/>
        <n v="21294"/>
        <n v="21296"/>
        <n v="21297"/>
        <n v="21298"/>
        <n v="21299"/>
        <n v="21300"/>
        <n v="21301"/>
        <n v="21302"/>
        <n v="21303"/>
        <n v="21304"/>
        <n v="21305"/>
        <n v="21306"/>
        <n v="21307"/>
        <n v="21308"/>
        <n v="21309"/>
        <n v="21311"/>
        <n v="21312"/>
        <n v="21313"/>
        <n v="21314"/>
        <n v="21315"/>
        <n v="21316"/>
        <n v="21317"/>
        <n v="21318"/>
        <n v="21319"/>
        <n v="21320"/>
        <n v="21321"/>
        <n v="21324"/>
        <n v="21325"/>
        <n v="21326"/>
        <n v="21327"/>
        <n v="21329"/>
        <n v="21330"/>
        <n v="21331"/>
        <n v="21332"/>
        <n v="21333"/>
        <n v="21334"/>
        <n v="21335"/>
        <n v="21336"/>
        <n v="21337"/>
        <n v="21338"/>
        <n v="21340"/>
        <n v="21341"/>
        <n v="21342"/>
        <n v="21343"/>
        <n v="21344"/>
        <n v="21345"/>
        <n v="21346"/>
        <n v="21347"/>
        <n v="21348"/>
        <n v="21351"/>
        <n v="21352"/>
        <n v="21353"/>
        <n v="21354"/>
        <n v="21355"/>
        <n v="21356"/>
        <n v="21358"/>
        <n v="21359"/>
        <n v="21360"/>
        <n v="21361"/>
        <n v="21362"/>
        <n v="21363"/>
        <n v="21364"/>
        <n v="21365"/>
        <n v="21367"/>
        <n v="21368"/>
        <n v="21369"/>
        <n v="21371"/>
        <n v="21372"/>
        <n v="21373"/>
        <n v="21374"/>
        <n v="21375"/>
        <n v="21376"/>
        <n v="21377"/>
        <n v="21378"/>
        <n v="21379"/>
        <n v="21381"/>
        <n v="21382"/>
        <n v="21383"/>
        <n v="21384"/>
        <n v="21388"/>
        <n v="21389"/>
        <n v="21391"/>
        <n v="21392"/>
        <n v="21393"/>
        <n v="21394"/>
        <n v="21395"/>
        <n v="21396"/>
        <n v="21398"/>
        <n v="21399"/>
        <n v="21400"/>
        <n v="21401"/>
        <n v="21402"/>
        <n v="21403"/>
        <n v="21405"/>
        <n v="21406"/>
        <n v="21407"/>
        <n v="21408"/>
        <n v="21409"/>
        <n v="21410"/>
        <n v="21411"/>
        <n v="21412"/>
        <n v="21413"/>
        <n v="21415"/>
        <n v="21416"/>
        <n v="21417"/>
        <n v="21418"/>
        <n v="21420"/>
        <n v="21421"/>
        <n v="21422"/>
        <n v="21423"/>
        <n v="21424"/>
        <n v="21425"/>
        <n v="21426"/>
        <n v="21427"/>
        <n v="21428"/>
        <n v="21429"/>
        <n v="21430"/>
        <n v="21431"/>
        <n v="21432"/>
        <n v="21433"/>
        <n v="21434"/>
        <n v="21435"/>
        <n v="21436"/>
        <n v="21438"/>
        <n v="21439"/>
        <n v="21440"/>
        <n v="21441"/>
        <n v="21443"/>
        <n v="21444"/>
        <n v="21446"/>
        <n v="21447"/>
        <n v="21448"/>
        <n v="21449"/>
        <n v="21451"/>
        <n v="21452"/>
        <n v="21453"/>
        <n v="21454"/>
        <n v="21455"/>
        <n v="21457"/>
        <n v="21458"/>
        <n v="21459"/>
        <n v="21460"/>
        <n v="21461"/>
        <n v="21462"/>
        <n v="21463"/>
        <n v="21464"/>
        <n v="21465"/>
        <n v="21468"/>
        <n v="21470"/>
        <n v="21471"/>
        <n v="21472"/>
        <n v="21473"/>
        <n v="21475"/>
        <n v="21476"/>
        <n v="21477"/>
        <n v="21478"/>
        <n v="21480"/>
        <n v="21481"/>
        <n v="21482"/>
        <n v="21483"/>
        <n v="21484"/>
        <n v="21485"/>
        <n v="21486"/>
        <n v="21487"/>
        <n v="21488"/>
        <n v="21489"/>
        <n v="21491"/>
        <n v="21492"/>
        <n v="21493"/>
        <n v="21494"/>
        <n v="21495"/>
        <n v="21496"/>
        <n v="21497"/>
        <n v="21499"/>
        <n v="21500"/>
        <n v="21501"/>
        <n v="21502"/>
        <n v="21503"/>
        <n v="21504"/>
        <n v="21505"/>
        <n v="21507"/>
        <n v="21508"/>
        <n v="21509"/>
        <n v="21510"/>
        <n v="21511"/>
        <n v="21512"/>
        <n v="21513"/>
        <n v="21514"/>
        <n v="21515"/>
        <n v="21516"/>
        <n v="21517"/>
        <n v="21518"/>
        <n v="21519"/>
        <n v="21520"/>
        <n v="21521"/>
        <n v="21522"/>
        <n v="21524"/>
        <n v="21525"/>
        <n v="21526"/>
        <n v="21527"/>
        <n v="21528"/>
        <n v="21530"/>
        <n v="21532"/>
        <n v="21534"/>
        <n v="21535"/>
        <n v="21536"/>
        <n v="21537"/>
        <n v="21540"/>
        <n v="21541"/>
        <n v="21542"/>
        <n v="21543"/>
        <n v="21544"/>
        <n v="21545"/>
        <n v="21547"/>
        <n v="21549"/>
        <n v="21550"/>
        <n v="21551"/>
        <n v="21552"/>
        <n v="21554"/>
        <n v="21555"/>
        <n v="21556"/>
        <n v="21558"/>
        <n v="21560"/>
        <n v="21561"/>
        <n v="21562"/>
        <n v="21563"/>
        <n v="21564"/>
        <n v="21565"/>
        <n v="21566"/>
        <n v="21567"/>
        <n v="21568"/>
        <n v="21569"/>
        <n v="21570"/>
        <n v="21571"/>
        <n v="21572"/>
        <n v="21573"/>
        <n v="21574"/>
        <n v="21575"/>
        <n v="21576"/>
        <n v="21577"/>
        <n v="21578"/>
        <n v="21579"/>
        <n v="21580"/>
        <n v="21581"/>
        <n v="21583"/>
        <n v="21584"/>
        <n v="21586"/>
        <n v="21587"/>
        <n v="21588"/>
        <n v="21589"/>
        <n v="21590"/>
        <n v="21591"/>
        <n v="21592"/>
        <n v="21593"/>
        <n v="21595"/>
        <n v="21597"/>
        <n v="21598"/>
        <n v="21600"/>
        <n v="21601"/>
        <n v="21602"/>
        <n v="21603"/>
        <n v="21604"/>
        <n v="21606"/>
        <n v="21609"/>
        <n v="21610"/>
        <n v="21611"/>
        <n v="21612"/>
        <n v="21613"/>
        <n v="21614"/>
        <n v="21615"/>
        <n v="21616"/>
        <n v="21617"/>
        <n v="21618"/>
        <n v="21619"/>
        <n v="21620"/>
        <n v="21621"/>
        <n v="21622"/>
        <n v="21623"/>
        <n v="21624"/>
        <n v="21625"/>
        <n v="21626"/>
        <n v="21627"/>
        <n v="21628"/>
        <n v="21629"/>
        <n v="21630"/>
        <n v="21631"/>
        <n v="21632"/>
        <n v="21633"/>
        <n v="21634"/>
        <n v="21635"/>
        <n v="21636"/>
        <n v="21638"/>
        <n v="21639"/>
        <n v="21640"/>
        <n v="21641"/>
        <n v="21642"/>
        <n v="21643"/>
        <n v="21644"/>
        <n v="21646"/>
        <n v="21647"/>
        <n v="21648"/>
        <n v="21649"/>
        <n v="21651"/>
        <n v="21652"/>
        <n v="21653"/>
        <n v="21657"/>
        <n v="21658"/>
        <n v="21659"/>
        <n v="21660"/>
        <n v="21662"/>
        <n v="21663"/>
        <n v="21664"/>
        <n v="21665"/>
        <n v="21666"/>
        <n v="21667"/>
        <n v="21668"/>
        <n v="21670"/>
        <n v="21671"/>
        <n v="21672"/>
        <n v="21673"/>
        <n v="21674"/>
        <n v="21675"/>
        <n v="21676"/>
        <n v="21677"/>
        <n v="21678"/>
        <n v="21679"/>
        <n v="21680"/>
        <n v="21681"/>
        <n v="21682"/>
        <n v="21683"/>
        <n v="21684"/>
        <n v="21685"/>
        <n v="21686"/>
        <n v="21687"/>
        <n v="21688"/>
        <n v="21689"/>
        <n v="21690"/>
        <n v="21691"/>
        <n v="21696"/>
        <n v="21697"/>
        <n v="21699"/>
        <n v="21700"/>
        <n v="21702"/>
        <n v="21705"/>
        <n v="21706"/>
        <n v="21707"/>
        <n v="21708"/>
        <n v="21710"/>
        <n v="21711"/>
        <n v="21712"/>
        <n v="21713"/>
        <n v="21714"/>
        <n v="21715"/>
        <n v="21716"/>
        <n v="21717"/>
        <n v="21718"/>
        <n v="21719"/>
        <n v="21720"/>
        <n v="21721"/>
        <n v="21722"/>
        <n v="21723"/>
        <n v="21724"/>
        <n v="21725"/>
        <n v="21726"/>
        <n v="21727"/>
        <n v="21729"/>
        <n v="21731"/>
        <n v="21732"/>
        <n v="21733"/>
        <n v="21734"/>
        <n v="21735"/>
        <n v="21736"/>
        <n v="21737"/>
        <n v="21739"/>
        <n v="21740"/>
        <n v="21741"/>
        <n v="21743"/>
        <n v="21744"/>
        <n v="21745"/>
        <n v="21746"/>
        <n v="21748"/>
        <n v="21749"/>
        <n v="21751"/>
        <n v="21752"/>
        <n v="21753"/>
        <n v="21754"/>
        <n v="21755"/>
        <n v="21756"/>
        <n v="21757"/>
        <n v="21758"/>
        <n v="21759"/>
        <n v="21760"/>
        <n v="21761"/>
        <n v="21762"/>
        <n v="21763"/>
        <n v="21764"/>
        <n v="21765"/>
        <n v="21767"/>
        <n v="21768"/>
        <n v="21770"/>
        <n v="21771"/>
        <n v="21772"/>
        <n v="21773"/>
        <n v="21775"/>
        <n v="21776"/>
        <n v="21777"/>
        <n v="21778"/>
        <n v="21780"/>
        <n v="21781"/>
        <n v="21782"/>
        <n v="21783"/>
        <n v="21784"/>
        <n v="21785"/>
        <n v="21786"/>
        <n v="21787"/>
        <n v="21788"/>
        <n v="21790"/>
        <n v="21791"/>
        <n v="21792"/>
        <n v="21793"/>
        <n v="21794"/>
        <n v="21795"/>
        <n v="21796"/>
        <n v="21797"/>
        <n v="21798"/>
        <n v="21799"/>
        <n v="21800"/>
        <n v="21801"/>
        <n v="21803"/>
        <n v="21804"/>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9"/>
        <n v="21840"/>
        <n v="21841"/>
        <n v="21842"/>
        <n v="21843"/>
        <n v="21846"/>
        <n v="21847"/>
        <n v="21848"/>
        <n v="21849"/>
        <n v="21851"/>
        <n v="21853"/>
        <n v="21854"/>
        <n v="21855"/>
        <n v="21856"/>
        <n v="21858"/>
        <n v="21860"/>
        <n v="21861"/>
        <n v="21862"/>
        <n v="21863"/>
        <n v="21864"/>
        <n v="21865"/>
        <n v="21868"/>
        <n v="21869"/>
        <n v="21870"/>
        <n v="21871"/>
        <n v="21872"/>
        <n v="21873"/>
        <n v="21874"/>
        <n v="21875"/>
        <n v="21876"/>
        <n v="21877"/>
        <n v="21878"/>
        <n v="21879"/>
        <n v="21880"/>
        <n v="21881"/>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6"/>
        <n v="21917"/>
        <n v="21918"/>
        <n v="21919"/>
        <n v="21920"/>
        <n v="21924"/>
        <n v="21925"/>
        <n v="21926"/>
        <n v="21927"/>
        <n v="21928"/>
        <n v="21929"/>
        <n v="21930"/>
        <n v="21931"/>
        <n v="21932"/>
        <n v="21934"/>
        <n v="21935"/>
        <n v="21936"/>
        <n v="21939"/>
        <n v="21940"/>
        <n v="21941"/>
        <n v="21942"/>
        <n v="21943"/>
        <n v="21944"/>
        <n v="21945"/>
        <n v="21946"/>
        <n v="21947"/>
        <n v="21948"/>
        <n v="21949"/>
        <n v="21950"/>
        <n v="21951"/>
        <n v="21952"/>
        <n v="21953"/>
        <n v="21955"/>
        <n v="21956"/>
        <n v="21957"/>
        <n v="21958"/>
        <n v="21959"/>
        <n v="21960"/>
        <n v="21961"/>
        <n v="21962"/>
        <n v="21964"/>
        <n v="21966"/>
        <n v="21967"/>
        <n v="21968"/>
        <n v="21969"/>
        <n v="21970"/>
        <n v="21971"/>
        <n v="21972"/>
        <n v="21973"/>
        <n v="21974"/>
        <n v="21975"/>
        <n v="21976"/>
        <n v="21977"/>
        <n v="21979"/>
        <n v="21981"/>
        <n v="21982"/>
        <n v="21983"/>
        <n v="21984"/>
        <n v="21985"/>
        <n v="21986"/>
        <n v="21989"/>
        <n v="21990"/>
        <n v="21991"/>
        <n v="21992"/>
        <n v="21993"/>
        <n v="21994"/>
        <n v="21995"/>
        <n v="21996"/>
        <n v="21999"/>
        <n v="22000"/>
        <n v="22001"/>
        <n v="22002"/>
        <n v="22003"/>
        <n v="22004"/>
        <n v="22005"/>
        <n v="22006"/>
        <n v="22007"/>
        <n v="22008"/>
        <n v="22009"/>
        <n v="22011"/>
        <n v="22012"/>
        <n v="22014"/>
        <n v="22015"/>
        <n v="22016"/>
        <n v="22017"/>
        <n v="22018"/>
        <n v="22019"/>
        <n v="22020"/>
        <n v="22021"/>
        <n v="22022"/>
        <n v="22024"/>
        <n v="22025"/>
        <n v="22026"/>
        <n v="22027"/>
        <n v="22028"/>
        <n v="22029"/>
        <n v="22030"/>
        <n v="22031"/>
        <n v="22033"/>
        <n v="22035"/>
        <n v="22036"/>
        <n v="22037"/>
        <n v="22039"/>
        <n v="22040"/>
        <n v="22041"/>
        <n v="22042"/>
        <n v="22043"/>
        <n v="22044"/>
        <n v="22046"/>
        <n v="22047"/>
        <n v="22048"/>
        <n v="22049"/>
        <n v="22051"/>
        <n v="22052"/>
        <n v="22053"/>
        <n v="22054"/>
        <n v="22055"/>
        <n v="22056"/>
        <n v="22060"/>
        <n v="22062"/>
        <n v="22063"/>
        <n v="22064"/>
        <n v="22065"/>
        <n v="22066"/>
        <n v="22067"/>
        <n v="22068"/>
        <n v="22072"/>
        <n v="22073"/>
        <n v="22074"/>
        <n v="22075"/>
        <n v="22076"/>
        <n v="22077"/>
        <n v="22078"/>
        <n v="22079"/>
        <n v="22080"/>
        <n v="22081"/>
        <n v="22084"/>
        <n v="22085"/>
        <n v="22086"/>
        <n v="22087"/>
        <n v="22088"/>
        <n v="22089"/>
        <n v="22090"/>
        <n v="22091"/>
        <n v="22092"/>
        <n v="22093"/>
        <n v="22094"/>
        <n v="22095"/>
        <n v="22097"/>
        <n v="22098"/>
        <n v="22099"/>
        <n v="22100"/>
        <n v="22103"/>
        <n v="22105"/>
        <n v="22106"/>
        <n v="22107"/>
        <n v="22108"/>
        <n v="22110"/>
        <n v="22111"/>
        <n v="22112"/>
        <n v="22113"/>
        <n v="22115"/>
        <n v="22117"/>
        <n v="22118"/>
        <n v="22119"/>
        <n v="22120"/>
        <n v="22121"/>
        <n v="22122"/>
        <n v="22123"/>
        <n v="22124"/>
        <n v="22125"/>
        <n v="22126"/>
        <n v="22127"/>
        <n v="22128"/>
        <n v="22129"/>
        <n v="22130"/>
        <n v="22131"/>
        <n v="22132"/>
        <n v="22133"/>
        <n v="22134"/>
        <n v="22135"/>
        <n v="22136"/>
        <n v="22137"/>
        <n v="22138"/>
        <n v="22139"/>
        <n v="22140"/>
        <n v="22141"/>
        <n v="22142"/>
        <n v="22143"/>
        <n v="22144"/>
        <n v="22147"/>
        <n v="22148"/>
        <n v="22149"/>
        <n v="22151"/>
        <n v="22152"/>
        <n v="22153"/>
        <n v="22154"/>
        <n v="22155"/>
        <n v="22156"/>
        <n v="22157"/>
        <n v="22159"/>
        <n v="22160"/>
        <n v="22161"/>
        <n v="22162"/>
        <n v="22163"/>
        <n v="22164"/>
        <n v="22165"/>
        <n v="22166"/>
        <n v="22168"/>
        <n v="22169"/>
        <n v="22170"/>
        <n v="22171"/>
        <n v="22172"/>
        <n v="22173"/>
        <n v="22174"/>
        <n v="22175"/>
        <n v="22176"/>
        <n v="22177"/>
        <n v="22179"/>
        <n v="22180"/>
        <n v="22182"/>
        <n v="22183"/>
        <n v="22184"/>
        <n v="22185"/>
        <n v="22186"/>
        <n v="22187"/>
        <n v="22189"/>
        <n v="22190"/>
        <n v="22193"/>
        <n v="22195"/>
        <n v="22196"/>
        <n v="22197"/>
        <n v="22198"/>
        <n v="22199"/>
        <n v="22200"/>
        <n v="22201"/>
        <n v="22203"/>
        <n v="22204"/>
        <n v="22205"/>
        <n v="22206"/>
        <n v="22207"/>
        <n v="22208"/>
        <n v="22209"/>
        <n v="22210"/>
        <n v="22211"/>
        <n v="22212"/>
        <n v="22214"/>
        <n v="22216"/>
        <n v="22217"/>
        <n v="22219"/>
        <n v="22220"/>
        <n v="22221"/>
        <n v="22222"/>
        <n v="22224"/>
        <n v="22225"/>
        <n v="22226"/>
        <n v="22227"/>
        <n v="22228"/>
        <n v="22229"/>
        <n v="22230"/>
        <n v="22231"/>
        <n v="22233"/>
        <n v="22234"/>
        <n v="22235"/>
        <n v="22236"/>
        <n v="22237"/>
        <n v="22238"/>
        <n v="22239"/>
        <n v="22240"/>
        <n v="22241"/>
        <n v="22242"/>
        <n v="22243"/>
        <n v="22245"/>
        <n v="22246"/>
        <n v="22247"/>
        <n v="22248"/>
        <n v="22249"/>
        <n v="22250"/>
        <n v="22251"/>
        <n v="22252"/>
        <n v="22253"/>
        <n v="22254"/>
        <n v="22255"/>
        <n v="22257"/>
        <n v="22258"/>
        <n v="22259"/>
        <n v="22260"/>
        <n v="22261"/>
        <n v="22262"/>
        <n v="22263"/>
        <n v="22265"/>
        <n v="22267"/>
        <n v="22269"/>
        <n v="22270"/>
        <n v="22271"/>
        <n v="22273"/>
        <n v="22274"/>
        <n v="22275"/>
        <n v="22276"/>
        <n v="22277"/>
        <n v="22279"/>
        <n v="22280"/>
        <n v="22281"/>
        <n v="22282"/>
        <n v="22283"/>
        <n v="22284"/>
        <n v="22285"/>
        <n v="22286"/>
        <n v="22287"/>
        <n v="22290"/>
        <n v="22292"/>
        <n v="22293"/>
        <n v="22294"/>
        <n v="22295"/>
        <n v="22297"/>
        <n v="22300"/>
        <n v="22301"/>
        <n v="22302"/>
        <n v="22303"/>
        <n v="22304"/>
        <n v="22305"/>
        <n v="22306"/>
        <n v="22307"/>
        <n v="22308"/>
        <n v="22310"/>
        <n v="22311"/>
        <n v="22312"/>
        <n v="22313"/>
        <n v="22314"/>
        <n v="22315"/>
        <n v="22316"/>
        <n v="22321"/>
        <n v="22322"/>
        <n v="22323"/>
        <n v="22324"/>
        <n v="22325"/>
        <n v="22326"/>
        <n v="22327"/>
        <n v="22328"/>
        <n v="22330"/>
        <n v="22331"/>
        <n v="22332"/>
        <n v="22333"/>
        <n v="22334"/>
        <n v="22335"/>
        <n v="22337"/>
        <n v="22338"/>
        <n v="22339"/>
        <n v="22340"/>
        <n v="22341"/>
        <n v="22342"/>
        <n v="22343"/>
        <n v="22344"/>
        <n v="22345"/>
        <n v="22346"/>
        <n v="22348"/>
        <n v="22349"/>
        <n v="22350"/>
        <n v="22355"/>
        <n v="22357"/>
        <n v="22358"/>
        <n v="22359"/>
        <n v="22360"/>
        <n v="22361"/>
        <n v="22362"/>
        <n v="22365"/>
        <n v="22366"/>
        <n v="22367"/>
        <n v="22368"/>
        <n v="22369"/>
        <n v="22370"/>
        <n v="22372"/>
        <n v="22373"/>
        <n v="22374"/>
        <n v="22375"/>
        <n v="22376"/>
        <n v="22377"/>
        <n v="22378"/>
        <n v="22379"/>
        <n v="22380"/>
        <n v="22382"/>
        <n v="22384"/>
        <n v="22385"/>
        <n v="22386"/>
        <n v="22388"/>
        <n v="22390"/>
        <n v="22391"/>
        <n v="22392"/>
        <n v="22393"/>
        <n v="22394"/>
        <n v="22395"/>
        <n v="22396"/>
        <n v="22397"/>
        <n v="22399"/>
        <n v="22400"/>
        <n v="22402"/>
        <n v="22403"/>
        <n v="22404"/>
        <n v="22405"/>
        <n v="22406"/>
        <n v="22409"/>
        <n v="22410"/>
        <n v="22412"/>
        <n v="22413"/>
        <n v="22414"/>
        <n v="22415"/>
        <n v="22416"/>
        <n v="22417"/>
        <n v="22420"/>
        <n v="22421"/>
        <n v="22422"/>
        <n v="22423"/>
        <n v="22424"/>
        <n v="22427"/>
        <n v="22429"/>
        <n v="22430"/>
        <n v="22431"/>
        <n v="22433"/>
        <n v="22434"/>
        <n v="22435"/>
        <n v="22436"/>
        <n v="22437"/>
        <n v="22438"/>
        <n v="22440"/>
        <n v="22441"/>
        <n v="22442"/>
        <n v="22443"/>
        <n v="22444"/>
        <n v="22445"/>
        <n v="22446"/>
        <n v="22447"/>
        <n v="22448"/>
        <n v="22449"/>
        <n v="22454"/>
        <n v="22455"/>
        <n v="22456"/>
        <n v="22457"/>
        <n v="22459"/>
        <n v="22460"/>
        <n v="22461"/>
        <n v="22463"/>
        <n v="22465"/>
        <n v="22466"/>
        <n v="22468"/>
        <n v="22469"/>
        <n v="22470"/>
        <n v="22471"/>
        <n v="22472"/>
        <n v="22473"/>
        <n v="22474"/>
        <n v="22475"/>
        <n v="22477"/>
        <n v="22478"/>
        <n v="22479"/>
        <n v="22480"/>
        <n v="22481"/>
        <n v="22482"/>
        <n v="22483"/>
        <n v="22484"/>
        <n v="22488"/>
        <n v="22489"/>
        <n v="22490"/>
        <n v="22491"/>
        <n v="22492"/>
        <n v="22493"/>
        <n v="22494"/>
        <n v="22496"/>
        <n v="22497"/>
        <n v="22498"/>
        <n v="22499"/>
        <n v="22500"/>
        <n v="22501"/>
        <n v="22502"/>
        <n v="22503"/>
        <n v="22504"/>
        <n v="22505"/>
        <n v="22506"/>
        <n v="22507"/>
        <n v="22508"/>
        <n v="22510"/>
        <n v="22511"/>
        <n v="22513"/>
        <n v="22515"/>
        <n v="22517"/>
        <n v="22519"/>
        <n v="22520"/>
        <n v="22521"/>
        <n v="22522"/>
        <n v="22523"/>
        <n v="22524"/>
        <n v="22526"/>
        <n v="22528"/>
        <n v="22529"/>
        <n v="22531"/>
        <n v="22532"/>
        <n v="22533"/>
        <n v="22536"/>
        <n v="22537"/>
        <n v="22539"/>
        <n v="22540"/>
        <n v="22541"/>
        <n v="22542"/>
        <n v="22543"/>
        <n v="22544"/>
        <n v="22545"/>
        <n v="22547"/>
        <n v="22549"/>
        <n v="22550"/>
        <n v="22551"/>
        <n v="22552"/>
        <n v="22553"/>
        <n v="22554"/>
        <n v="22556"/>
        <n v="22557"/>
        <n v="22558"/>
        <n v="22559"/>
        <n v="22560"/>
        <n v="22561"/>
        <n v="22562"/>
        <n v="22564"/>
        <n v="22566"/>
        <n v="22567"/>
        <n v="22568"/>
        <n v="22569"/>
        <n v="22570"/>
        <n v="22571"/>
        <n v="22572"/>
        <n v="22573"/>
        <n v="22574"/>
        <n v="22576"/>
        <n v="22577"/>
        <n v="22578"/>
        <n v="22579"/>
        <n v="22580"/>
        <n v="22581"/>
        <n v="22584"/>
        <n v="22585"/>
        <n v="22586"/>
        <n v="22587"/>
        <n v="22588"/>
        <n v="22590"/>
        <n v="22592"/>
        <n v="22594"/>
        <n v="22595"/>
        <n v="22596"/>
        <n v="22597"/>
        <n v="22599"/>
        <n v="22600"/>
        <n v="22604"/>
        <n v="22605"/>
        <n v="22606"/>
        <n v="22607"/>
        <n v="22608"/>
        <n v="22609"/>
        <n v="22610"/>
        <n v="22611"/>
        <n v="22614"/>
        <n v="22615"/>
        <n v="22616"/>
        <n v="22618"/>
        <n v="22619"/>
        <n v="22620"/>
        <n v="22621"/>
        <n v="22622"/>
        <n v="22624"/>
        <n v="22625"/>
        <n v="22626"/>
        <n v="22627"/>
        <n v="22628"/>
        <n v="22629"/>
        <n v="22630"/>
        <n v="22631"/>
        <n v="22632"/>
        <n v="22633"/>
        <n v="22634"/>
        <n v="22635"/>
        <n v="22639"/>
        <n v="22640"/>
        <n v="22641"/>
        <n v="22643"/>
        <n v="22644"/>
        <n v="22645"/>
        <n v="22646"/>
        <n v="22647"/>
        <n v="22648"/>
        <n v="22649"/>
        <n v="22651"/>
        <n v="22652"/>
        <n v="22653"/>
        <n v="22654"/>
        <n v="22655"/>
        <n v="22656"/>
        <n v="22657"/>
        <n v="22658"/>
        <n v="22659"/>
        <n v="22661"/>
        <n v="22662"/>
        <n v="22664"/>
        <n v="22665"/>
        <n v="22666"/>
        <n v="22667"/>
        <n v="22668"/>
        <n v="22669"/>
        <n v="22670"/>
        <n v="22671"/>
        <n v="22672"/>
        <n v="22673"/>
        <n v="22674"/>
        <n v="22675"/>
        <n v="22677"/>
        <n v="22678"/>
        <n v="22679"/>
        <n v="22680"/>
        <n v="22681"/>
        <n v="22683"/>
        <n v="22684"/>
        <n v="22685"/>
        <n v="22687"/>
        <n v="22689"/>
        <n v="22691"/>
        <n v="22692"/>
        <n v="22693"/>
        <n v="22694"/>
        <n v="22695"/>
        <n v="22696"/>
        <n v="22697"/>
        <n v="22700"/>
        <n v="22702"/>
        <n v="22703"/>
        <n v="22705"/>
        <n v="22707"/>
        <n v="22708"/>
        <n v="22709"/>
        <n v="22710"/>
        <n v="22711"/>
        <n v="22712"/>
        <n v="22713"/>
        <n v="22714"/>
        <n v="22715"/>
        <n v="22716"/>
        <n v="22717"/>
        <n v="22718"/>
        <n v="22719"/>
        <n v="22721"/>
        <n v="22722"/>
        <n v="22723"/>
        <n v="22724"/>
        <n v="22725"/>
        <n v="22726"/>
        <n v="22727"/>
        <n v="22728"/>
        <n v="22729"/>
        <n v="22730"/>
        <n v="22731"/>
        <n v="22733"/>
        <n v="22734"/>
        <n v="22735"/>
        <n v="22736"/>
        <n v="22738"/>
        <n v="22740"/>
        <n v="22742"/>
        <n v="22743"/>
        <n v="22744"/>
        <n v="22745"/>
        <n v="22747"/>
        <n v="22748"/>
        <n v="22749"/>
        <n v="22750"/>
        <n v="22751"/>
        <n v="22752"/>
        <n v="22753"/>
        <n v="22754"/>
        <n v="22758"/>
        <n v="22759"/>
        <n v="22760"/>
        <n v="22761"/>
        <n v="22762"/>
        <n v="22763"/>
        <n v="22764"/>
        <n v="22765"/>
        <n v="22766"/>
        <n v="22767"/>
        <n v="22768"/>
        <n v="22769"/>
        <n v="22770"/>
        <n v="22771"/>
        <n v="22772"/>
        <n v="22774"/>
        <n v="22775"/>
        <n v="22776"/>
        <n v="22777"/>
        <n v="22778"/>
        <n v="22780"/>
        <n v="22781"/>
        <n v="22782"/>
        <n v="22783"/>
        <n v="22784"/>
        <n v="22787"/>
        <n v="22788"/>
        <n v="22789"/>
        <n v="22790"/>
        <n v="22791"/>
        <n v="22792"/>
        <n v="22793"/>
        <n v="22794"/>
        <n v="22795"/>
        <n v="22796"/>
        <n v="22797"/>
        <n v="22798"/>
        <n v="22799"/>
        <n v="22800"/>
        <n v="22801"/>
        <n v="22802"/>
        <n v="22804"/>
        <n v="22805"/>
        <n v="22806"/>
        <n v="22808"/>
        <n v="22809"/>
        <n v="22810"/>
        <n v="22811"/>
        <n v="22812"/>
        <n v="22813"/>
        <n v="22814"/>
        <n v="22815"/>
        <n v="22817"/>
        <n v="22818"/>
        <n v="22819"/>
        <n v="22821"/>
        <n v="22822"/>
        <n v="22823"/>
        <n v="22824"/>
        <n v="22825"/>
        <n v="22826"/>
        <n v="22827"/>
        <n v="22828"/>
        <n v="22829"/>
        <n v="22830"/>
        <n v="22831"/>
        <n v="22832"/>
        <n v="22833"/>
        <n v="22834"/>
        <n v="22835"/>
        <n v="22836"/>
        <n v="22838"/>
        <n v="22839"/>
        <n v="22842"/>
        <n v="22843"/>
        <n v="22844"/>
        <n v="22845"/>
        <n v="22846"/>
        <n v="22847"/>
        <n v="22848"/>
        <n v="22850"/>
        <n v="22851"/>
        <n v="22853"/>
        <n v="22854"/>
        <n v="22855"/>
        <n v="22856"/>
        <n v="22857"/>
        <n v="22859"/>
        <n v="22860"/>
        <n v="22861"/>
        <n v="22862"/>
        <n v="22863"/>
        <n v="22865"/>
        <n v="22866"/>
        <n v="22868"/>
        <n v="22869"/>
        <n v="22870"/>
        <n v="22871"/>
        <n v="22872"/>
        <n v="22873"/>
        <n v="22874"/>
        <n v="22875"/>
        <n v="22879"/>
        <n v="22880"/>
        <n v="22881"/>
        <n v="22882"/>
        <n v="22883"/>
        <n v="22885"/>
        <n v="22886"/>
        <n v="22887"/>
        <n v="22888"/>
        <n v="22889"/>
        <n v="22892"/>
        <n v="22893"/>
        <n v="22894"/>
        <n v="22895"/>
        <n v="22897"/>
        <n v="22899"/>
        <n v="22901"/>
        <n v="22902"/>
        <n v="22903"/>
        <n v="22904"/>
        <n v="22905"/>
        <n v="22907"/>
        <n v="22908"/>
        <n v="22909"/>
        <n v="22910"/>
        <n v="22911"/>
        <n v="22913"/>
        <n v="22914"/>
        <n v="22915"/>
        <n v="22916"/>
        <n v="22917"/>
        <n v="22918"/>
        <n v="22919"/>
        <n v="22920"/>
        <n v="22921"/>
        <n v="22922"/>
        <n v="22923"/>
        <n v="22924"/>
        <n v="22926"/>
        <n v="22927"/>
        <n v="22929"/>
        <n v="22931"/>
        <n v="22932"/>
        <n v="22933"/>
        <n v="22934"/>
        <n v="22935"/>
        <n v="22936"/>
        <n v="22937"/>
        <n v="22939"/>
        <n v="22940"/>
        <n v="22941"/>
        <n v="22942"/>
        <n v="22943"/>
        <n v="22945"/>
        <n v="22946"/>
        <n v="22947"/>
        <n v="22948"/>
        <n v="22949"/>
        <n v="22950"/>
        <n v="22952"/>
        <n v="22953"/>
        <n v="22954"/>
        <n v="22955"/>
        <n v="22956"/>
        <n v="22957"/>
        <n v="22958"/>
        <n v="22960"/>
        <n v="22961"/>
        <n v="22962"/>
        <n v="22964"/>
        <n v="22965"/>
        <n v="22966"/>
        <n v="22967"/>
        <n v="22968"/>
        <n v="22969"/>
        <n v="22971"/>
        <n v="22972"/>
        <n v="22973"/>
        <n v="22975"/>
        <n v="22976"/>
        <n v="22977"/>
        <n v="22978"/>
        <n v="22979"/>
        <n v="22980"/>
        <n v="22981"/>
        <n v="22984"/>
        <n v="22985"/>
        <n v="22987"/>
        <n v="22988"/>
        <n v="22989"/>
        <n v="22990"/>
        <n v="22991"/>
        <n v="22992"/>
        <n v="22993"/>
        <n v="22994"/>
        <n v="22995"/>
        <n v="22996"/>
        <n v="22997"/>
        <n v="22999"/>
        <n v="23000"/>
        <n v="23001"/>
        <n v="23002"/>
        <n v="23006"/>
        <n v="23007"/>
        <n v="23009"/>
        <n v="23012"/>
        <n v="23013"/>
        <n v="23014"/>
        <n v="23015"/>
        <n v="23016"/>
        <n v="23017"/>
        <n v="23018"/>
        <n v="23019"/>
        <n v="23020"/>
        <n v="23021"/>
        <n v="23022"/>
        <n v="23023"/>
        <n v="23024"/>
        <n v="23025"/>
        <n v="23026"/>
        <n v="23027"/>
        <n v="23028"/>
        <n v="23029"/>
        <n v="23030"/>
        <n v="23031"/>
        <n v="23032"/>
        <n v="23033"/>
        <n v="23035"/>
        <n v="23037"/>
        <n v="23039"/>
        <n v="23040"/>
        <n v="23042"/>
        <n v="23043"/>
        <n v="23044"/>
        <n v="23045"/>
        <n v="23046"/>
        <n v="23047"/>
        <n v="23048"/>
        <n v="23049"/>
        <n v="23052"/>
        <n v="23053"/>
        <n v="23055"/>
        <n v="23056"/>
        <n v="23058"/>
        <n v="23059"/>
        <n v="23060"/>
        <n v="23061"/>
        <n v="23063"/>
        <n v="23065"/>
        <n v="23066"/>
        <n v="23067"/>
        <n v="23068"/>
        <n v="23069"/>
        <n v="23071"/>
        <n v="23072"/>
        <n v="23074"/>
        <n v="23075"/>
        <n v="23077"/>
        <n v="23079"/>
        <n v="23080"/>
        <n v="23082"/>
        <n v="23083"/>
        <n v="23084"/>
        <n v="23085"/>
        <n v="23086"/>
        <n v="23087"/>
        <n v="23088"/>
        <n v="23090"/>
        <n v="23091"/>
        <n v="23092"/>
        <n v="23094"/>
        <n v="23095"/>
        <n v="23096"/>
        <n v="23097"/>
        <n v="23098"/>
        <n v="23099"/>
        <n v="23100"/>
        <n v="23101"/>
        <n v="23102"/>
        <n v="23103"/>
        <n v="23105"/>
        <n v="23108"/>
        <n v="23110"/>
        <n v="23111"/>
        <n v="23112"/>
        <n v="23114"/>
        <n v="23115"/>
        <n v="23116"/>
        <n v="23117"/>
        <n v="23118"/>
        <n v="23119"/>
        <n v="23121"/>
        <n v="23123"/>
        <n v="23124"/>
        <n v="23125"/>
        <n v="23126"/>
        <n v="23127"/>
        <n v="23128"/>
        <n v="23129"/>
        <n v="23130"/>
        <n v="23134"/>
        <n v="23135"/>
        <n v="23136"/>
        <n v="23137"/>
        <n v="23139"/>
        <n v="23140"/>
        <n v="23141"/>
        <n v="23142"/>
        <n v="23143"/>
        <n v="23145"/>
        <n v="23146"/>
        <n v="23147"/>
        <n v="23148"/>
        <n v="23149"/>
        <n v="23150"/>
        <n v="23151"/>
        <n v="23153"/>
        <n v="23154"/>
        <n v="23157"/>
        <n v="23158"/>
        <n v="23159"/>
        <n v="23160"/>
        <n v="23161"/>
        <n v="23162"/>
        <n v="23163"/>
        <n v="23164"/>
        <n v="23165"/>
        <n v="23167"/>
        <n v="23168"/>
        <n v="23169"/>
        <n v="23171"/>
        <n v="23172"/>
        <n v="23173"/>
        <n v="23174"/>
        <n v="23175"/>
        <n v="23177"/>
        <n v="23178"/>
        <n v="23179"/>
        <n v="23180"/>
        <n v="23182"/>
        <n v="23183"/>
        <n v="23185"/>
        <n v="23186"/>
        <n v="23187"/>
        <n v="23188"/>
        <n v="23189"/>
        <n v="23190"/>
        <n v="23192"/>
        <n v="23193"/>
        <n v="23194"/>
        <n v="23196"/>
        <n v="23197"/>
        <n v="23198"/>
        <n v="23199"/>
        <n v="23200"/>
        <n v="23201"/>
        <n v="23202"/>
        <n v="23203"/>
        <n v="23204"/>
        <n v="23206"/>
        <n v="23207"/>
        <n v="23208"/>
        <n v="23209"/>
        <n v="23210"/>
        <n v="23211"/>
        <n v="23212"/>
        <n v="23213"/>
        <n v="23214"/>
        <n v="23216"/>
        <n v="23217"/>
        <n v="23218"/>
        <n v="23219"/>
        <n v="23220"/>
        <n v="23221"/>
        <n v="23223"/>
        <n v="23224"/>
        <n v="23226"/>
        <n v="23227"/>
        <n v="23228"/>
        <n v="23229"/>
        <n v="23230"/>
        <n v="23233"/>
        <n v="23234"/>
        <n v="23235"/>
        <n v="23237"/>
        <n v="23238"/>
        <n v="23239"/>
        <n v="23240"/>
        <n v="23241"/>
        <n v="23242"/>
        <n v="23243"/>
        <n v="23244"/>
        <n v="23245"/>
        <n v="23246"/>
        <n v="23247"/>
        <n v="23248"/>
        <n v="23249"/>
        <n v="23250"/>
        <n v="23251"/>
        <n v="23253"/>
        <n v="23254"/>
        <n v="23256"/>
        <n v="23257"/>
        <n v="23258"/>
        <n v="23259"/>
        <n v="23260"/>
        <n v="23262"/>
        <n v="23263"/>
        <n v="23264"/>
        <n v="23265"/>
        <n v="23266"/>
        <n v="23267"/>
        <n v="23268"/>
        <n v="23271"/>
        <n v="23272"/>
        <n v="23273"/>
        <n v="23274"/>
        <n v="23276"/>
        <n v="23278"/>
        <n v="23279"/>
        <n v="23280"/>
        <n v="23281"/>
        <n v="23282"/>
        <n v="23283"/>
        <n v="23284"/>
        <n v="23285"/>
        <n v="23286"/>
        <n v="23287"/>
        <n v="23289"/>
        <n v="23291"/>
        <n v="23292"/>
        <n v="23293"/>
        <n v="23294"/>
        <n v="23295"/>
        <n v="23296"/>
        <n v="23297"/>
        <n v="23298"/>
        <n v="23299"/>
        <n v="23300"/>
        <n v="23301"/>
        <n v="23302"/>
        <n v="23303"/>
        <n v="23304"/>
        <n v="23305"/>
        <n v="23306"/>
        <n v="23307"/>
        <n v="23308"/>
        <n v="23309"/>
        <n v="23310"/>
        <n v="23311"/>
        <n v="23314"/>
        <n v="23315"/>
        <n v="23316"/>
        <n v="23317"/>
        <n v="23318"/>
        <n v="23319"/>
        <n v="23321"/>
        <n v="23322"/>
        <n v="23323"/>
        <n v="23324"/>
        <n v="23325"/>
        <n v="23326"/>
        <n v="23327"/>
        <n v="23328"/>
        <n v="23329"/>
        <n v="23331"/>
        <n v="23332"/>
        <n v="23333"/>
        <n v="23334"/>
        <n v="23335"/>
        <n v="23337"/>
        <n v="23338"/>
        <n v="23339"/>
        <n v="23340"/>
        <n v="23341"/>
        <n v="23342"/>
        <n v="23343"/>
        <n v="23345"/>
        <n v="23346"/>
        <n v="23349"/>
        <n v="23350"/>
        <n v="23351"/>
        <n v="23353"/>
        <n v="23355"/>
        <n v="23356"/>
        <n v="23357"/>
        <n v="23358"/>
        <n v="23360"/>
        <n v="23363"/>
        <n v="23364"/>
        <n v="23365"/>
        <n v="23366"/>
        <n v="23368"/>
        <n v="23369"/>
        <n v="23370"/>
        <n v="23371"/>
        <n v="23373"/>
        <n v="23374"/>
        <n v="23376"/>
        <n v="23377"/>
        <n v="23378"/>
        <n v="23379"/>
        <n v="23381"/>
        <n v="23382"/>
        <n v="23384"/>
        <n v="23385"/>
        <n v="23386"/>
        <n v="23387"/>
        <n v="23388"/>
        <n v="23391"/>
        <n v="23392"/>
        <n v="23393"/>
        <n v="23394"/>
        <n v="23395"/>
        <n v="23396"/>
        <n v="23397"/>
        <n v="23398"/>
        <n v="23399"/>
        <n v="23400"/>
        <n v="23401"/>
        <n v="23402"/>
        <n v="23403"/>
        <n v="23404"/>
        <n v="23405"/>
        <n v="23406"/>
        <n v="23407"/>
        <n v="23408"/>
        <n v="23410"/>
        <n v="23411"/>
        <n v="23412"/>
        <n v="23413"/>
        <n v="23414"/>
        <n v="23415"/>
        <n v="23416"/>
        <n v="23417"/>
        <n v="23418"/>
        <n v="23419"/>
        <n v="23420"/>
        <n v="23421"/>
        <n v="23422"/>
        <n v="23423"/>
        <n v="23424"/>
        <n v="23425"/>
        <n v="23426"/>
        <n v="23428"/>
        <n v="23429"/>
        <n v="23430"/>
        <n v="23431"/>
        <n v="23432"/>
        <n v="23434"/>
        <n v="23435"/>
        <n v="23436"/>
        <n v="23437"/>
        <n v="23438"/>
        <n v="23439"/>
        <n v="23440"/>
        <n v="23441"/>
        <n v="23442"/>
        <n v="23443"/>
        <n v="23444"/>
        <n v="23445"/>
        <n v="23446"/>
        <n v="23447"/>
        <n v="23448"/>
        <n v="23449"/>
        <n v="23450"/>
        <n v="23451"/>
        <n v="23452"/>
        <n v="23454"/>
        <n v="23455"/>
        <n v="23456"/>
        <n v="23457"/>
        <n v="23458"/>
        <n v="23459"/>
        <n v="23463"/>
        <n v="23464"/>
        <n v="23466"/>
        <n v="23467"/>
        <n v="23468"/>
        <n v="23470"/>
        <n v="23471"/>
        <n v="23473"/>
        <n v="23474"/>
        <n v="23475"/>
        <n v="23476"/>
        <n v="23477"/>
        <n v="23478"/>
        <n v="23479"/>
        <n v="23480"/>
        <n v="23481"/>
        <n v="23482"/>
        <n v="23483"/>
        <n v="23484"/>
        <n v="23485"/>
        <n v="23486"/>
        <n v="23487"/>
        <n v="23488"/>
        <n v="23489"/>
        <n v="23491"/>
        <n v="23492"/>
        <n v="23494"/>
        <n v="23495"/>
        <n v="23496"/>
        <n v="23497"/>
        <n v="23498"/>
        <n v="23499"/>
        <n v="23500"/>
        <n v="23501"/>
        <n v="23502"/>
        <n v="23503"/>
        <n v="23504"/>
        <n v="23505"/>
        <n v="23506"/>
        <n v="23507"/>
        <n v="23508"/>
        <n v="23509"/>
        <n v="23510"/>
        <n v="23511"/>
        <n v="23515"/>
        <n v="23517"/>
        <n v="23518"/>
        <n v="23520"/>
        <n v="23522"/>
        <n v="23523"/>
        <n v="23524"/>
        <n v="23525"/>
        <n v="23526"/>
        <n v="23527"/>
        <n v="23528"/>
        <n v="23529"/>
        <n v="23530"/>
        <n v="23531"/>
        <n v="23532"/>
        <n v="23533"/>
        <n v="23534"/>
        <n v="23535"/>
        <n v="23536"/>
        <n v="23537"/>
        <n v="23538"/>
        <n v="23540"/>
        <n v="23541"/>
        <n v="23542"/>
        <n v="23543"/>
        <n v="23544"/>
        <n v="23545"/>
        <n v="23546"/>
        <n v="23547"/>
        <n v="23548"/>
        <n v="23550"/>
        <n v="23551"/>
        <n v="23552"/>
        <n v="23553"/>
        <n v="23555"/>
        <n v="23557"/>
        <n v="23558"/>
        <n v="23560"/>
        <n v="23561"/>
        <n v="23562"/>
        <n v="23565"/>
        <n v="23566"/>
        <n v="23567"/>
        <n v="23568"/>
        <n v="23569"/>
        <n v="23570"/>
        <n v="23571"/>
        <n v="23572"/>
        <n v="23573"/>
        <n v="23574"/>
        <n v="23575"/>
        <n v="23576"/>
        <n v="23577"/>
        <n v="23578"/>
        <n v="23579"/>
        <n v="23580"/>
        <n v="23581"/>
        <n v="23583"/>
        <n v="23584"/>
        <n v="23585"/>
        <n v="23587"/>
        <n v="23588"/>
        <n v="23589"/>
        <n v="23590"/>
        <n v="23591"/>
        <n v="23592"/>
        <n v="23593"/>
        <n v="23594"/>
        <n v="23595"/>
        <n v="23596"/>
        <n v="23597"/>
        <n v="23598"/>
        <n v="23599"/>
        <n v="23600"/>
        <n v="23601"/>
        <n v="23603"/>
        <n v="23604"/>
        <n v="23607"/>
        <n v="23608"/>
        <n v="23609"/>
        <n v="23610"/>
        <n v="23611"/>
        <n v="23612"/>
        <n v="23613"/>
        <n v="23614"/>
        <n v="23615"/>
        <n v="23616"/>
        <n v="23617"/>
        <n v="23618"/>
        <n v="23621"/>
        <n v="23622"/>
        <n v="23623"/>
        <n v="23624"/>
        <n v="23625"/>
        <n v="23626"/>
        <n v="23627"/>
        <n v="23628"/>
        <n v="23629"/>
        <n v="23630"/>
        <n v="23631"/>
        <n v="23632"/>
        <n v="23634"/>
        <n v="23635"/>
        <n v="23636"/>
        <n v="23637"/>
        <n v="23638"/>
        <n v="23639"/>
        <n v="23640"/>
        <n v="23641"/>
        <n v="23644"/>
        <n v="23646"/>
        <n v="23647"/>
        <n v="23648"/>
        <n v="23649"/>
        <n v="23650"/>
        <n v="23651"/>
        <n v="23652"/>
        <n v="23653"/>
        <n v="23654"/>
        <n v="23655"/>
        <n v="23656"/>
        <n v="23658"/>
        <n v="23660"/>
        <n v="23661"/>
        <n v="23662"/>
        <n v="23663"/>
        <n v="23664"/>
        <n v="23665"/>
        <n v="23666"/>
        <n v="23667"/>
        <n v="23668"/>
        <n v="23669"/>
        <n v="23671"/>
        <n v="23672"/>
        <n v="23674"/>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1"/>
        <n v="23712"/>
        <n v="23713"/>
        <n v="23714"/>
        <n v="23715"/>
        <n v="23717"/>
        <n v="23718"/>
        <n v="23720"/>
        <n v="23721"/>
        <n v="23723"/>
        <n v="23724"/>
        <n v="23725"/>
        <n v="23726"/>
        <n v="23727"/>
        <n v="23729"/>
        <n v="23730"/>
        <n v="23731"/>
        <n v="23732"/>
        <n v="23733"/>
        <n v="23736"/>
        <n v="23737"/>
        <n v="23740"/>
        <n v="23741"/>
        <n v="23742"/>
        <n v="23744"/>
        <n v="23745"/>
        <n v="23746"/>
        <n v="23747"/>
        <n v="23749"/>
        <n v="23752"/>
        <n v="23753"/>
        <n v="23754"/>
        <n v="23755"/>
        <n v="23756"/>
        <n v="23757"/>
        <n v="23758"/>
        <n v="23759"/>
        <n v="23760"/>
        <n v="23761"/>
        <n v="23762"/>
        <n v="23763"/>
        <n v="23764"/>
        <n v="23765"/>
        <n v="23766"/>
        <n v="23767"/>
        <n v="23768"/>
        <n v="23769"/>
        <n v="23770"/>
        <n v="23771"/>
        <n v="23772"/>
        <n v="23773"/>
        <n v="23777"/>
        <n v="23778"/>
        <n v="23779"/>
        <n v="23780"/>
        <n v="23781"/>
        <n v="23782"/>
        <n v="23783"/>
        <n v="23785"/>
        <n v="23787"/>
        <n v="23788"/>
        <n v="23789"/>
        <n v="23790"/>
        <n v="23791"/>
        <n v="23792"/>
        <n v="23793"/>
        <n v="23794"/>
        <n v="23795"/>
        <n v="23796"/>
        <n v="23797"/>
        <n v="23798"/>
        <n v="23799"/>
        <n v="23803"/>
        <n v="23805"/>
        <n v="23806"/>
        <n v="23807"/>
        <n v="23809"/>
        <n v="23810"/>
        <n v="23811"/>
        <n v="23812"/>
        <n v="23813"/>
        <n v="23814"/>
        <n v="23815"/>
        <n v="23816"/>
        <n v="23818"/>
        <n v="23822"/>
        <n v="23824"/>
        <n v="23825"/>
        <n v="23826"/>
        <n v="23827"/>
        <n v="23828"/>
        <n v="23830"/>
        <n v="23832"/>
        <n v="23833"/>
        <n v="23834"/>
        <n v="23835"/>
        <n v="23836"/>
        <n v="23837"/>
        <n v="23838"/>
        <n v="23839"/>
        <n v="23840"/>
        <n v="23841"/>
        <n v="23842"/>
        <n v="23843"/>
        <n v="23844"/>
        <n v="23846"/>
        <n v="23847"/>
        <n v="23849"/>
        <n v="23850"/>
        <n v="23851"/>
        <n v="23852"/>
        <n v="23853"/>
        <n v="23854"/>
        <n v="23855"/>
        <n v="23857"/>
        <n v="23858"/>
        <n v="23859"/>
        <n v="23860"/>
        <n v="23862"/>
        <n v="23863"/>
        <n v="23864"/>
        <n v="23866"/>
        <n v="23867"/>
        <n v="23868"/>
        <n v="23869"/>
        <n v="23871"/>
        <n v="23872"/>
        <n v="23873"/>
        <n v="23874"/>
        <n v="23875"/>
        <n v="23876"/>
        <n v="23877"/>
        <n v="23878"/>
        <n v="23879"/>
        <n v="23880"/>
        <n v="23881"/>
        <n v="23882"/>
        <n v="23883"/>
        <n v="23885"/>
        <n v="23886"/>
        <n v="23887"/>
        <n v="23888"/>
        <n v="23889"/>
        <n v="23890"/>
        <n v="23891"/>
        <n v="23892"/>
        <n v="23893"/>
        <n v="23894"/>
        <n v="23896"/>
        <n v="23898"/>
        <n v="23899"/>
        <n v="23900"/>
        <n v="23901"/>
        <n v="23902"/>
        <n v="23903"/>
        <n v="23904"/>
        <n v="23905"/>
        <n v="23906"/>
        <n v="23908"/>
        <n v="23909"/>
        <n v="23912"/>
        <n v="23913"/>
        <n v="23914"/>
        <n v="23915"/>
        <n v="23916"/>
        <n v="23917"/>
        <n v="23918"/>
        <n v="23920"/>
        <n v="23921"/>
        <n v="23922"/>
        <n v="23923"/>
        <n v="23924"/>
        <n v="23925"/>
        <n v="23926"/>
        <n v="23928"/>
        <n v="23929"/>
        <n v="23930"/>
        <n v="23931"/>
        <n v="23932"/>
        <n v="23933"/>
        <n v="23934"/>
        <n v="23935"/>
        <n v="23937"/>
        <n v="23938"/>
        <n v="23941"/>
        <n v="23942"/>
        <n v="23943"/>
        <n v="23944"/>
        <n v="23945"/>
        <n v="23946"/>
        <n v="23947"/>
        <n v="23949"/>
        <n v="23950"/>
        <n v="23951"/>
        <n v="23952"/>
        <n v="23954"/>
        <n v="23955"/>
        <n v="23956"/>
        <n v="23957"/>
        <n v="23958"/>
        <n v="23959"/>
        <n v="23961"/>
        <n v="23962"/>
        <n v="23963"/>
        <n v="23964"/>
        <n v="23965"/>
        <n v="23966"/>
        <n v="23967"/>
        <n v="23969"/>
        <n v="23971"/>
        <n v="23973"/>
        <n v="23974"/>
        <n v="23975"/>
        <n v="23977"/>
        <n v="23978"/>
        <n v="23980"/>
        <n v="23981"/>
        <n v="23982"/>
        <n v="23983"/>
        <n v="23984"/>
        <n v="23985"/>
        <n v="23987"/>
        <n v="23988"/>
        <n v="23989"/>
        <n v="23991"/>
        <n v="23992"/>
        <n v="23993"/>
        <n v="23994"/>
        <n v="23996"/>
        <n v="23998"/>
        <n v="23999"/>
        <n v="24002"/>
        <n v="24003"/>
        <n v="24006"/>
        <n v="24007"/>
        <n v="24009"/>
        <n v="24010"/>
        <n v="24011"/>
        <n v="24012"/>
        <n v="24013"/>
        <n v="24014"/>
        <n v="24015"/>
        <n v="24017"/>
        <n v="24018"/>
        <n v="24019"/>
        <n v="24021"/>
        <n v="24022"/>
        <n v="24023"/>
        <n v="24024"/>
        <n v="24025"/>
        <n v="24026"/>
        <n v="24027"/>
        <n v="24028"/>
        <n v="24029"/>
        <n v="24030"/>
        <n v="24031"/>
        <n v="24032"/>
        <n v="24033"/>
        <n v="24034"/>
        <n v="24035"/>
        <n v="24037"/>
        <n v="24038"/>
        <n v="24039"/>
        <n v="24040"/>
        <n v="24041"/>
        <n v="24042"/>
        <n v="24043"/>
        <n v="24044"/>
        <n v="24045"/>
        <n v="24046"/>
        <n v="24047"/>
        <n v="24048"/>
        <n v="24049"/>
        <n v="24051"/>
        <n v="24052"/>
        <n v="24053"/>
        <n v="24054"/>
        <n v="24056"/>
        <n v="24057"/>
        <n v="24058"/>
        <n v="24059"/>
        <n v="24060"/>
        <n v="24061"/>
        <n v="24063"/>
        <n v="24064"/>
        <n v="24065"/>
        <n v="24066"/>
        <n v="24067"/>
        <n v="24068"/>
        <n v="24069"/>
        <n v="24072"/>
        <n v="24074"/>
        <n v="24075"/>
        <n v="24076"/>
        <n v="24077"/>
        <n v="24078"/>
        <n v="24079"/>
        <n v="24080"/>
        <n v="24081"/>
        <n v="24084"/>
        <n v="24087"/>
        <n v="24089"/>
        <n v="24090"/>
        <n v="24091"/>
        <n v="24092"/>
        <n v="24095"/>
        <n v="24096"/>
        <n v="24097"/>
        <n v="24098"/>
        <n v="24100"/>
        <n v="24101"/>
        <n v="24102"/>
        <n v="24103"/>
        <n v="24104"/>
        <n v="24105"/>
        <n v="24106"/>
        <n v="24107"/>
        <n v="24108"/>
        <n v="24109"/>
        <n v="24110"/>
        <n v="24111"/>
        <n v="24113"/>
        <n v="24114"/>
        <n v="24115"/>
        <n v="24116"/>
        <n v="24118"/>
        <n v="24119"/>
        <n v="24120"/>
        <n v="24121"/>
        <n v="24123"/>
        <n v="24125"/>
        <n v="24126"/>
        <n v="24127"/>
        <n v="24128"/>
        <n v="24130"/>
        <n v="24131"/>
        <n v="24132"/>
        <n v="24133"/>
        <n v="24134"/>
        <n v="24135"/>
        <n v="24136"/>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4"/>
        <n v="24205"/>
        <n v="24207"/>
        <n v="24208"/>
        <n v="24209"/>
        <n v="24210"/>
        <n v="24211"/>
        <n v="24212"/>
        <n v="24214"/>
        <n v="24215"/>
        <n v="24216"/>
        <n v="24217"/>
        <n v="24218"/>
        <n v="24220"/>
        <n v="24221"/>
        <n v="24222"/>
        <n v="24223"/>
        <n v="24224"/>
        <n v="24225"/>
        <n v="24226"/>
        <n v="24227"/>
        <n v="24228"/>
        <n v="24229"/>
        <n v="24230"/>
        <n v="24231"/>
        <n v="24234"/>
        <n v="24235"/>
        <n v="24236"/>
        <n v="24237"/>
        <n v="24238"/>
        <n v="24239"/>
        <n v="24240"/>
        <n v="24241"/>
        <n v="24242"/>
        <n v="24244"/>
        <n v="24245"/>
        <n v="24246"/>
        <n v="24247"/>
        <n v="24248"/>
        <n v="24249"/>
        <n v="24251"/>
        <n v="24252"/>
        <n v="24253"/>
        <n v="24255"/>
        <n v="24256"/>
        <n v="24257"/>
        <n v="24258"/>
        <n v="24259"/>
        <n v="24260"/>
        <n v="24262"/>
        <n v="24264"/>
        <n v="24265"/>
        <n v="24266"/>
        <n v="24267"/>
        <n v="24268"/>
        <n v="24270"/>
        <n v="24271"/>
        <n v="24272"/>
        <n v="24273"/>
        <n v="24275"/>
        <n v="24277"/>
        <n v="24278"/>
        <n v="24279"/>
        <n v="24280"/>
        <n v="24281"/>
        <n v="24282"/>
        <n v="24283"/>
        <n v="24284"/>
        <n v="24286"/>
        <n v="24287"/>
        <n v="24288"/>
        <n v="24289"/>
        <n v="24290"/>
        <n v="24291"/>
        <n v="24293"/>
        <n v="24296"/>
        <n v="24299"/>
        <n v="24300"/>
        <n v="24301"/>
        <n v="24303"/>
        <n v="24304"/>
        <n v="24308"/>
        <n v="24310"/>
        <n v="24311"/>
        <n v="24312"/>
        <n v="24313"/>
        <n v="24314"/>
        <n v="24315"/>
        <n v="24316"/>
        <n v="24317"/>
        <n v="24318"/>
        <n v="24321"/>
        <n v="24323"/>
        <n v="24324"/>
        <n v="24325"/>
        <n v="24327"/>
        <n v="24328"/>
        <n v="24329"/>
        <n v="24331"/>
        <n v="24333"/>
        <n v="24334"/>
        <n v="24336"/>
        <n v="24337"/>
        <n v="24338"/>
        <n v="24339"/>
        <n v="24340"/>
        <n v="24341"/>
        <n v="24342"/>
        <n v="24343"/>
        <n v="24345"/>
        <n v="24346"/>
        <n v="24347"/>
        <n v="24348"/>
        <n v="24349"/>
        <n v="24352"/>
        <n v="24354"/>
        <n v="24356"/>
        <n v="24358"/>
        <n v="24360"/>
        <n v="24361"/>
        <n v="24362"/>
        <n v="24363"/>
        <n v="24364"/>
        <n v="24365"/>
        <n v="24366"/>
        <n v="24367"/>
        <n v="24368"/>
        <n v="24370"/>
        <n v="24371"/>
        <n v="24372"/>
        <n v="24373"/>
        <n v="24374"/>
        <n v="24375"/>
        <n v="24376"/>
        <n v="24377"/>
        <n v="24378"/>
        <n v="24379"/>
        <n v="24380"/>
        <n v="24381"/>
        <n v="24382"/>
        <n v="24383"/>
        <n v="24386"/>
        <n v="24387"/>
        <n v="24388"/>
        <n v="24389"/>
        <n v="24391"/>
        <n v="24392"/>
        <n v="24393"/>
        <n v="24394"/>
        <n v="24395"/>
        <n v="24396"/>
        <n v="24398"/>
        <n v="24400"/>
        <n v="24401"/>
        <n v="24402"/>
        <n v="24403"/>
        <n v="24404"/>
        <n v="24405"/>
        <n v="24406"/>
        <n v="24407"/>
        <n v="24408"/>
        <n v="24410"/>
        <n v="24411"/>
        <n v="24412"/>
        <n v="24413"/>
        <n v="24414"/>
        <n v="24417"/>
        <n v="24418"/>
        <n v="24419"/>
        <n v="24420"/>
        <n v="24421"/>
        <n v="24422"/>
        <n v="24423"/>
        <n v="24424"/>
        <n v="24425"/>
        <n v="24426"/>
        <n v="24427"/>
        <n v="24428"/>
        <n v="24429"/>
        <n v="24430"/>
        <n v="24431"/>
        <n v="24432"/>
        <n v="24433"/>
        <n v="24434"/>
        <n v="24435"/>
        <n v="24436"/>
        <n v="24437"/>
        <n v="24439"/>
        <n v="24440"/>
        <n v="24441"/>
        <n v="24442"/>
        <n v="24443"/>
        <n v="24444"/>
        <n v="24445"/>
        <n v="24447"/>
        <n v="24448"/>
        <n v="24449"/>
        <n v="24450"/>
        <n v="24451"/>
        <n v="24452"/>
        <n v="24454"/>
        <n v="24455"/>
        <n v="24458"/>
        <n v="24459"/>
        <n v="24460"/>
        <n v="24461"/>
        <n v="24462"/>
        <n v="24463"/>
        <n v="24464"/>
        <n v="24466"/>
        <n v="24467"/>
        <n v="24468"/>
        <n v="24469"/>
        <n v="24470"/>
        <n v="24471"/>
        <n v="24472"/>
        <n v="24473"/>
        <n v="24476"/>
        <n v="24478"/>
        <n v="24479"/>
        <n v="24480"/>
        <n v="24481"/>
        <n v="24483"/>
        <n v="24484"/>
        <n v="24485"/>
        <n v="24486"/>
        <n v="24488"/>
        <n v="24489"/>
        <n v="24490"/>
        <n v="24491"/>
        <n v="24492"/>
        <n v="24494"/>
        <n v="24495"/>
        <n v="24496"/>
        <n v="24497"/>
        <n v="24498"/>
        <n v="24499"/>
        <n v="24500"/>
        <n v="24501"/>
        <n v="24502"/>
        <n v="24503"/>
        <n v="24504"/>
        <n v="24506"/>
        <n v="24508"/>
        <n v="24509"/>
        <n v="24510"/>
        <n v="24511"/>
        <n v="24512"/>
        <n v="24514"/>
        <n v="24515"/>
        <n v="24516"/>
        <n v="24517"/>
        <n v="24519"/>
        <n v="24520"/>
        <n v="24521"/>
        <n v="24522"/>
        <n v="24524"/>
        <n v="24525"/>
        <n v="24526"/>
        <n v="24527"/>
        <n v="24528"/>
        <n v="24529"/>
        <n v="24530"/>
        <n v="24532"/>
        <n v="24533"/>
        <n v="24534"/>
        <n v="24535"/>
        <n v="24536"/>
        <n v="24537"/>
        <n v="24538"/>
        <n v="24539"/>
        <n v="24541"/>
        <n v="24542"/>
        <n v="24543"/>
        <n v="24545"/>
        <n v="24546"/>
        <n v="24547"/>
        <n v="24548"/>
        <n v="24550"/>
        <n v="24552"/>
        <n v="24553"/>
        <n v="24555"/>
        <n v="24557"/>
        <n v="24558"/>
        <n v="24559"/>
        <n v="24560"/>
        <n v="24561"/>
        <n v="24562"/>
        <n v="24563"/>
        <n v="24564"/>
        <n v="24566"/>
        <n v="24567"/>
        <n v="24568"/>
        <n v="24569"/>
        <n v="24570"/>
        <n v="24571"/>
        <n v="24573"/>
        <n v="24574"/>
        <n v="24575"/>
        <n v="24576"/>
        <n v="24577"/>
        <n v="24579"/>
        <n v="24580"/>
        <n v="24581"/>
        <n v="24582"/>
        <n v="24583"/>
        <n v="24584"/>
        <n v="24587"/>
        <n v="24589"/>
        <n v="24590"/>
        <n v="24591"/>
        <n v="24592"/>
        <n v="24593"/>
        <n v="24594"/>
        <n v="24595"/>
        <n v="24597"/>
        <n v="24598"/>
        <n v="24601"/>
        <n v="24602"/>
        <n v="24603"/>
        <n v="24604"/>
        <n v="24605"/>
        <n v="24606"/>
        <n v="24607"/>
        <n v="24609"/>
        <n v="24610"/>
        <n v="24613"/>
        <n v="24616"/>
        <n v="24618"/>
        <n v="24619"/>
        <n v="24620"/>
        <n v="24621"/>
        <n v="24622"/>
        <n v="24623"/>
        <n v="24624"/>
        <n v="24625"/>
        <n v="24627"/>
        <n v="24629"/>
        <n v="24630"/>
        <n v="24631"/>
        <n v="24632"/>
        <n v="24633"/>
        <n v="24634"/>
        <n v="24635"/>
        <n v="24636"/>
        <n v="24637"/>
        <n v="24638"/>
        <n v="24639"/>
        <n v="24641"/>
        <n v="24643"/>
        <n v="24645"/>
        <n v="24646"/>
        <n v="24647"/>
        <n v="24648"/>
        <n v="24649"/>
        <n v="24650"/>
        <n v="24651"/>
        <n v="24652"/>
        <n v="24653"/>
        <n v="24654"/>
        <n v="24655"/>
        <n v="24656"/>
        <n v="24657"/>
        <n v="24658"/>
        <n v="24659"/>
        <n v="24660"/>
        <n v="24661"/>
        <n v="24662"/>
        <n v="24664"/>
        <n v="24665"/>
        <n v="24666"/>
        <n v="24667"/>
        <n v="24668"/>
        <n v="24669"/>
        <n v="24670"/>
        <n v="24671"/>
        <n v="24673"/>
        <n v="24674"/>
        <n v="24675"/>
        <n v="24676"/>
        <n v="24678"/>
        <n v="24680"/>
        <n v="24681"/>
        <n v="24682"/>
        <n v="24683"/>
        <n v="24684"/>
        <n v="24685"/>
        <n v="24686"/>
        <n v="24687"/>
        <n v="24688"/>
        <n v="24689"/>
        <n v="24690"/>
        <n v="24692"/>
        <n v="24693"/>
        <n v="24694"/>
        <n v="24695"/>
        <n v="24696"/>
        <n v="24697"/>
        <n v="24698"/>
        <n v="24700"/>
        <n v="24701"/>
        <n v="24702"/>
        <n v="24703"/>
        <n v="24704"/>
        <n v="24706"/>
        <n v="24707"/>
        <n v="24708"/>
        <n v="24709"/>
        <n v="24711"/>
        <n v="24712"/>
        <n v="24713"/>
        <n v="24714"/>
        <n v="24716"/>
        <n v="24717"/>
        <n v="24718"/>
        <n v="24719"/>
        <n v="24720"/>
        <n v="24721"/>
        <n v="24722"/>
        <n v="24723"/>
        <n v="24725"/>
        <n v="24726"/>
        <n v="24727"/>
        <n v="24728"/>
        <n v="24729"/>
        <n v="24730"/>
        <n v="24731"/>
        <n v="24732"/>
        <n v="24733"/>
        <n v="24735"/>
        <n v="24736"/>
        <n v="24737"/>
        <n v="24738"/>
        <n v="24739"/>
        <n v="24740"/>
        <n v="24743"/>
        <n v="24744"/>
        <n v="24745"/>
        <n v="24746"/>
        <n v="24747"/>
        <n v="24748"/>
        <n v="24749"/>
        <n v="24750"/>
        <n v="24751"/>
        <n v="24752"/>
        <n v="24753"/>
        <n v="24754"/>
        <n v="24755"/>
        <n v="24756"/>
        <n v="24757"/>
        <n v="24758"/>
        <n v="24759"/>
        <n v="24760"/>
        <n v="24761"/>
        <n v="24762"/>
        <n v="24763"/>
        <n v="24764"/>
        <n v="24765"/>
        <n v="24766"/>
        <n v="24768"/>
        <n v="24769"/>
        <n v="24770"/>
        <n v="24771"/>
        <n v="24773"/>
        <n v="24774"/>
        <n v="24775"/>
        <n v="24776"/>
        <n v="24777"/>
        <n v="24778"/>
        <n v="24779"/>
        <n v="24780"/>
        <n v="24782"/>
        <n v="24783"/>
        <n v="24784"/>
        <n v="24785"/>
        <n v="24786"/>
        <n v="24787"/>
        <n v="24788"/>
        <n v="24789"/>
        <n v="24790"/>
        <n v="24791"/>
        <n v="24792"/>
        <n v="24793"/>
        <n v="24794"/>
        <n v="24795"/>
        <n v="24796"/>
        <n v="24797"/>
        <n v="24798"/>
        <n v="24799"/>
        <n v="24800"/>
        <n v="24801"/>
        <n v="24802"/>
        <n v="24804"/>
        <n v="24805"/>
        <n v="24806"/>
        <n v="24807"/>
        <n v="24809"/>
        <n v="24811"/>
        <n v="24812"/>
        <n v="24814"/>
        <n v="24815"/>
        <n v="24816"/>
        <n v="24818"/>
        <n v="24819"/>
        <n v="24820"/>
        <n v="24821"/>
        <n v="24822"/>
        <n v="24825"/>
        <n v="24826"/>
        <n v="24827"/>
        <n v="24828"/>
        <n v="24829"/>
        <n v="24830"/>
        <n v="24831"/>
        <n v="24832"/>
        <n v="24834"/>
        <n v="24835"/>
        <n v="24836"/>
        <n v="24837"/>
        <n v="24838"/>
        <n v="24839"/>
        <n v="24840"/>
        <n v="24841"/>
        <n v="24842"/>
        <n v="24843"/>
        <n v="24845"/>
        <n v="24846"/>
        <n v="24847"/>
        <n v="24848"/>
        <n v="24849"/>
        <n v="24850"/>
        <n v="24851"/>
        <n v="24852"/>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8"/>
        <n v="24889"/>
        <n v="24890"/>
        <n v="24891"/>
        <n v="24892"/>
        <n v="24894"/>
        <n v="24895"/>
        <n v="24896"/>
        <n v="24898"/>
        <n v="24899"/>
        <n v="24900"/>
        <n v="24901"/>
        <n v="24902"/>
        <n v="24903"/>
        <n v="24905"/>
        <n v="24906"/>
        <n v="24908"/>
        <n v="24909"/>
        <n v="24910"/>
        <n v="24911"/>
        <n v="24913"/>
        <n v="24914"/>
        <n v="24916"/>
        <n v="24917"/>
        <n v="24918"/>
        <n v="24919"/>
        <n v="24920"/>
        <n v="24921"/>
        <n v="24922"/>
        <n v="24923"/>
        <n v="24924"/>
        <n v="24926"/>
        <n v="24927"/>
        <n v="24928"/>
        <n v="24929"/>
        <n v="24930"/>
        <n v="24931"/>
        <n v="24933"/>
        <n v="24934"/>
        <n v="24935"/>
        <n v="24936"/>
        <n v="24937"/>
        <n v="24938"/>
        <n v="24939"/>
        <n v="24940"/>
        <n v="24941"/>
        <n v="24942"/>
        <n v="24943"/>
        <n v="24944"/>
        <n v="24945"/>
        <n v="24946"/>
        <n v="24948"/>
        <n v="24949"/>
        <n v="24950"/>
        <n v="24951"/>
        <n v="24953"/>
        <n v="24955"/>
        <n v="24956"/>
        <n v="24957"/>
        <n v="24959"/>
        <n v="24960"/>
        <n v="24961"/>
        <n v="24962"/>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5000"/>
        <n v="25001"/>
        <n v="25003"/>
        <n v="25005"/>
        <n v="25006"/>
        <n v="25007"/>
        <n v="25008"/>
        <n v="25009"/>
        <n v="25010"/>
        <n v="25011"/>
        <n v="25013"/>
        <n v="25014"/>
        <n v="25015"/>
        <n v="25016"/>
        <n v="25017"/>
        <n v="25018"/>
        <n v="25019"/>
        <n v="25020"/>
        <n v="25021"/>
        <n v="25022"/>
        <n v="25023"/>
        <n v="25024"/>
        <n v="25025"/>
        <n v="25026"/>
        <n v="25027"/>
        <n v="25028"/>
        <n v="25029"/>
        <n v="25030"/>
        <n v="25031"/>
        <n v="25032"/>
        <n v="25033"/>
        <n v="25035"/>
        <n v="25036"/>
        <n v="25037"/>
        <n v="25038"/>
        <n v="25040"/>
        <n v="25041"/>
        <n v="25042"/>
        <n v="25043"/>
        <n v="25044"/>
        <n v="25045"/>
        <n v="25046"/>
        <n v="25047"/>
        <n v="25048"/>
        <n v="25050"/>
        <n v="25051"/>
        <n v="25052"/>
        <n v="25053"/>
        <n v="25054"/>
        <n v="25056"/>
        <n v="25058"/>
        <n v="25060"/>
        <n v="25062"/>
        <n v="25063"/>
        <n v="25064"/>
        <n v="25065"/>
        <n v="25066"/>
        <n v="25067"/>
        <n v="25068"/>
        <n v="25069"/>
        <n v="25070"/>
        <n v="25071"/>
        <n v="25072"/>
        <n v="25073"/>
        <n v="25074"/>
        <n v="25076"/>
        <n v="25077"/>
        <n v="25078"/>
        <n v="25079"/>
        <n v="25080"/>
        <n v="25081"/>
        <n v="25083"/>
        <n v="25085"/>
        <n v="25087"/>
        <n v="25090"/>
        <n v="25091"/>
        <n v="25092"/>
        <n v="25093"/>
        <n v="25094"/>
        <n v="25095"/>
        <n v="25096"/>
        <n v="25098"/>
        <n v="25099"/>
        <n v="25100"/>
        <n v="25103"/>
        <n v="25104"/>
        <n v="25105"/>
        <n v="25106"/>
        <n v="25107"/>
        <n v="25109"/>
        <n v="25110"/>
        <n v="25111"/>
        <n v="25112"/>
        <n v="25115"/>
        <n v="25116"/>
        <n v="25117"/>
        <n v="25118"/>
        <n v="25120"/>
        <n v="25121"/>
        <n v="25122"/>
        <n v="25123"/>
        <n v="25124"/>
        <n v="25125"/>
        <n v="25126"/>
        <n v="25127"/>
        <n v="25128"/>
        <n v="25130"/>
        <n v="25131"/>
        <n v="25132"/>
        <n v="25133"/>
        <n v="25134"/>
        <n v="25135"/>
        <n v="25136"/>
        <n v="25137"/>
        <n v="25138"/>
        <n v="25139"/>
        <n v="25140"/>
        <n v="25141"/>
        <n v="25143"/>
        <n v="25144"/>
        <n v="25145"/>
        <n v="25146"/>
        <n v="25148"/>
        <n v="25149"/>
        <n v="25150"/>
        <n v="25151"/>
        <n v="25152"/>
        <n v="25154"/>
        <n v="25155"/>
        <n v="25157"/>
        <n v="25158"/>
        <n v="25159"/>
        <n v="25161"/>
        <n v="25162"/>
        <n v="25163"/>
        <n v="25164"/>
        <n v="25165"/>
        <n v="25166"/>
        <n v="25167"/>
        <n v="25168"/>
        <n v="25169"/>
        <n v="25170"/>
        <n v="25171"/>
        <n v="25173"/>
        <n v="25174"/>
        <n v="25175"/>
        <n v="25177"/>
        <n v="25178"/>
        <n v="25179"/>
        <n v="25180"/>
        <n v="25181"/>
        <n v="25182"/>
        <n v="25183"/>
        <n v="25184"/>
        <n v="25185"/>
        <n v="25187"/>
        <n v="25189"/>
        <n v="25190"/>
        <n v="25191"/>
        <n v="25192"/>
        <n v="25193"/>
        <n v="25194"/>
        <n v="25195"/>
        <n v="25196"/>
        <n v="25197"/>
        <n v="25198"/>
        <n v="25199"/>
        <n v="25200"/>
        <n v="25201"/>
        <n v="25202"/>
        <n v="25203"/>
        <n v="25204"/>
        <n v="25205"/>
        <n v="25206"/>
        <n v="25207"/>
        <n v="25208"/>
        <n v="25211"/>
        <n v="25212"/>
        <n v="25213"/>
        <n v="25214"/>
        <n v="25216"/>
        <n v="25217"/>
        <n v="25218"/>
        <n v="25219"/>
        <n v="25220"/>
        <n v="25222"/>
        <n v="25223"/>
        <n v="25224"/>
        <n v="25225"/>
        <n v="25226"/>
        <n v="25227"/>
        <n v="25228"/>
        <n v="25229"/>
        <n v="25230"/>
        <n v="25231"/>
        <n v="25232"/>
        <n v="25233"/>
        <n v="25234"/>
        <n v="25235"/>
        <n v="25236"/>
        <n v="25237"/>
        <n v="25238"/>
        <n v="25239"/>
        <n v="25240"/>
        <n v="25241"/>
        <n v="25242"/>
        <n v="25243"/>
        <n v="25246"/>
        <n v="25247"/>
        <n v="25248"/>
        <n v="25249"/>
        <n v="25250"/>
        <n v="25251"/>
        <n v="25252"/>
        <n v="25254"/>
        <n v="25255"/>
        <n v="25256"/>
        <n v="25258"/>
        <n v="25260"/>
        <n v="25261"/>
        <n v="25262"/>
        <n v="25264"/>
        <n v="25265"/>
        <n v="25266"/>
        <n v="25267"/>
        <n v="25268"/>
        <n v="25270"/>
        <n v="25271"/>
        <n v="25272"/>
        <n v="25273"/>
        <n v="25277"/>
        <n v="25279"/>
        <n v="25280"/>
        <n v="25281"/>
        <n v="25282"/>
        <n v="25283"/>
        <n v="25284"/>
        <n v="25288"/>
        <n v="25289"/>
        <n v="25290"/>
        <n v="25291"/>
        <n v="25292"/>
        <n v="25293"/>
        <n v="25294"/>
        <n v="25295"/>
        <n v="25296"/>
        <n v="25297"/>
        <n v="25298"/>
        <n v="25299"/>
        <n v="25300"/>
        <n v="25301"/>
        <n v="25302"/>
        <n v="25304"/>
        <n v="25305"/>
        <n v="25306"/>
        <n v="25307"/>
        <n v="25309"/>
        <n v="25312"/>
        <n v="25313"/>
        <n v="25315"/>
        <n v="25316"/>
        <n v="25317"/>
        <n v="25318"/>
        <n v="25320"/>
        <n v="25321"/>
        <n v="25322"/>
        <n v="25323"/>
        <n v="25326"/>
        <n v="25327"/>
        <n v="25330"/>
        <n v="25331"/>
        <n v="25332"/>
        <n v="25333"/>
        <n v="25334"/>
        <n v="25335"/>
        <n v="25336"/>
        <n v="25337"/>
        <n v="25338"/>
        <n v="25340"/>
        <n v="25342"/>
        <n v="25343"/>
        <n v="25344"/>
        <n v="25346"/>
        <n v="25347"/>
        <n v="25348"/>
        <n v="25349"/>
        <n v="25350"/>
        <n v="25351"/>
        <n v="25352"/>
        <n v="25353"/>
        <n v="25354"/>
        <n v="25357"/>
        <n v="25358"/>
        <n v="25359"/>
        <n v="25360"/>
        <n v="25361"/>
        <n v="25362"/>
        <n v="25363"/>
        <n v="25364"/>
        <n v="25365"/>
        <n v="25367"/>
        <n v="25368"/>
        <n v="25369"/>
        <n v="25370"/>
        <n v="25371"/>
        <n v="25372"/>
        <n v="25374"/>
        <n v="25377"/>
        <n v="25378"/>
        <n v="25379"/>
        <n v="25380"/>
        <n v="25382"/>
        <n v="25383"/>
        <n v="25384"/>
        <n v="25385"/>
        <n v="25386"/>
        <n v="25387"/>
        <n v="25388"/>
        <n v="25389"/>
        <n v="25390"/>
        <n v="25391"/>
        <n v="25392"/>
        <n v="25393"/>
        <n v="25394"/>
        <n v="25395"/>
        <n v="25396"/>
        <n v="25398"/>
        <n v="25399"/>
        <n v="25400"/>
        <n v="25402"/>
        <n v="25403"/>
        <n v="25404"/>
        <n v="25405"/>
        <n v="25406"/>
        <n v="25407"/>
        <n v="25408"/>
        <n v="25409"/>
        <n v="25410"/>
        <n v="25412"/>
        <n v="25413"/>
        <n v="25414"/>
        <n v="25415"/>
        <n v="25416"/>
        <n v="25417"/>
        <n v="25418"/>
        <n v="25419"/>
        <n v="25420"/>
        <n v="25421"/>
        <n v="25422"/>
        <n v="25423"/>
        <n v="25425"/>
        <n v="25426"/>
        <n v="25427"/>
        <n v="25428"/>
        <n v="25429"/>
        <n v="25430"/>
        <n v="25431"/>
        <n v="25432"/>
        <n v="25433"/>
        <n v="25434"/>
        <n v="25435"/>
        <n v="25436"/>
        <n v="25437"/>
        <n v="25439"/>
        <n v="25440"/>
        <n v="25441"/>
        <n v="25442"/>
        <n v="25444"/>
        <n v="25445"/>
        <n v="25446"/>
        <n v="25447"/>
        <n v="25448"/>
        <n v="25449"/>
        <n v="25450"/>
        <n v="25451"/>
        <n v="25453"/>
        <n v="25454"/>
        <n v="25455"/>
        <n v="25456"/>
        <n v="25458"/>
        <n v="25459"/>
        <n v="25460"/>
        <n v="25461"/>
        <n v="25462"/>
        <n v="25464"/>
        <n v="25465"/>
        <n v="25466"/>
        <n v="25467"/>
        <n v="25468"/>
        <n v="25469"/>
        <n v="25470"/>
        <n v="25471"/>
        <n v="25472"/>
        <n v="25473"/>
        <n v="25474"/>
        <n v="25476"/>
        <n v="25477"/>
        <n v="25478"/>
        <n v="25479"/>
        <n v="25480"/>
        <n v="25481"/>
        <n v="25483"/>
        <n v="25484"/>
        <n v="25487"/>
        <n v="25488"/>
        <n v="25489"/>
        <n v="25490"/>
        <n v="25491"/>
        <n v="25492"/>
        <n v="25496"/>
        <n v="25497"/>
        <n v="25498"/>
        <n v="25499"/>
        <n v="25500"/>
        <n v="25502"/>
        <n v="25503"/>
        <n v="25508"/>
        <n v="25509"/>
        <n v="25510"/>
        <n v="25511"/>
        <n v="25512"/>
        <n v="25513"/>
        <n v="25514"/>
        <n v="25515"/>
        <n v="25517"/>
        <n v="25519"/>
        <n v="25521"/>
        <n v="25522"/>
        <n v="25523"/>
        <n v="25524"/>
        <n v="25525"/>
        <n v="25526"/>
        <n v="25527"/>
        <n v="25528"/>
        <n v="25529"/>
        <n v="25530"/>
        <n v="25532"/>
        <n v="25533"/>
        <n v="25535"/>
        <n v="25536"/>
        <n v="25539"/>
        <n v="25540"/>
        <n v="25541"/>
        <n v="25543"/>
        <n v="25544"/>
        <n v="25545"/>
        <n v="25546"/>
        <n v="25547"/>
        <n v="25548"/>
        <n v="25549"/>
        <n v="25550"/>
        <n v="25551"/>
        <n v="25552"/>
        <n v="25554"/>
        <n v="25555"/>
        <n v="25557"/>
        <n v="25558"/>
        <n v="25559"/>
        <n v="25560"/>
        <n v="25562"/>
        <n v="25563"/>
        <n v="25564"/>
        <n v="25565"/>
        <n v="25566"/>
        <n v="25567"/>
        <n v="25569"/>
        <n v="25570"/>
        <n v="25571"/>
        <n v="25572"/>
        <n v="25573"/>
        <n v="25574"/>
        <n v="25575"/>
        <n v="25576"/>
        <n v="25577"/>
        <n v="25579"/>
        <n v="25580"/>
        <n v="25581"/>
        <n v="25583"/>
        <n v="25584"/>
        <n v="25585"/>
        <n v="25586"/>
        <n v="25587"/>
        <n v="25588"/>
        <n v="25589"/>
        <n v="25590"/>
        <n v="25591"/>
        <n v="25592"/>
        <n v="25593"/>
        <n v="25594"/>
        <n v="25595"/>
        <n v="25596"/>
        <n v="25599"/>
        <n v="25600"/>
        <n v="25601"/>
        <n v="25602"/>
        <n v="25603"/>
        <n v="25604"/>
        <n v="25605"/>
        <n v="25606"/>
        <n v="25607"/>
        <n v="25609"/>
        <n v="25610"/>
        <n v="25611"/>
        <n v="25612"/>
        <n v="25613"/>
        <n v="25615"/>
        <n v="25616"/>
        <n v="25617"/>
        <n v="25618"/>
        <n v="25619"/>
        <n v="25620"/>
        <n v="25621"/>
        <n v="25622"/>
        <n v="25623"/>
        <n v="25624"/>
        <n v="25625"/>
        <n v="25626"/>
        <n v="25627"/>
        <n v="25628"/>
        <n v="25629"/>
        <n v="25630"/>
        <n v="25632"/>
        <n v="25634"/>
        <n v="25636"/>
        <n v="25637"/>
        <n v="25638"/>
        <n v="25640"/>
        <n v="25641"/>
        <n v="25642"/>
        <n v="25643"/>
        <n v="25644"/>
        <n v="25645"/>
        <n v="25646"/>
        <n v="25647"/>
        <n v="25648"/>
        <n v="25649"/>
        <n v="25650"/>
        <n v="25652"/>
        <n v="25654"/>
        <n v="25655"/>
        <n v="25656"/>
        <n v="25657"/>
        <n v="25658"/>
        <n v="25660"/>
        <n v="25661"/>
        <n v="25662"/>
        <n v="25663"/>
        <n v="25664"/>
        <n v="25665"/>
        <n v="25666"/>
        <n v="25667"/>
        <n v="25668"/>
        <n v="25669"/>
        <n v="25670"/>
        <n v="25672"/>
        <n v="25673"/>
        <n v="25674"/>
        <n v="25675"/>
        <n v="25676"/>
        <n v="25677"/>
        <n v="25678"/>
        <n v="25680"/>
        <n v="25681"/>
        <n v="25683"/>
        <n v="25684"/>
        <n v="25687"/>
        <n v="25688"/>
        <n v="25693"/>
        <n v="25696"/>
        <n v="25697"/>
        <n v="25698"/>
        <n v="25699"/>
        <n v="25700"/>
        <n v="25701"/>
        <n v="25702"/>
        <n v="25703"/>
        <n v="25704"/>
        <n v="25705"/>
        <n v="25706"/>
        <n v="25707"/>
        <n v="25708"/>
        <n v="25709"/>
        <n v="25710"/>
        <n v="25711"/>
        <n v="25712"/>
        <n v="25713"/>
        <n v="25715"/>
        <n v="25716"/>
        <n v="25718"/>
        <n v="25719"/>
        <n v="25720"/>
        <n v="25721"/>
        <n v="25722"/>
        <n v="25723"/>
        <n v="25724"/>
        <n v="25725"/>
        <n v="25726"/>
        <n v="25727"/>
        <n v="25728"/>
        <n v="25729"/>
        <n v="25731"/>
        <n v="25733"/>
        <n v="25734"/>
        <n v="25736"/>
        <n v="25738"/>
        <n v="25739"/>
        <n v="25740"/>
        <n v="25742"/>
        <n v="25744"/>
        <n v="25745"/>
        <n v="25746"/>
        <n v="25747"/>
        <n v="25748"/>
        <n v="25749"/>
        <n v="25750"/>
        <n v="25751"/>
        <n v="25752"/>
        <n v="25753"/>
        <n v="25754"/>
        <n v="25755"/>
        <n v="25757"/>
        <n v="25758"/>
        <n v="25761"/>
        <n v="25762"/>
        <n v="25763"/>
        <n v="25765"/>
        <n v="25767"/>
        <n v="25768"/>
        <n v="25769"/>
        <n v="25770"/>
        <n v="25771"/>
        <n v="25772"/>
        <n v="25773"/>
        <n v="25774"/>
        <n v="25776"/>
        <n v="25777"/>
        <n v="25778"/>
        <n v="25780"/>
        <n v="25781"/>
        <n v="25783"/>
        <n v="25784"/>
        <n v="25785"/>
        <n v="25786"/>
        <n v="25787"/>
        <n v="25788"/>
        <n v="25789"/>
        <n v="25790"/>
        <n v="25791"/>
        <n v="25792"/>
        <n v="25793"/>
        <n v="25794"/>
        <n v="25795"/>
        <n v="25796"/>
        <n v="25797"/>
        <n v="25798"/>
        <n v="25799"/>
        <n v="25801"/>
        <n v="25802"/>
        <n v="25803"/>
        <n v="25804"/>
        <n v="25805"/>
        <n v="25806"/>
        <n v="25807"/>
        <n v="25808"/>
        <n v="25810"/>
        <n v="25811"/>
        <n v="25812"/>
        <n v="25814"/>
        <n v="25815"/>
        <n v="25816"/>
        <n v="25817"/>
        <n v="25818"/>
        <n v="25819"/>
        <n v="25820"/>
        <n v="25821"/>
        <n v="25823"/>
        <n v="25824"/>
        <n v="25825"/>
        <n v="25826"/>
        <n v="25827"/>
        <n v="25828"/>
        <n v="25829"/>
        <n v="25830"/>
        <n v="25831"/>
        <n v="25833"/>
        <n v="25834"/>
        <n v="25835"/>
        <n v="25837"/>
        <n v="25839"/>
        <n v="25840"/>
        <n v="25841"/>
        <n v="25842"/>
        <n v="25843"/>
        <n v="25844"/>
        <n v="25845"/>
        <n v="25846"/>
        <n v="25848"/>
        <n v="25849"/>
        <n v="25851"/>
        <n v="25852"/>
        <n v="25855"/>
        <n v="25856"/>
        <n v="25857"/>
        <n v="25858"/>
        <n v="25859"/>
        <n v="25860"/>
        <n v="25862"/>
        <n v="25863"/>
        <n v="25864"/>
        <n v="25865"/>
        <n v="25866"/>
        <n v="25867"/>
        <n v="25869"/>
        <n v="25870"/>
        <n v="25871"/>
        <n v="25872"/>
        <n v="25873"/>
        <n v="25874"/>
        <n v="25875"/>
        <n v="25876"/>
        <n v="25877"/>
        <n v="25879"/>
        <n v="25881"/>
        <n v="25882"/>
        <n v="25883"/>
        <n v="25884"/>
        <n v="25885"/>
        <n v="25886"/>
        <n v="25887"/>
        <n v="25888"/>
        <n v="25889"/>
        <n v="25890"/>
        <n v="25892"/>
        <n v="25894"/>
        <n v="25896"/>
        <n v="25897"/>
        <n v="25898"/>
        <n v="25899"/>
        <n v="25900"/>
        <n v="25901"/>
        <n v="25902"/>
        <n v="25903"/>
        <n v="25905"/>
        <n v="25906"/>
        <n v="25907"/>
        <n v="25908"/>
        <n v="25909"/>
        <n v="25910"/>
        <n v="25911"/>
        <n v="25912"/>
        <n v="25913"/>
        <n v="25914"/>
        <n v="25915"/>
        <n v="25916"/>
        <n v="25917"/>
        <n v="25918"/>
        <n v="25920"/>
        <n v="25922"/>
        <n v="25923"/>
        <n v="25926"/>
        <n v="25927"/>
        <n v="25928"/>
        <n v="25929"/>
        <n v="25930"/>
        <n v="25931"/>
        <n v="25932"/>
        <n v="25933"/>
        <n v="25934"/>
        <n v="25935"/>
        <n v="25936"/>
        <n v="25937"/>
        <n v="25938"/>
        <n v="25939"/>
        <n v="25940"/>
        <n v="25941"/>
        <n v="25942"/>
        <n v="25945"/>
        <n v="25946"/>
        <n v="25947"/>
        <n v="25948"/>
        <n v="25950"/>
        <n v="25951"/>
        <n v="25953"/>
        <n v="25954"/>
        <n v="25955"/>
        <n v="25956"/>
        <n v="25958"/>
        <n v="25959"/>
        <n v="25960"/>
        <n v="25961"/>
        <n v="25962"/>
        <n v="25964"/>
        <n v="25965"/>
        <n v="25966"/>
        <n v="25967"/>
        <n v="25968"/>
        <n v="25969"/>
        <n v="25971"/>
        <n v="25972"/>
        <n v="25973"/>
        <n v="25975"/>
        <n v="25976"/>
        <n v="25977"/>
        <n v="25978"/>
        <n v="25979"/>
        <n v="25980"/>
        <n v="25981"/>
        <n v="25983"/>
        <n v="25984"/>
        <n v="25985"/>
        <n v="25986"/>
        <n v="25987"/>
        <n v="25988"/>
        <n v="25990"/>
        <n v="25991"/>
        <n v="25992"/>
        <n v="25994"/>
        <n v="25997"/>
        <n v="25998"/>
        <n v="25999"/>
        <n v="26000"/>
        <n v="26001"/>
        <n v="26003"/>
        <n v="26004"/>
        <n v="26005"/>
        <n v="26006"/>
        <n v="26007"/>
        <n v="26008"/>
        <n v="26009"/>
        <n v="26010"/>
        <n v="26012"/>
        <n v="26013"/>
        <n v="26014"/>
        <n v="26016"/>
        <n v="26018"/>
        <n v="26019"/>
        <n v="26020"/>
        <n v="26022"/>
        <n v="26023"/>
        <n v="26024"/>
        <n v="26025"/>
        <n v="26026"/>
        <n v="26027"/>
        <n v="26029"/>
        <n v="26030"/>
        <n v="26031"/>
        <n v="26032"/>
        <n v="26033"/>
        <n v="26034"/>
        <n v="26036"/>
        <n v="26037"/>
        <n v="26038"/>
        <n v="26039"/>
        <n v="26040"/>
        <n v="26042"/>
        <n v="26043"/>
        <n v="26044"/>
        <n v="26046"/>
        <n v="26047"/>
        <n v="26048"/>
        <n v="26049"/>
        <n v="26050"/>
        <n v="26051"/>
        <n v="26052"/>
        <n v="26053"/>
        <n v="26054"/>
        <n v="26055"/>
        <n v="26056"/>
        <n v="26057"/>
        <n v="26058"/>
        <n v="26059"/>
        <n v="26060"/>
        <n v="26061"/>
        <n v="26062"/>
        <n v="26063"/>
        <n v="26064"/>
        <n v="26065"/>
        <n v="26066"/>
        <n v="26067"/>
        <n v="26068"/>
        <n v="26069"/>
        <n v="26070"/>
        <n v="26071"/>
        <n v="26073"/>
        <n v="26074"/>
        <n v="26075"/>
        <n v="26077"/>
        <n v="26078"/>
        <n v="26079"/>
        <n v="26080"/>
        <n v="26081"/>
        <n v="26082"/>
        <n v="26084"/>
        <n v="26086"/>
        <n v="26087"/>
        <n v="26088"/>
        <n v="26089"/>
        <n v="26091"/>
        <n v="26092"/>
        <n v="26093"/>
        <n v="26094"/>
        <n v="26095"/>
        <n v="26097"/>
        <n v="26098"/>
        <n v="26099"/>
        <n v="26100"/>
        <n v="26101"/>
        <n v="26102"/>
        <n v="26103"/>
        <n v="26104"/>
        <n v="26105"/>
        <n v="26107"/>
        <n v="26108"/>
        <n v="26109"/>
        <n v="26110"/>
        <n v="26111"/>
        <n v="26112"/>
        <n v="26113"/>
        <n v="26114"/>
        <n v="26116"/>
        <n v="26118"/>
        <n v="26119"/>
        <n v="26121"/>
        <n v="26122"/>
        <n v="26123"/>
        <n v="26124"/>
        <n v="26125"/>
        <n v="26126"/>
        <n v="26127"/>
        <n v="26128"/>
        <n v="26129"/>
        <n v="26131"/>
        <n v="26132"/>
        <n v="26133"/>
        <n v="26134"/>
        <n v="26135"/>
        <n v="26136"/>
        <n v="26137"/>
        <n v="26138"/>
        <n v="26139"/>
        <n v="26141"/>
        <n v="26142"/>
        <n v="26143"/>
        <n v="26144"/>
        <n v="26145"/>
        <n v="26146"/>
        <n v="26147"/>
        <n v="26148"/>
        <n v="26149"/>
        <n v="26150"/>
        <n v="26153"/>
        <n v="26154"/>
        <n v="26155"/>
        <n v="26156"/>
        <n v="26157"/>
        <n v="26158"/>
        <n v="26159"/>
        <n v="26160"/>
        <n v="26161"/>
        <n v="26162"/>
        <n v="26164"/>
        <n v="26165"/>
        <n v="26166"/>
        <n v="26167"/>
        <n v="26168"/>
        <n v="26169"/>
        <n v="26170"/>
        <n v="26171"/>
        <n v="26174"/>
        <n v="26175"/>
        <n v="26176"/>
        <n v="26177"/>
        <n v="26178"/>
        <n v="26180"/>
        <n v="26183"/>
        <n v="26184"/>
        <n v="26185"/>
        <n v="26186"/>
        <n v="26188"/>
        <n v="26189"/>
        <n v="26190"/>
        <n v="26191"/>
        <n v="26192"/>
        <n v="26193"/>
        <n v="26195"/>
        <n v="26196"/>
        <n v="26197"/>
        <n v="26198"/>
        <n v="26199"/>
        <n v="26200"/>
        <n v="26201"/>
        <n v="26202"/>
        <n v="26203"/>
        <n v="26204"/>
        <n v="26206"/>
        <n v="26207"/>
        <n v="26208"/>
        <n v="26209"/>
        <n v="26210"/>
        <n v="26211"/>
        <n v="26212"/>
        <n v="26213"/>
        <n v="26214"/>
        <n v="26215"/>
        <n v="26216"/>
        <n v="26217"/>
        <n v="26218"/>
        <n v="26219"/>
        <n v="26220"/>
        <n v="26221"/>
        <n v="26222"/>
        <n v="26223"/>
        <n v="26224"/>
        <n v="26225"/>
        <n v="26226"/>
        <n v="26227"/>
        <n v="26229"/>
        <n v="26230"/>
        <n v="26231"/>
        <n v="26232"/>
        <n v="26233"/>
        <n v="26234"/>
        <n v="26235"/>
        <n v="26236"/>
        <n v="26237"/>
        <n v="26238"/>
        <n v="26239"/>
        <n v="26240"/>
        <n v="26241"/>
        <n v="26242"/>
        <n v="26243"/>
        <n v="26244"/>
        <n v="26245"/>
        <n v="26246"/>
        <n v="26249"/>
        <n v="26250"/>
        <n v="26251"/>
        <n v="26252"/>
        <n v="26253"/>
        <n v="26255"/>
        <n v="26256"/>
        <n v="26258"/>
        <n v="26260"/>
        <n v="26261"/>
        <n v="26262"/>
        <n v="26263"/>
        <n v="26266"/>
        <n v="26268"/>
        <n v="26269"/>
        <n v="26270"/>
        <n v="26271"/>
        <n v="26273"/>
        <n v="26274"/>
        <n v="26275"/>
        <n v="26276"/>
        <n v="26277"/>
        <n v="26281"/>
        <n v="26282"/>
        <n v="26283"/>
        <n v="26284"/>
        <n v="26285"/>
        <n v="26286"/>
        <n v="26287"/>
        <n v="26288"/>
        <n v="26289"/>
        <n v="26290"/>
        <n v="26291"/>
        <n v="26292"/>
        <n v="26293"/>
        <n v="26294"/>
        <n v="26295"/>
        <n v="26296"/>
        <n v="26297"/>
        <n v="26298"/>
        <n v="26301"/>
        <n v="26302"/>
        <n v="26303"/>
        <n v="26304"/>
        <n v="26305"/>
        <n v="26306"/>
        <n v="26307"/>
        <n v="26308"/>
        <n v="26310"/>
        <n v="26311"/>
        <n v="26312"/>
        <n v="26313"/>
        <n v="26314"/>
        <n v="26315"/>
        <n v="26316"/>
        <n v="26317"/>
        <n v="26318"/>
        <n v="26319"/>
        <n v="26322"/>
        <n v="26323"/>
        <n v="26324"/>
        <n v="26325"/>
        <n v="26327"/>
        <n v="26328"/>
        <n v="26329"/>
        <n v="26330"/>
        <n v="26331"/>
        <n v="26332"/>
        <n v="26333"/>
        <n v="26335"/>
        <n v="26336"/>
        <n v="26337"/>
        <n v="26338"/>
        <n v="26340"/>
        <n v="26341"/>
        <n v="26342"/>
        <n v="26343"/>
        <n v="26344"/>
        <n v="26345"/>
        <n v="26346"/>
        <n v="26347"/>
        <n v="26348"/>
        <n v="26349"/>
        <n v="26350"/>
        <n v="26351"/>
        <n v="26352"/>
        <n v="26354"/>
        <n v="26357"/>
        <n v="26358"/>
        <n v="26359"/>
        <n v="26361"/>
        <n v="26362"/>
        <n v="26364"/>
        <n v="26365"/>
        <n v="26366"/>
        <n v="26367"/>
        <n v="26369"/>
        <n v="26371"/>
        <n v="26372"/>
        <n v="26373"/>
        <n v="26374"/>
        <n v="26375"/>
        <n v="26376"/>
        <n v="26378"/>
        <n v="26380"/>
        <n v="26381"/>
        <n v="26382"/>
        <n v="26383"/>
        <n v="26384"/>
        <n v="26385"/>
        <n v="26386"/>
        <n v="26387"/>
        <n v="26388"/>
        <n v="26390"/>
        <n v="26391"/>
        <n v="26392"/>
        <n v="26393"/>
        <n v="26394"/>
        <n v="26395"/>
        <n v="26396"/>
        <n v="26398"/>
        <n v="26399"/>
        <n v="26400"/>
        <n v="26401"/>
        <n v="26402"/>
        <n v="26403"/>
        <n v="26404"/>
        <n v="26405"/>
        <n v="26407"/>
        <n v="26408"/>
        <n v="26411"/>
        <n v="26412"/>
        <n v="26413"/>
        <n v="26414"/>
        <n v="26416"/>
        <n v="26417"/>
        <n v="26418"/>
        <n v="26419"/>
        <n v="26420"/>
        <n v="26421"/>
        <n v="26422"/>
        <n v="26423"/>
        <n v="26424"/>
        <n v="26425"/>
        <n v="26426"/>
        <n v="26428"/>
        <n v="26429"/>
        <n v="26430"/>
        <n v="26431"/>
        <n v="26433"/>
        <n v="26434"/>
        <n v="26436"/>
        <n v="26438"/>
        <n v="26441"/>
        <n v="26442"/>
        <n v="26443"/>
        <n v="26444"/>
        <n v="26445"/>
        <n v="26446"/>
        <n v="26447"/>
        <n v="26448"/>
        <n v="26450"/>
        <n v="26451"/>
        <n v="26453"/>
        <n v="26454"/>
        <n v="26455"/>
        <n v="26458"/>
        <n v="26459"/>
        <n v="26460"/>
        <n v="26461"/>
        <n v="26462"/>
        <n v="26464"/>
        <n v="26465"/>
        <n v="26466"/>
        <n v="26467"/>
        <n v="26468"/>
        <n v="26469"/>
        <n v="26470"/>
        <n v="26471"/>
        <n v="26472"/>
        <n v="26473"/>
        <n v="26476"/>
        <n v="26477"/>
        <n v="26478"/>
        <n v="26479"/>
        <n v="26480"/>
        <n v="26481"/>
        <n v="26482"/>
        <n v="26483"/>
        <n v="26484"/>
        <n v="26485"/>
        <n v="26487"/>
        <n v="26488"/>
        <n v="26490"/>
        <n v="26491"/>
        <n v="26492"/>
        <n v="26493"/>
        <n v="26494"/>
        <n v="26495"/>
        <n v="26496"/>
        <n v="26497"/>
        <n v="26498"/>
        <n v="26499"/>
        <n v="26500"/>
        <n v="26501"/>
        <n v="26502"/>
        <n v="26503"/>
        <n v="26504"/>
        <n v="26509"/>
        <n v="26510"/>
        <n v="26511"/>
        <n v="26512"/>
        <n v="26513"/>
        <n v="26514"/>
        <n v="26515"/>
        <n v="26516"/>
        <n v="26517"/>
        <n v="26518"/>
        <n v="26519"/>
        <n v="26521"/>
        <n v="26522"/>
        <n v="26523"/>
        <n v="26524"/>
        <n v="26525"/>
        <n v="26526"/>
        <n v="26527"/>
        <n v="26528"/>
        <n v="26529"/>
        <n v="26531"/>
        <n v="26532"/>
        <n v="26533"/>
        <n v="26534"/>
        <n v="26535"/>
        <n v="26536"/>
        <n v="26537"/>
        <n v="26538"/>
        <n v="26539"/>
        <n v="26540"/>
        <n v="26542"/>
        <n v="26544"/>
        <n v="26545"/>
        <n v="26546"/>
        <n v="26547"/>
        <n v="26550"/>
        <n v="26551"/>
        <n v="26552"/>
        <n v="26553"/>
        <n v="26554"/>
        <n v="26555"/>
        <n v="26556"/>
        <n v="26557"/>
        <n v="26558"/>
        <n v="26559"/>
        <n v="26560"/>
        <n v="26561"/>
        <n v="26563"/>
        <n v="26564"/>
        <n v="26565"/>
        <n v="26567"/>
        <n v="26568"/>
        <n v="26569"/>
        <n v="26570"/>
        <n v="26571"/>
        <n v="26572"/>
        <n v="26573"/>
        <n v="26575"/>
        <n v="26577"/>
        <n v="26578"/>
        <n v="26579"/>
        <n v="26580"/>
        <n v="26581"/>
        <n v="26584"/>
        <n v="26585"/>
        <n v="26586"/>
        <n v="26587"/>
        <n v="26588"/>
        <n v="26590"/>
        <n v="26591"/>
        <n v="26592"/>
        <n v="26594"/>
        <n v="26596"/>
        <n v="26597"/>
        <n v="26598"/>
        <n v="26600"/>
        <n v="26602"/>
        <n v="26603"/>
        <n v="26604"/>
        <n v="26606"/>
        <n v="26607"/>
        <n v="26608"/>
        <n v="26609"/>
        <n v="26610"/>
        <n v="26612"/>
        <n v="26614"/>
        <n v="26615"/>
        <n v="26617"/>
        <n v="26618"/>
        <n v="26619"/>
        <n v="26620"/>
        <n v="26621"/>
        <n v="26622"/>
        <n v="26623"/>
        <n v="26624"/>
        <n v="26625"/>
        <n v="26626"/>
        <n v="26628"/>
        <n v="26630"/>
        <n v="26631"/>
        <n v="26632"/>
        <n v="26633"/>
        <n v="26634"/>
        <n v="26635"/>
        <n v="26636"/>
        <n v="26638"/>
        <n v="26639"/>
        <n v="26640"/>
        <n v="26641"/>
        <n v="26642"/>
        <n v="26643"/>
        <n v="26644"/>
        <n v="26645"/>
        <n v="26646"/>
        <n v="26647"/>
        <n v="26648"/>
        <n v="26649"/>
        <n v="26650"/>
        <n v="26651"/>
        <n v="26652"/>
        <n v="26653"/>
        <n v="26655"/>
        <n v="26656"/>
        <n v="26657"/>
        <n v="26658"/>
        <n v="26659"/>
        <n v="26660"/>
        <n v="26663"/>
        <n v="26665"/>
        <n v="26666"/>
        <n v="26667"/>
        <n v="26670"/>
        <n v="26671"/>
        <n v="26672"/>
        <n v="26673"/>
        <n v="26674"/>
        <n v="26675"/>
        <n v="26677"/>
        <n v="26679"/>
        <n v="26680"/>
        <n v="26682"/>
        <n v="26683"/>
        <n v="26685"/>
        <n v="26687"/>
        <n v="26689"/>
        <n v="26690"/>
        <n v="26691"/>
        <n v="26692"/>
        <n v="26693"/>
        <n v="26694"/>
        <n v="26695"/>
        <n v="26697"/>
        <n v="26699"/>
        <n v="26701"/>
        <n v="26702"/>
        <n v="26703"/>
        <n v="26704"/>
        <n v="26705"/>
        <n v="26707"/>
        <n v="26708"/>
        <n v="26710"/>
        <n v="26711"/>
        <n v="26713"/>
        <n v="26714"/>
        <n v="26716"/>
        <n v="26717"/>
        <n v="26718"/>
        <n v="26721"/>
        <n v="26722"/>
        <n v="26723"/>
        <n v="26724"/>
        <n v="26725"/>
        <n v="26726"/>
        <n v="26727"/>
        <n v="26728"/>
        <n v="26729"/>
        <n v="26730"/>
        <n v="26731"/>
        <n v="26732"/>
        <n v="26733"/>
        <n v="26734"/>
        <n v="26735"/>
        <n v="26737"/>
        <n v="26738"/>
        <n v="26739"/>
        <n v="26740"/>
        <n v="26741"/>
        <n v="26745"/>
        <n v="26746"/>
        <n v="26747"/>
        <n v="26749"/>
        <n v="26750"/>
        <n v="26751"/>
        <n v="26753"/>
        <n v="26755"/>
        <n v="26757"/>
        <n v="26758"/>
        <n v="26759"/>
        <n v="26760"/>
        <n v="26761"/>
        <n v="26762"/>
        <n v="26763"/>
        <n v="26766"/>
        <n v="26767"/>
        <n v="26769"/>
        <n v="26770"/>
        <n v="26771"/>
        <n v="26773"/>
        <n v="26775"/>
        <n v="26776"/>
        <n v="26779"/>
        <n v="26780"/>
        <n v="26781"/>
        <n v="26783"/>
        <n v="26784"/>
        <n v="26788"/>
        <n v="26789"/>
        <n v="26790"/>
        <n v="26792"/>
        <n v="26793"/>
        <n v="26794"/>
        <n v="26795"/>
        <n v="26796"/>
        <n v="26797"/>
        <n v="26798"/>
        <n v="26799"/>
        <n v="26802"/>
        <n v="26803"/>
        <n v="26804"/>
        <n v="26805"/>
        <n v="26806"/>
        <n v="26807"/>
        <n v="26808"/>
        <n v="26809"/>
        <n v="26810"/>
        <n v="26811"/>
        <n v="26812"/>
        <n v="26814"/>
        <n v="26816"/>
        <n v="26817"/>
        <n v="26818"/>
        <n v="26819"/>
        <n v="26820"/>
        <n v="26821"/>
        <n v="26822"/>
        <n v="26823"/>
        <n v="26824"/>
        <n v="26825"/>
        <n v="26826"/>
        <n v="26827"/>
        <n v="26828"/>
        <n v="26829"/>
        <n v="26830"/>
        <n v="26831"/>
        <n v="26833"/>
        <n v="26834"/>
        <n v="26835"/>
        <n v="26836"/>
        <n v="26837"/>
        <n v="26838"/>
        <n v="26841"/>
        <n v="26842"/>
        <n v="26843"/>
        <n v="26844"/>
        <n v="26846"/>
        <n v="26847"/>
        <n v="26848"/>
        <n v="26849"/>
        <n v="26850"/>
        <n v="26851"/>
        <n v="26852"/>
        <n v="26853"/>
        <n v="26854"/>
        <n v="26855"/>
        <n v="26856"/>
        <n v="26857"/>
        <n v="26858"/>
        <n v="26859"/>
        <n v="26860"/>
        <n v="26861"/>
        <n v="26862"/>
        <n v="26863"/>
        <n v="26864"/>
        <n v="26865"/>
        <n v="26868"/>
        <n v="26870"/>
        <n v="26871"/>
        <n v="26872"/>
        <n v="26874"/>
        <n v="26875"/>
        <n v="26876"/>
        <n v="26877"/>
        <n v="26878"/>
        <n v="26879"/>
        <n v="26881"/>
        <n v="26885"/>
        <n v="26886"/>
        <n v="26887"/>
        <n v="26888"/>
        <n v="26890"/>
        <n v="26892"/>
        <n v="26893"/>
        <n v="26894"/>
        <n v="26896"/>
        <n v="26897"/>
        <n v="26898"/>
        <n v="26899"/>
        <n v="26900"/>
        <n v="26901"/>
        <n v="26902"/>
        <n v="26903"/>
        <n v="26904"/>
        <n v="26905"/>
        <n v="26906"/>
        <n v="26907"/>
        <n v="26908"/>
        <n v="26909"/>
        <n v="26910"/>
        <n v="26913"/>
        <n v="26914"/>
        <n v="26915"/>
        <n v="26916"/>
        <n v="26917"/>
        <n v="26918"/>
        <n v="26920"/>
        <n v="26921"/>
        <n v="26922"/>
        <n v="26923"/>
        <n v="26925"/>
        <n v="26927"/>
        <n v="26928"/>
        <n v="26929"/>
        <n v="26930"/>
        <n v="26931"/>
        <n v="26932"/>
        <n v="26933"/>
        <n v="26934"/>
        <n v="26936"/>
        <n v="26937"/>
        <n v="26938"/>
        <n v="26939"/>
        <n v="26941"/>
        <n v="26942"/>
        <n v="26943"/>
        <n v="26944"/>
        <n v="26945"/>
        <n v="26946"/>
        <n v="26947"/>
        <n v="26948"/>
        <n v="26949"/>
        <n v="26950"/>
        <n v="26951"/>
        <n v="26953"/>
        <n v="26954"/>
        <n v="26955"/>
        <n v="26956"/>
        <n v="26957"/>
        <n v="26958"/>
        <n v="26959"/>
        <n v="26960"/>
        <n v="26962"/>
        <n v="26963"/>
        <n v="26964"/>
        <n v="26965"/>
        <n v="26966"/>
        <n v="26967"/>
        <n v="26968"/>
        <n v="26969"/>
        <n v="26972"/>
        <n v="26974"/>
        <n v="26975"/>
        <n v="26976"/>
        <n v="26977"/>
        <n v="26978"/>
        <n v="26979"/>
        <n v="26981"/>
        <n v="26982"/>
        <n v="26983"/>
        <n v="26984"/>
        <n v="26985"/>
        <n v="26986"/>
        <n v="26987"/>
        <n v="26988"/>
        <n v="26990"/>
        <n v="26991"/>
        <n v="26992"/>
        <n v="26993"/>
        <n v="26994"/>
        <n v="26995"/>
        <n v="26996"/>
        <n v="26997"/>
        <n v="26998"/>
        <n v="26999"/>
        <n v="27000"/>
        <n v="27001"/>
        <n v="27002"/>
        <n v="27003"/>
        <n v="27004"/>
        <n v="27005"/>
        <n v="27007"/>
        <n v="27009"/>
        <n v="27010"/>
        <n v="27011"/>
        <n v="27012"/>
        <n v="27014"/>
        <n v="27015"/>
        <n v="27016"/>
        <n v="27017"/>
        <n v="27018"/>
        <n v="27019"/>
        <n v="27021"/>
        <n v="27022"/>
        <n v="27023"/>
        <n v="27025"/>
        <n v="27026"/>
        <n v="27027"/>
        <n v="27028"/>
        <n v="27029"/>
        <n v="27030"/>
        <n v="27032"/>
        <n v="27033"/>
        <n v="27034"/>
        <n v="27035"/>
        <n v="27037"/>
        <n v="27038"/>
        <n v="27039"/>
        <n v="27041"/>
        <n v="27042"/>
        <n v="27043"/>
        <n v="27045"/>
        <n v="27046"/>
        <n v="27047"/>
        <n v="27048"/>
        <n v="27049"/>
        <n v="27050"/>
        <n v="27051"/>
        <n v="27052"/>
        <n v="27053"/>
        <n v="27054"/>
        <n v="27055"/>
        <n v="27057"/>
        <n v="27058"/>
        <n v="27061"/>
        <n v="27062"/>
        <n v="27063"/>
        <n v="27064"/>
        <n v="27065"/>
        <n v="27066"/>
        <n v="27067"/>
        <n v="27068"/>
        <n v="27069"/>
        <n v="27070"/>
        <n v="27071"/>
        <n v="27072"/>
        <n v="27073"/>
        <n v="27074"/>
        <n v="27075"/>
        <n v="27076"/>
        <n v="27077"/>
        <n v="27079"/>
        <n v="27081"/>
        <n v="27083"/>
        <n v="27084"/>
        <n v="27085"/>
        <n v="27086"/>
        <n v="27088"/>
        <n v="27089"/>
        <n v="27090"/>
        <n v="27091"/>
        <n v="27093"/>
        <n v="27094"/>
        <n v="27095"/>
        <n v="27096"/>
        <n v="27097"/>
        <n v="27098"/>
        <n v="27099"/>
        <n v="27101"/>
        <n v="27102"/>
        <n v="27103"/>
        <n v="27104"/>
        <n v="27105"/>
        <n v="27106"/>
        <n v="27107"/>
        <n v="27108"/>
        <n v="27109"/>
        <n v="27110"/>
        <n v="27111"/>
        <n v="27112"/>
        <n v="27113"/>
        <n v="27114"/>
        <n v="27115"/>
        <n v="27116"/>
        <n v="27117"/>
        <n v="27118"/>
        <n v="27119"/>
        <n v="27120"/>
        <n v="27121"/>
        <n v="27123"/>
        <n v="27124"/>
        <n v="27125"/>
        <n v="27126"/>
        <n v="27127"/>
        <n v="27128"/>
        <n v="27130"/>
        <n v="27131"/>
        <n v="27132"/>
        <n v="27133"/>
        <n v="27135"/>
        <n v="27136"/>
        <n v="27137"/>
        <n v="27138"/>
        <n v="27140"/>
        <n v="27142"/>
        <n v="27144"/>
        <n v="27145"/>
        <n v="27146"/>
        <n v="27147"/>
        <n v="27148"/>
        <n v="27150"/>
        <n v="27151"/>
        <n v="27152"/>
        <n v="27153"/>
        <n v="27154"/>
        <n v="27156"/>
        <n v="27157"/>
        <n v="27158"/>
        <n v="27160"/>
        <n v="27162"/>
        <n v="27163"/>
        <n v="27165"/>
        <n v="27166"/>
        <n v="27167"/>
        <n v="27168"/>
        <n v="27169"/>
        <n v="27170"/>
        <n v="27172"/>
        <n v="27173"/>
        <n v="27174"/>
        <n v="27176"/>
        <n v="27177"/>
        <n v="27178"/>
        <n v="27180"/>
        <n v="27181"/>
        <n v="27182"/>
        <n v="27184"/>
        <n v="27186"/>
        <n v="27187"/>
        <n v="27188"/>
        <n v="27191"/>
        <n v="27192"/>
        <n v="27193"/>
        <n v="27195"/>
        <n v="27196"/>
        <n v="27197"/>
        <n v="27198"/>
        <n v="27199"/>
        <n v="27200"/>
        <n v="27201"/>
        <n v="27203"/>
        <n v="27204"/>
        <n v="27205"/>
        <n v="27206"/>
        <n v="27207"/>
        <n v="27208"/>
        <n v="27210"/>
        <n v="27211"/>
        <n v="27213"/>
        <n v="27214"/>
        <n v="27215"/>
        <n v="27217"/>
        <n v="27218"/>
        <n v="27220"/>
        <n v="27221"/>
        <n v="27222"/>
        <n v="27223"/>
        <n v="27225"/>
        <n v="27226"/>
        <n v="27227"/>
        <n v="27229"/>
        <n v="27230"/>
        <n v="27231"/>
        <n v="27232"/>
        <n v="27233"/>
        <n v="27235"/>
        <n v="27236"/>
        <n v="27237"/>
        <n v="27238"/>
        <n v="27239"/>
        <n v="27240"/>
        <n v="27241"/>
        <n v="27242"/>
        <n v="27243"/>
        <n v="27246"/>
        <n v="27247"/>
        <n v="27248"/>
        <n v="27249"/>
        <n v="27250"/>
        <n v="27251"/>
        <n v="27252"/>
        <n v="27253"/>
        <n v="27254"/>
        <n v="27255"/>
        <n v="27256"/>
        <n v="27258"/>
        <n v="27259"/>
        <n v="27260"/>
        <n v="27261"/>
        <n v="27265"/>
        <n v="27267"/>
        <n v="27268"/>
        <n v="27271"/>
        <n v="27272"/>
        <n v="27273"/>
        <n v="27274"/>
        <n v="27275"/>
        <n v="27276"/>
        <n v="27278"/>
        <n v="27279"/>
        <n v="27280"/>
        <n v="27281"/>
        <n v="27282"/>
        <n v="27283"/>
        <n v="27284"/>
        <n v="27285"/>
        <n v="27286"/>
        <n v="27287"/>
        <n v="27288"/>
        <n v="27289"/>
        <n v="27290"/>
        <n v="27291"/>
        <n v="27292"/>
        <n v="27293"/>
        <n v="27295"/>
        <n v="27298"/>
        <n v="27299"/>
        <n v="27300"/>
        <n v="27301"/>
        <n v="27302"/>
        <n v="27303"/>
        <n v="27304"/>
        <n v="27305"/>
        <n v="27306"/>
        <n v="27307"/>
        <n v="27308"/>
        <n v="27311"/>
        <n v="27312"/>
        <n v="27313"/>
        <n v="27314"/>
        <n v="27315"/>
        <n v="27316"/>
        <n v="27317"/>
        <n v="27320"/>
        <n v="27321"/>
        <n v="27322"/>
        <n v="27323"/>
        <n v="27324"/>
        <n v="27326"/>
        <n v="27328"/>
        <n v="27329"/>
        <n v="27331"/>
        <n v="27335"/>
        <n v="27336"/>
        <n v="27337"/>
        <n v="27338"/>
        <n v="27339"/>
        <n v="27340"/>
        <n v="27341"/>
        <n v="27342"/>
        <n v="27343"/>
        <n v="27344"/>
        <n v="27345"/>
        <n v="27346"/>
        <n v="27347"/>
        <n v="27348"/>
        <n v="27349"/>
        <n v="27350"/>
        <n v="27351"/>
        <n v="27352"/>
        <n v="27353"/>
        <n v="27354"/>
        <n v="27355"/>
        <n v="27356"/>
        <n v="27358"/>
        <n v="27359"/>
        <n v="27360"/>
        <n v="27361"/>
        <n v="27363"/>
        <n v="27364"/>
        <n v="27366"/>
        <n v="27369"/>
        <n v="27371"/>
        <n v="27372"/>
        <n v="27373"/>
        <n v="27374"/>
        <n v="27375"/>
        <n v="27376"/>
        <n v="27377"/>
        <n v="27378"/>
        <n v="27380"/>
        <n v="27381"/>
        <n v="27382"/>
        <n v="27383"/>
        <n v="27384"/>
        <n v="27386"/>
        <n v="27387"/>
        <n v="27388"/>
        <n v="27389"/>
        <n v="27391"/>
        <n v="27392"/>
        <n v="27393"/>
        <n v="27394"/>
        <n v="27396"/>
        <n v="27398"/>
        <n v="27399"/>
        <n v="27400"/>
        <n v="27401"/>
        <n v="27402"/>
        <n v="27403"/>
        <n v="27405"/>
        <n v="27406"/>
        <n v="27407"/>
        <n v="27408"/>
        <n v="27409"/>
        <n v="27410"/>
        <n v="27411"/>
        <n v="27412"/>
        <n v="27414"/>
        <n v="27415"/>
        <n v="27416"/>
        <n v="27417"/>
        <n v="27420"/>
        <n v="27421"/>
        <n v="27423"/>
        <n v="27424"/>
        <n v="27426"/>
        <n v="27427"/>
        <n v="27428"/>
        <n v="27429"/>
        <n v="27430"/>
        <n v="27431"/>
        <n v="27432"/>
        <n v="27433"/>
        <n v="27434"/>
        <n v="27435"/>
        <n v="27436"/>
        <n v="27437"/>
        <n v="27438"/>
        <n v="27439"/>
        <n v="27440"/>
        <n v="27441"/>
        <n v="27442"/>
        <n v="27443"/>
        <n v="27444"/>
        <n v="27445"/>
        <n v="27448"/>
        <n v="27449"/>
        <n v="27450"/>
        <n v="27453"/>
        <n v="27454"/>
        <n v="27455"/>
        <n v="27456"/>
        <n v="27457"/>
        <n v="27458"/>
        <n v="27459"/>
        <n v="27460"/>
        <n v="27461"/>
        <n v="27462"/>
        <n v="27464"/>
        <n v="27465"/>
        <n v="27466"/>
        <n v="27469"/>
        <n v="27470"/>
        <n v="27472"/>
        <n v="27473"/>
        <n v="27474"/>
        <n v="27475"/>
        <n v="27477"/>
        <n v="27478"/>
        <n v="27480"/>
        <n v="27481"/>
        <n v="27482"/>
        <n v="27483"/>
        <n v="27484"/>
        <n v="27485"/>
        <n v="27486"/>
        <n v="27487"/>
        <n v="27488"/>
        <n v="27489"/>
        <n v="27490"/>
        <n v="27492"/>
        <n v="27493"/>
        <n v="27494"/>
        <n v="27495"/>
        <n v="27496"/>
        <n v="27497"/>
        <n v="27498"/>
        <n v="27499"/>
        <n v="27501"/>
        <n v="27502"/>
        <n v="27503"/>
        <n v="27504"/>
        <n v="27505"/>
        <n v="27506"/>
        <n v="27507"/>
        <n v="27508"/>
        <n v="27510"/>
        <n v="27511"/>
        <n v="27512"/>
        <n v="27513"/>
        <n v="27514"/>
        <n v="27516"/>
        <n v="27518"/>
        <n v="27519"/>
        <n v="27520"/>
        <n v="27522"/>
        <n v="27523"/>
        <n v="27524"/>
        <n v="27525"/>
        <n v="27526"/>
        <n v="27527"/>
        <n v="27529"/>
        <n v="27530"/>
        <n v="27531"/>
        <n v="27532"/>
        <n v="27533"/>
        <n v="27534"/>
        <n v="27535"/>
        <n v="27536"/>
        <n v="27537"/>
        <n v="27538"/>
        <n v="27539"/>
        <n v="27541"/>
        <n v="27543"/>
        <n v="27544"/>
        <n v="27545"/>
        <n v="27546"/>
        <n v="27547"/>
        <n v="27549"/>
        <n v="27550"/>
        <n v="27551"/>
        <n v="27552"/>
        <n v="27553"/>
        <n v="27554"/>
        <n v="27555"/>
        <n v="27556"/>
        <n v="27557"/>
        <n v="27558"/>
        <n v="27559"/>
        <n v="27560"/>
        <n v="27563"/>
        <n v="27564"/>
        <n v="27566"/>
        <n v="27567"/>
        <n v="27568"/>
        <n v="27569"/>
        <n v="27570"/>
        <n v="27571"/>
        <n v="27572"/>
        <n v="27573"/>
        <n v="27574"/>
        <n v="27575"/>
        <n v="27576"/>
        <n v="27577"/>
        <n v="27578"/>
        <n v="27579"/>
        <n v="27580"/>
        <n v="27581"/>
        <n v="27582"/>
        <n v="27584"/>
        <n v="27585"/>
        <n v="27586"/>
        <n v="27588"/>
        <n v="27589"/>
        <n v="27590"/>
        <n v="27591"/>
        <n v="27594"/>
        <n v="27595"/>
        <n v="27596"/>
        <n v="27597"/>
        <n v="27598"/>
        <n v="27600"/>
        <n v="27601"/>
        <n v="27603"/>
        <n v="27604"/>
        <n v="27605"/>
        <n v="27608"/>
        <n v="27609"/>
        <n v="27610"/>
        <n v="27612"/>
        <n v="27613"/>
        <n v="27614"/>
        <n v="27616"/>
        <n v="27618"/>
        <n v="27619"/>
        <n v="27620"/>
        <n v="27621"/>
        <n v="27622"/>
        <n v="27623"/>
        <n v="27625"/>
        <n v="27626"/>
        <n v="27627"/>
        <n v="27628"/>
        <n v="27629"/>
        <n v="27630"/>
        <n v="27631"/>
        <n v="27632"/>
        <n v="27633"/>
        <n v="27634"/>
        <n v="27635"/>
        <n v="27638"/>
        <n v="27639"/>
        <n v="27641"/>
        <n v="27642"/>
        <n v="27643"/>
        <n v="27644"/>
        <n v="27645"/>
        <n v="27646"/>
        <n v="27647"/>
        <n v="27648"/>
        <n v="27650"/>
        <n v="27651"/>
        <n v="27652"/>
        <n v="27653"/>
        <n v="27654"/>
        <n v="27655"/>
        <n v="27657"/>
        <n v="27659"/>
        <n v="27660"/>
        <n v="27661"/>
        <n v="27662"/>
        <n v="27663"/>
        <n v="27664"/>
        <n v="27665"/>
        <n v="27666"/>
        <n v="27669"/>
        <n v="27670"/>
        <n v="27672"/>
        <n v="27673"/>
        <n v="27675"/>
        <n v="27676"/>
        <n v="27677"/>
        <n v="27678"/>
        <n v="27679"/>
        <n v="27680"/>
        <n v="27681"/>
        <n v="27682"/>
        <n v="27683"/>
        <n v="27684"/>
        <n v="27685"/>
        <n v="27686"/>
        <n v="27687"/>
        <n v="27688"/>
        <n v="27689"/>
        <n v="27690"/>
        <n v="27691"/>
        <n v="27692"/>
        <n v="27694"/>
        <n v="27695"/>
        <n v="27697"/>
        <n v="27698"/>
        <n v="27699"/>
        <n v="27700"/>
        <n v="27701"/>
        <n v="27702"/>
        <n v="27704"/>
        <n v="27705"/>
        <n v="27707"/>
        <n v="27708"/>
        <n v="27709"/>
        <n v="27710"/>
        <n v="27711"/>
        <n v="27713"/>
        <n v="27714"/>
        <n v="27715"/>
        <n v="27717"/>
        <n v="27718"/>
        <n v="27719"/>
        <n v="27720"/>
        <n v="27721"/>
        <n v="27722"/>
        <n v="27723"/>
        <n v="27724"/>
        <n v="27725"/>
        <n v="27726"/>
        <n v="27727"/>
        <n v="27729"/>
        <n v="27730"/>
        <n v="27731"/>
        <n v="27732"/>
        <n v="27733"/>
        <n v="27734"/>
        <n v="27735"/>
        <n v="27736"/>
        <n v="27737"/>
        <n v="27738"/>
        <n v="27741"/>
        <n v="27742"/>
        <n v="27743"/>
        <n v="27744"/>
        <n v="27745"/>
        <n v="27746"/>
        <n v="27747"/>
        <n v="27748"/>
        <n v="27749"/>
        <n v="27750"/>
        <n v="27751"/>
        <n v="27752"/>
        <n v="27755"/>
        <n v="27756"/>
        <n v="27757"/>
        <n v="27759"/>
        <n v="27760"/>
        <n v="27761"/>
        <n v="27762"/>
        <n v="27763"/>
        <n v="27764"/>
        <n v="27765"/>
        <n v="27766"/>
        <n v="27767"/>
        <n v="27769"/>
        <n v="27770"/>
        <n v="27771"/>
        <n v="27772"/>
        <n v="27773"/>
        <n v="27774"/>
        <n v="27775"/>
        <n v="27776"/>
        <n v="27778"/>
        <n v="27779"/>
        <n v="27780"/>
        <n v="27782"/>
        <n v="27783"/>
        <n v="27784"/>
        <n v="27785"/>
        <n v="27787"/>
        <n v="27788"/>
        <n v="27790"/>
        <n v="27792"/>
        <n v="27793"/>
        <n v="27794"/>
        <n v="27795"/>
        <n v="27796"/>
        <n v="27797"/>
        <n v="27798"/>
        <n v="27799"/>
        <n v="27800"/>
        <n v="27801"/>
        <n v="27802"/>
        <n v="27803"/>
        <n v="27804"/>
        <n v="27805"/>
        <n v="27806"/>
        <n v="27807"/>
        <n v="27808"/>
        <n v="27809"/>
        <n v="27811"/>
        <n v="27812"/>
        <n v="27813"/>
        <n v="27814"/>
        <n v="27815"/>
        <n v="27816"/>
        <n v="27818"/>
        <n v="27819"/>
        <n v="27820"/>
        <n v="27822"/>
        <n v="27824"/>
        <n v="27825"/>
        <n v="27827"/>
        <n v="27828"/>
        <n v="27829"/>
        <n v="27830"/>
        <n v="27833"/>
        <n v="27834"/>
        <n v="27835"/>
        <n v="27836"/>
        <n v="27837"/>
        <n v="27839"/>
        <n v="27840"/>
        <n v="27841"/>
        <n v="27842"/>
        <n v="27843"/>
        <n v="27846"/>
        <n v="27847"/>
        <n v="27848"/>
        <n v="27849"/>
        <n v="27850"/>
        <n v="27851"/>
        <n v="27852"/>
        <n v="27853"/>
        <n v="27856"/>
        <n v="27857"/>
        <n v="27858"/>
        <n v="27859"/>
        <n v="27860"/>
        <n v="27861"/>
        <n v="27862"/>
        <n v="27863"/>
        <n v="27864"/>
        <n v="27866"/>
        <n v="27867"/>
        <n v="27868"/>
        <n v="27869"/>
        <n v="27870"/>
        <n v="27874"/>
        <n v="27875"/>
        <n v="27876"/>
        <n v="27878"/>
        <n v="27879"/>
        <n v="27880"/>
        <n v="27881"/>
        <n v="27884"/>
        <n v="27885"/>
        <n v="27888"/>
        <n v="27889"/>
        <n v="27890"/>
        <n v="27891"/>
        <n v="27893"/>
        <n v="27895"/>
        <n v="27896"/>
        <n v="27897"/>
        <n v="27898"/>
        <n v="27901"/>
        <n v="27902"/>
        <n v="27904"/>
        <n v="27905"/>
        <n v="27906"/>
        <n v="27907"/>
        <n v="27908"/>
        <n v="27910"/>
        <n v="27911"/>
        <n v="27912"/>
        <n v="27913"/>
        <n v="27914"/>
        <n v="27915"/>
        <n v="27916"/>
        <n v="27917"/>
        <n v="27918"/>
        <n v="27919"/>
        <n v="27920"/>
        <n v="27921"/>
        <n v="27922"/>
        <n v="27923"/>
        <n v="27924"/>
        <n v="27925"/>
        <n v="27926"/>
        <n v="27927"/>
        <n v="27929"/>
        <n v="27930"/>
        <n v="27931"/>
        <n v="27932"/>
        <n v="27933"/>
        <n v="27934"/>
        <n v="27935"/>
        <n v="27936"/>
        <n v="27937"/>
        <n v="27938"/>
        <n v="27939"/>
        <n v="27940"/>
        <n v="27941"/>
        <n v="27942"/>
        <n v="27943"/>
        <n v="27944"/>
        <n v="27945"/>
        <n v="27946"/>
        <n v="27947"/>
        <n v="27948"/>
        <n v="27949"/>
        <n v="27950"/>
        <n v="27951"/>
        <n v="27953"/>
        <n v="27954"/>
        <n v="27955"/>
        <n v="27956"/>
        <n v="27957"/>
        <n v="27958"/>
        <n v="27959"/>
        <n v="27962"/>
        <n v="27963"/>
        <n v="27964"/>
        <n v="27965"/>
        <n v="27966"/>
        <n v="27968"/>
        <n v="27969"/>
        <n v="27970"/>
        <n v="27971"/>
        <n v="27972"/>
        <n v="27974"/>
        <n v="27975"/>
        <n v="27977"/>
        <n v="27978"/>
        <n v="27979"/>
        <n v="27981"/>
        <n v="27983"/>
        <n v="27984"/>
        <n v="27985"/>
        <n v="27986"/>
        <n v="27987"/>
        <n v="27988"/>
        <n v="27989"/>
        <n v="27991"/>
        <n v="27992"/>
        <n v="27993"/>
        <n v="27994"/>
        <n v="27995"/>
        <n v="27997"/>
        <n v="27998"/>
        <n v="27999"/>
        <n v="28000"/>
        <n v="28001"/>
        <n v="28002"/>
        <n v="28003"/>
        <n v="28004"/>
        <n v="28005"/>
        <n v="28006"/>
        <n v="28007"/>
        <n v="28008"/>
        <n v="28009"/>
        <n v="28010"/>
        <n v="28011"/>
        <n v="28012"/>
        <n v="28013"/>
        <n v="28014"/>
        <n v="28015"/>
        <n v="28016"/>
        <n v="28017"/>
        <n v="28018"/>
        <n v="28019"/>
        <n v="28020"/>
        <n v="28021"/>
        <n v="28022"/>
        <n v="28023"/>
        <n v="28025"/>
        <n v="28026"/>
        <n v="28027"/>
        <n v="28029"/>
        <n v="28030"/>
        <n v="28032"/>
        <n v="28033"/>
        <n v="28034"/>
        <n v="28035"/>
        <n v="28036"/>
        <n v="28037"/>
        <n v="28038"/>
        <n v="28039"/>
        <n v="28041"/>
        <n v="28042"/>
        <n v="28043"/>
        <n v="28044"/>
        <n v="28045"/>
        <n v="28046"/>
        <n v="28049"/>
        <n v="28050"/>
        <n v="28052"/>
        <n v="28053"/>
        <n v="28054"/>
        <n v="28056"/>
        <n v="28057"/>
        <n v="28058"/>
        <n v="28059"/>
        <n v="28060"/>
        <n v="28061"/>
        <n v="28062"/>
        <n v="28064"/>
        <n v="28065"/>
        <n v="28066"/>
        <n v="28067"/>
        <n v="28068"/>
        <n v="28069"/>
        <n v="28070"/>
        <n v="28072"/>
        <n v="28073"/>
        <n v="28074"/>
        <n v="28075"/>
        <n v="28076"/>
        <n v="28077"/>
        <n v="28078"/>
        <n v="28079"/>
        <n v="28080"/>
        <n v="28081"/>
        <n v="28082"/>
        <n v="28083"/>
        <n v="28084"/>
        <n v="28085"/>
        <n v="28086"/>
        <n v="28087"/>
        <n v="28088"/>
        <n v="28089"/>
        <n v="28090"/>
        <n v="28091"/>
        <n v="28092"/>
        <n v="28093"/>
        <n v="28094"/>
        <n v="28095"/>
        <n v="28096"/>
        <n v="28097"/>
        <n v="28098"/>
        <n v="28100"/>
        <n v="28102"/>
        <n v="28103"/>
        <n v="28104"/>
        <n v="28105"/>
        <n v="28107"/>
        <n v="28109"/>
        <n v="28110"/>
        <n v="28111"/>
        <n v="28112"/>
        <n v="28113"/>
        <n v="28114"/>
        <n v="28117"/>
        <n v="28118"/>
        <n v="28119"/>
        <n v="28120"/>
        <n v="28121"/>
        <n v="28122"/>
        <n v="28123"/>
        <n v="28124"/>
        <n v="28125"/>
        <n v="28126"/>
        <n v="28127"/>
        <n v="28128"/>
        <n v="28129"/>
        <n v="28130"/>
        <n v="28131"/>
        <n v="28135"/>
        <n v="28136"/>
        <n v="28137"/>
        <n v="28138"/>
        <n v="28139"/>
        <n v="28140"/>
        <n v="28141"/>
        <n v="28143"/>
        <n v="28144"/>
        <n v="28145"/>
        <n v="28146"/>
        <n v="28147"/>
        <n v="28152"/>
        <n v="28153"/>
        <n v="28155"/>
        <n v="28156"/>
        <n v="28157"/>
        <n v="28158"/>
        <n v="28159"/>
        <n v="28160"/>
        <n v="28161"/>
        <n v="28162"/>
        <n v="28164"/>
        <n v="28165"/>
        <n v="28167"/>
        <n v="28170"/>
        <n v="28171"/>
        <n v="28172"/>
        <n v="28173"/>
        <n v="28174"/>
        <n v="28175"/>
        <n v="28176"/>
        <n v="28178"/>
        <n v="28179"/>
        <n v="28180"/>
        <n v="28181"/>
        <n v="28183"/>
        <n v="28184"/>
        <n v="28185"/>
        <n v="28186"/>
        <n v="28187"/>
        <n v="28188"/>
        <n v="28190"/>
        <n v="28191"/>
        <n v="28192"/>
        <n v="28194"/>
        <n v="28195"/>
        <n v="28196"/>
        <n v="28198"/>
        <n v="28199"/>
        <n v="28200"/>
        <n v="28201"/>
        <n v="28205"/>
        <n v="28206"/>
        <n v="28207"/>
        <n v="28208"/>
        <n v="28209"/>
        <n v="28210"/>
        <n v="28212"/>
        <n v="28213"/>
        <n v="28214"/>
        <n v="28215"/>
        <n v="28216"/>
        <n v="28217"/>
        <n v="28218"/>
        <n v="28219"/>
        <n v="28220"/>
        <n v="28221"/>
        <n v="28222"/>
        <n v="28223"/>
        <n v="28224"/>
        <n v="28225"/>
        <n v="28226"/>
        <n v="28227"/>
        <n v="28228"/>
        <n v="28229"/>
        <n v="28230"/>
        <n v="28231"/>
        <n v="28232"/>
        <n v="28233"/>
        <n v="28236"/>
        <n v="28237"/>
        <n v="28238"/>
        <n v="28239"/>
        <n v="28240"/>
        <n v="28241"/>
        <n v="28242"/>
        <n v="28244"/>
        <n v="28245"/>
        <n v="28247"/>
        <n v="28248"/>
        <n v="28249"/>
        <n v="28251"/>
        <n v="28252"/>
        <n v="28253"/>
        <n v="28254"/>
        <n v="28255"/>
        <n v="28256"/>
        <n v="28257"/>
        <n v="28258"/>
        <n v="28259"/>
        <n v="28260"/>
        <n v="28261"/>
        <n v="28262"/>
        <n v="28263"/>
        <n v="28264"/>
        <n v="28266"/>
        <n v="28267"/>
        <n v="28268"/>
        <n v="28269"/>
        <n v="28270"/>
        <n v="28271"/>
        <n v="28272"/>
        <n v="28273"/>
        <n v="28274"/>
        <n v="28275"/>
        <n v="28276"/>
        <n v="28277"/>
        <n v="28278"/>
        <n v="28279"/>
        <n v="28281"/>
        <n v="28282"/>
        <n v="28283"/>
        <n v="28284"/>
        <n v="28285"/>
        <n v="28286"/>
        <n v="28288"/>
        <n v="28289"/>
        <n v="28290"/>
        <n v="28291"/>
        <n v="28293"/>
        <n v="28294"/>
        <n v="28295"/>
        <n v="28296"/>
        <n v="28299"/>
        <n v="28301"/>
        <n v="28302"/>
        <n v="28303"/>
        <n v="28304"/>
        <n v="28306"/>
        <n v="28307"/>
        <n v="28308"/>
        <n v="28309"/>
        <n v="28311"/>
        <n v="28312"/>
        <n v="28313"/>
        <n v="28315"/>
        <n v="28316"/>
        <n v="28317"/>
        <n v="28318"/>
        <n v="28320"/>
        <n v="28321"/>
        <n v="28322"/>
        <n v="28323"/>
        <n v="28325"/>
        <n v="28326"/>
        <n v="28328"/>
        <n v="28330"/>
        <n v="28331"/>
        <n v="28332"/>
        <n v="28333"/>
        <n v="28334"/>
        <n v="28335"/>
        <n v="28336"/>
        <n v="28338"/>
        <n v="28339"/>
        <n v="28341"/>
        <n v="28342"/>
        <n v="28343"/>
        <n v="28344"/>
        <n v="28345"/>
        <n v="28346"/>
        <n v="28347"/>
        <n v="28348"/>
        <n v="28350"/>
        <n v="28351"/>
        <n v="28352"/>
        <n v="28353"/>
        <n v="28355"/>
        <n v="28356"/>
        <n v="28357"/>
        <n v="28358"/>
        <n v="28360"/>
        <n v="28361"/>
        <n v="28362"/>
        <n v="28363"/>
        <n v="28364"/>
        <n v="28365"/>
        <n v="28366"/>
        <n v="28367"/>
        <n v="28368"/>
        <n v="28369"/>
        <n v="28370"/>
        <n v="28371"/>
        <n v="28372"/>
        <n v="28373"/>
        <n v="28374"/>
        <n v="28375"/>
        <n v="28376"/>
        <n v="28378"/>
        <n v="28379"/>
        <n v="28381"/>
        <n v="28382"/>
        <n v="28383"/>
        <n v="28385"/>
        <n v="28386"/>
        <n v="28387"/>
        <n v="28389"/>
        <n v="28391"/>
        <n v="28393"/>
        <n v="28394"/>
        <n v="28395"/>
        <n v="28396"/>
        <n v="28397"/>
        <n v="28398"/>
        <n v="28399"/>
        <n v="28400"/>
        <n v="28401"/>
        <n v="28402"/>
        <n v="28403"/>
        <n v="28404"/>
        <n v="28405"/>
        <n v="28406"/>
        <n v="28407"/>
        <n v="28408"/>
        <n v="28409"/>
        <n v="28410"/>
        <n v="28412"/>
        <n v="28413"/>
        <n v="28414"/>
        <n v="28415"/>
        <n v="28416"/>
        <n v="28417"/>
        <n v="28418"/>
        <n v="28419"/>
        <n v="28420"/>
        <n v="28421"/>
        <n v="28422"/>
        <n v="28424"/>
        <n v="28425"/>
        <n v="28426"/>
        <n v="28427"/>
        <n v="28428"/>
        <n v="28430"/>
        <n v="28431"/>
        <n v="28432"/>
        <n v="28433"/>
        <n v="28434"/>
        <n v="28435"/>
        <n v="28436"/>
        <n v="28437"/>
        <n v="28438"/>
        <n v="28439"/>
        <n v="28440"/>
        <n v="28441"/>
        <n v="28442"/>
        <n v="28443"/>
        <n v="28444"/>
        <n v="28445"/>
        <n v="28446"/>
        <n v="28447"/>
        <n v="28448"/>
        <n v="28449"/>
        <n v="28450"/>
        <n v="28451"/>
        <n v="28452"/>
        <n v="28453"/>
        <n v="28455"/>
        <n v="28457"/>
        <n v="28459"/>
        <n v="28460"/>
        <n v="28461"/>
        <n v="28462"/>
        <n v="28463"/>
        <n v="28464"/>
        <n v="28466"/>
        <n v="28467"/>
        <n v="28469"/>
        <n v="28470"/>
        <n v="28472"/>
        <n v="28474"/>
        <n v="28475"/>
        <n v="28476"/>
        <n v="28477"/>
        <n v="28478"/>
        <n v="28480"/>
        <n v="28481"/>
        <n v="28482"/>
        <n v="28483"/>
        <n v="28484"/>
        <n v="28485"/>
        <n v="28487"/>
        <n v="28488"/>
        <n v="28489"/>
        <n v="28491"/>
        <n v="28492"/>
        <n v="28493"/>
        <n v="28494"/>
        <n v="28495"/>
        <n v="28496"/>
        <n v="28497"/>
        <n v="28498"/>
        <n v="28499"/>
        <n v="28500"/>
        <n v="28502"/>
        <n v="28503"/>
        <n v="28504"/>
        <n v="28506"/>
        <n v="28507"/>
        <n v="28509"/>
        <n v="28512"/>
        <n v="28514"/>
        <n v="28516"/>
        <n v="28519"/>
        <n v="28521"/>
        <n v="28522"/>
        <n v="28523"/>
        <n v="28525"/>
        <n v="28527"/>
        <n v="28529"/>
        <n v="28530"/>
        <n v="28531"/>
        <n v="28532"/>
        <n v="28533"/>
        <n v="28534"/>
        <n v="28535"/>
        <n v="28536"/>
        <n v="28537"/>
        <n v="28538"/>
        <n v="28540"/>
        <n v="28542"/>
        <n v="28543"/>
        <n v="28544"/>
        <n v="28545"/>
        <n v="28548"/>
        <n v="28549"/>
        <n v="28550"/>
        <n v="28551"/>
        <n v="28552"/>
        <n v="28553"/>
        <n v="28554"/>
        <n v="28555"/>
        <n v="28557"/>
        <n v="28558"/>
        <n v="28559"/>
        <n v="28560"/>
        <n v="28561"/>
        <n v="28562"/>
        <n v="28563"/>
        <n v="28564"/>
        <n v="28565"/>
        <n v="28566"/>
        <n v="28567"/>
        <n v="28568"/>
        <n v="28569"/>
        <n v="28570"/>
        <n v="28572"/>
        <n v="28573"/>
        <n v="28574"/>
        <n v="28575"/>
        <n v="28576"/>
        <n v="28579"/>
        <n v="28580"/>
        <n v="28581"/>
        <n v="28582"/>
        <n v="28585"/>
        <n v="28586"/>
        <n v="28587"/>
        <n v="28588"/>
        <n v="28589"/>
        <n v="28590"/>
        <n v="28591"/>
        <n v="28592"/>
        <n v="28593"/>
        <n v="28594"/>
        <n v="28595"/>
        <n v="28596"/>
        <n v="28597"/>
        <n v="28598"/>
        <n v="28599"/>
        <n v="28601"/>
        <n v="28602"/>
        <n v="28603"/>
        <n v="28604"/>
        <n v="28605"/>
        <n v="28606"/>
        <n v="28607"/>
        <n v="28608"/>
        <n v="28610"/>
        <n v="28611"/>
        <n v="28612"/>
        <n v="28613"/>
        <n v="28614"/>
        <n v="28616"/>
        <n v="28617"/>
        <n v="28619"/>
        <n v="28622"/>
        <n v="28623"/>
        <n v="28624"/>
        <n v="28625"/>
        <n v="28628"/>
        <n v="28629"/>
        <n v="28630"/>
        <n v="28632"/>
        <n v="28633"/>
        <n v="28636"/>
        <n v="28638"/>
        <n v="28639"/>
        <n v="28640"/>
        <n v="28641"/>
        <n v="28643"/>
        <n v="28644"/>
        <n v="28647"/>
        <n v="28648"/>
        <n v="28650"/>
        <n v="28651"/>
        <n v="28652"/>
        <n v="28653"/>
        <n v="28654"/>
        <n v="28655"/>
        <n v="28656"/>
        <n v="28657"/>
        <n v="28658"/>
        <n v="28659"/>
        <n v="28660"/>
        <n v="28661"/>
        <n v="28662"/>
        <n v="28663"/>
        <n v="28664"/>
        <n v="28665"/>
        <n v="28666"/>
        <n v="28667"/>
        <n v="28669"/>
        <n v="28671"/>
        <n v="28672"/>
        <n v="28673"/>
        <n v="28674"/>
        <n v="28675"/>
        <n v="28676"/>
        <n v="28677"/>
        <n v="28678"/>
        <n v="28680"/>
        <n v="28681"/>
        <n v="28682"/>
        <n v="28683"/>
        <n v="28684"/>
        <n v="28685"/>
        <n v="28686"/>
        <n v="28687"/>
        <n v="28688"/>
        <n v="28690"/>
        <n v="28691"/>
        <n v="28692"/>
        <n v="28693"/>
        <n v="28694"/>
        <n v="28695"/>
        <n v="28696"/>
        <n v="28697"/>
        <n v="28698"/>
        <n v="28699"/>
        <n v="28700"/>
        <n v="28701"/>
        <n v="28705"/>
        <n v="28706"/>
        <n v="28707"/>
        <n v="28709"/>
        <n v="28710"/>
        <n v="28711"/>
        <n v="28713"/>
        <n v="28714"/>
        <n v="28715"/>
        <n v="28717"/>
        <n v="28718"/>
        <n v="28719"/>
        <n v="28720"/>
        <n v="28721"/>
        <n v="28722"/>
        <n v="28723"/>
        <n v="28724"/>
        <n v="28726"/>
        <n v="28727"/>
        <n v="28728"/>
        <n v="28730"/>
        <n v="28731"/>
        <n v="28732"/>
        <n v="28733"/>
        <n v="28736"/>
        <n v="28737"/>
        <n v="28738"/>
        <n v="28740"/>
        <n v="28742"/>
        <n v="28743"/>
        <n v="28744"/>
        <n v="28745"/>
        <n v="28746"/>
        <n v="28747"/>
        <n v="28750"/>
        <n v="28751"/>
        <n v="28752"/>
        <n v="28756"/>
        <n v="28757"/>
        <n v="28758"/>
        <n v="28759"/>
        <n v="28761"/>
        <n v="28762"/>
        <n v="28763"/>
        <n v="28764"/>
        <n v="28765"/>
        <n v="28766"/>
        <n v="28767"/>
        <n v="28768"/>
        <n v="28769"/>
        <n v="28771"/>
        <n v="28772"/>
        <n v="28773"/>
        <n v="28774"/>
        <n v="28775"/>
        <n v="28777"/>
        <n v="28778"/>
        <n v="28779"/>
        <n v="28781"/>
        <n v="28782"/>
        <n v="28783"/>
        <n v="28784"/>
        <n v="28785"/>
        <n v="28786"/>
        <n v="28788"/>
        <n v="28789"/>
        <n v="28791"/>
        <n v="28792"/>
        <n v="28793"/>
        <n v="28794"/>
        <n v="28795"/>
        <n v="28796"/>
        <n v="28797"/>
        <n v="28798"/>
        <n v="28799"/>
        <n v="28800"/>
        <n v="28801"/>
        <n v="28802"/>
        <n v="28803"/>
        <n v="28804"/>
        <n v="28805"/>
        <n v="28806"/>
        <n v="28809"/>
        <n v="28810"/>
        <n v="28812"/>
        <n v="28813"/>
        <n v="28814"/>
        <n v="28815"/>
        <n v="28816"/>
        <n v="28817"/>
        <n v="28818"/>
        <n v="28819"/>
        <n v="28820"/>
        <n v="28821"/>
        <n v="28822"/>
        <n v="28823"/>
        <n v="28824"/>
        <n v="28825"/>
        <n v="28826"/>
        <n v="28827"/>
        <n v="28828"/>
        <n v="28829"/>
        <n v="28832"/>
        <n v="28833"/>
        <n v="28834"/>
        <n v="28835"/>
        <n v="28836"/>
        <n v="28838"/>
        <n v="28839"/>
        <n v="28840"/>
        <n v="28841"/>
        <n v="28842"/>
        <n v="28843"/>
        <n v="28844"/>
        <n v="28845"/>
        <n v="28847"/>
        <n v="28848"/>
        <n v="28850"/>
        <n v="28853"/>
        <n v="28854"/>
        <n v="28856"/>
        <n v="28858"/>
        <n v="28859"/>
        <n v="28860"/>
        <n v="28861"/>
        <n v="28862"/>
        <n v="28864"/>
        <n v="28865"/>
        <n v="28866"/>
        <n v="28867"/>
        <n v="28868"/>
        <n v="28869"/>
        <n v="28870"/>
        <n v="28871"/>
        <n v="28872"/>
        <n v="28873"/>
        <n v="28874"/>
        <n v="28875"/>
        <n v="28876"/>
        <n v="28877"/>
        <n v="28878"/>
        <n v="28879"/>
        <n v="28880"/>
        <n v="28881"/>
        <n v="28882"/>
        <n v="28883"/>
        <n v="28884"/>
        <n v="28885"/>
        <n v="28886"/>
        <n v="28889"/>
        <n v="28890"/>
        <n v="28891"/>
        <n v="28892"/>
        <n v="28893"/>
        <n v="28894"/>
        <n v="28896"/>
        <n v="28897"/>
        <n v="28898"/>
        <n v="28899"/>
        <n v="28900"/>
        <n v="28901"/>
        <n v="28902"/>
        <n v="28903"/>
        <n v="28904"/>
        <n v="28905"/>
        <n v="28906"/>
        <n v="28907"/>
        <n v="28908"/>
        <n v="28909"/>
        <n v="28911"/>
        <n v="28913"/>
        <n v="28914"/>
        <n v="28915"/>
        <n v="28916"/>
        <n v="28917"/>
        <n v="28919"/>
        <n v="28920"/>
        <n v="28921"/>
        <n v="28922"/>
        <n v="28923"/>
        <n v="28924"/>
        <n v="28925"/>
        <n v="28926"/>
        <n v="28927"/>
        <n v="28928"/>
        <n v="28929"/>
        <n v="28930"/>
        <n v="28931"/>
        <n v="28932"/>
        <n v="28933"/>
        <n v="28934"/>
        <n v="28935"/>
        <n v="28936"/>
        <n v="28937"/>
        <n v="28939"/>
        <n v="28940"/>
        <n v="28941"/>
        <n v="28942"/>
        <n v="28943"/>
        <n v="28944"/>
        <n v="28945"/>
        <n v="28946"/>
        <n v="28947"/>
        <n v="28948"/>
        <n v="28949"/>
        <n v="28950"/>
        <n v="28952"/>
        <n v="28953"/>
        <n v="28954"/>
        <n v="28956"/>
        <n v="28957"/>
        <n v="28958"/>
        <n v="28959"/>
        <n v="28960"/>
        <n v="28961"/>
        <n v="28962"/>
        <n v="28963"/>
        <n v="28964"/>
        <n v="28965"/>
        <n v="28966"/>
        <n v="28967"/>
        <n v="28968"/>
        <n v="28969"/>
        <n v="28971"/>
        <n v="28972"/>
        <n v="28973"/>
        <n v="28974"/>
        <n v="28975"/>
        <n v="28976"/>
        <n v="28978"/>
        <n v="28979"/>
        <n v="28981"/>
        <n v="28982"/>
        <n v="28983"/>
        <n v="28985"/>
        <n v="28986"/>
        <n v="28988"/>
        <n v="28990"/>
        <n v="28991"/>
        <n v="28992"/>
        <n v="28993"/>
        <n v="28995"/>
        <n v="28997"/>
        <n v="28999"/>
        <n v="29000"/>
        <n v="29001"/>
        <n v="29002"/>
        <n v="29003"/>
        <n v="29004"/>
        <n v="29005"/>
        <n v="29006"/>
        <n v="29007"/>
        <n v="29008"/>
        <n v="29009"/>
        <n v="29010"/>
        <n v="29012"/>
        <n v="29014"/>
        <n v="29015"/>
        <n v="29016"/>
        <n v="29017"/>
        <n v="29018"/>
        <n v="29020"/>
        <n v="29021"/>
        <n v="29023"/>
        <n v="29024"/>
        <n v="29026"/>
        <n v="29028"/>
        <n v="29029"/>
        <n v="29030"/>
        <n v="29031"/>
        <n v="29032"/>
        <n v="29033"/>
        <n v="29035"/>
        <n v="29036"/>
        <n v="29037"/>
        <n v="29039"/>
        <n v="29041"/>
        <n v="29042"/>
        <n v="29043"/>
        <n v="29044"/>
        <n v="29046"/>
        <n v="29047"/>
        <n v="29048"/>
        <n v="29051"/>
        <n v="29053"/>
        <n v="29055"/>
        <n v="29056"/>
        <n v="29057"/>
        <n v="29058"/>
        <n v="29059"/>
        <n v="29060"/>
        <n v="29061"/>
        <n v="29062"/>
        <n v="29063"/>
        <n v="29064"/>
        <n v="29065"/>
        <n v="29067"/>
        <n v="29068"/>
        <n v="29070"/>
        <n v="29071"/>
        <n v="29073"/>
        <n v="29074"/>
        <n v="29075"/>
        <n v="29077"/>
        <n v="29078"/>
        <n v="29079"/>
        <n v="29080"/>
        <n v="29081"/>
        <n v="29082"/>
        <n v="29083"/>
        <n v="29084"/>
        <n v="29085"/>
        <n v="29087"/>
        <n v="29088"/>
        <n v="29089"/>
        <n v="29090"/>
        <n v="29091"/>
        <n v="29093"/>
        <n v="29094"/>
        <n v="29096"/>
        <n v="29097"/>
        <n v="29098"/>
        <n v="29099"/>
        <n v="29100"/>
        <n v="29101"/>
        <n v="29102"/>
        <n v="29103"/>
        <n v="29104"/>
        <n v="29105"/>
        <n v="29106"/>
        <n v="29107"/>
        <n v="29108"/>
        <n v="29109"/>
        <n v="29110"/>
        <n v="29111"/>
        <n v="29114"/>
        <n v="29115"/>
        <n v="29116"/>
        <n v="29117"/>
        <n v="29118"/>
        <n v="29119"/>
        <n v="29120"/>
        <n v="29124"/>
        <n v="29125"/>
        <n v="29126"/>
        <n v="29127"/>
        <n v="29128"/>
        <n v="29129"/>
        <n v="29130"/>
        <n v="29131"/>
        <n v="29133"/>
        <n v="29134"/>
        <n v="29136"/>
        <n v="29137"/>
        <n v="29139"/>
        <n v="29140"/>
        <n v="29141"/>
        <n v="29146"/>
        <n v="29147"/>
        <n v="29148"/>
        <n v="29149"/>
        <n v="29151"/>
        <n v="29152"/>
        <n v="29153"/>
        <n v="29154"/>
        <n v="29155"/>
        <n v="29156"/>
        <n v="29157"/>
        <n v="29159"/>
        <n v="29160"/>
        <n v="29161"/>
        <n v="29162"/>
        <n v="29164"/>
        <n v="29166"/>
        <n v="29167"/>
        <n v="29168"/>
        <n v="29169"/>
        <n v="29170"/>
        <n v="29172"/>
        <n v="29173"/>
        <n v="29175"/>
        <n v="29176"/>
        <n v="29177"/>
        <n v="29178"/>
        <n v="29179"/>
        <n v="29180"/>
        <n v="29181"/>
        <n v="29182"/>
        <n v="29185"/>
        <n v="29186"/>
        <n v="29187"/>
        <n v="29188"/>
        <n v="29189"/>
        <n v="29190"/>
        <n v="29191"/>
        <n v="29192"/>
        <n v="29193"/>
        <n v="29194"/>
        <n v="29195"/>
        <n v="29196"/>
        <n v="29197"/>
        <n v="29198"/>
        <n v="29200"/>
        <n v="29201"/>
        <n v="29203"/>
        <n v="29205"/>
        <n v="29206"/>
        <n v="29208"/>
        <n v="29209"/>
        <n v="29210"/>
        <n v="29211"/>
        <n v="29212"/>
        <n v="29216"/>
        <n v="29217"/>
        <n v="29218"/>
        <n v="29219"/>
        <n v="29221"/>
        <n v="29223"/>
        <n v="29224"/>
        <n v="29225"/>
        <n v="29227"/>
        <n v="29228"/>
        <n v="29230"/>
        <n v="29231"/>
        <n v="29232"/>
        <n v="29234"/>
        <n v="29235"/>
        <n v="29236"/>
        <n v="29237"/>
        <n v="29238"/>
        <n v="29239"/>
        <n v="29240"/>
        <n v="29242"/>
        <n v="29243"/>
        <n v="29244"/>
        <n v="29245"/>
        <n v="29246"/>
        <n v="29247"/>
        <n v="29248"/>
        <n v="29249"/>
        <n v="29250"/>
        <n v="29251"/>
        <n v="29252"/>
        <n v="29253"/>
        <n v="29254"/>
        <n v="29255"/>
        <n v="29256"/>
        <n v="29257"/>
        <n v="29259"/>
        <n v="29260"/>
        <n v="29261"/>
        <n v="29262"/>
        <n v="29263"/>
        <n v="29265"/>
        <n v="29266"/>
        <n v="29267"/>
        <n v="29268"/>
        <n v="29269"/>
        <n v="29270"/>
        <n v="29271"/>
        <n v="29272"/>
        <n v="29273"/>
        <n v="29274"/>
        <n v="29276"/>
        <n v="29277"/>
        <n v="29278"/>
        <n v="29279"/>
        <n v="29280"/>
        <n v="29281"/>
        <n v="29282"/>
        <n v="29283"/>
        <n v="29284"/>
        <n v="29285"/>
        <n v="29286"/>
        <n v="29288"/>
        <n v="29289"/>
        <n v="29290"/>
        <n v="29292"/>
        <n v="29293"/>
        <n v="29294"/>
        <n v="29295"/>
        <n v="29296"/>
        <n v="29297"/>
        <n v="29298"/>
        <n v="29299"/>
        <n v="29302"/>
        <n v="29304"/>
        <n v="29305"/>
        <n v="29306"/>
        <n v="29307"/>
        <n v="29308"/>
        <n v="29309"/>
        <n v="29310"/>
        <n v="29311"/>
        <n v="29312"/>
        <n v="29313"/>
        <n v="29314"/>
        <n v="29315"/>
        <n v="29318"/>
        <n v="29319"/>
        <n v="29320"/>
        <n v="29321"/>
        <n v="29322"/>
        <n v="29323"/>
        <n v="29324"/>
        <n v="29325"/>
        <n v="29326"/>
        <n v="29327"/>
        <n v="29328"/>
        <n v="29331"/>
        <n v="29332"/>
        <n v="29333"/>
        <n v="29334"/>
        <n v="29335"/>
        <n v="29338"/>
        <n v="29339"/>
        <n v="29340"/>
        <n v="29341"/>
        <n v="29342"/>
        <n v="29344"/>
        <n v="29345"/>
        <n v="29347"/>
        <n v="29348"/>
        <n v="29349"/>
        <n v="29350"/>
        <n v="29351"/>
        <n v="29352"/>
        <n v="29353"/>
        <n v="29354"/>
        <n v="29355"/>
        <n v="29356"/>
        <n v="29357"/>
        <n v="29358"/>
        <n v="29359"/>
        <n v="29360"/>
        <n v="29361"/>
        <n v="29362"/>
        <n v="29363"/>
        <n v="29364"/>
        <n v="29365"/>
        <n v="29367"/>
        <n v="29368"/>
        <n v="29369"/>
        <n v="29371"/>
        <n v="29373"/>
        <n v="29374"/>
        <n v="29376"/>
        <n v="29377"/>
        <n v="29379"/>
        <n v="29381"/>
        <n v="29382"/>
        <n v="29383"/>
        <n v="29384"/>
        <n v="29387"/>
        <n v="29388"/>
        <n v="29389"/>
        <n v="29390"/>
        <n v="29391"/>
        <n v="29392"/>
        <n v="29393"/>
        <n v="29394"/>
        <n v="29395"/>
        <n v="29396"/>
        <n v="29398"/>
        <n v="29399"/>
        <n v="29401"/>
        <n v="29402"/>
        <n v="29405"/>
        <n v="29406"/>
        <n v="29408"/>
        <n v="29409"/>
        <n v="29410"/>
        <n v="29411"/>
        <n v="29412"/>
        <n v="29415"/>
        <n v="29416"/>
        <n v="29417"/>
        <n v="29418"/>
        <n v="29419"/>
        <n v="29420"/>
        <n v="29421"/>
        <n v="29422"/>
        <n v="29423"/>
        <n v="29424"/>
        <n v="29425"/>
        <n v="29426"/>
        <n v="29427"/>
        <n v="29428"/>
        <n v="29429"/>
        <n v="29430"/>
        <n v="29432"/>
        <n v="29434"/>
        <n v="29435"/>
        <n v="29436"/>
        <n v="29437"/>
        <n v="29438"/>
        <n v="29439"/>
        <n v="29441"/>
        <n v="29442"/>
        <n v="29443"/>
        <n v="29444"/>
        <n v="29445"/>
        <n v="29446"/>
        <n v="29447"/>
        <n v="29449"/>
        <n v="29450"/>
        <n v="29451"/>
        <n v="29453"/>
        <n v="29454"/>
        <n v="29455"/>
        <n v="29456"/>
        <n v="29458"/>
        <n v="29459"/>
        <n v="29461"/>
        <n v="29462"/>
        <n v="29463"/>
        <n v="29464"/>
        <n v="29465"/>
        <n v="29466"/>
        <n v="29467"/>
        <n v="29468"/>
        <n v="29469"/>
        <n v="29470"/>
        <n v="29471"/>
        <n v="29472"/>
        <n v="29473"/>
        <n v="29474"/>
        <n v="29475"/>
        <n v="29476"/>
        <n v="29477"/>
        <n v="29478"/>
        <n v="29479"/>
        <n v="29480"/>
        <n v="29481"/>
        <n v="29482"/>
        <n v="29485"/>
        <n v="29486"/>
        <n v="29487"/>
        <n v="29488"/>
        <n v="29489"/>
        <n v="29490"/>
        <n v="29491"/>
        <n v="29492"/>
        <n v="29493"/>
        <n v="29495"/>
        <n v="29496"/>
        <n v="29497"/>
        <n v="29498"/>
        <n v="29499"/>
        <n v="29500"/>
        <n v="29501"/>
        <n v="29502"/>
        <n v="29503"/>
        <n v="29505"/>
        <n v="29506"/>
        <n v="29507"/>
        <n v="29509"/>
        <n v="29510"/>
        <n v="29511"/>
        <n v="29512"/>
        <n v="29513"/>
        <n v="29514"/>
        <n v="29515"/>
        <n v="29516"/>
        <n v="29517"/>
        <n v="29518"/>
        <n v="29520"/>
        <n v="29521"/>
        <n v="29522"/>
        <n v="29523"/>
        <n v="29524"/>
        <n v="29525"/>
        <n v="29526"/>
        <n v="29527"/>
        <n v="29528"/>
        <n v="29530"/>
        <n v="29532"/>
        <n v="29533"/>
        <n v="29534"/>
        <n v="29535"/>
        <n v="29536"/>
        <n v="29537"/>
        <n v="29538"/>
        <n v="29539"/>
        <n v="29540"/>
        <n v="29541"/>
        <n v="29542"/>
        <n v="29544"/>
        <n v="29545"/>
        <n v="29546"/>
        <n v="29547"/>
        <n v="29548"/>
        <n v="29549"/>
        <n v="29550"/>
        <n v="29551"/>
        <n v="29552"/>
        <n v="29554"/>
        <n v="29555"/>
        <n v="29556"/>
        <n v="29557"/>
        <n v="29558"/>
        <n v="29559"/>
        <n v="29560"/>
        <n v="29561"/>
        <n v="29562"/>
        <n v="29568"/>
        <n v="29569"/>
        <n v="29570"/>
        <n v="29571"/>
        <n v="29572"/>
        <n v="29573"/>
        <n v="29574"/>
        <n v="29575"/>
        <n v="29576"/>
        <n v="29577"/>
        <n v="29578"/>
        <n v="29579"/>
        <n v="29580"/>
        <n v="29581"/>
        <n v="29582"/>
        <n v="29583"/>
        <n v="29584"/>
        <n v="29585"/>
        <n v="29586"/>
        <n v="29587"/>
        <n v="29589"/>
        <n v="29591"/>
        <n v="29592"/>
        <n v="29593"/>
        <n v="29594"/>
        <n v="29598"/>
        <n v="29599"/>
        <n v="29600"/>
        <n v="29601"/>
        <n v="29602"/>
        <n v="29603"/>
        <n v="29604"/>
        <n v="29605"/>
        <n v="29606"/>
        <n v="29607"/>
        <n v="29608"/>
        <n v="29609"/>
        <n v="29610"/>
        <n v="29611"/>
        <n v="29612"/>
        <n v="29613"/>
        <n v="29615"/>
        <n v="29616"/>
        <n v="29617"/>
        <n v="29618"/>
        <n v="29619"/>
        <n v="29620"/>
        <n v="29621"/>
        <n v="29622"/>
        <n v="29624"/>
        <n v="29625"/>
        <n v="29626"/>
        <n v="29627"/>
        <n v="29629"/>
        <n v="29630"/>
        <n v="29632"/>
        <n v="29633"/>
        <n v="29634"/>
        <n v="29635"/>
        <n v="29637"/>
        <n v="29639"/>
        <n v="29640"/>
        <n v="29641"/>
        <n v="29642"/>
        <n v="29643"/>
        <n v="29644"/>
        <n v="29646"/>
        <n v="29647"/>
        <n v="29648"/>
        <n v="29649"/>
        <n v="29650"/>
        <n v="29651"/>
        <n v="29654"/>
        <n v="29655"/>
        <n v="29656"/>
        <n v="29657"/>
        <n v="29658"/>
        <n v="29659"/>
        <n v="29660"/>
        <n v="29661"/>
        <n v="29662"/>
        <n v="29663"/>
        <n v="29664"/>
        <n v="29665"/>
        <n v="29666"/>
        <n v="29668"/>
        <n v="29669"/>
        <n v="29670"/>
        <n v="29671"/>
        <n v="29672"/>
        <n v="29673"/>
        <n v="29674"/>
        <n v="29675"/>
        <n v="29676"/>
        <n v="29677"/>
        <n v="29678"/>
        <n v="29679"/>
        <n v="29680"/>
        <n v="29681"/>
        <n v="29683"/>
        <n v="29684"/>
        <n v="29685"/>
        <n v="29686"/>
        <n v="29687"/>
        <n v="29688"/>
        <n v="29689"/>
        <n v="29690"/>
        <n v="29691"/>
        <n v="29692"/>
        <n v="29693"/>
        <n v="29695"/>
        <n v="29696"/>
        <n v="29699"/>
        <n v="29700"/>
        <n v="29701"/>
        <n v="29702"/>
        <n v="29703"/>
        <n v="29704"/>
        <n v="29705"/>
        <n v="29706"/>
        <n v="29707"/>
        <n v="29708"/>
        <n v="29709"/>
        <n v="29710"/>
        <n v="29711"/>
        <n v="29712"/>
        <n v="29713"/>
        <n v="29714"/>
        <n v="29715"/>
        <n v="29716"/>
        <n v="29717"/>
        <n v="29718"/>
        <n v="29719"/>
        <n v="29720"/>
        <n v="29722"/>
        <n v="29724"/>
        <n v="29725"/>
        <n v="29726"/>
        <n v="29727"/>
        <n v="29728"/>
        <n v="29729"/>
        <n v="29730"/>
        <n v="29731"/>
        <n v="29732"/>
        <n v="29734"/>
        <n v="29735"/>
        <n v="29736"/>
        <n v="29738"/>
        <n v="29739"/>
        <n v="29740"/>
        <n v="29742"/>
        <n v="29743"/>
        <n v="29745"/>
        <n v="29746"/>
        <n v="29748"/>
        <n v="29749"/>
        <n v="29750"/>
        <n v="29751"/>
        <n v="29752"/>
        <n v="29753"/>
        <n v="29754"/>
        <n v="29755"/>
        <n v="29757"/>
        <n v="29758"/>
        <n v="29759"/>
        <n v="29760"/>
        <n v="29761"/>
        <n v="29762"/>
        <n v="29763"/>
        <n v="29764"/>
        <n v="29765"/>
        <n v="29766"/>
        <n v="29768"/>
        <n v="29770"/>
        <n v="29771"/>
        <n v="29772"/>
        <n v="29773"/>
        <n v="29774"/>
        <n v="29775"/>
        <n v="29776"/>
        <n v="29778"/>
        <n v="29779"/>
        <n v="29780"/>
        <n v="29781"/>
        <n v="29782"/>
        <n v="29783"/>
        <n v="29784"/>
        <n v="29785"/>
        <n v="29786"/>
        <n v="29787"/>
        <n v="29788"/>
        <n v="29791"/>
        <n v="29793"/>
        <n v="29794"/>
        <n v="29795"/>
        <n v="29797"/>
        <n v="29798"/>
        <n v="29799"/>
        <n v="29800"/>
        <n v="29801"/>
        <n v="29802"/>
        <n v="29803"/>
        <n v="29804"/>
        <n v="29805"/>
        <n v="29806"/>
        <n v="29807"/>
        <n v="29810"/>
        <n v="29811"/>
        <n v="29812"/>
        <n v="29813"/>
        <n v="29814"/>
        <n v="29815"/>
        <n v="29816"/>
        <n v="29817"/>
        <n v="29818"/>
        <n v="29819"/>
        <n v="29821"/>
        <n v="29822"/>
        <n v="29823"/>
        <n v="29824"/>
        <n v="29825"/>
        <n v="29826"/>
        <n v="29827"/>
        <n v="29828"/>
        <n v="29829"/>
        <n v="29831"/>
        <n v="29832"/>
        <n v="29834"/>
        <n v="29835"/>
        <n v="29836"/>
        <n v="29837"/>
        <n v="29839"/>
        <n v="29842"/>
        <n v="29843"/>
        <n v="29844"/>
        <n v="29845"/>
        <n v="29846"/>
        <n v="29847"/>
        <n v="29848"/>
        <n v="29850"/>
        <n v="29851"/>
        <n v="29852"/>
        <n v="29853"/>
        <n v="29854"/>
        <n v="29855"/>
        <n v="29856"/>
        <n v="29857"/>
        <n v="29858"/>
        <n v="29859"/>
        <n v="29860"/>
        <n v="29861"/>
        <n v="29862"/>
        <n v="29863"/>
        <n v="29864"/>
        <n v="29865"/>
        <n v="29866"/>
        <n v="29868"/>
        <n v="29869"/>
        <n v="29870"/>
        <n v="29871"/>
        <n v="29872"/>
        <n v="29873"/>
        <n v="29874"/>
        <n v="29875"/>
        <n v="29876"/>
        <n v="29877"/>
        <n v="29878"/>
        <n v="29879"/>
        <n v="29880"/>
        <n v="29881"/>
        <n v="29882"/>
        <n v="29883"/>
        <n v="29884"/>
        <n v="29885"/>
        <n v="29886"/>
        <n v="29887"/>
        <n v="29888"/>
        <n v="29889"/>
        <n v="29890"/>
        <n v="29891"/>
        <n v="29892"/>
        <n v="29894"/>
        <n v="29895"/>
        <n v="29896"/>
        <n v="29897"/>
        <n v="29898"/>
        <n v="29900"/>
        <n v="29902"/>
        <n v="29903"/>
        <n v="29904"/>
        <n v="29905"/>
        <n v="29908"/>
        <n v="29909"/>
        <n v="29911"/>
        <n v="29912"/>
        <n v="29913"/>
        <n v="29914"/>
        <n v="29915"/>
        <n v="29916"/>
        <n v="29917"/>
        <n v="29918"/>
        <n v="29919"/>
        <n v="29921"/>
        <n v="29922"/>
        <n v="29923"/>
        <n v="29924"/>
        <n v="29925"/>
        <n v="29926"/>
        <n v="29927"/>
        <n v="29928"/>
        <n v="29930"/>
        <n v="29932"/>
        <n v="29933"/>
        <n v="29934"/>
        <n v="29937"/>
        <n v="29941"/>
        <n v="29942"/>
        <n v="29943"/>
        <n v="29944"/>
        <n v="29945"/>
        <n v="29947"/>
        <n v="29948"/>
        <n v="29949"/>
        <n v="29950"/>
        <n v="29953"/>
        <n v="29954"/>
        <n v="29955"/>
        <n v="29956"/>
        <n v="29957"/>
        <n v="29958"/>
        <n v="29959"/>
        <n v="29960"/>
        <n v="29962"/>
        <n v="29963"/>
        <n v="29964"/>
        <n v="29965"/>
        <n v="29966"/>
        <n v="29967"/>
        <n v="29968"/>
        <n v="29969"/>
        <n v="29970"/>
        <n v="29971"/>
        <n v="29972"/>
        <n v="29973"/>
        <n v="29974"/>
        <n v="29975"/>
        <n v="29976"/>
        <n v="29978"/>
        <n v="29979"/>
        <n v="29980"/>
        <n v="29981"/>
        <n v="29982"/>
        <n v="29983"/>
        <n v="29984"/>
        <n v="29985"/>
        <n v="29986"/>
        <n v="29987"/>
        <n v="29988"/>
        <n v="29989"/>
        <n v="29990"/>
        <n v="29991"/>
        <n v="29992"/>
        <n v="29993"/>
        <n v="29994"/>
        <n v="29995"/>
        <n v="29996"/>
        <n v="29997"/>
        <n v="29998"/>
        <n v="29999"/>
        <n v="30001"/>
        <n v="30002"/>
        <n v="30003"/>
        <n v="30004"/>
        <n v="30006"/>
        <n v="30007"/>
        <n v="30008"/>
        <n v="30009"/>
        <n v="30010"/>
        <n v="30012"/>
        <n v="30013"/>
        <n v="30014"/>
        <n v="30015"/>
        <n v="30016"/>
        <n v="30019"/>
        <n v="30020"/>
        <n v="30021"/>
        <n v="30022"/>
        <n v="30023"/>
        <n v="30024"/>
        <n v="30026"/>
        <n v="30028"/>
        <n v="30029"/>
        <n v="30030"/>
        <n v="30031"/>
        <n v="30032"/>
        <n v="30033"/>
        <n v="30034"/>
        <n v="30035"/>
        <n v="30036"/>
        <n v="30037"/>
        <n v="30038"/>
        <n v="30039"/>
        <n v="30040"/>
        <n v="30043"/>
        <n v="30044"/>
        <n v="30045"/>
        <n v="30047"/>
        <n v="30048"/>
        <n v="30049"/>
        <n v="30050"/>
        <n v="30051"/>
        <n v="30052"/>
        <n v="30053"/>
        <n v="30054"/>
        <n v="30056"/>
        <n v="30057"/>
        <n v="30059"/>
        <n v="30060"/>
        <n v="30061"/>
        <n v="30062"/>
        <n v="30064"/>
        <n v="30066"/>
        <n v="30067"/>
        <n v="30068"/>
        <n v="30072"/>
        <n v="30073"/>
        <n v="30074"/>
        <n v="30075"/>
        <n v="30076"/>
        <n v="30077"/>
        <n v="30078"/>
        <n v="30079"/>
        <n v="30080"/>
        <n v="30081"/>
        <n v="30082"/>
        <n v="30083"/>
        <n v="30084"/>
        <n v="30085"/>
        <n v="30086"/>
        <n v="30087"/>
        <n v="30088"/>
        <n v="30089"/>
        <n v="30090"/>
        <n v="30091"/>
        <n v="30093"/>
        <n v="30094"/>
        <n v="30095"/>
        <n v="30098"/>
        <n v="30099"/>
        <n v="30100"/>
        <n v="30101"/>
        <n v="30102"/>
        <n v="30103"/>
        <n v="30104"/>
        <n v="30106"/>
        <n v="30108"/>
        <n v="30110"/>
        <n v="30115"/>
        <n v="30116"/>
        <n v="30117"/>
        <n v="30118"/>
        <n v="30119"/>
        <n v="30121"/>
        <n v="30122"/>
        <n v="30123"/>
        <n v="30124"/>
        <n v="30125"/>
        <n v="30126"/>
        <n v="30127"/>
        <n v="30128"/>
        <n v="30129"/>
        <n v="30130"/>
        <n v="30131"/>
        <n v="30132"/>
        <n v="30133"/>
        <n v="30136"/>
        <n v="30138"/>
        <n v="30139"/>
        <n v="30140"/>
        <n v="30141"/>
        <n v="30142"/>
        <n v="30143"/>
        <n v="30144"/>
        <n v="30145"/>
        <n v="30147"/>
        <n v="30148"/>
        <n v="30149"/>
        <n v="30150"/>
        <n v="30151"/>
        <n v="30152"/>
        <n v="30153"/>
        <n v="30154"/>
        <n v="30155"/>
        <n v="30156"/>
        <n v="30157"/>
        <n v="30159"/>
        <n v="30160"/>
        <n v="30161"/>
        <n v="30162"/>
        <n v="30163"/>
        <n v="30165"/>
        <n v="30166"/>
        <n v="30167"/>
        <n v="30168"/>
        <n v="30169"/>
        <n v="30170"/>
        <n v="30171"/>
        <n v="30172"/>
        <n v="30173"/>
        <n v="30174"/>
        <n v="30177"/>
        <n v="30179"/>
        <n v="30181"/>
        <n v="30182"/>
        <n v="30183"/>
        <n v="30184"/>
        <n v="30186"/>
        <n v="30187"/>
        <n v="30188"/>
        <n v="30189"/>
        <n v="30190"/>
        <n v="30192"/>
        <n v="30193"/>
        <n v="30194"/>
        <n v="30195"/>
        <n v="30197"/>
        <n v="30198"/>
        <n v="30199"/>
        <n v="30200"/>
        <n v="30201"/>
        <n v="30202"/>
        <n v="30203"/>
        <n v="30204"/>
        <n v="30205"/>
        <n v="30206"/>
        <n v="30208"/>
        <n v="30211"/>
        <n v="30213"/>
        <n v="30214"/>
        <n v="30215"/>
        <n v="30216"/>
        <n v="30217"/>
        <n v="30218"/>
        <n v="30219"/>
        <n v="30220"/>
        <n v="30221"/>
        <n v="30223"/>
        <n v="30224"/>
        <n v="30225"/>
        <n v="30226"/>
        <n v="30228"/>
        <n v="30229"/>
        <n v="30231"/>
        <n v="30232"/>
        <n v="30233"/>
        <n v="30234"/>
        <n v="30235"/>
        <n v="30236"/>
        <n v="30237"/>
        <n v="30239"/>
        <n v="30240"/>
        <n v="30241"/>
        <n v="30242"/>
        <n v="30243"/>
        <n v="30244"/>
        <n v="30246"/>
        <n v="30248"/>
        <n v="30249"/>
        <n v="30250"/>
        <n v="30252"/>
        <n v="30254"/>
        <n v="30255"/>
        <n v="30256"/>
        <n v="30257"/>
        <n v="30258"/>
        <n v="30259"/>
        <n v="30260"/>
        <n v="30261"/>
        <n v="30263"/>
        <n v="30264"/>
        <n v="30265"/>
        <n v="30266"/>
        <n v="30267"/>
        <n v="30268"/>
        <n v="30269"/>
        <n v="30270"/>
        <n v="30271"/>
        <n v="30272"/>
        <n v="30278"/>
        <n v="30279"/>
        <n v="30281"/>
        <n v="30282"/>
        <n v="30283"/>
        <n v="30285"/>
        <n v="30286"/>
        <n v="30289"/>
        <n v="30290"/>
        <n v="30291"/>
        <n v="30292"/>
        <n v="30293"/>
        <n v="30294"/>
        <n v="30295"/>
        <n v="30296"/>
        <n v="30297"/>
        <n v="30299"/>
        <n v="30300"/>
        <n v="30301"/>
        <n v="30303"/>
        <n v="30304"/>
        <n v="30306"/>
        <n v="30307"/>
        <n v="30308"/>
        <n v="30309"/>
        <n v="30311"/>
        <n v="30312"/>
        <n v="30313"/>
        <n v="30315"/>
        <n v="30316"/>
        <n v="30317"/>
        <n v="30318"/>
        <n v="30320"/>
        <n v="30321"/>
        <n v="30322"/>
        <n v="30323"/>
        <n v="30325"/>
        <n v="30326"/>
        <n v="30327"/>
        <n v="30329"/>
        <n v="30330"/>
        <n v="30331"/>
        <n v="30332"/>
        <n v="30333"/>
        <n v="30334"/>
        <n v="30336"/>
        <n v="30337"/>
        <n v="30339"/>
        <n v="30340"/>
        <n v="30342"/>
        <n v="30343"/>
        <n v="30344"/>
        <n v="30345"/>
        <n v="30347"/>
        <n v="30348"/>
        <n v="30349"/>
        <n v="30350"/>
        <n v="30351"/>
        <n v="30352"/>
        <n v="30353"/>
        <n v="30355"/>
        <n v="30357"/>
        <n v="30358"/>
        <n v="30359"/>
        <n v="30362"/>
        <n v="30363"/>
        <n v="30364"/>
        <n v="30365"/>
        <n v="30366"/>
        <n v="30367"/>
        <n v="30368"/>
        <n v="30369"/>
        <n v="30370"/>
        <n v="30371"/>
        <n v="30373"/>
        <n v="30374"/>
        <n v="30376"/>
        <n v="30377"/>
        <n v="30378"/>
        <n v="30379"/>
        <n v="30380"/>
        <n v="30383"/>
        <n v="30384"/>
        <n v="30385"/>
        <n v="30386"/>
        <n v="30387"/>
        <n v="30390"/>
        <n v="30391"/>
        <n v="30392"/>
        <n v="30393"/>
        <n v="30394"/>
        <n v="30396"/>
        <n v="30397"/>
        <n v="30399"/>
        <n v="30400"/>
        <n v="30401"/>
        <n v="30402"/>
        <n v="30403"/>
        <n v="30404"/>
        <n v="30405"/>
        <n v="30408"/>
        <n v="30411"/>
        <n v="30413"/>
        <n v="30414"/>
        <n v="30416"/>
        <n v="30417"/>
        <n v="30418"/>
        <n v="30419"/>
        <n v="30420"/>
        <n v="30422"/>
        <n v="30423"/>
        <n v="30424"/>
        <n v="30425"/>
        <n v="30426"/>
        <n v="30427"/>
        <n v="30429"/>
        <n v="30430"/>
        <n v="30431"/>
        <n v="30432"/>
        <n v="30433"/>
        <n v="30434"/>
        <n v="30435"/>
        <n v="30437"/>
        <n v="30439"/>
        <n v="30441"/>
        <n v="30442"/>
        <n v="30443"/>
        <n v="30444"/>
        <n v="30445"/>
        <n v="30446"/>
        <n v="30447"/>
        <n v="30448"/>
        <n v="30450"/>
        <n v="30451"/>
        <n v="30452"/>
        <n v="30453"/>
        <n v="30454"/>
        <n v="30455"/>
        <n v="30456"/>
        <n v="30457"/>
        <n v="30458"/>
        <n v="30459"/>
        <n v="30460"/>
        <n v="30461"/>
        <n v="30463"/>
        <n v="30464"/>
        <n v="30469"/>
        <n v="30470"/>
        <n v="30472"/>
        <n v="30473"/>
        <n v="30474"/>
        <n v="30475"/>
        <n v="30476"/>
        <n v="30477"/>
        <n v="30478"/>
        <n v="30479"/>
        <n v="30480"/>
        <n v="30481"/>
        <n v="30482"/>
        <n v="30483"/>
        <n v="30484"/>
        <n v="30485"/>
        <n v="30487"/>
        <n v="30488"/>
        <n v="30489"/>
        <n v="30490"/>
        <n v="30491"/>
        <n v="30492"/>
        <n v="30493"/>
        <n v="30494"/>
        <n v="30496"/>
        <n v="30497"/>
        <n v="30498"/>
        <n v="30499"/>
        <n v="30500"/>
        <n v="30501"/>
        <n v="30502"/>
        <n v="30503"/>
        <n v="30504"/>
        <n v="30505"/>
        <n v="30506"/>
        <n v="30507"/>
        <n v="30508"/>
        <n v="30509"/>
        <n v="30511"/>
        <n v="30513"/>
        <n v="30514"/>
        <n v="30516"/>
        <n v="30517"/>
        <n v="30518"/>
        <n v="30519"/>
        <n v="30520"/>
        <n v="30521"/>
        <n v="30522"/>
        <n v="30523"/>
        <n v="30524"/>
        <n v="30525"/>
        <n v="30527"/>
        <n v="30528"/>
        <n v="30530"/>
        <n v="30531"/>
        <n v="30532"/>
        <n v="30535"/>
        <n v="30536"/>
        <n v="30537"/>
        <n v="30538"/>
        <n v="30539"/>
        <n v="30540"/>
        <n v="30541"/>
        <n v="30542"/>
        <n v="30543"/>
        <n v="30544"/>
        <n v="30545"/>
        <n v="30548"/>
        <n v="30549"/>
        <n v="30550"/>
        <n v="30551"/>
        <n v="30552"/>
        <n v="30553"/>
        <n v="30554"/>
        <n v="30555"/>
        <n v="30556"/>
        <n v="30557"/>
        <n v="30558"/>
        <n v="30559"/>
        <n v="30560"/>
        <n v="30561"/>
        <n v="30562"/>
        <n v="30563"/>
        <n v="30564"/>
        <n v="30565"/>
        <n v="30567"/>
        <n v="30568"/>
        <n v="30569"/>
        <n v="30571"/>
        <n v="30573"/>
        <n v="30574"/>
        <n v="30577"/>
        <n v="30578"/>
        <n v="30580"/>
        <n v="30581"/>
        <n v="30582"/>
        <n v="30584"/>
        <n v="30585"/>
        <n v="30586"/>
        <n v="30587"/>
        <n v="30588"/>
        <n v="30589"/>
        <n v="30590"/>
        <n v="30591"/>
        <n v="30592"/>
        <n v="30593"/>
        <n v="30594"/>
        <n v="30595"/>
        <n v="30596"/>
        <n v="30597"/>
        <n v="30599"/>
        <n v="30600"/>
        <n v="30602"/>
        <n v="30603"/>
        <n v="30606"/>
        <n v="30607"/>
        <n v="30608"/>
        <n v="30610"/>
        <n v="30611"/>
        <n v="30612"/>
        <n v="30614"/>
        <n v="30615"/>
        <n v="30616"/>
        <n v="30617"/>
        <n v="30618"/>
        <n v="30619"/>
        <n v="30620"/>
        <n v="30621"/>
        <n v="30622"/>
        <n v="30623"/>
        <n v="30624"/>
        <n v="30625"/>
        <n v="30627"/>
        <n v="30628"/>
        <n v="30629"/>
        <n v="30630"/>
        <n v="30631"/>
        <n v="30632"/>
        <n v="30633"/>
        <n v="30634"/>
        <n v="30635"/>
        <n v="30636"/>
        <n v="30637"/>
        <n v="30638"/>
        <n v="30639"/>
        <n v="30640"/>
        <n v="30641"/>
        <n v="30642"/>
        <n v="30643"/>
        <n v="30645"/>
        <n v="30646"/>
        <n v="30647"/>
        <n v="30650"/>
        <n v="30653"/>
        <n v="30654"/>
        <n v="30655"/>
        <n v="30656"/>
        <n v="30657"/>
        <n v="30658"/>
        <n v="30659"/>
        <n v="30660"/>
        <n v="30661"/>
        <n v="30662"/>
        <n v="30663"/>
        <n v="30666"/>
        <n v="30667"/>
        <n v="30668"/>
        <n v="30669"/>
        <n v="30670"/>
        <n v="30671"/>
        <n v="30672"/>
        <n v="30673"/>
        <n v="30674"/>
        <n v="30675"/>
        <n v="30676"/>
        <n v="30677"/>
        <n v="30678"/>
        <n v="30679"/>
        <n v="30681"/>
        <n v="30682"/>
        <n v="30683"/>
        <n v="30685"/>
        <n v="30686"/>
        <n v="30687"/>
        <n v="30688"/>
        <n v="30690"/>
        <n v="30691"/>
        <n v="30693"/>
        <n v="30694"/>
        <n v="30696"/>
        <n v="30697"/>
        <n v="30698"/>
        <n v="30699"/>
        <n v="30701"/>
        <n v="30702"/>
        <n v="30703"/>
        <n v="30704"/>
        <n v="30705"/>
        <n v="30706"/>
        <n v="30707"/>
        <n v="30709"/>
        <n v="30710"/>
        <n v="30711"/>
        <n v="30713"/>
        <n v="30716"/>
        <n v="30717"/>
        <n v="30718"/>
        <n v="30719"/>
        <n v="30720"/>
        <n v="30721"/>
        <n v="30722"/>
        <n v="30723"/>
        <n v="30724"/>
        <n v="30725"/>
        <n v="30729"/>
        <n v="30730"/>
        <n v="30731"/>
        <n v="30733"/>
        <n v="30734"/>
        <n v="30735"/>
        <n v="30736"/>
        <n v="30737"/>
        <n v="30738"/>
        <n v="30739"/>
        <n v="30740"/>
        <n v="30742"/>
        <n v="30744"/>
        <n v="30746"/>
        <n v="30747"/>
        <n v="30748"/>
        <n v="30750"/>
        <n v="30751"/>
        <n v="30752"/>
        <n v="30753"/>
        <n v="30755"/>
        <n v="30757"/>
        <n v="30759"/>
        <n v="30760"/>
        <n v="30761"/>
        <n v="30762"/>
        <n v="30763"/>
        <n v="30764"/>
        <n v="30765"/>
        <n v="30766"/>
        <n v="30767"/>
        <n v="30768"/>
        <n v="30770"/>
        <n v="30771"/>
        <n v="30772"/>
        <n v="30774"/>
        <n v="30777"/>
        <n v="30779"/>
        <n v="30780"/>
        <n v="30781"/>
        <n v="30782"/>
        <n v="30783"/>
        <n v="30784"/>
        <n v="30785"/>
        <n v="30786"/>
        <n v="30787"/>
        <n v="30788"/>
        <n v="30789"/>
        <n v="30790"/>
        <n v="30791"/>
        <n v="30792"/>
        <n v="30793"/>
        <n v="30794"/>
        <n v="30795"/>
        <n v="30796"/>
        <n v="30797"/>
        <n v="30799"/>
        <n v="30801"/>
        <n v="30802"/>
        <n v="30803"/>
        <n v="30804"/>
        <n v="30806"/>
        <n v="30807"/>
        <n v="30808"/>
        <n v="30812"/>
        <n v="30813"/>
        <n v="30815"/>
        <n v="30818"/>
        <n v="30819"/>
        <n v="30820"/>
        <n v="30822"/>
        <n v="30823"/>
        <n v="30825"/>
        <n v="30826"/>
        <n v="30827"/>
        <n v="30828"/>
        <n v="30829"/>
        <n v="30830"/>
        <n v="30831"/>
        <n v="30832"/>
        <n v="30833"/>
        <n v="30835"/>
        <n v="30836"/>
        <n v="30837"/>
        <n v="30838"/>
        <n v="30839"/>
        <n v="30840"/>
        <n v="30841"/>
        <n v="30842"/>
        <n v="30843"/>
        <n v="30844"/>
        <n v="30845"/>
        <n v="30846"/>
        <n v="30847"/>
        <n v="30848"/>
        <n v="30849"/>
        <n v="30850"/>
        <n v="30852"/>
        <n v="30853"/>
        <n v="30855"/>
        <n v="30856"/>
        <n v="30857"/>
        <n v="30858"/>
        <n v="30859"/>
        <n v="30860"/>
        <n v="30862"/>
        <n v="30863"/>
        <n v="30864"/>
        <n v="30865"/>
        <n v="30866"/>
        <n v="30867"/>
        <n v="30868"/>
        <n v="30869"/>
        <n v="30870"/>
        <n v="30871"/>
        <n v="30874"/>
        <n v="30875"/>
        <n v="30876"/>
        <n v="30877"/>
        <n v="30878"/>
        <n v="30879"/>
        <n v="30880"/>
        <n v="30881"/>
        <n v="30882"/>
        <n v="30883"/>
        <n v="30884"/>
        <n v="30885"/>
        <n v="30886"/>
        <n v="30887"/>
        <n v="30888"/>
        <n v="30889"/>
        <n v="30890"/>
        <n v="30891"/>
        <n v="30892"/>
        <n v="30893"/>
        <n v="30894"/>
        <n v="30895"/>
        <n v="30896"/>
        <n v="30897"/>
        <n v="30899"/>
        <n v="30900"/>
        <n v="30901"/>
        <n v="30902"/>
        <n v="30903"/>
        <n v="30905"/>
        <n v="30906"/>
        <n v="30907"/>
        <n v="30908"/>
        <n v="30909"/>
        <n v="30910"/>
        <n v="30911"/>
        <n v="30912"/>
        <n v="30914"/>
        <n v="30915"/>
        <n v="30916"/>
        <n v="30917"/>
        <n v="30919"/>
        <n v="30920"/>
        <n v="30921"/>
        <n v="30922"/>
        <n v="30923"/>
        <n v="30925"/>
        <n v="30926"/>
        <n v="30927"/>
        <n v="30928"/>
        <n v="30930"/>
        <n v="30931"/>
        <n v="30932"/>
        <n v="30933"/>
        <n v="30934"/>
        <n v="30935"/>
        <n v="30936"/>
        <n v="30938"/>
        <n v="30939"/>
        <n v="30940"/>
        <n v="30941"/>
        <n v="30942"/>
        <n v="30943"/>
        <n v="30945"/>
        <n v="30946"/>
        <n v="30947"/>
        <n v="30948"/>
        <n v="30949"/>
        <n v="30951"/>
        <n v="30952"/>
        <n v="30953"/>
        <n v="30954"/>
        <n v="30955"/>
        <n v="30956"/>
        <n v="30957"/>
        <n v="30958"/>
        <n v="30959"/>
        <n v="30960"/>
        <n v="30961"/>
        <n v="30962"/>
        <n v="30963"/>
        <n v="30964"/>
        <n v="30965"/>
        <n v="30966"/>
        <n v="30967"/>
        <n v="30968"/>
        <n v="30969"/>
        <n v="30970"/>
        <n v="30971"/>
        <n v="30972"/>
        <n v="30973"/>
        <n v="30974"/>
        <n v="30975"/>
        <n v="30977"/>
        <n v="30979"/>
        <n v="30980"/>
        <n v="30981"/>
        <n v="30982"/>
        <n v="30983"/>
        <n v="30984"/>
        <n v="30985"/>
        <n v="30987"/>
        <n v="30988"/>
        <n v="30990"/>
        <n v="30991"/>
        <n v="30992"/>
        <n v="30993"/>
        <n v="30995"/>
        <n v="30996"/>
        <n v="30998"/>
        <n v="30999"/>
        <n v="31001"/>
        <n v="31002"/>
        <n v="31003"/>
        <n v="31004"/>
        <n v="31005"/>
        <n v="31007"/>
        <n v="31008"/>
        <n v="31009"/>
        <n v="31011"/>
        <n v="31012"/>
        <n v="31015"/>
        <n v="31017"/>
        <n v="31019"/>
        <n v="31020"/>
        <n v="31021"/>
        <n v="31022"/>
        <n v="31023"/>
        <n v="31024"/>
        <n v="31025"/>
        <n v="31026"/>
        <n v="31027"/>
        <n v="31030"/>
        <n v="31031"/>
        <n v="31032"/>
        <n v="31033"/>
        <n v="31034"/>
        <n v="31035"/>
        <n v="31036"/>
        <n v="31037"/>
        <n v="31039"/>
        <n v="31040"/>
        <n v="31041"/>
        <n v="31042"/>
        <n v="31045"/>
        <n v="31047"/>
        <n v="31048"/>
        <n v="31050"/>
        <n v="31052"/>
        <n v="31054"/>
        <n v="31055"/>
        <n v="31056"/>
        <n v="31057"/>
        <n v="31058"/>
        <n v="31059"/>
        <n v="31060"/>
        <n v="31061"/>
        <n v="31062"/>
        <n v="31063"/>
        <n v="31064"/>
        <n v="31065"/>
        <n v="31066"/>
        <n v="31067"/>
        <n v="31068"/>
        <n v="31069"/>
        <n v="31070"/>
        <n v="31071"/>
        <n v="31072"/>
        <n v="31073"/>
        <n v="31074"/>
        <n v="31075"/>
        <n v="31076"/>
        <n v="31077"/>
        <n v="31078"/>
        <n v="31079"/>
        <n v="31080"/>
        <n v="31081"/>
        <n v="31083"/>
        <n v="31084"/>
        <n v="31085"/>
        <n v="31086"/>
        <n v="31089"/>
        <n v="31090"/>
        <n v="31091"/>
        <n v="31092"/>
        <n v="31094"/>
        <n v="31095"/>
        <n v="31096"/>
        <n v="31097"/>
        <n v="31099"/>
        <n v="31100"/>
        <n v="31101"/>
        <n v="31103"/>
        <n v="31104"/>
        <n v="31105"/>
        <n v="31106"/>
        <n v="31108"/>
        <n v="31109"/>
        <n v="31111"/>
        <n v="31112"/>
        <n v="31113"/>
        <n v="31114"/>
        <n v="31115"/>
        <n v="31116"/>
        <n v="31117"/>
        <n v="31118"/>
        <n v="31120"/>
        <n v="31122"/>
        <n v="31123"/>
        <n v="31124"/>
        <n v="31128"/>
        <n v="31129"/>
        <n v="31130"/>
        <n v="31131"/>
        <n v="31132"/>
        <n v="31133"/>
        <n v="31134"/>
        <n v="31135"/>
        <n v="31137"/>
        <n v="31139"/>
        <n v="31140"/>
        <n v="31141"/>
        <n v="31142"/>
        <n v="31143"/>
        <n v="31144"/>
        <n v="31146"/>
        <n v="31147"/>
        <n v="31148"/>
        <n v="31149"/>
        <n v="31150"/>
        <n v="31151"/>
        <n v="31152"/>
        <n v="31153"/>
        <n v="31154"/>
        <n v="31155"/>
        <n v="31156"/>
        <n v="31157"/>
        <n v="31158"/>
        <n v="31159"/>
        <n v="31160"/>
        <n v="31161"/>
        <n v="31163"/>
        <n v="31164"/>
        <n v="31165"/>
        <n v="31166"/>
        <n v="31167"/>
        <n v="31168"/>
        <n v="31170"/>
        <n v="31171"/>
        <n v="31172"/>
        <n v="31173"/>
        <n v="31174"/>
        <n v="31176"/>
        <n v="31178"/>
        <n v="31180"/>
        <n v="31181"/>
        <n v="31182"/>
        <n v="31184"/>
        <n v="31185"/>
        <n v="31187"/>
        <n v="31188"/>
        <n v="31189"/>
        <n v="31190"/>
        <n v="31191"/>
        <n v="31192"/>
        <n v="31193"/>
        <n v="31194"/>
        <n v="31195"/>
        <n v="31196"/>
        <n v="31198"/>
        <n v="31201"/>
        <n v="31202"/>
        <n v="31203"/>
        <n v="31204"/>
        <n v="31205"/>
        <n v="31206"/>
        <n v="31207"/>
        <n v="31208"/>
        <n v="31209"/>
        <n v="31210"/>
        <n v="31212"/>
        <n v="31213"/>
        <n v="31214"/>
        <n v="31215"/>
        <n v="31216"/>
        <n v="31217"/>
        <n v="31219"/>
        <n v="31220"/>
        <n v="31221"/>
        <n v="31222"/>
        <n v="31223"/>
        <n v="31224"/>
        <n v="31225"/>
        <n v="31226"/>
        <n v="31228"/>
        <n v="31229"/>
        <n v="31231"/>
        <n v="31232"/>
        <n v="31233"/>
        <n v="31234"/>
        <n v="31236"/>
        <n v="31237"/>
        <n v="31238"/>
        <n v="31239"/>
        <n v="31240"/>
        <n v="31242"/>
        <n v="31243"/>
        <n v="31244"/>
        <n v="31245"/>
        <n v="31246"/>
        <n v="31248"/>
        <n v="31250"/>
        <n v="31251"/>
        <n v="31252"/>
        <n v="31253"/>
        <n v="31254"/>
        <n v="31255"/>
        <n v="31256"/>
        <n v="31257"/>
        <n v="31258"/>
        <n v="31259"/>
        <n v="31260"/>
        <n v="31261"/>
        <n v="31262"/>
        <n v="31263"/>
        <n v="31264"/>
        <n v="31265"/>
        <n v="31266"/>
        <n v="31267"/>
        <n v="31268"/>
        <n v="31269"/>
        <n v="31270"/>
        <n v="31271"/>
        <n v="31273"/>
        <n v="31276"/>
        <n v="31277"/>
        <n v="31278"/>
        <n v="31279"/>
        <n v="31280"/>
        <n v="31281"/>
        <n v="31282"/>
        <n v="31283"/>
        <n v="31284"/>
        <n v="31285"/>
        <n v="31287"/>
        <n v="31288"/>
        <n v="31289"/>
        <n v="31290"/>
        <n v="31292"/>
        <n v="31294"/>
        <n v="31295"/>
        <n v="31296"/>
        <n v="31297"/>
        <n v="31298"/>
        <n v="31299"/>
        <n v="31300"/>
        <n v="31301"/>
        <n v="31302"/>
        <n v="31303"/>
        <n v="31304"/>
        <n v="31305"/>
        <n v="31306"/>
        <n v="31307"/>
        <n v="31308"/>
        <n v="31309"/>
        <n v="31310"/>
        <n v="31311"/>
        <n v="31314"/>
        <n v="31316"/>
        <n v="31317"/>
        <n v="31318"/>
        <n v="31319"/>
        <n v="31321"/>
        <n v="31322"/>
        <n v="31324"/>
        <n v="31326"/>
        <n v="31327"/>
        <n v="31328"/>
        <n v="31329"/>
        <n v="31330"/>
        <n v="31332"/>
        <n v="31333"/>
        <n v="31334"/>
        <n v="31335"/>
        <n v="31336"/>
        <n v="31337"/>
        <n v="31338"/>
        <n v="31339"/>
        <n v="31342"/>
        <n v="31344"/>
        <n v="31345"/>
        <n v="31349"/>
        <n v="31350"/>
        <n v="31351"/>
        <n v="31352"/>
        <n v="31353"/>
        <n v="31354"/>
        <n v="31356"/>
        <n v="31358"/>
        <n v="31359"/>
        <n v="31360"/>
        <n v="31361"/>
        <n v="31362"/>
        <n v="31363"/>
        <n v="31364"/>
        <n v="31365"/>
        <n v="31366"/>
        <n v="31367"/>
        <n v="31369"/>
        <n v="31370"/>
        <n v="31371"/>
        <n v="31372"/>
        <n v="31374"/>
        <n v="31375"/>
        <n v="31376"/>
        <n v="31377"/>
        <n v="31379"/>
        <n v="31380"/>
        <n v="31381"/>
        <n v="31382"/>
        <n v="31383"/>
        <n v="31384"/>
        <n v="31385"/>
        <n v="31386"/>
        <n v="31387"/>
        <n v="31388"/>
        <n v="31389"/>
        <n v="31391"/>
        <n v="31392"/>
        <n v="31393"/>
        <n v="31394"/>
        <n v="31395"/>
        <n v="31396"/>
        <n v="31397"/>
        <n v="31398"/>
        <n v="31399"/>
        <n v="31400"/>
        <n v="31401"/>
        <n v="31402"/>
        <n v="31403"/>
        <n v="31404"/>
        <n v="31405"/>
        <n v="31406"/>
        <n v="31407"/>
        <n v="31409"/>
        <n v="31411"/>
        <n v="31412"/>
        <n v="31413"/>
        <n v="31414"/>
        <n v="31415"/>
        <n v="31417"/>
        <n v="31418"/>
        <n v="31420"/>
        <n v="31421"/>
        <n v="31423"/>
        <n v="31424"/>
        <n v="31425"/>
        <n v="31426"/>
        <n v="31428"/>
        <n v="31429"/>
        <n v="31430"/>
        <n v="31431"/>
        <n v="31432"/>
        <n v="31433"/>
        <n v="31434"/>
        <n v="31435"/>
        <n v="31436"/>
        <n v="31437"/>
        <n v="31438"/>
        <n v="31439"/>
        <n v="31440"/>
        <n v="31442"/>
        <n v="31443"/>
        <n v="31444"/>
        <n v="31445"/>
        <n v="31446"/>
        <n v="31447"/>
        <n v="31450"/>
        <n v="31451"/>
        <n v="31453"/>
        <n v="31454"/>
        <n v="31455"/>
        <n v="31456"/>
        <n v="31458"/>
        <n v="31459"/>
        <n v="31460"/>
        <n v="31461"/>
        <n v="31462"/>
        <n v="31465"/>
        <n v="31466"/>
        <n v="31467"/>
        <n v="31468"/>
        <n v="31469"/>
        <n v="31470"/>
        <n v="31471"/>
        <n v="31472"/>
        <n v="31473"/>
        <n v="31474"/>
        <n v="31475"/>
        <n v="31476"/>
        <n v="31477"/>
        <n v="31478"/>
        <n v="31480"/>
        <n v="31481"/>
        <n v="31482"/>
        <n v="31484"/>
        <n v="31485"/>
        <n v="31486"/>
        <n v="31487"/>
        <n v="31488"/>
        <n v="31489"/>
        <n v="31490"/>
        <n v="31491"/>
        <n v="31492"/>
        <n v="31493"/>
        <n v="31494"/>
        <n v="31495"/>
        <n v="31496"/>
        <n v="31498"/>
        <n v="31500"/>
        <n v="31501"/>
        <n v="31502"/>
        <n v="31503"/>
        <n v="31504"/>
        <n v="31505"/>
        <n v="31506"/>
        <n v="31508"/>
        <n v="31509"/>
        <n v="31510"/>
        <n v="31511"/>
        <n v="31512"/>
        <n v="31513"/>
        <n v="31514"/>
        <n v="31516"/>
        <n v="31518"/>
        <n v="31519"/>
        <n v="31520"/>
        <n v="31521"/>
        <n v="31524"/>
        <n v="31525"/>
        <n v="31526"/>
        <n v="31527"/>
        <n v="31528"/>
        <n v="31529"/>
        <n v="31530"/>
        <n v="31531"/>
        <n v="31532"/>
        <n v="31534"/>
        <n v="31535"/>
        <n v="31537"/>
        <n v="31538"/>
        <n v="31539"/>
        <n v="31540"/>
        <n v="31541"/>
        <n v="31542"/>
        <n v="31543"/>
        <n v="31544"/>
        <n v="31545"/>
        <n v="31546"/>
        <n v="31547"/>
        <n v="31550"/>
        <n v="31551"/>
        <n v="31552"/>
        <n v="31553"/>
        <n v="31554"/>
        <n v="31555"/>
        <n v="31556"/>
        <n v="31557"/>
        <n v="31558"/>
        <n v="31559"/>
        <n v="31561"/>
        <n v="31562"/>
        <n v="31563"/>
        <n v="31564"/>
        <n v="31566"/>
        <n v="31569"/>
        <n v="31570"/>
        <n v="31571"/>
        <n v="31572"/>
        <n v="31574"/>
        <n v="31575"/>
        <n v="31576"/>
        <n v="31577"/>
        <n v="31578"/>
        <n v="31579"/>
        <n v="31580"/>
        <n v="31581"/>
        <n v="31582"/>
        <n v="31583"/>
        <n v="31584"/>
        <n v="31586"/>
        <n v="31587"/>
        <n v="31588"/>
        <n v="31589"/>
        <n v="31590"/>
        <n v="31591"/>
        <n v="31592"/>
        <n v="31593"/>
        <n v="31594"/>
        <n v="31595"/>
        <n v="31597"/>
        <n v="31598"/>
        <n v="31599"/>
        <n v="31600"/>
        <n v="31602"/>
        <n v="31603"/>
        <n v="31604"/>
        <n v="31605"/>
        <n v="31606"/>
        <n v="31607"/>
        <n v="31608"/>
        <n v="31609"/>
        <n v="31610"/>
        <n v="31611"/>
        <n v="31612"/>
        <n v="31615"/>
        <n v="31616"/>
        <n v="31618"/>
        <n v="31619"/>
        <n v="31620"/>
        <n v="31621"/>
        <n v="31622"/>
        <n v="31624"/>
        <n v="31625"/>
        <n v="31626"/>
        <n v="31627"/>
        <n v="31628"/>
        <n v="31629"/>
        <n v="31631"/>
        <n v="31632"/>
        <n v="31634"/>
        <n v="31635"/>
        <n v="31636"/>
        <n v="31638"/>
        <n v="31639"/>
        <n v="31640"/>
        <n v="31641"/>
        <n v="31642"/>
        <n v="31644"/>
        <n v="31645"/>
        <n v="31646"/>
        <n v="31647"/>
        <n v="31650"/>
        <n v="31651"/>
        <n v="31652"/>
        <n v="31653"/>
        <n v="31654"/>
        <n v="31655"/>
        <n v="31656"/>
        <n v="31657"/>
        <n v="31658"/>
        <n v="31662"/>
        <n v="31663"/>
        <n v="31664"/>
        <n v="31668"/>
        <n v="31669"/>
        <n v="31670"/>
        <n v="31671"/>
        <n v="31672"/>
        <n v="31673"/>
        <n v="31674"/>
        <n v="31675"/>
        <n v="31676"/>
        <n v="31677"/>
        <n v="31678"/>
        <n v="31680"/>
        <n v="31681"/>
        <n v="31682"/>
        <n v="31683"/>
        <n v="31684"/>
        <n v="31686"/>
        <n v="31687"/>
        <n v="31688"/>
        <n v="31689"/>
        <n v="31690"/>
        <n v="31691"/>
        <n v="31692"/>
        <n v="31693"/>
        <n v="31694"/>
        <n v="31695"/>
        <n v="31696"/>
        <n v="31697"/>
        <n v="31698"/>
        <n v="31699"/>
        <n v="31700"/>
        <n v="31701"/>
        <n v="31702"/>
        <n v="31703"/>
        <n v="31704"/>
        <n v="31705"/>
        <n v="31706"/>
        <n v="31707"/>
        <n v="31709"/>
        <n v="31710"/>
        <n v="31711"/>
        <n v="31712"/>
        <n v="31713"/>
        <n v="31714"/>
        <n v="31715"/>
        <n v="31716"/>
        <n v="31717"/>
        <n v="31718"/>
        <n v="31719"/>
        <n v="31720"/>
        <n v="31721"/>
        <n v="31722"/>
        <n v="31723"/>
        <n v="31724"/>
        <n v="31725"/>
        <n v="31726"/>
        <n v="31727"/>
        <n v="31728"/>
        <n v="31731"/>
        <n v="31732"/>
        <n v="31733"/>
        <n v="31734"/>
        <n v="31735"/>
        <n v="31736"/>
        <n v="31737"/>
        <n v="31738"/>
        <n v="31739"/>
        <n v="31740"/>
        <n v="31741"/>
        <n v="31743"/>
        <n v="31744"/>
        <n v="31745"/>
        <n v="31747"/>
        <n v="31748"/>
        <n v="31750"/>
        <n v="31751"/>
        <n v="31752"/>
        <n v="31753"/>
        <n v="31754"/>
        <n v="31755"/>
        <n v="31756"/>
        <n v="31757"/>
        <n v="31759"/>
        <n v="31760"/>
        <n v="31761"/>
        <n v="31763"/>
        <n v="31764"/>
        <n v="31765"/>
        <n v="31766"/>
        <n v="31768"/>
        <n v="31769"/>
        <n v="31771"/>
        <n v="31772"/>
        <n v="31773"/>
        <n v="31775"/>
        <n v="31777"/>
        <n v="31778"/>
        <n v="31779"/>
        <n v="31780"/>
        <n v="31782"/>
        <n v="31784"/>
        <n v="31785"/>
        <n v="31786"/>
        <n v="31788"/>
        <n v="31789"/>
        <n v="31790"/>
        <n v="31791"/>
        <n v="31792"/>
        <n v="31793"/>
        <n v="31794"/>
        <n v="31795"/>
        <n v="31796"/>
        <n v="31797"/>
        <n v="31798"/>
        <n v="31799"/>
        <n v="31800"/>
        <n v="31801"/>
        <n v="31802"/>
        <n v="31803"/>
        <n v="31805"/>
        <n v="31806"/>
        <n v="31807"/>
        <n v="31808"/>
        <n v="31809"/>
        <n v="31810"/>
        <n v="31812"/>
        <n v="31813"/>
        <n v="31814"/>
        <n v="31815"/>
        <n v="31816"/>
        <n v="31817"/>
        <n v="31818"/>
        <n v="31819"/>
        <n v="31820"/>
        <n v="31821"/>
        <n v="31822"/>
        <n v="31823"/>
        <n v="31824"/>
        <n v="31825"/>
        <n v="31826"/>
        <n v="31827"/>
        <n v="31828"/>
        <n v="31831"/>
        <n v="31832"/>
        <n v="31834"/>
        <n v="31836"/>
        <n v="31837"/>
        <n v="31838"/>
        <n v="31839"/>
        <n v="31840"/>
        <n v="31841"/>
        <n v="31842"/>
        <n v="31843"/>
        <n v="31844"/>
        <n v="31845"/>
        <n v="31846"/>
        <n v="31847"/>
        <n v="31848"/>
        <n v="31849"/>
        <n v="31850"/>
        <n v="31851"/>
        <n v="31852"/>
        <n v="31853"/>
        <n v="31854"/>
        <n v="31855"/>
        <n v="31856"/>
        <n v="31857"/>
        <n v="31858"/>
        <n v="31860"/>
        <n v="31861"/>
        <n v="31862"/>
        <n v="31863"/>
        <n v="31864"/>
        <n v="31865"/>
        <n v="31866"/>
        <n v="31867"/>
        <n v="31868"/>
        <n v="31869"/>
        <n v="31870"/>
        <n v="31871"/>
        <n v="31872"/>
        <n v="31873"/>
        <n v="31874"/>
        <n v="31875"/>
        <n v="31876"/>
        <n v="31877"/>
        <n v="31878"/>
        <n v="31879"/>
        <n v="31880"/>
        <n v="31881"/>
        <n v="31882"/>
        <n v="31884"/>
        <n v="31885"/>
        <n v="31886"/>
        <n v="31887"/>
        <n v="31888"/>
        <n v="31889"/>
        <n v="31890"/>
        <n v="31891"/>
        <n v="31892"/>
        <n v="31893"/>
        <n v="31894"/>
        <n v="31895"/>
        <n v="31896"/>
        <n v="31898"/>
        <n v="31899"/>
        <n v="31900"/>
        <n v="31901"/>
        <n v="31902"/>
        <n v="31903"/>
        <n v="31904"/>
        <n v="31905"/>
        <n v="31906"/>
        <n v="31907"/>
        <n v="31908"/>
        <n v="31909"/>
        <n v="31910"/>
        <n v="31911"/>
        <n v="31912"/>
        <n v="31913"/>
        <n v="31914"/>
        <n v="31916"/>
        <n v="31917"/>
        <n v="31918"/>
        <n v="31920"/>
        <n v="31921"/>
        <n v="31922"/>
        <n v="31923"/>
        <n v="31924"/>
        <n v="31925"/>
        <n v="31926"/>
        <n v="31927"/>
        <n v="31928"/>
        <n v="31930"/>
        <n v="31931"/>
        <n v="31934"/>
        <n v="31936"/>
        <n v="31937"/>
        <n v="31939"/>
        <n v="31940"/>
        <n v="31941"/>
        <n v="31942"/>
        <n v="31943"/>
        <n v="31944"/>
        <n v="31945"/>
        <n v="31946"/>
        <n v="31947"/>
        <n v="31948"/>
        <n v="31949"/>
        <n v="31950"/>
        <n v="31951"/>
        <n v="31952"/>
        <n v="31953"/>
        <n v="31954"/>
        <n v="31955"/>
        <n v="31956"/>
        <n v="31957"/>
        <n v="31959"/>
        <n v="31961"/>
        <n v="31964"/>
        <n v="31965"/>
        <n v="31967"/>
        <n v="31968"/>
        <n v="31970"/>
        <n v="31973"/>
        <n v="31974"/>
        <n v="31975"/>
        <n v="31976"/>
        <n v="31977"/>
        <n v="31978"/>
        <n v="31979"/>
        <n v="31980"/>
        <n v="31981"/>
        <n v="31982"/>
        <n v="31983"/>
        <n v="31984"/>
        <n v="31986"/>
        <n v="31989"/>
        <n v="31990"/>
        <n v="31994"/>
        <n v="31995"/>
        <n v="31997"/>
        <n v="31998"/>
        <n v="31999"/>
        <n v="32000"/>
        <n v="32001"/>
        <n v="32002"/>
        <n v="32003"/>
        <n v="32004"/>
        <n v="32006"/>
        <n v="32007"/>
        <n v="32008"/>
        <n v="32009"/>
        <n v="32010"/>
        <n v="32012"/>
        <n v="32013"/>
        <n v="32014"/>
        <n v="32015"/>
        <n v="32016"/>
        <n v="32017"/>
        <n v="32020"/>
        <n v="32021"/>
        <n v="32022"/>
        <n v="32023"/>
        <n v="32024"/>
        <n v="32025"/>
        <n v="32026"/>
        <n v="32027"/>
        <n v="32028"/>
        <n v="32030"/>
        <n v="32031"/>
        <n v="32032"/>
        <n v="32034"/>
        <n v="32036"/>
        <n v="32037"/>
        <n v="32038"/>
        <n v="32039"/>
        <n v="32041"/>
        <n v="32042"/>
        <n v="32044"/>
        <n v="32047"/>
        <n v="32048"/>
        <n v="32049"/>
        <n v="32050"/>
        <n v="32052"/>
        <n v="32055"/>
        <n v="32056"/>
        <n v="32057"/>
        <n v="32059"/>
        <n v="32060"/>
        <n v="32062"/>
        <n v="32063"/>
        <n v="32064"/>
        <n v="32065"/>
        <n v="32067"/>
        <n v="32068"/>
        <n v="32069"/>
        <n v="32071"/>
        <n v="32074"/>
        <n v="32075"/>
        <n v="32077"/>
        <n v="32078"/>
        <n v="32079"/>
        <n v="32080"/>
        <n v="32082"/>
        <n v="32085"/>
        <n v="32086"/>
        <n v="32087"/>
        <n v="32088"/>
        <n v="32089"/>
        <n v="32090"/>
        <n v="32092"/>
        <n v="32093"/>
        <n v="32094"/>
        <n v="32095"/>
        <n v="32096"/>
        <n v="32097"/>
        <n v="32098"/>
        <n v="32099"/>
        <n v="32102"/>
        <n v="32103"/>
        <n v="32104"/>
        <n v="32105"/>
        <n v="32106"/>
        <n v="32107"/>
        <n v="32108"/>
        <n v="32109"/>
        <n v="32110"/>
        <n v="32112"/>
        <n v="32113"/>
        <n v="32114"/>
        <n v="32115"/>
        <n v="32116"/>
        <n v="32118"/>
        <n v="32119"/>
        <n v="32120"/>
        <n v="32121"/>
        <n v="32122"/>
        <n v="32123"/>
        <n v="32124"/>
        <n v="32125"/>
        <n v="32126"/>
        <n v="32127"/>
        <n v="32128"/>
        <n v="32129"/>
        <n v="32130"/>
        <n v="32131"/>
        <n v="32132"/>
        <n v="32133"/>
        <n v="32134"/>
        <n v="32135"/>
        <n v="32136"/>
        <n v="32137"/>
        <n v="32138"/>
        <n v="32139"/>
        <n v="32140"/>
        <n v="32141"/>
        <n v="32142"/>
        <n v="32144"/>
        <n v="32145"/>
        <n v="32147"/>
        <n v="32149"/>
        <n v="32150"/>
        <n v="32151"/>
        <n v="32152"/>
        <n v="32153"/>
        <n v="32154"/>
        <n v="32156"/>
        <n v="32157"/>
        <n v="32158"/>
        <n v="32159"/>
        <n v="32160"/>
        <n v="32162"/>
        <n v="32163"/>
        <n v="32167"/>
        <n v="32169"/>
        <n v="32170"/>
        <n v="32171"/>
        <n v="32173"/>
        <n v="32174"/>
        <n v="32175"/>
        <n v="32176"/>
        <n v="32178"/>
        <n v="32180"/>
        <n v="32181"/>
        <n v="32182"/>
        <n v="32183"/>
        <n v="32184"/>
        <n v="32185"/>
        <n v="32186"/>
        <n v="32187"/>
        <n v="32188"/>
        <n v="32190"/>
        <n v="32191"/>
        <n v="32192"/>
        <n v="32193"/>
        <n v="32195"/>
        <n v="32196"/>
        <n v="32197"/>
        <n v="32198"/>
        <n v="32199"/>
        <n v="32200"/>
        <n v="32201"/>
        <n v="32202"/>
        <n v="32204"/>
        <n v="32205"/>
        <n v="32206"/>
        <n v="32207"/>
        <n v="32208"/>
        <n v="32209"/>
        <n v="32211"/>
        <n v="32213"/>
        <n v="32214"/>
        <n v="32215"/>
        <n v="32216"/>
        <n v="32218"/>
        <n v="32219"/>
        <n v="32220"/>
        <n v="32223"/>
        <n v="32224"/>
        <n v="32225"/>
        <n v="32226"/>
        <n v="32227"/>
        <n v="32228"/>
        <n v="32229"/>
        <n v="32230"/>
        <n v="32231"/>
        <n v="32232"/>
        <n v="32233"/>
        <n v="32234"/>
        <n v="32235"/>
        <n v="32237"/>
        <n v="32239"/>
        <n v="32241"/>
        <n v="32242"/>
        <n v="32243"/>
        <n v="32244"/>
        <n v="32246"/>
        <n v="32249"/>
        <n v="32250"/>
        <n v="32251"/>
        <n v="32253"/>
        <n v="32254"/>
        <n v="32255"/>
        <n v="32256"/>
        <n v="32257"/>
        <n v="32258"/>
        <n v="32260"/>
        <n v="32261"/>
        <n v="32262"/>
        <n v="32263"/>
        <n v="32264"/>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1"/>
        <n v="32302"/>
        <n v="32303"/>
        <n v="32305"/>
        <n v="32306"/>
        <n v="32308"/>
        <n v="32309"/>
        <n v="32310"/>
        <n v="32311"/>
        <n v="32312"/>
        <n v="32313"/>
        <n v="32315"/>
        <n v="32316"/>
        <n v="32317"/>
        <n v="32318"/>
        <n v="32319"/>
        <n v="32320"/>
        <n v="32321"/>
        <n v="32322"/>
        <n v="32323"/>
        <n v="32324"/>
        <n v="32325"/>
        <n v="32327"/>
        <n v="32328"/>
        <n v="32329"/>
        <n v="32331"/>
        <n v="32332"/>
        <n v="32333"/>
        <n v="32334"/>
        <n v="32335"/>
        <n v="32336"/>
        <n v="32337"/>
        <n v="32338"/>
        <n v="32339"/>
        <n v="32340"/>
        <n v="32341"/>
        <n v="32342"/>
        <n v="32343"/>
        <n v="32344"/>
        <n v="32345"/>
        <n v="32346"/>
        <n v="32347"/>
        <n v="32349"/>
        <n v="32350"/>
        <n v="32351"/>
        <n v="32352"/>
        <n v="32353"/>
        <n v="32354"/>
        <n v="32355"/>
        <n v="32356"/>
        <n v="32358"/>
        <n v="32359"/>
        <n v="32360"/>
        <n v="32361"/>
        <n v="32362"/>
        <n v="32363"/>
        <n v="32365"/>
        <n v="32366"/>
        <n v="32367"/>
        <n v="32368"/>
        <n v="32369"/>
        <n v="32370"/>
        <n v="32371"/>
        <n v="32372"/>
        <n v="32373"/>
        <n v="32374"/>
        <n v="32375"/>
        <n v="32376"/>
        <n v="32377"/>
        <n v="32378"/>
        <n v="32380"/>
        <n v="32381"/>
        <n v="32382"/>
        <n v="32383"/>
        <n v="32384"/>
        <n v="32385"/>
        <n v="32386"/>
        <n v="32387"/>
        <n v="32388"/>
        <n v="32389"/>
        <n v="32391"/>
        <n v="32393"/>
        <n v="32394"/>
        <n v="32395"/>
        <n v="32396"/>
        <n v="32397"/>
        <n v="32398"/>
        <n v="32399"/>
        <n v="32400"/>
        <n v="32401"/>
        <n v="32402"/>
        <n v="32403"/>
        <n v="32404"/>
        <n v="32405"/>
        <n v="32407"/>
        <n v="32408"/>
        <n v="32409"/>
        <n v="32410"/>
        <n v="32411"/>
        <n v="32412"/>
        <n v="32413"/>
        <n v="32414"/>
        <n v="32416"/>
        <n v="32417"/>
        <n v="32418"/>
        <n v="32420"/>
        <n v="32423"/>
        <n v="32424"/>
        <n v="32425"/>
        <n v="32426"/>
        <n v="32427"/>
        <n v="32428"/>
        <n v="32430"/>
        <n v="32431"/>
        <n v="32432"/>
        <n v="32434"/>
        <n v="32435"/>
        <n v="32436"/>
        <n v="32437"/>
        <n v="32440"/>
        <n v="32441"/>
        <n v="32442"/>
        <n v="32443"/>
        <n v="32444"/>
        <n v="32445"/>
        <n v="32446"/>
        <n v="32447"/>
        <n v="32448"/>
        <n v="32449"/>
        <n v="32450"/>
        <n v="32451"/>
        <n v="32452"/>
        <n v="32453"/>
        <n v="32454"/>
        <n v="32455"/>
        <n v="32456"/>
        <n v="32457"/>
        <n v="32458"/>
        <n v="32459"/>
        <n v="32461"/>
        <n v="32462"/>
        <n v="32463"/>
        <n v="32464"/>
        <n v="32465"/>
        <n v="32467"/>
        <n v="32469"/>
        <n v="32470"/>
        <n v="32471"/>
        <n v="32472"/>
        <n v="32473"/>
        <n v="32474"/>
        <n v="32475"/>
        <n v="32477"/>
        <n v="32479"/>
        <n v="32480"/>
        <n v="32482"/>
        <n v="32483"/>
        <n v="32485"/>
        <n v="32486"/>
        <n v="32488"/>
        <n v="32489"/>
        <n v="32490"/>
        <n v="32491"/>
        <n v="32492"/>
        <n v="32494"/>
        <n v="32495"/>
        <n v="32496"/>
        <n v="32497"/>
        <n v="32498"/>
        <n v="32499"/>
        <n v="32500"/>
        <n v="32501"/>
        <n v="32502"/>
        <n v="32503"/>
        <n v="32505"/>
        <n v="32506"/>
        <n v="32507"/>
        <n v="32508"/>
        <n v="32510"/>
        <n v="32512"/>
        <n v="32513"/>
        <n v="32514"/>
        <n v="32515"/>
        <n v="32517"/>
        <n v="32518"/>
        <n v="32519"/>
        <n v="32520"/>
        <n v="32521"/>
        <n v="32526"/>
        <n v="32527"/>
        <n v="32530"/>
        <n v="32531"/>
        <n v="32532"/>
        <n v="32533"/>
        <n v="32534"/>
        <n v="32535"/>
        <n v="32536"/>
        <n v="32537"/>
        <n v="32538"/>
        <n v="32539"/>
        <n v="32540"/>
        <n v="32541"/>
        <n v="32542"/>
        <n v="32543"/>
        <n v="32546"/>
        <n v="32547"/>
        <n v="32548"/>
        <n v="32549"/>
        <n v="32550"/>
        <n v="32551"/>
        <n v="32552"/>
        <n v="32553"/>
        <n v="32554"/>
        <n v="32555"/>
        <n v="32556"/>
        <n v="32558"/>
        <n v="32559"/>
        <n v="32560"/>
        <n v="32561"/>
        <n v="32562"/>
        <n v="32563"/>
        <n v="32564"/>
        <n v="32565"/>
        <n v="32566"/>
        <n v="32567"/>
        <n v="32568"/>
        <n v="32569"/>
        <n v="32570"/>
        <n v="32571"/>
        <n v="32572"/>
        <n v="32573"/>
        <n v="32574"/>
        <n v="32575"/>
        <n v="32576"/>
        <n v="32579"/>
        <n v="32580"/>
        <n v="32581"/>
        <n v="32582"/>
        <n v="32583"/>
        <n v="32584"/>
        <n v="32585"/>
        <n v="32586"/>
        <n v="32587"/>
        <n v="32588"/>
        <n v="32589"/>
        <n v="32590"/>
        <n v="32592"/>
        <n v="32593"/>
        <n v="32594"/>
        <n v="32595"/>
        <n v="32596"/>
        <n v="32598"/>
        <n v="32599"/>
        <n v="32600"/>
        <n v="32602"/>
        <n v="32603"/>
        <n v="32605"/>
        <n v="32606"/>
        <n v="32607"/>
        <n v="32608"/>
        <n v="32609"/>
        <n v="32610"/>
        <n v="32611"/>
        <n v="32612"/>
        <n v="32613"/>
        <n v="32614"/>
        <n v="32615"/>
        <n v="32616"/>
        <n v="32618"/>
        <n v="32619"/>
        <n v="32620"/>
        <n v="32622"/>
        <n v="32623"/>
        <n v="32624"/>
        <n v="32627"/>
        <n v="32628"/>
        <n v="32629"/>
        <n v="32630"/>
        <n v="32631"/>
        <n v="32632"/>
        <n v="32634"/>
        <n v="32635"/>
        <n v="32636"/>
        <n v="32637"/>
        <n v="32639"/>
        <n v="32640"/>
        <n v="32642"/>
        <n v="32643"/>
        <n v="32644"/>
        <n v="32645"/>
        <n v="32646"/>
        <n v="32647"/>
        <n v="32648"/>
        <n v="32650"/>
        <n v="32651"/>
        <n v="32653"/>
        <n v="32654"/>
        <n v="32655"/>
        <n v="32657"/>
        <n v="32658"/>
        <n v="32659"/>
        <n v="32660"/>
        <n v="32661"/>
        <n v="32662"/>
        <n v="32664"/>
        <n v="32665"/>
        <n v="32667"/>
        <n v="32668"/>
        <n v="32669"/>
        <n v="32672"/>
        <n v="32674"/>
        <n v="32675"/>
        <n v="32676"/>
        <n v="32677"/>
        <n v="32678"/>
        <n v="32679"/>
        <n v="32680"/>
        <n v="32682"/>
        <n v="32683"/>
        <n v="32684"/>
        <n v="32685"/>
        <n v="32686"/>
        <n v="32687"/>
        <n v="32688"/>
        <n v="32689"/>
        <n v="32690"/>
        <n v="32691"/>
        <n v="32692"/>
        <n v="32693"/>
        <n v="32695"/>
        <n v="32696"/>
        <n v="32697"/>
        <n v="32698"/>
        <n v="32699"/>
        <n v="32701"/>
        <n v="32702"/>
        <n v="32703"/>
        <n v="32704"/>
        <n v="32705"/>
        <n v="32706"/>
        <n v="32708"/>
        <n v="32709"/>
        <n v="32710"/>
        <n v="32711"/>
        <n v="32712"/>
        <n v="32713"/>
        <n v="32714"/>
        <n v="32716"/>
        <n v="32717"/>
        <n v="32718"/>
        <n v="32720"/>
        <n v="32721"/>
        <n v="32722"/>
        <n v="32723"/>
        <n v="32724"/>
        <n v="32725"/>
        <n v="32727"/>
        <n v="32728"/>
        <n v="32729"/>
        <n v="32730"/>
        <n v="32731"/>
        <n v="32732"/>
        <n v="32733"/>
        <n v="32735"/>
        <n v="32736"/>
        <n v="32737"/>
        <n v="32738"/>
        <n v="32740"/>
        <n v="32741"/>
        <n v="32744"/>
        <n v="32745"/>
        <n v="32746"/>
        <n v="32747"/>
        <n v="32748"/>
        <n v="32749"/>
        <n v="32750"/>
        <n v="32751"/>
        <n v="32752"/>
        <n v="32753"/>
        <n v="32754"/>
        <n v="32757"/>
        <n v="32758"/>
        <n v="32759"/>
        <n v="32760"/>
        <n v="32761"/>
        <n v="32762"/>
        <n v="32764"/>
        <n v="32765"/>
        <n v="32766"/>
        <n v="32767"/>
        <n v="32769"/>
        <n v="32771"/>
        <n v="32772"/>
        <n v="32773"/>
        <n v="32775"/>
        <n v="32777"/>
        <n v="32778"/>
        <n v="32780"/>
        <n v="32781"/>
        <n v="32782"/>
        <n v="32783"/>
        <n v="32784"/>
        <n v="32785"/>
        <n v="32787"/>
        <n v="32788"/>
        <n v="32789"/>
        <n v="32790"/>
        <n v="32791"/>
        <n v="32792"/>
        <n v="32793"/>
        <n v="32794"/>
        <n v="32796"/>
        <n v="32797"/>
        <n v="32798"/>
        <n v="32799"/>
        <n v="32803"/>
        <n v="32804"/>
        <n v="32805"/>
        <n v="32806"/>
        <n v="32807"/>
        <n v="32808"/>
        <n v="32809"/>
        <n v="32810"/>
        <n v="32812"/>
        <n v="32813"/>
        <n v="32814"/>
        <n v="32815"/>
        <n v="32816"/>
        <n v="32817"/>
        <n v="32819"/>
        <n v="32821"/>
        <n v="32822"/>
        <n v="32824"/>
        <n v="32826"/>
        <n v="32827"/>
        <n v="32828"/>
        <n v="32829"/>
        <n v="32833"/>
        <n v="32834"/>
        <n v="32835"/>
        <n v="32836"/>
        <n v="32837"/>
        <n v="32838"/>
        <n v="32839"/>
        <n v="32840"/>
        <n v="32841"/>
        <n v="32842"/>
        <n v="32843"/>
        <n v="32845"/>
        <n v="32846"/>
        <n v="32848"/>
        <n v="32849"/>
        <n v="32850"/>
        <n v="32851"/>
        <n v="32852"/>
        <n v="32854"/>
        <n v="32855"/>
        <n v="32856"/>
        <n v="32857"/>
        <n v="32859"/>
        <n v="32860"/>
        <n v="32861"/>
        <n v="32862"/>
        <n v="32863"/>
        <n v="32864"/>
        <n v="32865"/>
        <n v="32866"/>
        <n v="32867"/>
        <n v="32868"/>
        <n v="32870"/>
        <n v="32871"/>
        <n v="32873"/>
        <n v="32874"/>
        <n v="32875"/>
        <n v="32876"/>
        <n v="32877"/>
        <n v="32878"/>
        <n v="32879"/>
        <n v="32880"/>
        <n v="32881"/>
        <n v="32884"/>
        <n v="32885"/>
        <n v="32886"/>
        <n v="32888"/>
        <n v="32890"/>
        <n v="32892"/>
        <n v="32893"/>
        <n v="32894"/>
        <n v="32895"/>
        <n v="32896"/>
        <n v="32897"/>
        <n v="32899"/>
        <n v="32901"/>
        <n v="32902"/>
        <n v="32903"/>
        <n v="32904"/>
        <n v="32905"/>
        <n v="32906"/>
        <n v="32907"/>
        <n v="32908"/>
        <n v="32909"/>
        <n v="32910"/>
        <n v="32911"/>
        <n v="32912"/>
        <n v="32914"/>
        <n v="32915"/>
        <n v="32916"/>
        <n v="32918"/>
        <n v="32919"/>
        <n v="32920"/>
        <n v="32922"/>
        <n v="32923"/>
        <n v="32924"/>
        <n v="32925"/>
        <n v="32927"/>
        <n v="32929"/>
        <n v="32930"/>
        <n v="32931"/>
        <n v="32932"/>
        <n v="32934"/>
        <n v="32936"/>
        <n v="32937"/>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5"/>
        <n v="32976"/>
        <n v="32977"/>
        <n v="32980"/>
        <n v="32981"/>
        <n v="32982"/>
        <n v="32984"/>
        <n v="32986"/>
        <n v="32987"/>
        <n v="32988"/>
        <n v="32990"/>
        <n v="32991"/>
        <n v="32992"/>
        <n v="32993"/>
        <n v="32994"/>
        <n v="32995"/>
        <n v="32996"/>
        <n v="32998"/>
        <n v="32999"/>
        <n v="33001"/>
        <n v="33002"/>
        <n v="33003"/>
        <n v="33004"/>
        <n v="33005"/>
        <n v="33007"/>
        <n v="33008"/>
        <n v="33009"/>
        <n v="33010"/>
        <n v="33011"/>
        <n v="33012"/>
        <n v="33014"/>
        <n v="33015"/>
        <n v="33016"/>
        <n v="33017"/>
        <n v="33018"/>
        <n v="33019"/>
        <n v="33020"/>
        <n v="33021"/>
        <n v="33023"/>
        <n v="33024"/>
        <n v="33027"/>
        <n v="33028"/>
        <n v="33029"/>
        <n v="33030"/>
        <n v="33031"/>
        <n v="33032"/>
        <n v="33033"/>
        <n v="33034"/>
        <n v="33035"/>
        <n v="33036"/>
        <n v="33037"/>
        <n v="33038"/>
        <n v="33039"/>
        <n v="33040"/>
        <n v="33042"/>
        <n v="33043"/>
        <n v="33044"/>
        <n v="33045"/>
        <n v="33046"/>
        <n v="33048"/>
        <n v="33049"/>
        <n v="33050"/>
        <n v="33051"/>
        <n v="33053"/>
        <n v="33054"/>
        <n v="33056"/>
        <n v="33057"/>
        <n v="33058"/>
        <n v="33059"/>
        <n v="33060"/>
        <n v="33061"/>
        <n v="33062"/>
        <n v="33064"/>
        <n v="33065"/>
        <n v="33066"/>
        <n v="33067"/>
        <n v="33068"/>
        <n v="33069"/>
        <n v="33072"/>
        <n v="33073"/>
        <n v="33075"/>
        <n v="33076"/>
        <n v="33077"/>
        <n v="33078"/>
        <n v="33080"/>
        <n v="33081"/>
        <n v="33082"/>
        <n v="33083"/>
        <n v="33084"/>
        <n v="33086"/>
        <n v="33087"/>
        <n v="33089"/>
        <n v="33090"/>
        <n v="33091"/>
        <n v="33092"/>
        <n v="33094"/>
        <n v="33096"/>
        <n v="33097"/>
        <n v="33098"/>
        <n v="33100"/>
        <n v="33101"/>
        <n v="33102"/>
        <n v="33103"/>
        <n v="33104"/>
        <n v="33105"/>
        <n v="33106"/>
        <n v="33108"/>
        <n v="33109"/>
        <n v="33110"/>
        <n v="33111"/>
        <n v="33112"/>
        <n v="33115"/>
        <n v="33116"/>
        <n v="33117"/>
        <n v="33118"/>
        <n v="33119"/>
        <n v="33120"/>
        <n v="33121"/>
        <n v="33122"/>
        <n v="33123"/>
        <n v="33124"/>
        <n v="33125"/>
        <n v="33126"/>
        <n v="33127"/>
        <n v="33129"/>
        <n v="33131"/>
        <n v="33132"/>
        <n v="33133"/>
        <n v="33135"/>
        <n v="33137"/>
        <n v="33138"/>
        <n v="33139"/>
        <n v="33140"/>
        <n v="33141"/>
        <n v="33143"/>
        <n v="33144"/>
        <n v="33145"/>
        <n v="33146"/>
        <n v="33148"/>
        <n v="33149"/>
        <n v="33150"/>
        <n v="33151"/>
        <n v="33152"/>
        <n v="33153"/>
        <n v="33154"/>
        <n v="33156"/>
        <n v="33157"/>
        <n v="33158"/>
        <n v="33159"/>
        <n v="33160"/>
        <n v="33161"/>
        <n v="33163"/>
        <n v="33164"/>
        <n v="33165"/>
        <n v="33167"/>
        <n v="33168"/>
        <n v="33169"/>
        <n v="33170"/>
        <n v="33171"/>
        <n v="33172"/>
        <n v="33173"/>
        <n v="33174"/>
        <n v="33175"/>
        <n v="33176"/>
        <n v="33177"/>
        <n v="33178"/>
        <n v="33179"/>
        <n v="33180"/>
        <n v="33182"/>
        <n v="33186"/>
        <n v="33187"/>
        <n v="33188"/>
        <n v="33190"/>
        <n v="33191"/>
        <n v="33192"/>
        <n v="33193"/>
        <n v="33194"/>
        <n v="33195"/>
        <n v="33197"/>
        <n v="33200"/>
        <n v="33201"/>
        <n v="33203"/>
        <n v="33204"/>
        <n v="33209"/>
        <n v="33210"/>
        <n v="33211"/>
        <n v="33212"/>
        <n v="33213"/>
        <n v="33214"/>
        <n v="33215"/>
        <n v="33216"/>
        <n v="33218"/>
        <n v="33219"/>
        <n v="33220"/>
        <n v="33221"/>
        <n v="33222"/>
        <n v="33223"/>
        <n v="33224"/>
        <n v="33226"/>
        <n v="33227"/>
        <n v="33228"/>
        <n v="33229"/>
        <n v="33230"/>
        <n v="33231"/>
        <n v="33233"/>
        <n v="33234"/>
        <n v="33235"/>
        <n v="33236"/>
        <n v="33237"/>
        <n v="33238"/>
        <n v="33239"/>
        <n v="33240"/>
        <n v="33241"/>
        <n v="33243"/>
        <n v="33244"/>
        <n v="33246"/>
        <n v="33247"/>
        <n v="33248"/>
        <n v="33249"/>
        <n v="33250"/>
        <n v="33251"/>
        <n v="33253"/>
        <n v="33254"/>
        <n v="33255"/>
        <n v="33256"/>
        <n v="33257"/>
        <n v="33258"/>
        <n v="33259"/>
        <n v="33261"/>
        <n v="33262"/>
        <n v="33263"/>
        <n v="33264"/>
        <n v="33265"/>
        <n v="33266"/>
        <n v="33268"/>
        <n v="33269"/>
        <n v="33270"/>
        <n v="33271"/>
        <n v="33272"/>
        <n v="33275"/>
        <n v="33276"/>
        <n v="33279"/>
        <n v="33280"/>
        <n v="33281"/>
        <n v="33282"/>
        <n v="33283"/>
        <n v="33284"/>
        <n v="33285"/>
        <n v="33286"/>
        <n v="33287"/>
        <n v="33288"/>
        <n v="33290"/>
        <n v="33292"/>
        <n v="33293"/>
        <n v="33294"/>
        <n v="33295"/>
        <n v="33296"/>
        <n v="33297"/>
        <n v="33298"/>
        <n v="33299"/>
        <n v="33300"/>
        <n v="33301"/>
        <n v="33302"/>
        <n v="33303"/>
        <n v="33305"/>
        <n v="33306"/>
        <n v="33308"/>
        <n v="33310"/>
        <n v="33311"/>
        <n v="33312"/>
        <n v="33313"/>
        <n v="33314"/>
        <n v="33315"/>
        <n v="33316"/>
        <n v="33319"/>
        <n v="33320"/>
        <n v="33321"/>
        <n v="33322"/>
        <n v="33323"/>
        <n v="33324"/>
        <n v="33325"/>
        <n v="33327"/>
        <n v="33328"/>
        <n v="33331"/>
        <n v="33333"/>
        <n v="33334"/>
        <n v="33335"/>
        <n v="33336"/>
        <n v="33337"/>
        <n v="33338"/>
        <n v="33339"/>
        <n v="33340"/>
        <n v="33341"/>
        <n v="33342"/>
        <n v="33343"/>
        <n v="33345"/>
        <n v="33346"/>
        <n v="33347"/>
        <n v="33348"/>
        <n v="33350"/>
        <n v="33351"/>
        <n v="33352"/>
        <n v="33353"/>
        <n v="33354"/>
        <n v="33355"/>
        <n v="33356"/>
        <n v="33357"/>
        <n v="33358"/>
        <n v="33359"/>
        <n v="33360"/>
        <n v="33361"/>
        <n v="33362"/>
        <n v="33363"/>
        <n v="33364"/>
        <n v="33365"/>
        <n v="33366"/>
        <n v="33367"/>
        <n v="33368"/>
        <n v="33370"/>
        <n v="33371"/>
        <n v="33372"/>
        <n v="33373"/>
        <n v="33374"/>
        <n v="33375"/>
        <n v="33376"/>
        <n v="33381"/>
        <n v="33382"/>
        <n v="33383"/>
        <n v="33386"/>
        <n v="33387"/>
        <n v="33388"/>
        <n v="33389"/>
        <n v="33390"/>
        <n v="33392"/>
        <n v="33394"/>
        <n v="33395"/>
        <n v="33396"/>
        <n v="33397"/>
        <n v="33398"/>
        <n v="33399"/>
        <n v="33400"/>
        <n v="33401"/>
        <n v="33402"/>
        <n v="33403"/>
        <n v="33404"/>
        <n v="33405"/>
        <n v="33406"/>
        <n v="33407"/>
        <n v="33408"/>
        <n v="33409"/>
        <n v="33410"/>
        <n v="33411"/>
        <n v="33413"/>
        <n v="33414"/>
        <n v="33415"/>
        <n v="33416"/>
        <n v="33417"/>
        <n v="33418"/>
        <n v="33419"/>
        <n v="33420"/>
        <n v="33421"/>
        <n v="33423"/>
        <n v="33424"/>
        <n v="33426"/>
        <n v="33427"/>
        <n v="33428"/>
        <n v="33429"/>
        <n v="33430"/>
        <n v="33431"/>
        <n v="33432"/>
        <n v="33433"/>
        <n v="33434"/>
        <n v="33435"/>
        <n v="33436"/>
        <n v="33437"/>
        <n v="33438"/>
        <n v="33439"/>
        <n v="33442"/>
        <n v="33443"/>
        <n v="33444"/>
        <n v="33446"/>
        <n v="33448"/>
        <n v="33449"/>
        <n v="33451"/>
        <n v="33452"/>
        <n v="33453"/>
        <n v="33456"/>
        <n v="33458"/>
        <n v="33459"/>
        <n v="33460"/>
        <n v="33461"/>
        <n v="33463"/>
        <n v="33464"/>
        <n v="33465"/>
        <n v="33466"/>
        <n v="33467"/>
        <n v="33468"/>
        <n v="33470"/>
        <n v="33471"/>
        <n v="33472"/>
        <n v="33473"/>
        <n v="33474"/>
        <n v="33476"/>
        <n v="33477"/>
        <n v="33479"/>
        <n v="33480"/>
        <n v="33481"/>
        <n v="33482"/>
        <n v="33483"/>
        <n v="33484"/>
        <n v="33485"/>
        <n v="33486"/>
        <n v="33487"/>
        <n v="33488"/>
        <n v="33489"/>
        <n v="33490"/>
        <n v="33491"/>
        <n v="33492"/>
        <n v="33493"/>
        <n v="33495"/>
        <n v="33496"/>
        <n v="33498"/>
        <n v="33500"/>
        <n v="33501"/>
        <n v="33502"/>
        <n v="33503"/>
        <n v="33504"/>
        <n v="33505"/>
        <n v="33506"/>
        <n v="33507"/>
        <n v="33509"/>
        <n v="33510"/>
        <n v="33511"/>
        <n v="33512"/>
        <n v="33513"/>
        <n v="33514"/>
        <n v="33516"/>
        <n v="33517"/>
        <n v="33518"/>
        <n v="33520"/>
        <n v="33521"/>
        <n v="33522"/>
        <n v="33523"/>
        <n v="33524"/>
        <n v="33526"/>
        <n v="33527"/>
        <n v="33528"/>
        <n v="33529"/>
        <n v="33530"/>
        <n v="33531"/>
        <n v="33532"/>
        <n v="33533"/>
        <n v="33534"/>
        <n v="33535"/>
        <n v="33536"/>
        <n v="33537"/>
        <n v="33539"/>
        <n v="33540"/>
        <n v="33541"/>
        <n v="33542"/>
        <n v="33543"/>
        <n v="33544"/>
        <n v="33545"/>
        <n v="33546"/>
        <n v="33547"/>
        <n v="33550"/>
        <n v="33551"/>
        <n v="33552"/>
        <n v="33554"/>
        <n v="33556"/>
        <n v="33557"/>
        <n v="33558"/>
        <n v="33559"/>
        <n v="33560"/>
        <n v="33561"/>
        <n v="33562"/>
        <n v="33563"/>
        <n v="33564"/>
        <n v="33565"/>
        <n v="33567"/>
        <n v="33568"/>
        <n v="33569"/>
        <n v="33570"/>
        <n v="33572"/>
        <n v="33573"/>
        <n v="33574"/>
        <n v="33575"/>
        <n v="33578"/>
        <n v="33579"/>
        <n v="33582"/>
        <n v="33583"/>
        <n v="33585"/>
        <n v="33586"/>
        <n v="33587"/>
        <n v="33588"/>
        <n v="33589"/>
        <n v="33590"/>
        <n v="33591"/>
        <n v="33592"/>
        <n v="33593"/>
        <n v="33594"/>
        <n v="33595"/>
        <n v="33596"/>
        <n v="33597"/>
        <n v="33598"/>
        <n v="33599"/>
        <n v="33600"/>
        <n v="33601"/>
        <n v="33603"/>
        <n v="33604"/>
        <n v="33605"/>
        <n v="33606"/>
        <n v="33607"/>
        <n v="33608"/>
        <n v="33609"/>
        <n v="33610"/>
        <n v="33611"/>
        <n v="33612"/>
        <n v="33613"/>
        <n v="33614"/>
        <n v="33615"/>
        <n v="33616"/>
        <n v="33619"/>
        <n v="33620"/>
        <n v="33621"/>
        <n v="33624"/>
        <n v="33625"/>
        <n v="33626"/>
        <n v="33627"/>
        <n v="33628"/>
        <n v="33629"/>
        <n v="33630"/>
        <n v="33631"/>
        <n v="33632"/>
        <n v="33633"/>
        <n v="33634"/>
        <n v="33636"/>
        <n v="33637"/>
        <n v="33638"/>
        <n v="33639"/>
        <n v="33641"/>
        <n v="33642"/>
        <n v="33643"/>
        <n v="33644"/>
        <n v="33645"/>
        <n v="33646"/>
        <n v="33647"/>
        <n v="33648"/>
        <n v="33649"/>
        <n v="33650"/>
        <n v="33651"/>
        <n v="33653"/>
        <n v="33654"/>
        <n v="33655"/>
        <n v="33656"/>
        <n v="33658"/>
        <n v="33659"/>
        <n v="33663"/>
        <n v="33664"/>
        <n v="33665"/>
        <n v="33666"/>
        <n v="33667"/>
        <n v="33670"/>
        <n v="33671"/>
        <n v="33672"/>
        <n v="33673"/>
        <n v="33674"/>
        <n v="33675"/>
        <n v="33676"/>
        <n v="33677"/>
        <n v="33678"/>
        <n v="33680"/>
        <n v="33681"/>
        <n v="33682"/>
        <n v="33684"/>
        <n v="33685"/>
        <n v="33686"/>
        <n v="33687"/>
        <n v="33688"/>
        <n v="33689"/>
        <n v="33690"/>
        <n v="33691"/>
        <n v="33693"/>
        <n v="33694"/>
        <n v="33695"/>
        <n v="33696"/>
        <n v="33697"/>
        <n v="33698"/>
        <n v="33699"/>
        <n v="33701"/>
        <n v="33702"/>
        <n v="33703"/>
        <n v="33704"/>
        <n v="33705"/>
        <n v="33706"/>
        <n v="33707"/>
        <n v="33708"/>
        <n v="33709"/>
        <n v="33710"/>
        <n v="33712"/>
        <n v="33713"/>
        <n v="33714"/>
        <n v="33715"/>
        <n v="33716"/>
        <n v="33717"/>
        <n v="33719"/>
        <n v="33720"/>
        <n v="33721"/>
        <n v="33722"/>
        <n v="33723"/>
        <n v="33725"/>
        <n v="33726"/>
        <n v="33727"/>
        <n v="33728"/>
        <n v="33730"/>
        <n v="33731"/>
        <n v="33732"/>
        <n v="33734"/>
        <n v="33736"/>
        <n v="33738"/>
        <n v="33740"/>
        <n v="33741"/>
        <n v="33742"/>
        <n v="33743"/>
        <n v="33744"/>
        <n v="33747"/>
        <n v="33748"/>
        <n v="33749"/>
        <n v="33750"/>
        <n v="33751"/>
        <n v="33752"/>
        <n v="33754"/>
        <n v="33755"/>
        <n v="33757"/>
        <n v="33759"/>
        <n v="33760"/>
        <n v="33761"/>
        <n v="33763"/>
        <n v="33764"/>
        <n v="33765"/>
        <n v="33766"/>
        <n v="33767"/>
        <n v="33768"/>
        <n v="33769"/>
        <n v="33772"/>
        <n v="33774"/>
        <n v="33776"/>
        <n v="33778"/>
        <n v="33779"/>
        <n v="33781"/>
        <n v="33782"/>
        <n v="33783"/>
        <n v="33784"/>
        <n v="33785"/>
        <n v="33786"/>
        <n v="33787"/>
        <n v="33788"/>
        <n v="33790"/>
        <n v="33791"/>
        <n v="33792"/>
        <n v="33794"/>
        <n v="33795"/>
        <n v="33796"/>
        <n v="33797"/>
        <n v="33798"/>
        <n v="33799"/>
        <n v="33800"/>
        <n v="33801"/>
        <n v="33802"/>
        <n v="33803"/>
        <n v="33804"/>
        <n v="33805"/>
        <n v="33806"/>
        <n v="33807"/>
        <n v="33809"/>
        <n v="33810"/>
        <n v="33812"/>
        <n v="33813"/>
        <n v="33814"/>
        <n v="33815"/>
        <n v="33816"/>
        <n v="33819"/>
        <n v="33820"/>
        <n v="33821"/>
        <n v="33822"/>
        <n v="33823"/>
        <n v="33824"/>
        <n v="33826"/>
        <n v="33828"/>
        <n v="33830"/>
        <n v="33831"/>
        <n v="33832"/>
        <n v="33833"/>
        <n v="33834"/>
        <n v="33835"/>
        <n v="33836"/>
        <n v="33837"/>
        <n v="33838"/>
        <n v="33839"/>
        <n v="33840"/>
        <n v="33842"/>
        <n v="33843"/>
        <n v="33844"/>
        <n v="33846"/>
        <n v="33848"/>
        <n v="33849"/>
        <n v="33850"/>
        <n v="33851"/>
        <n v="33853"/>
        <n v="33854"/>
        <n v="33855"/>
        <n v="33856"/>
        <n v="33857"/>
        <n v="33858"/>
        <n v="33859"/>
        <n v="33860"/>
        <n v="33861"/>
        <n v="33862"/>
        <n v="33863"/>
        <n v="33864"/>
        <n v="33865"/>
        <n v="33866"/>
        <n v="33867"/>
        <n v="33868"/>
        <n v="33869"/>
        <n v="33871"/>
        <n v="33872"/>
        <n v="33873"/>
        <n v="33874"/>
        <n v="33875"/>
        <n v="33876"/>
        <n v="33877"/>
        <n v="33878"/>
        <n v="33879"/>
        <n v="33880"/>
        <n v="33881"/>
        <n v="33882"/>
        <n v="33884"/>
        <n v="33886"/>
        <n v="33887"/>
        <n v="33889"/>
        <n v="33890"/>
        <n v="33891"/>
        <n v="33892"/>
        <n v="33893"/>
        <n v="33894"/>
        <n v="33895"/>
        <n v="33896"/>
        <n v="33897"/>
        <n v="33898"/>
        <n v="33899"/>
        <n v="33900"/>
        <n v="33901"/>
        <n v="33902"/>
        <n v="33903"/>
        <n v="33904"/>
        <n v="33905"/>
        <n v="33906"/>
        <n v="33908"/>
        <n v="33909"/>
        <n v="33911"/>
        <n v="33913"/>
        <n v="33914"/>
        <n v="33915"/>
        <n v="33916"/>
        <n v="33917"/>
        <n v="33918"/>
        <n v="33919"/>
        <n v="33920"/>
        <n v="33921"/>
        <n v="33922"/>
        <n v="33923"/>
        <n v="33924"/>
        <n v="33925"/>
        <n v="33926"/>
        <n v="33927"/>
        <n v="33928"/>
        <n v="33929"/>
        <n v="33930"/>
        <n v="33931"/>
        <n v="33932"/>
        <n v="33933"/>
        <n v="33934"/>
        <n v="33935"/>
        <n v="33936"/>
        <n v="33938"/>
        <n v="33940"/>
        <n v="33941"/>
        <n v="33942"/>
        <n v="33943"/>
        <n v="33945"/>
        <n v="33947"/>
        <n v="33948"/>
        <n v="33949"/>
        <n v="33950"/>
        <n v="33951"/>
        <n v="33952"/>
        <n v="33953"/>
        <n v="33955"/>
        <n v="33956"/>
        <n v="33957"/>
        <n v="33958"/>
        <n v="33959"/>
        <n v="33960"/>
        <n v="33961"/>
        <n v="33962"/>
        <n v="33963"/>
        <n v="33964"/>
        <n v="33965"/>
        <n v="33966"/>
        <n v="33967"/>
        <n v="33968"/>
        <n v="33969"/>
        <n v="33970"/>
        <n v="33971"/>
        <n v="33973"/>
        <n v="33974"/>
        <n v="33975"/>
        <n v="33976"/>
        <n v="33977"/>
        <n v="33978"/>
        <n v="33980"/>
        <n v="33981"/>
        <n v="33982"/>
        <n v="33983"/>
        <n v="33984"/>
        <n v="33985"/>
        <n v="33986"/>
        <n v="33987"/>
        <n v="33988"/>
        <n v="33990"/>
        <n v="33991"/>
        <n v="33993"/>
        <n v="33995"/>
        <n v="33996"/>
        <n v="33997"/>
        <n v="33999"/>
        <n v="34000"/>
        <n v="34001"/>
        <n v="34002"/>
        <n v="34004"/>
        <n v="34005"/>
        <n v="34006"/>
        <n v="34007"/>
        <n v="34008"/>
        <n v="34009"/>
        <n v="34010"/>
        <n v="34011"/>
        <n v="34012"/>
        <n v="34013"/>
        <n v="34014"/>
        <n v="34015"/>
        <n v="34016"/>
        <n v="34018"/>
        <n v="34019"/>
        <n v="34020"/>
        <n v="34022"/>
        <n v="34023"/>
        <n v="34024"/>
        <n v="34025"/>
        <n v="34026"/>
        <n v="34027"/>
        <n v="34029"/>
        <n v="34030"/>
        <n v="34031"/>
        <n v="34032"/>
        <n v="34033"/>
        <n v="34034"/>
        <n v="34036"/>
        <n v="34037"/>
        <n v="34038"/>
        <n v="34039"/>
        <n v="34040"/>
        <n v="34041"/>
        <n v="34042"/>
        <n v="34043"/>
        <n v="34044"/>
        <n v="34045"/>
        <n v="34046"/>
        <n v="34048"/>
        <n v="34049"/>
        <n v="34051"/>
        <n v="34052"/>
        <n v="34054"/>
        <n v="34056"/>
        <n v="34058"/>
        <n v="34059"/>
        <n v="34060"/>
        <n v="34061"/>
        <n v="34062"/>
        <n v="34063"/>
        <n v="34064"/>
        <n v="34065"/>
        <n v="34066"/>
        <n v="34067"/>
        <n v="34070"/>
        <n v="34071"/>
        <n v="34072"/>
        <n v="34074"/>
        <n v="34075"/>
        <n v="34077"/>
        <n v="34078"/>
        <n v="34079"/>
        <n v="34080"/>
        <n v="34081"/>
        <n v="34082"/>
        <n v="34084"/>
        <n v="34085"/>
        <n v="34086"/>
        <n v="34087"/>
        <n v="34088"/>
        <n v="34089"/>
        <n v="34090"/>
        <n v="34092"/>
        <n v="34093"/>
        <n v="34096"/>
        <n v="34097"/>
        <n v="34099"/>
        <n v="34100"/>
        <n v="34102"/>
        <n v="34104"/>
        <n v="34105"/>
        <n v="34106"/>
        <n v="34107"/>
        <n v="34108"/>
        <n v="34109"/>
        <n v="34110"/>
        <n v="34111"/>
        <n v="34112"/>
        <n v="34113"/>
        <n v="34115"/>
        <n v="34116"/>
        <n v="34117"/>
        <n v="34118"/>
        <n v="34119"/>
        <n v="34120"/>
        <n v="34121"/>
        <n v="34122"/>
        <n v="34123"/>
        <n v="34124"/>
        <n v="34125"/>
        <n v="34126"/>
        <n v="34127"/>
        <n v="34128"/>
        <n v="34129"/>
        <n v="34132"/>
        <n v="34134"/>
        <n v="34135"/>
        <n v="34136"/>
        <n v="34137"/>
        <n v="34138"/>
        <n v="34139"/>
        <n v="34140"/>
        <n v="34141"/>
        <n v="34142"/>
        <n v="34143"/>
        <n v="34145"/>
        <n v="34146"/>
        <n v="34147"/>
        <n v="34149"/>
        <n v="34150"/>
        <n v="34151"/>
        <n v="34152"/>
        <n v="34153"/>
        <n v="34154"/>
        <n v="34157"/>
        <n v="34158"/>
        <n v="34159"/>
        <n v="34160"/>
        <n v="34161"/>
        <n v="34164"/>
        <n v="34165"/>
        <n v="34166"/>
        <n v="34167"/>
        <n v="34168"/>
        <n v="34169"/>
        <n v="34172"/>
        <n v="34173"/>
        <n v="34174"/>
        <n v="34175"/>
        <n v="34176"/>
        <n v="34178"/>
        <n v="34179"/>
        <n v="34180"/>
        <n v="34181"/>
        <n v="34182"/>
        <n v="34183"/>
        <n v="34184"/>
        <n v="34185"/>
        <n v="34187"/>
        <n v="34188"/>
        <n v="34189"/>
        <n v="34190"/>
        <n v="34191"/>
        <n v="34193"/>
        <n v="34194"/>
        <n v="34195"/>
        <n v="34196"/>
        <n v="34197"/>
        <n v="34198"/>
        <n v="34199"/>
        <n v="34200"/>
        <n v="34201"/>
        <n v="34204"/>
        <n v="34205"/>
        <n v="34206"/>
        <n v="34207"/>
        <n v="34210"/>
        <n v="34211"/>
        <n v="34212"/>
        <n v="34213"/>
        <n v="34214"/>
        <n v="34215"/>
        <n v="34216"/>
        <n v="34218"/>
        <n v="34219"/>
        <n v="34220"/>
        <n v="34221"/>
        <n v="34222"/>
        <n v="34223"/>
        <n v="34224"/>
        <n v="34225"/>
        <n v="34227"/>
        <n v="34228"/>
        <n v="34230"/>
        <n v="34231"/>
        <n v="34232"/>
        <n v="34233"/>
        <n v="34234"/>
        <n v="34235"/>
        <n v="34236"/>
        <n v="34237"/>
        <n v="34239"/>
        <n v="34240"/>
        <n v="34241"/>
        <n v="34242"/>
        <n v="34243"/>
        <n v="34244"/>
        <n v="34246"/>
        <n v="34247"/>
        <n v="34248"/>
        <n v="34249"/>
        <n v="34250"/>
        <n v="34251"/>
        <n v="34252"/>
        <n v="34253"/>
        <n v="34254"/>
        <n v="34256"/>
        <n v="34257"/>
        <n v="34258"/>
        <n v="34259"/>
        <n v="34262"/>
        <n v="34263"/>
        <n v="34264"/>
        <n v="34265"/>
        <n v="34266"/>
        <n v="34267"/>
        <n v="34268"/>
        <n v="34269"/>
        <n v="34270"/>
        <n v="34273"/>
        <n v="34274"/>
        <n v="34275"/>
        <n v="34276"/>
        <n v="34277"/>
        <n v="34279"/>
        <n v="34280"/>
        <n v="34281"/>
        <n v="34283"/>
        <n v="34284"/>
        <n v="34285"/>
        <n v="34286"/>
        <n v="34287"/>
        <n v="34289"/>
        <n v="34290"/>
        <n v="34291"/>
        <n v="34292"/>
        <n v="34293"/>
        <n v="34294"/>
        <n v="34295"/>
        <n v="34297"/>
        <n v="34298"/>
        <n v="34299"/>
        <n v="34300"/>
        <n v="34301"/>
        <n v="34302"/>
        <n v="34303"/>
        <n v="34305"/>
        <n v="34306"/>
        <n v="34307"/>
        <n v="34308"/>
        <n v="34310"/>
        <n v="34311"/>
        <n v="34313"/>
        <n v="34315"/>
        <n v="34317"/>
        <n v="34318"/>
        <n v="34319"/>
        <n v="34320"/>
        <n v="34321"/>
        <n v="34322"/>
        <n v="34324"/>
        <n v="34325"/>
        <n v="34328"/>
        <n v="34330"/>
        <n v="34331"/>
        <n v="34332"/>
        <n v="34333"/>
        <n v="34334"/>
        <n v="34335"/>
        <n v="34337"/>
        <n v="34338"/>
        <n v="34339"/>
        <n v="34340"/>
        <n v="34342"/>
        <n v="34343"/>
        <n v="34344"/>
        <n v="34345"/>
        <n v="34346"/>
        <n v="34347"/>
        <n v="34348"/>
        <n v="34349"/>
        <n v="34350"/>
        <n v="34351"/>
        <n v="34352"/>
        <n v="34354"/>
        <n v="34355"/>
        <n v="34356"/>
        <n v="34359"/>
        <n v="34360"/>
        <n v="34364"/>
        <n v="34365"/>
        <n v="34366"/>
        <n v="34367"/>
        <n v="34368"/>
        <n v="34369"/>
        <n v="34370"/>
        <n v="34372"/>
        <n v="34373"/>
        <n v="34374"/>
        <n v="34375"/>
        <n v="34376"/>
        <n v="34377"/>
        <n v="34378"/>
        <n v="34379"/>
        <n v="34380"/>
        <n v="34381"/>
        <n v="34382"/>
        <n v="34383"/>
        <n v="34384"/>
        <n v="34385"/>
        <n v="34386"/>
        <n v="34387"/>
        <n v="34388"/>
        <n v="34389"/>
        <n v="34390"/>
        <n v="34391"/>
        <n v="34392"/>
        <n v="34394"/>
        <n v="34395"/>
        <n v="34396"/>
        <n v="34397"/>
        <n v="34398"/>
        <n v="34399"/>
        <n v="34400"/>
        <n v="34401"/>
        <n v="34402"/>
        <n v="34403"/>
        <n v="34404"/>
        <n v="34405"/>
        <n v="34406"/>
        <n v="34408"/>
        <n v="34411"/>
        <n v="34413"/>
        <n v="34414"/>
        <n v="34416"/>
        <n v="34417"/>
        <n v="34418"/>
        <n v="34419"/>
        <n v="34420"/>
        <n v="34421"/>
        <n v="34422"/>
        <n v="34423"/>
        <n v="34424"/>
        <n v="34425"/>
        <n v="34426"/>
        <n v="34427"/>
        <n v="34428"/>
        <n v="34429"/>
        <n v="34430"/>
        <n v="34431"/>
        <n v="34432"/>
        <n v="34433"/>
        <n v="34434"/>
        <n v="34435"/>
        <n v="34436"/>
        <n v="34438"/>
        <n v="34440"/>
        <n v="34441"/>
        <n v="34442"/>
        <n v="34443"/>
        <n v="34444"/>
        <n v="34446"/>
        <n v="34448"/>
        <n v="34450"/>
        <n v="34451"/>
        <n v="34454"/>
        <n v="34455"/>
        <n v="34456"/>
        <n v="34457"/>
        <n v="34458"/>
        <n v="34461"/>
        <n v="34462"/>
        <n v="34463"/>
        <n v="34464"/>
        <n v="34465"/>
        <n v="34467"/>
        <n v="34468"/>
        <n v="34469"/>
        <n v="34471"/>
        <n v="34474"/>
        <n v="34475"/>
        <n v="34476"/>
        <n v="34478"/>
        <n v="34479"/>
        <n v="34480"/>
        <n v="34481"/>
        <n v="34482"/>
        <n v="34483"/>
        <n v="34485"/>
        <n v="34486"/>
        <n v="34487"/>
        <n v="34488"/>
        <n v="34489"/>
        <n v="34490"/>
        <n v="34492"/>
        <n v="34493"/>
        <n v="34494"/>
        <n v="34495"/>
        <n v="34496"/>
        <n v="34497"/>
        <n v="34499"/>
        <n v="34500"/>
        <n v="34501"/>
        <n v="34502"/>
        <n v="34503"/>
        <n v="34504"/>
        <n v="34505"/>
        <n v="34506"/>
        <n v="34507"/>
        <n v="34508"/>
        <n v="34509"/>
        <n v="34510"/>
        <n v="34511"/>
        <n v="34512"/>
        <n v="34516"/>
        <n v="34517"/>
        <n v="34518"/>
        <n v="34520"/>
        <n v="34521"/>
        <n v="34522"/>
        <n v="34523"/>
        <n v="34524"/>
        <n v="34525"/>
        <n v="34526"/>
        <n v="34527"/>
        <n v="34528"/>
        <n v="34529"/>
        <n v="34530"/>
        <n v="34531"/>
        <n v="34533"/>
        <n v="34534"/>
        <n v="34535"/>
        <n v="34536"/>
        <n v="34538"/>
        <n v="34539"/>
        <n v="34540"/>
        <n v="34541"/>
        <n v="34543"/>
        <n v="34544"/>
        <n v="34545"/>
        <n v="34546"/>
        <n v="34547"/>
        <n v="34548"/>
        <n v="34549"/>
        <n v="34550"/>
        <n v="34551"/>
        <n v="34553"/>
        <n v="34554"/>
        <n v="34556"/>
        <n v="34557"/>
        <n v="34558"/>
        <n v="34559"/>
        <n v="34560"/>
        <n v="34561"/>
        <n v="34563"/>
        <n v="34564"/>
        <n v="34565"/>
        <n v="34566"/>
        <n v="34567"/>
        <n v="34568"/>
        <n v="34569"/>
        <n v="34570"/>
        <n v="34571"/>
        <n v="34572"/>
        <n v="34573"/>
        <n v="34574"/>
        <n v="34575"/>
        <n v="34576"/>
        <n v="34578"/>
        <n v="34580"/>
        <n v="34581"/>
        <n v="34582"/>
        <n v="34583"/>
        <n v="34584"/>
        <n v="34585"/>
        <n v="34586"/>
        <n v="34587"/>
        <n v="34588"/>
        <n v="34589"/>
        <n v="34591"/>
        <n v="34592"/>
        <n v="34593"/>
        <n v="34594"/>
        <n v="34595"/>
        <n v="34596"/>
        <n v="34597"/>
        <n v="34600"/>
        <n v="34601"/>
        <n v="34602"/>
        <n v="34603"/>
        <n v="34604"/>
        <n v="34606"/>
        <n v="34607"/>
        <n v="34609"/>
        <n v="34610"/>
        <n v="34611"/>
        <n v="34613"/>
        <n v="34615"/>
        <n v="34617"/>
        <n v="34618"/>
        <n v="34619"/>
        <n v="34620"/>
        <n v="34622"/>
        <n v="34623"/>
        <n v="34624"/>
        <n v="34626"/>
        <n v="34627"/>
        <n v="34628"/>
        <n v="34629"/>
        <n v="34630"/>
        <n v="34633"/>
        <n v="34634"/>
        <n v="34636"/>
        <n v="34637"/>
        <n v="34638"/>
        <n v="34639"/>
        <n v="34642"/>
        <n v="34643"/>
        <n v="34644"/>
        <n v="34645"/>
        <n v="34646"/>
        <n v="34648"/>
        <n v="34649"/>
        <n v="34650"/>
        <n v="34651"/>
        <n v="34653"/>
        <n v="34654"/>
        <n v="34655"/>
        <n v="34656"/>
        <n v="34657"/>
        <n v="34659"/>
        <n v="34660"/>
        <n v="34661"/>
        <n v="34662"/>
        <n v="34664"/>
        <n v="34665"/>
        <n v="34666"/>
        <n v="34667"/>
        <n v="34668"/>
        <n v="34669"/>
        <n v="34670"/>
        <n v="34672"/>
        <n v="34673"/>
        <n v="34674"/>
        <n v="34675"/>
        <n v="34676"/>
        <n v="34677"/>
        <n v="34678"/>
        <n v="34679"/>
        <n v="34680"/>
        <n v="34681"/>
        <n v="34682"/>
        <n v="34683"/>
        <n v="34684"/>
        <n v="34686"/>
        <n v="34687"/>
        <n v="34689"/>
        <n v="34690"/>
        <n v="34692"/>
        <n v="34693"/>
        <n v="34694"/>
        <n v="34696"/>
        <n v="34697"/>
        <n v="34698"/>
        <n v="34699"/>
        <n v="34700"/>
        <n v="34701"/>
        <n v="34702"/>
        <n v="34704"/>
        <n v="34705"/>
        <n v="34706"/>
        <n v="34707"/>
        <n v="34708"/>
        <n v="34709"/>
        <n v="34710"/>
        <n v="34711"/>
        <n v="34712"/>
        <n v="34715"/>
        <n v="34716"/>
        <n v="34718"/>
        <n v="34719"/>
        <n v="34720"/>
        <n v="34721"/>
        <n v="34723"/>
        <n v="34724"/>
        <n v="34725"/>
        <n v="34726"/>
        <n v="34727"/>
        <n v="34728"/>
        <n v="34729"/>
        <n v="34730"/>
        <n v="34731"/>
        <n v="34733"/>
        <n v="34735"/>
        <n v="34737"/>
        <n v="34738"/>
        <n v="34739"/>
        <n v="34740"/>
        <n v="34742"/>
        <n v="34743"/>
        <n v="34744"/>
        <n v="34745"/>
        <n v="34746"/>
        <n v="34747"/>
        <n v="34748"/>
        <n v="34749"/>
        <n v="34750"/>
        <n v="34751"/>
        <n v="34752"/>
        <n v="34753"/>
        <n v="34754"/>
        <n v="34755"/>
        <n v="34756"/>
        <n v="34757"/>
        <n v="34759"/>
        <n v="34760"/>
        <n v="34762"/>
        <n v="34763"/>
        <n v="34765"/>
        <n v="34766"/>
        <n v="34769"/>
        <n v="34772"/>
        <n v="34773"/>
        <n v="34774"/>
        <n v="34775"/>
        <n v="34776"/>
        <n v="34778"/>
        <n v="34779"/>
        <n v="34781"/>
        <n v="34782"/>
        <n v="34783"/>
        <n v="34784"/>
        <n v="34785"/>
        <n v="34786"/>
        <n v="34787"/>
        <n v="34788"/>
        <n v="34789"/>
        <n v="34790"/>
        <n v="34792"/>
        <n v="34793"/>
        <n v="34796"/>
        <n v="34797"/>
        <n v="34798"/>
        <n v="34801"/>
        <n v="34802"/>
        <n v="34804"/>
        <n v="34806"/>
        <n v="34807"/>
        <n v="34809"/>
        <n v="34810"/>
        <n v="34811"/>
        <n v="34812"/>
        <n v="34814"/>
        <n v="34815"/>
        <n v="34816"/>
        <n v="34817"/>
        <n v="34820"/>
        <n v="34822"/>
        <n v="34823"/>
        <n v="34827"/>
        <n v="34828"/>
        <n v="34830"/>
        <n v="34832"/>
        <n v="34833"/>
        <n v="34834"/>
        <n v="34835"/>
        <n v="34836"/>
        <n v="34837"/>
        <n v="34838"/>
        <n v="34839"/>
        <n v="34840"/>
        <n v="34841"/>
        <n v="34842"/>
        <n v="34844"/>
        <n v="34845"/>
        <n v="34847"/>
        <n v="34848"/>
        <n v="34849"/>
        <n v="34850"/>
        <n v="34851"/>
        <n v="34852"/>
        <n v="34853"/>
        <n v="34854"/>
        <n v="34856"/>
        <n v="34857"/>
        <n v="34859"/>
        <n v="34861"/>
        <n v="34862"/>
        <n v="34863"/>
        <n v="34865"/>
        <n v="34866"/>
        <n v="34867"/>
        <n v="34868"/>
        <n v="34869"/>
        <n v="34870"/>
        <n v="34871"/>
        <n v="34872"/>
        <n v="34873"/>
        <n v="34874"/>
        <n v="34875"/>
        <n v="34876"/>
        <n v="34877"/>
        <n v="34878"/>
        <n v="34880"/>
        <n v="34881"/>
        <n v="34883"/>
        <n v="34884"/>
        <n v="34885"/>
        <n v="34886"/>
        <n v="34888"/>
        <n v="34889"/>
        <n v="34890"/>
        <n v="34891"/>
        <n v="34892"/>
        <n v="34894"/>
        <n v="34895"/>
        <n v="34897"/>
        <n v="34898"/>
        <n v="34899"/>
        <n v="34900"/>
        <n v="34901"/>
        <n v="34902"/>
        <n v="34904"/>
        <n v="34905"/>
        <n v="34906"/>
        <n v="34907"/>
        <n v="34910"/>
        <n v="34911"/>
        <n v="34912"/>
        <n v="34913"/>
        <n v="34914"/>
        <n v="34915"/>
        <n v="34916"/>
        <n v="34917"/>
        <n v="34918"/>
        <n v="34919"/>
        <n v="34920"/>
        <n v="34921"/>
        <n v="34922"/>
        <n v="34923"/>
        <n v="34924"/>
        <n v="34925"/>
        <n v="34926"/>
        <n v="34927"/>
        <n v="34928"/>
        <n v="34929"/>
        <n v="34930"/>
        <n v="34932"/>
        <n v="34933"/>
        <n v="34935"/>
        <n v="34939"/>
        <n v="34940"/>
        <n v="34941"/>
        <n v="34943"/>
        <n v="34944"/>
        <n v="34945"/>
        <n v="34946"/>
        <n v="34948"/>
        <n v="34951"/>
        <n v="34952"/>
        <n v="34956"/>
        <n v="34958"/>
        <n v="34959"/>
        <n v="34961"/>
        <n v="34962"/>
        <n v="34963"/>
        <n v="34964"/>
        <n v="34965"/>
        <n v="34966"/>
        <n v="34968"/>
        <n v="34970"/>
        <n v="34972"/>
        <n v="34973"/>
        <n v="34974"/>
        <n v="34975"/>
        <n v="34979"/>
        <n v="34980"/>
        <n v="34981"/>
        <n v="34982"/>
        <n v="34985"/>
        <n v="34986"/>
        <n v="34987"/>
        <n v="34988"/>
        <n v="34990"/>
        <n v="34991"/>
        <n v="34992"/>
        <n v="34993"/>
        <n v="34994"/>
        <n v="34995"/>
        <n v="34996"/>
        <n v="34997"/>
        <n v="34998"/>
        <n v="34999"/>
        <n v="35000"/>
        <n v="35001"/>
        <n v="35002"/>
        <n v="35003"/>
        <n v="35004"/>
        <n v="35005"/>
        <n v="35006"/>
        <n v="35007"/>
        <n v="35008"/>
        <n v="35009"/>
        <n v="35011"/>
        <n v="35012"/>
        <n v="35013"/>
        <n v="35014"/>
        <n v="35015"/>
        <n v="35017"/>
        <n v="35018"/>
        <n v="35019"/>
        <n v="35020"/>
        <n v="35021"/>
        <n v="35022"/>
        <n v="35023"/>
        <n v="35024"/>
        <n v="35025"/>
        <n v="35026"/>
        <n v="35027"/>
        <n v="35028"/>
        <n v="35033"/>
        <n v="35034"/>
        <n v="35037"/>
        <n v="35038"/>
        <n v="35039"/>
        <n v="35040"/>
        <n v="35041"/>
        <n v="35042"/>
        <n v="35043"/>
        <n v="35044"/>
        <n v="35045"/>
        <n v="35047"/>
        <n v="35048"/>
        <n v="35049"/>
        <n v="35050"/>
        <n v="35051"/>
        <n v="35052"/>
        <n v="35053"/>
        <n v="35054"/>
        <n v="35056"/>
        <n v="35057"/>
        <n v="35059"/>
        <n v="35061"/>
        <n v="35062"/>
        <n v="35063"/>
        <n v="35064"/>
        <n v="35065"/>
        <n v="35067"/>
        <n v="35068"/>
        <n v="35069"/>
        <n v="35071"/>
        <n v="35072"/>
        <n v="35073"/>
        <n v="35074"/>
        <n v="35076"/>
        <n v="35077"/>
        <n v="35079"/>
        <n v="35080"/>
        <n v="35081"/>
        <n v="35082"/>
        <n v="35084"/>
        <n v="35085"/>
        <n v="35087"/>
        <n v="35088"/>
        <n v="35089"/>
        <n v="35090"/>
        <n v="35093"/>
        <n v="35094"/>
        <n v="35095"/>
        <n v="35097"/>
        <n v="35098"/>
        <n v="35099"/>
        <n v="35100"/>
        <n v="35101"/>
        <n v="35102"/>
        <n v="35103"/>
        <n v="35104"/>
        <n v="35105"/>
        <n v="35106"/>
        <n v="35107"/>
        <n v="35108"/>
        <n v="35109"/>
        <n v="35110"/>
        <n v="35111"/>
        <n v="35112"/>
        <n v="35113"/>
        <n v="35114"/>
        <n v="35115"/>
        <n v="35116"/>
        <n v="35117"/>
        <n v="35119"/>
        <n v="35120"/>
        <n v="35121"/>
        <n v="35122"/>
        <n v="35125"/>
        <n v="35127"/>
        <n v="35128"/>
        <n v="35129"/>
        <n v="35130"/>
        <n v="35132"/>
        <n v="35133"/>
        <n v="35135"/>
        <n v="35136"/>
        <n v="35137"/>
        <n v="35139"/>
        <n v="35140"/>
        <n v="35141"/>
        <n v="35142"/>
        <n v="35143"/>
        <n v="35144"/>
        <n v="35145"/>
        <n v="35146"/>
        <n v="35147"/>
        <n v="35148"/>
        <n v="35150"/>
        <n v="35151"/>
        <n v="35152"/>
        <n v="35153"/>
        <n v="35156"/>
        <n v="35157"/>
        <n v="35158"/>
        <n v="35159"/>
        <n v="35160"/>
        <n v="35161"/>
        <n v="35162"/>
        <n v="35164"/>
        <n v="35165"/>
        <n v="35166"/>
        <n v="35168"/>
        <n v="35169"/>
        <n v="35170"/>
        <n v="35171"/>
        <n v="35174"/>
        <n v="35176"/>
        <n v="35177"/>
        <n v="35178"/>
        <n v="35179"/>
        <n v="35180"/>
        <n v="35181"/>
        <n v="35182"/>
        <n v="35183"/>
        <n v="35184"/>
        <n v="35185"/>
        <n v="35187"/>
        <n v="35188"/>
        <n v="35189"/>
        <n v="35190"/>
        <n v="35191"/>
        <n v="35192"/>
        <n v="35195"/>
        <n v="35196"/>
        <n v="35197"/>
        <n v="35198"/>
        <n v="35199"/>
        <n v="35200"/>
        <n v="35203"/>
        <n v="35204"/>
        <n v="35205"/>
        <n v="35206"/>
        <n v="35207"/>
        <n v="35208"/>
        <n v="35209"/>
        <n v="35211"/>
        <n v="35212"/>
        <n v="35213"/>
        <n v="35214"/>
        <n v="35215"/>
        <n v="35217"/>
        <n v="35219"/>
        <n v="35220"/>
        <n v="35221"/>
        <n v="35223"/>
        <n v="35225"/>
        <n v="35226"/>
        <n v="35227"/>
        <n v="35228"/>
        <n v="35229"/>
        <n v="35230"/>
        <n v="35231"/>
        <n v="35232"/>
        <n v="35233"/>
        <n v="35234"/>
        <n v="35235"/>
        <n v="35236"/>
        <n v="35238"/>
        <n v="35239"/>
        <n v="35240"/>
        <n v="35241"/>
        <n v="35242"/>
        <n v="35243"/>
        <n v="35244"/>
        <n v="35245"/>
        <n v="35247"/>
        <n v="35248"/>
        <n v="35249"/>
        <n v="35250"/>
        <n v="35251"/>
        <n v="35252"/>
        <n v="35253"/>
        <n v="35255"/>
        <n v="35256"/>
        <n v="35257"/>
        <n v="35258"/>
        <n v="35259"/>
        <n v="35260"/>
        <n v="35261"/>
        <n v="35262"/>
        <n v="35266"/>
        <n v="35267"/>
        <n v="35268"/>
        <n v="35269"/>
        <n v="35270"/>
        <n v="35271"/>
        <n v="35272"/>
        <n v="35273"/>
        <n v="35274"/>
        <n v="35275"/>
        <n v="35276"/>
        <n v="35277"/>
        <n v="35278"/>
        <n v="35280"/>
        <n v="35283"/>
        <n v="35286"/>
        <n v="35287"/>
        <n v="35288"/>
        <n v="35290"/>
        <n v="35291"/>
        <n v="35292"/>
        <n v="35293"/>
        <n v="35294"/>
        <n v="35295"/>
        <n v="35296"/>
        <n v="35297"/>
        <n v="35299"/>
        <n v="35301"/>
        <n v="35302"/>
        <n v="35303"/>
        <n v="35304"/>
        <n v="35306"/>
        <n v="35307"/>
        <n v="35308"/>
        <n v="35309"/>
        <n v="35311"/>
        <n v="35314"/>
        <n v="35315"/>
        <n v="35316"/>
        <n v="35317"/>
        <n v="35318"/>
        <n v="35319"/>
        <n v="35320"/>
        <n v="35321"/>
        <n v="35323"/>
        <n v="35324"/>
        <n v="35325"/>
        <n v="35326"/>
        <n v="35328"/>
        <n v="35329"/>
        <n v="35330"/>
        <n v="35331"/>
        <n v="35333"/>
        <n v="35334"/>
        <n v="35335"/>
        <n v="35336"/>
        <n v="35337"/>
        <n v="35338"/>
        <n v="35339"/>
        <n v="35341"/>
        <n v="35342"/>
        <n v="35343"/>
        <n v="35345"/>
        <n v="35346"/>
        <n v="35347"/>
        <n v="35348"/>
        <n v="35349"/>
        <n v="35350"/>
        <n v="35351"/>
        <n v="35352"/>
        <n v="35353"/>
        <n v="35354"/>
        <n v="35355"/>
        <n v="35356"/>
        <n v="35357"/>
        <n v="35358"/>
        <n v="35359"/>
        <n v="35360"/>
        <n v="35361"/>
        <n v="35363"/>
        <n v="35364"/>
        <n v="35366"/>
        <n v="35367"/>
        <n v="35368"/>
        <n v="35369"/>
        <n v="35371"/>
        <n v="35372"/>
        <n v="35374"/>
        <n v="35375"/>
        <n v="35376"/>
        <n v="35378"/>
        <n v="35379"/>
        <n v="35380"/>
        <n v="35382"/>
        <n v="35383"/>
        <n v="35385"/>
        <n v="35386"/>
        <n v="35387"/>
        <n v="35388"/>
        <n v="35389"/>
        <n v="35390"/>
        <n v="35391"/>
        <n v="35392"/>
        <n v="35393"/>
        <n v="35394"/>
        <n v="35395"/>
        <n v="35396"/>
        <n v="35397"/>
        <n v="35398"/>
        <n v="35399"/>
        <n v="35400"/>
        <n v="35401"/>
        <n v="35403"/>
        <n v="35404"/>
        <n v="35405"/>
        <n v="35406"/>
        <n v="35408"/>
        <n v="35410"/>
        <n v="35411"/>
        <n v="35412"/>
        <n v="35413"/>
        <n v="35414"/>
        <n v="35415"/>
        <n v="35416"/>
        <n v="35417"/>
        <n v="35418"/>
        <n v="35420"/>
        <n v="35421"/>
        <n v="35422"/>
        <n v="35423"/>
        <n v="35424"/>
        <n v="35425"/>
        <n v="35426"/>
        <n v="35427"/>
        <n v="35428"/>
        <n v="35429"/>
        <n v="35430"/>
        <n v="35431"/>
        <n v="35432"/>
        <n v="35433"/>
        <n v="35434"/>
        <n v="35436"/>
        <n v="35437"/>
        <n v="35438"/>
        <n v="35439"/>
        <n v="35440"/>
        <n v="35441"/>
        <n v="35442"/>
        <n v="35443"/>
        <n v="35444"/>
        <n v="35445"/>
        <n v="35447"/>
        <n v="35448"/>
        <n v="35449"/>
        <n v="35451"/>
        <n v="35453"/>
        <n v="35454"/>
        <n v="35455"/>
        <n v="35456"/>
        <n v="35457"/>
        <n v="35458"/>
        <n v="35460"/>
        <n v="35462"/>
        <n v="35463"/>
        <n v="35464"/>
        <n v="35466"/>
        <n v="35467"/>
        <n v="35468"/>
        <n v="35469"/>
        <n v="35470"/>
        <n v="35471"/>
        <n v="35472"/>
        <n v="35473"/>
        <n v="35474"/>
        <n v="35475"/>
        <n v="35476"/>
        <n v="35477"/>
        <n v="35478"/>
        <n v="35479"/>
        <n v="35480"/>
        <n v="35481"/>
        <n v="35482"/>
        <n v="35483"/>
        <n v="35484"/>
        <n v="35485"/>
        <n v="35486"/>
        <n v="35487"/>
        <n v="35489"/>
        <n v="35491"/>
        <n v="35492"/>
        <n v="35496"/>
        <n v="35497"/>
        <n v="35499"/>
        <n v="35500"/>
        <n v="35501"/>
        <n v="35503"/>
        <n v="35504"/>
        <n v="35505"/>
        <n v="35506"/>
        <n v="35508"/>
        <n v="35510"/>
        <n v="35511"/>
        <n v="35512"/>
        <n v="35513"/>
        <n v="35514"/>
        <n v="35516"/>
        <n v="35517"/>
        <n v="35519"/>
        <n v="35521"/>
        <n v="35522"/>
        <n v="35524"/>
        <n v="35525"/>
        <n v="35526"/>
        <n v="35527"/>
        <n v="35528"/>
        <n v="35530"/>
        <n v="35531"/>
        <n v="35533"/>
        <n v="35534"/>
        <n v="35535"/>
        <n v="35537"/>
        <n v="35538"/>
        <n v="35539"/>
        <n v="35540"/>
        <n v="35541"/>
        <n v="35543"/>
        <n v="35545"/>
        <n v="35546"/>
        <n v="35547"/>
        <n v="35548"/>
        <n v="35549"/>
        <n v="35550"/>
        <n v="35551"/>
        <n v="35552"/>
        <n v="35553"/>
        <n v="35554"/>
        <n v="35555"/>
        <n v="35556"/>
        <n v="35557"/>
        <n v="35558"/>
        <n v="35559"/>
        <n v="35560"/>
        <n v="35561"/>
        <n v="35562"/>
        <n v="35563"/>
        <n v="35564"/>
        <n v="35565"/>
        <n v="35566"/>
        <n v="35567"/>
        <n v="35568"/>
        <n v="35570"/>
        <n v="35571"/>
        <n v="35572"/>
        <n v="35573"/>
        <n v="35574"/>
        <n v="35575"/>
        <n v="35576"/>
        <n v="35577"/>
        <n v="35578"/>
        <n v="35581"/>
        <n v="35582"/>
        <n v="35583"/>
        <n v="35584"/>
        <n v="35586"/>
        <n v="35587"/>
        <n v="35588"/>
        <n v="35589"/>
        <n v="35591"/>
        <n v="35593"/>
        <n v="35594"/>
        <n v="35595"/>
        <n v="35596"/>
        <n v="35597"/>
        <n v="35598"/>
        <n v="35599"/>
        <n v="35600"/>
        <n v="35602"/>
        <n v="35604"/>
        <n v="35605"/>
        <n v="35606"/>
        <n v="35607"/>
        <n v="35609"/>
        <n v="35610"/>
        <n v="35612"/>
        <n v="35613"/>
        <n v="35614"/>
        <n v="35615"/>
        <n v="35616"/>
        <n v="35618"/>
        <n v="35619"/>
        <n v="35620"/>
        <n v="35621"/>
        <n v="35622"/>
        <n v="35623"/>
        <n v="35624"/>
        <n v="35625"/>
        <n v="35626"/>
        <n v="35627"/>
        <n v="35628"/>
        <n v="35629"/>
        <n v="35631"/>
        <n v="35632"/>
        <n v="35633"/>
        <n v="35634"/>
        <n v="35635"/>
        <n v="35636"/>
        <n v="35640"/>
        <n v="35641"/>
        <n v="35642"/>
        <n v="35643"/>
        <n v="35644"/>
        <n v="35645"/>
        <n v="35646"/>
        <n v="35647"/>
        <n v="35648"/>
        <n v="35649"/>
        <n v="35650"/>
        <n v="35652"/>
        <n v="35653"/>
        <n v="35654"/>
        <n v="35655"/>
        <n v="35656"/>
        <n v="35657"/>
        <n v="35658"/>
        <n v="35659"/>
        <n v="35660"/>
        <n v="35661"/>
        <n v="35662"/>
        <n v="35663"/>
        <n v="35665"/>
        <n v="35666"/>
        <n v="35668"/>
        <n v="35669"/>
        <n v="35670"/>
        <n v="35671"/>
        <n v="35672"/>
        <n v="35673"/>
        <n v="35674"/>
        <n v="35676"/>
        <n v="35677"/>
        <n v="35678"/>
        <n v="35679"/>
        <n v="35680"/>
        <n v="35681"/>
        <n v="35683"/>
        <n v="35684"/>
        <n v="35685"/>
        <n v="35686"/>
        <n v="35688"/>
        <n v="35689"/>
        <n v="35690"/>
        <n v="35691"/>
        <n v="35692"/>
        <n v="35693"/>
        <n v="35694"/>
        <n v="35696"/>
        <n v="35697"/>
        <n v="35698"/>
        <n v="35700"/>
        <n v="35701"/>
        <n v="35702"/>
        <n v="35703"/>
        <n v="35704"/>
        <n v="35706"/>
        <n v="35707"/>
        <n v="35708"/>
        <n v="35709"/>
        <n v="35710"/>
        <n v="35711"/>
        <n v="35712"/>
        <n v="35713"/>
        <n v="35714"/>
        <n v="35715"/>
        <n v="35716"/>
        <n v="35717"/>
        <n v="35719"/>
        <n v="35720"/>
        <n v="35721"/>
        <n v="35722"/>
        <n v="35723"/>
        <n v="35725"/>
        <n v="35726"/>
        <n v="35727"/>
        <n v="35728"/>
        <n v="35730"/>
        <n v="35732"/>
        <n v="35734"/>
        <n v="35735"/>
        <n v="35736"/>
        <n v="35737"/>
        <n v="35738"/>
        <n v="35739"/>
        <n v="35740"/>
        <n v="35741"/>
        <n v="35742"/>
        <n v="35743"/>
        <n v="35744"/>
        <n v="35745"/>
        <n v="35746"/>
        <n v="35747"/>
        <n v="35749"/>
        <n v="35750"/>
        <n v="35751"/>
        <n v="35752"/>
        <n v="35753"/>
        <n v="35754"/>
        <n v="35755"/>
        <n v="35757"/>
        <n v="35758"/>
        <n v="35759"/>
        <n v="35760"/>
        <n v="35761"/>
        <n v="35762"/>
        <n v="35763"/>
        <n v="35764"/>
        <n v="35767"/>
        <n v="35768"/>
        <n v="35769"/>
        <n v="35770"/>
        <n v="35774"/>
        <n v="35775"/>
        <n v="35776"/>
        <n v="35777"/>
        <n v="35778"/>
        <n v="35779"/>
        <n v="35780"/>
        <n v="35781"/>
        <n v="35782"/>
        <n v="35783"/>
        <n v="35784"/>
        <n v="35785"/>
        <n v="35786"/>
        <n v="35788"/>
        <n v="35789"/>
        <n v="35793"/>
        <n v="35794"/>
        <n v="35795"/>
        <n v="35797"/>
        <n v="35798"/>
        <n v="35799"/>
        <n v="35801"/>
        <n v="35802"/>
        <n v="35803"/>
        <n v="35804"/>
        <n v="35805"/>
        <n v="35806"/>
        <n v="35807"/>
        <n v="35808"/>
        <n v="35810"/>
        <n v="35811"/>
        <n v="35812"/>
        <n v="35813"/>
        <n v="35815"/>
        <n v="35816"/>
        <n v="35817"/>
        <n v="35818"/>
        <n v="35819"/>
        <n v="35823"/>
        <n v="35825"/>
        <n v="35826"/>
        <n v="35827"/>
        <n v="35828"/>
        <n v="35829"/>
        <n v="35830"/>
        <n v="35833"/>
        <n v="35834"/>
        <n v="35835"/>
        <n v="35836"/>
        <n v="35837"/>
        <n v="35838"/>
        <n v="35839"/>
        <n v="35840"/>
        <n v="35841"/>
        <n v="35842"/>
        <n v="35843"/>
        <n v="35845"/>
        <n v="35846"/>
        <n v="35847"/>
        <n v="35848"/>
        <n v="35849"/>
        <n v="35850"/>
        <n v="35851"/>
        <n v="35852"/>
        <n v="35853"/>
        <n v="35854"/>
        <n v="35855"/>
        <n v="35856"/>
        <n v="35858"/>
        <n v="35859"/>
        <n v="35860"/>
        <n v="35861"/>
        <n v="35863"/>
        <n v="35865"/>
        <n v="35866"/>
        <n v="35867"/>
        <n v="35868"/>
        <n v="35869"/>
        <n v="35871"/>
        <n v="35872"/>
        <n v="35873"/>
        <n v="35874"/>
        <n v="35875"/>
        <n v="35877"/>
        <n v="35878"/>
        <n v="35879"/>
        <n v="35880"/>
        <n v="35881"/>
        <n v="35882"/>
        <n v="35883"/>
        <n v="35884"/>
        <n v="35886"/>
        <n v="35887"/>
        <n v="35888"/>
        <n v="35889"/>
        <n v="35891"/>
        <n v="35892"/>
        <n v="35893"/>
        <n v="35894"/>
        <n v="35895"/>
        <n v="35898"/>
        <n v="35899"/>
        <n v="35901"/>
        <n v="35902"/>
        <n v="35903"/>
        <n v="35905"/>
        <n v="35908"/>
        <n v="35910"/>
        <n v="35911"/>
        <n v="35912"/>
        <n v="35913"/>
        <n v="35914"/>
        <n v="35915"/>
        <n v="35916"/>
        <n v="35917"/>
        <n v="35918"/>
        <n v="35921"/>
        <n v="35922"/>
        <n v="35924"/>
        <n v="35925"/>
        <n v="35926"/>
        <n v="35927"/>
        <n v="35930"/>
        <n v="35931"/>
        <n v="35932"/>
        <n v="35933"/>
        <n v="35934"/>
        <n v="35935"/>
        <n v="35936"/>
        <n v="35937"/>
        <n v="35938"/>
        <n v="35939"/>
        <n v="35940"/>
        <n v="35941"/>
        <n v="35944"/>
        <n v="35945"/>
        <n v="35946"/>
        <n v="35947"/>
        <n v="35948"/>
        <n v="35950"/>
        <n v="35951"/>
        <n v="35953"/>
        <n v="35954"/>
        <n v="35955"/>
        <n v="35956"/>
        <n v="35957"/>
        <n v="35958"/>
        <n v="35959"/>
        <n v="35960"/>
        <n v="35961"/>
        <n v="35963"/>
        <n v="35964"/>
        <n v="35966"/>
        <n v="35967"/>
        <n v="35968"/>
        <n v="35969"/>
        <n v="35973"/>
        <n v="35975"/>
        <n v="35976"/>
        <n v="35977"/>
        <n v="35978"/>
        <n v="35979"/>
        <n v="35980"/>
        <n v="35981"/>
        <n v="35982"/>
        <n v="35984"/>
        <n v="35985"/>
        <n v="35986"/>
        <n v="35987"/>
        <n v="35988"/>
        <n v="35989"/>
        <n v="35992"/>
        <n v="35993"/>
        <n v="35994"/>
        <n v="35995"/>
        <n v="35997"/>
        <n v="35999"/>
        <n v="36000"/>
        <n v="36001"/>
        <n v="36003"/>
        <n v="36004"/>
        <n v="36005"/>
        <n v="36009"/>
        <n v="36011"/>
        <n v="36012"/>
        <n v="36013"/>
        <n v="36014"/>
        <n v="36015"/>
        <n v="36016"/>
        <n v="36017"/>
        <n v="36018"/>
        <n v="36019"/>
        <n v="36020"/>
        <n v="36021"/>
        <n v="36023"/>
        <n v="36024"/>
        <n v="36025"/>
        <n v="36026"/>
        <n v="36027"/>
        <n v="36028"/>
        <n v="36029"/>
        <n v="36030"/>
        <n v="36031"/>
        <n v="36032"/>
        <n v="36033"/>
        <n v="36034"/>
        <n v="36035"/>
        <n v="36036"/>
        <n v="36037"/>
        <n v="36038"/>
        <n v="36040"/>
        <n v="36041"/>
        <n v="36043"/>
        <n v="36044"/>
        <n v="36045"/>
        <n v="36047"/>
        <n v="36048"/>
        <n v="36049"/>
        <n v="36050"/>
        <n v="36053"/>
        <n v="36054"/>
        <n v="36055"/>
        <n v="36056"/>
        <n v="36057"/>
        <n v="36058"/>
        <n v="36059"/>
        <n v="36061"/>
        <n v="36062"/>
        <n v="36065"/>
        <n v="36066"/>
        <n v="36067"/>
        <n v="36068"/>
        <n v="36070"/>
        <n v="36071"/>
        <n v="36072"/>
        <n v="36074"/>
        <n v="36075"/>
        <n v="36076"/>
        <n v="36077"/>
        <n v="36078"/>
        <n v="36080"/>
        <n v="36081"/>
        <n v="36086"/>
        <n v="36087"/>
        <n v="36089"/>
        <n v="36092"/>
        <n v="36094"/>
        <n v="36096"/>
        <n v="36097"/>
        <n v="36099"/>
        <n v="36100"/>
        <n v="36101"/>
        <n v="36102"/>
        <n v="36103"/>
        <n v="36104"/>
        <n v="36105"/>
        <n v="36106"/>
        <n v="36107"/>
        <n v="36109"/>
        <n v="36111"/>
        <n v="36114"/>
        <n v="36115"/>
        <n v="36116"/>
        <n v="36117"/>
        <n v="36118"/>
        <n v="36119"/>
        <n v="36121"/>
        <n v="36122"/>
        <n v="36124"/>
        <n v="36125"/>
        <n v="36126"/>
        <n v="36127"/>
        <n v="36128"/>
        <n v="36129"/>
        <n v="36130"/>
        <n v="36131"/>
        <n v="36132"/>
        <n v="36133"/>
        <n v="36135"/>
        <n v="36136"/>
        <n v="36137"/>
        <n v="36138"/>
        <n v="36139"/>
        <n v="36140"/>
        <n v="36141"/>
        <n v="36142"/>
        <n v="36143"/>
        <n v="36144"/>
        <n v="36146"/>
        <n v="36147"/>
        <n v="36148"/>
        <n v="36149"/>
        <n v="36150"/>
        <n v="36151"/>
        <n v="36152"/>
        <n v="36153"/>
        <n v="36154"/>
        <n v="36155"/>
        <n v="36156"/>
        <n v="36157"/>
        <n v="36159"/>
        <n v="36161"/>
        <n v="36162"/>
        <n v="36163"/>
        <n v="36164"/>
        <n v="36165"/>
        <n v="36167"/>
        <n v="36168"/>
        <n v="36169"/>
        <n v="36170"/>
        <n v="36171"/>
        <n v="36173"/>
        <n v="36174"/>
        <n v="36175"/>
        <n v="36179"/>
        <n v="36180"/>
        <n v="36181"/>
        <n v="36182"/>
        <n v="36183"/>
        <n v="36185"/>
        <n v="36186"/>
        <n v="36188"/>
        <n v="36189"/>
        <n v="36190"/>
        <n v="36191"/>
        <n v="36192"/>
        <n v="36193"/>
        <n v="36195"/>
        <n v="36196"/>
        <n v="36197"/>
        <n v="36198"/>
        <n v="36199"/>
        <n v="36200"/>
        <n v="36201"/>
        <n v="36202"/>
        <n v="36203"/>
        <n v="36204"/>
        <n v="36205"/>
        <n v="36207"/>
        <n v="36208"/>
        <n v="36209"/>
        <n v="36210"/>
        <n v="36211"/>
        <n v="36212"/>
        <n v="36213"/>
        <n v="36214"/>
        <n v="36215"/>
        <n v="36216"/>
        <n v="36217"/>
        <n v="36218"/>
        <n v="36219"/>
        <n v="36220"/>
        <n v="36222"/>
        <n v="36223"/>
        <n v="36224"/>
        <n v="36225"/>
        <n v="36226"/>
        <n v="36227"/>
        <n v="36228"/>
        <n v="36229"/>
        <n v="36230"/>
        <n v="36231"/>
        <n v="36232"/>
        <n v="36233"/>
        <n v="36235"/>
        <n v="36236"/>
        <n v="36237"/>
        <n v="36238"/>
        <n v="36239"/>
        <n v="36242"/>
        <n v="36243"/>
        <n v="36244"/>
        <n v="36245"/>
        <n v="36246"/>
        <n v="36247"/>
        <n v="36248"/>
        <n v="36249"/>
        <n v="36251"/>
        <n v="36252"/>
        <n v="36253"/>
        <n v="36254"/>
        <n v="36255"/>
        <n v="36256"/>
        <n v="36257"/>
        <n v="36258"/>
        <n v="36259"/>
        <n v="36263"/>
        <n v="36264"/>
        <n v="36265"/>
        <n v="36266"/>
        <n v="36267"/>
        <n v="36268"/>
        <n v="36270"/>
        <n v="36271"/>
        <n v="36272"/>
        <n v="36273"/>
        <n v="36274"/>
        <n v="36275"/>
        <n v="36276"/>
        <n v="36277"/>
        <n v="36278"/>
        <n v="36279"/>
        <n v="36280"/>
        <n v="36281"/>
        <n v="36283"/>
        <n v="36284"/>
        <n v="36285"/>
        <n v="36287"/>
        <n v="36288"/>
        <n v="36289"/>
        <n v="36290"/>
        <n v="36291"/>
        <n v="36292"/>
        <n v="36293"/>
        <n v="36295"/>
        <n v="36296"/>
        <n v="36297"/>
        <n v="36298"/>
        <n v="36300"/>
        <n v="36302"/>
        <n v="36303"/>
        <n v="36304"/>
        <n v="36306"/>
        <n v="36307"/>
        <n v="36308"/>
        <n v="36309"/>
        <n v="36310"/>
        <n v="36311"/>
        <n v="36312"/>
        <n v="36313"/>
        <n v="36315"/>
        <n v="36316"/>
        <n v="36317"/>
        <n v="36319"/>
        <n v="36320"/>
        <n v="36322"/>
        <n v="36324"/>
        <n v="36325"/>
        <n v="36326"/>
        <n v="36327"/>
        <n v="36328"/>
        <n v="36329"/>
        <n v="36330"/>
        <n v="36331"/>
        <n v="36332"/>
        <n v="36333"/>
        <n v="36334"/>
        <n v="36335"/>
        <n v="36336"/>
        <n v="36340"/>
        <n v="36341"/>
        <n v="36342"/>
        <n v="36343"/>
        <n v="36344"/>
        <n v="36346"/>
        <n v="36347"/>
        <n v="36348"/>
        <n v="36349"/>
        <n v="36350"/>
        <n v="36352"/>
        <n v="36353"/>
        <n v="36354"/>
        <n v="36355"/>
        <n v="36356"/>
        <n v="36357"/>
        <n v="36358"/>
        <n v="36359"/>
        <n v="36361"/>
        <n v="36363"/>
        <n v="36364"/>
        <n v="36365"/>
        <n v="36367"/>
        <n v="36368"/>
        <n v="36370"/>
        <n v="36371"/>
        <n v="36372"/>
        <n v="36373"/>
        <n v="36374"/>
        <n v="36375"/>
        <n v="36376"/>
        <n v="36377"/>
        <n v="36379"/>
        <n v="36380"/>
        <n v="36382"/>
        <n v="36383"/>
        <n v="36384"/>
        <n v="36385"/>
        <n v="36386"/>
        <n v="36388"/>
        <n v="36390"/>
        <n v="36393"/>
        <n v="36395"/>
        <n v="36396"/>
        <n v="36397"/>
        <n v="36400"/>
        <n v="36401"/>
        <n v="36402"/>
        <n v="36403"/>
        <n v="36404"/>
        <n v="36405"/>
        <n v="36406"/>
        <n v="36407"/>
        <n v="36408"/>
        <n v="36409"/>
        <n v="36410"/>
        <n v="36411"/>
        <n v="36412"/>
        <n v="36413"/>
        <n v="36414"/>
        <n v="36415"/>
        <n v="36416"/>
        <n v="36418"/>
        <n v="36419"/>
        <n v="36420"/>
        <n v="36421"/>
        <n v="36422"/>
        <n v="36423"/>
        <n v="36424"/>
        <n v="36425"/>
        <n v="36426"/>
        <n v="36427"/>
        <n v="36430"/>
        <n v="36431"/>
        <n v="36432"/>
        <n v="36434"/>
        <n v="36436"/>
        <n v="36437"/>
        <n v="36440"/>
        <n v="36441"/>
        <n v="36442"/>
        <n v="36443"/>
        <n v="36444"/>
        <n v="36445"/>
        <n v="36446"/>
        <n v="36447"/>
        <n v="36448"/>
        <n v="36449"/>
        <n v="36450"/>
        <n v="36451"/>
        <n v="36452"/>
        <n v="36453"/>
        <n v="36454"/>
        <n v="36455"/>
        <n v="36456"/>
        <n v="36457"/>
        <n v="36458"/>
        <n v="36459"/>
        <n v="36461"/>
        <n v="36462"/>
        <n v="36463"/>
        <n v="36464"/>
        <n v="36465"/>
        <n v="36466"/>
        <n v="36467"/>
        <n v="36469"/>
        <n v="36470"/>
        <n v="36471"/>
        <n v="36473"/>
        <n v="36474"/>
        <n v="36475"/>
        <n v="36476"/>
        <n v="36477"/>
        <n v="36478"/>
        <n v="36479"/>
        <n v="36480"/>
        <n v="36481"/>
        <n v="36482"/>
        <n v="36483"/>
        <n v="36484"/>
        <n v="36485"/>
        <n v="36486"/>
        <n v="36487"/>
        <n v="36489"/>
        <n v="36490"/>
        <n v="36491"/>
        <n v="36492"/>
        <n v="36493"/>
        <n v="36494"/>
        <n v="36495"/>
        <n v="36496"/>
        <n v="36498"/>
        <n v="36499"/>
        <n v="36500"/>
        <n v="36501"/>
        <n v="36503"/>
        <n v="36504"/>
        <n v="36505"/>
        <n v="36506"/>
        <n v="36507"/>
        <n v="36508"/>
        <n v="36509"/>
        <n v="36510"/>
        <n v="36511"/>
        <n v="36512"/>
        <n v="36513"/>
        <n v="36514"/>
        <n v="36515"/>
        <n v="36517"/>
        <n v="36521"/>
        <n v="36522"/>
        <n v="36523"/>
        <n v="36525"/>
        <n v="36526"/>
        <n v="36527"/>
        <n v="36528"/>
        <n v="36529"/>
        <n v="36530"/>
        <n v="36531"/>
        <n v="36532"/>
        <n v="36533"/>
        <n v="36534"/>
        <n v="36535"/>
        <n v="36536"/>
        <n v="36537"/>
        <n v="36538"/>
        <n v="36539"/>
        <n v="36540"/>
        <n v="36542"/>
        <n v="36543"/>
        <n v="36544"/>
        <n v="36545"/>
        <n v="36546"/>
        <n v="36547"/>
        <n v="36548"/>
        <n v="36549"/>
        <n v="36550"/>
        <n v="36551"/>
        <n v="36552"/>
        <n v="36553"/>
        <n v="36554"/>
        <n v="36555"/>
        <n v="36556"/>
        <n v="36558"/>
        <n v="36559"/>
        <n v="36561"/>
        <n v="36563"/>
        <n v="36564"/>
        <n v="36565"/>
        <n v="36568"/>
        <n v="36569"/>
        <n v="36570"/>
        <n v="36571"/>
        <n v="36572"/>
        <n v="36573"/>
        <n v="36574"/>
        <n v="36575"/>
        <n v="36576"/>
        <n v="36577"/>
        <n v="36580"/>
        <n v="36582"/>
        <n v="36584"/>
        <n v="36585"/>
        <n v="36586"/>
        <n v="36587"/>
        <n v="36588"/>
        <n v="36590"/>
        <n v="36591"/>
        <n v="36593"/>
        <n v="36594"/>
        <n v="36595"/>
        <n v="36596"/>
        <n v="36597"/>
        <n v="36601"/>
        <n v="36603"/>
        <n v="36604"/>
        <n v="36605"/>
        <n v="36606"/>
        <n v="36607"/>
        <n v="36609"/>
        <n v="36610"/>
        <n v="36612"/>
        <n v="36613"/>
        <n v="36614"/>
        <n v="36615"/>
        <n v="36617"/>
        <n v="36618"/>
        <n v="36620"/>
        <n v="36621"/>
        <n v="36622"/>
        <n v="36623"/>
        <n v="36624"/>
        <n v="36625"/>
        <n v="36627"/>
        <n v="36628"/>
        <n v="36629"/>
        <n v="36630"/>
        <n v="36631"/>
        <n v="36634"/>
        <n v="36636"/>
        <n v="36637"/>
        <n v="36638"/>
        <n v="36639"/>
        <n v="36640"/>
        <n v="36641"/>
        <n v="36642"/>
        <n v="36643"/>
        <n v="36644"/>
        <n v="36645"/>
        <n v="36646"/>
        <n v="36647"/>
        <n v="36648"/>
        <n v="36649"/>
        <n v="36650"/>
        <n v="36651"/>
        <n v="36652"/>
        <n v="36655"/>
        <n v="36657"/>
        <n v="36658"/>
        <n v="36659"/>
        <n v="36660"/>
        <n v="36661"/>
        <n v="36662"/>
        <n v="36663"/>
        <n v="36664"/>
        <n v="36665"/>
        <n v="36666"/>
        <n v="36667"/>
        <n v="36668"/>
        <n v="36670"/>
        <n v="36671"/>
        <n v="36672"/>
        <n v="36673"/>
        <n v="36675"/>
        <n v="36676"/>
        <n v="36678"/>
        <n v="36679"/>
        <n v="36680"/>
        <n v="36681"/>
        <n v="36682"/>
        <n v="36683"/>
        <n v="36686"/>
        <n v="36687"/>
        <n v="36688"/>
        <n v="36689"/>
        <n v="36690"/>
        <n v="36691"/>
        <n v="36692"/>
        <n v="36694"/>
        <n v="36695"/>
        <n v="36697"/>
        <n v="36698"/>
        <n v="36699"/>
        <n v="36700"/>
        <n v="36701"/>
        <n v="36702"/>
        <n v="36703"/>
        <n v="36704"/>
        <n v="36708"/>
        <n v="36710"/>
        <n v="36711"/>
        <n v="36712"/>
        <n v="36713"/>
        <n v="36714"/>
        <n v="36715"/>
        <n v="36716"/>
        <n v="36717"/>
        <n v="36718"/>
        <n v="36719"/>
        <n v="36720"/>
        <n v="36721"/>
        <n v="36722"/>
        <n v="36723"/>
        <n v="36724"/>
        <n v="36725"/>
        <n v="36726"/>
        <n v="36727"/>
        <n v="36729"/>
        <n v="36730"/>
        <n v="36731"/>
        <n v="36732"/>
        <n v="36733"/>
        <n v="36734"/>
        <n v="36735"/>
        <n v="36736"/>
        <n v="36737"/>
        <n v="36738"/>
        <n v="36739"/>
        <n v="36740"/>
        <n v="36742"/>
        <n v="36743"/>
        <n v="36745"/>
        <n v="36747"/>
        <n v="36748"/>
        <n v="36749"/>
        <n v="36750"/>
        <n v="36751"/>
        <n v="36753"/>
        <n v="36754"/>
        <n v="36755"/>
        <n v="36756"/>
        <n v="36757"/>
        <n v="36758"/>
        <n v="36759"/>
        <n v="36760"/>
        <n v="36761"/>
        <n v="36763"/>
        <n v="36764"/>
        <n v="36765"/>
        <n v="36766"/>
        <n v="36767"/>
        <n v="36768"/>
        <n v="36769"/>
        <n v="36772"/>
        <n v="36773"/>
        <n v="36774"/>
        <n v="36776"/>
        <n v="36777"/>
        <n v="36779"/>
        <n v="36780"/>
        <n v="36781"/>
        <n v="36782"/>
        <n v="36784"/>
        <n v="36785"/>
        <n v="36787"/>
        <n v="36788"/>
        <n v="36789"/>
        <n v="36790"/>
        <n v="36792"/>
        <n v="36793"/>
        <n v="36795"/>
        <n v="36796"/>
        <n v="36797"/>
        <n v="36801"/>
        <n v="36802"/>
        <n v="36803"/>
        <n v="36804"/>
        <n v="36805"/>
        <n v="36807"/>
        <n v="36808"/>
        <n v="36809"/>
        <n v="36810"/>
        <n v="36811"/>
        <n v="36812"/>
        <n v="36813"/>
        <n v="36814"/>
        <n v="36815"/>
        <n v="36818"/>
        <n v="36819"/>
        <n v="36820"/>
        <n v="36821"/>
        <n v="36822"/>
        <n v="36823"/>
        <n v="36825"/>
        <n v="36827"/>
        <n v="36828"/>
        <n v="36829"/>
        <n v="36830"/>
        <n v="36831"/>
        <n v="36832"/>
        <n v="36834"/>
        <n v="36836"/>
        <n v="36837"/>
        <n v="36838"/>
        <n v="36839"/>
        <n v="36841"/>
        <n v="36842"/>
        <n v="36843"/>
        <n v="36844"/>
        <n v="36845"/>
        <n v="36846"/>
        <n v="36848"/>
        <n v="36849"/>
        <n v="36850"/>
        <n v="36852"/>
        <n v="36853"/>
        <n v="36854"/>
        <n v="36855"/>
        <n v="36857"/>
        <n v="36858"/>
        <n v="36859"/>
        <n v="36861"/>
        <n v="36862"/>
        <n v="36864"/>
        <n v="36865"/>
        <n v="36866"/>
        <n v="36867"/>
        <n v="36870"/>
        <n v="36871"/>
        <n v="36872"/>
        <n v="36873"/>
        <n v="36874"/>
        <n v="36876"/>
        <n v="36878"/>
        <n v="36879"/>
        <n v="36880"/>
        <n v="36883"/>
        <n v="36884"/>
        <n v="36885"/>
        <n v="36886"/>
        <n v="36887"/>
        <n v="36888"/>
        <n v="36890"/>
        <n v="36891"/>
        <n v="36892"/>
        <n v="36893"/>
        <n v="36894"/>
        <n v="36896"/>
        <n v="36897"/>
        <n v="36899"/>
        <n v="36900"/>
        <n v="36901"/>
        <n v="36902"/>
        <n v="36904"/>
        <n v="36905"/>
        <n v="36908"/>
        <n v="36909"/>
        <n v="36910"/>
        <n v="36911"/>
        <n v="36912"/>
        <n v="36913"/>
        <n v="36916"/>
        <n v="36917"/>
        <n v="36918"/>
        <n v="36920"/>
        <n v="36921"/>
        <n v="36922"/>
        <n v="36923"/>
        <n v="36924"/>
        <n v="36925"/>
        <n v="36926"/>
        <n v="36928"/>
        <n v="36930"/>
        <n v="36931"/>
        <n v="36932"/>
        <n v="36934"/>
        <n v="36935"/>
        <n v="36936"/>
        <n v="36937"/>
        <n v="36938"/>
        <n v="36939"/>
        <n v="36940"/>
        <n v="36942"/>
        <n v="36943"/>
        <n v="36944"/>
        <n v="36945"/>
        <n v="36946"/>
        <n v="36947"/>
        <n v="36948"/>
        <n v="36949"/>
        <n v="36951"/>
        <n v="36952"/>
        <n v="36954"/>
        <n v="36955"/>
        <n v="36956"/>
        <n v="36957"/>
        <n v="36958"/>
        <n v="36959"/>
        <n v="36961"/>
        <n v="36962"/>
        <n v="36964"/>
        <n v="36965"/>
        <n v="36966"/>
        <n v="36968"/>
        <n v="36969"/>
        <n v="36970"/>
        <n v="36971"/>
        <n v="36972"/>
        <n v="36973"/>
        <n v="36974"/>
        <n v="36976"/>
        <n v="36977"/>
        <n v="36979"/>
        <n v="36980"/>
        <n v="36981"/>
        <n v="36982"/>
        <n v="36983"/>
        <n v="36984"/>
        <n v="36985"/>
        <n v="36986"/>
        <n v="36987"/>
        <n v="36988"/>
        <n v="36989"/>
        <n v="36990"/>
        <n v="36991"/>
        <n v="36992"/>
        <n v="36993"/>
        <n v="36995"/>
        <n v="36996"/>
        <n v="36998"/>
        <n v="36999"/>
        <n v="37000"/>
        <n v="37001"/>
        <n v="37002"/>
        <n v="37003"/>
        <n v="37006"/>
        <n v="37007"/>
        <n v="37008"/>
        <n v="37009"/>
        <n v="37010"/>
        <n v="37011"/>
        <n v="37012"/>
        <n v="37013"/>
        <n v="37016"/>
        <n v="37018"/>
        <n v="37019"/>
        <n v="37020"/>
        <n v="37021"/>
        <n v="37023"/>
        <n v="37024"/>
        <n v="37025"/>
        <n v="37026"/>
        <n v="37027"/>
        <n v="37028"/>
        <n v="37030"/>
        <n v="37031"/>
        <n v="37034"/>
        <n v="37035"/>
        <n v="37036"/>
        <n v="37037"/>
        <n v="37038"/>
        <n v="37039"/>
        <n v="37040"/>
        <n v="37041"/>
        <n v="37042"/>
        <n v="37043"/>
        <n v="37044"/>
        <n v="37045"/>
        <n v="37046"/>
        <n v="37047"/>
        <n v="37049"/>
        <n v="37052"/>
        <n v="37053"/>
        <n v="37054"/>
        <n v="37055"/>
        <n v="37056"/>
        <n v="37059"/>
        <n v="37060"/>
        <n v="37061"/>
        <n v="37063"/>
        <n v="37064"/>
        <n v="37065"/>
        <n v="37067"/>
        <n v="37068"/>
        <n v="37069"/>
        <n v="37071"/>
        <n v="37072"/>
        <n v="37074"/>
        <n v="37075"/>
        <n v="37076"/>
        <n v="37078"/>
        <n v="37079"/>
        <n v="37080"/>
        <n v="37081"/>
        <n v="37082"/>
        <n v="37083"/>
        <n v="37084"/>
        <n v="37085"/>
        <n v="37086"/>
        <n v="37089"/>
        <n v="37090"/>
        <n v="37092"/>
        <n v="37093"/>
        <n v="37095"/>
        <n v="37097"/>
        <n v="37098"/>
        <n v="37099"/>
        <n v="37101"/>
        <n v="37102"/>
        <n v="37105"/>
        <n v="37106"/>
        <n v="37107"/>
        <n v="37108"/>
        <n v="37109"/>
        <n v="37110"/>
        <n v="37111"/>
        <n v="37112"/>
        <n v="37113"/>
        <n v="37114"/>
        <n v="37115"/>
        <n v="37117"/>
        <n v="37118"/>
        <n v="37119"/>
        <n v="37120"/>
        <n v="37121"/>
        <n v="37122"/>
        <n v="37123"/>
        <n v="37124"/>
        <n v="37127"/>
        <n v="37128"/>
        <n v="37130"/>
        <n v="37132"/>
        <n v="37133"/>
        <n v="37134"/>
        <n v="37135"/>
        <n v="37136"/>
        <n v="37138"/>
        <n v="37139"/>
        <n v="37141"/>
        <n v="37142"/>
        <n v="37143"/>
        <n v="37146"/>
        <n v="37147"/>
        <n v="37148"/>
        <n v="37150"/>
        <n v="37151"/>
        <n v="37153"/>
        <n v="37154"/>
        <n v="37156"/>
        <n v="37157"/>
        <n v="37158"/>
        <n v="37159"/>
        <n v="37160"/>
        <n v="37161"/>
        <n v="37162"/>
        <n v="37163"/>
        <n v="37164"/>
        <n v="37165"/>
        <n v="37166"/>
        <n v="37167"/>
        <n v="37168"/>
        <n v="37169"/>
        <n v="37170"/>
        <n v="37171"/>
        <n v="37172"/>
        <n v="37173"/>
        <n v="37174"/>
        <n v="37175"/>
        <n v="37176"/>
        <n v="37177"/>
        <n v="37178"/>
        <n v="37179"/>
        <n v="37180"/>
        <n v="37182"/>
        <n v="37183"/>
        <n v="37184"/>
        <n v="37185"/>
        <n v="37186"/>
        <n v="37187"/>
        <n v="37188"/>
        <n v="37189"/>
        <n v="37190"/>
        <n v="37191"/>
        <n v="37192"/>
        <n v="37193"/>
        <n v="37194"/>
        <n v="37195"/>
        <n v="37196"/>
        <n v="37197"/>
        <n v="37198"/>
        <n v="37199"/>
        <n v="37200"/>
        <n v="37201"/>
        <n v="37202"/>
        <n v="37204"/>
        <n v="37205"/>
        <n v="37206"/>
        <n v="37207"/>
        <n v="37208"/>
        <n v="37209"/>
        <n v="37210"/>
        <n v="37211"/>
        <n v="37212"/>
        <n v="37213"/>
        <n v="37214"/>
        <n v="37215"/>
        <n v="37217"/>
        <n v="37218"/>
        <n v="37219"/>
        <n v="37220"/>
        <n v="37221"/>
        <n v="37222"/>
        <n v="37224"/>
        <n v="37225"/>
        <n v="37226"/>
        <n v="37227"/>
        <n v="37229"/>
        <n v="37230"/>
        <n v="37231"/>
        <n v="37232"/>
        <n v="37233"/>
        <n v="37234"/>
        <n v="37235"/>
        <n v="37239"/>
        <n v="37240"/>
        <n v="37241"/>
        <n v="37242"/>
        <n v="37243"/>
        <n v="37245"/>
        <n v="37247"/>
        <n v="37248"/>
        <n v="37249"/>
        <n v="37250"/>
        <n v="37251"/>
        <n v="37253"/>
        <n v="37254"/>
        <n v="37255"/>
        <n v="37256"/>
        <n v="37257"/>
        <n v="37258"/>
        <n v="37259"/>
        <n v="37260"/>
        <n v="37263"/>
        <n v="37264"/>
        <n v="37266"/>
        <n v="37267"/>
        <n v="37268"/>
        <n v="37271"/>
        <n v="37272"/>
        <n v="37274"/>
        <n v="37275"/>
        <n v="37276"/>
        <n v="37277"/>
        <n v="37279"/>
        <n v="37281"/>
        <n v="37282"/>
        <n v="37283"/>
        <n v="37286"/>
        <n v="37287"/>
        <n v="37288"/>
        <n v="37289"/>
        <n v="37290"/>
        <n v="37291"/>
        <n v="37292"/>
        <n v="37294"/>
        <n v="37296"/>
        <n v="37297"/>
        <n v="37298"/>
        <n v="37299"/>
        <n v="37300"/>
        <n v="37301"/>
        <n v="37302"/>
        <n v="37303"/>
        <n v="37304"/>
        <n v="37305"/>
        <n v="37308"/>
        <n v="37309"/>
        <n v="37311"/>
        <n v="37312"/>
        <n v="37313"/>
        <n v="37314"/>
        <n v="37316"/>
        <n v="37317"/>
        <n v="37318"/>
        <n v="37320"/>
        <n v="37321"/>
        <n v="37322"/>
        <n v="37323"/>
        <n v="37324"/>
        <n v="37325"/>
        <n v="37327"/>
        <n v="37329"/>
        <n v="37330"/>
        <n v="37331"/>
        <n v="37332"/>
        <n v="37333"/>
        <n v="37334"/>
        <n v="37335"/>
        <n v="37337"/>
        <n v="37338"/>
        <n v="37339"/>
        <n v="37340"/>
        <n v="37341"/>
        <n v="37342"/>
        <n v="37343"/>
        <n v="37344"/>
        <n v="37345"/>
        <n v="37346"/>
        <n v="37347"/>
        <n v="37348"/>
        <n v="37350"/>
        <n v="37351"/>
        <n v="37352"/>
        <n v="37354"/>
        <n v="37355"/>
        <n v="37356"/>
        <n v="37357"/>
        <n v="37359"/>
        <n v="37360"/>
        <n v="37364"/>
        <n v="37365"/>
        <n v="37367"/>
        <n v="37368"/>
        <n v="37370"/>
        <n v="37371"/>
        <n v="37372"/>
        <n v="37373"/>
        <n v="37375"/>
        <n v="37377"/>
        <n v="37379"/>
        <n v="37380"/>
        <n v="37381"/>
        <n v="37382"/>
        <n v="37383"/>
        <n v="37384"/>
        <n v="37385"/>
        <n v="37387"/>
        <n v="37388"/>
        <n v="37389"/>
        <n v="37390"/>
        <n v="37391"/>
        <n v="37392"/>
        <n v="37394"/>
        <n v="37395"/>
        <n v="37396"/>
        <n v="37397"/>
        <n v="37398"/>
        <n v="37399"/>
        <n v="37401"/>
        <n v="37402"/>
        <n v="37403"/>
        <n v="37404"/>
        <n v="37405"/>
        <n v="37407"/>
        <n v="37409"/>
        <n v="37410"/>
        <n v="37411"/>
        <n v="37412"/>
        <n v="37413"/>
        <n v="37414"/>
        <n v="37415"/>
        <n v="37416"/>
        <n v="37417"/>
        <n v="37418"/>
        <n v="37419"/>
        <n v="37420"/>
        <n v="37421"/>
        <n v="37422"/>
        <n v="37423"/>
        <n v="37424"/>
        <n v="37425"/>
        <n v="37427"/>
        <n v="37428"/>
        <n v="37429"/>
        <n v="37431"/>
        <n v="37432"/>
        <n v="37433"/>
        <n v="37434"/>
        <n v="37435"/>
        <n v="37436"/>
        <n v="37437"/>
        <n v="37438"/>
        <n v="37439"/>
        <n v="37440"/>
        <n v="37441"/>
        <n v="37442"/>
        <n v="37443"/>
        <n v="37444"/>
        <n v="37447"/>
        <n v="37448"/>
        <n v="37449"/>
        <n v="37451"/>
        <n v="37452"/>
        <n v="37453"/>
        <n v="37454"/>
        <n v="37455"/>
        <n v="37456"/>
        <n v="37457"/>
        <n v="37458"/>
        <n v="37459"/>
        <n v="37461"/>
        <n v="37464"/>
        <n v="37465"/>
        <n v="37467"/>
        <n v="37468"/>
        <n v="37469"/>
        <n v="37470"/>
        <n v="37471"/>
        <n v="37472"/>
        <n v="37473"/>
        <n v="37474"/>
        <n v="37475"/>
        <n v="37476"/>
        <n v="37477"/>
        <n v="37479"/>
        <n v="37480"/>
        <n v="37481"/>
        <n v="37482"/>
        <n v="37483"/>
        <n v="37485"/>
        <n v="37486"/>
        <n v="37487"/>
        <n v="37489"/>
        <n v="37491"/>
        <n v="37493"/>
        <n v="37495"/>
        <n v="37496"/>
        <n v="37497"/>
        <n v="37498"/>
        <n v="37499"/>
        <n v="37500"/>
        <n v="37502"/>
        <n v="37503"/>
        <n v="37504"/>
        <n v="37505"/>
        <n v="37506"/>
        <n v="37507"/>
        <n v="37508"/>
        <n v="37510"/>
        <n v="37511"/>
        <n v="37512"/>
        <n v="37513"/>
        <n v="37514"/>
        <n v="37515"/>
        <n v="37516"/>
        <n v="37517"/>
        <n v="37518"/>
        <n v="37519"/>
        <n v="37521"/>
        <n v="37522"/>
        <n v="37523"/>
        <n v="37524"/>
        <n v="37525"/>
        <n v="37526"/>
        <n v="37528"/>
        <n v="37529"/>
        <n v="37530"/>
        <n v="37532"/>
        <n v="37533"/>
        <n v="37534"/>
        <n v="37535"/>
        <n v="37537"/>
        <n v="37538"/>
        <n v="37539"/>
        <n v="37542"/>
        <n v="37543"/>
        <n v="37544"/>
        <n v="37545"/>
        <n v="37548"/>
        <n v="37549"/>
        <n v="37551"/>
        <n v="37553"/>
        <n v="37554"/>
        <n v="37555"/>
        <n v="37556"/>
        <n v="37557"/>
        <n v="37558"/>
        <n v="37559"/>
        <n v="37560"/>
        <n v="37561"/>
        <n v="37562"/>
        <n v="37563"/>
        <n v="37565"/>
        <n v="37566"/>
        <n v="37567"/>
        <n v="37569"/>
        <n v="37571"/>
        <n v="37572"/>
        <n v="37573"/>
        <n v="37575"/>
        <n v="37576"/>
        <n v="37577"/>
        <n v="37578"/>
        <n v="37579"/>
        <n v="37580"/>
        <n v="37581"/>
        <n v="37582"/>
        <n v="37583"/>
        <n v="37585"/>
        <n v="37586"/>
        <n v="37587"/>
        <n v="37589"/>
        <n v="37590"/>
        <n v="37591"/>
        <n v="37592"/>
        <n v="37593"/>
        <n v="37594"/>
        <n v="37595"/>
        <n v="37597"/>
        <n v="37598"/>
        <n v="37599"/>
        <n v="37600"/>
        <n v="37601"/>
        <n v="37602"/>
        <n v="37603"/>
        <n v="37605"/>
        <n v="37606"/>
        <n v="37607"/>
        <n v="37608"/>
        <n v="37609"/>
        <n v="37610"/>
        <n v="37611"/>
        <n v="37612"/>
        <n v="37613"/>
        <n v="37614"/>
        <n v="37615"/>
        <n v="37616"/>
        <n v="37617"/>
        <n v="37618"/>
        <n v="37619"/>
        <n v="37621"/>
        <n v="37622"/>
        <n v="37624"/>
        <n v="37625"/>
        <n v="37626"/>
        <n v="37628"/>
        <n v="37629"/>
        <n v="37631"/>
        <n v="37632"/>
        <n v="37634"/>
        <n v="37635"/>
        <n v="37637"/>
        <n v="37638"/>
        <n v="37639"/>
        <n v="37640"/>
        <n v="37641"/>
        <n v="37642"/>
        <n v="37643"/>
        <n v="37644"/>
        <n v="37645"/>
        <n v="37646"/>
        <n v="37647"/>
        <n v="37648"/>
        <n v="37652"/>
        <n v="37653"/>
        <n v="37654"/>
        <n v="37655"/>
        <n v="37657"/>
        <n v="37659"/>
        <n v="37660"/>
        <n v="37661"/>
        <n v="37662"/>
        <n v="37663"/>
        <n v="37664"/>
        <n v="37665"/>
        <n v="37667"/>
        <n v="37669"/>
        <n v="37671"/>
        <n v="37672"/>
        <n v="37673"/>
        <n v="37675"/>
        <n v="37676"/>
        <n v="37677"/>
        <n v="37678"/>
        <n v="37679"/>
        <n v="37680"/>
        <n v="37683"/>
        <n v="37684"/>
        <n v="37685"/>
        <n v="37687"/>
        <n v="37688"/>
        <n v="37689"/>
        <n v="37690"/>
        <n v="37691"/>
        <n v="37692"/>
        <n v="37693"/>
        <n v="37694"/>
        <n v="37696"/>
        <n v="37699"/>
        <n v="37701"/>
        <n v="37702"/>
        <n v="37703"/>
        <n v="37704"/>
        <n v="37705"/>
        <n v="37707"/>
        <n v="37709"/>
        <n v="37710"/>
        <n v="37711"/>
        <n v="37712"/>
        <n v="37713"/>
        <n v="37714"/>
        <n v="37715"/>
        <n v="37716"/>
        <n v="37717"/>
        <n v="37719"/>
        <n v="37720"/>
        <n v="37721"/>
        <n v="37722"/>
        <n v="37725"/>
        <n v="37726"/>
        <n v="37727"/>
        <n v="37729"/>
        <n v="37730"/>
        <n v="37731"/>
        <n v="37733"/>
        <n v="37734"/>
        <n v="37735"/>
        <n v="37736"/>
        <n v="37737"/>
        <n v="37738"/>
        <n v="37739"/>
        <n v="37740"/>
        <n v="37741"/>
        <n v="37742"/>
        <n v="37744"/>
        <n v="37745"/>
        <n v="37747"/>
        <n v="37748"/>
        <n v="37749"/>
        <n v="37751"/>
        <n v="37752"/>
        <n v="37754"/>
        <n v="37756"/>
        <n v="37757"/>
        <n v="37758"/>
        <n v="37760"/>
        <n v="37761"/>
        <n v="37762"/>
        <n v="37763"/>
        <n v="37764"/>
        <n v="37765"/>
        <n v="37766"/>
        <n v="37767"/>
        <n v="37768"/>
        <n v="37769"/>
        <n v="37770"/>
        <n v="37771"/>
        <n v="37772"/>
        <n v="37773"/>
        <n v="37774"/>
        <n v="37775"/>
        <n v="37776"/>
        <n v="37777"/>
        <n v="37778"/>
        <n v="37779"/>
        <n v="37780"/>
        <n v="37781"/>
        <n v="37782"/>
        <n v="37783"/>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3"/>
        <n v="37824"/>
        <n v="37826"/>
        <n v="37827"/>
        <n v="37828"/>
        <n v="37829"/>
        <n v="37830"/>
        <n v="37831"/>
        <n v="37832"/>
        <n v="37833"/>
        <n v="37835"/>
        <n v="37836"/>
        <n v="37838"/>
        <n v="37839"/>
        <n v="37840"/>
        <n v="37842"/>
        <n v="37843"/>
        <n v="37844"/>
        <n v="37846"/>
        <n v="37847"/>
        <n v="37848"/>
        <n v="37849"/>
        <n v="37850"/>
        <n v="37851"/>
        <n v="37852"/>
        <n v="37853"/>
        <n v="37854"/>
        <n v="37855"/>
        <n v="37856"/>
        <n v="37858"/>
        <n v="37860"/>
        <n v="37861"/>
        <n v="37863"/>
        <n v="37864"/>
        <n v="37865"/>
        <n v="37866"/>
        <n v="37867"/>
        <n v="37868"/>
        <n v="37869"/>
        <n v="37870"/>
        <n v="37871"/>
        <n v="37872"/>
        <n v="37873"/>
        <n v="37874"/>
        <n v="37875"/>
        <n v="37876"/>
        <n v="37877"/>
        <n v="37879"/>
        <n v="37880"/>
        <n v="37883"/>
        <n v="37884"/>
        <n v="37887"/>
        <n v="37889"/>
        <n v="37890"/>
        <n v="37891"/>
        <n v="37892"/>
        <n v="37894"/>
        <n v="37895"/>
        <n v="37897"/>
        <n v="37899"/>
        <n v="37902"/>
        <n v="37903"/>
        <n v="37904"/>
        <n v="37905"/>
        <n v="37906"/>
        <n v="37908"/>
        <n v="37909"/>
        <n v="37910"/>
        <n v="37911"/>
        <n v="37912"/>
        <n v="37913"/>
        <n v="37914"/>
        <n v="37918"/>
        <n v="37919"/>
        <n v="37920"/>
        <n v="37921"/>
        <n v="37922"/>
        <n v="37923"/>
        <n v="37924"/>
        <n v="37925"/>
        <n v="37927"/>
        <n v="37930"/>
        <n v="37932"/>
        <n v="37934"/>
        <n v="37935"/>
        <n v="37936"/>
        <n v="37937"/>
        <n v="37939"/>
        <n v="37940"/>
        <n v="37941"/>
        <n v="37942"/>
        <n v="37943"/>
        <n v="37944"/>
        <n v="37946"/>
        <n v="37947"/>
        <n v="37948"/>
        <n v="37949"/>
        <n v="37950"/>
        <n v="37951"/>
        <n v="37952"/>
        <n v="37954"/>
        <n v="37955"/>
        <n v="37956"/>
        <n v="37957"/>
        <n v="37959"/>
        <n v="37961"/>
        <n v="37962"/>
        <n v="37963"/>
        <n v="37964"/>
        <n v="37965"/>
        <n v="37966"/>
        <n v="37967"/>
        <n v="37968"/>
        <n v="37969"/>
        <n v="37970"/>
        <n v="37972"/>
        <n v="37973"/>
        <n v="37974"/>
        <n v="37975"/>
        <n v="37976"/>
        <n v="37977"/>
        <n v="37978"/>
        <n v="37979"/>
        <n v="37980"/>
        <n v="37981"/>
        <n v="37982"/>
        <n v="37983"/>
        <n v="37984"/>
        <n v="37985"/>
        <n v="37986"/>
        <n v="37987"/>
        <n v="37989"/>
        <n v="37990"/>
        <n v="37991"/>
        <n v="37992"/>
        <n v="37993"/>
        <n v="37994"/>
        <n v="37995"/>
        <n v="37996"/>
        <n v="37997"/>
        <n v="37998"/>
        <n v="37999"/>
        <n v="38001"/>
        <n v="38003"/>
        <n v="38004"/>
        <n v="38005"/>
        <n v="38007"/>
        <n v="38008"/>
        <n v="38009"/>
        <n v="38010"/>
        <n v="38011"/>
        <n v="38012"/>
        <n v="38016"/>
        <n v="38017"/>
        <n v="38018"/>
        <n v="38020"/>
        <n v="38021"/>
        <n v="38023"/>
        <n v="38024"/>
        <n v="38026"/>
        <n v="38028"/>
        <n v="38029"/>
        <n v="38030"/>
        <n v="38031"/>
        <n v="38032"/>
        <n v="38033"/>
        <n v="38034"/>
        <n v="38035"/>
        <n v="38037"/>
        <n v="38038"/>
        <n v="38039"/>
        <n v="38040"/>
        <n v="38042"/>
        <n v="38043"/>
        <n v="38045"/>
        <n v="38046"/>
        <n v="38047"/>
        <n v="38048"/>
        <n v="38049"/>
        <n v="38050"/>
        <n v="38051"/>
        <n v="38052"/>
        <n v="38053"/>
        <n v="38055"/>
        <n v="38056"/>
        <n v="38057"/>
        <n v="38060"/>
        <n v="38061"/>
        <n v="38062"/>
        <n v="38064"/>
        <n v="38065"/>
        <n v="38066"/>
        <n v="38070"/>
        <n v="38071"/>
        <n v="38074"/>
        <n v="38075"/>
        <n v="38077"/>
        <n v="38079"/>
        <n v="38081"/>
        <n v="38082"/>
        <n v="38083"/>
        <n v="38084"/>
        <n v="38085"/>
        <n v="38087"/>
        <n v="38088"/>
        <n v="38089"/>
        <n v="38090"/>
        <n v="38092"/>
        <n v="38093"/>
        <n v="38094"/>
        <n v="38095"/>
        <n v="38096"/>
        <n v="38098"/>
        <n v="38099"/>
        <n v="38101"/>
        <n v="38102"/>
        <n v="38103"/>
        <n v="38104"/>
        <n v="38108"/>
        <n v="38109"/>
        <n v="38110"/>
        <n v="38111"/>
        <n v="38112"/>
        <n v="38113"/>
        <n v="38114"/>
        <n v="38115"/>
        <n v="38116"/>
        <n v="38117"/>
        <n v="38119"/>
        <n v="38120"/>
        <n v="38121"/>
        <n v="38122"/>
        <n v="38123"/>
        <n v="38125"/>
        <n v="38126"/>
        <n v="38127"/>
        <n v="38128"/>
        <n v="38129"/>
        <n v="38131"/>
        <n v="38132"/>
        <n v="38134"/>
        <n v="38135"/>
        <n v="38136"/>
        <n v="38137"/>
        <n v="38138"/>
        <n v="38139"/>
        <n v="38140"/>
        <n v="38141"/>
        <n v="38142"/>
        <n v="38144"/>
        <n v="38145"/>
        <n v="38146"/>
        <n v="38148"/>
        <n v="38151"/>
        <n v="38153"/>
        <n v="38154"/>
        <n v="38155"/>
        <n v="38156"/>
        <n v="38157"/>
        <n v="38158"/>
        <n v="38159"/>
        <n v="38160"/>
        <n v="38161"/>
        <n v="38163"/>
        <n v="38164"/>
        <n v="38165"/>
        <n v="38166"/>
        <n v="38168"/>
        <n v="38169"/>
        <n v="38170"/>
        <n v="38171"/>
        <n v="38174"/>
        <n v="38175"/>
        <n v="38176"/>
        <n v="38177"/>
        <n v="38178"/>
        <n v="38180"/>
        <n v="38181"/>
        <n v="38182"/>
        <n v="38183"/>
        <n v="38184"/>
        <n v="38186"/>
        <n v="38187"/>
        <n v="38188"/>
        <n v="38189"/>
        <n v="38190"/>
        <n v="38191"/>
        <n v="38192"/>
        <n v="38193"/>
        <n v="38194"/>
        <n v="38196"/>
        <n v="38197"/>
        <n v="38199"/>
        <n v="38200"/>
        <n v="38201"/>
        <n v="38202"/>
        <n v="38203"/>
        <n v="38204"/>
        <n v="38205"/>
        <n v="38206"/>
        <n v="38207"/>
        <n v="38208"/>
        <n v="38209"/>
        <n v="38210"/>
        <n v="38211"/>
        <n v="38213"/>
        <n v="38214"/>
        <n v="38216"/>
        <n v="38217"/>
        <n v="38219"/>
        <n v="38220"/>
        <n v="38221"/>
        <n v="38222"/>
        <n v="38223"/>
        <n v="38225"/>
        <n v="38226"/>
        <n v="38227"/>
        <n v="38229"/>
        <n v="38230"/>
        <n v="38231"/>
        <n v="38232"/>
        <n v="38233"/>
        <n v="38234"/>
        <n v="38235"/>
        <n v="38236"/>
        <n v="38237"/>
        <n v="38238"/>
        <n v="38241"/>
        <n v="38242"/>
        <n v="38243"/>
        <n v="38244"/>
        <n v="38245"/>
        <n v="38246"/>
        <n v="38247"/>
        <n v="38248"/>
        <n v="38249"/>
        <n v="38250"/>
        <n v="38251"/>
        <n v="38252"/>
        <n v="38253"/>
        <n v="38254"/>
        <n v="38255"/>
        <n v="38256"/>
        <n v="38257"/>
        <n v="38258"/>
        <n v="38261"/>
        <n v="38263"/>
        <n v="38264"/>
        <n v="38266"/>
        <n v="38268"/>
        <n v="38270"/>
        <n v="38271"/>
        <n v="38272"/>
        <n v="38273"/>
        <n v="38274"/>
        <n v="38275"/>
        <n v="38277"/>
        <n v="38278"/>
        <n v="38279"/>
        <n v="38280"/>
        <n v="38281"/>
        <n v="38284"/>
        <n v="38285"/>
        <n v="38286"/>
        <n v="38287"/>
        <n v="38288"/>
        <n v="38289"/>
        <n v="38290"/>
        <n v="38292"/>
        <n v="38293"/>
        <n v="38294"/>
        <n v="38295"/>
        <n v="38297"/>
        <n v="38298"/>
        <n v="38300"/>
        <n v="38301"/>
        <n v="38303"/>
        <n v="38305"/>
        <n v="38307"/>
        <n v="38308"/>
        <n v="38309"/>
        <n v="38310"/>
        <n v="38311"/>
        <n v="38312"/>
        <n v="38314"/>
        <n v="38315"/>
        <n v="38316"/>
        <n v="38317"/>
        <n v="38318"/>
        <n v="38321"/>
        <n v="38322"/>
        <n v="38323"/>
        <n v="38324"/>
        <n v="38325"/>
        <n v="38326"/>
        <n v="38327"/>
        <n v="38328"/>
        <n v="38329"/>
        <n v="38330"/>
        <n v="38331"/>
        <n v="38332"/>
        <n v="38333"/>
        <n v="38334"/>
        <n v="38335"/>
        <n v="38336"/>
        <n v="38337"/>
        <n v="38339"/>
        <n v="38340"/>
        <n v="38341"/>
        <n v="38343"/>
        <n v="38344"/>
        <n v="38346"/>
        <n v="38348"/>
        <n v="38350"/>
        <n v="38352"/>
        <n v="38353"/>
        <n v="38354"/>
        <n v="38355"/>
        <n v="38357"/>
        <n v="38358"/>
        <n v="38360"/>
        <n v="38361"/>
        <n v="38363"/>
        <n v="38364"/>
        <n v="38366"/>
        <n v="38367"/>
        <n v="38368"/>
        <n v="38369"/>
        <n v="38370"/>
        <n v="38371"/>
        <n v="38372"/>
        <n v="38373"/>
        <n v="38374"/>
        <n v="38375"/>
        <n v="38376"/>
        <n v="38377"/>
        <n v="38378"/>
        <n v="38379"/>
        <n v="38380"/>
        <n v="38381"/>
        <n v="38382"/>
        <n v="38383"/>
        <n v="38384"/>
        <n v="38385"/>
        <n v="38386"/>
        <n v="38387"/>
        <n v="38389"/>
        <n v="38390"/>
        <n v="38391"/>
        <n v="38392"/>
        <n v="38393"/>
        <n v="38394"/>
        <n v="38396"/>
        <n v="38399"/>
        <n v="38400"/>
        <n v="38401"/>
        <n v="38402"/>
        <n v="38404"/>
        <n v="38405"/>
        <n v="38407"/>
        <n v="38408"/>
        <n v="38409"/>
        <n v="38410"/>
        <n v="38411"/>
        <n v="38413"/>
        <n v="38416"/>
        <n v="38417"/>
        <n v="38418"/>
        <n v="38421"/>
        <n v="38423"/>
        <n v="38426"/>
        <n v="38427"/>
        <n v="38428"/>
        <n v="38429"/>
        <n v="38430"/>
        <n v="38431"/>
        <n v="38432"/>
        <n v="38433"/>
        <n v="38436"/>
        <n v="38437"/>
        <n v="38438"/>
        <n v="38439"/>
        <n v="38440"/>
        <n v="38441"/>
        <n v="38442"/>
        <n v="38443"/>
        <n v="38444"/>
        <n v="38445"/>
        <n v="38446"/>
        <n v="38447"/>
        <n v="38448"/>
        <n v="38449"/>
        <n v="38450"/>
        <n v="38451"/>
        <n v="38452"/>
        <n v="38453"/>
        <n v="38455"/>
        <n v="38456"/>
        <n v="38458"/>
        <n v="38459"/>
        <n v="38460"/>
        <n v="38461"/>
        <n v="38462"/>
        <n v="38463"/>
        <n v="38465"/>
        <n v="38466"/>
        <n v="38467"/>
        <n v="38468"/>
        <n v="38469"/>
        <n v="38470"/>
        <n v="38471"/>
        <n v="38472"/>
        <n v="38473"/>
        <n v="38474"/>
        <n v="38475"/>
        <n v="38476"/>
        <n v="38477"/>
        <n v="38478"/>
        <n v="38479"/>
        <n v="38480"/>
        <n v="38481"/>
        <n v="38482"/>
        <n v="38483"/>
        <n v="38484"/>
        <n v="38485"/>
        <n v="38487"/>
        <n v="38488"/>
        <n v="38490"/>
        <n v="38491"/>
        <n v="38492"/>
        <n v="38493"/>
        <n v="38494"/>
        <n v="38495"/>
        <n v="38496"/>
        <n v="38497"/>
        <n v="38500"/>
        <n v="38501"/>
        <n v="38502"/>
        <n v="38503"/>
        <n v="38504"/>
        <n v="38505"/>
        <n v="38508"/>
        <n v="38509"/>
        <n v="38511"/>
        <n v="38512"/>
        <n v="38513"/>
        <n v="38514"/>
        <n v="38515"/>
        <n v="38516"/>
        <n v="38517"/>
        <n v="38518"/>
        <n v="38519"/>
        <n v="38520"/>
        <n v="38523"/>
        <n v="38524"/>
        <n v="38526"/>
        <n v="38527"/>
        <n v="38528"/>
        <n v="38529"/>
        <n v="38530"/>
        <n v="38532"/>
        <n v="38534"/>
        <n v="38535"/>
        <n v="38536"/>
        <n v="38538"/>
        <n v="38539"/>
        <n v="38541"/>
        <n v="38542"/>
        <n v="38543"/>
        <n v="38544"/>
        <n v="38545"/>
        <n v="38546"/>
        <n v="38547"/>
        <n v="38548"/>
        <n v="38549"/>
        <n v="38551"/>
        <n v="38553"/>
        <n v="38554"/>
        <n v="38556"/>
        <n v="38557"/>
        <n v="38558"/>
        <n v="38559"/>
        <n v="38560"/>
        <n v="38561"/>
        <n v="38562"/>
        <n v="38563"/>
        <n v="38564"/>
        <n v="38565"/>
        <n v="38566"/>
        <n v="38567"/>
        <n v="38569"/>
        <n v="38570"/>
        <n v="38571"/>
        <n v="38572"/>
        <n v="38573"/>
        <n v="38574"/>
        <n v="38575"/>
        <n v="38579"/>
        <n v="38580"/>
        <n v="38581"/>
        <n v="38582"/>
        <n v="38583"/>
        <n v="38585"/>
        <n v="38586"/>
        <n v="38587"/>
        <n v="38588"/>
        <n v="38589"/>
        <n v="38590"/>
        <n v="38591"/>
        <n v="38593"/>
        <n v="38594"/>
        <n v="38597"/>
        <n v="38598"/>
        <n v="38599"/>
        <n v="38600"/>
        <n v="38602"/>
        <n v="38603"/>
        <n v="38604"/>
        <n v="38605"/>
        <n v="38606"/>
        <n v="38607"/>
        <n v="38608"/>
        <n v="38609"/>
        <n v="38610"/>
        <n v="38611"/>
        <n v="38612"/>
        <n v="38613"/>
        <n v="38614"/>
        <n v="38615"/>
        <n v="38616"/>
        <n v="38617"/>
        <n v="38618"/>
        <n v="38619"/>
        <n v="38620"/>
        <n v="38621"/>
        <n v="38622"/>
        <n v="38623"/>
        <n v="38624"/>
        <n v="38625"/>
        <n v="38626"/>
        <n v="38628"/>
        <n v="38630"/>
        <n v="38631"/>
        <n v="38632"/>
        <n v="38633"/>
        <n v="38634"/>
        <n v="38635"/>
        <n v="38636"/>
        <n v="38637"/>
        <n v="38638"/>
        <n v="38639"/>
        <n v="38640"/>
        <n v="38641"/>
        <n v="38642"/>
        <n v="38643"/>
        <n v="38644"/>
        <n v="38645"/>
        <n v="38647"/>
        <n v="38648"/>
        <n v="38649"/>
        <n v="38650"/>
        <n v="38651"/>
        <n v="38652"/>
        <n v="38653"/>
        <n v="38655"/>
        <n v="38656"/>
        <n v="38657"/>
        <n v="38658"/>
        <n v="38659"/>
        <n v="38660"/>
        <n v="38662"/>
        <n v="38663"/>
        <n v="38664"/>
        <n v="38665"/>
        <n v="38666"/>
        <n v="38667"/>
        <n v="38669"/>
        <n v="38670"/>
        <n v="38672"/>
        <n v="38673"/>
        <n v="38675"/>
        <n v="38676"/>
        <n v="38677"/>
        <n v="38679"/>
        <n v="38680"/>
        <n v="38681"/>
        <n v="38682"/>
        <n v="38683"/>
        <n v="38684"/>
        <n v="38685"/>
        <n v="38686"/>
        <n v="38687"/>
        <n v="38689"/>
        <n v="38690"/>
        <n v="38691"/>
        <n v="38693"/>
        <n v="38694"/>
        <n v="38696"/>
        <n v="38697"/>
        <n v="38698"/>
        <n v="38699"/>
        <n v="38700"/>
        <n v="38701"/>
        <n v="38702"/>
        <n v="38703"/>
        <n v="38704"/>
        <n v="38705"/>
        <n v="38706"/>
        <n v="38707"/>
        <n v="38708"/>
        <n v="38709"/>
        <n v="38711"/>
        <n v="38713"/>
        <n v="38714"/>
        <n v="38715"/>
        <n v="38716"/>
        <n v="38719"/>
        <n v="38720"/>
        <n v="38721"/>
        <n v="38723"/>
        <n v="38724"/>
        <n v="38725"/>
        <n v="38726"/>
        <n v="38727"/>
        <n v="38729"/>
        <n v="38730"/>
        <n v="38733"/>
        <n v="38734"/>
        <n v="38736"/>
        <n v="38737"/>
        <n v="38738"/>
        <n v="38739"/>
        <n v="38740"/>
        <n v="38741"/>
        <n v="38742"/>
        <n v="38743"/>
        <n v="38744"/>
        <n v="38745"/>
        <n v="38746"/>
        <n v="38747"/>
        <n v="38748"/>
        <n v="38749"/>
        <n v="38750"/>
        <n v="38751"/>
        <n v="38752"/>
        <n v="38753"/>
        <n v="38754"/>
        <n v="38755"/>
        <n v="38756"/>
        <n v="38757"/>
        <n v="38759"/>
        <n v="38760"/>
        <n v="38761"/>
        <n v="38762"/>
        <n v="38764"/>
        <n v="38765"/>
        <n v="38766"/>
        <n v="38767"/>
        <n v="38768"/>
        <n v="38769"/>
        <n v="38770"/>
        <n v="38771"/>
        <n v="38772"/>
        <n v="38773"/>
        <n v="38774"/>
        <n v="38775"/>
        <n v="38776"/>
        <n v="38777"/>
        <n v="38779"/>
        <n v="38780"/>
        <n v="38781"/>
        <n v="38782"/>
        <n v="38783"/>
        <n v="38785"/>
        <n v="38786"/>
        <n v="38787"/>
        <n v="38788"/>
        <n v="38790"/>
        <n v="38791"/>
        <n v="38792"/>
        <n v="38793"/>
        <n v="38794"/>
        <n v="38795"/>
        <n v="38797"/>
        <n v="38798"/>
        <n v="38801"/>
        <n v="38802"/>
        <n v="38803"/>
        <n v="38804"/>
        <n v="38805"/>
        <n v="38806"/>
        <n v="38807"/>
        <n v="38809"/>
        <n v="38810"/>
        <n v="38811"/>
        <n v="38813"/>
        <n v="38814"/>
        <n v="38815"/>
        <n v="38816"/>
        <n v="38817"/>
        <n v="38818"/>
        <n v="38819"/>
        <n v="38821"/>
        <n v="38822"/>
        <n v="38823"/>
        <n v="38824"/>
        <n v="38825"/>
        <n v="38826"/>
        <n v="38828"/>
        <n v="38830"/>
        <n v="38831"/>
        <n v="38832"/>
        <n v="38833"/>
        <n v="38834"/>
        <n v="38835"/>
        <n v="38836"/>
        <n v="38837"/>
        <n v="38838"/>
        <n v="38841"/>
        <n v="38842"/>
        <n v="38844"/>
        <n v="38845"/>
        <n v="38847"/>
        <n v="38849"/>
        <n v="38850"/>
        <n v="38851"/>
        <n v="38852"/>
        <n v="38854"/>
        <n v="38856"/>
        <n v="38857"/>
        <n v="38858"/>
        <n v="38859"/>
        <n v="38860"/>
        <n v="38862"/>
        <n v="38864"/>
        <n v="38865"/>
        <n v="38866"/>
        <n v="38867"/>
        <n v="38870"/>
        <n v="38872"/>
        <n v="38873"/>
        <n v="38875"/>
        <n v="38876"/>
        <n v="38877"/>
        <n v="38878"/>
        <n v="38879"/>
        <n v="38880"/>
        <n v="38881"/>
        <n v="38882"/>
        <n v="38883"/>
        <n v="38884"/>
        <n v="38886"/>
        <n v="38887"/>
        <n v="38888"/>
        <n v="38889"/>
        <n v="38890"/>
        <n v="38891"/>
        <n v="38892"/>
        <n v="38893"/>
        <n v="38894"/>
        <n v="38895"/>
        <n v="38896"/>
        <n v="38897"/>
        <n v="38900"/>
        <n v="38901"/>
        <n v="38902"/>
        <n v="38903"/>
        <n v="38904"/>
        <n v="38905"/>
        <n v="38906"/>
        <n v="38907"/>
        <n v="38908"/>
        <n v="38909"/>
        <n v="38910"/>
        <n v="38911"/>
        <n v="38912"/>
        <n v="38913"/>
        <n v="38914"/>
        <n v="38915"/>
        <n v="38916"/>
        <n v="38917"/>
        <n v="38918"/>
        <n v="38919"/>
        <n v="38920"/>
        <n v="38921"/>
        <n v="38922"/>
        <n v="38923"/>
        <n v="38924"/>
        <n v="38925"/>
        <n v="38926"/>
        <n v="38928"/>
        <n v="38929"/>
        <n v="38930"/>
        <n v="38931"/>
        <n v="38932"/>
        <n v="38933"/>
        <n v="38934"/>
        <n v="38936"/>
        <n v="38937"/>
        <n v="38939"/>
        <n v="38942"/>
        <n v="38945"/>
        <n v="38946"/>
        <n v="38947"/>
        <n v="38949"/>
        <n v="38950"/>
        <n v="38951"/>
        <n v="38953"/>
        <n v="38954"/>
        <n v="38956"/>
        <n v="38957"/>
        <n v="38958"/>
        <n v="38959"/>
        <n v="38960"/>
        <n v="38961"/>
        <n v="38962"/>
        <n v="38963"/>
        <n v="38964"/>
        <n v="38965"/>
        <n v="38966"/>
        <n v="38967"/>
        <n v="38968"/>
        <n v="38969"/>
        <n v="38970"/>
        <n v="38971"/>
        <n v="38973"/>
        <n v="38975"/>
        <n v="38976"/>
        <n v="38977"/>
        <n v="38978"/>
        <n v="38979"/>
        <n v="38980"/>
        <n v="38981"/>
        <n v="38982"/>
        <n v="38983"/>
        <n v="38984"/>
        <n v="38985"/>
        <n v="38986"/>
        <n v="38987"/>
        <n v="38989"/>
        <n v="38991"/>
        <n v="38992"/>
        <n v="38993"/>
        <n v="38994"/>
        <n v="38995"/>
        <n v="38996"/>
        <n v="38997"/>
        <n v="38998"/>
        <n v="38999"/>
        <n v="39002"/>
        <n v="39003"/>
        <n v="39004"/>
        <n v="39006"/>
        <n v="39007"/>
        <n v="39008"/>
        <n v="39009"/>
        <n v="39010"/>
        <n v="39011"/>
        <n v="39012"/>
        <n v="39013"/>
        <n v="39014"/>
        <n v="39015"/>
        <n v="39016"/>
        <n v="39018"/>
        <n v="39019"/>
        <n v="39020"/>
        <n v="39021"/>
        <n v="39023"/>
        <n v="39024"/>
        <n v="39025"/>
        <n v="39026"/>
        <n v="39027"/>
        <n v="39028"/>
        <n v="39029"/>
        <n v="39030"/>
        <n v="39031"/>
        <n v="39032"/>
        <n v="39034"/>
        <n v="39035"/>
        <n v="39036"/>
        <n v="39037"/>
        <n v="39038"/>
        <n v="39039"/>
        <n v="39040"/>
        <n v="39041"/>
        <n v="39042"/>
        <n v="39043"/>
        <n v="39044"/>
        <n v="39045"/>
        <n v="39046"/>
        <n v="39047"/>
        <n v="39048"/>
        <n v="39049"/>
        <n v="39050"/>
        <n v="39051"/>
        <n v="39052"/>
        <n v="39053"/>
        <n v="39055"/>
        <n v="39056"/>
        <n v="39057"/>
        <n v="39058"/>
        <n v="39059"/>
        <n v="39062"/>
        <n v="39063"/>
        <n v="39064"/>
        <n v="39065"/>
        <n v="39067"/>
        <n v="39068"/>
        <n v="39069"/>
        <n v="39070"/>
        <n v="39071"/>
        <n v="39072"/>
        <n v="39073"/>
        <n v="39074"/>
        <n v="39075"/>
        <n v="39076"/>
        <n v="39081"/>
        <n v="39082"/>
        <n v="39083"/>
        <n v="39084"/>
        <n v="39085"/>
        <n v="39086"/>
        <n v="39087"/>
        <n v="39088"/>
        <n v="39089"/>
        <n v="39091"/>
        <n v="39092"/>
        <n v="39093"/>
        <n v="39094"/>
        <n v="39096"/>
        <n v="39099"/>
        <n v="39101"/>
        <n v="39102"/>
        <n v="39103"/>
        <n v="39104"/>
        <n v="39105"/>
        <n v="39106"/>
        <n v="39107"/>
        <n v="39108"/>
        <n v="39109"/>
        <n v="39110"/>
        <n v="39111"/>
        <n v="39112"/>
        <n v="39113"/>
        <n v="39115"/>
        <n v="39116"/>
        <n v="39117"/>
        <n v="39118"/>
        <n v="39119"/>
        <n v="39120"/>
        <n v="39122"/>
        <n v="39123"/>
        <n v="39124"/>
        <n v="39125"/>
        <n v="39126"/>
        <n v="39127"/>
        <n v="39128"/>
        <n v="39133"/>
        <n v="39136"/>
        <n v="39137"/>
        <n v="39139"/>
        <n v="39141"/>
        <n v="39142"/>
        <n v="39144"/>
        <n v="39145"/>
        <n v="39146"/>
        <n v="39147"/>
        <n v="39149"/>
        <n v="39150"/>
        <n v="39151"/>
        <n v="39152"/>
        <n v="39155"/>
        <n v="39156"/>
        <n v="39157"/>
        <n v="39158"/>
        <n v="39159"/>
        <n v="39161"/>
        <n v="39162"/>
        <n v="39163"/>
        <n v="39164"/>
        <n v="39165"/>
        <n v="39166"/>
        <n v="39167"/>
        <n v="39168"/>
        <n v="39169"/>
        <n v="39170"/>
        <n v="39172"/>
        <n v="39174"/>
        <n v="39175"/>
        <n v="39176"/>
        <n v="39177"/>
        <n v="39178"/>
        <n v="39179"/>
        <n v="39180"/>
        <n v="39182"/>
        <n v="39183"/>
        <n v="39185"/>
        <n v="39186"/>
        <n v="39187"/>
        <n v="39188"/>
        <n v="39189"/>
        <n v="39190"/>
        <n v="39191"/>
        <n v="39193"/>
        <n v="39194"/>
        <n v="39196"/>
        <n v="39197"/>
        <n v="39198"/>
        <n v="39199"/>
        <n v="39200"/>
        <n v="39202"/>
        <n v="39204"/>
        <n v="39206"/>
        <n v="39207"/>
        <n v="39209"/>
        <n v="39210"/>
        <n v="39211"/>
        <n v="39212"/>
        <n v="39213"/>
        <n v="39214"/>
        <n v="39218"/>
        <n v="39219"/>
        <n v="39220"/>
        <n v="39221"/>
        <n v="39223"/>
        <n v="39225"/>
        <n v="39226"/>
        <n v="39227"/>
        <n v="39228"/>
        <n v="39230"/>
        <n v="39231"/>
        <n v="39232"/>
        <n v="39233"/>
        <n v="39235"/>
        <n v="39236"/>
        <n v="39237"/>
        <n v="39238"/>
        <n v="39239"/>
        <n v="39241"/>
        <n v="39242"/>
        <n v="39243"/>
        <n v="39244"/>
        <n v="39245"/>
        <n v="39246"/>
        <n v="39247"/>
        <n v="39249"/>
        <n v="39250"/>
        <n v="39251"/>
        <n v="39252"/>
        <n v="39253"/>
        <n v="39254"/>
        <n v="39256"/>
        <n v="39257"/>
        <n v="39259"/>
        <n v="39260"/>
        <n v="39261"/>
        <n v="39262"/>
        <n v="39263"/>
        <n v="39264"/>
        <n v="39265"/>
        <n v="39266"/>
        <n v="39267"/>
        <n v="39268"/>
        <n v="39270"/>
        <n v="39271"/>
        <n v="39272"/>
        <n v="39274"/>
        <n v="39275"/>
        <n v="39277"/>
        <n v="39278"/>
        <n v="39279"/>
        <n v="39280"/>
        <n v="39282"/>
        <n v="39283"/>
        <n v="39284"/>
        <n v="39285"/>
        <n v="39286"/>
        <n v="39287"/>
        <n v="39288"/>
        <n v="39289"/>
        <n v="39290"/>
        <n v="39291"/>
        <n v="39292"/>
        <n v="39293"/>
        <n v="39295"/>
        <n v="39296"/>
        <n v="39297"/>
        <n v="39298"/>
        <n v="39299"/>
        <n v="39300"/>
        <n v="39301"/>
        <n v="39302"/>
        <n v="39303"/>
        <n v="39304"/>
        <n v="39305"/>
        <n v="39306"/>
        <n v="39307"/>
        <n v="39308"/>
        <n v="39309"/>
        <n v="39310"/>
        <n v="39311"/>
        <n v="39314"/>
        <n v="39315"/>
        <n v="39316"/>
        <n v="39317"/>
        <n v="39318"/>
        <n v="39319"/>
        <n v="39321"/>
        <n v="39324"/>
        <n v="39325"/>
        <n v="39326"/>
        <n v="39327"/>
        <n v="39328"/>
        <n v="39330"/>
        <n v="39331"/>
        <n v="39333"/>
        <n v="39334"/>
        <n v="39335"/>
        <n v="39337"/>
        <n v="39339"/>
        <n v="39341"/>
        <n v="39342"/>
        <n v="39344"/>
        <n v="39345"/>
        <n v="39346"/>
        <n v="39347"/>
        <n v="39348"/>
        <n v="39349"/>
        <n v="39351"/>
        <n v="39352"/>
        <n v="39353"/>
        <n v="39355"/>
        <n v="39356"/>
        <n v="39357"/>
        <n v="39358"/>
        <n v="39359"/>
        <n v="39360"/>
        <n v="39362"/>
        <n v="39363"/>
        <n v="39364"/>
        <n v="39366"/>
        <n v="39367"/>
        <n v="39368"/>
        <n v="39369"/>
        <n v="39370"/>
        <n v="39372"/>
        <n v="39373"/>
        <n v="39376"/>
        <n v="39380"/>
        <n v="39381"/>
        <n v="39382"/>
        <n v="39383"/>
        <n v="39385"/>
        <n v="39386"/>
        <n v="39389"/>
        <n v="39391"/>
        <n v="39393"/>
        <n v="39394"/>
        <n v="39396"/>
        <n v="39397"/>
        <n v="39398"/>
        <n v="39399"/>
        <n v="39400"/>
        <n v="39401"/>
        <n v="39402"/>
        <n v="39404"/>
        <n v="39407"/>
        <n v="39408"/>
        <n v="39409"/>
        <n v="39410"/>
        <n v="39411"/>
        <n v="39413"/>
        <n v="39415"/>
        <n v="39416"/>
        <n v="39417"/>
        <n v="39420"/>
        <n v="39421"/>
        <n v="39422"/>
        <n v="39425"/>
        <n v="39426"/>
        <n v="39427"/>
        <n v="39428"/>
        <n v="39429"/>
        <n v="39430"/>
        <n v="39431"/>
        <n v="39432"/>
        <n v="39433"/>
        <n v="39434"/>
        <n v="39436"/>
        <n v="39437"/>
        <n v="39438"/>
        <n v="39439"/>
        <n v="39440"/>
        <n v="39441"/>
        <n v="39442"/>
        <n v="39443"/>
        <n v="39444"/>
        <n v="39445"/>
        <n v="39446"/>
        <n v="39447"/>
        <n v="39448"/>
        <n v="39449"/>
        <n v="39450"/>
        <n v="39452"/>
        <n v="39453"/>
        <n v="39455"/>
        <n v="39456"/>
        <n v="39457"/>
        <n v="39458"/>
        <n v="39459"/>
        <n v="39460"/>
        <n v="39461"/>
        <n v="39462"/>
        <n v="39464"/>
        <n v="39465"/>
        <n v="39466"/>
        <n v="39467"/>
        <n v="39468"/>
        <n v="39469"/>
        <n v="39470"/>
        <n v="39471"/>
        <n v="39472"/>
        <n v="39473"/>
        <n v="39475"/>
        <n v="39476"/>
        <n v="39477"/>
        <n v="39479"/>
        <n v="39480"/>
        <n v="39481"/>
        <n v="39482"/>
        <n v="39483"/>
        <n v="39484"/>
        <n v="39485"/>
        <n v="39487"/>
        <n v="39488"/>
        <n v="39490"/>
        <n v="39491"/>
        <n v="39492"/>
        <n v="39494"/>
        <n v="39495"/>
        <n v="39499"/>
        <n v="39500"/>
        <n v="39501"/>
        <n v="39503"/>
        <n v="39504"/>
        <n v="39505"/>
        <n v="39508"/>
        <n v="39510"/>
        <n v="39511"/>
        <n v="39512"/>
        <n v="39513"/>
        <n v="39514"/>
        <n v="39515"/>
        <n v="39516"/>
        <n v="39518"/>
        <n v="39519"/>
        <n v="39520"/>
        <n v="39521"/>
        <n v="39522"/>
        <n v="39523"/>
        <n v="39525"/>
        <n v="39526"/>
        <n v="39527"/>
        <n v="39528"/>
        <n v="39529"/>
        <n v="39530"/>
        <n v="39531"/>
        <n v="39532"/>
        <n v="39533"/>
        <n v="39535"/>
        <n v="39536"/>
        <n v="39537"/>
        <n v="39539"/>
        <n v="39540"/>
        <n v="39541"/>
        <n v="39542"/>
        <n v="39543"/>
        <n v="39544"/>
        <n v="39545"/>
        <n v="39546"/>
        <n v="39547"/>
        <n v="39548"/>
        <n v="39549"/>
        <n v="39550"/>
        <n v="39551"/>
        <n v="39552"/>
        <n v="39553"/>
        <n v="39554"/>
        <n v="39555"/>
        <n v="39557"/>
        <n v="39558"/>
        <n v="39560"/>
        <n v="39561"/>
        <n v="39564"/>
        <n v="39565"/>
        <n v="39566"/>
        <n v="39567"/>
        <n v="39568"/>
        <n v="39569"/>
        <n v="39571"/>
        <n v="39572"/>
        <n v="39573"/>
        <n v="39574"/>
        <n v="39575"/>
        <n v="39576"/>
        <n v="39577"/>
        <n v="39578"/>
        <n v="39579"/>
        <n v="39580"/>
        <n v="39581"/>
        <n v="39582"/>
        <n v="39583"/>
        <n v="39585"/>
        <n v="39586"/>
        <n v="39588"/>
        <n v="39589"/>
        <n v="39591"/>
        <n v="39592"/>
        <n v="39593"/>
        <n v="39594"/>
        <n v="39595"/>
        <n v="39596"/>
        <n v="39597"/>
        <n v="39599"/>
        <n v="39600"/>
        <n v="39601"/>
        <n v="39603"/>
        <n v="39606"/>
        <n v="39607"/>
        <n v="39608"/>
        <n v="39609"/>
        <n v="39610"/>
        <n v="39611"/>
        <n v="39612"/>
        <n v="39613"/>
        <n v="39615"/>
        <n v="39616"/>
        <n v="39617"/>
        <n v="39618"/>
        <n v="39621"/>
        <n v="39622"/>
        <n v="39623"/>
        <n v="39624"/>
        <n v="39625"/>
        <n v="39627"/>
        <n v="39628"/>
        <n v="39629"/>
        <n v="39631"/>
        <n v="39632"/>
        <n v="39633"/>
        <n v="39634"/>
        <n v="39635"/>
        <n v="39636"/>
        <n v="39637"/>
        <n v="39638"/>
        <n v="39639"/>
        <n v="39640"/>
        <n v="39642"/>
        <n v="39643"/>
        <n v="39644"/>
        <n v="39645"/>
        <n v="39646"/>
        <n v="39647"/>
        <n v="39648"/>
        <n v="39649"/>
        <n v="39651"/>
        <n v="39652"/>
        <n v="39653"/>
        <n v="39654"/>
        <n v="39657"/>
        <n v="39658"/>
        <n v="39659"/>
        <n v="39660"/>
        <n v="39661"/>
        <n v="39662"/>
        <n v="39663"/>
        <n v="39664"/>
        <n v="39665"/>
        <n v="39666"/>
        <n v="39667"/>
        <n v="39668"/>
        <n v="39669"/>
        <n v="39670"/>
        <n v="39671"/>
        <n v="39672"/>
        <n v="39673"/>
        <n v="39675"/>
        <n v="39676"/>
        <n v="39677"/>
        <n v="39678"/>
        <n v="39679"/>
        <n v="39680"/>
        <n v="39681"/>
        <n v="39682"/>
        <n v="39684"/>
        <n v="39685"/>
        <n v="39686"/>
        <n v="39687"/>
        <n v="39688"/>
        <n v="39690"/>
        <n v="39691"/>
        <n v="39692"/>
        <n v="39694"/>
        <n v="39695"/>
        <n v="39698"/>
        <n v="39699"/>
        <n v="39701"/>
        <n v="39702"/>
        <n v="39703"/>
        <n v="39704"/>
        <n v="39705"/>
        <n v="39706"/>
        <n v="39708"/>
        <n v="39709"/>
        <n v="39710"/>
        <n v="39711"/>
        <n v="39713"/>
        <n v="39714"/>
        <n v="39716"/>
        <n v="39717"/>
        <n v="39718"/>
        <n v="39719"/>
        <n v="39720"/>
        <n v="39721"/>
        <n v="39722"/>
        <n v="39724"/>
        <n v="39725"/>
        <n v="39726"/>
        <n v="39727"/>
        <n v="39728"/>
        <n v="39729"/>
        <n v="39730"/>
        <n v="39731"/>
        <n v="39732"/>
        <n v="39733"/>
        <n v="39734"/>
        <n v="39735"/>
        <n v="39736"/>
        <n v="39737"/>
        <n v="39738"/>
        <n v="39739"/>
        <n v="39741"/>
        <n v="39742"/>
        <n v="39743"/>
        <n v="39744"/>
        <n v="39745"/>
        <n v="39746"/>
        <n v="39748"/>
        <n v="39749"/>
        <n v="39750"/>
        <n v="39751"/>
        <n v="39752"/>
        <n v="39753"/>
        <n v="39754"/>
        <n v="39755"/>
        <n v="39756"/>
        <n v="39757"/>
        <n v="39760"/>
        <n v="39761"/>
        <n v="39762"/>
        <n v="39763"/>
        <n v="39765"/>
        <n v="39766"/>
        <n v="39767"/>
        <n v="39769"/>
        <n v="39770"/>
        <n v="39771"/>
        <n v="39772"/>
        <n v="39773"/>
        <n v="39774"/>
        <n v="39775"/>
        <n v="39776"/>
        <n v="39777"/>
        <n v="39781"/>
        <n v="39782"/>
        <n v="39783"/>
        <n v="39785"/>
        <n v="39786"/>
        <n v="39787"/>
        <n v="39788"/>
        <n v="39789"/>
        <n v="39790"/>
        <n v="39791"/>
        <n v="39792"/>
        <n v="39793"/>
        <n v="39794"/>
        <n v="39795"/>
        <n v="39797"/>
        <n v="39798"/>
        <n v="39801"/>
        <n v="39803"/>
        <n v="39805"/>
        <n v="39806"/>
        <n v="39807"/>
        <n v="39808"/>
        <n v="39809"/>
        <n v="39810"/>
        <n v="39811"/>
        <n v="39812"/>
        <n v="39813"/>
        <n v="39815"/>
        <n v="39816"/>
        <n v="39818"/>
        <n v="39819"/>
        <n v="39820"/>
        <n v="39821"/>
        <n v="39822"/>
        <n v="39825"/>
        <n v="39826"/>
        <n v="39827"/>
        <n v="39828"/>
        <n v="39829"/>
        <n v="39830"/>
        <n v="39833"/>
        <n v="39834"/>
        <n v="39835"/>
        <n v="39837"/>
        <n v="39839"/>
        <n v="39841"/>
        <n v="39842"/>
        <n v="39843"/>
        <n v="39844"/>
        <n v="39845"/>
        <n v="39846"/>
        <n v="39847"/>
        <n v="39849"/>
        <n v="39850"/>
        <n v="39852"/>
        <n v="39853"/>
        <n v="39854"/>
        <n v="39855"/>
        <n v="39856"/>
        <n v="39858"/>
        <n v="39859"/>
        <n v="39860"/>
        <n v="39861"/>
        <n v="39862"/>
        <n v="39863"/>
        <n v="39865"/>
        <n v="39866"/>
        <n v="39867"/>
        <n v="39868"/>
        <n v="39870"/>
        <n v="39871"/>
        <n v="39872"/>
        <n v="39875"/>
        <n v="39876"/>
        <n v="39878"/>
        <n v="39880"/>
        <n v="39881"/>
        <n v="39882"/>
        <n v="39883"/>
        <n v="39884"/>
        <n v="39885"/>
        <n v="39886"/>
        <n v="39889"/>
        <n v="39890"/>
        <n v="39891"/>
        <n v="39892"/>
        <n v="39893"/>
        <n v="39894"/>
        <n v="39895"/>
        <n v="39896"/>
        <n v="39897"/>
        <n v="39898"/>
        <n v="39900"/>
        <n v="39902"/>
        <n v="39904"/>
        <n v="39905"/>
        <n v="39906"/>
        <n v="39907"/>
        <n v="39908"/>
        <n v="39909"/>
        <n v="39911"/>
        <n v="39912"/>
        <n v="39915"/>
        <n v="39916"/>
        <n v="39918"/>
        <n v="39919"/>
        <n v="39920"/>
        <n v="39921"/>
        <n v="39922"/>
        <n v="39923"/>
        <n v="39925"/>
        <n v="39926"/>
        <n v="39927"/>
        <n v="39928"/>
        <n v="39930"/>
        <n v="39931"/>
        <n v="39932"/>
        <n v="39935"/>
        <n v="39936"/>
        <n v="39937"/>
        <n v="39938"/>
        <n v="39939"/>
        <n v="39940"/>
        <n v="39941"/>
        <n v="39942"/>
        <n v="39943"/>
        <n v="39944"/>
        <n v="39946"/>
        <n v="39947"/>
        <n v="39949"/>
        <n v="39952"/>
        <n v="39953"/>
        <n v="39956"/>
        <n v="39957"/>
        <n v="39958"/>
        <n v="39959"/>
        <n v="39960"/>
        <n v="39961"/>
        <n v="39963"/>
        <n v="39965"/>
        <n v="39966"/>
        <n v="39967"/>
        <n v="39968"/>
        <n v="39969"/>
        <n v="39970"/>
        <n v="39971"/>
        <n v="39973"/>
        <n v="39974"/>
        <n v="39976"/>
        <n v="39977"/>
        <n v="39978"/>
        <n v="39979"/>
        <n v="39980"/>
        <n v="39982"/>
        <n v="39983"/>
        <n v="39984"/>
        <n v="39985"/>
        <n v="39986"/>
        <n v="39987"/>
        <n v="39988"/>
        <n v="39989"/>
        <n v="39990"/>
        <n v="39993"/>
        <n v="39994"/>
        <n v="39995"/>
        <n v="39996"/>
        <n v="39997"/>
        <n v="39998"/>
        <n v="39999"/>
        <n v="40000"/>
        <n v="40002"/>
        <n v="40003"/>
        <n v="40004"/>
        <n v="40006"/>
        <n v="40007"/>
        <n v="40008"/>
        <n v="40009"/>
        <n v="40010"/>
        <n v="40011"/>
        <n v="40012"/>
        <n v="40013"/>
        <n v="40014"/>
        <n v="40016"/>
        <n v="40018"/>
        <n v="40019"/>
        <n v="40020"/>
        <n v="40021"/>
        <n v="40022"/>
        <n v="40023"/>
        <n v="40024"/>
        <n v="40025"/>
        <n v="40026"/>
        <n v="40028"/>
        <n v="40029"/>
        <n v="40030"/>
        <n v="40031"/>
        <n v="40034"/>
        <n v="40035"/>
        <n v="40036"/>
        <n v="40037"/>
        <n v="40038"/>
        <n v="40039"/>
        <n v="40040"/>
        <n v="40041"/>
        <n v="40043"/>
        <n v="40044"/>
        <n v="40045"/>
        <n v="40046"/>
        <n v="40050"/>
        <n v="40052"/>
        <n v="40054"/>
        <n v="40055"/>
        <n v="40057"/>
        <n v="40058"/>
        <n v="40059"/>
        <n v="40060"/>
        <n v="40061"/>
        <n v="40062"/>
        <n v="40063"/>
        <n v="40065"/>
        <n v="40066"/>
        <n v="40067"/>
        <n v="40070"/>
        <n v="40071"/>
        <n v="40072"/>
        <n v="40073"/>
        <n v="40074"/>
        <n v="40075"/>
        <n v="40076"/>
        <n v="40077"/>
        <n v="40079"/>
        <n v="40081"/>
        <n v="40082"/>
        <n v="40083"/>
        <n v="40084"/>
        <n v="40085"/>
        <n v="40086"/>
        <n v="40088"/>
        <n v="40089"/>
        <n v="40090"/>
        <n v="40091"/>
        <n v="40092"/>
        <n v="40095"/>
        <n v="40096"/>
        <n v="40097"/>
        <n v="40098"/>
        <n v="40099"/>
        <n v="40100"/>
        <n v="40101"/>
        <n v="40102"/>
        <n v="40103"/>
        <n v="40106"/>
        <n v="40107"/>
        <n v="40108"/>
        <n v="40110"/>
        <n v="40112"/>
        <n v="40113"/>
        <n v="40114"/>
        <n v="40116"/>
        <n v="40117"/>
        <n v="40118"/>
        <n v="40119"/>
        <n v="40120"/>
        <n v="40122"/>
        <n v="40123"/>
        <n v="40125"/>
        <n v="40126"/>
        <n v="40127"/>
        <n v="40128"/>
        <n v="40131"/>
        <n v="40133"/>
        <n v="40134"/>
        <n v="40135"/>
        <n v="40136"/>
        <n v="40138"/>
        <n v="40139"/>
        <n v="40140"/>
        <n v="40142"/>
        <n v="40143"/>
        <n v="40144"/>
        <n v="40145"/>
        <n v="40146"/>
        <n v="40147"/>
        <n v="40148"/>
        <n v="40149"/>
        <n v="40150"/>
        <n v="40151"/>
        <n v="40153"/>
        <n v="40154"/>
        <n v="40155"/>
        <n v="40156"/>
        <n v="40158"/>
        <n v="40159"/>
        <n v="40160"/>
        <n v="40161"/>
        <n v="40162"/>
        <n v="40163"/>
        <n v="40164"/>
        <n v="40165"/>
        <n v="40166"/>
        <n v="40167"/>
        <n v="40169"/>
        <n v="40170"/>
        <n v="40171"/>
        <n v="40172"/>
        <n v="40173"/>
        <n v="40174"/>
        <n v="40176"/>
        <n v="40177"/>
        <n v="40178"/>
        <n v="40179"/>
        <n v="40182"/>
        <n v="40183"/>
        <n v="40184"/>
        <n v="40185"/>
        <n v="40186"/>
        <n v="40187"/>
        <n v="40190"/>
        <n v="40191"/>
        <n v="40194"/>
        <n v="40195"/>
        <n v="40196"/>
        <n v="40197"/>
        <n v="40199"/>
        <n v="40200"/>
        <n v="40201"/>
        <n v="40202"/>
        <n v="40203"/>
        <n v="40204"/>
        <n v="40206"/>
        <n v="40207"/>
        <n v="40208"/>
        <n v="40209"/>
        <n v="40210"/>
        <n v="40211"/>
        <n v="40212"/>
        <n v="40214"/>
        <n v="40215"/>
        <n v="40216"/>
        <n v="40217"/>
        <n v="40218"/>
        <n v="40219"/>
        <n v="40220"/>
        <n v="40221"/>
        <n v="40222"/>
        <n v="40223"/>
        <n v="40224"/>
        <n v="40225"/>
        <n v="40226"/>
        <n v="40227"/>
        <n v="40229"/>
        <n v="40230"/>
        <n v="40231"/>
        <n v="40232"/>
        <n v="40234"/>
        <n v="40235"/>
        <n v="40236"/>
        <n v="40237"/>
        <n v="40238"/>
        <n v="40239"/>
        <n v="40240"/>
        <n v="40242"/>
        <n v="40243"/>
        <n v="40244"/>
        <n v="40245"/>
        <n v="40246"/>
        <n v="40247"/>
        <n v="40248"/>
        <n v="40249"/>
        <n v="40250"/>
        <n v="40252"/>
        <n v="40253"/>
        <n v="40255"/>
        <n v="40256"/>
        <n v="40257"/>
        <n v="40258"/>
        <n v="40259"/>
        <n v="40260"/>
        <n v="40262"/>
        <n v="40263"/>
        <n v="40264"/>
        <n v="40265"/>
        <n v="40266"/>
        <n v="40267"/>
        <n v="40268"/>
        <n v="40269"/>
        <n v="40270"/>
        <n v="40271"/>
        <n v="40272"/>
        <n v="40273"/>
        <n v="40274"/>
        <n v="40276"/>
        <n v="40277"/>
        <n v="40278"/>
        <n v="40279"/>
        <n v="40281"/>
        <n v="40282"/>
        <n v="40284"/>
        <n v="40286"/>
        <n v="40287"/>
        <n v="40288"/>
        <n v="40289"/>
        <n v="40290"/>
        <n v="40292"/>
        <n v="40293"/>
        <n v="40294"/>
        <n v="40295"/>
        <n v="40296"/>
        <n v="40297"/>
        <n v="40299"/>
        <n v="40300"/>
        <n v="40301"/>
        <n v="40302"/>
        <n v="40303"/>
        <n v="40304"/>
        <n v="40309"/>
        <n v="40310"/>
        <n v="40312"/>
        <n v="40314"/>
        <n v="40315"/>
        <n v="40317"/>
        <n v="40318"/>
        <n v="40319"/>
        <n v="40320"/>
        <n v="40321"/>
        <n v="40322"/>
        <n v="40323"/>
        <n v="40325"/>
        <n v="40326"/>
        <n v="40327"/>
        <n v="40328"/>
        <n v="40329"/>
        <n v="40331"/>
        <n v="40332"/>
        <n v="40333"/>
        <n v="40334"/>
        <n v="40335"/>
        <n v="40337"/>
        <n v="40339"/>
        <n v="40340"/>
        <n v="40341"/>
        <n v="40342"/>
        <n v="40343"/>
        <n v="40344"/>
        <n v="40345"/>
        <n v="40346"/>
        <n v="40349"/>
        <n v="40350"/>
        <n v="40351"/>
        <n v="40352"/>
        <n v="40354"/>
        <n v="40356"/>
        <n v="40357"/>
        <n v="40358"/>
        <n v="40359"/>
        <n v="40360"/>
        <n v="40361"/>
        <n v="40364"/>
        <n v="40366"/>
        <n v="40367"/>
        <n v="40369"/>
        <n v="40372"/>
        <n v="40376"/>
        <n v="40377"/>
        <n v="40378"/>
        <n v="40379"/>
        <n v="40381"/>
        <n v="40382"/>
        <n v="40384"/>
        <n v="40385"/>
        <n v="40386"/>
        <n v="40387"/>
        <n v="40388"/>
        <n v="40389"/>
        <n v="40390"/>
        <n v="40391"/>
        <n v="40392"/>
        <n v="40393"/>
        <n v="40394"/>
        <n v="40395"/>
        <n v="40396"/>
        <n v="40397"/>
        <n v="40400"/>
        <n v="40403"/>
        <n v="40404"/>
        <n v="40405"/>
        <n v="40406"/>
        <n v="40408"/>
        <n v="40409"/>
        <n v="40411"/>
        <n v="40412"/>
        <n v="40413"/>
        <n v="40414"/>
        <n v="40415"/>
        <n v="40417"/>
        <n v="40418"/>
        <n v="40420"/>
        <n v="40421"/>
        <n v="40422"/>
        <n v="40423"/>
        <n v="40426"/>
        <n v="40427"/>
        <n v="40428"/>
        <n v="40429"/>
        <n v="40430"/>
        <n v="40431"/>
        <n v="40433"/>
        <n v="40435"/>
        <n v="40436"/>
        <n v="40437"/>
        <n v="40440"/>
        <n v="40441"/>
        <n v="40446"/>
        <n v="40447"/>
        <n v="40448"/>
        <n v="40449"/>
        <n v="40450"/>
        <n v="40451"/>
        <n v="40452"/>
        <n v="40453"/>
        <n v="40454"/>
        <n v="40456"/>
        <n v="40458"/>
        <n v="40460"/>
        <n v="40461"/>
        <n v="40462"/>
        <n v="40463"/>
        <n v="40464"/>
        <n v="40465"/>
        <n v="40466"/>
        <n v="40467"/>
        <n v="40468"/>
        <n v="40469"/>
        <n v="40470"/>
        <n v="40472"/>
        <n v="40473"/>
        <n v="40474"/>
        <n v="40475"/>
        <n v="40476"/>
        <n v="40477"/>
        <n v="40480"/>
        <n v="40481"/>
        <n v="40482"/>
        <n v="40483"/>
        <n v="40484"/>
        <n v="40485"/>
        <n v="40486"/>
        <n v="40487"/>
        <n v="40489"/>
        <n v="40490"/>
        <n v="40492"/>
        <n v="40493"/>
        <n v="40494"/>
        <n v="40495"/>
        <n v="40497"/>
        <n v="40500"/>
        <n v="40501"/>
        <n v="40502"/>
        <n v="40503"/>
        <n v="40504"/>
        <n v="40505"/>
        <n v="40506"/>
        <n v="40507"/>
        <n v="40508"/>
        <n v="40510"/>
        <n v="40511"/>
        <n v="40512"/>
        <n v="40513"/>
        <n v="40515"/>
        <n v="40516"/>
        <n v="40517"/>
        <n v="40518"/>
        <n v="40520"/>
        <n v="40522"/>
        <n v="40523"/>
        <n v="40526"/>
        <n v="40528"/>
        <n v="40529"/>
        <n v="40530"/>
        <n v="40531"/>
        <n v="40532"/>
        <n v="40533"/>
        <n v="40534"/>
        <n v="40535"/>
        <n v="40537"/>
        <n v="40538"/>
        <n v="40539"/>
        <n v="40540"/>
        <n v="40542"/>
        <n v="40543"/>
        <n v="40545"/>
        <n v="40546"/>
        <n v="40548"/>
        <n v="40549"/>
        <n v="40550"/>
        <n v="40551"/>
        <n v="40552"/>
        <n v="40553"/>
        <n v="40554"/>
        <n v="40556"/>
        <n v="40557"/>
        <n v="40558"/>
        <n v="40559"/>
        <n v="40560"/>
        <n v="40561"/>
        <n v="40562"/>
        <n v="40563"/>
        <n v="40564"/>
        <n v="40565"/>
        <n v="40567"/>
        <n v="40568"/>
        <n v="40569"/>
        <n v="40570"/>
        <n v="40571"/>
        <n v="40572"/>
        <n v="40573"/>
        <n v="40574"/>
        <n v="40577"/>
        <n v="40579"/>
        <n v="40580"/>
        <n v="40581"/>
        <n v="40582"/>
        <n v="40583"/>
        <n v="40584"/>
        <n v="40585"/>
        <n v="40586"/>
        <n v="40587"/>
        <n v="40588"/>
        <n v="40589"/>
        <n v="40591"/>
        <n v="40592"/>
        <n v="40593"/>
        <n v="40594"/>
        <n v="40595"/>
        <n v="40596"/>
        <n v="40597"/>
        <n v="40599"/>
        <n v="40601"/>
        <n v="40602"/>
        <n v="40603"/>
        <n v="40604"/>
        <n v="40605"/>
        <n v="40606"/>
        <n v="40607"/>
        <n v="40608"/>
        <n v="40609"/>
        <n v="40610"/>
        <n v="40611"/>
        <n v="40612"/>
        <n v="40614"/>
        <n v="40615"/>
        <n v="40616"/>
        <n v="40617"/>
        <n v="40618"/>
        <n v="40619"/>
        <n v="40620"/>
        <n v="40621"/>
        <n v="40622"/>
        <n v="40623"/>
        <n v="40624"/>
        <n v="40625"/>
        <n v="40626"/>
        <n v="40627"/>
        <n v="40628"/>
        <n v="40629"/>
        <n v="40630"/>
        <n v="40631"/>
        <n v="40632"/>
        <n v="40634"/>
        <n v="40635"/>
        <n v="40636"/>
        <n v="40637"/>
        <n v="40638"/>
        <n v="40639"/>
        <n v="40641"/>
        <n v="40642"/>
        <n v="40643"/>
        <n v="40644"/>
        <n v="40645"/>
        <n v="40646"/>
        <n v="40647"/>
        <n v="40648"/>
        <n v="40649"/>
        <n v="40651"/>
        <n v="40652"/>
        <n v="40653"/>
        <n v="40654"/>
        <n v="40655"/>
        <n v="40657"/>
        <n v="40659"/>
        <n v="40661"/>
        <n v="40662"/>
        <n v="40663"/>
        <n v="40664"/>
        <n v="40665"/>
        <n v="40666"/>
        <n v="40667"/>
        <n v="40668"/>
        <n v="40669"/>
        <n v="40670"/>
        <n v="40672"/>
        <n v="40673"/>
        <n v="40674"/>
        <n v="40675"/>
        <n v="40677"/>
        <n v="40678"/>
        <n v="40679"/>
        <n v="40681"/>
        <n v="40682"/>
        <n v="40683"/>
        <n v="40684"/>
        <n v="40685"/>
        <n v="40687"/>
        <n v="40688"/>
        <n v="40689"/>
        <n v="40691"/>
        <n v="40693"/>
        <n v="40694"/>
        <n v="40695"/>
        <n v="40696"/>
        <n v="40697"/>
        <n v="40699"/>
        <n v="40700"/>
        <n v="40701"/>
        <n v="40702"/>
        <n v="40703"/>
        <n v="40704"/>
        <n v="40705"/>
        <n v="40706"/>
        <n v="40707"/>
        <n v="40708"/>
        <n v="40710"/>
        <n v="40711"/>
        <n v="40712"/>
        <n v="40713"/>
        <n v="40714"/>
        <n v="40715"/>
        <n v="40717"/>
        <n v="40718"/>
        <n v="40721"/>
        <n v="40722"/>
        <n v="40725"/>
        <n v="40726"/>
        <n v="40727"/>
        <n v="40728"/>
        <n v="40729"/>
        <n v="40730"/>
        <n v="40731"/>
        <n v="40732"/>
        <n v="40733"/>
        <n v="40734"/>
        <n v="40735"/>
        <n v="40736"/>
        <n v="40738"/>
        <n v="40739"/>
        <n v="40740"/>
        <n v="40742"/>
        <n v="40744"/>
        <n v="40745"/>
        <n v="40746"/>
        <n v="40747"/>
        <n v="40748"/>
        <n v="40749"/>
        <n v="40750"/>
        <n v="40751"/>
        <n v="40752"/>
        <n v="40753"/>
        <n v="40754"/>
        <n v="40755"/>
        <n v="40756"/>
        <n v="40757"/>
        <n v="40758"/>
        <n v="40760"/>
        <n v="40762"/>
        <n v="40763"/>
        <n v="40765"/>
        <n v="40766"/>
        <n v="40767"/>
        <n v="40768"/>
        <n v="40769"/>
        <n v="40770"/>
        <n v="40771"/>
        <n v="40772"/>
        <n v="40773"/>
        <n v="40774"/>
        <n v="40775"/>
        <n v="40777"/>
        <n v="40778"/>
        <n v="40779"/>
        <n v="40781"/>
        <n v="40782"/>
        <n v="40783"/>
        <n v="40785"/>
        <n v="40786"/>
        <n v="40789"/>
        <n v="40790"/>
        <n v="40791"/>
        <n v="40792"/>
        <n v="40793"/>
        <n v="40794"/>
        <n v="40795"/>
        <n v="40796"/>
        <n v="40797"/>
        <n v="40799"/>
        <n v="40800"/>
        <n v="40801"/>
        <n v="40802"/>
        <n v="40803"/>
        <n v="40804"/>
        <n v="40805"/>
        <n v="40806"/>
        <n v="40808"/>
        <n v="40809"/>
        <n v="40810"/>
        <n v="40811"/>
        <n v="40812"/>
        <n v="40813"/>
        <n v="40814"/>
        <n v="40815"/>
        <n v="40817"/>
        <n v="40818"/>
        <n v="40819"/>
        <n v="40820"/>
        <n v="40821"/>
        <n v="40822"/>
        <n v="40825"/>
        <n v="40826"/>
        <n v="40827"/>
        <n v="40828"/>
        <n v="40831"/>
        <n v="40833"/>
        <n v="40834"/>
        <n v="40835"/>
        <n v="40836"/>
        <n v="40837"/>
        <n v="40838"/>
        <n v="40839"/>
        <n v="40840"/>
        <n v="40841"/>
        <n v="40843"/>
        <n v="40844"/>
        <n v="40846"/>
        <n v="40847"/>
        <n v="40848"/>
        <n v="40851"/>
        <n v="40853"/>
        <n v="40854"/>
        <n v="40855"/>
        <n v="40856"/>
        <n v="40857"/>
        <n v="40858"/>
        <n v="40860"/>
        <n v="40861"/>
        <n v="40864"/>
        <n v="40865"/>
        <n v="40866"/>
        <n v="40868"/>
        <n v="40869"/>
        <n v="40870"/>
        <n v="40872"/>
        <n v="40873"/>
        <n v="40874"/>
        <n v="40875"/>
        <n v="40876"/>
        <n v="40877"/>
        <n v="40878"/>
        <n v="40879"/>
        <n v="40880"/>
        <n v="40881"/>
        <n v="40882"/>
        <n v="40884"/>
        <n v="40885"/>
        <n v="40886"/>
        <n v="40888"/>
        <n v="40889"/>
        <n v="40890"/>
        <n v="40891"/>
        <n v="40892"/>
        <n v="40893"/>
        <n v="40894"/>
        <n v="40895"/>
        <n v="40896"/>
        <n v="40897"/>
        <n v="40900"/>
        <n v="40902"/>
        <n v="40903"/>
        <n v="40904"/>
        <n v="40905"/>
        <n v="40906"/>
        <n v="40907"/>
        <n v="40908"/>
        <n v="40909"/>
        <n v="40910"/>
        <n v="40912"/>
        <n v="40913"/>
        <n v="40915"/>
        <n v="40916"/>
        <n v="40917"/>
        <n v="40918"/>
        <n v="40920"/>
        <n v="40921"/>
        <n v="40922"/>
        <n v="40923"/>
        <n v="40924"/>
        <n v="40925"/>
        <n v="40927"/>
        <n v="40928"/>
        <n v="40929"/>
        <n v="40930"/>
        <n v="40931"/>
        <n v="40932"/>
        <n v="40933"/>
        <n v="40935"/>
        <n v="40936"/>
        <n v="40937"/>
        <n v="40938"/>
        <n v="40939"/>
        <n v="40940"/>
        <n v="40941"/>
        <n v="40943"/>
        <n v="40944"/>
        <n v="40945"/>
        <n v="40946"/>
        <n v="40947"/>
        <n v="40948"/>
        <n v="40949"/>
        <n v="40950"/>
        <n v="40951"/>
        <n v="40953"/>
        <n v="40955"/>
        <n v="40956"/>
        <n v="40958"/>
        <n v="40959"/>
        <n v="40961"/>
        <n v="40962"/>
        <n v="40963"/>
        <n v="40964"/>
        <n v="40966"/>
        <n v="40967"/>
        <n v="40968"/>
        <n v="40969"/>
        <n v="40971"/>
        <n v="40972"/>
        <n v="40974"/>
        <n v="40975"/>
        <n v="40976"/>
        <n v="40977"/>
        <n v="40978"/>
        <n v="40979"/>
        <n v="40980"/>
        <n v="40981"/>
        <n v="40982"/>
        <n v="40983"/>
        <n v="40985"/>
        <n v="40986"/>
        <n v="40987"/>
        <n v="40989"/>
        <n v="40990"/>
        <n v="40991"/>
        <n v="40992"/>
        <n v="40994"/>
        <n v="40996"/>
        <n v="40997"/>
        <n v="40998"/>
        <n v="40999"/>
        <n v="41001"/>
        <n v="41002"/>
        <n v="41003"/>
        <n v="41004"/>
        <n v="41005"/>
        <n v="41006"/>
        <n v="41007"/>
        <n v="41009"/>
        <n v="41010"/>
        <n v="41011"/>
        <n v="41012"/>
        <n v="41013"/>
        <n v="41015"/>
        <n v="41016"/>
        <n v="41017"/>
        <n v="41021"/>
        <n v="41022"/>
        <n v="41025"/>
        <n v="41026"/>
        <n v="41027"/>
        <n v="41028"/>
        <n v="41030"/>
        <n v="41031"/>
        <n v="41032"/>
        <n v="41033"/>
        <n v="41034"/>
        <n v="41035"/>
        <n v="41036"/>
        <n v="41037"/>
        <n v="41040"/>
        <n v="41042"/>
        <n v="41043"/>
        <n v="41044"/>
        <n v="41045"/>
        <n v="41046"/>
        <n v="41047"/>
        <n v="41048"/>
        <n v="41049"/>
        <n v="41050"/>
        <n v="41051"/>
        <n v="41052"/>
        <n v="41054"/>
        <n v="41055"/>
        <n v="41056"/>
        <n v="41057"/>
        <n v="41059"/>
        <n v="41060"/>
        <n v="41061"/>
        <n v="41062"/>
        <n v="41064"/>
        <n v="41065"/>
        <n v="41066"/>
        <n v="41068"/>
        <n v="41069"/>
        <n v="41070"/>
        <n v="41071"/>
        <n v="41072"/>
        <n v="41073"/>
        <n v="41074"/>
        <n v="41075"/>
        <n v="41076"/>
        <n v="41078"/>
        <n v="41079"/>
        <n v="41080"/>
        <n v="41081"/>
        <n v="41084"/>
        <n v="41085"/>
        <n v="41087"/>
        <n v="41088"/>
        <n v="41090"/>
        <n v="41091"/>
        <n v="41093"/>
        <n v="41094"/>
        <n v="41095"/>
        <n v="41096"/>
        <n v="41097"/>
        <n v="41099"/>
        <n v="41100"/>
        <n v="41101"/>
        <n v="41102"/>
        <n v="41103"/>
        <n v="41104"/>
        <n v="41105"/>
        <n v="41107"/>
        <n v="41108"/>
        <n v="41109"/>
        <n v="41110"/>
        <n v="41111"/>
        <n v="41112"/>
        <n v="41113"/>
        <n v="41114"/>
        <n v="41115"/>
        <n v="41116"/>
        <n v="41118"/>
        <n v="41119"/>
        <n v="41120"/>
        <n v="41121"/>
        <n v="41122"/>
        <n v="41123"/>
        <n v="41124"/>
        <n v="41126"/>
        <n v="41127"/>
        <n v="41129"/>
        <n v="41130"/>
        <n v="41131"/>
        <n v="41132"/>
        <n v="41133"/>
        <n v="41134"/>
        <n v="41135"/>
        <n v="41136"/>
        <n v="41137"/>
        <n v="41138"/>
        <n v="41139"/>
        <n v="41140"/>
        <n v="41141"/>
        <n v="41143"/>
        <n v="41144"/>
        <n v="41145"/>
        <n v="41146"/>
        <n v="41147"/>
        <n v="41148"/>
        <n v="41149"/>
        <n v="41150"/>
        <n v="41151"/>
        <n v="41152"/>
        <n v="41153"/>
        <n v="41154"/>
        <n v="41155"/>
        <n v="41158"/>
        <n v="41159"/>
        <n v="41160"/>
        <n v="41164"/>
        <n v="41165"/>
        <n v="41167"/>
        <n v="41168"/>
        <n v="41169"/>
        <n v="41171"/>
        <n v="41172"/>
        <n v="41173"/>
        <n v="41175"/>
        <n v="41177"/>
        <n v="41178"/>
        <n v="41179"/>
        <n v="41180"/>
        <n v="41181"/>
        <n v="41183"/>
        <n v="41185"/>
        <n v="41186"/>
        <n v="41187"/>
        <n v="41189"/>
        <n v="41190"/>
        <n v="41191"/>
        <n v="41192"/>
        <n v="41193"/>
        <n v="41194"/>
        <n v="41195"/>
        <n v="41196"/>
        <n v="41197"/>
        <n v="41198"/>
        <n v="41199"/>
        <n v="41200"/>
        <n v="41201"/>
        <n v="41202"/>
        <n v="41206"/>
        <n v="41208"/>
        <n v="41209"/>
        <n v="41211"/>
        <n v="41212"/>
        <n v="41214"/>
        <n v="41215"/>
        <n v="41216"/>
        <n v="41218"/>
        <n v="41219"/>
        <n v="41220"/>
        <n v="41221"/>
        <n v="41222"/>
        <n v="41223"/>
        <n v="41224"/>
        <n v="41225"/>
        <n v="41226"/>
        <n v="41227"/>
        <n v="41228"/>
        <n v="41229"/>
        <n v="41230"/>
        <n v="41231"/>
        <n v="41232"/>
        <n v="41233"/>
        <n v="41235"/>
        <n v="41236"/>
        <n v="41237"/>
        <n v="41238"/>
        <n v="41239"/>
        <n v="41240"/>
        <n v="41241"/>
        <n v="41243"/>
        <n v="41244"/>
        <n v="41245"/>
        <n v="41246"/>
        <n v="41247"/>
        <n v="41248"/>
        <n v="41250"/>
        <n v="41252"/>
        <n v="41253"/>
        <n v="41254"/>
        <n v="41255"/>
        <n v="41256"/>
        <n v="41257"/>
        <n v="41258"/>
        <n v="41261"/>
        <n v="41262"/>
        <n v="41263"/>
        <n v="41264"/>
        <n v="41265"/>
        <n v="41266"/>
        <n v="41267"/>
        <n v="41268"/>
        <n v="41269"/>
        <n v="41270"/>
        <n v="41271"/>
        <n v="41274"/>
        <n v="41275"/>
        <n v="41276"/>
        <n v="41277"/>
        <n v="41278"/>
        <n v="41279"/>
        <n v="41280"/>
        <n v="41281"/>
        <n v="41282"/>
        <n v="41283"/>
        <n v="41284"/>
        <n v="41285"/>
        <n v="41287"/>
        <n v="41288"/>
        <n v="41289"/>
        <n v="41291"/>
        <n v="41292"/>
        <n v="41293"/>
        <n v="41295"/>
        <n v="41296"/>
        <n v="41298"/>
        <n v="41299"/>
        <n v="41300"/>
        <n v="41301"/>
        <n v="41302"/>
        <n v="41304"/>
        <n v="41305"/>
        <n v="41306"/>
        <n v="41307"/>
        <n v="41308"/>
        <n v="41310"/>
        <n v="41312"/>
        <n v="41313"/>
        <n v="41314"/>
        <n v="41316"/>
        <n v="41318"/>
        <n v="41319"/>
        <n v="41320"/>
        <n v="41321"/>
        <n v="41322"/>
        <n v="41323"/>
        <n v="41324"/>
        <n v="41325"/>
        <n v="41326"/>
        <n v="41329"/>
        <n v="41330"/>
        <n v="41331"/>
        <n v="41332"/>
        <n v="41333"/>
        <n v="41334"/>
        <n v="41335"/>
        <n v="41336"/>
        <n v="41337"/>
        <n v="41338"/>
        <n v="41340"/>
        <n v="41341"/>
        <n v="41342"/>
        <n v="41343"/>
        <n v="41344"/>
        <n v="41345"/>
        <n v="41346"/>
        <n v="41347"/>
        <n v="41348"/>
        <n v="41349"/>
        <n v="41351"/>
        <n v="41352"/>
        <n v="41353"/>
        <n v="41354"/>
        <n v="41355"/>
        <n v="41356"/>
        <n v="41357"/>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6"/>
        <n v="41397"/>
        <n v="41398"/>
        <n v="41399"/>
        <n v="41400"/>
        <n v="41401"/>
        <n v="41402"/>
        <n v="41403"/>
        <n v="41404"/>
        <n v="41405"/>
        <n v="41407"/>
        <n v="41408"/>
        <n v="41409"/>
        <n v="41410"/>
        <n v="41411"/>
        <n v="41412"/>
        <n v="41413"/>
        <n v="41414"/>
        <n v="41415"/>
        <n v="41416"/>
        <n v="41420"/>
        <n v="41421"/>
        <n v="41422"/>
        <n v="41423"/>
        <n v="41425"/>
        <n v="41426"/>
        <n v="41427"/>
        <n v="41428"/>
        <n v="41430"/>
        <n v="41431"/>
        <n v="41432"/>
        <n v="41433"/>
        <n v="41434"/>
        <n v="41435"/>
        <n v="41437"/>
        <n v="41439"/>
        <n v="41442"/>
        <n v="41443"/>
        <n v="41444"/>
        <n v="41445"/>
        <n v="41446"/>
        <n v="41448"/>
        <n v="41449"/>
        <n v="41450"/>
        <n v="41451"/>
        <n v="41452"/>
        <n v="41453"/>
        <n v="41454"/>
        <n v="41455"/>
        <n v="41456"/>
        <n v="41457"/>
        <n v="41458"/>
        <n v="41459"/>
        <n v="41460"/>
        <n v="41461"/>
        <n v="41462"/>
        <n v="41463"/>
        <n v="41464"/>
        <n v="41465"/>
        <n v="41467"/>
        <n v="41468"/>
        <n v="41469"/>
        <n v="41470"/>
        <n v="41473"/>
        <n v="41474"/>
        <n v="41476"/>
        <n v="41477"/>
        <n v="41478"/>
        <n v="41480"/>
        <n v="41481"/>
        <n v="41482"/>
        <n v="41483"/>
        <n v="41485"/>
        <n v="41486"/>
        <n v="41487"/>
        <n v="41488"/>
        <n v="41489"/>
        <n v="41491"/>
        <n v="41492"/>
        <n v="41493"/>
        <n v="41494"/>
        <n v="41495"/>
        <n v="41496"/>
        <n v="41497"/>
        <n v="41498"/>
        <n v="41499"/>
        <n v="41500"/>
        <n v="41501"/>
        <n v="41502"/>
        <n v="41503"/>
        <n v="41505"/>
        <n v="41506"/>
        <n v="41507"/>
        <n v="41508"/>
        <n v="41509"/>
        <n v="41510"/>
        <n v="41511"/>
        <n v="41512"/>
        <n v="41513"/>
        <n v="41515"/>
        <n v="41517"/>
        <n v="41518"/>
        <n v="41519"/>
        <n v="41520"/>
        <n v="41521"/>
        <n v="41522"/>
        <n v="41524"/>
        <n v="41526"/>
        <n v="41527"/>
        <n v="41529"/>
        <n v="41531"/>
        <n v="41532"/>
        <n v="41533"/>
        <n v="41534"/>
        <n v="41535"/>
        <n v="41536"/>
        <n v="41537"/>
        <n v="41538"/>
        <n v="41539"/>
        <n v="41541"/>
        <n v="41544"/>
        <n v="41545"/>
        <n v="41546"/>
        <n v="41549"/>
        <n v="41550"/>
        <n v="41551"/>
        <n v="41552"/>
        <n v="41553"/>
        <n v="41554"/>
        <n v="41557"/>
        <n v="41558"/>
        <n v="41559"/>
        <n v="41560"/>
        <n v="41561"/>
        <n v="41562"/>
        <n v="41565"/>
        <n v="41566"/>
        <n v="41567"/>
        <n v="41568"/>
        <n v="41569"/>
        <n v="41570"/>
        <n v="41572"/>
        <n v="41573"/>
        <n v="41574"/>
        <n v="41575"/>
        <n v="41576"/>
        <n v="41577"/>
        <n v="41580"/>
        <n v="41582"/>
        <n v="41583"/>
        <n v="41584"/>
        <n v="41585"/>
        <n v="41586"/>
        <n v="41588"/>
        <n v="41589"/>
        <n v="41590"/>
        <n v="41591"/>
        <n v="41592"/>
        <n v="41593"/>
        <n v="41594"/>
        <n v="41595"/>
        <n v="41596"/>
        <n v="41597"/>
        <n v="41598"/>
        <n v="41599"/>
        <n v="41600"/>
        <n v="41602"/>
        <n v="41603"/>
        <n v="41604"/>
        <n v="41605"/>
        <n v="41606"/>
        <n v="41607"/>
        <n v="41608"/>
        <n v="41609"/>
        <n v="41610"/>
        <n v="41611"/>
        <n v="41612"/>
        <n v="41614"/>
        <n v="41615"/>
        <n v="41616"/>
        <n v="41618"/>
        <n v="41619"/>
        <n v="41620"/>
        <n v="41621"/>
        <n v="41622"/>
        <n v="41623"/>
        <n v="41624"/>
        <n v="41625"/>
        <n v="41626"/>
        <n v="41627"/>
        <n v="41628"/>
        <n v="41629"/>
        <n v="41631"/>
        <n v="41632"/>
        <n v="41633"/>
        <n v="41634"/>
        <n v="41635"/>
        <n v="41636"/>
        <n v="41637"/>
        <n v="41638"/>
        <n v="41639"/>
        <n v="41640"/>
        <n v="41641"/>
        <n v="41642"/>
        <n v="41643"/>
        <n v="41645"/>
        <n v="41646"/>
        <n v="41647"/>
        <n v="41648"/>
        <n v="41649"/>
        <n v="41650"/>
        <n v="41651"/>
        <n v="41652"/>
        <n v="41653"/>
        <n v="41654"/>
        <n v="41656"/>
        <n v="41657"/>
        <n v="41659"/>
        <n v="41660"/>
        <n v="41663"/>
        <n v="41664"/>
        <n v="41665"/>
        <n v="41666"/>
        <n v="41668"/>
        <n v="41670"/>
        <n v="41671"/>
        <n v="41672"/>
        <n v="41673"/>
        <n v="41674"/>
        <n v="41676"/>
        <n v="41677"/>
        <n v="41678"/>
        <n v="41682"/>
        <n v="41683"/>
        <n v="41684"/>
        <n v="41685"/>
        <n v="41687"/>
        <n v="41688"/>
        <n v="41691"/>
        <n v="41692"/>
        <n v="41693"/>
        <n v="41694"/>
        <n v="41695"/>
        <n v="41696"/>
        <n v="41697"/>
        <n v="41698"/>
        <n v="41699"/>
        <n v="41700"/>
        <n v="41701"/>
        <n v="41702"/>
        <n v="41703"/>
        <n v="41704"/>
        <n v="41705"/>
        <n v="41707"/>
        <n v="41708"/>
        <n v="41709"/>
        <n v="41711"/>
        <n v="41712"/>
        <n v="41713"/>
        <n v="41714"/>
        <n v="41716"/>
        <n v="41717"/>
        <n v="41718"/>
        <n v="41719"/>
        <n v="41720"/>
        <n v="41722"/>
        <n v="41723"/>
        <n v="41724"/>
        <n v="41725"/>
        <n v="41726"/>
        <n v="41727"/>
        <n v="41728"/>
        <n v="41729"/>
        <n v="41730"/>
        <n v="41731"/>
        <n v="41732"/>
        <n v="41733"/>
        <n v="41734"/>
        <n v="41735"/>
        <n v="41736"/>
        <n v="41737"/>
        <n v="41738"/>
        <n v="41739"/>
        <n v="41740"/>
        <n v="41741"/>
        <n v="41742"/>
        <n v="41744"/>
        <n v="41745"/>
        <n v="41746"/>
        <n v="41747"/>
        <n v="41748"/>
        <n v="41751"/>
        <n v="41752"/>
        <n v="41753"/>
        <n v="41754"/>
        <n v="41755"/>
        <n v="41756"/>
        <n v="41757"/>
        <n v="41759"/>
        <n v="41760"/>
        <n v="41762"/>
        <n v="41763"/>
        <n v="41764"/>
        <n v="41765"/>
        <n v="41766"/>
        <n v="41767"/>
        <n v="41769"/>
        <n v="41770"/>
        <n v="41771"/>
        <n v="41772"/>
        <n v="41773"/>
        <n v="41775"/>
        <n v="41776"/>
        <n v="41778"/>
        <n v="41779"/>
        <n v="41780"/>
        <n v="41781"/>
        <n v="41782"/>
        <n v="41783"/>
        <n v="41784"/>
        <n v="41785"/>
        <n v="41787"/>
        <n v="41788"/>
        <n v="41789"/>
        <n v="41791"/>
        <n v="41792"/>
        <n v="41793"/>
        <n v="41794"/>
        <n v="41797"/>
        <n v="41798"/>
        <n v="41800"/>
        <n v="41801"/>
        <n v="41802"/>
        <n v="41804"/>
        <n v="41805"/>
        <n v="41806"/>
        <n v="41807"/>
        <n v="41808"/>
        <n v="41809"/>
        <n v="41810"/>
        <n v="41811"/>
        <n v="41812"/>
        <n v="41814"/>
        <n v="41815"/>
        <n v="41816"/>
        <n v="41817"/>
        <n v="41819"/>
        <n v="41821"/>
        <n v="41822"/>
        <n v="41823"/>
        <n v="41824"/>
        <n v="41825"/>
        <n v="41826"/>
        <n v="41827"/>
        <n v="41828"/>
        <n v="41831"/>
        <n v="41832"/>
        <n v="41833"/>
        <n v="41834"/>
        <n v="41837"/>
        <n v="41838"/>
        <n v="41839"/>
        <n v="41841"/>
        <n v="41843"/>
        <n v="41844"/>
        <n v="41845"/>
        <n v="41846"/>
        <n v="41847"/>
        <n v="41848"/>
        <n v="41849"/>
        <n v="41850"/>
        <n v="41851"/>
        <n v="41852"/>
        <n v="41853"/>
        <n v="41854"/>
        <n v="41856"/>
        <n v="41857"/>
        <n v="41858"/>
        <n v="41860"/>
        <n v="41862"/>
        <n v="41863"/>
        <n v="41864"/>
        <n v="41865"/>
        <n v="41866"/>
        <n v="41867"/>
        <n v="41868"/>
        <n v="41871"/>
        <n v="41872"/>
        <n v="41873"/>
        <n v="41874"/>
        <n v="41875"/>
        <n v="41877"/>
        <n v="41878"/>
        <n v="41879"/>
        <n v="41880"/>
        <n v="41881"/>
        <n v="41882"/>
        <n v="41884"/>
        <n v="41885"/>
        <n v="41886"/>
        <n v="41887"/>
        <n v="41888"/>
        <n v="41889"/>
        <n v="41890"/>
        <n v="41892"/>
        <n v="41893"/>
        <n v="41896"/>
        <n v="41897"/>
        <n v="41898"/>
        <n v="41899"/>
        <n v="41900"/>
        <n v="41901"/>
        <n v="41902"/>
        <n v="41903"/>
        <n v="41904"/>
        <n v="41905"/>
        <n v="41906"/>
        <n v="41907"/>
        <n v="41908"/>
        <n v="41909"/>
        <n v="41910"/>
        <n v="41911"/>
        <n v="41913"/>
        <n v="41915"/>
        <n v="41916"/>
        <n v="41917"/>
        <n v="41918"/>
        <n v="41919"/>
        <n v="41921"/>
        <n v="41922"/>
        <n v="41924"/>
        <n v="41925"/>
        <n v="41926"/>
        <n v="41928"/>
        <n v="41929"/>
        <n v="41930"/>
        <n v="41931"/>
        <n v="41932"/>
        <n v="41935"/>
        <n v="41936"/>
        <n v="41937"/>
        <n v="41938"/>
        <n v="41940"/>
        <n v="41942"/>
        <n v="41943"/>
        <n v="41944"/>
        <n v="41945"/>
        <n v="41946"/>
        <n v="41947"/>
        <n v="41948"/>
        <n v="41950"/>
        <n v="41951"/>
        <n v="41953"/>
        <n v="41954"/>
        <n v="41955"/>
        <n v="41956"/>
        <n v="41957"/>
        <n v="41959"/>
        <n v="41960"/>
        <n v="41963"/>
        <n v="41964"/>
        <n v="41965"/>
        <n v="41966"/>
        <n v="41967"/>
        <n v="41968"/>
        <n v="41969"/>
        <n v="41972"/>
        <n v="41973"/>
        <n v="41974"/>
        <n v="41975"/>
        <n v="41976"/>
        <n v="41977"/>
        <n v="41978"/>
        <n v="41979"/>
        <n v="41980"/>
        <n v="41981"/>
        <n v="41982"/>
        <n v="41983"/>
        <n v="41985"/>
        <n v="41986"/>
        <n v="41990"/>
        <n v="41994"/>
        <n v="41995"/>
        <n v="41997"/>
        <n v="41998"/>
        <n v="41999"/>
        <n v="42000"/>
        <n v="42001"/>
        <n v="42002"/>
        <n v="42004"/>
        <n v="42005"/>
        <n v="42006"/>
        <n v="42007"/>
        <n v="42008"/>
        <n v="42009"/>
        <n v="42010"/>
        <n v="42011"/>
        <n v="42012"/>
        <n v="42013"/>
        <n v="42014"/>
        <n v="42015"/>
        <n v="42016"/>
        <n v="42017"/>
        <n v="42018"/>
        <n v="42020"/>
        <n v="42021"/>
        <n v="42022"/>
        <n v="42023"/>
        <n v="42024"/>
        <n v="42025"/>
        <n v="42026"/>
        <n v="42027"/>
        <n v="42028"/>
        <n v="42030"/>
        <n v="42031"/>
        <n v="42032"/>
        <n v="42033"/>
        <n v="42034"/>
        <n v="42035"/>
        <n v="42036"/>
        <n v="42037"/>
        <n v="42038"/>
        <n v="42039"/>
        <n v="42040"/>
        <n v="42041"/>
        <n v="42042"/>
        <n v="42044"/>
        <n v="42046"/>
        <n v="42047"/>
        <n v="42050"/>
        <n v="42051"/>
        <n v="42052"/>
        <n v="42053"/>
        <n v="42054"/>
        <n v="42056"/>
        <n v="42057"/>
        <n v="42058"/>
        <n v="42059"/>
        <n v="42060"/>
        <n v="42061"/>
        <n v="42062"/>
        <n v="42064"/>
        <n v="42065"/>
        <n v="42066"/>
        <n v="42067"/>
        <n v="42068"/>
        <n v="42069"/>
        <n v="42070"/>
        <n v="42071"/>
        <n v="42072"/>
        <n v="42073"/>
        <n v="42074"/>
        <n v="42075"/>
        <n v="42076"/>
        <n v="42077"/>
        <n v="42078"/>
        <n v="42079"/>
        <n v="42080"/>
        <n v="42081"/>
        <n v="42082"/>
        <n v="42083"/>
        <n v="42084"/>
        <n v="42085"/>
        <n v="42086"/>
        <n v="42087"/>
        <n v="42088"/>
        <n v="42089"/>
        <n v="42090"/>
        <n v="42091"/>
        <n v="42093"/>
        <n v="42094"/>
        <n v="42096"/>
        <n v="42097"/>
        <n v="42098"/>
        <n v="42100"/>
        <n v="42101"/>
        <n v="42102"/>
        <n v="42103"/>
        <n v="42105"/>
        <n v="42107"/>
        <n v="42108"/>
        <n v="42109"/>
        <n v="42110"/>
        <n v="42111"/>
        <n v="42113"/>
        <n v="42114"/>
        <n v="42115"/>
        <n v="42116"/>
        <n v="42117"/>
        <n v="42120"/>
        <n v="42121"/>
        <n v="42124"/>
        <n v="42125"/>
        <n v="42126"/>
        <n v="42128"/>
        <n v="42129"/>
        <n v="42130"/>
        <n v="42131"/>
        <n v="42133"/>
        <n v="42134"/>
        <n v="42135"/>
        <n v="42136"/>
        <n v="42137"/>
        <n v="42138"/>
        <n v="42139"/>
        <n v="42140"/>
        <n v="42141"/>
        <n v="42142"/>
        <n v="42143"/>
        <n v="42144"/>
        <n v="42145"/>
        <n v="42146"/>
        <n v="42147"/>
        <n v="42148"/>
        <n v="42149"/>
        <n v="42150"/>
        <n v="42154"/>
        <n v="42155"/>
        <n v="42156"/>
        <n v="42157"/>
        <n v="42158"/>
        <n v="42160"/>
        <n v="42161"/>
        <n v="42162"/>
        <n v="42163"/>
        <n v="42164"/>
        <n v="42165"/>
        <n v="42166"/>
        <n v="42167"/>
        <n v="42168"/>
        <n v="42169"/>
        <n v="42170"/>
        <n v="42171"/>
        <n v="42172"/>
        <n v="42173"/>
        <n v="42175"/>
        <n v="42176"/>
        <n v="42177"/>
        <n v="42179"/>
        <n v="42181"/>
        <n v="42182"/>
        <n v="42183"/>
        <n v="42185"/>
        <n v="42186"/>
        <n v="42187"/>
        <n v="42188"/>
        <n v="42189"/>
        <n v="42190"/>
        <n v="42191"/>
        <n v="42192"/>
        <n v="42193"/>
        <n v="42195"/>
        <n v="42196"/>
        <n v="42197"/>
        <n v="42198"/>
        <n v="42199"/>
        <n v="42200"/>
        <n v="42201"/>
        <n v="42202"/>
        <n v="42204"/>
        <n v="42206"/>
        <n v="42207"/>
        <n v="42208"/>
        <n v="42209"/>
        <n v="42210"/>
        <n v="42211"/>
        <n v="42212"/>
        <n v="42213"/>
        <n v="42214"/>
        <n v="42218"/>
        <n v="42219"/>
        <n v="42220"/>
        <n v="42221"/>
        <n v="42222"/>
        <n v="42223"/>
        <n v="42225"/>
        <n v="42226"/>
        <n v="42227"/>
        <n v="42230"/>
        <n v="42232"/>
        <n v="42233"/>
        <n v="42235"/>
        <n v="42236"/>
        <n v="42237"/>
        <n v="42238"/>
        <n v="42239"/>
        <n v="42241"/>
        <n v="42242"/>
        <n v="42243"/>
        <n v="42244"/>
        <n v="42245"/>
        <n v="42246"/>
        <n v="42247"/>
        <n v="42248"/>
        <n v="42249"/>
        <n v="42250"/>
        <n v="42251"/>
        <n v="42252"/>
        <n v="42253"/>
        <n v="42255"/>
        <n v="42257"/>
        <n v="42258"/>
        <n v="42259"/>
        <n v="42260"/>
        <n v="42261"/>
        <n v="42262"/>
        <n v="42263"/>
        <n v="42264"/>
        <n v="42265"/>
        <n v="42266"/>
        <n v="42267"/>
        <n v="42268"/>
        <n v="42269"/>
        <n v="42271"/>
        <n v="42272"/>
        <n v="42274"/>
        <n v="42275"/>
        <n v="42277"/>
        <n v="42278"/>
        <n v="42279"/>
        <n v="42280"/>
        <n v="42281"/>
        <n v="42282"/>
        <n v="42283"/>
        <n v="42284"/>
        <n v="42285"/>
        <n v="42286"/>
        <n v="42287"/>
        <n v="42289"/>
        <n v="42290"/>
        <n v="42291"/>
        <n v="42293"/>
        <n v="42294"/>
        <n v="42295"/>
        <n v="42296"/>
        <n v="42297"/>
        <n v="42299"/>
        <n v="42300"/>
        <n v="42301"/>
        <n v="42302"/>
        <n v="42303"/>
        <n v="42304"/>
        <n v="42305"/>
        <n v="42306"/>
        <n v="42308"/>
        <n v="42309"/>
        <n v="42310"/>
        <n v="42311"/>
        <n v="42312"/>
        <n v="42313"/>
        <n v="42314"/>
        <n v="42315"/>
        <n v="42316"/>
        <n v="42317"/>
        <n v="42318"/>
        <n v="42319"/>
        <n v="42320"/>
        <n v="42321"/>
        <n v="42322"/>
        <n v="42323"/>
        <n v="42324"/>
        <n v="42325"/>
        <n v="42326"/>
        <n v="42327"/>
        <n v="42329"/>
        <n v="42330"/>
        <n v="42331"/>
        <n v="42332"/>
        <n v="42333"/>
        <n v="42335"/>
        <n v="42338"/>
        <n v="42339"/>
        <n v="42341"/>
        <n v="42342"/>
        <n v="42343"/>
        <n v="42344"/>
        <n v="42345"/>
        <n v="42346"/>
        <n v="42347"/>
        <n v="42348"/>
        <n v="42349"/>
        <n v="42351"/>
        <n v="42354"/>
        <n v="42355"/>
        <n v="42356"/>
        <n v="42357"/>
        <n v="42358"/>
        <n v="42359"/>
        <n v="42360"/>
        <n v="42361"/>
        <n v="42362"/>
        <n v="42363"/>
        <n v="42364"/>
        <n v="42366"/>
        <n v="42367"/>
        <n v="42368"/>
        <n v="42369"/>
        <n v="42370"/>
        <n v="42371"/>
        <n v="42372"/>
        <n v="42373"/>
        <n v="42374"/>
        <n v="42375"/>
        <n v="42377"/>
        <n v="42378"/>
        <n v="42379"/>
        <n v="42380"/>
        <n v="42381"/>
        <n v="42382"/>
        <n v="42383"/>
        <n v="42384"/>
        <n v="42385"/>
        <n v="42386"/>
        <n v="42387"/>
        <n v="42388"/>
        <n v="42389"/>
        <n v="42390"/>
        <n v="42391"/>
        <n v="42392"/>
        <n v="42393"/>
        <n v="42394"/>
        <n v="42396"/>
        <n v="42397"/>
        <n v="42398"/>
        <n v="42399"/>
        <n v="42401"/>
        <n v="42402"/>
        <n v="42403"/>
        <n v="42404"/>
        <n v="42405"/>
        <n v="42406"/>
        <n v="42407"/>
        <n v="42408"/>
        <n v="42410"/>
        <n v="42411"/>
        <n v="42412"/>
        <n v="42413"/>
        <n v="42415"/>
        <n v="42416"/>
        <n v="42417"/>
        <n v="42419"/>
        <n v="42421"/>
        <n v="42422"/>
        <n v="42423"/>
        <n v="42424"/>
        <n v="42425"/>
        <n v="42426"/>
        <n v="42427"/>
        <n v="42428"/>
        <n v="42429"/>
        <n v="42431"/>
        <n v="42432"/>
        <n v="42433"/>
        <n v="42434"/>
        <n v="42435"/>
        <n v="42437"/>
        <n v="42438"/>
        <n v="42439"/>
        <n v="42440"/>
        <n v="42442"/>
        <n v="42443"/>
        <n v="42445"/>
        <n v="42446"/>
        <n v="42447"/>
        <n v="42449"/>
        <n v="42450"/>
        <n v="42451"/>
        <n v="42452"/>
        <n v="42453"/>
        <n v="42454"/>
        <n v="42456"/>
        <n v="42457"/>
        <n v="42458"/>
        <n v="42459"/>
        <n v="42460"/>
        <n v="42461"/>
        <n v="42464"/>
        <n v="42465"/>
        <n v="42466"/>
        <n v="42467"/>
        <n v="42468"/>
        <n v="42469"/>
        <n v="42470"/>
        <n v="42471"/>
        <n v="42473"/>
        <n v="42474"/>
        <n v="42475"/>
        <n v="42476"/>
        <n v="42477"/>
        <n v="42478"/>
        <n v="42479"/>
        <n v="42480"/>
        <n v="42481"/>
        <n v="42482"/>
        <n v="42483"/>
        <n v="42485"/>
        <n v="42486"/>
        <n v="42489"/>
        <n v="42490"/>
        <n v="42491"/>
        <n v="42492"/>
        <n v="42493"/>
        <n v="42495"/>
        <n v="42496"/>
        <n v="42497"/>
        <n v="42498"/>
        <n v="42499"/>
        <n v="42500"/>
        <n v="42502"/>
        <n v="42503"/>
        <n v="42504"/>
        <n v="42505"/>
        <n v="42506"/>
        <n v="42507"/>
        <n v="42508"/>
        <n v="42509"/>
        <n v="42510"/>
        <n v="42511"/>
        <n v="42513"/>
        <n v="42514"/>
        <n v="42515"/>
        <n v="42516"/>
        <n v="42517"/>
        <n v="42519"/>
        <n v="42520"/>
        <n v="42521"/>
        <n v="42523"/>
        <n v="42524"/>
        <n v="42525"/>
        <n v="42526"/>
        <n v="42527"/>
        <n v="42528"/>
        <n v="42529"/>
        <n v="42531"/>
        <n v="42532"/>
        <n v="42533"/>
        <n v="42535"/>
        <n v="42536"/>
        <n v="42537"/>
        <n v="42539"/>
        <n v="42540"/>
        <n v="42541"/>
        <n v="42542"/>
        <n v="42543"/>
        <n v="42544"/>
        <n v="42546"/>
        <n v="42547"/>
        <n v="42548"/>
        <n v="42550"/>
        <n v="42552"/>
        <n v="42553"/>
        <n v="42555"/>
        <n v="42556"/>
        <n v="42558"/>
        <n v="42559"/>
        <n v="42560"/>
        <n v="42561"/>
        <n v="42563"/>
        <n v="42564"/>
        <n v="42565"/>
        <n v="42566"/>
        <n v="42568"/>
        <n v="42569"/>
        <n v="42570"/>
        <n v="42571"/>
        <n v="42572"/>
        <n v="42573"/>
        <n v="42575"/>
        <n v="42576"/>
        <n v="42577"/>
        <n v="42578"/>
        <n v="42579"/>
        <n v="42581"/>
        <n v="42582"/>
        <n v="42583"/>
        <n v="42584"/>
        <n v="42587"/>
        <n v="42588"/>
        <n v="42589"/>
        <n v="42590"/>
        <n v="42591"/>
        <n v="42592"/>
        <n v="42594"/>
        <n v="42595"/>
        <n v="42596"/>
        <n v="42598"/>
        <n v="42599"/>
        <n v="42600"/>
        <n v="42601"/>
        <n v="42603"/>
        <n v="42605"/>
        <n v="42606"/>
        <n v="42607"/>
        <n v="42608"/>
        <n v="42609"/>
        <n v="42610"/>
        <n v="42611"/>
        <n v="42612"/>
        <n v="42614"/>
        <n v="42615"/>
        <n v="42616"/>
        <n v="42617"/>
        <n v="42618"/>
        <n v="42619"/>
        <n v="42620"/>
        <n v="42624"/>
        <n v="42626"/>
        <n v="42627"/>
        <n v="42628"/>
        <n v="42629"/>
        <n v="42631"/>
        <n v="42632"/>
        <n v="42633"/>
        <n v="42635"/>
        <n v="42636"/>
        <n v="42637"/>
        <n v="42638"/>
        <n v="42639"/>
        <n v="42640"/>
        <n v="42641"/>
        <n v="42642"/>
        <n v="42644"/>
        <n v="42645"/>
        <n v="42646"/>
        <n v="42647"/>
        <n v="42648"/>
        <n v="42649"/>
        <n v="42650"/>
        <n v="42651"/>
        <n v="42653"/>
        <n v="42654"/>
        <n v="42655"/>
        <n v="42657"/>
        <n v="42658"/>
        <n v="42660"/>
        <n v="42661"/>
        <n v="42663"/>
        <n v="42664"/>
        <n v="42665"/>
        <n v="42666"/>
        <n v="42667"/>
        <n v="42668"/>
        <n v="42669"/>
        <n v="42670"/>
        <n v="42671"/>
        <n v="42672"/>
        <n v="42673"/>
        <n v="42675"/>
        <n v="42676"/>
        <n v="42677"/>
        <n v="42678"/>
        <n v="42679"/>
        <n v="42680"/>
        <n v="42681"/>
        <n v="42682"/>
        <n v="42683"/>
        <n v="42684"/>
        <n v="42685"/>
        <n v="42686"/>
        <n v="42687"/>
        <n v="42688"/>
        <n v="42689"/>
        <n v="42690"/>
        <n v="42692"/>
        <n v="42693"/>
        <n v="42695"/>
        <n v="42696"/>
        <n v="42697"/>
        <n v="42698"/>
        <n v="42699"/>
        <n v="42700"/>
        <n v="42702"/>
        <n v="42703"/>
        <n v="42704"/>
        <n v="42706"/>
        <n v="42707"/>
        <n v="42708"/>
        <n v="42709"/>
        <n v="42710"/>
        <n v="42711"/>
        <n v="42712"/>
        <n v="42713"/>
        <n v="42715"/>
        <n v="42716"/>
        <n v="42717"/>
        <n v="42718"/>
        <n v="42719"/>
        <n v="42721"/>
        <n v="42722"/>
        <n v="42723"/>
        <n v="42724"/>
        <n v="42725"/>
        <n v="42726"/>
        <n v="42727"/>
        <n v="42728"/>
        <n v="42729"/>
        <n v="42730"/>
        <n v="42731"/>
        <n v="42732"/>
        <n v="42733"/>
        <n v="42734"/>
        <n v="42735"/>
        <n v="42736"/>
        <n v="42737"/>
        <n v="42738"/>
        <n v="42739"/>
        <n v="42740"/>
        <n v="42741"/>
        <n v="42742"/>
        <n v="42743"/>
        <n v="42744"/>
        <n v="42746"/>
        <n v="42747"/>
        <n v="42748"/>
        <n v="42749"/>
        <n v="42750"/>
        <n v="42751"/>
        <n v="42752"/>
        <n v="42753"/>
        <n v="42754"/>
        <n v="42756"/>
        <n v="42757"/>
        <n v="42758"/>
        <n v="42759"/>
        <n v="42760"/>
        <n v="42761"/>
        <n v="42762"/>
        <n v="42763"/>
        <n v="42764"/>
        <n v="42766"/>
        <n v="42767"/>
        <n v="42769"/>
        <n v="42770"/>
        <n v="42771"/>
        <n v="42772"/>
        <n v="42773"/>
        <n v="42774"/>
        <n v="42776"/>
        <n v="42777"/>
        <n v="42779"/>
        <n v="42781"/>
        <n v="42782"/>
        <n v="42784"/>
        <n v="42786"/>
        <n v="42787"/>
        <n v="42788"/>
        <n v="42789"/>
        <n v="42790"/>
        <n v="42791"/>
        <n v="42793"/>
        <n v="42794"/>
        <n v="42795"/>
        <n v="42797"/>
        <n v="42799"/>
        <n v="42800"/>
        <n v="42801"/>
        <n v="42803"/>
        <n v="42804"/>
        <n v="42805"/>
        <n v="42806"/>
        <n v="42807"/>
        <n v="42809"/>
        <n v="42810"/>
        <n v="42811"/>
        <n v="42812"/>
        <n v="42813"/>
        <n v="42814"/>
        <n v="42815"/>
        <n v="42816"/>
        <n v="42817"/>
        <n v="42818"/>
        <n v="42819"/>
        <n v="42820"/>
        <n v="42821"/>
        <n v="42822"/>
        <n v="42823"/>
        <n v="42824"/>
        <n v="42825"/>
        <n v="42827"/>
        <n v="42828"/>
        <n v="42829"/>
        <n v="42830"/>
        <n v="42831"/>
        <n v="42832"/>
        <n v="42833"/>
        <n v="42834"/>
        <n v="42835"/>
        <n v="42836"/>
        <n v="42837"/>
        <n v="42838"/>
        <n v="42839"/>
        <n v="42841"/>
        <n v="42842"/>
        <n v="42843"/>
        <n v="42847"/>
        <n v="42848"/>
        <n v="42849"/>
        <n v="42850"/>
        <n v="42852"/>
        <n v="42853"/>
        <n v="42854"/>
        <n v="42855"/>
        <n v="42861"/>
        <n v="42862"/>
        <n v="42864"/>
        <n v="42865"/>
        <n v="42866"/>
        <n v="42867"/>
        <n v="42868"/>
        <n v="42869"/>
        <n v="42870"/>
        <n v="42871"/>
        <n v="42872"/>
        <n v="42874"/>
        <n v="42876"/>
        <n v="42877"/>
        <n v="42878"/>
        <n v="42879"/>
        <n v="42881"/>
        <n v="42882"/>
        <n v="42885"/>
        <n v="42886"/>
        <n v="42887"/>
        <n v="42888"/>
        <n v="42889"/>
        <n v="42890"/>
        <n v="42891"/>
        <n v="42892"/>
        <n v="42893"/>
        <n v="42894"/>
        <n v="42895"/>
        <n v="42896"/>
        <n v="42897"/>
        <n v="42899"/>
        <n v="42900"/>
        <n v="42901"/>
        <n v="42902"/>
        <n v="42903"/>
        <n v="42904"/>
        <n v="42906"/>
        <n v="42907"/>
        <n v="42908"/>
        <n v="42909"/>
        <n v="42910"/>
        <n v="42911"/>
        <n v="42912"/>
        <n v="42913"/>
        <n v="42914"/>
        <n v="42917"/>
        <n v="42919"/>
        <n v="42921"/>
        <n v="42922"/>
        <n v="42924"/>
        <n v="42925"/>
        <n v="42929"/>
        <n v="42930"/>
        <n v="42931"/>
        <n v="42933"/>
        <n v="42934"/>
        <n v="42935"/>
        <n v="42936"/>
        <n v="42938"/>
        <n v="42939"/>
        <n v="42940"/>
        <n v="42941"/>
        <n v="42942"/>
        <n v="42943"/>
        <n v="42944"/>
        <n v="42947"/>
        <n v="42948"/>
        <n v="42949"/>
        <n v="42951"/>
        <n v="42953"/>
        <n v="42954"/>
        <n v="42955"/>
        <n v="42956"/>
        <n v="42957"/>
        <n v="42958"/>
        <n v="42961"/>
        <n v="42962"/>
        <n v="42963"/>
        <n v="42964"/>
        <n v="42965"/>
        <n v="42966"/>
        <n v="42967"/>
        <n v="42968"/>
        <n v="42969"/>
        <n v="42970"/>
        <n v="42971"/>
        <n v="42972"/>
        <n v="42973"/>
        <n v="42974"/>
        <n v="42975"/>
        <n v="42976"/>
        <n v="42977"/>
        <n v="42978"/>
        <n v="42979"/>
        <n v="42980"/>
        <n v="42982"/>
        <n v="42983"/>
        <n v="42984"/>
        <n v="42985"/>
        <n v="42987"/>
        <n v="42988"/>
        <n v="42989"/>
        <n v="42990"/>
        <n v="42991"/>
        <n v="42992"/>
        <n v="42993"/>
        <n v="42994"/>
        <n v="42995"/>
        <n v="42996"/>
        <n v="42997"/>
        <n v="42998"/>
        <n v="43000"/>
        <n v="43001"/>
        <n v="43002"/>
        <n v="43003"/>
        <n v="43004"/>
        <n v="43005"/>
        <n v="43006"/>
        <n v="43007"/>
        <n v="43008"/>
        <n v="43010"/>
        <n v="43011"/>
        <n v="43012"/>
        <n v="43013"/>
        <n v="43014"/>
        <n v="43015"/>
        <n v="43016"/>
        <n v="43017"/>
        <n v="43018"/>
        <n v="43019"/>
        <n v="43021"/>
        <n v="43023"/>
        <n v="43024"/>
        <n v="43025"/>
        <n v="43026"/>
        <n v="43027"/>
        <n v="43029"/>
        <n v="43030"/>
        <n v="43031"/>
        <n v="43032"/>
        <n v="43034"/>
        <n v="43035"/>
        <n v="43036"/>
        <n v="43037"/>
        <n v="43039"/>
        <n v="43040"/>
        <n v="43041"/>
        <n v="43042"/>
        <n v="43044"/>
        <n v="43045"/>
        <n v="43046"/>
        <n v="43047"/>
        <n v="43048"/>
        <n v="43049"/>
        <n v="43051"/>
        <n v="43052"/>
        <n v="43053"/>
        <n v="43054"/>
        <n v="43055"/>
        <n v="43058"/>
        <n v="43059"/>
        <n v="43060"/>
        <n v="43061"/>
        <n v="43062"/>
        <n v="43063"/>
        <n v="43064"/>
        <n v="43065"/>
        <n v="43068"/>
        <n v="43069"/>
        <n v="43070"/>
        <n v="43071"/>
        <n v="43073"/>
        <n v="43074"/>
        <n v="43075"/>
        <n v="43076"/>
        <n v="43077"/>
        <n v="43078"/>
        <n v="43079"/>
        <n v="43080"/>
        <n v="43082"/>
        <n v="43083"/>
        <n v="43084"/>
        <n v="43086"/>
        <n v="43088"/>
        <n v="43089"/>
        <n v="43090"/>
        <n v="43092"/>
        <n v="43093"/>
        <n v="43094"/>
        <n v="43095"/>
        <n v="43096"/>
        <n v="43097"/>
        <n v="43098"/>
        <n v="43099"/>
        <n v="43101"/>
        <n v="43102"/>
        <n v="43103"/>
        <n v="43104"/>
        <n v="43105"/>
        <n v="43106"/>
        <n v="43109"/>
        <n v="43110"/>
        <n v="43111"/>
        <n v="43112"/>
        <n v="43113"/>
        <n v="43115"/>
        <n v="43118"/>
        <n v="43121"/>
        <n v="43122"/>
        <n v="43123"/>
        <n v="43124"/>
        <n v="43125"/>
        <n v="43127"/>
        <n v="43128"/>
        <n v="43129"/>
        <n v="43130"/>
        <n v="43131"/>
        <n v="43132"/>
        <n v="43133"/>
        <n v="43135"/>
        <n v="43136"/>
        <n v="43137"/>
        <n v="43138"/>
        <n v="43139"/>
        <n v="43141"/>
        <n v="43142"/>
        <n v="43143"/>
        <n v="43144"/>
        <n v="43146"/>
        <n v="43147"/>
        <n v="43149"/>
        <n v="43151"/>
        <n v="43152"/>
        <n v="43153"/>
        <n v="43154"/>
        <n v="43155"/>
        <n v="43157"/>
        <n v="43158"/>
        <n v="43160"/>
        <n v="43161"/>
        <n v="43162"/>
        <n v="43163"/>
        <n v="43164"/>
        <n v="43166"/>
        <n v="43167"/>
        <n v="43169"/>
        <n v="43170"/>
        <n v="43172"/>
        <n v="43173"/>
        <n v="43175"/>
        <n v="43177"/>
        <n v="43179"/>
        <n v="43182"/>
        <n v="43183"/>
        <n v="43184"/>
        <n v="43185"/>
        <n v="43186"/>
        <n v="43187"/>
        <n v="43188"/>
        <n v="43189"/>
        <n v="43190"/>
        <n v="43191"/>
        <n v="43192"/>
        <n v="43193"/>
        <n v="43194"/>
        <n v="43195"/>
        <n v="43197"/>
        <n v="43198"/>
        <n v="43199"/>
        <n v="43200"/>
        <n v="43202"/>
        <n v="43204"/>
        <n v="43205"/>
        <n v="43206"/>
        <n v="43207"/>
        <n v="43208"/>
        <n v="43210"/>
        <n v="43211"/>
        <n v="43212"/>
        <n v="43213"/>
        <n v="43215"/>
        <n v="43216"/>
        <n v="43217"/>
        <n v="43218"/>
        <n v="43219"/>
        <n v="43221"/>
        <n v="43222"/>
        <n v="43223"/>
        <n v="43224"/>
        <n v="43226"/>
        <n v="43227"/>
        <n v="43228"/>
        <n v="43229"/>
        <n v="43230"/>
        <n v="43231"/>
        <n v="43232"/>
        <n v="43234"/>
        <n v="43235"/>
        <n v="43236"/>
        <n v="43237"/>
        <n v="43238"/>
        <n v="43239"/>
        <n v="43240"/>
        <n v="43241"/>
        <n v="43242"/>
        <n v="43244"/>
        <n v="43245"/>
        <n v="43246"/>
        <n v="43247"/>
        <n v="43248"/>
        <n v="43250"/>
        <n v="43251"/>
        <n v="43252"/>
        <n v="43253"/>
        <n v="43254"/>
        <n v="43255"/>
        <n v="43256"/>
        <n v="43257"/>
        <n v="43258"/>
        <n v="43260"/>
        <n v="43262"/>
        <n v="43265"/>
        <n v="43266"/>
        <n v="43267"/>
        <n v="43268"/>
        <n v="43269"/>
        <n v="43270"/>
        <n v="43271"/>
        <n v="43272"/>
        <n v="43273"/>
        <n v="43274"/>
        <n v="43275"/>
        <n v="43276"/>
        <n v="43277"/>
        <n v="43278"/>
        <n v="43280"/>
        <n v="43281"/>
        <n v="43282"/>
        <n v="43283"/>
        <n v="43284"/>
        <n v="43285"/>
        <n v="43286"/>
        <n v="43287"/>
        <n v="43288"/>
        <n v="43289"/>
        <n v="43290"/>
        <n v="43291"/>
        <n v="43292"/>
        <n v="43295"/>
        <n v="43296"/>
        <n v="43298"/>
        <n v="43299"/>
        <n v="43300"/>
        <n v="43301"/>
        <n v="43302"/>
        <n v="43303"/>
        <n v="43304"/>
        <n v="43305"/>
        <n v="43306"/>
        <n v="43307"/>
        <n v="43308"/>
        <n v="43310"/>
        <n v="43311"/>
        <n v="43313"/>
        <n v="43314"/>
        <n v="43317"/>
        <n v="43318"/>
        <n v="43319"/>
        <n v="43320"/>
        <n v="43321"/>
        <n v="43322"/>
        <n v="43323"/>
        <n v="43324"/>
        <n v="43325"/>
        <n v="43327"/>
        <n v="43328"/>
        <n v="43329"/>
        <n v="43330"/>
        <n v="43332"/>
        <n v="43333"/>
        <n v="43334"/>
        <n v="43336"/>
        <n v="43338"/>
        <n v="43339"/>
        <n v="43340"/>
        <n v="43341"/>
        <n v="43343"/>
        <n v="43344"/>
        <n v="43345"/>
        <n v="43346"/>
        <n v="43347"/>
        <n v="43348"/>
        <n v="43351"/>
        <n v="43353"/>
        <n v="43355"/>
        <n v="43356"/>
        <n v="43357"/>
        <n v="43358"/>
        <n v="43359"/>
        <n v="43360"/>
        <n v="43361"/>
        <n v="43362"/>
        <n v="43363"/>
        <n v="43368"/>
        <n v="43369"/>
        <n v="43370"/>
        <n v="43371"/>
        <n v="43375"/>
        <n v="43376"/>
        <n v="43378"/>
        <n v="43379"/>
        <n v="43380"/>
        <n v="43381"/>
        <n v="43382"/>
        <n v="43383"/>
        <n v="43384"/>
        <n v="43385"/>
        <n v="43386"/>
        <n v="43387"/>
        <n v="43388"/>
        <n v="43389"/>
        <n v="43390"/>
        <n v="43391"/>
        <n v="43392"/>
        <n v="43393"/>
        <n v="43394"/>
        <n v="43395"/>
        <n v="43396"/>
        <n v="43398"/>
        <n v="43400"/>
        <n v="43401"/>
        <n v="43402"/>
        <n v="43403"/>
        <n v="43404"/>
        <n v="43405"/>
        <n v="43406"/>
        <n v="43407"/>
        <n v="43408"/>
        <n v="43409"/>
        <n v="43413"/>
        <n v="43414"/>
        <n v="43415"/>
        <n v="43416"/>
        <n v="43417"/>
        <n v="43418"/>
        <n v="43419"/>
        <n v="43420"/>
        <n v="43421"/>
        <n v="43422"/>
        <n v="43423"/>
        <n v="43424"/>
        <n v="43425"/>
        <n v="43426"/>
        <n v="43427"/>
        <n v="43428"/>
        <n v="43429"/>
        <n v="43430"/>
        <n v="43431"/>
        <n v="43432"/>
        <n v="43433"/>
        <n v="43434"/>
        <n v="43436"/>
        <n v="43437"/>
        <n v="43438"/>
        <n v="43439"/>
        <n v="43440"/>
        <n v="43442"/>
        <n v="43443"/>
        <n v="43445"/>
        <n v="43446"/>
        <n v="43447"/>
        <n v="43449"/>
        <n v="43450"/>
        <n v="43451"/>
        <n v="43452"/>
        <n v="43454"/>
        <n v="43455"/>
        <n v="43457"/>
        <n v="43458"/>
        <n v="43459"/>
        <n v="43460"/>
        <n v="43462"/>
        <n v="43463"/>
        <n v="43464"/>
        <n v="43465"/>
        <n v="43466"/>
        <n v="43467"/>
        <n v="43468"/>
        <n v="43469"/>
        <n v="43470"/>
        <n v="43471"/>
        <n v="43472"/>
        <n v="43473"/>
        <n v="43476"/>
        <n v="43477"/>
        <n v="43478"/>
        <n v="43479"/>
        <n v="43480"/>
        <n v="43481"/>
        <n v="43482"/>
        <n v="43484"/>
        <n v="43486"/>
        <n v="43487"/>
        <n v="43489"/>
        <n v="43490"/>
        <n v="43492"/>
        <n v="43493"/>
        <n v="43494"/>
        <n v="43495"/>
        <n v="43496"/>
        <n v="43497"/>
        <n v="43499"/>
        <n v="43500"/>
        <n v="43501"/>
        <n v="43502"/>
        <n v="43503"/>
        <n v="43504"/>
        <n v="43506"/>
        <n v="43507"/>
        <n v="43508"/>
        <n v="43509"/>
        <n v="43510"/>
        <n v="43511"/>
        <n v="43513"/>
        <n v="43514"/>
        <n v="43515"/>
        <n v="43516"/>
        <n v="43517"/>
        <n v="43518"/>
        <n v="43519"/>
        <n v="43520"/>
        <n v="43521"/>
        <n v="43522"/>
        <n v="43523"/>
        <n v="43524"/>
        <n v="43525"/>
        <n v="43527"/>
        <n v="43528"/>
        <n v="43529"/>
        <n v="43530"/>
        <n v="43531"/>
        <n v="43534"/>
        <n v="43537"/>
        <n v="43538"/>
        <n v="43539"/>
        <n v="43540"/>
        <n v="43541"/>
        <n v="43542"/>
        <n v="43544"/>
        <n v="43545"/>
        <n v="43546"/>
        <n v="43547"/>
        <n v="43548"/>
        <n v="43549"/>
        <n v="43550"/>
        <n v="43551"/>
        <n v="43552"/>
        <n v="43553"/>
        <n v="43554"/>
        <n v="43556"/>
        <n v="43557"/>
        <n v="43558"/>
        <n v="43559"/>
        <n v="43560"/>
        <n v="43561"/>
        <n v="43562"/>
        <n v="43563"/>
        <n v="43565"/>
        <n v="43567"/>
        <n v="43568"/>
        <n v="43570"/>
        <n v="43571"/>
        <n v="43572"/>
        <n v="43573"/>
        <n v="43574"/>
        <n v="43575"/>
        <n v="43576"/>
        <n v="43577"/>
        <n v="43578"/>
        <n v="43579"/>
        <n v="43580"/>
        <n v="43581"/>
        <n v="43582"/>
        <n v="43584"/>
        <n v="43585"/>
        <n v="43586"/>
        <n v="43587"/>
        <n v="43589"/>
        <n v="43591"/>
        <n v="43592"/>
        <n v="43593"/>
        <n v="43594"/>
        <n v="43595"/>
        <n v="43596"/>
        <n v="43597"/>
        <n v="43598"/>
        <n v="43599"/>
        <n v="43600"/>
        <n v="43602"/>
        <n v="43603"/>
        <n v="43604"/>
        <n v="43605"/>
        <n v="43606"/>
        <n v="43608"/>
        <n v="43609"/>
        <n v="43610"/>
        <n v="43611"/>
        <n v="43613"/>
        <n v="43614"/>
        <n v="43615"/>
        <n v="43617"/>
        <n v="43618"/>
        <n v="43619"/>
        <n v="43620"/>
        <n v="43621"/>
        <n v="43622"/>
        <n v="43623"/>
        <n v="43625"/>
        <n v="43627"/>
        <n v="43628"/>
        <n v="43629"/>
        <n v="43633"/>
        <n v="43634"/>
        <n v="43636"/>
        <n v="43637"/>
        <n v="43638"/>
        <n v="43639"/>
        <n v="43640"/>
        <n v="43641"/>
        <n v="43642"/>
        <n v="43643"/>
        <n v="43644"/>
        <n v="43645"/>
        <n v="43646"/>
        <n v="43647"/>
        <n v="43649"/>
        <n v="43650"/>
        <n v="43651"/>
        <n v="43653"/>
        <n v="43654"/>
        <n v="43655"/>
        <n v="43656"/>
        <n v="43657"/>
        <n v="43658"/>
        <n v="43659"/>
        <n v="43660"/>
        <n v="43662"/>
        <n v="43663"/>
        <n v="43664"/>
        <n v="43667"/>
        <n v="43668"/>
        <n v="43669"/>
        <n v="43670"/>
        <n v="43671"/>
        <n v="43672"/>
        <n v="43673"/>
        <n v="43674"/>
        <n v="43675"/>
        <n v="43676"/>
        <n v="43677"/>
        <n v="43678"/>
        <n v="43680"/>
        <n v="43681"/>
        <n v="43685"/>
        <n v="43686"/>
        <n v="43687"/>
        <n v="43688"/>
        <n v="43689"/>
        <n v="43690"/>
        <n v="43692"/>
        <n v="43693"/>
        <n v="43695"/>
        <n v="43696"/>
        <n v="43697"/>
        <n v="43698"/>
        <n v="43699"/>
        <n v="43700"/>
        <n v="43701"/>
        <n v="43702"/>
        <n v="43703"/>
        <n v="43704"/>
        <n v="43705"/>
        <n v="43706"/>
        <n v="43707"/>
        <n v="43709"/>
        <n v="43710"/>
        <n v="43711"/>
        <n v="43712"/>
        <n v="43713"/>
        <n v="43714"/>
        <n v="43718"/>
        <n v="43719"/>
        <n v="43720"/>
        <n v="43721"/>
        <n v="43723"/>
        <n v="43724"/>
        <n v="43725"/>
        <n v="43726"/>
        <n v="43727"/>
        <n v="43729"/>
        <n v="43730"/>
        <n v="43731"/>
        <n v="43732"/>
        <n v="43733"/>
        <n v="43734"/>
        <n v="43736"/>
        <n v="43737"/>
        <n v="43738"/>
        <n v="43739"/>
        <n v="43740"/>
        <n v="43741"/>
        <n v="43742"/>
        <n v="43743"/>
        <n v="43744"/>
        <n v="43745"/>
        <n v="43747"/>
        <n v="43748"/>
        <n v="43749"/>
        <n v="43750"/>
        <n v="43751"/>
        <n v="43752"/>
        <n v="43755"/>
        <n v="43756"/>
        <n v="43758"/>
        <n v="43759"/>
        <n v="43760"/>
        <n v="43761"/>
        <n v="43762"/>
        <n v="43764"/>
        <n v="43766"/>
        <n v="43767"/>
        <n v="43769"/>
        <n v="43770"/>
        <n v="43771"/>
        <n v="43772"/>
        <n v="43773"/>
        <n v="43774"/>
        <n v="43775"/>
        <n v="43776"/>
        <n v="43777"/>
        <n v="43779"/>
        <n v="43780"/>
        <n v="43782"/>
        <n v="43783"/>
        <n v="43784"/>
        <n v="43785"/>
        <n v="43786"/>
        <n v="43787"/>
        <n v="43788"/>
        <n v="43789"/>
        <n v="43790"/>
        <n v="43791"/>
        <n v="43792"/>
        <n v="43793"/>
        <n v="43794"/>
        <n v="43795"/>
        <n v="43796"/>
        <n v="43797"/>
        <n v="43799"/>
        <n v="43800"/>
        <n v="43801"/>
        <n v="43803"/>
        <n v="43805"/>
        <n v="43806"/>
        <n v="43807"/>
        <n v="43808"/>
        <n v="43809"/>
        <n v="43810"/>
        <n v="43811"/>
        <n v="43812"/>
        <n v="43816"/>
        <n v="43817"/>
        <n v="43818"/>
        <n v="43819"/>
        <n v="43820"/>
        <n v="43821"/>
        <n v="43823"/>
        <n v="43824"/>
        <n v="43825"/>
        <n v="43827"/>
        <n v="43828"/>
        <n v="43829"/>
        <n v="43830"/>
        <n v="43831"/>
        <n v="43832"/>
        <n v="43833"/>
        <n v="43834"/>
        <n v="43835"/>
        <n v="43836"/>
        <n v="43837"/>
        <n v="43838"/>
        <n v="43839"/>
        <n v="43843"/>
        <n v="43844"/>
        <n v="43845"/>
        <n v="43846"/>
        <n v="43847"/>
        <n v="43848"/>
        <n v="43850"/>
        <n v="43851"/>
        <n v="43853"/>
        <n v="43854"/>
        <n v="43855"/>
        <n v="43856"/>
        <n v="43857"/>
        <n v="43858"/>
        <n v="43859"/>
        <n v="43860"/>
        <n v="43862"/>
        <n v="43864"/>
        <n v="43865"/>
        <n v="43866"/>
        <n v="43867"/>
        <n v="43868"/>
        <n v="43869"/>
        <n v="43870"/>
        <n v="43871"/>
        <n v="43873"/>
        <n v="43874"/>
        <n v="43875"/>
        <n v="43876"/>
        <n v="43877"/>
        <n v="43878"/>
        <n v="43880"/>
        <n v="43881"/>
        <n v="43882"/>
        <n v="43883"/>
        <n v="43885"/>
        <n v="43887"/>
        <n v="43889"/>
        <n v="43890"/>
        <n v="43894"/>
        <n v="43895"/>
        <n v="43896"/>
        <n v="43898"/>
        <n v="43899"/>
        <n v="43900"/>
        <n v="43902"/>
        <n v="43903"/>
        <n v="43904"/>
        <n v="43905"/>
        <n v="43906"/>
        <n v="43907"/>
        <n v="43908"/>
        <n v="43909"/>
        <n v="43910"/>
        <n v="43911"/>
        <n v="43912"/>
        <n v="43913"/>
        <n v="43915"/>
        <n v="43917"/>
        <n v="43918"/>
        <n v="43919"/>
        <n v="43920"/>
        <n v="43921"/>
        <n v="43923"/>
        <n v="43924"/>
        <n v="43925"/>
        <n v="43927"/>
        <n v="43928"/>
        <n v="43929"/>
        <n v="43930"/>
        <n v="43932"/>
        <n v="43934"/>
        <n v="43935"/>
        <n v="43936"/>
        <n v="43937"/>
        <n v="43938"/>
        <n v="43940"/>
        <n v="43942"/>
        <n v="43944"/>
        <n v="43945"/>
        <n v="43946"/>
        <n v="43947"/>
        <n v="43948"/>
        <n v="43949"/>
        <n v="43950"/>
        <n v="43953"/>
        <n v="43954"/>
        <n v="43955"/>
        <n v="43956"/>
        <n v="43959"/>
        <n v="43960"/>
        <n v="43961"/>
        <n v="43962"/>
        <n v="43963"/>
        <n v="43964"/>
        <n v="43965"/>
        <n v="43966"/>
        <n v="43967"/>
        <n v="43968"/>
        <n v="43969"/>
        <n v="43970"/>
        <n v="43972"/>
        <n v="43973"/>
        <n v="43974"/>
        <n v="43975"/>
        <n v="43976"/>
        <n v="43977"/>
        <n v="43978"/>
        <n v="43981"/>
        <n v="43982"/>
        <n v="43983"/>
        <n v="43984"/>
        <n v="43985"/>
        <n v="43986"/>
        <n v="43987"/>
        <n v="43988"/>
        <n v="43989"/>
        <n v="43990"/>
        <n v="43992"/>
        <n v="43993"/>
        <n v="43994"/>
        <n v="43996"/>
        <n v="43998"/>
        <n v="43999"/>
        <n v="44000"/>
        <n v="44002"/>
        <n v="44004"/>
        <n v="44005"/>
        <n v="44006"/>
        <n v="44007"/>
        <n v="44010"/>
        <n v="44011"/>
        <n v="44012"/>
        <n v="44013"/>
        <n v="44015"/>
        <n v="44017"/>
        <n v="44019"/>
        <n v="44020"/>
        <n v="44021"/>
        <n v="44022"/>
        <n v="44023"/>
        <n v="44024"/>
        <n v="44025"/>
        <n v="44026"/>
        <n v="44027"/>
        <n v="44028"/>
        <n v="44029"/>
        <n v="44030"/>
        <n v="44031"/>
        <n v="44032"/>
        <n v="44033"/>
        <n v="44034"/>
        <n v="44035"/>
        <n v="44036"/>
        <n v="44037"/>
        <n v="44038"/>
        <n v="44039"/>
        <n v="44040"/>
        <n v="44041"/>
        <n v="44042"/>
        <n v="44044"/>
        <n v="44045"/>
        <n v="44046"/>
        <n v="44047"/>
        <n v="44048"/>
        <n v="44049"/>
        <n v="44050"/>
        <n v="44051"/>
        <n v="44052"/>
        <n v="44053"/>
        <n v="44054"/>
        <n v="44055"/>
        <n v="44056"/>
        <n v="44057"/>
        <n v="44058"/>
        <n v="44060"/>
        <n v="44061"/>
        <n v="44062"/>
        <n v="44063"/>
        <n v="44064"/>
        <n v="44065"/>
        <n v="44066"/>
        <n v="44067"/>
        <n v="44068"/>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1"/>
        <n v="44112"/>
        <n v="44113"/>
        <n v="44114"/>
        <n v="44115"/>
        <n v="44116"/>
        <n v="44118"/>
        <n v="44119"/>
        <n v="44120"/>
        <n v="44121"/>
        <n v="44122"/>
        <n v="44123"/>
        <n v="44125"/>
        <n v="44126"/>
        <n v="44127"/>
        <n v="44128"/>
        <n v="44129"/>
        <n v="44130"/>
        <n v="44131"/>
        <n v="44132"/>
        <n v="44133"/>
        <n v="44134"/>
        <n v="44135"/>
        <n v="44136"/>
        <n v="44137"/>
        <n v="44140"/>
        <n v="44141"/>
        <n v="44142"/>
        <n v="44143"/>
        <n v="44144"/>
        <n v="44147"/>
        <n v="44148"/>
        <n v="44150"/>
        <n v="44151"/>
        <n v="44152"/>
        <n v="44153"/>
        <n v="44154"/>
        <n v="44156"/>
        <n v="44157"/>
        <n v="44160"/>
        <n v="44162"/>
        <n v="44163"/>
        <n v="44165"/>
        <n v="44166"/>
        <n v="44167"/>
        <n v="44169"/>
        <n v="44170"/>
        <n v="44172"/>
        <n v="44173"/>
        <n v="44174"/>
        <n v="44175"/>
        <n v="44177"/>
        <n v="44178"/>
        <n v="44179"/>
        <n v="44180"/>
        <n v="44181"/>
        <n v="44182"/>
        <n v="44183"/>
        <n v="44184"/>
        <n v="44185"/>
        <n v="44186"/>
        <n v="44189"/>
        <n v="44190"/>
        <n v="44191"/>
        <n v="44192"/>
        <n v="44194"/>
        <n v="44196"/>
        <n v="44197"/>
        <n v="44198"/>
        <n v="44200"/>
        <n v="44201"/>
        <n v="44202"/>
        <n v="44205"/>
        <n v="44207"/>
        <n v="44208"/>
        <n v="44210"/>
        <n v="44211"/>
        <n v="44212"/>
        <n v="44213"/>
        <n v="44214"/>
        <n v="44216"/>
        <n v="44217"/>
        <n v="44218"/>
        <n v="44219"/>
        <n v="44220"/>
        <n v="44221"/>
        <n v="44225"/>
        <n v="44226"/>
        <n v="44227"/>
        <n v="44228"/>
        <n v="44229"/>
        <n v="44231"/>
        <n v="44232"/>
        <n v="44234"/>
        <n v="44235"/>
        <n v="44236"/>
        <n v="44237"/>
        <n v="44238"/>
        <n v="44239"/>
        <n v="44240"/>
        <n v="44243"/>
        <n v="44244"/>
        <n v="44245"/>
        <n v="44247"/>
        <n v="44248"/>
        <n v="44249"/>
        <n v="44250"/>
        <n v="44251"/>
        <n v="44252"/>
        <n v="44253"/>
        <n v="44255"/>
        <n v="44256"/>
        <n v="44257"/>
        <n v="44258"/>
        <n v="44259"/>
        <n v="44261"/>
        <n v="44262"/>
        <n v="44263"/>
        <n v="44266"/>
        <n v="44268"/>
        <n v="44269"/>
        <n v="44270"/>
        <n v="44272"/>
        <n v="44273"/>
        <n v="44274"/>
        <n v="44277"/>
        <n v="44278"/>
        <n v="44279"/>
        <n v="44280"/>
        <n v="44281"/>
        <n v="44283"/>
        <n v="44284"/>
        <n v="44285"/>
        <n v="44287"/>
        <n v="44288"/>
        <n v="44289"/>
        <n v="44291"/>
        <n v="44292"/>
        <n v="44293"/>
        <n v="44294"/>
        <n v="44295"/>
        <n v="44296"/>
        <n v="44299"/>
        <n v="44300"/>
        <n v="44301"/>
        <n v="44302"/>
        <n v="44303"/>
        <n v="44304"/>
        <n v="44305"/>
        <n v="44306"/>
        <n v="44307"/>
        <n v="44310"/>
        <n v="44311"/>
        <n v="44312"/>
        <n v="44314"/>
        <n v="44315"/>
        <n v="44316"/>
        <n v="44318"/>
        <n v="44319"/>
        <n v="44321"/>
        <n v="44323"/>
        <n v="44324"/>
        <n v="44327"/>
        <n v="44328"/>
        <n v="44330"/>
        <n v="44332"/>
        <n v="44333"/>
        <n v="44334"/>
        <n v="44335"/>
        <n v="44336"/>
        <n v="44339"/>
        <n v="44340"/>
        <n v="44341"/>
        <n v="44342"/>
        <n v="44343"/>
        <n v="44344"/>
        <n v="44345"/>
        <n v="44346"/>
        <n v="44347"/>
        <n v="44349"/>
        <n v="44350"/>
        <n v="44351"/>
        <n v="44352"/>
        <n v="44353"/>
        <n v="44354"/>
        <n v="44355"/>
        <n v="44357"/>
        <n v="44358"/>
        <n v="44360"/>
        <n v="44361"/>
        <n v="44362"/>
        <n v="44364"/>
        <n v="44366"/>
        <n v="44367"/>
        <n v="44368"/>
        <n v="44369"/>
        <n v="44370"/>
        <n v="44371"/>
        <n v="44372"/>
        <n v="44373"/>
        <n v="44374"/>
        <n v="44376"/>
        <n v="44378"/>
        <n v="44379"/>
        <n v="44381"/>
        <n v="44382"/>
        <n v="44384"/>
        <n v="44385"/>
        <n v="44386"/>
        <n v="44387"/>
        <n v="44389"/>
        <n v="44390"/>
        <n v="44391"/>
        <n v="44392"/>
        <n v="44393"/>
        <n v="44394"/>
        <n v="44395"/>
        <n v="44396"/>
        <n v="44397"/>
        <n v="44398"/>
        <n v="44399"/>
        <n v="44401"/>
        <n v="44402"/>
        <n v="44403"/>
        <n v="44404"/>
        <n v="44405"/>
        <n v="44406"/>
        <n v="44407"/>
        <n v="44409"/>
        <n v="44410"/>
        <n v="44411"/>
        <n v="44413"/>
        <n v="44417"/>
        <n v="44418"/>
        <n v="44419"/>
        <n v="44420"/>
        <n v="44421"/>
        <n v="44423"/>
        <n v="44424"/>
        <n v="44426"/>
        <n v="44427"/>
        <n v="44428"/>
        <n v="44429"/>
        <n v="44431"/>
        <n v="44432"/>
        <n v="44433"/>
        <n v="44435"/>
        <n v="44436"/>
        <n v="44437"/>
        <n v="44438"/>
        <n v="44439"/>
        <n v="44440"/>
        <n v="44442"/>
        <n v="44443"/>
        <n v="44444"/>
        <n v="44445"/>
        <n v="44446"/>
        <n v="44447"/>
        <n v="44448"/>
        <n v="44450"/>
        <n v="44451"/>
        <n v="44452"/>
        <n v="44453"/>
        <n v="44454"/>
        <n v="44456"/>
        <n v="44457"/>
        <n v="44458"/>
        <n v="44459"/>
        <n v="44460"/>
        <n v="44461"/>
        <n v="44462"/>
        <n v="44465"/>
        <n v="44466"/>
        <n v="44467"/>
        <n v="44469"/>
        <n v="44470"/>
        <n v="44471"/>
        <n v="44472"/>
        <n v="44473"/>
        <n v="44475"/>
        <n v="44476"/>
        <n v="44477"/>
        <n v="44479"/>
        <n v="44481"/>
        <n v="44482"/>
        <n v="44483"/>
        <n v="44484"/>
        <n v="44485"/>
        <n v="44487"/>
        <n v="44488"/>
        <n v="44489"/>
        <n v="44490"/>
        <n v="44491"/>
        <n v="44492"/>
        <n v="44494"/>
        <n v="44495"/>
        <n v="44496"/>
        <n v="44497"/>
        <n v="44498"/>
        <n v="44499"/>
        <n v="44500"/>
        <n v="44501"/>
        <n v="44502"/>
        <n v="44503"/>
        <n v="44505"/>
        <n v="44506"/>
        <n v="44507"/>
        <n v="44508"/>
        <n v="44509"/>
        <n v="44510"/>
        <n v="44511"/>
        <n v="44512"/>
        <n v="44513"/>
        <n v="44514"/>
        <n v="44515"/>
        <n v="44516"/>
        <n v="44517"/>
        <n v="44518"/>
        <n v="44519"/>
        <n v="44520"/>
        <n v="44521"/>
        <n v="44522"/>
        <n v="44524"/>
        <n v="44525"/>
        <n v="44526"/>
        <n v="44527"/>
        <n v="44528"/>
        <n v="44529"/>
        <n v="44530"/>
        <n v="44531"/>
        <n v="44532"/>
        <n v="44533"/>
        <n v="44534"/>
        <n v="44535"/>
        <n v="44536"/>
        <n v="44537"/>
        <n v="44538"/>
        <n v="44539"/>
        <n v="44540"/>
        <n v="44542"/>
        <n v="44544"/>
        <n v="44545"/>
        <n v="44546"/>
        <n v="44547"/>
        <n v="44548"/>
        <n v="44549"/>
        <n v="44550"/>
        <n v="44553"/>
        <n v="44554"/>
        <n v="44555"/>
        <n v="44556"/>
        <n v="44558"/>
        <n v="44559"/>
        <n v="44561"/>
        <n v="44562"/>
        <n v="44563"/>
        <n v="44565"/>
        <n v="44566"/>
        <n v="44567"/>
        <n v="44568"/>
        <n v="44569"/>
        <n v="44570"/>
        <n v="44571"/>
        <n v="44572"/>
        <n v="44573"/>
        <n v="44574"/>
        <n v="44576"/>
        <n v="44577"/>
        <n v="44578"/>
        <n v="44580"/>
        <n v="44581"/>
        <n v="44582"/>
        <n v="44583"/>
        <n v="44584"/>
        <n v="44585"/>
        <n v="44586"/>
        <n v="44587"/>
        <n v="44589"/>
        <n v="44590"/>
        <n v="44591"/>
        <n v="44592"/>
        <n v="44593"/>
        <n v="44594"/>
        <n v="44595"/>
        <n v="44596"/>
        <n v="44597"/>
        <n v="44598"/>
        <n v="44599"/>
        <n v="44600"/>
        <n v="44601"/>
        <n v="44602"/>
        <n v="44603"/>
        <n v="44604"/>
        <n v="44605"/>
        <n v="44607"/>
        <n v="44610"/>
        <n v="44611"/>
        <n v="44612"/>
        <n v="44613"/>
        <n v="44614"/>
        <n v="44615"/>
        <n v="44616"/>
        <n v="44617"/>
        <n v="44618"/>
        <n v="44619"/>
        <n v="44621"/>
        <n v="44622"/>
        <n v="44623"/>
        <n v="44624"/>
        <n v="44625"/>
        <n v="44627"/>
        <n v="44630"/>
        <n v="44631"/>
        <n v="44632"/>
        <n v="44634"/>
        <n v="44635"/>
        <n v="44637"/>
        <n v="44638"/>
        <n v="44639"/>
        <n v="44640"/>
        <n v="44641"/>
        <n v="44642"/>
        <n v="44643"/>
        <n v="44644"/>
        <n v="44645"/>
        <n v="44647"/>
        <n v="44648"/>
        <n v="44650"/>
        <n v="44651"/>
        <n v="44653"/>
        <n v="44654"/>
        <n v="44655"/>
        <n v="44656"/>
        <n v="44657"/>
        <n v="44658"/>
        <n v="44659"/>
        <n v="44660"/>
        <n v="44661"/>
        <n v="44662"/>
        <n v="44663"/>
        <n v="44665"/>
        <n v="44666"/>
        <n v="44667"/>
        <n v="44668"/>
        <n v="44671"/>
        <n v="44672"/>
        <n v="44673"/>
        <n v="44674"/>
        <n v="44675"/>
        <n v="44676"/>
        <n v="44678"/>
        <n v="44679"/>
        <n v="44680"/>
        <n v="44682"/>
        <n v="44683"/>
        <n v="44684"/>
        <n v="44685"/>
        <n v="44686"/>
        <n v="44687"/>
        <n v="44689"/>
        <n v="44690"/>
        <n v="44691"/>
        <n v="44692"/>
        <n v="44693"/>
        <n v="44694"/>
        <n v="44695"/>
        <n v="44696"/>
        <n v="44697"/>
        <n v="44698"/>
        <n v="44699"/>
        <n v="44701"/>
        <n v="44702"/>
        <n v="44704"/>
        <n v="44705"/>
        <n v="44706"/>
        <n v="44707"/>
        <n v="44708"/>
        <n v="44710"/>
        <n v="44711"/>
        <n v="44712"/>
        <n v="44713"/>
        <n v="44715"/>
        <n v="44716"/>
        <n v="44717"/>
        <n v="44718"/>
        <n v="44719"/>
        <n v="44720"/>
        <n v="44722"/>
        <n v="44723"/>
        <n v="44724"/>
        <n v="44725"/>
        <n v="44726"/>
        <n v="44727"/>
        <n v="44729"/>
        <n v="44731"/>
        <n v="44732"/>
        <n v="44733"/>
        <n v="44734"/>
        <n v="44735"/>
        <n v="44736"/>
        <n v="44737"/>
        <n v="44738"/>
        <n v="44739"/>
        <n v="44740"/>
        <n v="44742"/>
        <n v="44743"/>
        <n v="44744"/>
        <n v="44745"/>
        <n v="44746"/>
        <n v="44747"/>
        <n v="44749"/>
        <n v="44750"/>
        <n v="44751"/>
        <n v="44752"/>
        <n v="44753"/>
        <n v="44754"/>
        <n v="44755"/>
        <n v="44756"/>
        <n v="44757"/>
        <n v="44758"/>
        <n v="44759"/>
        <n v="44760"/>
        <n v="44761"/>
        <n v="44763"/>
        <n v="44764"/>
        <n v="44765"/>
        <n v="44766"/>
        <n v="44767"/>
        <n v="44768"/>
        <n v="44769"/>
        <n v="44770"/>
        <n v="44771"/>
        <n v="44772"/>
        <n v="44774"/>
        <n v="44775"/>
        <n v="44776"/>
        <n v="44778"/>
        <n v="44779"/>
        <n v="44780"/>
        <n v="44781"/>
        <n v="44782"/>
        <n v="44783"/>
        <n v="44784"/>
        <n v="44785"/>
        <n v="44786"/>
        <n v="44787"/>
        <n v="44788"/>
        <n v="44789"/>
        <n v="44790"/>
        <n v="44791"/>
        <n v="44792"/>
        <n v="44793"/>
        <n v="44794"/>
        <n v="44795"/>
        <n v="44796"/>
        <n v="44797"/>
        <n v="44798"/>
        <n v="44800"/>
        <n v="44801"/>
        <n v="44802"/>
        <n v="44803"/>
        <n v="44804"/>
        <n v="44806"/>
        <n v="44807"/>
        <n v="44808"/>
        <n v="44809"/>
        <n v="44810"/>
        <n v="44811"/>
        <n v="44812"/>
        <n v="44813"/>
        <n v="44814"/>
        <n v="44815"/>
        <n v="44816"/>
        <n v="44817"/>
        <n v="44818"/>
        <n v="44819"/>
        <n v="44820"/>
        <n v="44821"/>
        <n v="44824"/>
        <n v="44825"/>
        <n v="44826"/>
        <n v="44827"/>
        <n v="44828"/>
        <n v="44829"/>
        <n v="44830"/>
        <n v="44831"/>
        <n v="44832"/>
        <n v="44834"/>
        <n v="44835"/>
        <n v="44836"/>
        <n v="44837"/>
        <n v="44838"/>
        <n v="44839"/>
        <n v="44840"/>
        <n v="44841"/>
        <n v="44842"/>
        <n v="44843"/>
        <n v="44844"/>
        <n v="44846"/>
        <n v="44847"/>
        <n v="44848"/>
        <n v="44849"/>
        <n v="44850"/>
        <n v="44851"/>
        <n v="44852"/>
        <n v="44853"/>
        <n v="44854"/>
        <n v="44855"/>
        <n v="44857"/>
        <n v="44858"/>
        <n v="44859"/>
        <n v="44861"/>
        <n v="44862"/>
        <n v="44863"/>
        <n v="44864"/>
        <n v="44865"/>
        <n v="44866"/>
        <n v="44868"/>
        <n v="44869"/>
        <n v="44870"/>
        <n v="44871"/>
        <n v="44872"/>
        <n v="44873"/>
        <n v="44874"/>
        <n v="44875"/>
        <n v="44876"/>
        <n v="44877"/>
        <n v="44878"/>
        <n v="44879"/>
        <n v="44881"/>
        <n v="44882"/>
        <n v="44884"/>
        <n v="44885"/>
        <n v="44886"/>
        <n v="44887"/>
        <n v="44889"/>
        <n v="44891"/>
        <n v="44892"/>
        <n v="44893"/>
        <n v="44894"/>
        <n v="44895"/>
        <n v="44896"/>
        <n v="44897"/>
        <n v="44898"/>
        <n v="44900"/>
        <n v="44901"/>
        <n v="44902"/>
        <n v="44903"/>
        <n v="44904"/>
        <n v="44905"/>
        <n v="44906"/>
        <n v="44907"/>
        <n v="44908"/>
        <n v="44909"/>
        <n v="44910"/>
        <n v="44911"/>
        <n v="44912"/>
        <n v="44913"/>
        <n v="44914"/>
        <n v="44915"/>
        <n v="44916"/>
        <n v="44917"/>
        <n v="44918"/>
        <n v="44919"/>
        <n v="44920"/>
        <n v="44921"/>
        <n v="44922"/>
        <n v="44923"/>
        <n v="44924"/>
        <n v="44925"/>
        <n v="44926"/>
        <n v="44929"/>
        <n v="44930"/>
        <n v="44932"/>
        <n v="44933"/>
        <n v="44934"/>
        <n v="44935"/>
        <n v="44936"/>
        <n v="44938"/>
        <n v="44939"/>
        <n v="44940"/>
        <n v="44942"/>
        <n v="44943"/>
        <n v="44945"/>
        <n v="44946"/>
        <n v="44947"/>
        <n v="44949"/>
        <n v="44950"/>
        <n v="44951"/>
        <n v="44952"/>
        <n v="44953"/>
        <n v="44954"/>
        <n v="44956"/>
        <n v="44957"/>
        <n v="44958"/>
        <n v="44959"/>
        <n v="44960"/>
        <n v="44962"/>
        <n v="44963"/>
        <n v="44964"/>
        <n v="44965"/>
        <n v="44967"/>
        <n v="44968"/>
        <n v="44969"/>
        <n v="44970"/>
        <n v="44971"/>
        <n v="44972"/>
        <n v="44973"/>
        <n v="44974"/>
        <n v="44975"/>
        <n v="44976"/>
        <n v="44977"/>
        <n v="44978"/>
        <n v="44979"/>
        <n v="44980"/>
        <n v="44981"/>
        <n v="44982"/>
        <n v="44984"/>
        <n v="44986"/>
        <n v="44988"/>
        <n v="44990"/>
        <n v="44991"/>
        <n v="44992"/>
        <n v="44993"/>
        <n v="44994"/>
        <n v="44995"/>
        <n v="44996"/>
        <n v="44998"/>
        <n v="45001"/>
        <n v="45002"/>
        <n v="45003"/>
        <n v="45004"/>
        <n v="45005"/>
        <n v="45006"/>
        <n v="45007"/>
        <n v="45008"/>
        <n v="45009"/>
        <n v="45010"/>
        <n v="45011"/>
        <n v="45012"/>
        <n v="45014"/>
        <n v="45016"/>
        <n v="45017"/>
        <n v="45018"/>
        <n v="45019"/>
        <n v="45020"/>
        <n v="45021"/>
        <n v="45023"/>
        <n v="45024"/>
        <n v="45025"/>
        <n v="45026"/>
        <n v="45028"/>
        <n v="45029"/>
        <n v="45030"/>
        <n v="45031"/>
        <n v="45032"/>
        <n v="45033"/>
        <n v="45036"/>
        <n v="45037"/>
        <n v="45038"/>
        <n v="45039"/>
        <n v="45041"/>
        <n v="45042"/>
        <n v="45044"/>
        <n v="45045"/>
        <n v="45046"/>
        <n v="45047"/>
        <n v="45048"/>
        <n v="45050"/>
        <n v="45051"/>
        <n v="45052"/>
        <n v="45053"/>
        <n v="45054"/>
        <n v="45055"/>
        <n v="45056"/>
        <n v="45057"/>
        <n v="45058"/>
        <n v="45059"/>
        <n v="45060"/>
        <n v="45061"/>
        <n v="45063"/>
        <n v="45064"/>
        <n v="45065"/>
        <n v="45066"/>
        <n v="45068"/>
        <n v="45069"/>
        <n v="45070"/>
        <n v="45072"/>
        <n v="45073"/>
        <n v="45075"/>
        <n v="45076"/>
        <n v="45077"/>
        <n v="45078"/>
        <n v="45079"/>
        <n v="45080"/>
        <n v="45081"/>
        <n v="45082"/>
        <n v="45083"/>
        <n v="45084"/>
        <n v="45086"/>
        <n v="45087"/>
        <n v="45088"/>
        <n v="45089"/>
        <n v="45090"/>
        <n v="45091"/>
        <n v="45092"/>
        <n v="45093"/>
        <n v="45094"/>
        <n v="45095"/>
        <n v="45096"/>
        <n v="45097"/>
        <n v="45098"/>
        <n v="45099"/>
        <n v="45100"/>
        <n v="45101"/>
        <n v="45102"/>
        <n v="45105"/>
        <n v="45110"/>
        <n v="45111"/>
        <n v="45112"/>
        <n v="45114"/>
        <n v="45115"/>
        <n v="45116"/>
        <n v="45118"/>
        <n v="45119"/>
        <n v="45120"/>
        <n v="45121"/>
        <n v="45122"/>
        <n v="45123"/>
        <n v="45124"/>
        <n v="45125"/>
        <n v="45127"/>
        <n v="45129"/>
        <n v="45130"/>
        <n v="45131"/>
        <n v="45132"/>
        <n v="45133"/>
        <n v="45134"/>
        <n v="45135"/>
        <n v="45136"/>
        <n v="45137"/>
        <n v="45138"/>
        <n v="45139"/>
        <n v="45140"/>
        <n v="45141"/>
        <n v="45142"/>
        <n v="45143"/>
        <n v="45144"/>
        <n v="45145"/>
        <n v="45147"/>
        <n v="45149"/>
        <n v="45150"/>
        <n v="45151"/>
        <n v="45152"/>
        <n v="45153"/>
        <n v="45156"/>
        <n v="45158"/>
        <n v="45159"/>
        <n v="45161"/>
        <n v="45162"/>
        <n v="45164"/>
        <n v="45166"/>
        <n v="45168"/>
        <n v="45169"/>
        <n v="45172"/>
        <n v="45173"/>
        <n v="45174"/>
        <n v="45175"/>
        <n v="45176"/>
        <n v="45177"/>
        <n v="45178"/>
        <n v="45179"/>
        <n v="45181"/>
        <n v="45183"/>
        <n v="45185"/>
        <n v="45186"/>
        <n v="45187"/>
        <n v="45188"/>
        <n v="45189"/>
        <n v="45190"/>
        <n v="45191"/>
        <n v="45192"/>
        <n v="45193"/>
        <n v="45195"/>
        <n v="45196"/>
        <n v="45197"/>
        <n v="45198"/>
        <n v="45199"/>
        <n v="45200"/>
        <n v="45202"/>
        <n v="45203"/>
        <n v="45204"/>
        <n v="45205"/>
        <n v="45206"/>
        <n v="45208"/>
        <n v="45209"/>
        <n v="45210"/>
        <n v="45211"/>
        <n v="45212"/>
        <n v="45214"/>
        <n v="45215"/>
        <n v="45216"/>
        <n v="45217"/>
        <n v="45218"/>
        <n v="45219"/>
        <n v="45220"/>
        <n v="45221"/>
        <n v="45222"/>
        <n v="45223"/>
        <n v="45227"/>
        <n v="45228"/>
        <n v="45233"/>
        <n v="45234"/>
        <n v="45235"/>
        <n v="45236"/>
        <n v="45237"/>
        <n v="45238"/>
        <n v="45239"/>
        <n v="45240"/>
        <n v="45241"/>
        <n v="45242"/>
        <n v="45244"/>
        <n v="45245"/>
        <n v="45247"/>
        <n v="45248"/>
        <n v="45249"/>
        <n v="45250"/>
        <n v="45251"/>
        <n v="45252"/>
        <n v="45253"/>
        <n v="45254"/>
        <n v="45255"/>
        <n v="45257"/>
        <n v="45258"/>
        <n v="45260"/>
        <n v="45262"/>
        <n v="45263"/>
        <n v="45264"/>
        <n v="45265"/>
        <n v="45266"/>
        <n v="45267"/>
        <n v="45268"/>
        <n v="45269"/>
        <n v="45270"/>
        <n v="45271"/>
        <n v="45272"/>
        <n v="45273"/>
        <n v="45274"/>
        <n v="45275"/>
        <n v="45276"/>
        <n v="45277"/>
        <n v="45278"/>
        <n v="45279"/>
        <n v="45280"/>
        <n v="45281"/>
        <n v="45282"/>
        <n v="45283"/>
        <n v="45284"/>
        <n v="45286"/>
        <n v="45287"/>
        <n v="45288"/>
        <n v="45290"/>
        <n v="45292"/>
        <n v="45293"/>
        <n v="45295"/>
        <n v="45296"/>
        <n v="45297"/>
        <n v="45298"/>
        <n v="45299"/>
        <n v="45300"/>
        <n v="45301"/>
        <n v="45302"/>
        <n v="45303"/>
        <n v="45304"/>
        <n v="45305"/>
        <n v="45306"/>
        <n v="45307"/>
        <n v="45308"/>
        <n v="45310"/>
        <n v="45311"/>
        <n v="45312"/>
        <n v="45313"/>
        <n v="45314"/>
        <n v="45315"/>
        <n v="45316"/>
        <n v="45317"/>
        <n v="45319"/>
        <n v="45320"/>
        <n v="45321"/>
        <n v="45322"/>
        <n v="45324"/>
        <n v="45325"/>
        <n v="45327"/>
        <n v="45328"/>
        <n v="45329"/>
        <n v="45330"/>
        <n v="45331"/>
        <n v="45333"/>
        <n v="45334"/>
        <n v="45335"/>
        <n v="45336"/>
        <n v="45337"/>
        <n v="45338"/>
        <n v="45339"/>
        <n v="45340"/>
        <n v="45341"/>
        <n v="45343"/>
        <n v="45345"/>
        <n v="45346"/>
        <n v="45347"/>
        <n v="45348"/>
        <n v="45349"/>
        <n v="45350"/>
        <n v="45352"/>
        <n v="45353"/>
        <n v="45355"/>
        <n v="45356"/>
        <n v="45357"/>
        <n v="45358"/>
        <n v="45359"/>
        <n v="45360"/>
        <n v="45361"/>
        <n v="45362"/>
        <n v="45364"/>
        <n v="45365"/>
        <n v="45366"/>
        <n v="45367"/>
        <n v="45368"/>
        <n v="45369"/>
        <n v="45370"/>
        <n v="45371"/>
        <n v="45373"/>
        <n v="45374"/>
        <n v="45375"/>
        <n v="45376"/>
        <n v="45377"/>
        <n v="45378"/>
        <n v="45379"/>
        <n v="45380"/>
        <n v="45381"/>
        <n v="45382"/>
        <n v="45383"/>
        <n v="45384"/>
        <n v="45385"/>
        <n v="45387"/>
        <n v="45388"/>
        <n v="45389"/>
        <n v="45390"/>
        <n v="45393"/>
        <n v="45396"/>
        <n v="45397"/>
        <n v="45399"/>
        <n v="45400"/>
        <n v="45401"/>
        <n v="45402"/>
        <n v="45403"/>
        <n v="45405"/>
        <n v="45407"/>
        <n v="45409"/>
        <n v="45410"/>
        <n v="45411"/>
        <n v="45413"/>
        <n v="45414"/>
        <n v="45415"/>
        <n v="45416"/>
        <n v="45418"/>
        <n v="45419"/>
        <n v="45420"/>
        <n v="45421"/>
        <n v="45422"/>
        <n v="45423"/>
        <n v="45424"/>
        <n v="45425"/>
        <n v="45427"/>
        <n v="45429"/>
        <n v="45430"/>
        <n v="45431"/>
        <n v="45435"/>
        <n v="45436"/>
        <n v="45437"/>
        <n v="45438"/>
        <n v="45440"/>
        <n v="45441"/>
        <n v="45442"/>
        <n v="45444"/>
        <n v="45445"/>
        <n v="45446"/>
        <n v="45447"/>
        <n v="45448"/>
        <n v="45449"/>
        <n v="45451"/>
        <n v="45454"/>
        <n v="45455"/>
        <n v="45456"/>
        <n v="45457"/>
        <n v="45458"/>
        <n v="45459"/>
        <n v="45461"/>
        <n v="45462"/>
        <n v="45464"/>
        <n v="45465"/>
        <n v="45466"/>
        <n v="45467"/>
        <n v="45468"/>
        <n v="45469"/>
        <n v="45470"/>
        <n v="45471"/>
        <n v="45472"/>
        <n v="45473"/>
        <n v="45474"/>
        <n v="45475"/>
        <n v="45476"/>
        <n v="45478"/>
        <n v="45479"/>
        <n v="45482"/>
        <n v="45483"/>
        <n v="45485"/>
        <n v="45486"/>
        <n v="45487"/>
        <n v="45488"/>
        <n v="45489"/>
        <n v="45491"/>
        <n v="45492"/>
        <n v="45494"/>
        <n v="45495"/>
        <n v="45496"/>
        <n v="45497"/>
        <n v="45498"/>
        <n v="45499"/>
        <n v="45500"/>
        <n v="45501"/>
        <n v="45502"/>
        <n v="45503"/>
        <n v="45505"/>
        <n v="45506"/>
        <n v="45507"/>
        <n v="45508"/>
        <n v="45510"/>
        <n v="45511"/>
        <n v="45512"/>
        <n v="45513"/>
        <n v="45515"/>
        <n v="45516"/>
        <n v="45517"/>
        <n v="45518"/>
        <n v="45519"/>
        <n v="45520"/>
        <n v="45521"/>
        <n v="45522"/>
        <n v="45523"/>
        <n v="45525"/>
        <n v="45526"/>
        <n v="45527"/>
        <n v="45528"/>
        <n v="45529"/>
        <n v="45530"/>
        <n v="45531"/>
        <n v="45532"/>
        <n v="45534"/>
        <n v="45535"/>
        <n v="45536"/>
        <n v="45537"/>
        <n v="45538"/>
        <n v="45539"/>
        <n v="45540"/>
        <n v="45541"/>
        <n v="45542"/>
        <n v="45543"/>
        <n v="45544"/>
        <n v="45547"/>
        <n v="45550"/>
        <n v="45551"/>
        <n v="45553"/>
        <n v="45554"/>
        <n v="45555"/>
        <n v="45556"/>
        <n v="45557"/>
        <n v="45558"/>
        <n v="45559"/>
        <n v="45560"/>
        <n v="45562"/>
        <n v="45563"/>
        <n v="45564"/>
        <n v="45565"/>
        <n v="45566"/>
        <n v="45569"/>
        <n v="45570"/>
        <n v="45571"/>
        <n v="45572"/>
        <n v="45573"/>
        <n v="45574"/>
        <n v="45575"/>
        <n v="45576"/>
        <n v="45577"/>
        <n v="45578"/>
        <n v="45580"/>
        <n v="45581"/>
        <n v="45582"/>
        <n v="45585"/>
        <n v="45586"/>
        <n v="45587"/>
        <n v="45588"/>
        <n v="45589"/>
        <n v="45590"/>
        <n v="45591"/>
        <n v="45592"/>
        <n v="45593"/>
        <n v="45596"/>
        <n v="45597"/>
        <n v="45598"/>
        <n v="45599"/>
        <n v="45600"/>
        <n v="45601"/>
        <n v="45602"/>
        <n v="45603"/>
        <n v="45605"/>
        <n v="45606"/>
        <n v="45607"/>
        <n v="45608"/>
        <n v="45609"/>
        <n v="45610"/>
        <n v="45612"/>
        <n v="45613"/>
        <n v="45614"/>
        <n v="45616"/>
        <n v="45617"/>
        <n v="45619"/>
        <n v="45620"/>
        <n v="45621"/>
        <n v="45623"/>
        <n v="45624"/>
        <n v="45626"/>
        <n v="45627"/>
        <n v="45630"/>
        <n v="45631"/>
        <n v="45632"/>
        <n v="45633"/>
        <n v="45634"/>
        <n v="45635"/>
        <n v="45636"/>
        <n v="45637"/>
        <n v="45638"/>
        <n v="45639"/>
        <n v="45640"/>
        <n v="45641"/>
        <n v="45642"/>
        <n v="45643"/>
        <n v="45645"/>
        <n v="45646"/>
        <n v="45647"/>
        <n v="45648"/>
        <n v="45649"/>
        <n v="45652"/>
        <n v="45654"/>
        <n v="45655"/>
        <n v="45656"/>
        <n v="45657"/>
        <n v="45659"/>
        <n v="45660"/>
        <n v="45661"/>
        <n v="45662"/>
        <n v="45663"/>
        <n v="45665"/>
        <n v="45667"/>
        <n v="45668"/>
        <n v="45671"/>
        <n v="45672"/>
        <n v="45673"/>
        <n v="45675"/>
        <n v="45678"/>
        <n v="45680"/>
        <n v="45681"/>
        <n v="45682"/>
        <n v="45683"/>
        <n v="45685"/>
        <n v="45686"/>
        <n v="45687"/>
        <n v="45688"/>
        <n v="45690"/>
        <n v="45691"/>
        <n v="45692"/>
        <n v="45693"/>
        <n v="45694"/>
        <n v="45695"/>
        <n v="45696"/>
        <n v="45697"/>
        <n v="45698"/>
        <n v="45699"/>
        <n v="45701"/>
        <n v="45702"/>
        <n v="45703"/>
        <n v="45704"/>
        <n v="45706"/>
        <n v="45709"/>
        <n v="45712"/>
        <n v="45713"/>
        <n v="45714"/>
        <n v="45715"/>
        <n v="45716"/>
        <n v="45718"/>
        <n v="45719"/>
        <n v="45721"/>
        <n v="45722"/>
        <n v="45724"/>
        <n v="45725"/>
        <n v="45726"/>
        <n v="45727"/>
        <n v="45728"/>
        <n v="45729"/>
        <n v="45730"/>
        <n v="45731"/>
        <n v="45732"/>
        <n v="45734"/>
        <n v="45735"/>
        <n v="45736"/>
        <n v="45737"/>
        <n v="45738"/>
        <n v="45739"/>
        <n v="45740"/>
        <n v="45741"/>
        <n v="45742"/>
        <n v="45744"/>
        <n v="45745"/>
        <n v="45746"/>
        <n v="45749"/>
        <n v="45750"/>
        <n v="45751"/>
        <n v="45752"/>
        <n v="45754"/>
        <n v="45755"/>
        <n v="45756"/>
        <n v="45757"/>
        <n v="45758"/>
        <n v="45759"/>
        <n v="45760"/>
        <n v="45761"/>
        <n v="45762"/>
        <n v="45763"/>
        <n v="45764"/>
        <n v="45765"/>
        <n v="45768"/>
        <n v="45769"/>
        <n v="45770"/>
        <n v="45771"/>
        <n v="45774"/>
        <n v="45775"/>
        <n v="45776"/>
        <n v="45777"/>
        <n v="45778"/>
        <n v="45779"/>
        <n v="45780"/>
        <n v="45781"/>
        <n v="45783"/>
        <n v="45784"/>
        <n v="45785"/>
        <n v="45787"/>
        <n v="45788"/>
        <n v="45789"/>
        <n v="45790"/>
        <n v="45791"/>
        <n v="45792"/>
        <n v="45793"/>
        <n v="45794"/>
        <n v="45795"/>
        <n v="45796"/>
        <n v="45797"/>
        <n v="45798"/>
        <n v="45799"/>
        <n v="45802"/>
        <n v="45804"/>
        <n v="45805"/>
        <n v="45806"/>
        <n v="45807"/>
        <n v="45808"/>
        <n v="45809"/>
        <n v="45811"/>
        <n v="45813"/>
        <n v="45814"/>
        <n v="45815"/>
        <n v="45817"/>
        <n v="45818"/>
        <n v="45819"/>
        <n v="45820"/>
        <n v="45821"/>
        <n v="45822"/>
        <n v="45824"/>
        <n v="45825"/>
        <n v="45826"/>
        <n v="45827"/>
        <n v="45829"/>
        <n v="45830"/>
        <n v="45831"/>
        <n v="45832"/>
        <n v="45834"/>
        <n v="45835"/>
        <n v="45836"/>
        <n v="45838"/>
        <n v="45839"/>
        <n v="45840"/>
        <n v="45843"/>
        <n v="45844"/>
        <n v="45845"/>
        <n v="45847"/>
        <n v="45848"/>
        <n v="45850"/>
        <n v="45851"/>
        <n v="45852"/>
        <n v="45854"/>
        <n v="45855"/>
        <n v="45856"/>
        <n v="45857"/>
        <n v="45859"/>
        <n v="45860"/>
        <n v="45862"/>
        <n v="45863"/>
        <n v="45864"/>
        <n v="45865"/>
        <n v="45866"/>
        <n v="45867"/>
        <n v="45868"/>
        <n v="45869"/>
        <n v="45870"/>
        <n v="45871"/>
        <n v="45872"/>
        <n v="45873"/>
        <n v="45874"/>
        <n v="45875"/>
        <n v="45876"/>
        <n v="45877"/>
        <n v="45878"/>
        <n v="45880"/>
        <n v="45885"/>
        <n v="45886"/>
        <n v="45887"/>
        <n v="45888"/>
        <n v="45889"/>
        <n v="45891"/>
        <n v="45892"/>
        <n v="45894"/>
        <n v="45895"/>
        <n v="45896"/>
        <n v="45897"/>
        <n v="45898"/>
        <n v="45899"/>
        <n v="45900"/>
        <n v="45903"/>
        <n v="45904"/>
        <n v="45905"/>
        <n v="45906"/>
        <n v="45907"/>
        <n v="45908"/>
        <n v="45909"/>
        <n v="45910"/>
        <n v="45911"/>
        <n v="45912"/>
        <n v="45913"/>
        <n v="45914"/>
        <n v="45915"/>
        <n v="45916"/>
        <n v="45918"/>
        <n v="45919"/>
        <n v="45920"/>
        <n v="45922"/>
        <n v="45923"/>
        <n v="45924"/>
        <n v="45925"/>
        <n v="45926"/>
        <n v="45927"/>
        <n v="45928"/>
        <n v="45929"/>
        <n v="45930"/>
        <n v="45931"/>
        <n v="45932"/>
        <n v="45933"/>
        <n v="45934"/>
        <n v="45935"/>
        <n v="45936"/>
        <n v="45937"/>
        <n v="45938"/>
        <n v="45940"/>
        <n v="45941"/>
        <n v="45943"/>
        <n v="45944"/>
        <n v="45945"/>
        <n v="45946"/>
        <n v="45947"/>
        <n v="45949"/>
        <n v="45950"/>
        <n v="45952"/>
        <n v="45953"/>
        <n v="45954"/>
        <n v="45955"/>
        <n v="45956"/>
        <n v="45958"/>
        <n v="45959"/>
        <n v="45960"/>
        <n v="45962"/>
        <n v="45963"/>
        <n v="45964"/>
        <n v="45965"/>
        <n v="45967"/>
        <n v="45968"/>
        <n v="45969"/>
        <n v="45970"/>
        <n v="45972"/>
        <n v="45973"/>
        <n v="45974"/>
        <n v="45975"/>
        <n v="45979"/>
        <n v="45980"/>
        <n v="45981"/>
        <n v="45982"/>
        <n v="45983"/>
        <n v="45985"/>
        <n v="45987"/>
        <n v="45988"/>
        <n v="45990"/>
        <n v="45991"/>
        <n v="45993"/>
        <n v="45994"/>
        <n v="45995"/>
        <n v="45997"/>
        <n v="45998"/>
        <n v="45999"/>
        <n v="46001"/>
        <n v="46002"/>
        <n v="46004"/>
        <n v="46005"/>
        <n v="46006"/>
        <n v="46007"/>
        <n v="46008"/>
        <n v="46010"/>
        <n v="46012"/>
        <n v="46013"/>
        <n v="46014"/>
        <n v="46015"/>
        <n v="46016"/>
        <n v="46017"/>
        <n v="46018"/>
        <n v="46019"/>
        <n v="46023"/>
        <n v="46025"/>
        <n v="46026"/>
        <n v="46027"/>
        <n v="46028"/>
        <n v="46029"/>
        <n v="46030"/>
        <n v="46031"/>
        <n v="46032"/>
        <n v="46033"/>
        <n v="46034"/>
        <n v="46035"/>
        <n v="46036"/>
        <n v="46038"/>
        <n v="46039"/>
        <n v="46040"/>
        <n v="46041"/>
        <n v="46042"/>
        <n v="46045"/>
        <n v="46046"/>
        <n v="46047"/>
        <n v="46048"/>
        <n v="46049"/>
        <n v="46050"/>
        <n v="46051"/>
        <n v="46052"/>
        <n v="46053"/>
        <n v="46055"/>
        <n v="46056"/>
        <n v="46058"/>
        <n v="46059"/>
        <n v="46061"/>
        <n v="46062"/>
        <n v="46063"/>
        <n v="46064"/>
        <n v="46065"/>
        <n v="46066"/>
        <n v="46067"/>
        <n v="46070"/>
        <n v="46071"/>
        <n v="46072"/>
        <n v="46073"/>
        <n v="46074"/>
        <n v="46075"/>
        <n v="46076"/>
        <n v="46077"/>
        <n v="46078"/>
        <n v="46079"/>
        <n v="46080"/>
        <n v="46081"/>
        <n v="46083"/>
        <n v="46084"/>
        <n v="46085"/>
        <n v="46086"/>
        <n v="46087"/>
        <n v="46088"/>
        <n v="46089"/>
        <n v="46090"/>
        <n v="46091"/>
        <n v="46093"/>
        <n v="46095"/>
        <n v="46096"/>
        <n v="46097"/>
        <n v="46099"/>
        <n v="46100"/>
        <n v="46102"/>
        <n v="46104"/>
        <n v="46105"/>
        <n v="46107"/>
        <n v="46108"/>
        <n v="46109"/>
        <n v="46110"/>
        <n v="46111"/>
        <n v="46112"/>
        <n v="46114"/>
        <n v="46115"/>
        <n v="46116"/>
        <n v="46117"/>
        <n v="46118"/>
        <n v="46119"/>
        <n v="46120"/>
        <n v="46122"/>
        <n v="46124"/>
        <n v="46125"/>
        <n v="46126"/>
        <n v="46127"/>
        <n v="46128"/>
        <n v="46129"/>
        <n v="46130"/>
        <n v="46131"/>
        <n v="46132"/>
        <n v="46133"/>
        <n v="46134"/>
        <n v="46135"/>
        <n v="46137"/>
        <n v="46139"/>
        <n v="46140"/>
        <n v="46141"/>
        <n v="46142"/>
        <n v="46143"/>
        <n v="46144"/>
        <n v="46145"/>
        <n v="46146"/>
        <n v="46147"/>
        <n v="46150"/>
        <n v="46151"/>
        <n v="46152"/>
        <n v="46153"/>
        <n v="46154"/>
        <n v="46155"/>
        <n v="46157"/>
        <n v="46159"/>
        <n v="46160"/>
        <n v="46161"/>
        <n v="46162"/>
        <n v="46163"/>
        <n v="46164"/>
        <n v="46165"/>
        <n v="46168"/>
        <n v="46169"/>
        <n v="46170"/>
        <n v="46171"/>
        <n v="46173"/>
        <n v="46175"/>
        <n v="46176"/>
        <n v="46177"/>
        <n v="46179"/>
        <n v="46180"/>
        <n v="46182"/>
        <n v="46183"/>
        <n v="46184"/>
        <n v="46186"/>
        <n v="46187"/>
        <n v="46188"/>
        <n v="46190"/>
        <n v="46191"/>
        <n v="46193"/>
        <n v="46194"/>
        <n v="46195"/>
        <n v="46196"/>
        <n v="46197"/>
        <n v="46198"/>
        <n v="46199"/>
        <n v="46200"/>
        <n v="46201"/>
        <n v="46202"/>
        <n v="46203"/>
        <n v="46204"/>
        <n v="46205"/>
        <n v="46206"/>
        <n v="46208"/>
        <n v="46209"/>
        <n v="46210"/>
        <n v="46211"/>
        <n v="46212"/>
        <n v="46213"/>
        <n v="46214"/>
        <n v="46215"/>
        <n v="46216"/>
        <n v="46217"/>
        <n v="46218"/>
        <n v="46219"/>
        <n v="46220"/>
        <n v="46223"/>
        <n v="46224"/>
        <n v="46226"/>
        <n v="46227"/>
        <n v="46228"/>
        <n v="46230"/>
        <n v="46231"/>
        <n v="46232"/>
        <n v="46233"/>
        <n v="46234"/>
        <n v="46235"/>
        <n v="46238"/>
        <n v="46239"/>
        <n v="46240"/>
        <n v="46241"/>
        <n v="46242"/>
        <n v="46243"/>
        <n v="46244"/>
        <n v="46245"/>
        <n v="46246"/>
        <n v="46247"/>
        <n v="46248"/>
        <n v="46251"/>
        <n v="46252"/>
        <n v="46255"/>
        <n v="46256"/>
        <n v="46257"/>
        <n v="46258"/>
        <n v="46259"/>
        <n v="46260"/>
        <n v="46261"/>
        <n v="46262"/>
        <n v="46263"/>
        <n v="46264"/>
        <n v="46265"/>
        <n v="46266"/>
        <n v="46267"/>
        <n v="46268"/>
        <n v="46269"/>
        <n v="46270"/>
        <n v="46271"/>
        <n v="46273"/>
        <n v="46274"/>
        <n v="46275"/>
        <n v="46276"/>
        <n v="46277"/>
        <n v="46279"/>
        <n v="46280"/>
        <n v="46281"/>
        <n v="46283"/>
        <n v="46284"/>
        <n v="46285"/>
        <n v="46287"/>
        <n v="46288"/>
        <n v="46290"/>
        <n v="46291"/>
        <n v="46292"/>
        <n v="46294"/>
        <n v="46296"/>
        <n v="46297"/>
        <n v="46298"/>
        <n v="46301"/>
        <n v="46302"/>
        <n v="46304"/>
        <n v="46305"/>
        <n v="46307"/>
        <n v="46309"/>
        <n v="46311"/>
        <n v="46312"/>
        <n v="46313"/>
        <n v="46314"/>
        <n v="46315"/>
        <n v="46316"/>
        <n v="46317"/>
        <n v="46318"/>
        <n v="46322"/>
        <n v="46323"/>
        <n v="46325"/>
        <n v="46326"/>
        <n v="46327"/>
        <n v="46328"/>
        <n v="46329"/>
        <n v="46330"/>
        <n v="46331"/>
        <n v="46332"/>
        <n v="46333"/>
        <n v="46334"/>
        <n v="46335"/>
        <n v="46337"/>
        <n v="46338"/>
        <n v="46339"/>
        <n v="46340"/>
        <n v="46341"/>
        <n v="46342"/>
        <n v="46343"/>
        <n v="46344"/>
        <n v="46345"/>
        <n v="46346"/>
        <n v="46347"/>
        <n v="46349"/>
        <n v="46350"/>
        <n v="46352"/>
        <n v="46353"/>
        <n v="46354"/>
        <n v="46355"/>
        <n v="46356"/>
        <n v="46357"/>
        <n v="46358"/>
        <n v="46359"/>
        <n v="46360"/>
        <n v="46361"/>
        <n v="46362"/>
        <n v="46363"/>
        <n v="46364"/>
        <n v="46365"/>
        <n v="46367"/>
        <n v="46368"/>
        <n v="46369"/>
        <n v="46370"/>
        <n v="46371"/>
        <n v="46372"/>
        <n v="46373"/>
        <n v="46374"/>
        <n v="46375"/>
        <n v="46376"/>
        <n v="46377"/>
        <n v="46378"/>
        <n v="46379"/>
        <n v="46380"/>
        <n v="46382"/>
        <n v="46383"/>
        <n v="46384"/>
        <n v="46385"/>
        <n v="46386"/>
        <n v="46387"/>
        <n v="46388"/>
        <n v="46390"/>
        <n v="46391"/>
        <n v="46392"/>
        <n v="46393"/>
        <n v="46394"/>
        <n v="46395"/>
        <n v="46396"/>
        <n v="46397"/>
        <n v="46398"/>
        <n v="46399"/>
        <n v="46400"/>
        <n v="46401"/>
        <n v="46402"/>
        <n v="46404"/>
        <n v="46405"/>
        <n v="46406"/>
        <n v="46407"/>
        <n v="46409"/>
        <n v="46410"/>
        <n v="46411"/>
        <n v="46412"/>
        <n v="46413"/>
        <n v="46414"/>
        <n v="46415"/>
        <n v="46416"/>
        <n v="46417"/>
        <n v="46418"/>
        <n v="46419"/>
        <n v="46420"/>
        <n v="46421"/>
        <n v="46422"/>
        <n v="46423"/>
        <n v="46425"/>
        <n v="46427"/>
        <n v="46428"/>
        <n v="46429"/>
        <n v="46431"/>
        <n v="46432"/>
        <n v="46434"/>
        <n v="46435"/>
        <n v="46436"/>
        <n v="46437"/>
        <n v="46438"/>
        <n v="46439"/>
        <n v="46440"/>
        <n v="46441"/>
        <n v="46442"/>
        <n v="46443"/>
        <n v="46444"/>
        <n v="46445"/>
        <n v="46446"/>
        <n v="46447"/>
        <n v="46449"/>
        <n v="46450"/>
        <n v="46453"/>
        <n v="46454"/>
        <n v="46455"/>
        <n v="46456"/>
        <n v="46457"/>
        <n v="46459"/>
        <n v="46460"/>
        <n v="46461"/>
        <n v="46462"/>
        <n v="46464"/>
        <n v="46465"/>
        <n v="46467"/>
        <n v="46468"/>
        <n v="46469"/>
        <n v="46471"/>
        <n v="46472"/>
        <n v="46474"/>
        <n v="46476"/>
        <n v="46479"/>
        <n v="46480"/>
        <n v="46482"/>
        <n v="46483"/>
        <n v="46484"/>
        <n v="46485"/>
        <n v="46486"/>
        <n v="46487"/>
        <n v="46488"/>
        <n v="46489"/>
        <n v="46491"/>
        <n v="46493"/>
        <n v="46494"/>
        <n v="46495"/>
        <n v="46496"/>
        <n v="46497"/>
        <n v="46498"/>
        <n v="46499"/>
        <n v="46500"/>
        <n v="46501"/>
        <n v="46502"/>
        <n v="46504"/>
        <n v="46505"/>
        <n v="46506"/>
        <n v="46507"/>
        <n v="46508"/>
        <n v="46509"/>
        <n v="46511"/>
        <n v="46512"/>
        <n v="46513"/>
        <n v="46514"/>
        <n v="46515"/>
        <n v="46516"/>
        <n v="46517"/>
        <n v="46518"/>
        <n v="46520"/>
        <n v="46522"/>
        <n v="46523"/>
        <n v="46524"/>
        <n v="46525"/>
        <n v="46526"/>
        <n v="46527"/>
        <n v="46528"/>
        <n v="46529"/>
        <n v="46530"/>
        <n v="46531"/>
        <n v="46532"/>
        <n v="46533"/>
        <n v="46534"/>
        <n v="46536"/>
        <n v="46537"/>
        <n v="46538"/>
        <n v="46539"/>
        <n v="46540"/>
        <n v="46541"/>
        <n v="46543"/>
        <n v="46544"/>
        <n v="46545"/>
        <n v="46546"/>
        <n v="46547"/>
        <n v="46548"/>
        <n v="46549"/>
        <n v="46550"/>
        <n v="46551"/>
        <n v="46552"/>
        <n v="46554"/>
        <n v="46555"/>
        <n v="46556"/>
        <n v="46557"/>
        <n v="46558"/>
        <n v="46559"/>
        <n v="46561"/>
        <n v="46562"/>
        <n v="46563"/>
        <n v="46564"/>
        <n v="46565"/>
        <n v="46567"/>
        <n v="46568"/>
        <n v="46569"/>
        <n v="46570"/>
        <n v="46571"/>
        <n v="46572"/>
        <n v="46573"/>
        <n v="46574"/>
        <n v="46575"/>
        <n v="46576"/>
        <n v="46577"/>
        <n v="46578"/>
        <n v="46579"/>
        <n v="46580"/>
        <n v="46583"/>
        <n v="46584"/>
        <n v="46585"/>
        <n v="46586"/>
        <n v="46587"/>
        <n v="46588"/>
        <n v="46589"/>
        <n v="46590"/>
        <n v="46591"/>
        <n v="46592"/>
        <n v="46594"/>
        <n v="46595"/>
        <n v="46596"/>
        <n v="46597"/>
        <n v="46598"/>
        <n v="46599"/>
        <n v="46603"/>
        <n v="46604"/>
        <n v="46605"/>
        <n v="46606"/>
        <n v="46607"/>
        <n v="46608"/>
        <n v="46609"/>
        <n v="46610"/>
        <n v="46611"/>
        <n v="46612"/>
        <n v="46613"/>
        <n v="46614"/>
        <n v="46616"/>
        <n v="46617"/>
        <n v="46618"/>
        <n v="46619"/>
        <n v="46620"/>
        <n v="46621"/>
        <n v="46622"/>
        <n v="46627"/>
        <n v="46628"/>
        <n v="46629"/>
        <n v="46630"/>
        <n v="46632"/>
        <n v="46633"/>
        <n v="46634"/>
        <n v="46636"/>
        <n v="46637"/>
        <n v="46640"/>
        <n v="46641"/>
        <n v="46642"/>
        <n v="46643"/>
        <n v="46644"/>
        <n v="46646"/>
        <n v="46648"/>
        <n v="46649"/>
        <n v="46650"/>
        <n v="46651"/>
        <n v="46653"/>
        <n v="46654"/>
        <n v="46655"/>
        <n v="46656"/>
        <n v="46657"/>
        <n v="46658"/>
        <n v="46659"/>
        <n v="46660"/>
        <n v="46662"/>
        <n v="46663"/>
        <n v="46664"/>
        <n v="46665"/>
        <n v="46667"/>
        <n v="46668"/>
        <n v="46669"/>
        <n v="46670"/>
        <n v="46671"/>
        <n v="46672"/>
        <n v="46673"/>
        <n v="46674"/>
        <n v="46675"/>
        <n v="46676"/>
        <n v="46677"/>
        <n v="46679"/>
        <n v="46680"/>
        <n v="46681"/>
        <n v="46682"/>
        <n v="46683"/>
        <n v="46684"/>
        <n v="46685"/>
        <n v="46686"/>
        <n v="46688"/>
        <n v="46690"/>
        <n v="46691"/>
        <n v="46693"/>
        <n v="46695"/>
        <n v="46697"/>
        <n v="46698"/>
        <n v="46699"/>
        <n v="46700"/>
        <n v="46701"/>
        <n v="46702"/>
        <n v="46703"/>
        <n v="46704"/>
        <n v="46705"/>
        <n v="46706"/>
        <n v="46707"/>
        <n v="46708"/>
        <n v="46709"/>
        <n v="46710"/>
        <n v="46711"/>
        <n v="46712"/>
        <n v="46714"/>
        <n v="46715"/>
        <n v="46716"/>
        <n v="46717"/>
        <n v="46718"/>
        <n v="46719"/>
        <n v="46720"/>
        <n v="46721"/>
        <n v="46724"/>
        <n v="46725"/>
        <n v="46726"/>
        <n v="46727"/>
        <n v="46729"/>
        <n v="46732"/>
        <n v="46734"/>
        <n v="46735"/>
        <n v="46737"/>
        <n v="46738"/>
        <n v="46739"/>
        <n v="46740"/>
        <n v="46741"/>
        <n v="46742"/>
        <n v="46743"/>
        <n v="46745"/>
        <n v="46746"/>
        <n v="46747"/>
        <n v="46748"/>
        <n v="46750"/>
        <n v="46753"/>
        <n v="46755"/>
        <n v="46756"/>
        <n v="46757"/>
        <n v="46758"/>
        <n v="46760"/>
        <n v="46761"/>
        <n v="46762"/>
        <n v="46763"/>
        <n v="46764"/>
        <n v="46765"/>
        <n v="46766"/>
        <n v="46768"/>
        <n v="46769"/>
        <n v="46770"/>
        <n v="46771"/>
        <n v="46772"/>
        <n v="46774"/>
        <n v="46775"/>
        <n v="46778"/>
        <n v="46779"/>
        <n v="46780"/>
        <n v="46781"/>
        <n v="46783"/>
        <n v="46784"/>
        <n v="46786"/>
        <n v="46787"/>
        <n v="46788"/>
        <n v="46789"/>
        <n v="46790"/>
        <n v="46791"/>
        <n v="46792"/>
        <n v="46793"/>
        <n v="46795"/>
        <n v="46796"/>
        <n v="46797"/>
        <n v="46798"/>
        <n v="46799"/>
        <n v="46800"/>
        <n v="46801"/>
        <n v="46803"/>
        <n v="46805"/>
        <n v="46806"/>
        <n v="46807"/>
        <n v="46808"/>
        <n v="46810"/>
        <n v="46811"/>
        <n v="46812"/>
        <n v="46813"/>
        <n v="46814"/>
        <n v="46816"/>
        <n v="46817"/>
        <n v="46818"/>
        <n v="46819"/>
        <n v="46820"/>
        <n v="46821"/>
        <n v="46822"/>
        <n v="46824"/>
        <n v="46825"/>
        <n v="46826"/>
        <n v="46827"/>
        <n v="46828"/>
        <n v="46830"/>
        <n v="46833"/>
        <n v="46834"/>
        <n v="46837"/>
        <n v="46840"/>
        <n v="46842"/>
        <n v="46843"/>
        <n v="46844"/>
        <n v="46845"/>
        <n v="46846"/>
        <n v="46848"/>
        <n v="46849"/>
        <n v="46851"/>
        <n v="46852"/>
        <n v="46853"/>
        <n v="46854"/>
        <n v="46855"/>
        <n v="46857"/>
        <n v="46858"/>
        <n v="46859"/>
        <n v="46861"/>
        <n v="46862"/>
        <n v="46863"/>
        <n v="46864"/>
        <n v="46865"/>
        <n v="46866"/>
        <n v="46867"/>
        <n v="46868"/>
        <n v="46869"/>
        <n v="46870"/>
        <n v="46871"/>
        <n v="46872"/>
        <n v="46873"/>
        <n v="46876"/>
        <n v="46877"/>
        <n v="46879"/>
        <n v="46880"/>
        <n v="46881"/>
        <n v="46882"/>
        <n v="46883"/>
        <n v="46884"/>
        <n v="46885"/>
        <n v="46886"/>
        <n v="46887"/>
        <n v="46888"/>
        <n v="46889"/>
        <n v="46890"/>
        <n v="46891"/>
        <n v="46892"/>
        <n v="46894"/>
        <n v="46896"/>
        <n v="46897"/>
        <n v="46898"/>
        <n v="46899"/>
        <n v="46901"/>
        <n v="46902"/>
        <n v="46903"/>
        <n v="46905"/>
        <n v="46906"/>
        <n v="46907"/>
        <n v="46908"/>
        <n v="46910"/>
        <n v="46911"/>
        <n v="46912"/>
        <n v="46913"/>
        <n v="46914"/>
        <n v="46915"/>
        <n v="46916"/>
        <n v="46917"/>
        <n v="46919"/>
        <n v="46921"/>
        <n v="46922"/>
        <n v="46923"/>
        <n v="46924"/>
        <n v="46926"/>
        <n v="46927"/>
        <n v="46928"/>
        <n v="46929"/>
        <n v="46930"/>
        <n v="46931"/>
        <n v="46932"/>
        <n v="46934"/>
        <n v="46935"/>
        <n v="46936"/>
        <n v="46937"/>
        <n v="46939"/>
        <n v="46941"/>
        <n v="46942"/>
        <n v="46943"/>
        <n v="46944"/>
        <n v="46945"/>
        <n v="46946"/>
        <n v="46948"/>
        <n v="46950"/>
        <n v="46951"/>
        <n v="46952"/>
        <n v="46953"/>
        <n v="46954"/>
        <n v="46955"/>
        <n v="46957"/>
        <n v="46958"/>
        <n v="46959"/>
        <n v="46960"/>
        <n v="46961"/>
        <n v="46962"/>
        <n v="46963"/>
        <n v="46965"/>
        <n v="46966"/>
        <n v="46967"/>
        <n v="46969"/>
        <n v="46970"/>
        <n v="46972"/>
        <n v="46973"/>
        <n v="46974"/>
        <n v="46975"/>
        <n v="46976"/>
        <n v="46977"/>
        <n v="46978"/>
        <n v="46979"/>
        <n v="46980"/>
        <n v="46984"/>
        <n v="46985"/>
        <n v="46987"/>
        <n v="46989"/>
        <n v="46990"/>
        <n v="46991"/>
        <n v="46992"/>
        <n v="46993"/>
        <n v="46994"/>
        <n v="46995"/>
        <n v="46996"/>
        <n v="46997"/>
        <n v="46998"/>
        <n v="47000"/>
        <n v="47001"/>
        <n v="47002"/>
        <n v="47003"/>
        <n v="47004"/>
        <n v="47005"/>
        <n v="47006"/>
        <n v="47007"/>
        <n v="47008"/>
        <n v="47009"/>
        <n v="47010"/>
        <n v="47012"/>
        <n v="47013"/>
        <n v="47014"/>
        <n v="47015"/>
        <n v="47016"/>
        <n v="47017"/>
        <n v="47018"/>
        <n v="47019"/>
        <n v="47021"/>
        <n v="47022"/>
        <n v="47023"/>
        <n v="47024"/>
        <n v="47025"/>
        <n v="47026"/>
        <n v="47027"/>
        <n v="47028"/>
        <n v="47029"/>
        <n v="47030"/>
        <n v="47031"/>
        <n v="47033"/>
        <n v="47036"/>
        <n v="47037"/>
        <n v="47039"/>
        <n v="47040"/>
        <n v="47041"/>
        <n v="47043"/>
        <n v="47044"/>
        <n v="47045"/>
        <n v="47046"/>
        <n v="47047"/>
        <n v="47048"/>
        <n v="47049"/>
        <n v="47050"/>
        <n v="47051"/>
        <n v="47053"/>
        <n v="47054"/>
        <n v="47055"/>
        <n v="47056"/>
        <n v="47057"/>
        <n v="47058"/>
        <n v="47059"/>
        <n v="47060"/>
        <n v="47061"/>
        <n v="47062"/>
        <n v="47063"/>
        <n v="47064"/>
        <n v="47066"/>
        <n v="47067"/>
        <n v="47069"/>
        <n v="47070"/>
        <n v="47071"/>
        <n v="47073"/>
        <n v="47074"/>
        <n v="47075"/>
        <n v="47077"/>
        <n v="47078"/>
        <n v="47079"/>
        <n v="47080"/>
        <n v="47081"/>
        <n v="47082"/>
        <n v="47083"/>
        <n v="47084"/>
        <n v="47086"/>
        <n v="47087"/>
        <n v="47088"/>
        <n v="47089"/>
        <n v="47090"/>
        <n v="47092"/>
        <n v="47093"/>
        <n v="47094"/>
        <n v="47095"/>
        <n v="47097"/>
        <n v="47098"/>
        <n v="47099"/>
        <n v="47100"/>
        <n v="47101"/>
        <n v="47102"/>
        <n v="47103"/>
        <n v="47107"/>
        <n v="47109"/>
        <n v="47111"/>
        <n v="47112"/>
        <n v="47113"/>
        <n v="47114"/>
        <n v="47115"/>
        <n v="47116"/>
        <n v="47117"/>
        <n v="47118"/>
        <n v="47119"/>
        <n v="47120"/>
        <n v="47121"/>
        <n v="47122"/>
        <n v="47123"/>
        <n v="47126"/>
        <n v="47127"/>
        <n v="47128"/>
        <n v="47129"/>
        <n v="47131"/>
        <n v="47132"/>
        <n v="47133"/>
        <n v="47134"/>
        <n v="47135"/>
        <n v="47137"/>
        <n v="47138"/>
        <n v="47140"/>
        <n v="47141"/>
        <n v="47142"/>
        <n v="47143"/>
        <n v="47144"/>
        <n v="47145"/>
        <n v="47146"/>
        <n v="47147"/>
        <n v="47148"/>
        <n v="47149"/>
        <n v="47150"/>
        <n v="47151"/>
        <n v="47153"/>
        <n v="47154"/>
        <n v="47155"/>
        <n v="47156"/>
        <n v="47157"/>
        <n v="47158"/>
        <n v="47159"/>
        <n v="47160"/>
        <n v="47161"/>
        <n v="47162"/>
        <n v="47163"/>
        <n v="47164"/>
        <n v="47165"/>
        <n v="47166"/>
        <n v="47167"/>
        <n v="47168"/>
        <n v="47169"/>
        <n v="47172"/>
        <n v="47173"/>
        <n v="47174"/>
        <n v="47175"/>
        <n v="47176"/>
        <n v="47179"/>
        <n v="47180"/>
        <n v="47181"/>
        <n v="47184"/>
        <n v="47185"/>
        <n v="47186"/>
        <n v="47187"/>
        <n v="47188"/>
        <n v="47190"/>
        <n v="47191"/>
        <n v="47192"/>
        <n v="47194"/>
        <n v="47196"/>
        <n v="47197"/>
        <n v="47198"/>
        <n v="47199"/>
        <n v="47200"/>
        <n v="47201"/>
        <n v="47202"/>
        <n v="47203"/>
        <n v="47204"/>
        <n v="47205"/>
        <n v="47206"/>
        <n v="47207"/>
        <n v="47208"/>
        <n v="47209"/>
        <n v="47210"/>
        <n v="47211"/>
        <n v="47212"/>
        <n v="47213"/>
        <n v="47215"/>
        <n v="47216"/>
        <n v="47217"/>
        <n v="47218"/>
        <n v="47219"/>
        <n v="47220"/>
        <n v="47224"/>
        <n v="47226"/>
        <n v="47227"/>
        <n v="47228"/>
        <n v="47229"/>
        <n v="47232"/>
        <n v="47233"/>
        <n v="47235"/>
        <n v="47236"/>
        <n v="47237"/>
        <n v="47238"/>
        <n v="47239"/>
        <n v="47240"/>
        <n v="47241"/>
        <n v="47242"/>
        <n v="47243"/>
        <n v="47244"/>
        <n v="47245"/>
        <n v="47246"/>
        <n v="47247"/>
        <n v="47248"/>
        <n v="47249"/>
        <n v="47250"/>
        <n v="47251"/>
        <n v="47252"/>
        <n v="47253"/>
        <n v="47255"/>
        <n v="47256"/>
        <n v="47257"/>
        <n v="47258"/>
        <n v="47259"/>
        <n v="47260"/>
        <n v="47261"/>
        <n v="47262"/>
        <n v="47263"/>
        <n v="47264"/>
        <n v="47266"/>
        <n v="47267"/>
        <n v="47268"/>
        <n v="47269"/>
        <n v="47270"/>
        <n v="47271"/>
        <n v="47272"/>
        <n v="47273"/>
        <n v="47274"/>
        <n v="47275"/>
        <n v="47276"/>
        <n v="47277"/>
        <n v="47279"/>
        <n v="47282"/>
        <n v="47283"/>
        <n v="47285"/>
        <n v="47286"/>
        <n v="47289"/>
        <n v="47290"/>
        <n v="47291"/>
        <n v="47292"/>
        <n v="47293"/>
        <n v="47294"/>
        <n v="47295"/>
        <n v="47296"/>
        <n v="47297"/>
        <n v="47298"/>
        <n v="47299"/>
        <n v="47301"/>
        <n v="47302"/>
        <n v="47303"/>
        <n v="47304"/>
        <n v="47305"/>
        <n v="47306"/>
        <n v="47308"/>
        <n v="47309"/>
        <n v="47310"/>
        <n v="47312"/>
        <n v="47313"/>
        <n v="47314"/>
        <n v="47315"/>
        <n v="47316"/>
        <n v="47317"/>
        <n v="47318"/>
        <n v="47319"/>
        <n v="47320"/>
        <n v="47321"/>
        <n v="47322"/>
        <n v="47324"/>
        <n v="47325"/>
        <n v="47326"/>
        <n v="47327"/>
        <n v="47329"/>
        <n v="47330"/>
        <n v="47332"/>
        <n v="47333"/>
        <n v="47334"/>
        <n v="47335"/>
        <n v="47338"/>
        <n v="47341"/>
        <n v="47342"/>
        <n v="47344"/>
        <n v="47346"/>
        <n v="47347"/>
        <n v="47348"/>
        <n v="47349"/>
        <n v="47350"/>
        <n v="47351"/>
        <n v="47352"/>
        <n v="47353"/>
        <n v="47354"/>
        <n v="47355"/>
        <n v="47356"/>
        <n v="47357"/>
        <n v="47358"/>
        <n v="47359"/>
        <n v="47360"/>
        <n v="47361"/>
        <n v="47362"/>
        <n v="47365"/>
        <n v="47366"/>
        <n v="47367"/>
        <n v="47368"/>
        <n v="47369"/>
        <n v="47370"/>
        <n v="47372"/>
        <n v="47373"/>
        <n v="47374"/>
        <n v="47376"/>
        <n v="47377"/>
        <n v="47378"/>
        <n v="47379"/>
        <n v="47380"/>
        <n v="47381"/>
        <n v="47382"/>
        <n v="47383"/>
        <n v="47384"/>
        <n v="47385"/>
        <n v="47386"/>
        <n v="47388"/>
        <n v="47389"/>
        <n v="47390"/>
        <n v="47391"/>
        <n v="47393"/>
        <n v="47395"/>
        <n v="47396"/>
        <n v="47397"/>
        <n v="47399"/>
        <n v="47400"/>
        <n v="47401"/>
        <n v="47402"/>
        <n v="47403"/>
        <n v="47404"/>
        <n v="47405"/>
        <n v="47406"/>
        <n v="47407"/>
        <n v="47410"/>
        <n v="47411"/>
        <n v="47412"/>
        <n v="47413"/>
        <n v="47414"/>
        <n v="47415"/>
        <n v="47416"/>
        <n v="47417"/>
        <n v="47418"/>
        <n v="47420"/>
        <n v="47423"/>
        <n v="47426"/>
        <n v="47427"/>
        <n v="47428"/>
        <n v="47429"/>
        <n v="47430"/>
        <n v="47431"/>
        <n v="47432"/>
        <n v="47433"/>
        <n v="47434"/>
        <n v="47435"/>
        <n v="47436"/>
        <n v="47438"/>
        <n v="47439"/>
        <n v="47440"/>
        <n v="47442"/>
        <n v="47443"/>
        <n v="47445"/>
        <n v="47446"/>
        <n v="47448"/>
        <n v="47450"/>
        <n v="47451"/>
        <n v="47452"/>
        <n v="47453"/>
        <n v="47454"/>
        <n v="47455"/>
        <n v="47456"/>
        <n v="47457"/>
        <n v="47458"/>
        <n v="47459"/>
        <n v="47460"/>
        <n v="47461"/>
        <n v="47462"/>
        <n v="47466"/>
        <n v="47467"/>
        <n v="47468"/>
        <n v="47470"/>
        <n v="47471"/>
        <n v="47472"/>
        <n v="47473"/>
        <n v="47474"/>
        <n v="47475"/>
        <n v="47476"/>
        <n v="47477"/>
        <n v="47480"/>
        <n v="47482"/>
        <n v="47483"/>
        <n v="47484"/>
        <n v="47485"/>
        <n v="47487"/>
        <n v="47488"/>
        <n v="47489"/>
        <n v="47490"/>
        <n v="47491"/>
        <n v="47492"/>
        <n v="47493"/>
        <n v="47494"/>
        <n v="47495"/>
        <n v="47496"/>
        <n v="47497"/>
        <n v="47498"/>
        <n v="47499"/>
        <n v="47501"/>
        <n v="47503"/>
        <n v="47504"/>
        <n v="47505"/>
        <n v="47506"/>
        <n v="47507"/>
        <n v="47508"/>
        <n v="47509"/>
        <n v="47511"/>
        <n v="47512"/>
        <n v="47513"/>
        <n v="47515"/>
        <n v="47516"/>
        <n v="47517"/>
        <n v="47518"/>
        <n v="47519"/>
        <n v="47520"/>
        <n v="47523"/>
        <n v="47524"/>
        <n v="47527"/>
        <n v="47528"/>
        <n v="47530"/>
        <n v="47531"/>
        <n v="47532"/>
        <n v="47534"/>
        <n v="47535"/>
        <n v="47536"/>
        <n v="47538"/>
        <n v="47539"/>
        <n v="47540"/>
        <n v="47541"/>
        <n v="47542"/>
        <n v="47543"/>
        <n v="47545"/>
        <n v="47547"/>
        <n v="47548"/>
        <n v="47552"/>
        <n v="47553"/>
        <n v="47554"/>
        <n v="47555"/>
        <n v="47556"/>
        <n v="47557"/>
        <n v="47558"/>
        <n v="47559"/>
        <n v="47560"/>
        <n v="47562"/>
        <n v="47563"/>
        <n v="47564"/>
        <n v="47565"/>
        <n v="47566"/>
        <n v="47567"/>
        <n v="47568"/>
        <n v="47569"/>
        <n v="47570"/>
        <n v="47572"/>
        <n v="47573"/>
        <n v="47574"/>
        <n v="47575"/>
        <n v="47576"/>
        <n v="47577"/>
        <n v="47579"/>
        <n v="47580"/>
        <n v="47581"/>
        <n v="47583"/>
        <n v="47584"/>
        <n v="47585"/>
        <n v="47586"/>
        <n v="47587"/>
        <n v="47588"/>
        <n v="47589"/>
        <n v="47590"/>
        <n v="47592"/>
        <n v="47594"/>
        <n v="47596"/>
        <n v="47597"/>
        <n v="47598"/>
        <n v="47599"/>
        <n v="47601"/>
        <n v="47602"/>
        <n v="47603"/>
        <n v="47604"/>
        <n v="47605"/>
        <n v="47606"/>
        <n v="47607"/>
        <n v="47608"/>
        <n v="47610"/>
        <n v="47612"/>
        <n v="47613"/>
        <n v="47614"/>
        <n v="47615"/>
        <n v="47616"/>
        <n v="47619"/>
        <n v="47620"/>
        <n v="47621"/>
        <n v="47622"/>
        <n v="47623"/>
        <n v="47624"/>
        <n v="47625"/>
        <n v="47626"/>
        <n v="47627"/>
        <n v="47629"/>
        <n v="47632"/>
        <n v="47633"/>
        <n v="47634"/>
        <n v="47635"/>
        <n v="47636"/>
        <n v="47637"/>
        <n v="47638"/>
        <n v="47639"/>
        <n v="47640"/>
        <n v="47641"/>
        <n v="47642"/>
        <n v="47643"/>
        <n v="47644"/>
        <n v="47645"/>
        <n v="47647"/>
        <n v="47648"/>
        <n v="47649"/>
        <n v="47650"/>
        <n v="47652"/>
        <n v="47653"/>
        <n v="47654"/>
        <n v="47655"/>
        <n v="47656"/>
        <n v="47657"/>
        <n v="47658"/>
        <n v="47659"/>
        <n v="47660"/>
        <n v="47661"/>
        <n v="47662"/>
        <n v="47663"/>
        <n v="47664"/>
        <n v="47666"/>
        <n v="47667"/>
        <n v="47668"/>
        <n v="47669"/>
        <n v="47671"/>
        <n v="47672"/>
        <n v="47673"/>
        <n v="47674"/>
        <n v="47675"/>
        <n v="47676"/>
        <n v="47677"/>
        <n v="47678"/>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4"/>
        <n v="47716"/>
        <n v="47717"/>
        <n v="47718"/>
        <n v="47720"/>
        <n v="47722"/>
        <n v="47723"/>
        <n v="47726"/>
        <n v="47727"/>
        <n v="47728"/>
        <n v="47729"/>
        <n v="47730"/>
        <n v="47732"/>
        <n v="47733"/>
        <n v="47734"/>
        <n v="47735"/>
        <n v="47737"/>
        <n v="47738"/>
        <n v="47739"/>
        <n v="47740"/>
        <n v="47741"/>
        <n v="47742"/>
        <n v="47743"/>
        <n v="47744"/>
        <n v="47745"/>
        <n v="47746"/>
        <n v="47747"/>
        <n v="47748"/>
        <n v="47750"/>
        <n v="47751"/>
        <n v="47752"/>
        <n v="47753"/>
        <n v="47754"/>
        <n v="47756"/>
        <n v="47758"/>
        <n v="47759"/>
        <n v="47760"/>
        <n v="47761"/>
        <n v="47762"/>
        <n v="47763"/>
        <n v="47764"/>
        <n v="47765"/>
        <n v="47766"/>
        <n v="47767"/>
        <n v="47768"/>
        <n v="47769"/>
        <n v="47770"/>
        <n v="47771"/>
        <n v="47772"/>
        <n v="47773"/>
        <n v="47774"/>
        <n v="47776"/>
        <n v="47777"/>
        <n v="47779"/>
        <n v="47780"/>
        <n v="47781"/>
        <n v="47782"/>
        <n v="47784"/>
        <n v="47785"/>
        <n v="47786"/>
        <n v="47787"/>
        <n v="47789"/>
        <n v="47792"/>
        <n v="47793"/>
        <n v="47796"/>
        <n v="47797"/>
        <n v="47798"/>
        <n v="47799"/>
        <n v="47800"/>
        <n v="47802"/>
        <n v="47803"/>
        <n v="47805"/>
        <n v="47806"/>
        <n v="47807"/>
        <n v="47808"/>
        <n v="47809"/>
        <n v="47810"/>
        <n v="47811"/>
        <n v="47812"/>
        <n v="47813"/>
        <n v="47814"/>
        <n v="47815"/>
        <n v="47816"/>
        <n v="47817"/>
        <n v="47818"/>
        <n v="47819"/>
        <n v="47820"/>
        <n v="47821"/>
        <n v="47823"/>
        <n v="47824"/>
        <n v="47825"/>
        <n v="47827"/>
        <n v="47828"/>
        <n v="47829"/>
        <n v="47831"/>
        <n v="47833"/>
        <n v="47835"/>
        <n v="47836"/>
        <n v="47837"/>
        <n v="47838"/>
        <n v="47839"/>
        <n v="47840"/>
        <n v="47841"/>
        <n v="47842"/>
        <n v="47843"/>
        <n v="47846"/>
        <n v="47847"/>
        <n v="47849"/>
        <n v="47850"/>
        <n v="47852"/>
        <n v="47854"/>
        <n v="47855"/>
        <n v="47856"/>
        <n v="47857"/>
        <n v="47858"/>
        <n v="47859"/>
        <n v="47860"/>
        <n v="47861"/>
        <n v="47862"/>
        <n v="47864"/>
        <n v="47865"/>
        <n v="47866"/>
        <n v="47867"/>
        <n v="47868"/>
        <n v="47869"/>
        <n v="47870"/>
        <n v="47871"/>
        <n v="47872"/>
        <n v="47873"/>
        <n v="47874"/>
        <n v="47875"/>
        <n v="47876"/>
        <n v="47877"/>
        <n v="47879"/>
        <n v="47881"/>
        <n v="47882"/>
        <n v="47883"/>
        <n v="47884"/>
        <n v="47885"/>
        <n v="47886"/>
        <n v="47887"/>
        <n v="47888"/>
        <n v="47889"/>
        <n v="47890"/>
        <n v="47892"/>
        <n v="47893"/>
        <n v="47894"/>
        <n v="47895"/>
        <n v="47896"/>
        <n v="47897"/>
        <n v="47898"/>
        <n v="47899"/>
        <n v="47900"/>
        <n v="47903"/>
        <n v="47904"/>
        <n v="47905"/>
        <n v="47906"/>
        <n v="47907"/>
        <n v="47908"/>
        <n v="47909"/>
        <n v="47910"/>
        <n v="47911"/>
        <n v="47912"/>
        <n v="47913"/>
        <n v="47914"/>
        <n v="47915"/>
        <n v="47917"/>
        <n v="47919"/>
        <n v="47920"/>
        <n v="47924"/>
        <n v="47925"/>
        <n v="47926"/>
        <n v="47927"/>
        <n v="47930"/>
        <n v="47931"/>
        <n v="47932"/>
        <n v="47933"/>
        <n v="47934"/>
        <n v="47935"/>
        <n v="47936"/>
        <n v="47937"/>
        <n v="47940"/>
        <n v="47941"/>
        <n v="47942"/>
        <n v="47943"/>
        <n v="47945"/>
        <n v="47946"/>
        <n v="47947"/>
        <n v="47949"/>
        <n v="47950"/>
        <n v="47951"/>
        <n v="47952"/>
        <n v="47953"/>
        <n v="47954"/>
        <n v="47955"/>
        <n v="47959"/>
        <n v="47960"/>
        <n v="47961"/>
        <n v="47962"/>
        <n v="47964"/>
        <n v="47965"/>
        <n v="47966"/>
        <n v="47967"/>
        <n v="47968"/>
        <n v="47969"/>
        <n v="47970"/>
        <n v="47971"/>
        <n v="47973"/>
        <n v="47974"/>
        <n v="47975"/>
        <n v="47977"/>
        <n v="47978"/>
        <n v="47979"/>
        <n v="47980"/>
        <n v="47981"/>
        <n v="47982"/>
        <n v="47984"/>
        <n v="47986"/>
        <n v="47987"/>
        <n v="47988"/>
        <n v="47989"/>
        <n v="47990"/>
        <n v="47991"/>
        <n v="47992"/>
        <n v="47994"/>
        <n v="47995"/>
        <n v="47996"/>
        <n v="47997"/>
        <n v="47998"/>
        <n v="47999"/>
        <n v="48000"/>
        <n v="48003"/>
        <n v="48004"/>
        <n v="48005"/>
        <n v="48006"/>
        <n v="48007"/>
        <n v="48008"/>
        <n v="48009"/>
        <n v="48010"/>
        <n v="48011"/>
        <n v="48012"/>
        <n v="48013"/>
        <n v="48014"/>
        <n v="48015"/>
        <n v="48017"/>
        <n v="48018"/>
        <n v="48019"/>
        <n v="48020"/>
        <n v="48021"/>
        <n v="48022"/>
        <n v="48024"/>
        <n v="48025"/>
        <n v="48026"/>
        <n v="48027"/>
        <n v="48028"/>
        <n v="48029"/>
        <n v="48030"/>
        <n v="48031"/>
        <n v="48032"/>
        <n v="48033"/>
        <n v="48034"/>
        <n v="48035"/>
        <n v="48036"/>
        <n v="48037"/>
        <n v="48038"/>
        <n v="48039"/>
        <n v="48040"/>
        <n v="48041"/>
        <n v="48043"/>
        <n v="48044"/>
        <n v="48045"/>
        <n v="48047"/>
        <n v="48048"/>
        <n v="48049"/>
        <n v="48050"/>
        <n v="48051"/>
        <n v="48052"/>
        <n v="48054"/>
        <n v="48055"/>
        <n v="48056"/>
        <n v="48057"/>
        <n v="48059"/>
        <n v="48061"/>
        <n v="48062"/>
        <n v="48064"/>
        <n v="48065"/>
        <n v="48067"/>
        <n v="48068"/>
        <n v="48071"/>
        <n v="48073"/>
        <n v="48074"/>
        <n v="48076"/>
        <n v="48077"/>
        <n v="48078"/>
        <n v="48079"/>
        <n v="48080"/>
        <n v="48082"/>
        <n v="48083"/>
        <n v="48084"/>
        <n v="48085"/>
        <n v="48086"/>
        <n v="48087"/>
        <n v="48088"/>
        <n v="48089"/>
        <n v="48090"/>
        <n v="48091"/>
        <n v="48092"/>
        <n v="48094"/>
        <n v="48095"/>
        <n v="48096"/>
        <n v="48098"/>
        <n v="48099"/>
        <n v="48100"/>
        <n v="48101"/>
        <n v="48102"/>
        <n v="48103"/>
        <n v="48104"/>
        <n v="48105"/>
        <n v="48107"/>
        <n v="48108"/>
        <n v="48109"/>
        <n v="48110"/>
        <n v="48111"/>
        <n v="48113"/>
        <n v="48114"/>
        <n v="48115"/>
        <n v="48116"/>
        <n v="48117"/>
        <n v="48118"/>
        <n v="48119"/>
        <n v="48120"/>
        <n v="48121"/>
        <n v="48122"/>
        <n v="48123"/>
        <n v="48125"/>
        <n v="48126"/>
        <n v="48127"/>
        <n v="48128"/>
        <n v="48129"/>
        <n v="48130"/>
        <n v="48131"/>
        <n v="48132"/>
        <n v="48133"/>
        <n v="48134"/>
        <n v="48135"/>
        <n v="48137"/>
        <n v="48138"/>
        <n v="48139"/>
        <n v="48140"/>
        <n v="48141"/>
        <n v="48143"/>
        <n v="48144"/>
        <n v="48145"/>
        <n v="48147"/>
        <n v="48148"/>
        <n v="48149"/>
        <n v="48150"/>
        <n v="48151"/>
        <n v="48152"/>
        <n v="48153"/>
        <n v="48155"/>
        <n v="48156"/>
        <n v="48157"/>
        <n v="48158"/>
        <n v="48159"/>
        <n v="48160"/>
        <n v="48161"/>
        <n v="48162"/>
        <n v="48163"/>
        <n v="48165"/>
        <n v="48166"/>
        <n v="48167"/>
        <n v="48169"/>
        <n v="48172"/>
        <n v="48175"/>
        <n v="48177"/>
        <n v="48178"/>
        <n v="48179"/>
        <n v="48181"/>
        <n v="48183"/>
        <n v="48184"/>
        <n v="48185"/>
        <n v="48186"/>
        <n v="48187"/>
        <n v="48188"/>
        <n v="48189"/>
        <n v="48190"/>
        <n v="48191"/>
        <n v="48192"/>
        <n v="48193"/>
        <n v="48194"/>
        <n v="48195"/>
        <n v="48197"/>
        <n v="48198"/>
        <n v="48200"/>
        <n v="48201"/>
        <n v="48202"/>
        <n v="48203"/>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40"/>
        <n v="48241"/>
        <n v="48244"/>
        <n v="48245"/>
        <n v="48246"/>
        <n v="48247"/>
        <n v="48248"/>
        <n v="48249"/>
        <n v="48250"/>
        <n v="48251"/>
        <n v="48252"/>
        <n v="48253"/>
        <n v="48254"/>
        <n v="48255"/>
        <n v="48256"/>
        <n v="48257"/>
        <n v="48258"/>
        <n v="48259"/>
        <n v="48260"/>
        <n v="48261"/>
        <n v="48262"/>
        <n v="48264"/>
        <n v="48265"/>
        <n v="48266"/>
        <n v="48268"/>
        <n v="48269"/>
        <n v="48270"/>
        <n v="48271"/>
        <n v="48272"/>
        <n v="48273"/>
        <n v="48275"/>
        <n v="48276"/>
        <n v="48278"/>
        <n v="48279"/>
        <n v="48280"/>
        <n v="48282"/>
        <n v="48284"/>
        <n v="48285"/>
        <n v="48286"/>
        <n v="48287"/>
        <n v="48288"/>
        <n v="48289"/>
        <n v="48291"/>
        <n v="48292"/>
        <n v="48293"/>
        <n v="48295"/>
        <n v="48296"/>
        <n v="48297"/>
        <n v="48298"/>
        <n v="48299"/>
        <n v="48300"/>
        <n v="48301"/>
        <n v="48302"/>
        <n v="48303"/>
        <n v="48305"/>
        <n v="48306"/>
        <n v="48307"/>
        <n v="48308"/>
        <n v="48310"/>
        <n v="48311"/>
        <n v="48312"/>
        <n v="48313"/>
        <n v="48314"/>
        <n v="48315"/>
        <n v="48316"/>
        <n v="48317"/>
        <n v="48318"/>
        <n v="48319"/>
        <n v="48321"/>
        <n v="48322"/>
        <n v="48323"/>
        <n v="48324"/>
        <n v="48325"/>
        <n v="48326"/>
        <n v="48327"/>
        <n v="48328"/>
        <n v="48329"/>
        <n v="48330"/>
        <n v="48331"/>
        <n v="48332"/>
        <n v="48333"/>
        <n v="48334"/>
        <n v="48335"/>
        <n v="48336"/>
        <n v="48337"/>
        <n v="48338"/>
        <n v="48339"/>
        <n v="48340"/>
        <n v="48341"/>
        <n v="48342"/>
        <n v="48343"/>
        <n v="48344"/>
        <n v="48346"/>
        <n v="48348"/>
        <n v="48349"/>
        <n v="48350"/>
        <n v="48351"/>
        <n v="48352"/>
        <n v="48353"/>
        <n v="48354"/>
        <n v="48355"/>
        <n v="48356"/>
        <n v="48357"/>
        <n v="48359"/>
        <n v="48360"/>
        <n v="48361"/>
        <n v="48363"/>
        <n v="48364"/>
        <n v="48365"/>
        <n v="48366"/>
        <n v="48367"/>
        <n v="48368"/>
        <n v="48370"/>
        <n v="48371"/>
        <n v="48373"/>
        <n v="48375"/>
        <n v="48376"/>
        <n v="48377"/>
        <n v="48378"/>
        <n v="48380"/>
        <n v="48381"/>
        <n v="48382"/>
        <n v="48383"/>
        <n v="48384"/>
        <n v="48385"/>
        <n v="48386"/>
        <n v="48387"/>
        <n v="48389"/>
        <n v="48390"/>
        <n v="48391"/>
        <n v="48392"/>
        <n v="48393"/>
        <n v="48394"/>
        <n v="48395"/>
        <n v="48396"/>
        <n v="48397"/>
        <n v="48398"/>
        <n v="48399"/>
        <n v="48403"/>
        <n v="48404"/>
        <n v="48406"/>
        <n v="48407"/>
        <n v="48408"/>
        <n v="48409"/>
        <n v="48410"/>
        <n v="48411"/>
        <n v="48412"/>
        <n v="48413"/>
        <n v="48414"/>
        <n v="48416"/>
        <n v="48417"/>
        <n v="48418"/>
        <n v="48419"/>
        <n v="48420"/>
        <n v="48421"/>
        <n v="48422"/>
        <n v="48424"/>
        <n v="48425"/>
        <n v="48426"/>
        <n v="48427"/>
        <n v="48428"/>
        <n v="48429"/>
        <n v="48430"/>
        <n v="48431"/>
        <n v="48432"/>
        <n v="48433"/>
        <n v="48434"/>
        <n v="48435"/>
        <n v="48436"/>
        <n v="48437"/>
        <n v="48438"/>
        <n v="48439"/>
        <n v="48440"/>
        <n v="48441"/>
        <n v="48442"/>
        <n v="48444"/>
        <n v="48446"/>
        <n v="48447"/>
        <n v="48448"/>
        <n v="48449"/>
        <n v="48450"/>
        <n v="48451"/>
        <n v="48452"/>
        <n v="48454"/>
        <n v="48456"/>
        <n v="48457"/>
        <n v="48458"/>
        <n v="48459"/>
        <n v="48460"/>
        <n v="48461"/>
        <n v="48462"/>
        <n v="48464"/>
        <n v="48465"/>
        <n v="48466"/>
        <n v="48467"/>
        <n v="48469"/>
        <n v="48470"/>
        <n v="48471"/>
        <n v="48472"/>
        <n v="48473"/>
        <n v="48474"/>
        <n v="48475"/>
        <n v="48477"/>
        <n v="48478"/>
        <n v="48479"/>
        <n v="48481"/>
        <n v="48482"/>
        <n v="48485"/>
        <n v="48486"/>
        <n v="48487"/>
        <n v="48489"/>
        <n v="48490"/>
        <n v="48491"/>
        <n v="48492"/>
        <n v="48493"/>
        <n v="48494"/>
        <n v="48495"/>
        <n v="48496"/>
        <n v="48497"/>
        <n v="48498"/>
        <n v="48499"/>
        <n v="48500"/>
        <n v="48501"/>
        <n v="48502"/>
        <n v="48504"/>
        <n v="48505"/>
        <n v="48507"/>
        <n v="48508"/>
        <n v="48510"/>
        <n v="48511"/>
        <n v="48512"/>
        <n v="48513"/>
        <n v="48515"/>
        <n v="48516"/>
        <n v="48517"/>
        <n v="48518"/>
        <n v="48519"/>
        <n v="48520"/>
        <n v="48521"/>
        <n v="48522"/>
        <n v="48523"/>
        <n v="48524"/>
        <n v="48525"/>
        <n v="48526"/>
        <n v="48527"/>
        <n v="48528"/>
        <n v="48529"/>
        <n v="48530"/>
        <n v="48531"/>
        <n v="48532"/>
        <n v="48533"/>
        <n v="48535"/>
        <n v="48536"/>
        <n v="48537"/>
        <n v="48538"/>
        <n v="48540"/>
        <n v="48543"/>
        <n v="48545"/>
        <n v="48546"/>
        <n v="48547"/>
        <n v="48548"/>
        <n v="48549"/>
        <n v="48550"/>
        <n v="48551"/>
        <n v="48552"/>
        <n v="48553"/>
        <n v="48555"/>
        <n v="48556"/>
        <n v="48557"/>
        <n v="48559"/>
        <n v="48560"/>
        <n v="48561"/>
        <n v="48562"/>
        <n v="48563"/>
        <n v="48564"/>
        <n v="48565"/>
        <n v="48566"/>
        <n v="48567"/>
        <n v="48568"/>
        <n v="48569"/>
        <n v="48571"/>
        <n v="48572"/>
        <n v="48573"/>
        <n v="48574"/>
        <n v="48577"/>
        <n v="48579"/>
        <n v="48581"/>
        <n v="48583"/>
        <n v="48585"/>
        <n v="48587"/>
        <n v="48588"/>
        <n v="48589"/>
        <n v="48591"/>
        <n v="48592"/>
        <n v="48593"/>
        <n v="48594"/>
        <n v="48595"/>
        <n v="48596"/>
        <n v="48597"/>
        <n v="48600"/>
        <n v="48601"/>
        <n v="48602"/>
        <n v="48603"/>
        <n v="48604"/>
        <n v="48605"/>
        <n v="48606"/>
        <n v="48607"/>
        <n v="48608"/>
        <n v="48610"/>
        <n v="48611"/>
        <n v="48612"/>
        <n v="48613"/>
        <n v="48615"/>
        <n v="48616"/>
        <n v="48617"/>
        <n v="48619"/>
        <n v="48620"/>
        <n v="48621"/>
        <n v="48622"/>
        <n v="48623"/>
        <n v="48624"/>
        <n v="48625"/>
        <n v="48626"/>
        <n v="48627"/>
        <n v="48628"/>
        <n v="48630"/>
        <n v="48631"/>
        <n v="48632"/>
        <n v="48633"/>
        <n v="48634"/>
        <n v="48635"/>
        <n v="48636"/>
        <n v="48637"/>
        <n v="48638"/>
        <n v="48639"/>
        <n v="48641"/>
        <n v="48643"/>
        <n v="48644"/>
        <n v="48645"/>
        <n v="48646"/>
        <n v="48647"/>
        <n v="48648"/>
        <n v="48649"/>
        <n v="48650"/>
        <n v="48652"/>
        <n v="48653"/>
        <n v="48654"/>
        <n v="48655"/>
        <n v="48656"/>
        <n v="48657"/>
        <n v="48659"/>
        <n v="48660"/>
        <n v="48661"/>
        <n v="48662"/>
        <n v="48663"/>
        <n v="48664"/>
        <n v="48665"/>
        <n v="48666"/>
        <n v="48667"/>
        <n v="48668"/>
        <n v="48669"/>
        <n v="48670"/>
        <n v="48671"/>
        <n v="48673"/>
        <n v="48674"/>
        <n v="48675"/>
        <n v="48676"/>
        <n v="48677"/>
        <n v="48678"/>
        <n v="48680"/>
        <n v="48681"/>
        <n v="48682"/>
        <n v="48683"/>
        <n v="48685"/>
        <n v="48686"/>
        <n v="48687"/>
        <n v="48688"/>
        <n v="48689"/>
        <n v="48690"/>
        <n v="48691"/>
        <n v="48692"/>
        <n v="48693"/>
        <n v="48696"/>
        <n v="48697"/>
        <n v="48699"/>
        <n v="48700"/>
        <n v="48701"/>
        <n v="48702"/>
        <n v="48703"/>
        <n v="48704"/>
        <n v="48705"/>
        <n v="48707"/>
        <n v="48709"/>
        <n v="48710"/>
        <n v="48711"/>
        <n v="48712"/>
        <n v="48713"/>
        <n v="48714"/>
        <n v="48715"/>
        <n v="48716"/>
        <n v="48718"/>
        <n v="48719"/>
        <n v="48722"/>
        <n v="48723"/>
        <n v="48724"/>
        <n v="48725"/>
        <n v="48726"/>
        <n v="48727"/>
        <n v="48729"/>
        <n v="48730"/>
        <n v="48731"/>
        <n v="48732"/>
        <n v="48733"/>
        <n v="48736"/>
        <n v="48737"/>
        <n v="48738"/>
        <n v="48740"/>
        <n v="48741"/>
        <n v="48742"/>
        <n v="48743"/>
        <n v="48745"/>
        <n v="48746"/>
        <n v="48748"/>
        <n v="48750"/>
        <n v="48751"/>
        <n v="48752"/>
        <n v="48753"/>
        <n v="48755"/>
        <n v="48756"/>
        <n v="48759"/>
        <n v="48762"/>
        <n v="48764"/>
        <n v="48765"/>
        <n v="48766"/>
        <n v="48767"/>
        <n v="48768"/>
        <n v="48769"/>
        <n v="48770"/>
        <n v="48773"/>
        <n v="48774"/>
        <n v="48775"/>
        <n v="48776"/>
        <n v="48777"/>
        <n v="48778"/>
        <n v="48779"/>
        <n v="48780"/>
        <n v="48781"/>
        <n v="48782"/>
        <n v="48785"/>
        <n v="48786"/>
        <n v="48787"/>
        <n v="48788"/>
        <n v="48789"/>
        <n v="48790"/>
        <n v="48791"/>
        <n v="48792"/>
        <n v="48793"/>
        <n v="48794"/>
        <n v="48795"/>
        <n v="48796"/>
        <n v="48797"/>
        <n v="48798"/>
        <n v="48799"/>
        <n v="48800"/>
        <n v="48801"/>
        <n v="48802"/>
        <n v="48803"/>
        <n v="48804"/>
        <n v="48805"/>
        <n v="48806"/>
        <n v="48807"/>
        <n v="48808"/>
        <n v="48809"/>
        <n v="48811"/>
        <n v="48812"/>
        <n v="48813"/>
        <n v="48815"/>
        <n v="48816"/>
        <n v="48817"/>
        <n v="48818"/>
        <n v="48819"/>
        <n v="48821"/>
        <n v="48822"/>
        <n v="48823"/>
        <n v="48824"/>
        <n v="48825"/>
        <n v="48827"/>
        <n v="48828"/>
        <n v="48829"/>
        <n v="48830"/>
        <n v="48831"/>
        <n v="48832"/>
        <n v="48833"/>
        <n v="48834"/>
        <n v="48837"/>
        <n v="48838"/>
        <n v="48841"/>
        <n v="48842"/>
        <n v="48843"/>
        <n v="48844"/>
        <n v="48845"/>
        <n v="48846"/>
        <n v="48849"/>
        <n v="48851"/>
        <n v="48852"/>
        <n v="48853"/>
        <n v="48854"/>
        <n v="48856"/>
        <n v="48859"/>
        <n v="48860"/>
        <n v="48861"/>
        <n v="48862"/>
        <n v="48863"/>
        <n v="48864"/>
        <n v="48866"/>
        <n v="48867"/>
        <n v="48870"/>
        <n v="48871"/>
        <n v="48873"/>
        <n v="48874"/>
        <n v="48876"/>
        <n v="48877"/>
        <n v="48879"/>
        <n v="48880"/>
        <n v="48881"/>
        <n v="48882"/>
        <n v="48883"/>
        <n v="48885"/>
        <n v="48886"/>
        <n v="48887"/>
        <n v="48888"/>
        <n v="48889"/>
        <n v="48890"/>
        <n v="48891"/>
        <n v="48892"/>
        <n v="48893"/>
        <n v="48895"/>
        <n v="48896"/>
        <n v="48898"/>
        <n v="48899"/>
        <n v="48900"/>
        <n v="48902"/>
        <n v="48903"/>
        <n v="48904"/>
        <n v="48905"/>
        <n v="48906"/>
        <n v="48907"/>
        <n v="48910"/>
        <n v="48911"/>
        <n v="48912"/>
        <n v="48914"/>
        <n v="48915"/>
        <n v="48916"/>
        <n v="48917"/>
        <n v="48920"/>
        <n v="48922"/>
        <n v="48923"/>
        <n v="48924"/>
        <n v="48925"/>
        <n v="48926"/>
        <n v="48927"/>
        <n v="48930"/>
        <n v="48933"/>
        <n v="48935"/>
        <n v="48937"/>
        <n v="48940"/>
        <n v="48941"/>
        <n v="48942"/>
        <n v="48944"/>
        <n v="48945"/>
        <n v="48946"/>
        <n v="48948"/>
        <n v="48950"/>
        <n v="48952"/>
        <n v="48954"/>
        <n v="48955"/>
        <n v="48959"/>
        <n v="48960"/>
        <n v="48961"/>
        <n v="48962"/>
        <n v="48963"/>
        <n v="48964"/>
        <n v="48965"/>
        <n v="48967"/>
        <n v="48968"/>
        <n v="48969"/>
        <n v="48970"/>
        <n v="48972"/>
        <n v="48974"/>
        <n v="48975"/>
        <n v="48976"/>
        <n v="48978"/>
        <n v="48979"/>
        <n v="48980"/>
        <n v="48983"/>
        <n v="48984"/>
        <n v="48985"/>
        <n v="48986"/>
        <n v="48987"/>
        <n v="48988"/>
        <n v="48989"/>
        <n v="48990"/>
        <n v="48992"/>
        <n v="48993"/>
        <n v="48995"/>
        <n v="48996"/>
        <n v="48997"/>
        <n v="48998"/>
        <n v="48999"/>
        <n v="49000"/>
        <n v="49002"/>
        <n v="49003"/>
        <n v="49004"/>
        <n v="49005"/>
        <n v="49006"/>
        <n v="49007"/>
        <n v="49010"/>
        <n v="49011"/>
        <n v="49012"/>
        <n v="49013"/>
        <n v="49014"/>
        <n v="49015"/>
        <n v="49016"/>
        <n v="49017"/>
        <n v="49018"/>
        <n v="49019"/>
        <n v="49021"/>
        <n v="49022"/>
        <n v="49024"/>
        <n v="49025"/>
        <n v="49026"/>
        <n v="49027"/>
        <n v="49028"/>
        <n v="49029"/>
        <n v="49030"/>
        <n v="49031"/>
        <n v="49032"/>
        <n v="49033"/>
        <n v="49035"/>
        <n v="49036"/>
        <n v="49037"/>
        <n v="49038"/>
        <n v="49039"/>
        <n v="49040"/>
        <n v="49041"/>
        <n v="49042"/>
        <n v="49043"/>
        <n v="49044"/>
        <n v="49045"/>
        <n v="49046"/>
        <n v="49047"/>
        <n v="49048"/>
        <n v="49049"/>
        <n v="49050"/>
        <n v="49051"/>
        <n v="49052"/>
        <n v="49054"/>
        <n v="49055"/>
        <n v="49056"/>
        <n v="49057"/>
        <n v="49058"/>
        <n v="49059"/>
        <n v="49060"/>
        <n v="49062"/>
        <n v="49063"/>
        <n v="49064"/>
        <n v="49065"/>
        <n v="49066"/>
        <n v="49067"/>
        <n v="49069"/>
        <n v="49070"/>
        <n v="49071"/>
        <n v="49073"/>
        <n v="49074"/>
        <n v="49075"/>
        <n v="49077"/>
        <n v="49078"/>
        <n v="49079"/>
        <n v="49081"/>
        <n v="49082"/>
        <n v="49083"/>
        <n v="49084"/>
        <n v="49085"/>
        <n v="49086"/>
        <n v="49088"/>
        <n v="49089"/>
        <n v="49090"/>
        <n v="49091"/>
        <n v="49092"/>
        <n v="49093"/>
        <n v="49095"/>
        <n v="49096"/>
        <n v="49097"/>
        <n v="49098"/>
        <n v="49100"/>
        <n v="49101"/>
        <n v="49103"/>
        <n v="49104"/>
        <n v="49105"/>
        <n v="49107"/>
        <n v="49109"/>
        <n v="49110"/>
        <n v="49112"/>
        <n v="49113"/>
        <n v="49114"/>
        <n v="49115"/>
        <n v="49117"/>
        <n v="49119"/>
        <n v="49120"/>
        <n v="49122"/>
        <n v="49123"/>
        <n v="49124"/>
        <n v="49125"/>
        <n v="49126"/>
        <n v="49127"/>
        <n v="49128"/>
        <n v="49130"/>
        <n v="49131"/>
        <n v="49132"/>
        <n v="49133"/>
        <n v="49135"/>
        <n v="49136"/>
        <n v="49137"/>
        <n v="49138"/>
        <n v="49140"/>
        <n v="49141"/>
        <n v="49142"/>
        <n v="49144"/>
        <n v="49145"/>
        <n v="49146"/>
        <n v="49147"/>
        <n v="49148"/>
        <n v="49149"/>
        <n v="49150"/>
        <n v="49151"/>
        <n v="49152"/>
        <n v="49153"/>
        <n v="49154"/>
        <n v="49155"/>
        <n v="49158"/>
        <n v="49159"/>
        <n v="49160"/>
        <n v="49161"/>
        <n v="49162"/>
        <n v="49164"/>
        <n v="49165"/>
        <n v="49166"/>
        <n v="49167"/>
        <n v="49168"/>
        <n v="49169"/>
        <n v="49170"/>
        <n v="49171"/>
        <n v="49172"/>
        <n v="49173"/>
        <n v="49174"/>
        <n v="49175"/>
        <n v="49177"/>
        <n v="49179"/>
        <n v="49181"/>
        <n v="49182"/>
        <n v="49183"/>
        <n v="49184"/>
        <n v="49185"/>
        <n v="49186"/>
        <n v="49188"/>
        <n v="49189"/>
        <n v="49190"/>
        <n v="49191"/>
        <n v="49193"/>
        <n v="49194"/>
        <n v="49195"/>
        <n v="49196"/>
        <n v="49197"/>
        <n v="49198"/>
        <n v="49199"/>
        <n v="49200"/>
        <n v="49201"/>
        <n v="49202"/>
        <n v="49203"/>
        <n v="49205"/>
        <n v="49208"/>
        <n v="49209"/>
        <n v="49210"/>
        <n v="49211"/>
        <n v="49212"/>
        <n v="49213"/>
        <n v="49214"/>
        <n v="49215"/>
        <n v="49216"/>
        <n v="49217"/>
        <n v="49219"/>
        <n v="49220"/>
        <n v="49221"/>
        <n v="49222"/>
        <n v="49224"/>
        <n v="49225"/>
        <n v="49226"/>
        <n v="49227"/>
        <n v="49228"/>
        <n v="49229"/>
        <n v="49230"/>
        <n v="49231"/>
        <n v="49232"/>
        <n v="49233"/>
        <n v="49234"/>
        <n v="49235"/>
        <n v="49236"/>
        <n v="49237"/>
        <n v="49238"/>
        <n v="49239"/>
        <n v="49240"/>
        <n v="49241"/>
        <n v="49242"/>
        <n v="49244"/>
        <n v="49245"/>
        <n v="49246"/>
        <n v="49247"/>
        <n v="49249"/>
        <n v="49250"/>
        <n v="49251"/>
        <n v="49254"/>
        <n v="49256"/>
        <n v="49257"/>
        <n v="49259"/>
        <n v="49260"/>
        <n v="49261"/>
        <n v="49262"/>
        <n v="49263"/>
        <n v="49264"/>
        <n v="49265"/>
        <n v="49266"/>
        <n v="49267"/>
        <n v="49268"/>
        <n v="49269"/>
        <n v="49270"/>
        <n v="49271"/>
        <n v="49272"/>
        <n v="49273"/>
        <n v="49274"/>
        <n v="49275"/>
        <n v="49276"/>
        <n v="49277"/>
        <n v="49278"/>
        <n v="49279"/>
        <n v="49280"/>
        <n v="49281"/>
        <n v="49282"/>
        <n v="49284"/>
        <n v="49285"/>
        <n v="49286"/>
        <n v="49287"/>
        <n v="49288"/>
        <n v="49289"/>
        <n v="49290"/>
        <n v="49292"/>
        <n v="49293"/>
        <n v="49294"/>
        <n v="49295"/>
        <n v="49296"/>
        <n v="49297"/>
        <n v="49299"/>
        <n v="49300"/>
        <n v="49301"/>
        <n v="49302"/>
        <n v="49304"/>
        <n v="49305"/>
        <n v="49307"/>
        <n v="49308"/>
        <n v="49309"/>
        <n v="49310"/>
        <n v="49311"/>
        <n v="49312"/>
        <n v="49313"/>
        <n v="49314"/>
        <n v="49316"/>
        <n v="49317"/>
        <n v="49320"/>
        <n v="49321"/>
        <n v="49322"/>
        <n v="49324"/>
        <n v="49325"/>
        <n v="49326"/>
        <n v="49327"/>
        <n v="49328"/>
        <n v="49329"/>
        <n v="49330"/>
        <n v="49332"/>
        <n v="49333"/>
        <n v="49334"/>
        <n v="49336"/>
        <n v="49337"/>
        <n v="49338"/>
        <n v="49340"/>
        <n v="49341"/>
        <n v="49343"/>
        <n v="49344"/>
        <n v="49345"/>
        <n v="49346"/>
        <n v="49349"/>
        <n v="49350"/>
        <n v="49351"/>
        <n v="49352"/>
        <n v="49353"/>
        <n v="49354"/>
        <n v="49355"/>
        <n v="49356"/>
        <n v="49357"/>
        <n v="49358"/>
        <n v="49359"/>
        <n v="49361"/>
        <n v="49362"/>
        <n v="49366"/>
        <n v="49367"/>
        <n v="49368"/>
        <n v="49370"/>
        <n v="49371"/>
        <n v="49372"/>
        <n v="49373"/>
        <n v="49374"/>
        <n v="49375"/>
        <n v="49376"/>
        <n v="49377"/>
        <n v="49378"/>
        <n v="49379"/>
        <n v="49380"/>
        <n v="49381"/>
        <n v="49382"/>
        <n v="49384"/>
        <n v="49385"/>
        <n v="49387"/>
        <n v="49392"/>
        <n v="49393"/>
        <n v="49394"/>
        <n v="49395"/>
        <n v="49396"/>
        <n v="49397"/>
        <n v="49398"/>
        <n v="49399"/>
        <n v="49401"/>
        <n v="49402"/>
        <n v="49404"/>
        <n v="49405"/>
        <n v="49406"/>
        <n v="49407"/>
        <n v="49409"/>
        <n v="49410"/>
        <n v="49411"/>
        <n v="49412"/>
        <n v="49413"/>
        <n v="49414"/>
        <n v="49416"/>
        <n v="49417"/>
        <n v="49419"/>
        <n v="49420"/>
        <n v="49421"/>
        <n v="49422"/>
        <n v="49423"/>
        <n v="49424"/>
        <n v="49425"/>
        <n v="49429"/>
        <n v="49430"/>
        <n v="49431"/>
        <n v="49432"/>
        <n v="49433"/>
        <n v="49434"/>
        <n v="49435"/>
        <n v="49436"/>
        <n v="49437"/>
        <n v="49439"/>
        <n v="49441"/>
        <n v="49442"/>
        <n v="49443"/>
        <n v="49444"/>
        <n v="49445"/>
        <n v="49446"/>
        <n v="49447"/>
        <n v="49448"/>
        <n v="49449"/>
        <n v="49450"/>
        <n v="49451"/>
        <n v="49453"/>
        <n v="49454"/>
        <n v="49455"/>
        <n v="49456"/>
        <n v="49457"/>
        <n v="49458"/>
        <n v="49459"/>
        <n v="49461"/>
        <n v="49462"/>
        <n v="49463"/>
        <n v="49464"/>
        <n v="49465"/>
        <n v="49466"/>
        <n v="49467"/>
        <n v="49468"/>
        <n v="49469"/>
        <n v="49470"/>
        <n v="49472"/>
        <n v="49473"/>
        <n v="49474"/>
        <n v="49475"/>
        <n v="49476"/>
        <n v="49477"/>
        <n v="49479"/>
        <n v="49480"/>
        <n v="49482"/>
        <n v="49483"/>
        <n v="49484"/>
        <n v="49485"/>
        <n v="49486"/>
        <n v="49487"/>
        <n v="49488"/>
        <n v="49489"/>
        <n v="49490"/>
        <n v="49492"/>
        <n v="49493"/>
        <n v="49494"/>
        <n v="49495"/>
        <n v="49496"/>
        <n v="49497"/>
        <n v="49498"/>
        <n v="49499"/>
        <n v="49500"/>
        <n v="49501"/>
        <n v="49502"/>
        <n v="49503"/>
        <n v="49504"/>
        <n v="49505"/>
        <n v="49506"/>
        <n v="49507"/>
        <n v="49508"/>
        <n v="49510"/>
        <n v="49512"/>
        <n v="49513"/>
        <n v="49514"/>
        <n v="49515"/>
        <n v="49516"/>
        <n v="49517"/>
        <n v="49518"/>
        <n v="49521"/>
        <n v="49522"/>
        <n v="49524"/>
        <n v="49525"/>
        <n v="49526"/>
        <n v="49528"/>
        <n v="49529"/>
        <n v="49530"/>
        <n v="49531"/>
        <n v="49532"/>
        <n v="49533"/>
        <n v="49534"/>
        <n v="49535"/>
        <n v="49536"/>
        <n v="49537"/>
        <n v="49538"/>
        <n v="49539"/>
        <n v="49540"/>
        <n v="49542"/>
        <n v="49543"/>
        <n v="49544"/>
        <n v="49545"/>
        <n v="49546"/>
        <n v="49548"/>
        <n v="49550"/>
        <n v="49552"/>
        <n v="49553"/>
        <n v="49554"/>
        <n v="49555"/>
        <n v="49556"/>
        <n v="49557"/>
        <n v="49558"/>
        <n v="49560"/>
        <n v="49562"/>
        <n v="49563"/>
        <n v="49565"/>
        <n v="49566"/>
        <n v="49567"/>
        <n v="49568"/>
        <n v="49569"/>
        <n v="49570"/>
        <n v="49571"/>
        <n v="49572"/>
        <n v="49573"/>
        <n v="49574"/>
        <n v="49576"/>
        <n v="49577"/>
        <n v="49580"/>
        <n v="49581"/>
        <n v="49582"/>
        <n v="49583"/>
        <n v="49584"/>
        <n v="49585"/>
        <n v="49586"/>
        <n v="49587"/>
        <n v="49588"/>
        <n v="49589"/>
        <n v="49590"/>
        <n v="49591"/>
        <n v="49592"/>
        <n v="49593"/>
        <n v="49595"/>
        <n v="49596"/>
        <n v="49597"/>
        <n v="49598"/>
        <n v="49600"/>
        <n v="49601"/>
        <n v="49602"/>
        <n v="49603"/>
        <n v="49604"/>
        <n v="49605"/>
        <n v="49606"/>
        <n v="49607"/>
        <n v="49608"/>
        <n v="49609"/>
        <n v="49610"/>
        <n v="49612"/>
        <n v="49613"/>
        <n v="49614"/>
        <n v="49615"/>
        <n v="49616"/>
        <n v="49617"/>
        <n v="49618"/>
        <n v="49619"/>
        <n v="49621"/>
        <n v="49622"/>
        <n v="49623"/>
        <n v="49625"/>
        <n v="49626"/>
        <n v="49627"/>
        <n v="49630"/>
        <n v="49632"/>
        <n v="49634"/>
        <n v="49635"/>
        <n v="49636"/>
        <n v="49637"/>
        <n v="49638"/>
        <n v="49639"/>
        <n v="49640"/>
        <n v="49641"/>
        <n v="49642"/>
        <n v="49643"/>
        <n v="49644"/>
        <n v="49645"/>
        <n v="49646"/>
        <n v="49647"/>
        <n v="49648"/>
        <n v="49649"/>
        <n v="49651"/>
        <n v="49652"/>
        <n v="49653"/>
        <n v="49654"/>
        <n v="49655"/>
        <n v="49657"/>
        <n v="49658"/>
        <n v="49659"/>
        <n v="49660"/>
        <n v="49661"/>
        <n v="49662"/>
        <n v="49663"/>
        <n v="49664"/>
        <n v="49665"/>
        <n v="49666"/>
        <n v="49667"/>
        <n v="49668"/>
        <n v="49669"/>
        <n v="49671"/>
        <n v="49672"/>
        <n v="49673"/>
        <n v="49674"/>
        <n v="49675"/>
        <n v="49677"/>
        <n v="49678"/>
        <n v="49680"/>
        <n v="49681"/>
        <n v="49682"/>
        <n v="49683"/>
        <n v="49684"/>
        <n v="49685"/>
        <n v="49686"/>
        <n v="49687"/>
        <n v="49688"/>
        <n v="49689"/>
        <n v="49692"/>
        <n v="49693"/>
        <n v="49694"/>
        <n v="49695"/>
        <n v="49696"/>
        <n v="49698"/>
        <n v="49701"/>
        <n v="49702"/>
        <n v="49703"/>
        <n v="49704"/>
        <n v="49707"/>
        <n v="49708"/>
        <n v="49709"/>
        <n v="49710"/>
        <n v="49711"/>
        <n v="49712"/>
        <n v="49713"/>
        <n v="49714"/>
        <n v="49715"/>
        <n v="49716"/>
        <n v="49717"/>
        <n v="49720"/>
        <n v="49721"/>
        <n v="49722"/>
        <n v="49723"/>
        <n v="49724"/>
        <n v="49725"/>
        <n v="49726"/>
        <n v="49728"/>
        <n v="49729"/>
        <n v="49731"/>
        <n v="49732"/>
        <n v="49734"/>
        <n v="49736"/>
        <n v="49737"/>
        <n v="49738"/>
        <n v="49739"/>
        <n v="49740"/>
        <n v="49741"/>
        <n v="49742"/>
        <n v="49743"/>
        <n v="49744"/>
        <n v="49745"/>
        <n v="49746"/>
        <n v="49747"/>
        <n v="49748"/>
        <n v="49749"/>
        <n v="49750"/>
        <n v="49751"/>
        <n v="49753"/>
        <n v="49754"/>
        <n v="49755"/>
        <n v="49757"/>
        <n v="49758"/>
        <n v="49759"/>
        <n v="49762"/>
        <n v="49763"/>
        <n v="49764"/>
        <n v="49765"/>
        <n v="49766"/>
        <n v="49767"/>
        <n v="49769"/>
        <n v="49770"/>
        <n v="49771"/>
        <n v="49773"/>
        <n v="49774"/>
        <n v="49775"/>
        <n v="49776"/>
        <n v="49777"/>
        <n v="49778"/>
        <n v="49779"/>
        <n v="49782"/>
        <n v="49783"/>
        <n v="49785"/>
        <n v="49786"/>
        <n v="49787"/>
        <n v="49788"/>
        <n v="49789"/>
        <n v="49790"/>
        <n v="49791"/>
        <n v="49793"/>
        <n v="49794"/>
        <n v="49795"/>
        <n v="49796"/>
        <n v="49797"/>
        <n v="49798"/>
        <n v="49801"/>
        <n v="49802"/>
        <n v="49803"/>
        <n v="49804"/>
        <n v="49805"/>
        <n v="49806"/>
        <n v="49807"/>
        <n v="49808"/>
        <n v="49810"/>
        <n v="49811"/>
        <n v="49813"/>
        <n v="49814"/>
        <n v="49815"/>
        <n v="49816"/>
        <n v="49818"/>
        <n v="49819"/>
        <n v="49820"/>
        <n v="49821"/>
        <n v="49823"/>
        <n v="49825"/>
        <n v="49827"/>
        <n v="49828"/>
        <n v="49829"/>
        <n v="49830"/>
        <n v="49831"/>
        <n v="49832"/>
        <n v="49833"/>
        <n v="49834"/>
        <n v="49835"/>
        <n v="49836"/>
        <n v="49837"/>
        <n v="49838"/>
        <n v="49839"/>
        <n v="49841"/>
        <n v="49844"/>
        <n v="49845"/>
        <n v="49846"/>
        <n v="49847"/>
        <n v="49849"/>
        <n v="49850"/>
        <n v="49852"/>
        <n v="49853"/>
        <n v="49854"/>
        <n v="49856"/>
        <n v="49857"/>
        <n v="49858"/>
        <n v="49859"/>
        <n v="49860"/>
        <n v="49861"/>
        <n v="49862"/>
        <n v="49863"/>
        <n v="49864"/>
        <n v="49865"/>
        <n v="49866"/>
        <n v="49867"/>
        <n v="49869"/>
        <n v="49870"/>
        <n v="49873"/>
        <n v="49875"/>
        <n v="49876"/>
        <n v="49877"/>
        <n v="49879"/>
        <n v="49880"/>
        <n v="49881"/>
        <n v="49883"/>
        <n v="49884"/>
        <n v="49885"/>
        <n v="49886"/>
        <n v="49887"/>
        <n v="49888"/>
        <n v="49889"/>
        <n v="49890"/>
        <n v="49891"/>
        <n v="49892"/>
        <n v="49893"/>
        <n v="49894"/>
        <n v="49895"/>
        <n v="49896"/>
        <n v="49897"/>
        <n v="49898"/>
        <n v="49899"/>
        <n v="49900"/>
        <n v="49902"/>
        <n v="49903"/>
        <n v="49904"/>
        <n v="49905"/>
        <n v="49906"/>
        <n v="49908"/>
        <n v="49909"/>
        <n v="49910"/>
        <n v="49911"/>
        <n v="49912"/>
        <n v="49913"/>
        <n v="49915"/>
        <n v="49916"/>
        <n v="49917"/>
        <n v="49918"/>
        <n v="49919"/>
        <n v="49920"/>
        <n v="49922"/>
        <n v="49923"/>
        <n v="49924"/>
        <n v="49925"/>
        <n v="49926"/>
        <n v="49927"/>
        <n v="49928"/>
        <n v="49930"/>
        <n v="49932"/>
        <n v="49933"/>
        <n v="49934"/>
        <n v="49936"/>
        <n v="49937"/>
        <n v="49939"/>
        <n v="49940"/>
        <n v="49941"/>
        <n v="49942"/>
        <n v="49943"/>
        <n v="49945"/>
        <n v="49946"/>
        <n v="49947"/>
        <n v="49948"/>
        <n v="49949"/>
        <n v="49950"/>
        <n v="49953"/>
        <n v="49954"/>
        <n v="49957"/>
        <n v="49958"/>
        <n v="49959"/>
        <n v="49960"/>
        <n v="49961"/>
        <n v="49962"/>
        <n v="49963"/>
        <n v="49964"/>
        <n v="49965"/>
        <n v="49966"/>
        <n v="49968"/>
        <n v="49969"/>
        <n v="49971"/>
        <n v="49972"/>
        <n v="49973"/>
        <n v="49974"/>
        <n v="49975"/>
        <n v="49976"/>
        <n v="49977"/>
        <n v="49978"/>
        <n v="49979"/>
        <n v="49981"/>
        <n v="49982"/>
        <n v="49983"/>
        <n v="49984"/>
        <n v="49985"/>
        <n v="49986"/>
        <n v="49987"/>
        <n v="49988"/>
        <n v="49990"/>
        <n v="49991"/>
        <n v="49993"/>
        <n v="49994"/>
        <n v="49996"/>
        <n v="49997"/>
        <n v="49998"/>
        <n v="49999"/>
        <n v="50000"/>
        <n v="50001"/>
        <n v="50002"/>
        <n v="50003"/>
        <n v="50004"/>
        <n v="50005"/>
        <n v="50006"/>
        <n v="50007"/>
        <n v="50008"/>
        <n v="50009"/>
        <n v="50010"/>
        <n v="50011"/>
        <n v="50012"/>
        <n v="50013"/>
        <n v="50014"/>
        <n v="50015"/>
        <n v="50016"/>
        <n v="50017"/>
        <n v="50018"/>
        <n v="50019"/>
        <n v="50022"/>
        <n v="50023"/>
        <n v="50024"/>
        <n v="50025"/>
        <n v="50026"/>
        <n v="50027"/>
        <n v="50030"/>
        <n v="50031"/>
        <n v="50032"/>
        <n v="50033"/>
        <n v="50037"/>
        <n v="50038"/>
        <n v="50039"/>
        <n v="50040"/>
        <n v="50041"/>
        <n v="50043"/>
        <n v="50044"/>
        <n v="50045"/>
        <n v="50046"/>
        <n v="50047"/>
        <n v="50048"/>
        <n v="50049"/>
        <n v="50050"/>
        <n v="50052"/>
        <n v="50053"/>
        <n v="50054"/>
        <n v="50057"/>
        <n v="50058"/>
        <n v="50059"/>
        <n v="50060"/>
        <n v="50061"/>
        <n v="50062"/>
        <n v="50063"/>
        <n v="50064"/>
        <n v="50065"/>
        <n v="50066"/>
        <n v="50067"/>
        <n v="50068"/>
        <n v="50069"/>
        <n v="50071"/>
        <n v="50072"/>
        <n v="50073"/>
        <n v="50074"/>
        <n v="50076"/>
        <n v="50077"/>
        <n v="50080"/>
        <n v="50081"/>
        <n v="50082"/>
        <n v="50084"/>
        <n v="50085"/>
        <n v="50086"/>
        <n v="50088"/>
        <n v="50089"/>
        <n v="50091"/>
        <n v="50093"/>
        <n v="50094"/>
        <n v="50095"/>
        <n v="50097"/>
        <n v="50098"/>
        <n v="50100"/>
        <n v="50101"/>
        <n v="50102"/>
        <n v="50105"/>
        <n v="50106"/>
        <n v="50107"/>
        <n v="50108"/>
        <n v="50109"/>
        <n v="50110"/>
        <n v="50112"/>
        <n v="50113"/>
        <n v="50114"/>
        <n v="50115"/>
        <n v="50116"/>
        <n v="50117"/>
        <n v="50119"/>
        <n v="50121"/>
        <n v="50122"/>
        <n v="50124"/>
        <n v="50126"/>
        <n v="50128"/>
        <n v="50129"/>
        <n v="50130"/>
        <n v="50131"/>
        <n v="50133"/>
        <n v="50134"/>
        <n v="50135"/>
        <n v="50137"/>
        <n v="50138"/>
        <n v="50139"/>
        <n v="50140"/>
        <n v="50143"/>
        <n v="50144"/>
        <n v="50145"/>
        <n v="50147"/>
        <n v="50148"/>
        <n v="50149"/>
        <n v="50151"/>
        <n v="50153"/>
        <n v="50154"/>
        <n v="50155"/>
        <n v="50156"/>
        <n v="50158"/>
        <n v="50159"/>
        <n v="50160"/>
        <n v="50162"/>
        <n v="50163"/>
        <n v="50164"/>
        <n v="50165"/>
        <n v="50166"/>
        <n v="50169"/>
        <n v="50170"/>
        <n v="50172"/>
        <n v="50173"/>
        <n v="50174"/>
        <n v="50175"/>
        <n v="50176"/>
        <n v="50178"/>
        <n v="50180"/>
        <n v="50181"/>
        <n v="50182"/>
        <n v="50183"/>
        <n v="50184"/>
        <n v="50185"/>
        <n v="50186"/>
        <n v="50188"/>
        <n v="50189"/>
        <n v="50190"/>
        <n v="50191"/>
        <n v="50193"/>
        <n v="50194"/>
        <n v="50195"/>
        <n v="50196"/>
        <n v="50197"/>
        <n v="50198"/>
        <n v="50199"/>
        <n v="50200"/>
        <n v="50201"/>
        <n v="50202"/>
        <n v="50204"/>
        <n v="50205"/>
        <n v="50207"/>
        <n v="50208"/>
        <n v="50209"/>
        <n v="50210"/>
        <n v="50212"/>
        <n v="50213"/>
        <n v="50215"/>
        <n v="50216"/>
        <n v="50218"/>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6"/>
        <n v="50257"/>
        <n v="50258"/>
        <n v="50259"/>
        <n v="50261"/>
        <n v="50262"/>
        <n v="50263"/>
        <n v="50264"/>
        <n v="50265"/>
        <n v="50266"/>
        <n v="50267"/>
        <n v="50268"/>
        <n v="50270"/>
        <n v="50271"/>
        <n v="50272"/>
        <n v="50273"/>
        <n v="50274"/>
        <n v="50275"/>
        <n v="50276"/>
        <n v="50278"/>
        <n v="50279"/>
        <n v="50280"/>
        <n v="50281"/>
        <n v="50282"/>
        <n v="50283"/>
        <n v="50284"/>
        <n v="50285"/>
        <n v="50286"/>
        <n v="50288"/>
        <n v="50290"/>
        <n v="50291"/>
        <n v="50292"/>
        <n v="50293"/>
        <n v="50294"/>
        <n v="50295"/>
        <n v="50296"/>
        <n v="50299"/>
        <n v="50300"/>
        <n v="50301"/>
        <n v="50303"/>
        <n v="50304"/>
        <n v="50305"/>
        <n v="50306"/>
        <n v="50308"/>
        <n v="50309"/>
        <n v="50311"/>
        <n v="50312"/>
        <n v="50313"/>
        <n v="50314"/>
        <n v="50316"/>
        <n v="50317"/>
        <n v="50318"/>
        <n v="50319"/>
        <n v="50320"/>
        <n v="50321"/>
        <n v="50322"/>
        <n v="50325"/>
        <n v="50326"/>
        <n v="50327"/>
        <n v="50328"/>
        <n v="50329"/>
        <n v="50331"/>
        <n v="50332"/>
        <n v="50333"/>
        <n v="50334"/>
        <n v="50338"/>
        <n v="50339"/>
        <n v="50340"/>
        <n v="50343"/>
        <n v="50344"/>
        <n v="50345"/>
        <n v="50347"/>
        <n v="50348"/>
        <n v="50351"/>
        <n v="50352"/>
        <n v="50353"/>
        <n v="50355"/>
        <n v="50356"/>
        <n v="50357"/>
        <n v="50358"/>
        <n v="50359"/>
        <n v="50360"/>
        <n v="50361"/>
        <n v="50362"/>
        <n v="50363"/>
        <n v="50364"/>
        <n v="50365"/>
        <n v="50366"/>
        <n v="50367"/>
        <n v="50368"/>
        <n v="50369"/>
        <n v="50370"/>
        <n v="50371"/>
        <n v="50373"/>
        <n v="50375"/>
        <n v="50378"/>
        <n v="50379"/>
        <n v="50380"/>
        <n v="50382"/>
        <n v="50383"/>
        <n v="50384"/>
        <n v="50385"/>
        <n v="50386"/>
        <n v="50387"/>
        <n v="50390"/>
        <n v="50391"/>
        <n v="50392"/>
        <n v="50394"/>
        <n v="50395"/>
        <n v="50396"/>
        <n v="50397"/>
        <n v="50398"/>
        <n v="50399"/>
        <n v="50400"/>
        <n v="50401"/>
        <n v="50403"/>
        <n v="50404"/>
        <n v="50405"/>
        <n v="50406"/>
        <n v="50407"/>
        <n v="50408"/>
        <n v="50409"/>
        <n v="50410"/>
        <n v="50411"/>
        <n v="50412"/>
        <n v="50413"/>
        <n v="50414"/>
        <n v="50416"/>
        <n v="50418"/>
        <n v="50419"/>
        <n v="50420"/>
        <n v="50421"/>
        <n v="50422"/>
        <n v="50424"/>
        <n v="50425"/>
        <n v="50426"/>
        <n v="50428"/>
        <n v="50429"/>
        <n v="50430"/>
        <n v="50431"/>
        <n v="50432"/>
        <n v="50433"/>
        <n v="50434"/>
        <n v="50435"/>
        <n v="50436"/>
        <n v="50437"/>
        <n v="50438"/>
        <n v="50439"/>
        <n v="50440"/>
        <n v="50442"/>
        <n v="50443"/>
        <n v="50444"/>
        <n v="50445"/>
        <n v="50446"/>
        <n v="50447"/>
        <n v="50448"/>
        <n v="50451"/>
        <n v="50452"/>
        <n v="50454"/>
        <n v="50457"/>
        <n v="50458"/>
        <n v="50459"/>
        <n v="50460"/>
        <n v="50461"/>
        <n v="50462"/>
        <n v="50463"/>
        <n v="50464"/>
        <n v="50465"/>
        <n v="50466"/>
        <n v="50467"/>
        <n v="50470"/>
        <n v="50471"/>
        <n v="50472"/>
        <n v="50473"/>
        <n v="50474"/>
        <n v="50475"/>
        <n v="50476"/>
        <n v="50478"/>
        <n v="50479"/>
        <n v="50480"/>
        <n v="50481"/>
        <n v="50483"/>
        <n v="50484"/>
        <n v="50485"/>
        <n v="50487"/>
        <n v="50488"/>
        <n v="50489"/>
        <n v="50490"/>
        <n v="50491"/>
        <n v="50492"/>
        <n v="50493"/>
        <n v="50494"/>
        <n v="50495"/>
        <n v="50497"/>
        <n v="50498"/>
        <n v="50499"/>
        <n v="50500"/>
        <n v="50501"/>
        <n v="50503"/>
        <n v="50505"/>
        <n v="50506"/>
        <n v="50507"/>
        <n v="50508"/>
        <n v="50509"/>
        <n v="50510"/>
        <n v="50511"/>
        <n v="50513"/>
        <n v="50514"/>
        <n v="50515"/>
        <n v="50516"/>
        <n v="50517"/>
        <n v="50518"/>
        <n v="50520"/>
        <n v="50521"/>
        <n v="50522"/>
        <n v="50524"/>
        <n v="50526"/>
        <n v="50528"/>
        <n v="50530"/>
        <n v="50533"/>
        <n v="50534"/>
        <n v="50535"/>
        <n v="50537"/>
        <n v="50538"/>
        <n v="50539"/>
        <n v="50540"/>
        <n v="50541"/>
        <n v="50542"/>
        <n v="50543"/>
        <n v="50544"/>
        <n v="50546"/>
        <n v="50547"/>
        <n v="50548"/>
        <n v="50549"/>
        <n v="50551"/>
        <n v="50553"/>
        <n v="50554"/>
        <n v="50555"/>
        <n v="50556"/>
        <n v="50557"/>
        <n v="50558"/>
        <n v="50560"/>
        <n v="50561"/>
        <n v="50562"/>
        <n v="50563"/>
        <n v="50564"/>
        <n v="50565"/>
        <n v="50567"/>
        <n v="50568"/>
        <n v="50569"/>
        <n v="50570"/>
        <n v="50571"/>
        <n v="50572"/>
        <n v="50573"/>
        <n v="50574"/>
        <n v="50576"/>
        <n v="50577"/>
        <n v="50578"/>
        <n v="50579"/>
        <n v="50580"/>
        <n v="50581"/>
        <n v="50583"/>
        <n v="50584"/>
        <n v="50585"/>
        <n v="50586"/>
        <n v="50588"/>
        <n v="50589"/>
        <n v="50590"/>
        <n v="50591"/>
        <n v="50593"/>
        <n v="50594"/>
        <n v="50595"/>
        <n v="50597"/>
        <n v="50598"/>
        <n v="50599"/>
        <n v="50600"/>
        <n v="50601"/>
        <n v="50602"/>
        <n v="50604"/>
        <n v="50605"/>
        <n v="50606"/>
        <n v="50608"/>
        <n v="50609"/>
        <n v="50610"/>
        <n v="50611"/>
        <n v="50614"/>
        <n v="50615"/>
        <n v="50617"/>
        <n v="50618"/>
        <n v="50619"/>
        <n v="50620"/>
        <n v="50621"/>
        <n v="50622"/>
        <n v="50624"/>
        <n v="50625"/>
        <n v="50626"/>
        <n v="50627"/>
        <n v="50628"/>
        <n v="50629"/>
        <n v="50630"/>
        <n v="50631"/>
        <n v="50632"/>
        <n v="50634"/>
        <n v="50635"/>
        <n v="50636"/>
        <n v="50638"/>
        <n v="50639"/>
        <n v="50640"/>
        <n v="50641"/>
        <n v="50642"/>
        <n v="50643"/>
        <n v="50644"/>
        <n v="50645"/>
        <n v="50646"/>
        <n v="50647"/>
        <n v="50648"/>
        <n v="50650"/>
        <n v="50651"/>
        <n v="50652"/>
        <n v="50653"/>
        <n v="50654"/>
        <n v="50655"/>
        <n v="50656"/>
        <n v="50657"/>
        <n v="50658"/>
        <n v="50659"/>
        <n v="50661"/>
        <n v="50662"/>
        <n v="50663"/>
        <n v="50665"/>
        <n v="50667"/>
        <n v="50668"/>
        <n v="50669"/>
        <n v="50670"/>
        <n v="50673"/>
        <n v="50674"/>
        <n v="50675"/>
        <n v="50677"/>
        <n v="50678"/>
        <n v="50679"/>
        <n v="50680"/>
        <n v="50681"/>
        <n v="50682"/>
        <n v="50684"/>
        <n v="50685"/>
        <n v="50686"/>
        <n v="50688"/>
        <n v="50690"/>
        <n v="50691"/>
        <n v="50692"/>
        <n v="50693"/>
        <n v="50695"/>
        <n v="50696"/>
        <n v="50697"/>
        <n v="50698"/>
        <n v="50699"/>
        <n v="50700"/>
        <n v="50701"/>
        <n v="50702"/>
        <n v="50703"/>
        <n v="50705"/>
        <n v="50706"/>
        <n v="50707"/>
        <n v="50712"/>
        <n v="50713"/>
        <n v="50714"/>
        <n v="50717"/>
        <n v="50718"/>
        <n v="50719"/>
        <n v="50720"/>
        <n v="50721"/>
        <n v="50722"/>
        <n v="50724"/>
        <n v="50725"/>
        <n v="50726"/>
        <n v="50727"/>
        <n v="50728"/>
        <n v="50729"/>
        <n v="50731"/>
        <n v="50732"/>
        <n v="50733"/>
        <n v="50734"/>
        <n v="50735"/>
        <n v="50736"/>
        <n v="50737"/>
        <n v="50738"/>
        <n v="50739"/>
        <n v="50740"/>
        <n v="50741"/>
        <n v="50742"/>
        <n v="50744"/>
        <n v="50745"/>
        <n v="50746"/>
        <n v="50747"/>
        <n v="50749"/>
        <n v="50750"/>
        <n v="50751"/>
        <n v="50752"/>
        <n v="50753"/>
        <n v="50754"/>
        <n v="50755"/>
        <n v="50757"/>
        <n v="50759"/>
        <n v="50761"/>
        <n v="50762"/>
        <n v="50763"/>
        <n v="50764"/>
        <n v="50765"/>
        <n v="50766"/>
        <n v="50768"/>
        <n v="50769"/>
        <n v="50770"/>
        <n v="50772"/>
        <n v="50773"/>
        <n v="50774"/>
        <n v="50775"/>
        <n v="50776"/>
        <n v="50777"/>
        <n v="50778"/>
        <n v="50780"/>
        <n v="50781"/>
        <n v="50782"/>
        <n v="50783"/>
        <n v="50784"/>
        <n v="50785"/>
        <n v="50788"/>
        <n v="50789"/>
        <n v="50791"/>
        <n v="50792"/>
        <n v="50794"/>
        <n v="50795"/>
        <n v="50796"/>
        <n v="50800"/>
        <n v="50801"/>
        <n v="50802"/>
        <n v="50803"/>
        <n v="50805"/>
        <n v="50806"/>
        <n v="50807"/>
        <n v="50808"/>
        <n v="50809"/>
        <n v="50810"/>
        <n v="50811"/>
        <n v="50813"/>
        <n v="50816"/>
        <n v="50819"/>
        <n v="50820"/>
        <n v="50821"/>
        <n v="50822"/>
        <n v="50823"/>
        <n v="50824"/>
        <n v="50825"/>
        <n v="50826"/>
        <n v="50827"/>
        <n v="50828"/>
        <n v="50829"/>
        <n v="50831"/>
        <n v="50832"/>
        <n v="50834"/>
        <n v="50835"/>
        <n v="50837"/>
        <n v="50838"/>
        <n v="50839"/>
        <n v="50841"/>
        <n v="50842"/>
        <n v="50844"/>
        <n v="50845"/>
        <n v="50846"/>
        <n v="50847"/>
        <n v="50850"/>
        <n v="50851"/>
        <n v="50852"/>
        <n v="50853"/>
        <n v="50854"/>
        <n v="50855"/>
        <n v="50856"/>
        <n v="50857"/>
        <n v="50858"/>
        <n v="50859"/>
        <n v="50860"/>
        <n v="50861"/>
        <n v="50862"/>
        <n v="50863"/>
        <n v="50864"/>
        <n v="50865"/>
        <n v="50866"/>
        <n v="50867"/>
        <n v="50868"/>
        <n v="50870"/>
        <n v="50871"/>
        <n v="50872"/>
        <n v="50873"/>
        <n v="50874"/>
        <n v="50875"/>
        <n v="50876"/>
        <n v="50877"/>
        <n v="50878"/>
        <n v="50879"/>
        <n v="50880"/>
        <n v="50881"/>
        <n v="50882"/>
        <n v="50883"/>
        <n v="50884"/>
        <n v="50885"/>
        <n v="50887"/>
        <n v="50888"/>
        <n v="50889"/>
        <n v="50890"/>
        <n v="50891"/>
        <n v="50893"/>
        <n v="50895"/>
        <n v="50896"/>
        <n v="50897"/>
        <n v="50898"/>
        <n v="50899"/>
        <n v="50900"/>
        <n v="50901"/>
        <n v="50903"/>
        <n v="50904"/>
        <n v="50905"/>
        <n v="50907"/>
        <n v="50910"/>
        <n v="50911"/>
        <n v="50912"/>
        <n v="50914"/>
        <n v="50918"/>
        <n v="50919"/>
        <n v="50920"/>
        <n v="50921"/>
        <n v="50922"/>
        <n v="50923"/>
        <n v="50924"/>
        <n v="50925"/>
        <n v="50927"/>
        <n v="50928"/>
        <n v="50929"/>
        <n v="50930"/>
        <n v="50933"/>
        <n v="50934"/>
        <n v="50935"/>
        <n v="50936"/>
        <n v="50937"/>
        <n v="50938"/>
        <n v="50939"/>
        <n v="50940"/>
        <n v="50941"/>
        <n v="50943"/>
        <n v="50944"/>
        <n v="50945"/>
        <n v="50946"/>
        <n v="50947"/>
        <n v="50948"/>
        <n v="50949"/>
        <n v="50950"/>
        <n v="50951"/>
        <n v="50952"/>
        <n v="50953"/>
        <n v="50954"/>
        <n v="50955"/>
        <n v="50956"/>
        <n v="50958"/>
        <n v="50959"/>
        <n v="50960"/>
        <n v="50961"/>
        <n v="50962"/>
        <n v="50963"/>
        <n v="50965"/>
        <n v="50966"/>
        <n v="50967"/>
        <n v="50968"/>
        <n v="50969"/>
        <n v="50970"/>
        <n v="50973"/>
        <n v="50976"/>
        <n v="50977"/>
        <n v="50978"/>
        <n v="50979"/>
        <n v="50980"/>
        <n v="50981"/>
        <n v="50982"/>
        <n v="50983"/>
        <n v="50985"/>
        <n v="50986"/>
        <n v="50987"/>
        <n v="50988"/>
        <n v="50990"/>
        <n v="50991"/>
        <n v="50993"/>
        <n v="50994"/>
        <n v="50995"/>
        <n v="50996"/>
        <n v="50997"/>
        <n v="50998"/>
        <n v="50999"/>
        <n v="51000"/>
        <n v="51001"/>
        <n v="51002"/>
        <n v="51003"/>
        <n v="51004"/>
        <n v="51005"/>
        <n v="51006"/>
        <n v="51007"/>
        <n v="51009"/>
        <n v="51010"/>
        <n v="51011"/>
        <n v="51012"/>
        <n v="51013"/>
        <n v="51014"/>
        <n v="51015"/>
        <n v="51016"/>
        <n v="51018"/>
        <n v="51019"/>
        <n v="51020"/>
        <n v="51022"/>
        <n v="51023"/>
        <n v="51024"/>
        <n v="51025"/>
        <n v="51027"/>
        <n v="51028"/>
        <n v="51029"/>
        <n v="51030"/>
        <n v="51031"/>
        <n v="51033"/>
        <n v="51034"/>
        <n v="51035"/>
        <n v="51036"/>
        <n v="51037"/>
        <n v="51038"/>
        <n v="51039"/>
        <n v="51040"/>
        <n v="51041"/>
        <n v="51042"/>
        <n v="51043"/>
        <n v="51044"/>
        <n v="51045"/>
        <n v="51046"/>
        <n v="51047"/>
        <n v="51049"/>
        <n v="51050"/>
        <n v="51052"/>
        <n v="51053"/>
        <n v="51054"/>
        <n v="51056"/>
        <n v="51058"/>
        <n v="51059"/>
        <n v="51060"/>
        <n v="51061"/>
        <n v="51062"/>
        <n v="51063"/>
        <n v="51064"/>
        <n v="51065"/>
        <n v="51066"/>
        <n v="51067"/>
        <n v="51069"/>
        <n v="51070"/>
        <n v="51071"/>
        <n v="51072"/>
        <n v="51074"/>
        <n v="51076"/>
        <n v="51078"/>
        <n v="51079"/>
        <n v="51080"/>
        <n v="51081"/>
        <n v="51082"/>
        <n v="51084"/>
        <n v="51085"/>
        <n v="51086"/>
        <n v="51087"/>
        <n v="51088"/>
        <n v="51089"/>
        <n v="51090"/>
        <n v="51091"/>
        <n v="51092"/>
        <n v="51093"/>
        <n v="51094"/>
        <n v="51095"/>
        <n v="51096"/>
        <n v="51098"/>
        <n v="51099"/>
        <n v="51100"/>
        <n v="51101"/>
        <n v="51102"/>
        <n v="51104"/>
        <n v="51106"/>
        <n v="51107"/>
        <n v="51108"/>
        <n v="51109"/>
        <n v="51110"/>
        <n v="51111"/>
        <n v="51112"/>
        <n v="51114"/>
        <n v="51116"/>
        <n v="51118"/>
        <n v="51119"/>
        <n v="51120"/>
        <n v="51123"/>
        <n v="51124"/>
        <n v="51125"/>
        <n v="51127"/>
        <n v="51128"/>
        <n v="51129"/>
        <n v="51132"/>
        <n v="51133"/>
        <n v="51134"/>
        <n v="51136"/>
        <n v="51137"/>
        <n v="51141"/>
        <n v="51142"/>
        <n v="51143"/>
        <n v="51145"/>
        <n v="51146"/>
        <n v="51147"/>
        <n v="51148"/>
        <n v="51149"/>
        <n v="51150"/>
        <n v="51151"/>
        <n v="51152"/>
        <n v="51153"/>
        <n v="51154"/>
        <n v="51155"/>
        <n v="51156"/>
        <n v="51158"/>
        <n v="51159"/>
        <n v="51160"/>
        <n v="51161"/>
        <n v="51162"/>
        <n v="51164"/>
        <n v="51165"/>
        <n v="51166"/>
        <n v="51167"/>
        <n v="51168"/>
        <n v="51169"/>
        <n v="51170"/>
        <n v="51171"/>
        <n v="51172"/>
        <n v="51173"/>
        <n v="51174"/>
        <n v="51175"/>
        <n v="51176"/>
        <n v="51177"/>
        <n v="51180"/>
        <n v="51182"/>
        <n v="51183"/>
        <n v="51184"/>
        <n v="51185"/>
        <n v="51187"/>
        <n v="51188"/>
        <n v="51189"/>
        <n v="51190"/>
        <n v="51191"/>
        <n v="51192"/>
        <n v="51193"/>
        <n v="51194"/>
        <n v="51195"/>
        <n v="51197"/>
        <n v="51198"/>
        <n v="51199"/>
        <n v="51200"/>
        <n v="51201"/>
        <n v="51202"/>
        <n v="51203"/>
        <n v="51204"/>
        <n v="51205"/>
        <n v="51206"/>
        <n v="51207"/>
        <n v="51208"/>
        <n v="51209"/>
        <n v="51210"/>
        <n v="51212"/>
        <n v="51213"/>
        <n v="51214"/>
        <n v="51216"/>
        <n v="51217"/>
        <n v="51219"/>
        <n v="51220"/>
        <n v="51223"/>
        <n v="51224"/>
        <n v="51225"/>
        <n v="51226"/>
        <n v="51227"/>
        <n v="51228"/>
        <n v="51229"/>
        <n v="51230"/>
        <n v="51231"/>
        <n v="51232"/>
        <n v="51233"/>
        <n v="51234"/>
        <n v="51235"/>
        <n v="51236"/>
        <n v="51237"/>
        <n v="51239"/>
        <n v="51240"/>
        <n v="51241"/>
        <n v="51242"/>
        <n v="51243"/>
        <n v="51244"/>
        <n v="51245"/>
        <n v="51246"/>
        <n v="51247"/>
        <n v="51248"/>
        <n v="51250"/>
        <n v="51251"/>
        <n v="51252"/>
        <n v="51253"/>
        <n v="51255"/>
        <n v="51256"/>
        <n v="51257"/>
        <n v="51259"/>
        <n v="51260"/>
        <n v="51262"/>
        <n v="51264"/>
        <n v="51265"/>
        <n v="51266"/>
        <n v="51267"/>
        <n v="51268"/>
        <n v="51269"/>
        <n v="51270"/>
        <n v="51271"/>
        <n v="51273"/>
        <n v="51274"/>
        <n v="51275"/>
        <n v="51278"/>
        <n v="51279"/>
        <n v="51280"/>
        <n v="51281"/>
        <n v="51282"/>
        <n v="51285"/>
        <n v="51286"/>
        <n v="51287"/>
        <n v="51288"/>
        <n v="51292"/>
        <n v="51293"/>
        <n v="51294"/>
        <n v="51295"/>
        <n v="51296"/>
        <n v="51298"/>
        <n v="51299"/>
        <n v="51300"/>
        <n v="51302"/>
        <n v="51303"/>
        <n v="51304"/>
        <n v="51305"/>
        <n v="51306"/>
        <n v="51307"/>
        <n v="51308"/>
        <n v="51310"/>
        <n v="51311"/>
        <n v="51313"/>
        <n v="51314"/>
        <n v="51315"/>
        <n v="51316"/>
        <n v="51317"/>
        <n v="51318"/>
        <n v="51319"/>
        <n v="51320"/>
        <n v="51321"/>
        <n v="51322"/>
        <n v="51323"/>
        <n v="51324"/>
        <n v="51325"/>
        <n v="51326"/>
        <n v="51329"/>
        <n v="51330"/>
        <n v="51331"/>
        <n v="51332"/>
        <n v="51333"/>
        <n v="51334"/>
        <n v="51335"/>
        <n v="51336"/>
        <n v="51337"/>
        <n v="51338"/>
        <n v="51339"/>
        <n v="51341"/>
        <n v="51342"/>
        <n v="51343"/>
        <n v="51344"/>
        <n v="51345"/>
        <n v="51346"/>
        <n v="51347"/>
        <n v="51348"/>
        <n v="51349"/>
        <n v="51350"/>
        <n v="51352"/>
        <n v="51353"/>
        <n v="51354"/>
        <n v="51355"/>
        <n v="51356"/>
        <n v="51359"/>
        <n v="51360"/>
        <n v="51361"/>
        <n v="51362"/>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1"/>
        <n v="51422"/>
        <n v="51423"/>
        <n v="51424"/>
        <n v="51425"/>
        <n v="51426"/>
        <n v="51427"/>
        <n v="51428"/>
        <n v="51429"/>
        <n v="51430"/>
        <n v="51431"/>
        <n v="51433"/>
        <n v="51434"/>
        <n v="51436"/>
        <n v="51437"/>
        <n v="51438"/>
        <n v="51439"/>
        <n v="51440"/>
        <n v="51441"/>
        <n v="51442"/>
        <n v="51443"/>
        <n v="51445"/>
        <n v="51446"/>
        <n v="51447"/>
        <n v="51449"/>
        <n v="51450"/>
        <n v="51451"/>
        <n v="51452"/>
        <n v="51453"/>
        <n v="51454"/>
        <n v="51455"/>
        <n v="51456"/>
        <n v="51457"/>
        <n v="51459"/>
        <n v="51461"/>
        <n v="51463"/>
        <n v="51464"/>
        <n v="51465"/>
        <n v="51466"/>
        <n v="51467"/>
        <n v="51468"/>
        <n v="51469"/>
        <n v="51470"/>
        <n v="51471"/>
        <n v="51473"/>
        <n v="51474"/>
        <n v="51476"/>
        <n v="51477"/>
        <n v="51478"/>
        <n v="51479"/>
        <n v="51480"/>
        <n v="51481"/>
        <n v="51482"/>
        <n v="51484"/>
        <n v="51485"/>
        <n v="51486"/>
        <n v="51487"/>
        <n v="51488"/>
        <n v="51489"/>
        <n v="51491"/>
        <n v="51492"/>
        <n v="51493"/>
        <n v="51494"/>
        <n v="51495"/>
        <n v="51496"/>
        <n v="51497"/>
        <n v="51498"/>
        <n v="51501"/>
        <n v="51502"/>
        <n v="51503"/>
        <n v="51505"/>
        <n v="51506"/>
        <n v="51507"/>
        <n v="51509"/>
        <n v="51510"/>
        <n v="51511"/>
        <n v="51512"/>
        <n v="51513"/>
        <n v="51514"/>
        <n v="51515"/>
        <n v="51516"/>
        <n v="51517"/>
        <n v="51518"/>
        <n v="51519"/>
        <n v="51522"/>
        <n v="51524"/>
        <n v="51525"/>
        <n v="51527"/>
        <n v="51528"/>
        <n v="51529"/>
        <n v="51530"/>
        <n v="51532"/>
        <n v="51533"/>
        <n v="51535"/>
        <n v="51536"/>
        <n v="51537"/>
        <n v="51539"/>
        <n v="51542"/>
        <n v="51544"/>
        <n v="51546"/>
        <n v="51548"/>
        <n v="51549"/>
        <n v="51550"/>
        <n v="51551"/>
        <n v="51552"/>
        <n v="51553"/>
        <n v="51554"/>
        <n v="51555"/>
        <n v="51556"/>
        <n v="51557"/>
        <n v="51558"/>
        <n v="51559"/>
        <n v="51560"/>
        <n v="51561"/>
        <n v="51563"/>
        <n v="51564"/>
        <n v="51566"/>
        <n v="51568"/>
        <n v="51570"/>
        <n v="51571"/>
        <n v="51573"/>
        <n v="51574"/>
        <n v="51575"/>
        <n v="51577"/>
        <n v="51578"/>
        <n v="51579"/>
        <n v="51580"/>
        <n v="51581"/>
        <n v="51582"/>
        <n v="51583"/>
        <n v="51584"/>
        <n v="51585"/>
        <n v="51586"/>
        <n v="51587"/>
        <n v="51588"/>
        <n v="51589"/>
        <n v="51590"/>
        <n v="51594"/>
        <n v="51595"/>
        <n v="51597"/>
        <n v="51598"/>
        <n v="51599"/>
        <n v="51600"/>
        <n v="51601"/>
        <n v="51602"/>
        <n v="51603"/>
        <n v="51604"/>
        <n v="51605"/>
        <n v="51606"/>
        <n v="51607"/>
        <n v="51608"/>
        <n v="51610"/>
        <n v="51613"/>
        <n v="51614"/>
        <n v="51615"/>
        <n v="51616"/>
        <n v="51617"/>
        <n v="51618"/>
        <n v="51619"/>
        <n v="51620"/>
        <n v="51621"/>
        <n v="51623"/>
        <n v="51625"/>
        <n v="51626"/>
        <n v="51627"/>
        <n v="51630"/>
        <n v="51631"/>
        <n v="51632"/>
        <n v="51633"/>
        <n v="51634"/>
        <n v="51635"/>
        <n v="51636"/>
        <n v="51638"/>
        <n v="51639"/>
        <n v="51640"/>
        <n v="51643"/>
        <n v="51644"/>
        <n v="51645"/>
        <n v="51646"/>
        <n v="51647"/>
        <n v="51648"/>
        <n v="51649"/>
        <n v="51651"/>
        <n v="51652"/>
        <n v="51653"/>
        <n v="51654"/>
        <n v="51656"/>
        <n v="51657"/>
        <n v="51658"/>
        <n v="51659"/>
        <n v="51660"/>
        <n v="51661"/>
        <n v="51662"/>
        <n v="51663"/>
        <n v="51664"/>
        <n v="51665"/>
        <n v="51666"/>
        <n v="51667"/>
        <n v="51668"/>
        <n v="51669"/>
        <n v="51670"/>
        <n v="51671"/>
        <n v="51672"/>
        <n v="51675"/>
        <n v="51677"/>
        <n v="51679"/>
        <n v="51680"/>
        <n v="51681"/>
        <n v="51682"/>
        <n v="51683"/>
        <n v="51684"/>
        <n v="51685"/>
        <n v="51686"/>
        <n v="51687"/>
        <n v="51688"/>
        <n v="51689"/>
        <n v="51690"/>
        <n v="51691"/>
        <n v="51692"/>
        <n v="51694"/>
        <n v="51695"/>
        <n v="51696"/>
        <n v="51697"/>
        <n v="51700"/>
        <n v="51701"/>
        <n v="51702"/>
        <n v="51703"/>
        <n v="51704"/>
        <n v="51705"/>
        <n v="51706"/>
        <n v="51707"/>
        <n v="51709"/>
        <n v="51711"/>
        <n v="51714"/>
        <n v="51715"/>
        <n v="51717"/>
        <n v="51718"/>
        <n v="51719"/>
        <n v="51720"/>
        <n v="51721"/>
        <n v="51722"/>
        <n v="51723"/>
        <n v="51724"/>
        <n v="51726"/>
        <n v="51727"/>
        <n v="51728"/>
        <n v="51729"/>
        <n v="51730"/>
        <n v="51731"/>
        <n v="51732"/>
        <n v="51734"/>
        <n v="51735"/>
        <n v="51736"/>
        <n v="51737"/>
        <n v="51739"/>
        <n v="51740"/>
        <n v="51741"/>
        <n v="51742"/>
        <n v="51743"/>
        <n v="51747"/>
        <n v="51749"/>
        <n v="51750"/>
        <n v="51751"/>
        <n v="51752"/>
        <n v="51753"/>
        <n v="51754"/>
        <n v="51755"/>
        <n v="51758"/>
        <n v="51759"/>
        <n v="51760"/>
        <n v="51761"/>
        <n v="51762"/>
        <n v="51766"/>
        <n v="51767"/>
        <n v="51768"/>
        <n v="51769"/>
        <n v="51773"/>
        <n v="51774"/>
        <n v="51775"/>
        <n v="51776"/>
        <n v="51778"/>
        <n v="51779"/>
        <n v="51780"/>
        <n v="51781"/>
        <n v="51783"/>
        <n v="51784"/>
        <n v="51785"/>
        <n v="51786"/>
        <n v="51787"/>
        <n v="51788"/>
        <n v="51790"/>
        <n v="51792"/>
        <n v="51793"/>
        <n v="51794"/>
        <n v="51795"/>
        <n v="51796"/>
        <n v="51797"/>
        <n v="51799"/>
        <n v="51800"/>
        <n v="51801"/>
        <n v="51803"/>
        <n v="51804"/>
        <n v="51805"/>
        <n v="51806"/>
        <n v="51807"/>
        <n v="51810"/>
        <n v="51811"/>
        <n v="51812"/>
        <n v="51813"/>
        <n v="51814"/>
        <n v="51815"/>
        <n v="51816"/>
        <n v="51817"/>
        <n v="51818"/>
        <n v="51819"/>
        <n v="51821"/>
        <n v="51823"/>
        <n v="51825"/>
        <n v="51827"/>
        <n v="51828"/>
        <n v="51829"/>
        <n v="51830"/>
        <n v="51831"/>
        <n v="51832"/>
        <n v="51833"/>
        <n v="51834"/>
        <n v="51836"/>
        <n v="51837"/>
        <n v="51839"/>
        <n v="51840"/>
        <n v="51841"/>
        <n v="51842"/>
        <n v="51843"/>
        <n v="51844"/>
        <n v="51845"/>
        <n v="51846"/>
        <n v="51848"/>
        <n v="51849"/>
        <n v="51850"/>
        <n v="51851"/>
        <n v="51852"/>
        <n v="51854"/>
        <n v="51855"/>
        <n v="51856"/>
        <n v="51857"/>
        <n v="51858"/>
        <n v="51859"/>
        <n v="51861"/>
        <n v="51862"/>
        <n v="51863"/>
        <n v="51864"/>
        <n v="51865"/>
        <n v="51866"/>
        <n v="51867"/>
        <n v="51868"/>
        <n v="51869"/>
        <n v="51871"/>
        <n v="51872"/>
        <n v="51873"/>
        <n v="51874"/>
        <n v="51876"/>
        <n v="51877"/>
        <n v="51878"/>
        <n v="51880"/>
        <n v="51881"/>
        <n v="51882"/>
        <n v="51883"/>
        <n v="51884"/>
        <n v="51885"/>
        <n v="51886"/>
        <n v="51887"/>
        <n v="51888"/>
        <n v="51891"/>
        <n v="51892"/>
        <n v="51893"/>
        <n v="51894"/>
        <n v="51895"/>
        <n v="51896"/>
        <n v="51897"/>
        <n v="51898"/>
        <n v="51899"/>
        <n v="51900"/>
        <n v="51901"/>
        <n v="51903"/>
        <n v="51904"/>
        <n v="51905"/>
        <n v="51906"/>
        <n v="51907"/>
        <n v="51908"/>
        <n v="51911"/>
        <n v="51912"/>
        <n v="51913"/>
        <n v="51914"/>
        <n v="51915"/>
        <n v="51916"/>
        <n v="51917"/>
        <n v="51918"/>
        <n v="51919"/>
        <n v="51920"/>
        <n v="51921"/>
        <n v="51922"/>
        <n v="51923"/>
        <n v="51924"/>
        <n v="51925"/>
        <n v="51928"/>
        <n v="51929"/>
        <n v="51931"/>
        <n v="51932"/>
        <n v="51933"/>
        <n v="51934"/>
        <n v="51935"/>
        <n v="51936"/>
        <n v="51937"/>
        <n v="51938"/>
        <n v="51939"/>
        <n v="51941"/>
        <n v="51942"/>
        <n v="51943"/>
        <n v="51944"/>
        <n v="51945"/>
        <n v="51946"/>
        <n v="51948"/>
        <n v="51950"/>
        <n v="51952"/>
        <n v="51953"/>
        <n v="51954"/>
        <n v="51955"/>
        <n v="51956"/>
        <n v="51957"/>
        <n v="51959"/>
        <n v="51960"/>
        <n v="51961"/>
        <n v="51962"/>
        <n v="51963"/>
        <n v="51964"/>
        <n v="51965"/>
        <n v="51966"/>
        <n v="51967"/>
        <n v="51968"/>
        <n v="51970"/>
        <n v="51971"/>
        <n v="51972"/>
        <n v="51973"/>
        <n v="51974"/>
        <n v="51975"/>
        <n v="51976"/>
        <n v="51977"/>
        <n v="51979"/>
        <n v="51980"/>
        <n v="51982"/>
        <n v="51983"/>
        <n v="51984"/>
        <n v="51985"/>
        <n v="51986"/>
        <n v="51987"/>
        <n v="51988"/>
        <n v="51989"/>
        <n v="51991"/>
        <n v="51993"/>
        <n v="51994"/>
        <n v="51995"/>
        <n v="51996"/>
        <n v="51997"/>
        <n v="51998"/>
        <n v="52000"/>
        <n v="52001"/>
        <n v="52002"/>
        <n v="52003"/>
        <n v="52004"/>
        <n v="52005"/>
        <n v="52006"/>
        <n v="52007"/>
        <n v="52008"/>
        <n v="52009"/>
        <n v="52010"/>
        <n v="52011"/>
        <n v="52012"/>
        <n v="52013"/>
        <n v="52015"/>
        <n v="52016"/>
        <n v="52017"/>
        <n v="52018"/>
        <n v="52020"/>
        <n v="52021"/>
        <n v="52022"/>
        <n v="52023"/>
        <n v="52024"/>
        <n v="52025"/>
        <n v="52026"/>
        <n v="52027"/>
        <n v="52028"/>
        <n v="52029"/>
        <n v="52030"/>
        <n v="52031"/>
        <n v="52032"/>
        <n v="52033"/>
        <n v="52034"/>
        <n v="52035"/>
        <n v="52037"/>
        <n v="52038"/>
        <n v="52039"/>
        <n v="52040"/>
        <n v="52041"/>
        <n v="52042"/>
        <n v="52043"/>
        <n v="52044"/>
        <n v="52045"/>
        <n v="52046"/>
        <n v="52047"/>
        <n v="52049"/>
        <n v="52050"/>
        <n v="52051"/>
        <n v="52052"/>
        <n v="52053"/>
        <n v="52054"/>
        <n v="52055"/>
        <n v="52056"/>
        <n v="52057"/>
        <n v="52058"/>
        <n v="52061"/>
        <n v="52062"/>
        <n v="52063"/>
        <n v="52064"/>
        <n v="52065"/>
        <n v="52066"/>
        <n v="52067"/>
        <n v="52068"/>
        <n v="52069"/>
        <n v="52070"/>
        <n v="52071"/>
        <n v="52074"/>
        <n v="52075"/>
        <n v="52077"/>
        <n v="52078"/>
        <n v="52079"/>
        <n v="52080"/>
        <n v="52081"/>
        <n v="52082"/>
        <n v="52083"/>
        <n v="52085"/>
        <n v="52087"/>
        <n v="52088"/>
        <n v="52089"/>
        <n v="52090"/>
        <n v="52091"/>
        <n v="52092"/>
        <n v="52093"/>
        <n v="52094"/>
        <n v="52095"/>
        <n v="52096"/>
        <n v="52097"/>
        <n v="52098"/>
        <n v="52099"/>
        <n v="52100"/>
        <n v="52101"/>
        <n v="52102"/>
        <n v="52103"/>
        <n v="52104"/>
        <n v="52106"/>
        <n v="52108"/>
        <n v="52109"/>
        <n v="52111"/>
        <n v="52112"/>
        <n v="52113"/>
        <n v="52114"/>
        <n v="52115"/>
        <n v="52116"/>
        <n v="52118"/>
        <n v="52119"/>
        <n v="52121"/>
        <n v="52122"/>
        <n v="52123"/>
        <n v="52125"/>
        <n v="52126"/>
        <n v="52127"/>
        <n v="52128"/>
        <n v="52130"/>
        <n v="52131"/>
        <n v="52132"/>
        <n v="52133"/>
        <n v="52134"/>
        <n v="52135"/>
        <n v="52136"/>
        <n v="52139"/>
        <n v="52140"/>
        <n v="52141"/>
        <n v="52142"/>
        <n v="52144"/>
        <n v="52145"/>
        <n v="52146"/>
        <n v="52147"/>
        <n v="52148"/>
        <n v="52149"/>
        <n v="52150"/>
        <n v="52151"/>
        <n v="52152"/>
        <n v="52153"/>
        <n v="52155"/>
        <n v="52156"/>
        <n v="52157"/>
        <n v="52158"/>
        <n v="52159"/>
        <n v="52161"/>
        <n v="52162"/>
        <n v="52163"/>
        <n v="52165"/>
        <n v="52167"/>
        <n v="52168"/>
        <n v="52170"/>
        <n v="52171"/>
        <n v="52172"/>
        <n v="52173"/>
        <n v="52174"/>
        <n v="52175"/>
        <n v="52177"/>
        <n v="52179"/>
        <n v="52180"/>
        <n v="52181"/>
        <n v="52183"/>
        <n v="52184"/>
        <n v="52185"/>
        <n v="52186"/>
        <n v="52187"/>
        <n v="52188"/>
        <n v="52189"/>
        <n v="52190"/>
        <n v="52191"/>
        <n v="52192"/>
        <n v="52193"/>
        <n v="52194"/>
        <n v="52195"/>
        <n v="52196"/>
        <n v="52198"/>
        <n v="52199"/>
        <n v="52200"/>
        <n v="52201"/>
        <n v="52202"/>
        <n v="52203"/>
        <n v="52204"/>
        <n v="52205"/>
        <n v="52206"/>
        <n v="52207"/>
        <n v="52208"/>
        <n v="52209"/>
        <n v="52210"/>
        <n v="52211"/>
        <n v="52212"/>
        <n v="52213"/>
        <n v="52214"/>
        <n v="52215"/>
        <n v="52217"/>
        <n v="52218"/>
        <n v="52219"/>
        <n v="52221"/>
        <n v="52223"/>
        <n v="52224"/>
        <n v="52226"/>
        <n v="52227"/>
        <n v="52228"/>
        <n v="52229"/>
        <n v="52230"/>
        <n v="52232"/>
        <n v="52233"/>
        <n v="52235"/>
        <n v="52237"/>
        <n v="52238"/>
        <n v="52242"/>
        <n v="52243"/>
        <n v="52244"/>
        <n v="52245"/>
        <n v="52246"/>
        <n v="52247"/>
        <n v="52248"/>
        <n v="52249"/>
        <n v="52251"/>
        <n v="52252"/>
        <n v="52253"/>
        <n v="52254"/>
        <n v="52255"/>
        <n v="52256"/>
        <n v="52257"/>
        <n v="52258"/>
        <n v="52260"/>
        <n v="52261"/>
        <n v="52263"/>
        <n v="52264"/>
        <n v="52265"/>
        <n v="52266"/>
        <n v="52267"/>
        <n v="52269"/>
        <n v="52270"/>
        <n v="52272"/>
        <n v="52273"/>
        <n v="52274"/>
        <n v="52275"/>
        <n v="52276"/>
        <n v="52278"/>
        <n v="52279"/>
        <n v="52280"/>
        <n v="52282"/>
        <n v="52283"/>
        <n v="52286"/>
        <n v="52287"/>
        <n v="52288"/>
        <n v="52289"/>
        <n v="52290"/>
        <n v="52292"/>
        <n v="52293"/>
        <n v="52294"/>
        <n v="52295"/>
        <n v="52296"/>
        <n v="52297"/>
        <n v="52299"/>
        <n v="52300"/>
        <n v="52301"/>
        <n v="52302"/>
        <n v="52303"/>
        <n v="52304"/>
        <n v="52306"/>
        <n v="52307"/>
        <n v="52308"/>
        <n v="52309"/>
        <n v="52310"/>
        <n v="52311"/>
        <n v="52313"/>
        <n v="52314"/>
        <n v="52315"/>
        <n v="52316"/>
        <n v="52317"/>
        <n v="52318"/>
        <n v="52319"/>
        <n v="52320"/>
        <n v="52321"/>
        <n v="52322"/>
        <n v="52323"/>
        <n v="52324"/>
        <n v="52325"/>
        <n v="52326"/>
        <n v="52328"/>
        <n v="52329"/>
        <n v="52331"/>
        <n v="52332"/>
        <n v="52333"/>
        <n v="52334"/>
        <n v="52336"/>
        <n v="52337"/>
        <n v="52339"/>
        <n v="52342"/>
        <n v="52343"/>
        <n v="52344"/>
        <n v="52345"/>
        <n v="52346"/>
        <n v="52347"/>
        <n v="52349"/>
        <n v="52350"/>
        <n v="52351"/>
        <n v="52352"/>
        <n v="52353"/>
        <n v="52354"/>
        <n v="52355"/>
        <n v="52356"/>
        <n v="52357"/>
        <n v="52359"/>
        <n v="52361"/>
        <n v="52362"/>
        <n v="52364"/>
        <n v="52366"/>
        <n v="52367"/>
        <n v="52369"/>
        <n v="52370"/>
        <n v="52371"/>
        <n v="52372"/>
        <n v="52374"/>
        <n v="52376"/>
        <n v="52377"/>
        <n v="52378"/>
        <n v="52379"/>
        <n v="52381"/>
        <n v="52382"/>
        <n v="52384"/>
        <n v="52385"/>
        <n v="52386"/>
        <n v="52387"/>
        <n v="52388"/>
        <n v="52389"/>
        <n v="52390"/>
        <n v="52391"/>
        <n v="52392"/>
        <n v="52393"/>
        <n v="52394"/>
        <n v="52395"/>
        <n v="52396"/>
        <n v="52398"/>
        <n v="52399"/>
        <n v="52400"/>
        <n v="52401"/>
        <n v="52402"/>
        <n v="52404"/>
        <n v="52405"/>
        <n v="52406"/>
        <n v="52407"/>
        <n v="52408"/>
        <n v="52409"/>
        <n v="52410"/>
        <n v="52411"/>
        <n v="52413"/>
        <n v="52415"/>
        <n v="52417"/>
        <n v="52418"/>
        <n v="52419"/>
        <n v="52421"/>
        <n v="52423"/>
        <n v="52424"/>
        <n v="52426"/>
        <n v="52427"/>
        <n v="52433"/>
        <n v="52434"/>
        <n v="52435"/>
        <n v="52436"/>
        <n v="52437"/>
        <n v="52439"/>
        <n v="52440"/>
        <n v="52441"/>
        <n v="52442"/>
        <n v="52443"/>
        <n v="52444"/>
        <n v="52445"/>
        <n v="52447"/>
        <n v="52448"/>
        <n v="52449"/>
        <n v="52450"/>
        <n v="52452"/>
        <n v="52453"/>
        <n v="52454"/>
        <n v="52455"/>
        <n v="52456"/>
        <n v="52457"/>
        <n v="52458"/>
        <n v="52459"/>
        <n v="52460"/>
        <n v="52461"/>
        <n v="52462"/>
        <n v="52463"/>
        <n v="52464"/>
        <n v="52465"/>
        <n v="52466"/>
        <n v="52468"/>
        <n v="52469"/>
        <n v="52470"/>
        <n v="52471"/>
        <n v="52472"/>
        <n v="52473"/>
        <n v="52474"/>
        <n v="52475"/>
        <n v="52476"/>
        <n v="52477"/>
        <n v="52478"/>
        <n v="52479"/>
        <n v="52480"/>
        <n v="52481"/>
        <n v="52482"/>
        <n v="52483"/>
        <n v="52485"/>
        <n v="52486"/>
        <n v="52487"/>
        <n v="52488"/>
        <n v="52489"/>
        <n v="52492"/>
        <n v="52493"/>
        <n v="52494"/>
        <n v="52495"/>
        <n v="52496"/>
        <n v="52497"/>
        <n v="52498"/>
        <n v="52499"/>
        <n v="52500"/>
        <n v="52501"/>
        <n v="52502"/>
        <n v="52503"/>
        <n v="52505"/>
        <n v="52506"/>
        <n v="52507"/>
        <n v="52508"/>
        <n v="52512"/>
        <n v="52513"/>
        <n v="52514"/>
        <n v="52516"/>
        <n v="52518"/>
        <n v="52519"/>
        <n v="52521"/>
        <n v="52523"/>
        <n v="52524"/>
        <n v="52525"/>
        <n v="52526"/>
        <n v="52527"/>
        <n v="52528"/>
        <n v="52529"/>
        <n v="52530"/>
        <n v="52531"/>
        <n v="52532"/>
        <n v="52533"/>
        <n v="52534"/>
        <n v="52535"/>
        <n v="52536"/>
        <n v="52537"/>
        <n v="52538"/>
        <n v="52539"/>
        <n v="52540"/>
        <n v="52541"/>
        <n v="52542"/>
        <n v="52543"/>
        <n v="52544"/>
        <n v="52545"/>
        <n v="52546"/>
        <n v="52547"/>
        <n v="52548"/>
        <n v="52549"/>
        <n v="52551"/>
        <n v="52552"/>
        <n v="52553"/>
        <n v="52554"/>
        <n v="52555"/>
        <n v="52556"/>
        <n v="52557"/>
        <n v="52558"/>
        <n v="52559"/>
        <n v="52560"/>
        <n v="52562"/>
        <n v="52563"/>
        <n v="52564"/>
        <n v="52565"/>
        <n v="52567"/>
        <n v="52568"/>
        <n v="52570"/>
        <n v="52572"/>
        <n v="52573"/>
        <n v="52574"/>
        <n v="52575"/>
        <n v="52576"/>
        <n v="52577"/>
        <n v="52580"/>
        <n v="52581"/>
        <n v="52582"/>
        <n v="52583"/>
        <n v="52584"/>
        <n v="52585"/>
        <n v="52586"/>
        <n v="52588"/>
        <n v="52589"/>
        <n v="52590"/>
        <n v="52591"/>
        <n v="52592"/>
        <n v="52593"/>
        <n v="52595"/>
        <n v="52597"/>
        <n v="52598"/>
        <n v="52599"/>
        <n v="52600"/>
        <n v="52601"/>
        <n v="52602"/>
        <n v="52603"/>
        <n v="52604"/>
        <n v="52605"/>
        <n v="52606"/>
        <n v="52607"/>
        <n v="52608"/>
        <n v="52609"/>
        <n v="52610"/>
        <n v="52611"/>
        <n v="52613"/>
        <n v="52614"/>
        <n v="52615"/>
        <n v="52616"/>
        <n v="52617"/>
        <n v="52619"/>
        <n v="52620"/>
        <n v="52621"/>
        <n v="52622"/>
        <n v="52623"/>
        <n v="52624"/>
        <n v="52625"/>
        <n v="52626"/>
        <n v="52628"/>
        <n v="52630"/>
        <n v="52633"/>
        <n v="52634"/>
        <n v="52635"/>
        <n v="52636"/>
        <n v="52637"/>
        <n v="52639"/>
        <n v="52641"/>
        <n v="52642"/>
        <n v="52643"/>
        <n v="52644"/>
        <n v="52645"/>
        <n v="52646"/>
        <n v="52647"/>
        <n v="52649"/>
        <n v="52650"/>
        <n v="52651"/>
        <n v="52652"/>
        <n v="52653"/>
        <n v="52654"/>
        <n v="52655"/>
        <n v="52657"/>
        <n v="52658"/>
        <n v="52659"/>
        <n v="52660"/>
        <n v="52661"/>
        <n v="52662"/>
        <n v="52664"/>
        <n v="52665"/>
        <n v="52667"/>
        <n v="52669"/>
        <n v="52670"/>
        <n v="52673"/>
        <n v="52674"/>
        <n v="52675"/>
        <n v="52676"/>
        <n v="52677"/>
        <n v="52678"/>
        <n v="52679"/>
        <n v="52680"/>
        <n v="52681"/>
        <n v="52683"/>
        <n v="52684"/>
        <n v="52685"/>
        <n v="52686"/>
        <n v="52687"/>
        <n v="52688"/>
        <n v="52689"/>
        <n v="52691"/>
        <n v="52692"/>
        <n v="52693"/>
        <n v="52696"/>
        <n v="52698"/>
        <n v="52702"/>
        <n v="52703"/>
        <n v="52704"/>
        <n v="52705"/>
        <n v="52706"/>
        <n v="52707"/>
        <n v="52708"/>
        <n v="52709"/>
        <n v="52711"/>
        <n v="52712"/>
        <n v="52714"/>
        <n v="52715"/>
        <n v="52717"/>
        <n v="52718"/>
        <n v="52719"/>
        <n v="52720"/>
        <n v="52721"/>
        <n v="52723"/>
        <n v="52724"/>
        <n v="52725"/>
        <n v="52727"/>
        <n v="52728"/>
        <n v="52729"/>
        <n v="52730"/>
        <n v="52731"/>
        <n v="52732"/>
        <n v="52733"/>
        <n v="52734"/>
        <n v="52735"/>
        <n v="52736"/>
        <n v="52737"/>
        <n v="52740"/>
        <n v="52741"/>
        <n v="52745"/>
        <n v="52747"/>
        <n v="52748"/>
        <n v="52749"/>
        <n v="52750"/>
        <n v="52751"/>
        <n v="52752"/>
        <n v="52753"/>
        <n v="52754"/>
        <n v="52755"/>
        <n v="52756"/>
        <n v="52757"/>
        <n v="52758"/>
        <n v="52760"/>
        <n v="52762"/>
        <n v="52763"/>
        <n v="52764"/>
        <n v="52765"/>
        <n v="52766"/>
        <n v="52768"/>
        <n v="52769"/>
        <n v="52770"/>
        <n v="52771"/>
        <n v="52773"/>
        <n v="52774"/>
        <n v="52775"/>
        <n v="52776"/>
        <n v="52778"/>
        <n v="52779"/>
        <n v="52780"/>
        <n v="52781"/>
        <n v="52782"/>
        <n v="52783"/>
        <n v="52784"/>
        <n v="52785"/>
        <n v="52787"/>
        <n v="52789"/>
        <n v="52790"/>
        <n v="52791"/>
        <n v="52792"/>
        <n v="52793"/>
        <n v="52794"/>
        <n v="52795"/>
        <n v="52796"/>
        <n v="52797"/>
        <n v="52798"/>
        <n v="52799"/>
        <n v="52800"/>
        <n v="52801"/>
        <n v="52802"/>
        <n v="52804"/>
        <n v="52805"/>
        <n v="52806"/>
        <n v="52807"/>
        <n v="52808"/>
        <n v="52809"/>
        <n v="52810"/>
        <n v="52811"/>
        <n v="52812"/>
        <n v="52813"/>
        <n v="52814"/>
        <n v="52815"/>
        <n v="52816"/>
        <n v="52817"/>
        <n v="52818"/>
        <n v="52820"/>
        <n v="52821"/>
        <n v="52823"/>
        <n v="52825"/>
        <n v="52826"/>
        <n v="52827"/>
        <n v="52828"/>
        <n v="52829"/>
        <n v="52830"/>
        <n v="52831"/>
        <n v="52832"/>
        <n v="52833"/>
        <n v="52834"/>
        <n v="52835"/>
        <n v="52836"/>
        <n v="52837"/>
        <n v="52839"/>
        <n v="52840"/>
        <n v="52841"/>
        <n v="52842"/>
        <n v="52843"/>
        <n v="52844"/>
        <n v="52845"/>
        <n v="52846"/>
        <n v="52847"/>
        <n v="52848"/>
        <n v="52849"/>
        <n v="52850"/>
        <n v="52851"/>
        <n v="52852"/>
        <n v="52853"/>
        <n v="52854"/>
        <n v="52855"/>
        <n v="52856"/>
        <n v="52857"/>
        <n v="52858"/>
        <n v="52860"/>
        <n v="52863"/>
        <n v="52864"/>
        <n v="52865"/>
        <n v="52868"/>
        <n v="52869"/>
        <n v="52870"/>
        <n v="52871"/>
        <n v="52872"/>
        <n v="52873"/>
        <n v="52874"/>
        <n v="52875"/>
        <n v="52876"/>
        <n v="52877"/>
        <n v="52878"/>
        <n v="52879"/>
        <n v="52880"/>
        <n v="52881"/>
        <n v="52882"/>
        <n v="52883"/>
        <n v="52884"/>
        <n v="52885"/>
        <n v="52886"/>
        <n v="52887"/>
        <n v="52888"/>
        <n v="52890"/>
        <n v="52891"/>
        <n v="52893"/>
        <n v="52895"/>
        <n v="52896"/>
        <n v="52897"/>
        <n v="52898"/>
        <n v="52899"/>
        <n v="52900"/>
        <n v="52901"/>
        <n v="52903"/>
        <n v="52904"/>
        <n v="52905"/>
        <n v="52906"/>
        <n v="52907"/>
        <n v="52908"/>
        <n v="52909"/>
        <n v="52910"/>
        <n v="52911"/>
        <n v="52912"/>
        <n v="52913"/>
        <n v="52914"/>
        <n v="52915"/>
        <n v="52916"/>
        <n v="52917"/>
        <n v="52918"/>
        <n v="52919"/>
        <n v="52920"/>
        <n v="52921"/>
        <n v="52922"/>
        <n v="52924"/>
        <n v="52925"/>
        <n v="52926"/>
        <n v="52928"/>
        <n v="52929"/>
        <n v="52930"/>
        <n v="52931"/>
        <n v="52932"/>
        <n v="52934"/>
        <n v="52935"/>
        <n v="52936"/>
        <n v="52937"/>
        <n v="52938"/>
        <n v="52940"/>
        <n v="52941"/>
        <n v="52942"/>
        <n v="52943"/>
        <n v="52944"/>
        <n v="52946"/>
        <n v="52948"/>
        <n v="52949"/>
        <n v="52950"/>
        <n v="52951"/>
        <n v="52952"/>
        <n v="52953"/>
        <n v="52954"/>
        <n v="52955"/>
        <n v="52956"/>
        <n v="52957"/>
        <n v="52958"/>
        <n v="52959"/>
        <n v="52960"/>
        <n v="52961"/>
        <n v="52962"/>
        <n v="52963"/>
        <n v="52964"/>
        <n v="52965"/>
        <n v="52966"/>
        <n v="52968"/>
        <n v="52970"/>
        <n v="52971"/>
        <n v="52972"/>
        <n v="52973"/>
        <n v="52974"/>
        <n v="52975"/>
        <n v="52976"/>
        <n v="52977"/>
        <n v="52978"/>
        <n v="52979"/>
        <n v="52980"/>
        <n v="52981"/>
        <n v="52982"/>
        <n v="52983"/>
        <n v="52984"/>
        <n v="52985"/>
        <n v="52986"/>
        <n v="52987"/>
        <n v="52988"/>
        <n v="52989"/>
        <n v="52991"/>
        <n v="52993"/>
        <n v="52994"/>
        <n v="52995"/>
        <n v="52996"/>
        <n v="52998"/>
        <n v="52999"/>
        <n v="53000"/>
        <n v="53001"/>
        <n v="53003"/>
        <n v="53004"/>
        <n v="53005"/>
        <n v="53007"/>
        <n v="53008"/>
        <n v="53009"/>
        <n v="53010"/>
        <n v="53011"/>
        <n v="53012"/>
        <n v="53013"/>
        <n v="53015"/>
        <n v="53016"/>
        <n v="53017"/>
        <n v="53018"/>
        <n v="53019"/>
        <n v="53021"/>
        <n v="53022"/>
        <n v="53023"/>
        <n v="53025"/>
        <n v="53026"/>
        <n v="53027"/>
        <n v="53028"/>
        <n v="53029"/>
        <n v="53030"/>
        <n v="53031"/>
        <n v="53032"/>
        <n v="53033"/>
        <n v="53034"/>
        <n v="53036"/>
        <n v="53038"/>
        <n v="53039"/>
        <n v="53040"/>
        <n v="53041"/>
        <n v="53042"/>
        <n v="53043"/>
        <n v="53044"/>
        <n v="53046"/>
        <n v="53047"/>
        <n v="53048"/>
        <n v="53049"/>
        <n v="53050"/>
        <n v="53051"/>
        <n v="53052"/>
        <n v="53053"/>
        <n v="53054"/>
        <n v="53057"/>
        <n v="53059"/>
        <n v="53060"/>
        <n v="53061"/>
        <n v="53062"/>
        <n v="53063"/>
        <n v="53064"/>
        <n v="53066"/>
        <n v="53067"/>
        <n v="53068"/>
        <n v="53069"/>
        <n v="53070"/>
        <n v="53071"/>
        <n v="53073"/>
        <n v="53074"/>
        <n v="53075"/>
        <n v="53076"/>
        <n v="53077"/>
        <n v="53078"/>
        <n v="53079"/>
        <n v="53080"/>
        <n v="53081"/>
        <n v="53082"/>
        <n v="53083"/>
        <n v="53084"/>
        <n v="53085"/>
        <n v="53086"/>
        <n v="53087"/>
        <n v="53089"/>
        <n v="53090"/>
        <n v="53092"/>
        <n v="53093"/>
        <n v="53094"/>
        <n v="53095"/>
        <n v="53096"/>
        <n v="53097"/>
        <n v="53099"/>
        <n v="53100"/>
        <n v="53101"/>
        <n v="53103"/>
        <n v="53104"/>
        <n v="53106"/>
        <n v="53107"/>
        <n v="53109"/>
        <n v="53110"/>
        <n v="53112"/>
        <n v="53113"/>
        <n v="53114"/>
        <n v="53115"/>
        <n v="53116"/>
        <n v="53117"/>
        <n v="53118"/>
        <n v="53119"/>
        <n v="53120"/>
        <n v="53121"/>
        <n v="53122"/>
        <n v="53124"/>
        <n v="53125"/>
        <n v="53126"/>
        <n v="53127"/>
        <n v="53128"/>
        <n v="53129"/>
        <n v="53130"/>
        <n v="53135"/>
        <n v="53136"/>
        <n v="53137"/>
        <n v="53139"/>
        <n v="53140"/>
        <n v="53142"/>
        <n v="53143"/>
        <n v="53144"/>
        <n v="53145"/>
        <n v="53146"/>
        <n v="53147"/>
        <n v="53148"/>
        <n v="53149"/>
        <n v="53150"/>
        <n v="53152"/>
        <n v="53153"/>
        <n v="53154"/>
        <n v="53155"/>
        <n v="53156"/>
        <n v="53157"/>
        <n v="53158"/>
        <n v="53159"/>
        <n v="53160"/>
        <n v="53161"/>
        <n v="53162"/>
        <n v="53163"/>
        <n v="53164"/>
        <n v="53165"/>
        <n v="53166"/>
        <n v="53167"/>
        <n v="53168"/>
        <n v="53169"/>
        <n v="53170"/>
        <n v="53171"/>
        <n v="53173"/>
        <n v="53175"/>
        <n v="53176"/>
        <n v="53177"/>
        <n v="53178"/>
        <n v="53179"/>
        <n v="53180"/>
        <n v="53181"/>
        <n v="53182"/>
        <n v="53183"/>
        <n v="53184"/>
        <n v="53186"/>
        <n v="53187"/>
        <n v="53188"/>
        <n v="53191"/>
        <n v="53192"/>
        <n v="53194"/>
        <n v="53196"/>
        <n v="53198"/>
        <n v="53199"/>
        <n v="53200"/>
        <n v="53201"/>
        <n v="53203"/>
        <n v="53204"/>
        <n v="53205"/>
        <n v="53206"/>
        <n v="53207"/>
        <n v="53208"/>
        <n v="53211"/>
        <n v="53212"/>
        <n v="53213"/>
        <n v="53214"/>
        <n v="53216"/>
        <n v="53217"/>
        <n v="53218"/>
        <n v="53219"/>
        <n v="53222"/>
        <n v="53223"/>
        <n v="53224"/>
        <n v="53225"/>
        <n v="53226"/>
        <n v="53227"/>
        <n v="53228"/>
        <n v="53229"/>
        <n v="53230"/>
        <n v="53232"/>
        <n v="53233"/>
        <n v="53234"/>
        <n v="53235"/>
        <n v="53236"/>
        <n v="53237"/>
        <n v="53238"/>
        <n v="53239"/>
        <n v="53241"/>
        <n v="53242"/>
        <n v="53244"/>
        <n v="53245"/>
        <n v="53246"/>
        <n v="53247"/>
        <n v="53248"/>
        <n v="53249"/>
        <n v="53250"/>
        <n v="53251"/>
        <n v="53253"/>
        <n v="53254"/>
        <n v="53255"/>
        <n v="53256"/>
        <n v="53257"/>
        <n v="53260"/>
        <n v="53262"/>
        <n v="53265"/>
        <n v="53266"/>
        <n v="53267"/>
        <n v="53268"/>
        <n v="53269"/>
        <n v="53270"/>
        <n v="53271"/>
        <n v="53275"/>
        <n v="53277"/>
        <n v="53278"/>
        <n v="53279"/>
        <n v="53280"/>
        <n v="53281"/>
        <n v="53282"/>
        <n v="53283"/>
        <n v="53284"/>
        <n v="53286"/>
        <n v="53287"/>
        <n v="53289"/>
        <n v="53290"/>
        <n v="53292"/>
        <n v="53294"/>
        <n v="53295"/>
        <n v="53296"/>
        <n v="53297"/>
        <n v="53298"/>
        <n v="53299"/>
        <n v="53300"/>
        <n v="53301"/>
        <n v="53302"/>
        <n v="53303"/>
        <n v="53304"/>
        <n v="53305"/>
        <n v="53306"/>
        <n v="53307"/>
        <n v="53308"/>
        <n v="53309"/>
        <n v="53310"/>
        <n v="53312"/>
        <n v="53314"/>
        <n v="53315"/>
        <n v="53316"/>
        <n v="53317"/>
        <n v="53318"/>
        <n v="53325"/>
        <n v="53326"/>
        <n v="53327"/>
        <n v="53328"/>
        <n v="53329"/>
        <n v="53331"/>
        <n v="53332"/>
        <n v="53333"/>
        <n v="53334"/>
        <n v="53335"/>
        <n v="53337"/>
        <n v="53338"/>
        <n v="53339"/>
        <n v="53340"/>
        <n v="53341"/>
        <n v="53342"/>
        <n v="53343"/>
        <n v="53344"/>
        <n v="53346"/>
        <n v="53347"/>
        <n v="53348"/>
        <n v="53349"/>
        <n v="53351"/>
        <n v="53352"/>
        <n v="53353"/>
        <n v="53355"/>
        <n v="53356"/>
        <n v="53357"/>
        <n v="53358"/>
        <n v="53359"/>
        <n v="53361"/>
        <n v="53362"/>
        <n v="53363"/>
        <n v="53364"/>
        <n v="53365"/>
        <n v="53366"/>
        <n v="53367"/>
        <n v="53368"/>
        <n v="53369"/>
        <n v="53370"/>
        <n v="53371"/>
        <n v="53372"/>
        <n v="53373"/>
        <n v="53376"/>
        <n v="53378"/>
        <n v="53379"/>
        <n v="53380"/>
        <n v="53381"/>
        <n v="53382"/>
        <n v="53384"/>
        <n v="53385"/>
        <n v="53386"/>
        <n v="53387"/>
        <n v="53388"/>
        <n v="53389"/>
        <n v="53390"/>
        <n v="53392"/>
        <n v="53393"/>
        <n v="53394"/>
        <n v="53395"/>
        <n v="53396"/>
        <n v="53397"/>
        <n v="53398"/>
        <n v="53399"/>
        <n v="53401"/>
        <n v="53402"/>
        <n v="53403"/>
        <n v="53404"/>
        <n v="53405"/>
        <n v="53406"/>
        <n v="53407"/>
        <n v="53408"/>
        <n v="53409"/>
        <n v="53410"/>
        <n v="53411"/>
        <n v="53412"/>
        <n v="53413"/>
        <n v="53414"/>
        <n v="53416"/>
        <n v="53417"/>
        <n v="53418"/>
        <n v="53419"/>
        <n v="53420"/>
        <n v="53421"/>
        <n v="53422"/>
        <n v="53423"/>
        <n v="53424"/>
        <n v="53427"/>
        <n v="53428"/>
        <n v="53429"/>
        <n v="53431"/>
        <n v="53432"/>
        <n v="53433"/>
        <n v="53434"/>
        <n v="53435"/>
        <n v="53436"/>
        <n v="53437"/>
        <n v="53438"/>
        <n v="53439"/>
        <n v="53441"/>
        <n v="53442"/>
        <n v="53443"/>
        <n v="53445"/>
        <n v="53446"/>
        <n v="53448"/>
        <n v="53449"/>
        <n v="53450"/>
        <n v="53451"/>
        <n v="53453"/>
        <n v="53455"/>
        <n v="53456"/>
        <n v="53457"/>
        <n v="53458"/>
        <n v="53460"/>
        <n v="53462"/>
        <n v="53463"/>
        <n v="53464"/>
        <n v="53466"/>
        <n v="53467"/>
        <n v="53468"/>
        <n v="53469"/>
        <n v="53470"/>
        <n v="53472"/>
        <n v="53473"/>
        <n v="53474"/>
        <n v="53476"/>
        <n v="53478"/>
        <n v="53479"/>
        <n v="53481"/>
        <n v="53483"/>
        <n v="53484"/>
        <n v="53486"/>
        <n v="53487"/>
        <n v="53488"/>
        <n v="53489"/>
        <n v="53490"/>
        <n v="53492"/>
        <n v="53493"/>
        <n v="53494"/>
        <n v="53496"/>
        <n v="53499"/>
        <n v="53503"/>
        <n v="53504"/>
        <n v="53507"/>
        <n v="53508"/>
        <n v="53509"/>
        <n v="53510"/>
        <n v="53511"/>
        <n v="53513"/>
        <n v="53515"/>
        <n v="53516"/>
        <n v="53517"/>
        <n v="53518"/>
        <n v="53520"/>
        <n v="53521"/>
        <n v="53522"/>
        <n v="53523"/>
        <n v="53524"/>
        <n v="53525"/>
        <n v="53526"/>
        <n v="53527"/>
        <n v="53528"/>
        <n v="53529"/>
        <n v="53530"/>
        <n v="53531"/>
        <n v="53532"/>
        <n v="53534"/>
        <n v="53535"/>
        <n v="53538"/>
        <n v="53540"/>
        <n v="53541"/>
        <n v="53543"/>
        <n v="53544"/>
        <n v="53545"/>
        <n v="53546"/>
        <n v="53547"/>
        <n v="53548"/>
        <n v="53549"/>
        <n v="53550"/>
        <n v="53552"/>
        <n v="53553"/>
        <n v="53554"/>
        <n v="53555"/>
        <n v="53556"/>
        <n v="53557"/>
        <n v="53558"/>
        <n v="53559"/>
        <n v="53560"/>
        <n v="53562"/>
        <n v="53563"/>
        <n v="53564"/>
        <n v="53565"/>
        <n v="53566"/>
        <n v="53567"/>
        <n v="53568"/>
        <n v="53569"/>
        <n v="53570"/>
        <n v="53572"/>
        <n v="53573"/>
        <n v="53574"/>
        <n v="53575"/>
        <n v="53576"/>
        <n v="53577"/>
        <n v="53578"/>
        <n v="53581"/>
        <n v="53583"/>
        <n v="53584"/>
        <n v="53585"/>
        <n v="53586"/>
        <n v="53587"/>
        <n v="53588"/>
        <n v="53590"/>
        <n v="53591"/>
        <n v="53592"/>
        <n v="53593"/>
        <n v="53595"/>
        <n v="53596"/>
        <n v="53597"/>
        <n v="53598"/>
        <n v="53599"/>
        <n v="53600"/>
        <n v="53601"/>
        <n v="53602"/>
        <n v="53603"/>
        <n v="53605"/>
        <n v="53606"/>
        <n v="53607"/>
        <n v="53608"/>
        <n v="53611"/>
        <n v="53612"/>
        <n v="53614"/>
        <n v="53615"/>
        <n v="53616"/>
        <n v="53619"/>
        <n v="53620"/>
        <n v="53621"/>
        <n v="53622"/>
        <n v="53623"/>
        <n v="53624"/>
        <n v="53625"/>
        <n v="53626"/>
        <n v="53627"/>
        <n v="53628"/>
        <n v="53629"/>
        <n v="53630"/>
        <n v="53631"/>
        <n v="53632"/>
        <n v="53633"/>
        <n v="53634"/>
        <n v="53635"/>
        <n v="53636"/>
        <n v="53637"/>
        <n v="53638"/>
        <n v="53639"/>
        <n v="53640"/>
        <n v="53641"/>
        <n v="53642"/>
        <n v="53644"/>
        <n v="53645"/>
        <n v="53646"/>
        <n v="53647"/>
        <n v="53648"/>
        <n v="53649"/>
        <n v="53650"/>
        <n v="53651"/>
        <n v="53652"/>
        <n v="53653"/>
        <n v="53654"/>
        <n v="53655"/>
        <n v="53656"/>
        <n v="53657"/>
        <n v="53658"/>
        <n v="53659"/>
        <n v="53660"/>
        <n v="53661"/>
        <n v="53662"/>
        <n v="53663"/>
        <n v="53667"/>
        <n v="53668"/>
        <n v="53669"/>
        <n v="53671"/>
        <n v="53672"/>
        <n v="53673"/>
        <n v="53674"/>
        <n v="53675"/>
        <n v="53676"/>
        <n v="53677"/>
        <n v="53679"/>
        <n v="53682"/>
        <n v="53683"/>
        <n v="53684"/>
        <n v="53685"/>
        <n v="53686"/>
        <n v="53687"/>
        <n v="53688"/>
        <n v="53689"/>
        <n v="53690"/>
        <n v="53694"/>
        <n v="53695"/>
        <n v="53696"/>
        <n v="53697"/>
        <n v="53698"/>
        <n v="53699"/>
        <n v="53700"/>
        <n v="53701"/>
        <n v="53702"/>
        <n v="53703"/>
        <n v="53704"/>
        <n v="53706"/>
        <n v="53707"/>
        <n v="53708"/>
        <n v="53709"/>
        <n v="53710"/>
        <n v="53711"/>
        <n v="53712"/>
        <n v="53713"/>
        <n v="53715"/>
        <n v="53716"/>
        <n v="53717"/>
        <n v="53718"/>
        <n v="53719"/>
        <n v="53720"/>
        <n v="53721"/>
        <n v="53723"/>
        <n v="53724"/>
        <n v="53725"/>
        <n v="53726"/>
        <n v="53728"/>
        <n v="53729"/>
        <n v="53730"/>
        <n v="53731"/>
        <n v="53732"/>
        <n v="53733"/>
        <n v="53734"/>
        <n v="53735"/>
        <n v="53736"/>
        <n v="53737"/>
        <n v="53738"/>
        <n v="53739"/>
        <n v="53740"/>
        <n v="53742"/>
        <n v="53743"/>
        <n v="53744"/>
        <n v="53745"/>
        <n v="53746"/>
        <n v="53747"/>
        <n v="53749"/>
        <n v="53750"/>
        <n v="53751"/>
        <n v="53756"/>
        <n v="53759"/>
        <n v="53761"/>
        <n v="53762"/>
        <n v="53763"/>
        <n v="53765"/>
        <n v="53766"/>
        <n v="53767"/>
        <n v="53768"/>
        <n v="53769"/>
        <n v="53771"/>
        <n v="53772"/>
        <n v="53773"/>
        <n v="53774"/>
        <n v="53775"/>
        <n v="53776"/>
        <n v="53778"/>
        <n v="53779"/>
        <n v="53780"/>
        <n v="53781"/>
        <n v="53782"/>
        <n v="53783"/>
        <n v="53784"/>
        <n v="53786"/>
        <n v="53787"/>
        <n v="53788"/>
        <n v="53790"/>
        <n v="53791"/>
        <n v="53792"/>
        <n v="53793"/>
        <n v="53794"/>
        <n v="53795"/>
        <n v="53796"/>
        <n v="53797"/>
        <n v="53798"/>
        <n v="53799"/>
        <n v="53800"/>
        <n v="53802"/>
        <n v="53803"/>
        <n v="53808"/>
        <n v="53809"/>
        <n v="53810"/>
        <n v="53812"/>
        <n v="53813"/>
        <n v="53814"/>
        <n v="53815"/>
        <n v="53816"/>
        <n v="53817"/>
        <n v="53818"/>
        <n v="53819"/>
        <n v="53821"/>
        <n v="53823"/>
        <n v="53824"/>
        <n v="53826"/>
        <n v="53827"/>
        <n v="53830"/>
        <n v="53832"/>
        <n v="53834"/>
        <n v="53835"/>
        <n v="53837"/>
        <n v="53838"/>
        <n v="53839"/>
        <n v="53840"/>
        <n v="53842"/>
        <n v="53843"/>
        <n v="53844"/>
        <n v="53845"/>
        <n v="53846"/>
        <n v="53848"/>
        <n v="53849"/>
        <n v="53850"/>
        <n v="53852"/>
        <n v="53853"/>
        <n v="53854"/>
        <n v="53856"/>
        <n v="53857"/>
        <n v="53858"/>
        <n v="53860"/>
        <n v="53861"/>
        <n v="53862"/>
        <n v="53863"/>
        <n v="53864"/>
        <n v="53865"/>
        <n v="53868"/>
        <n v="53870"/>
        <n v="53871"/>
        <n v="53872"/>
        <n v="53873"/>
        <n v="53874"/>
        <n v="53876"/>
        <n v="53877"/>
        <n v="53879"/>
        <n v="53880"/>
        <n v="53881"/>
        <n v="53882"/>
        <n v="53883"/>
        <n v="53884"/>
        <n v="53885"/>
        <n v="53886"/>
        <n v="53887"/>
        <n v="53888"/>
        <n v="53889"/>
        <n v="53890"/>
        <n v="53891"/>
        <n v="53892"/>
        <n v="53893"/>
        <n v="53894"/>
        <n v="53895"/>
        <n v="53896"/>
        <n v="53897"/>
        <n v="53898"/>
        <n v="53899"/>
        <n v="53900"/>
        <n v="53901"/>
        <n v="53902"/>
        <n v="53903"/>
        <n v="53904"/>
        <n v="53905"/>
        <n v="53906"/>
        <n v="53908"/>
        <n v="53909"/>
        <n v="53910"/>
        <n v="53912"/>
        <n v="53913"/>
        <n v="53914"/>
        <n v="53915"/>
        <n v="53916"/>
        <n v="53917"/>
        <n v="53918"/>
        <n v="53919"/>
        <n v="53921"/>
        <n v="53923"/>
        <n v="53924"/>
        <n v="53925"/>
        <n v="53926"/>
        <n v="53927"/>
        <n v="53928"/>
        <n v="53929"/>
        <n v="53930"/>
        <n v="53931"/>
        <n v="53932"/>
        <n v="53933"/>
        <n v="53934"/>
        <n v="53935"/>
        <n v="53936"/>
        <n v="53938"/>
        <n v="53939"/>
        <n v="53940"/>
        <n v="53941"/>
        <n v="53943"/>
        <n v="53944"/>
        <n v="53945"/>
        <n v="53946"/>
        <n v="53947"/>
        <n v="53948"/>
        <n v="53949"/>
        <n v="53950"/>
        <n v="53953"/>
        <n v="53954"/>
        <n v="53956"/>
        <n v="53957"/>
        <n v="53958"/>
        <n v="53959"/>
        <n v="53960"/>
        <n v="53961"/>
        <n v="53962"/>
        <n v="53964"/>
        <n v="53965"/>
        <n v="53966"/>
        <n v="53967"/>
        <n v="53968"/>
        <n v="53969"/>
        <n v="53972"/>
        <n v="53973"/>
        <n v="53974"/>
        <n v="53975"/>
        <n v="53976"/>
        <n v="53977"/>
        <n v="53979"/>
        <n v="53980"/>
        <n v="53981"/>
        <n v="53982"/>
        <n v="53983"/>
        <n v="53984"/>
        <n v="53985"/>
        <n v="53986"/>
        <n v="53987"/>
        <n v="53988"/>
        <n v="53989"/>
        <n v="53990"/>
        <n v="53992"/>
        <n v="53993"/>
        <n v="53996"/>
        <n v="53997"/>
        <n v="53998"/>
        <n v="53999"/>
        <n v="54000"/>
        <n v="54001"/>
        <n v="54004"/>
        <n v="54006"/>
        <n v="54008"/>
        <n v="54010"/>
        <n v="54012"/>
        <n v="54013"/>
        <n v="54014"/>
        <n v="54016"/>
        <n v="54017"/>
        <n v="54018"/>
        <n v="54019"/>
        <n v="54020"/>
        <n v="54021"/>
        <n v="54023"/>
        <n v="54025"/>
        <n v="54026"/>
        <n v="54028"/>
        <n v="54029"/>
        <n v="54030"/>
        <n v="54031"/>
        <n v="54032"/>
        <n v="54033"/>
        <n v="54034"/>
        <n v="54036"/>
        <n v="54038"/>
        <n v="54039"/>
        <n v="54040"/>
        <n v="54041"/>
        <n v="54042"/>
        <n v="54043"/>
        <n v="54044"/>
        <n v="54045"/>
        <n v="54046"/>
        <n v="54047"/>
        <n v="54048"/>
        <n v="54049"/>
        <n v="54051"/>
        <n v="54053"/>
        <n v="54054"/>
        <n v="54056"/>
        <n v="54057"/>
        <n v="54058"/>
        <n v="54059"/>
        <n v="54060"/>
        <n v="54061"/>
        <n v="54062"/>
        <n v="54063"/>
        <n v="54064"/>
        <n v="54065"/>
        <n v="54066"/>
        <n v="54067"/>
        <n v="54073"/>
        <n v="54075"/>
        <n v="54076"/>
        <n v="54077"/>
        <n v="54078"/>
        <n v="54080"/>
        <n v="54081"/>
        <n v="54082"/>
        <n v="54083"/>
        <n v="54084"/>
        <n v="54085"/>
        <n v="54086"/>
        <n v="54087"/>
        <n v="54088"/>
        <n v="54089"/>
        <n v="54090"/>
        <n v="54091"/>
        <n v="54092"/>
        <n v="54093"/>
        <n v="54094"/>
        <n v="54095"/>
        <n v="54096"/>
        <n v="54097"/>
        <n v="54098"/>
        <n v="54099"/>
        <n v="54100"/>
        <n v="54101"/>
        <n v="54102"/>
        <n v="54103"/>
        <n v="54104"/>
        <n v="54105"/>
        <n v="54107"/>
        <n v="54110"/>
        <n v="54112"/>
        <n v="54113"/>
        <n v="54114"/>
        <n v="54115"/>
        <n v="54118"/>
        <n v="54119"/>
        <n v="54120"/>
        <n v="54121"/>
        <n v="54122"/>
        <n v="54123"/>
        <n v="54124"/>
        <n v="54125"/>
        <n v="54126"/>
        <n v="54127"/>
        <n v="54128"/>
        <n v="54129"/>
        <n v="54130"/>
        <n v="54131"/>
        <n v="54132"/>
        <n v="54133"/>
        <n v="54134"/>
        <n v="54135"/>
        <n v="54136"/>
        <n v="54137"/>
        <n v="54138"/>
        <n v="54140"/>
        <n v="54141"/>
        <n v="54142"/>
        <n v="54143"/>
        <n v="54144"/>
        <n v="54145"/>
        <n v="54146"/>
        <n v="54147"/>
        <n v="54148"/>
        <n v="54150"/>
        <n v="54151"/>
        <n v="54152"/>
        <n v="54153"/>
        <n v="54154"/>
        <n v="54156"/>
        <n v="54157"/>
        <n v="54158"/>
        <n v="54159"/>
        <n v="54161"/>
        <n v="54163"/>
        <n v="54166"/>
        <n v="54167"/>
        <n v="54168"/>
        <n v="54169"/>
        <n v="54170"/>
        <n v="54171"/>
        <n v="54172"/>
        <n v="54174"/>
        <n v="54176"/>
        <n v="54178"/>
        <n v="54180"/>
        <n v="54181"/>
        <n v="54183"/>
        <n v="54184"/>
        <n v="54185"/>
        <n v="54186"/>
        <n v="54187"/>
        <n v="54188"/>
        <n v="54190"/>
        <n v="54191"/>
        <n v="54193"/>
        <n v="54195"/>
        <n v="54197"/>
        <n v="54198"/>
        <n v="54200"/>
        <n v="54202"/>
        <n v="54204"/>
        <n v="54205"/>
        <n v="54208"/>
        <n v="54210"/>
        <n v="54211"/>
        <n v="54212"/>
        <n v="54213"/>
        <n v="54214"/>
        <n v="54215"/>
        <n v="54216"/>
        <n v="54217"/>
        <n v="54218"/>
        <n v="54219"/>
        <n v="54221"/>
        <n v="54222"/>
        <n v="54223"/>
        <n v="54224"/>
        <n v="54226"/>
        <n v="54227"/>
        <n v="54229"/>
        <n v="54231"/>
        <n v="54232"/>
        <n v="54233"/>
        <n v="54235"/>
        <n v="54236"/>
        <n v="54237"/>
        <n v="54239"/>
        <n v="54240"/>
        <n v="54241"/>
        <n v="54242"/>
        <n v="54244"/>
        <n v="54245"/>
        <n v="54246"/>
        <n v="54247"/>
        <n v="54248"/>
        <n v="54249"/>
        <n v="54250"/>
        <n v="54251"/>
        <n v="54252"/>
        <n v="54253"/>
        <n v="54254"/>
        <n v="54255"/>
        <n v="54256"/>
        <n v="54258"/>
        <n v="54259"/>
        <n v="54260"/>
        <n v="54262"/>
        <n v="54263"/>
        <n v="54264"/>
        <n v="54266"/>
        <n v="54267"/>
        <n v="54268"/>
        <n v="54269"/>
        <n v="54270"/>
        <n v="54271"/>
        <n v="54272"/>
        <n v="54273"/>
        <n v="54274"/>
        <n v="54275"/>
        <n v="54276"/>
        <n v="54280"/>
        <n v="54281"/>
        <n v="54282"/>
        <n v="54283"/>
        <n v="54284"/>
        <n v="54285"/>
        <n v="54287"/>
        <n v="54288"/>
        <n v="54289"/>
        <n v="54290"/>
        <n v="54291"/>
        <n v="54292"/>
        <n v="54293"/>
        <n v="54294"/>
        <n v="54295"/>
        <n v="54297"/>
        <n v="54298"/>
        <n v="54300"/>
        <n v="54302"/>
        <n v="54303"/>
        <n v="54305"/>
        <n v="54306"/>
        <n v="54307"/>
        <n v="54308"/>
        <n v="54309"/>
        <n v="54310"/>
        <n v="54311"/>
        <n v="54312"/>
        <n v="54313"/>
        <n v="54314"/>
        <n v="54315"/>
        <n v="54316"/>
        <n v="54318"/>
        <n v="54320"/>
        <n v="54321"/>
        <n v="54322"/>
        <n v="54323"/>
        <n v="54324"/>
        <n v="54326"/>
        <n v="54328"/>
        <n v="54329"/>
        <n v="54331"/>
        <n v="54332"/>
        <n v="54333"/>
        <n v="54334"/>
        <n v="54335"/>
        <n v="54336"/>
        <n v="54337"/>
        <n v="54338"/>
        <n v="54340"/>
        <n v="54341"/>
        <n v="54343"/>
        <n v="54345"/>
        <n v="54346"/>
        <n v="54347"/>
        <n v="54348"/>
        <n v="54349"/>
        <n v="54350"/>
        <n v="54351"/>
        <n v="54352"/>
        <n v="54353"/>
        <n v="54354"/>
        <n v="54356"/>
        <n v="54357"/>
        <n v="54358"/>
        <n v="54359"/>
        <n v="54361"/>
        <n v="54362"/>
        <n v="54363"/>
        <n v="54364"/>
        <n v="54365"/>
        <n v="54366"/>
        <n v="54367"/>
        <n v="54369"/>
        <n v="54371"/>
        <n v="54372"/>
        <n v="54373"/>
        <n v="54374"/>
        <n v="54375"/>
        <n v="54376"/>
        <n v="54377"/>
        <n v="54378"/>
        <n v="54379"/>
        <n v="54380"/>
        <n v="54381"/>
        <n v="54382"/>
        <n v="54383"/>
        <n v="54384"/>
        <n v="54385"/>
        <n v="54386"/>
        <n v="54387"/>
        <n v="54388"/>
        <n v="54389"/>
        <n v="54390"/>
        <n v="54391"/>
        <n v="54392"/>
        <n v="54393"/>
        <n v="54395"/>
        <n v="54396"/>
        <n v="54397"/>
        <n v="54398"/>
        <n v="54399"/>
        <n v="54400"/>
        <n v="54401"/>
        <n v="54402"/>
        <n v="54403"/>
        <n v="54405"/>
        <n v="54406"/>
        <n v="54407"/>
        <n v="54408"/>
        <n v="54409"/>
        <n v="54410"/>
        <n v="54412"/>
        <n v="54414"/>
        <n v="54415"/>
        <n v="54416"/>
        <n v="54417"/>
        <n v="54418"/>
        <n v="54419"/>
        <n v="54420"/>
        <n v="54422"/>
        <n v="54423"/>
        <n v="54424"/>
        <n v="54425"/>
        <n v="54426"/>
        <n v="54427"/>
        <n v="54428"/>
        <n v="54430"/>
        <n v="54431"/>
        <n v="54433"/>
        <n v="54434"/>
        <n v="54435"/>
        <n v="54437"/>
        <n v="54438"/>
        <n v="54439"/>
        <n v="54440"/>
        <n v="54441"/>
        <n v="54442"/>
        <n v="54443"/>
        <n v="54444"/>
        <n v="54445"/>
        <n v="54446"/>
        <n v="54447"/>
        <n v="54448"/>
        <n v="54449"/>
        <n v="54450"/>
        <n v="54452"/>
        <n v="54453"/>
        <n v="54454"/>
        <n v="54455"/>
        <n v="54456"/>
        <n v="54457"/>
        <n v="54458"/>
        <n v="54459"/>
        <n v="54461"/>
        <n v="54462"/>
        <n v="54463"/>
        <n v="54464"/>
        <n v="54466"/>
        <n v="54468"/>
        <n v="54469"/>
        <n v="54470"/>
        <n v="54471"/>
        <n v="54472"/>
        <n v="54473"/>
        <n v="54474"/>
        <n v="54475"/>
        <n v="54476"/>
        <n v="54477"/>
        <n v="54481"/>
        <n v="54482"/>
        <n v="54483"/>
        <n v="54485"/>
        <n v="54486"/>
        <n v="54487"/>
        <n v="54488"/>
        <n v="54489"/>
        <n v="54490"/>
        <n v="54491"/>
        <n v="54492"/>
        <n v="54493"/>
        <n v="54496"/>
        <n v="54498"/>
        <n v="54499"/>
        <n v="54501"/>
        <n v="54503"/>
        <n v="54504"/>
        <n v="54506"/>
        <n v="54509"/>
        <n v="54510"/>
        <n v="54511"/>
        <n v="54512"/>
        <n v="54513"/>
        <n v="54514"/>
        <n v="54515"/>
        <n v="54516"/>
        <n v="54517"/>
        <n v="54518"/>
        <n v="54519"/>
        <n v="54520"/>
        <n v="54523"/>
        <n v="54524"/>
        <n v="54525"/>
        <n v="54526"/>
        <n v="54527"/>
        <n v="54528"/>
        <n v="54529"/>
        <n v="54530"/>
        <n v="54531"/>
        <n v="54532"/>
        <n v="54533"/>
        <n v="54534"/>
        <n v="54535"/>
        <n v="54536"/>
        <n v="54537"/>
        <n v="54538"/>
        <n v="54539"/>
        <n v="54540"/>
        <n v="54541"/>
        <n v="54542"/>
        <n v="54543"/>
        <n v="54544"/>
        <n v="54545"/>
        <n v="54547"/>
        <n v="54548"/>
        <n v="54549"/>
        <n v="54550"/>
        <n v="54551"/>
        <n v="54552"/>
        <n v="54554"/>
        <n v="54559"/>
        <n v="54560"/>
        <n v="54563"/>
        <n v="54564"/>
        <n v="54565"/>
        <n v="54566"/>
        <n v="54567"/>
        <n v="54568"/>
        <n v="54569"/>
        <n v="54570"/>
        <n v="54571"/>
        <n v="54572"/>
        <n v="54573"/>
        <n v="54574"/>
        <n v="54575"/>
        <n v="54576"/>
        <n v="54577"/>
        <n v="54578"/>
        <n v="54579"/>
        <n v="54581"/>
        <n v="54582"/>
        <n v="54583"/>
        <n v="54585"/>
        <n v="54586"/>
        <n v="54587"/>
        <n v="54588"/>
        <n v="54589"/>
        <n v="54590"/>
        <n v="54591"/>
        <n v="54592"/>
        <n v="54593"/>
        <n v="54594"/>
        <n v="54595"/>
        <n v="54596"/>
        <n v="54597"/>
        <n v="54598"/>
        <n v="54599"/>
        <n v="54601"/>
        <n v="54602"/>
        <n v="54603"/>
        <n v="54604"/>
        <n v="54607"/>
        <n v="54609"/>
        <n v="54610"/>
        <n v="54611"/>
        <n v="54612"/>
        <n v="54613"/>
        <n v="54615"/>
        <n v="54617"/>
        <n v="54618"/>
        <n v="54619"/>
        <n v="54620"/>
        <n v="54621"/>
        <n v="54622"/>
        <n v="54623"/>
        <n v="54625"/>
        <n v="54626"/>
        <n v="54627"/>
        <n v="54628"/>
        <n v="54630"/>
        <n v="54631"/>
        <n v="54632"/>
        <n v="54634"/>
        <n v="54635"/>
        <n v="54636"/>
        <n v="54637"/>
        <n v="54638"/>
        <n v="54639"/>
        <n v="54640"/>
        <n v="54641"/>
        <n v="54642"/>
        <n v="54643"/>
        <n v="54644"/>
        <n v="54645"/>
        <n v="54646"/>
        <n v="54647"/>
        <n v="54648"/>
        <n v="54649"/>
        <n v="54650"/>
        <n v="54651"/>
        <n v="54652"/>
        <n v="54653"/>
        <n v="54654"/>
        <n v="54655"/>
        <n v="54656"/>
        <n v="54657"/>
        <n v="54658"/>
        <n v="54659"/>
        <n v="54660"/>
        <n v="54661"/>
        <n v="54662"/>
        <n v="54664"/>
        <n v="54665"/>
        <n v="54666"/>
        <n v="54667"/>
        <n v="54668"/>
        <n v="54669"/>
        <n v="54670"/>
        <n v="54671"/>
        <n v="54672"/>
        <n v="54673"/>
        <n v="54674"/>
        <n v="54675"/>
        <n v="54676"/>
        <n v="54678"/>
        <n v="54680"/>
        <n v="54682"/>
        <n v="54683"/>
        <n v="54685"/>
        <n v="54686"/>
        <n v="54688"/>
        <n v="54689"/>
        <n v="54690"/>
        <n v="54691"/>
        <n v="54692"/>
        <n v="54694"/>
        <n v="54695"/>
        <n v="54696"/>
        <n v="54697"/>
        <n v="54699"/>
        <n v="54700"/>
        <n v="54701"/>
        <n v="54702"/>
        <n v="54703"/>
        <n v="54704"/>
        <n v="54705"/>
        <n v="54706"/>
        <n v="54707"/>
        <n v="54708"/>
        <n v="54709"/>
        <n v="54710"/>
        <n v="54711"/>
        <n v="54712"/>
        <n v="54713"/>
        <n v="54714"/>
        <n v="54715"/>
        <n v="54717"/>
        <n v="54718"/>
        <n v="54719"/>
        <n v="54720"/>
        <n v="54722"/>
        <n v="54723"/>
        <n v="54724"/>
        <n v="54725"/>
        <n v="54729"/>
        <n v="54730"/>
        <n v="54731"/>
        <n v="54733"/>
        <n v="54734"/>
        <n v="54735"/>
        <n v="54736"/>
        <n v="54737"/>
        <n v="54738"/>
        <n v="54740"/>
        <n v="54741"/>
        <n v="54742"/>
        <n v="54744"/>
        <n v="54745"/>
        <n v="54746"/>
        <n v="54747"/>
        <n v="54748"/>
        <n v="54749"/>
        <n v="54750"/>
        <n v="54751"/>
        <n v="54753"/>
        <n v="54754"/>
        <n v="54758"/>
        <n v="54759"/>
        <n v="54760"/>
        <n v="54761"/>
        <n v="54762"/>
        <n v="54763"/>
        <n v="54764"/>
        <n v="54766"/>
        <n v="54768"/>
        <n v="54769"/>
        <n v="54770"/>
        <n v="54771"/>
        <n v="54773"/>
        <n v="54775"/>
        <n v="54776"/>
        <n v="54777"/>
        <n v="54778"/>
        <n v="54780"/>
        <n v="54781"/>
        <n v="54782"/>
        <n v="54783"/>
        <n v="54784"/>
        <n v="54785"/>
        <n v="54786"/>
        <n v="54787"/>
        <n v="54788"/>
        <n v="54789"/>
        <n v="54790"/>
        <n v="54791"/>
        <n v="54792"/>
        <n v="54793"/>
        <n v="54794"/>
        <n v="54795"/>
        <n v="54798"/>
        <n v="54799"/>
        <n v="54800"/>
        <n v="54802"/>
        <n v="54803"/>
        <n v="54804"/>
        <n v="54805"/>
        <n v="54806"/>
        <n v="54808"/>
        <n v="54811"/>
        <n v="54812"/>
        <n v="54813"/>
        <n v="54814"/>
        <n v="54816"/>
        <n v="54817"/>
        <n v="54818"/>
        <n v="54819"/>
        <n v="54820"/>
        <n v="54821"/>
        <n v="54822"/>
        <n v="54824"/>
        <n v="54825"/>
        <n v="54827"/>
        <n v="54828"/>
        <n v="54829"/>
        <n v="54830"/>
        <n v="54831"/>
        <n v="54832"/>
        <n v="54833"/>
        <n v="54835"/>
        <n v="54836"/>
        <n v="54837"/>
        <n v="54838"/>
        <n v="54839"/>
        <n v="54840"/>
        <n v="54842"/>
        <n v="54843"/>
        <n v="54844"/>
        <n v="54845"/>
        <n v="54846"/>
        <n v="54847"/>
        <n v="54849"/>
        <n v="54851"/>
        <n v="54853"/>
        <n v="54854"/>
        <n v="54857"/>
        <n v="54858"/>
        <n v="54859"/>
        <n v="54860"/>
        <n v="54861"/>
        <n v="54863"/>
        <n v="54864"/>
        <n v="54865"/>
        <n v="54866"/>
        <n v="54867"/>
        <n v="54868"/>
        <n v="54869"/>
        <n v="54870"/>
        <n v="54871"/>
        <n v="54872"/>
        <n v="54873"/>
        <n v="54874"/>
        <n v="54875"/>
        <n v="54876"/>
        <n v="54877"/>
        <n v="54878"/>
        <n v="54879"/>
        <n v="54881"/>
        <n v="54882"/>
        <n v="54883"/>
        <n v="54884"/>
        <n v="54885"/>
        <n v="54886"/>
        <n v="54887"/>
        <n v="54888"/>
        <n v="54889"/>
        <n v="54890"/>
        <n v="54891"/>
        <n v="54892"/>
        <n v="54893"/>
        <n v="54894"/>
        <n v="54895"/>
        <n v="54896"/>
        <n v="54898"/>
        <n v="54899"/>
        <n v="54900"/>
        <n v="54901"/>
        <n v="54902"/>
        <n v="54903"/>
        <n v="54905"/>
        <n v="54906"/>
        <n v="54908"/>
        <n v="54909"/>
        <n v="54910"/>
        <n v="54911"/>
        <n v="54912"/>
        <n v="54913"/>
        <n v="54914"/>
        <n v="54915"/>
        <n v="54916"/>
        <n v="54917"/>
        <n v="54918"/>
        <n v="54919"/>
        <n v="54921"/>
        <n v="54922"/>
        <n v="54923"/>
        <n v="54925"/>
        <n v="54926"/>
        <n v="54929"/>
        <n v="54930"/>
        <n v="54932"/>
        <n v="54933"/>
        <n v="54934"/>
        <n v="54935"/>
        <n v="54936"/>
        <n v="54937"/>
        <n v="54938"/>
        <n v="54939"/>
        <n v="54940"/>
        <n v="54941"/>
        <n v="54942"/>
        <n v="54943"/>
        <n v="54944"/>
        <n v="54945"/>
        <n v="54946"/>
        <n v="54949"/>
        <n v="54950"/>
        <n v="54951"/>
        <n v="54952"/>
        <n v="54953"/>
        <n v="54954"/>
        <n v="54955"/>
        <n v="54957"/>
        <n v="54958"/>
        <n v="54959"/>
        <n v="54961"/>
        <n v="54962"/>
        <n v="54963"/>
        <n v="54964"/>
        <n v="54965"/>
        <n v="54966"/>
        <n v="54967"/>
        <n v="54968"/>
        <n v="54969"/>
        <n v="54970"/>
        <n v="54971"/>
        <n v="54973"/>
        <n v="54974"/>
        <n v="54975"/>
        <n v="54977"/>
        <n v="54978"/>
        <n v="54979"/>
        <n v="54980"/>
        <n v="54981"/>
        <n v="54983"/>
        <n v="54984"/>
        <n v="54985"/>
        <n v="54986"/>
        <n v="54987"/>
        <n v="54988"/>
        <n v="54990"/>
        <n v="54991"/>
        <n v="54992"/>
        <n v="54994"/>
        <n v="54995"/>
        <n v="54996"/>
        <n v="54997"/>
        <n v="54998"/>
        <n v="54999"/>
        <n v="55000"/>
        <n v="55002"/>
        <n v="55003"/>
        <n v="55004"/>
        <n v="55005"/>
        <n v="55006"/>
        <n v="55007"/>
        <n v="55008"/>
        <n v="55009"/>
        <n v="55010"/>
        <n v="55012"/>
        <n v="55014"/>
        <n v="55015"/>
        <n v="55016"/>
        <n v="55018"/>
        <n v="55019"/>
        <n v="55020"/>
        <n v="55022"/>
        <n v="55023"/>
        <n v="55024"/>
        <n v="55027"/>
        <n v="55028"/>
        <n v="55029"/>
        <n v="55030"/>
        <n v="55031"/>
        <n v="55032"/>
        <n v="55033"/>
        <n v="55034"/>
        <n v="55035"/>
        <n v="55038"/>
        <n v="55039"/>
        <n v="55040"/>
        <n v="55041"/>
        <n v="55042"/>
        <n v="55043"/>
        <n v="55046"/>
        <n v="55048"/>
        <n v="55049"/>
        <n v="55050"/>
        <n v="55051"/>
        <n v="55052"/>
        <n v="55053"/>
        <n v="55054"/>
        <n v="55055"/>
        <n v="55056"/>
        <n v="55057"/>
        <n v="55058"/>
        <n v="55059"/>
        <n v="55060"/>
        <n v="55061"/>
        <n v="55063"/>
        <n v="55064"/>
        <n v="55066"/>
        <n v="55067"/>
        <n v="55068"/>
        <n v="55069"/>
        <n v="55071"/>
        <n v="55073"/>
        <n v="55074"/>
        <n v="55075"/>
        <n v="55076"/>
        <n v="55078"/>
        <n v="55079"/>
        <n v="55080"/>
        <n v="55084"/>
        <n v="55085"/>
        <n v="55086"/>
        <n v="55087"/>
        <n v="55088"/>
        <n v="55090"/>
        <n v="55091"/>
        <n v="55092"/>
        <n v="55093"/>
        <n v="55095"/>
        <n v="55096"/>
        <n v="55097"/>
        <n v="55099"/>
        <n v="55100"/>
        <n v="55101"/>
        <n v="55102"/>
        <n v="55104"/>
        <n v="55105"/>
        <n v="55106"/>
        <n v="55107"/>
        <n v="55109"/>
        <n v="55110"/>
        <n v="55112"/>
        <n v="55113"/>
        <n v="55114"/>
        <n v="55115"/>
        <n v="55116"/>
        <n v="55117"/>
        <n v="55118"/>
        <n v="55119"/>
        <n v="55120"/>
        <n v="55121"/>
        <n v="55122"/>
        <n v="55123"/>
        <n v="55124"/>
        <n v="55125"/>
        <n v="55127"/>
        <n v="55128"/>
        <n v="55129"/>
        <n v="55131"/>
        <n v="55134"/>
        <n v="55135"/>
        <n v="55136"/>
        <n v="55137"/>
        <n v="55139"/>
        <n v="55140"/>
        <n v="55141"/>
        <n v="55142"/>
        <n v="55143"/>
        <n v="55144"/>
        <n v="55146"/>
        <n v="55147"/>
        <n v="55148"/>
        <n v="55150"/>
        <n v="55151"/>
        <n v="55152"/>
        <n v="55153"/>
        <n v="55154"/>
        <n v="55156"/>
        <n v="55157"/>
        <n v="55158"/>
        <n v="55161"/>
        <n v="55162"/>
        <n v="55163"/>
        <n v="55164"/>
        <n v="55165"/>
        <n v="55167"/>
        <n v="55168"/>
        <n v="55169"/>
        <n v="55170"/>
        <n v="55171"/>
        <n v="55172"/>
        <n v="55173"/>
        <n v="55174"/>
        <n v="55175"/>
        <n v="55178"/>
        <n v="55180"/>
        <n v="55181"/>
        <n v="55182"/>
        <n v="55183"/>
        <n v="55185"/>
        <n v="55186"/>
        <n v="55188"/>
        <n v="55189"/>
        <n v="55190"/>
        <n v="55191"/>
        <n v="55192"/>
        <n v="55193"/>
        <n v="55194"/>
        <n v="55195"/>
        <n v="55196"/>
        <n v="55197"/>
        <n v="55199"/>
        <n v="55200"/>
        <n v="55202"/>
        <n v="55203"/>
        <n v="55204"/>
        <n v="55205"/>
        <n v="55207"/>
        <n v="55209"/>
        <n v="55210"/>
        <n v="55211"/>
        <n v="55213"/>
        <n v="55214"/>
        <n v="55215"/>
        <n v="55217"/>
        <n v="55218"/>
        <n v="55219"/>
        <n v="55221"/>
        <n v="55222"/>
        <n v="55223"/>
        <n v="55224"/>
        <n v="55225"/>
        <n v="55226"/>
        <n v="55227"/>
        <n v="55228"/>
        <n v="55229"/>
        <n v="55230"/>
        <n v="55231"/>
        <n v="55232"/>
        <n v="55233"/>
        <n v="55234"/>
        <n v="55235"/>
        <n v="55236"/>
        <n v="55238"/>
        <n v="55239"/>
        <n v="55241"/>
        <n v="55242"/>
        <n v="55243"/>
        <n v="55244"/>
        <n v="55245"/>
        <n v="55246"/>
        <n v="55247"/>
        <n v="55248"/>
        <n v="55249"/>
        <n v="55250"/>
        <n v="55251"/>
        <n v="55252"/>
        <n v="55253"/>
        <n v="55254"/>
        <n v="55255"/>
        <n v="55256"/>
        <n v="55257"/>
        <n v="55258"/>
        <n v="55259"/>
        <n v="55261"/>
        <n v="55262"/>
        <n v="55266"/>
        <n v="55267"/>
        <n v="55268"/>
        <n v="55269"/>
        <n v="55270"/>
        <n v="55273"/>
        <n v="55274"/>
        <n v="55275"/>
        <n v="55276"/>
        <n v="55277"/>
        <n v="55278"/>
        <n v="55279"/>
        <n v="55281"/>
        <n v="55283"/>
        <n v="55284"/>
        <n v="55285"/>
        <n v="55286"/>
        <n v="55289"/>
        <n v="55290"/>
        <n v="55291"/>
        <n v="55292"/>
        <n v="55294"/>
        <n v="55295"/>
        <n v="55296"/>
        <n v="55297"/>
        <n v="55298"/>
        <n v="55299"/>
        <n v="55301"/>
        <n v="55302"/>
        <n v="55303"/>
        <n v="55304"/>
        <n v="55305"/>
        <n v="55307"/>
        <n v="55308"/>
        <n v="55309"/>
        <n v="55310"/>
        <n v="55311"/>
        <n v="55312"/>
        <n v="55313"/>
        <n v="55314"/>
        <n v="55315"/>
        <n v="55316"/>
        <n v="55317"/>
        <n v="55319"/>
        <n v="55320"/>
        <n v="55321"/>
        <n v="55322"/>
        <n v="55323"/>
        <n v="55324"/>
        <n v="55326"/>
        <n v="55327"/>
        <n v="55328"/>
        <n v="55329"/>
        <n v="55330"/>
        <n v="55331"/>
        <n v="55333"/>
        <n v="55334"/>
        <n v="55335"/>
        <n v="55336"/>
        <n v="55337"/>
        <n v="55338"/>
        <n v="55339"/>
        <n v="55340"/>
        <n v="55341"/>
        <n v="55343"/>
        <n v="55345"/>
        <n v="55347"/>
        <n v="55348"/>
        <n v="55349"/>
        <n v="55350"/>
        <n v="55351"/>
        <n v="55352"/>
        <n v="55353"/>
        <n v="55354"/>
        <n v="55355"/>
        <n v="55356"/>
        <n v="55360"/>
        <n v="55362"/>
        <n v="55363"/>
        <n v="55364"/>
        <n v="55365"/>
        <n v="55366"/>
        <n v="55368"/>
        <n v="55369"/>
        <n v="55370"/>
        <n v="55371"/>
        <n v="55372"/>
        <n v="55373"/>
        <n v="55374"/>
        <n v="55375"/>
        <n v="55376"/>
        <n v="55377"/>
        <n v="55379"/>
        <n v="55380"/>
        <n v="55381"/>
        <n v="55382"/>
        <n v="55383"/>
        <n v="55384"/>
        <n v="55385"/>
        <n v="55386"/>
        <n v="55387"/>
        <n v="55388"/>
        <n v="55390"/>
        <n v="55392"/>
        <n v="55393"/>
        <n v="55394"/>
        <n v="55396"/>
        <n v="55397"/>
        <n v="55398"/>
        <n v="55399"/>
        <n v="55401"/>
        <n v="55402"/>
        <n v="55403"/>
        <n v="55405"/>
        <n v="55406"/>
        <n v="55407"/>
        <n v="55408"/>
        <n v="55409"/>
        <n v="55410"/>
        <n v="55411"/>
        <n v="55412"/>
        <n v="55413"/>
        <n v="55414"/>
        <n v="55415"/>
        <n v="55416"/>
        <n v="55418"/>
        <n v="55419"/>
        <n v="55420"/>
        <n v="55421"/>
        <n v="55422"/>
        <n v="55424"/>
        <n v="55426"/>
        <n v="55427"/>
        <n v="55429"/>
        <n v="55432"/>
        <n v="55433"/>
        <n v="55434"/>
        <n v="55435"/>
        <n v="55436"/>
        <n v="55437"/>
        <n v="55439"/>
        <n v="55440"/>
        <n v="55441"/>
        <n v="55442"/>
        <n v="55443"/>
        <n v="55444"/>
        <n v="55445"/>
        <n v="55446"/>
        <n v="55447"/>
        <n v="55449"/>
        <n v="55450"/>
        <n v="55451"/>
        <n v="55452"/>
        <n v="55453"/>
        <n v="55454"/>
        <n v="55455"/>
        <n v="55456"/>
        <n v="55457"/>
        <n v="55458"/>
        <n v="55459"/>
        <n v="55460"/>
        <n v="55461"/>
        <n v="55462"/>
        <n v="55463"/>
        <n v="55464"/>
        <n v="55465"/>
        <n v="55466"/>
        <n v="55468"/>
        <n v="55469"/>
        <n v="55470"/>
        <n v="55471"/>
        <n v="55472"/>
        <n v="55473"/>
        <n v="55474"/>
        <n v="55475"/>
        <n v="55477"/>
        <n v="55478"/>
        <n v="55479"/>
        <n v="55481"/>
        <n v="55482"/>
        <n v="55483"/>
        <n v="55484"/>
        <n v="55485"/>
        <n v="55486"/>
        <n v="55487"/>
        <n v="55488"/>
        <n v="55489"/>
        <n v="55490"/>
        <n v="55491"/>
        <n v="55492"/>
        <n v="55493"/>
        <n v="55495"/>
        <n v="55496"/>
        <n v="55498"/>
        <n v="55499"/>
        <n v="55500"/>
        <n v="55501"/>
        <n v="55502"/>
        <n v="55503"/>
        <n v="55504"/>
        <n v="55505"/>
        <n v="55506"/>
        <n v="55507"/>
        <n v="55508"/>
        <n v="55509"/>
        <n v="55510"/>
        <n v="55511"/>
        <n v="55513"/>
        <n v="55514"/>
        <n v="55515"/>
        <n v="55516"/>
        <n v="55517"/>
        <n v="55518"/>
        <n v="55519"/>
        <n v="55520"/>
        <n v="55522"/>
        <n v="55523"/>
        <n v="55524"/>
        <n v="55525"/>
        <n v="55526"/>
        <n v="55527"/>
        <n v="55528"/>
        <n v="55529"/>
        <n v="55530"/>
        <n v="55531"/>
        <n v="55532"/>
        <n v="55533"/>
        <n v="55534"/>
        <n v="55535"/>
        <n v="55536"/>
        <n v="55538"/>
        <n v="55539"/>
        <n v="55541"/>
        <n v="55542"/>
        <n v="55543"/>
        <n v="55544"/>
        <n v="55545"/>
        <n v="55547"/>
        <n v="55548"/>
        <n v="55549"/>
        <n v="55550"/>
        <n v="55551"/>
        <n v="55553"/>
        <n v="55554"/>
        <n v="55555"/>
        <n v="55556"/>
        <n v="55558"/>
        <n v="55559"/>
        <n v="55560"/>
        <n v="55561"/>
        <n v="55562"/>
        <n v="55563"/>
        <n v="55564"/>
        <n v="55565"/>
        <n v="55566"/>
        <n v="55567"/>
        <n v="55568"/>
        <n v="55570"/>
        <n v="55572"/>
        <n v="55574"/>
        <n v="55576"/>
        <n v="55577"/>
        <n v="55578"/>
        <n v="55579"/>
        <n v="55580"/>
        <n v="55581"/>
        <n v="55582"/>
        <n v="55583"/>
        <n v="55584"/>
        <n v="55585"/>
        <n v="55586"/>
        <n v="55587"/>
        <n v="55588"/>
        <n v="55589"/>
        <n v="55590"/>
        <n v="55591"/>
        <n v="55592"/>
        <n v="55593"/>
        <n v="55594"/>
        <n v="55596"/>
        <n v="55597"/>
        <n v="55598"/>
        <n v="55599"/>
        <n v="55600"/>
        <n v="55601"/>
        <n v="55602"/>
        <n v="55603"/>
        <n v="55605"/>
        <n v="55606"/>
        <n v="55607"/>
        <n v="55608"/>
        <n v="55609"/>
        <n v="55611"/>
        <n v="55612"/>
        <n v="55613"/>
        <n v="55614"/>
        <n v="55615"/>
        <n v="55616"/>
        <n v="55618"/>
        <n v="55619"/>
        <n v="55620"/>
        <n v="55621"/>
        <n v="55622"/>
        <n v="55624"/>
        <n v="55625"/>
        <n v="55626"/>
        <n v="55627"/>
        <n v="55628"/>
        <n v="55629"/>
        <n v="55630"/>
        <n v="55632"/>
        <n v="55633"/>
        <n v="55634"/>
        <n v="55635"/>
        <n v="55636"/>
        <n v="55637"/>
        <n v="55638"/>
        <n v="55639"/>
        <n v="55640"/>
        <n v="55642"/>
        <n v="55643"/>
        <n v="55645"/>
        <n v="55646"/>
        <n v="55647"/>
        <n v="55648"/>
        <n v="55651"/>
        <n v="55652"/>
        <n v="55653"/>
        <n v="55655"/>
        <n v="55657"/>
        <n v="55658"/>
        <n v="55659"/>
        <n v="55660"/>
        <n v="55662"/>
        <n v="55663"/>
        <n v="55664"/>
        <n v="55665"/>
        <n v="55666"/>
        <n v="55667"/>
        <n v="55668"/>
        <n v="55670"/>
        <n v="55671"/>
        <n v="55672"/>
        <n v="55674"/>
        <n v="55675"/>
        <n v="55676"/>
        <n v="55678"/>
        <n v="55679"/>
        <n v="55680"/>
        <n v="55681"/>
        <n v="55682"/>
        <n v="55683"/>
        <n v="55685"/>
        <n v="55686"/>
        <n v="55687"/>
        <n v="55688"/>
        <n v="55690"/>
        <n v="55691"/>
        <n v="55693"/>
        <n v="55694"/>
        <n v="55695"/>
        <n v="55697"/>
        <n v="55698"/>
        <n v="55699"/>
        <n v="55700"/>
        <n v="55702"/>
        <n v="55703"/>
        <n v="55704"/>
        <n v="55705"/>
        <n v="55706"/>
        <n v="55707"/>
        <n v="55708"/>
        <n v="55709"/>
        <n v="55710"/>
        <n v="55711"/>
        <n v="55712"/>
        <n v="55713"/>
        <n v="55714"/>
        <n v="55715"/>
        <n v="55716"/>
        <n v="55717"/>
        <n v="55718"/>
        <n v="55719"/>
        <n v="55721"/>
        <n v="55722"/>
        <n v="55723"/>
        <n v="55724"/>
        <n v="55725"/>
        <n v="55726"/>
        <n v="55727"/>
        <n v="55728"/>
        <n v="55729"/>
        <n v="55730"/>
        <n v="55731"/>
        <n v="55734"/>
        <n v="55736"/>
        <n v="55737"/>
        <n v="55738"/>
        <n v="55739"/>
        <n v="55740"/>
        <n v="55741"/>
        <n v="55742"/>
        <n v="55744"/>
        <n v="55745"/>
        <n v="55746"/>
        <n v="55747"/>
        <n v="55748"/>
        <n v="55749"/>
        <n v="55750"/>
        <n v="55751"/>
        <n v="55752"/>
        <n v="55753"/>
        <n v="55754"/>
        <n v="55755"/>
        <n v="55757"/>
        <n v="55758"/>
        <n v="55759"/>
        <n v="55760"/>
        <n v="55761"/>
        <n v="55763"/>
        <n v="55764"/>
        <n v="55765"/>
        <n v="55766"/>
        <n v="55767"/>
        <n v="55769"/>
        <n v="55770"/>
        <n v="55771"/>
        <n v="55773"/>
        <n v="55774"/>
        <n v="55775"/>
        <n v="55776"/>
        <n v="55777"/>
        <n v="55778"/>
        <n v="55779"/>
        <n v="55780"/>
        <n v="55781"/>
        <n v="55782"/>
        <n v="55783"/>
        <n v="55784"/>
        <n v="55785"/>
        <n v="55786"/>
        <n v="55787"/>
        <n v="55788"/>
        <n v="55790"/>
        <n v="55792"/>
        <n v="55793"/>
        <n v="55795"/>
        <n v="55796"/>
        <n v="55797"/>
        <n v="55798"/>
        <n v="55799"/>
        <n v="55800"/>
        <n v="55801"/>
        <n v="55802"/>
        <n v="55803"/>
        <n v="55806"/>
        <n v="55808"/>
        <n v="55809"/>
        <n v="55810"/>
        <n v="55811"/>
        <n v="55812"/>
        <n v="55813"/>
        <n v="55814"/>
        <n v="55815"/>
        <n v="55816"/>
        <n v="55817"/>
        <n v="55820"/>
        <n v="55823"/>
        <n v="55824"/>
        <n v="55827"/>
        <n v="55828"/>
        <n v="55829"/>
        <n v="55830"/>
        <n v="55831"/>
        <n v="55833"/>
        <n v="55834"/>
        <n v="55835"/>
        <n v="55836"/>
        <n v="55837"/>
        <n v="55838"/>
        <n v="55840"/>
        <n v="55841"/>
        <n v="55843"/>
        <n v="55844"/>
        <n v="55846"/>
        <n v="55847"/>
        <n v="55849"/>
        <n v="55850"/>
        <n v="55851"/>
        <n v="55852"/>
        <n v="55853"/>
        <n v="55860"/>
        <n v="55861"/>
        <n v="55862"/>
        <n v="55863"/>
        <n v="55864"/>
        <n v="55865"/>
        <n v="55866"/>
        <n v="55867"/>
        <n v="55868"/>
        <n v="55870"/>
        <n v="55871"/>
        <n v="55872"/>
        <n v="55874"/>
        <n v="55875"/>
        <n v="55876"/>
        <n v="55877"/>
        <n v="55879"/>
        <n v="55880"/>
        <n v="55881"/>
        <n v="55882"/>
        <n v="55883"/>
        <n v="55885"/>
        <n v="55886"/>
        <n v="55887"/>
        <n v="55888"/>
        <n v="55890"/>
        <n v="55891"/>
        <n v="55892"/>
        <n v="55893"/>
        <n v="55896"/>
        <n v="55897"/>
        <n v="55898"/>
        <n v="55899"/>
        <n v="55901"/>
        <n v="55903"/>
        <n v="55904"/>
        <n v="55905"/>
        <n v="55906"/>
        <n v="55907"/>
        <n v="55908"/>
        <n v="55909"/>
        <n v="55910"/>
        <n v="55911"/>
        <n v="55913"/>
        <n v="55914"/>
        <n v="55915"/>
        <n v="55916"/>
        <n v="55918"/>
        <n v="55920"/>
        <n v="55921"/>
        <n v="55923"/>
        <n v="55924"/>
        <n v="55926"/>
        <n v="55929"/>
        <n v="55930"/>
        <n v="55931"/>
        <n v="55932"/>
        <n v="55933"/>
        <n v="55934"/>
        <n v="55936"/>
        <n v="55937"/>
        <n v="55938"/>
        <n v="55939"/>
        <n v="55941"/>
        <n v="55943"/>
        <n v="55945"/>
        <n v="55947"/>
        <n v="55948"/>
        <n v="55949"/>
        <n v="55950"/>
        <n v="55952"/>
        <n v="55953"/>
        <n v="55954"/>
        <n v="55955"/>
        <n v="55956"/>
        <n v="55957"/>
        <n v="55958"/>
        <n v="55959"/>
        <n v="55960"/>
        <n v="55961"/>
        <n v="55963"/>
        <n v="55964"/>
        <n v="55965"/>
        <n v="55966"/>
        <n v="55969"/>
        <n v="55970"/>
        <n v="55971"/>
        <n v="55972"/>
        <n v="55973"/>
        <n v="55974"/>
        <n v="55975"/>
        <n v="55976"/>
        <n v="55977"/>
        <n v="55978"/>
        <n v="55979"/>
        <n v="55980"/>
        <n v="55981"/>
        <n v="55982"/>
        <n v="55983"/>
        <n v="55984"/>
        <n v="55985"/>
        <n v="55986"/>
        <n v="55987"/>
        <n v="55988"/>
        <n v="55989"/>
        <n v="55990"/>
        <n v="55991"/>
        <n v="55992"/>
        <n v="55993"/>
        <n v="55994"/>
        <n v="55995"/>
        <n v="55998"/>
        <n v="55999"/>
        <n v="56000"/>
        <n v="56001"/>
        <n v="56002"/>
        <n v="56003"/>
        <n v="56004"/>
        <n v="56005"/>
        <n v="56006"/>
        <n v="56007"/>
        <n v="56009"/>
        <n v="56011"/>
        <n v="56012"/>
        <n v="56013"/>
        <n v="56014"/>
        <n v="56015"/>
        <n v="56016"/>
        <n v="56017"/>
        <n v="56018"/>
        <n v="56019"/>
        <n v="56020"/>
        <n v="56021"/>
        <n v="56022"/>
        <n v="56024"/>
        <n v="56025"/>
        <n v="56026"/>
        <n v="56027"/>
        <n v="56028"/>
        <n v="56029"/>
        <n v="56030"/>
        <n v="56031"/>
        <n v="56034"/>
        <n v="56035"/>
        <n v="56037"/>
        <n v="56038"/>
        <n v="56039"/>
        <n v="56040"/>
        <n v="56041"/>
        <n v="56042"/>
        <n v="56043"/>
        <n v="56044"/>
        <n v="56045"/>
        <n v="56046"/>
        <n v="56047"/>
        <n v="56048"/>
        <n v="56049"/>
        <n v="56050"/>
        <n v="56051"/>
        <n v="56052"/>
        <n v="56053"/>
        <n v="56054"/>
        <n v="56055"/>
        <n v="56057"/>
        <n v="56058"/>
        <n v="56059"/>
        <n v="56060"/>
        <n v="56061"/>
        <n v="56063"/>
        <n v="56066"/>
        <n v="56067"/>
        <n v="56068"/>
        <n v="56069"/>
        <n v="56070"/>
        <n v="56071"/>
        <n v="56072"/>
        <n v="56073"/>
        <n v="56074"/>
        <n v="56075"/>
        <n v="56076"/>
        <n v="56077"/>
        <n v="56078"/>
        <n v="56079"/>
        <n v="56080"/>
        <n v="56084"/>
        <n v="56086"/>
        <n v="56088"/>
        <n v="56089"/>
        <n v="56090"/>
        <n v="56091"/>
        <n v="56092"/>
        <n v="56093"/>
        <n v="56094"/>
        <n v="56096"/>
        <n v="56097"/>
        <n v="56098"/>
        <n v="56099"/>
        <n v="56100"/>
        <n v="56101"/>
        <n v="56102"/>
        <n v="56103"/>
        <n v="56104"/>
        <n v="56105"/>
        <n v="56106"/>
        <n v="56107"/>
        <n v="56108"/>
        <n v="56109"/>
        <n v="56110"/>
        <n v="56111"/>
        <n v="56112"/>
        <n v="56113"/>
        <n v="56115"/>
        <n v="56117"/>
        <n v="56119"/>
        <n v="56121"/>
        <n v="56122"/>
        <n v="56124"/>
        <n v="56125"/>
        <n v="56126"/>
        <n v="56127"/>
        <n v="56128"/>
        <n v="56130"/>
        <n v="56131"/>
        <n v="56132"/>
        <n v="56133"/>
        <n v="56134"/>
        <n v="56135"/>
        <n v="56136"/>
        <n v="56138"/>
        <n v="56139"/>
        <n v="56141"/>
        <n v="56142"/>
        <n v="56144"/>
        <n v="56145"/>
        <n v="56147"/>
        <n v="56149"/>
        <n v="56151"/>
        <n v="56152"/>
        <n v="56155"/>
        <n v="56156"/>
        <n v="56157"/>
        <n v="56159"/>
        <n v="56160"/>
        <n v="56161"/>
        <n v="56162"/>
        <n v="56163"/>
        <n v="56165"/>
        <n v="56167"/>
        <n v="56169"/>
        <n v="56170"/>
        <n v="56171"/>
        <n v="56172"/>
        <n v="56175"/>
        <n v="56176"/>
        <n v="56178"/>
        <n v="56179"/>
        <n v="56180"/>
        <n v="56181"/>
        <n v="56183"/>
        <n v="56184"/>
        <n v="56185"/>
        <n v="56186"/>
        <n v="56187"/>
        <n v="56188"/>
        <n v="56189"/>
        <n v="56190"/>
        <n v="56191"/>
        <n v="56192"/>
        <n v="56193"/>
        <n v="56194"/>
        <n v="56195"/>
        <n v="56196"/>
        <n v="56197"/>
        <n v="56198"/>
        <n v="56199"/>
        <n v="56200"/>
        <n v="56201"/>
        <n v="56202"/>
        <n v="56203"/>
        <n v="56204"/>
        <n v="56205"/>
        <n v="56206"/>
        <n v="56207"/>
        <n v="56208"/>
        <n v="56209"/>
        <n v="56210"/>
        <n v="56211"/>
        <n v="56213"/>
        <n v="56214"/>
        <n v="56215"/>
        <n v="56217"/>
        <n v="56218"/>
        <n v="56219"/>
        <n v="56220"/>
        <n v="56221"/>
        <n v="56222"/>
        <n v="56223"/>
        <n v="56224"/>
        <n v="56226"/>
        <n v="56227"/>
        <n v="56228"/>
        <n v="56229"/>
        <n v="56230"/>
        <n v="56231"/>
        <n v="56232"/>
        <n v="56233"/>
        <n v="56234"/>
        <n v="56235"/>
        <n v="56236"/>
        <n v="56239"/>
        <n v="56240"/>
        <n v="56241"/>
        <n v="56243"/>
        <n v="56246"/>
        <n v="56247"/>
        <n v="56248"/>
        <n v="56249"/>
        <n v="56251"/>
        <n v="56252"/>
        <n v="56254"/>
        <n v="56255"/>
        <n v="56256"/>
        <n v="56258"/>
        <n v="56259"/>
        <n v="56260"/>
        <n v="56262"/>
        <n v="56263"/>
        <n v="56264"/>
        <n v="56265"/>
        <n v="56267"/>
        <n v="56268"/>
        <n v="56269"/>
        <n v="56270"/>
        <n v="56271"/>
        <n v="56273"/>
        <n v="56275"/>
        <n v="56276"/>
        <n v="56277"/>
        <n v="56278"/>
        <n v="56279"/>
        <n v="56280"/>
        <n v="56281"/>
        <n v="56282"/>
        <n v="56283"/>
        <n v="56284"/>
        <n v="56285"/>
        <n v="56286"/>
        <n v="56287"/>
        <n v="56288"/>
        <n v="56289"/>
        <n v="56290"/>
        <n v="56292"/>
        <n v="56293"/>
        <n v="56295"/>
        <n v="56296"/>
        <n v="56297"/>
        <n v="56298"/>
        <n v="56299"/>
        <n v="56300"/>
        <n v="56301"/>
        <n v="56303"/>
        <n v="56304"/>
        <n v="56305"/>
        <n v="56306"/>
        <n v="56307"/>
        <n v="56308"/>
        <n v="56309"/>
        <n v="56310"/>
        <n v="56311"/>
        <n v="56312"/>
        <n v="56313"/>
        <n v="56314"/>
        <n v="56315"/>
        <n v="56316"/>
        <n v="56317"/>
        <n v="56318"/>
        <n v="56319"/>
        <n v="56321"/>
        <n v="56323"/>
        <n v="56324"/>
        <n v="56325"/>
        <n v="56327"/>
        <n v="56328"/>
        <n v="56329"/>
        <n v="56330"/>
        <n v="56331"/>
        <n v="56332"/>
        <n v="56333"/>
        <n v="56334"/>
        <n v="56336"/>
        <n v="56338"/>
        <n v="56339"/>
        <n v="56340"/>
        <n v="56345"/>
        <n v="56346"/>
        <n v="56347"/>
        <n v="56349"/>
        <n v="56350"/>
        <n v="56351"/>
        <n v="56352"/>
        <n v="56354"/>
        <n v="56355"/>
        <n v="56356"/>
        <n v="56357"/>
        <n v="56358"/>
        <n v="56359"/>
        <n v="56360"/>
        <n v="56361"/>
        <n v="56362"/>
        <n v="56364"/>
        <n v="56365"/>
        <n v="56366"/>
        <n v="56367"/>
        <n v="56368"/>
        <n v="56369"/>
        <n v="56370"/>
        <n v="56371"/>
        <n v="56372"/>
        <n v="56373"/>
        <n v="56376"/>
        <n v="56377"/>
        <n v="56378"/>
        <n v="56380"/>
        <n v="56381"/>
        <n v="56383"/>
        <n v="56384"/>
        <n v="56386"/>
        <n v="56387"/>
        <n v="56388"/>
        <n v="56389"/>
        <n v="56390"/>
        <n v="56391"/>
        <n v="56392"/>
        <n v="56393"/>
        <n v="56394"/>
        <n v="56395"/>
        <n v="56396"/>
        <n v="56397"/>
        <n v="56398"/>
        <n v="56399"/>
        <n v="56400"/>
        <n v="56401"/>
        <n v="56402"/>
        <n v="56403"/>
        <n v="56404"/>
        <n v="56405"/>
        <n v="56406"/>
        <n v="56407"/>
        <n v="56408"/>
        <n v="56410"/>
        <n v="56413"/>
        <n v="56414"/>
        <n v="56415"/>
        <n v="56417"/>
        <n v="56418"/>
        <n v="56419"/>
        <n v="56420"/>
        <n v="56421"/>
        <n v="56422"/>
        <n v="56423"/>
        <n v="56424"/>
        <n v="56425"/>
        <n v="56426"/>
        <n v="56428"/>
        <n v="56431"/>
        <n v="56432"/>
        <n v="56433"/>
        <n v="56435"/>
        <n v="56436"/>
        <n v="56437"/>
        <n v="56438"/>
        <n v="56440"/>
        <n v="56441"/>
        <n v="56442"/>
        <n v="56445"/>
        <n v="56446"/>
        <n v="56447"/>
        <n v="56448"/>
        <n v="56449"/>
        <n v="56450"/>
        <n v="56452"/>
        <n v="56454"/>
        <n v="56455"/>
        <n v="56456"/>
        <n v="56457"/>
        <n v="56458"/>
        <n v="56459"/>
        <n v="56460"/>
        <n v="56461"/>
        <n v="56462"/>
        <n v="56463"/>
        <n v="56464"/>
        <n v="56465"/>
        <n v="56466"/>
        <n v="56467"/>
        <n v="56468"/>
        <n v="56469"/>
        <n v="56470"/>
        <n v="56471"/>
        <n v="56472"/>
        <n v="56475"/>
        <n v="56477"/>
        <n v="56478"/>
        <n v="56479"/>
        <n v="56480"/>
        <n v="56481"/>
        <n v="56482"/>
        <n v="56484"/>
        <n v="56485"/>
        <n v="56486"/>
        <n v="56487"/>
        <n v="56488"/>
        <n v="56489"/>
        <n v="56490"/>
        <n v="56491"/>
        <n v="56492"/>
        <n v="56493"/>
        <n v="56494"/>
        <n v="56495"/>
        <n v="56496"/>
        <n v="56497"/>
        <n v="56498"/>
        <n v="56499"/>
        <n v="56500"/>
        <n v="56501"/>
        <n v="56502"/>
        <n v="56503"/>
        <n v="56505"/>
        <n v="56506"/>
        <n v="56507"/>
        <n v="56509"/>
        <n v="56510"/>
        <n v="56511"/>
        <n v="56512"/>
        <n v="56514"/>
        <n v="56515"/>
        <n v="56516"/>
        <n v="56517"/>
        <n v="56519"/>
        <n v="56520"/>
        <n v="56521"/>
        <n v="56522"/>
        <n v="56523"/>
        <n v="56525"/>
        <n v="56527"/>
        <n v="56528"/>
        <n v="56529"/>
        <n v="56530"/>
        <n v="56531"/>
        <n v="56532"/>
        <n v="56533"/>
        <n v="56534"/>
        <n v="56535"/>
        <n v="56536"/>
        <n v="56537"/>
        <n v="56538"/>
        <n v="56539"/>
        <n v="56540"/>
        <n v="56541"/>
        <n v="56543"/>
        <n v="56544"/>
        <n v="56545"/>
        <n v="56546"/>
        <n v="56547"/>
        <n v="56548"/>
        <n v="56550"/>
        <n v="56552"/>
        <n v="56553"/>
        <n v="56555"/>
        <n v="56556"/>
        <n v="56557"/>
        <n v="56558"/>
        <n v="56559"/>
        <n v="56560"/>
        <n v="56561"/>
        <n v="56562"/>
        <n v="56563"/>
        <n v="56566"/>
        <n v="56568"/>
        <n v="56569"/>
        <n v="56570"/>
        <n v="56571"/>
        <n v="56574"/>
        <n v="56575"/>
        <n v="56576"/>
        <n v="56577"/>
        <n v="56578"/>
        <n v="56579"/>
        <n v="56580"/>
        <n v="56581"/>
        <n v="56582"/>
        <n v="56583"/>
        <n v="56584"/>
        <n v="56585"/>
        <n v="56586"/>
        <n v="56587"/>
        <n v="56588"/>
        <n v="56589"/>
        <n v="56590"/>
        <n v="56591"/>
        <n v="56592"/>
        <n v="56593"/>
        <n v="56594"/>
        <n v="56596"/>
        <n v="56598"/>
        <n v="56599"/>
        <n v="56600"/>
        <n v="56601"/>
        <n v="56603"/>
        <n v="56604"/>
        <n v="56605"/>
        <n v="56606"/>
        <n v="56607"/>
        <n v="56608"/>
        <n v="56609"/>
        <n v="56610"/>
        <n v="56611"/>
        <n v="56614"/>
        <n v="56616"/>
        <n v="56617"/>
        <n v="56618"/>
        <n v="56619"/>
        <n v="56620"/>
        <n v="56621"/>
        <n v="56622"/>
        <n v="56623"/>
        <n v="56624"/>
        <n v="56626"/>
        <n v="56627"/>
        <n v="56628"/>
        <n v="56629"/>
        <n v="56630"/>
        <n v="56631"/>
        <n v="56632"/>
        <n v="56633"/>
        <n v="56634"/>
        <n v="56635"/>
        <n v="56636"/>
        <n v="56637"/>
        <n v="56638"/>
        <n v="56639"/>
        <n v="56640"/>
        <n v="56641"/>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8"/>
        <n v="56679"/>
        <n v="56681"/>
        <n v="56684"/>
        <n v="56685"/>
        <n v="56686"/>
        <n v="56688"/>
        <n v="56690"/>
        <n v="56691"/>
        <n v="56693"/>
        <n v="56694"/>
        <n v="56695"/>
        <n v="56696"/>
        <n v="56697"/>
        <n v="56699"/>
        <n v="56700"/>
        <n v="56701"/>
        <n v="56702"/>
        <n v="56703"/>
        <n v="56704"/>
        <n v="56705"/>
        <n v="56706"/>
        <n v="56707"/>
        <n v="56708"/>
        <n v="56710"/>
        <n v="56711"/>
        <n v="56715"/>
        <n v="56716"/>
        <n v="56717"/>
        <n v="56718"/>
        <n v="56719"/>
        <n v="56720"/>
        <n v="56721"/>
        <n v="56723"/>
        <n v="56724"/>
        <n v="56725"/>
        <n v="56726"/>
        <n v="56727"/>
        <n v="56728"/>
        <n v="56729"/>
        <n v="56730"/>
        <n v="56732"/>
        <n v="56733"/>
        <n v="56735"/>
        <n v="56736"/>
        <n v="56737"/>
        <n v="56738"/>
        <n v="56740"/>
        <n v="56741"/>
        <n v="56742"/>
        <n v="56743"/>
        <n v="56744"/>
        <n v="56745"/>
        <n v="56746"/>
        <n v="56747"/>
        <n v="56749"/>
        <n v="56750"/>
        <n v="56751"/>
        <n v="56752"/>
        <n v="56753"/>
        <n v="56754"/>
        <n v="56755"/>
        <n v="56756"/>
        <n v="56757"/>
        <n v="56758"/>
        <n v="56759"/>
        <n v="56760"/>
        <n v="56761"/>
        <n v="56762"/>
        <n v="56763"/>
        <n v="56765"/>
        <n v="56766"/>
        <n v="56767"/>
        <n v="56768"/>
        <n v="56769"/>
        <n v="56770"/>
        <n v="56771"/>
        <n v="56772"/>
        <n v="56775"/>
        <n v="56776"/>
        <n v="56777"/>
        <n v="56778"/>
        <n v="56782"/>
        <n v="56783"/>
        <n v="56784"/>
        <n v="56785"/>
        <n v="56786"/>
        <n v="56787"/>
        <n v="56789"/>
        <n v="56790"/>
        <n v="56791"/>
        <n v="56792"/>
        <n v="56793"/>
        <n v="56794"/>
        <n v="56795"/>
        <n v="56796"/>
        <n v="56797"/>
        <n v="56799"/>
        <n v="56801"/>
        <n v="56802"/>
        <n v="56803"/>
        <n v="56805"/>
        <n v="56806"/>
        <n v="56807"/>
        <n v="56808"/>
        <n v="56809"/>
        <n v="56811"/>
        <n v="56812"/>
        <n v="56813"/>
        <n v="56814"/>
        <n v="56816"/>
        <n v="56817"/>
        <n v="56818"/>
        <n v="56819"/>
        <n v="56820"/>
        <n v="56821"/>
        <n v="56822"/>
        <n v="56823"/>
        <n v="56824"/>
        <n v="56825"/>
        <n v="56826"/>
        <n v="56827"/>
        <n v="56828"/>
        <n v="56829"/>
        <n v="56831"/>
        <n v="56832"/>
        <n v="56834"/>
        <n v="56835"/>
        <n v="56836"/>
        <n v="56838"/>
        <n v="56840"/>
        <n v="56841"/>
        <n v="56842"/>
        <n v="56843"/>
        <n v="56845"/>
        <n v="56846"/>
        <n v="56847"/>
        <n v="56848"/>
        <n v="56849"/>
        <n v="56850"/>
        <n v="56851"/>
        <n v="56852"/>
        <n v="56853"/>
        <n v="56854"/>
        <n v="56856"/>
        <n v="56857"/>
        <n v="56858"/>
        <n v="56862"/>
        <n v="56863"/>
        <n v="56864"/>
        <n v="56865"/>
        <n v="56866"/>
        <n v="56867"/>
        <n v="56868"/>
        <n v="56869"/>
        <n v="56870"/>
        <n v="56872"/>
        <n v="56875"/>
        <n v="56876"/>
        <n v="56879"/>
        <n v="56880"/>
        <n v="56881"/>
        <n v="56882"/>
        <n v="56883"/>
        <n v="56884"/>
        <n v="56886"/>
        <n v="56887"/>
        <n v="56888"/>
        <n v="56889"/>
        <n v="56890"/>
        <n v="56891"/>
        <n v="56893"/>
        <n v="56894"/>
        <n v="56895"/>
        <n v="56896"/>
        <n v="56897"/>
        <n v="56898"/>
        <n v="56899"/>
        <n v="56900"/>
        <n v="56901"/>
        <n v="56903"/>
        <n v="56904"/>
        <n v="56908"/>
        <n v="56910"/>
        <n v="56911"/>
        <n v="56912"/>
        <n v="56913"/>
        <n v="56914"/>
        <n v="56916"/>
        <n v="56917"/>
        <n v="56918"/>
        <n v="56919"/>
        <n v="56921"/>
        <n v="56922"/>
        <n v="56923"/>
        <n v="56924"/>
        <n v="56925"/>
        <n v="56926"/>
        <n v="56927"/>
        <n v="56928"/>
        <n v="56929"/>
        <n v="56930"/>
        <n v="56931"/>
        <n v="56932"/>
        <n v="56933"/>
        <n v="56935"/>
        <n v="56938"/>
        <n v="56939"/>
        <n v="56940"/>
        <n v="56942"/>
        <n v="56943"/>
        <n v="56944"/>
        <n v="56945"/>
        <n v="56947"/>
        <n v="56948"/>
        <n v="56950"/>
        <n v="56951"/>
        <n v="56952"/>
        <n v="56953"/>
        <n v="56954"/>
        <n v="56955"/>
        <n v="56956"/>
        <n v="56957"/>
        <n v="56959"/>
        <n v="56960"/>
        <n v="56961"/>
        <n v="56962"/>
        <n v="56963"/>
        <n v="56964"/>
        <n v="56966"/>
        <n v="56967"/>
        <n v="56969"/>
        <n v="56970"/>
        <n v="56971"/>
        <n v="56973"/>
        <n v="56974"/>
        <n v="56975"/>
        <n v="56977"/>
        <n v="56979"/>
        <n v="56980"/>
        <n v="56981"/>
        <n v="56982"/>
        <n v="56984"/>
        <n v="56985"/>
        <n v="56987"/>
        <n v="56990"/>
        <n v="56991"/>
        <n v="56992"/>
        <n v="56993"/>
        <n v="56995"/>
        <n v="56996"/>
        <n v="56997"/>
        <n v="56998"/>
        <n v="56999"/>
        <n v="57000"/>
        <n v="57001"/>
        <n v="57002"/>
        <n v="57006"/>
        <n v="57007"/>
        <n v="57008"/>
        <n v="57009"/>
        <n v="57010"/>
        <n v="57011"/>
        <n v="57012"/>
        <n v="57014"/>
        <n v="57015"/>
        <n v="57016"/>
        <n v="57018"/>
        <n v="57020"/>
        <n v="57021"/>
        <n v="57022"/>
        <n v="57028"/>
        <n v="57029"/>
        <n v="57030"/>
        <n v="57032"/>
        <n v="57033"/>
        <n v="57035"/>
        <n v="57036"/>
        <n v="57037"/>
        <n v="57038"/>
        <n v="57040"/>
        <n v="57041"/>
        <n v="57042"/>
        <n v="57044"/>
        <n v="57045"/>
        <n v="57046"/>
        <n v="57047"/>
        <n v="57048"/>
        <n v="57049"/>
        <n v="57050"/>
        <n v="57053"/>
        <n v="57054"/>
        <n v="57056"/>
        <n v="57057"/>
        <n v="57058"/>
        <n v="57060"/>
        <n v="57061"/>
        <n v="57062"/>
        <n v="57063"/>
        <n v="57064"/>
        <n v="57066"/>
        <n v="57067"/>
        <n v="57068"/>
        <n v="57070"/>
        <n v="57073"/>
        <n v="57075"/>
        <n v="57076"/>
        <n v="57077"/>
        <n v="57078"/>
        <n v="57079"/>
        <n v="57080"/>
        <n v="57081"/>
        <n v="57082"/>
        <n v="57083"/>
        <n v="57084"/>
        <n v="57085"/>
        <n v="57086"/>
        <n v="57087"/>
        <n v="57088"/>
        <n v="57089"/>
        <n v="57091"/>
        <n v="57093"/>
        <n v="57096"/>
        <n v="57097"/>
        <n v="57098"/>
        <n v="57099"/>
        <n v="57100"/>
        <n v="57102"/>
        <n v="57103"/>
        <n v="57104"/>
        <n v="57105"/>
        <n v="57106"/>
        <n v="57107"/>
        <n v="57108"/>
        <n v="57109"/>
        <n v="57110"/>
        <n v="57111"/>
        <n v="57112"/>
        <n v="57113"/>
        <n v="57115"/>
        <n v="57116"/>
        <n v="57117"/>
        <n v="57118"/>
        <n v="57119"/>
        <n v="57120"/>
        <n v="57122"/>
        <n v="57124"/>
        <n v="57125"/>
        <n v="57127"/>
        <n v="57133"/>
        <n v="57134"/>
        <n v="57135"/>
        <n v="57136"/>
        <n v="57137"/>
        <n v="57138"/>
        <n v="57139"/>
        <n v="57140"/>
        <n v="57141"/>
        <n v="57142"/>
        <n v="57143"/>
        <n v="57144"/>
        <n v="57145"/>
        <n v="57146"/>
        <n v="57147"/>
        <n v="57148"/>
        <n v="57150"/>
        <n v="57151"/>
        <n v="57152"/>
        <n v="57153"/>
        <n v="57154"/>
        <n v="57155"/>
        <n v="57156"/>
        <n v="57157"/>
        <n v="57160"/>
        <n v="57162"/>
        <n v="57163"/>
        <n v="57164"/>
        <n v="57165"/>
        <n v="57166"/>
        <n v="57167"/>
        <n v="57168"/>
        <n v="57169"/>
        <n v="57170"/>
        <n v="57171"/>
        <n v="57172"/>
        <n v="57173"/>
        <n v="57174"/>
        <n v="57175"/>
        <n v="57176"/>
        <n v="57177"/>
        <n v="57178"/>
        <n v="57179"/>
        <n v="57180"/>
        <n v="57183"/>
        <n v="57185"/>
        <n v="57186"/>
        <n v="57187"/>
        <n v="57188"/>
        <n v="57189"/>
        <n v="57190"/>
        <n v="57191"/>
        <n v="57192"/>
        <n v="57193"/>
        <n v="57195"/>
        <n v="57196"/>
        <n v="57197"/>
        <n v="57198"/>
        <n v="57199"/>
        <n v="57200"/>
        <n v="57201"/>
        <n v="57202"/>
        <n v="57203"/>
        <n v="57205"/>
        <n v="57206"/>
        <n v="57209"/>
        <n v="57210"/>
        <n v="57211"/>
        <n v="57212"/>
        <n v="57214"/>
        <n v="57215"/>
        <n v="57216"/>
        <n v="57217"/>
        <n v="57218"/>
        <n v="57219"/>
        <n v="57220"/>
        <n v="57222"/>
        <n v="57223"/>
        <n v="57224"/>
        <n v="57225"/>
        <n v="57227"/>
        <n v="57229"/>
        <n v="57230"/>
        <n v="57231"/>
        <n v="57232"/>
        <n v="57233"/>
        <n v="57234"/>
        <n v="57235"/>
        <n v="57236"/>
        <n v="57238"/>
        <n v="57239"/>
        <n v="57240"/>
        <n v="57241"/>
        <n v="57242"/>
        <n v="57243"/>
        <n v="57244"/>
        <n v="57246"/>
        <n v="57247"/>
        <n v="57248"/>
        <n v="57249"/>
        <n v="57250"/>
        <n v="57252"/>
        <n v="57253"/>
        <n v="57256"/>
        <n v="57257"/>
        <n v="57258"/>
        <n v="57259"/>
        <n v="57261"/>
        <n v="57262"/>
        <n v="57263"/>
        <n v="57264"/>
        <n v="57265"/>
        <n v="57266"/>
        <n v="57267"/>
        <n v="57269"/>
        <n v="57271"/>
        <n v="57272"/>
        <n v="57273"/>
        <n v="57274"/>
        <n v="57275"/>
        <n v="57277"/>
        <n v="57278"/>
        <n v="57279"/>
        <n v="57282"/>
        <n v="57286"/>
        <n v="57287"/>
        <n v="57290"/>
        <n v="57291"/>
        <n v="57292"/>
        <n v="57293"/>
        <n v="57294"/>
        <n v="57297"/>
        <n v="57299"/>
        <n v="57301"/>
        <n v="57302"/>
        <n v="57305"/>
        <n v="57310"/>
        <n v="57311"/>
        <n v="57313"/>
        <n v="57316"/>
        <n v="57317"/>
        <n v="57318"/>
        <n v="57319"/>
        <n v="57320"/>
        <n v="57321"/>
        <n v="57323"/>
        <n v="57325"/>
        <n v="57328"/>
        <n v="57330"/>
        <n v="57331"/>
        <n v="57332"/>
        <n v="57333"/>
        <n v="57334"/>
        <n v="57335"/>
        <n v="57336"/>
        <n v="57337"/>
        <n v="57338"/>
        <n v="57340"/>
        <n v="57341"/>
        <n v="57343"/>
        <n v="57344"/>
        <n v="57345"/>
        <n v="57346"/>
        <n v="57347"/>
        <n v="57348"/>
        <n v="57349"/>
        <n v="57350"/>
        <n v="57351"/>
        <n v="57352"/>
        <n v="57353"/>
        <n v="57357"/>
        <n v="57358"/>
        <n v="57359"/>
        <n v="57360"/>
        <n v="57361"/>
        <n v="57362"/>
        <n v="57363"/>
        <n v="57364"/>
        <n v="57365"/>
        <n v="57366"/>
        <n v="57367"/>
        <n v="57368"/>
        <n v="57369"/>
        <n v="57370"/>
        <n v="57372"/>
        <n v="57373"/>
        <n v="57376"/>
        <n v="57377"/>
        <n v="57378"/>
        <n v="57379"/>
        <n v="57380"/>
        <n v="57381"/>
        <n v="57382"/>
        <n v="57383"/>
        <n v="57384"/>
        <n v="57385"/>
        <n v="57386"/>
        <n v="57387"/>
        <n v="57388"/>
        <n v="57389"/>
        <n v="57390"/>
        <n v="57391"/>
        <n v="57392"/>
        <n v="57393"/>
        <n v="57395"/>
        <n v="57396"/>
        <n v="57397"/>
        <n v="57398"/>
        <n v="57399"/>
        <n v="57400"/>
        <n v="57401"/>
        <n v="57402"/>
        <n v="57403"/>
        <n v="57404"/>
        <n v="57405"/>
        <n v="57406"/>
        <n v="57407"/>
        <n v="57408"/>
        <n v="57409"/>
        <n v="57410"/>
        <n v="57411"/>
        <n v="57412"/>
        <n v="57413"/>
        <n v="57414"/>
        <n v="57415"/>
        <n v="57416"/>
        <n v="57417"/>
        <n v="57418"/>
        <n v="57420"/>
        <n v="57422"/>
        <n v="57424"/>
        <n v="57425"/>
        <n v="57427"/>
        <n v="57428"/>
        <n v="57429"/>
        <n v="57430"/>
        <n v="57431"/>
        <n v="57432"/>
        <n v="57433"/>
        <n v="57434"/>
        <n v="57435"/>
        <n v="57436"/>
        <n v="57437"/>
        <n v="57438"/>
        <n v="57440"/>
        <n v="57442"/>
        <n v="57443"/>
        <n v="57445"/>
        <n v="57446"/>
        <n v="57447"/>
        <n v="57448"/>
        <n v="57450"/>
        <n v="57451"/>
        <n v="57452"/>
        <n v="57453"/>
        <n v="57455"/>
        <n v="57456"/>
        <n v="57457"/>
        <n v="57458"/>
        <n v="57459"/>
        <n v="57460"/>
        <n v="57462"/>
        <n v="57463"/>
        <n v="57464"/>
        <n v="57466"/>
        <n v="57467"/>
        <n v="57468"/>
        <n v="57469"/>
        <n v="57470"/>
        <n v="57471"/>
        <n v="57472"/>
        <n v="57474"/>
        <n v="57475"/>
        <n v="57476"/>
        <n v="57477"/>
        <n v="57478"/>
        <n v="57479"/>
        <n v="57480"/>
        <n v="57481"/>
        <n v="57483"/>
        <n v="57484"/>
        <n v="57486"/>
        <n v="57487"/>
        <n v="57488"/>
        <n v="57489"/>
        <n v="57490"/>
        <n v="57491"/>
        <n v="57492"/>
        <n v="57493"/>
        <n v="57494"/>
        <n v="57495"/>
        <n v="57497"/>
        <n v="57498"/>
        <n v="57499"/>
        <n v="57500"/>
        <n v="57501"/>
        <n v="57502"/>
        <n v="57503"/>
        <n v="57504"/>
        <n v="57505"/>
        <n v="57506"/>
        <n v="57507"/>
        <n v="57508"/>
        <n v="57509"/>
        <n v="57510"/>
        <n v="57511"/>
        <n v="57513"/>
        <n v="57514"/>
        <n v="57519"/>
        <n v="57520"/>
        <n v="57521"/>
        <n v="57522"/>
        <n v="57524"/>
        <n v="57525"/>
        <n v="57526"/>
        <n v="57527"/>
        <n v="57528"/>
        <n v="57529"/>
        <n v="57530"/>
        <n v="57531"/>
        <n v="57532"/>
        <n v="57534"/>
        <n v="57535"/>
        <n v="57536"/>
        <n v="57537"/>
        <n v="57538"/>
        <n v="57539"/>
        <n v="57541"/>
        <n v="57542"/>
        <n v="57543"/>
        <n v="57544"/>
        <n v="57545"/>
        <n v="57546"/>
        <n v="57547"/>
        <n v="57548"/>
        <n v="57549"/>
        <n v="57550"/>
        <n v="57551"/>
        <n v="57552"/>
        <n v="57553"/>
        <n v="57554"/>
        <n v="57557"/>
        <n v="57559"/>
        <n v="57560"/>
        <n v="57561"/>
        <n v="57562"/>
        <n v="57563"/>
        <n v="57564"/>
        <n v="57565"/>
        <n v="57566"/>
        <n v="57567"/>
        <n v="57568"/>
        <n v="57569"/>
        <n v="57570"/>
        <n v="57571"/>
        <n v="57572"/>
        <n v="57573"/>
        <n v="57574"/>
        <n v="57575"/>
        <n v="57576"/>
        <n v="57577"/>
        <n v="57578"/>
        <n v="57579"/>
        <n v="57580"/>
        <n v="57582"/>
        <n v="57583"/>
        <n v="57584"/>
        <n v="57585"/>
        <n v="57586"/>
        <n v="57587"/>
        <n v="57588"/>
        <n v="57589"/>
        <n v="57590"/>
        <n v="57591"/>
        <n v="57592"/>
        <n v="57593"/>
        <n v="57594"/>
        <n v="57595"/>
        <n v="57596"/>
        <n v="57598"/>
        <n v="57599"/>
        <n v="57600"/>
        <n v="57601"/>
        <n v="57602"/>
        <n v="57604"/>
        <n v="57605"/>
        <n v="57606"/>
        <n v="57607"/>
        <n v="57608"/>
        <n v="57610"/>
        <n v="57611"/>
        <n v="57612"/>
        <n v="57615"/>
        <n v="57616"/>
        <n v="57617"/>
        <n v="57618"/>
        <n v="57620"/>
        <n v="57621"/>
        <n v="57622"/>
        <n v="57623"/>
        <n v="57625"/>
        <n v="57626"/>
        <n v="57627"/>
        <n v="57628"/>
        <n v="57629"/>
        <n v="57630"/>
        <n v="57631"/>
        <n v="57632"/>
        <n v="57634"/>
        <n v="57635"/>
        <n v="57639"/>
        <n v="57640"/>
        <n v="57641"/>
        <n v="57642"/>
        <n v="57644"/>
        <n v="57646"/>
        <n v="57647"/>
        <n v="57648"/>
        <n v="57649"/>
        <n v="57650"/>
        <n v="57651"/>
        <n v="57652"/>
        <n v="57655"/>
        <n v="57657"/>
        <n v="57658"/>
        <n v="57659"/>
        <n v="57661"/>
        <n v="57662"/>
        <n v="57665"/>
        <n v="57666"/>
        <n v="57667"/>
        <n v="57668"/>
        <n v="57669"/>
        <n v="57670"/>
        <n v="57672"/>
        <n v="57673"/>
        <n v="57674"/>
        <n v="57675"/>
        <n v="57676"/>
        <n v="57677"/>
        <n v="57679"/>
        <n v="57680"/>
        <n v="57681"/>
        <n v="57682"/>
        <n v="57683"/>
        <n v="57684"/>
        <n v="57685"/>
        <n v="57687"/>
        <n v="57688"/>
        <n v="57689"/>
        <n v="57690"/>
        <n v="57691"/>
        <n v="57692"/>
        <n v="57695"/>
        <n v="57696"/>
        <n v="57697"/>
        <n v="57698"/>
        <n v="57701"/>
        <n v="57703"/>
        <n v="57704"/>
        <n v="57705"/>
        <n v="57706"/>
        <n v="57707"/>
        <n v="57708"/>
        <n v="57709"/>
        <n v="57711"/>
        <n v="57713"/>
        <n v="57715"/>
        <n v="57718"/>
        <n v="57720"/>
        <n v="57721"/>
        <n v="57722"/>
        <n v="57723"/>
        <n v="57724"/>
        <n v="57725"/>
        <n v="57726"/>
        <n v="57728"/>
        <n v="57729"/>
        <n v="57730"/>
        <n v="57731"/>
        <n v="57732"/>
        <n v="57733"/>
        <n v="57734"/>
        <n v="57735"/>
        <n v="57736"/>
        <n v="57737"/>
        <n v="57738"/>
        <n v="57740"/>
        <n v="57741"/>
        <n v="57742"/>
        <n v="57743"/>
        <n v="57744"/>
        <n v="57746"/>
        <n v="57747"/>
        <n v="57748"/>
        <n v="57749"/>
        <n v="57750"/>
        <n v="57751"/>
        <n v="57752"/>
        <n v="57753"/>
        <n v="57754"/>
        <n v="57755"/>
        <n v="57756"/>
        <n v="57758"/>
        <n v="57759"/>
        <n v="57760"/>
        <n v="57761"/>
        <n v="57762"/>
        <n v="57763"/>
        <n v="57764"/>
        <n v="57765"/>
        <n v="57766"/>
        <n v="57767"/>
        <n v="57768"/>
        <n v="57769"/>
        <n v="57770"/>
        <n v="57771"/>
        <n v="57772"/>
        <n v="57773"/>
        <n v="57774"/>
        <n v="57775"/>
        <n v="57778"/>
        <n v="57780"/>
        <n v="57781"/>
        <n v="57783"/>
        <n v="57784"/>
        <n v="57785"/>
        <n v="57786"/>
        <n v="57787"/>
        <n v="57788"/>
        <n v="57789"/>
        <n v="57790"/>
        <n v="57791"/>
        <n v="57792"/>
        <n v="57794"/>
        <n v="57795"/>
        <n v="57797"/>
        <n v="57798"/>
        <n v="57799"/>
        <n v="57800"/>
        <n v="57801"/>
        <n v="57802"/>
        <n v="57803"/>
        <n v="57804"/>
        <n v="57805"/>
        <n v="57807"/>
        <n v="57809"/>
        <n v="57810"/>
        <n v="57812"/>
        <n v="57813"/>
        <n v="57814"/>
        <n v="57815"/>
        <n v="57816"/>
        <n v="57817"/>
        <n v="57819"/>
        <n v="57820"/>
        <n v="57821"/>
        <n v="57822"/>
        <n v="57823"/>
        <n v="57824"/>
        <n v="57827"/>
        <n v="57828"/>
        <n v="57829"/>
        <n v="57830"/>
        <n v="57831"/>
        <n v="57834"/>
        <n v="57835"/>
        <n v="57836"/>
        <n v="57837"/>
        <n v="57838"/>
        <n v="57840"/>
        <n v="57841"/>
        <n v="57842"/>
        <n v="57844"/>
        <n v="57845"/>
        <n v="57846"/>
        <n v="57847"/>
        <n v="57848"/>
        <n v="57849"/>
        <n v="57851"/>
        <n v="57853"/>
        <n v="57854"/>
        <n v="57855"/>
        <n v="57856"/>
        <n v="57857"/>
        <n v="57858"/>
        <n v="57859"/>
        <n v="57860"/>
        <n v="57861"/>
        <n v="57862"/>
        <n v="57863"/>
        <n v="57865"/>
        <n v="57867"/>
        <n v="57868"/>
        <n v="57869"/>
        <n v="57870"/>
        <n v="57871"/>
        <n v="57872"/>
        <n v="57875"/>
        <n v="57877"/>
        <n v="57878"/>
        <n v="57879"/>
        <n v="57880"/>
        <n v="57882"/>
        <n v="57884"/>
        <n v="57885"/>
        <n v="57886"/>
        <n v="57888"/>
        <n v="57890"/>
        <n v="57891"/>
        <n v="57892"/>
        <n v="57893"/>
        <n v="57894"/>
        <n v="57895"/>
        <n v="57896"/>
        <n v="57898"/>
        <n v="57899"/>
        <n v="57901"/>
        <n v="57902"/>
        <n v="57903"/>
        <n v="57904"/>
        <n v="57906"/>
        <n v="57907"/>
        <n v="57908"/>
        <n v="57910"/>
        <n v="57911"/>
        <n v="57912"/>
        <n v="57914"/>
        <n v="57915"/>
        <n v="57916"/>
        <n v="57917"/>
        <n v="57918"/>
        <n v="57919"/>
        <n v="57920"/>
        <n v="57921"/>
        <n v="57922"/>
        <n v="57923"/>
        <n v="57924"/>
        <n v="57925"/>
        <n v="57926"/>
        <n v="57928"/>
        <n v="57930"/>
        <n v="57931"/>
        <n v="57932"/>
        <n v="57934"/>
        <n v="57935"/>
        <n v="57936"/>
        <n v="57937"/>
        <n v="57938"/>
        <n v="57939"/>
        <n v="57940"/>
        <n v="57941"/>
        <n v="57942"/>
        <n v="57943"/>
        <n v="57944"/>
        <n v="57945"/>
        <n v="57946"/>
        <n v="57947"/>
        <n v="57948"/>
        <n v="57949"/>
        <n v="57950"/>
        <n v="57953"/>
        <n v="57956"/>
        <n v="57957"/>
        <n v="57958"/>
        <n v="57959"/>
        <n v="57961"/>
        <n v="57962"/>
        <n v="57963"/>
        <n v="57964"/>
        <n v="57965"/>
        <n v="57968"/>
        <n v="57969"/>
        <n v="57970"/>
        <n v="57971"/>
        <n v="57972"/>
        <n v="57973"/>
        <n v="57974"/>
        <n v="57975"/>
        <n v="57977"/>
        <n v="57978"/>
        <n v="57979"/>
        <n v="57980"/>
        <n v="57981"/>
        <n v="57982"/>
        <n v="57983"/>
        <n v="57984"/>
        <n v="57985"/>
        <n v="57986"/>
        <n v="57988"/>
        <n v="57989"/>
        <n v="57990"/>
        <n v="57991"/>
        <n v="57992"/>
        <n v="57993"/>
        <n v="57995"/>
        <n v="57996"/>
        <n v="57997"/>
        <n v="57999"/>
        <n v="58002"/>
        <n v="58003"/>
        <n v="58004"/>
        <n v="58005"/>
        <n v="58006"/>
        <n v="58008"/>
        <n v="58010"/>
        <n v="58011"/>
        <n v="58013"/>
        <n v="58014"/>
        <n v="58015"/>
        <n v="58016"/>
        <n v="58018"/>
        <n v="58019"/>
        <n v="58020"/>
        <n v="58021"/>
        <n v="58023"/>
        <n v="58025"/>
        <n v="58026"/>
        <n v="58027"/>
        <n v="58028"/>
        <n v="58029"/>
        <n v="58030"/>
        <n v="58031"/>
        <n v="58032"/>
        <n v="58033"/>
        <n v="58034"/>
        <n v="58035"/>
        <n v="58036"/>
        <n v="58037"/>
        <n v="58038"/>
        <n v="58039"/>
        <n v="58040"/>
        <n v="58041"/>
        <n v="58042"/>
        <n v="58044"/>
        <n v="58045"/>
        <n v="58046"/>
        <n v="58047"/>
        <n v="58048"/>
        <n v="58049"/>
        <n v="58050"/>
        <n v="58051"/>
        <n v="58052"/>
        <n v="58053"/>
        <n v="58055"/>
        <n v="58056"/>
        <n v="58059"/>
        <n v="58060"/>
        <n v="58061"/>
        <n v="58062"/>
        <n v="58063"/>
        <n v="58065"/>
        <n v="58066"/>
        <n v="58067"/>
        <n v="58069"/>
        <n v="58070"/>
        <n v="58071"/>
        <n v="58072"/>
        <n v="58074"/>
        <n v="58075"/>
        <n v="58076"/>
        <n v="58077"/>
        <n v="58078"/>
        <n v="58079"/>
        <n v="58081"/>
        <n v="58082"/>
        <n v="58083"/>
        <n v="58084"/>
        <n v="58085"/>
        <n v="58086"/>
        <n v="58088"/>
        <n v="58090"/>
        <n v="58091"/>
        <n v="58092"/>
        <n v="58093"/>
        <n v="58094"/>
        <n v="58095"/>
        <n v="58096"/>
        <n v="58097"/>
        <n v="58098"/>
        <n v="58099"/>
        <n v="58102"/>
        <n v="58104"/>
        <n v="58105"/>
        <n v="58106"/>
        <n v="58107"/>
        <n v="58108"/>
        <n v="58109"/>
        <n v="58110"/>
        <n v="58111"/>
        <n v="58114"/>
        <n v="58115"/>
        <n v="58116"/>
        <n v="58117"/>
        <n v="58118"/>
        <n v="58119"/>
        <n v="58120"/>
        <n v="58122"/>
        <n v="58123"/>
        <n v="58124"/>
        <n v="58125"/>
        <n v="58126"/>
        <n v="58127"/>
        <n v="58128"/>
        <n v="58129"/>
        <n v="58130"/>
        <n v="58132"/>
        <n v="58133"/>
        <n v="58136"/>
        <n v="58137"/>
        <n v="58138"/>
        <n v="58139"/>
        <n v="58140"/>
        <n v="58141"/>
        <n v="58142"/>
        <n v="58143"/>
        <n v="58145"/>
        <n v="58146"/>
        <n v="58147"/>
        <n v="58149"/>
        <n v="58150"/>
        <n v="58151"/>
        <n v="58152"/>
        <n v="58153"/>
        <n v="58154"/>
        <n v="58156"/>
        <n v="58157"/>
        <n v="58158"/>
        <n v="58159"/>
        <n v="58160"/>
        <n v="58162"/>
        <n v="58163"/>
        <n v="58164"/>
        <n v="58165"/>
        <n v="58166"/>
        <n v="58167"/>
        <n v="58168"/>
        <n v="58169"/>
        <n v="58170"/>
        <n v="58172"/>
        <n v="58173"/>
        <n v="58174"/>
        <n v="58175"/>
        <n v="58176"/>
        <n v="58177"/>
        <n v="58178"/>
        <n v="58179"/>
        <n v="58181"/>
        <n v="58182"/>
        <n v="58183"/>
        <n v="58184"/>
        <n v="58185"/>
        <n v="58186"/>
        <n v="58187"/>
        <n v="58190"/>
        <n v="58191"/>
        <n v="58192"/>
        <n v="58193"/>
        <n v="58194"/>
        <n v="58195"/>
        <n v="58197"/>
        <n v="58198"/>
        <n v="58200"/>
        <n v="58201"/>
        <n v="58202"/>
        <n v="58205"/>
        <n v="58206"/>
        <n v="58207"/>
        <n v="58208"/>
        <n v="58209"/>
        <n v="58210"/>
        <n v="58211"/>
        <n v="58212"/>
        <n v="58213"/>
        <n v="58214"/>
        <n v="58215"/>
        <n v="58217"/>
        <n v="58219"/>
        <n v="58220"/>
        <n v="58221"/>
        <n v="58222"/>
        <n v="58223"/>
        <n v="58224"/>
        <n v="58225"/>
        <n v="58227"/>
        <n v="58228"/>
        <n v="58229"/>
        <n v="58230"/>
        <n v="58231"/>
        <n v="58232"/>
        <n v="58233"/>
        <n v="58234"/>
        <n v="58236"/>
        <n v="58237"/>
        <n v="58238"/>
        <n v="58239"/>
        <n v="58240"/>
        <n v="58241"/>
        <n v="58242"/>
        <n v="58243"/>
        <n v="58245"/>
        <n v="58246"/>
        <n v="58247"/>
        <n v="58248"/>
        <n v="58249"/>
        <n v="58250"/>
        <n v="58251"/>
        <n v="58252"/>
        <n v="58253"/>
        <n v="58254"/>
        <n v="58255"/>
        <n v="58257"/>
        <n v="58258"/>
        <n v="58259"/>
        <n v="58260"/>
        <n v="58261"/>
        <n v="58262"/>
        <n v="58264"/>
        <n v="58265"/>
        <n v="58266"/>
        <n v="58269"/>
        <n v="58270"/>
        <n v="58271"/>
        <n v="58272"/>
        <n v="58274"/>
        <n v="58275"/>
        <n v="58278"/>
        <n v="58279"/>
        <n v="58281"/>
        <n v="58282"/>
        <n v="58283"/>
        <n v="58284"/>
        <n v="58285"/>
        <n v="58287"/>
        <n v="58288"/>
        <n v="58289"/>
        <n v="58290"/>
        <n v="58291"/>
        <n v="58292"/>
        <n v="58294"/>
        <n v="58295"/>
        <n v="58296"/>
        <n v="58297"/>
        <n v="58298"/>
        <n v="58299"/>
        <n v="58301"/>
        <n v="58302"/>
        <n v="58303"/>
        <n v="58304"/>
        <n v="58306"/>
        <n v="58307"/>
        <n v="58308"/>
        <n v="58309"/>
        <n v="58310"/>
        <n v="58312"/>
        <n v="58313"/>
        <n v="58314"/>
        <n v="58315"/>
        <n v="58317"/>
        <n v="58318"/>
        <n v="58319"/>
        <n v="58320"/>
        <n v="58322"/>
        <n v="58323"/>
        <n v="58324"/>
        <n v="58325"/>
        <n v="58326"/>
        <n v="58328"/>
        <n v="58329"/>
        <n v="58330"/>
        <n v="58331"/>
        <n v="58332"/>
        <n v="58333"/>
        <n v="58334"/>
        <n v="58335"/>
        <n v="58336"/>
        <n v="58337"/>
        <n v="58338"/>
        <n v="58339"/>
        <n v="58340"/>
        <n v="58342"/>
        <n v="58343"/>
        <n v="58344"/>
        <n v="58345"/>
        <n v="58346"/>
        <n v="58347"/>
        <n v="58348"/>
        <n v="58349"/>
        <n v="58350"/>
        <n v="58352"/>
        <n v="58353"/>
        <n v="58354"/>
        <n v="58355"/>
        <n v="58356"/>
        <n v="58357"/>
        <n v="58358"/>
        <n v="58359"/>
        <n v="58360"/>
        <n v="58361"/>
        <n v="58362"/>
        <n v="58363"/>
        <n v="58364"/>
        <n v="58365"/>
        <n v="58367"/>
        <n v="58370"/>
        <n v="58371"/>
        <n v="58372"/>
        <n v="58373"/>
        <n v="58374"/>
        <n v="58375"/>
        <n v="58376"/>
        <n v="58377"/>
        <n v="58378"/>
        <n v="58379"/>
        <n v="58380"/>
        <n v="58381"/>
        <n v="58382"/>
        <n v="58384"/>
        <n v="58385"/>
        <n v="58386"/>
        <n v="58387"/>
        <n v="58388"/>
        <n v="58389"/>
        <n v="58390"/>
        <n v="58391"/>
        <n v="58392"/>
        <n v="58393"/>
        <n v="58394"/>
        <n v="58395"/>
        <n v="58396"/>
        <n v="58397"/>
        <n v="58398"/>
        <n v="58399"/>
        <n v="58400"/>
        <n v="58401"/>
        <n v="58402"/>
        <n v="58403"/>
        <n v="58404"/>
        <n v="58405"/>
        <n v="58406"/>
        <n v="58407"/>
        <n v="58410"/>
        <n v="58411"/>
        <n v="58412"/>
        <n v="58413"/>
        <n v="58414"/>
        <n v="58415"/>
        <n v="58416"/>
        <n v="58417"/>
        <n v="58419"/>
        <n v="58420"/>
        <n v="58422"/>
        <n v="58423"/>
        <n v="58424"/>
        <n v="58425"/>
        <n v="58426"/>
        <n v="58427"/>
        <n v="58428"/>
        <n v="58430"/>
        <n v="58433"/>
        <n v="58434"/>
        <n v="58435"/>
        <n v="58436"/>
        <n v="58438"/>
        <n v="58439"/>
        <n v="58440"/>
        <n v="58441"/>
        <n v="58443"/>
        <n v="58444"/>
        <n v="58446"/>
        <n v="58447"/>
        <n v="58449"/>
        <n v="58450"/>
        <n v="58451"/>
        <n v="58452"/>
        <n v="58453"/>
        <n v="58454"/>
        <n v="58456"/>
        <n v="58457"/>
        <n v="58459"/>
        <n v="58460"/>
        <n v="58461"/>
        <n v="58462"/>
        <n v="58463"/>
        <n v="58465"/>
        <n v="58467"/>
        <n v="58469"/>
        <n v="58470"/>
        <n v="58471"/>
        <n v="58472"/>
        <n v="58473"/>
        <n v="58475"/>
        <n v="58476"/>
        <n v="58477"/>
        <n v="58479"/>
        <n v="58480"/>
        <n v="58481"/>
        <n v="58482"/>
        <n v="58483"/>
        <n v="58484"/>
        <n v="58485"/>
        <n v="58488"/>
        <n v="58489"/>
        <n v="58491"/>
        <n v="58492"/>
        <n v="58494"/>
        <n v="58495"/>
        <n v="58496"/>
        <n v="58497"/>
        <n v="58498"/>
        <n v="58499"/>
        <n v="58500"/>
        <n v="58502"/>
        <n v="58503"/>
        <n v="58504"/>
        <n v="58505"/>
        <n v="58506"/>
        <n v="58507"/>
        <n v="58508"/>
        <n v="58509"/>
        <n v="58510"/>
        <n v="58511"/>
        <n v="58513"/>
        <n v="58514"/>
        <n v="58515"/>
        <n v="58516"/>
        <n v="58517"/>
        <n v="58518"/>
        <n v="58519"/>
        <n v="58520"/>
        <n v="58521"/>
        <n v="58522"/>
        <n v="58523"/>
        <n v="58524"/>
        <n v="58526"/>
        <n v="58529"/>
        <n v="58530"/>
        <n v="58531"/>
        <n v="58532"/>
        <n v="58533"/>
        <n v="58534"/>
        <n v="58535"/>
        <n v="58536"/>
        <n v="58537"/>
        <n v="58539"/>
        <n v="58540"/>
        <n v="58541"/>
        <n v="58542"/>
        <n v="58544"/>
        <n v="58545"/>
        <n v="58546"/>
        <n v="58547"/>
        <n v="58548"/>
        <n v="58551"/>
        <n v="58552"/>
        <n v="58553"/>
        <n v="58555"/>
        <n v="58556"/>
        <n v="58557"/>
        <n v="58558"/>
        <n v="58559"/>
        <n v="58561"/>
        <n v="58562"/>
        <n v="58563"/>
        <n v="58564"/>
        <n v="58565"/>
        <n v="58566"/>
        <n v="58567"/>
        <n v="58569"/>
        <n v="58570"/>
        <n v="58571"/>
        <n v="58572"/>
        <n v="58573"/>
        <n v="58574"/>
        <n v="58575"/>
        <n v="58576"/>
        <n v="58578"/>
        <n v="58579"/>
        <n v="58580"/>
        <n v="58581"/>
        <n v="58582"/>
        <n v="58584"/>
        <n v="58585"/>
        <n v="58586"/>
        <n v="58587"/>
        <n v="58588"/>
        <n v="58590"/>
        <n v="58591"/>
        <n v="58592"/>
        <n v="58593"/>
        <n v="58594"/>
        <n v="58595"/>
        <n v="58596"/>
        <n v="58597"/>
        <n v="58598"/>
        <n v="58599"/>
        <n v="58600"/>
        <n v="58601"/>
        <n v="58604"/>
        <n v="58605"/>
        <n v="58606"/>
        <n v="58607"/>
        <n v="58610"/>
        <n v="58611"/>
        <n v="58612"/>
        <n v="58613"/>
        <n v="58615"/>
        <n v="58617"/>
        <n v="58618"/>
        <n v="58619"/>
        <n v="58621"/>
        <n v="58622"/>
        <n v="58623"/>
        <n v="58624"/>
        <n v="58625"/>
        <n v="58627"/>
        <n v="58629"/>
        <n v="58630"/>
        <n v="58631"/>
        <n v="58632"/>
        <n v="58633"/>
        <n v="58637"/>
        <n v="58638"/>
        <n v="58640"/>
        <n v="58641"/>
        <n v="58642"/>
        <n v="58643"/>
        <n v="58645"/>
        <n v="58646"/>
        <n v="58648"/>
        <n v="58649"/>
        <n v="58650"/>
        <n v="58651"/>
        <n v="58652"/>
        <n v="58653"/>
        <n v="58654"/>
        <n v="58655"/>
        <n v="58656"/>
        <n v="58658"/>
        <n v="58659"/>
        <n v="58661"/>
        <n v="58662"/>
        <n v="58664"/>
        <n v="58666"/>
        <n v="58667"/>
        <n v="58668"/>
        <n v="58669"/>
        <n v="58670"/>
        <n v="58672"/>
        <n v="58673"/>
        <n v="58674"/>
        <n v="58675"/>
        <n v="58676"/>
        <n v="58677"/>
        <n v="58678"/>
        <n v="58679"/>
        <n v="58680"/>
        <n v="58681"/>
        <n v="58684"/>
        <n v="58685"/>
        <n v="58686"/>
        <n v="58687"/>
        <n v="58688"/>
        <n v="58689"/>
        <n v="58690"/>
        <n v="58691"/>
        <n v="58692"/>
        <n v="58694"/>
        <n v="58695"/>
        <n v="58696"/>
        <n v="58697"/>
        <n v="58699"/>
        <n v="58700"/>
        <n v="58701"/>
        <n v="58702"/>
        <n v="58704"/>
        <n v="58705"/>
        <n v="58706"/>
        <n v="58707"/>
        <n v="58708"/>
        <n v="58709"/>
        <n v="58710"/>
        <n v="58711"/>
        <n v="58712"/>
        <n v="58713"/>
        <n v="58715"/>
        <n v="58716"/>
        <n v="58717"/>
        <n v="58718"/>
        <n v="58719"/>
        <n v="58720"/>
        <n v="58721"/>
        <n v="58723"/>
        <n v="58724"/>
        <n v="58726"/>
        <n v="58727"/>
        <n v="58728"/>
        <n v="58730"/>
        <n v="58731"/>
        <n v="58732"/>
        <n v="58733"/>
        <n v="58734"/>
        <n v="58735"/>
        <n v="58737"/>
        <n v="58739"/>
        <n v="58741"/>
        <n v="58742"/>
        <n v="58743"/>
        <n v="58744"/>
        <n v="58745"/>
        <n v="58746"/>
        <n v="58747"/>
        <n v="58749"/>
        <n v="58750"/>
        <n v="58751"/>
        <n v="58752"/>
        <n v="58753"/>
        <n v="58754"/>
        <n v="58755"/>
        <n v="58756"/>
        <n v="58758"/>
        <n v="58759"/>
        <n v="58760"/>
        <n v="58761"/>
        <n v="58762"/>
        <n v="58763"/>
        <n v="58764"/>
        <n v="58765"/>
        <n v="58766"/>
        <n v="58767"/>
        <n v="58768"/>
        <n v="58770"/>
        <n v="58771"/>
        <n v="58772"/>
        <n v="58774"/>
        <n v="58775"/>
        <n v="58776"/>
        <n v="58777"/>
        <n v="58778"/>
        <n v="58779"/>
        <n v="58780"/>
        <n v="58782"/>
        <n v="58783"/>
        <n v="58784"/>
        <n v="58786"/>
        <n v="58789"/>
        <n v="58790"/>
        <n v="58791"/>
        <n v="58792"/>
        <n v="58793"/>
        <n v="58794"/>
        <n v="58795"/>
        <n v="58796"/>
        <n v="58797"/>
        <n v="58798"/>
        <n v="58799"/>
        <n v="58800"/>
        <n v="58801"/>
        <n v="58802"/>
        <n v="58803"/>
        <n v="58804"/>
        <n v="58808"/>
        <n v="58809"/>
        <n v="58811"/>
        <n v="58813"/>
        <n v="58814"/>
        <n v="58815"/>
        <n v="58816"/>
        <n v="58817"/>
        <n v="58818"/>
        <n v="58819"/>
        <n v="58820"/>
        <n v="58821"/>
        <n v="58822"/>
        <n v="58823"/>
        <n v="58825"/>
        <n v="58826"/>
        <n v="58827"/>
        <n v="58828"/>
        <n v="58829"/>
        <n v="58830"/>
        <n v="58831"/>
        <n v="58832"/>
        <n v="58833"/>
        <n v="58834"/>
        <n v="58835"/>
        <n v="58836"/>
        <n v="58838"/>
        <n v="58840"/>
        <n v="58841"/>
        <n v="58842"/>
        <n v="58843"/>
        <n v="58844"/>
        <n v="58845"/>
        <n v="58846"/>
        <n v="58848"/>
        <n v="58849"/>
        <n v="58850"/>
        <n v="58851"/>
        <n v="58852"/>
        <n v="58853"/>
        <n v="58854"/>
        <n v="58855"/>
        <n v="58856"/>
        <n v="58857"/>
        <n v="58858"/>
        <n v="58860"/>
        <n v="58862"/>
        <n v="58864"/>
        <n v="58865"/>
        <n v="58867"/>
        <n v="58868"/>
        <n v="58871"/>
        <n v="58872"/>
        <n v="58873"/>
        <n v="58874"/>
        <n v="58875"/>
        <n v="58876"/>
        <n v="58878"/>
        <n v="58879"/>
        <n v="58880"/>
        <n v="58881"/>
        <n v="58882"/>
        <n v="58883"/>
        <n v="58886"/>
        <n v="58887"/>
        <n v="58888"/>
        <n v="58890"/>
        <n v="58891"/>
        <n v="58892"/>
        <n v="58894"/>
        <n v="58895"/>
        <n v="58896"/>
        <n v="58897"/>
        <n v="58898"/>
        <n v="58899"/>
        <n v="58901"/>
        <n v="58902"/>
        <n v="58903"/>
        <n v="58904"/>
        <n v="58905"/>
        <n v="58906"/>
        <n v="58907"/>
        <n v="58908"/>
        <n v="58909"/>
        <n v="58911"/>
        <n v="58912"/>
        <n v="58913"/>
        <n v="58914"/>
        <n v="58916"/>
        <n v="58917"/>
        <n v="58918"/>
        <n v="58919"/>
        <n v="58920"/>
        <n v="58921"/>
        <n v="58923"/>
        <n v="58925"/>
        <n v="58926"/>
        <n v="58928"/>
        <n v="58929"/>
        <n v="58932"/>
        <n v="58933"/>
        <n v="58934"/>
        <n v="58935"/>
        <n v="58936"/>
        <n v="58937"/>
        <n v="58938"/>
        <n v="58939"/>
        <n v="58940"/>
        <n v="58941"/>
        <n v="58942"/>
        <n v="58944"/>
        <n v="58945"/>
        <n v="58946"/>
        <n v="58947"/>
        <n v="58948"/>
        <n v="58950"/>
        <n v="58953"/>
        <n v="58954"/>
        <n v="58955"/>
        <n v="58956"/>
        <n v="58957"/>
        <n v="58958"/>
        <n v="58959"/>
        <n v="58960"/>
        <n v="58961"/>
        <n v="58962"/>
        <n v="58963"/>
        <n v="58965"/>
        <n v="58966"/>
        <n v="58967"/>
        <n v="58969"/>
        <n v="58970"/>
        <n v="58971"/>
        <n v="58973"/>
        <n v="58974"/>
        <n v="58975"/>
        <n v="58976"/>
        <n v="58978"/>
        <n v="58980"/>
        <n v="58981"/>
        <n v="58982"/>
        <n v="58983"/>
        <n v="58984"/>
        <n v="58985"/>
        <n v="58987"/>
        <n v="58988"/>
        <n v="58989"/>
        <n v="58990"/>
        <n v="58992"/>
        <n v="58993"/>
        <n v="58994"/>
        <n v="58996"/>
        <n v="58997"/>
        <n v="58998"/>
        <n v="58999"/>
        <n v="59001"/>
        <n v="59002"/>
        <n v="59003"/>
        <n v="59004"/>
        <n v="59007"/>
        <n v="59008"/>
        <n v="59010"/>
        <n v="59011"/>
        <n v="59012"/>
        <n v="59013"/>
        <n v="59014"/>
        <n v="59016"/>
        <n v="59017"/>
        <n v="59018"/>
        <n v="59019"/>
        <n v="59020"/>
        <n v="59021"/>
        <n v="59023"/>
        <n v="59024"/>
        <n v="59025"/>
        <n v="59026"/>
        <n v="59027"/>
        <n v="59028"/>
        <n v="59029"/>
        <n v="59031"/>
        <n v="59032"/>
        <n v="59034"/>
        <n v="59036"/>
        <n v="59037"/>
        <n v="59038"/>
        <n v="59041"/>
        <n v="59042"/>
        <n v="59043"/>
        <n v="59044"/>
        <n v="59045"/>
        <n v="59046"/>
        <n v="59047"/>
        <n v="59048"/>
        <n v="59049"/>
        <n v="59050"/>
        <n v="59052"/>
        <n v="59053"/>
        <n v="59054"/>
        <n v="59056"/>
        <n v="59057"/>
        <n v="59058"/>
        <n v="59059"/>
        <n v="59060"/>
        <n v="59061"/>
        <n v="59062"/>
        <n v="59065"/>
        <n v="59067"/>
        <n v="59068"/>
        <n v="59069"/>
        <n v="59070"/>
        <n v="59072"/>
        <n v="59073"/>
        <n v="59075"/>
        <n v="59076"/>
        <n v="59077"/>
        <n v="59078"/>
        <n v="59079"/>
        <n v="59080"/>
        <n v="59082"/>
        <n v="59083"/>
        <n v="59084"/>
        <n v="59085"/>
        <n v="59087"/>
        <n v="59088"/>
        <n v="59089"/>
        <n v="59090"/>
        <n v="59091"/>
        <n v="59092"/>
        <n v="59093"/>
        <n v="59094"/>
        <n v="59095"/>
        <n v="59096"/>
        <n v="59099"/>
        <n v="59100"/>
        <n v="59101"/>
        <n v="59102"/>
        <n v="59103"/>
        <n v="59104"/>
        <n v="59105"/>
        <n v="59106"/>
        <n v="59107"/>
        <n v="59108"/>
        <n v="59109"/>
        <n v="59110"/>
        <n v="59111"/>
        <n v="59112"/>
        <n v="59115"/>
        <n v="59116"/>
        <n v="59118"/>
        <n v="59119"/>
        <n v="59121"/>
        <n v="59122"/>
        <n v="59125"/>
        <n v="59128"/>
        <n v="59129"/>
        <n v="59130"/>
        <n v="59131"/>
        <n v="59132"/>
        <n v="59133"/>
        <n v="59134"/>
        <n v="59135"/>
        <n v="59136"/>
        <n v="59137"/>
        <n v="59138"/>
        <n v="59140"/>
        <n v="59141"/>
        <n v="59143"/>
        <n v="59144"/>
        <n v="59145"/>
        <n v="59146"/>
        <n v="59147"/>
        <n v="59148"/>
        <n v="59149"/>
        <n v="59150"/>
        <n v="59151"/>
        <n v="59152"/>
        <n v="59153"/>
        <n v="59154"/>
        <n v="59156"/>
        <n v="59157"/>
        <n v="59158"/>
        <n v="59160"/>
        <n v="59161"/>
        <n v="59162"/>
        <n v="59163"/>
        <n v="59164"/>
        <n v="59165"/>
        <n v="59166"/>
        <n v="59167"/>
        <n v="59168"/>
        <n v="59169"/>
        <n v="59170"/>
        <n v="59171"/>
        <n v="59172"/>
        <n v="59173"/>
        <n v="59174"/>
        <n v="59175"/>
        <n v="59177"/>
        <n v="59178"/>
        <n v="59179"/>
        <n v="59180"/>
        <n v="59181"/>
        <n v="59182"/>
        <n v="59183"/>
        <n v="59184"/>
        <n v="59185"/>
        <n v="59186"/>
        <n v="59187"/>
        <n v="59189"/>
        <n v="59190"/>
        <n v="59191"/>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7"/>
        <n v="59228"/>
        <n v="59229"/>
        <n v="59230"/>
        <n v="59231"/>
        <n v="59233"/>
        <n v="59234"/>
        <n v="59235"/>
        <n v="59236"/>
        <n v="59237"/>
        <n v="59240"/>
        <n v="59241"/>
        <n v="59242"/>
        <n v="59243"/>
        <n v="59244"/>
        <n v="59245"/>
        <n v="59246"/>
        <n v="59247"/>
        <n v="59249"/>
        <n v="59250"/>
        <n v="59251"/>
        <n v="59253"/>
        <n v="59254"/>
        <n v="59256"/>
        <n v="59258"/>
        <n v="59259"/>
        <n v="59261"/>
        <n v="59262"/>
        <n v="59263"/>
        <n v="59264"/>
        <n v="59265"/>
        <n v="59267"/>
        <n v="59268"/>
        <n v="59269"/>
        <n v="59270"/>
        <n v="59272"/>
        <n v="59273"/>
        <n v="59274"/>
        <n v="59276"/>
        <n v="59277"/>
        <n v="59278"/>
        <n v="59279"/>
        <n v="59280"/>
        <n v="59281"/>
        <n v="59282"/>
        <n v="59283"/>
        <n v="59284"/>
        <n v="59285"/>
        <n v="59286"/>
        <n v="59287"/>
        <n v="59288"/>
        <n v="59289"/>
        <n v="59290"/>
        <n v="59292"/>
        <n v="59293"/>
        <n v="59295"/>
        <n v="59296"/>
        <n v="59297"/>
        <n v="59298"/>
        <n v="59299"/>
        <n v="59300"/>
        <n v="59302"/>
        <n v="59303"/>
        <n v="59304"/>
        <n v="59305"/>
        <n v="59306"/>
        <n v="59307"/>
        <n v="59308"/>
        <n v="59309"/>
        <n v="59310"/>
        <n v="59312"/>
        <n v="59313"/>
        <n v="59314"/>
        <n v="59316"/>
        <n v="59317"/>
        <n v="59318"/>
        <n v="59320"/>
        <n v="59321"/>
        <n v="59322"/>
        <n v="59323"/>
        <n v="59325"/>
        <n v="59326"/>
        <n v="59327"/>
        <n v="59328"/>
        <n v="59329"/>
        <n v="59330"/>
        <n v="59331"/>
        <n v="59332"/>
        <n v="59333"/>
        <n v="59334"/>
        <n v="59336"/>
        <n v="59338"/>
        <n v="59339"/>
        <n v="59341"/>
        <n v="59342"/>
        <n v="59343"/>
        <n v="59344"/>
        <n v="59345"/>
        <n v="59346"/>
        <n v="59348"/>
        <n v="59350"/>
        <n v="59352"/>
        <n v="59353"/>
        <n v="59354"/>
        <n v="59355"/>
        <n v="59357"/>
        <n v="59358"/>
        <n v="59359"/>
        <n v="59360"/>
        <n v="59361"/>
        <n v="59363"/>
        <n v="59364"/>
        <n v="59366"/>
        <n v="59367"/>
        <n v="59368"/>
        <n v="59369"/>
        <n v="59370"/>
        <n v="59371"/>
        <n v="59372"/>
        <n v="59373"/>
        <n v="59374"/>
        <n v="59375"/>
        <n v="59376"/>
        <n v="59377"/>
        <n v="59378"/>
        <n v="59379"/>
        <n v="59380"/>
        <n v="59381"/>
        <n v="59382"/>
        <n v="59383"/>
        <n v="59384"/>
        <n v="59385"/>
        <n v="59387"/>
        <n v="59388"/>
        <n v="59390"/>
        <n v="59391"/>
        <n v="59394"/>
        <n v="59396"/>
        <n v="59398"/>
        <n v="59399"/>
        <n v="59400"/>
        <n v="59402"/>
        <n v="59403"/>
        <n v="59404"/>
        <n v="59405"/>
        <n v="59407"/>
        <n v="59408"/>
        <n v="59409"/>
        <n v="59410"/>
        <n v="59411"/>
        <n v="59412"/>
        <n v="59413"/>
        <n v="59415"/>
        <n v="59417"/>
        <n v="59418"/>
        <n v="59420"/>
        <n v="59421"/>
        <n v="59422"/>
        <n v="59423"/>
        <n v="59424"/>
        <n v="59426"/>
        <n v="59427"/>
        <n v="59428"/>
        <n v="59429"/>
        <n v="59430"/>
        <n v="59431"/>
        <n v="59432"/>
        <n v="59435"/>
        <n v="59436"/>
        <n v="59437"/>
        <n v="59438"/>
        <n v="59439"/>
        <n v="59440"/>
        <n v="59441"/>
        <n v="59442"/>
        <n v="59443"/>
        <n v="59444"/>
        <n v="59445"/>
        <n v="59446"/>
        <n v="59447"/>
        <n v="59448"/>
        <n v="59449"/>
        <n v="59450"/>
        <n v="59451"/>
        <n v="59452"/>
        <n v="59454"/>
        <n v="59455"/>
        <n v="59456"/>
        <n v="59458"/>
        <n v="59459"/>
        <n v="59460"/>
        <n v="59463"/>
        <n v="59464"/>
        <n v="59465"/>
        <n v="59466"/>
        <n v="59467"/>
        <n v="59468"/>
        <n v="59469"/>
        <n v="59470"/>
        <n v="59471"/>
        <n v="59472"/>
        <n v="59473"/>
        <n v="59474"/>
        <n v="59475"/>
        <n v="59476"/>
        <n v="59477"/>
        <n v="59478"/>
        <n v="59479"/>
        <n v="59480"/>
        <n v="59482"/>
        <n v="59483"/>
        <n v="59484"/>
        <n v="59485"/>
        <n v="59486"/>
        <n v="59487"/>
        <n v="59490"/>
        <n v="59491"/>
        <n v="59492"/>
        <n v="59493"/>
        <n v="59494"/>
        <n v="59496"/>
        <n v="59497"/>
        <n v="59499"/>
        <n v="59500"/>
        <n v="59501"/>
        <n v="59502"/>
        <n v="59503"/>
        <n v="59504"/>
        <n v="59505"/>
        <n v="59507"/>
        <n v="59508"/>
        <n v="59509"/>
        <n v="59511"/>
        <n v="59512"/>
        <n v="59514"/>
        <n v="59515"/>
        <n v="59517"/>
        <n v="59518"/>
        <n v="59520"/>
        <n v="59521"/>
        <n v="59522"/>
        <n v="59523"/>
        <n v="59525"/>
        <n v="59526"/>
        <n v="59527"/>
        <n v="59528"/>
        <n v="59529"/>
        <n v="59530"/>
        <n v="59531"/>
        <n v="59532"/>
        <n v="59533"/>
        <n v="59534"/>
        <n v="59535"/>
        <n v="59536"/>
        <n v="59537"/>
        <n v="59539"/>
        <n v="59540"/>
        <n v="59541"/>
        <n v="59542"/>
        <n v="59544"/>
        <n v="59545"/>
        <n v="59546"/>
        <n v="59547"/>
        <n v="59550"/>
        <n v="59551"/>
        <n v="59552"/>
        <n v="59553"/>
        <n v="59554"/>
        <n v="59556"/>
        <n v="59558"/>
        <n v="59559"/>
        <n v="59560"/>
        <n v="59561"/>
        <n v="59562"/>
        <n v="59563"/>
        <n v="59564"/>
        <n v="59565"/>
        <n v="59567"/>
        <n v="59568"/>
        <n v="59569"/>
        <n v="59570"/>
        <n v="59571"/>
        <n v="59572"/>
        <n v="59573"/>
        <n v="59576"/>
        <n v="59577"/>
        <n v="59579"/>
        <n v="59580"/>
        <n v="59581"/>
        <n v="59582"/>
        <n v="59583"/>
        <n v="59584"/>
        <n v="59585"/>
        <n v="59586"/>
        <n v="59587"/>
        <n v="59588"/>
        <n v="59589"/>
        <n v="59590"/>
        <n v="59591"/>
        <n v="59592"/>
        <n v="59593"/>
        <n v="59595"/>
        <n v="59596"/>
        <n v="59597"/>
        <n v="59598"/>
        <n v="59600"/>
        <n v="59602"/>
        <n v="59603"/>
        <n v="59604"/>
        <n v="59606"/>
        <n v="59608"/>
        <n v="59609"/>
        <n v="59610"/>
        <n v="59611"/>
        <n v="59614"/>
        <n v="59615"/>
        <n v="59616"/>
        <n v="59617"/>
        <n v="59618"/>
        <n v="59619"/>
        <n v="59620"/>
        <n v="59621"/>
        <n v="59622"/>
        <n v="59623"/>
        <n v="59624"/>
        <n v="59625"/>
        <n v="59627"/>
        <n v="59628"/>
        <n v="59629"/>
        <n v="59630"/>
        <n v="59631"/>
        <n v="59632"/>
        <n v="59633"/>
        <n v="59634"/>
        <n v="59636"/>
        <n v="59637"/>
        <n v="59638"/>
        <n v="59639"/>
        <n v="59640"/>
        <n v="59641"/>
        <n v="59642"/>
        <n v="59643"/>
        <n v="59644"/>
        <n v="59645"/>
        <n v="59646"/>
        <n v="59647"/>
        <n v="59649"/>
        <n v="59650"/>
        <n v="59651"/>
        <n v="59652"/>
        <n v="59653"/>
        <n v="59654"/>
        <n v="59655"/>
        <n v="59656"/>
        <n v="59657"/>
        <n v="59658"/>
        <n v="59659"/>
        <n v="59660"/>
        <n v="59661"/>
        <n v="59662"/>
        <n v="59663"/>
        <n v="59664"/>
        <n v="59665"/>
        <n v="59666"/>
        <n v="59667"/>
        <n v="59668"/>
        <n v="59669"/>
        <n v="59670"/>
        <n v="59671"/>
        <n v="59672"/>
        <n v="59673"/>
        <n v="59674"/>
        <n v="59675"/>
        <n v="59676"/>
        <n v="59679"/>
        <n v="59680"/>
        <n v="59682"/>
        <n v="59684"/>
        <n v="59685"/>
        <n v="59686"/>
        <n v="59687"/>
        <n v="59688"/>
        <n v="59690"/>
        <n v="59691"/>
        <n v="59692"/>
        <n v="59694"/>
        <n v="59696"/>
        <n v="59697"/>
        <n v="59698"/>
        <n v="59699"/>
        <n v="59700"/>
        <n v="59701"/>
        <n v="59703"/>
        <n v="59705"/>
        <n v="59706"/>
        <n v="59708"/>
        <n v="59710"/>
        <n v="59711"/>
        <n v="59712"/>
        <n v="59714"/>
        <n v="59715"/>
        <n v="59716"/>
        <n v="59718"/>
        <n v="59719"/>
        <n v="59720"/>
        <n v="59721"/>
        <n v="59722"/>
        <n v="59723"/>
        <n v="59724"/>
        <n v="59725"/>
        <n v="59726"/>
        <n v="59727"/>
        <n v="59728"/>
        <n v="59730"/>
        <n v="59731"/>
        <n v="59732"/>
        <n v="59733"/>
        <n v="59734"/>
        <n v="59735"/>
        <n v="59736"/>
        <n v="59737"/>
        <n v="59738"/>
        <n v="59739"/>
        <n v="59740"/>
        <n v="59741"/>
        <n v="59742"/>
        <n v="59744"/>
        <n v="59745"/>
        <n v="59747"/>
        <n v="59748"/>
        <n v="59750"/>
        <n v="59752"/>
        <n v="59753"/>
        <n v="59754"/>
        <n v="59755"/>
        <n v="59756"/>
        <n v="59757"/>
        <n v="59758"/>
        <n v="59759"/>
        <n v="59760"/>
        <n v="59761"/>
        <n v="59763"/>
        <n v="59764"/>
        <n v="59766"/>
        <n v="59767"/>
        <n v="59768"/>
        <n v="59769"/>
        <n v="59771"/>
        <n v="59772"/>
        <n v="59775"/>
        <n v="59776"/>
        <n v="59777"/>
        <n v="59778"/>
        <n v="59779"/>
        <n v="59780"/>
        <n v="59781"/>
        <n v="59782"/>
        <n v="59783"/>
        <n v="59784"/>
        <n v="59785"/>
        <n v="59786"/>
        <n v="59787"/>
        <n v="59788"/>
        <n v="59789"/>
        <n v="59790"/>
        <n v="59791"/>
        <n v="59792"/>
        <n v="59793"/>
        <n v="59794"/>
        <n v="59795"/>
        <n v="59797"/>
        <n v="59799"/>
        <n v="59800"/>
        <n v="59801"/>
        <n v="59802"/>
        <n v="59803"/>
        <n v="59805"/>
        <n v="59806"/>
        <n v="59807"/>
        <n v="59809"/>
        <n v="59810"/>
        <n v="59811"/>
        <n v="59814"/>
        <n v="59815"/>
        <n v="59816"/>
        <n v="59817"/>
        <n v="59818"/>
        <n v="59820"/>
        <n v="59821"/>
        <n v="59822"/>
        <n v="59823"/>
        <n v="59824"/>
        <n v="59826"/>
        <n v="59827"/>
        <n v="59828"/>
        <n v="59829"/>
        <n v="59830"/>
        <n v="59832"/>
        <n v="59833"/>
        <n v="59834"/>
        <n v="59835"/>
        <n v="59836"/>
        <n v="59837"/>
        <n v="59838"/>
        <n v="59840"/>
        <n v="59843"/>
        <n v="59844"/>
        <n v="59845"/>
        <n v="59846"/>
        <n v="59847"/>
        <n v="59848"/>
        <n v="59849"/>
        <n v="59850"/>
        <n v="59851"/>
        <n v="59852"/>
        <n v="59853"/>
        <n v="59854"/>
        <n v="59855"/>
        <n v="59857"/>
        <n v="59860"/>
        <n v="59861"/>
        <n v="59862"/>
        <n v="59863"/>
        <n v="59864"/>
        <n v="59865"/>
        <n v="59866"/>
        <n v="59867"/>
        <n v="59868"/>
        <n v="59869"/>
        <n v="59870"/>
        <n v="59871"/>
        <n v="59872"/>
        <n v="59873"/>
        <n v="59874"/>
        <n v="59875"/>
        <n v="59876"/>
        <n v="59877"/>
        <n v="59878"/>
        <n v="59881"/>
        <n v="59883"/>
        <n v="59884"/>
        <n v="59885"/>
        <n v="59886"/>
        <n v="59888"/>
        <n v="59889"/>
        <n v="59890"/>
        <n v="59891"/>
        <n v="59892"/>
        <n v="59893"/>
        <n v="59894"/>
        <n v="59895"/>
        <n v="59896"/>
        <n v="59897"/>
        <n v="59898"/>
        <n v="59900"/>
        <n v="59901"/>
        <n v="59903"/>
        <n v="59904"/>
        <n v="59905"/>
        <n v="59906"/>
        <n v="59907"/>
        <n v="59910"/>
        <n v="59911"/>
        <n v="59913"/>
        <n v="59914"/>
        <n v="59915"/>
        <n v="59916"/>
        <n v="59917"/>
        <n v="59918"/>
        <n v="59921"/>
        <n v="59922"/>
        <n v="59923"/>
        <n v="59924"/>
        <n v="59925"/>
        <n v="59926"/>
        <n v="59927"/>
        <n v="59928"/>
        <n v="59929"/>
        <n v="59930"/>
        <n v="59931"/>
        <n v="59932"/>
        <n v="59936"/>
        <n v="59937"/>
        <n v="59938"/>
        <n v="59941"/>
        <n v="59942"/>
        <n v="59944"/>
        <n v="59945"/>
        <n v="59948"/>
        <n v="59950"/>
        <n v="59951"/>
        <n v="59952"/>
        <n v="59954"/>
        <n v="59955"/>
        <n v="59956"/>
        <n v="59957"/>
        <n v="59958"/>
        <n v="59959"/>
        <n v="59961"/>
        <n v="59962"/>
        <n v="59963"/>
        <n v="59964"/>
        <n v="59965"/>
        <n v="59966"/>
        <n v="59967"/>
        <n v="59968"/>
        <n v="59969"/>
        <n v="59970"/>
        <n v="59971"/>
        <n v="59972"/>
        <n v="59973"/>
        <n v="59974"/>
        <n v="59975"/>
        <n v="59976"/>
        <n v="59977"/>
        <n v="59978"/>
        <n v="59979"/>
        <n v="59980"/>
        <n v="59981"/>
        <n v="59982"/>
        <n v="59984"/>
        <n v="59986"/>
        <n v="59987"/>
        <n v="59988"/>
        <n v="59989"/>
        <n v="59990"/>
        <n v="59993"/>
        <n v="59995"/>
        <n v="59996"/>
        <n v="59997"/>
        <n v="59998"/>
        <n v="59999"/>
        <n v="60000"/>
        <n v="60001"/>
        <n v="60002"/>
        <n v="60003"/>
        <n v="60004"/>
        <n v="60005"/>
        <n v="60006"/>
        <n v="60007"/>
        <n v="60008"/>
        <n v="60009"/>
        <n v="60010"/>
        <n v="60011"/>
        <n v="60013"/>
        <n v="60014"/>
        <n v="60015"/>
        <n v="60016"/>
        <n v="60017"/>
        <n v="60019"/>
        <n v="60020"/>
        <n v="60021"/>
        <n v="60022"/>
        <n v="60023"/>
        <n v="60024"/>
        <n v="60025"/>
        <n v="60026"/>
        <n v="60027"/>
        <n v="60028"/>
        <n v="60029"/>
        <n v="60031"/>
        <n v="60033"/>
        <n v="60034"/>
        <n v="60035"/>
        <n v="60036"/>
        <n v="60037"/>
        <n v="60038"/>
        <n v="60039"/>
        <n v="60040"/>
        <n v="60041"/>
        <n v="60042"/>
        <n v="60043"/>
        <n v="60044"/>
        <n v="60045"/>
        <n v="60046"/>
        <n v="60048"/>
        <n v="60049"/>
        <n v="60050"/>
        <n v="60051"/>
        <n v="60053"/>
        <n v="60055"/>
        <n v="60056"/>
        <n v="60057"/>
        <n v="60058"/>
        <n v="60059"/>
        <n v="60061"/>
        <n v="60063"/>
        <n v="60064"/>
        <n v="60065"/>
        <n v="60066"/>
        <n v="60067"/>
        <n v="60068"/>
        <n v="60070"/>
        <n v="60072"/>
        <n v="60073"/>
        <n v="60074"/>
        <n v="60075"/>
        <n v="60076"/>
        <n v="60077"/>
        <n v="60078"/>
        <n v="60079"/>
        <n v="60080"/>
        <n v="60081"/>
        <n v="60082"/>
        <n v="60084"/>
        <n v="60085"/>
        <n v="60086"/>
        <n v="60087"/>
        <n v="60088"/>
        <n v="60089"/>
        <n v="60090"/>
        <n v="60091"/>
        <n v="60092"/>
        <n v="60093"/>
        <n v="60094"/>
        <n v="60095"/>
        <n v="60096"/>
        <n v="60097"/>
        <n v="60098"/>
        <n v="60100"/>
        <n v="60101"/>
        <n v="60103"/>
        <n v="60104"/>
        <n v="60106"/>
        <n v="60107"/>
        <n v="60108"/>
        <n v="60109"/>
        <n v="60110"/>
        <n v="60111"/>
        <n v="60112"/>
        <n v="60113"/>
        <n v="60114"/>
        <n v="60117"/>
        <n v="60118"/>
        <n v="60120"/>
        <n v="60121"/>
        <n v="60123"/>
        <n v="60124"/>
        <n v="60125"/>
        <n v="60126"/>
        <n v="60127"/>
        <n v="60128"/>
        <n v="60129"/>
        <n v="60130"/>
        <n v="60131"/>
        <n v="60132"/>
        <n v="60133"/>
        <n v="60134"/>
        <n v="60135"/>
        <n v="60136"/>
        <n v="60137"/>
        <n v="60138"/>
        <n v="60139"/>
        <n v="60141"/>
        <n v="60143"/>
        <n v="60144"/>
        <n v="60146"/>
        <n v="60147"/>
        <n v="60148"/>
        <n v="60149"/>
        <n v="60150"/>
        <n v="60151"/>
        <n v="60152"/>
        <n v="60153"/>
        <n v="60154"/>
        <n v="60155"/>
        <n v="60156"/>
        <n v="60157"/>
        <n v="60158"/>
        <n v="60159"/>
        <n v="60160"/>
        <n v="60162"/>
        <n v="60163"/>
        <n v="60164"/>
        <n v="60165"/>
        <n v="60167"/>
        <n v="60169"/>
        <n v="60170"/>
        <n v="60171"/>
        <n v="60172"/>
        <n v="60173"/>
        <n v="60174"/>
        <n v="60175"/>
        <n v="60176"/>
        <n v="60178"/>
        <n v="60179"/>
        <n v="60180"/>
        <n v="60181"/>
        <n v="60182"/>
        <n v="60183"/>
        <n v="60184"/>
        <n v="60185"/>
        <n v="60187"/>
        <n v="60188"/>
        <n v="60189"/>
        <n v="60190"/>
        <n v="60192"/>
        <n v="60194"/>
        <n v="60195"/>
        <n v="60196"/>
        <n v="60198"/>
        <n v="60199"/>
        <n v="60200"/>
        <n v="60201"/>
        <n v="60202"/>
        <n v="60203"/>
        <n v="60206"/>
        <n v="60207"/>
        <n v="60208"/>
        <n v="60210"/>
        <n v="60211"/>
        <n v="60212"/>
        <n v="60214"/>
        <n v="60217"/>
        <n v="60219"/>
        <n v="60220"/>
        <n v="60221"/>
        <n v="60223"/>
        <n v="60224"/>
        <n v="60225"/>
        <n v="60229"/>
        <n v="60231"/>
        <n v="60232"/>
        <n v="60233"/>
        <n v="60234"/>
        <n v="60235"/>
        <n v="60236"/>
        <n v="60237"/>
        <n v="60238"/>
        <n v="60239"/>
        <n v="60241"/>
        <n v="60242"/>
        <n v="60243"/>
        <n v="60244"/>
        <n v="60245"/>
        <n v="60247"/>
        <n v="60249"/>
        <n v="60251"/>
        <n v="60252"/>
        <n v="60255"/>
        <n v="60256"/>
        <n v="60257"/>
        <n v="60258"/>
        <n v="60259"/>
        <n v="60260"/>
        <n v="60261"/>
        <n v="60262"/>
        <n v="60263"/>
        <n v="60264"/>
        <n v="60267"/>
        <n v="60268"/>
        <n v="60269"/>
        <n v="60270"/>
        <n v="60271"/>
        <n v="60272"/>
        <n v="60273"/>
        <n v="60275"/>
        <n v="60277"/>
        <n v="60278"/>
        <n v="60280"/>
        <n v="60281"/>
        <n v="60283"/>
        <n v="60284"/>
        <n v="60285"/>
        <n v="60286"/>
        <n v="60287"/>
        <n v="60288"/>
        <n v="60289"/>
        <n v="60290"/>
        <n v="60291"/>
        <n v="60293"/>
        <n v="60294"/>
        <n v="60295"/>
        <n v="60296"/>
        <n v="60297"/>
        <n v="60300"/>
        <n v="60301"/>
        <n v="60302"/>
        <n v="60303"/>
        <n v="60305"/>
        <n v="60306"/>
        <n v="60307"/>
        <n v="60308"/>
        <n v="60309"/>
        <n v="60310"/>
        <n v="60311"/>
        <n v="60312"/>
        <n v="60313"/>
        <n v="60314"/>
        <n v="60315"/>
        <n v="60316"/>
        <n v="60317"/>
        <n v="60318"/>
        <n v="60319"/>
        <n v="60320"/>
        <n v="60322"/>
        <n v="60323"/>
        <n v="60324"/>
        <n v="60325"/>
        <n v="60326"/>
        <n v="60328"/>
        <n v="60329"/>
        <n v="60330"/>
        <n v="60333"/>
        <n v="60334"/>
        <n v="60336"/>
        <n v="60337"/>
        <n v="60338"/>
        <n v="60339"/>
        <n v="60341"/>
        <n v="60342"/>
        <n v="60343"/>
        <n v="60344"/>
        <n v="60345"/>
        <n v="60346"/>
        <n v="60347"/>
        <n v="60348"/>
        <n v="60349"/>
        <n v="60350"/>
        <n v="60351"/>
        <n v="60352"/>
        <n v="60353"/>
        <n v="60354"/>
        <n v="60355"/>
        <n v="60356"/>
        <n v="60357"/>
        <n v="60358"/>
        <n v="60359"/>
        <n v="60360"/>
        <n v="60361"/>
        <n v="60362"/>
        <n v="60363"/>
        <n v="60365"/>
        <n v="60366"/>
        <n v="60369"/>
        <n v="60371"/>
        <n v="60372"/>
        <n v="60373"/>
        <n v="60374"/>
        <n v="60375"/>
        <n v="60376"/>
        <n v="60377"/>
        <n v="60378"/>
        <n v="60379"/>
        <n v="60380"/>
        <n v="60382"/>
        <n v="60383"/>
        <n v="60384"/>
        <n v="60385"/>
        <n v="60386"/>
        <n v="60387"/>
        <n v="60388"/>
        <n v="60389"/>
        <n v="60391"/>
        <n v="60392"/>
        <n v="60393"/>
        <n v="60394"/>
        <n v="60396"/>
        <n v="60397"/>
        <n v="60398"/>
        <n v="60399"/>
        <n v="60400"/>
        <n v="60401"/>
        <n v="60402"/>
        <n v="60403"/>
        <n v="60404"/>
        <n v="60405"/>
        <n v="60406"/>
        <n v="60407"/>
        <n v="60408"/>
        <n v="60409"/>
        <n v="60410"/>
        <n v="60411"/>
        <n v="60413"/>
        <n v="60414"/>
        <n v="60415"/>
        <n v="60416"/>
        <n v="60417"/>
        <n v="60418"/>
        <n v="60420"/>
        <n v="60421"/>
        <n v="60423"/>
        <n v="60424"/>
        <n v="60425"/>
        <n v="60426"/>
        <n v="60427"/>
        <n v="60429"/>
        <n v="60430"/>
        <n v="60431"/>
        <n v="60432"/>
        <n v="60433"/>
        <n v="60434"/>
        <n v="60435"/>
        <n v="60436"/>
        <n v="60438"/>
        <n v="60439"/>
        <n v="60440"/>
        <n v="60441"/>
        <n v="60442"/>
        <n v="60444"/>
        <n v="60445"/>
        <n v="60446"/>
        <n v="60447"/>
        <n v="60448"/>
        <n v="60449"/>
        <n v="60450"/>
        <n v="60451"/>
        <n v="60452"/>
        <n v="60453"/>
        <n v="60455"/>
        <n v="60457"/>
        <n v="60458"/>
        <n v="60460"/>
        <n v="60461"/>
        <n v="60462"/>
        <n v="60463"/>
        <n v="60464"/>
        <n v="60465"/>
        <n v="60466"/>
        <n v="60467"/>
        <n v="60468"/>
        <n v="60469"/>
        <n v="60470"/>
        <n v="60471"/>
        <n v="60473"/>
        <n v="60474"/>
        <n v="60475"/>
        <n v="60476"/>
        <n v="60477"/>
        <n v="60480"/>
        <n v="60481"/>
        <n v="60482"/>
        <n v="60483"/>
        <n v="60484"/>
        <n v="60485"/>
        <n v="60486"/>
        <n v="60487"/>
        <n v="60489"/>
        <n v="60491"/>
        <n v="60492"/>
        <n v="60495"/>
        <n v="60496"/>
        <n v="60497"/>
        <n v="60499"/>
        <n v="60501"/>
        <n v="60502"/>
        <n v="60503"/>
        <n v="60506"/>
        <n v="60507"/>
        <n v="60508"/>
        <n v="60509"/>
        <n v="60510"/>
        <n v="60513"/>
        <n v="60514"/>
        <n v="60515"/>
        <n v="60516"/>
        <n v="60517"/>
        <n v="60519"/>
        <n v="60521"/>
        <n v="60523"/>
        <n v="60525"/>
        <n v="60526"/>
        <n v="60527"/>
        <n v="60529"/>
        <n v="60531"/>
        <n v="60532"/>
        <n v="60534"/>
        <n v="60536"/>
        <n v="60537"/>
        <n v="60538"/>
        <n v="60539"/>
        <n v="60540"/>
        <n v="60541"/>
        <n v="60542"/>
        <n v="60543"/>
        <n v="60544"/>
        <n v="60545"/>
        <n v="60546"/>
        <n v="60548"/>
        <n v="60549"/>
        <n v="60550"/>
        <n v="60552"/>
        <n v="60553"/>
        <n v="60555"/>
        <n v="60556"/>
        <n v="60557"/>
        <n v="60558"/>
        <n v="60559"/>
        <n v="60561"/>
        <n v="60562"/>
        <n v="60563"/>
        <n v="60564"/>
        <n v="60565"/>
        <n v="60566"/>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1"/>
        <n v="60602"/>
        <n v="60603"/>
        <n v="60604"/>
        <n v="60606"/>
        <n v="60607"/>
        <n v="60609"/>
        <n v="60611"/>
        <n v="60612"/>
        <n v="60613"/>
        <n v="60614"/>
        <n v="60615"/>
        <n v="60616"/>
        <n v="60617"/>
        <n v="60618"/>
        <n v="60621"/>
        <n v="60623"/>
        <n v="60625"/>
        <n v="60626"/>
        <n v="60627"/>
        <n v="60628"/>
        <n v="60629"/>
        <n v="60630"/>
        <n v="60631"/>
        <n v="60632"/>
        <n v="60633"/>
        <n v="60634"/>
        <n v="60635"/>
        <n v="60636"/>
        <n v="60637"/>
        <n v="60638"/>
        <n v="60639"/>
        <n v="60640"/>
        <n v="60641"/>
        <n v="60642"/>
        <n v="60643"/>
        <n v="60644"/>
        <n v="60645"/>
        <n v="60646"/>
        <n v="60648"/>
        <n v="60649"/>
        <n v="60651"/>
        <n v="60652"/>
        <n v="60653"/>
        <n v="60654"/>
        <n v="60655"/>
        <n v="60656"/>
        <n v="60657"/>
        <n v="60658"/>
        <n v="60659"/>
        <n v="60660"/>
        <n v="60661"/>
        <n v="60662"/>
        <n v="60663"/>
        <n v="60664"/>
        <n v="60666"/>
        <n v="60668"/>
        <n v="60669"/>
        <n v="60670"/>
        <n v="60672"/>
        <n v="60673"/>
        <n v="60674"/>
        <n v="60675"/>
        <n v="60676"/>
        <n v="60677"/>
        <n v="60679"/>
        <n v="60680"/>
        <n v="60681"/>
        <n v="60682"/>
        <n v="60683"/>
        <n v="60684"/>
        <n v="60685"/>
        <n v="60686"/>
        <n v="60687"/>
        <n v="60688"/>
        <n v="60689"/>
        <n v="60691"/>
        <n v="60692"/>
        <n v="60693"/>
        <n v="60696"/>
        <n v="60697"/>
        <n v="60698"/>
        <n v="60699"/>
        <n v="60700"/>
        <n v="60702"/>
        <n v="60704"/>
        <n v="60705"/>
        <n v="60706"/>
        <n v="60707"/>
        <n v="60708"/>
        <n v="60709"/>
        <n v="60710"/>
        <n v="60712"/>
        <n v="60713"/>
        <n v="60714"/>
        <n v="60715"/>
        <n v="60716"/>
        <n v="60717"/>
        <n v="60718"/>
        <n v="60719"/>
        <n v="60721"/>
        <n v="60723"/>
        <n v="60724"/>
        <n v="60727"/>
        <n v="60729"/>
        <n v="60730"/>
        <n v="60731"/>
        <n v="60732"/>
        <n v="60733"/>
        <n v="60734"/>
        <n v="60735"/>
        <n v="60736"/>
        <n v="60738"/>
        <n v="60739"/>
        <n v="60740"/>
        <n v="60741"/>
        <n v="60742"/>
        <n v="60743"/>
        <n v="60745"/>
        <n v="60746"/>
        <n v="60747"/>
        <n v="60748"/>
        <n v="60749"/>
        <n v="60750"/>
        <n v="60751"/>
        <n v="60752"/>
        <n v="60753"/>
        <n v="60754"/>
        <n v="60755"/>
        <n v="60757"/>
        <n v="60758"/>
        <n v="60760"/>
        <n v="60761"/>
        <n v="60762"/>
        <n v="60763"/>
        <n v="60765"/>
        <n v="60766"/>
        <n v="60767"/>
        <n v="60768"/>
        <n v="60769"/>
        <n v="60770"/>
        <n v="60771"/>
        <n v="60772"/>
        <n v="60773"/>
        <n v="60775"/>
        <n v="60777"/>
        <n v="60778"/>
        <n v="60779"/>
        <n v="60780"/>
        <n v="60781"/>
        <n v="60782"/>
        <n v="60783"/>
        <n v="60785"/>
        <n v="60786"/>
        <n v="60787"/>
        <n v="60788"/>
        <n v="60789"/>
        <n v="60790"/>
        <n v="60791"/>
        <n v="60792"/>
        <n v="60793"/>
        <n v="60794"/>
        <n v="60795"/>
        <n v="60797"/>
        <n v="60798"/>
        <n v="60799"/>
        <n v="60800"/>
        <n v="60802"/>
        <n v="60803"/>
        <n v="60804"/>
        <n v="60805"/>
        <n v="60806"/>
        <n v="60808"/>
        <n v="60809"/>
        <n v="60811"/>
        <n v="60812"/>
        <n v="60813"/>
        <n v="60814"/>
        <n v="60815"/>
        <n v="60816"/>
        <n v="60817"/>
        <n v="60818"/>
        <n v="60819"/>
        <n v="60820"/>
        <n v="60821"/>
        <n v="60822"/>
        <n v="60823"/>
        <n v="60825"/>
        <n v="60826"/>
        <n v="60827"/>
        <n v="60828"/>
        <n v="60829"/>
        <n v="60831"/>
        <n v="60832"/>
        <n v="60833"/>
        <n v="60834"/>
        <n v="60836"/>
        <n v="60837"/>
        <n v="60838"/>
        <n v="60839"/>
        <n v="60841"/>
        <n v="60842"/>
        <n v="60843"/>
        <n v="60844"/>
        <n v="60846"/>
        <n v="60847"/>
        <n v="60848"/>
        <n v="60849"/>
        <n v="60850"/>
        <n v="60851"/>
        <n v="60852"/>
        <n v="60853"/>
        <n v="60855"/>
        <n v="60856"/>
        <n v="60857"/>
        <n v="60858"/>
        <n v="60859"/>
        <n v="60861"/>
        <n v="60863"/>
        <n v="60864"/>
        <n v="60865"/>
        <n v="60866"/>
        <n v="60869"/>
        <n v="60871"/>
        <n v="60873"/>
        <n v="60874"/>
        <n v="60875"/>
        <n v="60876"/>
        <n v="60877"/>
        <n v="60878"/>
        <n v="60879"/>
        <n v="60882"/>
        <n v="60883"/>
        <n v="60884"/>
        <n v="60885"/>
        <n v="60887"/>
        <n v="60888"/>
        <n v="60889"/>
        <n v="60890"/>
        <n v="60891"/>
        <n v="60892"/>
        <n v="60894"/>
        <n v="60896"/>
        <n v="60898"/>
        <n v="60899"/>
        <n v="60900"/>
        <n v="60901"/>
        <n v="60902"/>
        <n v="60903"/>
        <n v="60904"/>
        <n v="60906"/>
        <n v="60907"/>
        <n v="60908"/>
        <n v="60910"/>
        <n v="60911"/>
        <n v="60912"/>
        <n v="60913"/>
        <n v="60914"/>
        <n v="60916"/>
        <n v="60917"/>
        <n v="60918"/>
        <n v="60919"/>
        <n v="60920"/>
        <n v="60921"/>
        <n v="60922"/>
        <n v="60924"/>
        <n v="60925"/>
        <n v="60926"/>
        <n v="60927"/>
        <n v="60928"/>
        <n v="60929"/>
        <n v="60930"/>
        <n v="60931"/>
        <n v="60932"/>
        <n v="60934"/>
        <n v="60935"/>
        <n v="60936"/>
        <n v="60939"/>
        <n v="60940"/>
        <n v="60941"/>
        <n v="60942"/>
        <n v="60943"/>
        <n v="60944"/>
        <n v="60945"/>
        <n v="60946"/>
        <n v="60947"/>
        <n v="60948"/>
        <n v="60949"/>
        <n v="60950"/>
        <n v="60951"/>
        <n v="60952"/>
        <n v="60953"/>
        <n v="60954"/>
        <n v="60955"/>
        <n v="60956"/>
        <n v="60957"/>
        <n v="60958"/>
        <n v="60960"/>
        <n v="60963"/>
        <n v="60964"/>
        <n v="60966"/>
        <n v="60967"/>
        <n v="60968"/>
        <n v="60969"/>
        <n v="60970"/>
        <n v="60971"/>
        <n v="60972"/>
        <n v="60974"/>
        <n v="60975"/>
        <n v="60976"/>
        <n v="60977"/>
        <n v="60978"/>
        <n v="60979"/>
        <n v="60980"/>
        <n v="60981"/>
        <n v="60982"/>
        <n v="60983"/>
        <n v="60984"/>
        <n v="60985"/>
        <n v="60986"/>
        <n v="60987"/>
        <n v="60989"/>
        <n v="60990"/>
        <n v="60991"/>
        <n v="60992"/>
        <n v="60993"/>
        <n v="60995"/>
        <n v="60996"/>
        <n v="60997"/>
        <n v="60998"/>
        <n v="60999"/>
        <n v="61000"/>
        <n v="61001"/>
        <n v="61002"/>
        <n v="61003"/>
        <n v="61004"/>
        <n v="61005"/>
        <n v="61006"/>
        <n v="61007"/>
        <n v="61008"/>
        <n v="61009"/>
        <n v="61010"/>
        <n v="61012"/>
        <n v="61013"/>
        <n v="61014"/>
        <n v="61015"/>
        <n v="61016"/>
        <n v="61017"/>
        <n v="61018"/>
        <n v="61019"/>
        <n v="61020"/>
        <n v="61021"/>
        <n v="61022"/>
        <n v="61023"/>
        <n v="61024"/>
        <n v="61025"/>
        <n v="61026"/>
        <n v="61028"/>
        <n v="61029"/>
        <n v="61030"/>
        <n v="61031"/>
        <n v="61032"/>
        <n v="61033"/>
        <n v="61035"/>
        <n v="61036"/>
        <n v="61037"/>
        <n v="61038"/>
        <n v="61039"/>
        <n v="61040"/>
        <n v="61041"/>
        <n v="61042"/>
        <n v="61044"/>
        <n v="61046"/>
        <n v="61047"/>
        <n v="61048"/>
        <n v="61049"/>
        <n v="61050"/>
        <n v="61051"/>
        <n v="61052"/>
        <n v="61053"/>
        <n v="61054"/>
        <n v="61055"/>
        <n v="61056"/>
        <n v="61057"/>
        <n v="61058"/>
        <n v="61059"/>
        <n v="61060"/>
        <n v="61061"/>
        <n v="61062"/>
        <n v="61063"/>
        <n v="61064"/>
        <n v="61065"/>
        <n v="61066"/>
        <n v="61067"/>
        <n v="61069"/>
        <n v="61070"/>
        <n v="61071"/>
        <n v="61072"/>
        <n v="61073"/>
        <n v="61074"/>
        <n v="61075"/>
        <n v="61076"/>
        <n v="61077"/>
        <n v="61078"/>
        <n v="61079"/>
        <n v="61080"/>
        <n v="61081"/>
        <n v="61082"/>
        <n v="61083"/>
        <n v="61084"/>
        <n v="61085"/>
        <n v="61086"/>
        <n v="61088"/>
        <n v="61089"/>
        <n v="61090"/>
        <n v="61091"/>
        <n v="61092"/>
        <n v="61093"/>
        <n v="61094"/>
        <n v="61095"/>
        <n v="61096"/>
        <n v="61097"/>
        <n v="61098"/>
        <n v="61099"/>
        <n v="61100"/>
        <n v="61102"/>
        <n v="61103"/>
        <n v="61104"/>
        <n v="61105"/>
        <n v="61106"/>
        <n v="61107"/>
        <n v="61108"/>
        <n v="61109"/>
        <n v="61110"/>
        <n v="61111"/>
        <n v="61112"/>
        <n v="61113"/>
        <n v="61114"/>
        <n v="61115"/>
        <n v="61116"/>
        <n v="61117"/>
        <n v="61118"/>
        <n v="61119"/>
        <n v="61120"/>
        <n v="61122"/>
        <n v="61123"/>
        <n v="61124"/>
        <n v="61125"/>
        <n v="61126"/>
        <n v="61127"/>
        <n v="61128"/>
        <n v="61130"/>
        <n v="61132"/>
        <n v="61133"/>
        <n v="61134"/>
        <n v="61135"/>
        <n v="61136"/>
        <n v="61137"/>
        <n v="61138"/>
        <n v="61139"/>
        <n v="61140"/>
        <n v="61141"/>
        <n v="61142"/>
        <n v="61143"/>
        <n v="61144"/>
        <n v="61146"/>
        <n v="61149"/>
        <n v="61150"/>
        <n v="61152"/>
        <n v="61153"/>
        <n v="61154"/>
        <n v="61155"/>
        <n v="61156"/>
        <n v="61157"/>
        <n v="61158"/>
        <n v="61159"/>
        <n v="61160"/>
        <n v="61161"/>
        <n v="61162"/>
        <n v="61163"/>
        <n v="61164"/>
        <n v="61165"/>
        <n v="61166"/>
        <n v="61167"/>
        <n v="61168"/>
        <n v="61169"/>
        <n v="61171"/>
        <n v="61175"/>
        <n v="61176"/>
        <n v="61177"/>
        <n v="61178"/>
        <n v="61179"/>
        <n v="61181"/>
        <n v="61182"/>
        <n v="61183"/>
        <n v="61185"/>
        <n v="61187"/>
        <n v="61188"/>
        <n v="61189"/>
        <n v="61190"/>
        <n v="61191"/>
        <n v="61192"/>
        <n v="61193"/>
        <n v="61194"/>
        <n v="61196"/>
        <n v="61198"/>
        <n v="61199"/>
        <n v="61200"/>
        <n v="61201"/>
        <n v="61202"/>
        <n v="61203"/>
        <n v="61204"/>
        <n v="61205"/>
        <n v="61208"/>
        <n v="61210"/>
        <n v="61211"/>
        <n v="61212"/>
        <n v="61214"/>
        <n v="61215"/>
        <n v="61216"/>
        <n v="61218"/>
        <n v="61220"/>
        <n v="61221"/>
        <n v="61222"/>
        <n v="61224"/>
        <n v="61225"/>
        <n v="61226"/>
        <n v="61227"/>
        <n v="61228"/>
        <n v="61229"/>
        <n v="61230"/>
        <n v="61231"/>
        <n v="61233"/>
        <n v="61234"/>
        <n v="61235"/>
        <n v="61236"/>
        <n v="61237"/>
        <n v="61238"/>
        <n v="61240"/>
        <n v="61241"/>
        <n v="61242"/>
        <n v="61243"/>
        <n v="61244"/>
        <n v="61245"/>
        <n v="61247"/>
        <n v="61248"/>
        <n v="61249"/>
        <n v="61250"/>
        <n v="61252"/>
        <n v="61254"/>
        <n v="61255"/>
        <n v="61256"/>
        <n v="61257"/>
        <n v="61259"/>
        <n v="61260"/>
        <n v="61261"/>
        <n v="61262"/>
        <n v="61265"/>
        <n v="61266"/>
        <n v="61268"/>
        <n v="61269"/>
        <n v="61270"/>
        <n v="61271"/>
        <n v="61272"/>
        <n v="61273"/>
        <n v="61274"/>
        <n v="61276"/>
        <n v="61277"/>
        <n v="61280"/>
        <n v="61281"/>
        <n v="61282"/>
        <n v="61284"/>
        <n v="61285"/>
        <n v="61286"/>
        <n v="61287"/>
        <n v="61288"/>
        <n v="61289"/>
        <n v="61291"/>
        <n v="61292"/>
        <n v="61293"/>
        <n v="61294"/>
        <n v="61296"/>
        <n v="61297"/>
        <n v="61298"/>
        <n v="61299"/>
        <n v="61300"/>
        <n v="61301"/>
        <n v="61302"/>
        <n v="61303"/>
        <n v="61304"/>
        <n v="61305"/>
        <n v="61306"/>
        <n v="61308"/>
        <n v="61309"/>
        <n v="61310"/>
        <n v="61311"/>
        <n v="61312"/>
        <n v="61313"/>
        <n v="61314"/>
        <n v="61315"/>
        <n v="61316"/>
        <n v="61317"/>
        <n v="61318"/>
        <n v="61319"/>
        <n v="61320"/>
        <n v="61321"/>
        <n v="61322"/>
        <n v="61324"/>
        <n v="61325"/>
        <n v="61326"/>
        <n v="61328"/>
        <n v="61329"/>
        <n v="61331"/>
        <n v="61333"/>
        <n v="61334"/>
        <n v="61335"/>
        <n v="61336"/>
        <n v="61337"/>
        <n v="61338"/>
        <n v="61339"/>
        <n v="61340"/>
        <n v="61342"/>
        <n v="61343"/>
        <n v="61344"/>
        <n v="61345"/>
        <n v="61346"/>
        <n v="61347"/>
        <n v="61348"/>
        <n v="61349"/>
        <n v="61350"/>
        <n v="61351"/>
        <n v="61352"/>
        <n v="61353"/>
        <n v="61357"/>
        <n v="61358"/>
        <n v="61359"/>
        <n v="61360"/>
        <n v="61361"/>
        <n v="61362"/>
        <n v="61363"/>
        <n v="61364"/>
        <n v="61365"/>
        <n v="61366"/>
        <n v="61367"/>
        <n v="61368"/>
        <n v="61370"/>
        <n v="61371"/>
        <n v="61372"/>
        <n v="61373"/>
        <n v="61375"/>
        <n v="61376"/>
        <n v="61377"/>
        <n v="61378"/>
        <n v="61379"/>
        <n v="61380"/>
        <n v="61381"/>
        <n v="61382"/>
        <n v="61383"/>
        <n v="61384"/>
        <n v="61385"/>
        <n v="61386"/>
        <n v="61387"/>
        <n v="61388"/>
        <n v="61390"/>
        <n v="61391"/>
        <n v="61392"/>
        <n v="61393"/>
        <n v="61394"/>
        <n v="61395"/>
        <n v="61396"/>
        <n v="61397"/>
        <n v="61398"/>
        <n v="61399"/>
        <n v="61400"/>
        <n v="61401"/>
        <n v="61402"/>
        <n v="61404"/>
        <n v="61405"/>
        <n v="61406"/>
        <n v="61407"/>
        <n v="61408"/>
        <n v="61409"/>
        <n v="61410"/>
        <n v="61411"/>
        <n v="61412"/>
        <n v="61413"/>
        <n v="61414"/>
        <n v="61415"/>
        <n v="61416"/>
        <n v="61417"/>
        <n v="61418"/>
        <n v="61420"/>
        <n v="61421"/>
        <n v="61422"/>
        <n v="61424"/>
        <n v="61425"/>
        <n v="61426"/>
        <n v="61429"/>
        <n v="61430"/>
        <n v="61431"/>
        <n v="61432"/>
        <n v="61433"/>
        <n v="61436"/>
        <n v="61437"/>
        <n v="61438"/>
        <n v="61439"/>
        <n v="61441"/>
        <n v="61442"/>
        <n v="61443"/>
        <n v="61444"/>
        <n v="61445"/>
        <n v="61447"/>
        <n v="61448"/>
        <n v="61449"/>
        <n v="61450"/>
        <n v="61451"/>
        <n v="61453"/>
        <n v="61455"/>
        <n v="61457"/>
        <n v="61458"/>
        <n v="61459"/>
        <n v="61460"/>
        <n v="61461"/>
        <n v="61462"/>
        <n v="61464"/>
        <n v="61466"/>
        <n v="61467"/>
        <n v="61468"/>
        <n v="61469"/>
        <n v="61470"/>
        <n v="61471"/>
        <n v="61473"/>
        <n v="61474"/>
        <n v="61475"/>
        <n v="61477"/>
        <n v="61478"/>
        <n v="61479"/>
        <n v="61480"/>
        <n v="61481"/>
        <n v="61483"/>
        <n v="61484"/>
        <n v="61485"/>
        <n v="61487"/>
        <n v="61489"/>
        <n v="61490"/>
        <n v="61493"/>
        <n v="61494"/>
        <n v="61495"/>
        <n v="61496"/>
        <n v="61497"/>
        <n v="61498"/>
        <n v="61499"/>
        <n v="61501"/>
        <n v="61502"/>
        <n v="61503"/>
        <n v="61504"/>
        <n v="61505"/>
        <n v="61506"/>
        <n v="61507"/>
        <n v="61508"/>
        <n v="61509"/>
        <n v="61510"/>
        <n v="61511"/>
        <n v="61512"/>
        <n v="61514"/>
        <n v="61515"/>
        <n v="61516"/>
        <n v="61517"/>
        <n v="61518"/>
        <n v="61519"/>
        <n v="61520"/>
        <n v="61522"/>
        <n v="61523"/>
        <n v="61524"/>
        <n v="61526"/>
        <n v="61527"/>
        <n v="61528"/>
        <n v="61529"/>
        <n v="61530"/>
        <n v="61531"/>
        <n v="61532"/>
        <n v="61533"/>
        <n v="61534"/>
        <n v="61535"/>
        <n v="61538"/>
        <n v="61539"/>
        <n v="61540"/>
        <n v="61541"/>
        <n v="61542"/>
        <n v="61544"/>
        <n v="61545"/>
        <n v="61546"/>
        <n v="61547"/>
        <n v="61548"/>
        <n v="61549"/>
        <n v="61550"/>
        <n v="61552"/>
        <n v="61553"/>
        <n v="61554"/>
        <n v="61557"/>
        <n v="61558"/>
        <n v="61559"/>
        <n v="61560"/>
        <n v="61562"/>
        <n v="61563"/>
        <n v="61564"/>
        <n v="61565"/>
        <n v="61566"/>
        <n v="61567"/>
        <n v="61569"/>
        <n v="61570"/>
        <n v="61571"/>
        <n v="61572"/>
        <n v="61576"/>
        <n v="61579"/>
        <n v="61580"/>
        <n v="61581"/>
        <n v="61582"/>
        <n v="61583"/>
        <n v="61585"/>
        <n v="61586"/>
        <n v="61587"/>
        <n v="61588"/>
        <n v="61590"/>
        <n v="61591"/>
        <n v="61592"/>
        <n v="61593"/>
        <n v="61594"/>
        <n v="61595"/>
        <n v="61598"/>
        <n v="61599"/>
        <n v="61600"/>
        <n v="61602"/>
        <n v="61603"/>
        <n v="61605"/>
        <n v="61606"/>
        <n v="61607"/>
        <n v="61608"/>
        <n v="61610"/>
        <n v="61611"/>
        <n v="61615"/>
        <n v="61616"/>
        <n v="61617"/>
        <n v="61618"/>
        <n v="61619"/>
        <n v="61620"/>
        <n v="61622"/>
        <n v="61623"/>
        <n v="61625"/>
        <n v="61626"/>
        <n v="61627"/>
        <n v="61628"/>
        <n v="61629"/>
        <n v="61630"/>
        <n v="61631"/>
        <n v="61633"/>
        <n v="61634"/>
        <n v="61635"/>
        <n v="61636"/>
        <n v="61638"/>
        <n v="61639"/>
        <n v="61642"/>
        <n v="61643"/>
        <n v="61644"/>
        <n v="61645"/>
        <n v="61646"/>
        <n v="61647"/>
        <n v="61648"/>
        <n v="61649"/>
        <n v="61650"/>
        <n v="61651"/>
        <n v="61652"/>
        <n v="61654"/>
        <n v="61655"/>
        <n v="61656"/>
        <n v="61657"/>
        <n v="61658"/>
        <n v="61659"/>
        <n v="61660"/>
        <n v="61661"/>
        <n v="61662"/>
        <n v="61663"/>
        <n v="61664"/>
        <n v="61665"/>
        <n v="61666"/>
        <n v="61668"/>
        <n v="61669"/>
        <n v="61670"/>
        <n v="61671"/>
        <n v="61672"/>
        <n v="61673"/>
        <n v="61675"/>
        <n v="61676"/>
        <n v="61677"/>
        <n v="61678"/>
        <n v="61679"/>
        <n v="61680"/>
        <n v="61682"/>
        <n v="61683"/>
        <n v="61685"/>
        <n v="61686"/>
        <n v="61687"/>
        <n v="61688"/>
        <n v="61689"/>
        <n v="61690"/>
        <n v="61691"/>
        <n v="61692"/>
        <n v="61693"/>
        <n v="61694"/>
        <n v="61695"/>
        <n v="61696"/>
        <n v="61697"/>
        <n v="61698"/>
        <n v="61699"/>
        <n v="61700"/>
        <n v="61701"/>
        <n v="61702"/>
        <n v="61703"/>
        <n v="61704"/>
        <n v="61705"/>
        <n v="61706"/>
        <n v="61708"/>
        <n v="61709"/>
        <n v="61710"/>
        <n v="61711"/>
        <n v="61712"/>
        <n v="61714"/>
        <n v="61715"/>
        <n v="61716"/>
        <n v="61718"/>
        <n v="61719"/>
        <n v="61720"/>
        <n v="61721"/>
        <n v="61722"/>
        <n v="61723"/>
        <n v="61725"/>
        <n v="61726"/>
        <n v="61727"/>
        <n v="61728"/>
        <n v="61729"/>
        <n v="61730"/>
        <n v="61731"/>
        <n v="61734"/>
        <n v="61737"/>
        <n v="61738"/>
        <n v="61739"/>
        <n v="61740"/>
        <n v="61741"/>
        <n v="61742"/>
        <n v="61743"/>
        <n v="61744"/>
        <n v="61745"/>
        <n v="61746"/>
        <n v="61748"/>
        <n v="61749"/>
        <n v="61750"/>
        <n v="61751"/>
        <n v="61752"/>
        <n v="61753"/>
        <n v="61754"/>
        <n v="61755"/>
        <n v="61756"/>
        <n v="61757"/>
        <n v="61758"/>
        <n v="61759"/>
        <n v="61761"/>
        <n v="61762"/>
        <n v="61763"/>
        <n v="61764"/>
        <n v="61766"/>
        <n v="61767"/>
        <n v="61768"/>
        <n v="61769"/>
        <n v="61770"/>
        <n v="61771"/>
        <n v="61772"/>
        <n v="61773"/>
        <n v="61776"/>
        <n v="61778"/>
        <n v="61779"/>
        <n v="61781"/>
        <n v="61782"/>
        <n v="61784"/>
        <n v="61786"/>
        <n v="61787"/>
        <n v="61790"/>
        <n v="61792"/>
        <n v="61793"/>
        <n v="61794"/>
        <n v="61795"/>
        <n v="61796"/>
        <n v="61797"/>
        <n v="61798"/>
        <n v="61799"/>
        <n v="61802"/>
        <n v="61803"/>
        <n v="61804"/>
        <n v="61805"/>
        <n v="61806"/>
        <n v="61807"/>
        <n v="61809"/>
        <n v="61810"/>
        <n v="61811"/>
        <n v="61813"/>
        <n v="61814"/>
        <n v="61815"/>
        <n v="61816"/>
        <n v="61817"/>
        <n v="61818"/>
        <n v="61819"/>
        <n v="61820"/>
        <n v="61821"/>
        <n v="61823"/>
        <n v="61824"/>
        <n v="61825"/>
        <n v="61827"/>
        <n v="61828"/>
        <n v="61829"/>
        <n v="61830"/>
        <n v="61831"/>
        <n v="61832"/>
        <n v="61833"/>
        <n v="61834"/>
        <n v="61836"/>
        <n v="61838"/>
        <n v="61839"/>
        <n v="61844"/>
        <n v="61846"/>
        <n v="61848"/>
        <n v="61849"/>
        <n v="61850"/>
        <n v="61851"/>
        <n v="61852"/>
        <n v="61854"/>
        <n v="61856"/>
        <n v="61857"/>
        <n v="61858"/>
        <n v="61859"/>
        <n v="61862"/>
        <n v="61863"/>
        <n v="61864"/>
        <n v="61865"/>
        <n v="61867"/>
        <n v="61868"/>
        <n v="61869"/>
        <n v="61870"/>
        <n v="61871"/>
        <n v="61872"/>
        <n v="61873"/>
        <n v="61874"/>
        <n v="61875"/>
        <n v="61876"/>
        <n v="61877"/>
        <n v="61878"/>
        <n v="61879"/>
        <n v="61880"/>
        <n v="61881"/>
        <n v="61882"/>
        <n v="61884"/>
        <n v="61885"/>
        <n v="61886"/>
        <n v="61887"/>
        <n v="61888"/>
        <n v="61891"/>
        <n v="61892"/>
        <n v="61893"/>
        <n v="61895"/>
        <n v="61896"/>
        <n v="61898"/>
        <n v="61899"/>
        <n v="61901"/>
        <n v="61902"/>
        <n v="61903"/>
        <n v="61904"/>
        <n v="61905"/>
        <n v="61906"/>
        <n v="61910"/>
        <n v="61911"/>
        <n v="61913"/>
        <n v="61915"/>
        <n v="61916"/>
        <n v="61917"/>
        <n v="61918"/>
        <n v="61919"/>
        <n v="61920"/>
        <n v="61921"/>
        <n v="61923"/>
        <n v="61924"/>
        <n v="61925"/>
        <n v="61926"/>
        <n v="61927"/>
        <n v="61928"/>
        <n v="61929"/>
        <n v="61930"/>
        <n v="61931"/>
        <n v="61933"/>
        <n v="61934"/>
        <n v="61935"/>
        <n v="61936"/>
        <n v="61937"/>
        <n v="61938"/>
        <n v="61939"/>
        <n v="61940"/>
        <n v="61941"/>
        <n v="61942"/>
        <n v="61943"/>
        <n v="61944"/>
        <n v="61945"/>
        <n v="61946"/>
        <n v="61947"/>
        <n v="61949"/>
        <n v="61950"/>
        <n v="61951"/>
        <n v="61952"/>
        <n v="61954"/>
        <n v="61956"/>
        <n v="61957"/>
        <n v="61958"/>
        <n v="61959"/>
        <n v="61962"/>
        <n v="61963"/>
        <n v="61964"/>
        <n v="61965"/>
        <n v="61966"/>
        <n v="61967"/>
        <n v="61968"/>
        <n v="61969"/>
        <n v="61971"/>
        <n v="61973"/>
        <n v="61974"/>
        <n v="61976"/>
        <n v="61977"/>
        <n v="61978"/>
        <n v="61979"/>
        <n v="61980"/>
        <n v="61981"/>
        <n v="61982"/>
        <n v="61983"/>
        <n v="61984"/>
        <n v="61986"/>
        <n v="61987"/>
        <n v="61988"/>
        <n v="61989"/>
        <n v="61990"/>
        <n v="61991"/>
        <n v="61992"/>
        <n v="61993"/>
        <n v="61994"/>
        <n v="61995"/>
        <n v="61996"/>
        <n v="61997"/>
        <n v="61999"/>
        <n v="62000"/>
        <n v="62001"/>
        <n v="62002"/>
        <n v="62004"/>
        <n v="62005"/>
        <n v="62006"/>
        <n v="62008"/>
        <n v="62010"/>
        <n v="62011"/>
        <n v="62013"/>
        <n v="62014"/>
        <n v="62015"/>
        <n v="62016"/>
        <n v="62017"/>
        <n v="62020"/>
        <n v="62021"/>
        <n v="62022"/>
        <n v="62023"/>
        <n v="62024"/>
        <n v="62026"/>
        <n v="62027"/>
        <n v="62028"/>
        <n v="62029"/>
        <n v="62030"/>
        <n v="62031"/>
        <n v="62032"/>
        <n v="62033"/>
        <n v="62035"/>
        <n v="62036"/>
        <n v="62037"/>
        <n v="62039"/>
        <n v="62041"/>
        <n v="62043"/>
        <n v="62044"/>
        <n v="62045"/>
        <n v="62046"/>
        <n v="62047"/>
        <n v="62048"/>
        <n v="62050"/>
        <n v="62052"/>
        <n v="62053"/>
        <n v="62055"/>
        <n v="62056"/>
        <n v="62057"/>
        <n v="62059"/>
        <n v="62061"/>
        <n v="62062"/>
        <n v="62063"/>
        <n v="62064"/>
        <n v="62065"/>
        <n v="62066"/>
        <n v="62067"/>
        <n v="62068"/>
        <n v="62069"/>
        <n v="62070"/>
        <n v="62071"/>
        <n v="62072"/>
        <n v="62073"/>
        <n v="62074"/>
        <n v="62075"/>
        <n v="62078"/>
        <n v="62079"/>
        <n v="62080"/>
        <n v="62082"/>
        <n v="62083"/>
        <n v="62084"/>
        <n v="62085"/>
        <n v="62087"/>
        <n v="62088"/>
        <n v="62089"/>
        <n v="62091"/>
        <n v="62092"/>
        <n v="62094"/>
        <n v="62095"/>
        <n v="62096"/>
        <n v="62097"/>
        <n v="62098"/>
        <n v="62099"/>
        <n v="62100"/>
        <n v="62101"/>
        <n v="62102"/>
        <n v="62103"/>
        <n v="62104"/>
        <n v="62105"/>
        <n v="62107"/>
        <n v="62108"/>
        <n v="62109"/>
        <n v="62110"/>
        <n v="62111"/>
        <n v="62112"/>
        <n v="62113"/>
        <n v="62114"/>
        <n v="62115"/>
        <n v="62116"/>
        <n v="62119"/>
        <n v="62120"/>
        <n v="62121"/>
        <n v="62123"/>
        <n v="62125"/>
        <n v="62126"/>
        <n v="62127"/>
        <n v="62128"/>
        <n v="62131"/>
        <n v="62133"/>
        <n v="62134"/>
        <n v="62135"/>
        <n v="62136"/>
        <n v="62137"/>
        <n v="62138"/>
        <n v="62140"/>
        <n v="62141"/>
        <n v="62142"/>
        <n v="62143"/>
        <n v="62144"/>
        <n v="62145"/>
        <n v="62146"/>
        <n v="62149"/>
        <n v="62151"/>
        <n v="62152"/>
        <n v="62154"/>
        <n v="62156"/>
        <n v="62157"/>
        <n v="62158"/>
        <n v="62159"/>
        <n v="62160"/>
        <n v="62161"/>
        <n v="62162"/>
        <n v="62164"/>
        <n v="62165"/>
        <n v="62166"/>
        <n v="62168"/>
        <n v="62169"/>
        <n v="62170"/>
        <n v="62173"/>
        <n v="62174"/>
        <n v="62175"/>
        <n v="62176"/>
        <n v="62177"/>
        <n v="62179"/>
        <n v="62180"/>
        <n v="62183"/>
        <n v="62184"/>
        <n v="62185"/>
        <n v="62186"/>
        <n v="62187"/>
        <n v="62188"/>
        <n v="62189"/>
        <n v="62190"/>
        <n v="62191"/>
        <n v="62192"/>
        <n v="62193"/>
        <n v="62195"/>
        <n v="62196"/>
        <n v="62197"/>
        <n v="62198"/>
        <n v="62199"/>
        <n v="62201"/>
        <n v="62202"/>
        <n v="62203"/>
        <n v="62204"/>
        <n v="62205"/>
        <n v="62207"/>
        <n v="62208"/>
        <n v="62209"/>
        <n v="62211"/>
        <n v="62212"/>
        <n v="62213"/>
        <n v="62214"/>
        <n v="62215"/>
        <n v="62216"/>
        <n v="62217"/>
        <n v="62218"/>
        <n v="62219"/>
        <n v="62220"/>
        <n v="62221"/>
        <n v="62222"/>
        <n v="62223"/>
        <n v="62226"/>
        <n v="62227"/>
        <n v="62228"/>
        <n v="62230"/>
        <n v="62231"/>
        <n v="62232"/>
        <n v="62233"/>
        <n v="62234"/>
        <n v="62236"/>
        <n v="62237"/>
        <n v="62238"/>
        <n v="62239"/>
        <n v="62240"/>
        <n v="62242"/>
        <n v="62243"/>
        <n v="62244"/>
        <n v="62245"/>
        <n v="62246"/>
        <n v="62247"/>
        <n v="62248"/>
        <n v="62249"/>
        <n v="62251"/>
        <n v="62252"/>
        <n v="62253"/>
        <n v="62254"/>
        <n v="62255"/>
        <n v="62257"/>
        <n v="62258"/>
        <n v="62259"/>
        <n v="62261"/>
        <n v="62262"/>
        <n v="62263"/>
        <n v="62264"/>
        <n v="62266"/>
        <n v="62267"/>
        <n v="62268"/>
        <n v="62270"/>
        <n v="62271"/>
        <n v="62272"/>
        <n v="62273"/>
        <n v="62274"/>
        <n v="62275"/>
        <n v="62276"/>
        <n v="62277"/>
        <n v="62278"/>
        <n v="62279"/>
        <n v="62280"/>
        <n v="62281"/>
        <n v="62283"/>
        <n v="62284"/>
        <n v="62286"/>
        <n v="62287"/>
        <n v="62288"/>
        <n v="62289"/>
        <n v="62290"/>
        <n v="62291"/>
        <n v="62292"/>
        <n v="62293"/>
        <n v="62294"/>
        <n v="62295"/>
        <n v="62296"/>
        <n v="62297"/>
        <n v="62301"/>
        <n v="62302"/>
        <n v="62304"/>
        <n v="62305"/>
        <n v="62306"/>
        <n v="62307"/>
        <n v="62308"/>
        <n v="62310"/>
        <n v="62311"/>
        <n v="62312"/>
        <n v="62313"/>
        <n v="62314"/>
        <n v="62315"/>
        <n v="62316"/>
        <n v="62317"/>
        <n v="62319"/>
        <n v="62321"/>
        <n v="62322"/>
        <n v="62324"/>
        <n v="62325"/>
        <n v="62326"/>
        <n v="62327"/>
        <n v="62328"/>
        <n v="62330"/>
        <n v="62331"/>
        <n v="62332"/>
        <n v="62333"/>
        <n v="62334"/>
        <n v="62335"/>
        <n v="62336"/>
        <n v="62337"/>
        <n v="62338"/>
        <n v="62339"/>
        <n v="62340"/>
        <n v="62341"/>
        <n v="62342"/>
        <n v="62343"/>
        <n v="62344"/>
        <n v="62345"/>
        <n v="62347"/>
        <n v="62349"/>
        <n v="62350"/>
        <n v="62352"/>
        <n v="62353"/>
        <n v="62354"/>
        <n v="62355"/>
        <n v="62356"/>
        <n v="62357"/>
        <n v="62358"/>
        <n v="62359"/>
        <n v="62360"/>
        <n v="62361"/>
        <n v="62363"/>
        <n v="62364"/>
        <n v="62365"/>
        <n v="62366"/>
        <n v="62367"/>
        <n v="62368"/>
        <n v="62370"/>
        <n v="62371"/>
        <n v="62374"/>
        <n v="62377"/>
        <n v="62380"/>
        <n v="62381"/>
        <n v="62382"/>
        <n v="62383"/>
        <n v="62384"/>
        <n v="62385"/>
        <n v="62386"/>
        <n v="62387"/>
        <n v="62388"/>
        <n v="62389"/>
        <n v="62390"/>
        <n v="62391"/>
        <n v="62392"/>
        <n v="62394"/>
        <n v="62395"/>
        <n v="62396"/>
        <n v="62398"/>
        <n v="62399"/>
        <n v="62400"/>
        <n v="62401"/>
        <n v="62402"/>
        <n v="62403"/>
        <n v="62404"/>
        <n v="62405"/>
        <n v="62407"/>
        <n v="62408"/>
        <n v="62409"/>
        <n v="62410"/>
        <n v="62411"/>
        <n v="62412"/>
        <n v="62413"/>
        <n v="62414"/>
        <n v="62415"/>
        <n v="62416"/>
        <n v="62417"/>
        <n v="62418"/>
        <n v="62421"/>
        <n v="62422"/>
        <n v="62423"/>
        <n v="62424"/>
        <n v="62425"/>
        <n v="62428"/>
        <n v="62429"/>
        <n v="62430"/>
        <n v="62431"/>
        <n v="62433"/>
        <n v="62434"/>
        <n v="62435"/>
        <n v="62436"/>
        <n v="62438"/>
        <n v="62439"/>
        <n v="62440"/>
        <n v="62441"/>
        <n v="62442"/>
        <n v="62443"/>
        <n v="62444"/>
        <n v="62447"/>
        <n v="62448"/>
        <n v="62449"/>
        <n v="62450"/>
        <n v="62451"/>
        <n v="62452"/>
        <n v="62453"/>
        <n v="62454"/>
        <n v="62455"/>
        <n v="62457"/>
        <n v="62458"/>
        <n v="62459"/>
        <n v="62460"/>
        <n v="62461"/>
        <n v="62462"/>
        <n v="62464"/>
        <n v="62466"/>
        <n v="62467"/>
        <n v="62468"/>
        <n v="62469"/>
        <n v="62470"/>
        <n v="62471"/>
        <n v="62472"/>
        <n v="62473"/>
        <n v="62474"/>
        <n v="62475"/>
        <n v="62476"/>
        <n v="62477"/>
        <n v="62478"/>
        <n v="62479"/>
        <n v="62480"/>
        <n v="62481"/>
        <n v="62482"/>
        <n v="62484"/>
        <n v="62485"/>
        <n v="62486"/>
        <n v="62487"/>
        <n v="62489"/>
        <n v="62490"/>
        <n v="62491"/>
        <n v="62492"/>
        <n v="62493"/>
        <n v="62496"/>
        <n v="62497"/>
        <n v="62500"/>
        <n v="62501"/>
        <n v="62502"/>
        <n v="62503"/>
        <n v="62504"/>
        <n v="62505"/>
        <n v="62506"/>
        <n v="62507"/>
        <n v="62508"/>
        <n v="62511"/>
        <n v="62512"/>
        <n v="62513"/>
        <n v="62514"/>
        <n v="62515"/>
        <n v="62517"/>
        <n v="62518"/>
        <n v="62521"/>
        <n v="62522"/>
        <n v="62523"/>
        <n v="62524"/>
        <n v="62525"/>
        <n v="62526"/>
        <n v="62527"/>
        <n v="62528"/>
        <n v="62530"/>
        <n v="62532"/>
        <n v="62533"/>
        <n v="62534"/>
        <n v="62535"/>
        <n v="62536"/>
        <n v="62537"/>
        <n v="62539"/>
        <n v="62540"/>
        <n v="62541"/>
        <n v="62542"/>
        <n v="62543"/>
        <n v="62544"/>
        <n v="62545"/>
        <n v="62546"/>
        <n v="62549"/>
        <n v="62550"/>
        <n v="62551"/>
        <n v="62552"/>
        <n v="62553"/>
        <n v="62555"/>
        <n v="62557"/>
        <n v="62558"/>
        <n v="62559"/>
        <n v="62560"/>
        <n v="62561"/>
        <n v="62562"/>
        <n v="62563"/>
        <n v="62564"/>
        <n v="62565"/>
        <n v="62566"/>
        <n v="62567"/>
        <n v="62570"/>
        <n v="62571"/>
        <n v="62572"/>
        <n v="62573"/>
        <n v="62574"/>
        <n v="62576"/>
        <n v="62577"/>
        <n v="62579"/>
        <n v="62580"/>
        <n v="62581"/>
        <n v="62582"/>
        <n v="62583"/>
        <n v="62584"/>
        <n v="62587"/>
        <n v="62589"/>
        <n v="62591"/>
        <n v="62592"/>
        <n v="62593"/>
        <n v="62594"/>
        <n v="62595"/>
        <n v="62596"/>
        <n v="62598"/>
        <n v="62600"/>
        <n v="62601"/>
        <n v="62602"/>
        <n v="62603"/>
        <n v="62604"/>
        <n v="62605"/>
        <n v="62606"/>
        <n v="62607"/>
        <n v="62608"/>
        <n v="62610"/>
        <n v="62611"/>
        <n v="62612"/>
        <n v="62614"/>
        <n v="62615"/>
        <n v="62616"/>
        <n v="62617"/>
        <n v="62620"/>
        <n v="62621"/>
        <n v="62623"/>
        <n v="62624"/>
        <n v="62625"/>
        <n v="62626"/>
        <n v="62627"/>
        <n v="62631"/>
        <n v="62632"/>
        <n v="62633"/>
        <n v="62636"/>
        <n v="62637"/>
        <n v="62639"/>
        <n v="62640"/>
        <n v="62641"/>
        <n v="62642"/>
        <n v="62645"/>
        <n v="62646"/>
        <n v="62648"/>
        <n v="62649"/>
        <n v="62650"/>
        <n v="62651"/>
        <n v="62652"/>
        <n v="62653"/>
        <n v="62654"/>
        <n v="62655"/>
        <n v="62656"/>
        <n v="62657"/>
        <n v="62658"/>
        <n v="62659"/>
        <n v="62660"/>
        <n v="62661"/>
        <n v="62662"/>
        <n v="62663"/>
        <n v="62664"/>
        <n v="62665"/>
        <n v="62666"/>
        <n v="62669"/>
        <n v="62670"/>
        <n v="62671"/>
        <n v="62672"/>
        <n v="62673"/>
        <n v="62674"/>
        <n v="62676"/>
        <n v="62677"/>
        <n v="62678"/>
        <n v="62679"/>
        <n v="62680"/>
        <n v="62682"/>
        <n v="62683"/>
        <n v="62685"/>
        <n v="62686"/>
        <n v="62687"/>
        <n v="62689"/>
        <n v="62690"/>
        <n v="62691"/>
        <n v="62692"/>
        <n v="62694"/>
        <n v="62695"/>
        <n v="62697"/>
        <n v="62698"/>
        <n v="62699"/>
        <n v="62700"/>
        <n v="62701"/>
        <n v="62703"/>
        <n v="62704"/>
        <n v="62706"/>
        <n v="62707"/>
        <n v="62708"/>
        <n v="62709"/>
        <n v="62710"/>
        <n v="62711"/>
        <n v="62712"/>
        <n v="62713"/>
        <n v="62714"/>
        <n v="62715"/>
        <n v="62716"/>
        <n v="62718"/>
        <n v="62719"/>
        <n v="62720"/>
        <n v="62721"/>
        <n v="62722"/>
        <n v="62723"/>
        <n v="62725"/>
        <n v="62727"/>
        <n v="62728"/>
        <n v="62729"/>
        <n v="62731"/>
        <n v="62732"/>
        <n v="62733"/>
        <n v="62734"/>
        <n v="62735"/>
        <n v="62736"/>
        <n v="62737"/>
        <n v="62739"/>
        <n v="62741"/>
        <n v="62742"/>
        <n v="62743"/>
        <n v="62744"/>
        <n v="62746"/>
        <n v="62747"/>
        <n v="62748"/>
        <n v="62751"/>
        <n v="62752"/>
        <n v="62753"/>
        <n v="62756"/>
        <n v="62757"/>
        <n v="62758"/>
        <n v="62759"/>
        <n v="62760"/>
        <n v="62761"/>
        <n v="62762"/>
        <n v="62764"/>
        <n v="62768"/>
        <n v="62769"/>
        <n v="62770"/>
        <n v="62771"/>
        <n v="62773"/>
        <n v="62775"/>
        <n v="62776"/>
        <n v="62777"/>
        <n v="62778"/>
        <n v="62780"/>
        <n v="62781"/>
        <n v="62782"/>
        <n v="62783"/>
        <n v="62784"/>
        <n v="62787"/>
        <n v="62788"/>
        <n v="62790"/>
        <n v="62791"/>
        <n v="62792"/>
        <n v="62793"/>
        <n v="62794"/>
        <n v="62795"/>
        <n v="62797"/>
        <n v="62798"/>
        <n v="62799"/>
        <n v="62800"/>
        <n v="62801"/>
        <n v="62802"/>
        <n v="62803"/>
        <n v="62804"/>
        <n v="62805"/>
        <n v="62808"/>
        <n v="62810"/>
        <n v="62811"/>
        <n v="62812"/>
        <n v="62813"/>
        <n v="62814"/>
        <n v="62815"/>
        <n v="62817"/>
        <n v="62818"/>
        <n v="62820"/>
        <n v="62821"/>
        <n v="62822"/>
        <n v="62823"/>
        <n v="62824"/>
        <n v="62825"/>
        <n v="62826"/>
        <n v="62827"/>
        <n v="62828"/>
        <n v="62829"/>
        <n v="62830"/>
        <n v="62832"/>
        <n v="62833"/>
        <n v="62834"/>
        <n v="62835"/>
        <n v="62837"/>
        <n v="62838"/>
        <n v="62841"/>
        <n v="62843"/>
        <n v="62844"/>
        <n v="62845"/>
        <n v="62846"/>
        <n v="62847"/>
        <n v="62850"/>
        <n v="62852"/>
        <n v="62853"/>
        <n v="62855"/>
        <n v="62856"/>
        <n v="62857"/>
        <n v="62858"/>
        <n v="62859"/>
        <n v="62860"/>
        <n v="62861"/>
        <n v="62862"/>
        <n v="62863"/>
        <n v="62864"/>
        <n v="62865"/>
        <n v="62866"/>
        <n v="62867"/>
        <n v="62868"/>
        <n v="62869"/>
        <n v="62870"/>
        <n v="62871"/>
        <n v="62873"/>
        <n v="62875"/>
        <n v="62876"/>
        <n v="62877"/>
        <n v="62878"/>
        <n v="62879"/>
        <n v="62880"/>
        <n v="62881"/>
        <n v="62882"/>
        <n v="62883"/>
        <n v="62885"/>
        <n v="62886"/>
        <n v="62887"/>
        <n v="62888"/>
        <n v="62889"/>
        <n v="62890"/>
        <n v="62891"/>
        <n v="62893"/>
        <n v="62894"/>
        <n v="62896"/>
        <n v="62898"/>
        <n v="62899"/>
        <n v="62900"/>
        <n v="62903"/>
        <n v="62904"/>
        <n v="62905"/>
        <n v="62907"/>
        <n v="62908"/>
        <n v="62909"/>
        <n v="62910"/>
        <n v="62911"/>
        <n v="62912"/>
        <n v="62914"/>
        <n v="62915"/>
        <n v="62918"/>
        <n v="62919"/>
        <n v="62920"/>
        <n v="62921"/>
        <n v="62922"/>
        <n v="62923"/>
        <n v="62924"/>
        <n v="62925"/>
        <n v="62926"/>
        <n v="62927"/>
        <n v="62928"/>
        <n v="62929"/>
        <n v="62930"/>
        <n v="62932"/>
        <n v="62934"/>
        <n v="62935"/>
        <n v="62936"/>
        <n v="62937"/>
        <n v="62939"/>
        <n v="62940"/>
        <n v="62941"/>
        <n v="62944"/>
        <n v="62946"/>
        <n v="62947"/>
        <n v="62948"/>
        <n v="62949"/>
        <n v="62950"/>
        <n v="62951"/>
        <n v="62952"/>
        <n v="62953"/>
        <n v="62954"/>
        <n v="62955"/>
        <n v="62956"/>
        <n v="62957"/>
        <n v="62958"/>
        <n v="62959"/>
        <n v="62960"/>
        <n v="62961"/>
        <n v="62962"/>
        <n v="62963"/>
        <n v="62964"/>
        <n v="62965"/>
        <n v="62966"/>
        <n v="62967"/>
        <n v="62968"/>
        <n v="62969"/>
        <n v="62970"/>
        <n v="62971"/>
        <n v="62972"/>
        <n v="62973"/>
        <n v="62974"/>
        <n v="62976"/>
        <n v="62977"/>
        <n v="62978"/>
        <n v="62979"/>
        <n v="62980"/>
        <n v="62981"/>
        <n v="62982"/>
        <n v="62983"/>
        <n v="62984"/>
        <n v="62985"/>
        <n v="62986"/>
        <n v="62987"/>
        <n v="62988"/>
        <n v="62989"/>
        <n v="62990"/>
        <n v="62991"/>
        <n v="62992"/>
        <n v="62993"/>
        <n v="62994"/>
        <n v="62995"/>
        <n v="62996"/>
        <n v="62997"/>
        <n v="62998"/>
        <n v="63001"/>
        <n v="63002"/>
        <n v="63003"/>
        <n v="63005"/>
        <n v="63006"/>
        <n v="63008"/>
        <n v="63009"/>
        <n v="63010"/>
        <n v="63011"/>
        <n v="63012"/>
        <n v="63013"/>
        <n v="63014"/>
        <n v="63016"/>
        <n v="63017"/>
        <n v="63018"/>
        <n v="63020"/>
        <n v="63021"/>
        <n v="63022"/>
        <n v="63023"/>
        <n v="63024"/>
        <n v="63025"/>
        <n v="63027"/>
        <n v="63029"/>
        <n v="63031"/>
        <n v="63033"/>
        <n v="63034"/>
        <n v="63035"/>
        <n v="63036"/>
        <n v="63037"/>
        <n v="63038"/>
        <n v="63039"/>
        <n v="63040"/>
        <n v="63042"/>
        <n v="63043"/>
        <n v="63044"/>
        <n v="63046"/>
        <n v="63048"/>
        <n v="63049"/>
        <n v="63050"/>
        <n v="63052"/>
        <n v="63054"/>
        <n v="63057"/>
        <n v="63058"/>
        <n v="63059"/>
        <n v="63060"/>
        <n v="63061"/>
        <n v="63062"/>
        <n v="63063"/>
        <n v="63064"/>
        <n v="63065"/>
        <n v="63066"/>
        <n v="63067"/>
        <n v="63068"/>
        <n v="63069"/>
        <n v="63070"/>
        <n v="63073"/>
        <n v="63074"/>
        <n v="63075"/>
        <n v="63076"/>
        <n v="63077"/>
        <n v="63078"/>
        <n v="63079"/>
        <n v="63080"/>
        <n v="63081"/>
        <n v="63082"/>
        <n v="63084"/>
        <n v="63085"/>
        <n v="63086"/>
        <n v="63087"/>
        <n v="63089"/>
        <n v="63090"/>
        <n v="63091"/>
        <n v="63092"/>
        <n v="63093"/>
        <n v="63094"/>
        <n v="63095"/>
        <n v="63096"/>
        <n v="63099"/>
        <n v="63100"/>
        <n v="63101"/>
        <n v="63102"/>
        <n v="63103"/>
        <n v="63106"/>
        <n v="63108"/>
        <n v="63109"/>
        <n v="63110"/>
        <n v="63111"/>
        <n v="63114"/>
        <n v="63115"/>
        <n v="63116"/>
        <n v="63117"/>
        <n v="63118"/>
        <n v="63119"/>
        <n v="63120"/>
        <n v="63121"/>
        <n v="63122"/>
        <n v="63128"/>
        <n v="63129"/>
        <n v="63130"/>
        <n v="63131"/>
        <n v="63132"/>
        <n v="63133"/>
        <n v="63134"/>
        <n v="63135"/>
        <n v="63136"/>
        <n v="63138"/>
        <n v="63139"/>
        <n v="63140"/>
        <n v="63141"/>
        <n v="63142"/>
        <n v="63143"/>
        <n v="63144"/>
        <n v="63145"/>
        <n v="63146"/>
        <n v="63147"/>
        <n v="63149"/>
        <n v="63150"/>
        <n v="63152"/>
        <n v="63153"/>
        <n v="63155"/>
        <n v="63156"/>
        <n v="63157"/>
        <n v="63158"/>
        <n v="63159"/>
        <n v="63162"/>
        <n v="63164"/>
        <n v="63166"/>
        <n v="63167"/>
        <n v="63168"/>
        <n v="63169"/>
        <n v="63170"/>
        <n v="63171"/>
        <n v="63172"/>
        <n v="63173"/>
        <n v="63175"/>
        <n v="63177"/>
        <n v="63178"/>
        <n v="63179"/>
        <n v="63180"/>
        <n v="63181"/>
        <n v="63182"/>
        <n v="63183"/>
        <n v="63184"/>
        <n v="63185"/>
        <n v="63189"/>
        <n v="63191"/>
        <n v="63192"/>
        <n v="63193"/>
        <n v="63194"/>
        <n v="63195"/>
        <n v="63196"/>
        <n v="63197"/>
        <n v="63198"/>
        <n v="63199"/>
        <n v="63200"/>
        <n v="63201"/>
        <n v="63203"/>
        <n v="63204"/>
        <n v="63205"/>
        <n v="63206"/>
        <n v="63207"/>
        <n v="63208"/>
        <n v="63210"/>
        <n v="63211"/>
        <n v="63212"/>
        <n v="63213"/>
        <n v="63214"/>
        <n v="63216"/>
        <n v="63217"/>
        <n v="63218"/>
        <n v="63219"/>
        <n v="63220"/>
        <n v="63221"/>
        <n v="63222"/>
        <n v="63224"/>
        <n v="63225"/>
        <n v="63227"/>
        <n v="63229"/>
        <n v="63230"/>
        <n v="63232"/>
        <n v="63234"/>
        <n v="63235"/>
        <n v="63236"/>
        <n v="63237"/>
        <n v="63238"/>
        <n v="63239"/>
        <n v="63240"/>
        <n v="63241"/>
        <n v="63242"/>
        <n v="63244"/>
        <n v="63245"/>
        <n v="63246"/>
        <n v="63248"/>
        <n v="63249"/>
        <n v="63251"/>
        <n v="63252"/>
        <n v="63253"/>
        <n v="63254"/>
        <n v="63255"/>
        <n v="63257"/>
        <n v="63258"/>
        <n v="63259"/>
        <n v="63260"/>
        <n v="63262"/>
        <n v="63264"/>
        <n v="63265"/>
        <n v="63267"/>
        <n v="63268"/>
        <n v="63269"/>
        <n v="63270"/>
        <n v="63272"/>
        <n v="63273"/>
        <n v="63274"/>
        <n v="63275"/>
        <n v="63276"/>
        <n v="63277"/>
        <n v="63278"/>
        <n v="63279"/>
        <n v="63280"/>
        <n v="63281"/>
        <n v="63282"/>
        <n v="63283"/>
        <n v="63284"/>
        <n v="63285"/>
        <n v="63286"/>
        <n v="63287"/>
        <n v="63288"/>
        <n v="63289"/>
        <n v="63291"/>
        <n v="63292"/>
        <n v="63293"/>
        <n v="63294"/>
        <n v="63295"/>
        <n v="63296"/>
        <n v="63297"/>
        <n v="63298"/>
        <n v="63299"/>
        <n v="63301"/>
        <n v="63302"/>
        <n v="63303"/>
        <n v="63304"/>
        <n v="63305"/>
        <n v="63306"/>
        <n v="63307"/>
        <n v="63308"/>
        <n v="63309"/>
        <n v="63310"/>
        <n v="63311"/>
        <n v="63312"/>
        <n v="63313"/>
        <n v="63314"/>
        <n v="63315"/>
        <n v="63316"/>
        <n v="63317"/>
        <n v="63318"/>
        <n v="63319"/>
        <n v="63321"/>
        <n v="63322"/>
        <n v="63323"/>
        <n v="63324"/>
        <n v="63325"/>
        <n v="63326"/>
        <n v="63327"/>
        <n v="63328"/>
        <n v="63329"/>
        <n v="63330"/>
        <n v="63331"/>
        <n v="63333"/>
        <n v="63334"/>
        <n v="63336"/>
        <n v="63337"/>
        <n v="63338"/>
        <n v="63339"/>
        <n v="63340"/>
        <n v="63341"/>
        <n v="63342"/>
        <n v="63343"/>
        <n v="63344"/>
        <n v="63345"/>
        <n v="63346"/>
        <n v="63347"/>
        <n v="63348"/>
        <n v="63349"/>
        <n v="63350"/>
        <n v="63351"/>
        <n v="63352"/>
        <n v="63354"/>
        <n v="63357"/>
        <n v="63358"/>
        <n v="63360"/>
        <n v="63362"/>
        <n v="63363"/>
        <n v="63364"/>
        <n v="63366"/>
        <n v="63368"/>
        <n v="63369"/>
        <n v="63370"/>
        <n v="63371"/>
        <n v="63373"/>
        <n v="63374"/>
        <n v="63376"/>
        <n v="63378"/>
        <n v="63381"/>
        <n v="63382"/>
        <n v="63384"/>
        <n v="63385"/>
        <n v="63387"/>
        <n v="63388"/>
        <n v="63389"/>
        <n v="63390"/>
        <n v="63391"/>
        <n v="63392"/>
        <n v="63393"/>
        <n v="63394"/>
        <n v="63395"/>
        <n v="63396"/>
        <n v="63397"/>
        <n v="63398"/>
        <n v="63399"/>
        <n v="63400"/>
        <n v="63401"/>
        <n v="63402"/>
        <n v="63403"/>
        <n v="63404"/>
        <n v="63405"/>
        <n v="63406"/>
        <n v="63407"/>
        <n v="63409"/>
        <n v="63410"/>
        <n v="63411"/>
        <n v="63412"/>
        <n v="63413"/>
        <n v="63414"/>
        <n v="63415"/>
        <n v="63416"/>
        <n v="63417"/>
        <n v="63418"/>
        <n v="63419"/>
        <n v="63420"/>
        <n v="63421"/>
        <n v="63422"/>
        <n v="63423"/>
        <n v="63425"/>
        <n v="63426"/>
        <n v="63427"/>
        <n v="63429"/>
        <n v="63431"/>
        <n v="63433"/>
        <n v="63434"/>
        <n v="63435"/>
        <n v="63436"/>
        <n v="63437"/>
        <n v="63438"/>
        <n v="63439"/>
        <n v="63440"/>
        <n v="63442"/>
        <n v="63443"/>
        <n v="63445"/>
        <n v="63447"/>
        <n v="63448"/>
        <n v="63449"/>
        <n v="63450"/>
        <n v="63451"/>
        <n v="63452"/>
        <n v="63453"/>
        <n v="63454"/>
        <n v="63455"/>
        <n v="63457"/>
        <n v="63458"/>
        <n v="63459"/>
        <n v="63460"/>
        <n v="63461"/>
        <n v="63464"/>
        <n v="63465"/>
        <n v="63467"/>
        <n v="63468"/>
        <n v="63469"/>
        <n v="63470"/>
        <n v="63473"/>
        <n v="63474"/>
        <n v="63475"/>
        <n v="63479"/>
        <n v="63481"/>
        <n v="63482"/>
        <n v="63484"/>
        <n v="63485"/>
        <n v="63486"/>
        <n v="63487"/>
        <n v="63489"/>
        <n v="63490"/>
        <n v="63491"/>
        <n v="63492"/>
        <n v="63493"/>
        <n v="63494"/>
        <n v="63495"/>
        <n v="63496"/>
        <n v="63497"/>
        <n v="63498"/>
        <n v="63499"/>
        <n v="63500"/>
        <n v="63501"/>
        <n v="63502"/>
        <n v="63503"/>
        <n v="63504"/>
        <n v="63506"/>
        <n v="63508"/>
        <n v="63509"/>
        <n v="63512"/>
        <n v="63514"/>
        <n v="63515"/>
        <n v="63516"/>
        <n v="63517"/>
        <n v="63518"/>
        <n v="63520"/>
        <n v="63522"/>
        <n v="63523"/>
        <n v="63525"/>
        <n v="63526"/>
        <n v="63527"/>
        <n v="63528"/>
        <n v="63529"/>
        <n v="63530"/>
        <n v="63531"/>
        <n v="63532"/>
        <n v="63533"/>
        <n v="63534"/>
        <n v="63535"/>
        <n v="63536"/>
        <n v="63537"/>
        <n v="63539"/>
        <n v="63540"/>
        <n v="63542"/>
        <n v="63543"/>
        <n v="63544"/>
        <n v="63545"/>
        <n v="63546"/>
        <n v="63547"/>
        <n v="63548"/>
        <n v="63549"/>
        <n v="63550"/>
        <n v="63551"/>
        <n v="63552"/>
        <n v="63554"/>
        <n v="63555"/>
        <n v="63556"/>
        <n v="63557"/>
        <n v="63558"/>
        <n v="63559"/>
        <n v="63560"/>
        <n v="63561"/>
        <n v="63562"/>
        <n v="63563"/>
        <n v="63564"/>
        <n v="63565"/>
        <n v="63566"/>
        <n v="63567"/>
        <n v="63568"/>
        <n v="63569"/>
        <n v="63570"/>
        <n v="63572"/>
        <n v="63574"/>
        <n v="63576"/>
        <n v="63577"/>
        <n v="63579"/>
        <n v="63580"/>
        <n v="63581"/>
        <n v="63584"/>
        <n v="63585"/>
        <n v="63586"/>
        <n v="63587"/>
        <n v="63591"/>
        <n v="63592"/>
        <n v="63593"/>
        <n v="63594"/>
        <n v="63596"/>
        <n v="63598"/>
        <n v="63599"/>
        <n v="63600"/>
        <n v="63601"/>
        <n v="63602"/>
        <n v="63605"/>
        <n v="63606"/>
        <n v="63608"/>
        <n v="63609"/>
        <n v="63610"/>
        <n v="63611"/>
        <n v="63612"/>
        <n v="63613"/>
        <n v="63614"/>
        <n v="63615"/>
        <n v="63617"/>
        <n v="63618"/>
        <n v="63619"/>
        <n v="63620"/>
        <n v="63621"/>
        <n v="63622"/>
        <n v="63623"/>
        <n v="63624"/>
        <n v="63626"/>
        <n v="63627"/>
        <n v="63628"/>
        <n v="63629"/>
        <n v="63630"/>
        <n v="63631"/>
        <n v="63632"/>
        <n v="63633"/>
        <n v="63634"/>
        <n v="63635"/>
        <n v="63636"/>
        <n v="63637"/>
        <n v="63638"/>
        <n v="63639"/>
        <n v="63640"/>
        <n v="63641"/>
        <n v="63642"/>
        <n v="63643"/>
        <n v="63644"/>
        <n v="63645"/>
        <n v="63647"/>
        <n v="63648"/>
        <n v="63649"/>
        <n v="63650"/>
        <n v="63651"/>
        <n v="63652"/>
        <n v="63653"/>
        <n v="63654"/>
        <n v="63655"/>
        <n v="63656"/>
        <n v="63657"/>
        <n v="63658"/>
        <n v="63659"/>
        <n v="63660"/>
        <n v="63661"/>
        <n v="63665"/>
        <n v="63666"/>
        <n v="63667"/>
        <n v="63668"/>
        <n v="63669"/>
        <n v="63670"/>
        <n v="63671"/>
        <n v="63672"/>
        <n v="63673"/>
        <n v="63674"/>
        <n v="63675"/>
        <n v="63676"/>
        <n v="63678"/>
        <n v="63681"/>
        <n v="63682"/>
        <n v="63684"/>
        <n v="63685"/>
        <n v="63686"/>
        <n v="63687"/>
        <n v="63688"/>
        <n v="63689"/>
        <n v="63690"/>
        <n v="63691"/>
        <n v="63693"/>
        <n v="63694"/>
        <n v="63695"/>
        <n v="63697"/>
        <n v="63698"/>
        <n v="63699"/>
        <n v="63700"/>
        <n v="63701"/>
        <n v="63702"/>
        <n v="63703"/>
        <n v="63704"/>
        <n v="63705"/>
        <n v="63707"/>
        <n v="63708"/>
        <n v="63709"/>
        <n v="63710"/>
        <n v="63711"/>
        <n v="63713"/>
        <n v="63714"/>
        <n v="63715"/>
        <n v="63716"/>
        <n v="63717"/>
        <n v="63718"/>
        <n v="63720"/>
        <n v="63721"/>
        <n v="63722"/>
        <n v="63723"/>
        <n v="63725"/>
        <n v="63726"/>
        <n v="63728"/>
        <n v="63729"/>
        <n v="63730"/>
        <n v="63731"/>
        <n v="63732"/>
        <n v="63733"/>
        <n v="63734"/>
        <n v="63735"/>
        <n v="63736"/>
        <n v="63737"/>
        <n v="63739"/>
        <n v="63740"/>
        <n v="63741"/>
        <n v="63742"/>
        <n v="63744"/>
        <n v="63746"/>
        <n v="63747"/>
        <n v="63750"/>
        <n v="63751"/>
        <n v="63753"/>
        <n v="63754"/>
        <n v="63755"/>
        <n v="63757"/>
        <n v="63758"/>
        <n v="63759"/>
        <n v="63761"/>
        <n v="63762"/>
        <n v="63763"/>
        <n v="63764"/>
        <n v="63765"/>
        <n v="63768"/>
        <n v="63769"/>
        <n v="63770"/>
        <n v="63771"/>
        <n v="63774"/>
        <n v="63775"/>
        <n v="63779"/>
        <n v="63781"/>
        <n v="63782"/>
        <n v="63783"/>
        <n v="63784"/>
        <n v="63785"/>
        <n v="63786"/>
        <n v="63789"/>
        <n v="63790"/>
        <n v="63791"/>
        <n v="63793"/>
        <n v="63794"/>
        <n v="63795"/>
        <n v="63797"/>
        <n v="63798"/>
        <n v="63799"/>
        <n v="63801"/>
        <n v="63802"/>
        <n v="63803"/>
        <n v="63804"/>
        <n v="63805"/>
        <n v="63807"/>
        <n v="63808"/>
        <n v="63810"/>
        <n v="63811"/>
        <n v="63812"/>
        <n v="63813"/>
        <n v="63814"/>
        <n v="63815"/>
        <n v="63817"/>
        <n v="63818"/>
        <n v="63819"/>
        <n v="63821"/>
        <n v="63822"/>
        <n v="63823"/>
        <n v="63825"/>
        <n v="63826"/>
        <n v="63827"/>
        <n v="63829"/>
        <n v="63830"/>
        <n v="63831"/>
        <n v="63832"/>
        <n v="63833"/>
        <n v="63834"/>
        <n v="63835"/>
        <n v="63836"/>
        <n v="63837"/>
        <n v="63838"/>
        <n v="63839"/>
        <n v="63841"/>
        <n v="63842"/>
        <n v="63843"/>
        <n v="63845"/>
        <n v="63846"/>
        <n v="63848"/>
        <n v="63849"/>
        <n v="63852"/>
        <n v="63853"/>
        <n v="63854"/>
        <n v="63855"/>
        <n v="63856"/>
        <n v="63857"/>
        <n v="63858"/>
        <n v="63859"/>
        <n v="63860"/>
        <n v="63861"/>
        <n v="63862"/>
        <n v="63863"/>
        <n v="63864"/>
        <n v="63865"/>
        <n v="63866"/>
        <n v="63867"/>
        <n v="63868"/>
        <n v="63869"/>
        <n v="63872"/>
        <n v="63873"/>
        <n v="63874"/>
        <n v="63876"/>
        <n v="63877"/>
        <n v="63878"/>
        <n v="63879"/>
        <n v="63880"/>
        <n v="63881"/>
        <n v="63882"/>
        <n v="63883"/>
        <n v="63884"/>
        <n v="63885"/>
        <n v="63887"/>
        <n v="63888"/>
        <n v="63889"/>
        <n v="63890"/>
        <n v="63891"/>
        <n v="63892"/>
        <n v="63893"/>
        <n v="63894"/>
        <n v="63895"/>
        <n v="63896"/>
        <n v="63897"/>
        <n v="63900"/>
        <n v="63901"/>
        <n v="63902"/>
        <n v="63904"/>
        <n v="63905"/>
        <n v="63906"/>
        <n v="63907"/>
        <n v="63908"/>
        <n v="63909"/>
        <n v="63910"/>
        <n v="63911"/>
        <n v="63913"/>
        <n v="63914"/>
        <n v="63915"/>
        <n v="63916"/>
        <n v="63917"/>
        <n v="63918"/>
        <n v="63919"/>
        <n v="63920"/>
        <n v="63921"/>
        <n v="63922"/>
        <n v="63923"/>
        <n v="63924"/>
        <n v="63925"/>
        <n v="63926"/>
        <n v="63928"/>
        <n v="63929"/>
        <n v="63930"/>
        <n v="63931"/>
        <n v="63932"/>
        <n v="63933"/>
        <n v="63934"/>
        <n v="63935"/>
        <n v="63936"/>
        <n v="63937"/>
        <n v="63938"/>
        <n v="63943"/>
        <n v="63944"/>
        <n v="63945"/>
        <n v="63946"/>
        <n v="63947"/>
        <n v="63948"/>
        <n v="63949"/>
        <n v="63950"/>
        <n v="63951"/>
        <n v="63952"/>
        <n v="63953"/>
        <n v="63956"/>
        <n v="63957"/>
        <n v="63958"/>
        <n v="63959"/>
        <n v="63960"/>
        <n v="63961"/>
        <n v="63962"/>
        <n v="63963"/>
        <n v="63965"/>
        <n v="63966"/>
        <n v="63968"/>
        <n v="63969"/>
        <n v="63970"/>
        <n v="63971"/>
        <n v="63972"/>
        <n v="63973"/>
        <n v="63974"/>
        <n v="63975"/>
        <n v="63976"/>
        <n v="63977"/>
        <n v="63978"/>
        <n v="63979"/>
        <n v="63980"/>
        <n v="63982"/>
        <n v="63983"/>
        <n v="63984"/>
        <n v="63985"/>
        <n v="63987"/>
        <n v="63988"/>
        <n v="63989"/>
        <n v="63990"/>
        <n v="63991"/>
        <n v="63993"/>
        <n v="63994"/>
        <n v="63995"/>
        <n v="63996"/>
        <n v="63997"/>
        <n v="63998"/>
        <n v="64000"/>
        <n v="64001"/>
        <n v="64003"/>
        <n v="64004"/>
        <n v="64005"/>
        <n v="64007"/>
        <n v="64010"/>
        <n v="64011"/>
        <n v="64012"/>
        <n v="64013"/>
        <n v="64014"/>
        <n v="64015"/>
        <n v="64016"/>
        <n v="64017"/>
        <n v="64019"/>
        <n v="64020"/>
        <n v="64022"/>
        <n v="64023"/>
        <n v="64024"/>
        <n v="64025"/>
        <n v="64026"/>
        <n v="64027"/>
        <n v="64028"/>
        <n v="64030"/>
        <n v="64031"/>
        <n v="64032"/>
        <n v="64033"/>
        <n v="64034"/>
        <n v="64035"/>
        <n v="64036"/>
        <n v="64037"/>
        <n v="64038"/>
        <n v="64039"/>
        <n v="64040"/>
        <n v="64041"/>
        <n v="64044"/>
        <n v="64047"/>
        <n v="64048"/>
        <n v="64049"/>
        <n v="64050"/>
        <n v="64051"/>
        <n v="64052"/>
        <n v="64053"/>
        <n v="64054"/>
        <n v="64055"/>
        <n v="64056"/>
        <n v="64058"/>
        <n v="64059"/>
        <n v="64060"/>
        <n v="64061"/>
        <n v="64062"/>
        <n v="64065"/>
        <n v="64066"/>
        <n v="64067"/>
        <n v="64068"/>
        <n v="64069"/>
        <n v="64070"/>
        <n v="64071"/>
        <n v="64072"/>
        <n v="64073"/>
        <n v="64074"/>
        <n v="64075"/>
        <n v="64077"/>
        <n v="64079"/>
        <n v="64080"/>
        <n v="64081"/>
        <n v="64083"/>
        <n v="64084"/>
        <n v="64085"/>
        <n v="64086"/>
        <n v="64087"/>
        <n v="64088"/>
        <n v="64089"/>
        <n v="64090"/>
        <n v="64091"/>
        <n v="64092"/>
        <n v="64093"/>
        <n v="64094"/>
        <n v="64095"/>
        <n v="64096"/>
        <n v="64097"/>
        <n v="64098"/>
        <n v="64099"/>
        <n v="64100"/>
        <n v="64101"/>
        <n v="64102"/>
        <n v="64103"/>
        <n v="64104"/>
        <n v="64105"/>
        <n v="64106"/>
        <n v="64107"/>
        <n v="64108"/>
        <n v="64110"/>
        <n v="64112"/>
        <n v="64114"/>
        <n v="64115"/>
        <n v="64116"/>
        <n v="64117"/>
        <n v="64118"/>
        <n v="64119"/>
        <n v="64120"/>
        <n v="64121"/>
        <n v="64122"/>
        <n v="64123"/>
        <n v="64125"/>
        <n v="64126"/>
        <n v="64127"/>
        <n v="64128"/>
        <n v="64131"/>
        <n v="64132"/>
        <n v="64133"/>
        <n v="64134"/>
        <n v="64135"/>
        <n v="64136"/>
        <n v="64137"/>
        <n v="64138"/>
        <n v="64139"/>
        <n v="64140"/>
        <n v="64143"/>
        <n v="64144"/>
        <n v="64145"/>
        <n v="64146"/>
        <n v="64147"/>
        <n v="64148"/>
        <n v="64150"/>
        <n v="64151"/>
        <n v="64152"/>
        <n v="64153"/>
        <n v="64155"/>
        <n v="64156"/>
        <n v="64157"/>
        <n v="64161"/>
        <n v="64163"/>
        <n v="64164"/>
        <n v="64165"/>
        <n v="64166"/>
        <n v="64167"/>
        <n v="64168"/>
        <n v="64169"/>
        <n v="64170"/>
        <n v="64172"/>
        <n v="64173"/>
        <n v="64174"/>
        <n v="64175"/>
        <n v="64176"/>
        <n v="64177"/>
        <n v="64178"/>
        <n v="64179"/>
        <n v="64180"/>
        <n v="64182"/>
        <n v="64183"/>
        <n v="64184"/>
        <n v="64185"/>
        <n v="64186"/>
        <n v="64187"/>
        <n v="64188"/>
        <n v="64189"/>
        <n v="64191"/>
        <n v="64192"/>
        <n v="64193"/>
        <n v="64194"/>
        <n v="64195"/>
        <n v="64196"/>
        <n v="64197"/>
        <n v="64198"/>
        <n v="64200"/>
        <n v="64201"/>
        <n v="64203"/>
        <n v="64204"/>
        <n v="64205"/>
        <n v="64208"/>
        <n v="64209"/>
        <n v="64210"/>
        <n v="64211"/>
        <n v="64212"/>
        <n v="64213"/>
        <n v="64214"/>
        <n v="64215"/>
        <n v="64216"/>
        <n v="64217"/>
        <n v="64218"/>
        <n v="64220"/>
        <n v="64221"/>
        <n v="64222"/>
        <n v="64223"/>
        <n v="64225"/>
        <n v="64226"/>
        <n v="64227"/>
        <n v="64229"/>
        <n v="64230"/>
        <n v="64231"/>
        <n v="64232"/>
        <n v="64233"/>
        <n v="64234"/>
        <n v="64235"/>
        <n v="64236"/>
        <n v="64238"/>
        <n v="64239"/>
        <n v="64240"/>
        <n v="64241"/>
        <n v="64242"/>
        <n v="64243"/>
        <n v="64244"/>
        <n v="64245"/>
        <n v="64246"/>
        <n v="64247"/>
        <n v="64248"/>
        <n v="64249"/>
        <n v="64250"/>
        <n v="64251"/>
        <n v="64252"/>
        <n v="64253"/>
        <n v="64255"/>
        <n v="64256"/>
        <n v="64257"/>
        <n v="64258"/>
        <n v="64259"/>
        <n v="64260"/>
        <n v="64261"/>
        <n v="64262"/>
        <n v="64263"/>
        <n v="64264"/>
        <n v="64266"/>
        <n v="64267"/>
        <n v="64269"/>
        <n v="64270"/>
        <n v="64271"/>
        <n v="64272"/>
        <n v="64273"/>
        <n v="64274"/>
        <n v="64275"/>
        <n v="64276"/>
        <n v="64277"/>
        <n v="64278"/>
        <n v="64279"/>
        <n v="64280"/>
        <n v="64281"/>
        <n v="64282"/>
        <n v="64283"/>
        <n v="64285"/>
        <n v="64286"/>
        <n v="64287"/>
        <n v="64288"/>
        <n v="64289"/>
        <n v="64291"/>
        <n v="64292"/>
        <n v="64293"/>
        <n v="64294"/>
        <n v="64295"/>
        <n v="64296"/>
        <n v="64299"/>
        <n v="64300"/>
        <n v="64301"/>
        <n v="64302"/>
        <n v="64304"/>
        <n v="64305"/>
        <n v="64306"/>
        <n v="64308"/>
        <n v="64309"/>
        <n v="64310"/>
        <n v="64311"/>
        <n v="64312"/>
        <n v="64313"/>
        <n v="64314"/>
        <n v="64315"/>
        <n v="64316"/>
        <n v="64317"/>
        <n v="64318"/>
        <n v="64319"/>
        <n v="64323"/>
        <n v="64324"/>
        <n v="64325"/>
        <n v="64328"/>
        <n v="64329"/>
        <n v="64331"/>
        <n v="64332"/>
        <n v="64333"/>
        <n v="64334"/>
        <n v="64335"/>
        <n v="64336"/>
        <n v="64338"/>
        <n v="64339"/>
        <n v="64340"/>
        <n v="64341"/>
        <n v="64342"/>
        <n v="64344"/>
        <n v="64347"/>
        <n v="64348"/>
        <n v="64349"/>
        <n v="64350"/>
        <n v="64353"/>
        <n v="64355"/>
        <n v="64356"/>
        <n v="64357"/>
        <n v="64359"/>
        <n v="64360"/>
        <n v="64361"/>
        <n v="64362"/>
        <n v="64363"/>
        <n v="64365"/>
        <n v="64367"/>
        <n v="64368"/>
        <n v="64369"/>
        <n v="64370"/>
        <n v="64371"/>
        <n v="64372"/>
        <n v="64374"/>
        <n v="64375"/>
        <n v="64376"/>
        <n v="64379"/>
        <n v="64380"/>
        <n v="64381"/>
        <n v="64382"/>
        <n v="64383"/>
        <n v="64384"/>
        <n v="64385"/>
        <n v="64386"/>
        <n v="64387"/>
        <n v="64388"/>
        <n v="64389"/>
        <n v="64391"/>
        <n v="64392"/>
        <n v="64394"/>
        <n v="64395"/>
        <n v="64396"/>
        <n v="64397"/>
        <n v="64398"/>
        <n v="64399"/>
        <n v="64400"/>
        <n v="64403"/>
        <n v="64404"/>
        <n v="64405"/>
        <n v="64406"/>
        <n v="64407"/>
        <n v="64408"/>
        <n v="64409"/>
        <n v="64410"/>
        <n v="64411"/>
        <n v="64412"/>
        <n v="64413"/>
        <n v="64414"/>
        <n v="64415"/>
        <n v="64416"/>
        <n v="64417"/>
        <n v="64418"/>
        <n v="64419"/>
        <n v="64420"/>
        <n v="64422"/>
        <n v="64423"/>
        <n v="64424"/>
        <n v="64426"/>
        <n v="64427"/>
        <n v="64428"/>
        <n v="64429"/>
        <n v="64430"/>
        <n v="64431"/>
        <n v="64432"/>
        <n v="64433"/>
        <n v="64434"/>
        <n v="64435"/>
        <n v="64437"/>
        <n v="64438"/>
        <n v="64439"/>
        <n v="64440"/>
        <n v="64441"/>
        <n v="64444"/>
        <n v="64445"/>
        <n v="64447"/>
        <n v="64448"/>
        <n v="64450"/>
        <n v="64451"/>
        <n v="64452"/>
        <n v="64455"/>
        <n v="64456"/>
        <n v="64457"/>
        <n v="64458"/>
        <n v="64460"/>
        <n v="64461"/>
        <n v="64462"/>
        <n v="64463"/>
        <n v="64464"/>
        <n v="64465"/>
        <n v="64466"/>
        <n v="64467"/>
        <n v="64468"/>
        <n v="64470"/>
        <n v="64471"/>
        <n v="64473"/>
        <n v="64475"/>
        <n v="64477"/>
        <n v="64479"/>
        <n v="64480"/>
        <n v="64481"/>
        <n v="64482"/>
        <n v="64483"/>
        <n v="64484"/>
        <n v="64485"/>
        <n v="64486"/>
        <n v="64487"/>
        <n v="64488"/>
        <n v="64489"/>
        <n v="64491"/>
        <n v="64492"/>
        <n v="64493"/>
        <n v="64495"/>
        <n v="64497"/>
        <n v="64498"/>
        <n v="64500"/>
        <n v="64501"/>
        <n v="64502"/>
        <n v="64504"/>
        <n v="64505"/>
        <n v="64506"/>
        <n v="64507"/>
        <n v="64508"/>
        <n v="64510"/>
        <n v="64512"/>
        <n v="64513"/>
        <n v="64514"/>
        <n v="64515"/>
        <n v="64516"/>
        <n v="64517"/>
        <n v="64518"/>
        <n v="64520"/>
        <n v="64521"/>
        <n v="64522"/>
        <n v="64523"/>
        <n v="64525"/>
        <n v="64526"/>
        <n v="64527"/>
        <n v="64528"/>
        <n v="64529"/>
        <n v="64530"/>
        <n v="64532"/>
        <n v="64533"/>
        <n v="64534"/>
        <n v="64535"/>
        <n v="64536"/>
        <n v="64537"/>
        <n v="64538"/>
        <n v="64539"/>
        <n v="64542"/>
        <n v="64544"/>
        <n v="64545"/>
        <n v="64546"/>
        <n v="64547"/>
        <n v="64548"/>
        <n v="64549"/>
        <n v="64550"/>
        <n v="64551"/>
        <n v="64552"/>
        <n v="64553"/>
        <n v="64554"/>
        <n v="64555"/>
        <n v="64556"/>
        <n v="64558"/>
        <n v="64559"/>
        <n v="64560"/>
        <n v="64561"/>
        <n v="64562"/>
        <n v="64563"/>
        <n v="64566"/>
        <n v="64567"/>
        <n v="64570"/>
        <n v="64571"/>
        <n v="64572"/>
        <n v="64573"/>
        <n v="64574"/>
        <n v="64576"/>
        <n v="64578"/>
        <n v="64579"/>
        <n v="64580"/>
        <n v="64581"/>
        <n v="64582"/>
        <n v="64583"/>
        <n v="64584"/>
        <n v="64585"/>
        <n v="64586"/>
        <n v="64587"/>
        <n v="64588"/>
        <n v="64589"/>
        <n v="64590"/>
        <n v="64591"/>
        <n v="64593"/>
        <n v="64594"/>
        <n v="64595"/>
        <n v="64596"/>
        <n v="64597"/>
        <n v="64598"/>
        <n v="64599"/>
        <n v="64600"/>
        <n v="64601"/>
        <n v="64602"/>
        <n v="64603"/>
        <n v="64604"/>
        <n v="64605"/>
        <n v="64606"/>
        <n v="64607"/>
        <n v="64608"/>
        <n v="64609"/>
        <n v="64610"/>
        <n v="64612"/>
        <n v="64614"/>
        <n v="64615"/>
        <n v="64616"/>
        <n v="64617"/>
        <n v="64619"/>
        <n v="64620"/>
        <n v="64621"/>
        <n v="64622"/>
        <n v="64624"/>
        <n v="64625"/>
        <n v="64626"/>
        <n v="64627"/>
        <n v="64628"/>
        <n v="64629"/>
        <n v="64630"/>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3"/>
        <n v="64675"/>
        <n v="64676"/>
        <n v="64677"/>
        <n v="64678"/>
        <n v="64679"/>
        <n v="64680"/>
        <n v="64682"/>
        <n v="64683"/>
        <n v="64684"/>
        <n v="64685"/>
        <n v="64686"/>
        <n v="64687"/>
        <n v="64688"/>
        <n v="64689"/>
        <n v="64690"/>
        <n v="64692"/>
        <n v="64693"/>
        <n v="64696"/>
        <n v="64697"/>
        <n v="64698"/>
        <n v="64699"/>
        <n v="64700"/>
        <n v="64701"/>
        <n v="64702"/>
        <n v="64703"/>
        <n v="64704"/>
        <n v="64705"/>
        <n v="64706"/>
        <n v="64707"/>
        <n v="64708"/>
        <n v="64709"/>
        <n v="64710"/>
        <n v="64711"/>
        <n v="64712"/>
        <n v="64713"/>
        <n v="64715"/>
        <n v="64716"/>
        <n v="64717"/>
        <n v="64719"/>
        <n v="64721"/>
        <n v="64722"/>
        <n v="64723"/>
        <n v="64724"/>
        <n v="64726"/>
        <n v="64727"/>
        <n v="64728"/>
        <n v="64729"/>
        <n v="64730"/>
        <n v="64731"/>
        <n v="64732"/>
        <n v="64734"/>
        <n v="64735"/>
        <n v="64737"/>
        <n v="64739"/>
        <n v="64740"/>
        <n v="64741"/>
        <n v="64742"/>
        <n v="64743"/>
        <n v="64744"/>
        <n v="64745"/>
        <n v="64746"/>
        <n v="64747"/>
        <n v="64749"/>
        <n v="64750"/>
        <n v="64751"/>
        <n v="64752"/>
        <n v="64753"/>
        <n v="64754"/>
        <n v="64755"/>
        <n v="64756"/>
        <n v="64758"/>
        <n v="64759"/>
        <n v="64760"/>
        <n v="64761"/>
        <n v="64762"/>
        <n v="64764"/>
        <n v="64765"/>
        <n v="64766"/>
        <n v="64767"/>
        <n v="64768"/>
        <n v="64769"/>
        <n v="64770"/>
        <n v="64771"/>
        <n v="64772"/>
        <n v="64774"/>
        <n v="64775"/>
        <n v="64778"/>
        <n v="64780"/>
        <n v="64783"/>
        <n v="64784"/>
        <n v="64785"/>
        <n v="64786"/>
        <n v="64788"/>
        <n v="64789"/>
        <n v="64790"/>
        <n v="64791"/>
        <n v="64793"/>
        <n v="64795"/>
        <n v="64796"/>
        <n v="64797"/>
        <n v="64798"/>
        <n v="64799"/>
        <n v="64800"/>
        <n v="64801"/>
        <n v="64802"/>
        <n v="64803"/>
        <n v="64804"/>
        <n v="64805"/>
        <n v="64806"/>
        <n v="64808"/>
        <n v="64809"/>
        <n v="64810"/>
        <n v="64811"/>
        <n v="64812"/>
        <n v="64813"/>
        <n v="64815"/>
        <n v="64816"/>
        <n v="64817"/>
        <n v="64818"/>
        <n v="64819"/>
        <n v="64820"/>
        <n v="64821"/>
        <n v="64822"/>
        <n v="64824"/>
        <n v="64826"/>
        <n v="64827"/>
        <n v="64828"/>
        <n v="64829"/>
        <n v="64830"/>
        <n v="64831"/>
        <n v="64832"/>
        <n v="64833"/>
        <n v="64834"/>
        <n v="64835"/>
        <n v="64837"/>
        <n v="64838"/>
        <n v="64839"/>
        <n v="64840"/>
        <n v="64842"/>
        <n v="64843"/>
        <n v="64845"/>
        <n v="64846"/>
        <n v="64847"/>
        <n v="64848"/>
        <n v="64850"/>
        <n v="64851"/>
        <n v="64853"/>
        <n v="64854"/>
        <n v="64855"/>
        <n v="64856"/>
        <n v="64857"/>
        <n v="64858"/>
        <n v="64859"/>
        <n v="64860"/>
        <n v="64861"/>
        <n v="64862"/>
        <n v="64863"/>
        <n v="64864"/>
        <n v="64865"/>
        <n v="64866"/>
        <n v="64867"/>
        <n v="64868"/>
        <n v="64869"/>
        <n v="64870"/>
        <n v="64871"/>
        <n v="64872"/>
        <n v="64873"/>
        <n v="64875"/>
        <n v="64876"/>
        <n v="64877"/>
        <n v="64878"/>
        <n v="64880"/>
        <n v="64881"/>
        <n v="64882"/>
        <n v="64883"/>
        <n v="64884"/>
        <n v="64885"/>
        <n v="64886"/>
        <n v="64887"/>
        <n v="64888"/>
        <n v="64889"/>
        <n v="64891"/>
        <n v="64892"/>
        <n v="64893"/>
        <n v="64894"/>
        <n v="64895"/>
        <n v="64896"/>
        <n v="64897"/>
        <n v="64898"/>
        <n v="64899"/>
        <n v="64901"/>
        <n v="64903"/>
        <n v="64904"/>
        <n v="64905"/>
        <n v="64906"/>
        <n v="64907"/>
        <n v="64909"/>
        <n v="64910"/>
        <n v="64911"/>
        <n v="64913"/>
        <n v="64915"/>
        <n v="64916"/>
        <n v="64917"/>
        <n v="64918"/>
        <n v="64921"/>
        <n v="64923"/>
        <n v="64924"/>
        <n v="64925"/>
        <n v="64926"/>
        <n v="64928"/>
        <n v="64931"/>
        <n v="64934"/>
        <n v="64935"/>
        <n v="64936"/>
        <n v="64937"/>
        <n v="64939"/>
        <n v="64940"/>
        <n v="64941"/>
        <n v="64942"/>
        <n v="64943"/>
        <n v="64944"/>
        <n v="64945"/>
        <n v="64947"/>
        <n v="64948"/>
        <n v="64949"/>
        <n v="64950"/>
        <n v="64951"/>
        <n v="64952"/>
        <n v="64954"/>
        <n v="64955"/>
        <n v="64956"/>
        <n v="64958"/>
        <n v="64959"/>
        <n v="64960"/>
        <n v="64961"/>
        <n v="64962"/>
        <n v="64965"/>
        <n v="64966"/>
        <n v="64967"/>
        <n v="64968"/>
        <n v="64969"/>
        <n v="64970"/>
        <n v="64971"/>
        <n v="64972"/>
        <n v="64973"/>
        <n v="64975"/>
        <n v="64976"/>
        <n v="64978"/>
        <n v="64979"/>
        <n v="64980"/>
        <n v="64981"/>
        <n v="64984"/>
        <n v="64985"/>
        <n v="64986"/>
        <n v="64987"/>
        <n v="64991"/>
        <n v="64994"/>
        <n v="64995"/>
        <n v="64996"/>
        <n v="64998"/>
        <n v="64999"/>
        <n v="65000"/>
        <n v="65001"/>
        <n v="65003"/>
        <n v="65004"/>
        <n v="65005"/>
        <n v="65006"/>
        <n v="65007"/>
        <n v="65008"/>
        <n v="65009"/>
        <n v="65010"/>
        <n v="65011"/>
        <n v="65012"/>
        <n v="65013"/>
        <n v="65015"/>
        <n v="65016"/>
        <n v="65017"/>
        <n v="65018"/>
        <n v="65020"/>
        <n v="65022"/>
        <n v="65023"/>
        <n v="65025"/>
        <n v="65026"/>
        <n v="65028"/>
        <n v="65029"/>
        <n v="65031"/>
        <n v="65032"/>
        <n v="65033"/>
        <n v="65034"/>
        <n v="65035"/>
        <n v="65036"/>
        <n v="65038"/>
        <n v="65039"/>
        <n v="65040"/>
        <n v="65042"/>
        <n v="65045"/>
        <n v="65046"/>
        <n v="65047"/>
        <n v="65048"/>
        <n v="65049"/>
        <n v="65050"/>
        <n v="65051"/>
        <n v="65052"/>
        <n v="65053"/>
        <n v="65056"/>
        <n v="65057"/>
        <n v="65058"/>
        <n v="65061"/>
        <n v="65062"/>
        <n v="65063"/>
        <n v="65064"/>
        <n v="65065"/>
        <n v="65066"/>
        <n v="65067"/>
        <n v="65068"/>
        <n v="65069"/>
        <n v="65070"/>
        <n v="65072"/>
        <n v="65073"/>
        <n v="65074"/>
        <n v="65076"/>
        <n v="65077"/>
        <n v="65078"/>
        <n v="65082"/>
        <n v="65084"/>
        <n v="65085"/>
        <n v="65086"/>
        <n v="65087"/>
        <n v="65088"/>
        <n v="65089"/>
        <n v="65090"/>
        <n v="65091"/>
        <n v="65092"/>
        <n v="65093"/>
        <n v="65094"/>
        <n v="65095"/>
        <n v="65098"/>
        <n v="65099"/>
        <n v="65100"/>
        <n v="65101"/>
        <n v="65102"/>
        <n v="65103"/>
        <n v="65105"/>
        <n v="65108"/>
        <n v="65109"/>
        <n v="65110"/>
        <n v="65112"/>
        <n v="65114"/>
        <n v="65115"/>
        <n v="65116"/>
        <n v="65117"/>
        <n v="65118"/>
        <n v="65119"/>
        <n v="65120"/>
        <n v="65121"/>
        <n v="65125"/>
        <n v="65126"/>
        <n v="65128"/>
        <n v="65129"/>
        <n v="65130"/>
        <n v="65131"/>
        <n v="65132"/>
        <n v="65133"/>
        <n v="65134"/>
        <n v="65137"/>
        <n v="65139"/>
        <n v="65141"/>
        <n v="65142"/>
        <n v="65143"/>
        <n v="65144"/>
        <n v="65146"/>
        <n v="65147"/>
        <n v="65148"/>
        <n v="65149"/>
        <n v="65150"/>
        <n v="65151"/>
        <n v="65152"/>
        <n v="65153"/>
        <n v="65154"/>
        <n v="65155"/>
        <n v="65156"/>
        <n v="65157"/>
        <n v="65158"/>
        <n v="65159"/>
        <n v="65160"/>
        <n v="65161"/>
        <n v="65162"/>
        <n v="65163"/>
        <n v="65164"/>
        <n v="65165"/>
        <n v="65166"/>
        <n v="65167"/>
        <n v="65169"/>
        <n v="65170"/>
        <n v="65171"/>
        <n v="65172"/>
        <n v="65173"/>
        <n v="65174"/>
        <n v="65176"/>
        <n v="65178"/>
        <n v="65179"/>
        <n v="65180"/>
        <n v="65181"/>
        <n v="65183"/>
        <n v="65185"/>
        <n v="65186"/>
        <n v="65187"/>
        <n v="65188"/>
        <n v="65189"/>
        <n v="65190"/>
        <n v="65191"/>
        <n v="65192"/>
        <n v="65195"/>
        <n v="65197"/>
        <n v="65199"/>
        <n v="65200"/>
        <n v="65201"/>
        <n v="65202"/>
        <n v="65203"/>
        <n v="65204"/>
        <n v="65205"/>
        <n v="65206"/>
        <n v="65207"/>
        <n v="65208"/>
        <n v="65209"/>
        <n v="65211"/>
        <n v="65212"/>
        <n v="65213"/>
        <n v="65214"/>
        <n v="65215"/>
        <n v="65216"/>
        <n v="65218"/>
        <n v="65219"/>
        <n v="65220"/>
        <n v="65221"/>
        <n v="65222"/>
        <n v="65224"/>
        <n v="65225"/>
        <n v="65227"/>
        <n v="65228"/>
        <n v="65229"/>
        <n v="65230"/>
        <n v="65231"/>
        <n v="65232"/>
        <n v="65233"/>
        <n v="65234"/>
        <n v="65235"/>
        <n v="65236"/>
        <n v="65237"/>
        <n v="65238"/>
        <n v="65239"/>
        <n v="65241"/>
        <n v="65242"/>
        <n v="65244"/>
        <n v="65245"/>
        <n v="65246"/>
        <n v="65247"/>
        <n v="65248"/>
        <n v="65249"/>
        <n v="65250"/>
        <n v="65251"/>
        <n v="65252"/>
        <n v="65253"/>
        <n v="65254"/>
        <n v="65255"/>
        <n v="65256"/>
        <n v="65258"/>
        <n v="65259"/>
        <n v="65260"/>
        <n v="65261"/>
        <n v="65262"/>
        <n v="65263"/>
        <n v="65264"/>
        <n v="65266"/>
        <n v="65267"/>
        <n v="65268"/>
        <n v="65269"/>
        <n v="65272"/>
        <n v="65273"/>
        <n v="65274"/>
        <n v="65275"/>
        <n v="65276"/>
        <n v="65277"/>
        <n v="65278"/>
        <n v="65279"/>
        <n v="65280"/>
        <n v="65281"/>
        <n v="65282"/>
        <n v="65283"/>
        <n v="65284"/>
        <n v="65285"/>
        <n v="65286"/>
        <n v="65288"/>
        <n v="65289"/>
        <n v="65290"/>
        <n v="65291"/>
        <n v="65292"/>
        <n v="65293"/>
        <n v="65294"/>
        <n v="65295"/>
        <n v="65296"/>
        <n v="65297"/>
        <n v="65300"/>
        <n v="65301"/>
        <n v="65302"/>
        <n v="65304"/>
        <n v="65305"/>
        <n v="65307"/>
        <n v="65310"/>
        <n v="65312"/>
        <n v="65313"/>
        <n v="65315"/>
        <n v="65316"/>
        <n v="65317"/>
        <n v="65318"/>
        <n v="65320"/>
        <n v="65321"/>
        <n v="65322"/>
        <n v="65323"/>
        <n v="65324"/>
        <n v="65325"/>
        <n v="65326"/>
        <n v="65327"/>
        <n v="65328"/>
        <n v="65329"/>
        <n v="65330"/>
        <n v="65331"/>
        <n v="65332"/>
        <n v="65333"/>
        <n v="65334"/>
        <n v="65335"/>
        <n v="65336"/>
        <n v="65337"/>
        <n v="65339"/>
        <n v="65341"/>
        <n v="65343"/>
        <n v="65344"/>
        <n v="65345"/>
        <n v="65346"/>
        <n v="65347"/>
        <n v="65349"/>
        <n v="65350"/>
        <n v="65351"/>
        <n v="65353"/>
        <n v="65355"/>
        <n v="65356"/>
        <n v="65357"/>
        <n v="65358"/>
        <n v="65359"/>
        <n v="65360"/>
        <n v="65361"/>
        <n v="65362"/>
        <n v="65363"/>
        <n v="65364"/>
        <n v="65365"/>
        <n v="65366"/>
        <n v="65367"/>
        <n v="65369"/>
        <n v="65371"/>
        <n v="65372"/>
        <n v="65373"/>
        <n v="65374"/>
        <n v="65375"/>
        <n v="65376"/>
        <n v="65379"/>
        <n v="65380"/>
        <n v="65382"/>
        <n v="65384"/>
        <n v="65385"/>
        <n v="65386"/>
        <n v="65388"/>
        <n v="65389"/>
        <n v="65390"/>
        <n v="65391"/>
        <n v="65392"/>
        <n v="65393"/>
        <n v="65395"/>
        <n v="65396"/>
        <n v="65397"/>
        <n v="65399"/>
        <n v="65400"/>
        <n v="65401"/>
        <n v="65402"/>
        <n v="65404"/>
        <n v="65405"/>
        <n v="65406"/>
        <n v="65407"/>
        <n v="65408"/>
        <n v="65409"/>
        <n v="65411"/>
        <n v="65412"/>
        <n v="65413"/>
        <n v="65415"/>
        <n v="65416"/>
        <n v="65418"/>
        <n v="65419"/>
        <n v="65420"/>
        <n v="65421"/>
        <n v="65422"/>
        <n v="65425"/>
        <n v="65426"/>
        <n v="65427"/>
        <n v="65428"/>
        <n v="65429"/>
        <n v="65430"/>
        <n v="65431"/>
        <n v="65432"/>
        <n v="65433"/>
        <n v="65434"/>
        <n v="65435"/>
        <n v="65436"/>
        <n v="65437"/>
        <n v="65438"/>
        <n v="65439"/>
        <n v="65440"/>
        <n v="65441"/>
        <n v="65442"/>
        <n v="65443"/>
        <n v="65445"/>
        <n v="65446"/>
        <n v="65447"/>
        <n v="65448"/>
        <n v="65449"/>
        <n v="65450"/>
        <n v="65451"/>
        <n v="65452"/>
        <n v="65453"/>
        <n v="65455"/>
        <n v="65456"/>
        <n v="65457"/>
        <n v="65458"/>
        <n v="65459"/>
        <n v="65460"/>
        <n v="65461"/>
        <n v="65462"/>
        <n v="65463"/>
        <n v="65464"/>
        <n v="65465"/>
        <n v="65467"/>
        <n v="65469"/>
        <n v="65470"/>
        <n v="65471"/>
        <n v="65472"/>
        <n v="65474"/>
        <n v="65475"/>
        <n v="65477"/>
        <n v="65478"/>
        <n v="65479"/>
        <n v="65480"/>
        <n v="65481"/>
        <n v="65482"/>
        <n v="65483"/>
        <n v="65487"/>
        <n v="65488"/>
        <n v="65489"/>
        <n v="65490"/>
        <n v="65491"/>
        <n v="65492"/>
        <n v="65493"/>
        <n v="65494"/>
        <n v="65496"/>
        <n v="65497"/>
        <n v="65499"/>
        <n v="65500"/>
        <n v="65501"/>
        <n v="65502"/>
        <n v="65503"/>
        <n v="65504"/>
        <n v="65505"/>
        <n v="65506"/>
        <n v="65507"/>
        <n v="65514"/>
        <n v="65515"/>
        <n v="65516"/>
        <n v="65517"/>
        <n v="65521"/>
        <n v="65522"/>
        <n v="65523"/>
        <n v="65524"/>
        <n v="65526"/>
        <n v="65527"/>
        <n v="65528"/>
        <n v="65529"/>
        <n v="65530"/>
        <n v="65531"/>
        <n v="65532"/>
        <n v="65534"/>
        <n v="65536"/>
        <n v="65537"/>
        <n v="65538"/>
        <n v="65539"/>
        <n v="65540"/>
        <n v="65544"/>
        <n v="65545"/>
        <n v="65546"/>
        <n v="65547"/>
        <n v="65548"/>
        <n v="65549"/>
        <n v="65550"/>
        <n v="65551"/>
        <n v="65552"/>
        <n v="65553"/>
        <n v="65554"/>
        <n v="65555"/>
        <n v="65556"/>
        <n v="65557"/>
        <n v="65558"/>
        <n v="65559"/>
        <n v="65560"/>
        <n v="65561"/>
        <n v="65563"/>
        <n v="65565"/>
        <n v="65566"/>
        <n v="65567"/>
        <n v="65568"/>
        <n v="65569"/>
        <n v="65570"/>
        <n v="65571"/>
        <n v="65572"/>
        <n v="65573"/>
        <n v="65574"/>
        <n v="65575"/>
        <n v="65577"/>
        <n v="65579"/>
        <n v="65580"/>
        <n v="65581"/>
        <n v="65582"/>
        <n v="65584"/>
        <n v="65585"/>
        <n v="65587"/>
        <n v="65588"/>
        <n v="65589"/>
        <n v="65590"/>
        <n v="65591"/>
        <n v="65592"/>
        <n v="65593"/>
        <n v="65594"/>
        <n v="65595"/>
        <n v="65596"/>
        <n v="65597"/>
        <n v="65598"/>
        <n v="65599"/>
        <n v="65600"/>
        <n v="65602"/>
        <n v="65603"/>
        <n v="65604"/>
        <n v="65606"/>
        <n v="65607"/>
        <n v="65608"/>
        <n v="65609"/>
        <n v="65610"/>
        <n v="65611"/>
        <n v="65612"/>
        <n v="65615"/>
        <n v="65616"/>
        <n v="65617"/>
        <n v="65618"/>
        <n v="65619"/>
        <n v="65622"/>
        <n v="65623"/>
        <n v="65624"/>
        <n v="65625"/>
        <n v="65626"/>
        <n v="65627"/>
        <n v="65628"/>
        <n v="65629"/>
        <n v="65630"/>
        <n v="65631"/>
        <n v="65633"/>
        <n v="65634"/>
        <n v="65635"/>
        <n v="65636"/>
        <n v="65637"/>
        <n v="65638"/>
        <n v="65639"/>
        <n v="65640"/>
        <n v="65642"/>
        <n v="65643"/>
        <n v="65645"/>
        <n v="65647"/>
        <n v="65648"/>
        <n v="65649"/>
        <n v="65650"/>
        <n v="65651"/>
        <n v="65652"/>
        <n v="65654"/>
        <n v="65655"/>
        <n v="65656"/>
        <n v="65657"/>
        <n v="65658"/>
        <n v="65661"/>
        <n v="65662"/>
        <n v="65663"/>
        <n v="65664"/>
        <n v="65665"/>
        <n v="65666"/>
        <n v="65667"/>
        <n v="65668"/>
        <n v="65669"/>
        <n v="65670"/>
        <n v="65671"/>
        <n v="65672"/>
        <n v="65673"/>
        <n v="65674"/>
        <n v="65675"/>
        <n v="65676"/>
        <n v="65677"/>
        <n v="65678"/>
        <n v="65679"/>
        <n v="65680"/>
        <n v="65682"/>
        <n v="65686"/>
        <n v="65687"/>
        <n v="65688"/>
        <n v="65689"/>
        <n v="65690"/>
        <n v="65691"/>
        <n v="65692"/>
        <n v="65693"/>
        <n v="65694"/>
        <n v="65695"/>
        <n v="65696"/>
        <n v="65697"/>
        <n v="65698"/>
        <n v="65700"/>
        <n v="65702"/>
        <n v="65703"/>
        <n v="65705"/>
        <n v="65707"/>
        <n v="65708"/>
        <n v="65709"/>
        <n v="65710"/>
        <n v="65711"/>
        <n v="65712"/>
        <n v="65713"/>
        <n v="65714"/>
        <n v="65715"/>
        <n v="65716"/>
        <n v="65717"/>
        <n v="65719"/>
        <n v="65720"/>
        <n v="65723"/>
        <n v="65724"/>
        <n v="65725"/>
        <n v="65726"/>
        <n v="65727"/>
        <n v="65728"/>
        <n v="65729"/>
        <n v="65730"/>
        <n v="65731"/>
        <n v="65732"/>
        <n v="65733"/>
        <n v="65734"/>
        <n v="65735"/>
        <n v="65736"/>
        <n v="65737"/>
        <n v="65738"/>
        <n v="65739"/>
        <n v="65743"/>
        <n v="65744"/>
        <n v="65746"/>
        <n v="65747"/>
        <n v="65748"/>
        <n v="65749"/>
        <n v="65750"/>
        <n v="65751"/>
        <n v="65752"/>
        <n v="65753"/>
        <n v="65754"/>
        <n v="65756"/>
        <n v="65757"/>
        <n v="65758"/>
        <n v="65759"/>
        <n v="65760"/>
        <n v="65761"/>
        <n v="65763"/>
        <n v="65764"/>
        <n v="65765"/>
        <n v="65766"/>
        <n v="65767"/>
        <n v="65768"/>
        <n v="65770"/>
        <n v="65771"/>
        <n v="65772"/>
        <n v="65773"/>
        <n v="65774"/>
        <n v="65775"/>
        <n v="65776"/>
        <n v="65777"/>
        <n v="65779"/>
        <n v="65782"/>
        <n v="65783"/>
        <n v="65784"/>
        <n v="65785"/>
        <n v="65786"/>
        <n v="65788"/>
        <n v="65789"/>
        <n v="65791"/>
        <n v="65792"/>
        <n v="65793"/>
        <n v="65794"/>
        <n v="65795"/>
        <n v="65799"/>
        <n v="65800"/>
        <n v="65801"/>
        <n v="65802"/>
        <n v="65803"/>
        <n v="65804"/>
        <n v="65805"/>
        <n v="65806"/>
        <n v="65807"/>
        <n v="65808"/>
        <n v="65809"/>
        <n v="65810"/>
        <n v="65811"/>
        <n v="65812"/>
        <n v="65813"/>
        <n v="65814"/>
        <n v="65815"/>
        <n v="65816"/>
        <n v="65817"/>
        <n v="65818"/>
        <n v="65819"/>
        <n v="65820"/>
        <n v="65821"/>
        <n v="65822"/>
        <n v="65823"/>
        <n v="65824"/>
        <n v="65825"/>
        <n v="65826"/>
        <n v="65828"/>
        <n v="65830"/>
        <n v="65831"/>
        <n v="65833"/>
        <n v="65834"/>
        <n v="65837"/>
        <n v="65838"/>
        <n v="65839"/>
        <n v="65840"/>
        <n v="65841"/>
        <n v="65842"/>
        <n v="65843"/>
        <n v="65844"/>
        <n v="65845"/>
        <n v="65846"/>
        <n v="65847"/>
        <n v="65850"/>
        <n v="65851"/>
        <n v="65852"/>
        <n v="65853"/>
        <n v="65854"/>
        <n v="65855"/>
        <n v="65856"/>
        <n v="65857"/>
        <n v="65858"/>
        <n v="65859"/>
        <n v="65860"/>
        <n v="65861"/>
        <n v="65862"/>
        <n v="65863"/>
        <n v="65864"/>
        <n v="65865"/>
        <n v="65867"/>
        <n v="65868"/>
        <n v="65869"/>
        <n v="65870"/>
        <n v="65871"/>
        <n v="65872"/>
        <n v="65873"/>
        <n v="65874"/>
        <n v="65875"/>
        <n v="65876"/>
        <n v="65877"/>
        <n v="65878"/>
        <n v="65879"/>
        <n v="65880"/>
        <n v="65881"/>
        <n v="65882"/>
        <n v="65883"/>
        <n v="65884"/>
        <n v="65885"/>
        <n v="65886"/>
        <n v="65888"/>
        <n v="65890"/>
        <n v="65891"/>
        <n v="65892"/>
        <n v="65894"/>
        <n v="65895"/>
        <n v="65896"/>
        <n v="65897"/>
        <n v="65898"/>
        <n v="65899"/>
        <n v="65900"/>
        <n v="65901"/>
        <n v="65903"/>
        <n v="65904"/>
        <n v="65905"/>
        <n v="65906"/>
        <n v="65907"/>
        <n v="65908"/>
        <n v="65909"/>
        <n v="65910"/>
        <n v="65911"/>
        <n v="65912"/>
        <n v="65913"/>
        <n v="65914"/>
        <n v="65915"/>
        <n v="65916"/>
        <n v="65917"/>
        <n v="65919"/>
        <n v="65920"/>
        <n v="65921"/>
        <n v="65922"/>
        <n v="65923"/>
        <n v="65924"/>
        <n v="65925"/>
        <n v="65926"/>
        <n v="65927"/>
        <n v="65928"/>
        <n v="65929"/>
        <n v="65930"/>
        <n v="65931"/>
        <n v="65933"/>
        <n v="65934"/>
        <n v="65935"/>
        <n v="65936"/>
        <n v="65937"/>
        <n v="65938"/>
        <n v="65939"/>
        <n v="65940"/>
        <n v="65941"/>
        <n v="65942"/>
        <n v="65943"/>
        <n v="65944"/>
        <n v="65945"/>
        <n v="65946"/>
        <n v="65948"/>
        <n v="65949"/>
        <n v="65950"/>
        <n v="65951"/>
        <n v="65953"/>
        <n v="65954"/>
        <n v="65956"/>
        <n v="65957"/>
        <n v="65958"/>
        <n v="65959"/>
        <n v="65960"/>
        <n v="65961"/>
        <n v="65963"/>
        <n v="65964"/>
        <n v="65965"/>
        <n v="65966"/>
        <n v="65967"/>
        <n v="65968"/>
        <n v="65969"/>
        <n v="65970"/>
        <n v="65971"/>
        <n v="65973"/>
        <n v="65974"/>
        <n v="65975"/>
        <n v="65976"/>
        <n v="65977"/>
        <n v="65978"/>
        <n v="65979"/>
        <n v="65980"/>
        <n v="65981"/>
        <n v="65982"/>
        <n v="65983"/>
        <n v="65985"/>
        <n v="65986"/>
        <n v="65987"/>
        <n v="65988"/>
        <n v="65990"/>
        <n v="65991"/>
        <n v="65992"/>
        <n v="65993"/>
        <n v="65994"/>
        <n v="65995"/>
        <n v="65997"/>
        <n v="65998"/>
        <n v="65999"/>
        <n v="66000"/>
        <n v="66001"/>
        <n v="66002"/>
        <n v="66003"/>
        <n v="66004"/>
        <n v="66005"/>
        <n v="66006"/>
        <n v="66007"/>
        <n v="66008"/>
        <n v="66010"/>
        <n v="66011"/>
        <n v="66012"/>
        <n v="66016"/>
        <n v="66017"/>
        <n v="66019"/>
        <n v="66021"/>
        <n v="66022"/>
        <n v="66023"/>
        <n v="66024"/>
        <n v="66025"/>
        <n v="66027"/>
        <n v="66028"/>
        <n v="66029"/>
        <n v="66032"/>
        <n v="66033"/>
        <n v="66034"/>
        <n v="66035"/>
        <n v="66036"/>
        <n v="66037"/>
        <n v="66038"/>
        <n v="66039"/>
        <n v="66040"/>
        <n v="66041"/>
        <n v="66042"/>
        <n v="66043"/>
        <n v="66044"/>
        <n v="66045"/>
        <n v="66046"/>
        <n v="66047"/>
        <n v="66048"/>
        <n v="66050"/>
        <n v="66051"/>
        <n v="66052"/>
        <n v="66053"/>
        <n v="66055"/>
        <n v="66056"/>
        <n v="66057"/>
        <n v="66059"/>
        <n v="66060"/>
        <n v="66063"/>
        <n v="66064"/>
        <n v="66067"/>
        <n v="66068"/>
        <n v="66069"/>
        <n v="66070"/>
        <n v="66071"/>
        <n v="66072"/>
        <n v="66073"/>
        <n v="66075"/>
        <n v="66076"/>
        <n v="66077"/>
        <n v="66078"/>
        <n v="66079"/>
        <n v="66080"/>
        <n v="66081"/>
        <n v="66082"/>
        <n v="66083"/>
        <n v="66084"/>
        <n v="66085"/>
        <n v="66086"/>
        <n v="66087"/>
        <n v="66088"/>
        <n v="66089"/>
        <n v="66091"/>
        <n v="66092"/>
        <n v="66093"/>
        <n v="66094"/>
        <n v="66095"/>
        <n v="66098"/>
        <n v="66099"/>
        <n v="66100"/>
        <n v="66101"/>
        <n v="66102"/>
        <n v="66103"/>
        <n v="66105"/>
        <n v="66106"/>
        <n v="66107"/>
        <n v="66108"/>
        <n v="66109"/>
        <n v="66110"/>
        <n v="66111"/>
        <n v="66112"/>
        <n v="66114"/>
        <n v="66115"/>
        <n v="66116"/>
        <n v="66117"/>
        <n v="66118"/>
        <n v="66119"/>
        <n v="66121"/>
        <n v="66122"/>
        <n v="66123"/>
        <n v="66124"/>
        <n v="66125"/>
        <n v="66126"/>
        <n v="66127"/>
        <n v="66128"/>
        <n v="66131"/>
        <n v="66132"/>
        <n v="66133"/>
        <n v="66134"/>
        <n v="66135"/>
        <n v="66136"/>
        <n v="66137"/>
        <n v="66138"/>
        <n v="66139"/>
        <n v="66140"/>
        <n v="66141"/>
        <n v="66142"/>
        <n v="66143"/>
        <n v="66145"/>
        <n v="66146"/>
        <n v="66147"/>
        <n v="66148"/>
        <n v="66149"/>
        <n v="66150"/>
        <n v="66152"/>
        <n v="66153"/>
        <n v="66157"/>
        <n v="66158"/>
        <n v="66160"/>
        <n v="66161"/>
        <n v="66162"/>
        <n v="66163"/>
        <n v="66164"/>
        <n v="66166"/>
        <n v="66167"/>
        <n v="66168"/>
        <n v="66169"/>
        <n v="66170"/>
        <n v="66172"/>
        <n v="66173"/>
        <n v="66174"/>
        <n v="66176"/>
        <n v="66177"/>
        <n v="66178"/>
        <n v="66179"/>
        <n v="66180"/>
        <n v="66181"/>
        <n v="66182"/>
        <n v="66183"/>
        <n v="66184"/>
        <n v="66185"/>
        <n v="66186"/>
        <n v="66187"/>
        <n v="66188"/>
        <n v="66189"/>
        <n v="66190"/>
        <n v="66192"/>
        <n v="66193"/>
        <n v="66195"/>
        <n v="66196"/>
        <n v="66197"/>
        <n v="66198"/>
        <n v="66200"/>
        <n v="66203"/>
        <n v="66204"/>
        <n v="66205"/>
        <n v="66206"/>
        <n v="66207"/>
        <n v="66208"/>
        <n v="66209"/>
        <n v="66210"/>
        <n v="66211"/>
        <n v="66212"/>
        <n v="66213"/>
        <n v="66214"/>
        <n v="66215"/>
        <n v="66217"/>
        <n v="66218"/>
        <n v="66219"/>
        <n v="66220"/>
        <n v="66221"/>
        <n v="66222"/>
        <n v="66223"/>
        <n v="66225"/>
        <n v="66226"/>
        <n v="66230"/>
        <n v="66233"/>
        <n v="66234"/>
        <n v="66235"/>
        <n v="66236"/>
        <n v="66238"/>
        <n v="66239"/>
        <n v="66240"/>
        <n v="66241"/>
        <n v="66242"/>
        <n v="66243"/>
        <n v="66244"/>
        <n v="66245"/>
        <n v="66246"/>
        <n v="66247"/>
        <n v="66248"/>
        <n v="66249"/>
        <n v="66250"/>
        <n v="66251"/>
        <n v="66252"/>
        <n v="66253"/>
        <n v="66254"/>
        <n v="66255"/>
        <n v="66256"/>
        <n v="66258"/>
        <n v="66259"/>
        <n v="66260"/>
        <n v="66261"/>
        <n v="66262"/>
        <n v="66263"/>
        <n v="66264"/>
        <n v="66265"/>
        <n v="66268"/>
        <n v="66269"/>
        <n v="66270"/>
        <n v="66271"/>
        <n v="66272"/>
        <n v="66273"/>
        <n v="66274"/>
        <n v="66275"/>
        <n v="66276"/>
        <n v="66277"/>
        <n v="66278"/>
        <n v="66279"/>
        <n v="66280"/>
        <n v="66281"/>
        <n v="66282"/>
        <n v="66283"/>
        <n v="66284"/>
        <n v="66285"/>
        <n v="66286"/>
        <n v="66287"/>
        <n v="66288"/>
        <n v="66289"/>
        <n v="66290"/>
        <n v="66291"/>
        <n v="66292"/>
        <n v="66293"/>
        <n v="66294"/>
        <n v="66295"/>
        <n v="66297"/>
        <n v="66298"/>
        <n v="66300"/>
        <n v="66301"/>
        <n v="66302"/>
        <n v="66303"/>
        <n v="66305"/>
        <n v="66306"/>
        <n v="66307"/>
        <n v="66308"/>
        <n v="66309"/>
        <n v="66310"/>
        <n v="66311"/>
        <n v="66313"/>
        <n v="66314"/>
        <n v="66315"/>
        <n v="66316"/>
        <n v="66317"/>
        <n v="66318"/>
        <n v="66319"/>
        <n v="66320"/>
        <n v="66322"/>
        <n v="66323"/>
        <n v="66324"/>
        <n v="66325"/>
        <n v="66326"/>
        <n v="66327"/>
        <n v="66330"/>
        <n v="66331"/>
        <n v="66332"/>
        <n v="66333"/>
        <n v="66334"/>
        <n v="66335"/>
        <n v="66336"/>
        <n v="66339"/>
        <n v="66340"/>
        <n v="66341"/>
        <n v="66342"/>
        <n v="66343"/>
        <n v="66344"/>
        <n v="66345"/>
        <n v="66346"/>
        <n v="66347"/>
        <n v="66348"/>
        <n v="66349"/>
        <n v="66350"/>
        <n v="66351"/>
        <n v="66352"/>
        <n v="66353"/>
        <n v="66354"/>
        <n v="66355"/>
        <n v="66356"/>
        <n v="66357"/>
        <n v="66358"/>
        <n v="66359"/>
        <n v="66360"/>
        <n v="66363"/>
        <n v="66364"/>
        <n v="66365"/>
        <n v="66366"/>
        <n v="66367"/>
        <n v="66368"/>
        <n v="66369"/>
        <n v="66371"/>
        <n v="66372"/>
        <n v="66373"/>
        <n v="66374"/>
        <n v="66375"/>
        <n v="66376"/>
        <n v="66378"/>
        <n v="66382"/>
        <n v="66385"/>
        <n v="66386"/>
        <n v="66387"/>
        <n v="66388"/>
        <n v="66391"/>
        <n v="66392"/>
        <n v="66393"/>
        <n v="66394"/>
        <n v="66396"/>
        <n v="66397"/>
        <n v="66398"/>
        <n v="66399"/>
        <n v="66400"/>
        <n v="66401"/>
        <n v="66402"/>
        <n v="66403"/>
        <n v="66404"/>
        <n v="66405"/>
        <n v="66406"/>
        <n v="66407"/>
        <n v="66409"/>
        <n v="66410"/>
        <n v="66412"/>
        <n v="66413"/>
        <n v="66415"/>
        <n v="66416"/>
        <n v="66417"/>
        <n v="66418"/>
        <n v="66419"/>
        <n v="66420"/>
        <n v="66422"/>
        <n v="66423"/>
        <n v="66425"/>
        <n v="66426"/>
        <n v="66427"/>
        <n v="66428"/>
        <n v="66429"/>
        <n v="66430"/>
        <n v="66433"/>
        <n v="66435"/>
        <n v="66436"/>
        <n v="66437"/>
        <n v="66438"/>
        <n v="66439"/>
        <n v="66442"/>
        <n v="66444"/>
        <n v="66445"/>
        <n v="66446"/>
        <n v="66447"/>
        <n v="66448"/>
        <n v="66449"/>
        <n v="66450"/>
        <n v="66451"/>
        <n v="66452"/>
        <n v="66453"/>
        <n v="66454"/>
        <n v="66455"/>
        <n v="66456"/>
        <n v="66457"/>
        <n v="66458"/>
        <n v="66459"/>
        <n v="66460"/>
        <n v="66461"/>
        <n v="66463"/>
        <n v="66464"/>
        <n v="66465"/>
        <n v="66467"/>
        <n v="66468"/>
        <n v="66469"/>
        <n v="66472"/>
        <n v="66474"/>
        <n v="66476"/>
        <n v="66477"/>
        <n v="66478"/>
        <n v="66479"/>
        <n v="66481"/>
        <n v="66482"/>
        <n v="66483"/>
        <n v="66484"/>
        <n v="66486"/>
        <n v="66487"/>
        <n v="66488"/>
        <n v="66489"/>
        <n v="66490"/>
        <n v="66491"/>
        <n v="66492"/>
        <n v="66493"/>
        <n v="66494"/>
        <n v="66495"/>
        <n v="66496"/>
        <n v="66497"/>
        <n v="66498"/>
        <n v="66499"/>
        <n v="66501"/>
        <n v="66502"/>
        <n v="66503"/>
        <n v="66504"/>
        <n v="66505"/>
        <n v="66506"/>
        <n v="66507"/>
        <n v="66508"/>
        <n v="66509"/>
        <n v="66510"/>
        <n v="66511"/>
        <n v="66512"/>
        <n v="66514"/>
        <n v="66515"/>
        <n v="66516"/>
        <n v="66517"/>
        <n v="66518"/>
        <n v="66519"/>
        <n v="66520"/>
        <n v="66522"/>
        <n v="66525"/>
        <n v="66526"/>
        <n v="66528"/>
        <n v="66530"/>
        <n v="66531"/>
        <n v="66533"/>
        <n v="66534"/>
        <n v="66535"/>
        <n v="66537"/>
        <n v="66538"/>
        <n v="66539"/>
        <n v="66540"/>
        <n v="66541"/>
        <n v="66542"/>
        <n v="66545"/>
        <n v="66547"/>
        <n v="66551"/>
        <n v="66552"/>
        <n v="66553"/>
        <n v="66554"/>
        <n v="66555"/>
        <n v="66556"/>
        <n v="66557"/>
        <n v="66559"/>
        <n v="66561"/>
        <n v="66562"/>
        <n v="66563"/>
        <n v="66564"/>
        <n v="66565"/>
        <n v="66566"/>
        <n v="66567"/>
        <n v="66568"/>
        <n v="66569"/>
        <n v="66570"/>
        <n v="66571"/>
        <n v="66572"/>
        <n v="66573"/>
        <n v="66574"/>
        <n v="66575"/>
        <n v="66576"/>
        <n v="66577"/>
        <n v="66578"/>
        <n v="66579"/>
        <n v="66580"/>
        <n v="66581"/>
        <n v="66582"/>
        <n v="66583"/>
        <n v="66584"/>
        <n v="66585"/>
        <n v="66588"/>
        <n v="66589"/>
        <n v="66590"/>
        <n v="66591"/>
        <n v="66593"/>
        <n v="66594"/>
        <n v="66596"/>
        <n v="66597"/>
        <n v="66598"/>
        <n v="66599"/>
        <n v="66600"/>
        <n v="66601"/>
        <n v="66603"/>
        <n v="66604"/>
        <n v="66605"/>
        <n v="66606"/>
        <n v="66607"/>
        <n v="66608"/>
        <n v="66609"/>
        <n v="66610"/>
        <n v="66611"/>
        <n v="66613"/>
        <n v="66614"/>
        <n v="66616"/>
        <n v="66617"/>
        <n v="66620"/>
        <n v="66621"/>
        <n v="66622"/>
        <n v="66623"/>
        <n v="66625"/>
        <n v="66626"/>
        <n v="66627"/>
        <n v="66628"/>
        <n v="66629"/>
        <n v="66631"/>
        <n v="66632"/>
        <n v="66633"/>
        <n v="66634"/>
        <n v="66636"/>
        <n v="66637"/>
        <n v="66638"/>
        <n v="66639"/>
        <n v="66640"/>
        <n v="66641"/>
        <n v="66642"/>
        <n v="66643"/>
        <n v="66644"/>
        <n v="66646"/>
        <n v="66647"/>
        <n v="66648"/>
        <n v="66649"/>
        <n v="66650"/>
        <n v="66651"/>
        <n v="66652"/>
        <n v="66653"/>
        <n v="66654"/>
        <n v="66655"/>
        <n v="66656"/>
        <n v="66657"/>
        <n v="66658"/>
        <n v="66659"/>
        <n v="66661"/>
        <n v="66662"/>
        <n v="66663"/>
        <n v="66664"/>
        <n v="66666"/>
        <n v="66667"/>
        <n v="66668"/>
        <n v="66669"/>
        <n v="66670"/>
        <n v="66672"/>
        <n v="66674"/>
        <n v="66675"/>
        <n v="66676"/>
        <n v="66677"/>
        <n v="66678"/>
        <n v="66679"/>
        <n v="66680"/>
        <n v="66681"/>
        <n v="66682"/>
        <n v="66683"/>
        <n v="66685"/>
        <n v="66686"/>
        <n v="66687"/>
        <n v="66688"/>
        <n v="66689"/>
        <n v="66690"/>
        <n v="66692"/>
        <n v="66693"/>
        <n v="66694"/>
        <n v="66695"/>
        <n v="66696"/>
        <n v="66697"/>
        <n v="66698"/>
        <n v="66699"/>
        <n v="66700"/>
        <n v="66702"/>
        <n v="66703"/>
        <n v="66704"/>
        <n v="66706"/>
        <n v="66708"/>
        <n v="66709"/>
        <n v="66710"/>
        <n v="66711"/>
        <n v="66713"/>
        <n v="66715"/>
        <n v="66717"/>
        <n v="66718"/>
        <n v="66719"/>
        <n v="66720"/>
        <n v="66721"/>
        <n v="66722"/>
        <n v="66723"/>
        <n v="66724"/>
        <n v="66725"/>
        <n v="66726"/>
        <n v="66727"/>
        <n v="66728"/>
        <n v="66729"/>
        <n v="66730"/>
        <n v="66731"/>
        <n v="66732"/>
        <n v="66733"/>
        <n v="66734"/>
        <n v="66735"/>
        <n v="66736"/>
        <n v="66737"/>
        <n v="66738"/>
        <n v="66739"/>
        <n v="66740"/>
        <n v="66741"/>
        <n v="66742"/>
        <n v="66744"/>
        <n v="66745"/>
        <n v="66746"/>
        <n v="66747"/>
        <n v="66748"/>
        <n v="66750"/>
        <n v="66751"/>
        <n v="66752"/>
        <n v="66753"/>
        <n v="66754"/>
        <n v="66756"/>
        <n v="66757"/>
        <n v="66758"/>
        <n v="66760"/>
        <n v="66761"/>
        <n v="66762"/>
        <n v="66763"/>
        <n v="66764"/>
        <n v="66765"/>
        <n v="66766"/>
        <n v="66767"/>
        <n v="66768"/>
        <n v="66769"/>
        <n v="66770"/>
        <n v="66771"/>
        <n v="66772"/>
        <n v="66773"/>
        <n v="66774"/>
        <n v="66775"/>
        <n v="66776"/>
        <n v="66777"/>
        <n v="66778"/>
        <n v="66779"/>
        <n v="66780"/>
        <n v="66781"/>
        <n v="66783"/>
        <n v="66784"/>
        <n v="66785"/>
        <n v="66787"/>
        <n v="66788"/>
        <n v="66789"/>
        <n v="66791"/>
        <n v="66794"/>
        <n v="66795"/>
        <n v="66797"/>
        <n v="66798"/>
        <n v="66799"/>
        <n v="66800"/>
        <n v="66801"/>
        <n v="66802"/>
        <n v="66803"/>
        <n v="66804"/>
        <n v="66806"/>
        <n v="66807"/>
        <n v="66808"/>
        <n v="66811"/>
        <n v="66812"/>
        <n v="66813"/>
        <n v="66814"/>
        <n v="66815"/>
        <n v="66816"/>
        <n v="66817"/>
        <n v="66818"/>
        <n v="66819"/>
        <n v="66821"/>
        <n v="66822"/>
        <n v="66824"/>
        <n v="66825"/>
        <n v="66827"/>
        <n v="66828"/>
        <n v="66829"/>
        <n v="66831"/>
        <n v="66832"/>
        <n v="66833"/>
        <n v="66834"/>
        <n v="66835"/>
        <n v="66836"/>
        <n v="66837"/>
        <n v="66838"/>
        <n v="66839"/>
        <n v="66840"/>
        <n v="66841"/>
        <n v="66842"/>
        <n v="66843"/>
        <n v="66844"/>
        <n v="66845"/>
        <n v="66846"/>
        <n v="66848"/>
        <n v="66849"/>
        <n v="66850"/>
        <n v="66851"/>
        <n v="66852"/>
        <n v="66854"/>
        <n v="66855"/>
        <n v="66858"/>
        <n v="66859"/>
        <n v="66860"/>
        <n v="66861"/>
        <n v="66863"/>
        <n v="66864"/>
        <n v="66865"/>
        <n v="66866"/>
        <n v="66867"/>
        <n v="66868"/>
        <n v="66869"/>
        <n v="66871"/>
        <n v="66872"/>
        <n v="66874"/>
        <n v="66875"/>
        <n v="66876"/>
        <n v="66877"/>
        <n v="66878"/>
        <n v="66879"/>
        <n v="66880"/>
        <n v="66881"/>
        <n v="66882"/>
        <n v="66883"/>
        <n v="66884"/>
        <n v="66885"/>
        <n v="66886"/>
        <n v="66887"/>
        <n v="66888"/>
        <n v="66889"/>
        <n v="66890"/>
        <n v="66891"/>
        <n v="66893"/>
        <n v="66897"/>
        <n v="66898"/>
        <n v="66900"/>
        <n v="66903"/>
        <n v="66904"/>
        <n v="66905"/>
        <n v="66906"/>
        <n v="66907"/>
        <n v="66908"/>
        <n v="66909"/>
        <n v="66910"/>
        <n v="66911"/>
        <n v="66912"/>
        <n v="66913"/>
        <n v="66914"/>
        <n v="66915"/>
        <n v="66916"/>
        <n v="66917"/>
        <n v="66918"/>
        <n v="66920"/>
        <n v="66921"/>
        <n v="66924"/>
        <n v="66925"/>
        <n v="66926"/>
        <n v="66927"/>
        <n v="66929"/>
        <n v="66930"/>
        <n v="66931"/>
        <n v="66932"/>
        <n v="66933"/>
        <n v="66936"/>
        <n v="66937"/>
        <n v="66939"/>
        <n v="66940"/>
        <n v="66941"/>
        <n v="66942"/>
        <n v="66943"/>
        <n v="66944"/>
        <n v="66945"/>
        <n v="66946"/>
        <n v="66947"/>
        <n v="66948"/>
        <n v="66949"/>
        <n v="66951"/>
        <n v="66953"/>
        <n v="66954"/>
        <n v="66955"/>
        <n v="66956"/>
        <n v="66957"/>
        <n v="66960"/>
        <n v="66961"/>
        <n v="66962"/>
        <n v="66963"/>
        <n v="66964"/>
        <n v="66965"/>
        <n v="66967"/>
        <n v="66968"/>
        <n v="66969"/>
        <n v="66970"/>
        <n v="66971"/>
        <n v="66972"/>
        <n v="66974"/>
        <n v="66975"/>
        <n v="66976"/>
        <n v="66977"/>
        <n v="66978"/>
        <n v="66979"/>
        <n v="66980"/>
        <n v="66981"/>
        <n v="66982"/>
        <n v="66984"/>
        <n v="66985"/>
        <n v="66988"/>
        <n v="66989"/>
        <n v="66990"/>
        <n v="66991"/>
        <n v="66993"/>
        <n v="66994"/>
        <n v="66995"/>
        <n v="66996"/>
        <n v="66997"/>
        <n v="66998"/>
        <n v="66999"/>
        <n v="67000"/>
        <n v="67001"/>
        <n v="67002"/>
        <n v="67003"/>
        <n v="67004"/>
        <n v="67005"/>
        <n v="67007"/>
        <n v="67008"/>
        <n v="67009"/>
        <n v="67010"/>
        <n v="67011"/>
        <n v="67012"/>
        <n v="67014"/>
        <n v="67015"/>
        <n v="67016"/>
        <n v="67017"/>
        <n v="67018"/>
        <n v="67019"/>
        <n v="67020"/>
        <n v="67021"/>
        <n v="67022"/>
        <n v="67023"/>
        <n v="67024"/>
        <n v="67025"/>
        <n v="67026"/>
        <n v="67027"/>
        <n v="67028"/>
        <n v="67029"/>
        <n v="67030"/>
        <n v="67031"/>
        <n v="67032"/>
        <n v="67033"/>
        <n v="67035"/>
        <n v="67036"/>
        <n v="67037"/>
        <n v="67039"/>
        <n v="67040"/>
        <n v="67041"/>
        <n v="67042"/>
        <n v="67043"/>
        <n v="67044"/>
        <n v="67045"/>
        <n v="67046"/>
        <n v="67047"/>
        <n v="67048"/>
        <n v="67049"/>
        <n v="67050"/>
        <n v="67052"/>
        <n v="67053"/>
        <n v="67055"/>
        <n v="67057"/>
        <n v="67058"/>
        <n v="67060"/>
        <n v="67061"/>
        <n v="67062"/>
        <n v="67064"/>
        <n v="67065"/>
        <n v="67066"/>
        <n v="67068"/>
        <n v="67070"/>
        <n v="67072"/>
        <n v="67073"/>
        <n v="67074"/>
        <n v="67075"/>
        <n v="67076"/>
        <n v="67077"/>
        <n v="67078"/>
        <n v="67079"/>
        <n v="67080"/>
        <n v="67081"/>
        <n v="67082"/>
        <n v="67083"/>
        <n v="67084"/>
        <n v="67085"/>
        <n v="67086"/>
        <n v="67087"/>
        <n v="67088"/>
        <n v="67089"/>
        <n v="67090"/>
        <n v="67091"/>
        <n v="67092"/>
        <n v="67094"/>
        <n v="67095"/>
        <n v="67096"/>
        <n v="67098"/>
        <n v="67099"/>
        <n v="67100"/>
        <n v="67101"/>
        <n v="67102"/>
        <n v="67105"/>
        <n v="67106"/>
        <n v="67107"/>
        <n v="67108"/>
        <n v="67110"/>
        <n v="67112"/>
        <n v="67113"/>
        <n v="67114"/>
        <n v="67115"/>
        <n v="67116"/>
        <n v="67117"/>
        <n v="67118"/>
        <n v="67119"/>
        <n v="67120"/>
        <n v="67122"/>
        <n v="67123"/>
        <n v="67124"/>
        <n v="67125"/>
        <n v="67126"/>
        <n v="67128"/>
        <n v="67130"/>
        <n v="67131"/>
        <n v="67133"/>
        <n v="67134"/>
        <n v="67135"/>
        <n v="67136"/>
        <n v="67137"/>
        <n v="67138"/>
        <n v="67139"/>
        <n v="67140"/>
        <n v="67141"/>
        <n v="67143"/>
        <n v="67144"/>
        <n v="67145"/>
        <n v="67148"/>
        <n v="67150"/>
        <n v="67151"/>
        <n v="67152"/>
        <n v="67153"/>
        <n v="67155"/>
        <n v="67156"/>
        <n v="67157"/>
        <n v="67158"/>
        <n v="67159"/>
        <n v="67160"/>
        <n v="67161"/>
        <n v="67162"/>
        <n v="67164"/>
        <n v="67165"/>
        <n v="67166"/>
        <n v="67167"/>
        <n v="67168"/>
        <n v="67169"/>
        <n v="67171"/>
        <n v="67172"/>
        <n v="67173"/>
        <n v="67175"/>
        <n v="67176"/>
        <n v="67177"/>
        <n v="67178"/>
        <n v="67179"/>
        <n v="67180"/>
        <n v="67181"/>
        <n v="67182"/>
        <n v="67183"/>
        <n v="67184"/>
        <n v="67185"/>
        <n v="67186"/>
        <n v="67187"/>
        <n v="67188"/>
        <n v="67190"/>
        <n v="67191"/>
        <n v="67192"/>
        <n v="67194"/>
        <n v="67195"/>
        <n v="67196"/>
        <n v="67197"/>
        <n v="67198"/>
        <n v="67199"/>
        <n v="67200"/>
        <n v="67201"/>
        <n v="67202"/>
        <n v="67204"/>
        <n v="67205"/>
        <n v="67207"/>
        <n v="67208"/>
        <n v="67209"/>
        <n v="67210"/>
        <n v="67211"/>
        <n v="67213"/>
        <n v="67215"/>
        <n v="67216"/>
        <n v="67217"/>
        <n v="67218"/>
        <n v="67222"/>
        <n v="67223"/>
        <n v="67224"/>
        <n v="67225"/>
        <n v="67226"/>
        <n v="67227"/>
        <n v="67229"/>
        <n v="67232"/>
        <n v="67233"/>
        <n v="67234"/>
        <n v="67235"/>
        <n v="67236"/>
        <n v="67238"/>
        <n v="67239"/>
        <n v="67240"/>
        <n v="67241"/>
        <n v="67242"/>
        <n v="67244"/>
        <n v="67245"/>
        <n v="67246"/>
        <n v="67248"/>
        <n v="67249"/>
        <n v="67250"/>
        <n v="67251"/>
        <n v="67252"/>
        <n v="67253"/>
        <n v="67254"/>
        <n v="67256"/>
        <n v="67257"/>
        <n v="67258"/>
        <n v="67259"/>
        <n v="67260"/>
        <n v="67261"/>
        <n v="67262"/>
        <n v="67263"/>
        <n v="67264"/>
        <n v="67265"/>
        <n v="67267"/>
        <n v="67269"/>
        <n v="67270"/>
        <n v="67271"/>
        <n v="67272"/>
        <n v="67273"/>
        <n v="67274"/>
        <n v="67275"/>
        <n v="67278"/>
        <n v="67279"/>
        <n v="67280"/>
        <n v="67281"/>
        <n v="67282"/>
        <n v="67283"/>
        <n v="67284"/>
        <n v="67285"/>
        <n v="67286"/>
        <n v="67289"/>
        <n v="67290"/>
        <n v="67291"/>
        <n v="67292"/>
        <n v="67294"/>
        <n v="67295"/>
        <n v="67296"/>
        <n v="67297"/>
        <n v="67298"/>
        <n v="67299"/>
        <n v="67301"/>
        <n v="67302"/>
        <n v="67303"/>
        <n v="67304"/>
        <n v="67305"/>
        <n v="67306"/>
        <n v="67308"/>
        <n v="67310"/>
        <n v="67312"/>
        <n v="67313"/>
        <n v="67315"/>
        <n v="67316"/>
        <n v="67317"/>
        <n v="67318"/>
        <n v="67320"/>
        <n v="67321"/>
        <n v="67323"/>
        <n v="67324"/>
        <n v="67325"/>
        <n v="67326"/>
        <n v="67327"/>
        <n v="67328"/>
        <n v="67329"/>
        <n v="67330"/>
        <n v="67331"/>
        <n v="67332"/>
        <n v="67333"/>
        <n v="67334"/>
        <n v="67335"/>
        <n v="67336"/>
        <n v="67337"/>
        <n v="67338"/>
        <n v="67339"/>
        <n v="67340"/>
        <n v="67341"/>
        <n v="67342"/>
        <n v="67343"/>
        <n v="67344"/>
        <n v="67346"/>
        <n v="67348"/>
        <n v="67349"/>
        <n v="67350"/>
        <n v="67353"/>
        <n v="67354"/>
        <n v="67355"/>
        <n v="67357"/>
        <n v="67358"/>
        <n v="67359"/>
        <n v="67360"/>
        <n v="67362"/>
        <n v="67364"/>
        <n v="67366"/>
        <n v="67367"/>
        <n v="67368"/>
        <n v="67369"/>
        <n v="67371"/>
        <n v="67372"/>
        <n v="67376"/>
        <n v="67377"/>
        <n v="67378"/>
        <n v="67379"/>
        <n v="67380"/>
        <n v="67381"/>
        <n v="67382"/>
        <n v="67384"/>
        <n v="67385"/>
        <n v="67386"/>
        <n v="67387"/>
        <n v="67389"/>
        <n v="67390"/>
        <n v="67393"/>
        <n v="67394"/>
        <n v="67395"/>
        <n v="67396"/>
        <n v="67397"/>
        <n v="67398"/>
        <n v="67399"/>
        <n v="67400"/>
        <n v="67402"/>
        <n v="67403"/>
        <n v="67404"/>
        <n v="67405"/>
        <n v="67407"/>
        <n v="67408"/>
        <n v="67409"/>
        <n v="67410"/>
        <n v="67411"/>
        <n v="67412"/>
        <n v="67413"/>
        <n v="67414"/>
        <n v="67415"/>
        <n v="67416"/>
        <n v="67417"/>
        <n v="67418"/>
        <n v="67420"/>
        <n v="67421"/>
        <n v="67422"/>
        <n v="67423"/>
        <n v="67424"/>
        <n v="67425"/>
        <n v="67426"/>
        <n v="67427"/>
        <n v="67429"/>
        <n v="67430"/>
        <n v="67431"/>
        <n v="67432"/>
        <n v="67433"/>
        <n v="67434"/>
        <n v="67435"/>
        <n v="67437"/>
        <n v="67438"/>
        <n v="67439"/>
        <n v="67440"/>
        <n v="67443"/>
        <n v="67444"/>
        <n v="67445"/>
        <n v="67446"/>
        <n v="67447"/>
        <n v="67448"/>
        <n v="67449"/>
        <n v="67450"/>
        <n v="67453"/>
        <n v="67454"/>
        <n v="67456"/>
        <n v="67457"/>
        <n v="67460"/>
        <n v="67461"/>
        <n v="67462"/>
        <n v="67463"/>
        <n v="67464"/>
        <n v="67465"/>
        <n v="67466"/>
        <n v="67467"/>
        <n v="67468"/>
        <n v="67469"/>
        <n v="67470"/>
        <n v="67473"/>
        <n v="67474"/>
        <n v="67475"/>
        <n v="67476"/>
        <n v="67477"/>
        <n v="67479"/>
        <n v="67480"/>
        <n v="67481"/>
        <n v="67482"/>
        <n v="67483"/>
        <n v="67484"/>
        <n v="67485"/>
        <n v="67486"/>
        <n v="67487"/>
        <n v="67488"/>
        <n v="67489"/>
        <n v="67490"/>
        <n v="67491"/>
        <n v="67492"/>
        <n v="67493"/>
        <n v="67494"/>
        <n v="67495"/>
        <n v="67496"/>
        <n v="67497"/>
        <n v="67498"/>
        <n v="67499"/>
        <n v="67500"/>
        <n v="67501"/>
        <n v="67502"/>
        <n v="67503"/>
        <n v="67504"/>
        <n v="67505"/>
        <n v="67506"/>
        <n v="67507"/>
        <n v="67508"/>
        <n v="67510"/>
        <n v="67511"/>
        <n v="67512"/>
        <n v="67513"/>
        <n v="67514"/>
        <n v="67515"/>
        <n v="67516"/>
        <n v="67517"/>
        <n v="67518"/>
        <n v="67520"/>
        <n v="67521"/>
        <n v="67523"/>
        <n v="67524"/>
        <n v="67525"/>
        <n v="67526"/>
        <n v="67527"/>
        <n v="67528"/>
        <n v="67529"/>
        <n v="67530"/>
        <n v="67531"/>
        <n v="67532"/>
        <n v="67533"/>
        <n v="67535"/>
        <n v="67537"/>
        <n v="67538"/>
        <n v="67539"/>
        <n v="67540"/>
        <n v="67541"/>
        <n v="67542"/>
        <n v="67543"/>
        <n v="67544"/>
        <n v="67545"/>
        <n v="67546"/>
        <n v="67547"/>
        <n v="67549"/>
        <n v="67551"/>
        <n v="67552"/>
        <n v="67554"/>
        <n v="67555"/>
        <n v="67556"/>
        <n v="67558"/>
        <n v="67559"/>
        <n v="67560"/>
        <n v="67561"/>
        <n v="67562"/>
        <n v="67563"/>
        <n v="67564"/>
        <n v="67565"/>
        <n v="67566"/>
        <n v="67567"/>
        <n v="67568"/>
        <n v="67569"/>
        <n v="67570"/>
        <n v="67572"/>
        <n v="67574"/>
        <n v="67575"/>
        <n v="67576"/>
        <n v="67577"/>
        <n v="67578"/>
        <n v="67579"/>
        <n v="67580"/>
        <n v="67581"/>
        <n v="67582"/>
        <n v="67583"/>
        <n v="67584"/>
        <n v="67585"/>
        <n v="67586"/>
        <n v="67588"/>
        <n v="67589"/>
        <n v="67590"/>
        <n v="67591"/>
        <n v="67592"/>
        <n v="67594"/>
        <n v="67597"/>
        <n v="67598"/>
        <n v="67599"/>
        <n v="67600"/>
        <n v="67601"/>
        <n v="67602"/>
        <n v="67603"/>
        <n v="67604"/>
        <n v="67605"/>
        <n v="67607"/>
        <n v="67608"/>
        <n v="67610"/>
        <n v="67611"/>
        <n v="67612"/>
        <n v="67613"/>
        <n v="67614"/>
        <n v="67615"/>
        <n v="67616"/>
        <n v="67617"/>
        <n v="67618"/>
        <n v="67619"/>
        <n v="67620"/>
        <n v="67621"/>
        <n v="67623"/>
        <n v="67625"/>
        <n v="67626"/>
        <n v="67629"/>
        <n v="67630"/>
        <n v="67632"/>
        <n v="67634"/>
        <n v="67635"/>
        <n v="67636"/>
        <n v="67637"/>
        <n v="67638"/>
        <n v="67639"/>
        <n v="67640"/>
        <n v="67643"/>
        <n v="67644"/>
        <n v="67645"/>
        <n v="67646"/>
        <n v="67647"/>
        <n v="67648"/>
        <n v="67650"/>
        <n v="67651"/>
        <n v="67652"/>
        <n v="67653"/>
        <n v="67654"/>
        <n v="67655"/>
        <n v="67656"/>
        <n v="67657"/>
        <n v="67658"/>
        <n v="67659"/>
        <n v="67660"/>
        <n v="67661"/>
        <n v="67662"/>
        <n v="67663"/>
        <n v="67664"/>
        <n v="67666"/>
        <n v="67667"/>
        <n v="67668"/>
        <n v="67669"/>
        <n v="67670"/>
        <n v="67671"/>
        <n v="67673"/>
        <n v="67674"/>
        <n v="67675"/>
        <n v="67676"/>
        <n v="67677"/>
        <n v="67678"/>
        <n v="67679"/>
        <n v="67681"/>
        <n v="67682"/>
        <n v="67683"/>
        <n v="67684"/>
        <n v="67685"/>
        <n v="67686"/>
        <n v="67687"/>
        <n v="67689"/>
        <n v="67690"/>
        <n v="67692"/>
        <n v="67693"/>
        <n v="67694"/>
        <n v="67695"/>
        <n v="67696"/>
        <n v="67698"/>
        <n v="67701"/>
        <n v="67702"/>
        <n v="67703"/>
        <n v="67704"/>
        <n v="67705"/>
        <n v="67706"/>
        <n v="67708"/>
        <n v="67710"/>
        <n v="67711"/>
        <n v="67712"/>
        <n v="67713"/>
        <n v="67715"/>
        <n v="67716"/>
        <n v="67720"/>
        <n v="67721"/>
        <n v="67722"/>
        <n v="67723"/>
        <n v="67724"/>
        <n v="67725"/>
        <n v="67728"/>
        <n v="67729"/>
        <n v="67730"/>
        <n v="67731"/>
        <n v="67732"/>
        <n v="67733"/>
        <n v="67734"/>
        <n v="67735"/>
        <n v="67736"/>
        <n v="67737"/>
        <n v="67738"/>
        <n v="67739"/>
        <n v="67740"/>
        <n v="67742"/>
        <n v="67743"/>
        <n v="67744"/>
        <n v="67745"/>
        <n v="67746"/>
        <n v="67748"/>
        <n v="67750"/>
        <n v="67751"/>
        <n v="67752"/>
        <n v="67753"/>
        <n v="67754"/>
        <n v="67755"/>
        <n v="67757"/>
        <n v="67758"/>
        <n v="67759"/>
        <n v="67761"/>
        <n v="67764"/>
        <n v="67765"/>
        <n v="67766"/>
        <n v="67768"/>
        <n v="67769"/>
        <n v="67770"/>
        <n v="67771"/>
        <n v="67772"/>
        <n v="67773"/>
        <n v="67774"/>
        <n v="67775"/>
        <n v="67776"/>
        <n v="67777"/>
        <n v="67778"/>
        <n v="67779"/>
        <n v="67780"/>
        <n v="67781"/>
        <n v="67782"/>
        <n v="67783"/>
        <n v="67784"/>
        <n v="67785"/>
        <n v="67786"/>
        <n v="67787"/>
        <n v="67788"/>
        <n v="67789"/>
        <n v="67791"/>
        <n v="67792"/>
        <n v="67794"/>
        <n v="67795"/>
        <n v="67796"/>
        <n v="67797"/>
        <n v="67798"/>
        <n v="67800"/>
        <n v="67801"/>
        <n v="67806"/>
        <n v="67807"/>
        <n v="67808"/>
        <n v="67809"/>
        <n v="67810"/>
        <n v="67811"/>
        <n v="67813"/>
        <n v="67814"/>
        <n v="67815"/>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7"/>
        <n v="67858"/>
        <n v="67859"/>
        <n v="67860"/>
        <n v="67861"/>
        <n v="67862"/>
        <n v="67863"/>
        <n v="67864"/>
        <n v="67867"/>
        <n v="67868"/>
        <n v="67869"/>
        <n v="67870"/>
        <n v="67871"/>
        <n v="67872"/>
        <n v="67873"/>
        <n v="67874"/>
        <n v="67875"/>
        <n v="67876"/>
        <n v="67877"/>
        <n v="67878"/>
        <n v="67879"/>
        <n v="67880"/>
        <n v="67881"/>
        <n v="67882"/>
        <n v="67883"/>
        <n v="67884"/>
        <n v="67885"/>
        <n v="67886"/>
        <n v="67887"/>
        <n v="67888"/>
        <n v="67889"/>
        <n v="67890"/>
        <n v="67891"/>
        <n v="67892"/>
        <n v="67893"/>
        <n v="67894"/>
        <n v="67895"/>
        <n v="67897"/>
        <n v="67898"/>
        <n v="67900"/>
        <n v="67901"/>
        <n v="67902"/>
        <n v="67904"/>
        <n v="67905"/>
        <n v="67906"/>
        <n v="67907"/>
        <n v="67908"/>
        <n v="67910"/>
        <n v="67911"/>
        <n v="67912"/>
        <n v="67913"/>
        <n v="67914"/>
        <n v="67915"/>
        <n v="67917"/>
        <n v="67918"/>
        <n v="67919"/>
        <n v="67920"/>
        <n v="67921"/>
        <n v="67922"/>
        <n v="67923"/>
        <n v="67925"/>
        <n v="67926"/>
        <n v="67927"/>
        <n v="67928"/>
        <n v="67929"/>
        <n v="67931"/>
        <n v="67932"/>
        <n v="67933"/>
        <n v="67934"/>
        <n v="67935"/>
        <n v="67936"/>
        <n v="67940"/>
        <n v="67941"/>
        <n v="67942"/>
        <n v="67945"/>
        <n v="67946"/>
        <n v="67950"/>
        <n v="67951"/>
        <n v="67952"/>
        <n v="67953"/>
        <n v="67954"/>
        <n v="67955"/>
        <n v="67956"/>
        <n v="67957"/>
        <n v="67958"/>
        <n v="67959"/>
        <n v="67961"/>
        <n v="67962"/>
        <n v="67964"/>
        <n v="67965"/>
        <n v="67967"/>
        <n v="67968"/>
        <n v="67969"/>
        <n v="67970"/>
        <n v="67971"/>
        <n v="67974"/>
        <n v="67975"/>
        <n v="67976"/>
        <n v="67978"/>
        <n v="67979"/>
        <n v="67980"/>
        <n v="67982"/>
        <n v="67983"/>
        <n v="67984"/>
        <n v="67985"/>
        <n v="67987"/>
        <n v="67988"/>
        <n v="67989"/>
        <n v="67990"/>
        <n v="67991"/>
        <n v="67994"/>
        <n v="67995"/>
        <n v="67996"/>
        <n v="67998"/>
        <n v="67999"/>
        <n v="68000"/>
        <n v="68001"/>
        <n v="68002"/>
        <n v="68003"/>
        <n v="68004"/>
        <n v="68005"/>
        <n v="68006"/>
        <n v="68007"/>
        <n v="68009"/>
        <n v="68010"/>
        <n v="68012"/>
        <n v="68013"/>
        <n v="68015"/>
        <n v="68016"/>
        <n v="68017"/>
        <n v="68018"/>
        <n v="68019"/>
        <n v="68021"/>
        <n v="68023"/>
        <n v="68025"/>
        <n v="68026"/>
        <n v="68027"/>
        <n v="68028"/>
        <n v="68029"/>
        <n v="68030"/>
        <n v="68031"/>
        <n v="68032"/>
        <n v="68033"/>
        <n v="68034"/>
        <n v="68035"/>
        <n v="68036"/>
        <n v="68037"/>
        <n v="68039"/>
        <n v="68040"/>
        <n v="68041"/>
        <n v="68042"/>
        <n v="68043"/>
        <n v="68044"/>
        <n v="68046"/>
        <n v="68048"/>
        <n v="68049"/>
        <n v="68050"/>
        <n v="68051"/>
        <n v="68052"/>
        <n v="68053"/>
        <n v="68056"/>
        <n v="68057"/>
        <n v="68058"/>
        <n v="68059"/>
        <n v="68060"/>
        <n v="68061"/>
        <n v="68062"/>
        <n v="68063"/>
        <n v="68064"/>
        <n v="68065"/>
        <n v="68066"/>
        <n v="68067"/>
        <n v="68068"/>
        <n v="68069"/>
        <n v="68070"/>
        <n v="68073"/>
        <n v="68074"/>
        <n v="68076"/>
        <n v="68078"/>
        <n v="68079"/>
        <n v="68080"/>
        <n v="68081"/>
        <n v="68082"/>
        <n v="68083"/>
        <n v="68084"/>
        <n v="68085"/>
        <n v="68086"/>
        <n v="68087"/>
        <n v="68088"/>
        <n v="68089"/>
        <n v="68090"/>
        <n v="68091"/>
        <n v="68092"/>
        <n v="68093"/>
        <n v="68094"/>
        <n v="68095"/>
        <n v="68096"/>
        <n v="68097"/>
        <n v="68098"/>
        <n v="68099"/>
        <n v="68100"/>
        <n v="68102"/>
        <n v="68103"/>
        <n v="68104"/>
        <n v="68105"/>
        <n v="68106"/>
        <n v="68107"/>
        <n v="68108"/>
        <n v="68109"/>
        <n v="68110"/>
        <n v="68111"/>
        <n v="68112"/>
        <n v="68113"/>
        <n v="68114"/>
        <n v="68115"/>
        <n v="68117"/>
        <n v="68118"/>
        <n v="68119"/>
        <n v="68120"/>
        <n v="68122"/>
        <n v="68123"/>
        <n v="68124"/>
        <n v="68125"/>
        <n v="68126"/>
        <n v="68127"/>
        <n v="68128"/>
        <n v="68129"/>
        <n v="68130"/>
        <n v="68131"/>
        <n v="68132"/>
        <n v="68133"/>
        <n v="68135"/>
        <n v="68136"/>
        <n v="68137"/>
        <n v="68138"/>
        <n v="68139"/>
        <n v="68140"/>
        <n v="68141"/>
        <n v="68142"/>
        <n v="68143"/>
        <n v="68144"/>
        <n v="68145"/>
        <n v="68146"/>
        <n v="68148"/>
        <n v="68149"/>
        <n v="68150"/>
        <n v="68151"/>
        <n v="68153"/>
        <n v="68154"/>
        <n v="68155"/>
        <n v="68157"/>
        <n v="68158"/>
        <n v="68160"/>
        <n v="68161"/>
        <n v="68162"/>
        <n v="68163"/>
        <n v="68165"/>
        <n v="68166"/>
        <n v="68167"/>
        <n v="68169"/>
        <n v="68171"/>
        <n v="68172"/>
        <n v="68173"/>
        <n v="68174"/>
        <n v="68175"/>
        <n v="68176"/>
        <n v="68177"/>
        <n v="68178"/>
        <n v="68179"/>
        <n v="68180"/>
        <n v="68181"/>
        <n v="68182"/>
        <n v="68183"/>
        <n v="68184"/>
        <n v="68185"/>
        <n v="68186"/>
        <n v="68188"/>
        <n v="68189"/>
        <n v="68190"/>
        <n v="68191"/>
        <n v="68192"/>
        <n v="68193"/>
        <n v="68195"/>
        <n v="68197"/>
        <n v="68198"/>
        <n v="68199"/>
        <n v="68200"/>
        <n v="68201"/>
        <n v="68202"/>
        <n v="68203"/>
        <n v="68204"/>
        <n v="68207"/>
        <n v="68208"/>
        <n v="68209"/>
        <n v="68210"/>
        <n v="68212"/>
        <n v="68213"/>
        <n v="68214"/>
        <n v="68215"/>
        <n v="68216"/>
        <n v="68217"/>
        <n v="68218"/>
        <n v="68219"/>
        <n v="68220"/>
        <n v="68221"/>
        <n v="68223"/>
        <n v="68224"/>
        <n v="68225"/>
        <n v="68226"/>
        <n v="68227"/>
        <n v="68228"/>
        <n v="68229"/>
        <n v="68230"/>
        <n v="68231"/>
        <n v="68232"/>
        <n v="68233"/>
        <n v="68234"/>
        <n v="68238"/>
        <n v="68240"/>
        <n v="68241"/>
        <n v="68242"/>
        <n v="68245"/>
        <n v="68246"/>
        <n v="68247"/>
        <n v="68248"/>
        <n v="68249"/>
        <n v="68250"/>
        <n v="68251"/>
        <n v="68252"/>
        <n v="68253"/>
        <n v="68254"/>
        <n v="68255"/>
        <n v="68256"/>
        <n v="68257"/>
        <n v="68258"/>
        <n v="68259"/>
        <n v="68260"/>
        <n v="68261"/>
        <n v="68262"/>
        <n v="68263"/>
        <n v="68264"/>
        <n v="68265"/>
        <n v="68266"/>
        <n v="68268"/>
        <n v="68269"/>
        <n v="68270"/>
        <n v="68271"/>
        <n v="68272"/>
        <n v="68273"/>
        <n v="68274"/>
        <n v="68275"/>
        <n v="68277"/>
        <n v="68278"/>
        <n v="68279"/>
        <n v="68280"/>
        <n v="68281"/>
        <n v="68284"/>
        <n v="68286"/>
        <n v="68287"/>
        <n v="68288"/>
        <n v="68289"/>
        <n v="68290"/>
        <n v="68291"/>
        <n v="68292"/>
        <n v="68293"/>
        <n v="68294"/>
        <n v="68295"/>
        <n v="68296"/>
        <n v="68297"/>
        <n v="68298"/>
        <n v="68299"/>
        <n v="68300"/>
        <n v="68301"/>
        <n v="68303"/>
        <n v="68304"/>
        <n v="68306"/>
        <n v="68308"/>
        <n v="68309"/>
        <n v="68310"/>
        <n v="68311"/>
        <n v="68312"/>
        <n v="68314"/>
        <n v="68315"/>
        <n v="68316"/>
        <n v="68317"/>
        <n v="68318"/>
        <n v="68319"/>
        <n v="68320"/>
        <n v="68321"/>
        <n v="68322"/>
        <n v="68324"/>
        <n v="68325"/>
        <n v="68326"/>
        <n v="68327"/>
        <n v="68328"/>
        <n v="68329"/>
        <n v="68330"/>
        <n v="68331"/>
        <n v="68332"/>
        <n v="68334"/>
        <n v="68335"/>
        <n v="68336"/>
        <n v="68337"/>
        <n v="68339"/>
        <n v="68340"/>
        <n v="68341"/>
        <n v="68342"/>
        <n v="68343"/>
        <n v="68345"/>
        <n v="68346"/>
        <n v="68347"/>
        <n v="68348"/>
        <n v="68349"/>
        <n v="68351"/>
        <n v="68352"/>
        <n v="68353"/>
        <n v="68355"/>
        <n v="68356"/>
        <n v="68358"/>
        <n v="68359"/>
        <n v="68360"/>
        <n v="68361"/>
        <n v="68362"/>
        <n v="68363"/>
        <n v="68364"/>
        <n v="68365"/>
        <n v="68366"/>
        <n v="68368"/>
        <n v="68370"/>
        <n v="68371"/>
        <n v="68372"/>
        <n v="68373"/>
        <n v="68376"/>
        <n v="68377"/>
        <n v="68378"/>
        <n v="68379"/>
        <n v="68380"/>
        <n v="68383"/>
        <n v="68384"/>
        <n v="68386"/>
        <n v="68387"/>
        <n v="68388"/>
        <n v="68389"/>
        <n v="68391"/>
        <n v="68392"/>
        <n v="68393"/>
        <n v="68394"/>
        <n v="68395"/>
        <n v="68396"/>
        <n v="68397"/>
        <n v="68398"/>
        <n v="68400"/>
        <n v="68401"/>
        <n v="68402"/>
        <n v="68403"/>
        <n v="68404"/>
        <n v="68406"/>
        <n v="68407"/>
        <n v="68408"/>
        <n v="68409"/>
        <n v="68410"/>
        <n v="68411"/>
        <n v="68412"/>
        <n v="68413"/>
        <n v="68414"/>
        <n v="68415"/>
        <n v="68416"/>
        <n v="68417"/>
        <n v="68420"/>
        <n v="68421"/>
        <n v="68423"/>
        <n v="68424"/>
        <n v="68426"/>
        <n v="68427"/>
        <n v="68428"/>
        <n v="68429"/>
        <n v="68432"/>
        <n v="68434"/>
        <n v="68436"/>
        <n v="68438"/>
        <n v="68439"/>
        <n v="68440"/>
        <n v="68442"/>
        <n v="68443"/>
        <n v="68444"/>
        <n v="68445"/>
        <n v="68446"/>
        <n v="68447"/>
        <n v="68448"/>
        <n v="68449"/>
        <n v="68450"/>
        <n v="68451"/>
        <n v="68453"/>
        <n v="68454"/>
        <n v="68455"/>
        <n v="68456"/>
        <n v="68457"/>
        <n v="68458"/>
        <n v="68459"/>
        <n v="68460"/>
        <n v="68461"/>
        <n v="68462"/>
        <n v="68463"/>
        <n v="68466"/>
        <n v="68467"/>
        <n v="68468"/>
        <n v="68469"/>
        <n v="68470"/>
        <n v="68471"/>
        <n v="68472"/>
        <n v="68473"/>
        <n v="68474"/>
        <n v="68477"/>
        <n v="68478"/>
        <n v="68479"/>
        <n v="68480"/>
        <n v="68481"/>
        <n v="68482"/>
        <n v="68483"/>
        <n v="68485"/>
        <n v="68486"/>
        <n v="68487"/>
        <n v="68488"/>
        <n v="68489"/>
        <n v="68492"/>
        <n v="68494"/>
        <n v="68495"/>
        <n v="68496"/>
        <n v="68497"/>
        <n v="68498"/>
        <n v="68499"/>
        <n v="68500"/>
        <n v="68501"/>
        <n v="68503"/>
        <n v="68504"/>
        <n v="68505"/>
        <n v="68506"/>
        <n v="68507"/>
        <n v="68508"/>
        <n v="68509"/>
        <n v="68510"/>
        <n v="68511"/>
        <n v="68512"/>
        <n v="68514"/>
        <n v="68515"/>
        <n v="68517"/>
        <n v="68518"/>
        <n v="68519"/>
        <n v="68521"/>
        <n v="68522"/>
        <n v="68523"/>
        <n v="68524"/>
        <n v="68525"/>
        <n v="68526"/>
        <n v="68527"/>
        <n v="68528"/>
        <n v="68529"/>
        <n v="68530"/>
        <n v="68531"/>
        <n v="68533"/>
        <n v="68534"/>
        <n v="68535"/>
        <n v="68537"/>
        <n v="68538"/>
        <n v="68539"/>
        <n v="68541"/>
        <n v="68542"/>
        <n v="68543"/>
        <n v="68544"/>
        <n v="68545"/>
        <n v="68546"/>
        <n v="68547"/>
        <n v="68549"/>
        <n v="68550"/>
        <n v="68551"/>
        <n v="68552"/>
        <n v="68553"/>
        <n v="68555"/>
        <n v="68556"/>
        <n v="68557"/>
        <n v="68558"/>
        <n v="68559"/>
        <n v="68560"/>
        <n v="68561"/>
        <n v="68562"/>
        <n v="68563"/>
        <n v="68565"/>
        <n v="68566"/>
        <n v="68567"/>
        <n v="68570"/>
        <n v="68573"/>
        <n v="68574"/>
        <n v="68575"/>
        <n v="68576"/>
        <n v="68579"/>
        <n v="68580"/>
        <n v="68581"/>
        <n v="68582"/>
        <n v="68583"/>
        <n v="68584"/>
        <n v="68585"/>
        <n v="68586"/>
        <n v="68587"/>
        <n v="68588"/>
        <n v="68589"/>
        <n v="68590"/>
        <n v="68591"/>
        <n v="68593"/>
        <n v="68594"/>
        <n v="68596"/>
        <n v="68597"/>
        <n v="68598"/>
        <n v="68601"/>
        <n v="68604"/>
        <n v="68605"/>
        <n v="68606"/>
        <n v="68607"/>
        <n v="68609"/>
        <n v="68611"/>
        <n v="68612"/>
        <n v="68613"/>
        <n v="68614"/>
        <n v="68615"/>
        <n v="68616"/>
        <n v="68617"/>
        <n v="68618"/>
        <n v="68620"/>
        <n v="68621"/>
        <n v="68622"/>
        <n v="68623"/>
        <n v="68624"/>
        <n v="68625"/>
        <n v="68626"/>
        <n v="68627"/>
        <n v="68628"/>
        <n v="68629"/>
        <n v="68630"/>
        <n v="68632"/>
        <n v="68633"/>
        <n v="68634"/>
        <n v="68635"/>
        <n v="68637"/>
        <n v="68638"/>
        <n v="68639"/>
        <n v="68640"/>
        <n v="68641"/>
        <n v="68642"/>
        <n v="68643"/>
        <n v="68644"/>
        <n v="68645"/>
        <n v="68647"/>
        <n v="68649"/>
        <n v="68650"/>
        <n v="68651"/>
        <n v="68652"/>
        <n v="68653"/>
        <n v="68654"/>
        <n v="68655"/>
        <n v="68656"/>
        <n v="68657"/>
        <n v="68658"/>
        <n v="68659"/>
        <n v="68661"/>
        <n v="68662"/>
        <n v="68663"/>
        <n v="68665"/>
        <n v="68667"/>
        <n v="68669"/>
        <n v="68670"/>
        <n v="68671"/>
        <n v="68672"/>
        <n v="68673"/>
        <n v="68674"/>
        <n v="68675"/>
        <n v="68677"/>
        <n v="68679"/>
        <n v="68680"/>
        <n v="68681"/>
        <n v="68682"/>
        <n v="68684"/>
        <n v="68685"/>
        <n v="68687"/>
        <n v="68688"/>
        <n v="68689"/>
        <n v="68690"/>
        <n v="68691"/>
        <n v="68692"/>
        <n v="68694"/>
        <n v="68695"/>
        <n v="68696"/>
        <n v="68698"/>
        <n v="68700"/>
        <n v="68701"/>
        <n v="68703"/>
        <n v="68704"/>
        <n v="68706"/>
        <n v="68707"/>
        <n v="68708"/>
        <n v="68709"/>
        <n v="68710"/>
        <n v="68711"/>
        <n v="68712"/>
        <n v="68714"/>
        <n v="68715"/>
        <n v="68716"/>
        <n v="68717"/>
        <n v="68719"/>
        <n v="68721"/>
        <n v="68722"/>
        <n v="68723"/>
        <n v="68724"/>
        <n v="68725"/>
        <n v="68726"/>
        <n v="68727"/>
        <n v="68728"/>
        <n v="68729"/>
        <n v="68730"/>
        <n v="68731"/>
        <n v="68732"/>
        <n v="68733"/>
        <n v="68734"/>
        <n v="68735"/>
        <n v="68736"/>
        <n v="68737"/>
        <n v="68738"/>
        <n v="68739"/>
        <n v="68741"/>
        <n v="68742"/>
        <n v="68744"/>
        <n v="68745"/>
        <n v="68747"/>
        <n v="68748"/>
        <n v="68749"/>
        <n v="68750"/>
        <n v="68751"/>
        <n v="68752"/>
        <n v="68753"/>
        <n v="68754"/>
        <n v="68755"/>
        <n v="68756"/>
        <n v="68757"/>
        <n v="68759"/>
        <n v="68760"/>
        <n v="68761"/>
        <n v="68762"/>
        <n v="68763"/>
        <n v="68764"/>
        <n v="68765"/>
        <n v="68767"/>
        <n v="68768"/>
        <n v="68769"/>
        <n v="68771"/>
        <n v="68772"/>
        <n v="68773"/>
        <n v="68774"/>
        <n v="68775"/>
        <n v="68776"/>
        <n v="68777"/>
        <n v="68778"/>
        <n v="68780"/>
        <n v="68781"/>
        <n v="68782"/>
        <n v="68783"/>
        <n v="68784"/>
        <n v="68785"/>
        <n v="68786"/>
        <n v="68788"/>
        <n v="68789"/>
        <n v="68790"/>
        <n v="68791"/>
        <n v="68792"/>
        <n v="68793"/>
        <n v="68794"/>
        <n v="68795"/>
        <n v="68796"/>
        <n v="68797"/>
        <n v="68798"/>
        <n v="68799"/>
        <n v="68800"/>
        <n v="68801"/>
        <n v="68803"/>
        <n v="68804"/>
        <n v="68805"/>
        <n v="68806"/>
        <n v="68808"/>
        <n v="68809"/>
        <n v="68810"/>
        <n v="68811"/>
        <n v="68812"/>
        <n v="68814"/>
        <n v="68815"/>
        <n v="68816"/>
        <n v="68817"/>
        <n v="68818"/>
        <n v="68820"/>
        <n v="68821"/>
        <n v="68822"/>
        <n v="68824"/>
        <n v="68825"/>
        <n v="68826"/>
        <n v="68827"/>
        <n v="68828"/>
        <n v="68829"/>
        <n v="68830"/>
        <n v="68831"/>
        <n v="68833"/>
        <n v="68834"/>
        <n v="68835"/>
        <n v="68837"/>
        <n v="68838"/>
        <n v="68841"/>
        <n v="68842"/>
        <n v="68843"/>
        <n v="68845"/>
        <n v="68846"/>
        <n v="68847"/>
        <n v="68848"/>
        <n v="68849"/>
        <n v="68851"/>
        <n v="68852"/>
        <n v="68854"/>
        <n v="68855"/>
        <n v="68856"/>
        <n v="68857"/>
        <n v="68858"/>
        <n v="68859"/>
        <n v="68860"/>
        <n v="68861"/>
        <n v="68862"/>
        <n v="68864"/>
        <n v="68865"/>
        <n v="68867"/>
        <n v="68868"/>
        <n v="68869"/>
        <n v="68870"/>
        <n v="68871"/>
        <n v="68872"/>
        <n v="68873"/>
        <n v="68874"/>
        <n v="68875"/>
        <n v="68876"/>
        <n v="68877"/>
        <n v="68878"/>
        <n v="68880"/>
        <n v="68881"/>
        <n v="68882"/>
        <n v="68883"/>
        <n v="68884"/>
        <n v="68885"/>
        <n v="68886"/>
        <n v="68887"/>
        <n v="68888"/>
        <n v="68889"/>
        <n v="68890"/>
        <n v="68891"/>
        <n v="68892"/>
        <n v="68893"/>
        <n v="68895"/>
        <n v="68896"/>
        <n v="68897"/>
        <n v="68898"/>
        <n v="68899"/>
        <n v="68900"/>
        <n v="68901"/>
        <n v="68902"/>
        <n v="68903"/>
        <n v="68904"/>
        <n v="68905"/>
        <n v="68906"/>
        <n v="68907"/>
        <n v="68908"/>
        <n v="68909"/>
        <n v="68910"/>
        <n v="68911"/>
        <n v="68913"/>
        <n v="68914"/>
        <n v="68915"/>
        <n v="68917"/>
        <n v="68918"/>
        <n v="68919"/>
        <n v="68920"/>
        <n v="68921"/>
        <n v="68922"/>
        <n v="68923"/>
        <n v="68924"/>
        <n v="68925"/>
        <n v="68926"/>
        <n v="68927"/>
        <n v="68928"/>
        <n v="68930"/>
        <n v="68931"/>
        <n v="68932"/>
        <n v="68933"/>
        <n v="68934"/>
        <n v="68936"/>
        <n v="68937"/>
        <n v="68938"/>
        <n v="68939"/>
        <n v="68940"/>
        <n v="68941"/>
        <n v="68942"/>
        <n v="68943"/>
        <n v="68944"/>
        <n v="68945"/>
        <n v="68946"/>
        <n v="68947"/>
        <n v="68948"/>
        <n v="68949"/>
        <n v="68950"/>
        <n v="68951"/>
        <n v="68952"/>
        <n v="68953"/>
        <n v="68954"/>
        <n v="68955"/>
        <n v="68956"/>
        <n v="68957"/>
        <n v="68959"/>
        <n v="68960"/>
        <n v="68961"/>
        <n v="68963"/>
        <n v="68964"/>
        <n v="68965"/>
        <n v="68966"/>
        <n v="68967"/>
        <n v="68969"/>
        <n v="68970"/>
        <n v="68971"/>
        <n v="68972"/>
        <n v="68973"/>
        <n v="68976"/>
        <n v="68977"/>
        <n v="68979"/>
        <n v="68980"/>
        <n v="68981"/>
        <n v="68982"/>
        <n v="68983"/>
        <n v="68984"/>
        <n v="68985"/>
        <n v="68987"/>
        <n v="68988"/>
        <n v="68989"/>
        <n v="68990"/>
        <n v="68991"/>
        <n v="68992"/>
        <n v="68993"/>
        <n v="68994"/>
        <n v="68995"/>
        <n v="68996"/>
        <n v="68998"/>
        <n v="68999"/>
        <n v="69002"/>
        <n v="69003"/>
        <n v="69004"/>
        <n v="69006"/>
        <n v="69008"/>
        <n v="69009"/>
        <n v="69010"/>
        <n v="69012"/>
        <n v="69014"/>
        <n v="69015"/>
        <n v="69016"/>
        <n v="69017"/>
        <n v="69018"/>
        <n v="69019"/>
        <n v="69020"/>
        <n v="69021"/>
        <n v="69022"/>
        <n v="69023"/>
        <n v="69024"/>
        <n v="69025"/>
        <n v="69027"/>
        <n v="69028"/>
        <n v="69030"/>
        <n v="69031"/>
        <n v="69032"/>
        <n v="69034"/>
        <n v="69035"/>
        <n v="69036"/>
        <n v="69037"/>
        <n v="69038"/>
        <n v="69039"/>
        <n v="69041"/>
        <n v="69042"/>
        <n v="69043"/>
        <n v="69047"/>
        <n v="69048"/>
        <n v="69050"/>
        <n v="69051"/>
        <n v="69052"/>
        <n v="69054"/>
        <n v="69055"/>
        <n v="69057"/>
        <n v="69058"/>
        <n v="69059"/>
        <n v="69060"/>
        <n v="69061"/>
        <n v="69062"/>
        <n v="69063"/>
        <n v="69064"/>
        <n v="69065"/>
        <n v="69066"/>
        <n v="69067"/>
        <n v="69068"/>
        <n v="69070"/>
        <n v="69072"/>
        <n v="69073"/>
        <n v="69074"/>
        <n v="69075"/>
        <n v="69076"/>
        <n v="69077"/>
        <n v="69078"/>
        <n v="69079"/>
        <n v="69080"/>
        <n v="69082"/>
        <n v="69083"/>
        <n v="69084"/>
        <n v="69085"/>
        <n v="69086"/>
        <n v="69087"/>
        <n v="69088"/>
        <n v="69090"/>
        <n v="69091"/>
        <n v="69092"/>
        <n v="69093"/>
        <n v="69094"/>
        <n v="69095"/>
        <n v="69097"/>
        <n v="69098"/>
        <n v="69099"/>
        <n v="69100"/>
        <n v="69101"/>
        <n v="69102"/>
        <n v="69103"/>
        <n v="69104"/>
        <n v="69106"/>
        <n v="69107"/>
        <n v="69110"/>
        <n v="69113"/>
        <n v="69114"/>
        <n v="69116"/>
        <n v="69117"/>
        <n v="69118"/>
        <n v="69119"/>
        <n v="69120"/>
        <n v="69121"/>
        <n v="69122"/>
        <n v="69123"/>
        <n v="69125"/>
        <n v="69126"/>
        <n v="69127"/>
        <n v="69128"/>
        <n v="69129"/>
        <n v="69130"/>
        <n v="69132"/>
        <n v="69133"/>
        <n v="69134"/>
        <n v="69135"/>
        <n v="69136"/>
        <n v="69137"/>
        <n v="69139"/>
        <n v="69140"/>
        <n v="69141"/>
        <n v="69142"/>
        <n v="69143"/>
        <n v="69144"/>
        <n v="69145"/>
        <n v="69147"/>
        <n v="69148"/>
        <n v="69150"/>
        <n v="69152"/>
        <n v="69154"/>
        <n v="69155"/>
        <n v="69156"/>
        <n v="69157"/>
        <n v="69158"/>
        <n v="69159"/>
        <n v="69160"/>
        <n v="69163"/>
        <n v="69164"/>
        <n v="69165"/>
        <n v="69166"/>
        <n v="69167"/>
        <n v="69168"/>
        <n v="69169"/>
        <n v="69170"/>
        <n v="69172"/>
        <n v="69174"/>
        <n v="69175"/>
        <n v="69176"/>
        <n v="69178"/>
        <n v="69179"/>
        <n v="69180"/>
        <n v="69181"/>
        <n v="69182"/>
        <n v="69183"/>
        <n v="69184"/>
        <n v="69185"/>
        <n v="69186"/>
        <n v="69187"/>
        <n v="69188"/>
        <n v="69189"/>
        <n v="69190"/>
        <n v="69191"/>
        <n v="69192"/>
        <n v="69193"/>
        <n v="69195"/>
        <n v="69196"/>
        <n v="69197"/>
        <n v="69198"/>
        <n v="69199"/>
        <n v="69200"/>
        <n v="69201"/>
        <n v="69202"/>
        <n v="69203"/>
        <n v="69204"/>
        <n v="69205"/>
        <n v="69206"/>
        <n v="69207"/>
        <n v="69208"/>
        <n v="69209"/>
        <n v="69210"/>
        <n v="69211"/>
        <n v="69212"/>
        <n v="69213"/>
        <n v="69214"/>
        <n v="69216"/>
        <n v="69217"/>
        <n v="69218"/>
        <n v="69219"/>
        <n v="69220"/>
        <n v="69221"/>
        <n v="69223"/>
        <n v="69224"/>
        <n v="69225"/>
        <n v="69228"/>
        <n v="69229"/>
        <n v="69230"/>
        <n v="69232"/>
        <n v="69233"/>
        <n v="69234"/>
        <n v="69235"/>
        <n v="69236"/>
        <n v="69237"/>
        <n v="69239"/>
        <n v="69240"/>
        <n v="69241"/>
        <n v="69242"/>
        <n v="69243"/>
        <n v="69244"/>
        <n v="69245"/>
        <n v="69246"/>
        <n v="69247"/>
        <n v="69248"/>
        <n v="69249"/>
        <n v="69250"/>
        <n v="69252"/>
        <n v="69253"/>
        <n v="69254"/>
        <n v="69255"/>
        <n v="69256"/>
        <n v="69257"/>
        <n v="69258"/>
        <n v="69259"/>
        <n v="69260"/>
        <n v="69261"/>
        <n v="69262"/>
        <n v="69263"/>
        <n v="69264"/>
        <n v="69265"/>
        <n v="69266"/>
        <n v="69267"/>
        <n v="69268"/>
        <n v="69271"/>
        <n v="69272"/>
        <n v="69273"/>
        <n v="69275"/>
        <n v="69277"/>
        <n v="69278"/>
        <n v="69282"/>
        <n v="69284"/>
        <n v="69285"/>
        <n v="69286"/>
        <n v="69287"/>
        <n v="69289"/>
        <n v="69292"/>
        <n v="69293"/>
        <n v="69294"/>
        <n v="69295"/>
        <n v="69296"/>
        <n v="69297"/>
        <n v="69298"/>
        <n v="69299"/>
        <n v="69300"/>
        <n v="69301"/>
        <n v="69302"/>
        <n v="69303"/>
        <n v="69304"/>
        <n v="69305"/>
        <n v="69306"/>
        <n v="69307"/>
        <n v="69309"/>
        <n v="69310"/>
        <n v="69312"/>
        <n v="69313"/>
        <n v="69314"/>
        <n v="69315"/>
        <n v="69316"/>
        <n v="69317"/>
        <n v="69318"/>
        <n v="69319"/>
        <n v="69320"/>
        <n v="69321"/>
        <n v="69323"/>
        <n v="69325"/>
        <n v="69326"/>
        <n v="69329"/>
        <n v="69330"/>
        <n v="69332"/>
        <n v="69333"/>
        <n v="69334"/>
        <n v="69336"/>
        <n v="69338"/>
        <n v="69339"/>
        <n v="69340"/>
        <n v="69341"/>
        <n v="69342"/>
        <n v="69343"/>
        <n v="69344"/>
        <n v="69345"/>
        <n v="69346"/>
        <n v="69347"/>
        <n v="69348"/>
        <n v="69349"/>
        <n v="69350"/>
        <n v="69351"/>
        <n v="69352"/>
        <n v="69353"/>
        <n v="69355"/>
        <n v="69356"/>
        <n v="69357"/>
        <n v="69358"/>
        <n v="69359"/>
        <n v="69360"/>
        <n v="69361"/>
        <n v="69362"/>
        <n v="69363"/>
        <n v="69364"/>
        <n v="69365"/>
        <n v="69367"/>
        <n v="69368"/>
        <n v="69369"/>
        <n v="69370"/>
        <n v="69371"/>
        <n v="69372"/>
        <n v="69373"/>
        <n v="69374"/>
        <n v="69376"/>
        <n v="69377"/>
        <n v="69378"/>
        <n v="69379"/>
        <n v="69380"/>
        <n v="69381"/>
        <n v="69382"/>
        <n v="69383"/>
        <n v="69384"/>
        <n v="69385"/>
        <n v="69386"/>
        <n v="69389"/>
        <n v="69391"/>
        <n v="69392"/>
        <n v="69393"/>
        <n v="69394"/>
        <n v="69396"/>
        <n v="69397"/>
        <n v="69398"/>
        <n v="69399"/>
        <n v="69400"/>
        <n v="69401"/>
        <n v="69402"/>
        <n v="69403"/>
        <n v="69404"/>
        <n v="69405"/>
        <n v="69407"/>
        <n v="69408"/>
        <n v="69409"/>
        <n v="69410"/>
        <n v="69411"/>
        <n v="69412"/>
        <n v="69413"/>
        <n v="69414"/>
        <n v="69415"/>
        <n v="69416"/>
        <n v="69417"/>
        <n v="69419"/>
        <n v="69420"/>
        <n v="69421"/>
        <n v="69422"/>
        <n v="69423"/>
        <n v="69424"/>
        <n v="69425"/>
        <n v="69426"/>
        <n v="69428"/>
        <n v="69430"/>
        <n v="69431"/>
        <n v="69432"/>
        <n v="69434"/>
        <n v="69435"/>
        <n v="69436"/>
        <n v="69437"/>
        <n v="69438"/>
        <n v="69439"/>
        <n v="69440"/>
        <n v="69442"/>
        <n v="69443"/>
        <n v="69444"/>
        <n v="69445"/>
        <n v="69446"/>
        <n v="69447"/>
        <n v="69448"/>
        <n v="69450"/>
        <n v="69451"/>
        <n v="69453"/>
        <n v="69456"/>
        <n v="69457"/>
        <n v="69458"/>
        <n v="69460"/>
        <n v="69461"/>
        <n v="69462"/>
        <n v="69463"/>
        <n v="69464"/>
        <n v="69466"/>
        <n v="69467"/>
        <n v="69468"/>
        <n v="69469"/>
        <n v="69470"/>
        <n v="69473"/>
        <n v="69474"/>
        <n v="69476"/>
        <n v="69477"/>
        <n v="69478"/>
        <n v="69479"/>
        <n v="69481"/>
        <n v="69482"/>
        <n v="69483"/>
        <n v="69485"/>
        <n v="69487"/>
        <n v="69488"/>
        <n v="69489"/>
        <n v="69491"/>
        <n v="69493"/>
        <n v="69494"/>
        <n v="69495"/>
        <n v="69500"/>
        <n v="69501"/>
        <n v="69502"/>
        <n v="69503"/>
        <n v="69504"/>
        <n v="69505"/>
        <n v="69506"/>
        <n v="69508"/>
        <n v="69509"/>
        <n v="69511"/>
        <n v="69512"/>
        <n v="69513"/>
        <n v="69514"/>
        <n v="69516"/>
        <n v="69517"/>
        <n v="69518"/>
        <n v="69520"/>
        <n v="69521"/>
        <n v="69523"/>
        <n v="69524"/>
        <n v="69525"/>
        <n v="69526"/>
        <n v="69527"/>
        <n v="69528"/>
        <n v="69529"/>
        <n v="69530"/>
        <n v="69531"/>
        <n v="69532"/>
        <n v="69533"/>
        <n v="69534"/>
        <n v="69535"/>
        <n v="69537"/>
        <n v="69538"/>
        <n v="69539"/>
        <n v="69540"/>
        <n v="69541"/>
        <n v="69542"/>
        <n v="69543"/>
        <n v="69544"/>
        <n v="69545"/>
        <n v="69546"/>
        <n v="69547"/>
        <n v="69548"/>
        <n v="69549"/>
        <n v="69553"/>
        <n v="69554"/>
        <n v="69555"/>
        <n v="69557"/>
        <n v="69558"/>
        <n v="69559"/>
        <n v="69560"/>
        <n v="69561"/>
        <n v="69562"/>
        <n v="69563"/>
        <n v="69565"/>
        <n v="69567"/>
        <n v="69568"/>
        <n v="69569"/>
        <n v="69570"/>
        <n v="69571"/>
        <n v="69572"/>
        <n v="69574"/>
        <n v="69575"/>
        <n v="69576"/>
        <n v="69577"/>
        <n v="69578"/>
        <n v="69579"/>
        <n v="69581"/>
        <n v="69582"/>
        <n v="69583"/>
        <n v="69584"/>
        <n v="69585"/>
        <n v="69586"/>
        <n v="69587"/>
        <n v="69588"/>
        <n v="69589"/>
        <n v="69590"/>
        <n v="69591"/>
        <n v="69592"/>
        <n v="69593"/>
        <n v="69594"/>
        <n v="69595"/>
        <n v="69596"/>
        <n v="69597"/>
        <n v="69599"/>
        <n v="69600"/>
        <n v="69601"/>
        <n v="69602"/>
        <n v="69603"/>
        <n v="69606"/>
        <n v="69608"/>
        <n v="69609"/>
        <n v="69610"/>
        <n v="69611"/>
        <n v="69612"/>
        <n v="69613"/>
        <n v="69616"/>
        <n v="69617"/>
        <n v="69618"/>
        <n v="69619"/>
        <n v="69620"/>
        <n v="69621"/>
        <n v="69622"/>
        <n v="69623"/>
        <n v="69625"/>
        <n v="69627"/>
        <n v="69628"/>
        <n v="69629"/>
        <n v="69630"/>
        <n v="69631"/>
        <n v="69632"/>
        <n v="69634"/>
        <n v="69635"/>
        <n v="69636"/>
        <n v="69637"/>
        <n v="69639"/>
        <n v="69641"/>
        <n v="69642"/>
        <n v="69643"/>
        <n v="69644"/>
        <n v="69645"/>
        <n v="69648"/>
        <n v="69649"/>
        <n v="69650"/>
        <n v="69651"/>
        <n v="69653"/>
        <n v="69654"/>
        <n v="69655"/>
        <n v="69656"/>
        <n v="69659"/>
        <n v="69660"/>
        <n v="69661"/>
        <n v="69662"/>
        <n v="69663"/>
        <n v="69664"/>
        <n v="69665"/>
        <n v="69666"/>
        <n v="69667"/>
        <n v="69668"/>
        <n v="69669"/>
        <n v="69670"/>
        <n v="69671"/>
        <n v="69673"/>
        <n v="69674"/>
        <n v="69676"/>
        <n v="69677"/>
        <n v="69678"/>
        <n v="69680"/>
        <n v="69681"/>
        <n v="69682"/>
        <n v="69683"/>
        <n v="69684"/>
        <n v="69685"/>
        <n v="69686"/>
        <n v="69690"/>
        <n v="69691"/>
        <n v="69692"/>
        <n v="69693"/>
        <n v="69694"/>
        <n v="69695"/>
        <n v="69696"/>
        <n v="69697"/>
        <n v="69698"/>
        <n v="69699"/>
        <n v="69700"/>
        <n v="69701"/>
        <n v="69702"/>
        <n v="69704"/>
        <n v="69707"/>
        <n v="69709"/>
        <n v="69710"/>
        <n v="69712"/>
        <n v="69713"/>
        <n v="69714"/>
        <n v="69715"/>
        <n v="69716"/>
        <n v="69717"/>
        <n v="69718"/>
        <n v="69719"/>
        <n v="69720"/>
        <n v="69721"/>
        <n v="69722"/>
        <n v="69723"/>
        <n v="69724"/>
        <n v="69726"/>
        <n v="69728"/>
        <n v="69729"/>
        <n v="69731"/>
        <n v="69732"/>
        <n v="69734"/>
        <n v="69735"/>
        <n v="69736"/>
        <n v="69737"/>
        <n v="69738"/>
        <n v="69740"/>
        <n v="69741"/>
        <n v="69743"/>
        <n v="69744"/>
        <n v="69745"/>
        <n v="69746"/>
        <n v="69747"/>
        <n v="69748"/>
        <n v="69749"/>
        <n v="69750"/>
        <n v="69751"/>
        <n v="69752"/>
        <n v="69754"/>
        <n v="69755"/>
        <n v="69756"/>
        <n v="69757"/>
        <n v="69759"/>
        <n v="69760"/>
        <n v="69761"/>
        <n v="69762"/>
        <n v="69764"/>
        <n v="69765"/>
        <n v="69766"/>
        <n v="69767"/>
        <n v="69768"/>
        <n v="69769"/>
        <n v="69770"/>
        <n v="69771"/>
        <n v="69772"/>
        <n v="69773"/>
        <n v="69774"/>
        <n v="69775"/>
        <n v="69776"/>
        <n v="69777"/>
        <n v="69778"/>
        <n v="69779"/>
        <n v="69780"/>
        <n v="69781"/>
        <n v="69784"/>
        <n v="69785"/>
        <n v="69786"/>
        <n v="69787"/>
        <n v="69788"/>
        <n v="69789"/>
        <n v="69790"/>
        <n v="69791"/>
        <n v="69792"/>
        <n v="69794"/>
        <n v="69795"/>
        <n v="69798"/>
        <n v="69799"/>
        <n v="69800"/>
        <n v="69801"/>
        <n v="69803"/>
        <n v="69804"/>
        <n v="69805"/>
        <n v="69807"/>
        <n v="69808"/>
        <n v="69809"/>
        <n v="69810"/>
        <n v="69811"/>
        <n v="69812"/>
        <n v="69813"/>
        <n v="69814"/>
        <n v="69815"/>
        <n v="69816"/>
        <n v="69817"/>
        <n v="69818"/>
        <n v="69819"/>
        <n v="69820"/>
        <n v="69821"/>
        <n v="69825"/>
        <n v="69826"/>
        <n v="69827"/>
        <n v="69829"/>
        <n v="69830"/>
        <n v="69831"/>
        <n v="69832"/>
        <n v="69833"/>
        <n v="69835"/>
        <n v="69836"/>
        <n v="69837"/>
        <n v="69838"/>
        <n v="69839"/>
        <n v="69840"/>
        <n v="69841"/>
        <n v="69842"/>
        <n v="69843"/>
        <n v="69844"/>
        <n v="69845"/>
        <n v="69846"/>
        <n v="69847"/>
        <n v="69848"/>
        <n v="69849"/>
        <n v="69850"/>
        <n v="69851"/>
        <n v="69852"/>
        <n v="69854"/>
        <n v="69855"/>
        <n v="69856"/>
        <n v="69857"/>
        <n v="69858"/>
        <n v="69860"/>
        <n v="69861"/>
        <n v="69862"/>
        <n v="69863"/>
        <n v="69864"/>
        <n v="69865"/>
        <n v="69866"/>
        <n v="69868"/>
        <n v="69869"/>
        <n v="69872"/>
        <n v="69873"/>
        <n v="69874"/>
        <n v="69876"/>
        <n v="69877"/>
        <n v="69879"/>
        <n v="69880"/>
        <n v="69881"/>
        <n v="69882"/>
        <n v="69883"/>
        <n v="69884"/>
        <n v="69885"/>
        <n v="69886"/>
        <n v="69887"/>
        <n v="69888"/>
        <n v="69889"/>
        <n v="69890"/>
        <n v="69891"/>
        <n v="69892"/>
        <n v="69894"/>
        <n v="69895"/>
        <n v="69896"/>
        <n v="69897"/>
        <n v="69898"/>
        <n v="69899"/>
        <n v="69901"/>
        <n v="69902"/>
        <n v="69903"/>
        <n v="69904"/>
        <n v="69905"/>
        <n v="69906"/>
        <n v="69907"/>
        <n v="69908"/>
        <n v="69909"/>
        <n v="69911"/>
        <n v="69912"/>
        <n v="69913"/>
        <n v="69915"/>
        <n v="69916"/>
        <n v="69917"/>
        <n v="69919"/>
        <n v="69920"/>
        <n v="69921"/>
        <n v="69923"/>
        <n v="69924"/>
        <n v="69925"/>
        <n v="69927"/>
        <n v="69928"/>
        <n v="69931"/>
        <n v="69932"/>
        <n v="69933"/>
        <n v="69934"/>
        <n v="69935"/>
        <n v="69936"/>
        <n v="69937"/>
        <n v="69938"/>
        <n v="69939"/>
        <n v="69940"/>
        <n v="69941"/>
        <n v="69942"/>
        <n v="69943"/>
        <n v="69944"/>
        <n v="69945"/>
        <n v="69946"/>
        <n v="69947"/>
        <n v="69948"/>
        <n v="69949"/>
        <n v="69950"/>
        <n v="69951"/>
        <n v="69952"/>
        <n v="69953"/>
        <n v="69954"/>
        <n v="69955"/>
        <n v="69959"/>
        <n v="69961"/>
        <n v="69962"/>
        <n v="69963"/>
        <n v="69965"/>
        <n v="69966"/>
        <n v="69967"/>
        <n v="69969"/>
        <n v="69970"/>
        <n v="69971"/>
        <n v="69973"/>
        <n v="69975"/>
        <n v="69976"/>
        <n v="69977"/>
        <n v="69979"/>
        <n v="69980"/>
        <n v="69981"/>
        <n v="69982"/>
        <n v="69983"/>
        <n v="69984"/>
        <n v="69985"/>
        <n v="69986"/>
        <n v="69987"/>
        <n v="69988"/>
        <n v="69989"/>
        <n v="69991"/>
        <n v="69992"/>
        <n v="69993"/>
        <n v="69994"/>
        <n v="69995"/>
        <n v="69996"/>
        <n v="69998"/>
        <n v="70001"/>
        <n v="70002"/>
        <n v="70003"/>
        <n v="70004"/>
        <n v="70005"/>
        <n v="70006"/>
        <n v="70007"/>
        <n v="70008"/>
        <n v="70010"/>
        <n v="70011"/>
        <n v="70013"/>
        <n v="70014"/>
        <n v="70015"/>
        <n v="70017"/>
        <n v="70018"/>
        <n v="70019"/>
        <n v="70020"/>
        <n v="70023"/>
        <n v="70024"/>
        <n v="70026"/>
        <n v="70027"/>
        <n v="70029"/>
        <n v="70030"/>
        <n v="70031"/>
        <n v="70032"/>
        <n v="70033"/>
        <n v="70034"/>
        <n v="70035"/>
        <n v="70036"/>
        <n v="70037"/>
        <n v="70040"/>
        <n v="70041"/>
        <n v="70042"/>
        <n v="70043"/>
        <n v="70044"/>
        <n v="70045"/>
        <n v="70046"/>
        <n v="70047"/>
        <n v="70048"/>
        <n v="70049"/>
        <n v="70052"/>
        <n v="70053"/>
        <n v="70054"/>
        <n v="70055"/>
        <n v="70057"/>
        <n v="70058"/>
        <n v="70059"/>
        <n v="70060"/>
        <n v="70061"/>
        <n v="70064"/>
        <n v="70066"/>
        <n v="70067"/>
        <n v="70068"/>
        <n v="70069"/>
        <n v="70070"/>
        <n v="70071"/>
        <n v="70073"/>
        <n v="70074"/>
        <n v="70075"/>
        <n v="70076"/>
        <n v="70078"/>
        <n v="70079"/>
        <n v="70080"/>
        <n v="70081"/>
        <n v="70082"/>
        <n v="70083"/>
        <n v="70084"/>
        <n v="70085"/>
        <n v="70086"/>
        <n v="70087"/>
        <n v="70088"/>
        <n v="70089"/>
        <n v="70090"/>
        <n v="70092"/>
        <n v="70093"/>
        <n v="70094"/>
        <n v="70095"/>
        <n v="70096"/>
        <n v="70097"/>
        <n v="70099"/>
        <n v="70100"/>
        <n v="70101"/>
        <n v="70102"/>
        <n v="70103"/>
        <n v="70104"/>
        <n v="70106"/>
        <n v="70107"/>
        <n v="70108"/>
        <n v="70111"/>
        <n v="70112"/>
        <n v="70113"/>
        <n v="70115"/>
        <n v="70116"/>
        <n v="70117"/>
        <n v="70120"/>
        <n v="70121"/>
        <n v="70122"/>
        <n v="70123"/>
        <n v="70124"/>
        <n v="70125"/>
        <n v="70126"/>
        <n v="70128"/>
        <n v="70129"/>
        <n v="70130"/>
        <n v="70131"/>
        <n v="70133"/>
        <n v="70134"/>
        <n v="70135"/>
        <n v="70136"/>
        <n v="70137"/>
        <n v="70139"/>
        <n v="70140"/>
        <n v="70141"/>
        <n v="70142"/>
        <n v="70143"/>
        <n v="70144"/>
        <n v="70145"/>
        <n v="70146"/>
        <n v="70147"/>
        <n v="70149"/>
        <n v="70150"/>
        <n v="70151"/>
        <n v="70153"/>
        <n v="70154"/>
        <n v="70155"/>
        <n v="70157"/>
        <n v="70159"/>
        <n v="70160"/>
        <n v="70164"/>
        <n v="70165"/>
        <n v="70166"/>
        <n v="70167"/>
        <n v="70169"/>
        <n v="70170"/>
        <n v="70171"/>
        <n v="70172"/>
        <n v="70174"/>
        <n v="70175"/>
        <n v="70176"/>
        <n v="70177"/>
        <n v="70179"/>
        <n v="70180"/>
        <n v="70181"/>
        <n v="70182"/>
        <n v="70184"/>
        <n v="70185"/>
        <n v="70186"/>
        <n v="70187"/>
        <n v="70188"/>
        <n v="70189"/>
        <n v="70190"/>
        <n v="70191"/>
        <n v="70192"/>
        <n v="70193"/>
        <n v="70195"/>
        <n v="70196"/>
        <n v="70197"/>
        <n v="70198"/>
        <n v="70199"/>
        <n v="70200"/>
        <n v="70201"/>
        <n v="70203"/>
        <n v="70204"/>
        <n v="70206"/>
        <n v="70207"/>
        <n v="70209"/>
        <n v="70210"/>
        <n v="70211"/>
        <n v="70212"/>
        <n v="70213"/>
        <n v="70214"/>
        <n v="70215"/>
        <n v="70216"/>
        <n v="70217"/>
        <n v="70218"/>
        <n v="70219"/>
        <n v="70220"/>
        <n v="70221"/>
        <n v="70222"/>
        <n v="70223"/>
        <n v="70224"/>
        <n v="70227"/>
        <n v="70228"/>
        <n v="70229"/>
        <n v="70230"/>
        <n v="70231"/>
        <n v="70233"/>
        <n v="70234"/>
        <n v="70235"/>
        <n v="70236"/>
        <n v="70237"/>
        <n v="70238"/>
        <n v="70239"/>
        <n v="70240"/>
        <n v="70241"/>
        <n v="70245"/>
        <n v="70246"/>
        <n v="70247"/>
        <n v="70248"/>
        <n v="70249"/>
        <n v="70251"/>
        <n v="70252"/>
        <n v="70253"/>
        <n v="70255"/>
        <n v="70257"/>
        <n v="70258"/>
        <n v="70259"/>
        <n v="70260"/>
        <n v="70261"/>
        <n v="70262"/>
        <n v="70263"/>
        <n v="70264"/>
        <n v="70265"/>
        <n v="70267"/>
        <n v="70269"/>
        <n v="70271"/>
        <n v="70272"/>
        <n v="70273"/>
        <n v="70274"/>
        <n v="70275"/>
        <n v="70276"/>
        <n v="70277"/>
        <n v="70278"/>
        <n v="70279"/>
        <n v="70280"/>
        <n v="70281"/>
        <n v="70282"/>
        <n v="70283"/>
        <n v="70284"/>
        <n v="70285"/>
        <n v="70286"/>
        <n v="70287"/>
        <n v="70288"/>
        <n v="70290"/>
        <n v="70292"/>
        <n v="70293"/>
        <n v="70294"/>
        <n v="70295"/>
        <n v="70296"/>
        <n v="70297"/>
        <n v="70298"/>
        <n v="70299"/>
        <n v="70300"/>
        <n v="70302"/>
        <n v="70303"/>
        <n v="70304"/>
        <n v="70305"/>
        <n v="70306"/>
        <n v="70307"/>
        <n v="70310"/>
        <n v="70311"/>
        <n v="70312"/>
        <n v="70315"/>
        <n v="70316"/>
        <n v="70318"/>
        <n v="70319"/>
        <n v="70320"/>
        <n v="70321"/>
        <n v="70322"/>
        <n v="70323"/>
        <n v="70325"/>
        <n v="70326"/>
        <n v="70327"/>
        <n v="70328"/>
        <n v="70329"/>
        <n v="70330"/>
        <n v="70331"/>
        <n v="70332"/>
        <n v="70333"/>
        <n v="70334"/>
        <n v="70335"/>
        <n v="70336"/>
        <n v="70337"/>
        <n v="70339"/>
        <n v="70340"/>
        <n v="70341"/>
        <n v="70343"/>
        <n v="70344"/>
        <n v="70345"/>
        <n v="70346"/>
        <n v="70347"/>
        <n v="70348"/>
        <n v="70349"/>
        <n v="70350"/>
        <n v="70351"/>
        <n v="70352"/>
        <n v="70353"/>
        <n v="70354"/>
        <n v="70355"/>
        <n v="70356"/>
        <n v="70357"/>
        <n v="70358"/>
        <n v="70360"/>
        <n v="70363"/>
        <n v="70365"/>
        <n v="70367"/>
        <n v="70369"/>
        <n v="70370"/>
        <n v="70371"/>
        <n v="70372"/>
        <n v="70373"/>
        <n v="70374"/>
        <n v="70375"/>
        <n v="70377"/>
        <n v="70378"/>
        <n v="70380"/>
        <n v="70381"/>
        <n v="70383"/>
        <n v="70384"/>
        <n v="70385"/>
        <n v="70386"/>
        <n v="70387"/>
        <n v="70388"/>
        <n v="70391"/>
        <n v="70392"/>
        <n v="70393"/>
        <n v="70394"/>
        <n v="70397"/>
        <n v="70398"/>
        <n v="70399"/>
        <n v="70400"/>
        <n v="70401"/>
        <n v="70402"/>
        <n v="70403"/>
        <n v="70404"/>
        <n v="70405"/>
        <n v="70407"/>
        <n v="70409"/>
        <n v="70410"/>
        <n v="70411"/>
        <n v="70412"/>
        <n v="70413"/>
        <n v="70414"/>
        <n v="70415"/>
        <n v="70417"/>
        <n v="70418"/>
        <n v="70419"/>
        <n v="70420"/>
        <n v="70421"/>
        <n v="70422"/>
        <n v="70425"/>
        <n v="70427"/>
        <n v="70428"/>
        <n v="70430"/>
        <n v="70431"/>
        <n v="70432"/>
        <n v="70434"/>
        <n v="70435"/>
        <n v="70436"/>
        <n v="70437"/>
        <n v="70438"/>
        <n v="70439"/>
        <n v="70440"/>
        <n v="70441"/>
        <n v="70442"/>
        <n v="70443"/>
        <n v="70444"/>
        <n v="70445"/>
        <n v="70446"/>
        <n v="70448"/>
        <n v="70449"/>
        <n v="70450"/>
        <n v="70451"/>
        <n v="70452"/>
        <n v="70453"/>
        <n v="70455"/>
        <n v="70456"/>
        <n v="70457"/>
        <n v="70458"/>
        <n v="70459"/>
        <n v="70460"/>
        <n v="70461"/>
        <n v="70462"/>
        <n v="70466"/>
        <n v="70467"/>
        <n v="70468"/>
        <n v="70469"/>
        <n v="70470"/>
        <n v="70472"/>
        <n v="70473"/>
        <n v="70474"/>
        <n v="70475"/>
        <n v="70476"/>
        <n v="70477"/>
        <n v="70480"/>
        <n v="70481"/>
        <n v="70483"/>
        <n v="70485"/>
        <n v="70486"/>
        <n v="70488"/>
        <n v="70489"/>
        <n v="70490"/>
        <n v="70491"/>
        <n v="70493"/>
        <n v="70494"/>
        <n v="70495"/>
        <n v="70496"/>
        <n v="70498"/>
        <n v="70499"/>
        <n v="70500"/>
        <n v="70502"/>
        <n v="70503"/>
        <n v="70504"/>
        <n v="70505"/>
        <n v="70506"/>
        <n v="70508"/>
        <n v="70510"/>
        <n v="70511"/>
        <n v="70513"/>
        <n v="70514"/>
        <n v="70515"/>
        <n v="70516"/>
        <n v="70518"/>
        <n v="70519"/>
        <n v="70520"/>
        <n v="70521"/>
        <n v="70522"/>
        <n v="70523"/>
        <n v="70524"/>
        <n v="70525"/>
        <n v="70526"/>
        <n v="70528"/>
        <n v="70530"/>
        <n v="70531"/>
        <n v="70532"/>
        <n v="70534"/>
        <n v="70535"/>
        <n v="70536"/>
        <n v="70537"/>
        <n v="70538"/>
        <n v="70539"/>
        <n v="70541"/>
        <n v="70542"/>
        <n v="70543"/>
        <n v="70544"/>
        <n v="70546"/>
        <n v="70548"/>
        <n v="70549"/>
        <n v="70551"/>
        <n v="70552"/>
        <n v="70553"/>
        <n v="70554"/>
        <n v="70555"/>
        <n v="70556"/>
        <n v="70557"/>
        <n v="70559"/>
        <n v="70560"/>
        <n v="70562"/>
        <n v="70564"/>
        <n v="70566"/>
        <n v="70567"/>
        <n v="70568"/>
        <n v="70569"/>
        <n v="70570"/>
        <n v="70571"/>
        <n v="70572"/>
        <n v="70573"/>
        <n v="70574"/>
        <n v="70576"/>
        <n v="70578"/>
        <n v="70579"/>
        <n v="70580"/>
        <n v="70581"/>
        <n v="70582"/>
        <n v="70583"/>
        <n v="70586"/>
        <n v="70588"/>
        <n v="70589"/>
        <n v="70591"/>
        <n v="70592"/>
        <n v="70594"/>
        <n v="70596"/>
        <n v="70597"/>
        <n v="70598"/>
        <n v="70599"/>
        <n v="70601"/>
        <n v="70602"/>
        <n v="70603"/>
        <n v="70604"/>
        <n v="70605"/>
        <n v="70606"/>
        <n v="70608"/>
        <n v="70609"/>
        <n v="70610"/>
        <n v="70611"/>
        <n v="70612"/>
        <n v="70613"/>
        <n v="70614"/>
        <n v="70615"/>
        <n v="70616"/>
        <n v="70617"/>
        <n v="70619"/>
        <n v="70620"/>
        <n v="70621"/>
        <n v="70622"/>
        <n v="70623"/>
        <n v="70624"/>
        <n v="70625"/>
        <n v="70626"/>
        <n v="70627"/>
        <n v="70628"/>
        <n v="70630"/>
        <n v="70631"/>
        <n v="70633"/>
        <n v="70634"/>
        <n v="70635"/>
        <n v="70636"/>
        <n v="70637"/>
        <n v="70638"/>
        <n v="70639"/>
        <n v="70640"/>
        <n v="70641"/>
        <n v="70642"/>
        <n v="70643"/>
        <n v="70644"/>
        <n v="70645"/>
        <n v="70646"/>
        <n v="70647"/>
        <n v="70648"/>
        <n v="70649"/>
        <n v="70650"/>
        <n v="70651"/>
        <n v="70652"/>
        <n v="70653"/>
        <n v="70654"/>
        <n v="70655"/>
        <n v="70656"/>
        <n v="70657"/>
        <n v="70658"/>
        <n v="70661"/>
        <n v="70662"/>
        <n v="70663"/>
        <n v="70664"/>
        <n v="70665"/>
        <n v="70667"/>
        <n v="70670"/>
        <n v="70671"/>
        <n v="70672"/>
        <n v="70673"/>
        <n v="70674"/>
        <n v="70676"/>
        <n v="70678"/>
        <n v="70680"/>
        <n v="70681"/>
        <n v="70682"/>
        <n v="70683"/>
        <n v="70684"/>
        <n v="70685"/>
        <n v="70687"/>
        <n v="70688"/>
        <n v="70690"/>
        <n v="70691"/>
        <n v="70692"/>
        <n v="70693"/>
        <n v="70694"/>
        <n v="70695"/>
        <n v="70696"/>
        <n v="70697"/>
        <n v="70698"/>
        <n v="70699"/>
        <n v="70701"/>
        <n v="70703"/>
        <n v="70704"/>
        <n v="70705"/>
        <n v="70707"/>
        <n v="70708"/>
        <n v="70709"/>
        <n v="70710"/>
        <n v="70713"/>
        <n v="70714"/>
        <n v="70715"/>
        <n v="70716"/>
        <n v="70717"/>
        <n v="70718"/>
        <n v="70719"/>
        <n v="70720"/>
        <n v="70721"/>
        <n v="70722"/>
        <n v="70723"/>
        <n v="70724"/>
        <n v="70726"/>
        <n v="70727"/>
        <n v="70728"/>
        <n v="70729"/>
        <n v="70730"/>
        <n v="70731"/>
        <n v="70734"/>
        <n v="70735"/>
        <n v="70736"/>
        <n v="70738"/>
        <n v="70740"/>
        <n v="70741"/>
        <n v="70742"/>
        <n v="70743"/>
        <n v="70744"/>
        <n v="70745"/>
        <n v="70747"/>
        <n v="70748"/>
        <n v="70749"/>
        <n v="70750"/>
        <n v="70751"/>
        <n v="70752"/>
        <n v="70753"/>
        <n v="70754"/>
        <n v="70755"/>
        <n v="70756"/>
        <n v="70757"/>
        <n v="70759"/>
        <n v="70760"/>
        <n v="70761"/>
        <n v="70763"/>
        <n v="70764"/>
        <n v="70765"/>
        <n v="70766"/>
        <n v="70767"/>
        <n v="70768"/>
        <n v="70770"/>
        <n v="70771"/>
        <n v="70772"/>
        <n v="70773"/>
        <n v="70774"/>
        <n v="70775"/>
        <n v="70776"/>
        <n v="70777"/>
        <n v="70778"/>
        <n v="70779"/>
        <n v="70780"/>
        <n v="70781"/>
        <n v="70782"/>
        <n v="70783"/>
        <n v="70784"/>
        <n v="70785"/>
        <n v="70786"/>
        <n v="70787"/>
        <n v="70788"/>
        <n v="70789"/>
        <n v="70791"/>
        <n v="70792"/>
        <n v="70793"/>
        <n v="70795"/>
        <n v="70796"/>
        <n v="70797"/>
        <n v="70798"/>
        <n v="70799"/>
        <n v="70800"/>
        <n v="70802"/>
        <n v="70803"/>
        <n v="70805"/>
        <n v="70806"/>
        <n v="70807"/>
        <n v="70808"/>
        <n v="70809"/>
        <n v="70811"/>
        <n v="70812"/>
        <n v="70813"/>
        <n v="70814"/>
        <n v="70816"/>
        <n v="70818"/>
        <n v="70820"/>
        <n v="70821"/>
        <n v="70822"/>
        <n v="70823"/>
        <n v="70824"/>
        <n v="70825"/>
        <n v="70826"/>
        <n v="70827"/>
        <n v="70828"/>
        <n v="70829"/>
        <n v="70830"/>
        <n v="70831"/>
        <n v="70832"/>
        <n v="70833"/>
        <n v="70834"/>
        <n v="70835"/>
        <n v="70836"/>
        <n v="70839"/>
        <n v="70841"/>
        <n v="70842"/>
        <n v="70843"/>
        <n v="70844"/>
        <n v="70845"/>
        <n v="70849"/>
        <n v="70851"/>
        <n v="70854"/>
        <n v="70855"/>
        <n v="70856"/>
        <n v="70857"/>
        <n v="70858"/>
        <n v="70859"/>
        <n v="70860"/>
        <n v="70862"/>
        <n v="70863"/>
        <n v="70864"/>
        <n v="70865"/>
        <n v="70866"/>
        <n v="70867"/>
        <n v="70868"/>
        <n v="70869"/>
        <n v="70871"/>
        <n v="70872"/>
        <n v="70873"/>
        <n v="70874"/>
        <n v="70875"/>
        <n v="70876"/>
        <n v="70877"/>
        <n v="70878"/>
        <n v="70879"/>
        <n v="70880"/>
        <n v="70881"/>
        <n v="70882"/>
        <n v="70883"/>
        <n v="70884"/>
        <n v="70887"/>
        <n v="70889"/>
        <n v="70890"/>
        <n v="70891"/>
        <n v="70892"/>
        <n v="70893"/>
        <n v="70895"/>
        <n v="70896"/>
        <n v="70897"/>
        <n v="70898"/>
        <n v="70899"/>
        <n v="70900"/>
        <n v="70901"/>
        <n v="70902"/>
        <n v="70903"/>
        <n v="70904"/>
        <n v="70905"/>
        <n v="70906"/>
        <n v="70907"/>
        <n v="70909"/>
        <n v="70910"/>
        <n v="70911"/>
        <n v="70912"/>
        <n v="70913"/>
        <n v="70915"/>
        <n v="70916"/>
        <n v="70918"/>
        <n v="70919"/>
        <n v="70920"/>
        <n v="70921"/>
        <n v="70922"/>
        <n v="70924"/>
        <n v="70925"/>
        <n v="70926"/>
        <n v="70927"/>
        <n v="70928"/>
        <n v="70930"/>
        <n v="70931"/>
        <n v="70932"/>
        <n v="70933"/>
        <n v="70934"/>
        <n v="70935"/>
        <n v="70936"/>
        <n v="70937"/>
        <n v="70938"/>
        <n v="70939"/>
        <n v="70940"/>
        <n v="70943"/>
        <n v="70944"/>
        <n v="70947"/>
        <n v="70948"/>
        <n v="70950"/>
        <n v="70952"/>
        <n v="70953"/>
        <n v="70954"/>
        <n v="70955"/>
        <n v="70957"/>
        <n v="70958"/>
        <n v="70959"/>
        <n v="70961"/>
        <n v="70963"/>
        <n v="70964"/>
        <n v="70966"/>
        <n v="70967"/>
        <n v="70969"/>
        <n v="70970"/>
        <n v="70971"/>
        <n v="70972"/>
        <n v="70973"/>
        <n v="70974"/>
        <n v="70975"/>
        <n v="70976"/>
        <n v="70977"/>
        <n v="70978"/>
        <n v="70979"/>
        <n v="70980"/>
        <n v="70982"/>
        <n v="70983"/>
        <n v="70984"/>
        <n v="70985"/>
        <n v="70986"/>
        <n v="70987"/>
        <n v="70988"/>
        <n v="70989"/>
        <n v="70990"/>
        <n v="70991"/>
        <n v="70992"/>
        <n v="70993"/>
        <n v="70994"/>
        <n v="70996"/>
        <n v="70997"/>
        <n v="70998"/>
        <n v="70999"/>
        <n v="71000"/>
        <n v="71001"/>
        <n v="71002"/>
        <n v="71004"/>
        <n v="71005"/>
        <n v="71007"/>
        <n v="71009"/>
        <n v="71010"/>
        <n v="71011"/>
        <n v="71012"/>
        <n v="71013"/>
        <n v="71014"/>
        <n v="71015"/>
        <n v="71016"/>
        <n v="71017"/>
        <n v="71018"/>
        <n v="71019"/>
        <n v="71020"/>
        <n v="71021"/>
        <n v="71022"/>
        <n v="71023"/>
        <n v="71024"/>
        <n v="71025"/>
        <n v="71026"/>
        <n v="71027"/>
        <n v="71028"/>
        <n v="71030"/>
        <n v="71031"/>
        <n v="71032"/>
        <n v="71033"/>
        <n v="71034"/>
        <n v="71035"/>
        <n v="71036"/>
        <n v="71037"/>
        <n v="71038"/>
        <n v="71039"/>
        <n v="71040"/>
        <n v="71041"/>
        <n v="71042"/>
        <n v="71044"/>
        <n v="71046"/>
        <n v="71047"/>
        <n v="71049"/>
        <n v="71050"/>
        <n v="71051"/>
        <n v="71052"/>
        <n v="71053"/>
        <n v="71055"/>
        <n v="71056"/>
        <n v="71057"/>
        <n v="71059"/>
        <n v="71060"/>
        <n v="71062"/>
        <n v="71064"/>
        <n v="71067"/>
        <n v="71068"/>
        <n v="71069"/>
        <n v="71070"/>
        <n v="71073"/>
        <n v="71074"/>
        <n v="71075"/>
        <n v="71076"/>
        <n v="71077"/>
        <n v="71079"/>
        <n v="71080"/>
        <n v="71082"/>
        <n v="71083"/>
        <n v="71085"/>
        <n v="71087"/>
        <n v="71088"/>
        <n v="71089"/>
        <n v="71090"/>
        <n v="71091"/>
        <n v="71092"/>
        <n v="71093"/>
        <n v="71095"/>
        <n v="71096"/>
        <n v="71097"/>
        <n v="71098"/>
        <n v="71099"/>
        <n v="71100"/>
        <n v="71101"/>
        <n v="71102"/>
        <n v="71103"/>
        <n v="71104"/>
        <n v="71105"/>
        <n v="71106"/>
        <n v="71107"/>
        <n v="71108"/>
        <n v="71109"/>
        <n v="71110"/>
        <n v="71111"/>
        <n v="71112"/>
        <n v="71113"/>
        <n v="71114"/>
        <n v="71117"/>
        <n v="71118"/>
        <n v="71119"/>
        <n v="71120"/>
        <n v="71121"/>
        <n v="71122"/>
        <n v="71123"/>
        <n v="71124"/>
        <n v="71125"/>
        <n v="71126"/>
        <n v="71127"/>
        <n v="71128"/>
        <n v="71129"/>
        <n v="71130"/>
        <n v="71131"/>
        <n v="71133"/>
        <n v="71136"/>
        <n v="71137"/>
        <n v="71138"/>
        <n v="71139"/>
        <n v="71140"/>
        <n v="71142"/>
        <n v="71143"/>
        <n v="71144"/>
        <n v="71145"/>
        <n v="71146"/>
        <n v="71147"/>
        <n v="71148"/>
        <n v="71149"/>
        <n v="71150"/>
        <n v="71151"/>
        <n v="71152"/>
        <n v="71153"/>
        <n v="71154"/>
        <n v="71155"/>
        <n v="71156"/>
        <n v="71157"/>
        <n v="71158"/>
        <n v="71159"/>
        <n v="71160"/>
        <n v="71161"/>
        <n v="71164"/>
        <n v="71165"/>
        <n v="71167"/>
        <n v="71168"/>
        <n v="71169"/>
        <n v="71170"/>
        <n v="71171"/>
        <n v="71172"/>
        <n v="71173"/>
        <n v="71174"/>
        <n v="71175"/>
        <n v="71176"/>
        <n v="71177"/>
        <n v="71178"/>
        <n v="71179"/>
        <n v="71180"/>
        <n v="71181"/>
        <n v="71182"/>
        <n v="71183"/>
        <n v="71185"/>
        <n v="71186"/>
        <n v="71187"/>
        <n v="71188"/>
        <n v="71190"/>
        <n v="71193"/>
        <n v="71194"/>
        <n v="71195"/>
        <n v="71196"/>
        <n v="71197"/>
        <n v="71198"/>
        <n v="71200"/>
        <n v="71202"/>
        <n v="71203"/>
        <n v="71206"/>
        <n v="71207"/>
        <n v="71209"/>
        <n v="71210"/>
        <n v="71211"/>
        <n v="71212"/>
        <n v="71213"/>
        <n v="71214"/>
        <n v="71215"/>
        <n v="71217"/>
        <n v="71218"/>
        <n v="71219"/>
        <n v="71220"/>
        <n v="71222"/>
        <n v="71223"/>
        <n v="71225"/>
        <n v="71226"/>
        <n v="71227"/>
        <n v="71228"/>
        <n v="71229"/>
        <n v="71230"/>
        <n v="71231"/>
        <n v="71233"/>
        <n v="71234"/>
        <n v="71235"/>
        <n v="71236"/>
        <n v="71238"/>
        <n v="71239"/>
        <n v="71240"/>
        <n v="71241"/>
        <n v="71244"/>
        <n v="71245"/>
        <n v="71247"/>
        <n v="71248"/>
        <n v="71249"/>
        <n v="71250"/>
        <n v="71252"/>
        <n v="71254"/>
        <n v="71255"/>
        <n v="71256"/>
        <n v="71257"/>
        <n v="71258"/>
        <n v="71260"/>
        <n v="71261"/>
        <n v="71262"/>
        <n v="71263"/>
        <n v="71266"/>
        <n v="71267"/>
        <n v="71268"/>
        <n v="71269"/>
        <n v="71270"/>
        <n v="71271"/>
        <n v="71272"/>
        <n v="71273"/>
        <n v="71274"/>
        <n v="71275"/>
        <n v="71278"/>
        <n v="71280"/>
        <n v="71281"/>
        <n v="71282"/>
        <n v="71283"/>
        <n v="71284"/>
        <n v="71285"/>
        <n v="71286"/>
        <n v="71287"/>
        <n v="71288"/>
        <n v="71289"/>
        <n v="71290"/>
        <n v="71291"/>
        <n v="71292"/>
        <n v="71293"/>
        <n v="71295"/>
        <n v="71296"/>
        <n v="71297"/>
        <n v="71298"/>
        <n v="71299"/>
        <n v="71300"/>
        <n v="71301"/>
        <n v="71303"/>
        <n v="71304"/>
        <n v="71306"/>
        <n v="71307"/>
        <n v="71308"/>
        <n v="71310"/>
        <n v="71311"/>
        <n v="71312"/>
        <n v="71313"/>
        <n v="71315"/>
        <n v="71316"/>
        <n v="71317"/>
        <n v="71318"/>
        <n v="71321"/>
        <n v="71322"/>
        <n v="71323"/>
        <n v="71324"/>
        <n v="71325"/>
        <n v="71326"/>
        <n v="71327"/>
        <n v="71329"/>
        <n v="71330"/>
        <n v="71331"/>
        <n v="71332"/>
        <n v="71333"/>
        <n v="71334"/>
        <n v="71335"/>
        <n v="71337"/>
        <n v="71338"/>
        <n v="71339"/>
        <n v="71340"/>
        <n v="71341"/>
        <n v="71342"/>
        <n v="71343"/>
        <n v="71344"/>
        <n v="71345"/>
        <n v="71346"/>
        <n v="71347"/>
        <n v="71348"/>
        <n v="71349"/>
        <n v="71350"/>
        <n v="71351"/>
        <n v="71352"/>
        <n v="71356"/>
        <n v="71357"/>
        <n v="71360"/>
        <n v="71361"/>
        <n v="71362"/>
        <n v="71365"/>
        <n v="71366"/>
        <n v="71368"/>
        <n v="71369"/>
        <n v="71370"/>
        <n v="71371"/>
        <n v="71373"/>
        <n v="71374"/>
        <n v="71376"/>
        <n v="71380"/>
        <n v="71382"/>
        <n v="71383"/>
        <n v="71384"/>
        <n v="71389"/>
        <n v="71390"/>
        <n v="71393"/>
        <n v="71395"/>
        <n v="71396"/>
        <n v="71398"/>
        <n v="71399"/>
        <n v="71400"/>
        <n v="71401"/>
        <n v="71402"/>
        <n v="71403"/>
        <n v="71404"/>
        <n v="71405"/>
        <n v="71406"/>
        <n v="71408"/>
        <n v="71409"/>
        <n v="71410"/>
        <n v="71411"/>
        <n v="71412"/>
        <n v="71413"/>
        <n v="71414"/>
        <n v="71415"/>
        <n v="71420"/>
        <n v="71424"/>
        <n v="71426"/>
        <n v="71427"/>
        <n v="71428"/>
        <n v="71429"/>
        <n v="71430"/>
        <n v="71432"/>
        <n v="71433"/>
        <n v="71434"/>
        <n v="71435"/>
        <n v="71436"/>
        <n v="71437"/>
        <n v="71439"/>
        <n v="71440"/>
        <n v="71441"/>
        <n v="71443"/>
        <n v="71445"/>
        <n v="71446"/>
        <n v="71447"/>
        <n v="71448"/>
        <n v="71449"/>
        <n v="71450"/>
        <n v="71451"/>
        <n v="71452"/>
        <n v="71453"/>
        <n v="71454"/>
        <n v="71456"/>
        <n v="71457"/>
        <n v="71459"/>
        <n v="71460"/>
        <n v="71461"/>
        <n v="71462"/>
        <n v="71463"/>
        <n v="71464"/>
        <n v="71465"/>
        <n v="71466"/>
        <n v="71467"/>
        <n v="71468"/>
        <n v="71469"/>
        <n v="71470"/>
        <n v="71471"/>
        <n v="71472"/>
        <n v="71473"/>
        <n v="71475"/>
        <n v="71478"/>
        <n v="71479"/>
        <n v="71480"/>
        <n v="71481"/>
        <n v="71482"/>
        <n v="71483"/>
        <n v="71485"/>
        <n v="71487"/>
        <n v="71489"/>
        <n v="71490"/>
        <n v="71491"/>
        <n v="71492"/>
        <n v="71493"/>
        <n v="71494"/>
        <n v="71496"/>
        <n v="71497"/>
        <n v="71498"/>
        <n v="71499"/>
        <n v="71500"/>
        <n v="71501"/>
        <n v="71502"/>
        <n v="71503"/>
        <n v="71504"/>
        <n v="71505"/>
        <n v="71506"/>
        <n v="71507"/>
        <n v="71508"/>
        <n v="71510"/>
        <n v="71511"/>
        <n v="71512"/>
        <n v="71514"/>
        <n v="71515"/>
        <n v="71516"/>
        <n v="71517"/>
        <n v="71518"/>
        <n v="71520"/>
        <n v="71521"/>
        <n v="71522"/>
        <n v="71523"/>
        <n v="71524"/>
        <n v="71525"/>
        <n v="71526"/>
        <n v="71528"/>
        <n v="71529"/>
        <n v="71530"/>
        <n v="71531"/>
        <n v="71532"/>
        <n v="71533"/>
        <n v="71535"/>
        <n v="71536"/>
        <n v="71538"/>
        <n v="71539"/>
        <n v="71540"/>
        <n v="71541"/>
        <n v="71542"/>
        <n v="71543"/>
        <n v="71544"/>
        <n v="71545"/>
        <n v="71547"/>
        <n v="71548"/>
        <n v="71549"/>
        <n v="71550"/>
        <n v="71553"/>
        <n v="71554"/>
        <n v="71555"/>
        <n v="71557"/>
        <n v="71558"/>
        <n v="71559"/>
        <n v="71562"/>
        <n v="71563"/>
        <n v="71564"/>
        <n v="71565"/>
        <n v="71567"/>
        <n v="71568"/>
        <n v="71569"/>
        <n v="71571"/>
        <n v="71574"/>
        <n v="71576"/>
        <n v="71577"/>
        <n v="71578"/>
        <n v="71579"/>
        <n v="71580"/>
        <n v="71581"/>
        <n v="71583"/>
        <n v="71584"/>
        <n v="71585"/>
        <n v="71586"/>
        <n v="71587"/>
        <n v="71588"/>
        <n v="71590"/>
        <n v="71591"/>
        <n v="71592"/>
        <n v="71595"/>
        <n v="71596"/>
        <n v="71597"/>
        <n v="71598"/>
        <n v="71599"/>
        <n v="71600"/>
        <n v="71601"/>
        <n v="71602"/>
        <n v="71603"/>
        <n v="71604"/>
        <n v="71605"/>
        <n v="71607"/>
        <n v="71609"/>
        <n v="71611"/>
        <n v="71612"/>
        <n v="71613"/>
        <n v="71615"/>
        <n v="71616"/>
        <n v="71617"/>
        <n v="71618"/>
        <n v="71619"/>
        <n v="71620"/>
        <n v="71621"/>
        <n v="71622"/>
        <n v="71623"/>
        <n v="71624"/>
        <n v="71625"/>
        <n v="71627"/>
        <n v="71628"/>
        <n v="71629"/>
        <n v="71630"/>
        <n v="71631"/>
        <n v="71632"/>
        <n v="71634"/>
        <n v="71635"/>
        <n v="71636"/>
        <n v="71637"/>
        <n v="71638"/>
        <n v="71639"/>
        <n v="71640"/>
        <n v="71641"/>
        <n v="71642"/>
        <n v="71643"/>
        <n v="71644"/>
        <n v="71645"/>
        <n v="71646"/>
        <n v="71647"/>
        <n v="71648"/>
        <n v="71651"/>
        <n v="71652"/>
        <n v="71653"/>
        <n v="71654"/>
        <n v="71655"/>
        <n v="71656"/>
        <n v="71657"/>
        <n v="71658"/>
        <n v="71659"/>
        <n v="71660"/>
        <n v="71661"/>
        <n v="71662"/>
        <n v="71664"/>
        <n v="71665"/>
        <n v="71666"/>
        <n v="71667"/>
        <n v="71668"/>
        <n v="71670"/>
        <n v="71671"/>
        <n v="71672"/>
        <n v="71673"/>
        <n v="71674"/>
        <n v="71675"/>
        <n v="71678"/>
        <n v="71679"/>
        <n v="71682"/>
        <n v="71684"/>
        <n v="71685"/>
        <n v="71686"/>
        <n v="71687"/>
        <n v="71688"/>
        <n v="71689"/>
        <n v="71690"/>
        <n v="71691"/>
        <n v="71692"/>
        <n v="71693"/>
        <n v="71695"/>
        <n v="71696"/>
        <n v="71697"/>
        <n v="71698"/>
        <n v="71699"/>
        <n v="71700"/>
        <n v="71701"/>
        <n v="71702"/>
        <n v="71703"/>
        <n v="71704"/>
        <n v="71705"/>
        <n v="71706"/>
        <n v="71707"/>
        <n v="71708"/>
        <n v="71709"/>
        <n v="71710"/>
        <n v="71711"/>
        <n v="71713"/>
        <n v="71714"/>
        <n v="71715"/>
        <n v="71716"/>
        <n v="71717"/>
        <n v="71718"/>
        <n v="71719"/>
        <n v="71720"/>
        <n v="71721"/>
        <n v="71722"/>
        <n v="71723"/>
        <n v="71724"/>
        <n v="71725"/>
        <n v="71726"/>
        <n v="71727"/>
        <n v="71728"/>
        <n v="71729"/>
        <n v="71731"/>
        <n v="71733"/>
        <n v="71734"/>
        <n v="71735"/>
        <n v="71737"/>
        <n v="71739"/>
        <n v="71740"/>
        <n v="71741"/>
        <n v="71742"/>
        <n v="71743"/>
        <n v="71744"/>
        <n v="71745"/>
        <n v="71746"/>
        <n v="71747"/>
        <n v="71748"/>
        <n v="71749"/>
        <n v="71750"/>
        <n v="71752"/>
        <n v="71753"/>
        <n v="71756"/>
        <n v="71757"/>
        <n v="71758"/>
        <n v="71759"/>
        <n v="71760"/>
        <n v="71762"/>
        <n v="71763"/>
        <n v="71764"/>
        <n v="71766"/>
        <n v="71767"/>
        <n v="71768"/>
        <n v="71769"/>
        <n v="71770"/>
        <n v="71771"/>
        <n v="71772"/>
        <n v="71773"/>
        <n v="71774"/>
        <n v="71775"/>
        <n v="71776"/>
        <n v="71777"/>
        <n v="71779"/>
        <n v="71780"/>
        <n v="71781"/>
        <n v="71782"/>
        <n v="71783"/>
        <n v="71784"/>
        <n v="71786"/>
        <n v="71787"/>
        <n v="71788"/>
        <n v="71790"/>
        <n v="71792"/>
        <n v="71793"/>
        <n v="71796"/>
        <n v="71797"/>
        <n v="71798"/>
        <n v="71799"/>
        <n v="71800"/>
        <n v="71801"/>
        <n v="71802"/>
        <n v="71803"/>
        <n v="71804"/>
        <n v="71806"/>
        <n v="71809"/>
        <n v="71810"/>
        <n v="71811"/>
        <n v="71812"/>
        <n v="71813"/>
        <n v="71814"/>
        <n v="71815"/>
        <n v="71816"/>
        <n v="71817"/>
        <n v="71818"/>
        <n v="71819"/>
        <n v="71820"/>
        <n v="71821"/>
        <n v="71822"/>
        <n v="71823"/>
        <n v="71824"/>
        <n v="71826"/>
        <n v="71827"/>
        <n v="71828"/>
        <n v="71829"/>
        <n v="71830"/>
        <n v="71831"/>
        <n v="71832"/>
        <n v="71833"/>
        <n v="71834"/>
        <n v="71835"/>
        <n v="71836"/>
        <n v="71837"/>
        <n v="71839"/>
        <n v="71840"/>
        <n v="71841"/>
        <n v="71842"/>
        <n v="71843"/>
        <n v="71845"/>
        <n v="71847"/>
        <n v="71849"/>
        <n v="71850"/>
        <n v="71851"/>
        <n v="71853"/>
        <n v="71854"/>
        <n v="71855"/>
        <n v="71856"/>
        <n v="71858"/>
        <n v="71859"/>
        <n v="71860"/>
        <n v="71861"/>
        <n v="71862"/>
        <n v="71864"/>
        <n v="71865"/>
        <n v="71866"/>
        <n v="71867"/>
        <n v="71868"/>
        <n v="71870"/>
        <n v="71871"/>
        <n v="71873"/>
        <n v="71875"/>
        <n v="71876"/>
        <n v="71877"/>
        <n v="71878"/>
        <n v="71879"/>
        <n v="71880"/>
        <n v="71881"/>
        <n v="71884"/>
        <n v="71886"/>
        <n v="71889"/>
        <n v="71890"/>
        <n v="71893"/>
        <n v="71894"/>
        <n v="71895"/>
        <n v="71896"/>
        <n v="71897"/>
        <n v="71898"/>
        <n v="71899"/>
        <n v="71901"/>
        <n v="71903"/>
        <n v="71904"/>
        <n v="71905"/>
        <n v="71906"/>
        <n v="71907"/>
        <n v="71908"/>
        <n v="71912"/>
        <n v="71913"/>
        <n v="71914"/>
        <n v="71915"/>
        <n v="71916"/>
        <n v="71917"/>
        <n v="71919"/>
        <n v="71920"/>
        <n v="71921"/>
        <n v="71922"/>
        <n v="71923"/>
        <n v="71924"/>
        <n v="71925"/>
        <n v="71926"/>
        <n v="71927"/>
        <n v="71929"/>
        <n v="71930"/>
        <n v="71931"/>
        <n v="71932"/>
        <n v="71933"/>
        <n v="71934"/>
        <n v="71935"/>
        <n v="71936"/>
        <n v="71937"/>
        <n v="71938"/>
        <n v="71939"/>
        <n v="71941"/>
        <n v="71942"/>
        <n v="71943"/>
        <n v="71944"/>
        <n v="71945"/>
        <n v="71946"/>
        <n v="71947"/>
        <n v="71949"/>
        <n v="71950"/>
        <n v="71951"/>
        <n v="71955"/>
        <n v="71956"/>
        <n v="71957"/>
        <n v="71959"/>
        <n v="71961"/>
        <n v="71962"/>
        <n v="71963"/>
        <n v="71966"/>
        <n v="71967"/>
        <n v="71968"/>
        <n v="71969"/>
        <n v="71970"/>
        <n v="71972"/>
        <n v="71973"/>
        <n v="71974"/>
        <n v="71975"/>
        <n v="71977"/>
        <n v="71978"/>
        <n v="71979"/>
        <n v="71980"/>
        <n v="71981"/>
        <n v="71982"/>
        <n v="71983"/>
        <n v="71984"/>
        <n v="71985"/>
        <n v="71986"/>
        <n v="71987"/>
        <n v="71988"/>
        <n v="71989"/>
        <n v="71990"/>
        <n v="71991"/>
        <n v="71992"/>
        <n v="71993"/>
        <n v="71994"/>
        <n v="71995"/>
        <n v="71996"/>
        <n v="71997"/>
        <n v="71999"/>
        <n v="72000"/>
        <n v="72001"/>
        <n v="72002"/>
        <n v="72003"/>
        <n v="72004"/>
        <n v="72005"/>
        <n v="72006"/>
        <n v="72009"/>
        <n v="72010"/>
        <n v="72011"/>
        <n v="72012"/>
        <n v="72013"/>
        <n v="72014"/>
        <n v="72016"/>
        <n v="72017"/>
        <n v="72019"/>
        <n v="72022"/>
        <n v="72023"/>
        <n v="72025"/>
        <n v="72026"/>
        <n v="72027"/>
        <n v="72028"/>
        <n v="72029"/>
        <n v="72030"/>
        <n v="72031"/>
        <n v="72035"/>
        <n v="72037"/>
        <n v="72040"/>
        <n v="72043"/>
        <n v="72044"/>
        <n v="72045"/>
        <n v="72046"/>
        <n v="72047"/>
        <n v="72048"/>
        <n v="72049"/>
        <n v="72050"/>
        <n v="72051"/>
        <n v="72052"/>
        <n v="72054"/>
        <n v="72055"/>
        <n v="72056"/>
        <n v="72057"/>
        <n v="72059"/>
        <n v="72060"/>
        <n v="72062"/>
        <n v="72063"/>
        <n v="72064"/>
        <n v="72066"/>
        <n v="72067"/>
        <n v="72070"/>
        <n v="72071"/>
        <n v="72072"/>
        <n v="72075"/>
        <n v="72077"/>
        <n v="72078"/>
        <n v="72079"/>
        <n v="72081"/>
        <n v="72083"/>
        <n v="72084"/>
        <n v="72086"/>
        <n v="72087"/>
        <n v="72089"/>
        <n v="72090"/>
        <n v="72091"/>
        <n v="72094"/>
        <n v="72096"/>
        <n v="72097"/>
        <n v="72098"/>
        <n v="72099"/>
        <n v="72100"/>
        <n v="72101"/>
        <n v="72102"/>
        <n v="72104"/>
        <n v="72105"/>
        <n v="72106"/>
        <n v="72107"/>
        <n v="72108"/>
        <n v="72109"/>
        <n v="72110"/>
        <n v="72112"/>
        <n v="72113"/>
        <n v="72114"/>
        <n v="72115"/>
        <n v="72116"/>
        <n v="72117"/>
        <n v="72119"/>
        <n v="72120"/>
        <n v="72121"/>
        <n v="72122"/>
        <n v="72123"/>
        <n v="72124"/>
        <n v="72125"/>
        <n v="72126"/>
        <n v="72127"/>
        <n v="72129"/>
        <n v="72130"/>
        <n v="72131"/>
        <n v="72132"/>
        <n v="72133"/>
        <n v="72135"/>
        <n v="72136"/>
        <n v="72137"/>
        <n v="72138"/>
        <n v="72139"/>
        <n v="72140"/>
        <n v="72142"/>
        <n v="72143"/>
        <n v="72144"/>
        <n v="72145"/>
        <n v="72146"/>
        <n v="72147"/>
        <n v="72148"/>
        <n v="72152"/>
        <n v="72154"/>
        <n v="72156"/>
        <n v="72158"/>
        <n v="72159"/>
        <n v="72160"/>
        <n v="72161"/>
        <n v="72162"/>
        <n v="72163"/>
        <n v="72164"/>
        <n v="72165"/>
        <n v="72166"/>
        <n v="72167"/>
        <n v="72169"/>
        <n v="72170"/>
        <n v="72171"/>
        <n v="72172"/>
        <n v="72174"/>
        <n v="72175"/>
        <n v="72176"/>
        <n v="72177"/>
        <n v="72178"/>
        <n v="72179"/>
        <n v="72181"/>
        <n v="72182"/>
        <n v="72185"/>
        <n v="72186"/>
        <n v="72187"/>
        <n v="72189"/>
        <n v="72190"/>
        <n v="72191"/>
        <n v="72192"/>
        <n v="72193"/>
        <n v="72194"/>
        <n v="72195"/>
        <n v="72196"/>
        <n v="72197"/>
        <n v="72198"/>
        <n v="72199"/>
        <n v="72200"/>
        <n v="72201"/>
        <n v="72202"/>
        <n v="72203"/>
        <n v="72205"/>
        <n v="72206"/>
        <n v="72207"/>
        <n v="72208"/>
        <n v="72209"/>
        <n v="72210"/>
        <n v="72211"/>
        <n v="72212"/>
        <n v="72214"/>
        <n v="72215"/>
        <n v="72216"/>
        <n v="72217"/>
        <n v="72218"/>
        <n v="72219"/>
        <n v="72221"/>
        <n v="72222"/>
        <n v="72224"/>
        <n v="72226"/>
        <n v="72227"/>
        <n v="72228"/>
        <n v="72229"/>
        <n v="72231"/>
        <n v="72232"/>
        <n v="72234"/>
        <n v="72236"/>
        <n v="72237"/>
        <n v="72238"/>
        <n v="72241"/>
        <n v="72242"/>
        <n v="72243"/>
        <n v="72244"/>
        <n v="72245"/>
        <n v="72246"/>
        <n v="72247"/>
        <n v="72248"/>
        <n v="72249"/>
        <n v="72250"/>
        <n v="72254"/>
        <n v="72255"/>
        <n v="72256"/>
        <n v="72257"/>
        <n v="72258"/>
        <n v="72260"/>
        <n v="72263"/>
        <n v="72264"/>
        <n v="72265"/>
        <n v="72267"/>
        <n v="72268"/>
        <n v="72270"/>
        <n v="72272"/>
        <n v="72273"/>
        <n v="72274"/>
        <n v="72275"/>
        <n v="72277"/>
        <n v="72278"/>
        <n v="72279"/>
        <n v="72280"/>
        <n v="72281"/>
        <n v="72282"/>
        <n v="72283"/>
        <n v="72284"/>
        <n v="72285"/>
        <n v="72286"/>
        <n v="72287"/>
        <n v="72290"/>
        <n v="72291"/>
        <n v="72292"/>
        <n v="72293"/>
        <n v="72294"/>
        <n v="72296"/>
        <n v="72298"/>
        <n v="72300"/>
        <n v="72301"/>
        <n v="72302"/>
        <n v="72303"/>
        <n v="72305"/>
        <n v="72306"/>
        <n v="72307"/>
        <n v="72308"/>
        <n v="72309"/>
        <n v="72310"/>
        <n v="72312"/>
        <n v="72313"/>
        <n v="72314"/>
        <n v="72315"/>
        <n v="72316"/>
        <n v="72317"/>
        <n v="72318"/>
        <n v="72319"/>
        <n v="72320"/>
        <n v="72321"/>
        <n v="72323"/>
        <n v="72324"/>
        <n v="72325"/>
        <n v="72327"/>
        <n v="72329"/>
        <n v="72330"/>
        <n v="72331"/>
        <n v="72334"/>
        <n v="72335"/>
        <n v="72336"/>
        <n v="72337"/>
        <n v="72338"/>
        <n v="72339"/>
        <n v="72340"/>
        <n v="72341"/>
        <n v="72342"/>
        <n v="72343"/>
        <n v="72344"/>
        <n v="72345"/>
        <n v="72346"/>
        <n v="72347"/>
        <n v="72348"/>
        <n v="72349"/>
        <n v="72350"/>
        <n v="72351"/>
        <n v="72352"/>
        <n v="72353"/>
        <n v="72354"/>
        <n v="72355"/>
        <n v="72356"/>
        <n v="72357"/>
        <n v="72358"/>
        <n v="72359"/>
        <n v="72360"/>
        <n v="72362"/>
        <n v="72363"/>
        <n v="72365"/>
        <n v="72367"/>
        <n v="72368"/>
        <n v="72369"/>
        <n v="72372"/>
        <n v="72373"/>
        <n v="72375"/>
        <n v="72376"/>
        <n v="72377"/>
        <n v="72378"/>
        <n v="72379"/>
        <n v="72380"/>
        <n v="72381"/>
        <n v="72382"/>
        <n v="72383"/>
        <n v="72384"/>
        <n v="72385"/>
        <n v="72386"/>
        <n v="72387"/>
        <n v="72388"/>
        <n v="72389"/>
        <n v="72390"/>
        <n v="72391"/>
        <n v="72392"/>
        <n v="72394"/>
        <n v="72395"/>
        <n v="72396"/>
        <n v="72399"/>
        <n v="72401"/>
        <n v="72403"/>
        <n v="72404"/>
        <n v="72405"/>
        <n v="72406"/>
        <n v="72407"/>
        <n v="72408"/>
        <n v="72409"/>
        <n v="72410"/>
        <n v="72411"/>
        <n v="72412"/>
        <n v="72413"/>
        <n v="72414"/>
        <n v="72415"/>
        <n v="72416"/>
        <n v="72417"/>
        <n v="72419"/>
        <n v="72421"/>
        <n v="72423"/>
        <n v="72424"/>
        <n v="72425"/>
        <n v="72426"/>
        <n v="72427"/>
        <n v="72428"/>
        <n v="72430"/>
        <n v="72432"/>
        <n v="72434"/>
        <n v="72435"/>
        <n v="72436"/>
        <n v="72437"/>
        <n v="72438"/>
        <n v="72439"/>
        <n v="72440"/>
        <n v="72441"/>
        <n v="72442"/>
        <n v="72443"/>
        <n v="72444"/>
        <n v="72445"/>
        <n v="72446"/>
        <n v="72448"/>
        <n v="72449"/>
        <n v="72450"/>
        <n v="72451"/>
        <n v="72452"/>
        <n v="72453"/>
        <n v="72454"/>
        <n v="72455"/>
        <n v="72456"/>
        <n v="72457"/>
        <n v="72459"/>
        <n v="72460"/>
        <n v="72461"/>
        <n v="72464"/>
        <n v="72465"/>
        <n v="72468"/>
        <n v="72469"/>
        <n v="72470"/>
        <n v="72471"/>
        <n v="72472"/>
        <n v="72473"/>
        <n v="72474"/>
        <n v="72476"/>
        <n v="72477"/>
        <n v="72478"/>
        <n v="72480"/>
        <n v="72481"/>
        <n v="72482"/>
        <n v="72483"/>
        <n v="72484"/>
        <n v="72486"/>
        <n v="72487"/>
        <n v="72488"/>
        <n v="72490"/>
        <n v="72491"/>
        <n v="72492"/>
        <n v="72495"/>
        <n v="72496"/>
        <n v="72497"/>
        <n v="72498"/>
        <n v="72499"/>
        <n v="72500"/>
        <n v="72501"/>
        <n v="72502"/>
        <n v="72503"/>
        <n v="72504"/>
        <n v="72505"/>
        <n v="72506"/>
        <n v="72507"/>
        <n v="72508"/>
        <n v="72509"/>
        <n v="72510"/>
        <n v="72511"/>
        <n v="72513"/>
        <n v="72514"/>
        <n v="72515"/>
        <n v="72516"/>
        <n v="72519"/>
        <n v="72520"/>
        <n v="72523"/>
        <n v="72524"/>
        <n v="72526"/>
        <n v="72527"/>
        <n v="72528"/>
        <n v="72529"/>
        <n v="72530"/>
        <n v="72531"/>
        <n v="72532"/>
        <n v="72533"/>
        <n v="72534"/>
        <n v="72535"/>
        <n v="72536"/>
        <n v="72539"/>
        <n v="72540"/>
        <n v="72541"/>
        <n v="72542"/>
        <n v="72543"/>
        <n v="72544"/>
        <n v="72545"/>
        <n v="72546"/>
        <n v="72547"/>
        <n v="72548"/>
        <n v="72551"/>
        <n v="72552"/>
        <n v="72553"/>
        <n v="72554"/>
        <n v="72555"/>
        <n v="72556"/>
        <n v="72557"/>
        <n v="72558"/>
        <n v="72560"/>
        <n v="72561"/>
        <n v="72562"/>
        <n v="72563"/>
        <n v="72564"/>
        <n v="72565"/>
        <n v="72566"/>
        <n v="72567"/>
        <n v="72569"/>
        <n v="72570"/>
        <n v="72571"/>
        <n v="72572"/>
        <n v="72573"/>
        <n v="72574"/>
        <n v="72575"/>
        <n v="72578"/>
        <n v="72579"/>
        <n v="72580"/>
        <n v="72581"/>
        <n v="72582"/>
        <n v="72583"/>
        <n v="72584"/>
        <n v="72585"/>
        <n v="72586"/>
        <n v="72587"/>
        <n v="72588"/>
        <n v="72589"/>
        <n v="72590"/>
        <n v="72591"/>
        <n v="72592"/>
        <n v="72594"/>
        <n v="72595"/>
        <n v="72597"/>
        <n v="72599"/>
        <n v="72600"/>
        <n v="72601"/>
        <n v="72602"/>
        <n v="72603"/>
        <n v="72605"/>
        <n v="72606"/>
        <n v="72607"/>
        <n v="72608"/>
        <n v="72609"/>
        <n v="72610"/>
        <n v="72611"/>
        <n v="72612"/>
        <n v="72613"/>
        <n v="72614"/>
        <n v="72615"/>
        <n v="72616"/>
        <n v="72618"/>
        <n v="72619"/>
        <n v="72620"/>
        <n v="72621"/>
        <n v="72622"/>
        <n v="72623"/>
        <n v="72624"/>
        <n v="72625"/>
        <n v="72626"/>
        <n v="72627"/>
        <n v="72628"/>
        <n v="72629"/>
        <n v="72630"/>
        <n v="72632"/>
        <n v="72633"/>
        <n v="72634"/>
        <n v="72635"/>
        <n v="72637"/>
        <n v="72638"/>
        <n v="72639"/>
        <n v="72641"/>
        <n v="72642"/>
        <n v="72643"/>
        <n v="72644"/>
        <n v="72645"/>
        <n v="72646"/>
        <n v="72647"/>
        <n v="72649"/>
        <n v="72650"/>
        <n v="72651"/>
        <n v="72652"/>
        <n v="72653"/>
        <n v="72655"/>
        <n v="72656"/>
        <n v="72657"/>
        <n v="72658"/>
        <n v="72659"/>
        <n v="72660"/>
        <n v="72661"/>
        <n v="72662"/>
        <n v="72663"/>
        <n v="72664"/>
        <n v="72665"/>
        <n v="72666"/>
        <n v="72667"/>
        <n v="72668"/>
        <n v="72669"/>
        <n v="72670"/>
        <n v="72671"/>
        <n v="72673"/>
        <n v="72674"/>
        <n v="72675"/>
        <n v="72676"/>
        <n v="72677"/>
        <n v="72678"/>
        <n v="72679"/>
        <n v="72680"/>
        <n v="72681"/>
        <n v="72683"/>
        <n v="72684"/>
        <n v="72685"/>
        <n v="72686"/>
        <n v="72687"/>
        <n v="72688"/>
        <n v="72689"/>
        <n v="72690"/>
        <n v="72691"/>
        <n v="72692"/>
        <n v="72693"/>
        <n v="72694"/>
        <n v="72695"/>
        <n v="72696"/>
        <n v="72697"/>
        <n v="72698"/>
        <n v="72699"/>
        <n v="72700"/>
        <n v="72702"/>
        <n v="72703"/>
        <n v="72705"/>
        <n v="72706"/>
        <n v="72707"/>
        <n v="72708"/>
        <n v="72709"/>
        <n v="72710"/>
        <n v="72711"/>
        <n v="72712"/>
        <n v="72713"/>
        <n v="72715"/>
        <n v="72716"/>
        <n v="72717"/>
        <n v="72718"/>
        <n v="72719"/>
        <n v="72720"/>
        <n v="72721"/>
        <n v="72722"/>
        <n v="72723"/>
        <n v="72724"/>
        <n v="72725"/>
        <n v="72726"/>
        <n v="72727"/>
        <n v="72728"/>
        <n v="72730"/>
        <n v="72731"/>
        <n v="72732"/>
        <n v="72733"/>
        <n v="72734"/>
        <n v="72735"/>
        <n v="72736"/>
        <n v="72737"/>
        <n v="72738"/>
        <n v="72739"/>
        <n v="72740"/>
        <n v="72741"/>
        <n v="72742"/>
        <n v="72743"/>
        <n v="72745"/>
        <n v="72746"/>
        <n v="72748"/>
        <n v="72749"/>
        <n v="72750"/>
        <n v="72751"/>
        <n v="72754"/>
        <n v="72756"/>
        <n v="72757"/>
        <n v="72758"/>
        <n v="72760"/>
        <n v="72761"/>
        <n v="72762"/>
        <n v="72763"/>
        <n v="72764"/>
        <n v="72765"/>
        <n v="72767"/>
        <n v="72768"/>
        <n v="72769"/>
        <n v="72770"/>
        <n v="72771"/>
        <n v="72772"/>
        <n v="72774"/>
        <n v="72775"/>
        <n v="72778"/>
        <n v="72779"/>
        <n v="72780"/>
        <n v="72781"/>
        <n v="72783"/>
        <n v="72784"/>
        <n v="72785"/>
        <n v="72786"/>
        <n v="72788"/>
        <n v="72789"/>
        <n v="72792"/>
        <n v="72793"/>
        <n v="72794"/>
        <n v="72795"/>
        <n v="72796"/>
        <n v="72797"/>
        <n v="72798"/>
        <n v="72799"/>
        <n v="72801"/>
        <n v="72802"/>
        <n v="72804"/>
        <n v="72805"/>
        <n v="72806"/>
        <n v="72807"/>
        <n v="72809"/>
        <n v="72810"/>
        <n v="72811"/>
        <n v="72812"/>
        <n v="72813"/>
        <n v="72815"/>
        <n v="72816"/>
        <n v="72817"/>
        <n v="72818"/>
        <n v="72819"/>
        <n v="72820"/>
        <n v="72821"/>
        <n v="72822"/>
        <n v="72823"/>
        <n v="72824"/>
        <n v="72825"/>
        <n v="72826"/>
        <n v="72827"/>
        <n v="72829"/>
        <n v="72830"/>
        <n v="72831"/>
        <n v="72833"/>
        <n v="72834"/>
        <n v="72835"/>
        <n v="72836"/>
        <n v="72837"/>
        <n v="72838"/>
        <n v="72839"/>
        <n v="72840"/>
        <n v="72843"/>
        <n v="72845"/>
        <n v="72846"/>
        <n v="72847"/>
        <n v="72849"/>
        <n v="72850"/>
        <n v="72851"/>
        <n v="72852"/>
        <n v="72853"/>
        <n v="72854"/>
        <n v="72855"/>
        <n v="72856"/>
        <n v="72857"/>
        <n v="72858"/>
        <n v="72859"/>
        <n v="72860"/>
        <n v="72861"/>
        <n v="72862"/>
        <n v="72864"/>
        <n v="72865"/>
        <n v="72866"/>
        <n v="72867"/>
        <n v="72868"/>
        <n v="72869"/>
        <n v="72870"/>
        <n v="72871"/>
        <n v="72872"/>
        <n v="72874"/>
        <n v="72875"/>
        <n v="72876"/>
        <n v="72877"/>
        <n v="72878"/>
        <n v="72879"/>
        <n v="72880"/>
        <n v="72881"/>
        <n v="72883"/>
        <n v="72884"/>
        <n v="72885"/>
        <n v="72886"/>
        <n v="72889"/>
        <n v="72891"/>
        <n v="72892"/>
        <n v="72893"/>
        <n v="72894"/>
        <n v="72896"/>
        <n v="72897"/>
        <n v="72898"/>
        <n v="72899"/>
        <n v="72900"/>
        <n v="72902"/>
        <n v="72903"/>
        <n v="72904"/>
        <n v="72905"/>
        <n v="72906"/>
        <n v="72908"/>
        <n v="72910"/>
        <n v="72911"/>
        <n v="72912"/>
        <n v="72913"/>
        <n v="72915"/>
        <n v="72916"/>
        <n v="72917"/>
        <n v="72918"/>
        <n v="72919"/>
        <n v="72920"/>
        <n v="72921"/>
        <n v="72922"/>
        <n v="72923"/>
        <n v="72924"/>
        <n v="72925"/>
        <n v="72928"/>
        <n v="72930"/>
        <n v="72932"/>
        <n v="72933"/>
        <n v="72934"/>
        <n v="72935"/>
        <n v="72936"/>
        <n v="72937"/>
        <n v="72938"/>
        <n v="72940"/>
        <n v="72941"/>
        <n v="72942"/>
        <n v="72943"/>
        <n v="72945"/>
        <n v="72948"/>
        <n v="72949"/>
        <n v="72950"/>
        <n v="72951"/>
        <n v="72952"/>
        <n v="72953"/>
        <n v="72954"/>
        <n v="72955"/>
        <n v="72958"/>
        <n v="72959"/>
        <n v="72960"/>
        <n v="72961"/>
        <n v="72962"/>
        <n v="72963"/>
        <n v="72965"/>
        <n v="72966"/>
        <n v="72967"/>
        <n v="72968"/>
        <n v="72969"/>
        <n v="72970"/>
        <n v="72972"/>
        <n v="72973"/>
        <n v="72974"/>
        <n v="72975"/>
        <n v="72976"/>
        <n v="72977"/>
        <n v="72978"/>
        <n v="72979"/>
        <n v="72980"/>
        <n v="72981"/>
        <n v="72982"/>
        <n v="72985"/>
        <n v="72986"/>
        <n v="72987"/>
        <n v="72988"/>
        <n v="72989"/>
        <n v="72990"/>
        <n v="72991"/>
        <n v="72993"/>
        <n v="72994"/>
        <n v="72995"/>
        <n v="72996"/>
        <n v="72998"/>
        <n v="72999"/>
        <n v="73000"/>
        <n v="73002"/>
        <n v="73003"/>
        <n v="73004"/>
        <n v="73007"/>
        <n v="73008"/>
        <n v="73010"/>
        <n v="73011"/>
        <n v="73012"/>
        <n v="73014"/>
        <n v="73015"/>
        <n v="73016"/>
        <n v="73018"/>
        <n v="73019"/>
        <n v="73020"/>
        <n v="73024"/>
        <n v="73025"/>
        <n v="73026"/>
        <n v="73027"/>
        <n v="73030"/>
        <n v="73031"/>
        <n v="73032"/>
        <n v="73033"/>
        <n v="73035"/>
        <n v="73036"/>
        <n v="73039"/>
        <n v="73041"/>
        <n v="73043"/>
        <n v="73044"/>
        <n v="73045"/>
        <n v="73047"/>
        <n v="73048"/>
        <n v="73050"/>
        <n v="73051"/>
        <n v="73052"/>
        <n v="73053"/>
        <n v="73054"/>
        <n v="73055"/>
        <n v="73056"/>
        <n v="73057"/>
        <n v="73058"/>
        <n v="73059"/>
        <n v="73060"/>
        <n v="73061"/>
        <n v="73062"/>
        <n v="73065"/>
        <n v="73066"/>
        <n v="73067"/>
        <n v="73068"/>
        <n v="73069"/>
        <n v="73070"/>
        <n v="73071"/>
        <n v="73072"/>
        <n v="73073"/>
        <n v="73074"/>
        <n v="73075"/>
        <n v="73076"/>
        <n v="73078"/>
        <n v="73079"/>
        <n v="73080"/>
        <n v="73081"/>
        <n v="73082"/>
        <n v="73083"/>
        <n v="73084"/>
        <n v="73085"/>
        <n v="73086"/>
        <n v="73087"/>
        <n v="73088"/>
        <n v="73089"/>
        <n v="73090"/>
        <n v="73091"/>
        <n v="73092"/>
        <n v="73093"/>
        <n v="73094"/>
        <n v="73095"/>
        <n v="73096"/>
        <n v="73097"/>
        <n v="73098"/>
        <n v="73099"/>
        <n v="73100"/>
        <n v="73102"/>
        <n v="73105"/>
        <n v="73106"/>
        <n v="73107"/>
        <n v="73108"/>
        <n v="73110"/>
        <n v="73113"/>
        <n v="73114"/>
        <n v="73115"/>
        <n v="73116"/>
        <n v="73117"/>
        <n v="73118"/>
        <n v="73119"/>
        <n v="73120"/>
        <n v="73122"/>
        <n v="73123"/>
        <n v="73124"/>
        <n v="73125"/>
        <n v="73126"/>
        <n v="73127"/>
        <n v="73128"/>
        <n v="73129"/>
        <n v="73130"/>
        <n v="73131"/>
        <n v="73132"/>
        <n v="73133"/>
        <n v="73134"/>
        <n v="73135"/>
        <n v="73136"/>
        <n v="73137"/>
        <n v="73138"/>
        <n v="73139"/>
        <n v="73140"/>
        <n v="73141"/>
        <n v="73142"/>
        <n v="73143"/>
        <n v="73144"/>
        <n v="73145"/>
        <n v="73146"/>
        <n v="73147"/>
        <n v="73148"/>
        <n v="73151"/>
        <n v="73152"/>
        <n v="73153"/>
        <n v="73156"/>
        <n v="73157"/>
        <n v="73158"/>
        <n v="73159"/>
        <n v="73161"/>
        <n v="73162"/>
        <n v="73163"/>
        <n v="73164"/>
        <n v="73165"/>
        <n v="73166"/>
        <n v="73168"/>
        <n v="73169"/>
        <n v="73170"/>
        <n v="73171"/>
        <n v="73172"/>
        <n v="73173"/>
        <n v="73174"/>
        <n v="73175"/>
        <n v="73176"/>
        <n v="73177"/>
        <n v="73178"/>
        <n v="73179"/>
        <n v="73181"/>
        <n v="73182"/>
        <n v="73183"/>
        <n v="73184"/>
        <n v="73185"/>
        <n v="73186"/>
        <n v="73188"/>
        <n v="73189"/>
        <n v="73191"/>
        <n v="73192"/>
        <n v="73193"/>
        <n v="73194"/>
        <n v="73195"/>
        <n v="73196"/>
        <n v="73197"/>
        <n v="73198"/>
        <n v="73199"/>
        <n v="73200"/>
        <n v="73201"/>
        <n v="73203"/>
        <n v="73204"/>
        <n v="73205"/>
        <n v="73206"/>
        <n v="73207"/>
        <n v="73208"/>
        <n v="73210"/>
        <n v="73212"/>
        <n v="73213"/>
        <n v="73214"/>
        <n v="73216"/>
        <n v="73218"/>
        <n v="73220"/>
        <n v="73223"/>
        <n v="73225"/>
        <n v="73226"/>
        <n v="73227"/>
        <n v="73228"/>
        <n v="73229"/>
        <n v="73231"/>
        <n v="73233"/>
        <n v="73234"/>
        <n v="73235"/>
        <n v="73236"/>
        <n v="73237"/>
        <n v="73238"/>
        <n v="73239"/>
        <n v="73240"/>
        <n v="73241"/>
        <n v="73244"/>
        <n v="73245"/>
        <n v="73246"/>
        <n v="73247"/>
        <n v="73248"/>
        <n v="73249"/>
        <n v="73251"/>
        <n v="73252"/>
        <n v="73253"/>
        <n v="73254"/>
        <n v="73255"/>
        <n v="73256"/>
        <n v="73257"/>
        <n v="73259"/>
        <n v="73260"/>
        <n v="73261"/>
        <n v="73262"/>
        <n v="73263"/>
        <n v="73264"/>
        <n v="73267"/>
        <n v="73269"/>
        <n v="73270"/>
        <n v="73271"/>
        <n v="73272"/>
        <n v="73273"/>
        <n v="73274"/>
        <n v="73275"/>
        <n v="73278"/>
        <n v="73280"/>
        <n v="73282"/>
        <n v="73283"/>
        <n v="73284"/>
        <n v="73285"/>
        <n v="73286"/>
        <n v="73288"/>
        <n v="73289"/>
        <n v="73290"/>
        <n v="73292"/>
        <n v="73293"/>
        <n v="73294"/>
        <n v="73295"/>
        <n v="73296"/>
        <n v="73297"/>
        <n v="73299"/>
        <n v="73300"/>
        <n v="73301"/>
        <n v="73302"/>
        <n v="73304"/>
        <n v="73306"/>
        <n v="73308"/>
        <n v="73309"/>
        <n v="73311"/>
        <n v="73312"/>
        <n v="73314"/>
        <n v="73315"/>
        <n v="73316"/>
        <n v="73317"/>
        <n v="73318"/>
        <n v="73319"/>
        <n v="73320"/>
        <n v="73322"/>
        <n v="73325"/>
        <n v="73327"/>
        <n v="73328"/>
        <n v="73329"/>
        <n v="73330"/>
        <n v="73331"/>
        <n v="73332"/>
        <n v="73333"/>
        <n v="73335"/>
        <n v="73336"/>
        <n v="73337"/>
        <n v="73338"/>
        <n v="73339"/>
        <n v="73340"/>
        <n v="73341"/>
        <n v="73342"/>
        <n v="73343"/>
        <n v="73344"/>
        <n v="73345"/>
        <n v="73346"/>
        <n v="73347"/>
        <n v="73348"/>
        <n v="73350"/>
        <n v="73352"/>
        <n v="73353"/>
        <n v="73354"/>
        <n v="73355"/>
        <n v="73357"/>
        <n v="73358"/>
        <n v="73359"/>
        <n v="73363"/>
        <n v="73364"/>
        <n v="73365"/>
        <n v="73367"/>
        <n v="73368"/>
        <n v="73369"/>
        <n v="73370"/>
        <n v="73371"/>
        <n v="73372"/>
        <n v="73373"/>
        <n v="73374"/>
        <n v="73376"/>
        <n v="73378"/>
        <n v="73380"/>
        <n v="73381"/>
        <n v="73382"/>
        <n v="73383"/>
        <n v="73384"/>
        <n v="73386"/>
        <n v="73387"/>
        <n v="73389"/>
        <n v="73390"/>
        <n v="73391"/>
        <n v="73392"/>
        <n v="73393"/>
        <n v="73394"/>
        <n v="73395"/>
        <n v="73396"/>
        <n v="73397"/>
        <n v="73398"/>
        <n v="73399"/>
        <n v="73400"/>
        <n v="73401"/>
        <n v="73403"/>
        <n v="73404"/>
        <n v="73405"/>
        <n v="73406"/>
        <n v="73407"/>
        <n v="73408"/>
        <n v="73409"/>
        <n v="73410"/>
        <n v="73411"/>
        <n v="73413"/>
        <n v="73414"/>
        <n v="73415"/>
        <n v="73416"/>
        <n v="73418"/>
        <n v="73419"/>
        <n v="73420"/>
        <n v="73421"/>
        <n v="73423"/>
        <n v="73424"/>
        <n v="73425"/>
        <n v="73426"/>
        <n v="73427"/>
        <n v="73429"/>
        <n v="73430"/>
        <n v="73431"/>
        <n v="73433"/>
        <n v="73434"/>
        <n v="73435"/>
        <n v="73436"/>
        <n v="73437"/>
        <n v="73438"/>
        <n v="73439"/>
        <n v="73440"/>
        <n v="73443"/>
        <n v="73444"/>
        <n v="73445"/>
        <n v="73446"/>
        <n v="73447"/>
        <n v="73448"/>
        <n v="73449"/>
        <n v="73450"/>
        <n v="73451"/>
        <n v="73452"/>
        <n v="73454"/>
        <n v="73455"/>
        <n v="73456"/>
        <n v="73457"/>
        <n v="73458"/>
        <n v="73459"/>
        <n v="73460"/>
        <n v="73461"/>
        <n v="73462"/>
        <n v="73464"/>
        <n v="73465"/>
        <n v="73466"/>
        <n v="73468"/>
        <n v="73470"/>
        <n v="73471"/>
        <n v="73472"/>
        <n v="73473"/>
        <n v="73474"/>
        <n v="73476"/>
        <n v="73477"/>
        <n v="73478"/>
        <n v="73479"/>
        <n v="73480"/>
        <n v="73481"/>
        <n v="73482"/>
        <n v="73483"/>
        <n v="73484"/>
        <n v="73485"/>
        <n v="73486"/>
        <n v="73488"/>
        <n v="73489"/>
        <n v="73490"/>
        <n v="73491"/>
        <n v="73492"/>
        <n v="73493"/>
        <n v="73494"/>
        <n v="73495"/>
        <n v="73496"/>
        <n v="73497"/>
        <n v="73498"/>
        <n v="73499"/>
        <n v="73500"/>
        <n v="73501"/>
        <n v="73502"/>
        <n v="73503"/>
        <n v="73504"/>
        <n v="73505"/>
        <n v="73506"/>
        <n v="73507"/>
        <n v="73508"/>
        <n v="73509"/>
        <n v="73510"/>
        <n v="73512"/>
        <n v="73513"/>
        <n v="73514"/>
        <n v="73515"/>
        <n v="73516"/>
        <n v="73517"/>
        <n v="73518"/>
        <n v="73519"/>
        <n v="73521"/>
        <n v="73522"/>
        <n v="73523"/>
        <n v="73524"/>
        <n v="73525"/>
        <n v="73527"/>
        <n v="73528"/>
        <n v="73529"/>
        <n v="73530"/>
        <n v="73531"/>
        <n v="73532"/>
        <n v="73534"/>
        <n v="73535"/>
        <n v="73536"/>
        <n v="73538"/>
        <n v="73539"/>
        <n v="73540"/>
        <n v="73541"/>
        <n v="73542"/>
        <n v="73543"/>
        <n v="73544"/>
        <n v="73546"/>
        <n v="73547"/>
        <n v="73548"/>
        <n v="73550"/>
        <n v="73552"/>
        <n v="73553"/>
        <n v="73554"/>
        <n v="73555"/>
        <n v="73556"/>
        <n v="73557"/>
        <n v="73558"/>
        <n v="73559"/>
        <n v="73560"/>
        <n v="73561"/>
        <n v="73562"/>
        <n v="73563"/>
        <n v="73565"/>
        <n v="73566"/>
        <n v="73568"/>
        <n v="73569"/>
        <n v="73570"/>
        <n v="73572"/>
        <n v="73573"/>
        <n v="73574"/>
        <n v="73576"/>
        <n v="73577"/>
        <n v="73580"/>
        <n v="73581"/>
        <n v="73582"/>
        <n v="73583"/>
        <n v="73584"/>
        <n v="73585"/>
        <n v="73586"/>
        <n v="73587"/>
        <n v="73588"/>
        <n v="73590"/>
        <n v="73592"/>
        <n v="73594"/>
        <n v="73595"/>
        <n v="73596"/>
        <n v="73598"/>
        <n v="73599"/>
        <n v="73600"/>
        <n v="73601"/>
        <n v="73602"/>
        <n v="73603"/>
        <n v="73604"/>
        <n v="73609"/>
        <n v="73610"/>
        <n v="73611"/>
        <n v="73612"/>
        <n v="73613"/>
        <n v="73614"/>
        <n v="73615"/>
        <n v="73616"/>
        <n v="73617"/>
        <n v="73618"/>
        <n v="73619"/>
        <n v="73620"/>
        <n v="73621"/>
        <n v="73622"/>
        <n v="73623"/>
        <n v="73624"/>
        <n v="73625"/>
        <n v="73626"/>
        <n v="73627"/>
        <n v="73628"/>
        <n v="73629"/>
        <n v="73630"/>
        <n v="73632"/>
        <n v="73633"/>
        <n v="73634"/>
        <n v="73635"/>
        <n v="73636"/>
        <n v="73639"/>
        <n v="73640"/>
        <n v="73642"/>
        <n v="73644"/>
        <n v="73645"/>
        <n v="73646"/>
        <n v="73647"/>
        <n v="73648"/>
        <n v="73649"/>
        <n v="73650"/>
        <n v="73651"/>
        <n v="73652"/>
        <n v="73653"/>
        <n v="73654"/>
        <n v="73655"/>
        <n v="73656"/>
        <n v="73657"/>
        <n v="73658"/>
        <n v="73659"/>
        <n v="73660"/>
        <n v="73661"/>
        <n v="73662"/>
        <n v="73663"/>
        <n v="73664"/>
        <n v="73665"/>
        <n v="73666"/>
        <n v="73667"/>
        <n v="73668"/>
        <n v="73669"/>
        <n v="73670"/>
        <n v="73671"/>
        <n v="73672"/>
        <n v="73674"/>
        <n v="73675"/>
        <n v="73676"/>
        <n v="73678"/>
        <n v="73679"/>
        <n v="73680"/>
        <n v="73682"/>
        <n v="73683"/>
        <n v="73684"/>
        <n v="73685"/>
        <n v="73686"/>
        <n v="73687"/>
        <n v="73688"/>
        <n v="73689"/>
        <n v="73690"/>
        <n v="73691"/>
        <n v="73692"/>
        <n v="73693"/>
        <n v="73694"/>
        <n v="73695"/>
        <n v="73696"/>
        <n v="73697"/>
        <n v="73698"/>
        <n v="73699"/>
        <n v="73700"/>
        <n v="73701"/>
        <n v="73702"/>
        <n v="73704"/>
        <n v="73706"/>
        <n v="73707"/>
        <n v="73709"/>
        <n v="73710"/>
        <n v="73711"/>
        <n v="73712"/>
        <n v="73713"/>
        <n v="73715"/>
        <n v="73716"/>
        <n v="73717"/>
        <n v="73718"/>
        <n v="73719"/>
        <n v="73720"/>
        <n v="73721"/>
        <n v="73722"/>
        <n v="73723"/>
        <n v="73724"/>
        <n v="73725"/>
        <n v="73727"/>
        <n v="73729"/>
        <n v="73731"/>
        <n v="73732"/>
        <n v="73734"/>
        <n v="73736"/>
        <n v="73738"/>
        <n v="73739"/>
        <n v="73740"/>
        <n v="73741"/>
        <n v="73743"/>
        <n v="73744"/>
        <n v="73745"/>
        <n v="73746"/>
        <n v="73748"/>
        <n v="73749"/>
        <n v="73751"/>
        <n v="73752"/>
        <n v="73753"/>
        <n v="73754"/>
        <n v="73755"/>
        <n v="73756"/>
        <n v="73758"/>
        <n v="73759"/>
        <n v="73760"/>
        <n v="73761"/>
        <n v="73762"/>
        <n v="73763"/>
        <n v="73764"/>
        <n v="73766"/>
        <n v="73767"/>
        <n v="73768"/>
        <n v="73769"/>
        <n v="73770"/>
        <n v="73771"/>
        <n v="73772"/>
        <n v="73773"/>
        <n v="73775"/>
        <n v="73776"/>
        <n v="73777"/>
        <n v="73779"/>
        <n v="73780"/>
        <n v="73781"/>
        <n v="73782"/>
        <n v="73783"/>
        <n v="73784"/>
        <n v="73785"/>
        <n v="73786"/>
        <n v="73787"/>
        <n v="73788"/>
        <n v="73789"/>
        <n v="73790"/>
        <n v="73791"/>
        <n v="73792"/>
        <n v="73793"/>
        <n v="73794"/>
        <n v="73795"/>
        <n v="73797"/>
        <n v="73798"/>
        <n v="73800"/>
        <n v="73801"/>
        <n v="73802"/>
        <n v="73803"/>
        <n v="73804"/>
        <n v="73805"/>
        <n v="73806"/>
        <n v="73807"/>
        <n v="73809"/>
        <n v="73810"/>
        <n v="73811"/>
        <n v="73812"/>
        <n v="73813"/>
        <n v="73814"/>
        <n v="73815"/>
        <n v="73816"/>
        <n v="73817"/>
        <n v="73818"/>
        <n v="73819"/>
        <n v="73820"/>
        <n v="73821"/>
        <n v="73822"/>
        <n v="73823"/>
        <n v="73824"/>
        <n v="73825"/>
        <n v="73826"/>
        <n v="73828"/>
        <n v="73829"/>
        <n v="73830"/>
        <n v="73831"/>
        <n v="73835"/>
        <n v="73836"/>
        <n v="73838"/>
        <n v="73839"/>
        <n v="73842"/>
        <n v="73846"/>
        <n v="73847"/>
        <n v="73848"/>
        <n v="73849"/>
        <n v="73850"/>
        <n v="73851"/>
        <n v="73852"/>
        <n v="73853"/>
        <n v="73855"/>
        <n v="73856"/>
        <n v="73857"/>
        <n v="73858"/>
        <n v="73859"/>
        <n v="73860"/>
        <n v="73862"/>
        <n v="73863"/>
        <n v="73865"/>
        <n v="73866"/>
        <n v="73867"/>
        <n v="73868"/>
        <n v="73871"/>
        <n v="73872"/>
        <n v="73873"/>
        <n v="73874"/>
        <n v="73875"/>
        <n v="73876"/>
        <n v="73877"/>
        <n v="73879"/>
        <n v="73880"/>
        <n v="73881"/>
        <n v="73882"/>
        <n v="73884"/>
        <n v="73885"/>
        <n v="73886"/>
        <n v="73887"/>
        <n v="73888"/>
        <n v="73889"/>
        <n v="73890"/>
        <n v="73891"/>
        <n v="73892"/>
        <n v="73893"/>
        <n v="73894"/>
        <n v="73898"/>
        <n v="73899"/>
        <n v="73900"/>
        <n v="73902"/>
        <n v="73903"/>
        <n v="73904"/>
        <n v="73905"/>
        <n v="73906"/>
        <n v="73907"/>
        <n v="73908"/>
        <n v="73910"/>
        <n v="73911"/>
        <n v="73914"/>
        <n v="73915"/>
        <n v="73916"/>
        <n v="73917"/>
        <n v="73918"/>
        <n v="73919"/>
        <n v="73920"/>
        <n v="73921"/>
        <n v="73922"/>
        <n v="73923"/>
        <n v="73924"/>
        <n v="73926"/>
        <n v="73927"/>
        <n v="73928"/>
        <n v="73929"/>
        <n v="73930"/>
        <n v="73931"/>
        <n v="73932"/>
        <n v="73933"/>
        <n v="73934"/>
        <n v="73935"/>
        <n v="73936"/>
        <n v="73937"/>
        <n v="73938"/>
        <n v="73939"/>
        <n v="73940"/>
        <n v="73941"/>
        <n v="73942"/>
        <n v="73944"/>
        <n v="73945"/>
        <n v="73946"/>
        <n v="73947"/>
        <n v="73948"/>
        <n v="73949"/>
        <n v="73950"/>
        <n v="73951"/>
        <n v="73952"/>
        <n v="73953"/>
        <n v="73955"/>
        <n v="73956"/>
        <n v="73957"/>
        <n v="73958"/>
        <n v="73959"/>
        <n v="73960"/>
        <n v="73961"/>
        <n v="73964"/>
        <n v="73965"/>
        <n v="73966"/>
        <n v="73967"/>
        <n v="73968"/>
        <n v="73969"/>
        <n v="73970"/>
        <n v="73972"/>
        <n v="73973"/>
        <n v="73974"/>
        <n v="73975"/>
        <n v="73976"/>
        <n v="73977"/>
        <n v="73979"/>
        <n v="73980"/>
        <n v="73981"/>
        <n v="73982"/>
        <n v="73983"/>
        <n v="73984"/>
        <n v="73985"/>
        <n v="73987"/>
        <n v="73988"/>
        <n v="73989"/>
        <n v="73990"/>
        <n v="73991"/>
        <n v="73992"/>
        <n v="73995"/>
        <n v="73996"/>
        <n v="73998"/>
        <n v="73999"/>
        <n v="74001"/>
        <n v="74002"/>
        <n v="74003"/>
        <n v="74004"/>
        <n v="74005"/>
        <n v="74007"/>
        <n v="74010"/>
        <n v="74011"/>
        <n v="74012"/>
        <n v="74013"/>
        <n v="74014"/>
        <n v="74015"/>
        <n v="74016"/>
        <n v="74017"/>
        <n v="74019"/>
        <n v="74020"/>
        <n v="74021"/>
        <n v="74022"/>
        <n v="74023"/>
        <n v="74024"/>
        <n v="74025"/>
        <n v="74026"/>
        <n v="74027"/>
        <n v="74028"/>
        <n v="74029"/>
        <n v="74031"/>
        <n v="74032"/>
        <n v="74033"/>
        <n v="74034"/>
        <n v="74035"/>
        <n v="74036"/>
        <n v="74037"/>
        <n v="74038"/>
        <n v="74039"/>
        <n v="74040"/>
        <n v="74041"/>
        <n v="74042"/>
        <n v="74043"/>
        <n v="74045"/>
        <n v="74047"/>
        <n v="74049"/>
        <n v="74050"/>
        <n v="74051"/>
        <n v="74052"/>
        <n v="74053"/>
        <n v="74054"/>
        <n v="74055"/>
        <n v="74056"/>
        <n v="74058"/>
        <n v="74059"/>
        <n v="74062"/>
        <n v="74064"/>
        <n v="74065"/>
        <n v="74066"/>
        <n v="74067"/>
        <n v="74068"/>
        <n v="74069"/>
        <n v="74070"/>
        <n v="74071"/>
        <n v="74072"/>
        <n v="74073"/>
        <n v="74074"/>
        <n v="74076"/>
        <n v="74077"/>
        <n v="74078"/>
        <n v="74079"/>
        <n v="74083"/>
        <n v="74084"/>
        <n v="74085"/>
        <n v="74087"/>
        <n v="74088"/>
        <n v="74089"/>
        <n v="74090"/>
        <n v="74091"/>
        <n v="74092"/>
        <n v="74093"/>
        <n v="74094"/>
        <n v="74095"/>
        <n v="74096"/>
        <n v="74098"/>
        <n v="74099"/>
        <n v="74100"/>
        <n v="74101"/>
        <n v="74102"/>
        <n v="74103"/>
        <n v="74104"/>
        <n v="74105"/>
        <n v="74107"/>
        <n v="74108"/>
        <n v="74109"/>
        <n v="74112"/>
        <n v="74113"/>
        <n v="74114"/>
        <n v="74115"/>
        <n v="74116"/>
        <n v="74118"/>
        <n v="74119"/>
        <n v="74120"/>
        <n v="74122"/>
        <n v="74123"/>
        <n v="74124"/>
        <n v="74125"/>
        <n v="74126"/>
        <n v="74127"/>
        <n v="74128"/>
        <n v="74129"/>
        <n v="74130"/>
        <n v="74131"/>
        <n v="74132"/>
        <n v="74133"/>
        <n v="74134"/>
        <n v="74135"/>
        <n v="74136"/>
        <n v="74138"/>
        <n v="74139"/>
        <n v="74140"/>
        <n v="74141"/>
        <n v="74142"/>
        <n v="74144"/>
        <n v="74145"/>
        <n v="74146"/>
        <n v="74147"/>
        <n v="74148"/>
        <n v="74149"/>
        <n v="74150"/>
        <n v="74151"/>
        <n v="74152"/>
        <n v="74154"/>
        <n v="74155"/>
        <n v="74156"/>
        <n v="74157"/>
        <n v="74158"/>
        <n v="74159"/>
        <n v="74160"/>
        <n v="74161"/>
        <n v="74162"/>
        <n v="74163"/>
        <n v="74164"/>
        <n v="74165"/>
        <n v="74166"/>
        <n v="74167"/>
        <n v="74168"/>
        <n v="74169"/>
        <n v="74170"/>
        <n v="74173"/>
        <n v="74174"/>
        <n v="74175"/>
        <n v="74177"/>
        <n v="74178"/>
        <n v="74179"/>
        <n v="74180"/>
        <n v="74181"/>
        <n v="74182"/>
        <n v="74183"/>
        <n v="74184"/>
        <n v="74185"/>
        <n v="74186"/>
        <n v="74187"/>
        <n v="74188"/>
        <n v="74189"/>
        <n v="74190"/>
        <n v="74191"/>
        <n v="74192"/>
        <n v="74193"/>
        <n v="74194"/>
        <n v="74195"/>
        <n v="74196"/>
        <n v="74198"/>
        <n v="74199"/>
        <n v="74201"/>
        <n v="74202"/>
        <n v="74203"/>
        <n v="74204"/>
        <n v="74205"/>
        <n v="74207"/>
        <n v="74208"/>
        <n v="74209"/>
        <n v="74211"/>
        <n v="74212"/>
        <n v="74213"/>
        <n v="74214"/>
        <n v="74215"/>
        <n v="74216"/>
        <n v="74217"/>
        <n v="74218"/>
        <n v="74219"/>
        <n v="74220"/>
        <n v="74221"/>
        <n v="74223"/>
        <n v="74225"/>
        <n v="74226"/>
        <n v="74227"/>
        <n v="74229"/>
        <n v="74230"/>
        <n v="74231"/>
        <n v="74232"/>
        <n v="74233"/>
        <n v="74234"/>
        <n v="74235"/>
        <n v="74236"/>
        <n v="74237"/>
        <n v="74238"/>
        <n v="74239"/>
        <n v="74240"/>
        <n v="74242"/>
        <n v="74243"/>
        <n v="74244"/>
        <n v="74245"/>
        <n v="74246"/>
        <n v="74247"/>
        <n v="74248"/>
        <n v="74249"/>
        <n v="74251"/>
        <n v="74254"/>
        <n v="74255"/>
        <n v="74256"/>
        <n v="74257"/>
        <n v="74258"/>
        <n v="74259"/>
        <n v="74261"/>
        <n v="74263"/>
        <n v="74264"/>
        <n v="74265"/>
        <n v="74266"/>
        <n v="74267"/>
        <n v="74269"/>
        <n v="74270"/>
        <n v="74271"/>
        <n v="74272"/>
        <n v="74274"/>
        <n v="74275"/>
        <n v="74276"/>
        <n v="74277"/>
        <n v="74278"/>
        <n v="74279"/>
        <n v="74280"/>
        <n v="74281"/>
        <n v="74282"/>
        <n v="74283"/>
        <n v="74284"/>
        <n v="74285"/>
        <n v="74287"/>
        <n v="74288"/>
        <n v="74289"/>
        <n v="74290"/>
        <n v="74292"/>
        <n v="74294"/>
        <n v="74295"/>
        <n v="74298"/>
        <n v="74299"/>
        <n v="74300"/>
        <n v="74301"/>
        <n v="74302"/>
        <n v="74303"/>
        <n v="74304"/>
        <n v="74305"/>
        <n v="74306"/>
        <n v="74308"/>
        <n v="74309"/>
        <n v="74310"/>
        <n v="74311"/>
        <n v="74312"/>
        <n v="74313"/>
        <n v="74314"/>
        <n v="74316"/>
        <n v="74317"/>
        <n v="74318"/>
        <n v="74319"/>
        <n v="74320"/>
        <n v="74321"/>
        <n v="74322"/>
        <n v="74323"/>
        <n v="74324"/>
        <n v="74325"/>
        <n v="74328"/>
        <n v="74330"/>
        <n v="74331"/>
        <n v="74333"/>
        <n v="74335"/>
        <n v="74336"/>
        <n v="74337"/>
        <n v="74338"/>
        <n v="74339"/>
        <n v="74340"/>
        <n v="74341"/>
        <n v="74343"/>
        <n v="74344"/>
        <n v="74347"/>
        <n v="74348"/>
        <n v="74349"/>
        <n v="74350"/>
        <n v="74351"/>
        <n v="74353"/>
        <n v="74354"/>
        <n v="74355"/>
        <n v="74356"/>
        <n v="74357"/>
        <n v="74358"/>
        <n v="74360"/>
        <n v="74361"/>
        <n v="74362"/>
        <n v="74363"/>
        <n v="74364"/>
        <n v="74365"/>
        <n v="74366"/>
        <n v="74367"/>
        <n v="74368"/>
        <n v="74369"/>
        <n v="74370"/>
        <n v="74371"/>
        <n v="74372"/>
        <n v="74377"/>
        <n v="74378"/>
        <n v="74379"/>
        <n v="74380"/>
        <n v="74382"/>
        <n v="74383"/>
        <n v="74384"/>
        <n v="74387"/>
        <n v="74388"/>
        <n v="74389"/>
        <n v="74391"/>
        <n v="74392"/>
        <n v="74393"/>
        <n v="74394"/>
        <n v="74395"/>
        <n v="74396"/>
        <n v="74397"/>
        <n v="74398"/>
        <n v="74399"/>
        <n v="74400"/>
        <n v="74401"/>
        <n v="74402"/>
        <n v="74403"/>
        <n v="74405"/>
        <n v="74406"/>
        <n v="74407"/>
        <n v="74408"/>
        <n v="74410"/>
        <n v="74411"/>
        <n v="74412"/>
        <n v="74413"/>
        <n v="74414"/>
        <n v="74415"/>
        <n v="74418"/>
        <n v="74420"/>
        <n v="74421"/>
        <n v="74422"/>
        <n v="74424"/>
        <n v="74425"/>
        <n v="74426"/>
        <n v="74428"/>
        <n v="74430"/>
        <n v="74431"/>
        <n v="74432"/>
        <n v="74434"/>
        <n v="74435"/>
        <n v="74437"/>
        <n v="74438"/>
        <n v="74439"/>
        <n v="74440"/>
        <n v="74441"/>
        <n v="74442"/>
        <n v="74443"/>
        <n v="74444"/>
        <n v="74445"/>
        <n v="74446"/>
        <n v="74447"/>
        <n v="74448"/>
        <n v="74449"/>
        <n v="74452"/>
        <n v="74453"/>
        <n v="74454"/>
        <n v="74456"/>
        <n v="74457"/>
        <n v="74459"/>
        <n v="74460"/>
        <n v="74461"/>
        <n v="74462"/>
        <n v="74463"/>
        <n v="74464"/>
        <n v="74466"/>
        <n v="74467"/>
        <n v="74468"/>
        <n v="74469"/>
        <n v="74470"/>
        <n v="74471"/>
        <n v="74472"/>
        <n v="74473"/>
        <n v="74474"/>
        <n v="74475"/>
        <n v="74476"/>
        <n v="74477"/>
        <n v="74478"/>
        <n v="74479"/>
        <n v="74480"/>
        <n v="74481"/>
        <n v="74482"/>
        <n v="74484"/>
        <n v="74485"/>
        <n v="74487"/>
        <n v="74488"/>
        <n v="74489"/>
        <n v="74491"/>
        <n v="74492"/>
        <n v="74493"/>
        <n v="74494"/>
        <n v="74495"/>
        <n v="74496"/>
        <n v="74498"/>
        <n v="74500"/>
        <n v="74501"/>
        <n v="74503"/>
        <n v="74504"/>
        <n v="74507"/>
        <n v="74508"/>
        <n v="74509"/>
        <n v="74510"/>
        <n v="74511"/>
        <n v="74513"/>
        <n v="74514"/>
        <n v="74515"/>
        <n v="74516"/>
        <n v="74517"/>
        <n v="74518"/>
        <n v="74519"/>
        <n v="74520"/>
        <n v="74521"/>
        <n v="74522"/>
        <n v="74523"/>
        <n v="74524"/>
        <n v="74525"/>
        <n v="74526"/>
        <n v="74527"/>
        <n v="74528"/>
        <n v="74529"/>
        <n v="74530"/>
        <n v="74531"/>
        <n v="74532"/>
        <n v="74533"/>
        <n v="74534"/>
        <n v="74535"/>
        <n v="74536"/>
        <n v="74537"/>
        <n v="74539"/>
        <n v="74540"/>
        <n v="74541"/>
        <n v="74542"/>
        <n v="74543"/>
        <n v="74546"/>
        <n v="74547"/>
        <n v="74548"/>
        <n v="74549"/>
        <n v="74550"/>
        <n v="74551"/>
        <n v="74553"/>
        <n v="74554"/>
        <n v="74555"/>
        <n v="74558"/>
        <n v="74559"/>
        <n v="74560"/>
        <n v="74562"/>
        <n v="74563"/>
        <n v="74564"/>
        <n v="74565"/>
        <n v="74567"/>
        <n v="74568"/>
        <n v="74570"/>
        <n v="74571"/>
        <n v="74572"/>
        <n v="74573"/>
        <n v="74574"/>
        <n v="74575"/>
        <n v="74576"/>
        <n v="74577"/>
        <n v="74578"/>
        <n v="74579"/>
        <n v="74582"/>
        <n v="74583"/>
        <n v="74584"/>
        <n v="74585"/>
        <n v="74587"/>
        <n v="74588"/>
        <n v="74589"/>
        <n v="74590"/>
        <n v="74591"/>
        <n v="74592"/>
        <n v="74594"/>
        <n v="74595"/>
        <n v="74596"/>
        <n v="74597"/>
        <n v="74598"/>
        <n v="74599"/>
        <n v="74600"/>
        <n v="74601"/>
        <n v="74602"/>
        <n v="74603"/>
        <n v="74604"/>
        <n v="74605"/>
        <n v="74606"/>
        <n v="74608"/>
        <n v="74609"/>
        <n v="74610"/>
        <n v="74611"/>
        <n v="74612"/>
        <n v="74613"/>
        <n v="74615"/>
        <n v="74616"/>
        <n v="74617"/>
        <n v="74618"/>
        <n v="74619"/>
        <n v="74620"/>
        <n v="74621"/>
        <n v="74622"/>
        <n v="74623"/>
        <n v="74625"/>
        <n v="74626"/>
        <n v="74627"/>
        <n v="74628"/>
        <n v="74630"/>
        <n v="74633"/>
        <n v="74635"/>
        <n v="74636"/>
        <n v="74638"/>
        <n v="74639"/>
        <n v="74640"/>
        <n v="74641"/>
        <n v="74642"/>
        <n v="74643"/>
        <n v="74645"/>
        <n v="74646"/>
        <n v="74647"/>
        <n v="74649"/>
        <n v="74650"/>
        <n v="74651"/>
        <n v="74654"/>
        <n v="74655"/>
        <n v="74656"/>
        <n v="74660"/>
        <n v="74662"/>
        <n v="74664"/>
        <n v="74667"/>
        <n v="74669"/>
        <n v="74671"/>
        <n v="74672"/>
        <n v="74673"/>
        <n v="74674"/>
        <n v="74675"/>
        <n v="74676"/>
        <n v="74679"/>
        <n v="74680"/>
        <n v="74681"/>
        <n v="74682"/>
        <n v="74684"/>
        <n v="74685"/>
        <n v="74686"/>
        <n v="74687"/>
        <n v="74689"/>
        <n v="74690"/>
        <n v="74691"/>
        <n v="74692"/>
        <n v="74693"/>
        <n v="74694"/>
        <n v="74695"/>
        <n v="74696"/>
        <n v="74698"/>
        <n v="74699"/>
        <n v="74700"/>
        <n v="74701"/>
        <n v="74702"/>
        <n v="74703"/>
        <n v="74704"/>
        <n v="74705"/>
        <n v="74706"/>
        <n v="74707"/>
        <n v="74708"/>
        <n v="74709"/>
        <n v="74710"/>
        <n v="74711"/>
        <n v="74712"/>
        <n v="74713"/>
        <n v="74717"/>
        <n v="74720"/>
        <n v="74721"/>
        <n v="74722"/>
        <n v="74723"/>
        <n v="74724"/>
        <n v="74725"/>
        <n v="74727"/>
        <n v="74728"/>
        <n v="74729"/>
        <n v="74730"/>
        <n v="74731"/>
        <n v="74732"/>
        <n v="74733"/>
        <n v="74734"/>
        <n v="74736"/>
        <n v="74737"/>
        <n v="74738"/>
        <n v="74739"/>
        <n v="74740"/>
        <n v="74742"/>
        <n v="74743"/>
        <n v="74745"/>
        <n v="74746"/>
        <n v="74747"/>
        <n v="74748"/>
        <n v="74749"/>
        <n v="74750"/>
        <n v="74752"/>
        <n v="74753"/>
        <n v="74754"/>
        <n v="74755"/>
        <n v="74756"/>
        <n v="74757"/>
        <n v="74758"/>
        <n v="74759"/>
        <n v="74760"/>
        <n v="74761"/>
        <n v="74762"/>
        <n v="74763"/>
        <n v="74764"/>
        <n v="74766"/>
        <n v="74767"/>
        <n v="74769"/>
        <n v="74770"/>
        <n v="74772"/>
        <n v="74774"/>
        <n v="74775"/>
        <n v="74776"/>
        <n v="74777"/>
        <n v="74778"/>
        <n v="74779"/>
        <n v="74780"/>
        <n v="74781"/>
        <n v="74782"/>
        <n v="74783"/>
        <n v="74784"/>
        <n v="74785"/>
        <n v="74786"/>
        <n v="74787"/>
        <n v="74788"/>
        <n v="74791"/>
        <n v="74792"/>
        <n v="74794"/>
        <n v="74795"/>
        <n v="74796"/>
        <n v="74797"/>
        <n v="74798"/>
        <n v="74799"/>
        <n v="74800"/>
        <n v="74801"/>
        <n v="74802"/>
        <n v="74803"/>
        <n v="74804"/>
        <n v="74805"/>
        <n v="74806"/>
        <n v="74807"/>
        <n v="74809"/>
        <n v="74810"/>
        <n v="74811"/>
        <n v="74812"/>
        <n v="74814"/>
        <n v="74815"/>
        <n v="74816"/>
        <n v="74817"/>
        <n v="74818"/>
        <n v="74819"/>
        <n v="74820"/>
        <n v="74821"/>
        <n v="74824"/>
        <n v="74825"/>
        <n v="74826"/>
        <n v="74827"/>
        <n v="74829"/>
        <n v="74830"/>
        <n v="74831"/>
        <n v="74832"/>
        <n v="74833"/>
        <n v="74835"/>
        <n v="74836"/>
        <n v="74837"/>
        <n v="74838"/>
        <n v="74841"/>
        <n v="74842"/>
        <n v="74843"/>
        <n v="74844"/>
        <n v="74845"/>
        <n v="74846"/>
        <n v="74847"/>
        <n v="74848"/>
        <n v="74849"/>
        <n v="74850"/>
        <n v="74851"/>
        <n v="74852"/>
        <n v="74854"/>
        <n v="74856"/>
        <n v="74857"/>
        <n v="74859"/>
        <n v="74860"/>
        <n v="74861"/>
        <n v="74864"/>
        <n v="74868"/>
        <n v="74869"/>
        <n v="74870"/>
        <n v="74873"/>
        <n v="74874"/>
        <n v="74875"/>
        <n v="74876"/>
        <n v="74877"/>
        <n v="74878"/>
        <n v="74879"/>
        <n v="74880"/>
        <n v="74881"/>
        <n v="74882"/>
        <n v="74883"/>
        <n v="74885"/>
        <n v="74886"/>
        <n v="74887"/>
        <n v="74888"/>
        <n v="74889"/>
        <n v="74892"/>
        <n v="74893"/>
        <n v="74894"/>
        <n v="74896"/>
        <n v="74898"/>
        <n v="74899"/>
        <n v="74900"/>
        <n v="74901"/>
        <n v="74902"/>
        <n v="74903"/>
        <n v="74904"/>
        <n v="74905"/>
        <n v="74907"/>
        <n v="74908"/>
        <n v="74910"/>
        <n v="74911"/>
        <n v="74912"/>
        <n v="74913"/>
        <n v="74915"/>
        <n v="74916"/>
        <n v="74917"/>
        <n v="74918"/>
        <n v="74919"/>
        <n v="74920"/>
        <n v="74921"/>
        <n v="74922"/>
        <n v="74923"/>
        <n v="74924"/>
        <n v="74925"/>
        <n v="74926"/>
        <n v="74927"/>
        <n v="74928"/>
        <n v="74929"/>
        <n v="74930"/>
        <n v="74931"/>
        <n v="74933"/>
        <n v="74934"/>
        <n v="74937"/>
        <n v="74938"/>
        <n v="74939"/>
        <n v="74940"/>
        <n v="74941"/>
        <n v="74943"/>
        <n v="74947"/>
        <n v="74948"/>
        <n v="74949"/>
        <n v="74950"/>
        <n v="74951"/>
        <n v="74952"/>
        <n v="74953"/>
        <n v="74955"/>
        <n v="74956"/>
        <n v="74957"/>
        <n v="74958"/>
        <n v="74959"/>
        <n v="74960"/>
        <n v="74961"/>
        <n v="74962"/>
        <n v="74963"/>
        <n v="74964"/>
        <n v="74965"/>
        <n v="74966"/>
        <n v="74967"/>
        <n v="74968"/>
        <n v="74969"/>
        <n v="74971"/>
        <n v="74974"/>
        <n v="74975"/>
        <n v="74976"/>
        <n v="74977"/>
        <n v="74978"/>
        <n v="74979"/>
        <n v="74980"/>
        <n v="74981"/>
        <n v="74982"/>
        <n v="74983"/>
        <n v="74984"/>
        <n v="74985"/>
        <n v="74987"/>
        <n v="74988"/>
        <n v="74989"/>
        <n v="74991"/>
        <n v="74992"/>
        <n v="74993"/>
        <n v="74994"/>
        <n v="74995"/>
        <n v="74997"/>
        <n v="74998"/>
        <n v="74999"/>
        <n v="75000"/>
        <n v="75001"/>
        <n v="75002"/>
        <n v="75003"/>
        <n v="75004"/>
        <n v="75005"/>
        <n v="75006"/>
        <n v="75008"/>
        <n v="75009"/>
        <n v="75011"/>
        <n v="75013"/>
        <n v="75014"/>
        <n v="75016"/>
        <n v="75017"/>
        <n v="75019"/>
        <n v="75020"/>
        <n v="75021"/>
        <n v="75022"/>
        <n v="75024"/>
        <n v="75025"/>
        <n v="75026"/>
        <n v="75027"/>
        <n v="75029"/>
        <n v="75030"/>
        <n v="75033"/>
        <n v="75035"/>
        <n v="75037"/>
        <n v="75038"/>
        <n v="75039"/>
        <n v="75040"/>
        <n v="75041"/>
        <n v="75042"/>
        <n v="75043"/>
        <n v="75044"/>
        <n v="75045"/>
        <n v="75046"/>
        <n v="75047"/>
        <n v="75048"/>
        <n v="75049"/>
        <n v="75050"/>
        <n v="75051"/>
        <n v="75052"/>
        <n v="75055"/>
        <n v="75056"/>
        <n v="75057"/>
        <n v="75060"/>
        <n v="75061"/>
        <n v="75062"/>
        <n v="75063"/>
        <n v="75064"/>
        <n v="75065"/>
        <n v="75066"/>
        <n v="75067"/>
        <n v="75068"/>
        <n v="75069"/>
        <n v="75070"/>
        <n v="75071"/>
        <n v="75072"/>
        <n v="75073"/>
        <n v="75074"/>
        <n v="75075"/>
        <n v="75076"/>
        <n v="75078"/>
        <n v="75079"/>
        <n v="75080"/>
        <n v="75081"/>
        <n v="75082"/>
        <n v="75083"/>
        <n v="75084"/>
        <n v="75085"/>
        <n v="75086"/>
        <n v="75087"/>
        <n v="75088"/>
        <n v="75090"/>
        <n v="75092"/>
        <n v="75093"/>
        <n v="75094"/>
        <n v="75095"/>
        <n v="75096"/>
        <n v="75097"/>
        <n v="75098"/>
        <n v="75099"/>
        <n v="75100"/>
        <n v="75101"/>
        <n v="75102"/>
        <n v="75105"/>
        <n v="75107"/>
        <n v="75110"/>
        <n v="75111"/>
        <n v="75112"/>
        <n v="75114"/>
        <n v="75115"/>
        <n v="75116"/>
        <n v="75117"/>
        <n v="75118"/>
        <n v="75119"/>
        <n v="75120"/>
        <n v="75121"/>
        <n v="75122"/>
        <n v="75123"/>
        <n v="75124"/>
        <n v="75125"/>
        <n v="75126"/>
        <n v="75127"/>
        <n v="75128"/>
        <n v="75129"/>
        <n v="75130"/>
        <n v="75132"/>
        <n v="75133"/>
        <n v="75134"/>
        <n v="75135"/>
        <n v="75136"/>
        <n v="75137"/>
        <n v="75138"/>
        <n v="75140"/>
        <n v="75141"/>
        <n v="75142"/>
        <n v="75143"/>
        <n v="75144"/>
        <n v="75145"/>
        <n v="75146"/>
        <n v="75148"/>
        <n v="75150"/>
        <n v="75151"/>
        <n v="75152"/>
        <n v="75154"/>
        <n v="75155"/>
        <n v="75156"/>
        <n v="75157"/>
        <n v="75158"/>
        <n v="75159"/>
        <n v="75160"/>
        <n v="75161"/>
        <n v="75162"/>
        <n v="75163"/>
        <n v="75165"/>
        <n v="75166"/>
        <n v="75167"/>
        <n v="75168"/>
        <n v="75169"/>
        <n v="75170"/>
        <n v="75171"/>
        <n v="75172"/>
        <n v="75173"/>
        <n v="75175"/>
        <n v="75176"/>
        <n v="75177"/>
        <n v="75178"/>
        <n v="75179"/>
        <n v="75180"/>
        <n v="75181"/>
        <n v="75182"/>
        <n v="75183"/>
        <n v="75184"/>
        <n v="75185"/>
        <n v="75187"/>
        <n v="75188"/>
        <n v="75189"/>
        <n v="75190"/>
        <n v="75191"/>
        <n v="75192"/>
        <n v="75193"/>
        <n v="75194"/>
        <n v="75195"/>
        <n v="75196"/>
        <n v="75199"/>
        <n v="75200"/>
        <n v="75201"/>
        <n v="75202"/>
        <n v="75203"/>
        <n v="75204"/>
        <n v="75205"/>
        <n v="75206"/>
        <n v="75207"/>
        <n v="75208"/>
        <n v="75209"/>
        <n v="75210"/>
        <n v="75213"/>
        <n v="75214"/>
        <n v="75215"/>
        <n v="75216"/>
        <n v="75217"/>
        <n v="75218"/>
        <n v="75220"/>
        <n v="75221"/>
        <n v="75222"/>
        <n v="75223"/>
        <n v="75225"/>
        <n v="75226"/>
        <n v="75227"/>
        <n v="75230"/>
        <n v="75231"/>
        <n v="75232"/>
        <n v="75233"/>
        <n v="75234"/>
        <n v="75237"/>
        <n v="75239"/>
        <n v="75240"/>
        <n v="75241"/>
        <n v="75242"/>
        <n v="75245"/>
        <n v="75246"/>
        <n v="75248"/>
        <n v="75249"/>
        <n v="75252"/>
        <n v="75254"/>
        <n v="75255"/>
        <n v="75257"/>
        <n v="75259"/>
        <n v="75261"/>
        <n v="75264"/>
        <n v="75265"/>
        <n v="75267"/>
        <n v="75268"/>
        <n v="75270"/>
        <n v="75271"/>
        <n v="75272"/>
        <n v="75273"/>
        <n v="75274"/>
        <n v="75277"/>
        <n v="75278"/>
        <n v="75280"/>
        <n v="75281"/>
        <n v="75282"/>
        <n v="75283"/>
        <n v="75284"/>
        <n v="75285"/>
        <n v="75287"/>
        <n v="75289"/>
        <n v="75292"/>
        <n v="75293"/>
        <n v="75294"/>
        <n v="75295"/>
        <n v="75297"/>
        <n v="75298"/>
        <n v="75299"/>
        <n v="75300"/>
        <n v="75301"/>
        <n v="75303"/>
        <n v="75304"/>
        <n v="75306"/>
        <n v="75307"/>
        <n v="75308"/>
        <n v="75309"/>
        <n v="75310"/>
        <n v="75311"/>
        <n v="75313"/>
        <n v="75314"/>
        <n v="75316"/>
        <n v="75318"/>
        <n v="75319"/>
        <n v="75320"/>
        <n v="75321"/>
        <n v="75322"/>
        <n v="75324"/>
        <n v="75325"/>
        <n v="75327"/>
        <n v="75328"/>
        <n v="75329"/>
        <n v="75330"/>
        <n v="75332"/>
        <n v="75334"/>
        <n v="75335"/>
        <n v="75336"/>
        <n v="75337"/>
        <n v="75338"/>
        <n v="75339"/>
        <n v="75341"/>
        <n v="75342"/>
        <n v="75344"/>
        <n v="75346"/>
        <n v="75347"/>
        <n v="75348"/>
        <n v="75349"/>
        <n v="75350"/>
        <n v="75352"/>
        <n v="75353"/>
        <n v="75354"/>
        <n v="75355"/>
        <n v="75356"/>
        <n v="75357"/>
        <n v="75358"/>
        <n v="75359"/>
        <n v="75361"/>
        <n v="75362"/>
        <n v="75363"/>
        <n v="75364"/>
        <n v="75365"/>
        <n v="75367"/>
        <n v="75368"/>
        <n v="75371"/>
        <n v="75372"/>
        <n v="75373"/>
        <n v="75374"/>
        <n v="75375"/>
        <n v="75376"/>
        <n v="75378"/>
        <n v="75379"/>
        <n v="75380"/>
        <n v="75381"/>
        <n v="75382"/>
        <n v="75383"/>
        <n v="75386"/>
        <n v="75388"/>
        <n v="75389"/>
        <n v="75390"/>
        <n v="75391"/>
        <n v="75392"/>
        <n v="75393"/>
        <n v="75394"/>
        <n v="75395"/>
        <n v="75396"/>
        <n v="75397"/>
        <n v="75398"/>
        <n v="75400"/>
        <n v="75401"/>
        <n v="75402"/>
        <n v="75403"/>
        <n v="75404"/>
        <n v="75406"/>
        <n v="75408"/>
        <n v="75410"/>
        <n v="75412"/>
        <n v="75413"/>
        <n v="75414"/>
        <n v="75415"/>
        <n v="75416"/>
        <n v="75417"/>
        <n v="75418"/>
        <n v="75419"/>
        <n v="75420"/>
        <n v="75421"/>
        <n v="75422"/>
        <n v="75423"/>
        <n v="75424"/>
        <n v="75425"/>
        <n v="75426"/>
        <n v="75427"/>
        <n v="75428"/>
        <n v="75429"/>
        <n v="75430"/>
        <n v="75432"/>
        <n v="75433"/>
        <n v="75434"/>
        <n v="75435"/>
        <n v="75436"/>
        <n v="75437"/>
        <n v="75438"/>
        <n v="75439"/>
        <n v="75440"/>
        <n v="75441"/>
        <n v="75442"/>
        <n v="75443"/>
        <n v="75444"/>
        <n v="75445"/>
        <n v="75446"/>
        <n v="75447"/>
        <n v="75448"/>
        <n v="75450"/>
        <n v="75452"/>
        <n v="75453"/>
        <n v="75454"/>
        <n v="75455"/>
        <n v="75456"/>
        <n v="75457"/>
        <n v="75458"/>
        <n v="75459"/>
        <n v="75460"/>
        <n v="75461"/>
        <n v="75462"/>
        <n v="75463"/>
        <n v="75464"/>
        <n v="75465"/>
        <n v="75466"/>
        <n v="75467"/>
        <n v="75468"/>
        <n v="75469"/>
        <n v="75471"/>
        <n v="75472"/>
        <n v="75473"/>
        <n v="75474"/>
        <n v="75475"/>
        <n v="75476"/>
        <n v="75478"/>
        <n v="75479"/>
        <n v="75482"/>
        <n v="75483"/>
        <n v="75485"/>
        <n v="75486"/>
        <n v="75487"/>
        <n v="75488"/>
        <n v="75489"/>
        <n v="75490"/>
        <n v="75491"/>
        <n v="75492"/>
        <n v="75493"/>
        <n v="75494"/>
        <n v="75496"/>
        <n v="75497"/>
        <n v="75499"/>
        <n v="75500"/>
        <n v="75501"/>
        <n v="75502"/>
        <n v="75503"/>
        <n v="75504"/>
        <n v="75505"/>
        <n v="75506"/>
        <n v="75508"/>
        <n v="75509"/>
        <n v="75510"/>
        <n v="75512"/>
        <n v="75513"/>
        <n v="75514"/>
        <n v="75515"/>
        <n v="75516"/>
        <n v="75517"/>
        <n v="75518"/>
        <n v="75519"/>
        <n v="75520"/>
        <n v="75521"/>
        <n v="75523"/>
        <n v="75524"/>
        <n v="75526"/>
        <n v="75527"/>
        <n v="75529"/>
        <n v="75530"/>
        <n v="75531"/>
        <n v="75533"/>
        <n v="75534"/>
        <n v="75535"/>
        <n v="75536"/>
        <n v="75538"/>
        <n v="75539"/>
        <n v="75540"/>
        <n v="75541"/>
        <n v="75542"/>
        <n v="75543"/>
        <n v="75545"/>
        <n v="75546"/>
        <n v="75547"/>
        <n v="75548"/>
        <n v="75549"/>
        <n v="75551"/>
        <n v="75552"/>
        <n v="75555"/>
        <n v="75557"/>
        <n v="75558"/>
        <n v="75559"/>
        <n v="75560"/>
        <n v="75561"/>
        <n v="75562"/>
        <n v="75563"/>
        <n v="75564"/>
        <n v="75565"/>
        <n v="75566"/>
        <n v="75567"/>
        <n v="75569"/>
        <n v="75570"/>
        <n v="75571"/>
        <n v="75573"/>
        <n v="75574"/>
        <n v="75575"/>
        <n v="75577"/>
        <n v="75578"/>
        <n v="75580"/>
        <n v="75581"/>
        <n v="75583"/>
        <n v="75584"/>
        <n v="75585"/>
        <n v="75586"/>
        <n v="75588"/>
        <n v="75589"/>
        <n v="75590"/>
        <n v="75592"/>
        <n v="75593"/>
        <n v="75594"/>
        <n v="75595"/>
        <n v="75597"/>
        <n v="75600"/>
        <n v="75601"/>
        <n v="75602"/>
        <n v="75603"/>
        <n v="75604"/>
        <n v="75608"/>
        <n v="75609"/>
        <n v="75610"/>
        <n v="75611"/>
        <n v="75613"/>
        <n v="75614"/>
        <n v="75615"/>
        <n v="75616"/>
        <n v="75617"/>
        <n v="75618"/>
        <n v="75619"/>
        <n v="75620"/>
        <n v="75621"/>
        <n v="75622"/>
        <n v="75623"/>
        <n v="75624"/>
        <n v="75625"/>
        <n v="75626"/>
        <n v="75627"/>
        <n v="75628"/>
        <n v="75629"/>
        <n v="75630"/>
        <n v="75631"/>
        <n v="75632"/>
        <n v="75633"/>
        <n v="75634"/>
        <n v="75637"/>
        <n v="75638"/>
        <n v="75639"/>
        <n v="75640"/>
        <n v="75641"/>
        <n v="75642"/>
        <n v="75643"/>
        <n v="75644"/>
        <n v="75645"/>
        <n v="75646"/>
        <n v="75648"/>
        <n v="75649"/>
        <n v="75650"/>
        <n v="75651"/>
        <n v="75652"/>
        <n v="75653"/>
        <n v="75654"/>
        <n v="75655"/>
        <n v="75656"/>
        <n v="75657"/>
        <n v="75658"/>
        <n v="75659"/>
        <n v="75661"/>
        <n v="75662"/>
        <n v="75663"/>
        <n v="75664"/>
        <n v="75665"/>
        <n v="75666"/>
        <n v="75667"/>
        <n v="75668"/>
        <n v="75669"/>
        <n v="75670"/>
        <n v="75671"/>
        <n v="75673"/>
        <n v="75674"/>
        <n v="75676"/>
        <n v="75677"/>
        <n v="75678"/>
        <n v="75679"/>
        <n v="75681"/>
        <n v="75682"/>
        <n v="75683"/>
        <n v="75684"/>
        <n v="75687"/>
        <n v="75688"/>
        <n v="75689"/>
        <n v="75690"/>
        <n v="75691"/>
        <n v="75692"/>
        <n v="75693"/>
        <n v="75694"/>
        <n v="75695"/>
        <n v="75696"/>
        <n v="75698"/>
        <n v="75700"/>
        <n v="75701"/>
        <n v="75702"/>
        <n v="75704"/>
        <n v="75705"/>
        <n v="75706"/>
        <n v="75707"/>
        <n v="75708"/>
        <n v="75709"/>
        <n v="75710"/>
        <n v="75711"/>
        <n v="75712"/>
        <n v="75714"/>
        <n v="75715"/>
        <n v="75716"/>
        <n v="75717"/>
        <n v="75718"/>
        <n v="75719"/>
        <n v="75720"/>
        <n v="75721"/>
        <n v="75722"/>
        <n v="75723"/>
        <n v="75724"/>
        <n v="75727"/>
        <n v="75728"/>
        <n v="75729"/>
        <n v="75730"/>
        <n v="75731"/>
        <n v="75732"/>
        <n v="75733"/>
        <n v="75734"/>
        <n v="75735"/>
        <n v="75736"/>
        <n v="75737"/>
        <n v="75738"/>
        <n v="75739"/>
        <n v="75740"/>
        <n v="75741"/>
        <n v="75742"/>
        <n v="75743"/>
        <n v="75745"/>
        <n v="75746"/>
        <n v="75747"/>
        <n v="75748"/>
        <n v="75749"/>
        <n v="75750"/>
        <n v="75751"/>
        <n v="75753"/>
        <n v="75754"/>
        <n v="75755"/>
        <n v="75757"/>
        <n v="75758"/>
        <n v="75765"/>
        <n v="75768"/>
        <n v="75769"/>
        <n v="75771"/>
        <n v="75772"/>
        <n v="75774"/>
        <n v="75775"/>
        <n v="75776"/>
        <n v="75777"/>
        <n v="75778"/>
        <n v="75779"/>
        <n v="75781"/>
        <n v="75782"/>
        <n v="75783"/>
        <n v="75784"/>
        <n v="75786"/>
        <n v="75788"/>
        <n v="75789"/>
        <n v="75790"/>
        <n v="75791"/>
        <n v="75793"/>
        <n v="75794"/>
        <n v="75795"/>
        <n v="75796"/>
        <n v="75797"/>
        <n v="75798"/>
        <n v="75800"/>
        <n v="75801"/>
        <n v="75802"/>
        <n v="75803"/>
        <n v="75804"/>
        <n v="75806"/>
        <n v="75807"/>
        <n v="75808"/>
        <n v="75812"/>
        <n v="75813"/>
        <n v="75814"/>
        <n v="75815"/>
        <n v="75816"/>
        <n v="75817"/>
        <n v="75818"/>
        <n v="75819"/>
        <n v="75820"/>
        <n v="75821"/>
        <n v="75822"/>
        <n v="75823"/>
        <n v="75824"/>
        <n v="75826"/>
        <n v="75827"/>
        <n v="75829"/>
        <n v="75830"/>
        <n v="75831"/>
        <n v="75832"/>
        <n v="75833"/>
        <n v="75835"/>
        <n v="75836"/>
        <n v="75837"/>
        <n v="75838"/>
        <n v="75839"/>
        <n v="75841"/>
        <n v="75842"/>
        <n v="75843"/>
        <n v="75844"/>
        <n v="75845"/>
        <n v="75846"/>
        <n v="75848"/>
        <n v="75849"/>
        <n v="75850"/>
        <n v="75851"/>
        <n v="75852"/>
        <n v="75853"/>
        <n v="75854"/>
        <n v="75855"/>
        <n v="75856"/>
        <n v="75858"/>
        <n v="75859"/>
        <n v="75860"/>
        <n v="75861"/>
        <n v="75862"/>
        <n v="75863"/>
        <n v="75864"/>
        <n v="75865"/>
        <n v="75867"/>
        <n v="75868"/>
        <n v="75869"/>
        <n v="75872"/>
        <n v="75873"/>
        <n v="75874"/>
        <n v="75876"/>
        <n v="75877"/>
        <n v="75879"/>
        <n v="75880"/>
        <n v="75882"/>
        <n v="75883"/>
        <n v="75884"/>
        <n v="75885"/>
        <n v="75886"/>
        <n v="75888"/>
        <n v="75889"/>
        <n v="75890"/>
        <n v="75891"/>
        <n v="75892"/>
        <n v="75894"/>
        <n v="75895"/>
        <n v="75896"/>
        <n v="75897"/>
        <n v="75898"/>
        <n v="75899"/>
        <n v="75900"/>
        <n v="75901"/>
        <n v="75902"/>
        <n v="75903"/>
        <n v="75904"/>
        <n v="75905"/>
        <n v="75908"/>
        <n v="75909"/>
        <n v="75910"/>
        <n v="75912"/>
        <n v="75913"/>
        <n v="75914"/>
        <n v="75917"/>
        <n v="75918"/>
        <n v="75919"/>
        <n v="75921"/>
        <n v="75922"/>
        <n v="75924"/>
        <n v="75926"/>
        <n v="75928"/>
        <n v="75929"/>
        <n v="75931"/>
        <n v="75932"/>
        <n v="75933"/>
        <n v="75934"/>
        <n v="75935"/>
        <n v="75936"/>
        <n v="75937"/>
        <n v="75938"/>
        <n v="75939"/>
        <n v="75940"/>
        <n v="75941"/>
        <n v="75942"/>
        <n v="75943"/>
        <n v="75944"/>
        <n v="75945"/>
        <n v="75946"/>
        <n v="75948"/>
        <n v="75951"/>
        <n v="75952"/>
        <n v="75953"/>
        <n v="75954"/>
        <n v="75956"/>
        <n v="75957"/>
        <n v="75958"/>
        <n v="75959"/>
        <n v="75960"/>
        <n v="75961"/>
        <n v="75964"/>
        <n v="75965"/>
        <n v="75966"/>
        <n v="75967"/>
        <n v="75968"/>
        <n v="75969"/>
        <n v="75971"/>
        <n v="75972"/>
        <n v="75973"/>
        <n v="75974"/>
        <n v="75975"/>
        <n v="75976"/>
        <n v="75977"/>
        <n v="75978"/>
        <n v="75980"/>
        <n v="75982"/>
        <n v="75983"/>
        <n v="75984"/>
        <n v="75985"/>
        <n v="75986"/>
        <n v="75987"/>
        <n v="75988"/>
        <n v="75990"/>
        <n v="75991"/>
        <n v="75992"/>
        <n v="75993"/>
        <n v="75994"/>
        <n v="75996"/>
        <n v="75997"/>
        <n v="75998"/>
        <n v="75999"/>
        <n v="76003"/>
        <n v="76004"/>
        <n v="76005"/>
        <n v="76006"/>
        <n v="76007"/>
        <n v="76008"/>
        <n v="76009"/>
        <n v="76010"/>
        <n v="76011"/>
        <n v="76012"/>
        <n v="76013"/>
        <n v="76015"/>
        <n v="76016"/>
        <n v="76017"/>
        <n v="76018"/>
        <n v="76019"/>
        <n v="76020"/>
        <n v="76022"/>
        <n v="76023"/>
        <n v="76025"/>
        <n v="76026"/>
        <n v="76027"/>
        <n v="76028"/>
        <n v="76029"/>
        <n v="76030"/>
        <n v="76031"/>
        <n v="76032"/>
        <n v="76033"/>
        <n v="76034"/>
        <n v="76037"/>
        <n v="76038"/>
        <n v="76040"/>
        <n v="76041"/>
        <n v="76042"/>
        <n v="76043"/>
        <n v="76044"/>
        <n v="76045"/>
        <n v="76048"/>
        <n v="76049"/>
        <n v="76050"/>
        <n v="76052"/>
        <n v="76053"/>
        <n v="76054"/>
        <n v="76056"/>
        <n v="76057"/>
        <n v="76058"/>
        <n v="76060"/>
        <n v="76061"/>
        <n v="76062"/>
        <n v="76064"/>
        <n v="76065"/>
        <n v="76066"/>
        <n v="76067"/>
        <n v="76068"/>
        <n v="76069"/>
        <n v="76070"/>
        <n v="76071"/>
        <n v="76072"/>
        <n v="76073"/>
        <n v="76074"/>
        <n v="76075"/>
        <n v="76076"/>
        <n v="76077"/>
        <n v="76078"/>
        <n v="76079"/>
        <n v="76082"/>
        <n v="76083"/>
        <n v="76084"/>
        <n v="76086"/>
        <n v="76087"/>
        <n v="76088"/>
        <n v="76089"/>
        <n v="76090"/>
        <n v="76091"/>
        <n v="76092"/>
        <n v="76096"/>
        <n v="76097"/>
        <n v="76098"/>
        <n v="76099"/>
        <n v="76101"/>
        <n v="76102"/>
        <n v="76103"/>
        <n v="76104"/>
        <n v="76105"/>
        <n v="76106"/>
        <n v="76107"/>
        <n v="76109"/>
        <n v="76110"/>
        <n v="76112"/>
        <n v="76113"/>
        <n v="76115"/>
        <n v="76116"/>
        <n v="76117"/>
        <n v="76118"/>
        <n v="76120"/>
        <n v="76121"/>
        <n v="76122"/>
        <n v="76123"/>
        <n v="76124"/>
        <n v="76125"/>
        <n v="76126"/>
        <n v="76127"/>
        <n v="76128"/>
        <n v="76129"/>
        <n v="76131"/>
        <n v="76132"/>
        <n v="76133"/>
        <n v="76134"/>
        <n v="76135"/>
        <n v="76136"/>
        <n v="76138"/>
        <n v="76143"/>
        <n v="76145"/>
        <n v="76146"/>
        <n v="76148"/>
        <n v="76149"/>
        <n v="76150"/>
        <n v="76151"/>
        <n v="76152"/>
        <n v="76153"/>
        <n v="76154"/>
        <n v="76155"/>
        <n v="76156"/>
        <n v="76157"/>
        <n v="76158"/>
        <n v="76159"/>
        <n v="76160"/>
        <n v="76162"/>
        <n v="76163"/>
        <n v="76164"/>
        <n v="76165"/>
        <n v="76166"/>
        <n v="76167"/>
        <n v="76168"/>
        <n v="76169"/>
        <n v="76170"/>
        <n v="76171"/>
        <n v="76172"/>
        <n v="76173"/>
        <n v="76175"/>
        <n v="76176"/>
        <n v="76177"/>
        <n v="76179"/>
        <n v="76180"/>
        <n v="76181"/>
        <n v="76182"/>
        <n v="76183"/>
        <n v="76184"/>
        <n v="76186"/>
        <n v="76188"/>
        <n v="76190"/>
        <n v="76191"/>
        <n v="76192"/>
        <n v="76193"/>
        <n v="76194"/>
        <n v="76195"/>
        <n v="76196"/>
        <n v="76197"/>
        <n v="76198"/>
        <n v="76199"/>
        <n v="76202"/>
        <n v="76203"/>
        <n v="76204"/>
        <n v="76205"/>
        <n v="76206"/>
        <n v="76207"/>
        <n v="76208"/>
        <n v="76210"/>
        <n v="76211"/>
        <n v="76212"/>
        <n v="76213"/>
        <n v="76214"/>
        <n v="76215"/>
        <n v="76216"/>
        <n v="76218"/>
        <n v="76220"/>
        <n v="76222"/>
        <n v="76223"/>
        <n v="76224"/>
        <n v="76225"/>
        <n v="76226"/>
        <n v="76227"/>
        <n v="76228"/>
        <n v="76229"/>
        <n v="76230"/>
        <n v="76233"/>
        <n v="76234"/>
        <n v="76236"/>
        <n v="76237"/>
        <n v="76238"/>
        <n v="76239"/>
        <n v="76240"/>
        <n v="76242"/>
        <n v="76243"/>
        <n v="76245"/>
        <n v="76246"/>
        <n v="76247"/>
        <n v="76248"/>
        <n v="76249"/>
        <n v="76250"/>
        <n v="76251"/>
        <n v="76252"/>
        <n v="76253"/>
        <n v="76254"/>
        <n v="76255"/>
        <n v="76256"/>
        <n v="76257"/>
        <n v="76258"/>
        <n v="76259"/>
        <n v="76260"/>
        <n v="76261"/>
        <n v="76265"/>
        <n v="76266"/>
        <n v="76270"/>
        <n v="76273"/>
        <n v="76274"/>
        <n v="76275"/>
        <n v="76277"/>
        <n v="76278"/>
        <n v="76279"/>
        <n v="76280"/>
        <n v="76281"/>
        <n v="76283"/>
        <n v="76284"/>
        <n v="76285"/>
        <n v="76286"/>
        <n v="76287"/>
        <n v="76288"/>
        <n v="76290"/>
        <n v="76291"/>
        <n v="76292"/>
        <n v="76293"/>
        <n v="76294"/>
        <n v="76295"/>
        <n v="76296"/>
        <n v="76297"/>
        <n v="76299"/>
        <n v="76300"/>
        <n v="76301"/>
        <n v="76302"/>
        <n v="76303"/>
        <n v="76304"/>
        <n v="76305"/>
        <n v="76306"/>
        <n v="76307"/>
        <n v="76308"/>
        <n v="76310"/>
        <n v="76311"/>
        <n v="76312"/>
        <n v="76313"/>
        <n v="76315"/>
        <n v="76317"/>
        <n v="76318"/>
        <n v="76319"/>
        <n v="76320"/>
        <n v="76321"/>
        <n v="76322"/>
        <n v="76323"/>
        <n v="76325"/>
        <n v="76326"/>
        <n v="76327"/>
        <n v="76328"/>
        <n v="76329"/>
        <n v="76330"/>
        <n v="76332"/>
        <n v="76333"/>
        <n v="76335"/>
        <n v="76336"/>
        <n v="76337"/>
        <n v="76338"/>
        <n v="76339"/>
        <n v="76340"/>
        <n v="76341"/>
        <n v="76342"/>
        <n v="76343"/>
        <n v="76345"/>
        <n v="76346"/>
        <n v="76347"/>
        <n v="76349"/>
        <n v="76350"/>
        <n v="76351"/>
        <n v="76352"/>
        <n v="76353"/>
        <n v="76354"/>
        <n v="76355"/>
        <n v="76356"/>
        <n v="76357"/>
        <n v="76358"/>
        <n v="76359"/>
        <n v="76360"/>
        <n v="76361"/>
        <n v="76362"/>
        <n v="76363"/>
        <n v="76365"/>
        <n v="76366"/>
        <n v="76367"/>
        <n v="76369"/>
        <n v="76373"/>
        <n v="76374"/>
        <n v="76375"/>
        <n v="76376"/>
        <n v="76377"/>
        <n v="76378"/>
        <n v="76379"/>
        <n v="76381"/>
        <n v="76382"/>
        <n v="76383"/>
        <n v="76384"/>
        <n v="76386"/>
        <n v="76387"/>
        <n v="76388"/>
        <n v="76389"/>
        <n v="76390"/>
        <n v="76391"/>
        <n v="76392"/>
        <n v="76393"/>
        <n v="76394"/>
        <n v="76395"/>
        <n v="76396"/>
        <n v="76397"/>
        <n v="76399"/>
        <n v="76400"/>
        <n v="76402"/>
        <n v="76403"/>
        <n v="76404"/>
        <n v="76406"/>
        <n v="76407"/>
        <n v="76409"/>
        <n v="76412"/>
        <n v="76413"/>
        <n v="76414"/>
        <n v="76415"/>
        <n v="76418"/>
        <n v="76421"/>
        <n v="76422"/>
        <n v="76423"/>
        <n v="76424"/>
        <n v="76425"/>
        <n v="76427"/>
        <n v="76428"/>
        <n v="76429"/>
        <n v="76431"/>
        <n v="76432"/>
        <n v="76433"/>
        <n v="76434"/>
        <n v="76436"/>
        <n v="76437"/>
        <n v="76438"/>
        <n v="76440"/>
        <n v="76441"/>
        <n v="76443"/>
        <n v="76444"/>
        <n v="76445"/>
        <n v="76446"/>
        <n v="76448"/>
        <n v="76449"/>
        <n v="76450"/>
        <n v="76451"/>
        <n v="76452"/>
        <n v="76453"/>
        <n v="76454"/>
        <n v="76456"/>
        <n v="76457"/>
        <n v="76458"/>
        <n v="76459"/>
        <n v="76460"/>
        <n v="76461"/>
        <n v="76462"/>
        <n v="76464"/>
        <n v="76465"/>
        <n v="76466"/>
        <n v="76468"/>
        <n v="76469"/>
        <n v="76471"/>
        <n v="76472"/>
        <n v="76473"/>
        <n v="76474"/>
        <n v="76475"/>
        <n v="76478"/>
        <n v="76479"/>
        <n v="76480"/>
        <n v="76481"/>
        <n v="76483"/>
        <n v="76485"/>
        <n v="76486"/>
        <n v="76487"/>
        <n v="76488"/>
        <n v="76489"/>
        <n v="76491"/>
        <n v="76492"/>
        <n v="76493"/>
        <n v="76494"/>
        <n v="76495"/>
        <n v="76496"/>
        <n v="76497"/>
        <n v="76498"/>
        <n v="76499"/>
        <n v="76500"/>
        <n v="76501"/>
        <n v="76502"/>
        <n v="76503"/>
        <n v="76505"/>
        <n v="76507"/>
        <n v="76508"/>
        <n v="76509"/>
        <n v="76511"/>
        <n v="76513"/>
        <n v="76514"/>
        <n v="76516"/>
        <n v="76517"/>
        <n v="76519"/>
        <n v="76520"/>
        <n v="76521"/>
        <n v="76522"/>
        <n v="76523"/>
        <n v="76524"/>
        <n v="76525"/>
        <n v="76526"/>
        <n v="76527"/>
        <n v="76528"/>
        <n v="76529"/>
        <n v="76530"/>
        <n v="76531"/>
        <n v="76532"/>
        <n v="76533"/>
        <n v="76534"/>
        <n v="76536"/>
        <n v="76537"/>
        <n v="76538"/>
        <n v="76540"/>
        <n v="76541"/>
        <n v="76542"/>
        <n v="76543"/>
        <n v="76544"/>
        <n v="76545"/>
        <n v="76546"/>
        <n v="76547"/>
        <n v="76548"/>
        <n v="76549"/>
        <n v="76551"/>
        <n v="76553"/>
        <n v="76554"/>
        <n v="76555"/>
        <n v="76557"/>
        <n v="76558"/>
        <n v="76559"/>
        <n v="76560"/>
        <n v="76561"/>
        <n v="76562"/>
        <n v="76563"/>
        <n v="76565"/>
        <n v="76566"/>
        <n v="76568"/>
        <n v="76569"/>
        <n v="76570"/>
        <n v="76571"/>
        <n v="76572"/>
        <n v="76573"/>
        <n v="76574"/>
        <n v="76575"/>
        <n v="76576"/>
        <n v="76579"/>
        <n v="76580"/>
        <n v="76584"/>
        <n v="76585"/>
        <n v="76586"/>
        <n v="76587"/>
        <n v="76588"/>
        <n v="76590"/>
        <n v="76591"/>
        <n v="76592"/>
        <n v="76593"/>
        <n v="76594"/>
        <n v="76596"/>
        <n v="76597"/>
        <n v="76598"/>
        <n v="76600"/>
        <n v="76602"/>
        <n v="76604"/>
        <n v="76605"/>
        <n v="76606"/>
        <n v="76607"/>
        <n v="76608"/>
        <n v="76610"/>
        <n v="76611"/>
        <n v="76612"/>
        <n v="76615"/>
        <n v="76616"/>
        <n v="76617"/>
        <n v="76618"/>
        <n v="76619"/>
        <n v="76621"/>
        <n v="76622"/>
        <n v="76623"/>
        <n v="76624"/>
        <n v="76625"/>
        <n v="76626"/>
        <n v="76627"/>
        <n v="76629"/>
        <n v="76630"/>
        <n v="76631"/>
        <n v="76633"/>
        <n v="76634"/>
        <n v="76635"/>
        <n v="76636"/>
        <n v="76637"/>
        <n v="76638"/>
        <n v="76639"/>
        <n v="76641"/>
        <n v="76642"/>
        <n v="76644"/>
        <n v="76646"/>
        <n v="76647"/>
        <n v="76648"/>
        <n v="76649"/>
        <n v="76651"/>
        <n v="76652"/>
        <n v="76654"/>
        <n v="76655"/>
        <n v="76656"/>
        <n v="76657"/>
        <n v="76658"/>
        <n v="76659"/>
        <n v="76660"/>
        <n v="76663"/>
        <n v="76664"/>
        <n v="76665"/>
        <n v="76666"/>
        <n v="76667"/>
        <n v="76669"/>
        <n v="76671"/>
        <n v="76673"/>
        <n v="76675"/>
        <n v="76677"/>
        <n v="76678"/>
        <n v="76679"/>
        <n v="76680"/>
        <n v="76681"/>
        <n v="76682"/>
        <n v="76683"/>
        <n v="76684"/>
        <n v="76685"/>
        <n v="76686"/>
        <n v="76688"/>
        <n v="76689"/>
        <n v="76690"/>
        <n v="76691"/>
        <n v="76692"/>
        <n v="76694"/>
        <n v="76695"/>
        <n v="76696"/>
        <n v="76697"/>
        <n v="76698"/>
        <n v="76699"/>
        <n v="76701"/>
        <n v="76702"/>
        <n v="76703"/>
        <n v="76704"/>
        <n v="76705"/>
        <n v="76706"/>
        <n v="76708"/>
        <n v="76709"/>
        <n v="76710"/>
        <n v="76711"/>
        <n v="76712"/>
        <n v="76713"/>
        <n v="76715"/>
        <n v="76718"/>
        <n v="76719"/>
        <n v="76720"/>
        <n v="76721"/>
        <n v="76722"/>
        <n v="76723"/>
        <n v="76724"/>
        <n v="76725"/>
        <n v="76727"/>
        <n v="76728"/>
        <n v="76729"/>
        <n v="76730"/>
        <n v="76731"/>
        <n v="76732"/>
        <n v="76733"/>
        <n v="76734"/>
        <n v="76735"/>
        <n v="76736"/>
        <n v="76737"/>
        <n v="76738"/>
        <n v="76740"/>
        <n v="76742"/>
        <n v="76743"/>
        <n v="76744"/>
        <n v="76747"/>
        <n v="76748"/>
        <n v="76749"/>
        <n v="76750"/>
        <n v="76751"/>
        <n v="76752"/>
        <n v="76753"/>
        <n v="76754"/>
        <n v="76755"/>
        <n v="76756"/>
        <n v="76757"/>
        <n v="76758"/>
        <n v="76759"/>
        <n v="76760"/>
        <n v="76761"/>
        <n v="76762"/>
        <n v="76764"/>
        <n v="76765"/>
        <n v="76766"/>
        <n v="76770"/>
        <n v="76771"/>
        <n v="76772"/>
        <n v="76773"/>
        <n v="76775"/>
        <n v="76776"/>
        <n v="76777"/>
        <n v="76778"/>
        <n v="76779"/>
        <n v="76780"/>
        <n v="76782"/>
        <n v="76783"/>
        <n v="76785"/>
        <n v="76786"/>
        <n v="76788"/>
        <n v="76790"/>
        <n v="76792"/>
        <n v="76794"/>
        <n v="76795"/>
        <n v="76796"/>
        <n v="76797"/>
        <n v="76798"/>
        <n v="76799"/>
        <n v="76800"/>
        <n v="76801"/>
        <n v="76802"/>
        <n v="76803"/>
        <n v="76804"/>
        <n v="76805"/>
        <n v="76806"/>
        <n v="76807"/>
        <n v="76808"/>
        <n v="76809"/>
        <n v="76811"/>
        <n v="76812"/>
        <n v="76813"/>
        <n v="76814"/>
        <n v="76815"/>
        <n v="76816"/>
        <n v="76817"/>
        <n v="76819"/>
        <n v="76820"/>
        <n v="76821"/>
        <n v="76822"/>
        <n v="76823"/>
        <n v="76824"/>
        <n v="76825"/>
        <n v="76826"/>
        <n v="76827"/>
        <n v="76828"/>
        <n v="76829"/>
        <n v="76830"/>
        <n v="76831"/>
        <n v="76832"/>
        <n v="76834"/>
        <n v="76835"/>
        <n v="76836"/>
        <n v="76837"/>
        <n v="76838"/>
        <n v="76840"/>
        <n v="76842"/>
        <n v="76843"/>
        <n v="76844"/>
        <n v="76845"/>
        <n v="76847"/>
        <n v="76848"/>
        <n v="76849"/>
        <n v="76850"/>
        <n v="76851"/>
        <n v="76852"/>
        <n v="76854"/>
        <n v="76855"/>
        <n v="76856"/>
        <n v="76857"/>
        <n v="76858"/>
        <n v="76859"/>
        <n v="76860"/>
        <n v="76861"/>
        <n v="76863"/>
        <n v="76864"/>
        <n v="76865"/>
        <n v="76866"/>
        <n v="76867"/>
        <n v="76868"/>
        <n v="76869"/>
        <n v="76870"/>
        <n v="76872"/>
        <n v="76874"/>
        <n v="76876"/>
        <n v="76877"/>
        <n v="76878"/>
        <n v="76879"/>
        <n v="76881"/>
        <n v="76882"/>
        <n v="76883"/>
        <n v="76884"/>
        <n v="76885"/>
        <n v="76886"/>
        <n v="76887"/>
        <n v="76888"/>
        <n v="76889"/>
        <n v="76891"/>
        <n v="76892"/>
        <n v="76894"/>
        <n v="76895"/>
        <n v="76897"/>
        <n v="76898"/>
        <n v="76900"/>
        <n v="76903"/>
        <n v="76904"/>
        <n v="76905"/>
        <n v="76906"/>
        <n v="76909"/>
        <n v="76910"/>
        <n v="76911"/>
        <n v="76912"/>
        <n v="76913"/>
        <n v="76914"/>
        <n v="76915"/>
        <n v="76916"/>
        <n v="76917"/>
        <n v="76918"/>
        <n v="76919"/>
        <n v="76920"/>
        <n v="76921"/>
        <n v="76922"/>
        <n v="76923"/>
        <n v="76925"/>
        <n v="76927"/>
        <n v="76928"/>
        <n v="76929"/>
        <n v="76931"/>
        <n v="76932"/>
        <n v="76933"/>
        <n v="76934"/>
        <n v="76935"/>
        <n v="76936"/>
        <n v="76937"/>
        <n v="76938"/>
        <n v="76939"/>
        <n v="76940"/>
        <n v="76941"/>
        <n v="76942"/>
        <n v="76943"/>
        <n v="76944"/>
        <n v="76945"/>
        <n v="76947"/>
        <n v="76949"/>
        <n v="76950"/>
        <n v="76951"/>
        <n v="76952"/>
        <n v="76954"/>
        <n v="76955"/>
        <n v="76956"/>
        <n v="76957"/>
        <n v="76959"/>
        <n v="76962"/>
        <n v="76963"/>
        <n v="76964"/>
        <n v="76965"/>
        <n v="76966"/>
        <n v="76968"/>
        <n v="76969"/>
        <n v="76970"/>
        <n v="76971"/>
        <n v="76972"/>
        <n v="76973"/>
        <n v="76974"/>
        <n v="76977"/>
        <n v="76978"/>
        <n v="76979"/>
        <n v="76980"/>
        <n v="76981"/>
        <n v="76982"/>
        <n v="76983"/>
        <n v="76984"/>
        <n v="76985"/>
        <n v="76988"/>
        <n v="76991"/>
        <n v="76993"/>
        <n v="76994"/>
        <n v="76995"/>
        <n v="76996"/>
        <n v="76997"/>
        <n v="76998"/>
        <n v="77000"/>
        <n v="77001"/>
        <n v="77002"/>
        <n v="77003"/>
        <n v="77005"/>
        <n v="77006"/>
        <n v="77007"/>
        <n v="77008"/>
        <n v="77009"/>
        <n v="77010"/>
        <n v="77011"/>
        <n v="77013"/>
        <n v="77014"/>
        <n v="77016"/>
        <n v="77018"/>
        <n v="77019"/>
        <n v="77020"/>
        <n v="77021"/>
        <n v="77023"/>
        <n v="77025"/>
        <n v="77026"/>
        <n v="77027"/>
        <n v="77028"/>
        <n v="77029"/>
        <n v="77032"/>
        <n v="77033"/>
        <n v="77034"/>
        <n v="77036"/>
        <n v="77037"/>
        <n v="77038"/>
        <n v="77039"/>
        <n v="77041"/>
        <n v="77042"/>
        <n v="77044"/>
        <n v="77045"/>
        <n v="77047"/>
        <n v="77050"/>
        <n v="77051"/>
        <n v="77052"/>
        <n v="77053"/>
        <n v="77054"/>
        <n v="77055"/>
        <n v="77056"/>
        <n v="77057"/>
        <n v="77058"/>
        <n v="77059"/>
        <n v="77060"/>
        <n v="77061"/>
        <n v="77063"/>
        <n v="77064"/>
        <n v="77066"/>
        <n v="77067"/>
        <n v="77068"/>
        <n v="77069"/>
        <n v="77070"/>
        <n v="77071"/>
        <n v="77072"/>
        <n v="77073"/>
        <n v="77074"/>
        <n v="77075"/>
        <n v="77076"/>
        <n v="77077"/>
        <n v="77078"/>
        <n v="77079"/>
        <n v="77080"/>
        <n v="77081"/>
        <n v="77082"/>
        <n v="77083"/>
        <n v="77084"/>
        <n v="77085"/>
        <n v="77086"/>
        <n v="77087"/>
        <n v="77088"/>
        <n v="77089"/>
        <n v="77090"/>
        <n v="77091"/>
        <n v="77092"/>
        <n v="77094"/>
        <n v="77095"/>
        <n v="77096"/>
        <n v="77097"/>
        <n v="77098"/>
        <n v="77101"/>
        <n v="77102"/>
        <n v="77103"/>
        <n v="77104"/>
        <n v="77105"/>
        <n v="77106"/>
        <n v="77107"/>
        <n v="77110"/>
        <n v="77111"/>
        <n v="77112"/>
        <n v="77115"/>
        <n v="77116"/>
        <n v="77117"/>
        <n v="77118"/>
        <n v="77121"/>
        <n v="77122"/>
        <n v="77123"/>
        <n v="77124"/>
        <n v="77125"/>
        <n v="77127"/>
        <n v="77128"/>
        <n v="77131"/>
        <n v="77132"/>
        <n v="77133"/>
        <n v="77134"/>
        <n v="77135"/>
        <n v="77138"/>
        <n v="77140"/>
        <n v="77141"/>
        <n v="77142"/>
        <n v="77144"/>
        <n v="77146"/>
        <n v="77147"/>
        <n v="77148"/>
        <n v="77149"/>
        <n v="77152"/>
        <n v="77155"/>
        <n v="77156"/>
        <n v="77158"/>
        <n v="77159"/>
        <n v="77160"/>
        <n v="77161"/>
        <n v="77162"/>
        <n v="77165"/>
        <n v="77167"/>
        <n v="77168"/>
        <n v="77170"/>
        <n v="77171"/>
        <n v="77172"/>
        <n v="77173"/>
        <n v="77174"/>
        <n v="77175"/>
        <n v="77176"/>
        <n v="77178"/>
        <n v="77179"/>
        <n v="77180"/>
        <n v="77181"/>
        <n v="77183"/>
        <n v="77184"/>
        <n v="77185"/>
        <n v="77186"/>
        <n v="77187"/>
        <n v="77188"/>
        <n v="77189"/>
        <n v="77190"/>
        <n v="77191"/>
        <n v="77192"/>
        <n v="77193"/>
        <n v="77194"/>
        <n v="77195"/>
        <n v="77196"/>
        <n v="77197"/>
        <n v="77198"/>
        <n v="77201"/>
        <n v="77202"/>
        <n v="77203"/>
        <n v="77204"/>
        <n v="77205"/>
        <n v="77206"/>
        <n v="77207"/>
        <n v="77209"/>
        <n v="77210"/>
        <n v="77211"/>
        <n v="77212"/>
        <n v="77213"/>
        <n v="77214"/>
        <n v="77215"/>
        <n v="77217"/>
        <n v="77218"/>
        <n v="77219"/>
        <n v="77220"/>
        <n v="77221"/>
        <n v="77224"/>
        <n v="77227"/>
        <n v="77228"/>
        <n v="77229"/>
        <n v="77230"/>
        <n v="77231"/>
        <n v="77232"/>
        <n v="77233"/>
        <n v="77234"/>
        <n v="77235"/>
        <n v="77236"/>
        <n v="77237"/>
        <n v="77238"/>
        <n v="77239"/>
        <n v="77240"/>
        <n v="77241"/>
        <n v="77242"/>
        <n v="77243"/>
        <n v="77244"/>
        <n v="77245"/>
        <n v="77246"/>
        <n v="77247"/>
        <n v="77248"/>
        <n v="77249"/>
        <n v="77250"/>
        <n v="77251"/>
        <n v="77252"/>
        <n v="77254"/>
        <n v="77255"/>
        <n v="77256"/>
        <n v="77257"/>
        <n v="77258"/>
        <n v="77259"/>
        <n v="77261"/>
        <n v="77262"/>
        <n v="77263"/>
        <n v="77264"/>
        <n v="77266"/>
        <n v="77267"/>
        <n v="77268"/>
        <n v="77269"/>
        <n v="77271"/>
        <n v="77272"/>
        <n v="77273"/>
        <n v="77274"/>
        <n v="77275"/>
        <n v="77277"/>
        <n v="77278"/>
        <n v="77279"/>
        <n v="77280"/>
        <n v="77281"/>
        <n v="77283"/>
        <n v="77284"/>
        <n v="77285"/>
        <n v="77286"/>
        <n v="77288"/>
        <n v="77289"/>
        <n v="77290"/>
        <n v="77291"/>
        <n v="77292"/>
        <n v="77293"/>
        <n v="77294"/>
        <n v="77295"/>
        <n v="77296"/>
        <n v="77297"/>
        <n v="77298"/>
        <n v="77299"/>
        <n v="77300"/>
        <n v="77301"/>
        <n v="77302"/>
        <n v="77303"/>
        <n v="77304"/>
        <n v="77305"/>
        <n v="77306"/>
        <n v="77307"/>
        <n v="77308"/>
        <n v="77309"/>
        <n v="77310"/>
        <n v="77311"/>
        <n v="77312"/>
        <n v="77313"/>
        <n v="77314"/>
        <n v="77315"/>
        <n v="77316"/>
        <n v="77318"/>
        <n v="77319"/>
        <n v="77320"/>
        <n v="77321"/>
        <n v="77322"/>
        <n v="77325"/>
        <n v="77326"/>
        <n v="77327"/>
        <n v="77329"/>
        <n v="77332"/>
        <n v="77333"/>
        <n v="77335"/>
        <n v="77336"/>
        <n v="77338"/>
        <n v="77339"/>
        <n v="77340"/>
        <n v="77341"/>
        <n v="77342"/>
        <n v="77343"/>
        <n v="77344"/>
        <n v="77346"/>
        <n v="77347"/>
        <n v="77348"/>
        <n v="77349"/>
        <n v="77350"/>
        <n v="77351"/>
        <n v="77352"/>
        <n v="77353"/>
        <n v="77354"/>
        <n v="77355"/>
        <n v="77358"/>
        <n v="77359"/>
        <n v="77360"/>
        <n v="77361"/>
        <n v="77362"/>
        <n v="77363"/>
        <n v="77364"/>
        <n v="77365"/>
        <n v="77366"/>
        <n v="77367"/>
        <n v="77368"/>
        <n v="77370"/>
        <n v="77371"/>
        <n v="77372"/>
        <n v="77373"/>
        <n v="77376"/>
        <n v="77377"/>
        <n v="77380"/>
        <n v="77381"/>
        <n v="77382"/>
        <n v="77383"/>
        <n v="77384"/>
        <n v="77385"/>
        <n v="77386"/>
        <n v="77387"/>
        <n v="77388"/>
        <n v="77390"/>
        <n v="77392"/>
        <n v="77393"/>
        <n v="77394"/>
        <n v="77396"/>
        <n v="77397"/>
        <n v="77399"/>
        <n v="77400"/>
        <n v="77401"/>
        <n v="77402"/>
        <n v="77403"/>
        <n v="77404"/>
        <n v="77405"/>
        <n v="77406"/>
        <n v="77407"/>
        <n v="77408"/>
        <n v="77409"/>
        <n v="77410"/>
        <n v="77411"/>
        <n v="77412"/>
        <n v="77413"/>
        <n v="77415"/>
        <n v="77416"/>
        <n v="77417"/>
        <n v="77418"/>
        <n v="77419"/>
        <n v="77420"/>
        <n v="77421"/>
        <n v="77422"/>
        <n v="77423"/>
        <n v="77424"/>
        <n v="77425"/>
        <n v="77427"/>
        <n v="77429"/>
        <n v="77430"/>
        <n v="77431"/>
        <n v="77432"/>
        <n v="77433"/>
        <n v="77435"/>
        <n v="77436"/>
        <n v="77438"/>
        <n v="77439"/>
        <n v="77440"/>
        <n v="77441"/>
        <n v="77442"/>
        <n v="77443"/>
        <n v="77446"/>
        <n v="77447"/>
        <n v="77448"/>
        <n v="77449"/>
        <n v="77450"/>
        <n v="77451"/>
        <n v="77452"/>
        <n v="77453"/>
        <n v="77454"/>
        <n v="77455"/>
        <n v="77456"/>
        <n v="77458"/>
        <n v="77459"/>
        <n v="77460"/>
        <n v="77462"/>
        <n v="77463"/>
        <n v="77464"/>
        <n v="77465"/>
        <n v="77466"/>
        <n v="77467"/>
        <n v="77468"/>
        <n v="77469"/>
        <n v="77470"/>
        <n v="77471"/>
        <n v="77472"/>
        <n v="77473"/>
        <n v="77474"/>
        <n v="77475"/>
        <n v="77476"/>
        <n v="77477"/>
        <n v="77478"/>
        <n v="77480"/>
        <n v="77481"/>
        <n v="77482"/>
        <n v="77483"/>
        <n v="77484"/>
        <n v="77485"/>
        <n v="77486"/>
        <n v="77487"/>
        <n v="77488"/>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3"/>
        <n v="77524"/>
        <n v="77525"/>
        <n v="77526"/>
        <n v="77527"/>
        <n v="77528"/>
        <n v="77529"/>
        <n v="77530"/>
        <n v="77531"/>
        <n v="77532"/>
        <n v="77533"/>
        <n v="77534"/>
        <n v="77535"/>
        <n v="77536"/>
        <n v="77538"/>
        <n v="77539"/>
        <n v="77540"/>
        <n v="77541"/>
        <n v="77542"/>
        <n v="77543"/>
        <n v="77544"/>
        <n v="77545"/>
        <n v="77546"/>
        <n v="77547"/>
        <n v="77548"/>
        <n v="77549"/>
        <n v="77551"/>
        <n v="77552"/>
        <n v="77553"/>
        <n v="77554"/>
        <n v="77555"/>
        <n v="77556"/>
        <n v="77557"/>
        <n v="77559"/>
        <n v="77560"/>
        <n v="77562"/>
        <n v="77564"/>
        <n v="77565"/>
        <n v="77566"/>
        <n v="77567"/>
        <n v="77568"/>
        <n v="77569"/>
        <n v="77570"/>
        <n v="77572"/>
        <n v="77573"/>
        <n v="77574"/>
        <n v="77575"/>
        <n v="77576"/>
        <n v="77577"/>
        <n v="77578"/>
        <n v="77579"/>
        <n v="77580"/>
        <n v="77582"/>
        <n v="77583"/>
        <n v="77584"/>
        <n v="77585"/>
        <n v="77586"/>
        <n v="77588"/>
        <n v="77589"/>
        <n v="77590"/>
        <n v="77592"/>
        <n v="77593"/>
        <n v="77594"/>
        <n v="77595"/>
        <n v="77596"/>
        <n v="77597"/>
        <n v="77598"/>
        <n v="77599"/>
        <n v="77600"/>
        <n v="77601"/>
        <n v="77603"/>
        <n v="77604"/>
        <n v="77606"/>
        <n v="77607"/>
        <n v="77610"/>
        <n v="77611"/>
        <n v="77613"/>
        <n v="77615"/>
        <n v="77616"/>
        <n v="77618"/>
        <n v="77619"/>
        <n v="77620"/>
        <n v="77621"/>
        <n v="77622"/>
        <n v="77624"/>
        <n v="77626"/>
        <n v="77627"/>
        <n v="77628"/>
        <n v="77630"/>
        <n v="77631"/>
        <n v="77633"/>
        <n v="77635"/>
        <n v="77636"/>
        <n v="77637"/>
        <n v="77638"/>
        <n v="77639"/>
        <n v="77640"/>
        <n v="77641"/>
        <n v="77642"/>
        <n v="77643"/>
        <n v="77644"/>
        <n v="77645"/>
        <n v="77646"/>
        <n v="77648"/>
        <n v="77649"/>
        <n v="77650"/>
        <n v="77651"/>
        <n v="77652"/>
        <n v="77653"/>
        <n v="77654"/>
        <n v="77655"/>
        <n v="77656"/>
        <n v="77658"/>
        <n v="77660"/>
        <n v="77661"/>
        <n v="77662"/>
        <n v="77663"/>
        <n v="77665"/>
        <n v="77666"/>
        <n v="77667"/>
        <n v="77668"/>
        <n v="77669"/>
        <n v="77670"/>
        <n v="77671"/>
        <n v="77672"/>
        <n v="77673"/>
        <n v="77674"/>
        <n v="77675"/>
        <n v="77676"/>
        <n v="77677"/>
        <n v="77679"/>
        <n v="77681"/>
        <n v="77682"/>
        <n v="77684"/>
        <n v="77685"/>
        <n v="77688"/>
        <n v="77689"/>
        <n v="77690"/>
        <n v="77691"/>
        <n v="77692"/>
        <n v="77693"/>
        <n v="77694"/>
        <n v="77695"/>
        <n v="77696"/>
        <n v="77697"/>
        <n v="77698"/>
        <n v="77699"/>
        <n v="77700"/>
        <n v="77701"/>
        <n v="77702"/>
        <n v="77703"/>
        <n v="77704"/>
        <n v="77705"/>
        <n v="77706"/>
        <n v="77709"/>
        <n v="77710"/>
        <n v="77711"/>
        <n v="77712"/>
        <n v="77713"/>
        <n v="77714"/>
        <n v="77715"/>
        <n v="77716"/>
        <n v="77717"/>
        <n v="77719"/>
        <n v="77722"/>
        <n v="77723"/>
        <n v="77724"/>
        <n v="77725"/>
        <n v="77726"/>
        <n v="77727"/>
        <n v="77728"/>
        <n v="77729"/>
        <n v="77730"/>
        <n v="77731"/>
        <n v="77734"/>
        <n v="77735"/>
        <n v="77736"/>
        <n v="77737"/>
        <n v="77738"/>
        <n v="77739"/>
        <n v="77740"/>
        <n v="77741"/>
        <n v="77742"/>
        <n v="77743"/>
        <n v="77744"/>
        <n v="77745"/>
        <n v="77746"/>
        <n v="77747"/>
        <n v="77748"/>
        <n v="77749"/>
        <n v="77751"/>
        <n v="77753"/>
        <n v="77754"/>
        <n v="77755"/>
        <n v="77756"/>
        <n v="77758"/>
        <n v="77760"/>
        <n v="77761"/>
        <n v="77762"/>
        <n v="77763"/>
        <n v="77764"/>
        <n v="77765"/>
        <n v="77766"/>
        <n v="77767"/>
        <n v="77768"/>
        <n v="77769"/>
        <n v="77770"/>
        <n v="77771"/>
        <n v="77772"/>
        <n v="77773"/>
        <n v="77775"/>
        <n v="77776"/>
        <n v="77777"/>
        <n v="77779"/>
        <n v="77780"/>
        <n v="77782"/>
        <n v="77783"/>
        <n v="77784"/>
        <n v="77785"/>
        <n v="77786"/>
        <n v="77788"/>
        <n v="77789"/>
        <n v="77791"/>
        <n v="77792"/>
        <n v="77793"/>
        <n v="77794"/>
        <n v="77795"/>
        <n v="77796"/>
        <n v="77797"/>
        <n v="77798"/>
        <n v="77799"/>
        <n v="77800"/>
        <n v="77801"/>
        <n v="77802"/>
        <n v="77803"/>
        <n v="77804"/>
        <n v="77805"/>
        <n v="77806"/>
        <n v="77807"/>
        <n v="77808"/>
        <n v="77809"/>
        <n v="77811"/>
        <n v="77812"/>
        <n v="77815"/>
        <n v="77816"/>
        <n v="77817"/>
        <n v="77818"/>
        <n v="77821"/>
        <n v="77822"/>
        <n v="77823"/>
        <n v="77824"/>
        <n v="77825"/>
        <n v="77826"/>
        <n v="77827"/>
        <n v="77828"/>
        <n v="77829"/>
        <n v="77830"/>
        <n v="77831"/>
        <n v="77832"/>
        <n v="77833"/>
        <n v="77834"/>
        <n v="77835"/>
        <n v="77836"/>
        <n v="77838"/>
        <n v="77839"/>
        <n v="77840"/>
        <n v="77842"/>
        <n v="77843"/>
        <n v="77845"/>
        <n v="77846"/>
        <n v="77847"/>
        <n v="77848"/>
        <n v="77849"/>
        <n v="77850"/>
        <n v="77851"/>
        <n v="77852"/>
        <n v="77853"/>
        <n v="77854"/>
        <n v="77855"/>
        <n v="77856"/>
        <n v="77857"/>
        <n v="77858"/>
        <n v="77859"/>
        <n v="77860"/>
        <n v="77861"/>
        <n v="77862"/>
        <n v="77863"/>
        <n v="77864"/>
        <n v="77865"/>
        <n v="77866"/>
        <n v="77868"/>
        <n v="77869"/>
        <n v="77871"/>
        <n v="77872"/>
        <n v="77874"/>
        <n v="77876"/>
        <n v="77878"/>
        <n v="77879"/>
        <n v="77880"/>
        <n v="77881"/>
        <n v="77882"/>
        <n v="77883"/>
        <n v="77884"/>
        <n v="77885"/>
        <n v="77886"/>
        <n v="77887"/>
        <n v="77888"/>
        <n v="77889"/>
        <n v="77890"/>
        <n v="77893"/>
        <n v="77894"/>
        <n v="77896"/>
        <n v="77897"/>
        <n v="77898"/>
        <n v="77900"/>
        <n v="77901"/>
        <n v="77903"/>
        <n v="77904"/>
        <n v="77907"/>
        <n v="77908"/>
        <n v="77909"/>
        <n v="77910"/>
        <n v="77911"/>
        <n v="77912"/>
        <n v="77913"/>
        <n v="77914"/>
        <n v="77915"/>
        <n v="77916"/>
        <n v="77917"/>
        <n v="77918"/>
        <n v="77919"/>
        <n v="77920"/>
        <n v="77921"/>
        <n v="77923"/>
        <n v="77925"/>
        <n v="77926"/>
        <n v="77927"/>
        <n v="77929"/>
        <n v="77930"/>
        <n v="77931"/>
        <n v="77932"/>
        <n v="77935"/>
        <n v="77937"/>
        <n v="77938"/>
        <n v="77939"/>
        <n v="77940"/>
        <n v="77941"/>
        <n v="77942"/>
        <n v="77943"/>
        <n v="77944"/>
        <n v="77945"/>
        <n v="77946"/>
        <n v="77947"/>
        <n v="77949"/>
        <n v="77951"/>
        <n v="77953"/>
        <n v="77954"/>
        <n v="77957"/>
        <n v="77958"/>
        <n v="77959"/>
        <n v="77960"/>
        <n v="77961"/>
        <n v="77962"/>
        <n v="77963"/>
        <n v="77964"/>
        <n v="77965"/>
        <n v="77966"/>
        <n v="77967"/>
        <n v="77968"/>
        <n v="77970"/>
        <n v="77972"/>
        <n v="77974"/>
        <n v="77978"/>
        <n v="77979"/>
        <n v="77980"/>
        <n v="77981"/>
        <n v="77982"/>
        <n v="77983"/>
        <n v="77984"/>
        <n v="77986"/>
        <n v="77987"/>
        <n v="77988"/>
        <n v="77990"/>
        <n v="77991"/>
        <n v="77992"/>
        <n v="77993"/>
        <n v="77994"/>
        <n v="77995"/>
        <n v="77996"/>
        <n v="77997"/>
        <n v="77999"/>
        <n v="78000"/>
        <n v="78003"/>
        <n v="78004"/>
        <n v="78005"/>
        <n v="78006"/>
        <n v="78008"/>
        <n v="78009"/>
        <n v="78010"/>
        <n v="78011"/>
        <n v="78012"/>
        <n v="78013"/>
        <n v="78014"/>
        <n v="78015"/>
        <n v="78016"/>
        <n v="78017"/>
        <n v="78018"/>
        <n v="78020"/>
        <n v="78021"/>
        <n v="78023"/>
        <n v="78024"/>
        <n v="78025"/>
        <n v="78026"/>
        <n v="78027"/>
        <n v="78028"/>
        <n v="78029"/>
        <n v="78030"/>
        <n v="78031"/>
        <n v="78032"/>
        <n v="78033"/>
        <n v="78034"/>
        <n v="78035"/>
        <n v="78036"/>
        <n v="78037"/>
        <n v="78038"/>
        <n v="78039"/>
        <n v="78040"/>
        <n v="78041"/>
        <n v="78042"/>
        <n v="78043"/>
        <n v="78044"/>
        <n v="78045"/>
        <n v="78047"/>
        <n v="78048"/>
        <n v="78049"/>
        <n v="78050"/>
        <n v="78051"/>
        <n v="78052"/>
        <n v="78053"/>
        <n v="78054"/>
        <n v="78055"/>
        <n v="78056"/>
        <n v="78057"/>
        <n v="78058"/>
        <n v="78060"/>
        <n v="78061"/>
        <n v="78062"/>
        <n v="78063"/>
        <n v="78065"/>
        <n v="78066"/>
        <n v="78067"/>
        <n v="78070"/>
        <n v="78071"/>
        <n v="78072"/>
        <n v="78073"/>
        <n v="78074"/>
        <n v="78075"/>
        <n v="78076"/>
        <n v="78077"/>
        <n v="78078"/>
        <n v="78079"/>
        <n v="78080"/>
        <n v="78081"/>
        <n v="78082"/>
        <n v="78084"/>
        <n v="78085"/>
        <n v="78086"/>
        <n v="78087"/>
        <n v="78089"/>
        <n v="78090"/>
        <n v="78091"/>
        <n v="78092"/>
        <n v="78093"/>
        <n v="78094"/>
        <n v="78095"/>
        <n v="78096"/>
        <n v="78100"/>
        <n v="78103"/>
        <n v="78104"/>
        <n v="78105"/>
        <n v="78106"/>
        <n v="78107"/>
        <n v="78108"/>
        <n v="78110"/>
        <n v="78111"/>
        <n v="78115"/>
        <n v="78116"/>
        <n v="78117"/>
        <n v="78118"/>
        <n v="78119"/>
        <n v="78120"/>
        <n v="78121"/>
        <n v="78122"/>
        <n v="78124"/>
        <n v="78125"/>
        <n v="78127"/>
        <n v="78129"/>
        <n v="78131"/>
        <n v="78132"/>
        <n v="78133"/>
        <n v="78135"/>
        <n v="78137"/>
        <n v="78138"/>
        <n v="78139"/>
        <n v="78141"/>
        <n v="78142"/>
        <n v="78143"/>
        <n v="78144"/>
        <n v="78147"/>
        <n v="78149"/>
        <n v="78150"/>
        <n v="78151"/>
        <n v="78152"/>
        <n v="78153"/>
        <n v="78154"/>
        <n v="78155"/>
        <n v="78158"/>
        <n v="78159"/>
        <n v="78160"/>
        <n v="78161"/>
        <n v="78162"/>
        <n v="78163"/>
        <n v="78164"/>
        <n v="78165"/>
        <n v="78166"/>
        <n v="78167"/>
        <n v="78168"/>
        <n v="78169"/>
        <n v="78170"/>
        <n v="78171"/>
        <n v="78172"/>
        <n v="78173"/>
        <n v="78174"/>
        <n v="78175"/>
        <n v="78176"/>
        <n v="78177"/>
        <n v="78179"/>
        <n v="78181"/>
        <n v="78182"/>
        <n v="78183"/>
        <n v="78186"/>
        <n v="78187"/>
        <n v="78188"/>
        <n v="78189"/>
        <n v="78190"/>
        <n v="78191"/>
        <n v="78192"/>
        <n v="78193"/>
        <n v="78194"/>
        <n v="78195"/>
        <n v="78196"/>
        <n v="78197"/>
        <n v="78198"/>
        <n v="78199"/>
        <n v="78200"/>
        <n v="78201"/>
        <n v="78202"/>
        <n v="78203"/>
        <n v="78204"/>
        <n v="78205"/>
        <n v="78206"/>
        <n v="78207"/>
        <n v="78208"/>
        <n v="78209"/>
        <n v="78210"/>
        <n v="78211"/>
        <n v="78212"/>
        <n v="78213"/>
        <n v="78214"/>
        <n v="78216"/>
        <n v="78220"/>
        <n v="78221"/>
        <n v="78223"/>
        <n v="78224"/>
        <n v="78226"/>
        <n v="78228"/>
        <n v="78229"/>
        <n v="78231"/>
        <n v="78232"/>
        <n v="78233"/>
        <n v="78234"/>
        <n v="78235"/>
        <n v="78236"/>
        <n v="78237"/>
        <n v="78238"/>
        <n v="78239"/>
        <n v="78240"/>
        <n v="78241"/>
        <n v="78242"/>
        <n v="78243"/>
        <n v="78244"/>
        <n v="78245"/>
        <n v="78247"/>
        <n v="78248"/>
        <n v="78250"/>
        <n v="78251"/>
        <n v="78252"/>
        <n v="78253"/>
        <n v="78255"/>
        <n v="78256"/>
        <n v="78257"/>
        <n v="78258"/>
        <n v="78259"/>
        <n v="78260"/>
        <n v="78262"/>
        <n v="78263"/>
        <n v="78264"/>
        <n v="78265"/>
        <n v="78266"/>
        <n v="78267"/>
        <n v="78269"/>
        <n v="78270"/>
        <n v="78271"/>
        <n v="78272"/>
        <n v="78273"/>
        <n v="78274"/>
        <n v="78275"/>
        <n v="78276"/>
        <n v="78277"/>
        <n v="78279"/>
        <n v="78280"/>
        <n v="78281"/>
        <n v="78282"/>
        <n v="78283"/>
        <n v="78284"/>
        <n v="78285"/>
        <n v="78286"/>
        <n v="78287"/>
        <n v="78288"/>
        <n v="78289"/>
        <n v="78290"/>
        <n v="78293"/>
        <n v="78295"/>
        <n v="78296"/>
        <n v="78297"/>
        <n v="78298"/>
        <n v="78299"/>
        <n v="78302"/>
        <n v="78303"/>
        <n v="78305"/>
        <n v="78306"/>
        <n v="78307"/>
        <n v="78308"/>
        <n v="78309"/>
        <n v="78310"/>
        <n v="78311"/>
        <n v="78312"/>
        <n v="78313"/>
        <n v="78315"/>
        <n v="78316"/>
        <n v="78317"/>
        <n v="78318"/>
        <n v="78321"/>
        <n v="78322"/>
        <n v="78323"/>
        <n v="78324"/>
        <n v="78325"/>
        <n v="78326"/>
        <n v="78327"/>
        <n v="78328"/>
        <n v="78329"/>
        <n v="78330"/>
        <n v="78331"/>
        <n v="78332"/>
        <n v="78335"/>
        <n v="78336"/>
        <n v="78337"/>
        <n v="78338"/>
        <n v="78339"/>
        <n v="78340"/>
        <n v="78341"/>
        <n v="78345"/>
        <n v="78347"/>
        <n v="78348"/>
        <n v="78349"/>
        <n v="78350"/>
        <n v="78351"/>
        <n v="78352"/>
        <n v="78353"/>
        <n v="78354"/>
        <n v="78355"/>
        <n v="78356"/>
        <n v="78357"/>
        <n v="78358"/>
        <n v="78359"/>
        <n v="78360"/>
        <n v="78361"/>
        <n v="78362"/>
        <n v="78363"/>
        <n v="78364"/>
        <n v="78365"/>
        <n v="78366"/>
        <n v="78367"/>
        <n v="78368"/>
        <n v="78370"/>
        <n v="78372"/>
        <n v="78373"/>
        <n v="78375"/>
        <n v="78376"/>
        <n v="78379"/>
        <n v="78380"/>
        <n v="78381"/>
        <n v="78383"/>
        <n v="78384"/>
        <n v="78385"/>
        <n v="78386"/>
        <n v="78387"/>
        <n v="78388"/>
        <n v="78389"/>
        <n v="78390"/>
        <n v="78391"/>
        <n v="78392"/>
        <n v="78393"/>
        <n v="78394"/>
        <n v="78395"/>
        <n v="78396"/>
        <n v="78397"/>
        <n v="78398"/>
        <n v="78399"/>
        <n v="78400"/>
        <n v="78401"/>
        <n v="78402"/>
        <n v="78403"/>
        <n v="78405"/>
        <n v="78406"/>
        <n v="78407"/>
        <n v="78408"/>
        <n v="78410"/>
        <n v="78411"/>
        <n v="78413"/>
        <n v="78415"/>
        <n v="78416"/>
        <n v="78417"/>
        <n v="78420"/>
        <n v="78421"/>
        <n v="78423"/>
        <n v="78424"/>
        <n v="78425"/>
        <n v="78426"/>
        <n v="78427"/>
        <n v="78428"/>
        <n v="78429"/>
        <n v="78430"/>
        <n v="78431"/>
        <n v="78432"/>
        <n v="78433"/>
        <n v="78434"/>
        <n v="78435"/>
        <n v="78436"/>
        <n v="78438"/>
        <n v="78441"/>
        <n v="78442"/>
        <n v="78443"/>
        <n v="78445"/>
        <n v="78446"/>
        <n v="78447"/>
        <n v="78449"/>
        <n v="78451"/>
        <n v="78452"/>
        <n v="78453"/>
        <n v="78454"/>
        <n v="78455"/>
        <n v="78456"/>
        <n v="78457"/>
        <n v="78458"/>
        <n v="78459"/>
        <n v="78460"/>
        <n v="78461"/>
        <n v="78462"/>
        <n v="78463"/>
        <n v="78464"/>
        <n v="78466"/>
        <n v="78467"/>
        <n v="78468"/>
        <n v="78469"/>
        <n v="78471"/>
        <n v="78473"/>
        <n v="78474"/>
        <n v="78475"/>
        <n v="78476"/>
        <n v="78477"/>
        <n v="78478"/>
        <n v="78480"/>
        <n v="78481"/>
        <n v="78482"/>
        <n v="78483"/>
        <n v="78484"/>
        <n v="78487"/>
        <n v="78488"/>
        <n v="78489"/>
        <n v="78490"/>
        <n v="78494"/>
        <n v="78495"/>
        <n v="78496"/>
        <n v="78497"/>
        <n v="78498"/>
        <n v="78499"/>
        <n v="78500"/>
        <n v="78501"/>
        <n v="78502"/>
        <n v="78503"/>
        <n v="78504"/>
        <n v="78505"/>
        <n v="78506"/>
        <n v="78507"/>
        <n v="78509"/>
        <n v="78511"/>
        <n v="78512"/>
        <n v="78513"/>
        <n v="78514"/>
        <n v="78515"/>
        <n v="78516"/>
        <n v="78518"/>
        <n v="78520"/>
        <n v="78522"/>
        <n v="78523"/>
        <n v="78524"/>
        <n v="78525"/>
        <n v="78526"/>
        <n v="78527"/>
        <n v="78528"/>
        <n v="78529"/>
        <n v="78530"/>
        <n v="78531"/>
        <n v="78532"/>
        <n v="78534"/>
        <n v="78536"/>
        <n v="78538"/>
        <n v="78539"/>
        <n v="78540"/>
        <n v="78541"/>
        <n v="78542"/>
        <n v="78543"/>
        <n v="78544"/>
        <n v="78545"/>
        <n v="78547"/>
        <n v="78549"/>
        <n v="78550"/>
        <n v="78551"/>
        <n v="78552"/>
        <n v="78553"/>
        <n v="78554"/>
        <n v="78555"/>
        <n v="78557"/>
        <n v="78558"/>
        <n v="78559"/>
        <n v="78560"/>
        <n v="78561"/>
        <n v="78562"/>
        <n v="78564"/>
        <n v="78565"/>
        <n v="78566"/>
        <n v="78567"/>
        <n v="78568"/>
        <n v="78569"/>
        <n v="78570"/>
        <n v="78571"/>
        <n v="78572"/>
        <n v="78573"/>
        <n v="78574"/>
        <n v="78575"/>
        <n v="78576"/>
        <n v="78577"/>
        <n v="78578"/>
        <n v="78579"/>
        <n v="78580"/>
        <n v="78581"/>
        <n v="78582"/>
        <n v="78583"/>
        <n v="78584"/>
        <n v="78587"/>
        <n v="78588"/>
        <n v="78589"/>
        <n v="78590"/>
        <n v="78592"/>
        <n v="78593"/>
        <n v="78594"/>
        <n v="78595"/>
        <n v="78596"/>
        <n v="78597"/>
        <n v="78598"/>
        <n v="78599"/>
        <n v="78600"/>
        <n v="78601"/>
        <n v="78605"/>
        <n v="78606"/>
        <n v="78607"/>
        <n v="78608"/>
        <n v="78611"/>
        <n v="78612"/>
        <n v="78614"/>
        <n v="78616"/>
        <n v="78618"/>
        <n v="78619"/>
        <n v="78620"/>
        <n v="78621"/>
        <n v="78622"/>
        <n v="78623"/>
        <n v="78624"/>
        <n v="78625"/>
        <n v="78626"/>
        <n v="78627"/>
        <n v="78630"/>
        <n v="78631"/>
        <n v="78632"/>
        <n v="78633"/>
        <n v="78634"/>
        <n v="78635"/>
        <n v="78636"/>
        <n v="78637"/>
        <n v="78638"/>
        <n v="78640"/>
        <n v="78641"/>
        <n v="78642"/>
        <n v="78643"/>
        <n v="78646"/>
        <n v="78648"/>
        <n v="78649"/>
        <n v="78650"/>
        <n v="78651"/>
        <n v="78652"/>
        <n v="78653"/>
        <n v="78657"/>
        <n v="78658"/>
        <n v="78659"/>
        <n v="78661"/>
        <n v="78662"/>
        <n v="78663"/>
        <n v="78664"/>
        <n v="78665"/>
        <n v="78667"/>
        <n v="78668"/>
        <n v="78670"/>
        <n v="78671"/>
        <n v="78672"/>
        <n v="78673"/>
        <n v="78675"/>
        <n v="78676"/>
        <n v="78677"/>
        <n v="78679"/>
        <n v="78680"/>
        <n v="78681"/>
        <n v="78682"/>
        <n v="78683"/>
        <n v="78684"/>
        <n v="78686"/>
        <n v="78687"/>
        <n v="78688"/>
        <n v="78689"/>
        <n v="78690"/>
        <n v="78691"/>
        <n v="78692"/>
        <n v="78693"/>
        <n v="78695"/>
        <n v="78696"/>
        <n v="78697"/>
        <n v="78698"/>
        <n v="78699"/>
        <n v="78700"/>
        <n v="78701"/>
        <n v="78704"/>
        <n v="78705"/>
        <n v="78706"/>
        <n v="78707"/>
        <n v="78708"/>
        <n v="78709"/>
        <n v="78710"/>
        <n v="78711"/>
        <n v="78712"/>
        <n v="78713"/>
        <n v="78715"/>
        <n v="78716"/>
        <n v="78717"/>
        <n v="78718"/>
        <n v="78719"/>
        <n v="78720"/>
        <n v="78721"/>
        <n v="78722"/>
        <n v="78723"/>
        <n v="78726"/>
        <n v="78728"/>
        <n v="78729"/>
        <n v="78730"/>
        <n v="78731"/>
        <n v="78732"/>
        <n v="78734"/>
        <n v="78735"/>
        <n v="78736"/>
        <n v="78737"/>
        <n v="78738"/>
        <n v="78740"/>
        <n v="78742"/>
        <n v="78743"/>
        <n v="78744"/>
        <n v="78746"/>
        <n v="78747"/>
        <n v="78748"/>
        <n v="78749"/>
        <n v="78750"/>
        <n v="78751"/>
        <n v="78752"/>
        <n v="78753"/>
        <n v="78754"/>
        <n v="78755"/>
        <n v="78756"/>
        <n v="78757"/>
        <n v="78758"/>
        <n v="78759"/>
        <n v="78760"/>
        <n v="78761"/>
        <n v="78762"/>
        <n v="78763"/>
        <n v="78765"/>
        <n v="78766"/>
        <n v="78767"/>
        <n v="78769"/>
        <n v="78770"/>
        <n v="78771"/>
        <n v="78772"/>
        <n v="78773"/>
        <n v="78774"/>
        <n v="78775"/>
        <n v="78776"/>
        <n v="78778"/>
        <n v="78779"/>
        <n v="78780"/>
        <n v="78781"/>
        <n v="78782"/>
        <n v="78784"/>
        <n v="78785"/>
        <n v="78786"/>
        <n v="78787"/>
        <n v="78788"/>
        <n v="78789"/>
        <n v="78790"/>
        <n v="78791"/>
        <n v="78792"/>
        <n v="78793"/>
        <n v="78794"/>
        <n v="78795"/>
        <n v="78796"/>
        <n v="78797"/>
        <n v="78799"/>
        <n v="78800"/>
        <n v="78801"/>
        <n v="78802"/>
        <n v="78803"/>
        <n v="78804"/>
        <n v="78805"/>
        <n v="78806"/>
        <n v="78808"/>
        <n v="78810"/>
        <n v="78811"/>
        <n v="78812"/>
        <n v="78813"/>
        <n v="78814"/>
        <n v="78816"/>
        <n v="78817"/>
        <n v="78818"/>
        <n v="78819"/>
        <n v="78820"/>
        <n v="78821"/>
        <n v="78822"/>
        <n v="78824"/>
        <n v="78825"/>
        <n v="78826"/>
        <n v="78827"/>
        <n v="78829"/>
        <n v="78830"/>
        <n v="78831"/>
        <n v="78832"/>
        <n v="78834"/>
        <n v="78836"/>
        <n v="78837"/>
        <n v="78838"/>
        <n v="78839"/>
        <n v="78840"/>
        <n v="78841"/>
        <n v="78842"/>
        <n v="78843"/>
        <n v="78844"/>
        <n v="78845"/>
        <n v="78846"/>
        <n v="78847"/>
        <n v="78848"/>
        <n v="78849"/>
        <n v="78850"/>
        <n v="78851"/>
        <n v="78852"/>
        <n v="78854"/>
        <n v="78855"/>
        <n v="78856"/>
        <n v="78857"/>
        <n v="78858"/>
        <n v="78859"/>
        <n v="78860"/>
        <n v="78861"/>
        <n v="78862"/>
        <n v="78863"/>
        <n v="78864"/>
        <n v="78865"/>
        <n v="78866"/>
        <n v="78867"/>
        <n v="78869"/>
        <n v="78870"/>
        <n v="78871"/>
        <n v="78873"/>
        <n v="78874"/>
        <n v="78876"/>
        <n v="78877"/>
        <n v="78878"/>
        <n v="78881"/>
        <n v="78882"/>
        <n v="78883"/>
        <n v="78884"/>
        <n v="78885"/>
        <n v="78886"/>
        <n v="78887"/>
        <n v="78888"/>
        <n v="78889"/>
        <n v="78890"/>
        <n v="78892"/>
        <n v="78894"/>
        <n v="78895"/>
        <n v="78896"/>
        <n v="78897"/>
        <n v="78898"/>
        <n v="78900"/>
        <n v="78901"/>
        <n v="78902"/>
        <n v="78904"/>
        <n v="78905"/>
        <n v="78906"/>
        <n v="78907"/>
        <n v="78908"/>
        <n v="78909"/>
        <n v="78910"/>
        <n v="78911"/>
        <n v="78912"/>
        <n v="78914"/>
        <n v="78915"/>
        <n v="78916"/>
        <n v="78918"/>
        <n v="78919"/>
        <n v="78920"/>
        <n v="78921"/>
        <n v="78922"/>
        <n v="78923"/>
        <n v="78924"/>
        <n v="78925"/>
        <n v="78926"/>
        <n v="78927"/>
        <n v="78928"/>
        <n v="78929"/>
        <n v="78930"/>
        <n v="78931"/>
        <n v="78932"/>
        <n v="78934"/>
        <n v="78935"/>
        <n v="78936"/>
        <n v="78937"/>
        <n v="78938"/>
        <n v="78939"/>
        <n v="78940"/>
        <n v="78942"/>
        <n v="78943"/>
        <n v="78944"/>
        <n v="78946"/>
        <n v="78948"/>
        <n v="78949"/>
        <n v="78950"/>
        <n v="78951"/>
        <n v="78952"/>
        <n v="78953"/>
        <n v="78954"/>
        <n v="78955"/>
        <n v="78956"/>
        <n v="78957"/>
        <n v="78959"/>
        <n v="78960"/>
        <n v="78961"/>
        <n v="78962"/>
        <n v="78964"/>
        <n v="78965"/>
        <n v="78967"/>
        <n v="78968"/>
        <n v="78969"/>
        <n v="78970"/>
        <n v="78971"/>
        <n v="78973"/>
        <n v="78974"/>
        <n v="78976"/>
        <n v="78978"/>
        <n v="78979"/>
        <n v="78981"/>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5"/>
        <n v="79026"/>
        <n v="79027"/>
        <n v="79028"/>
        <n v="79029"/>
        <n v="79030"/>
        <n v="79031"/>
        <n v="79032"/>
        <n v="79034"/>
        <n v="79035"/>
        <n v="79036"/>
        <n v="79037"/>
        <n v="79038"/>
        <n v="79040"/>
        <n v="79041"/>
        <n v="79042"/>
        <n v="79043"/>
        <n v="79044"/>
        <n v="79046"/>
        <n v="79048"/>
        <n v="79049"/>
        <n v="79051"/>
        <n v="79052"/>
        <n v="79053"/>
        <n v="79054"/>
        <n v="79055"/>
        <n v="79056"/>
        <n v="79057"/>
        <n v="79059"/>
        <n v="79060"/>
        <n v="79061"/>
        <n v="79062"/>
        <n v="79063"/>
        <n v="79064"/>
        <n v="79065"/>
        <n v="79067"/>
        <n v="79068"/>
        <n v="79069"/>
        <n v="79071"/>
        <n v="79072"/>
        <n v="79073"/>
        <n v="79075"/>
        <n v="79076"/>
        <n v="79078"/>
        <n v="79080"/>
        <n v="79081"/>
        <n v="79082"/>
        <n v="79083"/>
        <n v="79084"/>
        <n v="79085"/>
        <n v="79086"/>
        <n v="79089"/>
        <n v="79091"/>
        <n v="79093"/>
        <n v="79095"/>
        <n v="79096"/>
        <n v="79097"/>
        <n v="79098"/>
        <n v="79099"/>
        <n v="79100"/>
        <n v="79101"/>
        <n v="79102"/>
        <n v="79103"/>
        <n v="79105"/>
        <n v="79106"/>
        <n v="79109"/>
        <n v="79111"/>
        <n v="79112"/>
        <n v="79113"/>
        <n v="79115"/>
        <n v="79116"/>
        <n v="79117"/>
        <n v="79118"/>
        <n v="79120"/>
        <n v="79121"/>
        <n v="79122"/>
        <n v="79123"/>
        <n v="79124"/>
        <n v="79125"/>
        <n v="79126"/>
        <n v="79127"/>
        <n v="79128"/>
        <n v="79129"/>
        <n v="79130"/>
        <n v="79131"/>
        <n v="79133"/>
        <n v="79134"/>
        <n v="79135"/>
        <n v="79136"/>
        <n v="79137"/>
        <n v="79138"/>
        <n v="79139"/>
        <n v="79140"/>
        <n v="79141"/>
        <n v="79142"/>
        <n v="79143"/>
        <n v="79144"/>
        <n v="79146"/>
        <n v="79147"/>
        <n v="79149"/>
        <n v="79150"/>
        <n v="79152"/>
        <n v="79153"/>
        <n v="79155"/>
        <n v="79156"/>
        <n v="79158"/>
        <n v="79160"/>
        <n v="79163"/>
        <n v="79164"/>
        <n v="79165"/>
        <n v="79166"/>
        <n v="79167"/>
        <n v="79168"/>
        <n v="79170"/>
        <n v="79171"/>
        <n v="79172"/>
        <n v="79173"/>
        <n v="79175"/>
        <n v="79176"/>
        <n v="79177"/>
        <n v="79179"/>
        <n v="79181"/>
        <n v="79182"/>
        <n v="79183"/>
        <n v="79184"/>
        <n v="79185"/>
        <n v="79186"/>
        <n v="79187"/>
        <n v="79188"/>
        <n v="79189"/>
        <n v="79190"/>
        <n v="79192"/>
        <n v="79194"/>
        <n v="79196"/>
        <n v="79197"/>
        <n v="79198"/>
        <n v="79199"/>
        <n v="79200"/>
        <n v="79201"/>
        <n v="79203"/>
        <n v="79204"/>
        <n v="79205"/>
        <n v="79206"/>
        <n v="79207"/>
        <n v="79208"/>
        <n v="79209"/>
        <n v="79210"/>
        <n v="79211"/>
        <n v="79212"/>
        <n v="79213"/>
        <n v="79214"/>
        <n v="79215"/>
        <n v="79216"/>
        <n v="79217"/>
        <n v="79218"/>
        <n v="79219"/>
        <n v="79220"/>
        <n v="79223"/>
        <n v="79224"/>
        <n v="79225"/>
        <n v="79226"/>
        <n v="79227"/>
        <n v="79228"/>
        <n v="79229"/>
        <n v="79230"/>
        <n v="79231"/>
        <n v="79233"/>
        <n v="79235"/>
        <n v="79236"/>
        <n v="79237"/>
        <n v="79238"/>
        <n v="79239"/>
        <n v="79240"/>
        <n v="79241"/>
        <n v="79243"/>
        <n v="79246"/>
        <n v="79247"/>
        <n v="79248"/>
        <n v="79249"/>
        <n v="79250"/>
        <n v="79251"/>
        <n v="79254"/>
        <n v="79255"/>
        <n v="79256"/>
        <n v="79257"/>
        <n v="79258"/>
        <n v="79259"/>
        <n v="79262"/>
        <n v="79264"/>
        <n v="79265"/>
        <n v="79266"/>
        <n v="79267"/>
        <n v="79268"/>
        <n v="79270"/>
        <n v="79271"/>
        <n v="79272"/>
        <n v="79274"/>
        <n v="79275"/>
        <n v="79276"/>
        <n v="79277"/>
        <n v="79279"/>
        <n v="79280"/>
        <n v="79282"/>
        <n v="79283"/>
        <n v="79284"/>
        <n v="79285"/>
        <n v="79286"/>
        <n v="79287"/>
        <n v="79288"/>
        <n v="79289"/>
        <n v="79290"/>
        <n v="79291"/>
        <n v="79292"/>
        <n v="79294"/>
        <n v="79295"/>
        <n v="79296"/>
        <n v="79297"/>
        <n v="79298"/>
        <n v="79299"/>
        <n v="79302"/>
        <n v="79303"/>
        <n v="79304"/>
        <n v="79305"/>
        <n v="79306"/>
        <n v="79307"/>
        <n v="79308"/>
        <n v="79309"/>
        <n v="79310"/>
        <n v="79311"/>
        <n v="79312"/>
        <n v="79313"/>
        <n v="79314"/>
        <n v="79315"/>
        <n v="79316"/>
        <n v="79318"/>
        <n v="79319"/>
        <n v="79320"/>
        <n v="79321"/>
        <n v="79323"/>
        <n v="79325"/>
        <n v="79326"/>
        <n v="79327"/>
        <n v="79329"/>
        <n v="79331"/>
        <n v="79332"/>
        <n v="79333"/>
        <n v="79334"/>
        <n v="79335"/>
        <n v="79338"/>
        <n v="79341"/>
        <n v="79342"/>
        <n v="79343"/>
        <n v="79345"/>
        <n v="79346"/>
        <n v="79347"/>
        <n v="79348"/>
        <n v="79350"/>
        <n v="79351"/>
        <n v="79352"/>
        <n v="79353"/>
        <n v="79354"/>
        <n v="79356"/>
        <n v="79357"/>
        <n v="79358"/>
        <n v="79359"/>
        <n v="79360"/>
        <n v="79362"/>
        <n v="79363"/>
        <n v="79364"/>
        <n v="79365"/>
        <n v="79366"/>
        <n v="79367"/>
        <n v="79368"/>
        <n v="79370"/>
        <n v="79371"/>
        <n v="79372"/>
        <n v="79373"/>
        <n v="79374"/>
        <n v="79375"/>
        <n v="79376"/>
        <n v="79377"/>
        <n v="79378"/>
        <n v="79379"/>
        <n v="79380"/>
        <n v="79381"/>
        <n v="79382"/>
        <n v="79384"/>
        <n v="79385"/>
        <n v="79386"/>
        <n v="79387"/>
        <n v="79389"/>
        <n v="79390"/>
        <n v="79391"/>
        <n v="79393"/>
        <n v="79395"/>
        <n v="79396"/>
        <n v="79397"/>
        <n v="79398"/>
        <n v="79399"/>
        <n v="79400"/>
        <n v="79401"/>
        <n v="79402"/>
        <n v="79403"/>
        <n v="79404"/>
        <n v="79405"/>
        <n v="79407"/>
        <n v="79408"/>
        <n v="79410"/>
        <n v="79412"/>
        <n v="79413"/>
        <n v="79414"/>
        <n v="79416"/>
        <n v="79417"/>
        <n v="79419"/>
        <n v="79420"/>
        <n v="79422"/>
        <n v="79423"/>
        <n v="79425"/>
        <n v="79427"/>
        <n v="79429"/>
        <n v="79431"/>
        <n v="79432"/>
        <n v="79435"/>
        <n v="79436"/>
        <n v="79438"/>
        <n v="79439"/>
        <n v="79440"/>
        <n v="79441"/>
        <n v="79442"/>
        <n v="79443"/>
        <n v="79446"/>
        <n v="79448"/>
        <n v="79449"/>
        <n v="79450"/>
        <n v="79454"/>
        <n v="79456"/>
        <n v="79457"/>
        <n v="79458"/>
        <n v="79460"/>
        <n v="79461"/>
        <n v="79462"/>
        <n v="79463"/>
        <n v="79464"/>
        <n v="79465"/>
        <n v="79466"/>
        <n v="79467"/>
        <n v="79469"/>
        <n v="79470"/>
        <n v="79471"/>
        <n v="79472"/>
        <n v="79474"/>
        <n v="79475"/>
        <n v="79476"/>
        <n v="79477"/>
        <n v="79478"/>
        <n v="79479"/>
        <n v="79481"/>
        <n v="79482"/>
        <n v="79483"/>
        <n v="79484"/>
        <n v="79485"/>
        <n v="79486"/>
        <n v="79487"/>
        <n v="79488"/>
        <n v="79489"/>
        <n v="79490"/>
        <n v="79491"/>
        <n v="79492"/>
        <n v="79493"/>
        <n v="79495"/>
        <n v="79499"/>
        <n v="79500"/>
        <n v="79501"/>
        <n v="79502"/>
        <n v="79503"/>
        <n v="79504"/>
        <n v="79505"/>
        <n v="79506"/>
        <n v="79508"/>
        <n v="79509"/>
        <n v="79510"/>
        <n v="79511"/>
        <n v="79512"/>
        <n v="79513"/>
        <n v="79514"/>
        <n v="79516"/>
        <n v="79517"/>
        <n v="79518"/>
        <n v="79520"/>
        <n v="79521"/>
        <n v="79522"/>
        <n v="79523"/>
        <n v="79524"/>
        <n v="79525"/>
        <n v="79526"/>
        <n v="79527"/>
        <n v="79528"/>
        <n v="79530"/>
        <n v="79531"/>
        <n v="79532"/>
        <n v="79533"/>
        <n v="79535"/>
        <n v="79536"/>
        <n v="79537"/>
        <n v="79538"/>
        <n v="79540"/>
        <n v="79541"/>
        <n v="79542"/>
        <n v="79543"/>
        <n v="79545"/>
        <n v="79546"/>
        <n v="79547"/>
        <n v="79549"/>
        <n v="79550"/>
        <n v="79551"/>
        <n v="79552"/>
        <n v="79553"/>
        <n v="79554"/>
        <n v="79555"/>
        <n v="79556"/>
        <n v="79557"/>
        <n v="79558"/>
        <n v="79560"/>
        <n v="79561"/>
        <n v="79562"/>
        <n v="79563"/>
        <n v="79564"/>
        <n v="79566"/>
        <n v="79567"/>
        <n v="79569"/>
        <n v="79570"/>
        <n v="79571"/>
        <n v="79572"/>
        <n v="79573"/>
        <n v="79574"/>
        <n v="79575"/>
        <n v="79576"/>
        <n v="79577"/>
        <n v="79578"/>
        <n v="79579"/>
        <n v="79581"/>
        <n v="79582"/>
        <n v="79584"/>
        <n v="79585"/>
        <n v="79586"/>
        <n v="79587"/>
        <n v="79588"/>
        <n v="79590"/>
        <n v="79591"/>
        <n v="79592"/>
        <n v="79593"/>
        <n v="79594"/>
        <n v="79597"/>
        <n v="79598"/>
        <n v="79600"/>
        <n v="79601"/>
        <n v="79602"/>
        <n v="79603"/>
        <n v="79604"/>
        <n v="79605"/>
        <n v="79606"/>
        <n v="79607"/>
        <n v="79608"/>
        <n v="79609"/>
        <n v="79610"/>
        <n v="79611"/>
        <n v="79612"/>
        <n v="79613"/>
        <n v="79614"/>
        <n v="79616"/>
        <n v="79617"/>
        <n v="79618"/>
        <n v="79619"/>
        <n v="79620"/>
        <n v="79621"/>
        <n v="79622"/>
        <n v="79623"/>
        <n v="79624"/>
        <n v="79625"/>
        <n v="79626"/>
        <n v="79627"/>
        <n v="79630"/>
        <n v="79632"/>
        <n v="79633"/>
        <n v="79634"/>
        <n v="79635"/>
        <n v="79636"/>
        <n v="79637"/>
        <n v="79638"/>
        <n v="79639"/>
        <n v="79640"/>
        <n v="79641"/>
        <n v="79642"/>
        <n v="79643"/>
        <n v="79644"/>
        <n v="79647"/>
        <n v="79650"/>
        <n v="79652"/>
        <n v="79653"/>
        <n v="79654"/>
        <n v="79655"/>
        <n v="79656"/>
        <n v="79657"/>
        <n v="79658"/>
        <n v="79659"/>
        <n v="79660"/>
        <n v="79661"/>
        <n v="79662"/>
        <n v="79663"/>
        <n v="79664"/>
        <n v="79665"/>
        <n v="79667"/>
        <n v="79668"/>
        <n v="79669"/>
        <n v="79670"/>
        <n v="79671"/>
        <n v="79672"/>
        <n v="79673"/>
        <n v="79675"/>
        <n v="79676"/>
        <n v="79677"/>
        <n v="79678"/>
        <n v="79679"/>
        <n v="79681"/>
        <n v="79682"/>
        <n v="79684"/>
        <n v="79685"/>
        <n v="79686"/>
        <n v="79687"/>
        <n v="79688"/>
        <n v="79689"/>
        <n v="79690"/>
        <n v="79691"/>
        <n v="79692"/>
        <n v="79693"/>
        <n v="79694"/>
        <n v="79695"/>
        <n v="79696"/>
        <n v="79697"/>
        <n v="79698"/>
        <n v="79699"/>
        <n v="79700"/>
        <n v="79701"/>
        <n v="79702"/>
        <n v="79704"/>
        <n v="79705"/>
        <n v="79706"/>
        <n v="79707"/>
        <n v="79708"/>
        <n v="79709"/>
        <n v="79711"/>
        <n v="79712"/>
        <n v="79713"/>
        <n v="79714"/>
        <n v="79715"/>
        <n v="79716"/>
        <n v="79717"/>
        <n v="79718"/>
        <n v="79719"/>
        <n v="79720"/>
        <n v="79721"/>
        <n v="79722"/>
        <n v="79723"/>
        <n v="79726"/>
        <n v="79727"/>
        <n v="79729"/>
        <n v="79730"/>
        <n v="79732"/>
        <n v="79733"/>
        <n v="79735"/>
        <n v="79736"/>
        <n v="79737"/>
        <n v="79738"/>
        <n v="79739"/>
        <n v="79741"/>
        <n v="79743"/>
        <n v="79745"/>
        <n v="79747"/>
        <n v="79749"/>
        <n v="79750"/>
        <n v="79751"/>
        <n v="79754"/>
        <n v="79756"/>
        <n v="79757"/>
        <n v="79758"/>
        <n v="79759"/>
        <n v="79760"/>
        <n v="79762"/>
        <n v="79763"/>
        <n v="79764"/>
        <n v="79766"/>
        <n v="79767"/>
        <n v="79769"/>
        <n v="79770"/>
        <n v="79772"/>
        <n v="79773"/>
        <n v="79774"/>
        <n v="79775"/>
        <n v="79776"/>
        <n v="79777"/>
        <n v="79778"/>
        <n v="79779"/>
        <n v="79780"/>
        <n v="79781"/>
        <n v="79782"/>
        <n v="79783"/>
        <n v="79784"/>
        <n v="79786"/>
        <n v="79787"/>
        <n v="79789"/>
        <n v="79790"/>
        <n v="79791"/>
        <n v="79793"/>
        <n v="79794"/>
        <n v="79795"/>
        <n v="79796"/>
        <n v="79797"/>
        <n v="79798"/>
        <n v="79800"/>
        <n v="79801"/>
        <n v="79803"/>
        <n v="79805"/>
        <n v="79806"/>
        <n v="79807"/>
        <n v="79808"/>
        <n v="79810"/>
        <n v="79812"/>
        <n v="79813"/>
        <n v="79814"/>
        <n v="79816"/>
        <n v="79817"/>
        <n v="79818"/>
        <n v="79821"/>
        <n v="79822"/>
        <n v="79824"/>
        <n v="79825"/>
        <n v="79826"/>
        <n v="79827"/>
        <n v="79828"/>
        <n v="79829"/>
        <n v="79830"/>
        <n v="79832"/>
        <n v="79834"/>
        <n v="79835"/>
        <n v="79836"/>
        <n v="79837"/>
        <n v="79838"/>
        <n v="79839"/>
        <n v="79840"/>
        <n v="79841"/>
        <n v="79842"/>
        <n v="79843"/>
        <n v="79844"/>
        <n v="79845"/>
        <n v="79846"/>
        <n v="79847"/>
        <n v="79848"/>
        <n v="79849"/>
        <n v="79850"/>
        <n v="79851"/>
        <n v="79852"/>
        <n v="79853"/>
        <n v="79855"/>
        <n v="79856"/>
        <n v="79858"/>
        <n v="79860"/>
        <n v="79861"/>
        <n v="79862"/>
        <n v="79864"/>
        <n v="79865"/>
        <n v="79866"/>
        <n v="79867"/>
        <n v="79868"/>
        <n v="79869"/>
        <n v="79870"/>
        <n v="79872"/>
        <n v="79873"/>
        <n v="79874"/>
        <n v="79875"/>
        <n v="79878"/>
        <n v="79879"/>
        <n v="79880"/>
        <n v="79882"/>
        <n v="79884"/>
        <n v="79885"/>
        <n v="79886"/>
        <n v="79888"/>
        <n v="79889"/>
        <n v="79890"/>
        <n v="79891"/>
        <n v="79892"/>
        <n v="79894"/>
        <n v="79895"/>
        <n v="79896"/>
        <n v="79897"/>
        <n v="79898"/>
        <n v="79900"/>
        <n v="79901"/>
        <n v="79902"/>
        <n v="79905"/>
        <n v="79906"/>
        <n v="79907"/>
        <n v="79910"/>
        <n v="79911"/>
        <n v="79912"/>
        <n v="79913"/>
        <n v="79914"/>
        <n v="79915"/>
        <n v="79916"/>
        <n v="79917"/>
        <n v="79918"/>
        <n v="79919"/>
        <n v="79920"/>
        <n v="79922"/>
        <n v="79923"/>
        <n v="79924"/>
        <n v="79925"/>
        <n v="79926"/>
        <n v="79927"/>
        <n v="79928"/>
        <n v="79929"/>
        <n v="79930"/>
        <n v="79932"/>
        <n v="79934"/>
        <n v="79935"/>
        <n v="79936"/>
        <n v="79937"/>
        <n v="79938"/>
        <n v="79939"/>
        <n v="79942"/>
        <n v="79943"/>
        <n v="79944"/>
        <n v="79946"/>
        <n v="79947"/>
        <n v="79948"/>
        <n v="79949"/>
        <n v="79950"/>
        <n v="79951"/>
        <n v="79952"/>
        <n v="79953"/>
        <n v="79954"/>
        <n v="79955"/>
        <n v="79956"/>
        <n v="79957"/>
        <n v="79958"/>
        <n v="79959"/>
        <n v="79960"/>
        <n v="79962"/>
        <n v="79963"/>
        <n v="79965"/>
        <n v="79966"/>
        <n v="79968"/>
        <n v="79970"/>
        <n v="79971"/>
        <n v="79972"/>
        <n v="79973"/>
        <n v="79974"/>
        <n v="79977"/>
        <n v="79979"/>
        <n v="79980"/>
        <n v="79981"/>
        <n v="79982"/>
        <n v="79985"/>
        <n v="79986"/>
        <n v="79987"/>
        <n v="79988"/>
        <n v="79989"/>
        <n v="79990"/>
        <n v="79991"/>
        <n v="79992"/>
        <n v="79993"/>
        <n v="79994"/>
        <n v="79995"/>
        <n v="79996"/>
        <n v="79997"/>
        <n v="79999"/>
        <n v="80000"/>
        <n v="80001"/>
        <n v="80002"/>
        <n v="80004"/>
        <n v="80005"/>
        <n v="80008"/>
        <n v="80009"/>
        <n v="80010"/>
        <n v="80013"/>
        <n v="80014"/>
        <n v="80015"/>
        <n v="80016"/>
        <n v="80017"/>
        <n v="80018"/>
        <n v="80019"/>
        <n v="80020"/>
        <n v="80022"/>
        <n v="80023"/>
        <n v="80024"/>
        <n v="80025"/>
        <n v="80026"/>
        <n v="80027"/>
        <n v="80028"/>
        <n v="80030"/>
        <n v="80031"/>
        <n v="80032"/>
        <n v="80033"/>
        <n v="80034"/>
        <n v="80035"/>
        <n v="80036"/>
        <n v="80037"/>
        <n v="80041"/>
        <n v="80042"/>
        <n v="80044"/>
        <n v="80046"/>
        <n v="80047"/>
        <n v="80048"/>
        <n v="80049"/>
        <n v="80050"/>
        <n v="80051"/>
        <n v="80052"/>
        <n v="80053"/>
        <n v="80054"/>
        <n v="80055"/>
        <n v="80056"/>
        <n v="80057"/>
        <n v="80058"/>
        <n v="80059"/>
        <n v="80060"/>
        <n v="80061"/>
        <n v="80062"/>
        <n v="80063"/>
        <n v="80064"/>
        <n v="80065"/>
        <n v="80066"/>
        <n v="80067"/>
        <n v="80068"/>
        <n v="80070"/>
        <n v="80071"/>
        <n v="80072"/>
        <n v="80073"/>
        <n v="80074"/>
        <n v="80075"/>
        <n v="80076"/>
        <n v="80078"/>
        <n v="80079"/>
        <n v="80080"/>
        <n v="80081"/>
        <n v="80083"/>
        <n v="80084"/>
        <n v="80085"/>
        <n v="80086"/>
        <n v="80087"/>
        <n v="80088"/>
        <n v="80089"/>
        <n v="80090"/>
        <n v="80091"/>
        <n v="80093"/>
        <n v="80094"/>
        <n v="80096"/>
        <n v="80098"/>
        <n v="80099"/>
        <n v="80100"/>
        <n v="80101"/>
        <n v="80102"/>
        <n v="80103"/>
        <n v="80104"/>
        <n v="80105"/>
        <n v="80106"/>
        <n v="80107"/>
        <n v="80109"/>
        <n v="80110"/>
        <n v="80111"/>
        <n v="80112"/>
        <n v="80114"/>
        <n v="80115"/>
        <n v="80116"/>
        <n v="80117"/>
        <n v="80118"/>
        <n v="80119"/>
        <n v="80122"/>
        <n v="80125"/>
        <n v="80127"/>
        <n v="80128"/>
        <n v="80130"/>
        <n v="80131"/>
        <n v="80133"/>
        <n v="80134"/>
        <n v="80135"/>
        <n v="80136"/>
        <n v="80137"/>
        <n v="80138"/>
        <n v="80139"/>
        <n v="80140"/>
        <n v="80141"/>
        <n v="80142"/>
        <n v="80143"/>
        <n v="80144"/>
        <n v="80145"/>
        <n v="80146"/>
        <n v="80147"/>
        <n v="80149"/>
        <n v="80150"/>
        <n v="80152"/>
        <n v="80153"/>
        <n v="80154"/>
        <n v="80155"/>
        <n v="80156"/>
        <n v="80157"/>
        <n v="80158"/>
        <n v="80159"/>
        <n v="80160"/>
        <n v="80161"/>
        <n v="80163"/>
        <n v="80164"/>
        <n v="80165"/>
        <n v="80166"/>
        <n v="80167"/>
        <n v="80168"/>
        <n v="80170"/>
        <n v="80171"/>
        <n v="80172"/>
        <n v="80173"/>
        <n v="80174"/>
        <n v="80176"/>
        <n v="80177"/>
        <n v="80178"/>
        <n v="80179"/>
        <n v="80180"/>
        <n v="80181"/>
        <n v="80182"/>
        <n v="80183"/>
        <n v="80184"/>
        <n v="80185"/>
        <n v="80186"/>
        <n v="80187"/>
        <n v="80188"/>
        <n v="80189"/>
        <n v="80190"/>
        <n v="80191"/>
        <n v="80192"/>
        <n v="80193"/>
        <n v="80194"/>
        <n v="80195"/>
        <n v="80196"/>
        <n v="80198"/>
        <n v="80199"/>
        <n v="80201"/>
        <n v="80202"/>
        <n v="80203"/>
        <n v="80204"/>
        <n v="80205"/>
        <n v="80207"/>
        <n v="80208"/>
        <n v="80209"/>
        <n v="80210"/>
        <n v="80211"/>
        <n v="80213"/>
        <n v="80214"/>
        <n v="80215"/>
        <n v="80216"/>
        <n v="80217"/>
        <n v="80219"/>
        <n v="80220"/>
        <n v="80221"/>
        <n v="80222"/>
        <n v="80223"/>
        <n v="80225"/>
        <n v="80226"/>
        <n v="80227"/>
        <n v="80228"/>
        <n v="80229"/>
        <n v="80231"/>
        <n v="80232"/>
        <n v="80233"/>
        <n v="80234"/>
        <n v="80235"/>
        <n v="80236"/>
        <n v="80237"/>
        <n v="80238"/>
        <n v="80239"/>
        <n v="80240"/>
        <n v="80244"/>
        <n v="80245"/>
        <n v="80246"/>
        <n v="80247"/>
        <n v="80248"/>
        <n v="80249"/>
        <n v="80250"/>
        <n v="80251"/>
        <n v="80254"/>
        <n v="80255"/>
        <n v="80256"/>
        <n v="80257"/>
        <n v="80258"/>
        <n v="80260"/>
        <n v="80261"/>
        <n v="80262"/>
        <n v="80264"/>
        <n v="80265"/>
        <n v="80266"/>
        <n v="80267"/>
        <n v="80268"/>
        <n v="80269"/>
        <n v="80270"/>
        <n v="80271"/>
        <n v="80272"/>
        <n v="80273"/>
        <n v="80275"/>
        <n v="80276"/>
        <n v="80277"/>
        <n v="80279"/>
        <n v="80282"/>
        <n v="80285"/>
        <n v="80286"/>
        <n v="80287"/>
        <n v="80288"/>
        <n v="80289"/>
        <n v="80290"/>
        <n v="80291"/>
        <n v="80292"/>
        <n v="80293"/>
        <n v="80294"/>
        <n v="80295"/>
        <n v="80296"/>
        <n v="80297"/>
        <n v="80298"/>
        <n v="80299"/>
        <n v="80300"/>
        <n v="80301"/>
        <n v="80302"/>
        <n v="80303"/>
        <n v="80304"/>
        <n v="80306"/>
        <n v="80307"/>
        <n v="80308"/>
        <n v="80309"/>
        <n v="80310"/>
        <n v="80311"/>
        <n v="80312"/>
        <n v="80314"/>
        <n v="80315"/>
        <n v="80316"/>
        <n v="80318"/>
        <n v="80319"/>
        <n v="80320"/>
        <n v="80321"/>
        <n v="80322"/>
        <n v="80323"/>
        <n v="80325"/>
        <n v="80326"/>
        <n v="80327"/>
        <n v="80329"/>
        <n v="80331"/>
        <n v="80332"/>
        <n v="80333"/>
        <n v="80334"/>
        <n v="80335"/>
        <n v="80336"/>
        <n v="80337"/>
        <n v="80338"/>
        <n v="80339"/>
        <n v="80340"/>
        <n v="80341"/>
        <n v="80342"/>
        <n v="80343"/>
        <n v="80344"/>
        <n v="80345"/>
        <n v="80346"/>
        <n v="80347"/>
        <n v="80348"/>
        <n v="80350"/>
        <n v="80351"/>
        <n v="80352"/>
        <n v="80353"/>
        <n v="80354"/>
        <n v="80355"/>
        <n v="80356"/>
        <n v="80357"/>
        <n v="80358"/>
        <n v="80359"/>
        <n v="80360"/>
        <n v="80362"/>
        <n v="80363"/>
        <n v="80365"/>
        <n v="80366"/>
        <n v="80367"/>
        <n v="80368"/>
        <n v="80369"/>
        <n v="80370"/>
        <n v="80371"/>
        <n v="80373"/>
        <n v="80374"/>
        <n v="80375"/>
        <n v="80377"/>
        <n v="80379"/>
        <n v="80382"/>
        <n v="80383"/>
        <n v="80384"/>
        <n v="80385"/>
        <n v="80386"/>
        <n v="80387"/>
        <n v="80388"/>
        <n v="80389"/>
        <n v="80390"/>
        <n v="80392"/>
        <n v="80394"/>
        <n v="80395"/>
        <n v="80396"/>
        <n v="80397"/>
        <n v="80398"/>
        <n v="80400"/>
        <n v="80401"/>
        <n v="80402"/>
        <n v="80403"/>
        <n v="80404"/>
        <n v="80405"/>
        <n v="80406"/>
        <n v="80407"/>
        <n v="80412"/>
        <n v="80413"/>
        <n v="80414"/>
        <n v="80416"/>
        <n v="80417"/>
        <n v="80418"/>
        <n v="80419"/>
        <n v="80420"/>
        <n v="80421"/>
        <n v="80422"/>
        <n v="80424"/>
        <n v="80425"/>
        <n v="80426"/>
        <n v="80427"/>
        <n v="80428"/>
        <n v="80429"/>
        <n v="80430"/>
        <n v="80431"/>
        <n v="80432"/>
        <n v="80433"/>
        <n v="80434"/>
        <n v="80435"/>
        <n v="80436"/>
        <n v="80437"/>
        <n v="80438"/>
        <n v="80439"/>
        <n v="80440"/>
        <n v="80441"/>
        <n v="80442"/>
        <n v="80443"/>
        <n v="80444"/>
        <n v="80445"/>
        <n v="80446"/>
        <n v="80447"/>
        <n v="80448"/>
        <n v="80449"/>
        <n v="80450"/>
        <n v="80451"/>
        <n v="80452"/>
        <n v="80453"/>
        <n v="80455"/>
        <n v="80456"/>
        <n v="80458"/>
        <n v="80459"/>
        <n v="80461"/>
        <n v="80462"/>
        <n v="80463"/>
        <n v="80464"/>
        <n v="80467"/>
        <n v="80469"/>
        <n v="80471"/>
        <n v="80472"/>
        <n v="80473"/>
        <n v="80474"/>
        <n v="80475"/>
        <n v="80476"/>
        <n v="80477"/>
        <n v="80478"/>
        <n v="80479"/>
        <n v="80480"/>
        <n v="80481"/>
        <n v="80482"/>
        <n v="80483"/>
        <n v="80484"/>
        <n v="80485"/>
        <n v="80486"/>
        <n v="80487"/>
        <n v="80488"/>
        <n v="80489"/>
        <n v="80490"/>
        <n v="80491"/>
        <n v="80492"/>
        <n v="80493"/>
        <n v="80495"/>
        <n v="80496"/>
        <n v="80497"/>
        <n v="80498"/>
        <n v="80501"/>
        <n v="80502"/>
        <n v="80504"/>
        <n v="80505"/>
        <n v="80506"/>
        <n v="80507"/>
        <n v="80508"/>
        <n v="80510"/>
        <n v="80511"/>
        <n v="80512"/>
        <n v="80513"/>
        <n v="80514"/>
        <n v="80515"/>
        <n v="80516"/>
        <n v="80518"/>
        <n v="80519"/>
        <n v="80520"/>
        <n v="80521"/>
        <n v="80524"/>
        <n v="80525"/>
        <n v="80526"/>
        <n v="80527"/>
        <n v="80529"/>
        <n v="80530"/>
        <n v="80531"/>
        <n v="80532"/>
        <n v="80535"/>
        <n v="80536"/>
        <n v="80537"/>
        <n v="80538"/>
        <n v="80539"/>
        <n v="80540"/>
        <n v="80541"/>
        <n v="80543"/>
        <n v="80544"/>
        <n v="80545"/>
        <n v="80546"/>
        <n v="80547"/>
        <n v="80548"/>
        <n v="80549"/>
        <n v="80552"/>
        <n v="80553"/>
        <n v="80554"/>
        <n v="80555"/>
        <n v="80556"/>
        <n v="80557"/>
        <n v="80558"/>
        <n v="80559"/>
        <n v="80561"/>
        <n v="80565"/>
        <n v="80566"/>
        <n v="80567"/>
        <n v="80568"/>
        <n v="80575"/>
        <n v="80576"/>
        <n v="80577"/>
        <n v="80578"/>
        <n v="80579"/>
        <n v="80580"/>
        <n v="80581"/>
        <n v="80582"/>
        <n v="80583"/>
        <n v="80584"/>
        <n v="80585"/>
        <n v="80586"/>
        <n v="80588"/>
        <n v="80590"/>
        <n v="80591"/>
        <n v="80592"/>
        <n v="80593"/>
        <n v="80594"/>
        <n v="80595"/>
        <n v="80596"/>
        <n v="80597"/>
        <n v="80598"/>
        <n v="80599"/>
        <n v="80601"/>
        <n v="80602"/>
        <n v="80603"/>
        <n v="80605"/>
        <n v="80606"/>
        <n v="80607"/>
        <n v="80608"/>
        <n v="80609"/>
        <n v="80610"/>
        <n v="80611"/>
        <n v="80612"/>
        <n v="80614"/>
        <n v="80615"/>
        <n v="80617"/>
        <n v="80618"/>
        <n v="80619"/>
        <n v="80620"/>
        <n v="80621"/>
        <n v="80622"/>
        <n v="80623"/>
        <n v="80624"/>
        <n v="80627"/>
        <n v="80628"/>
        <n v="80629"/>
        <n v="80630"/>
        <n v="80631"/>
        <n v="80632"/>
        <n v="80633"/>
        <n v="80634"/>
        <n v="80635"/>
        <n v="80636"/>
        <n v="80637"/>
        <n v="80640"/>
        <n v="80641"/>
        <n v="80642"/>
        <n v="80643"/>
        <n v="80644"/>
        <n v="80645"/>
        <n v="80646"/>
        <n v="80647"/>
        <n v="80651"/>
        <n v="80653"/>
        <n v="80654"/>
        <n v="80655"/>
        <n v="80656"/>
        <n v="80657"/>
        <n v="80658"/>
        <n v="80659"/>
        <n v="80660"/>
        <n v="80661"/>
        <n v="80662"/>
        <n v="80663"/>
        <n v="80665"/>
        <n v="80666"/>
        <n v="80667"/>
        <n v="80668"/>
        <n v="80670"/>
        <n v="80672"/>
        <n v="80673"/>
        <n v="80674"/>
        <n v="80675"/>
        <n v="80676"/>
        <n v="80678"/>
        <n v="80679"/>
        <n v="80680"/>
        <n v="80681"/>
        <n v="80683"/>
        <n v="80684"/>
        <n v="80685"/>
        <n v="80686"/>
        <n v="80687"/>
        <n v="80688"/>
        <n v="80690"/>
        <n v="80691"/>
        <n v="80693"/>
        <n v="80695"/>
        <n v="80698"/>
        <n v="80699"/>
        <n v="80700"/>
        <n v="80702"/>
        <n v="80703"/>
        <n v="80704"/>
        <n v="80705"/>
        <n v="80706"/>
        <n v="80707"/>
        <n v="80708"/>
        <n v="80709"/>
        <n v="80710"/>
        <n v="80711"/>
        <n v="80712"/>
        <n v="80713"/>
        <n v="80714"/>
        <n v="80715"/>
        <n v="80716"/>
        <n v="80717"/>
        <n v="80718"/>
        <n v="80719"/>
        <n v="80720"/>
        <n v="80721"/>
        <n v="80722"/>
        <n v="80723"/>
        <n v="80724"/>
        <n v="80725"/>
        <n v="80726"/>
        <n v="80728"/>
        <n v="80729"/>
        <n v="80730"/>
        <n v="80731"/>
        <n v="80732"/>
        <n v="80733"/>
        <n v="80734"/>
        <n v="80736"/>
        <n v="80737"/>
        <n v="80738"/>
        <n v="80739"/>
        <n v="80741"/>
        <n v="80742"/>
        <n v="80743"/>
        <n v="80744"/>
        <n v="80745"/>
        <n v="80748"/>
        <n v="80751"/>
        <n v="80752"/>
        <n v="80753"/>
        <n v="80754"/>
        <n v="80757"/>
        <n v="80758"/>
        <n v="80760"/>
        <n v="80761"/>
        <n v="80763"/>
        <n v="80764"/>
        <n v="80765"/>
        <n v="80768"/>
        <n v="80772"/>
        <n v="80774"/>
        <n v="80775"/>
        <n v="80776"/>
        <n v="80777"/>
        <n v="80778"/>
        <n v="80779"/>
        <n v="80780"/>
        <n v="80781"/>
        <n v="80782"/>
        <n v="80783"/>
        <n v="80784"/>
        <n v="80785"/>
        <n v="80786"/>
        <n v="80787"/>
        <n v="80788"/>
        <n v="80789"/>
        <n v="80791"/>
        <n v="80793"/>
        <n v="80794"/>
        <n v="80796"/>
        <n v="80797"/>
        <n v="80798"/>
        <n v="80799"/>
        <n v="80800"/>
        <n v="80801"/>
        <n v="80802"/>
        <n v="80803"/>
        <n v="80804"/>
        <n v="80806"/>
        <n v="80808"/>
        <n v="80810"/>
        <n v="80812"/>
        <n v="80813"/>
        <n v="80815"/>
        <n v="80816"/>
        <n v="80817"/>
        <n v="80820"/>
        <n v="80821"/>
        <n v="80823"/>
        <n v="80824"/>
        <n v="80825"/>
        <n v="80826"/>
        <n v="80827"/>
        <n v="80828"/>
        <n v="80829"/>
        <n v="80830"/>
        <n v="80832"/>
        <n v="80834"/>
        <n v="80835"/>
        <n v="80836"/>
        <n v="80837"/>
        <n v="80838"/>
        <n v="80839"/>
        <n v="80840"/>
        <n v="80841"/>
        <n v="80843"/>
        <n v="80844"/>
        <n v="80846"/>
        <n v="80847"/>
        <n v="80848"/>
        <n v="80849"/>
        <n v="80850"/>
        <n v="80851"/>
        <n v="80853"/>
        <n v="80854"/>
        <n v="80855"/>
        <n v="80856"/>
        <n v="80857"/>
        <n v="80860"/>
        <n v="80861"/>
        <n v="80862"/>
        <n v="80863"/>
        <n v="80864"/>
        <n v="80865"/>
        <n v="80868"/>
        <n v="80870"/>
        <n v="80871"/>
        <n v="80872"/>
        <n v="80873"/>
        <n v="80874"/>
        <n v="80876"/>
        <n v="80877"/>
        <n v="80878"/>
        <n v="80879"/>
        <n v="80882"/>
        <n v="80885"/>
        <n v="80887"/>
        <n v="80888"/>
        <n v="80889"/>
        <n v="80890"/>
        <n v="80891"/>
        <n v="80893"/>
        <n v="80895"/>
        <n v="80896"/>
        <n v="80897"/>
        <n v="80898"/>
        <n v="80899"/>
        <n v="80901"/>
        <n v="80902"/>
        <n v="80903"/>
        <n v="80905"/>
        <n v="80906"/>
        <n v="80907"/>
        <n v="80908"/>
        <n v="80909"/>
        <n v="80910"/>
        <n v="80912"/>
        <n v="80915"/>
        <n v="80916"/>
        <n v="80917"/>
        <n v="80918"/>
        <n v="80921"/>
        <n v="80922"/>
        <n v="80923"/>
        <n v="80924"/>
        <n v="80925"/>
        <n v="80926"/>
        <n v="80927"/>
        <n v="80928"/>
        <n v="80929"/>
        <n v="80930"/>
        <n v="80932"/>
        <n v="80933"/>
        <n v="80935"/>
        <n v="80938"/>
        <n v="80939"/>
        <n v="80940"/>
        <n v="80941"/>
        <n v="80942"/>
        <n v="80943"/>
        <n v="80944"/>
        <n v="80945"/>
        <n v="80946"/>
        <n v="80947"/>
        <n v="80948"/>
        <n v="80949"/>
        <n v="80950"/>
        <n v="80951"/>
        <n v="80953"/>
        <n v="80954"/>
        <n v="80955"/>
        <n v="80956"/>
        <n v="80957"/>
        <n v="80958"/>
        <n v="80959"/>
        <n v="80960"/>
        <n v="80961"/>
        <n v="80962"/>
        <n v="80968"/>
        <n v="80969"/>
        <n v="80970"/>
        <n v="80971"/>
        <n v="80973"/>
        <n v="80975"/>
        <n v="80976"/>
        <n v="80978"/>
        <n v="80979"/>
        <n v="80980"/>
        <n v="80981"/>
        <n v="80982"/>
        <n v="80985"/>
        <n v="80986"/>
        <n v="80989"/>
        <n v="80990"/>
        <n v="80992"/>
        <n v="80994"/>
        <n v="80996"/>
        <n v="80997"/>
        <n v="80998"/>
        <n v="81000"/>
        <n v="81001"/>
        <n v="81002"/>
        <n v="81004"/>
        <n v="81005"/>
        <n v="81007"/>
        <n v="81008"/>
        <n v="81012"/>
        <n v="81013"/>
        <n v="81014"/>
        <n v="81015"/>
        <n v="81017"/>
        <n v="81020"/>
        <n v="81021"/>
        <n v="81022"/>
        <n v="81023"/>
        <n v="81024"/>
        <n v="81025"/>
        <n v="81026"/>
        <n v="81027"/>
        <n v="81028"/>
        <n v="81029"/>
        <n v="81030"/>
        <n v="81031"/>
        <n v="81032"/>
        <n v="81033"/>
        <n v="81034"/>
        <n v="81035"/>
        <n v="81036"/>
        <n v="81037"/>
        <n v="81038"/>
        <n v="81040"/>
        <n v="81042"/>
        <n v="81043"/>
        <n v="81044"/>
        <n v="81045"/>
        <n v="81046"/>
        <n v="81047"/>
        <n v="81048"/>
        <n v="81049"/>
        <n v="81051"/>
        <n v="81052"/>
        <n v="81053"/>
        <n v="81055"/>
        <n v="81056"/>
        <n v="81057"/>
        <n v="81058"/>
        <n v="81059"/>
        <n v="81061"/>
        <n v="81063"/>
        <n v="81065"/>
        <n v="81066"/>
        <n v="81068"/>
        <n v="81069"/>
        <n v="81070"/>
        <n v="81071"/>
        <n v="81072"/>
        <n v="81074"/>
        <n v="81075"/>
        <n v="81076"/>
        <n v="81077"/>
        <n v="81078"/>
        <n v="81079"/>
        <n v="81083"/>
        <n v="81084"/>
        <n v="81086"/>
        <n v="81087"/>
        <n v="81088"/>
        <n v="81089"/>
        <n v="81090"/>
        <n v="81092"/>
        <n v="81093"/>
        <n v="81094"/>
        <n v="81095"/>
        <n v="81096"/>
        <n v="81097"/>
        <n v="81098"/>
        <n v="81100"/>
        <n v="81101"/>
        <n v="81102"/>
        <n v="81104"/>
        <n v="81105"/>
        <n v="81106"/>
        <n v="81108"/>
        <n v="81111"/>
        <n v="81112"/>
        <n v="81113"/>
        <n v="81114"/>
        <n v="81115"/>
        <n v="81116"/>
        <n v="81118"/>
        <n v="81119"/>
        <n v="81122"/>
        <n v="81124"/>
        <n v="81125"/>
        <n v="81126"/>
        <n v="81127"/>
        <n v="81128"/>
        <n v="81129"/>
        <n v="81130"/>
        <n v="81132"/>
        <n v="81134"/>
        <n v="81135"/>
        <n v="81136"/>
        <n v="81137"/>
        <n v="81138"/>
        <n v="81139"/>
        <n v="81140"/>
        <n v="81141"/>
        <n v="81142"/>
        <n v="81143"/>
        <n v="81144"/>
        <n v="81145"/>
        <n v="81146"/>
        <n v="81147"/>
        <n v="81148"/>
        <n v="81149"/>
        <n v="81150"/>
        <n v="81151"/>
        <n v="81152"/>
        <n v="81153"/>
        <n v="81155"/>
        <n v="81156"/>
        <n v="81157"/>
        <n v="81158"/>
        <n v="81159"/>
        <n v="81161"/>
        <n v="81162"/>
        <n v="81163"/>
        <n v="81164"/>
        <n v="81165"/>
        <n v="81166"/>
        <n v="81167"/>
        <n v="81169"/>
        <n v="81170"/>
        <n v="81171"/>
        <n v="81172"/>
        <n v="81173"/>
        <n v="81174"/>
        <n v="81175"/>
        <n v="81177"/>
        <n v="81178"/>
        <n v="81179"/>
        <n v="81180"/>
        <n v="81181"/>
        <n v="81182"/>
        <n v="81183"/>
        <n v="81184"/>
        <n v="81186"/>
        <n v="81187"/>
        <n v="81188"/>
        <n v="81190"/>
        <n v="81191"/>
        <n v="81193"/>
        <n v="81195"/>
        <n v="81197"/>
        <n v="81198"/>
        <n v="81199"/>
        <n v="81201"/>
        <n v="81202"/>
        <n v="81203"/>
        <n v="81204"/>
        <n v="81205"/>
        <n v="81207"/>
        <n v="81208"/>
        <n v="81209"/>
        <n v="81210"/>
        <n v="81211"/>
        <n v="81213"/>
        <n v="81215"/>
        <n v="81216"/>
        <n v="81217"/>
        <n v="81219"/>
        <n v="81221"/>
        <n v="81222"/>
        <n v="81223"/>
        <n v="81224"/>
        <n v="81225"/>
        <n v="81226"/>
        <n v="81227"/>
        <n v="81228"/>
        <n v="81229"/>
        <n v="81230"/>
        <n v="81232"/>
        <n v="81234"/>
        <n v="81235"/>
        <n v="81236"/>
        <n v="81237"/>
        <n v="81238"/>
        <n v="81240"/>
        <n v="81241"/>
        <n v="81242"/>
        <n v="81243"/>
        <n v="81244"/>
        <n v="81245"/>
        <n v="81246"/>
        <n v="81248"/>
        <n v="81250"/>
        <n v="81251"/>
        <n v="81252"/>
        <n v="81255"/>
        <n v="81256"/>
        <n v="81257"/>
        <n v="81259"/>
        <n v="81260"/>
        <n v="81261"/>
        <n v="81263"/>
        <n v="81264"/>
        <n v="81266"/>
        <n v="81267"/>
        <n v="81268"/>
        <n v="81269"/>
        <n v="81270"/>
        <n v="81271"/>
        <n v="81272"/>
        <n v="81273"/>
        <n v="81274"/>
        <n v="81275"/>
        <n v="81276"/>
        <n v="81277"/>
        <n v="81279"/>
        <n v="81280"/>
        <n v="81281"/>
        <n v="81282"/>
        <n v="81283"/>
        <n v="81284"/>
        <n v="81285"/>
        <n v="81286"/>
        <n v="81287"/>
        <n v="81288"/>
        <n v="81289"/>
        <n v="81290"/>
        <n v="81291"/>
        <n v="81292"/>
        <n v="81293"/>
        <n v="81294"/>
        <n v="81295"/>
        <n v="81296"/>
        <n v="81297"/>
        <n v="81298"/>
        <n v="81299"/>
        <n v="81300"/>
        <n v="81304"/>
        <n v="81305"/>
        <n v="81306"/>
        <n v="81307"/>
        <n v="81308"/>
        <n v="81310"/>
        <n v="81311"/>
        <n v="81313"/>
        <n v="81314"/>
        <n v="81315"/>
        <n v="81316"/>
        <n v="81317"/>
        <n v="81318"/>
        <n v="81319"/>
        <n v="81320"/>
        <n v="81321"/>
        <n v="81322"/>
        <n v="81323"/>
        <n v="81324"/>
        <n v="81325"/>
        <n v="81327"/>
        <n v="81328"/>
        <n v="81329"/>
        <n v="81330"/>
        <n v="81332"/>
        <n v="81333"/>
        <n v="81336"/>
        <n v="81339"/>
        <n v="81340"/>
        <n v="81341"/>
        <n v="81342"/>
        <n v="81344"/>
        <n v="81345"/>
        <n v="81347"/>
        <n v="81348"/>
        <n v="81349"/>
        <n v="81350"/>
        <n v="81351"/>
        <n v="81352"/>
        <n v="81353"/>
        <n v="81354"/>
        <n v="81355"/>
        <n v="81358"/>
        <n v="81359"/>
        <n v="81360"/>
        <n v="81361"/>
        <n v="81362"/>
        <n v="81363"/>
        <n v="81364"/>
        <n v="81365"/>
        <n v="81366"/>
        <n v="81367"/>
        <n v="81368"/>
        <n v="81369"/>
        <n v="81370"/>
        <n v="81371"/>
        <n v="81372"/>
        <n v="81373"/>
        <n v="81374"/>
        <n v="81376"/>
        <n v="81377"/>
        <n v="81378"/>
        <n v="81379"/>
        <n v="81380"/>
        <n v="81381"/>
        <n v="81382"/>
        <n v="81383"/>
        <n v="81385"/>
        <n v="81386"/>
        <n v="81387"/>
        <n v="81388"/>
        <n v="81389"/>
        <n v="81390"/>
        <n v="81391"/>
        <n v="81392"/>
        <n v="81393"/>
        <n v="81395"/>
        <n v="81396"/>
        <n v="81397"/>
        <n v="81398"/>
        <n v="81399"/>
        <n v="81401"/>
        <n v="81402"/>
        <n v="81404"/>
        <n v="81406"/>
        <n v="81407"/>
        <n v="81408"/>
        <n v="81409"/>
        <n v="81410"/>
        <n v="81411"/>
        <n v="81412"/>
        <n v="81413"/>
        <n v="81414"/>
        <n v="81415"/>
        <n v="81417"/>
        <n v="81418"/>
        <n v="81421"/>
        <n v="81422"/>
        <n v="81423"/>
        <n v="81424"/>
        <n v="81425"/>
        <n v="81426"/>
        <n v="81429"/>
        <n v="81430"/>
        <n v="81431"/>
        <n v="81434"/>
        <n v="81435"/>
        <n v="81436"/>
        <n v="81437"/>
        <n v="81438"/>
        <n v="81439"/>
        <n v="81440"/>
        <n v="81441"/>
        <n v="81442"/>
        <n v="81443"/>
        <n v="81444"/>
        <n v="81445"/>
        <n v="81446"/>
        <n v="81447"/>
        <n v="81448"/>
        <n v="81449"/>
        <n v="81450"/>
        <n v="81451"/>
        <n v="81453"/>
        <n v="81454"/>
        <n v="81455"/>
        <n v="81456"/>
        <n v="81457"/>
        <n v="81458"/>
        <n v="81460"/>
        <n v="81461"/>
        <n v="81463"/>
        <n v="81466"/>
        <n v="81467"/>
        <n v="81468"/>
        <n v="81469"/>
        <n v="81470"/>
        <n v="81471"/>
        <n v="81472"/>
        <n v="81473"/>
        <n v="81474"/>
        <n v="81475"/>
        <n v="81476"/>
        <n v="81477"/>
        <n v="81479"/>
        <n v="81480"/>
        <n v="81482"/>
        <n v="81483"/>
        <n v="81484"/>
        <n v="81485"/>
        <n v="81490"/>
        <n v="81492"/>
        <n v="81493"/>
        <n v="81494"/>
        <n v="81495"/>
        <n v="81496"/>
        <n v="81497"/>
        <n v="81498"/>
        <n v="81500"/>
        <n v="81502"/>
        <n v="81503"/>
        <n v="81504"/>
        <n v="81506"/>
        <n v="81507"/>
        <n v="81508"/>
        <n v="81509"/>
        <n v="81510"/>
        <n v="81512"/>
        <n v="81514"/>
        <n v="81515"/>
        <n v="81516"/>
        <n v="81518"/>
        <n v="81520"/>
        <n v="81522"/>
        <n v="81523"/>
        <n v="81524"/>
        <n v="81526"/>
        <n v="81527"/>
        <n v="81528"/>
        <n v="81529"/>
        <n v="81530"/>
        <n v="81531"/>
        <n v="81532"/>
        <n v="81533"/>
        <n v="81534"/>
        <n v="81535"/>
        <n v="81536"/>
        <n v="81538"/>
        <n v="81539"/>
        <n v="81540"/>
        <n v="81542"/>
        <n v="81545"/>
        <n v="81547"/>
        <n v="81548"/>
        <n v="81549"/>
        <n v="81550"/>
        <n v="81551"/>
        <n v="81553"/>
        <n v="81554"/>
        <n v="81555"/>
        <n v="81556"/>
        <n v="81557"/>
        <n v="81559"/>
        <n v="81560"/>
        <n v="81562"/>
        <n v="81563"/>
        <n v="81564"/>
        <n v="81565"/>
        <n v="81566"/>
        <n v="81567"/>
        <n v="81569"/>
        <n v="81570"/>
        <n v="81571"/>
        <n v="81572"/>
        <n v="81573"/>
        <n v="81574"/>
        <n v="81575"/>
        <n v="81576"/>
        <n v="81577"/>
        <n v="81578"/>
        <n v="81580"/>
        <n v="81581"/>
        <n v="81583"/>
        <n v="81584"/>
        <n v="81586"/>
        <n v="81587"/>
        <n v="81588"/>
        <n v="81589"/>
        <n v="81593"/>
        <n v="81595"/>
        <n v="81596"/>
        <n v="81597"/>
        <n v="81598"/>
        <n v="81600"/>
        <n v="81601"/>
        <n v="81602"/>
        <n v="81603"/>
        <n v="81604"/>
        <n v="81605"/>
        <n v="81606"/>
        <n v="81607"/>
        <n v="81608"/>
        <n v="81610"/>
        <n v="81612"/>
        <n v="81613"/>
        <n v="81614"/>
        <n v="81615"/>
        <n v="81616"/>
        <n v="81617"/>
        <n v="81618"/>
        <n v="81619"/>
        <n v="81620"/>
        <n v="81621"/>
        <n v="81622"/>
        <n v="81623"/>
        <n v="81624"/>
        <n v="81626"/>
        <n v="81627"/>
        <n v="81628"/>
        <n v="81629"/>
        <n v="81630"/>
        <n v="81631"/>
        <n v="81632"/>
        <n v="81634"/>
        <n v="81635"/>
        <n v="81637"/>
        <n v="81638"/>
        <n v="81639"/>
        <n v="81640"/>
        <n v="81641"/>
        <n v="81642"/>
        <n v="81644"/>
        <n v="81645"/>
        <n v="81646"/>
        <n v="81647"/>
        <n v="81648"/>
        <n v="81650"/>
        <n v="81651"/>
        <n v="81652"/>
        <n v="81653"/>
        <n v="81654"/>
        <n v="81657"/>
        <n v="81658"/>
        <n v="81660"/>
        <n v="81662"/>
        <n v="81664"/>
        <n v="81665"/>
        <n v="81666"/>
        <n v="81668"/>
        <n v="81669"/>
        <n v="81670"/>
        <n v="81672"/>
        <n v="81676"/>
        <n v="81677"/>
        <n v="81678"/>
        <n v="81679"/>
        <n v="81681"/>
        <n v="81682"/>
        <n v="81683"/>
        <n v="81684"/>
        <n v="81685"/>
        <n v="81686"/>
        <n v="81687"/>
        <n v="81688"/>
        <n v="81689"/>
        <n v="81690"/>
        <n v="81691"/>
        <n v="81693"/>
        <n v="81694"/>
        <n v="81695"/>
        <n v="81697"/>
        <n v="81698"/>
        <n v="81699"/>
        <n v="81700"/>
        <n v="81701"/>
        <n v="81702"/>
        <n v="81703"/>
        <n v="81704"/>
        <n v="81705"/>
        <n v="81706"/>
        <n v="81707"/>
        <n v="81708"/>
        <n v="81709"/>
        <n v="81710"/>
        <n v="81711"/>
        <n v="81712"/>
        <n v="81713"/>
        <n v="81714"/>
        <n v="81715"/>
        <n v="81716"/>
        <n v="81717"/>
        <n v="81720"/>
        <n v="81721"/>
        <n v="81722"/>
        <n v="81723"/>
        <n v="81724"/>
        <n v="81725"/>
        <n v="81726"/>
        <n v="81727"/>
        <n v="81728"/>
        <n v="81729"/>
        <n v="81730"/>
        <n v="81731"/>
        <n v="81733"/>
        <n v="81734"/>
        <n v="81736"/>
        <n v="81738"/>
        <n v="81739"/>
        <n v="81740"/>
        <n v="81741"/>
        <n v="81742"/>
        <n v="81744"/>
        <n v="81745"/>
        <n v="81746"/>
        <n v="81747"/>
        <n v="81748"/>
        <n v="81749"/>
        <n v="81750"/>
        <n v="81751"/>
        <n v="81752"/>
        <n v="81753"/>
        <n v="81755"/>
        <n v="81756"/>
        <n v="81757"/>
        <n v="81759"/>
        <n v="81760"/>
        <n v="81761"/>
        <n v="81763"/>
        <n v="81764"/>
        <n v="81767"/>
        <n v="81768"/>
        <n v="81769"/>
        <n v="81770"/>
        <n v="81772"/>
        <n v="81773"/>
        <n v="81774"/>
        <n v="81776"/>
        <n v="81777"/>
        <n v="81778"/>
        <n v="81779"/>
        <n v="81780"/>
        <n v="81782"/>
        <n v="81783"/>
        <n v="81786"/>
        <n v="81787"/>
        <n v="81788"/>
        <n v="81789"/>
        <n v="81790"/>
        <n v="81791"/>
        <n v="81792"/>
        <n v="81793"/>
        <n v="81794"/>
        <n v="81795"/>
        <n v="81797"/>
        <n v="81798"/>
        <n v="81799"/>
        <n v="81800"/>
        <n v="81801"/>
        <n v="81802"/>
        <n v="81803"/>
        <n v="81804"/>
        <n v="81805"/>
        <n v="81806"/>
        <n v="81807"/>
        <n v="81809"/>
        <n v="81810"/>
        <n v="81811"/>
        <n v="81812"/>
        <n v="81813"/>
        <n v="81814"/>
        <n v="81815"/>
        <n v="81816"/>
        <n v="81817"/>
        <n v="81818"/>
        <n v="81819"/>
        <n v="81820"/>
        <n v="81821"/>
        <n v="81822"/>
        <n v="81823"/>
        <n v="81825"/>
        <n v="81826"/>
        <n v="81827"/>
        <n v="81828"/>
        <n v="81829"/>
        <n v="81830"/>
        <n v="81831"/>
        <n v="81832"/>
        <n v="81833"/>
        <n v="81834"/>
        <n v="81835"/>
        <n v="81836"/>
        <n v="81837"/>
        <n v="81838"/>
        <n v="81839"/>
        <n v="81840"/>
        <n v="81842"/>
        <n v="81843"/>
        <n v="81844"/>
        <n v="81845"/>
        <n v="81846"/>
        <n v="81848"/>
        <n v="81849"/>
        <n v="81850"/>
        <n v="81851"/>
        <n v="81852"/>
        <n v="81853"/>
        <n v="81854"/>
        <n v="81855"/>
        <n v="81856"/>
        <n v="81858"/>
        <n v="81859"/>
        <n v="81860"/>
        <n v="81861"/>
        <n v="81862"/>
        <n v="81863"/>
        <n v="81865"/>
        <n v="81866"/>
        <n v="81867"/>
        <n v="81869"/>
        <n v="81870"/>
        <n v="81871"/>
        <n v="81872"/>
        <n v="81873"/>
        <n v="81874"/>
        <n v="81875"/>
        <n v="81876"/>
        <n v="81877"/>
        <n v="81879"/>
        <n v="81880"/>
        <n v="81882"/>
        <n v="81883"/>
        <n v="81884"/>
        <n v="81885"/>
        <n v="81886"/>
        <n v="81887"/>
        <n v="81888"/>
        <n v="81889"/>
        <n v="81890"/>
        <n v="81891"/>
        <n v="81892"/>
        <n v="81893"/>
        <n v="81895"/>
        <n v="81896"/>
        <n v="81897"/>
        <n v="81898"/>
        <n v="81899"/>
        <n v="81900"/>
        <n v="81901"/>
        <n v="81903"/>
        <n v="81904"/>
        <n v="81905"/>
        <n v="81906"/>
        <n v="81907"/>
        <n v="81908"/>
        <n v="81910"/>
        <n v="81911"/>
        <n v="81912"/>
        <n v="81913"/>
        <n v="81914"/>
        <n v="81915"/>
        <n v="81916"/>
        <n v="81917"/>
        <n v="81919"/>
        <n v="81920"/>
        <n v="81921"/>
        <n v="81923"/>
        <n v="81924"/>
        <n v="81925"/>
        <n v="81926"/>
        <n v="81927"/>
        <n v="81928"/>
        <n v="81930"/>
        <n v="81933"/>
        <n v="81934"/>
        <n v="81935"/>
        <n v="81936"/>
        <n v="81938"/>
        <n v="81939"/>
        <n v="81940"/>
        <n v="81943"/>
        <n v="81944"/>
        <n v="81945"/>
        <n v="81947"/>
        <n v="81948"/>
        <n v="81949"/>
        <n v="81950"/>
        <n v="81951"/>
        <n v="81953"/>
        <n v="81954"/>
        <n v="81956"/>
        <n v="81957"/>
        <n v="81958"/>
        <n v="81959"/>
        <n v="81960"/>
        <n v="81961"/>
        <n v="81962"/>
        <n v="81963"/>
        <n v="81964"/>
        <n v="81965"/>
        <n v="81966"/>
        <n v="81968"/>
        <n v="81969"/>
        <n v="81970"/>
        <n v="81971"/>
        <n v="81972"/>
        <n v="81973"/>
        <n v="81974"/>
        <n v="81975"/>
        <n v="81976"/>
        <n v="81977"/>
        <n v="81978"/>
        <n v="81979"/>
        <n v="81980"/>
        <n v="81981"/>
        <n v="81982"/>
        <n v="81983"/>
        <n v="81985"/>
        <n v="81986"/>
        <n v="81987"/>
        <n v="81988"/>
        <n v="81989"/>
        <n v="81990"/>
        <n v="81991"/>
        <n v="81992"/>
        <n v="81993"/>
        <n v="81994"/>
        <n v="81995"/>
        <n v="81996"/>
        <n v="81997"/>
        <n v="81998"/>
        <n v="81999"/>
        <n v="82000"/>
        <n v="82001"/>
        <n v="82002"/>
        <n v="82003"/>
        <n v="82004"/>
        <n v="82005"/>
        <n v="82006"/>
        <n v="82007"/>
        <n v="82008"/>
        <n v="82009"/>
        <n v="82010"/>
        <n v="82011"/>
        <n v="82012"/>
        <n v="82013"/>
        <n v="82015"/>
        <n v="82016"/>
        <n v="82017"/>
        <n v="82018"/>
        <n v="82019"/>
        <n v="82020"/>
        <n v="82022"/>
        <n v="82024"/>
        <n v="82026"/>
        <n v="82027"/>
        <n v="82028"/>
        <n v="82031"/>
        <n v="82032"/>
        <n v="82034"/>
        <n v="82035"/>
        <n v="82036"/>
        <n v="82037"/>
        <n v="82038"/>
        <n v="82039"/>
        <n v="82040"/>
        <n v="82041"/>
        <n v="82042"/>
        <n v="82044"/>
        <n v="82047"/>
        <n v="82048"/>
        <n v="82050"/>
        <n v="82051"/>
        <n v="82052"/>
        <n v="82053"/>
        <n v="82054"/>
        <n v="82055"/>
        <n v="82057"/>
        <n v="82058"/>
        <n v="82059"/>
        <n v="82061"/>
        <n v="82063"/>
        <n v="82066"/>
        <n v="82067"/>
        <n v="82069"/>
        <n v="82070"/>
        <n v="82071"/>
        <n v="82072"/>
        <n v="82073"/>
        <n v="82075"/>
        <n v="82076"/>
        <n v="82077"/>
        <n v="82078"/>
        <n v="82079"/>
        <n v="82080"/>
        <n v="82081"/>
        <n v="82082"/>
        <n v="82083"/>
        <n v="82084"/>
        <n v="82085"/>
        <n v="82086"/>
        <n v="82087"/>
        <n v="82088"/>
        <n v="82089"/>
        <n v="82090"/>
        <n v="82091"/>
        <n v="82092"/>
        <n v="82093"/>
        <n v="82094"/>
        <n v="82095"/>
        <n v="82096"/>
        <n v="82098"/>
        <n v="82099"/>
        <n v="82100"/>
        <n v="82101"/>
        <n v="82102"/>
        <n v="82103"/>
        <n v="82105"/>
        <n v="82106"/>
        <n v="82107"/>
        <n v="82108"/>
        <n v="82110"/>
        <n v="82111"/>
        <n v="82112"/>
        <n v="82113"/>
        <n v="82114"/>
        <n v="82115"/>
        <n v="82116"/>
        <n v="82117"/>
        <n v="82119"/>
        <n v="82120"/>
        <n v="82121"/>
        <n v="82122"/>
        <n v="82123"/>
        <n v="82124"/>
        <n v="82125"/>
        <n v="82126"/>
        <n v="82127"/>
        <n v="82128"/>
        <n v="82129"/>
        <n v="82131"/>
        <n v="82132"/>
        <n v="82133"/>
        <n v="82135"/>
        <n v="82136"/>
        <n v="82137"/>
        <n v="82138"/>
        <n v="82140"/>
        <n v="82141"/>
        <n v="82142"/>
        <n v="82143"/>
        <n v="82144"/>
        <n v="82146"/>
        <n v="82147"/>
        <n v="82148"/>
        <n v="82150"/>
        <n v="82151"/>
        <n v="82152"/>
        <n v="82153"/>
        <n v="82154"/>
        <n v="82155"/>
        <n v="82157"/>
        <n v="82158"/>
        <n v="82159"/>
        <n v="82161"/>
        <n v="82162"/>
        <n v="82163"/>
        <n v="82164"/>
        <n v="82165"/>
        <n v="82166"/>
        <n v="82168"/>
        <n v="82170"/>
        <n v="82171"/>
        <n v="82172"/>
        <n v="82174"/>
        <n v="82176"/>
        <n v="82177"/>
        <n v="82178"/>
        <n v="82179"/>
        <n v="82180"/>
        <n v="82181"/>
        <n v="82182"/>
        <n v="82183"/>
        <n v="82184"/>
        <n v="82185"/>
        <n v="82186"/>
        <n v="82187"/>
        <n v="82188"/>
        <n v="82189"/>
        <n v="82190"/>
        <n v="82191"/>
        <n v="82192"/>
        <n v="82193"/>
        <n v="82194"/>
        <n v="82195"/>
        <n v="82196"/>
        <n v="82197"/>
        <n v="82198"/>
        <n v="82199"/>
        <n v="82200"/>
        <n v="82201"/>
        <n v="82202"/>
        <n v="82203"/>
        <n v="82204"/>
        <n v="82207"/>
        <n v="82208"/>
        <n v="82209"/>
        <n v="82210"/>
        <n v="82212"/>
        <n v="82213"/>
        <n v="82214"/>
        <n v="82215"/>
        <n v="82216"/>
        <n v="82217"/>
        <n v="82218"/>
        <n v="82219"/>
        <n v="82220"/>
        <n v="82222"/>
        <n v="82223"/>
        <n v="82224"/>
        <n v="82225"/>
        <n v="82226"/>
        <n v="82227"/>
        <n v="82229"/>
        <n v="82230"/>
        <n v="82231"/>
        <n v="82233"/>
        <n v="82234"/>
        <n v="82235"/>
        <n v="82236"/>
        <n v="82237"/>
        <n v="82238"/>
        <n v="82239"/>
        <n v="82240"/>
        <n v="82241"/>
        <n v="82242"/>
        <n v="82243"/>
        <n v="82244"/>
        <n v="82246"/>
        <n v="82247"/>
        <n v="82248"/>
        <n v="82249"/>
        <n v="82250"/>
        <n v="82252"/>
        <n v="82253"/>
        <n v="82254"/>
        <n v="82257"/>
        <n v="82258"/>
        <n v="82259"/>
        <n v="82260"/>
        <n v="82261"/>
        <n v="82262"/>
        <n v="82263"/>
        <n v="82264"/>
        <n v="82265"/>
        <n v="82267"/>
        <n v="82268"/>
        <n v="82269"/>
        <n v="82270"/>
        <n v="82273"/>
        <n v="82276"/>
        <n v="82277"/>
        <n v="82278"/>
        <n v="82280"/>
        <n v="82281"/>
        <n v="82282"/>
        <n v="82283"/>
        <n v="82284"/>
        <n v="82285"/>
        <n v="82287"/>
        <n v="82288"/>
        <n v="82289"/>
        <n v="82290"/>
        <n v="82291"/>
        <n v="82292"/>
        <n v="82296"/>
        <n v="82297"/>
        <n v="82298"/>
        <n v="82299"/>
        <n v="82300"/>
        <n v="82301"/>
        <n v="82302"/>
        <n v="82303"/>
        <n v="82304"/>
        <n v="82305"/>
        <n v="82306"/>
        <n v="82307"/>
        <n v="82309"/>
        <n v="82310"/>
        <n v="82311"/>
        <n v="82312"/>
        <n v="82313"/>
        <n v="82314"/>
        <n v="82315"/>
        <n v="82317"/>
        <n v="82318"/>
        <n v="82321"/>
        <n v="82322"/>
        <n v="82324"/>
        <n v="82325"/>
        <n v="82326"/>
        <n v="82327"/>
        <n v="82328"/>
        <n v="82329"/>
        <n v="82330"/>
        <n v="82331"/>
        <n v="82332"/>
        <n v="82333"/>
        <n v="82334"/>
        <n v="82335"/>
        <n v="82336"/>
        <n v="82337"/>
        <n v="82338"/>
        <n v="82339"/>
        <n v="82340"/>
        <n v="82341"/>
        <n v="82345"/>
        <n v="82346"/>
        <n v="82347"/>
        <n v="82348"/>
        <n v="82349"/>
        <n v="82350"/>
        <n v="82351"/>
        <n v="82352"/>
        <n v="82353"/>
        <n v="82354"/>
        <n v="82355"/>
        <n v="82356"/>
        <n v="82357"/>
        <n v="82358"/>
        <n v="82359"/>
        <n v="82360"/>
        <n v="82361"/>
        <n v="82362"/>
        <n v="82363"/>
        <n v="82364"/>
        <n v="82365"/>
        <n v="82366"/>
        <n v="82368"/>
        <n v="82369"/>
        <n v="82370"/>
        <n v="82371"/>
        <n v="82372"/>
        <n v="82374"/>
        <n v="82375"/>
        <n v="82378"/>
        <n v="82379"/>
        <n v="82380"/>
        <n v="82382"/>
        <n v="82383"/>
        <n v="82384"/>
        <n v="82385"/>
        <n v="82386"/>
        <n v="82387"/>
        <n v="82388"/>
        <n v="82389"/>
        <n v="82390"/>
        <n v="82393"/>
        <n v="82394"/>
        <n v="82395"/>
        <n v="82396"/>
        <n v="82397"/>
        <n v="82398"/>
        <n v="82400"/>
        <n v="82401"/>
        <n v="82403"/>
        <n v="82404"/>
        <n v="82405"/>
        <n v="82407"/>
        <n v="82408"/>
        <n v="82410"/>
        <n v="82414"/>
        <n v="82415"/>
        <n v="82417"/>
        <n v="82418"/>
        <n v="82419"/>
        <n v="82420"/>
        <n v="82422"/>
        <n v="82423"/>
        <n v="82425"/>
        <n v="82426"/>
        <n v="82428"/>
        <n v="82430"/>
        <n v="82431"/>
        <n v="82432"/>
        <n v="82433"/>
        <n v="82434"/>
        <n v="82435"/>
        <n v="82436"/>
        <n v="82438"/>
        <n v="82439"/>
        <n v="82440"/>
        <n v="82441"/>
        <n v="82442"/>
        <n v="82443"/>
        <n v="82445"/>
        <n v="82446"/>
        <n v="82448"/>
        <n v="82449"/>
        <n v="82450"/>
        <n v="82451"/>
        <n v="82452"/>
        <n v="82453"/>
        <n v="82454"/>
        <n v="82455"/>
        <n v="82457"/>
        <n v="82458"/>
        <n v="82459"/>
        <n v="82460"/>
        <n v="82461"/>
        <n v="82462"/>
        <n v="82464"/>
        <n v="82465"/>
        <n v="82466"/>
        <n v="82467"/>
        <n v="82470"/>
        <n v="82476"/>
        <n v="82477"/>
        <n v="82478"/>
        <n v="82479"/>
        <n v="82480"/>
        <n v="82481"/>
        <n v="82482"/>
        <n v="82483"/>
        <n v="82485"/>
        <n v="82486"/>
        <n v="82487"/>
        <n v="82488"/>
        <n v="82489"/>
        <n v="82490"/>
        <n v="82491"/>
        <n v="82493"/>
        <n v="82496"/>
        <n v="82497"/>
        <n v="82499"/>
        <n v="82500"/>
        <n v="82501"/>
        <n v="82502"/>
        <n v="82503"/>
        <n v="82505"/>
        <n v="82506"/>
        <n v="82507"/>
        <n v="82508"/>
        <n v="82509"/>
        <n v="82510"/>
        <n v="82511"/>
        <n v="82512"/>
        <n v="82513"/>
        <n v="82514"/>
        <n v="82515"/>
        <n v="82516"/>
        <n v="82517"/>
        <n v="82518"/>
        <n v="82519"/>
        <n v="82520"/>
        <n v="82521"/>
        <n v="82524"/>
        <n v="82525"/>
        <n v="82526"/>
        <n v="82528"/>
        <n v="82529"/>
        <n v="82530"/>
        <n v="82531"/>
        <n v="82533"/>
        <n v="82534"/>
        <n v="82535"/>
        <n v="82536"/>
        <n v="82537"/>
        <n v="82538"/>
        <n v="82540"/>
        <n v="82541"/>
        <n v="82542"/>
        <n v="82543"/>
        <n v="82545"/>
        <n v="82547"/>
        <n v="82548"/>
        <n v="82549"/>
        <n v="82551"/>
        <n v="82553"/>
        <n v="82555"/>
        <n v="82556"/>
        <n v="82557"/>
        <n v="82559"/>
        <n v="82561"/>
        <n v="82562"/>
        <n v="82563"/>
        <n v="82564"/>
        <n v="82566"/>
        <n v="82567"/>
        <n v="82569"/>
        <n v="82570"/>
        <n v="82572"/>
        <n v="82573"/>
        <n v="82574"/>
        <n v="82575"/>
        <n v="82576"/>
        <n v="82577"/>
        <n v="82578"/>
        <n v="82579"/>
        <n v="82580"/>
        <n v="82581"/>
        <n v="82582"/>
        <n v="82583"/>
        <n v="82584"/>
        <n v="82585"/>
        <n v="82586"/>
        <n v="82587"/>
        <n v="82588"/>
        <n v="82589"/>
        <n v="82590"/>
        <n v="82591"/>
        <n v="82592"/>
        <n v="82593"/>
        <n v="82594"/>
        <n v="82596"/>
        <n v="82597"/>
        <n v="82598"/>
        <n v="82599"/>
        <n v="82600"/>
        <n v="82601"/>
        <n v="82602"/>
        <n v="82603"/>
        <n v="82604"/>
        <n v="82605"/>
        <n v="82606"/>
        <n v="82607"/>
        <n v="82608"/>
        <n v="82610"/>
        <n v="82612"/>
        <n v="82613"/>
        <n v="82614"/>
        <n v="82616"/>
        <n v="82617"/>
        <n v="82618"/>
        <n v="82619"/>
        <n v="82620"/>
        <n v="82621"/>
        <n v="82622"/>
        <n v="82623"/>
        <n v="82624"/>
        <n v="82626"/>
        <n v="82627"/>
        <n v="82628"/>
        <n v="82629"/>
        <n v="82630"/>
        <n v="82631"/>
        <n v="82633"/>
        <n v="82634"/>
        <n v="82635"/>
        <n v="82636"/>
        <n v="82637"/>
        <n v="82639"/>
        <n v="82640"/>
        <n v="82641"/>
        <n v="82642"/>
        <n v="82643"/>
        <n v="82644"/>
        <n v="82645"/>
        <n v="82646"/>
        <n v="82647"/>
        <n v="82648"/>
        <n v="82651"/>
        <n v="82652"/>
        <n v="82653"/>
        <n v="82654"/>
        <n v="82655"/>
        <n v="82656"/>
        <n v="82657"/>
        <n v="82658"/>
        <n v="82659"/>
        <n v="82660"/>
        <n v="82662"/>
        <n v="82664"/>
        <n v="82665"/>
        <n v="82666"/>
        <n v="82667"/>
        <n v="82668"/>
        <n v="82669"/>
        <n v="82672"/>
        <n v="82675"/>
        <n v="82676"/>
        <n v="82677"/>
        <n v="82679"/>
        <n v="82680"/>
        <n v="82681"/>
        <n v="82682"/>
        <n v="82683"/>
        <n v="82684"/>
        <n v="82685"/>
        <n v="82686"/>
        <n v="82687"/>
        <n v="82688"/>
        <n v="82689"/>
        <n v="82690"/>
        <n v="82694"/>
        <n v="82695"/>
        <n v="82696"/>
        <n v="82699"/>
        <n v="82700"/>
        <n v="82701"/>
        <n v="82702"/>
        <n v="82703"/>
        <n v="82705"/>
        <n v="82706"/>
        <n v="82707"/>
        <n v="82708"/>
        <n v="82710"/>
        <n v="82712"/>
        <n v="82713"/>
        <n v="82714"/>
        <n v="82715"/>
        <n v="82716"/>
        <n v="82717"/>
        <n v="82718"/>
        <n v="82719"/>
        <n v="82720"/>
        <n v="82723"/>
        <n v="82724"/>
        <n v="82725"/>
        <n v="82726"/>
        <n v="82727"/>
        <n v="82729"/>
        <n v="82730"/>
        <n v="82731"/>
        <n v="82732"/>
        <n v="82733"/>
        <n v="82735"/>
        <n v="82736"/>
        <n v="82737"/>
        <n v="82738"/>
        <n v="82742"/>
        <n v="82743"/>
        <n v="82744"/>
        <n v="82745"/>
        <n v="82746"/>
        <n v="82747"/>
        <n v="82748"/>
        <n v="82749"/>
        <n v="82750"/>
        <n v="82751"/>
        <n v="82754"/>
        <n v="82755"/>
        <n v="82758"/>
        <n v="82760"/>
        <n v="82761"/>
        <n v="82762"/>
        <n v="82763"/>
        <n v="82765"/>
        <n v="82766"/>
        <n v="82767"/>
        <n v="82768"/>
        <n v="82769"/>
        <n v="82770"/>
        <n v="82771"/>
        <n v="82772"/>
        <n v="82774"/>
        <n v="82775"/>
        <n v="82776"/>
        <n v="82777"/>
        <n v="82780"/>
        <n v="82782"/>
        <n v="82783"/>
        <n v="82784"/>
        <n v="82785"/>
        <n v="82786"/>
        <n v="82787"/>
        <n v="82790"/>
        <n v="82791"/>
        <n v="82792"/>
        <n v="82793"/>
        <n v="82794"/>
        <n v="82795"/>
        <n v="82797"/>
        <n v="82798"/>
        <n v="82799"/>
        <n v="82800"/>
        <n v="82803"/>
        <n v="82804"/>
        <n v="82805"/>
        <n v="82806"/>
        <n v="82807"/>
        <n v="82808"/>
        <n v="82809"/>
        <n v="82810"/>
        <n v="82811"/>
        <n v="82812"/>
        <n v="82813"/>
        <n v="82814"/>
        <n v="82815"/>
        <n v="82816"/>
        <n v="82817"/>
        <n v="82818"/>
        <n v="82819"/>
        <n v="82822"/>
        <n v="82823"/>
        <n v="82824"/>
        <n v="82827"/>
        <n v="82828"/>
        <n v="82829"/>
        <n v="82830"/>
        <n v="82831"/>
        <n v="82832"/>
        <n v="82833"/>
        <n v="82834"/>
        <n v="82835"/>
        <n v="82836"/>
        <n v="82837"/>
        <n v="82838"/>
        <n v="82839"/>
        <n v="82840"/>
        <n v="82841"/>
        <n v="82843"/>
        <n v="82845"/>
        <n v="82846"/>
        <n v="82847"/>
        <n v="82849"/>
        <n v="82850"/>
        <n v="82852"/>
        <n v="82854"/>
        <n v="82855"/>
        <n v="82857"/>
        <n v="82858"/>
        <n v="82859"/>
        <n v="82862"/>
        <n v="82863"/>
        <n v="82865"/>
        <n v="82866"/>
        <n v="82867"/>
        <n v="82868"/>
        <n v="82869"/>
        <n v="82870"/>
        <n v="82871"/>
        <n v="82872"/>
        <n v="82873"/>
        <n v="82874"/>
        <n v="82875"/>
        <n v="82876"/>
        <n v="82878"/>
        <n v="82879"/>
        <n v="82881"/>
        <n v="82885"/>
        <n v="82886"/>
        <n v="82887"/>
        <n v="82888"/>
        <n v="82891"/>
        <n v="82892"/>
        <n v="82893"/>
        <n v="82894"/>
        <n v="82895"/>
        <n v="82896"/>
        <n v="82897"/>
        <n v="82898"/>
        <n v="82899"/>
        <n v="82900"/>
        <n v="82901"/>
        <n v="82902"/>
        <n v="82903"/>
        <n v="82904"/>
        <n v="82905"/>
        <n v="82906"/>
        <n v="82907"/>
        <n v="82908"/>
        <n v="82909"/>
        <n v="82911"/>
        <n v="82912"/>
        <n v="82913"/>
        <n v="82914"/>
        <n v="82915"/>
        <n v="82916"/>
        <n v="82917"/>
        <n v="82918"/>
        <n v="82919"/>
        <n v="82920"/>
        <n v="82921"/>
        <n v="82922"/>
        <n v="82923"/>
        <n v="82924"/>
        <n v="82925"/>
        <n v="82926"/>
        <n v="82927"/>
        <n v="82928"/>
        <n v="82929"/>
        <n v="82930"/>
        <n v="82931"/>
        <n v="82932"/>
        <n v="82933"/>
        <n v="82934"/>
        <n v="82935"/>
        <n v="82936"/>
        <n v="82937"/>
        <n v="82939"/>
        <n v="82940"/>
        <n v="82941"/>
        <n v="82943"/>
        <n v="82945"/>
        <n v="82946"/>
        <n v="82947"/>
        <n v="82948"/>
        <n v="82950"/>
        <n v="82951"/>
        <n v="82952"/>
        <n v="82953"/>
        <n v="82954"/>
        <n v="82955"/>
        <n v="82956"/>
        <n v="82957"/>
        <n v="82959"/>
        <n v="82960"/>
        <n v="82961"/>
        <n v="82962"/>
        <n v="82963"/>
        <n v="82964"/>
        <n v="82965"/>
        <n v="82966"/>
        <n v="82969"/>
        <n v="82970"/>
        <n v="82971"/>
        <n v="82972"/>
        <n v="82973"/>
        <n v="82975"/>
        <n v="82976"/>
        <n v="82977"/>
        <n v="82978"/>
        <n v="82979"/>
        <n v="82980"/>
        <n v="82981"/>
        <n v="82982"/>
        <n v="82983"/>
        <n v="82984"/>
        <n v="82985"/>
        <n v="82986"/>
        <n v="82987"/>
        <n v="82988"/>
        <n v="82990"/>
        <n v="82991"/>
        <n v="82992"/>
        <n v="82993"/>
        <n v="82994"/>
        <n v="82995"/>
        <n v="82996"/>
        <n v="82997"/>
        <n v="82998"/>
        <n v="82999"/>
        <n v="83000"/>
        <n v="83001"/>
        <n v="83002"/>
        <n v="83003"/>
        <n v="83005"/>
        <n v="83006"/>
        <n v="83007"/>
        <n v="83008"/>
        <n v="83009"/>
        <n v="83011"/>
        <n v="83012"/>
        <n v="83013"/>
        <n v="83014"/>
        <n v="83016"/>
        <n v="83017"/>
        <n v="83019"/>
        <n v="83020"/>
        <n v="83022"/>
        <n v="83024"/>
        <n v="83025"/>
        <n v="83026"/>
        <n v="83027"/>
        <n v="83028"/>
        <n v="83029"/>
        <n v="83030"/>
        <n v="83031"/>
        <n v="83032"/>
        <n v="83033"/>
        <n v="83035"/>
        <n v="83036"/>
        <n v="83037"/>
        <n v="83038"/>
        <n v="83039"/>
        <n v="83040"/>
        <n v="83041"/>
        <n v="83044"/>
        <n v="83045"/>
        <n v="83046"/>
        <n v="83047"/>
        <n v="83048"/>
        <n v="83049"/>
        <n v="83051"/>
        <n v="83052"/>
        <n v="83054"/>
        <n v="83055"/>
        <n v="83058"/>
        <n v="83060"/>
        <n v="83061"/>
        <n v="83062"/>
        <n v="83064"/>
        <n v="83066"/>
        <n v="83068"/>
        <n v="83070"/>
        <n v="83071"/>
        <n v="83073"/>
        <n v="83074"/>
        <n v="83075"/>
        <n v="83076"/>
        <n v="83079"/>
        <n v="83080"/>
        <n v="83082"/>
        <n v="83085"/>
        <n v="83087"/>
        <n v="83088"/>
        <n v="83089"/>
        <n v="83090"/>
        <n v="83091"/>
        <n v="83092"/>
        <n v="83093"/>
        <n v="83094"/>
        <n v="83095"/>
        <n v="83096"/>
        <n v="83097"/>
        <n v="83099"/>
        <n v="83100"/>
        <n v="83101"/>
        <n v="83102"/>
        <n v="83103"/>
        <n v="83105"/>
        <n v="83106"/>
        <n v="83107"/>
        <n v="83108"/>
        <n v="83109"/>
        <n v="83110"/>
        <n v="83111"/>
        <n v="83112"/>
        <n v="83113"/>
        <n v="83115"/>
        <n v="83120"/>
        <n v="83122"/>
        <n v="83123"/>
        <n v="83125"/>
        <n v="83126"/>
        <n v="83127"/>
        <n v="83129"/>
        <n v="83130"/>
        <n v="83131"/>
        <n v="83132"/>
        <n v="83134"/>
        <n v="83135"/>
        <n v="83137"/>
        <n v="83139"/>
        <n v="83140"/>
        <n v="83141"/>
        <n v="83142"/>
        <n v="83143"/>
        <n v="83144"/>
        <n v="83146"/>
        <n v="83148"/>
        <n v="83151"/>
        <n v="83153"/>
        <n v="83154"/>
        <n v="83155"/>
        <n v="83156"/>
        <n v="83157"/>
        <n v="83158"/>
        <n v="83159"/>
        <n v="83160"/>
        <n v="83161"/>
        <n v="83162"/>
        <n v="83163"/>
        <n v="83164"/>
        <n v="83165"/>
        <n v="83167"/>
        <n v="83168"/>
        <n v="83169"/>
        <n v="83170"/>
        <n v="83171"/>
        <n v="83173"/>
        <n v="83174"/>
        <n v="83176"/>
        <n v="83177"/>
        <n v="83179"/>
        <n v="83183"/>
        <n v="83184"/>
        <n v="83185"/>
        <n v="83186"/>
        <n v="83187"/>
        <n v="83188"/>
        <n v="83189"/>
        <n v="83190"/>
        <n v="83191"/>
        <n v="83192"/>
        <n v="83193"/>
        <n v="83194"/>
        <n v="83195"/>
        <n v="83196"/>
        <n v="83198"/>
        <n v="83199"/>
        <n v="83200"/>
        <n v="83201"/>
        <n v="83203"/>
        <n v="83204"/>
        <n v="83205"/>
        <n v="83206"/>
        <n v="83207"/>
        <n v="83208"/>
        <n v="83209"/>
        <n v="83210"/>
        <n v="83211"/>
        <n v="83212"/>
        <n v="83213"/>
        <n v="83214"/>
        <n v="83216"/>
        <n v="83217"/>
        <n v="83218"/>
        <n v="83220"/>
        <n v="83222"/>
        <n v="83223"/>
        <n v="83224"/>
        <n v="83225"/>
        <n v="83226"/>
        <n v="83227"/>
        <n v="83228"/>
        <n v="83229"/>
        <n v="83230"/>
        <n v="83231"/>
        <n v="83232"/>
        <n v="83233"/>
        <n v="83234"/>
        <n v="83235"/>
        <n v="83236"/>
        <n v="83237"/>
        <n v="83238"/>
        <n v="83239"/>
        <n v="83243"/>
        <n v="83244"/>
        <n v="83245"/>
        <n v="83247"/>
        <n v="83249"/>
        <n v="83251"/>
        <n v="83252"/>
        <n v="83253"/>
        <n v="83254"/>
        <n v="83255"/>
        <n v="83256"/>
        <n v="83257"/>
        <n v="83259"/>
        <n v="83260"/>
        <n v="83261"/>
        <n v="83262"/>
        <n v="83263"/>
        <n v="83264"/>
        <n v="83265"/>
        <n v="83266"/>
        <n v="83267"/>
        <n v="83268"/>
        <n v="83270"/>
        <n v="83271"/>
        <n v="83272"/>
        <n v="83273"/>
        <n v="83275"/>
        <n v="83276"/>
        <n v="83277"/>
        <n v="83278"/>
        <n v="83279"/>
        <n v="83280"/>
        <n v="83281"/>
        <n v="83282"/>
        <n v="83283"/>
        <n v="83284"/>
        <n v="83286"/>
        <n v="83287"/>
        <n v="83288"/>
        <n v="83292"/>
        <n v="83294"/>
        <n v="83296"/>
        <n v="83297"/>
        <n v="83298"/>
        <n v="83299"/>
        <n v="83300"/>
        <n v="83301"/>
        <n v="83302"/>
        <n v="83304"/>
        <n v="83305"/>
        <n v="83306"/>
        <n v="83308"/>
        <n v="83309"/>
        <n v="83310"/>
        <n v="83311"/>
        <n v="83313"/>
        <n v="83314"/>
        <n v="83315"/>
        <n v="83316"/>
        <n v="83317"/>
        <n v="83319"/>
        <n v="83320"/>
        <n v="83321"/>
        <n v="83323"/>
        <n v="83324"/>
        <n v="83325"/>
        <n v="83327"/>
        <n v="83328"/>
        <n v="83329"/>
        <n v="83331"/>
        <n v="83332"/>
        <n v="83333"/>
        <n v="83334"/>
        <n v="83335"/>
        <n v="83336"/>
        <n v="83337"/>
        <n v="83338"/>
        <n v="83339"/>
        <n v="83340"/>
        <n v="83341"/>
        <n v="83342"/>
        <n v="83343"/>
        <n v="83344"/>
        <n v="83345"/>
        <n v="83346"/>
        <n v="83347"/>
        <n v="83348"/>
        <n v="83349"/>
        <n v="83352"/>
        <n v="83353"/>
        <n v="83354"/>
        <n v="83355"/>
        <n v="83357"/>
        <n v="83358"/>
        <n v="83359"/>
        <n v="83360"/>
        <n v="83361"/>
        <n v="83362"/>
        <n v="83363"/>
        <n v="83364"/>
        <n v="83365"/>
        <n v="83367"/>
        <n v="83368"/>
        <n v="83369"/>
        <n v="83370"/>
        <n v="83373"/>
        <n v="83374"/>
        <n v="83376"/>
        <n v="83378"/>
        <n v="83379"/>
        <n v="83380"/>
        <n v="83381"/>
        <n v="83382"/>
        <n v="83384"/>
        <n v="83386"/>
        <n v="83387"/>
        <n v="83388"/>
        <n v="83389"/>
        <n v="83390"/>
        <n v="83391"/>
        <n v="83393"/>
        <n v="83395"/>
        <n v="83396"/>
        <n v="83397"/>
        <n v="83398"/>
        <n v="83399"/>
        <n v="83401"/>
        <n v="83402"/>
        <n v="83403"/>
        <n v="83404"/>
        <n v="83406"/>
        <n v="83407"/>
        <n v="83408"/>
        <n v="83409"/>
        <n v="83410"/>
        <n v="83411"/>
        <n v="83412"/>
        <n v="83413"/>
        <n v="83414"/>
        <n v="83415"/>
        <n v="83416"/>
        <n v="83417"/>
        <n v="83418"/>
        <n v="83419"/>
        <n v="83420"/>
        <n v="83421"/>
        <n v="83422"/>
        <n v="83423"/>
        <n v="83425"/>
        <n v="83426"/>
        <n v="83427"/>
        <n v="83428"/>
        <n v="83429"/>
        <n v="83430"/>
        <n v="83431"/>
        <n v="83432"/>
        <n v="83433"/>
        <n v="83434"/>
        <n v="83435"/>
        <n v="83436"/>
        <n v="83437"/>
        <n v="83438"/>
        <n v="83440"/>
        <n v="83442"/>
        <n v="83443"/>
        <n v="83444"/>
        <n v="83445"/>
        <n v="83446"/>
        <n v="83447"/>
        <n v="83448"/>
        <n v="83449"/>
        <n v="83450"/>
        <n v="83451"/>
        <n v="83454"/>
        <n v="83455"/>
        <n v="83456"/>
        <n v="83457"/>
        <n v="83458"/>
        <n v="83460"/>
        <n v="83461"/>
        <n v="83462"/>
        <n v="83463"/>
        <n v="83464"/>
        <n v="83465"/>
        <n v="83466"/>
        <n v="83467"/>
        <n v="83468"/>
        <n v="83469"/>
        <n v="83470"/>
        <n v="83472"/>
        <n v="83473"/>
        <n v="83474"/>
        <n v="83475"/>
        <n v="83477"/>
        <n v="83478"/>
        <n v="83479"/>
        <n v="83480"/>
        <n v="83481"/>
        <n v="83483"/>
        <n v="83484"/>
        <n v="83485"/>
        <n v="83486"/>
        <n v="83487"/>
        <n v="83488"/>
        <n v="83489"/>
        <n v="83490"/>
        <n v="83492"/>
        <n v="83493"/>
        <n v="83494"/>
        <n v="83495"/>
        <n v="83496"/>
        <n v="83497"/>
        <n v="83498"/>
        <n v="83499"/>
        <n v="83500"/>
        <n v="83501"/>
        <n v="83502"/>
        <n v="83503"/>
        <n v="83504"/>
        <n v="83505"/>
        <n v="83506"/>
        <n v="83507"/>
        <n v="83509"/>
        <n v="83510"/>
        <n v="83511"/>
        <n v="83512"/>
        <n v="83513"/>
        <n v="83514"/>
        <n v="83515"/>
        <n v="83516"/>
        <n v="83517"/>
        <n v="83518"/>
        <n v="83519"/>
        <n v="83521"/>
        <n v="83522"/>
        <n v="83524"/>
        <n v="83525"/>
        <n v="83526"/>
        <n v="83528"/>
        <n v="83530"/>
        <n v="83531"/>
        <n v="83532"/>
        <n v="83533"/>
        <n v="83534"/>
        <n v="83535"/>
        <n v="83536"/>
        <n v="83537"/>
        <n v="83538"/>
        <n v="83540"/>
        <n v="83541"/>
        <n v="83542"/>
        <n v="83543"/>
        <n v="83544"/>
        <n v="83545"/>
        <n v="83546"/>
        <n v="83547"/>
        <n v="83549"/>
        <n v="83550"/>
        <n v="83551"/>
        <n v="83553"/>
        <n v="83554"/>
        <n v="83555"/>
        <n v="83558"/>
        <n v="83559"/>
        <n v="83560"/>
        <n v="83561"/>
        <n v="83562"/>
        <n v="83563"/>
        <n v="83564"/>
        <n v="83565"/>
        <n v="83566"/>
        <n v="83567"/>
        <n v="83568"/>
        <n v="83569"/>
        <n v="83572"/>
        <n v="83573"/>
        <n v="83574"/>
        <n v="83575"/>
        <n v="83576"/>
        <n v="83577"/>
        <n v="83578"/>
        <n v="83579"/>
        <n v="83580"/>
        <n v="83581"/>
        <n v="83582"/>
        <n v="83583"/>
        <n v="83584"/>
        <n v="83585"/>
        <n v="83586"/>
        <n v="83589"/>
        <n v="83590"/>
        <n v="83591"/>
        <n v="83592"/>
        <n v="83594"/>
        <n v="83595"/>
        <n v="83596"/>
        <n v="83597"/>
        <n v="83598"/>
        <n v="83600"/>
        <n v="83601"/>
        <n v="83602"/>
        <n v="83603"/>
        <n v="83605"/>
        <n v="83606"/>
        <n v="83607"/>
        <n v="83609"/>
        <n v="83610"/>
        <n v="83611"/>
        <n v="83612"/>
        <n v="83613"/>
        <n v="83614"/>
        <n v="83615"/>
        <n v="83616"/>
        <n v="83617"/>
        <n v="83618"/>
        <n v="83619"/>
        <n v="83620"/>
        <n v="83621"/>
        <n v="83623"/>
        <n v="83625"/>
        <n v="83626"/>
        <n v="83627"/>
        <n v="83628"/>
        <n v="83629"/>
        <n v="83631"/>
        <n v="83632"/>
        <n v="83633"/>
        <n v="83635"/>
        <n v="83636"/>
        <n v="83639"/>
        <n v="83640"/>
        <n v="83641"/>
        <n v="83642"/>
        <n v="83643"/>
        <n v="83645"/>
        <n v="83646"/>
        <n v="83647"/>
        <n v="83648"/>
        <n v="83649"/>
        <n v="83650"/>
        <n v="83652"/>
        <n v="83653"/>
        <n v="83654"/>
        <n v="83655"/>
        <n v="83656"/>
        <n v="83657"/>
        <n v="83658"/>
        <n v="83659"/>
        <n v="83660"/>
        <n v="83661"/>
        <n v="83662"/>
        <n v="83664"/>
        <n v="83665"/>
        <n v="83667"/>
        <n v="83668"/>
        <n v="83669"/>
        <n v="83670"/>
        <n v="83671"/>
        <n v="83672"/>
        <n v="83673"/>
        <n v="83674"/>
        <n v="83675"/>
        <n v="83676"/>
        <n v="83677"/>
        <n v="83679"/>
        <n v="83680"/>
        <n v="83681"/>
        <n v="83682"/>
        <n v="83684"/>
        <n v="83685"/>
        <n v="83686"/>
        <n v="83688"/>
        <n v="83689"/>
        <n v="83690"/>
        <n v="83691"/>
        <n v="83692"/>
        <n v="83693"/>
        <n v="83694"/>
        <n v="83695"/>
        <n v="83696"/>
        <n v="83697"/>
        <n v="83698"/>
        <n v="83699"/>
        <n v="83701"/>
        <n v="83702"/>
        <n v="83703"/>
        <n v="83704"/>
        <n v="83705"/>
        <n v="83707"/>
        <n v="83708"/>
        <n v="83709"/>
        <n v="83710"/>
        <n v="83711"/>
        <n v="83712"/>
        <n v="83714"/>
        <n v="83715"/>
        <n v="83716"/>
        <n v="83717"/>
        <n v="83718"/>
        <n v="83719"/>
        <n v="83720"/>
        <n v="83721"/>
        <n v="83722"/>
        <n v="83724"/>
        <n v="83725"/>
        <n v="83727"/>
        <n v="83729"/>
        <n v="83730"/>
        <n v="83731"/>
        <n v="83732"/>
        <n v="83734"/>
        <n v="83736"/>
        <n v="83737"/>
        <n v="83738"/>
        <n v="83739"/>
        <n v="83740"/>
        <n v="83741"/>
        <n v="83742"/>
        <n v="83744"/>
        <n v="83745"/>
        <n v="83748"/>
        <n v="83749"/>
        <n v="83750"/>
        <n v="83753"/>
        <n v="83754"/>
        <n v="83755"/>
        <n v="83756"/>
        <n v="83757"/>
        <n v="83759"/>
        <n v="83760"/>
        <n v="83762"/>
        <n v="83763"/>
        <n v="83765"/>
        <n v="83767"/>
        <n v="83768"/>
        <n v="83769"/>
        <n v="83771"/>
        <n v="83772"/>
        <n v="83773"/>
        <n v="83774"/>
        <n v="83775"/>
        <n v="83776"/>
        <n v="83778"/>
        <n v="83779"/>
        <n v="83780"/>
        <n v="83781"/>
        <n v="83782"/>
        <n v="83783"/>
        <n v="83785"/>
        <n v="83786"/>
        <n v="83788"/>
        <n v="83790"/>
        <n v="83791"/>
        <n v="83793"/>
        <n v="83795"/>
        <n v="83796"/>
        <n v="83798"/>
        <n v="83799"/>
        <n v="83802"/>
        <n v="83803"/>
        <n v="83804"/>
        <n v="83805"/>
        <n v="83806"/>
        <n v="83807"/>
        <n v="83808"/>
        <n v="83809"/>
        <n v="83810"/>
        <n v="83811"/>
        <n v="83812"/>
        <n v="83813"/>
        <n v="83815"/>
        <n v="83816"/>
        <n v="83817"/>
        <n v="83818"/>
        <n v="83819"/>
        <n v="83821"/>
        <n v="83822"/>
        <n v="83826"/>
        <n v="83827"/>
        <n v="83828"/>
        <n v="83830"/>
        <n v="83833"/>
        <n v="83834"/>
        <n v="83835"/>
        <n v="83836"/>
        <n v="83837"/>
        <n v="83839"/>
        <n v="83840"/>
        <n v="83841"/>
        <n v="83843"/>
        <n v="83844"/>
        <n v="83845"/>
        <n v="83850"/>
        <n v="83851"/>
        <n v="83852"/>
        <n v="83853"/>
        <n v="83855"/>
        <n v="83857"/>
        <n v="83858"/>
        <n v="83860"/>
        <n v="83861"/>
        <n v="83863"/>
        <n v="83864"/>
        <n v="83865"/>
        <n v="83866"/>
        <n v="83867"/>
        <n v="83868"/>
        <n v="83869"/>
        <n v="83870"/>
        <n v="83872"/>
        <n v="83874"/>
        <n v="83876"/>
        <n v="83879"/>
        <n v="83880"/>
        <n v="83881"/>
        <n v="83882"/>
        <n v="83883"/>
        <n v="83884"/>
        <n v="83885"/>
        <n v="83887"/>
        <n v="83888"/>
        <n v="83889"/>
        <n v="83890"/>
        <n v="83891"/>
        <n v="83893"/>
        <n v="83895"/>
        <n v="83897"/>
        <n v="83898"/>
        <n v="83899"/>
        <n v="83901"/>
        <n v="83902"/>
        <n v="83903"/>
        <n v="83904"/>
        <n v="83905"/>
        <n v="83906"/>
        <n v="83907"/>
        <n v="83908"/>
        <n v="83909"/>
        <n v="83911"/>
        <n v="83912"/>
        <n v="83913"/>
        <n v="83914"/>
        <n v="83917"/>
        <n v="83919"/>
        <n v="83921"/>
        <n v="83922"/>
        <n v="83923"/>
        <n v="83924"/>
        <n v="83925"/>
        <n v="83926"/>
        <n v="83927"/>
        <n v="83928"/>
        <n v="83929"/>
        <n v="83931"/>
        <n v="83932"/>
        <n v="83933"/>
        <n v="83934"/>
        <n v="83935"/>
        <n v="83936"/>
        <n v="83937"/>
        <n v="83938"/>
        <n v="83939"/>
        <n v="83940"/>
        <n v="83942"/>
        <n v="83943"/>
        <n v="83944"/>
        <n v="83945"/>
        <n v="83947"/>
        <n v="83948"/>
        <n v="83949"/>
        <n v="83950"/>
        <n v="83951"/>
        <n v="83952"/>
        <n v="83953"/>
        <n v="83954"/>
        <n v="83955"/>
        <n v="83956"/>
        <n v="83957"/>
        <n v="83958"/>
        <n v="83960"/>
        <n v="83961"/>
        <n v="83962"/>
        <n v="83963"/>
        <n v="83964"/>
        <n v="83965"/>
        <n v="83966"/>
        <n v="83967"/>
        <n v="83968"/>
        <n v="83969"/>
        <n v="83970"/>
        <n v="83971"/>
        <n v="83972"/>
        <n v="83973"/>
        <n v="83974"/>
        <n v="83975"/>
        <n v="83976"/>
        <n v="83978"/>
        <n v="83980"/>
        <n v="83981"/>
        <n v="83982"/>
        <n v="83983"/>
        <n v="83985"/>
        <n v="83986"/>
        <n v="83987"/>
        <n v="83988"/>
        <n v="83989"/>
        <n v="83990"/>
        <n v="83991"/>
        <n v="83992"/>
        <n v="83993"/>
        <n v="83997"/>
        <n v="83998"/>
        <n v="83999"/>
        <n v="84000"/>
        <n v="84001"/>
        <n v="84002"/>
        <n v="84003"/>
        <n v="84004"/>
        <n v="84005"/>
        <n v="84006"/>
        <n v="84007"/>
        <n v="84009"/>
        <n v="84010"/>
        <n v="84011"/>
        <n v="84012"/>
        <n v="84013"/>
        <n v="84014"/>
        <n v="84015"/>
        <n v="84016"/>
        <n v="84017"/>
        <n v="84018"/>
        <n v="84019"/>
        <n v="84022"/>
        <n v="84023"/>
        <n v="84024"/>
        <n v="84025"/>
        <n v="84026"/>
        <n v="84027"/>
        <n v="84031"/>
        <n v="84032"/>
        <n v="84033"/>
        <n v="84035"/>
        <n v="84036"/>
        <n v="84038"/>
        <n v="84039"/>
        <n v="84040"/>
        <n v="84041"/>
        <n v="84042"/>
        <n v="84043"/>
        <n v="84044"/>
        <n v="84045"/>
        <n v="84046"/>
        <n v="84047"/>
        <n v="84048"/>
        <n v="84049"/>
        <n v="84050"/>
        <n v="84052"/>
        <n v="84053"/>
        <n v="84054"/>
        <n v="84055"/>
        <n v="84058"/>
        <n v="84059"/>
        <n v="84060"/>
        <n v="84061"/>
        <n v="84062"/>
        <n v="84063"/>
        <n v="84065"/>
        <n v="84066"/>
        <n v="84068"/>
        <n v="84069"/>
        <n v="84070"/>
        <n v="84071"/>
        <n v="84072"/>
        <n v="84074"/>
        <n v="84076"/>
        <n v="84077"/>
        <n v="84078"/>
        <n v="84079"/>
        <n v="84081"/>
        <n v="84082"/>
        <n v="84085"/>
        <n v="84086"/>
        <n v="84087"/>
        <n v="84088"/>
        <n v="84090"/>
        <n v="84091"/>
        <n v="84093"/>
        <n v="84094"/>
        <n v="84095"/>
        <n v="84097"/>
        <n v="84100"/>
        <n v="84101"/>
        <n v="84104"/>
        <n v="84105"/>
        <n v="84106"/>
        <n v="84108"/>
        <n v="84111"/>
        <n v="84112"/>
        <n v="84113"/>
        <n v="84115"/>
        <n v="84116"/>
        <n v="84117"/>
        <n v="84118"/>
        <n v="84119"/>
        <n v="84120"/>
        <n v="84121"/>
        <n v="84123"/>
        <n v="84124"/>
        <n v="84126"/>
        <n v="84127"/>
        <n v="84129"/>
        <n v="84130"/>
        <n v="84131"/>
        <n v="84134"/>
        <n v="84135"/>
        <n v="84136"/>
        <n v="84137"/>
        <n v="84138"/>
        <n v="84141"/>
        <n v="84143"/>
        <n v="84145"/>
        <n v="84146"/>
        <n v="84148"/>
        <n v="84149"/>
        <n v="84150"/>
        <n v="84151"/>
        <n v="84152"/>
        <n v="84154"/>
        <n v="84156"/>
        <n v="84157"/>
        <n v="84158"/>
        <n v="84159"/>
        <n v="84160"/>
        <n v="84161"/>
        <n v="84162"/>
        <n v="84164"/>
        <n v="84165"/>
        <n v="84166"/>
        <n v="84167"/>
        <n v="84168"/>
        <n v="84170"/>
        <n v="84171"/>
        <n v="84172"/>
        <n v="84174"/>
        <n v="84175"/>
        <n v="84176"/>
        <n v="84177"/>
        <n v="84178"/>
        <n v="84179"/>
        <n v="84180"/>
        <n v="84183"/>
        <n v="84184"/>
        <n v="84185"/>
        <n v="84186"/>
        <n v="84187"/>
        <n v="84188"/>
        <n v="84189"/>
        <n v="84190"/>
        <n v="84191"/>
        <n v="84192"/>
        <n v="84193"/>
        <n v="84195"/>
        <n v="84196"/>
        <n v="84197"/>
        <n v="84198"/>
        <n v="84199"/>
        <n v="84200"/>
        <n v="84201"/>
        <n v="84202"/>
        <n v="84204"/>
        <n v="84205"/>
        <n v="84206"/>
        <n v="84207"/>
        <n v="84208"/>
        <n v="84209"/>
        <n v="84210"/>
        <n v="84211"/>
        <n v="84212"/>
        <n v="84213"/>
        <n v="84216"/>
        <n v="84217"/>
        <n v="84218"/>
        <n v="84220"/>
        <n v="84221"/>
        <n v="84222"/>
        <n v="84223"/>
        <n v="84224"/>
        <n v="84225"/>
        <n v="84226"/>
        <n v="84227"/>
        <n v="84228"/>
        <n v="84229"/>
        <n v="84230"/>
        <n v="84232"/>
        <n v="84234"/>
        <n v="84235"/>
        <n v="84236"/>
        <n v="84237"/>
        <n v="84238"/>
        <n v="84239"/>
        <n v="84240"/>
        <n v="84242"/>
        <n v="84243"/>
        <n v="84245"/>
        <n v="84246"/>
        <n v="84247"/>
        <n v="84248"/>
        <n v="84251"/>
        <n v="84252"/>
        <n v="84253"/>
        <n v="84254"/>
        <n v="84255"/>
        <n v="84256"/>
        <n v="84257"/>
        <n v="84259"/>
        <n v="84261"/>
        <n v="84262"/>
        <n v="84263"/>
        <n v="84264"/>
        <n v="84266"/>
        <n v="84268"/>
        <n v="84269"/>
        <n v="84270"/>
        <n v="84271"/>
        <n v="84272"/>
        <n v="84274"/>
        <n v="84275"/>
        <n v="84276"/>
        <n v="84277"/>
        <n v="84278"/>
        <n v="84279"/>
        <n v="84280"/>
        <n v="84281"/>
        <n v="84282"/>
        <n v="84283"/>
        <n v="84284"/>
        <n v="84285"/>
        <n v="84286"/>
        <n v="84287"/>
        <n v="84289"/>
        <n v="84290"/>
        <n v="84291"/>
        <n v="84293"/>
        <n v="84294"/>
        <n v="84296"/>
        <n v="84298"/>
        <n v="84299"/>
        <n v="84300"/>
        <n v="84301"/>
        <n v="84302"/>
        <n v="84303"/>
        <n v="84304"/>
        <n v="84305"/>
        <n v="84306"/>
        <n v="84307"/>
        <n v="84308"/>
        <n v="84309"/>
        <n v="84311"/>
        <n v="84312"/>
        <n v="84313"/>
        <n v="84314"/>
        <n v="84315"/>
        <n v="84317"/>
        <n v="84318"/>
        <n v="84319"/>
        <n v="84323"/>
        <n v="84324"/>
        <n v="84325"/>
        <n v="84326"/>
        <n v="84327"/>
        <n v="84328"/>
        <n v="84330"/>
        <n v="84331"/>
        <n v="84332"/>
        <n v="84333"/>
        <n v="84334"/>
        <n v="84335"/>
        <n v="84337"/>
        <n v="84340"/>
        <n v="84341"/>
        <n v="84342"/>
        <n v="84343"/>
        <n v="84344"/>
        <n v="84345"/>
        <n v="84346"/>
        <n v="84347"/>
        <n v="84349"/>
        <n v="84350"/>
        <n v="84351"/>
        <n v="84352"/>
        <n v="84353"/>
        <n v="84354"/>
        <n v="84355"/>
        <n v="84356"/>
        <n v="84357"/>
        <n v="84358"/>
        <n v="84359"/>
        <n v="84361"/>
        <n v="84363"/>
        <n v="84364"/>
        <n v="84365"/>
        <n v="84366"/>
        <n v="84367"/>
        <n v="84368"/>
        <n v="84369"/>
        <n v="84370"/>
        <n v="84371"/>
        <n v="84373"/>
        <n v="84374"/>
        <n v="84375"/>
        <n v="84376"/>
        <n v="84377"/>
        <n v="84379"/>
        <n v="84380"/>
        <n v="84382"/>
        <n v="84383"/>
        <n v="84384"/>
        <n v="84385"/>
        <n v="84386"/>
        <n v="84388"/>
        <n v="84390"/>
        <n v="84391"/>
        <n v="84393"/>
        <n v="84394"/>
        <n v="84395"/>
        <n v="84396"/>
        <n v="84399"/>
        <n v="84400"/>
        <n v="84402"/>
        <n v="84403"/>
        <n v="84404"/>
        <n v="84405"/>
        <n v="84407"/>
        <n v="84408"/>
        <n v="84409"/>
        <n v="84410"/>
        <n v="84411"/>
        <n v="84412"/>
        <n v="84413"/>
        <n v="84415"/>
        <n v="84419"/>
        <n v="84420"/>
        <n v="84421"/>
        <n v="84422"/>
        <n v="84423"/>
        <n v="84424"/>
        <n v="84425"/>
        <n v="84426"/>
        <n v="84427"/>
        <n v="84428"/>
        <n v="84429"/>
        <n v="84430"/>
        <n v="84432"/>
        <n v="84433"/>
        <n v="84434"/>
        <n v="84435"/>
        <n v="84437"/>
        <n v="84438"/>
        <n v="84439"/>
        <n v="84440"/>
        <n v="84441"/>
        <n v="84442"/>
        <n v="84443"/>
        <n v="84447"/>
        <n v="84448"/>
        <n v="84449"/>
        <n v="84450"/>
        <n v="84451"/>
        <n v="84452"/>
        <n v="84453"/>
        <n v="84454"/>
        <n v="84455"/>
        <n v="84456"/>
        <n v="84458"/>
        <n v="84459"/>
        <n v="84460"/>
        <n v="84461"/>
        <n v="84462"/>
        <n v="84463"/>
        <n v="84464"/>
        <n v="84465"/>
        <n v="84466"/>
        <n v="84468"/>
        <n v="84470"/>
        <n v="84471"/>
        <n v="84472"/>
        <n v="84473"/>
        <n v="84474"/>
        <n v="84475"/>
        <n v="84476"/>
        <n v="84477"/>
        <n v="84478"/>
        <n v="84479"/>
        <n v="84480"/>
        <n v="84481"/>
        <n v="84483"/>
        <n v="84484"/>
        <n v="84485"/>
        <n v="84486"/>
        <n v="84487"/>
        <n v="84488"/>
        <n v="84489"/>
        <n v="84490"/>
        <n v="84491"/>
        <n v="84492"/>
        <n v="84493"/>
        <n v="84494"/>
        <n v="84497"/>
        <n v="84499"/>
        <n v="84500"/>
        <n v="84501"/>
        <n v="84503"/>
        <n v="84504"/>
        <n v="84505"/>
        <n v="84506"/>
        <n v="84508"/>
        <n v="84509"/>
        <n v="84510"/>
        <n v="84511"/>
        <n v="84513"/>
        <n v="84514"/>
        <n v="84515"/>
        <n v="84516"/>
        <n v="84517"/>
        <n v="84518"/>
        <n v="84521"/>
        <n v="84522"/>
        <n v="84523"/>
        <n v="84524"/>
        <n v="84525"/>
        <n v="84526"/>
        <n v="84527"/>
        <n v="84530"/>
        <n v="84531"/>
        <n v="84532"/>
        <n v="84533"/>
        <n v="84535"/>
        <n v="84536"/>
        <n v="84537"/>
        <n v="84538"/>
        <n v="84539"/>
        <n v="84541"/>
        <n v="84542"/>
        <n v="84544"/>
        <n v="84545"/>
        <n v="84546"/>
        <n v="84547"/>
        <n v="84548"/>
        <n v="84549"/>
        <n v="84550"/>
        <n v="84553"/>
        <n v="84554"/>
        <n v="84557"/>
        <n v="84558"/>
        <n v="84559"/>
        <n v="84560"/>
        <n v="84561"/>
        <n v="84563"/>
        <n v="84564"/>
        <n v="84566"/>
        <n v="84567"/>
        <n v="84568"/>
        <n v="84570"/>
        <n v="84571"/>
        <n v="84572"/>
        <n v="84573"/>
        <n v="84575"/>
        <n v="84578"/>
        <n v="84579"/>
        <n v="84580"/>
        <n v="84581"/>
        <n v="84582"/>
        <n v="84583"/>
        <n v="84584"/>
        <n v="84585"/>
        <n v="84587"/>
        <n v="84588"/>
        <n v="84589"/>
        <n v="84590"/>
        <n v="84591"/>
        <n v="84592"/>
        <n v="84593"/>
        <n v="84594"/>
        <n v="84596"/>
        <n v="84597"/>
        <n v="84600"/>
        <n v="84601"/>
        <n v="84603"/>
        <n v="84604"/>
        <n v="84605"/>
        <n v="84606"/>
        <n v="84607"/>
        <n v="84608"/>
        <n v="84611"/>
        <n v="84612"/>
        <n v="84613"/>
        <n v="84614"/>
        <n v="84615"/>
        <n v="84616"/>
        <n v="84617"/>
        <n v="84618"/>
        <n v="84619"/>
        <n v="84620"/>
        <n v="84621"/>
        <n v="84622"/>
        <n v="84623"/>
        <n v="84625"/>
        <n v="84627"/>
        <n v="84628"/>
        <n v="84629"/>
        <n v="84630"/>
        <n v="84632"/>
        <n v="84633"/>
        <n v="84634"/>
        <n v="84635"/>
        <n v="84636"/>
        <n v="84638"/>
        <n v="84639"/>
        <n v="84640"/>
        <n v="84641"/>
        <n v="84646"/>
        <n v="84647"/>
        <n v="84648"/>
        <n v="84649"/>
        <n v="84650"/>
        <n v="84652"/>
        <n v="84653"/>
        <n v="84654"/>
        <n v="84655"/>
        <n v="84656"/>
        <n v="84657"/>
        <n v="84659"/>
        <n v="84660"/>
        <n v="84661"/>
        <n v="84664"/>
        <n v="84665"/>
        <n v="84666"/>
        <n v="84667"/>
        <n v="84668"/>
        <n v="84669"/>
        <n v="84670"/>
        <n v="84672"/>
        <n v="84673"/>
        <n v="84674"/>
        <n v="84675"/>
        <n v="84676"/>
        <n v="84677"/>
        <n v="84678"/>
        <n v="84679"/>
        <n v="84680"/>
        <n v="84683"/>
        <n v="84684"/>
        <n v="84686"/>
        <n v="84687"/>
        <n v="84689"/>
        <n v="84690"/>
        <n v="84691"/>
        <n v="84693"/>
        <n v="84694"/>
        <n v="84695"/>
        <n v="84696"/>
        <n v="84697"/>
        <n v="84698"/>
        <n v="84699"/>
        <n v="84700"/>
        <n v="84701"/>
        <n v="84702"/>
        <n v="84704"/>
        <n v="84705"/>
        <n v="84706"/>
        <n v="84709"/>
        <n v="84710"/>
        <n v="84711"/>
        <n v="84712"/>
        <n v="84713"/>
        <n v="84715"/>
        <n v="84718"/>
        <n v="84719"/>
        <n v="84721"/>
        <n v="84722"/>
        <n v="84724"/>
        <n v="84725"/>
        <n v="84726"/>
        <n v="84727"/>
        <n v="84728"/>
        <n v="84729"/>
        <n v="84731"/>
        <n v="84732"/>
        <n v="84733"/>
        <n v="84734"/>
        <n v="84736"/>
        <n v="84738"/>
        <n v="84739"/>
        <n v="84740"/>
        <n v="84741"/>
        <n v="84742"/>
        <n v="84743"/>
        <n v="84744"/>
        <n v="84745"/>
        <n v="84746"/>
        <n v="84747"/>
        <n v="84749"/>
        <n v="84750"/>
        <n v="84751"/>
        <n v="84752"/>
        <n v="84753"/>
        <n v="84754"/>
        <n v="84755"/>
        <n v="84756"/>
        <n v="84757"/>
        <n v="84758"/>
        <n v="84759"/>
        <n v="84760"/>
        <n v="84761"/>
        <n v="84763"/>
        <n v="84764"/>
        <n v="84765"/>
        <n v="84766"/>
        <n v="84767"/>
        <n v="84768"/>
        <n v="84770"/>
        <n v="84771"/>
        <n v="84773"/>
        <n v="84776"/>
        <n v="84777"/>
        <n v="84778"/>
        <n v="84779"/>
        <n v="84780"/>
        <n v="84782"/>
        <n v="84784"/>
        <n v="84785"/>
        <n v="84786"/>
        <n v="84787"/>
        <n v="84788"/>
        <n v="84789"/>
        <n v="84790"/>
        <n v="84791"/>
        <n v="84792"/>
        <n v="84793"/>
        <n v="84794"/>
        <n v="84795"/>
        <n v="84796"/>
        <n v="84797"/>
        <n v="84798"/>
        <n v="84800"/>
        <n v="84801"/>
        <n v="84802"/>
        <n v="84803"/>
        <n v="84804"/>
        <n v="84805"/>
        <n v="84806"/>
        <n v="84807"/>
        <n v="84808"/>
        <n v="84809"/>
        <n v="84810"/>
        <n v="84811"/>
        <n v="84812"/>
        <n v="84813"/>
        <n v="84814"/>
        <n v="84815"/>
        <n v="84817"/>
        <n v="84818"/>
        <n v="84821"/>
        <n v="84822"/>
        <n v="84823"/>
        <n v="84824"/>
        <n v="84825"/>
        <n v="84826"/>
        <n v="84827"/>
        <n v="84828"/>
        <n v="84829"/>
        <n v="84830"/>
        <n v="84831"/>
        <n v="84832"/>
        <n v="84834"/>
        <n v="84835"/>
        <n v="84837"/>
        <n v="84838"/>
        <n v="84839"/>
        <n v="84840"/>
        <n v="84841"/>
        <n v="84842"/>
        <n v="84843"/>
        <n v="84844"/>
        <n v="84845"/>
        <n v="84846"/>
        <n v="84847"/>
        <n v="84848"/>
        <n v="84849"/>
        <n v="84850"/>
        <n v="84852"/>
        <n v="84854"/>
        <n v="84856"/>
        <n v="84857"/>
        <n v="84858"/>
        <n v="84859"/>
        <n v="84860"/>
        <n v="84861"/>
        <n v="84862"/>
        <n v="84863"/>
        <n v="84864"/>
        <n v="84865"/>
        <n v="84866"/>
        <n v="84867"/>
        <n v="84868"/>
        <n v="84869"/>
        <n v="84871"/>
        <n v="84872"/>
        <n v="84874"/>
        <n v="84875"/>
        <n v="84876"/>
        <n v="84877"/>
        <n v="84880"/>
        <n v="84881"/>
        <n v="84882"/>
        <n v="84883"/>
        <n v="84884"/>
        <n v="84886"/>
        <n v="84889"/>
        <n v="84890"/>
        <n v="84891"/>
        <n v="84892"/>
        <n v="84893"/>
        <n v="84894"/>
        <n v="84895"/>
        <n v="84896"/>
        <n v="84897"/>
        <n v="84898"/>
        <n v="84899"/>
        <n v="84903"/>
        <n v="84904"/>
        <n v="84905"/>
        <n v="84906"/>
        <n v="84907"/>
        <n v="84908"/>
        <n v="84909"/>
        <n v="84910"/>
        <n v="84911"/>
        <n v="84912"/>
        <n v="84913"/>
        <n v="84914"/>
        <n v="84915"/>
        <n v="84916"/>
        <n v="84918"/>
        <n v="84919"/>
        <n v="84920"/>
        <n v="84921"/>
        <n v="84922"/>
        <n v="84923"/>
        <n v="84924"/>
        <n v="84925"/>
        <n v="84927"/>
        <n v="84929"/>
        <n v="84930"/>
        <n v="84931"/>
        <n v="84932"/>
        <n v="84933"/>
        <n v="84934"/>
        <n v="84935"/>
        <n v="84936"/>
        <n v="84938"/>
        <n v="84939"/>
        <n v="84940"/>
        <n v="84941"/>
        <n v="84942"/>
        <n v="84943"/>
        <n v="84944"/>
        <n v="84945"/>
        <n v="84946"/>
        <n v="84947"/>
        <n v="84948"/>
        <n v="84949"/>
        <n v="84950"/>
        <n v="84951"/>
        <n v="84952"/>
        <n v="84953"/>
        <n v="84954"/>
        <n v="84955"/>
        <n v="84956"/>
        <n v="84957"/>
        <n v="84958"/>
        <n v="84959"/>
        <n v="84960"/>
        <n v="84961"/>
        <n v="84962"/>
        <n v="84963"/>
        <n v="84964"/>
        <n v="84965"/>
        <n v="84966"/>
        <n v="84968"/>
        <n v="84969"/>
        <n v="84970"/>
        <n v="84971"/>
        <n v="84973"/>
        <n v="84974"/>
        <n v="84975"/>
        <n v="84976"/>
        <n v="84977"/>
        <n v="84978"/>
        <n v="84980"/>
        <n v="84981"/>
        <n v="84982"/>
        <n v="84983"/>
        <n v="84984"/>
        <n v="84985"/>
        <n v="84986"/>
        <n v="84987"/>
        <n v="84988"/>
        <n v="84989"/>
        <n v="84990"/>
        <n v="84991"/>
        <n v="84992"/>
        <n v="84993"/>
        <n v="84994"/>
        <n v="84996"/>
        <n v="84997"/>
        <n v="84999"/>
        <n v="85000"/>
        <n v="85001"/>
        <n v="85002"/>
        <n v="85003"/>
        <n v="85004"/>
        <n v="85007"/>
        <n v="85008"/>
        <n v="85009"/>
        <n v="85010"/>
        <n v="85011"/>
        <n v="85012"/>
        <n v="85013"/>
        <n v="85015"/>
        <n v="85017"/>
        <n v="85018"/>
        <n v="85019"/>
        <n v="85021"/>
        <n v="85023"/>
        <n v="85024"/>
        <n v="85025"/>
        <n v="85026"/>
        <n v="85027"/>
        <n v="85028"/>
        <n v="85029"/>
        <n v="85030"/>
        <n v="85031"/>
        <n v="85033"/>
        <n v="85034"/>
        <n v="85035"/>
        <n v="85037"/>
        <n v="85038"/>
        <n v="85039"/>
        <n v="85040"/>
        <n v="85041"/>
        <n v="85042"/>
        <n v="85043"/>
        <n v="85044"/>
        <n v="85045"/>
        <n v="85046"/>
        <n v="85047"/>
        <n v="85049"/>
        <n v="85050"/>
        <n v="85052"/>
        <n v="85053"/>
        <n v="85055"/>
        <n v="85057"/>
        <n v="85058"/>
        <n v="85059"/>
        <n v="85060"/>
        <n v="85061"/>
        <n v="85062"/>
        <n v="85063"/>
        <n v="85064"/>
        <n v="85065"/>
        <n v="85066"/>
        <n v="85067"/>
        <n v="85068"/>
        <n v="85069"/>
        <n v="85070"/>
        <n v="85071"/>
        <n v="85072"/>
        <n v="85073"/>
        <n v="85074"/>
        <n v="85076"/>
        <n v="85077"/>
        <n v="85078"/>
        <n v="85081"/>
        <n v="85082"/>
        <n v="85085"/>
        <n v="85086"/>
        <n v="85087"/>
        <n v="85089"/>
        <n v="85090"/>
        <n v="85091"/>
        <n v="85092"/>
        <n v="85093"/>
        <n v="85094"/>
        <n v="85095"/>
        <n v="85096"/>
        <n v="85097"/>
        <n v="85098"/>
        <n v="85099"/>
        <n v="85100"/>
        <n v="85101"/>
        <n v="85102"/>
        <n v="85103"/>
        <n v="85104"/>
        <n v="85106"/>
        <n v="85107"/>
        <n v="85108"/>
        <n v="85109"/>
        <n v="85110"/>
        <n v="85111"/>
        <n v="85112"/>
        <n v="85113"/>
        <n v="85114"/>
        <n v="85115"/>
        <n v="85116"/>
        <n v="85117"/>
        <n v="85118"/>
        <n v="85119"/>
        <n v="85120"/>
        <n v="85121"/>
        <n v="85122"/>
        <n v="85123"/>
        <n v="85124"/>
        <n v="85125"/>
        <n v="85126"/>
        <n v="85129"/>
        <n v="85130"/>
        <n v="85131"/>
        <n v="85132"/>
        <n v="85133"/>
        <n v="85134"/>
        <n v="85136"/>
        <n v="85137"/>
        <n v="85138"/>
        <n v="85139"/>
        <n v="85140"/>
        <n v="85142"/>
        <n v="85143"/>
        <n v="85145"/>
        <n v="85146"/>
        <n v="85147"/>
        <n v="85148"/>
        <n v="85149"/>
        <n v="85151"/>
        <n v="85152"/>
        <n v="85153"/>
        <n v="85155"/>
        <n v="85156"/>
        <n v="85157"/>
        <n v="85158"/>
        <n v="85160"/>
        <n v="85161"/>
        <n v="85162"/>
        <n v="85163"/>
        <n v="85164"/>
        <n v="85165"/>
        <n v="85166"/>
        <n v="85167"/>
        <n v="85168"/>
        <n v="85169"/>
        <n v="85170"/>
        <n v="85171"/>
        <n v="85172"/>
        <n v="85173"/>
        <n v="85174"/>
        <n v="85175"/>
        <n v="85176"/>
        <n v="85177"/>
        <n v="85178"/>
        <n v="85179"/>
        <n v="85180"/>
        <n v="85181"/>
        <n v="85182"/>
        <n v="85183"/>
        <n v="85184"/>
        <n v="85185"/>
        <n v="85186"/>
        <n v="85187"/>
        <n v="85189"/>
        <n v="85190"/>
        <n v="85193"/>
        <n v="85194"/>
        <n v="85195"/>
        <n v="85196"/>
        <n v="85197"/>
        <n v="85198"/>
        <n v="85199"/>
        <n v="85200"/>
        <n v="85201"/>
        <n v="85202"/>
        <n v="85203"/>
        <n v="85205"/>
        <n v="85206"/>
        <n v="85207"/>
        <n v="85208"/>
        <n v="85209"/>
        <n v="85210"/>
        <n v="85211"/>
        <n v="85212"/>
        <n v="85213"/>
        <n v="85214"/>
        <n v="85215"/>
        <n v="85216"/>
        <n v="85218"/>
        <n v="85219"/>
        <n v="85220"/>
        <n v="85222"/>
        <n v="85223"/>
        <n v="85224"/>
        <n v="85225"/>
        <n v="85226"/>
        <n v="85227"/>
        <n v="85228"/>
        <n v="85229"/>
        <n v="85230"/>
        <n v="85231"/>
        <n v="85232"/>
        <n v="85233"/>
        <n v="85234"/>
        <n v="85235"/>
        <n v="85236"/>
        <n v="85238"/>
        <n v="85239"/>
        <n v="85240"/>
        <n v="85241"/>
        <n v="85242"/>
        <n v="85243"/>
        <n v="85244"/>
        <n v="85245"/>
        <n v="85246"/>
        <n v="85247"/>
        <n v="85248"/>
        <n v="85249"/>
        <n v="85250"/>
        <n v="85251"/>
        <n v="85252"/>
        <n v="85254"/>
        <n v="85255"/>
        <n v="85256"/>
        <n v="85258"/>
        <n v="85260"/>
        <n v="85261"/>
        <n v="85263"/>
        <n v="85264"/>
        <n v="85265"/>
        <n v="85266"/>
        <n v="85267"/>
        <n v="85268"/>
        <n v="85269"/>
        <n v="85271"/>
        <n v="85272"/>
        <n v="85273"/>
        <n v="85276"/>
        <n v="85277"/>
        <n v="85278"/>
        <n v="85279"/>
        <n v="85281"/>
        <n v="85282"/>
        <n v="85283"/>
        <n v="85284"/>
        <n v="85285"/>
        <n v="85286"/>
        <n v="85287"/>
        <n v="85288"/>
        <n v="85290"/>
        <n v="85291"/>
        <n v="85293"/>
        <n v="85295"/>
        <n v="85296"/>
        <n v="85297"/>
        <n v="85300"/>
        <n v="85302"/>
        <n v="85304"/>
        <n v="85305"/>
        <n v="85306"/>
        <n v="85307"/>
        <n v="85308"/>
        <n v="85309"/>
        <n v="85310"/>
        <n v="85312"/>
        <n v="85313"/>
        <n v="85314"/>
        <n v="85315"/>
        <n v="85317"/>
        <n v="85318"/>
        <n v="85319"/>
        <n v="85320"/>
        <n v="85321"/>
        <n v="85322"/>
        <n v="85323"/>
        <n v="85324"/>
        <n v="85325"/>
        <n v="85326"/>
        <n v="85328"/>
        <n v="85329"/>
        <n v="85330"/>
        <n v="85331"/>
        <n v="85332"/>
        <n v="85333"/>
        <n v="85334"/>
        <n v="85335"/>
        <n v="85337"/>
        <n v="85338"/>
        <n v="85339"/>
        <n v="85340"/>
        <n v="85341"/>
        <n v="85343"/>
        <n v="85344"/>
        <n v="85345"/>
        <n v="85346"/>
        <n v="85348"/>
        <n v="85351"/>
        <n v="85352"/>
        <n v="85353"/>
        <n v="85354"/>
        <n v="85355"/>
        <n v="85356"/>
        <n v="85358"/>
        <n v="85360"/>
        <n v="85361"/>
        <n v="85363"/>
        <n v="85365"/>
        <n v="85366"/>
        <n v="85368"/>
        <n v="85369"/>
        <n v="85370"/>
        <n v="85371"/>
        <n v="85372"/>
        <n v="85373"/>
        <n v="85374"/>
        <n v="85375"/>
        <n v="85376"/>
        <n v="85377"/>
        <n v="85378"/>
        <n v="85379"/>
        <n v="85380"/>
        <n v="85381"/>
        <n v="85382"/>
        <n v="85384"/>
        <n v="85385"/>
        <n v="85386"/>
        <n v="85389"/>
        <n v="85390"/>
        <n v="85391"/>
        <n v="85392"/>
        <n v="85393"/>
        <n v="85394"/>
        <n v="85395"/>
        <n v="85396"/>
        <n v="85397"/>
        <n v="85398"/>
        <n v="85399"/>
        <n v="85400"/>
        <n v="85402"/>
        <n v="85403"/>
        <n v="85404"/>
        <n v="85405"/>
        <n v="85406"/>
        <n v="85407"/>
        <n v="85408"/>
        <n v="85409"/>
        <n v="85410"/>
        <n v="85411"/>
        <n v="85412"/>
        <n v="85413"/>
        <n v="85414"/>
        <n v="85415"/>
        <n v="85416"/>
        <n v="85417"/>
        <n v="85418"/>
        <n v="85419"/>
        <n v="85420"/>
        <n v="85424"/>
        <n v="85425"/>
        <n v="85427"/>
        <n v="85429"/>
        <n v="85430"/>
        <n v="85432"/>
        <n v="85433"/>
        <n v="85434"/>
        <n v="85435"/>
        <n v="85436"/>
        <n v="85437"/>
        <n v="85438"/>
        <n v="85439"/>
        <n v="85440"/>
        <n v="85441"/>
        <n v="85442"/>
        <n v="85443"/>
        <n v="85444"/>
        <n v="85445"/>
        <n v="85446"/>
        <n v="85447"/>
        <n v="85448"/>
        <n v="85449"/>
        <n v="85450"/>
        <n v="85451"/>
        <n v="85452"/>
        <n v="85453"/>
        <n v="85455"/>
        <n v="85456"/>
        <n v="85457"/>
        <n v="85458"/>
        <n v="85459"/>
        <n v="85460"/>
        <n v="85461"/>
        <n v="85462"/>
        <n v="85463"/>
        <n v="85464"/>
        <n v="85465"/>
        <n v="85466"/>
        <n v="85467"/>
        <n v="85470"/>
        <n v="85471"/>
        <n v="85472"/>
        <n v="85473"/>
        <n v="85474"/>
        <n v="85475"/>
        <n v="85477"/>
        <n v="85478"/>
        <n v="85479"/>
        <n v="85480"/>
        <n v="85481"/>
        <n v="85483"/>
        <n v="85484"/>
        <n v="85485"/>
        <n v="85486"/>
        <n v="85487"/>
        <n v="85488"/>
        <n v="85490"/>
        <n v="85491"/>
        <n v="85492"/>
        <n v="85493"/>
        <n v="85495"/>
        <n v="85496"/>
        <n v="85497"/>
        <n v="85499"/>
        <n v="85500"/>
        <n v="85501"/>
        <n v="85502"/>
        <n v="85505"/>
        <n v="85506"/>
        <n v="85507"/>
        <n v="85508"/>
        <n v="85509"/>
        <n v="85510"/>
        <n v="85512"/>
        <n v="85513"/>
        <n v="85514"/>
        <n v="85515"/>
        <n v="85516"/>
        <n v="85517"/>
        <n v="85518"/>
        <n v="85519"/>
        <n v="85520"/>
        <n v="85521"/>
        <n v="85523"/>
        <n v="85524"/>
        <n v="85525"/>
        <n v="85526"/>
        <n v="85528"/>
        <n v="85529"/>
        <n v="85530"/>
        <n v="85531"/>
        <n v="85532"/>
        <n v="85533"/>
        <n v="85534"/>
        <n v="85535"/>
        <n v="85537"/>
        <n v="85538"/>
        <n v="85539"/>
        <n v="85540"/>
        <n v="85541"/>
        <n v="85542"/>
        <n v="85543"/>
        <n v="85544"/>
        <n v="85545"/>
        <n v="85548"/>
        <n v="85549"/>
        <n v="85550"/>
        <n v="85551"/>
        <n v="85552"/>
        <n v="85554"/>
        <n v="85555"/>
        <n v="85559"/>
        <n v="85561"/>
        <n v="85563"/>
        <n v="85564"/>
        <n v="85565"/>
        <n v="85566"/>
        <n v="85567"/>
        <n v="85568"/>
        <n v="85570"/>
        <n v="85572"/>
        <n v="85573"/>
        <n v="85574"/>
        <n v="85575"/>
        <n v="85576"/>
        <n v="85577"/>
        <n v="85578"/>
        <n v="85579"/>
        <n v="85580"/>
        <n v="85581"/>
        <n v="85582"/>
        <n v="85583"/>
        <n v="85585"/>
        <n v="85586"/>
        <n v="85587"/>
        <n v="85588"/>
        <n v="85589"/>
        <n v="85590"/>
        <n v="85591"/>
        <n v="85592"/>
        <n v="85593"/>
        <n v="85594"/>
        <n v="85595"/>
        <n v="85597"/>
        <n v="85598"/>
        <n v="85599"/>
        <n v="85600"/>
        <n v="85601"/>
        <n v="85602"/>
        <n v="85603"/>
        <n v="85604"/>
        <n v="85605"/>
        <n v="85606"/>
        <n v="85608"/>
        <n v="85609"/>
        <n v="85610"/>
        <n v="85611"/>
        <n v="85614"/>
        <n v="85615"/>
        <n v="85616"/>
        <n v="85618"/>
        <n v="85619"/>
        <n v="85622"/>
        <n v="85623"/>
        <n v="85624"/>
        <n v="85625"/>
        <n v="85626"/>
        <n v="85627"/>
        <n v="85628"/>
        <n v="85629"/>
        <n v="85630"/>
        <n v="85631"/>
        <n v="85632"/>
        <n v="85633"/>
        <n v="85635"/>
        <n v="85636"/>
        <n v="85637"/>
        <n v="85639"/>
        <n v="85640"/>
        <n v="85641"/>
        <n v="85643"/>
        <n v="85644"/>
        <n v="85646"/>
        <n v="85647"/>
        <n v="85648"/>
        <n v="85649"/>
        <n v="85651"/>
        <n v="85652"/>
        <n v="85653"/>
        <n v="85654"/>
        <n v="85655"/>
        <n v="85656"/>
        <n v="85657"/>
        <n v="85658"/>
        <n v="85660"/>
        <n v="85662"/>
        <n v="85664"/>
        <n v="85665"/>
        <n v="85666"/>
        <n v="85667"/>
        <n v="85668"/>
        <n v="85671"/>
        <n v="85672"/>
        <n v="85674"/>
        <n v="85675"/>
        <n v="85677"/>
        <n v="85678"/>
        <n v="85679"/>
        <n v="85680"/>
        <n v="85683"/>
        <n v="85686"/>
        <n v="85687"/>
        <n v="85688"/>
        <n v="85689"/>
        <n v="85690"/>
        <n v="85691"/>
        <n v="85692"/>
        <n v="85693"/>
        <n v="85694"/>
        <n v="85695"/>
        <n v="85696"/>
        <n v="85697"/>
        <n v="85698"/>
        <n v="85701"/>
        <n v="85702"/>
        <n v="85703"/>
        <n v="85704"/>
        <n v="85706"/>
        <n v="85707"/>
        <n v="85709"/>
        <n v="85710"/>
        <n v="85711"/>
        <n v="85712"/>
        <n v="85713"/>
        <n v="85714"/>
        <n v="85715"/>
        <n v="85716"/>
        <n v="85717"/>
        <n v="85718"/>
        <n v="85719"/>
        <n v="85720"/>
        <n v="85721"/>
        <n v="85722"/>
        <n v="85723"/>
        <n v="85725"/>
        <n v="85727"/>
        <n v="85728"/>
        <n v="85729"/>
        <n v="85730"/>
        <n v="85731"/>
        <n v="85732"/>
        <n v="85733"/>
        <n v="85734"/>
        <n v="85736"/>
        <n v="85737"/>
        <n v="85739"/>
        <n v="85742"/>
        <n v="85743"/>
        <n v="85745"/>
        <n v="85746"/>
        <n v="85747"/>
        <n v="85748"/>
        <n v="85750"/>
        <n v="85751"/>
        <n v="85752"/>
        <n v="85753"/>
        <n v="85754"/>
        <n v="85755"/>
        <n v="85756"/>
        <n v="85757"/>
        <n v="85759"/>
        <n v="85760"/>
        <n v="85761"/>
        <n v="85762"/>
        <n v="85765"/>
        <n v="85766"/>
        <n v="85767"/>
        <n v="85768"/>
        <n v="85769"/>
        <n v="85770"/>
        <n v="85771"/>
        <n v="85772"/>
        <n v="85774"/>
        <n v="85775"/>
        <n v="85776"/>
        <n v="85777"/>
        <n v="85778"/>
        <n v="85779"/>
        <n v="85780"/>
        <n v="85781"/>
        <n v="85782"/>
        <n v="85783"/>
        <n v="85784"/>
        <n v="85785"/>
        <n v="85786"/>
        <n v="85789"/>
        <n v="85790"/>
        <n v="85791"/>
        <n v="85792"/>
        <n v="85796"/>
        <n v="85797"/>
        <n v="85798"/>
        <n v="85799"/>
        <n v="85801"/>
        <n v="85802"/>
        <n v="85803"/>
        <n v="85804"/>
        <n v="85805"/>
        <n v="85806"/>
        <n v="85808"/>
        <n v="85809"/>
        <n v="85810"/>
        <n v="85811"/>
        <n v="85812"/>
        <n v="85813"/>
        <n v="85814"/>
        <n v="85815"/>
        <n v="85816"/>
        <n v="85820"/>
        <n v="85821"/>
        <n v="85823"/>
        <n v="85824"/>
        <n v="85825"/>
        <n v="85828"/>
        <n v="85830"/>
        <n v="85832"/>
        <n v="85835"/>
        <n v="85836"/>
        <n v="85838"/>
        <n v="85839"/>
        <n v="85841"/>
        <n v="85842"/>
        <n v="85843"/>
        <n v="85844"/>
        <n v="85846"/>
        <n v="85847"/>
        <n v="85848"/>
        <n v="85849"/>
        <n v="85850"/>
        <n v="85851"/>
        <n v="85852"/>
        <n v="85853"/>
        <n v="85855"/>
        <n v="85856"/>
        <n v="85857"/>
        <n v="85858"/>
        <n v="85859"/>
        <n v="85861"/>
        <n v="85863"/>
        <n v="85864"/>
        <n v="85865"/>
        <n v="85866"/>
        <n v="85868"/>
        <n v="85869"/>
        <n v="85870"/>
        <n v="85871"/>
        <n v="85872"/>
        <n v="85873"/>
        <n v="85874"/>
        <n v="85875"/>
        <n v="85876"/>
        <n v="85877"/>
        <n v="85878"/>
        <n v="85879"/>
        <n v="85880"/>
        <n v="85881"/>
        <n v="85882"/>
        <n v="85883"/>
        <n v="85885"/>
        <n v="85886"/>
        <n v="85889"/>
        <n v="85890"/>
        <n v="85891"/>
        <n v="85892"/>
        <n v="85893"/>
        <n v="85894"/>
        <n v="85895"/>
        <n v="85897"/>
        <n v="85898"/>
        <n v="85899"/>
        <n v="85901"/>
        <n v="85902"/>
        <n v="85903"/>
        <n v="85904"/>
        <n v="85905"/>
        <n v="85906"/>
        <n v="85908"/>
        <n v="85909"/>
        <n v="85910"/>
        <n v="85911"/>
        <n v="85912"/>
        <n v="85913"/>
        <n v="85914"/>
        <n v="85915"/>
        <n v="85916"/>
        <n v="85917"/>
        <n v="85918"/>
        <n v="85920"/>
        <n v="85921"/>
        <n v="85922"/>
        <n v="85923"/>
        <n v="85924"/>
        <n v="85925"/>
        <n v="85926"/>
        <n v="85927"/>
        <n v="85928"/>
        <n v="85929"/>
        <n v="85931"/>
        <n v="85932"/>
        <n v="85933"/>
        <n v="85936"/>
        <n v="85937"/>
        <n v="85938"/>
        <n v="85939"/>
        <n v="85940"/>
        <n v="85941"/>
        <n v="85942"/>
        <n v="85943"/>
        <n v="85944"/>
        <n v="85945"/>
        <n v="85947"/>
        <n v="85948"/>
        <n v="85949"/>
        <n v="85950"/>
        <n v="85951"/>
        <n v="85952"/>
        <n v="85953"/>
        <n v="85954"/>
        <n v="85955"/>
        <n v="85957"/>
        <n v="85958"/>
        <n v="85959"/>
        <n v="85960"/>
        <n v="85961"/>
        <n v="85963"/>
        <n v="85965"/>
        <n v="85966"/>
        <n v="85968"/>
        <n v="85970"/>
        <n v="85971"/>
        <n v="85973"/>
        <n v="85975"/>
        <n v="85976"/>
        <n v="85977"/>
        <n v="85978"/>
        <n v="85979"/>
        <n v="85980"/>
        <n v="85981"/>
        <n v="85982"/>
        <n v="85983"/>
        <n v="85984"/>
        <n v="85986"/>
        <n v="85987"/>
        <n v="85988"/>
        <n v="85990"/>
        <n v="85991"/>
        <n v="85992"/>
        <n v="85993"/>
        <n v="85994"/>
        <n v="85995"/>
        <n v="85997"/>
        <n v="85998"/>
        <n v="86001"/>
        <n v="86002"/>
        <n v="86003"/>
        <n v="86004"/>
        <n v="86005"/>
        <n v="86006"/>
        <n v="86007"/>
        <n v="86008"/>
        <n v="86009"/>
        <n v="86011"/>
        <n v="86013"/>
        <n v="86014"/>
        <n v="86015"/>
        <n v="86016"/>
        <n v="86017"/>
        <n v="86018"/>
        <n v="86020"/>
        <n v="86021"/>
        <n v="86022"/>
        <n v="86024"/>
        <n v="86026"/>
        <n v="86027"/>
        <n v="86028"/>
        <n v="86029"/>
        <n v="86031"/>
        <n v="86032"/>
        <n v="86034"/>
        <n v="86035"/>
        <n v="86036"/>
        <n v="86037"/>
        <n v="86038"/>
        <n v="86040"/>
        <n v="86041"/>
        <n v="86042"/>
        <n v="86043"/>
        <n v="86044"/>
        <n v="86045"/>
        <n v="86046"/>
        <n v="86047"/>
        <n v="86049"/>
        <n v="86050"/>
        <n v="86052"/>
        <n v="86055"/>
        <n v="86058"/>
        <n v="86059"/>
        <n v="86061"/>
        <n v="86062"/>
        <n v="86063"/>
        <n v="86064"/>
        <n v="86065"/>
        <n v="86066"/>
        <n v="86067"/>
        <n v="86068"/>
        <n v="86069"/>
        <n v="86071"/>
        <n v="86072"/>
        <n v="86073"/>
        <n v="86077"/>
        <n v="86078"/>
        <n v="86079"/>
        <n v="86080"/>
        <n v="86081"/>
        <n v="86082"/>
        <n v="86083"/>
        <n v="86084"/>
        <n v="86085"/>
        <n v="86086"/>
        <n v="86087"/>
        <n v="86088"/>
        <n v="86089"/>
        <n v="86091"/>
        <n v="86092"/>
        <n v="86093"/>
        <n v="86094"/>
        <n v="86095"/>
        <n v="86096"/>
        <n v="86097"/>
        <n v="86098"/>
        <n v="86099"/>
        <n v="86100"/>
        <n v="86102"/>
        <n v="86103"/>
        <n v="86104"/>
        <n v="86105"/>
        <n v="86107"/>
        <n v="86108"/>
        <n v="86109"/>
        <n v="86111"/>
        <n v="86112"/>
        <n v="86113"/>
        <n v="86114"/>
        <n v="86115"/>
        <n v="86116"/>
        <n v="86117"/>
        <n v="86118"/>
        <n v="86119"/>
        <n v="86120"/>
        <n v="86121"/>
        <n v="86122"/>
        <n v="86123"/>
        <n v="86124"/>
        <n v="86125"/>
        <n v="86127"/>
        <n v="86128"/>
        <n v="86129"/>
        <n v="86130"/>
        <n v="86131"/>
        <n v="86132"/>
        <n v="86133"/>
        <n v="86134"/>
        <n v="86135"/>
        <n v="86136"/>
        <n v="86137"/>
        <n v="86138"/>
        <n v="86139"/>
        <n v="86140"/>
        <n v="86144"/>
        <n v="86145"/>
        <n v="86147"/>
        <n v="86148"/>
        <n v="86149"/>
        <n v="86150"/>
        <n v="86151"/>
        <n v="86152"/>
        <n v="86153"/>
        <n v="86154"/>
        <n v="86155"/>
        <n v="86156"/>
        <n v="86157"/>
        <n v="86158"/>
        <n v="86159"/>
        <n v="86160"/>
        <n v="86161"/>
        <n v="86162"/>
        <n v="86163"/>
        <n v="86164"/>
        <n v="86165"/>
        <n v="86166"/>
        <n v="86167"/>
        <n v="86168"/>
        <n v="86169"/>
        <n v="86170"/>
        <n v="86171"/>
        <n v="86174"/>
        <n v="86175"/>
        <n v="86176"/>
        <n v="86177"/>
        <n v="86178"/>
        <n v="86179"/>
        <n v="86180"/>
        <n v="86182"/>
        <n v="86183"/>
        <n v="86184"/>
        <n v="86186"/>
        <n v="86187"/>
        <n v="86189"/>
        <n v="86191"/>
        <n v="86193"/>
        <n v="86194"/>
        <n v="86195"/>
        <n v="86196"/>
        <n v="86197"/>
        <n v="86198"/>
        <n v="86199"/>
        <n v="86200"/>
        <n v="86201"/>
        <n v="86202"/>
        <n v="86203"/>
        <n v="86204"/>
        <n v="86205"/>
        <n v="86206"/>
        <n v="86207"/>
        <n v="86208"/>
        <n v="86209"/>
        <n v="86210"/>
        <n v="86211"/>
        <n v="86212"/>
        <n v="86213"/>
        <n v="86214"/>
        <n v="86215"/>
        <n v="86216"/>
        <n v="86217"/>
        <n v="86218"/>
        <n v="86219"/>
        <n v="86220"/>
        <n v="86221"/>
        <n v="86222"/>
        <n v="86224"/>
        <n v="86226"/>
        <n v="86228"/>
        <n v="86230"/>
        <n v="86231"/>
        <n v="86233"/>
        <n v="86235"/>
        <n v="86236"/>
        <n v="86237"/>
        <n v="86238"/>
        <n v="86240"/>
        <n v="86243"/>
        <n v="86246"/>
        <n v="86247"/>
        <n v="86249"/>
        <n v="86250"/>
        <n v="86251"/>
        <n v="86252"/>
        <n v="86254"/>
        <n v="86255"/>
        <n v="86257"/>
        <n v="86258"/>
        <n v="86259"/>
        <n v="86260"/>
        <n v="86261"/>
        <n v="86262"/>
        <n v="86263"/>
        <n v="86264"/>
        <n v="86265"/>
        <n v="86266"/>
        <n v="86267"/>
        <n v="86268"/>
        <n v="86269"/>
        <n v="86270"/>
        <n v="86272"/>
        <n v="86273"/>
        <n v="86274"/>
        <n v="86275"/>
        <n v="86276"/>
        <n v="86277"/>
        <n v="86279"/>
        <n v="86280"/>
        <n v="86281"/>
        <n v="86282"/>
        <n v="86283"/>
        <n v="86284"/>
        <n v="86285"/>
        <n v="86286"/>
        <n v="86287"/>
        <n v="86288"/>
        <n v="86289"/>
        <n v="86291"/>
        <n v="86292"/>
        <n v="86293"/>
        <n v="86294"/>
        <n v="86295"/>
        <n v="86296"/>
        <n v="86297"/>
        <n v="86298"/>
        <n v="86299"/>
        <n v="86300"/>
        <n v="86301"/>
        <n v="86303"/>
        <n v="86304"/>
        <n v="86305"/>
        <n v="86306"/>
        <n v="86307"/>
        <n v="86308"/>
        <n v="86309"/>
        <n v="86310"/>
        <n v="86311"/>
        <n v="86312"/>
        <n v="86313"/>
        <n v="86314"/>
        <n v="86318"/>
        <n v="86319"/>
        <n v="86320"/>
        <n v="86324"/>
        <n v="86325"/>
        <n v="86326"/>
        <n v="86327"/>
        <n v="86328"/>
        <n v="86330"/>
        <n v="86331"/>
        <n v="86332"/>
        <n v="86333"/>
        <n v="86334"/>
        <n v="86335"/>
        <n v="86336"/>
        <n v="86337"/>
        <n v="86339"/>
        <n v="86340"/>
        <n v="86341"/>
        <n v="86342"/>
        <n v="86343"/>
        <n v="86344"/>
        <n v="86346"/>
        <n v="86347"/>
        <n v="86349"/>
        <n v="86350"/>
        <n v="86351"/>
        <n v="86352"/>
        <n v="86353"/>
        <n v="86354"/>
        <n v="86355"/>
        <n v="86356"/>
        <n v="86357"/>
        <n v="86358"/>
        <n v="86359"/>
        <n v="86360"/>
        <n v="86361"/>
        <n v="86363"/>
        <n v="86364"/>
        <n v="86366"/>
        <n v="86367"/>
        <n v="86370"/>
        <n v="86371"/>
        <n v="86372"/>
        <n v="86373"/>
        <n v="86374"/>
        <n v="86376"/>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10"/>
        <n v="86411"/>
        <n v="86413"/>
        <n v="86414"/>
        <n v="86416"/>
        <n v="86417"/>
        <n v="86418"/>
        <n v="86419"/>
        <n v="86420"/>
        <n v="86421"/>
        <n v="86422"/>
        <n v="86423"/>
        <n v="86426"/>
        <n v="86427"/>
        <n v="86428"/>
        <n v="86429"/>
        <n v="86430"/>
        <n v="86432"/>
        <n v="86433"/>
        <n v="86434"/>
        <n v="86437"/>
        <n v="86438"/>
        <n v="86439"/>
        <n v="86441"/>
        <n v="86443"/>
        <n v="86444"/>
        <n v="86445"/>
        <n v="86446"/>
        <n v="86447"/>
        <n v="86448"/>
        <n v="86449"/>
        <n v="86450"/>
        <n v="86451"/>
        <n v="86453"/>
        <n v="86454"/>
        <n v="86455"/>
        <n v="86457"/>
        <n v="86458"/>
        <n v="86459"/>
        <n v="86460"/>
        <n v="86461"/>
        <n v="86462"/>
        <n v="86463"/>
        <n v="86464"/>
        <n v="86466"/>
        <n v="86467"/>
        <n v="86468"/>
        <n v="86469"/>
        <n v="86470"/>
        <n v="86471"/>
        <n v="86472"/>
        <n v="86473"/>
        <n v="86474"/>
        <n v="86476"/>
        <n v="86477"/>
        <n v="86478"/>
        <n v="86479"/>
        <n v="86480"/>
        <n v="86481"/>
        <n v="86483"/>
        <n v="86484"/>
        <n v="86486"/>
        <n v="86487"/>
        <n v="86488"/>
        <n v="86489"/>
        <n v="86490"/>
        <n v="86491"/>
        <n v="86492"/>
        <n v="86494"/>
        <n v="86496"/>
        <n v="86497"/>
        <n v="86498"/>
        <n v="86500"/>
        <n v="86502"/>
        <n v="86503"/>
        <n v="86504"/>
        <n v="86505"/>
        <n v="86506"/>
        <n v="86507"/>
        <n v="86508"/>
        <n v="86509"/>
        <n v="86510"/>
        <n v="86511"/>
        <n v="86512"/>
        <n v="86513"/>
        <n v="86514"/>
        <n v="86515"/>
        <n v="86518"/>
        <n v="86519"/>
        <n v="86520"/>
        <n v="86521"/>
        <n v="86522"/>
        <n v="86523"/>
        <n v="86525"/>
        <n v="86528"/>
        <n v="86529"/>
        <n v="86530"/>
        <n v="86533"/>
        <n v="86534"/>
        <n v="86535"/>
        <n v="86536"/>
        <n v="86538"/>
        <n v="86539"/>
        <n v="86540"/>
        <n v="86541"/>
        <n v="86542"/>
        <n v="86544"/>
        <n v="86545"/>
        <n v="86546"/>
        <n v="86547"/>
        <n v="86548"/>
        <n v="86549"/>
        <n v="86550"/>
        <n v="86551"/>
        <n v="86552"/>
        <n v="86553"/>
        <n v="86554"/>
        <n v="86555"/>
        <n v="86556"/>
        <n v="86557"/>
        <n v="86558"/>
        <n v="86559"/>
        <n v="86560"/>
        <n v="86561"/>
        <n v="86562"/>
        <n v="86563"/>
        <n v="86564"/>
        <n v="86565"/>
        <n v="86567"/>
        <n v="86568"/>
        <n v="86569"/>
        <n v="86570"/>
        <n v="86571"/>
        <n v="86572"/>
        <n v="86573"/>
        <n v="86574"/>
        <n v="86575"/>
        <n v="86576"/>
        <n v="86578"/>
        <n v="86579"/>
        <n v="86581"/>
        <n v="86582"/>
        <n v="86583"/>
        <n v="86584"/>
        <n v="86585"/>
        <n v="86586"/>
        <n v="86587"/>
        <n v="86588"/>
        <n v="86590"/>
        <n v="86591"/>
        <n v="86592"/>
        <n v="86593"/>
        <n v="86594"/>
        <n v="86595"/>
        <n v="86596"/>
        <n v="86597"/>
        <n v="86598"/>
        <n v="86599"/>
        <n v="86600"/>
        <n v="86601"/>
        <n v="86603"/>
        <n v="86604"/>
        <n v="86605"/>
        <n v="86606"/>
        <n v="86607"/>
        <n v="86608"/>
        <n v="86609"/>
        <n v="86610"/>
        <n v="86611"/>
        <n v="86612"/>
        <n v="86613"/>
        <n v="86614"/>
        <n v="86615"/>
        <n v="86616"/>
        <n v="86617"/>
        <n v="86618"/>
        <n v="86619"/>
        <n v="86620"/>
        <n v="86621"/>
        <n v="86622"/>
        <n v="86623"/>
        <n v="86624"/>
        <n v="86627"/>
        <n v="86628"/>
        <n v="86631"/>
        <n v="86632"/>
        <n v="86633"/>
        <n v="86634"/>
        <n v="86636"/>
        <n v="86637"/>
        <n v="86638"/>
        <n v="86639"/>
        <n v="86641"/>
        <n v="86642"/>
        <n v="86643"/>
        <n v="86644"/>
        <n v="86645"/>
        <n v="86646"/>
        <n v="86647"/>
        <n v="86648"/>
        <n v="86649"/>
        <n v="86650"/>
        <n v="86651"/>
        <n v="86652"/>
        <n v="86653"/>
        <n v="86654"/>
        <n v="86657"/>
        <n v="86658"/>
        <n v="86659"/>
        <n v="86660"/>
        <n v="86661"/>
        <n v="86662"/>
        <n v="86664"/>
        <n v="86665"/>
        <n v="86667"/>
        <n v="86668"/>
        <n v="86669"/>
        <n v="86670"/>
        <n v="86672"/>
        <n v="86673"/>
        <n v="86677"/>
        <n v="86678"/>
        <n v="86679"/>
        <n v="86680"/>
        <n v="86681"/>
        <n v="86683"/>
        <n v="86684"/>
        <n v="86685"/>
        <n v="86686"/>
        <n v="86687"/>
        <n v="86688"/>
        <n v="86690"/>
        <n v="86691"/>
        <n v="86693"/>
        <n v="86694"/>
        <n v="86695"/>
        <n v="86697"/>
        <n v="86698"/>
        <n v="86699"/>
        <n v="86700"/>
        <n v="86701"/>
        <n v="86702"/>
        <n v="86703"/>
        <n v="86704"/>
        <n v="86705"/>
        <n v="86706"/>
        <n v="86709"/>
        <n v="86710"/>
        <n v="86712"/>
        <n v="86713"/>
        <n v="86714"/>
        <n v="86715"/>
        <n v="86716"/>
        <n v="86717"/>
        <n v="86718"/>
        <n v="86719"/>
        <n v="86720"/>
        <n v="86721"/>
        <n v="86722"/>
        <n v="86724"/>
        <n v="86726"/>
        <n v="86727"/>
        <n v="86728"/>
        <n v="86729"/>
        <n v="86730"/>
        <n v="86731"/>
        <n v="86732"/>
        <n v="86733"/>
        <n v="86735"/>
        <n v="86737"/>
        <n v="86738"/>
        <n v="86739"/>
        <n v="86740"/>
        <n v="86741"/>
        <n v="86742"/>
        <n v="86743"/>
        <n v="86744"/>
        <n v="86745"/>
        <n v="86746"/>
        <n v="86747"/>
        <n v="86749"/>
        <n v="86750"/>
        <n v="86751"/>
        <n v="86752"/>
        <n v="86753"/>
        <n v="86754"/>
        <n v="86755"/>
        <n v="86756"/>
        <n v="86757"/>
        <n v="86758"/>
        <n v="86759"/>
        <n v="86760"/>
        <n v="86761"/>
        <n v="86762"/>
        <n v="86763"/>
        <n v="86764"/>
        <n v="86765"/>
        <n v="86766"/>
        <n v="86768"/>
        <n v="86769"/>
        <n v="86771"/>
        <n v="86772"/>
        <n v="86773"/>
        <n v="86774"/>
        <n v="86776"/>
        <n v="86777"/>
        <n v="86778"/>
        <n v="86779"/>
        <n v="86781"/>
        <n v="86783"/>
        <n v="86784"/>
        <n v="86786"/>
        <n v="86787"/>
        <n v="86788"/>
        <n v="86789"/>
        <n v="86790"/>
        <n v="86791"/>
        <n v="86792"/>
        <n v="86793"/>
        <n v="86796"/>
        <n v="86797"/>
        <n v="86798"/>
        <n v="86799"/>
        <n v="86800"/>
        <n v="86801"/>
        <n v="86802"/>
        <n v="86803"/>
        <n v="86804"/>
        <n v="86806"/>
        <n v="86807"/>
        <n v="86808"/>
        <n v="86809"/>
        <n v="86811"/>
        <n v="86812"/>
        <n v="86813"/>
        <n v="86814"/>
        <n v="86816"/>
        <n v="86817"/>
        <n v="86818"/>
        <n v="86819"/>
        <n v="86820"/>
        <n v="86821"/>
        <n v="86822"/>
        <n v="86823"/>
        <n v="86824"/>
        <n v="86828"/>
        <n v="86831"/>
        <n v="86833"/>
        <n v="86834"/>
        <n v="86835"/>
        <n v="86836"/>
        <n v="86837"/>
        <n v="86838"/>
        <n v="86839"/>
        <n v="86840"/>
        <n v="86842"/>
        <n v="86844"/>
        <n v="86846"/>
        <n v="86847"/>
        <n v="86848"/>
        <n v="86849"/>
        <n v="86850"/>
        <n v="86851"/>
        <n v="86853"/>
        <n v="86854"/>
        <n v="86855"/>
        <n v="86857"/>
        <n v="86858"/>
        <n v="86859"/>
        <n v="86860"/>
        <n v="86863"/>
        <n v="86864"/>
        <n v="86865"/>
        <n v="86866"/>
        <n v="86867"/>
        <n v="86869"/>
        <n v="86871"/>
        <n v="86872"/>
        <n v="86873"/>
        <n v="86874"/>
        <n v="86875"/>
        <n v="86876"/>
        <n v="86877"/>
        <n v="86878"/>
        <n v="86879"/>
        <n v="86880"/>
        <n v="86881"/>
        <n v="86882"/>
        <n v="86884"/>
        <n v="86885"/>
        <n v="86886"/>
        <n v="86887"/>
        <n v="86888"/>
        <n v="86889"/>
        <n v="86890"/>
        <n v="86891"/>
        <n v="86892"/>
        <n v="86893"/>
        <n v="86894"/>
        <n v="86896"/>
        <n v="86897"/>
        <n v="86898"/>
        <n v="86899"/>
        <n v="86900"/>
        <n v="86901"/>
        <n v="86903"/>
        <n v="86904"/>
        <n v="86905"/>
        <n v="86906"/>
        <n v="86908"/>
        <n v="86909"/>
        <n v="86910"/>
        <n v="86911"/>
        <n v="86912"/>
        <n v="86913"/>
        <n v="86914"/>
        <n v="86915"/>
        <n v="86916"/>
        <n v="86917"/>
        <n v="86918"/>
        <n v="86919"/>
        <n v="86921"/>
        <n v="86922"/>
        <n v="86923"/>
        <n v="86926"/>
        <n v="86927"/>
        <n v="86928"/>
        <n v="86929"/>
        <n v="86930"/>
        <n v="86931"/>
        <n v="86932"/>
        <n v="86933"/>
        <n v="86934"/>
        <n v="86936"/>
        <n v="86937"/>
        <n v="86938"/>
        <n v="86939"/>
        <n v="86940"/>
        <n v="86941"/>
        <n v="86942"/>
        <n v="86943"/>
        <n v="86944"/>
        <n v="86945"/>
        <n v="86946"/>
        <n v="86947"/>
        <n v="86948"/>
        <n v="86949"/>
        <n v="86950"/>
        <n v="86951"/>
        <n v="86952"/>
        <n v="86953"/>
        <n v="86954"/>
        <n v="86955"/>
        <n v="86956"/>
        <n v="86957"/>
        <n v="86958"/>
        <n v="86960"/>
        <n v="86962"/>
        <n v="86963"/>
        <n v="86964"/>
        <n v="86965"/>
        <n v="86966"/>
        <n v="86967"/>
        <n v="86969"/>
        <n v="86970"/>
        <n v="86971"/>
        <n v="86972"/>
        <n v="86973"/>
        <n v="86974"/>
        <n v="86975"/>
        <n v="86976"/>
        <n v="86977"/>
        <n v="86978"/>
        <n v="86980"/>
        <n v="86982"/>
        <n v="86983"/>
        <n v="86984"/>
        <n v="86985"/>
        <n v="86988"/>
        <n v="86989"/>
        <n v="86990"/>
        <n v="86991"/>
        <n v="86992"/>
        <n v="86993"/>
        <n v="86994"/>
        <n v="86995"/>
        <n v="86996"/>
        <n v="86997"/>
        <n v="86999"/>
        <n v="87001"/>
        <n v="87002"/>
        <n v="87004"/>
        <n v="87005"/>
        <n v="87006"/>
        <n v="87008"/>
        <n v="87010"/>
        <n v="87011"/>
        <n v="87012"/>
        <n v="87014"/>
        <n v="87015"/>
        <n v="87017"/>
        <n v="87020"/>
        <n v="87021"/>
        <n v="87022"/>
        <n v="87023"/>
        <n v="87024"/>
        <n v="87025"/>
        <n v="87026"/>
        <n v="87027"/>
        <n v="87028"/>
        <n v="87030"/>
        <n v="87031"/>
        <n v="87032"/>
        <n v="87033"/>
        <n v="87034"/>
        <n v="87035"/>
        <n v="87036"/>
        <n v="87037"/>
        <n v="87038"/>
        <n v="87040"/>
        <n v="87041"/>
        <n v="87042"/>
        <n v="87045"/>
        <n v="87046"/>
        <n v="87047"/>
        <n v="87048"/>
        <n v="87049"/>
        <n v="87050"/>
        <n v="87051"/>
        <n v="87053"/>
        <n v="87055"/>
        <n v="87056"/>
        <n v="87057"/>
        <n v="87058"/>
        <n v="87060"/>
        <n v="87061"/>
        <n v="87062"/>
        <n v="87063"/>
        <n v="87065"/>
        <n v="87066"/>
        <n v="87067"/>
        <n v="87068"/>
        <n v="87070"/>
        <n v="87071"/>
        <n v="87072"/>
        <n v="87073"/>
        <n v="87075"/>
        <n v="87076"/>
        <n v="87077"/>
        <n v="87078"/>
        <n v="87079"/>
        <n v="87080"/>
        <n v="87081"/>
        <n v="87082"/>
        <n v="87083"/>
        <n v="87084"/>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3"/>
        <n v="87134"/>
        <n v="87135"/>
        <n v="87136"/>
        <n v="87138"/>
        <n v="87140"/>
        <n v="87141"/>
        <n v="87142"/>
        <n v="87143"/>
        <n v="87144"/>
        <n v="87146"/>
        <n v="87147"/>
        <n v="87148"/>
        <n v="87149"/>
        <n v="87150"/>
        <n v="87151"/>
        <n v="87152"/>
        <n v="87153"/>
        <n v="87154"/>
        <n v="87155"/>
        <n v="87156"/>
        <n v="87157"/>
        <n v="87158"/>
        <n v="87159"/>
        <n v="87160"/>
        <n v="87161"/>
        <n v="87162"/>
        <n v="87163"/>
        <n v="87165"/>
        <n v="87166"/>
        <n v="87167"/>
        <n v="87168"/>
        <n v="87169"/>
        <n v="87170"/>
        <n v="87171"/>
        <n v="87172"/>
        <n v="87173"/>
        <n v="87175"/>
        <n v="87176"/>
        <n v="87177"/>
        <n v="87178"/>
        <n v="87179"/>
        <n v="87180"/>
        <n v="87181"/>
        <n v="87182"/>
        <n v="87184"/>
        <n v="87185"/>
        <n v="87186"/>
        <n v="87187"/>
        <n v="87188"/>
        <n v="87189"/>
        <n v="87190"/>
        <n v="87192"/>
        <n v="87193"/>
        <n v="87194"/>
        <n v="87195"/>
        <n v="87196"/>
        <n v="87197"/>
        <n v="87198"/>
        <n v="87200"/>
        <n v="87201"/>
        <n v="87202"/>
        <n v="87203"/>
        <n v="87204"/>
        <n v="87205"/>
        <n v="87206"/>
        <n v="87208"/>
        <n v="87209"/>
        <n v="87210"/>
        <n v="87211"/>
        <n v="87213"/>
        <n v="87214"/>
        <n v="87215"/>
        <n v="87216"/>
        <n v="87217"/>
        <n v="87219"/>
        <n v="87220"/>
        <n v="87221"/>
        <n v="87222"/>
        <n v="87223"/>
        <n v="87224"/>
        <n v="87225"/>
        <n v="87226"/>
        <n v="87227"/>
        <n v="87228"/>
        <n v="87229"/>
        <n v="87230"/>
        <n v="87232"/>
        <n v="87233"/>
        <n v="87238"/>
        <n v="87239"/>
        <n v="87241"/>
        <n v="87242"/>
        <n v="87243"/>
        <n v="87246"/>
        <n v="87247"/>
        <n v="87248"/>
        <n v="87250"/>
        <n v="87251"/>
        <n v="87252"/>
        <n v="87253"/>
        <n v="87254"/>
        <n v="87255"/>
        <n v="87257"/>
        <n v="87259"/>
        <n v="87261"/>
        <n v="87262"/>
        <n v="87263"/>
        <n v="87264"/>
        <n v="87265"/>
        <n v="87266"/>
        <n v="87267"/>
        <n v="87268"/>
        <n v="87269"/>
        <n v="87270"/>
        <n v="87271"/>
        <n v="87272"/>
        <n v="87274"/>
        <n v="87275"/>
        <n v="87276"/>
        <n v="87277"/>
        <n v="87278"/>
        <n v="87279"/>
        <n v="87280"/>
        <n v="87281"/>
        <n v="87282"/>
        <n v="87283"/>
        <n v="87285"/>
        <n v="87286"/>
        <n v="87287"/>
        <n v="87289"/>
        <n v="87290"/>
        <n v="87292"/>
        <n v="87294"/>
        <n v="87295"/>
        <n v="87297"/>
        <n v="87298"/>
        <n v="87302"/>
        <n v="87303"/>
        <n v="87304"/>
        <n v="87305"/>
        <n v="87306"/>
        <n v="87307"/>
        <n v="87308"/>
        <n v="87309"/>
        <n v="87312"/>
        <n v="87313"/>
        <n v="87314"/>
        <n v="87315"/>
        <n v="87316"/>
        <n v="87317"/>
        <n v="87318"/>
        <n v="87319"/>
        <n v="87320"/>
        <n v="87321"/>
        <n v="87322"/>
        <n v="87323"/>
        <n v="87324"/>
        <n v="87325"/>
        <n v="87326"/>
        <n v="87328"/>
        <n v="87330"/>
        <n v="87331"/>
        <n v="87333"/>
        <n v="87334"/>
        <n v="87335"/>
        <n v="87336"/>
        <n v="87337"/>
        <n v="87338"/>
        <n v="87339"/>
        <n v="87340"/>
        <n v="87341"/>
        <n v="87342"/>
        <n v="87343"/>
        <n v="87344"/>
        <n v="87345"/>
        <n v="87346"/>
        <n v="87347"/>
        <n v="87348"/>
        <n v="87349"/>
        <n v="87350"/>
        <n v="87352"/>
        <n v="87353"/>
        <n v="87354"/>
        <n v="87355"/>
        <n v="87357"/>
        <n v="87358"/>
        <n v="87360"/>
        <n v="87361"/>
        <n v="87362"/>
        <n v="87364"/>
        <n v="87366"/>
        <n v="87367"/>
        <n v="87368"/>
        <n v="87369"/>
        <n v="87370"/>
        <n v="87371"/>
        <n v="87372"/>
        <n v="87373"/>
        <n v="87374"/>
        <n v="87376"/>
        <n v="87377"/>
        <n v="87378"/>
        <n v="87380"/>
        <n v="87381"/>
        <n v="87382"/>
        <n v="87383"/>
        <n v="87384"/>
        <n v="87385"/>
        <n v="87386"/>
        <n v="87387"/>
        <n v="87389"/>
        <n v="87390"/>
        <n v="87391"/>
        <n v="87392"/>
        <n v="87393"/>
        <n v="87394"/>
        <n v="87396"/>
        <n v="87397"/>
        <n v="87398"/>
        <n v="87399"/>
        <n v="87400"/>
        <n v="87401"/>
        <n v="87402"/>
        <n v="87404"/>
        <n v="87405"/>
        <n v="87408"/>
        <n v="87409"/>
        <n v="87410"/>
        <n v="87412"/>
        <n v="87413"/>
        <n v="87415"/>
        <n v="87417"/>
        <n v="87418"/>
        <n v="87419"/>
        <n v="87420"/>
        <n v="87422"/>
        <n v="87424"/>
        <n v="87425"/>
        <n v="87426"/>
        <n v="87427"/>
        <n v="87428"/>
        <n v="87429"/>
        <n v="87431"/>
        <n v="87432"/>
        <n v="87433"/>
        <n v="87434"/>
        <n v="87436"/>
        <n v="87437"/>
        <n v="87438"/>
        <n v="87439"/>
        <n v="87440"/>
        <n v="87441"/>
        <n v="87442"/>
        <n v="87443"/>
        <n v="87444"/>
        <n v="87447"/>
        <n v="87449"/>
        <n v="87450"/>
        <n v="87452"/>
        <n v="87453"/>
        <n v="87454"/>
        <n v="87455"/>
        <n v="87458"/>
        <n v="87459"/>
        <n v="87460"/>
        <n v="87461"/>
        <n v="87462"/>
        <n v="87464"/>
        <n v="87465"/>
        <n v="87468"/>
        <n v="87469"/>
        <n v="87471"/>
        <n v="87472"/>
        <n v="87473"/>
        <n v="87474"/>
        <n v="87475"/>
        <n v="87476"/>
        <n v="87477"/>
        <n v="87478"/>
        <n v="87480"/>
        <n v="87481"/>
        <n v="87482"/>
        <n v="87483"/>
        <n v="87484"/>
        <n v="87485"/>
        <n v="87487"/>
        <n v="87488"/>
        <n v="87489"/>
        <n v="87490"/>
        <n v="87492"/>
        <n v="87494"/>
        <n v="87495"/>
        <n v="87496"/>
        <n v="87497"/>
        <n v="87498"/>
        <n v="87499"/>
        <n v="87500"/>
        <n v="87501"/>
        <n v="87502"/>
        <n v="87503"/>
        <n v="87506"/>
        <n v="87507"/>
        <n v="87509"/>
        <n v="87510"/>
        <n v="87511"/>
        <n v="87512"/>
        <n v="87513"/>
        <n v="87514"/>
        <n v="87515"/>
        <n v="87516"/>
        <n v="87517"/>
        <n v="87518"/>
        <n v="87519"/>
        <n v="87520"/>
        <n v="87521"/>
        <n v="87522"/>
        <n v="87523"/>
        <n v="87525"/>
        <n v="87526"/>
        <n v="87527"/>
        <n v="87528"/>
        <n v="87529"/>
        <n v="87530"/>
        <n v="87533"/>
        <n v="87534"/>
        <n v="87535"/>
        <n v="87536"/>
        <n v="87538"/>
        <n v="87541"/>
        <n v="87542"/>
        <n v="87543"/>
        <n v="87544"/>
        <n v="87545"/>
        <n v="87546"/>
        <n v="87548"/>
        <n v="87549"/>
        <n v="87550"/>
        <n v="87551"/>
        <n v="87552"/>
        <n v="87553"/>
        <n v="87554"/>
        <n v="87555"/>
        <n v="87557"/>
        <n v="87558"/>
        <n v="87560"/>
        <n v="87561"/>
        <n v="87562"/>
        <n v="87563"/>
        <n v="87564"/>
        <n v="87565"/>
        <n v="87566"/>
        <n v="87567"/>
        <n v="87568"/>
        <n v="87569"/>
        <n v="87570"/>
        <n v="87571"/>
        <n v="87572"/>
        <n v="87573"/>
        <n v="87574"/>
        <n v="87575"/>
        <n v="87576"/>
        <n v="87577"/>
        <n v="87580"/>
        <n v="87581"/>
        <n v="87582"/>
        <n v="87583"/>
        <n v="87585"/>
        <n v="87586"/>
        <n v="87587"/>
        <n v="87588"/>
        <n v="87589"/>
        <n v="87590"/>
        <n v="87591"/>
        <n v="87593"/>
        <n v="87595"/>
        <n v="87597"/>
        <n v="87598"/>
        <n v="87599"/>
        <n v="87600"/>
        <n v="87601"/>
        <n v="87603"/>
        <n v="87604"/>
        <n v="87606"/>
        <n v="87607"/>
        <n v="87609"/>
        <n v="87610"/>
        <n v="87611"/>
        <n v="87612"/>
        <n v="87617"/>
        <n v="87621"/>
        <n v="87622"/>
        <n v="87623"/>
        <n v="87624"/>
        <n v="87625"/>
        <n v="87626"/>
        <n v="87627"/>
        <n v="87628"/>
        <n v="87630"/>
        <n v="87631"/>
        <n v="87632"/>
        <n v="87633"/>
        <n v="87635"/>
        <n v="87636"/>
        <n v="87637"/>
        <n v="87638"/>
        <n v="87639"/>
        <n v="87640"/>
        <n v="87641"/>
        <n v="87642"/>
        <n v="87643"/>
        <n v="87644"/>
        <n v="87645"/>
        <n v="87648"/>
        <n v="87649"/>
        <n v="87650"/>
        <n v="87651"/>
        <n v="87653"/>
        <n v="87654"/>
        <n v="87655"/>
        <n v="87656"/>
        <n v="87657"/>
        <n v="87660"/>
        <n v="87661"/>
        <n v="87662"/>
        <n v="87664"/>
        <n v="87665"/>
        <n v="87668"/>
        <n v="87669"/>
        <n v="87672"/>
        <n v="87673"/>
        <n v="87675"/>
        <n v="87676"/>
        <n v="87677"/>
        <n v="87678"/>
        <n v="87679"/>
        <n v="87680"/>
        <n v="87681"/>
        <n v="87683"/>
        <n v="87684"/>
        <n v="87685"/>
        <n v="87686"/>
        <n v="87687"/>
        <n v="87688"/>
        <n v="87689"/>
        <n v="87690"/>
        <n v="87691"/>
        <n v="87692"/>
        <n v="87693"/>
        <n v="87694"/>
        <n v="87695"/>
        <n v="87696"/>
        <n v="87697"/>
        <n v="87698"/>
        <n v="87699"/>
        <n v="87704"/>
        <n v="87706"/>
        <n v="87709"/>
        <n v="87710"/>
        <n v="87711"/>
        <n v="87712"/>
        <n v="87714"/>
        <n v="87715"/>
        <n v="87718"/>
        <n v="87719"/>
        <n v="87720"/>
        <n v="87723"/>
        <n v="87725"/>
        <n v="87726"/>
        <n v="87727"/>
        <n v="87728"/>
        <n v="87730"/>
        <n v="87731"/>
        <n v="87732"/>
        <n v="87733"/>
        <n v="87735"/>
        <n v="87736"/>
        <n v="87737"/>
        <n v="87739"/>
        <n v="87741"/>
        <n v="87742"/>
        <n v="87743"/>
        <n v="87744"/>
        <n v="87745"/>
        <n v="87747"/>
        <n v="87748"/>
        <n v="87749"/>
        <n v="87750"/>
        <n v="87751"/>
        <n v="87752"/>
        <n v="87753"/>
        <n v="87754"/>
        <n v="87755"/>
        <n v="87756"/>
        <n v="87757"/>
        <n v="87758"/>
        <n v="87759"/>
        <n v="87760"/>
        <n v="87761"/>
        <n v="87762"/>
        <n v="87764"/>
        <n v="87765"/>
        <n v="87766"/>
        <n v="87767"/>
        <n v="87768"/>
        <n v="87769"/>
        <n v="87770"/>
        <n v="87771"/>
        <n v="87772"/>
        <n v="87774"/>
        <n v="87777"/>
        <n v="87778"/>
        <n v="87779"/>
        <n v="87780"/>
        <n v="87782"/>
        <n v="87783"/>
        <n v="87784"/>
        <n v="87785"/>
        <n v="87786"/>
        <n v="87787"/>
        <n v="87789"/>
        <n v="87790"/>
        <n v="87791"/>
        <n v="87792"/>
        <n v="87793"/>
        <n v="87794"/>
        <n v="87795"/>
        <n v="87796"/>
        <n v="87797"/>
        <n v="87798"/>
        <n v="87799"/>
        <n v="87800"/>
        <n v="87801"/>
        <n v="87802"/>
        <n v="87804"/>
        <n v="87805"/>
        <n v="87806"/>
        <n v="87807"/>
        <n v="87808"/>
        <n v="87809"/>
        <n v="87810"/>
        <n v="87811"/>
        <n v="87812"/>
        <n v="87813"/>
        <n v="87814"/>
        <n v="87815"/>
        <n v="87816"/>
        <n v="87817"/>
        <n v="87819"/>
        <n v="87820"/>
        <n v="87822"/>
        <n v="87823"/>
        <n v="87824"/>
        <n v="87825"/>
        <n v="87826"/>
        <n v="87828"/>
        <n v="87830"/>
        <n v="87832"/>
        <n v="87833"/>
        <n v="87836"/>
        <n v="87837"/>
        <n v="87838"/>
        <n v="87839"/>
        <n v="87840"/>
        <n v="87842"/>
        <n v="87843"/>
        <n v="87844"/>
        <n v="87845"/>
        <n v="87847"/>
        <n v="87849"/>
        <n v="87850"/>
        <n v="87851"/>
        <n v="87853"/>
        <n v="87854"/>
        <n v="87855"/>
        <n v="87858"/>
        <n v="87859"/>
        <n v="87860"/>
        <n v="87861"/>
        <n v="87862"/>
        <n v="87863"/>
        <n v="87864"/>
        <n v="87865"/>
        <n v="87866"/>
        <n v="87867"/>
        <n v="87869"/>
        <n v="87870"/>
        <n v="87872"/>
        <n v="87874"/>
        <n v="87875"/>
        <n v="87876"/>
        <n v="87877"/>
        <n v="87878"/>
        <n v="87879"/>
        <n v="87880"/>
        <n v="87881"/>
        <n v="87882"/>
        <n v="87883"/>
        <n v="87884"/>
        <n v="87885"/>
        <n v="87886"/>
        <n v="87887"/>
        <n v="87888"/>
        <n v="87889"/>
        <n v="87890"/>
        <n v="87891"/>
        <n v="87892"/>
        <n v="87893"/>
        <n v="87894"/>
        <n v="87895"/>
        <n v="87896"/>
        <n v="87898"/>
        <n v="87899"/>
        <n v="87901"/>
        <n v="87903"/>
        <n v="87905"/>
        <n v="87906"/>
        <n v="87907"/>
        <n v="87908"/>
        <n v="87909"/>
        <n v="87910"/>
        <n v="87911"/>
        <n v="87912"/>
        <n v="87913"/>
        <n v="87914"/>
        <n v="87915"/>
        <n v="87916"/>
        <n v="87917"/>
        <n v="87918"/>
        <n v="87919"/>
        <n v="87920"/>
        <n v="87921"/>
        <n v="87923"/>
        <n v="87925"/>
        <n v="87926"/>
        <n v="87927"/>
        <n v="87928"/>
        <n v="87929"/>
        <n v="87930"/>
        <n v="87932"/>
        <n v="87933"/>
        <n v="87934"/>
        <n v="87935"/>
        <n v="87936"/>
        <n v="87937"/>
        <n v="87938"/>
        <n v="87939"/>
        <n v="87940"/>
        <n v="87941"/>
        <n v="87943"/>
        <n v="87944"/>
        <n v="87946"/>
        <n v="87947"/>
        <n v="87948"/>
        <n v="87949"/>
        <n v="87950"/>
        <n v="87951"/>
        <n v="87952"/>
        <n v="87953"/>
        <n v="87954"/>
        <n v="87955"/>
        <n v="87956"/>
        <n v="87957"/>
        <n v="87958"/>
        <n v="87959"/>
        <n v="87960"/>
        <n v="87962"/>
        <n v="87964"/>
        <n v="87965"/>
        <n v="87966"/>
        <n v="87967"/>
        <n v="87969"/>
        <n v="87970"/>
        <n v="87971"/>
        <n v="87972"/>
        <n v="87974"/>
        <n v="87975"/>
        <n v="87976"/>
        <n v="87977"/>
        <n v="87979"/>
        <n v="87980"/>
        <n v="87982"/>
        <n v="87983"/>
        <n v="87985"/>
        <n v="87986"/>
        <n v="87987"/>
        <n v="87988"/>
        <n v="87989"/>
        <n v="87990"/>
        <n v="87993"/>
        <n v="87994"/>
        <n v="87997"/>
        <n v="87998"/>
        <n v="87999"/>
        <n v="88000"/>
        <n v="88001"/>
        <n v="88002"/>
        <n v="88004"/>
        <n v="88007"/>
        <n v="88008"/>
        <n v="88009"/>
        <n v="88011"/>
        <n v="88013"/>
        <n v="88014"/>
        <n v="88015"/>
        <n v="88016"/>
        <n v="88017"/>
        <n v="88019"/>
        <n v="88020"/>
        <n v="88021"/>
        <n v="88022"/>
        <n v="88023"/>
        <n v="88024"/>
        <n v="88025"/>
        <n v="88026"/>
        <n v="88027"/>
        <n v="88028"/>
        <n v="88029"/>
        <n v="88034"/>
        <n v="88035"/>
        <n v="88036"/>
        <n v="88037"/>
        <n v="88039"/>
        <n v="88040"/>
        <n v="88041"/>
        <n v="88042"/>
        <n v="88043"/>
        <n v="88045"/>
        <n v="88046"/>
        <n v="88047"/>
        <n v="88048"/>
        <n v="88049"/>
        <n v="88051"/>
        <n v="88052"/>
        <n v="88053"/>
        <n v="88056"/>
        <n v="88057"/>
        <n v="88059"/>
        <n v="88060"/>
        <n v="88061"/>
        <n v="88062"/>
        <n v="88063"/>
        <n v="88064"/>
        <n v="88065"/>
        <n v="88066"/>
        <n v="88067"/>
        <n v="88068"/>
        <n v="88069"/>
        <n v="88070"/>
        <n v="88071"/>
        <n v="88072"/>
        <n v="88073"/>
        <n v="88074"/>
        <n v="88076"/>
        <n v="88080"/>
        <n v="88081"/>
        <n v="88082"/>
        <n v="88084"/>
        <n v="88085"/>
        <n v="88087"/>
        <n v="88088"/>
        <n v="88089"/>
        <n v="88090"/>
        <n v="88091"/>
        <n v="88092"/>
        <n v="88094"/>
        <n v="88095"/>
        <n v="88096"/>
        <n v="88098"/>
        <n v="88099"/>
        <n v="88100"/>
        <n v="88102"/>
        <n v="88103"/>
        <n v="88106"/>
        <n v="88108"/>
        <n v="88109"/>
        <n v="88110"/>
        <n v="88111"/>
        <n v="88113"/>
        <n v="88114"/>
        <n v="88115"/>
        <n v="88116"/>
        <n v="88117"/>
        <n v="88118"/>
        <n v="88119"/>
        <n v="88121"/>
        <n v="88122"/>
        <n v="88123"/>
        <n v="88124"/>
        <n v="88125"/>
        <n v="88126"/>
        <n v="88127"/>
        <n v="88129"/>
        <n v="88130"/>
        <n v="88131"/>
        <n v="88132"/>
        <n v="88133"/>
        <n v="88135"/>
        <n v="88136"/>
        <n v="88137"/>
        <n v="88138"/>
        <n v="88141"/>
        <n v="88142"/>
        <n v="88143"/>
        <n v="88144"/>
        <n v="88145"/>
        <n v="88146"/>
        <n v="88148"/>
        <n v="88149"/>
        <n v="88150"/>
        <n v="88152"/>
        <n v="88153"/>
        <n v="88154"/>
        <n v="88155"/>
        <n v="88156"/>
        <n v="88157"/>
        <n v="88159"/>
        <n v="88160"/>
        <n v="88161"/>
        <n v="88163"/>
        <n v="88164"/>
        <n v="88166"/>
        <n v="88167"/>
        <n v="88168"/>
        <n v="88170"/>
        <n v="88171"/>
        <n v="88172"/>
        <n v="88173"/>
        <n v="88174"/>
        <n v="88175"/>
        <n v="88176"/>
        <n v="88177"/>
        <n v="88178"/>
        <n v="88179"/>
        <n v="88181"/>
        <n v="88182"/>
        <n v="88184"/>
        <n v="88185"/>
        <n v="88186"/>
        <n v="88187"/>
        <n v="88188"/>
        <n v="88189"/>
        <n v="88190"/>
        <n v="88191"/>
        <n v="88192"/>
        <n v="88193"/>
        <n v="88194"/>
        <n v="88195"/>
        <n v="88196"/>
        <n v="88197"/>
        <n v="88199"/>
        <n v="88201"/>
        <n v="88203"/>
        <n v="88204"/>
        <n v="88205"/>
        <n v="88206"/>
        <n v="88207"/>
        <n v="88208"/>
        <n v="88210"/>
        <n v="88211"/>
        <n v="88212"/>
        <n v="88213"/>
        <n v="88214"/>
        <n v="88215"/>
        <n v="88216"/>
        <n v="88217"/>
        <n v="88219"/>
        <n v="88222"/>
        <n v="88224"/>
        <n v="88226"/>
        <n v="88228"/>
        <n v="88229"/>
        <n v="88230"/>
        <n v="88231"/>
        <n v="88232"/>
        <n v="88233"/>
        <n v="88234"/>
        <n v="88235"/>
        <n v="88236"/>
        <n v="88237"/>
        <n v="88239"/>
        <n v="88241"/>
        <n v="88242"/>
        <n v="88243"/>
        <n v="88244"/>
        <n v="88245"/>
        <n v="88246"/>
        <n v="88247"/>
        <n v="88248"/>
        <n v="88249"/>
        <n v="88250"/>
        <n v="88251"/>
        <n v="88253"/>
        <n v="88254"/>
        <n v="88255"/>
        <n v="88257"/>
        <n v="88258"/>
        <n v="88259"/>
        <n v="88260"/>
        <n v="88261"/>
        <n v="88262"/>
        <n v="88263"/>
        <n v="88264"/>
        <n v="88265"/>
        <n v="88266"/>
        <n v="88269"/>
        <n v="88271"/>
        <n v="88272"/>
        <n v="88274"/>
        <n v="88276"/>
        <n v="88277"/>
        <n v="88278"/>
        <n v="88279"/>
        <n v="88281"/>
        <n v="88282"/>
        <n v="88283"/>
        <n v="88284"/>
        <n v="88285"/>
        <n v="88286"/>
        <n v="88287"/>
        <n v="88288"/>
        <n v="88289"/>
        <n v="88290"/>
        <n v="88291"/>
        <n v="88293"/>
        <n v="88294"/>
        <n v="88295"/>
        <n v="88296"/>
        <n v="88297"/>
        <n v="88299"/>
        <n v="88300"/>
        <n v="88301"/>
        <n v="88302"/>
        <n v="88303"/>
        <n v="88304"/>
        <n v="88305"/>
        <n v="88306"/>
        <n v="88307"/>
        <n v="88308"/>
        <n v="88309"/>
        <n v="88311"/>
        <n v="88312"/>
        <n v="88314"/>
        <n v="88315"/>
        <n v="88316"/>
        <n v="88318"/>
        <n v="88319"/>
        <n v="88320"/>
        <n v="88321"/>
        <n v="88322"/>
        <n v="88323"/>
        <n v="88324"/>
        <n v="88325"/>
        <n v="88327"/>
        <n v="88328"/>
        <n v="88329"/>
        <n v="88330"/>
        <n v="88331"/>
        <n v="88332"/>
        <n v="88333"/>
        <n v="88334"/>
        <n v="88336"/>
        <n v="88337"/>
        <n v="88338"/>
        <n v="88339"/>
        <n v="88340"/>
        <n v="88342"/>
        <n v="88343"/>
        <n v="88344"/>
        <n v="88345"/>
        <n v="88346"/>
        <n v="88347"/>
        <n v="88348"/>
        <n v="88349"/>
        <n v="88350"/>
        <n v="88351"/>
        <n v="88352"/>
        <n v="88353"/>
        <n v="88354"/>
        <n v="88357"/>
        <n v="88358"/>
        <n v="88360"/>
        <n v="88361"/>
        <n v="88362"/>
        <n v="88363"/>
        <n v="88364"/>
        <n v="88365"/>
        <n v="88366"/>
        <n v="88367"/>
        <n v="88368"/>
        <n v="88369"/>
        <n v="88371"/>
        <n v="88372"/>
        <n v="88373"/>
        <n v="88374"/>
        <n v="88375"/>
        <n v="88376"/>
        <n v="88377"/>
        <n v="88378"/>
        <n v="88379"/>
        <n v="88380"/>
        <n v="88381"/>
        <n v="88382"/>
        <n v="88383"/>
        <n v="88385"/>
        <n v="88386"/>
        <n v="88387"/>
        <n v="88388"/>
        <n v="88389"/>
        <n v="88390"/>
        <n v="88392"/>
        <n v="88394"/>
        <n v="88395"/>
        <n v="88396"/>
        <n v="88399"/>
        <n v="88400"/>
        <n v="88401"/>
        <n v="88403"/>
        <n v="88405"/>
        <n v="88406"/>
        <n v="88407"/>
        <n v="88408"/>
        <n v="88409"/>
        <n v="88410"/>
        <n v="88411"/>
        <n v="88412"/>
        <n v="88414"/>
        <n v="88415"/>
        <n v="88419"/>
        <n v="88420"/>
        <n v="88421"/>
        <n v="88422"/>
        <n v="88423"/>
        <n v="88424"/>
        <n v="88426"/>
        <n v="88427"/>
        <n v="88428"/>
        <n v="88429"/>
        <n v="88430"/>
        <n v="88431"/>
        <n v="88434"/>
        <n v="88435"/>
        <n v="88437"/>
        <n v="88439"/>
        <n v="88440"/>
        <n v="88441"/>
        <n v="88442"/>
        <n v="88443"/>
        <n v="88444"/>
        <n v="88446"/>
        <n v="88448"/>
        <n v="88449"/>
        <n v="88450"/>
        <n v="88451"/>
        <n v="88452"/>
        <n v="88453"/>
        <n v="88454"/>
        <n v="88455"/>
        <n v="88456"/>
        <n v="88457"/>
        <n v="88459"/>
        <n v="88460"/>
        <n v="88461"/>
        <n v="88462"/>
        <n v="88463"/>
        <n v="88464"/>
        <n v="88465"/>
        <n v="88466"/>
        <n v="88467"/>
        <n v="88468"/>
        <n v="88469"/>
        <n v="88471"/>
        <n v="88472"/>
        <n v="88473"/>
        <n v="88474"/>
        <n v="88476"/>
        <n v="88477"/>
        <n v="88478"/>
        <n v="88479"/>
        <n v="88484"/>
        <n v="88485"/>
        <n v="88486"/>
        <n v="88487"/>
        <n v="88488"/>
        <n v="88489"/>
        <n v="88490"/>
        <n v="88491"/>
        <n v="88492"/>
        <n v="88493"/>
        <n v="88494"/>
        <n v="88495"/>
        <n v="88497"/>
        <n v="88498"/>
        <n v="88499"/>
        <n v="88500"/>
        <n v="88501"/>
        <n v="88502"/>
        <n v="88503"/>
        <n v="88504"/>
        <n v="88505"/>
        <n v="88506"/>
        <n v="88507"/>
        <n v="88508"/>
        <n v="88509"/>
        <n v="88510"/>
        <n v="88511"/>
        <n v="88512"/>
        <n v="88513"/>
        <n v="88514"/>
        <n v="88515"/>
        <n v="88517"/>
        <n v="88518"/>
        <n v="88519"/>
        <n v="88520"/>
        <n v="88522"/>
        <n v="88523"/>
        <n v="88524"/>
        <n v="88525"/>
        <n v="88526"/>
        <n v="88527"/>
        <n v="88531"/>
        <n v="88533"/>
        <n v="88536"/>
        <n v="88537"/>
        <n v="88538"/>
        <n v="88539"/>
        <n v="88540"/>
        <n v="88541"/>
        <n v="88543"/>
        <n v="88544"/>
        <n v="88546"/>
        <n v="88547"/>
        <n v="88549"/>
        <n v="88550"/>
        <n v="88551"/>
        <n v="88552"/>
        <n v="88553"/>
        <n v="88554"/>
        <n v="88555"/>
        <n v="88556"/>
        <n v="88557"/>
        <n v="88559"/>
        <n v="88560"/>
        <n v="88561"/>
        <n v="88562"/>
        <n v="88563"/>
        <n v="88564"/>
        <n v="88565"/>
        <n v="88566"/>
        <n v="88567"/>
        <n v="88568"/>
        <n v="88569"/>
        <n v="88570"/>
        <n v="88572"/>
        <n v="88573"/>
        <n v="88575"/>
        <n v="88576"/>
        <n v="88577"/>
        <n v="88578"/>
        <n v="88579"/>
        <n v="88580"/>
        <n v="88581"/>
        <n v="88583"/>
        <n v="88585"/>
        <n v="88586"/>
        <n v="88587"/>
        <n v="88589"/>
        <n v="88590"/>
        <n v="88591"/>
        <n v="88592"/>
        <n v="88594"/>
        <n v="88595"/>
        <n v="88596"/>
        <n v="88597"/>
        <n v="88598"/>
        <n v="88599"/>
        <n v="88600"/>
        <n v="88601"/>
        <n v="88602"/>
        <n v="88604"/>
        <n v="88605"/>
        <n v="88606"/>
        <n v="88607"/>
        <n v="88608"/>
        <n v="88609"/>
        <n v="88610"/>
        <n v="88611"/>
        <n v="88612"/>
        <n v="88613"/>
        <n v="88615"/>
        <n v="88616"/>
        <n v="88617"/>
        <n v="88618"/>
        <n v="88620"/>
        <n v="88622"/>
        <n v="88623"/>
        <n v="88624"/>
        <n v="88625"/>
        <n v="88626"/>
        <n v="88628"/>
        <n v="88629"/>
        <n v="88631"/>
        <n v="88633"/>
        <n v="88634"/>
        <n v="88638"/>
        <n v="88639"/>
        <n v="88640"/>
        <n v="88641"/>
        <n v="88642"/>
        <n v="88643"/>
        <n v="88646"/>
        <n v="88647"/>
        <n v="88648"/>
        <n v="88649"/>
        <n v="88650"/>
        <n v="88651"/>
        <n v="88652"/>
        <n v="88653"/>
        <n v="88654"/>
        <n v="88656"/>
        <n v="88657"/>
        <n v="88658"/>
        <n v="88659"/>
        <n v="88660"/>
        <n v="88661"/>
        <n v="88662"/>
        <n v="88663"/>
        <n v="88664"/>
        <n v="88666"/>
        <n v="88667"/>
        <n v="88668"/>
        <n v="88669"/>
        <n v="88670"/>
        <n v="88671"/>
        <n v="88672"/>
        <n v="88673"/>
        <n v="88674"/>
        <n v="88676"/>
        <n v="88677"/>
        <n v="88678"/>
        <n v="88679"/>
        <n v="88680"/>
        <n v="88681"/>
        <n v="88683"/>
        <n v="88684"/>
        <n v="88685"/>
        <n v="88686"/>
        <n v="88688"/>
        <n v="88689"/>
        <n v="88690"/>
        <n v="88691"/>
        <n v="88692"/>
        <n v="88694"/>
        <n v="88695"/>
        <n v="88697"/>
        <n v="88698"/>
        <n v="88700"/>
        <n v="88701"/>
        <n v="88702"/>
        <n v="88704"/>
        <n v="88706"/>
        <n v="88707"/>
        <n v="88708"/>
        <n v="88709"/>
        <n v="88710"/>
        <n v="88711"/>
        <n v="88712"/>
        <n v="88713"/>
        <n v="88714"/>
        <n v="88715"/>
        <n v="88716"/>
        <n v="88717"/>
        <n v="88718"/>
        <n v="88719"/>
        <n v="88720"/>
        <n v="88722"/>
        <n v="88723"/>
        <n v="88724"/>
        <n v="88725"/>
        <n v="88726"/>
        <n v="88727"/>
        <n v="88728"/>
        <n v="88729"/>
        <n v="88730"/>
        <n v="88731"/>
        <n v="88732"/>
        <n v="88733"/>
        <n v="88734"/>
        <n v="88735"/>
        <n v="88737"/>
        <n v="88739"/>
        <n v="88740"/>
        <n v="88741"/>
        <n v="88742"/>
        <n v="88743"/>
        <n v="88745"/>
        <n v="88746"/>
        <n v="88747"/>
        <n v="88750"/>
        <n v="88751"/>
        <n v="88752"/>
        <n v="88754"/>
        <n v="88755"/>
        <n v="88756"/>
        <n v="88758"/>
        <n v="88759"/>
        <n v="88762"/>
        <n v="88763"/>
        <n v="88764"/>
        <n v="88765"/>
        <n v="88766"/>
        <n v="88767"/>
        <n v="88768"/>
        <n v="88769"/>
        <n v="88770"/>
        <n v="88771"/>
        <n v="88772"/>
        <n v="88773"/>
        <n v="88774"/>
        <n v="88775"/>
        <n v="88776"/>
        <n v="88777"/>
        <n v="88778"/>
        <n v="88780"/>
        <n v="88782"/>
        <n v="88784"/>
        <n v="88785"/>
        <n v="88786"/>
        <n v="88787"/>
        <n v="88788"/>
        <n v="88789"/>
        <n v="88790"/>
        <n v="88791"/>
        <n v="88793"/>
        <n v="88794"/>
        <n v="88795"/>
        <n v="88796"/>
        <n v="88797"/>
        <n v="88798"/>
        <n v="88799"/>
        <n v="88800"/>
        <n v="88801"/>
        <n v="88802"/>
        <n v="88803"/>
        <n v="88804"/>
        <n v="88805"/>
        <n v="88807"/>
        <n v="88809"/>
        <n v="88810"/>
        <n v="88811"/>
        <n v="88812"/>
        <n v="88815"/>
        <n v="88816"/>
        <n v="88817"/>
        <n v="88818"/>
        <n v="88819"/>
        <n v="88820"/>
        <n v="88821"/>
        <n v="88822"/>
        <n v="88824"/>
        <n v="88825"/>
        <n v="88826"/>
        <n v="88827"/>
        <n v="88828"/>
        <n v="88829"/>
        <n v="88830"/>
        <n v="88831"/>
        <n v="88832"/>
        <n v="88833"/>
        <n v="88834"/>
        <n v="88835"/>
        <n v="88836"/>
        <n v="88837"/>
        <n v="88842"/>
        <n v="88843"/>
        <n v="88844"/>
        <n v="88846"/>
        <n v="88847"/>
        <n v="88848"/>
        <n v="88849"/>
        <n v="88850"/>
        <n v="88851"/>
        <n v="88852"/>
        <n v="88853"/>
        <n v="88854"/>
        <n v="88855"/>
        <n v="88856"/>
        <n v="88858"/>
        <n v="88859"/>
        <n v="88860"/>
        <n v="88861"/>
        <n v="88863"/>
        <n v="88864"/>
        <n v="88865"/>
        <n v="88866"/>
        <n v="88867"/>
        <n v="88869"/>
        <n v="88870"/>
        <n v="88871"/>
        <n v="88872"/>
        <n v="88873"/>
        <n v="88874"/>
        <n v="88875"/>
        <n v="88876"/>
        <n v="88877"/>
        <n v="88879"/>
        <n v="88880"/>
        <n v="88881"/>
        <n v="88882"/>
        <n v="88883"/>
        <n v="88884"/>
        <n v="88886"/>
        <n v="88887"/>
        <n v="88888"/>
        <n v="88889"/>
        <n v="88890"/>
        <n v="88891"/>
        <n v="88892"/>
        <n v="88894"/>
        <n v="88895"/>
        <n v="88896"/>
        <n v="88897"/>
        <n v="88899"/>
        <n v="88900"/>
        <n v="88901"/>
        <n v="88902"/>
        <n v="88903"/>
        <n v="88904"/>
        <n v="88905"/>
        <n v="88906"/>
        <n v="88907"/>
        <n v="88908"/>
        <n v="88909"/>
        <n v="88910"/>
        <n v="88911"/>
        <n v="88912"/>
        <n v="88913"/>
        <n v="88914"/>
        <n v="88915"/>
        <n v="88916"/>
        <n v="88917"/>
        <n v="88918"/>
        <n v="88920"/>
        <n v="88922"/>
        <n v="88923"/>
        <n v="88924"/>
        <n v="88925"/>
        <n v="88926"/>
        <n v="88927"/>
        <n v="88928"/>
        <n v="88929"/>
        <n v="88930"/>
        <n v="88932"/>
        <n v="88933"/>
        <n v="88934"/>
        <n v="88935"/>
        <n v="88936"/>
        <n v="88938"/>
        <n v="88939"/>
        <n v="88940"/>
        <n v="88941"/>
        <n v="88942"/>
        <n v="88943"/>
        <n v="88944"/>
        <n v="88945"/>
        <n v="88946"/>
        <n v="88947"/>
        <n v="88948"/>
        <n v="88950"/>
        <n v="88951"/>
        <n v="88952"/>
        <n v="88953"/>
        <n v="88954"/>
        <n v="88955"/>
        <n v="88956"/>
        <n v="88957"/>
        <n v="88958"/>
        <n v="88959"/>
        <n v="88961"/>
        <n v="88962"/>
        <n v="88963"/>
        <n v="88965"/>
        <n v="88966"/>
        <n v="88968"/>
        <n v="88970"/>
        <n v="88972"/>
        <n v="88973"/>
        <n v="88974"/>
        <n v="88977"/>
        <n v="88978"/>
        <n v="88979"/>
        <n v="88980"/>
        <n v="88981"/>
        <n v="88982"/>
        <n v="88984"/>
        <n v="88985"/>
        <n v="88988"/>
        <n v="88990"/>
        <n v="88991"/>
        <n v="88992"/>
        <n v="88993"/>
        <n v="88994"/>
        <n v="88995"/>
        <n v="88996"/>
        <n v="88997"/>
        <n v="88998"/>
        <n v="88999"/>
        <n v="89000"/>
        <n v="89001"/>
        <n v="89002"/>
        <n v="89003"/>
        <n v="89004"/>
        <n v="89006"/>
        <n v="89007"/>
        <n v="89008"/>
        <n v="89009"/>
        <n v="89010"/>
        <n v="89011"/>
        <n v="89012"/>
        <n v="89013"/>
        <n v="89014"/>
        <n v="89015"/>
        <n v="89016"/>
        <n v="89017"/>
        <n v="89019"/>
        <n v="89021"/>
        <n v="89022"/>
        <n v="89024"/>
        <n v="89025"/>
        <n v="89026"/>
        <n v="89027"/>
        <n v="89028"/>
        <n v="89029"/>
        <n v="89030"/>
        <n v="89031"/>
        <n v="89032"/>
        <n v="89034"/>
        <n v="89035"/>
        <n v="89037"/>
        <n v="89038"/>
        <n v="89039"/>
        <n v="89040"/>
        <n v="89042"/>
        <n v="89044"/>
        <n v="89045"/>
        <n v="89046"/>
        <n v="89047"/>
        <n v="89048"/>
        <n v="89049"/>
        <n v="89050"/>
        <n v="89051"/>
        <n v="89052"/>
        <n v="89053"/>
        <n v="89054"/>
        <n v="89055"/>
        <n v="89059"/>
        <n v="89060"/>
        <n v="89062"/>
        <n v="89063"/>
        <n v="89064"/>
        <n v="89066"/>
        <n v="89067"/>
        <n v="89068"/>
        <n v="89069"/>
        <n v="89070"/>
        <n v="89071"/>
        <n v="89072"/>
        <n v="89073"/>
        <n v="89074"/>
        <n v="89075"/>
        <n v="89076"/>
        <n v="89077"/>
        <n v="89078"/>
        <n v="89079"/>
        <n v="89080"/>
        <n v="89081"/>
        <n v="89082"/>
        <n v="89083"/>
        <n v="89084"/>
        <n v="89086"/>
        <n v="89087"/>
        <n v="89088"/>
        <n v="89089"/>
        <n v="89090"/>
        <n v="89091"/>
        <n v="89093"/>
        <n v="89094"/>
        <n v="89095"/>
        <n v="89097"/>
        <n v="89098"/>
        <n v="89099"/>
        <n v="89101"/>
        <n v="89102"/>
        <n v="89103"/>
        <n v="89104"/>
        <n v="89105"/>
        <n v="89106"/>
        <n v="89107"/>
        <n v="89108"/>
        <n v="89109"/>
        <n v="89110"/>
        <n v="89111"/>
        <n v="89112"/>
        <n v="89113"/>
        <n v="89114"/>
        <n v="89115"/>
        <n v="89116"/>
        <n v="89117"/>
        <n v="89118"/>
        <n v="89119"/>
        <n v="89120"/>
        <n v="89121"/>
        <n v="89122"/>
        <n v="89123"/>
        <n v="89124"/>
        <n v="89125"/>
        <n v="89126"/>
        <n v="89127"/>
        <n v="89131"/>
        <n v="89132"/>
        <n v="89134"/>
        <n v="89136"/>
        <n v="89138"/>
        <n v="89139"/>
        <n v="89140"/>
        <n v="89142"/>
        <n v="89143"/>
        <n v="89144"/>
        <n v="89145"/>
        <n v="89147"/>
        <n v="89148"/>
        <n v="89149"/>
        <n v="89151"/>
        <n v="89153"/>
        <n v="89154"/>
        <n v="89155"/>
        <n v="89157"/>
        <n v="89158"/>
        <n v="89159"/>
        <n v="89160"/>
        <n v="89162"/>
        <n v="89163"/>
        <n v="89164"/>
        <n v="89165"/>
        <n v="89166"/>
        <n v="89167"/>
        <n v="89168"/>
        <n v="89169"/>
        <n v="89171"/>
        <n v="89172"/>
        <n v="89173"/>
        <n v="89174"/>
        <n v="89176"/>
        <n v="89177"/>
        <n v="89178"/>
        <n v="89179"/>
        <n v="89180"/>
        <n v="89182"/>
        <n v="89183"/>
        <n v="89184"/>
        <n v="89185"/>
        <n v="89186"/>
        <n v="89187"/>
        <n v="89188"/>
        <n v="89189"/>
        <n v="89190"/>
        <n v="89191"/>
        <n v="89192"/>
        <n v="89193"/>
        <n v="89194"/>
        <n v="89195"/>
        <n v="89196"/>
        <n v="89197"/>
        <n v="89198"/>
        <n v="89199"/>
        <n v="89200"/>
        <n v="89201"/>
        <n v="89204"/>
        <n v="89205"/>
        <n v="89207"/>
        <n v="89208"/>
        <n v="89209"/>
        <n v="89210"/>
        <n v="89211"/>
        <n v="89212"/>
        <n v="89213"/>
        <n v="89214"/>
        <n v="89216"/>
        <n v="89217"/>
        <n v="89218"/>
        <n v="89219"/>
        <n v="89220"/>
        <n v="89221"/>
        <n v="89223"/>
        <n v="89224"/>
        <n v="89225"/>
        <n v="89227"/>
        <n v="89228"/>
        <n v="89229"/>
        <n v="89230"/>
        <n v="89231"/>
        <n v="89232"/>
        <n v="89234"/>
        <n v="89235"/>
        <n v="89236"/>
        <n v="89238"/>
        <n v="89239"/>
        <n v="89240"/>
        <n v="89242"/>
        <n v="89243"/>
        <n v="89244"/>
        <n v="89245"/>
        <n v="89246"/>
        <n v="89247"/>
        <n v="89248"/>
        <n v="89249"/>
        <n v="89250"/>
        <n v="89251"/>
        <n v="89252"/>
        <n v="89253"/>
        <n v="89254"/>
        <n v="89255"/>
        <n v="89256"/>
        <n v="89258"/>
        <n v="89260"/>
        <n v="89261"/>
        <n v="89262"/>
        <n v="89263"/>
        <n v="89264"/>
        <n v="89265"/>
        <n v="89266"/>
        <n v="89267"/>
        <n v="89269"/>
        <n v="89270"/>
        <n v="89271"/>
        <n v="89272"/>
        <n v="89273"/>
        <n v="89274"/>
        <n v="89276"/>
        <n v="89277"/>
        <n v="89278"/>
        <n v="89280"/>
        <n v="89281"/>
        <n v="89282"/>
        <n v="89283"/>
        <n v="89284"/>
        <n v="89285"/>
        <n v="89286"/>
        <n v="89289"/>
        <n v="89290"/>
        <n v="89291"/>
        <n v="89292"/>
        <n v="89294"/>
        <n v="89296"/>
        <n v="89297"/>
        <n v="89298"/>
        <n v="89299"/>
        <n v="89300"/>
        <n v="89301"/>
        <n v="89302"/>
        <n v="89303"/>
        <n v="89304"/>
        <n v="89305"/>
        <n v="89306"/>
        <n v="89307"/>
        <n v="89308"/>
        <n v="89310"/>
        <n v="89311"/>
        <n v="89312"/>
        <n v="89314"/>
        <n v="89315"/>
        <n v="89316"/>
        <n v="89317"/>
        <n v="89318"/>
        <n v="89319"/>
        <n v="89320"/>
        <n v="89321"/>
        <n v="89322"/>
        <n v="89323"/>
        <n v="89324"/>
        <n v="89325"/>
        <n v="89326"/>
        <n v="89327"/>
        <n v="89328"/>
        <n v="89329"/>
        <n v="89330"/>
        <n v="89331"/>
        <n v="89332"/>
        <n v="89333"/>
        <n v="89334"/>
        <n v="89337"/>
        <n v="89340"/>
        <n v="89341"/>
        <n v="89343"/>
        <n v="89344"/>
        <n v="89345"/>
        <n v="89346"/>
        <n v="89347"/>
        <n v="89348"/>
        <n v="89349"/>
        <n v="89350"/>
        <n v="89351"/>
        <n v="89352"/>
        <n v="89353"/>
        <n v="89354"/>
        <n v="89355"/>
        <n v="89356"/>
        <n v="89357"/>
        <n v="89362"/>
        <n v="89363"/>
        <n v="89364"/>
        <n v="89365"/>
        <n v="89366"/>
        <n v="89367"/>
        <n v="89368"/>
        <n v="89369"/>
        <n v="89370"/>
        <n v="89371"/>
        <n v="89372"/>
        <n v="89373"/>
        <n v="89374"/>
        <n v="89376"/>
        <n v="89377"/>
        <n v="89378"/>
        <n v="89379"/>
        <n v="89380"/>
        <n v="89381"/>
        <n v="89382"/>
        <n v="89383"/>
        <n v="89384"/>
        <n v="89385"/>
        <n v="89386"/>
        <n v="89387"/>
        <n v="89388"/>
        <n v="89389"/>
        <n v="89390"/>
        <n v="89391"/>
        <n v="89392"/>
        <n v="89394"/>
        <n v="89395"/>
        <n v="89397"/>
        <n v="89399"/>
        <n v="89400"/>
        <n v="89401"/>
        <n v="89402"/>
        <n v="89403"/>
        <n v="89404"/>
        <n v="89406"/>
        <n v="89407"/>
        <n v="89408"/>
        <n v="89410"/>
        <n v="89411"/>
        <n v="89412"/>
        <n v="89413"/>
        <n v="89414"/>
        <n v="89415"/>
        <n v="89416"/>
        <n v="89417"/>
        <n v="89420"/>
        <n v="89421"/>
        <n v="89422"/>
        <n v="89423"/>
        <n v="89424"/>
        <n v="89425"/>
        <n v="89428"/>
        <n v="89429"/>
        <n v="89431"/>
        <n v="89433"/>
        <n v="89434"/>
        <n v="89435"/>
        <n v="89436"/>
        <n v="89437"/>
        <n v="89438"/>
        <n v="89439"/>
        <n v="89440"/>
        <n v="89441"/>
        <n v="89442"/>
        <n v="89443"/>
        <n v="89444"/>
        <n v="89445"/>
        <n v="89446"/>
        <n v="89447"/>
        <n v="89448"/>
        <n v="89449"/>
        <n v="89450"/>
        <n v="89451"/>
        <n v="89453"/>
        <n v="89454"/>
        <n v="89455"/>
        <n v="89456"/>
        <n v="89457"/>
        <n v="89458"/>
        <n v="89459"/>
        <n v="89461"/>
        <n v="89462"/>
        <n v="89463"/>
        <n v="89465"/>
        <n v="89466"/>
        <n v="89467"/>
        <n v="89468"/>
        <n v="89470"/>
        <n v="89471"/>
        <n v="89472"/>
        <n v="89473"/>
        <n v="89474"/>
        <n v="89476"/>
        <n v="89477"/>
        <n v="89478"/>
        <n v="89479"/>
        <n v="89480"/>
        <n v="89481"/>
        <n v="89482"/>
        <n v="89483"/>
        <n v="89488"/>
        <n v="89489"/>
        <n v="89490"/>
        <n v="89491"/>
        <n v="89492"/>
        <n v="89493"/>
        <n v="89494"/>
        <n v="89495"/>
        <n v="89496"/>
        <n v="89497"/>
        <n v="89498"/>
        <n v="89499"/>
        <n v="89500"/>
        <n v="89501"/>
        <n v="89502"/>
        <n v="89503"/>
        <n v="89504"/>
        <n v="89505"/>
        <n v="89506"/>
        <n v="89507"/>
        <n v="89508"/>
        <n v="89509"/>
        <n v="89511"/>
        <n v="89516"/>
        <n v="89517"/>
        <n v="89518"/>
        <n v="89519"/>
        <n v="89520"/>
        <n v="89521"/>
        <n v="89522"/>
        <n v="89523"/>
        <n v="89524"/>
        <n v="89525"/>
        <n v="89526"/>
        <n v="89527"/>
        <n v="89529"/>
        <n v="89531"/>
        <n v="89533"/>
        <n v="89535"/>
        <n v="89536"/>
        <n v="89537"/>
        <n v="89538"/>
        <n v="89540"/>
        <n v="89541"/>
        <n v="89542"/>
        <n v="89543"/>
        <n v="89545"/>
        <n v="89546"/>
        <n v="89547"/>
        <n v="89548"/>
        <n v="89549"/>
        <n v="89550"/>
        <n v="89551"/>
        <n v="89552"/>
        <n v="89553"/>
        <n v="89554"/>
        <n v="89555"/>
        <n v="89557"/>
        <n v="89559"/>
        <n v="89560"/>
        <n v="89561"/>
        <n v="89562"/>
        <n v="89563"/>
        <n v="89564"/>
        <n v="89565"/>
        <n v="89567"/>
        <n v="89568"/>
        <n v="89569"/>
        <n v="89571"/>
        <n v="89572"/>
        <n v="89573"/>
        <n v="89574"/>
        <n v="89575"/>
        <n v="89576"/>
        <n v="89577"/>
        <n v="89578"/>
        <n v="89579"/>
        <n v="89580"/>
        <n v="89581"/>
        <n v="89582"/>
        <n v="89584"/>
        <n v="89585"/>
        <n v="89587"/>
        <n v="89589"/>
        <n v="89590"/>
        <n v="89591"/>
        <n v="89592"/>
        <n v="89593"/>
        <n v="89594"/>
        <n v="89596"/>
        <n v="89597"/>
        <n v="89598"/>
        <n v="89599"/>
        <n v="89600"/>
        <n v="89601"/>
        <n v="89602"/>
        <n v="89603"/>
        <n v="89604"/>
        <n v="89605"/>
        <n v="89606"/>
        <n v="89607"/>
        <n v="89608"/>
        <n v="89609"/>
        <n v="89611"/>
        <n v="89613"/>
        <n v="89614"/>
        <n v="89615"/>
        <n v="89616"/>
        <n v="89617"/>
        <n v="89618"/>
        <n v="89619"/>
        <n v="89620"/>
        <n v="89621"/>
        <n v="89622"/>
        <n v="89623"/>
        <n v="89624"/>
        <n v="89626"/>
        <n v="89628"/>
        <n v="89631"/>
        <n v="89632"/>
        <n v="89634"/>
        <n v="89635"/>
        <n v="89637"/>
        <n v="89639"/>
        <n v="89640"/>
        <n v="89641"/>
        <n v="89642"/>
        <n v="89643"/>
        <n v="89644"/>
        <n v="89645"/>
        <n v="89646"/>
        <n v="89647"/>
        <n v="89648"/>
        <n v="89649"/>
        <n v="89650"/>
        <n v="89652"/>
        <n v="89655"/>
        <n v="89656"/>
        <n v="89657"/>
        <n v="89658"/>
        <n v="89659"/>
        <n v="89660"/>
        <n v="89661"/>
        <n v="89662"/>
        <n v="89663"/>
        <n v="89665"/>
        <n v="89666"/>
        <n v="89667"/>
        <n v="89668"/>
        <n v="89669"/>
        <n v="89670"/>
        <n v="89671"/>
        <n v="89672"/>
        <n v="89675"/>
        <n v="89678"/>
        <n v="89679"/>
        <n v="89680"/>
        <n v="89681"/>
        <n v="89682"/>
        <n v="89683"/>
        <n v="89684"/>
        <n v="89685"/>
        <n v="89686"/>
        <n v="89687"/>
        <n v="89688"/>
        <n v="89690"/>
        <n v="89691"/>
        <n v="89692"/>
        <n v="89693"/>
        <n v="89694"/>
        <n v="89695"/>
        <n v="89696"/>
        <n v="89698"/>
        <n v="89699"/>
        <n v="89700"/>
        <n v="89701"/>
        <n v="89702"/>
        <n v="89703"/>
        <n v="89704"/>
        <n v="89705"/>
        <n v="89707"/>
        <n v="89708"/>
        <n v="89709"/>
        <n v="89710"/>
        <n v="89711"/>
        <n v="89712"/>
        <n v="89713"/>
        <n v="89714"/>
        <n v="89715"/>
        <n v="89716"/>
        <n v="89718"/>
        <n v="89719"/>
        <n v="89720"/>
        <n v="89721"/>
        <n v="89722"/>
        <n v="89724"/>
        <n v="89725"/>
        <n v="89726"/>
        <n v="89727"/>
        <n v="89728"/>
        <n v="89729"/>
        <n v="89730"/>
        <n v="89731"/>
        <n v="89732"/>
        <n v="89733"/>
        <n v="89734"/>
        <n v="89735"/>
        <n v="89736"/>
        <n v="89737"/>
        <n v="89738"/>
        <n v="89740"/>
        <n v="89741"/>
        <n v="89744"/>
        <n v="89745"/>
        <n v="89748"/>
        <n v="89749"/>
        <n v="89750"/>
        <n v="89751"/>
        <n v="89752"/>
        <n v="89753"/>
        <n v="89754"/>
        <n v="89755"/>
        <n v="89756"/>
        <n v="89757"/>
        <n v="89758"/>
        <n v="89759"/>
        <n v="89760"/>
        <n v="89762"/>
        <n v="89763"/>
        <n v="89764"/>
        <n v="89765"/>
        <n v="89766"/>
        <n v="89767"/>
        <n v="89768"/>
        <n v="89769"/>
        <n v="89770"/>
        <n v="89771"/>
        <n v="89772"/>
        <n v="89773"/>
        <n v="89774"/>
        <n v="89775"/>
        <n v="89776"/>
        <n v="89777"/>
        <n v="89778"/>
        <n v="89779"/>
        <n v="89780"/>
        <n v="89781"/>
        <n v="89782"/>
        <n v="89783"/>
        <n v="89784"/>
        <n v="89785"/>
        <n v="89789"/>
        <n v="89790"/>
        <n v="89791"/>
        <n v="89792"/>
        <n v="89793"/>
        <n v="89795"/>
        <n v="89796"/>
        <n v="89797"/>
        <n v="89798"/>
        <n v="89799"/>
        <n v="89802"/>
        <n v="89803"/>
        <n v="89804"/>
        <n v="89807"/>
        <n v="89808"/>
        <n v="89809"/>
        <n v="89810"/>
        <n v="89811"/>
        <n v="89812"/>
        <n v="89816"/>
        <n v="89817"/>
        <n v="89818"/>
        <n v="89819"/>
        <n v="89820"/>
        <n v="89823"/>
        <n v="89825"/>
        <n v="89827"/>
        <n v="89828"/>
        <n v="89829"/>
        <n v="89830"/>
        <n v="89831"/>
        <n v="89832"/>
        <n v="89836"/>
        <n v="89837"/>
        <n v="89839"/>
        <n v="89840"/>
        <n v="89841"/>
        <n v="89842"/>
        <n v="89843"/>
        <n v="89844"/>
        <n v="89846"/>
        <n v="89847"/>
        <n v="89848"/>
        <n v="89849"/>
        <n v="89851"/>
        <n v="89853"/>
        <n v="89854"/>
        <n v="89855"/>
        <n v="89856"/>
        <n v="89857"/>
        <n v="89859"/>
        <n v="89860"/>
        <n v="89861"/>
        <n v="89862"/>
        <n v="89863"/>
        <n v="89865"/>
        <n v="89866"/>
        <n v="89867"/>
        <n v="89868"/>
        <n v="89869"/>
        <n v="89871"/>
        <n v="89872"/>
        <n v="89873"/>
        <n v="89874"/>
        <n v="89875"/>
        <n v="89876"/>
        <n v="89877"/>
        <n v="89878"/>
        <n v="89879"/>
        <n v="89880"/>
        <n v="89881"/>
        <n v="89882"/>
        <n v="89884"/>
        <n v="89886"/>
        <n v="89887"/>
        <n v="89889"/>
        <n v="89890"/>
        <n v="89891"/>
        <n v="89892"/>
        <n v="89893"/>
        <n v="89895"/>
        <n v="89896"/>
        <n v="89897"/>
        <n v="89898"/>
        <n v="89899"/>
        <n v="89900"/>
        <n v="89901"/>
        <n v="89902"/>
        <n v="89903"/>
        <n v="89904"/>
        <n v="89905"/>
        <n v="89906"/>
        <n v="89907"/>
        <n v="89908"/>
        <n v="89909"/>
        <n v="89910"/>
        <n v="89912"/>
        <n v="89913"/>
        <n v="89914"/>
        <n v="89915"/>
        <n v="89916"/>
        <n v="89917"/>
        <n v="89918"/>
        <n v="89919"/>
        <n v="89920"/>
        <n v="89921"/>
        <n v="89922"/>
        <n v="89923"/>
        <n v="89924"/>
        <n v="89925"/>
        <n v="89926"/>
        <n v="89927"/>
        <n v="89928"/>
        <n v="89929"/>
        <n v="89932"/>
        <n v="89933"/>
        <n v="89936"/>
        <n v="89937"/>
        <n v="89938"/>
        <n v="89939"/>
        <n v="89940"/>
        <n v="89941"/>
        <n v="89943"/>
        <n v="89946"/>
        <n v="89947"/>
        <n v="89948"/>
        <n v="89949"/>
        <n v="89951"/>
        <n v="89953"/>
        <n v="89954"/>
        <n v="89956"/>
        <n v="89957"/>
        <n v="89958"/>
        <n v="89959"/>
        <n v="89960"/>
        <n v="89961"/>
        <n v="89962"/>
        <n v="89963"/>
        <n v="89964"/>
        <n v="89965"/>
        <n v="89966"/>
        <n v="89967"/>
        <n v="89968"/>
        <n v="89969"/>
        <n v="89970"/>
        <n v="89971"/>
        <n v="89972"/>
        <n v="89974"/>
        <n v="89975"/>
        <n v="89977"/>
        <n v="89978"/>
        <n v="89981"/>
        <n v="89982"/>
        <n v="89984"/>
        <n v="89985"/>
        <n v="89986"/>
        <n v="89987"/>
        <n v="89988"/>
        <n v="89989"/>
        <n v="89992"/>
        <n v="89993"/>
        <n v="89994"/>
        <n v="89995"/>
        <n v="89997"/>
        <n v="89998"/>
        <n v="89999"/>
        <n v="90000"/>
      </sharedItems>
    </cacheField>
    <cacheField name="Channel" numFmtId="0">
      <sharedItems count="5">
        <s v="LinkedIn"/>
        <s v="Google Ads"/>
        <s v="Email"/>
        <s v="Facebook"/>
        <s v="Instagram"/>
      </sharedItems>
    </cacheField>
    <cacheField name="Customer Acquisition Cost (USD)" numFmtId="0">
      <sharedItems containsSemiMixedTypes="0" containsString="0" containsNumber="1" minValue="10" maxValue="60" count="5001">
        <n v="40.26"/>
        <n v="36.19"/>
        <n v="10.220000000000001"/>
        <n v="34.72"/>
        <n v="30.78"/>
        <n v="36.130000000000003"/>
        <n v="15.56"/>
        <n v="42.42"/>
        <n v="38.159999999999997"/>
        <n v="23.28"/>
        <n v="38.619999999999997"/>
        <n v="45.8"/>
        <n v="17.829999999999998"/>
        <n v="19.43"/>
        <n v="42.19"/>
        <n v="46.12"/>
        <n v="15.18"/>
        <n v="33.83"/>
        <n v="31.68"/>
        <n v="16.37"/>
        <n v="42.96"/>
        <n v="30"/>
        <n v="15.6"/>
        <n v="30.58"/>
        <n v="36.369999999999997"/>
        <n v="31"/>
        <n v="33.28"/>
        <n v="42.54"/>
        <n v="49.29"/>
        <n v="35.909999999999997"/>
        <n v="42.51"/>
        <n v="17.38"/>
        <n v="13.2"/>
        <n v="45.18"/>
        <n v="41.69"/>
        <n v="22.77"/>
        <n v="12.45"/>
        <n v="17.64"/>
        <n v="37.86"/>
        <n v="40.159999999999997"/>
        <n v="23.92"/>
        <n v="23.37"/>
        <n v="42.45"/>
        <n v="13.74"/>
        <n v="39.57"/>
        <n v="23.56"/>
        <n v="34.56"/>
        <n v="17.62"/>
        <n v="48.17"/>
        <n v="32.119999999999997"/>
        <n v="38.44"/>
        <n v="43.23"/>
        <n v="42.9"/>
        <n v="25.54"/>
        <n v="14.24"/>
        <n v="26.14"/>
        <n v="40.049999999999997"/>
        <n v="15.45"/>
        <n v="36.04"/>
        <n v="46.63"/>
        <n v="36.29"/>
        <n v="22.39"/>
        <n v="22.49"/>
        <n v="13.52"/>
        <n v="44.97"/>
        <n v="10.07"/>
        <n v="38.72"/>
        <n v="20.58"/>
        <n v="22.95"/>
        <n v="45.62"/>
        <n v="48.79"/>
        <n v="46.93"/>
        <n v="38.57"/>
        <n v="41.09"/>
        <n v="38.950000000000003"/>
        <n v="48.22"/>
        <n v="32.03"/>
        <n v="26.02"/>
        <n v="35.26"/>
        <n v="45.85"/>
        <n v="46.03"/>
        <n v="16.600000000000001"/>
        <n v="15.4"/>
        <n v="20.5"/>
        <n v="31.15"/>
        <n v="38.99"/>
        <n v="48.89"/>
        <n v="36.26"/>
        <n v="32.28"/>
        <n v="42.07"/>
        <n v="15.58"/>
        <n v="13.56"/>
        <n v="36.659999999999997"/>
        <n v="39.68"/>
        <n v="45.48"/>
        <n v="16.09"/>
        <n v="10.88"/>
        <n v="18.440000000000001"/>
        <n v="40.700000000000003"/>
        <n v="25.22"/>
        <n v="39.25"/>
        <n v="45.13"/>
        <n v="24.51"/>
        <n v="15.88"/>
        <n v="38.58"/>
        <n v="17.78"/>
        <n v="13.1"/>
        <n v="32.57"/>
        <n v="16.97"/>
        <n v="24.39"/>
        <n v="41.32"/>
        <n v="15.35"/>
        <n v="15.41"/>
        <n v="40.15"/>
        <n v="35.79"/>
        <n v="45.37"/>
        <n v="29.51"/>
        <n v="27.42"/>
        <n v="27.47"/>
        <n v="42.92"/>
        <n v="14.05"/>
        <n v="27.21"/>
        <n v="32.83"/>
        <n v="13.21"/>
        <n v="28.6"/>
        <n v="10.06"/>
        <n v="28.68"/>
        <n v="30.05"/>
        <n v="33.29"/>
        <n v="23.71"/>
        <n v="17.57"/>
        <n v="24.23"/>
        <n v="34.049999999999997"/>
        <n v="26.59"/>
        <n v="44.36"/>
        <n v="41.62"/>
        <n v="25.14"/>
        <n v="21.94"/>
        <n v="29.13"/>
        <n v="35.200000000000003"/>
        <n v="10.3"/>
        <n v="27.95"/>
        <n v="22.93"/>
        <n v="36.590000000000003"/>
        <n v="49.83"/>
        <n v="11.77"/>
        <n v="25.16"/>
        <n v="18.7"/>
        <n v="38.68"/>
        <n v="18.75"/>
        <n v="13.31"/>
        <n v="43.69"/>
        <n v="37.159999999999997"/>
        <n v="15.27"/>
        <n v="25.15"/>
        <n v="15.59"/>
        <n v="21.02"/>
        <n v="46.76"/>
        <n v="42.43"/>
        <n v="36.74"/>
        <n v="22.52"/>
        <n v="26.13"/>
        <n v="12.6"/>
        <n v="14.81"/>
        <n v="35.43"/>
        <n v="16.16"/>
        <n v="22.89"/>
        <n v="29.02"/>
        <n v="22.13"/>
        <n v="25.12"/>
        <n v="21.93"/>
        <n v="49.1"/>
        <n v="13.14"/>
        <n v="38.6"/>
        <n v="37.340000000000003"/>
        <n v="48.73"/>
        <n v="22.35"/>
        <n v="35.590000000000003"/>
        <n v="38.119999999999997"/>
        <n v="40.270000000000003"/>
        <n v="34.869999999999997"/>
        <n v="49.43"/>
        <n v="29.45"/>
        <n v="36.92"/>
        <n v="40.409999999999997"/>
        <n v="27.59"/>
        <n v="27.53"/>
        <n v="18.2"/>
        <n v="11.2"/>
        <n v="13.35"/>
        <n v="34.03"/>
        <n v="41.08"/>
        <n v="35.58"/>
        <n v="42.44"/>
        <n v="49.35"/>
        <n v="40.53"/>
        <n v="26.49"/>
        <n v="24.83"/>
        <n v="32.340000000000003"/>
        <n v="44.51"/>
        <n v="17.48"/>
        <n v="39.880000000000003"/>
        <n v="32.33"/>
        <n v="31.53"/>
        <n v="39.729999999999997"/>
        <n v="40.479999999999997"/>
        <n v="43.02"/>
        <n v="49.46"/>
        <n v="39.76"/>
        <n v="34.090000000000003"/>
        <n v="15.61"/>
        <n v="35.799999999999997"/>
        <n v="16.32"/>
        <n v="29.46"/>
        <n v="42.6"/>
        <n v="17.84"/>
        <n v="18.21"/>
        <n v="45.61"/>
        <n v="29.76"/>
        <n v="22.34"/>
        <n v="11.81"/>
        <n v="14.35"/>
        <n v="40.71"/>
        <n v="46.71"/>
        <n v="32.24"/>
        <n v="35.1"/>
        <n v="11.99"/>
        <n v="25.53"/>
        <n v="33.130000000000003"/>
        <n v="22.82"/>
        <n v="36.06"/>
        <n v="44.07"/>
        <n v="10.75"/>
        <n v="15.62"/>
        <n v="20.05"/>
        <n v="25.62"/>
        <n v="44.16"/>
        <n v="15.96"/>
        <n v="47.63"/>
        <n v="12.77"/>
        <n v="10.27"/>
        <n v="18.600000000000001"/>
        <n v="33.4"/>
        <n v="13.42"/>
        <n v="13.46"/>
        <n v="45.08"/>
        <n v="30.66"/>
        <n v="17.79"/>
        <n v="37.43"/>
        <n v="11.09"/>
        <n v="30.53"/>
        <n v="42.41"/>
        <n v="26.56"/>
        <n v="20.170000000000002"/>
        <n v="47.43"/>
        <n v="12.49"/>
        <n v="39.159999999999997"/>
        <n v="12.09"/>
        <n v="49.73"/>
        <n v="32.840000000000003"/>
        <n v="19.05"/>
        <n v="49.67"/>
        <n v="38.520000000000003"/>
        <n v="10.99"/>
        <n v="44.88"/>
        <n v="18.13"/>
        <n v="23.64"/>
        <n v="23.86"/>
        <n v="49.79"/>
        <n v="11.74"/>
        <n v="25.42"/>
        <n v="26"/>
        <n v="31.5"/>
        <n v="35.130000000000003"/>
        <n v="27.89"/>
        <n v="16.63"/>
        <n v="40.74"/>
        <n v="27.34"/>
        <n v="10.79"/>
        <n v="40.33"/>
        <n v="30.23"/>
        <n v="11.01"/>
        <n v="43.63"/>
        <n v="12.82"/>
        <n v="45.38"/>
        <n v="10.84"/>
        <n v="36.1"/>
        <n v="23.8"/>
        <n v="25.38"/>
        <n v="11.34"/>
        <n v="40.869999999999997"/>
        <n v="42.29"/>
        <n v="40.29"/>
        <n v="24.11"/>
        <n v="46.75"/>
        <n v="22.99"/>
        <n v="35.47"/>
        <n v="49.86"/>
        <n v="20.14"/>
        <n v="37.619999999999997"/>
        <n v="47.38"/>
        <n v="13.4"/>
        <n v="23.02"/>
        <n v="21.76"/>
        <n v="14.16"/>
        <n v="27.83"/>
        <n v="15.67"/>
        <n v="36.6"/>
        <n v="49.57"/>
        <n v="28.28"/>
        <n v="45.7"/>
        <n v="27.75"/>
        <n v="32.72"/>
        <n v="36.83"/>
        <n v="26.97"/>
        <n v="46.87"/>
        <n v="43.98"/>
        <n v="30.14"/>
        <n v="28.62"/>
        <n v="29.33"/>
        <n v="47.54"/>
        <n v="24.21"/>
        <n v="44.23"/>
        <n v="31.58"/>
        <n v="48.67"/>
        <n v="28.12"/>
        <n v="31.96"/>
        <n v="39.75"/>
        <n v="43.81"/>
        <n v="48.29"/>
        <n v="11.14"/>
        <n v="30.06"/>
        <n v="39.5"/>
        <n v="10.83"/>
        <n v="20.77"/>
        <n v="44.08"/>
        <n v="37.33"/>
        <n v="21.96"/>
        <n v="22.98"/>
        <n v="29.64"/>
        <n v="43.41"/>
        <n v="33.869999999999997"/>
        <n v="23.89"/>
        <n v="47.56"/>
        <n v="40.98"/>
        <n v="13.18"/>
        <n v="40.68"/>
        <n v="29.08"/>
        <n v="46.72"/>
        <n v="38.54"/>
        <n v="17.97"/>
        <n v="46"/>
        <n v="40.340000000000003"/>
        <n v="33.39"/>
        <n v="29.52"/>
        <n v="17.920000000000002"/>
        <n v="44.61"/>
        <n v="22.6"/>
        <n v="32.880000000000003"/>
        <n v="40.46"/>
        <n v="15.13"/>
        <n v="38.26"/>
        <n v="19.670000000000002"/>
        <n v="35.94"/>
        <n v="12.72"/>
        <n v="16.399999999999999"/>
        <n v="47.23"/>
        <n v="36.39"/>
        <n v="23.69"/>
        <n v="27.77"/>
        <n v="47.2"/>
        <n v="22.38"/>
        <n v="48.61"/>
        <n v="28.99"/>
        <n v="26.77"/>
        <n v="37.01"/>
        <n v="41.76"/>
        <n v="15.89"/>
        <n v="35.49"/>
        <n v="31.85"/>
        <n v="42.03"/>
        <n v="48"/>
        <n v="11.4"/>
        <n v="42.14"/>
        <n v="10.42"/>
        <n v="49.76"/>
        <n v="12.79"/>
        <n v="23.18"/>
        <n v="11.73"/>
        <n v="36.18"/>
        <n v="18.82"/>
        <n v="14.34"/>
        <n v="33.549999999999997"/>
        <n v="34.86"/>
        <n v="42.35"/>
        <n v="48.93"/>
        <n v="24.96"/>
        <n v="37.61"/>
        <n v="10.039999999999999"/>
        <n v="20.350000000000001"/>
        <n v="38.47"/>
        <n v="26.38"/>
        <n v="43.85"/>
        <n v="15.91"/>
        <n v="43.91"/>
        <n v="38.04"/>
        <n v="41.46"/>
        <n v="22.72"/>
        <n v="30.43"/>
        <n v="23.99"/>
        <n v="45.03"/>
        <n v="28.76"/>
        <n v="44.67"/>
        <n v="18.57"/>
        <n v="32"/>
        <n v="21.41"/>
        <n v="43.7"/>
        <n v="25.58"/>
        <n v="10.4"/>
        <n v="19.91"/>
        <n v="47.07"/>
        <n v="15.54"/>
        <n v="12.2"/>
        <n v="26.11"/>
        <n v="16.059999999999999"/>
        <n v="42.64"/>
        <n v="46.9"/>
        <n v="48.23"/>
        <n v="35.19"/>
        <n v="12.91"/>
        <n v="29.78"/>
        <n v="16.21"/>
        <n v="35.28"/>
        <n v="14.6"/>
        <n v="28.52"/>
        <n v="35.9"/>
        <n v="49.24"/>
        <n v="48.77"/>
        <n v="37.54"/>
        <n v="24.22"/>
        <n v="28.34"/>
        <n v="30.3"/>
        <n v="30.76"/>
        <n v="32.97"/>
        <n v="33.35"/>
        <n v="19.57"/>
        <n v="49.95"/>
        <n v="14.02"/>
        <n v="28.95"/>
        <n v="20.89"/>
        <n v="20.36"/>
        <n v="34.21"/>
        <n v="47.97"/>
        <n v="26.34"/>
        <n v="25.23"/>
        <n v="24.71"/>
        <n v="17.98"/>
        <n v="48.21"/>
        <n v="48.64"/>
        <n v="22.74"/>
        <n v="48.71"/>
        <n v="26.29"/>
        <n v="24.87"/>
        <n v="24.19"/>
        <n v="13.69"/>
        <n v="37.32"/>
        <n v="39.04"/>
        <n v="44.2"/>
        <n v="28.16"/>
        <n v="28.55"/>
        <n v="22.56"/>
        <n v="43.83"/>
        <n v="42.82"/>
        <n v="40.99"/>
        <n v="44.38"/>
        <n v="44.43"/>
        <n v="45.57"/>
        <n v="25.9"/>
        <n v="47.79"/>
        <n v="25.66"/>
        <n v="29.61"/>
        <n v="32.36"/>
        <n v="28.9"/>
        <n v="22.08"/>
        <n v="34.26"/>
        <n v="13.5"/>
        <n v="43.86"/>
        <n v="48.06"/>
        <n v="49.41"/>
        <n v="26.67"/>
        <n v="20.11"/>
        <n v="25.26"/>
        <n v="43.52"/>
        <n v="41.85"/>
        <n v="36.36"/>
        <n v="16.57"/>
        <n v="46.58"/>
        <n v="25.78"/>
        <n v="23.51"/>
        <n v="33.299999999999997"/>
        <n v="14.63"/>
        <n v="17.43"/>
        <n v="25.94"/>
        <n v="25.09"/>
        <n v="21.63"/>
        <n v="18.98"/>
        <n v="25.77"/>
        <n v="34.729999999999997"/>
        <n v="22.36"/>
        <n v="23.45"/>
        <n v="20.75"/>
        <n v="37.72"/>
        <n v="26.93"/>
        <n v="34.799999999999997"/>
        <n v="35.96"/>
        <n v="30.83"/>
        <n v="20.43"/>
        <n v="36.96"/>
        <n v="47.48"/>
        <n v="22.03"/>
        <n v="16.3"/>
        <n v="13.45"/>
        <n v="14.78"/>
        <n v="14.18"/>
        <n v="40.67"/>
        <n v="14.52"/>
        <n v="31.75"/>
        <n v="22.48"/>
        <n v="36.11"/>
        <n v="28.43"/>
        <n v="11.94"/>
        <n v="42.75"/>
        <n v="49.39"/>
        <n v="34.270000000000003"/>
        <n v="12.67"/>
        <n v="11.03"/>
        <n v="35.119999999999997"/>
        <n v="34.08"/>
        <n v="39.85"/>
        <n v="12.59"/>
        <n v="43.19"/>
        <n v="11.88"/>
        <n v="13.16"/>
        <n v="22.09"/>
        <n v="13.07"/>
        <n v="22.5"/>
        <n v="38.36"/>
        <n v="45.83"/>
        <n v="33.049999999999997"/>
        <n v="47.84"/>
        <n v="23.01"/>
        <n v="23.7"/>
        <n v="15.99"/>
        <n v="22.55"/>
        <n v="43.05"/>
        <n v="35.14"/>
        <n v="28.37"/>
        <n v="41.71"/>
        <n v="49.04"/>
        <n v="43.29"/>
        <n v="35.56"/>
        <n v="35.4"/>
        <n v="14.14"/>
        <n v="44.01"/>
        <n v="41.34"/>
        <n v="23.4"/>
        <n v="19.649999999999999"/>
        <n v="22.23"/>
        <n v="18.420000000000002"/>
        <n v="19.73"/>
        <n v="35.01"/>
        <n v="41.73"/>
        <n v="19.739999999999998"/>
        <n v="24.55"/>
        <n v="48.94"/>
        <n v="23.1"/>
        <n v="10.96"/>
        <n v="32.04"/>
        <n v="21.99"/>
        <n v="12.43"/>
        <n v="31.38"/>
        <n v="13.03"/>
        <n v="42.56"/>
        <n v="25.45"/>
        <n v="48.65"/>
        <n v="42.89"/>
        <n v="13.72"/>
        <n v="36.4"/>
        <n v="11.71"/>
        <n v="21.82"/>
        <n v="27.96"/>
        <n v="46.25"/>
        <n v="37.5"/>
        <n v="40.06"/>
        <n v="42.28"/>
        <n v="47.19"/>
        <n v="41.11"/>
        <n v="15.55"/>
        <n v="40.729999999999997"/>
        <n v="33.79"/>
        <n v="15.52"/>
        <n v="19.04"/>
        <n v="11.25"/>
        <n v="40.21"/>
        <n v="24.85"/>
        <n v="47.11"/>
        <n v="24.3"/>
        <n v="26.15"/>
        <n v="48.75"/>
        <n v="24.36"/>
        <n v="32.67"/>
        <n v="40.94"/>
        <n v="47.33"/>
        <n v="47.45"/>
        <n v="21.1"/>
        <n v="33.619999999999997"/>
        <n v="11.51"/>
        <n v="45.19"/>
        <n v="27.74"/>
        <n v="28"/>
        <n v="18.649999999999999"/>
        <n v="30.91"/>
        <n v="11.54"/>
        <n v="14.75"/>
        <n v="35.770000000000003"/>
        <n v="13.48"/>
        <n v="36.68"/>
        <n v="18.63"/>
        <n v="25.41"/>
        <n v="31.23"/>
        <n v="34.369999999999997"/>
        <n v="42.21"/>
        <n v="21.59"/>
        <n v="30.97"/>
        <n v="47.76"/>
        <n v="48.07"/>
        <n v="32.770000000000003"/>
        <n v="20.46"/>
        <n v="16.899999999999999"/>
        <n v="28.09"/>
        <n v="30.9"/>
        <n v="46.96"/>
        <n v="18.62"/>
        <n v="12.99"/>
        <n v="44.04"/>
        <n v="42.58"/>
        <n v="46.01"/>
        <n v="17.440000000000001"/>
        <n v="35.76"/>
        <n v="37.56"/>
        <n v="26.86"/>
        <n v="24.92"/>
        <n v="46.92"/>
        <n v="13.37"/>
        <n v="36.86"/>
        <n v="39.909999999999997"/>
        <n v="40.549999999999997"/>
        <n v="22.05"/>
        <n v="40.78"/>
        <n v="33.5"/>
        <n v="20.41"/>
        <n v="29.71"/>
        <n v="37.630000000000003"/>
        <n v="40.619999999999997"/>
        <n v="17.309999999999999"/>
        <n v="40.119999999999997"/>
        <n v="34.33"/>
        <n v="21.33"/>
        <n v="12.12"/>
        <n v="37.64"/>
        <n v="22.69"/>
        <n v="38.03"/>
        <n v="16.59"/>
        <n v="33.700000000000003"/>
        <n v="24.53"/>
        <n v="39.24"/>
        <n v="33.270000000000003"/>
        <n v="38.590000000000003"/>
        <n v="12.65"/>
        <n v="43.97"/>
        <n v="31.72"/>
        <n v="11.58"/>
        <n v="24.67"/>
        <n v="43.22"/>
        <n v="36.770000000000003"/>
        <n v="19.899999999999999"/>
        <n v="41.2"/>
        <n v="31.56"/>
        <n v="28.25"/>
        <n v="26.51"/>
        <n v="39.03"/>
        <n v="48.27"/>
        <n v="44.29"/>
        <n v="12.39"/>
        <n v="23.78"/>
        <n v="37.82"/>
        <n v="17.579999999999998"/>
        <n v="27.67"/>
        <n v="21.36"/>
        <n v="31.65"/>
        <n v="43.65"/>
        <n v="14.89"/>
        <n v="44.44"/>
        <n v="30.62"/>
        <n v="38.43"/>
        <n v="16.82"/>
        <n v="17.28"/>
        <n v="34.119999999999997"/>
        <n v="19.61"/>
        <n v="16.75"/>
        <n v="29.48"/>
        <n v="33.32"/>
        <n v="22.25"/>
        <n v="31.89"/>
        <n v="34.54"/>
        <n v="25.64"/>
        <n v="26.44"/>
        <n v="43.45"/>
        <n v="45.5"/>
        <n v="32.35"/>
        <n v="36.119999999999997"/>
        <n v="46.66"/>
        <n v="35.33"/>
        <n v="49.13"/>
        <n v="15.73"/>
        <n v="44.9"/>
        <n v="32.42"/>
        <n v="48.99"/>
        <n v="42.24"/>
        <n v="10.62"/>
        <n v="34.58"/>
        <n v="18.95"/>
        <n v="30.47"/>
        <n v="10.66"/>
        <n v="35.89"/>
        <n v="26.39"/>
        <n v="47.61"/>
        <n v="26.05"/>
        <n v="46.21"/>
        <n v="24.72"/>
        <n v="35.51"/>
        <n v="12.37"/>
        <n v="41.77"/>
        <n v="47.22"/>
        <n v="12.58"/>
        <n v="48.09"/>
        <n v="24.38"/>
        <n v="10.63"/>
        <n v="26.12"/>
        <n v="11.6"/>
        <n v="12.61"/>
        <n v="18.93"/>
        <n v="45.22"/>
        <n v="37.299999999999997"/>
        <n v="22.11"/>
        <n v="42.76"/>
        <n v="37.450000000000003"/>
        <n v="15.71"/>
        <n v="43.43"/>
        <n v="47.66"/>
        <n v="31.73"/>
        <n v="25.08"/>
        <n v="41.49"/>
        <n v="17.079999999999998"/>
        <n v="32.659999999999997"/>
        <n v="30.26"/>
        <n v="20.6"/>
        <n v="21.25"/>
        <n v="48.53"/>
        <n v="17.190000000000001"/>
        <n v="43.51"/>
        <n v="34.29"/>
        <n v="23.79"/>
        <n v="12.98"/>
        <n v="10.76"/>
        <n v="25.85"/>
        <n v="16.72"/>
        <n v="18.03"/>
        <n v="12.36"/>
        <n v="41"/>
        <n v="27.08"/>
        <n v="28.63"/>
        <n v="13.09"/>
        <n v="31.92"/>
        <n v="41.44"/>
        <n v="38.64"/>
        <n v="23.53"/>
        <n v="14.82"/>
        <n v="28.49"/>
        <n v="16.46"/>
        <n v="21.72"/>
        <n v="10.58"/>
        <n v="41.21"/>
        <n v="48.7"/>
        <n v="29.86"/>
        <n v="17.23"/>
        <n v="31.25"/>
        <n v="27.19"/>
        <n v="13.32"/>
        <n v="31.48"/>
        <n v="10.74"/>
        <n v="13.79"/>
        <n v="20.93"/>
        <n v="40.96"/>
        <n v="18.47"/>
        <n v="26.76"/>
        <n v="34.97"/>
        <n v="35.57"/>
        <n v="42.61"/>
        <n v="18.59"/>
        <n v="14.31"/>
        <n v="29.3"/>
        <n v="25.33"/>
        <n v="32.39"/>
        <n v="34.96"/>
        <n v="10.89"/>
        <n v="28.38"/>
        <n v="42.69"/>
        <n v="29.24"/>
        <n v="10.35"/>
        <n v="13.96"/>
        <n v="14.62"/>
        <n v="19.329999999999998"/>
        <n v="42.5"/>
        <n v="45.81"/>
        <n v="30.89"/>
        <n v="36.97"/>
        <n v="33.1"/>
        <n v="22.31"/>
        <n v="29.58"/>
        <n v="17.68"/>
        <n v="49.77"/>
        <n v="46.79"/>
        <n v="25.76"/>
        <n v="21.31"/>
        <n v="23.67"/>
        <n v="39.08"/>
        <n v="29.25"/>
        <n v="43.58"/>
        <n v="31.07"/>
        <n v="18.48"/>
        <n v="29.99"/>
        <n v="23.33"/>
        <n v="43.79"/>
        <n v="20.34"/>
        <n v="22.67"/>
        <n v="24.42"/>
        <n v="31.46"/>
        <n v="37.68"/>
        <n v="34.840000000000003"/>
        <n v="27.37"/>
        <n v="45.04"/>
        <n v="43.42"/>
        <n v="41.57"/>
        <n v="31.11"/>
        <n v="17.14"/>
        <n v="42.66"/>
        <n v="35.25"/>
        <n v="25.46"/>
        <n v="10.65"/>
        <n v="48.76"/>
        <n v="30.63"/>
        <n v="10.24"/>
        <n v="49.47"/>
        <n v="16.510000000000002"/>
        <n v="18.88"/>
        <n v="32.229999999999997"/>
        <n v="44.17"/>
        <n v="32.299999999999997"/>
        <n v="24.78"/>
        <n v="12.35"/>
        <n v="17.55"/>
        <n v="35.729999999999997"/>
        <n v="38"/>
        <n v="23.76"/>
        <n v="27.62"/>
        <n v="49.9"/>
        <n v="39.81"/>
        <n v="37.6"/>
        <n v="35.049999999999997"/>
        <n v="20.61"/>
        <n v="38.200000000000003"/>
        <n v="31.18"/>
        <n v="46.54"/>
        <n v="39.14"/>
        <n v="21.77"/>
        <n v="46.89"/>
        <n v="42.71"/>
        <n v="29.85"/>
        <n v="41.23"/>
        <n v="19.309999999999999"/>
        <n v="41.88"/>
        <n v="23.93"/>
        <n v="32.53"/>
        <n v="40.44"/>
        <n v="13.94"/>
        <n v="20.84"/>
        <n v="40.770000000000003"/>
        <n v="24.74"/>
        <n v="32.47"/>
        <n v="29.84"/>
        <n v="34.31"/>
        <n v="21.17"/>
        <n v="29.63"/>
        <n v="49.55"/>
        <n v="18.89"/>
        <n v="28.74"/>
        <n v="31.52"/>
        <n v="44.57"/>
        <n v="17.670000000000002"/>
        <n v="14.04"/>
        <n v="35.65"/>
        <n v="22.24"/>
        <n v="34.770000000000003"/>
        <n v="33.17"/>
        <n v="22.06"/>
        <n v="29.43"/>
        <n v="45.86"/>
        <n v="34.24"/>
        <n v="10.36"/>
        <n v="17.399999999999999"/>
        <n v="13.98"/>
        <n v="25.7"/>
        <n v="14.36"/>
        <n v="40.42"/>
        <n v="38.21"/>
        <n v="10.15"/>
        <n v="39.61"/>
        <n v="35.22"/>
        <n v="40.64"/>
        <n v="27.14"/>
        <n v="29.7"/>
        <n v="37.840000000000003"/>
        <n v="49.61"/>
        <n v="11.56"/>
        <n v="35.54"/>
        <n v="41.55"/>
        <n v="43.18"/>
        <n v="33.630000000000003"/>
        <n v="16.27"/>
        <n v="49.64"/>
        <n v="39.549999999999997"/>
        <n v="41.28"/>
        <n v="40.6"/>
        <n v="21.35"/>
        <n v="22.17"/>
        <n v="21.6"/>
        <n v="26.26"/>
        <n v="45.09"/>
        <n v="44.39"/>
        <n v="42.99"/>
        <n v="40.17"/>
        <n v="12.26"/>
        <n v="22.76"/>
        <n v="39.049999999999997"/>
        <n v="34.5"/>
        <n v="39.97"/>
        <n v="14.09"/>
        <n v="10.19"/>
        <n v="38.549999999999997"/>
        <n v="16.690000000000001"/>
        <n v="32.51"/>
        <n v="40.299999999999997"/>
        <n v="14.98"/>
        <n v="38.869999999999997"/>
        <n v="11.05"/>
        <n v="35.270000000000003"/>
        <n v="37.08"/>
        <n v="44.62"/>
        <n v="49.98"/>
        <n v="38.67"/>
        <n v="15.1"/>
        <n v="27.11"/>
        <n v="45.63"/>
        <n v="13.13"/>
        <n v="43.71"/>
        <n v="44.5"/>
        <n v="14.77"/>
        <n v="20.12"/>
        <n v="12.8"/>
        <n v="46.51"/>
        <n v="12.3"/>
        <n v="31.83"/>
        <n v="36.520000000000003"/>
        <n v="39.56"/>
        <n v="33.9"/>
        <n v="23.32"/>
        <n v="47.1"/>
        <n v="26.96"/>
        <n v="49.25"/>
        <n v="34.47"/>
        <n v="30.71"/>
        <n v="47.58"/>
        <n v="41.05"/>
        <n v="13.65"/>
        <n v="30.5"/>
        <n v="41.19"/>
        <n v="11.59"/>
        <n v="32.979999999999997"/>
        <n v="46.78"/>
        <n v="24.56"/>
        <n v="15.79"/>
        <n v="41.75"/>
        <n v="22.26"/>
        <n v="12.87"/>
        <n v="23.38"/>
        <n v="47.44"/>
        <n v="42.72"/>
        <n v="21.64"/>
        <n v="13.53"/>
        <n v="43.48"/>
        <n v="16.03"/>
        <n v="48.96"/>
        <n v="18.260000000000002"/>
        <n v="25.82"/>
        <n v="25.91"/>
        <n v="27.17"/>
        <n v="32.06"/>
        <n v="38.659999999999997"/>
        <n v="32.68"/>
        <n v="10.01"/>
        <n v="28.33"/>
        <n v="30.21"/>
        <n v="13.67"/>
        <n v="45.9"/>
        <n v="39.82"/>
        <n v="44.79"/>
        <n v="49.3"/>
        <n v="45.71"/>
        <n v="28.59"/>
        <n v="18.559999999999999"/>
        <n v="26.3"/>
        <n v="31.54"/>
        <n v="36.799999999999997"/>
        <n v="35.979999999999997"/>
        <n v="15.92"/>
        <n v="31.67"/>
        <n v="27.04"/>
        <n v="44.54"/>
        <n v="36.82"/>
        <n v="20.63"/>
        <n v="32.729999999999997"/>
        <n v="48.58"/>
        <n v="23.21"/>
        <n v="45.27"/>
        <n v="45.39"/>
        <n v="29.21"/>
        <n v="43.27"/>
        <n v="47.25"/>
        <n v="44.11"/>
        <n v="14.59"/>
        <n v="26.9"/>
        <n v="48.9"/>
        <n v="35.29"/>
        <n v="25.8"/>
        <n v="49.54"/>
        <n v="38.01"/>
        <n v="19.829999999999998"/>
        <n v="39.22"/>
        <n v="29.53"/>
        <n v="46.74"/>
        <n v="18.5"/>
        <n v="47.7"/>
        <n v="45.96"/>
        <n v="41.86"/>
        <n v="45.75"/>
        <n v="36.99"/>
        <n v="32.22"/>
        <n v="31.78"/>
        <n v="21.03"/>
        <n v="44.81"/>
        <n v="41.48"/>
        <n v="41.38"/>
        <n v="15.65"/>
        <n v="11.08"/>
        <n v="21.79"/>
        <n v="40.92"/>
        <n v="40.86"/>
        <n v="26.62"/>
        <n v="41.31"/>
        <n v="44.37"/>
        <n v="37.26"/>
        <n v="31.13"/>
        <n v="38.409999999999997"/>
        <n v="26.4"/>
        <n v="42.52"/>
        <n v="32.32"/>
        <n v="38.42"/>
        <n v="31.35"/>
        <n v="21.53"/>
        <n v="19.71"/>
        <n v="11.82"/>
        <n v="44.53"/>
        <n v="36.549999999999997"/>
        <n v="43.12"/>
        <n v="36.76"/>
        <n v="14.48"/>
        <n v="38.25"/>
        <n v="25.79"/>
        <n v="19.11"/>
        <n v="43.8"/>
        <n v="33.64"/>
        <n v="19.190000000000001"/>
        <n v="41.61"/>
        <n v="23.35"/>
        <n v="26.95"/>
        <n v="43.37"/>
        <n v="27.87"/>
        <n v="10.52"/>
        <n v="29.88"/>
        <n v="46.44"/>
        <n v="34.67"/>
        <n v="33.369999999999997"/>
        <n v="22.15"/>
        <n v="39.26"/>
        <n v="18.899999999999999"/>
        <n v="38.75"/>
        <n v="23.96"/>
        <n v="39.9"/>
        <n v="39.659999999999997"/>
        <n v="25.18"/>
        <n v="47.14"/>
        <n v="25.89"/>
        <n v="25.19"/>
        <n v="46.19"/>
        <n v="41.6"/>
        <n v="30.84"/>
        <n v="13.58"/>
        <n v="42.2"/>
        <n v="47.16"/>
        <n v="39.200000000000003"/>
        <n v="19.79"/>
        <n v="10.73"/>
        <n v="45.25"/>
        <n v="39.6"/>
        <n v="46.65"/>
        <n v="18.45"/>
        <n v="28.79"/>
        <n v="33.72"/>
        <n v="43.76"/>
        <n v="23.87"/>
        <n v="46.95"/>
        <n v="16.84"/>
        <n v="48.63"/>
        <n v="18.170000000000002"/>
        <n v="39.340000000000003"/>
        <n v="17.739999999999998"/>
        <n v="23.23"/>
        <n v="39.58"/>
        <n v="31.57"/>
        <n v="18.78"/>
        <n v="15.17"/>
        <n v="28.97"/>
        <n v="20.85"/>
        <n v="12.47"/>
        <n v="24.08"/>
        <n v="10.43"/>
        <n v="37.79"/>
        <n v="28.72"/>
        <n v="18.87"/>
        <n v="11.29"/>
        <n v="49.84"/>
        <n v="13.08"/>
        <n v="11.46"/>
        <n v="32.1"/>
        <n v="47.59"/>
        <n v="44.73"/>
        <n v="28.66"/>
        <n v="16.48"/>
        <n v="32.270000000000003"/>
        <n v="21.78"/>
        <n v="24.75"/>
        <n v="19.079999999999998"/>
        <n v="39.47"/>
        <n v="30.59"/>
        <n v="23.3"/>
        <n v="30.04"/>
        <n v="22.87"/>
        <n v="18.28"/>
        <n v="25.69"/>
        <n v="36.46"/>
        <n v="12.29"/>
        <n v="37.979999999999997"/>
        <n v="24.68"/>
        <n v="39.72"/>
        <n v="49.02"/>
        <n v="37.83"/>
        <n v="29.62"/>
        <n v="26.46"/>
        <n v="45.98"/>
        <n v="22.47"/>
        <n v="26.2"/>
        <n v="37.200000000000003"/>
        <n v="16.670000000000002"/>
        <n v="33.43"/>
        <n v="35.24"/>
        <n v="41.87"/>
        <n v="11.72"/>
        <n v="40.020000000000003"/>
        <n v="40.520000000000003"/>
        <n v="22.33"/>
        <n v="28.06"/>
        <n v="11.61"/>
        <n v="20.260000000000002"/>
        <n v="23.54"/>
        <n v="43.39"/>
        <n v="10.09"/>
        <n v="40.9"/>
        <n v="38.15"/>
        <n v="37.19"/>
        <n v="46.59"/>
        <n v="43"/>
        <n v="43.87"/>
        <n v="46.16"/>
        <n v="35.69"/>
        <n v="10.45"/>
        <n v="12.57"/>
        <n v="22.79"/>
        <n v="26.37"/>
        <n v="13.85"/>
        <n v="41.84"/>
        <n v="12.01"/>
        <n v="12.33"/>
        <n v="43.24"/>
        <n v="48.03"/>
        <n v="36.17"/>
        <n v="24.82"/>
        <n v="14.15"/>
        <n v="43.53"/>
        <n v="49.17"/>
        <n v="13.47"/>
        <n v="47.47"/>
        <n v="48.91"/>
        <n v="37.47"/>
        <n v="27.8"/>
        <n v="46.64"/>
        <n v="10.16"/>
        <n v="32.99"/>
        <n v="38.85"/>
        <n v="30.19"/>
        <n v="16.53"/>
        <n v="29.03"/>
        <n v="44.77"/>
        <n v="30.35"/>
        <n v="40.01"/>
        <n v="27.84"/>
        <n v="25.61"/>
        <n v="27.72"/>
        <n v="37.659999999999997"/>
        <n v="21.56"/>
        <n v="11.85"/>
        <n v="34.14"/>
        <n v="26.69"/>
        <n v="20.88"/>
        <n v="28.46"/>
        <n v="25.34"/>
        <n v="18.27"/>
        <n v="45.74"/>
        <n v="22.62"/>
        <n v="28.71"/>
        <n v="12.71"/>
        <n v="47.86"/>
        <n v="31.94"/>
        <n v="47.02"/>
        <n v="15.02"/>
        <n v="48.66"/>
        <n v="16.79"/>
        <n v="37.369999999999997"/>
        <n v="33.06"/>
        <n v="34.32"/>
        <n v="21.12"/>
        <n v="26.19"/>
        <n v="24"/>
        <n v="41.53"/>
        <n v="37.25"/>
        <n v="28.96"/>
        <n v="26.5"/>
        <n v="44.09"/>
        <n v="16.38"/>
        <n v="30.09"/>
        <n v="41.81"/>
        <n v="22.44"/>
        <n v="34.75"/>
        <n v="13.57"/>
        <n v="20.59"/>
        <n v="28.51"/>
        <n v="29.27"/>
        <n v="13.91"/>
        <n v="32.82"/>
        <n v="36.44"/>
        <n v="43.15"/>
        <n v="21.4"/>
        <n v="23.17"/>
        <n v="49.91"/>
        <n v="10.81"/>
        <n v="19.63"/>
        <n v="19.66"/>
        <n v="40.799999999999997"/>
        <n v="48.5"/>
        <n v="38.270000000000003"/>
        <n v="17.940000000000001"/>
        <n v="18.809999999999999"/>
        <n v="17.329999999999998"/>
        <n v="43.49"/>
        <n v="46.85"/>
        <n v="18.86"/>
        <n v="11.57"/>
        <n v="15.21"/>
        <n v="16.8"/>
        <n v="17.059999999999999"/>
        <n v="12.52"/>
        <n v="27.22"/>
        <n v="36.200000000000003"/>
        <n v="36.54"/>
        <n v="15.8"/>
        <n v="26.58"/>
        <n v="25.39"/>
        <n v="19.54"/>
        <n v="23.16"/>
        <n v="15.78"/>
        <n v="11.22"/>
        <n v="36.31"/>
        <n v="10.130000000000001"/>
        <n v="16.62"/>
        <n v="17.690000000000001"/>
        <n v="23.29"/>
        <n v="20.68"/>
        <n v="16.440000000000001"/>
        <n v="45.06"/>
        <n v="41.15"/>
        <n v="12"/>
        <n v="44.03"/>
        <n v="19.059999999999999"/>
        <n v="27.91"/>
        <n v="32.14"/>
        <n v="46.04"/>
        <n v="49.8"/>
        <n v="17.88"/>
        <n v="16.010000000000002"/>
        <n v="19.48"/>
        <n v="38.07"/>
        <n v="32.950000000000003"/>
        <n v="49.89"/>
        <n v="24.58"/>
        <n v="43.03"/>
        <n v="11.64"/>
        <n v="44.49"/>
        <n v="26.53"/>
        <n v="31.77"/>
        <n v="35.64"/>
        <n v="40.1"/>
        <n v="36.020000000000003"/>
        <n v="19.39"/>
        <n v="23.58"/>
        <n v="47.35"/>
        <n v="30.54"/>
        <n v="46.27"/>
        <n v="15.06"/>
        <n v="11.3"/>
        <n v="31.63"/>
        <n v="10.92"/>
        <n v="30.25"/>
        <n v="30.64"/>
        <n v="13.38"/>
        <n v="23.81"/>
        <n v="25.44"/>
        <n v="48.84"/>
        <n v="30.56"/>
        <n v="28.91"/>
        <n v="34.93"/>
        <n v="28.89"/>
        <n v="44.76"/>
        <n v="31.43"/>
        <n v="40.56"/>
        <n v="37.869999999999997"/>
        <n v="31.17"/>
        <n v="14.87"/>
        <n v="27.73"/>
        <n v="44.28"/>
        <n v="48.72"/>
        <n v="27.55"/>
        <n v="48.59"/>
        <n v="17.34"/>
        <n v="11.86"/>
        <n v="20.02"/>
        <n v="27.31"/>
        <n v="48.15"/>
        <n v="19.55"/>
        <n v="10.95"/>
        <n v="11.15"/>
        <n v="18.38"/>
        <n v="41.1"/>
        <n v="36.14"/>
        <n v="17.12"/>
        <n v="37.53"/>
        <n v="41.41"/>
        <n v="11.39"/>
        <n v="49.59"/>
        <n v="15.53"/>
        <n v="20.73"/>
        <n v="18.04"/>
        <n v="38.22"/>
        <n v="27.44"/>
        <n v="38.14"/>
        <n v="15.43"/>
        <n v="17.18"/>
        <n v="42.38"/>
        <n v="25.36"/>
        <n v="22.27"/>
        <n v="17.46"/>
        <n v="16.73"/>
        <n v="33.18"/>
        <n v="20.32"/>
        <n v="13.19"/>
        <n v="35.83"/>
        <n v="20.76"/>
        <n v="43.38"/>
        <n v="14"/>
        <n v="41.82"/>
        <n v="31.06"/>
        <n v="46.35"/>
        <n v="36.409999999999997"/>
        <n v="20.69"/>
        <n v="45.72"/>
        <n v="36.65"/>
        <n v="22.16"/>
        <n v="40.51"/>
        <n v="18.77"/>
        <n v="17.87"/>
        <n v="13.84"/>
        <n v="17.350000000000001"/>
        <n v="47.06"/>
        <n v="16.5"/>
        <n v="42.94"/>
        <n v="48.83"/>
        <n v="11.43"/>
        <n v="11.48"/>
        <n v="43.36"/>
        <n v="33.03"/>
        <n v="23.5"/>
        <n v="22.91"/>
        <n v="36.159999999999997"/>
        <n v="21.23"/>
        <n v="14.85"/>
        <n v="11.62"/>
        <n v="17.850000000000001"/>
        <n v="26.89"/>
        <n v="32.46"/>
        <n v="40.369999999999997"/>
        <n v="10.68"/>
        <n v="24.95"/>
        <n v="35.92"/>
        <n v="36.479999999999997"/>
        <n v="13.73"/>
        <n v="10.54"/>
        <n v="19.760000000000002"/>
        <n v="48.98"/>
        <n v="26.18"/>
        <n v="37.28"/>
        <n v="22.9"/>
        <n v="22.84"/>
        <n v="29.31"/>
        <n v="17.29"/>
        <n v="14.69"/>
        <n v="13.88"/>
        <n v="28.04"/>
        <n v="39.090000000000003"/>
        <n v="17.260000000000002"/>
        <n v="33.85"/>
        <n v="22.96"/>
        <n v="27.93"/>
        <n v="15.03"/>
        <n v="32.799999999999997"/>
        <n v="37.06"/>
        <n v="26.09"/>
        <n v="49.03"/>
        <n v="35.17"/>
        <n v="38.049999999999997"/>
        <n v="48.11"/>
        <n v="43.89"/>
        <n v="47.03"/>
        <n v="30.02"/>
        <n v="23.05"/>
        <n v="44.64"/>
        <n v="25.49"/>
        <n v="35.299999999999997"/>
        <n v="23.52"/>
        <n v="34.340000000000003"/>
        <n v="28.36"/>
        <n v="21.46"/>
        <n v="29.26"/>
        <n v="20.25"/>
        <n v="13.24"/>
        <n v="25.43"/>
        <n v="49.58"/>
        <n v="12.41"/>
        <n v="14.57"/>
        <n v="22.63"/>
        <n v="34.76"/>
        <n v="25.71"/>
        <n v="38.9"/>
        <n v="33.49"/>
        <n v="44.15"/>
        <n v="43.2"/>
        <n v="30.38"/>
        <n v="35.42"/>
        <n v="20.81"/>
        <n v="41.3"/>
        <n v="10.91"/>
        <n v="11.32"/>
        <n v="42.32"/>
        <n v="35.06"/>
        <n v="36.340000000000003"/>
        <n v="17.32"/>
        <n v="37.51"/>
        <n v="45.97"/>
        <n v="21.14"/>
        <n v="34.81"/>
        <n v="31.29"/>
        <n v="21.48"/>
        <n v="30.13"/>
        <n v="43.77"/>
        <n v="21.29"/>
        <n v="27.57"/>
        <n v="18.489999999999998"/>
        <n v="34.880000000000003"/>
        <n v="27.02"/>
        <n v="40.54"/>
        <n v="49.78"/>
        <n v="22.2"/>
        <n v="40.22"/>
        <n v="31.05"/>
        <n v="48.38"/>
        <n v="48.51"/>
        <n v="12.1"/>
        <n v="39.83"/>
        <n v="24.27"/>
        <n v="28.26"/>
        <n v="10.39"/>
        <n v="24.84"/>
        <n v="15.11"/>
        <n v="39.92"/>
        <n v="41.66"/>
        <n v="45.2"/>
        <n v="13.17"/>
        <n v="14.58"/>
        <n v="39.21"/>
        <n v="17.239999999999998"/>
        <n v="35.450000000000003"/>
        <n v="12.5"/>
        <n v="45.54"/>
        <n v="25.74"/>
        <n v="23.04"/>
        <n v="11.84"/>
        <n v="35.53"/>
        <n v="17.77"/>
        <n v="19.22"/>
        <n v="41.01"/>
        <n v="42.77"/>
        <n v="32.64"/>
        <n v="44.14"/>
        <n v="24.24"/>
        <n v="36.049999999999997"/>
        <n v="35.67"/>
        <n v="48.54"/>
        <n v="34.200000000000003"/>
        <n v="49.56"/>
        <n v="41.91"/>
        <n v="26.33"/>
        <n v="11.87"/>
        <n v="31.16"/>
        <n v="39.07"/>
        <n v="47.74"/>
        <n v="34.61"/>
        <n v="24.43"/>
        <n v="23.26"/>
        <n v="40.840000000000003"/>
        <n v="42.97"/>
        <n v="36.979999999999997"/>
        <n v="19.100000000000001"/>
        <n v="22.61"/>
        <n v="20.45"/>
        <n v="37.49"/>
        <n v="25.25"/>
        <n v="12.34"/>
        <n v="32.58"/>
        <n v="32.6"/>
        <n v="47.12"/>
        <n v="49.23"/>
        <n v="33.76"/>
        <n v="44.42"/>
        <n v="16.829999999999998"/>
        <n v="28.98"/>
        <n v="39.69"/>
        <n v="27.01"/>
        <n v="33.54"/>
        <n v="13.36"/>
        <n v="22.12"/>
        <n v="27.76"/>
        <n v="18.100000000000001"/>
        <n v="19.440000000000001"/>
        <n v="20.65"/>
        <n v="18.61"/>
        <n v="46.14"/>
        <n v="24.16"/>
        <n v="22.8"/>
        <n v="10.8"/>
        <n v="10.97"/>
        <n v="22.94"/>
        <n v="22.42"/>
        <n v="29.11"/>
        <n v="12.86"/>
        <n v="13.6"/>
        <n v="26.6"/>
        <n v="28.17"/>
        <n v="10.26"/>
        <n v="21.21"/>
        <n v="19.28"/>
        <n v="13.7"/>
        <n v="17.16"/>
        <n v="29.06"/>
        <n v="30.42"/>
        <n v="10.050000000000001"/>
        <n v="11.04"/>
        <n v="36.15"/>
        <n v="14.06"/>
        <n v="39.96"/>
        <n v="28.3"/>
        <n v="35.630000000000003"/>
        <n v="24.4"/>
        <n v="30.85"/>
        <n v="46.88"/>
        <n v="15.72"/>
        <n v="40.090000000000003"/>
        <n v="21.09"/>
        <n v="13.26"/>
        <n v="20.29"/>
        <n v="34.74"/>
        <n v="24.7"/>
        <n v="36.67"/>
        <n v="17.3"/>
        <n v="12.66"/>
        <n v="36.33"/>
        <n v="16.100000000000001"/>
        <n v="45.24"/>
        <n v="10.25"/>
        <n v="49.28"/>
        <n v="33.729999999999997"/>
        <n v="47.69"/>
        <n v="22.65"/>
        <n v="12.62"/>
        <n v="24.34"/>
        <n v="47.75"/>
        <n v="11.5"/>
        <n v="39.299999999999997"/>
        <n v="11.31"/>
        <n v="42.98"/>
        <n v="30.73"/>
        <n v="13.04"/>
        <n v="36.81"/>
        <n v="15.75"/>
        <n v="45.02"/>
        <n v="12.03"/>
        <n v="49.94"/>
        <n v="19.68"/>
        <n v="32.17"/>
        <n v="14.8"/>
        <n v="42.93"/>
        <n v="17.59"/>
        <n v="35.159999999999997"/>
        <n v="23.88"/>
        <n v="44.75"/>
        <n v="23.13"/>
        <n v="46.23"/>
        <n v="36.78"/>
        <n v="30.22"/>
        <n v="22.81"/>
        <n v="16.920000000000002"/>
        <n v="37.35"/>
        <n v="16.05"/>
        <n v="14.54"/>
        <n v="30.33"/>
        <n v="28.84"/>
        <n v="18.010000000000002"/>
        <n v="33.119999999999997"/>
        <n v="38.33"/>
        <n v="12.95"/>
        <n v="49.18"/>
        <n v="39.86"/>
        <n v="46.56"/>
        <n v="20.71"/>
        <n v="19.25"/>
        <n v="23.59"/>
        <n v="19.37"/>
        <n v="41.51"/>
        <n v="19.89"/>
        <n v="16.420000000000002"/>
        <n v="12.05"/>
        <n v="24.09"/>
        <n v="20.22"/>
        <n v="14.92"/>
        <n v="45.89"/>
        <n v="27.32"/>
        <n v="40.36"/>
        <n v="21.49"/>
        <n v="48.48"/>
        <n v="19.16"/>
        <n v="25.37"/>
        <n v="48.52"/>
        <n v="13.66"/>
        <n v="13.12"/>
        <n v="48.36"/>
        <n v="41.89"/>
        <n v="11.93"/>
        <n v="34.49"/>
        <n v="35.520000000000003"/>
        <n v="12.46"/>
        <n v="32.5"/>
        <n v="23.49"/>
        <n v="19.02"/>
        <n v="19.72"/>
        <n v="14.74"/>
        <n v="38.340000000000003"/>
        <n v="37.24"/>
        <n v="34.83"/>
        <n v="10.53"/>
        <n v="34.380000000000003"/>
        <n v="28.47"/>
        <n v="18.329999999999998"/>
        <n v="26.1"/>
        <n v="16.96"/>
        <n v="32.090000000000003"/>
        <n v="14.93"/>
        <n v="11.89"/>
        <n v="41.63"/>
        <n v="34.130000000000003"/>
        <n v="14.83"/>
        <n v="34.159999999999997"/>
        <n v="24.33"/>
        <n v="38.880000000000003"/>
        <n v="32.86"/>
        <n v="17.13"/>
        <n v="49.48"/>
        <n v="16.29"/>
        <n v="27.03"/>
        <n v="42.08"/>
        <n v="40.4"/>
        <n v="17.54"/>
        <n v="49.81"/>
        <n v="33.26"/>
        <n v="46.06"/>
        <n v="48.57"/>
        <n v="36.840000000000003"/>
        <n v="38.89"/>
        <n v="31.36"/>
        <n v="43.11"/>
        <n v="29.98"/>
        <n v="21.89"/>
        <n v="32.01"/>
        <n v="39.619999999999997"/>
        <n v="38.76"/>
        <n v="14.19"/>
        <n v="19.010000000000002"/>
        <n v="16.28"/>
        <n v="39.46"/>
        <n v="47.92"/>
        <n v="46.45"/>
        <n v="26.17"/>
        <n v="28.61"/>
        <n v="12.84"/>
        <n v="17.36"/>
        <n v="21.91"/>
        <n v="48.49"/>
        <n v="31.9"/>
        <n v="39.33"/>
        <n v="33.44"/>
        <n v="17.89"/>
        <n v="33.68"/>
        <n v="42.26"/>
        <n v="25.31"/>
        <n v="36.729999999999997"/>
        <n v="27.27"/>
        <n v="10.08"/>
        <n v="29.67"/>
        <n v="17.03"/>
        <n v="46.33"/>
        <n v="15.26"/>
        <n v="20.66"/>
        <n v="38.770000000000003"/>
        <n v="40.24"/>
        <n v="26.73"/>
        <n v="24.46"/>
        <n v="45.99"/>
        <n v="45.16"/>
        <n v="25.48"/>
        <n v="47.05"/>
        <n v="46.49"/>
        <n v="47.13"/>
        <n v="36.64"/>
        <n v="42.79"/>
        <n v="46.97"/>
        <n v="24.61"/>
        <n v="30.01"/>
        <n v="13.29"/>
        <n v="23.94"/>
        <n v="28.92"/>
        <n v="15.5"/>
        <n v="30.7"/>
        <n v="27.71"/>
        <n v="46.99"/>
        <n v="28.58"/>
        <n v="39.36"/>
        <n v="34.68"/>
        <n v="37.9"/>
        <n v="28.24"/>
        <n v="46.09"/>
        <n v="40.909999999999997"/>
        <n v="21.11"/>
        <n v="44.46"/>
        <n v="44.06"/>
        <n v="32.61"/>
        <n v="10.37"/>
        <n v="18.37"/>
        <n v="15.74"/>
        <n v="49.38"/>
        <n v="16.89"/>
        <n v="22.29"/>
        <n v="18.11"/>
        <n v="41.74"/>
        <n v="39.39"/>
        <n v="42.85"/>
        <n v="46.81"/>
        <n v="27.63"/>
        <n v="20.67"/>
        <n v="27.28"/>
        <n v="21.2"/>
        <n v="14.97"/>
        <n v="16.88"/>
        <n v="45.44"/>
        <n v="41.97"/>
        <n v="18.16"/>
        <n v="38.19"/>
        <n v="37.99"/>
        <n v="11.69"/>
        <n v="32.450000000000003"/>
        <n v="48.82"/>
        <n v="37.11"/>
        <n v="41.02"/>
        <n v="13.33"/>
        <n v="29.93"/>
        <n v="45.79"/>
        <n v="10.48"/>
        <n v="16.64"/>
        <n v="32.29"/>
        <n v="15.47"/>
        <n v="20.13"/>
        <n v="25.07"/>
        <n v="28.4"/>
        <n v="33.909999999999997"/>
        <n v="46.8"/>
        <n v="30.15"/>
        <n v="41.4"/>
        <n v="17.96"/>
        <n v="18.07"/>
        <n v="24.2"/>
        <n v="36.24"/>
        <n v="46.42"/>
        <n v="23.15"/>
        <n v="16"/>
        <n v="21.54"/>
        <n v="39.65"/>
        <n v="29.69"/>
        <n v="22.59"/>
        <n v="44.26"/>
        <n v="38.96"/>
        <n v="27.23"/>
        <n v="32.369999999999997"/>
        <n v="32.869999999999997"/>
        <n v="45.15"/>
        <n v="33.520000000000003"/>
        <n v="44.59"/>
        <n v="32.56"/>
        <n v="10.61"/>
        <n v="45.47"/>
        <n v="15.3"/>
        <n v="16.940000000000001"/>
        <n v="15.81"/>
        <n v="44.13"/>
        <n v="20.7"/>
        <n v="31.47"/>
        <n v="13.41"/>
        <n v="38.69"/>
        <n v="49.44"/>
        <n v="30.93"/>
        <n v="29.74"/>
        <n v="43.61"/>
        <n v="31.66"/>
        <n v="24.69"/>
        <n v="24.37"/>
        <n v="20.55"/>
        <n v="15.05"/>
        <n v="20.399999999999999"/>
        <n v="32.200000000000003"/>
        <n v="29.49"/>
        <n v="44.33"/>
        <n v="34.42"/>
        <n v="19.920000000000002"/>
        <n v="34.409999999999997"/>
        <n v="16.11"/>
        <n v="20.059999999999999"/>
        <n v="35.340000000000003"/>
        <n v="11.91"/>
        <n v="28.56"/>
        <n v="16.13"/>
        <n v="49.62"/>
        <n v="33.950000000000003"/>
        <n v="27.38"/>
        <n v="30.27"/>
        <n v="32.909999999999997"/>
        <n v="31.61"/>
        <n v="36.93"/>
        <n v="45.56"/>
        <n v="45.65"/>
        <n v="32.89"/>
        <n v="30.12"/>
        <n v="21.62"/>
        <n v="27.13"/>
        <n v="43.14"/>
        <n v="30.8"/>
        <n v="33.020000000000003"/>
        <n v="28.73"/>
        <n v="43.26"/>
        <n v="13.62"/>
        <n v="25.86"/>
        <n v="48.6"/>
        <n v="42.3"/>
        <n v="43.66"/>
        <n v="11.78"/>
        <n v="26.48"/>
        <n v="11.92"/>
        <n v="24.91"/>
        <n v="41.79"/>
        <n v="37.22"/>
        <n v="23.2"/>
        <n v="34.71"/>
        <n v="24.57"/>
        <n v="31.8"/>
        <n v="24.49"/>
        <n v="39.42"/>
        <n v="24.18"/>
        <n v="44.66"/>
        <n v="29.28"/>
        <n v="28.94"/>
        <n v="26.85"/>
        <n v="37.57"/>
        <n v="29.89"/>
        <n v="37.94"/>
        <n v="14.67"/>
        <n v="42.04"/>
        <n v="44.3"/>
        <n v="46.94"/>
        <n v="12.53"/>
        <n v="10.93"/>
        <n v="49.21"/>
        <n v="31.12"/>
        <n v="31.03"/>
        <n v="10.72"/>
        <n v="15.86"/>
        <n v="21.68"/>
        <n v="48.12"/>
        <n v="38.630000000000003"/>
        <n v="22.21"/>
        <n v="47.3"/>
        <n v="24.6"/>
        <n v="15.83"/>
        <n v="39.979999999999997"/>
        <n v="41.36"/>
        <n v="45.82"/>
        <n v="42.25"/>
        <n v="31.09"/>
        <n v="23.74"/>
        <n v="31.88"/>
        <n v="23.61"/>
        <n v="28.48"/>
        <n v="33.71"/>
        <n v="36.75"/>
        <n v="46.31"/>
        <n v="20.21"/>
        <n v="43.56"/>
        <n v="38.56"/>
        <n v="22.4"/>
        <n v="32.94"/>
        <n v="20.87"/>
        <n v="46.32"/>
        <n v="18.29"/>
        <n v="22.71"/>
        <n v="23.36"/>
        <n v="28.82"/>
        <n v="47.6"/>
        <n v="26.91"/>
        <n v="40.85"/>
        <n v="18.3"/>
        <n v="11.27"/>
        <n v="31.33"/>
        <n v="36.090000000000003"/>
        <n v="34.85"/>
        <n v="43.32"/>
        <n v="45.67"/>
        <n v="13.86"/>
        <n v="11.1"/>
        <n v="38.51"/>
        <n v="14.72"/>
        <n v="27.07"/>
        <n v="22.78"/>
        <n v="33.090000000000003"/>
        <n v="12.22"/>
        <n v="39.840000000000003"/>
        <n v="20.440000000000001"/>
        <n v="19.510000000000002"/>
        <n v="45.87"/>
        <n v="32.11"/>
        <n v="39.130000000000003"/>
        <n v="40.83"/>
        <n v="40.76"/>
        <n v="24.89"/>
        <n v="18.149999999999999"/>
        <n v="33.229999999999997"/>
        <n v="48.56"/>
        <n v="10.86"/>
        <n v="14.45"/>
        <n v="12.85"/>
        <n v="45.05"/>
        <n v="45.3"/>
        <n v="13.55"/>
        <n v="31.08"/>
        <n v="33.94"/>
        <n v="31.42"/>
        <n v="36.5"/>
        <n v="15.48"/>
        <n v="35.07"/>
        <n v="31.7"/>
        <n v="21.24"/>
        <n v="21.19"/>
        <n v="48.92"/>
        <n v="14.37"/>
        <n v="17.899999999999999"/>
        <n v="46.15"/>
        <n v="19.12"/>
        <n v="10.28"/>
        <n v="15.98"/>
        <n v="10.6"/>
        <n v="37.92"/>
        <n v="17.07"/>
        <n v="18.71"/>
        <n v="13.93"/>
        <n v="23.48"/>
        <n v="27.2"/>
        <n v="15.49"/>
        <n v="10.64"/>
        <n v="41.43"/>
        <n v="41.68"/>
        <n v="29.38"/>
        <n v="33"/>
        <n v="48.16"/>
        <n v="35.659999999999997"/>
        <n v="19.420000000000002"/>
        <n v="39.99"/>
        <n v="26.78"/>
        <n v="33.61"/>
        <n v="26.82"/>
        <n v="49.63"/>
        <n v="34.01"/>
        <n v="47.29"/>
        <n v="16.559999999999999"/>
        <n v="43.62"/>
        <n v="29.39"/>
        <n v="48.04"/>
        <n v="33.33"/>
        <n v="19.97"/>
        <n v="30.95"/>
        <n v="30.75"/>
        <n v="33.14"/>
        <n v="12.56"/>
        <n v="45.33"/>
        <n v="23.9"/>
        <n v="20.56"/>
        <n v="33.659999999999997"/>
        <n v="28.86"/>
        <n v="43.84"/>
        <n v="42.47"/>
        <n v="35.86"/>
        <n v="22.22"/>
        <n v="29.12"/>
        <n v="30.2"/>
        <n v="20.9"/>
        <n v="33.58"/>
        <n v="42.74"/>
        <n v="19.29"/>
        <n v="31.24"/>
        <n v="12.68"/>
        <n v="12.16"/>
        <n v="23.62"/>
        <n v="45.53"/>
        <n v="47.87"/>
        <n v="34.549999999999997"/>
        <n v="20.53"/>
        <n v="42.88"/>
        <n v="16.95"/>
        <n v="19.27"/>
        <n v="40.5"/>
        <n v="41.78"/>
        <n v="48.1"/>
        <n v="28.78"/>
        <n v="44.35"/>
        <n v="49.72"/>
        <n v="30.6"/>
        <n v="17.52"/>
        <n v="30.03"/>
        <n v="45.59"/>
        <n v="31.86"/>
        <n v="20.07"/>
        <n v="24.93"/>
        <n v="18.059999999999999"/>
        <n v="45.34"/>
        <n v="24.06"/>
        <n v="21.73"/>
        <n v="22.85"/>
        <n v="19.84"/>
        <n v="27.61"/>
        <n v="20.82"/>
        <n v="41.67"/>
        <n v="41.47"/>
        <n v="39.93"/>
        <n v="21.69"/>
        <n v="47.72"/>
        <n v="16.78"/>
        <n v="46.98"/>
        <n v="43.99"/>
        <n v="34.64"/>
        <n v="27.52"/>
        <n v="40.450000000000003"/>
        <n v="21.98"/>
        <n v="44.34"/>
        <n v="47.09"/>
        <n v="37"/>
        <n v="48.25"/>
        <n v="35.619999999999997"/>
        <n v="47.42"/>
        <n v="44.91"/>
        <n v="13.78"/>
        <n v="39.19"/>
        <n v="38.31"/>
        <n v="44.24"/>
        <n v="36.880000000000003"/>
        <n v="30.52"/>
        <n v="38.090000000000003"/>
        <n v="47.41"/>
        <n v="33.01"/>
        <n v="41.07"/>
        <n v="17.760000000000002"/>
        <n v="48.85"/>
        <n v="37.1"/>
        <n v="14.76"/>
        <n v="37.03"/>
        <n v="26.52"/>
        <n v="30.18"/>
        <n v="14.55"/>
        <n v="16.25"/>
        <n v="11.53"/>
        <n v="20.27"/>
        <n v="36.49"/>
        <n v="35.08"/>
        <n v="22.64"/>
        <n v="42.57"/>
        <n v="31.76"/>
        <n v="27.66"/>
        <n v="18.43"/>
        <n v="49.4"/>
        <n v="11.83"/>
        <n v="16.079999999999998"/>
        <n v="35.18"/>
        <n v="17.95"/>
        <n v="47.26"/>
        <n v="39.15"/>
        <n v="46.41"/>
        <n v="12.38"/>
        <n v="28.81"/>
        <n v="45.91"/>
        <n v="17.47"/>
        <n v="42.4"/>
        <n v="28.03"/>
        <n v="27.12"/>
        <n v="24.12"/>
        <n v="44.95"/>
        <n v="26.28"/>
        <n v="44.78"/>
        <n v="13.81"/>
        <n v="26.72"/>
        <n v="10.59"/>
        <n v="10.82"/>
        <n v="22.92"/>
        <n v="49.97"/>
        <n v="31.27"/>
        <n v="28.23"/>
        <n v="43.88"/>
        <n v="38.5"/>
        <n v="32.96"/>
        <n v="16.02"/>
        <n v="26.71"/>
        <n v="46.55"/>
        <n v="37.46"/>
        <n v="39.11"/>
        <n v="30.82"/>
        <n v="26.06"/>
        <n v="37.380000000000003"/>
        <n v="25.01"/>
        <n v="35.15"/>
        <n v="30.32"/>
        <n v="48.32"/>
        <n v="33.19"/>
        <n v="21.57"/>
        <n v="20.149999999999999"/>
        <n v="38.81"/>
        <n v="15.85"/>
        <n v="36.47"/>
        <n v="18.36"/>
        <n v="47.82"/>
        <n v="22.58"/>
        <n v="28.2"/>
        <n v="18.22"/>
        <n v="30.46"/>
        <n v="13.8"/>
        <n v="39.409999999999997"/>
        <n v="13.92"/>
        <n v="26.43"/>
        <n v="11.38"/>
        <n v="33.450000000000003"/>
        <n v="31.41"/>
        <n v="22.53"/>
        <n v="37.700000000000003"/>
        <n v="22.32"/>
        <n v="31.59"/>
        <n v="34.17"/>
        <n v="30.57"/>
        <n v="47.64"/>
        <n v="16.149999999999999"/>
        <n v="46.28"/>
        <n v="37.36"/>
        <n v="12.02"/>
        <n v="44.96"/>
        <n v="29.37"/>
        <n v="49"/>
        <n v="35.21"/>
        <n v="43.13"/>
        <n v="27.79"/>
        <n v="26.23"/>
        <n v="49.26"/>
        <n v="17.649999999999999"/>
        <n v="25.72"/>
        <n v="14.9"/>
        <n v="35.78"/>
        <n v="11.97"/>
        <n v="44.41"/>
        <n v="36.869999999999997"/>
        <n v="45.6"/>
        <n v="14.27"/>
        <n v="29.1"/>
        <n v="21.04"/>
        <n v="31.04"/>
        <n v="27.45"/>
        <n v="11.13"/>
        <n v="16.489999999999998"/>
        <n v="13.75"/>
        <n v="24.45"/>
        <n v="43.93"/>
        <n v="28.21"/>
        <n v="10.77"/>
        <n v="17.61"/>
        <n v="15.66"/>
        <n v="16.61"/>
        <n v="29.22"/>
        <n v="12.93"/>
        <n v="23.27"/>
        <n v="34.57"/>
        <n v="42.13"/>
        <n v="32.630000000000003"/>
        <n v="43.73"/>
        <n v="48.78"/>
        <n v="13.83"/>
        <n v="10.23"/>
        <n v="20.51"/>
        <n v="13.54"/>
        <n v="37.4"/>
        <n v="20.52"/>
        <n v="46.53"/>
        <n v="45.1"/>
        <n v="29.97"/>
        <n v="18.84"/>
        <n v="49.07"/>
        <n v="37.520000000000003"/>
        <n v="44.6"/>
        <n v="33.04"/>
        <n v="46.52"/>
        <n v="25.83"/>
        <n v="18.989999999999998"/>
        <n v="44.7"/>
        <n v="19.95"/>
        <n v="41.95"/>
        <n v="11"/>
        <n v="38.93"/>
        <n v="41.37"/>
        <n v="38.979999999999997"/>
        <n v="33.67"/>
        <n v="21.9"/>
        <n v="22.54"/>
        <n v="15.95"/>
        <n v="25.63"/>
        <n v="16.54"/>
        <n v="33.74"/>
        <n v="18.54"/>
        <n v="19.45"/>
        <n v="21.95"/>
        <n v="34.04"/>
        <n v="49.87"/>
        <n v="30.11"/>
        <n v="48.68"/>
        <n v="16.649999999999999"/>
        <n v="21.15"/>
        <n v="23.31"/>
        <n v="28.1"/>
        <n v="47.17"/>
        <n v="15.63"/>
        <n v="37.18"/>
        <n v="23.72"/>
        <n v="16.77"/>
        <n v="42.63"/>
        <n v="46.08"/>
        <n v="47.71"/>
        <n v="31.84"/>
        <n v="27.92"/>
        <n v="24.63"/>
        <n v="24.05"/>
        <n v="15.08"/>
        <n v="13.89"/>
        <n v="16.239999999999998"/>
        <n v="28.27"/>
        <n v="24.86"/>
        <n v="19.350000000000001"/>
        <n v="38.1"/>
        <n v="18"/>
        <n v="36.21"/>
        <n v="42.65"/>
        <n v="32.49"/>
        <n v="30.72"/>
        <n v="19.170000000000002"/>
        <n v="41.54"/>
        <n v="36"/>
        <n v="11.79"/>
        <n v="14.66"/>
        <n v="38.78"/>
        <n v="27.94"/>
        <n v="38.229999999999997"/>
        <n v="27.81"/>
        <n v="28.19"/>
        <n v="10.9"/>
        <n v="26.83"/>
        <n v="17.82"/>
        <n v="29.73"/>
        <n v="20.95"/>
        <n v="43.1"/>
        <n v="36.85"/>
        <n v="21.37"/>
        <n v="28.87"/>
        <n v="14.4"/>
        <n v="25.04"/>
        <n v="42.11"/>
        <n v="15.44"/>
        <n v="25.93"/>
        <n v="43.67"/>
        <n v="12.69"/>
        <n v="22.46"/>
        <n v="23"/>
        <n v="18.91"/>
        <n v="33.53"/>
        <n v="33.97"/>
        <n v="35.97"/>
        <n v="10.41"/>
        <n v="45.32"/>
        <n v="49.05"/>
        <n v="32.71"/>
        <n v="27.35"/>
        <n v="39.520000000000003"/>
        <n v="37.090000000000003"/>
        <n v="42.23"/>
        <n v="41.93"/>
        <n v="19.239999999999998"/>
        <n v="21.01"/>
        <n v="27.68"/>
        <n v="32.31"/>
        <n v="43.64"/>
        <n v="26.54"/>
        <n v="39.28"/>
        <n v="14.29"/>
        <n v="19.579999999999998"/>
        <n v="14.2"/>
        <n v="12.27"/>
        <n v="44.68"/>
        <n v="27.4"/>
        <n v="38.29"/>
        <n v="43.47"/>
        <n v="22.28"/>
        <n v="16.34"/>
        <n v="20.98"/>
        <n v="25.47"/>
        <n v="21.28"/>
        <n v="29.77"/>
        <n v="19.53"/>
        <n v="30.08"/>
        <n v="29.2"/>
        <n v="29.66"/>
        <n v="29.82"/>
        <n v="34.299999999999997"/>
        <n v="37.04"/>
        <n v="25.65"/>
        <n v="11.44"/>
        <n v="33.57"/>
        <n v="42.39"/>
        <n v="42.1"/>
        <n v="10.55"/>
        <n v="27.82"/>
        <n v="49.53"/>
        <n v="37.58"/>
        <n v="49.82"/>
        <n v="25.51"/>
        <n v="26.61"/>
        <n v="30.39"/>
        <n v="35.46"/>
        <n v="36.71"/>
        <n v="44.86"/>
        <n v="11.06"/>
        <n v="13.87"/>
        <n v="15"/>
        <n v="20.54"/>
        <n v="43.75"/>
        <n v="43.59"/>
        <n v="19.82"/>
        <n v="17.600000000000001"/>
        <n v="31.74"/>
        <n v="19.149999999999999"/>
        <n v="37.89"/>
        <n v="20.62"/>
        <n v="23.39"/>
        <n v="39.4"/>
        <n v="47.34"/>
        <n v="25.56"/>
        <n v="31.79"/>
        <n v="41.99"/>
        <n v="16.260000000000002"/>
        <n v="43.6"/>
        <n v="48.44"/>
        <n v="46.62"/>
        <n v="46.57"/>
        <n v="41.94"/>
        <n v="45.36"/>
        <n v="11.19"/>
        <n v="24.88"/>
        <n v="43.3"/>
        <n v="22.83"/>
        <n v="11.26"/>
        <n v="21.66"/>
        <n v="15.2"/>
        <n v="14.08"/>
        <n v="46.46"/>
        <n v="39.020000000000003"/>
        <n v="39.94"/>
        <n v="23.08"/>
        <n v="14.38"/>
        <n v="10.32"/>
        <n v="11.17"/>
        <n v="37.29"/>
        <n v="35.479999999999997"/>
        <n v="12.48"/>
        <n v="48.08"/>
        <n v="11.76"/>
        <n v="47.4"/>
        <n v="17.170000000000002"/>
        <n v="19.75"/>
        <n v="22.88"/>
        <n v="12.81"/>
        <n v="18.02"/>
        <n v="33.42"/>
        <n v="28.01"/>
        <n v="38.49"/>
        <n v="42.27"/>
        <n v="21.55"/>
        <n v="31.21"/>
        <n v="37.07"/>
        <n v="40.14"/>
        <n v="11.24"/>
        <n v="43.55"/>
        <n v="33.799999999999997"/>
        <n v="20.78"/>
        <n v="45.42"/>
        <n v="40.81"/>
        <n v="22.37"/>
        <n v="39.06"/>
        <n v="11.75"/>
        <n v="49.88"/>
        <n v="24.32"/>
        <n v="35.35"/>
        <n v="49.92"/>
        <n v="24.25"/>
        <n v="13.71"/>
        <n v="42.36"/>
        <n v="31.98"/>
        <n v="42.8"/>
        <n v="45.76"/>
        <n v="23.63"/>
        <n v="25.1"/>
        <n v="39.590000000000003"/>
        <n v="26.74"/>
        <n v="20.18"/>
        <n v="26.36"/>
        <n v="15.29"/>
        <n v="29.87"/>
        <n v="37.96"/>
        <n v="36.72"/>
        <n v="14.43"/>
        <n v="40.880000000000003"/>
        <n v="47.62"/>
        <n v="36.630000000000003"/>
        <n v="35.880000000000003"/>
        <n v="38.450000000000003"/>
        <n v="16.760000000000002"/>
        <n v="10.71"/>
        <n v="37.17"/>
        <n v="47.04"/>
        <n v="35.39"/>
        <n v="18.850000000000001"/>
        <n v="34.89"/>
        <n v="46.02"/>
        <n v="29.9"/>
        <n v="12.89"/>
        <n v="10.210000000000001"/>
        <n v="11.07"/>
        <n v="29.04"/>
        <n v="35.04"/>
        <n v="25.75"/>
        <n v="49.68"/>
        <n v="46.48"/>
        <n v="13.9"/>
        <n v="48.26"/>
        <n v="29.18"/>
        <n v="28.5"/>
        <n v="27.16"/>
        <n v="16.98"/>
        <n v="20.04"/>
        <n v="39.71"/>
        <n v="27.65"/>
        <n v="37.81"/>
        <n v="11.98"/>
        <n v="14.49"/>
        <n v="36.89"/>
        <n v="47.88"/>
        <n v="25.06"/>
        <n v="14.11"/>
        <n v="34.18"/>
        <n v="14.73"/>
        <n v="25.05"/>
        <n v="16.71"/>
        <n v="25.32"/>
        <n v="40.630000000000003"/>
        <n v="29.41"/>
        <n v="29.16"/>
        <n v="26.64"/>
        <n v="28.93"/>
        <n v="19.87"/>
        <n v="11.16"/>
        <n v="38.020000000000003"/>
        <n v="32.590000000000003"/>
        <n v="29.6"/>
        <n v="46.6"/>
        <n v="44.18"/>
        <n v="29.65"/>
        <n v="11.41"/>
        <n v="47.85"/>
        <n v="13.59"/>
        <n v="49.96"/>
        <n v="24.66"/>
        <n v="39.35"/>
        <n v="11.23"/>
        <n v="36.32"/>
        <n v="15.76"/>
        <n v="46.3"/>
        <n v="49.09"/>
        <n v="15.38"/>
        <n v="26.22"/>
        <n v="16.52"/>
        <n v="48.34"/>
        <n v="10.33"/>
        <n v="42.55"/>
        <n v="43.08"/>
        <n v="20.96"/>
        <n v="15.68"/>
        <n v="16.18"/>
        <n v="33.51"/>
        <n v="12.4"/>
        <n v="22.01"/>
        <n v="11.52"/>
        <n v="15.9"/>
        <n v="14.42"/>
        <n v="37.799999999999997"/>
        <n v="24.31"/>
        <n v="47.65"/>
        <n v="46.17"/>
        <n v="17.72"/>
        <n v="13.44"/>
        <n v="12.7"/>
        <n v="15.64"/>
        <n v="19"/>
        <n v="14.68"/>
        <n v="30.61"/>
        <n v="33.89"/>
        <n v="39.32"/>
        <n v="37.85"/>
        <n v="32.81"/>
        <n v="38.32"/>
        <n v="49.12"/>
        <n v="42.09"/>
        <n v="25.02"/>
        <n v="42.33"/>
        <n v="41.16"/>
        <n v="45.92"/>
        <n v="30.77"/>
        <n v="40.25"/>
        <n v="24.62"/>
        <n v="14.91"/>
        <n v="12.13"/>
        <n v="47.9"/>
        <n v="26.55"/>
        <n v="17.100000000000001"/>
        <n v="45.84"/>
        <n v="18.96"/>
        <n v="26.31"/>
        <n v="14.07"/>
        <n v="25.24"/>
        <n v="46.2"/>
        <n v="39.380000000000003"/>
        <n v="44.12"/>
        <n v="44.25"/>
        <n v="37.14"/>
        <n v="31.14"/>
        <n v="34.36"/>
        <n v="24.28"/>
        <n v="18.41"/>
        <n v="42.59"/>
        <n v="39.369999999999997"/>
        <n v="46.68"/>
        <n v="23.84"/>
        <n v="22.02"/>
        <n v="32.15"/>
        <n v="48.35"/>
        <n v="48.31"/>
        <n v="38.06"/>
        <n v="45.43"/>
        <n v="34.520000000000003"/>
        <n v="33.99"/>
        <n v="37.71"/>
        <n v="44.74"/>
        <n v="19.23"/>
        <n v="11.42"/>
        <n v="34.979999999999997"/>
        <n v="29.92"/>
        <n v="39.700000000000003"/>
        <n v="18.510000000000002"/>
        <n v="48.01"/>
        <n v="23.41"/>
        <n v="11.37"/>
        <n v="41.64"/>
        <n v="40.229999999999997"/>
        <n v="44.72"/>
        <n v="17.09"/>
        <n v="37.880000000000003"/>
        <n v="39.18"/>
        <n v="20.010000000000002"/>
        <n v="13.02"/>
        <n v="18.09"/>
        <n v="29"/>
        <n v="24.52"/>
        <n v="31.32"/>
        <n v="37.15"/>
        <n v="12.55"/>
        <n v="16.329999999999998"/>
        <n v="29.59"/>
        <n v="38.799999999999997"/>
        <n v="11.96"/>
        <n v="12.21"/>
        <n v="25.98"/>
        <n v="14.39"/>
        <n v="19.600000000000001"/>
        <n v="22.04"/>
        <n v="34.450000000000003"/>
        <n v="23.95"/>
        <n v="16.04"/>
        <n v="46.82"/>
        <n v="30.37"/>
        <n v="37.270000000000003"/>
        <n v="21.43"/>
        <n v="19.989999999999998"/>
        <n v="49.69"/>
        <n v="22.18"/>
        <n v="23.83"/>
        <n v="28.65"/>
        <n v="22.68"/>
        <n v="18.079999999999998"/>
        <n v="34.950000000000003"/>
        <n v="17.989999999999998"/>
        <n v="46.5"/>
        <n v="23.6"/>
        <n v="31.1"/>
        <n v="20.239999999999998"/>
        <n v="38.729999999999997"/>
        <n v="24.26"/>
        <n v="27.46"/>
        <n v="21.85"/>
        <n v="39.89"/>
        <n v="18.579999999999998"/>
        <n v="35.74"/>
        <n v="35.93"/>
        <n v="41.39"/>
        <n v="13.64"/>
        <n v="20.39"/>
        <n v="12.9"/>
        <n v="40.08"/>
        <n v="13.25"/>
        <n v="12.78"/>
        <n v="10.47"/>
        <n v="47.93"/>
        <n v="20.47"/>
        <n v="28.07"/>
        <n v="45.23"/>
        <n v="17.66"/>
        <n v="14.23"/>
        <n v="31.19"/>
        <n v="20.91"/>
        <n v="37.130000000000003"/>
        <n v="27.98"/>
        <n v="38.299999999999997"/>
        <n v="40"/>
        <n v="45.78"/>
        <n v="14.84"/>
        <n v="26.42"/>
        <n v="27.49"/>
        <n v="10.29"/>
        <n v="14.01"/>
        <n v="10.199999999999999"/>
        <n v="44.98"/>
        <n v="31.49"/>
        <n v="25.3"/>
        <n v="20.37"/>
        <n v="24.97"/>
        <n v="15.36"/>
        <n v="17.010000000000002"/>
        <n v="46.26"/>
        <n v="42.22"/>
        <n v="10.49"/>
        <n v="25.21"/>
        <n v="20.74"/>
        <n v="49.27"/>
        <n v="11.68"/>
        <n v="48.8"/>
        <n v="14.25"/>
        <n v="35.85"/>
        <n v="21.18"/>
        <n v="26.57"/>
        <n v="30.44"/>
        <n v="48.24"/>
        <n v="32.69"/>
        <n v="33.24"/>
        <n v="23.24"/>
        <n v="30.28"/>
        <n v="36.22"/>
        <n v="42.7"/>
        <n v="46.61"/>
        <n v="45.88"/>
        <n v="24.41"/>
        <n v="30.81"/>
        <n v="32.26"/>
        <n v="10.51"/>
        <n v="18.12"/>
        <n v="14.26"/>
        <n v="19.62"/>
        <n v="29.42"/>
        <n v="16.93"/>
        <n v="16.350000000000001"/>
        <n v="23.82"/>
        <n v="37.97"/>
        <n v="27.85"/>
        <n v="17.73"/>
        <n v="45.31"/>
        <n v="17.39"/>
        <n v="12.76"/>
        <n v="14.79"/>
        <n v="35.700000000000003"/>
        <n v="41.96"/>
        <n v="19.98"/>
        <n v="19.46"/>
        <n v="45.12"/>
        <n v="19.690000000000001"/>
        <n v="45.46"/>
        <n v="22.41"/>
        <n v="36.61"/>
        <n v="29.19"/>
        <n v="19.34"/>
        <n v="29.07"/>
        <n v="11.55"/>
        <n v="37.020000000000003"/>
        <n v="12.96"/>
        <n v="34.22"/>
        <n v="23.85"/>
        <n v="38.130000000000003"/>
        <n v="23.77"/>
        <n v="44.63"/>
        <n v="12.75"/>
        <n v="12.74"/>
        <n v="15.7"/>
        <n v="23.42"/>
        <n v="23.12"/>
        <n v="11.45"/>
        <n v="49.11"/>
        <n v="40.75"/>
        <n v="41.12"/>
        <n v="12.54"/>
        <n v="49.06"/>
        <n v="18.23"/>
        <n v="34.020000000000003"/>
        <n v="49.7"/>
        <n v="43.57"/>
        <n v="33.21"/>
        <n v="25.27"/>
        <n v="33.81"/>
        <n v="38.840000000000003"/>
        <n v="27.5"/>
        <n v="27.15"/>
        <n v="15.34"/>
        <n v="48.4"/>
        <n v="44.87"/>
        <n v="30.4"/>
        <n v="14.5"/>
        <n v="19.260000000000002"/>
        <n v="29.29"/>
        <n v="28.53"/>
        <n v="12.92"/>
        <n v="21.87"/>
        <n v="28.15"/>
        <n v="15.84"/>
        <n v="27.29"/>
        <n v="21.88"/>
        <n v="29.23"/>
        <n v="46.24"/>
        <n v="43.01"/>
        <n v="13.06"/>
        <n v="43.07"/>
        <n v="20.309999999999999"/>
        <n v="27.99"/>
        <n v="27.39"/>
        <n v="29.94"/>
        <n v="29.56"/>
        <n v="14.99"/>
        <n v="41.56"/>
        <n v="48.02"/>
        <n v="45.29"/>
        <n v="11.47"/>
        <n v="31.6"/>
        <n v="27.26"/>
        <n v="37.39"/>
        <n v="33.56"/>
        <n v="20.23"/>
        <n v="18.690000000000001"/>
        <n v="47.53"/>
        <n v="12.94"/>
        <n v="17.8"/>
        <n v="36.01"/>
        <n v="20.03"/>
        <n v="24.59"/>
        <n v="39.74"/>
        <n v="45.4"/>
        <n v="16.190000000000001"/>
        <n v="15.97"/>
        <n v="24.03"/>
        <n v="34.619999999999997"/>
        <n v="13.68"/>
        <n v="46.11"/>
        <n v="25.17"/>
        <n v="20.329999999999998"/>
        <n v="48.39"/>
        <n v="19.07"/>
        <n v="10.5"/>
        <n v="39.950000000000003"/>
        <n v="49.37"/>
        <n v="48.55"/>
        <n v="45.51"/>
        <n v="10.02"/>
        <n v="22.7"/>
        <n v="21.71"/>
        <n v="21.83"/>
        <n v="34"/>
        <n v="27"/>
        <n v="15.25"/>
        <n v="29.09"/>
        <n v="33.770000000000003"/>
        <n v="40.69"/>
        <n v="26.45"/>
        <n v="33.979999999999997"/>
        <n v="31.82"/>
        <n v="17.559999999999999"/>
        <n v="44.1"/>
        <n v="32.159999999999997"/>
        <n v="37.549999999999997"/>
        <n v="27.33"/>
        <n v="19.809999999999999"/>
        <n v="32.549999999999997"/>
        <n v="14.21"/>
        <n v="19.489999999999998"/>
        <n v="27.58"/>
        <n v="35.6"/>
        <n v="43.34"/>
        <n v="49.16"/>
        <n v="13.11"/>
        <n v="29.55"/>
        <n v="39.53"/>
        <n v="16.87"/>
        <n v="46.13"/>
        <n v="25.99"/>
        <n v="29.01"/>
        <n v="25.73"/>
        <n v="29.72"/>
        <n v="10.85"/>
        <n v="22.66"/>
        <n v="14.44"/>
        <n v="25.52"/>
        <n v="14.94"/>
        <n v="10.119999999999999"/>
        <n v="44.47"/>
        <n v="31.95"/>
        <n v="24.73"/>
        <n v="24.13"/>
        <n v="19.64"/>
        <n v="15.32"/>
        <n v="30.24"/>
        <n v="14.33"/>
        <n v="31.34"/>
        <n v="47.31"/>
        <n v="31.26"/>
        <n v="43.54"/>
        <n v="34.78"/>
        <n v="39.44"/>
        <n v="47.5"/>
        <n v="44.02"/>
        <n v="35.020000000000003"/>
        <n v="41.59"/>
        <n v="25.88"/>
        <n v="25.2"/>
        <n v="14.1"/>
        <n v="13.99"/>
        <n v="43.95"/>
        <n v="32.75"/>
        <n v="15.69"/>
        <n v="46.67"/>
        <n v="43.92"/>
        <n v="10.98"/>
        <n v="15.12"/>
        <n v="27.18"/>
        <n v="39.119999999999997"/>
        <n v="41.25"/>
        <n v="20.79"/>
        <n v="42.73"/>
        <n v="35.31"/>
        <n v="17.25"/>
        <n v="46.91"/>
        <n v="23.34"/>
        <n v="33.31"/>
        <n v="44.84"/>
        <n v="47.55"/>
        <n v="37.229999999999997"/>
        <n v="29.44"/>
        <n v="22.86"/>
        <n v="14.56"/>
        <n v="47.51"/>
        <n v="32.07"/>
        <n v="13.34"/>
        <n v="44.05"/>
        <n v="38.61"/>
        <n v="20.72"/>
        <n v="43.35"/>
        <n v="26.68"/>
        <n v="23.47"/>
        <n v="20"/>
        <n v="38.39"/>
        <n v="43.72"/>
        <n v="15.01"/>
        <n v="30.94"/>
        <n v="34.43"/>
        <n v="25.55"/>
        <n v="28.69"/>
        <n v="16.39"/>
        <n v="16.12"/>
        <n v="22.73"/>
        <n v="17.21"/>
        <n v="33.82"/>
        <n v="17.63"/>
        <n v="26.84"/>
        <n v="26.63"/>
        <n v="28.18"/>
        <n v="46.43"/>
        <n v="32.9"/>
        <n v="31.4"/>
        <n v="23.25"/>
        <n v="18.309999999999999"/>
        <n v="22.43"/>
        <n v="44"/>
        <n v="14.71"/>
        <n v="37.31"/>
        <n v="17.510000000000002"/>
        <n v="11.02"/>
        <n v="42.02"/>
        <n v="13"/>
        <n v="33.65"/>
        <n v="10.029999999999999"/>
        <n v="48.69"/>
        <n v="36.57"/>
        <n v="38.71"/>
        <n v="48.47"/>
        <n v="38.86"/>
        <n v="20.3"/>
        <n v="34.79"/>
        <n v="17.149999999999999"/>
        <n v="40.950000000000003"/>
        <n v="28.14"/>
        <n v="49.33"/>
        <n v="32.43"/>
        <n v="17.04"/>
        <n v="30.79"/>
        <n v="41.5"/>
        <n v="21.3"/>
        <n v="25.59"/>
        <n v="28.83"/>
        <n v="49.49"/>
        <n v="20.83"/>
        <n v="11.35"/>
        <n v="49.34"/>
        <n v="19.59"/>
        <n v="47.24"/>
        <n v="12.25"/>
        <n v="38.82"/>
        <n v="49.74"/>
        <n v="17.71"/>
        <n v="33.840000000000003"/>
        <n v="21.67"/>
        <n v="47.83"/>
        <n v="49.66"/>
        <n v="40.28"/>
        <n v="34.69"/>
        <n v="37.67"/>
        <n v="32.08"/>
        <n v="16.7"/>
        <n v="15.51"/>
        <n v="39.31"/>
        <n v="36.56"/>
        <n v="45.73"/>
        <n v="31.3"/>
        <n v="32.44"/>
        <n v="43.31"/>
        <n v="43.74"/>
        <n v="15.46"/>
        <n v="35.369999999999997"/>
        <n v="25.13"/>
        <n v="32.54"/>
        <n v="36.58"/>
        <n v="37.42"/>
        <n v="42.86"/>
        <n v="31.55"/>
        <n v="49.99"/>
        <n v="20.97"/>
        <n v="19.96"/>
        <n v="28.64"/>
        <n v="39.64"/>
        <n v="19.88"/>
        <n v="11.11"/>
        <n v="34.94"/>
        <n v="45.14"/>
        <n v="19.14"/>
        <n v="45.68"/>
        <n v="35.32"/>
        <n v="27.56"/>
        <n v="36.25"/>
        <n v="38.08"/>
        <n v="15.39"/>
        <n v="28.8"/>
        <n v="17.53"/>
        <n v="20.420000000000002"/>
        <n v="39.479999999999997"/>
        <n v="43.94"/>
        <n v="10.11"/>
        <n v="22.75"/>
        <n v="28.31"/>
        <n v="16.43"/>
        <n v="29.5"/>
        <n v="16.989999999999998"/>
        <n v="47.8"/>
        <n v="44.85"/>
        <n v="14.65"/>
        <n v="12.08"/>
        <n v="17.809999999999999"/>
        <n v="13.95"/>
        <n v="27.6"/>
        <n v="42.68"/>
        <n v="26.8"/>
        <n v="33.200000000000003"/>
        <n v="48.86"/>
        <n v="42.83"/>
        <n v="38.79"/>
        <n v="45.49"/>
        <n v="16.45"/>
        <n v="47.78"/>
        <n v="42.05"/>
        <n v="25.96"/>
        <n v="23.11"/>
        <n v="23.98"/>
        <n v="17"/>
        <n v="25.6"/>
        <n v="39.17"/>
        <n v="40.79"/>
        <n v="26.88"/>
        <n v="41.58"/>
        <n v="19.93"/>
        <n v="49.93"/>
        <n v="45.58"/>
        <n v="24.9"/>
        <n v="49.5"/>
        <n v="47.89"/>
        <n v="26.7"/>
        <n v="25.84"/>
        <n v="19.21"/>
        <n v="33.880000000000003"/>
        <n v="10.69"/>
        <n v="42.81"/>
        <n v="40.659999999999997"/>
        <n v="18.760000000000002"/>
        <n v="17.91"/>
        <n v="25.29"/>
        <n v="37.119999999999997"/>
        <n v="29.05"/>
        <n v="45.11"/>
        <n v="43.44"/>
        <n v="45.26"/>
        <n v="34.44"/>
        <n v="44.89"/>
        <n v="32.130000000000003"/>
        <n v="24.15"/>
        <n v="45.28"/>
        <n v="43.16"/>
        <n v="27.48"/>
        <n v="34.9"/>
        <n v="25.35"/>
        <n v="26.98"/>
        <n v="14.32"/>
        <n v="20.57"/>
        <n v="27.9"/>
        <n v="45"/>
        <n v="21.38"/>
        <n v="34.909999999999997"/>
        <n v="27.36"/>
        <n v="14.88"/>
        <n v="38.24"/>
        <n v="32.21"/>
        <n v="18.97"/>
        <n v="42.84"/>
        <n v="26.92"/>
        <n v="14.3"/>
        <n v="38.28"/>
        <n v="15.37"/>
        <n v="34.06"/>
        <n v="48.33"/>
        <n v="35.549999999999997"/>
        <n v="35.99"/>
        <n v="37.729999999999997"/>
        <n v="18.8"/>
        <n v="36.229999999999997"/>
        <n v="13.76"/>
        <n v="45.17"/>
        <n v="44.99"/>
        <n v="10.17"/>
        <n v="20.48"/>
        <n v="21.65"/>
        <n v="42.16"/>
        <n v="44.65"/>
        <n v="36.79"/>
        <n v="42.48"/>
        <n v="14.22"/>
        <n v="48.19"/>
        <n v="46.47"/>
        <n v="22.1"/>
        <n v="20.92"/>
        <n v="38.46"/>
        <n v="41.45"/>
        <n v="12.07"/>
        <n v="12.18"/>
        <n v="42.62"/>
        <n v="40.49"/>
        <n v="41.42"/>
        <n v="32.19"/>
        <n v="41.22"/>
        <n v="27.51"/>
        <n v="40.97"/>
        <n v="17.05"/>
        <n v="34.35"/>
        <n v="46.69"/>
        <n v="20.079999999999998"/>
        <n v="19.36"/>
        <n v="25.57"/>
        <n v="27.06"/>
        <n v="18.739999999999998"/>
        <n v="11.8"/>
        <n v="13.28"/>
        <n v="12.06"/>
        <n v="26.03"/>
        <n v="28.54"/>
        <n v="28.44"/>
        <n v="28.02"/>
        <n v="10.44"/>
        <n v="18.34"/>
        <n v="29.35"/>
        <n v="35.11"/>
        <n v="32.020000000000003"/>
        <n v="10.31"/>
        <n v="10.56"/>
        <n v="47.18"/>
        <n v="19.8"/>
        <n v="37.21"/>
        <n v="44.8"/>
        <n v="35.229999999999997"/>
        <n v="45.41"/>
        <n v="46.83"/>
        <n v="21.06"/>
        <n v="12.32"/>
        <n v="29.8"/>
        <n v="12.64"/>
        <n v="23.46"/>
        <n v="16.22"/>
        <n v="12.42"/>
        <n v="38.380000000000003"/>
        <n v="25.95"/>
        <n v="36.450000000000003"/>
        <n v="26.35"/>
        <n v="19.03"/>
        <n v="17.02"/>
        <n v="17.93"/>
        <n v="33.340000000000003"/>
        <n v="44.21"/>
        <n v="25"/>
        <n v="47.21"/>
        <n v="33.159999999999997"/>
        <n v="12.23"/>
        <n v="42.12"/>
        <n v="11.7"/>
        <n v="34.1"/>
        <n v="46.18"/>
        <n v="28.41"/>
        <n v="48.95"/>
        <n v="27.3"/>
        <n v="25.03"/>
        <n v="41.72"/>
        <n v="36.700000000000003"/>
        <n v="29.54"/>
        <n v="12.28"/>
        <n v="41.9"/>
        <n v="28.35"/>
        <n v="22.19"/>
        <n v="15.93"/>
        <n v="28.7"/>
        <n v="30.68"/>
        <n v="21.86"/>
        <n v="10.34"/>
        <n v="23.57"/>
        <n v="31.97"/>
        <n v="41.52"/>
        <n v="45.21"/>
        <n v="44.32"/>
        <n v="45.07"/>
        <n v="44.93"/>
        <n v="13.77"/>
        <n v="39.43"/>
        <n v="21.75"/>
        <n v="31.2"/>
        <n v="28.75"/>
        <n v="39.49"/>
        <n v="33.86"/>
        <n v="29.96"/>
        <n v="30.65"/>
        <n v="38.74"/>
        <n v="45.55"/>
        <n v="36.07"/>
        <n v="42.01"/>
        <n v="30.41"/>
        <n v="22"/>
        <n v="16.66"/>
        <n v="18.18"/>
        <n v="42.49"/>
        <n v="36.28"/>
        <n v="46.39"/>
        <n v="23.73"/>
        <n v="18.73"/>
        <n v="11.66"/>
        <n v="13.23"/>
        <n v="18.68"/>
        <n v="29.15"/>
        <n v="40.380000000000003"/>
        <n v="16.55"/>
        <n v="17.75"/>
        <n v="33.69"/>
        <n v="36.69"/>
        <n v="29.34"/>
        <n v="43.33"/>
        <n v="32.380000000000003"/>
        <n v="12.17"/>
        <n v="47.77"/>
        <n v="10.57"/>
        <n v="49.2"/>
        <n v="40.04"/>
        <n v="24.14"/>
        <n v="19.78"/>
        <n v="43.25"/>
        <n v="12.51"/>
        <n v="21.58"/>
        <n v="14.28"/>
        <n v="30.34"/>
        <n v="44.45"/>
        <n v="14.61"/>
        <n v="32.25"/>
        <n v="12.97"/>
        <n v="49.45"/>
        <n v="21.97"/>
        <n v="33.08"/>
        <n v="46.84"/>
        <n v="22.3"/>
        <n v="35.75"/>
        <n v="44.82"/>
        <n v="32.409999999999997"/>
        <n v="29.83"/>
        <n v="31.69"/>
        <n v="43.17"/>
        <n v="34.46"/>
        <n v="21.39"/>
        <n v="50"/>
        <n v="43.06"/>
        <n v="25.5"/>
        <n v="45.35"/>
        <n v="43.21"/>
        <n v="21.34"/>
        <n v="24.65"/>
        <n v="33.11"/>
        <n v="42.37"/>
        <n v="26.65"/>
        <n v="24.81"/>
        <n v="44.48"/>
        <n v="31.51"/>
        <n v="38.83"/>
        <n v="41.7"/>
        <n v="39.770000000000003"/>
        <n v="35.869999999999997"/>
        <n v="47.32"/>
        <n v="26.04"/>
        <n v="18.829999999999998"/>
        <n v="40.18"/>
        <n v="25.97"/>
        <n v="26.47"/>
        <n v="26.27"/>
        <n v="18.940000000000001"/>
        <n v="16.68"/>
        <n v="41.18"/>
        <n v="31.64"/>
        <n v="39.450000000000003"/>
        <n v="17.7"/>
        <n v="24.94"/>
        <n v="21"/>
        <n v="24.44"/>
        <n v="11.9"/>
        <n v="15.28"/>
        <n v="33.380000000000003"/>
        <n v="15.07"/>
        <n v="49.71"/>
        <n v="18.05"/>
        <n v="42.91"/>
        <n v="47.95"/>
        <n v="12.04"/>
        <n v="14.51"/>
        <n v="47.39"/>
        <n v="40.43"/>
        <n v="16.47"/>
        <n v="30.88"/>
        <n v="37.78"/>
        <n v="13.49"/>
        <n v="36.53"/>
        <n v="47.36"/>
        <n v="48.05"/>
        <n v="33.22"/>
        <n v="40.61"/>
        <n v="21.8"/>
        <n v="38.17"/>
        <n v="19.86"/>
        <n v="37.479999999999997"/>
        <n v="11.18"/>
        <n v="26.41"/>
        <n v="11.65"/>
        <n v="30.45"/>
        <n v="47.01"/>
        <n v="28.57"/>
        <n v="42.18"/>
        <n v="41.17"/>
        <n v="36.299999999999997"/>
        <n v="45.77"/>
        <n v="24.54"/>
        <n v="35"/>
        <n v="28.85"/>
        <n v="10.18"/>
        <n v="31.28"/>
        <n v="38.97"/>
        <n v="13.01"/>
        <n v="44.56"/>
        <n v="35.090000000000003"/>
        <n v="29.32"/>
        <n v="42.78"/>
        <n v="18.66"/>
        <n v="30.31"/>
        <n v="43.96"/>
        <n v="11.21"/>
        <n v="34.6"/>
        <n v="37.049999999999997"/>
        <n v="13.05"/>
        <n v="47.81"/>
        <n v="17.2"/>
        <n v="28.45"/>
        <n v="21.27"/>
        <n v="32.520000000000003"/>
        <n v="15.14"/>
        <n v="27.43"/>
        <n v="20.28"/>
        <n v="18.39"/>
        <n v="37.69"/>
        <n v="40.590000000000003"/>
        <n v="14.03"/>
        <n v="43.82"/>
        <n v="45.69"/>
        <n v="47.27"/>
        <n v="43.04"/>
        <n v="25.67"/>
        <n v="20.190000000000001"/>
        <n v="24.8"/>
        <n v="31.02"/>
        <n v="19.5"/>
        <n v="12.73"/>
        <n v="21.22"/>
        <n v="33.47"/>
        <n v="30.67"/>
        <n v="31.87"/>
        <n v="49.75"/>
        <n v="28.08"/>
        <n v="48.43"/>
        <n v="21.92"/>
        <n v="21.74"/>
        <n v="15.77"/>
        <n v="19.47"/>
        <n v="32.700000000000003"/>
        <n v="48.14"/>
        <n v="39.67"/>
        <n v="23.06"/>
        <n v="12.11"/>
        <n v="16.170000000000002"/>
        <n v="46.22"/>
        <n v="26.94"/>
        <n v="31.62"/>
        <n v="45.01"/>
        <n v="30.86"/>
        <n v="36.42"/>
        <n v="41.33"/>
        <n v="34.590000000000003"/>
        <n v="21.16"/>
        <n v="40.35"/>
        <n v="15.87"/>
        <n v="26.21"/>
        <n v="24.64"/>
        <n v="15.09"/>
        <n v="14.64"/>
        <n v="46.29"/>
        <n v="29.81"/>
        <n v="18.25"/>
        <n v="21.44"/>
        <n v="35.61"/>
        <n v="18.190000000000001"/>
        <n v="35.950000000000003"/>
        <n v="39.01"/>
        <n v="19.399999999999999"/>
        <n v="26.07"/>
        <n v="34.700000000000003"/>
        <n v="10.14"/>
        <n v="25.68"/>
        <n v="26.25"/>
        <n v="48.18"/>
        <n v="10.78"/>
        <n v="15.94"/>
        <n v="38.4"/>
        <n v="49.19"/>
        <n v="34.15"/>
        <n v="42"/>
        <n v="19.32"/>
        <n v="28.32"/>
        <n v="11.28"/>
        <n v="17.420000000000002"/>
        <n v="37.950000000000003"/>
        <n v="49.08"/>
        <n v="24.07"/>
        <n v="26.79"/>
        <n v="46.4"/>
        <n v="45.66"/>
        <n v="17.45"/>
        <n v="17.22"/>
        <n v="46.1"/>
        <n v="35.5"/>
        <n v="38.65"/>
        <n v="40.39"/>
        <n v="46.34"/>
        <n v="19.41"/>
        <n v="36.380000000000003"/>
        <n v="20.2"/>
        <n v="33.46"/>
        <n v="24.48"/>
        <n v="12.24"/>
        <n v="24.77"/>
        <n v="31.81"/>
        <n v="46.7"/>
        <n v="40.89"/>
        <n v="24.5"/>
        <n v="30.74"/>
        <n v="48.28"/>
        <n v="38.479999999999997"/>
        <n v="35.840000000000003"/>
        <n v="18.32"/>
        <n v="40.03"/>
        <n v="46.73"/>
        <n v="37.770000000000003"/>
        <n v="29.79"/>
        <n v="35.82"/>
        <n v="27.86"/>
        <n v="22.14"/>
        <n v="28.22"/>
        <n v="21.81"/>
        <n v="12.31"/>
        <n v="27.64"/>
        <n v="20.16"/>
        <n v="34.25"/>
        <n v="27.7"/>
        <n v="37.44"/>
        <n v="38.11"/>
        <n v="28.13"/>
        <n v="17.5"/>
        <n v="19.3"/>
        <n v="35.44"/>
        <n v="14.12"/>
        <n v="12.14"/>
        <n v="31.39"/>
        <n v="25.87"/>
        <n v="19.52"/>
        <n v="31.44"/>
        <n v="36.270000000000003"/>
        <n v="11.95"/>
        <n v="47.52"/>
        <n v="18.79"/>
        <n v="43.46"/>
        <n v="46.77"/>
        <n v="37.65"/>
        <n v="18.350000000000001"/>
        <n v="20.86"/>
        <n v="25.11"/>
        <n v="26.32"/>
        <n v="38.35"/>
        <n v="24.47"/>
        <n v="20.8"/>
        <n v="38.369999999999997"/>
        <n v="27.88"/>
        <n v="26.81"/>
        <n v="33.93"/>
        <n v="33.96"/>
        <n v="42.15"/>
        <n v="47.68"/>
        <n v="23.65"/>
        <n v="27.05"/>
        <n v="16.23"/>
        <n v="36.619999999999997"/>
        <n v="36.909999999999997"/>
        <n v="24.02"/>
        <n v="27.1"/>
        <n v="11.49"/>
        <n v="44.27"/>
        <n v="39.29"/>
        <n v="39.799999999999997"/>
        <n v="18.14"/>
        <n v="21.42"/>
        <n v="44.71"/>
        <n v="29.17"/>
        <n v="15.57"/>
        <n v="46.37"/>
        <n v="48.88"/>
        <n v="41.24"/>
        <n v="16.07"/>
        <n v="49.36"/>
        <n v="21.45"/>
        <n v="47.98"/>
        <n v="47.67"/>
        <n v="34.11"/>
        <n v="10"/>
        <n v="40.93"/>
        <n v="22.57"/>
        <n v="33.78"/>
        <n v="44.94"/>
        <n v="45.93"/>
        <n v="17.27"/>
        <n v="39.54"/>
        <n v="33.409999999999997"/>
        <n v="18.64"/>
        <n v="43.4"/>
        <n v="33.92"/>
        <n v="15.16"/>
        <n v="41.03"/>
        <n v="16.91"/>
        <n v="32.92"/>
        <n v="23.22"/>
        <n v="27.25"/>
        <n v="21.32"/>
        <n v="19.13"/>
        <n v="45.64"/>
        <n v="29.4"/>
        <n v="36.35"/>
        <n v="26.16"/>
        <n v="44.69"/>
        <n v="29.14"/>
        <n v="47.49"/>
        <n v="28.77"/>
        <n v="13.27"/>
        <n v="47.57"/>
        <n v="46.07"/>
        <n v="15.24"/>
        <n v="33.590000000000003"/>
        <n v="18.399999999999999"/>
        <n v="30.49"/>
        <n v="27.78"/>
        <n v="41.98"/>
        <n v="47.37"/>
        <n v="33.6"/>
        <n v="27.54"/>
        <n v="21.26"/>
        <n v="32.619999999999997"/>
        <n v="39.229999999999997"/>
        <n v="30.36"/>
        <n v="32.93"/>
        <n v="24.76"/>
        <n v="32.479999999999997"/>
        <n v="30.87"/>
        <n v="41.13"/>
        <n v="34.51"/>
        <n v="40.58"/>
        <n v="23.91"/>
        <n v="31.91"/>
        <n v="45.95"/>
        <n v="49.65"/>
        <n v="32.74"/>
        <n v="44.52"/>
        <n v="44.58"/>
        <n v="19.7"/>
        <n v="48.37"/>
        <n v="11.12"/>
        <n v="14.95"/>
        <n v="34.65"/>
        <n v="30.16"/>
        <n v="45.94"/>
        <n v="46.86"/>
        <n v="15.23"/>
        <n v="14.47"/>
        <n v="31.71"/>
        <n v="30.07"/>
        <n v="47.08"/>
        <n v="34.19"/>
        <n v="49.6"/>
        <n v="12.44"/>
        <n v="31.45"/>
        <n v="49.52"/>
        <n v="29.75"/>
        <n v="35.36"/>
        <n v="40.31"/>
        <n v="49.31"/>
        <n v="47.99"/>
        <n v="28.05"/>
        <n v="46.38"/>
        <n v="14.7"/>
        <n v="21.13"/>
        <n v="38.53"/>
        <n v="21.51"/>
        <n v="34.659999999999997"/>
        <n v="39.630000000000003"/>
        <n v="24.17"/>
        <n v="47.15"/>
        <n v="13.82"/>
        <n v="29.57"/>
        <n v="22.97"/>
        <n v="16.809999999999999"/>
        <n v="33.36"/>
        <n v="48.81"/>
        <n v="15.19"/>
        <n v="40.32"/>
        <n v="34.07"/>
        <n v="14.17"/>
        <n v="13.61"/>
        <n v="43.68"/>
        <n v="16.36"/>
        <n v="35.81"/>
        <n v="13.22"/>
        <n v="36.51"/>
        <n v="34.28"/>
        <n v="26.87"/>
        <n v="10.46"/>
        <n v="23.43"/>
        <n v="39.79"/>
        <n v="31.93"/>
        <n v="13.97"/>
        <n v="31.31"/>
        <n v="26.99"/>
        <n v="30.1"/>
        <n v="22.45"/>
        <n v="26.08"/>
        <n v="11.63"/>
        <n v="32.76"/>
        <n v="37.590000000000003"/>
        <n v="49.01"/>
        <n v="40.57"/>
        <n v="35.72"/>
        <n v="41.65"/>
        <n v="36.08"/>
        <n v="17.11"/>
        <n v="34.479999999999997"/>
        <n v="12.19"/>
        <n v="42.46"/>
        <n v="17.489999999999998"/>
        <n v="30.51"/>
        <n v="29.36"/>
        <n v="20.100000000000001"/>
        <n v="36.03"/>
        <n v="36.9"/>
        <n v="21.84"/>
        <n v="25.92"/>
        <n v="30.55"/>
        <n v="16.86"/>
        <n v="24.29"/>
        <n v="14.46"/>
        <n v="35.409999999999997"/>
        <n v="26.01"/>
        <n v="10.94"/>
        <n v="17.86"/>
        <n v="19.2"/>
        <n v="29.47"/>
        <n v="20.94"/>
        <n v="31.99"/>
        <n v="44.31"/>
        <n v="26.24"/>
        <n v="42.31"/>
        <n v="42.67"/>
        <n v="15.31"/>
        <n v="16.850000000000001"/>
        <n v="25.28"/>
        <n v="23.55"/>
        <n v="21.7"/>
        <n v="30.48"/>
        <n v="34.82"/>
        <n v="38.18"/>
        <n v="30.96"/>
        <n v="22.51"/>
        <n v="25.4"/>
        <n v="15.15"/>
        <n v="38.94"/>
        <n v="34.229999999999997"/>
        <n v="47.94"/>
        <n v="43.78"/>
        <n v="32.049999999999997"/>
        <n v="13.43"/>
        <n v="47"/>
        <n v="19.77"/>
        <n v="19.18"/>
        <n v="28.39"/>
        <n v="47.46"/>
        <n v="13.63"/>
        <n v="16.309999999999999"/>
        <n v="28.29"/>
        <n v="17.41"/>
        <n v="42.87"/>
        <n v="41.06"/>
        <n v="45.52"/>
        <n v="23.03"/>
        <n v="32.65"/>
        <n v="40.82"/>
        <n v="48.13"/>
        <n v="10.38"/>
        <n v="14.41"/>
        <n v="48.41"/>
        <n v="16.2"/>
        <n v="41.26"/>
        <n v="42.17"/>
        <n v="14.86"/>
        <n v="33.15"/>
        <n v="30.69"/>
        <n v="41.35"/>
        <n v="44.4"/>
        <n v="48.46"/>
        <n v="49.14"/>
        <n v="37.409999999999997"/>
        <n v="27.09"/>
        <n v="22.07"/>
        <n v="27.24"/>
        <n v="30.98"/>
        <n v="35.380000000000003"/>
        <n v="19.940000000000001"/>
        <n v="19.559999999999999"/>
        <n v="43.5"/>
        <n v="49.32"/>
        <n v="23.14"/>
        <n v="39"/>
        <n v="23.07"/>
        <n v="42.06"/>
        <n v="21.47"/>
        <n v="10.7"/>
        <n v="26.66"/>
        <n v="24.1"/>
        <n v="28.11"/>
        <n v="39.1"/>
        <n v="41.27"/>
        <n v="21.61"/>
        <n v="35.71"/>
        <n v="44.83"/>
        <n v="48.87"/>
        <n v="23.44"/>
        <n v="11.67"/>
        <n v="31.22"/>
        <n v="28.67"/>
        <n v="40.07"/>
        <n v="11.33"/>
        <n v="16.14"/>
        <n v="36.950000000000003"/>
        <n v="29.68"/>
        <n v="20.99"/>
        <n v="40.47"/>
        <n v="41.8"/>
        <n v="34.630000000000003"/>
        <n v="27.41"/>
        <n v="48.74"/>
        <n v="14.13"/>
        <n v="34.92"/>
        <n v="31.37"/>
        <n v="31.01"/>
        <n v="33.07"/>
        <n v="42.53"/>
        <n v="32.78"/>
        <n v="44.92"/>
        <n v="49.15"/>
        <n v="10.1"/>
        <n v="43.9"/>
        <n v="15.33"/>
        <n v="46.05"/>
        <n v="39.51"/>
        <n v="30.29"/>
        <n v="44.22"/>
        <n v="21.05"/>
        <n v="34.4"/>
        <n v="44.19"/>
        <n v="36.94"/>
        <n v="16.579999999999998"/>
        <n v="41.83"/>
        <n v="23.68"/>
        <n v="19.850000000000001"/>
        <n v="39.869999999999997"/>
        <n v="37.74"/>
        <n v="41.14"/>
        <n v="14.53"/>
        <n v="42.34"/>
        <n v="36.43"/>
        <n v="24.35"/>
        <n v="40.130000000000003"/>
        <n v="42.95"/>
        <n v="47.91"/>
        <n v="21.07"/>
        <n v="34.39"/>
        <n v="48.42"/>
        <n v="30.99"/>
        <n v="30.92"/>
        <n v="13.3"/>
        <n v="29.91"/>
        <n v="47.73"/>
        <n v="49.85"/>
        <n v="10.87"/>
        <n v="12.15"/>
        <n v="46.36"/>
        <n v="45.45"/>
        <n v="18.239999999999998"/>
        <n v="40.19"/>
        <n v="28.88"/>
        <n v="32.18"/>
        <n v="34.99"/>
        <n v="40.72"/>
        <n v="13.15"/>
        <n v="20.64"/>
        <n v="24.04"/>
        <n v="23.19"/>
        <n v="24.98"/>
        <n v="48.97"/>
        <n v="26.75"/>
        <n v="18.670000000000002"/>
        <n v="18.52"/>
        <n v="13.51"/>
        <n v="20.09"/>
        <n v="48.62"/>
        <n v="37.93"/>
        <n v="19.09"/>
        <n v="12.88"/>
        <n v="18.920000000000002"/>
        <n v="40.65"/>
        <n v="38.909999999999997"/>
        <n v="24.79"/>
        <n v="18.72"/>
        <n v="13.39"/>
        <n v="14.96"/>
        <n v="15.22"/>
        <n v="18.55"/>
        <n v="33.25"/>
        <n v="38.92"/>
        <n v="24.01"/>
        <n v="39.78"/>
        <n v="49.42"/>
        <n v="12.63"/>
        <n v="16.739999999999998"/>
        <n v="48.45"/>
        <n v="20.49"/>
        <n v="38.700000000000003"/>
        <n v="32.4"/>
        <n v="37.909999999999997"/>
        <n v="32.79"/>
        <n v="21.08"/>
        <n v="43.09"/>
        <n v="24.99"/>
        <n v="20.38"/>
        <n v="40.11"/>
        <n v="41.92"/>
        <n v="49.51"/>
        <n v="30.17"/>
        <n v="18.46"/>
        <n v="39.270000000000003"/>
        <n v="15.42"/>
        <n v="35.68"/>
        <n v="19.38"/>
        <n v="48.2"/>
        <n v="23.09"/>
        <n v="15.04"/>
        <n v="41.29"/>
        <n v="23.97"/>
        <n v="47.96"/>
        <n v="47.28"/>
        <n v="33.479999999999997"/>
        <n v="37.76"/>
        <n v="33.75"/>
        <n v="21.5"/>
        <n v="27.69"/>
        <n v="15.82"/>
        <n v="27.97"/>
        <n v="49.22"/>
        <n v="34.53"/>
        <n v="17.37"/>
        <n v="18.53"/>
        <n v="32.85"/>
        <n v="23.66"/>
        <n v="43.28"/>
        <n v="11.36"/>
        <n v="41.04"/>
        <n v="48.3"/>
        <n v="40.200000000000003"/>
        <n v="29.95"/>
        <n v="37.75"/>
        <n v="35.03"/>
        <n v="10.67"/>
        <n v="28.42"/>
        <n v="12.83"/>
        <n v="44.55"/>
        <n v="16.41"/>
        <n v="25.81"/>
        <n v="21.52"/>
        <n v="23.75"/>
        <n v="51.8"/>
        <n v="54.03"/>
        <n v="50.54"/>
        <n v="56"/>
        <n v="51.68"/>
        <n v="53.07"/>
        <n v="57.56"/>
        <n v="57.03"/>
        <n v="58.81"/>
        <n v="53.99"/>
        <n v="54.07"/>
        <n v="54.09"/>
        <n v="54.53"/>
        <n v="56.32"/>
        <n v="52.87"/>
        <n v="56.75"/>
        <n v="51.02"/>
        <n v="59.01"/>
        <n v="53.59"/>
        <n v="57.81"/>
        <n v="52.56"/>
        <n v="57.62"/>
        <n v="59.96"/>
        <n v="57.58"/>
        <n v="53.53"/>
        <n v="56.42"/>
        <n v="54.82"/>
        <n v="57.18"/>
        <n v="58.8"/>
        <n v="53.22"/>
        <n v="58.49"/>
        <n v="50.3"/>
        <n v="53.16"/>
        <n v="52.57"/>
        <n v="57.74"/>
        <n v="51.82"/>
        <n v="58.22"/>
        <n v="58.75"/>
        <n v="57.4"/>
        <n v="54.81"/>
        <n v="59.44"/>
        <n v="56.39"/>
        <n v="50.12"/>
        <n v="58.15"/>
        <n v="59.84"/>
        <n v="51.51"/>
        <n v="55.91"/>
        <n v="59.32"/>
        <n v="52.35"/>
        <n v="54.25"/>
        <n v="51.96"/>
        <n v="57.01"/>
        <n v="55.98"/>
        <n v="53.34"/>
        <n v="58.64"/>
        <n v="53.78"/>
        <n v="51.63"/>
        <n v="55.07"/>
        <n v="57.19"/>
        <n v="50.64"/>
        <n v="59.65"/>
        <n v="50.25"/>
        <n v="50.92"/>
        <n v="59.94"/>
        <n v="56.19"/>
        <n v="55.46"/>
        <n v="57.73"/>
        <n v="53.55"/>
        <n v="56.66"/>
        <n v="59.26"/>
        <n v="54.8"/>
        <n v="58.72"/>
        <n v="57.51"/>
        <n v="50.7"/>
        <n v="51.95"/>
        <n v="59.43"/>
        <n v="54.08"/>
        <n v="52.48"/>
        <n v="58.48"/>
        <n v="59.4"/>
        <n v="52.79"/>
        <n v="53.29"/>
        <n v="57.29"/>
        <n v="50.52"/>
        <n v="50.29"/>
        <n v="57.99"/>
        <n v="57.6"/>
        <n v="56.04"/>
        <n v="52.32"/>
        <n v="50.1"/>
        <n v="58.71"/>
        <n v="55.04"/>
        <n v="58.17"/>
        <n v="56.41"/>
        <n v="59.46"/>
        <n v="58.53"/>
        <n v="56.86"/>
        <n v="54.69"/>
        <n v="55.87"/>
        <n v="58.2"/>
        <n v="54.67"/>
        <n v="58.94"/>
        <n v="54.57"/>
        <n v="55.63"/>
        <n v="57.06"/>
        <n v="53.54"/>
        <n v="58.26"/>
        <n v="53.25"/>
        <n v="54.58"/>
        <n v="56.17"/>
        <n v="55.81"/>
        <n v="54.65"/>
        <n v="57.79"/>
        <n v="59.7"/>
        <n v="57.07"/>
        <n v="56.6"/>
        <n v="51.89"/>
        <n v="55.82"/>
        <n v="51.42"/>
        <n v="53.42"/>
        <n v="56.64"/>
        <n v="53.85"/>
        <n v="59.61"/>
        <n v="58.99"/>
        <n v="51.29"/>
        <n v="58.77"/>
        <n v="59.47"/>
        <n v="52.34"/>
        <n v="54.45"/>
        <n v="54.91"/>
        <n v="51.73"/>
        <n v="58.92"/>
        <n v="51.94"/>
        <n v="54.02"/>
        <n v="54.26"/>
        <n v="53.27"/>
        <n v="59.39"/>
        <n v="50.41"/>
        <n v="51.44"/>
        <n v="51.86"/>
        <n v="58.7"/>
        <n v="54.34"/>
        <n v="54.71"/>
        <n v="52.96"/>
        <n v="55.59"/>
        <n v="55.73"/>
        <n v="58.37"/>
        <n v="52.71"/>
        <n v="53.33"/>
        <n v="58.65"/>
        <n v="53.61"/>
        <n v="50.38"/>
        <n v="55.96"/>
        <n v="50.31"/>
        <n v="54.76"/>
        <n v="54.1"/>
        <n v="58.76"/>
        <n v="57.36"/>
        <n v="58.29"/>
        <n v="56.27"/>
        <n v="57.14"/>
        <n v="56.58"/>
        <n v="57.08"/>
        <n v="56.83"/>
        <n v="55.93"/>
        <n v="58.27"/>
        <n v="55.18"/>
        <n v="56.59"/>
        <n v="57.65"/>
        <n v="51.23"/>
        <n v="57.33"/>
        <n v="56.11"/>
        <n v="56.36"/>
        <n v="52.2"/>
        <n v="56.23"/>
        <n v="54.85"/>
        <n v="51.15"/>
        <n v="54.9"/>
        <n v="52.88"/>
        <n v="51.27"/>
        <n v="52.62"/>
        <n v="50.94"/>
        <n v="54.56"/>
        <n v="53.73"/>
        <n v="54.19"/>
        <n v="53.15"/>
        <n v="53.91"/>
        <n v="50.32"/>
        <n v="58.74"/>
        <n v="55.19"/>
        <n v="57.84"/>
        <n v="57.12"/>
        <n v="55.02"/>
        <n v="51.92"/>
        <n v="53.24"/>
        <n v="54.96"/>
        <n v="58.07"/>
        <n v="50.77"/>
        <n v="56.02"/>
        <n v="51.18"/>
        <n v="56.26"/>
        <n v="53.81"/>
        <n v="57.89"/>
        <n v="52.64"/>
        <n v="58.44"/>
        <n v="50.34"/>
        <n v="58.06"/>
        <n v="53.3"/>
        <n v="57.7"/>
        <n v="52.46"/>
        <n v="54.55"/>
        <n v="55.69"/>
        <n v="58.11"/>
        <n v="56.52"/>
        <n v="56.77"/>
        <n v="59.04"/>
        <n v="53.88"/>
        <n v="55.24"/>
        <n v="54.49"/>
        <n v="56.67"/>
        <n v="55.86"/>
        <n v="53.77"/>
        <n v="52.82"/>
        <n v="57.11"/>
        <n v="56.9"/>
        <n v="54.73"/>
        <n v="55.33"/>
        <n v="53.51"/>
        <n v="56.65"/>
        <n v="57.98"/>
        <n v="52.37"/>
        <n v="53.31"/>
        <n v="59.83"/>
        <n v="59.59"/>
        <n v="55.15"/>
        <n v="56.69"/>
        <n v="50.61"/>
        <n v="53.58"/>
        <n v="57.57"/>
        <n v="53.92"/>
        <n v="51.78"/>
        <n v="51.47"/>
        <n v="59.92"/>
        <n v="52.11"/>
        <n v="58.03"/>
        <n v="53.37"/>
        <n v="54.46"/>
        <n v="58.57"/>
        <n v="59.51"/>
        <n v="56.82"/>
        <n v="59.22"/>
        <n v="56.62"/>
        <n v="52.97"/>
        <n v="57.59"/>
        <n v="56.76"/>
        <n v="51.52"/>
        <n v="50.8"/>
        <n v="57.23"/>
        <n v="59.12"/>
        <n v="52.94"/>
        <n v="51.85"/>
        <n v="57.02"/>
        <n v="55.51"/>
        <n v="52.66"/>
        <n v="51.77"/>
        <n v="53.71"/>
        <n v="58.25"/>
        <n v="52.08"/>
        <n v="55.67"/>
        <n v="57.93"/>
        <n v="50.71"/>
        <n v="52.92"/>
        <n v="52.27"/>
        <n v="52.07"/>
        <n v="56.74"/>
        <n v="55.22"/>
        <n v="52.22"/>
        <n v="55.38"/>
        <n v="55.75"/>
        <n v="57.2"/>
        <n v="58.34"/>
        <n v="53.82"/>
        <n v="53.83"/>
        <n v="59.77"/>
        <n v="53.8"/>
        <n v="55.14"/>
        <n v="57.21"/>
        <n v="50.19"/>
        <n v="51.45"/>
        <n v="51.35"/>
        <n v="53.08"/>
        <n v="52.91"/>
        <n v="59.6"/>
        <n v="57.86"/>
        <n v="50.55"/>
        <n v="58.56"/>
        <n v="57.35"/>
        <n v="50.78"/>
        <n v="53.36"/>
        <n v="54.59"/>
        <n v="52.69"/>
        <n v="56.53"/>
        <n v="52.74"/>
        <n v="59.19"/>
        <n v="52.17"/>
        <n v="56.3"/>
        <n v="57.3"/>
        <n v="54.86"/>
        <n v="53.9"/>
        <n v="59.74"/>
        <n v="50.07"/>
        <n v="50.66"/>
        <n v="51.24"/>
        <n v="59.3"/>
        <n v="52.4"/>
        <n v="59.49"/>
        <n v="58.54"/>
        <n v="56.08"/>
        <n v="58.91"/>
        <n v="51.5"/>
        <n v="55.76"/>
        <n v="53.49"/>
        <n v="50.68"/>
        <n v="55.44"/>
        <n v="52.24"/>
        <n v="58.05"/>
        <n v="56.4"/>
        <n v="57.87"/>
        <n v="59.14"/>
        <n v="59"/>
        <n v="56.05"/>
        <n v="57.5"/>
        <n v="52.85"/>
        <n v="51"/>
        <n v="59.05"/>
        <n v="55.97"/>
        <n v="53.46"/>
        <n v="51.56"/>
        <n v="50.59"/>
        <n v="56.7"/>
        <n v="51.33"/>
        <n v="57.63"/>
        <n v="50.44"/>
        <n v="52.77"/>
        <n v="51.17"/>
        <n v="55.77"/>
        <n v="57.66"/>
        <n v="58.6"/>
        <n v="56.22"/>
        <n v="59.21"/>
        <n v="58.45"/>
        <n v="52"/>
        <n v="51.93"/>
        <n v="51.81"/>
        <n v="54.38"/>
        <n v="59.5"/>
        <n v="57.61"/>
        <n v="55.05"/>
        <n v="53.21"/>
        <n v="50.79"/>
        <n v="53.57"/>
        <n v="53.13"/>
        <n v="50.76"/>
        <n v="50.9"/>
        <n v="52.14"/>
        <n v="56.37"/>
        <n v="59.53"/>
        <n v="51.59"/>
        <n v="58.36"/>
        <n v="51.32"/>
        <n v="56.8"/>
        <n v="56.89"/>
        <n v="50.58"/>
        <n v="56.57"/>
        <n v="54.78"/>
        <n v="52.89"/>
        <n v="53.94"/>
        <n v="58.16"/>
        <n v="50.56"/>
        <n v="56.78"/>
        <n v="56.96"/>
        <n v="56.71"/>
        <n v="59.31"/>
        <n v="59.93"/>
        <n v="52.58"/>
        <n v="54.22"/>
        <n v="51.61"/>
        <n v="50.42"/>
        <n v="59.34"/>
        <n v="57.16"/>
        <n v="50.01"/>
        <n v="52.81"/>
        <n v="59.23"/>
        <n v="57.43"/>
        <n v="59.98"/>
        <n v="54.06"/>
        <n v="50.87"/>
        <n v="58.01"/>
        <n v="58.14"/>
        <n v="59.89"/>
        <n v="56.29"/>
        <n v="54.23"/>
        <n v="50.84"/>
        <n v="59.37"/>
        <n v="58.19"/>
        <n v="54.98"/>
        <n v="51.6"/>
        <n v="50.88"/>
        <n v="50.57"/>
        <n v="54.43"/>
        <n v="52.19"/>
        <n v="56.97"/>
        <n v="59.03"/>
        <n v="57.67"/>
        <n v="55.26"/>
        <n v="57.32"/>
        <n v="51.72"/>
        <n v="51.26"/>
        <n v="52.23"/>
        <n v="54.3"/>
        <n v="52.73"/>
        <n v="51.46"/>
        <n v="54.87"/>
        <n v="52.93"/>
        <n v="54.13"/>
        <n v="55.17"/>
        <n v="52.12"/>
        <n v="56.43"/>
        <n v="55.34"/>
        <n v="54.18"/>
        <n v="54.33"/>
        <n v="54.48"/>
        <n v="53.5"/>
        <n v="58.02"/>
        <n v="53.69"/>
        <n v="58.79"/>
        <n v="56.94"/>
        <n v="51.64"/>
        <n v="52.1"/>
        <n v="54.97"/>
        <n v="52.7"/>
        <n v="55.71"/>
        <n v="59.76"/>
        <n v="53.4"/>
        <n v="57.55"/>
        <n v="53.18"/>
        <n v="53.01"/>
        <n v="55.68"/>
        <n v="55.8"/>
        <n v="59.81"/>
        <n v="59.27"/>
        <n v="51.31"/>
        <n v="55.53"/>
        <n v="59.52"/>
        <n v="53.32"/>
        <n v="55.27"/>
        <n v="55.2"/>
        <n v="59.75"/>
        <n v="50.91"/>
        <n v="58.24"/>
        <n v="54.28"/>
        <n v="59.18"/>
        <n v="50.51"/>
        <n v="59.16"/>
        <n v="55.66"/>
        <n v="52.47"/>
        <n v="53.1"/>
        <n v="54.62"/>
        <n v="50.83"/>
        <n v="54.05"/>
        <n v="51.79"/>
        <n v="54.12"/>
        <n v="56.25"/>
        <n v="58.66"/>
        <n v="53.38"/>
        <n v="50.16"/>
        <n v="58.9"/>
        <n v="57.47"/>
        <n v="57.39"/>
        <n v="53.09"/>
        <n v="57.52"/>
        <n v="50.62"/>
        <n v="55.36"/>
        <n v="55.37"/>
        <n v="51.97"/>
        <n v="59.28"/>
        <n v="54.83"/>
        <n v="54.68"/>
        <n v="59.8"/>
        <n v="51.67"/>
        <n v="53.79"/>
        <n v="50.73"/>
        <n v="57.44"/>
        <n v="53.06"/>
        <n v="57.85"/>
        <n v="50.75"/>
        <n v="50.17"/>
        <n v="56.87"/>
        <n v="58.86"/>
        <n v="55.61"/>
        <n v="56.12"/>
        <n v="58.23"/>
        <n v="54.4"/>
        <n v="54.21"/>
        <n v="50.98"/>
        <n v="50.45"/>
        <n v="52.72"/>
        <n v="52.76"/>
        <n v="58.55"/>
        <n v="53.93"/>
        <n v="51.07"/>
        <n v="56.73"/>
        <n v="51.41"/>
        <n v="57.95"/>
        <n v="50.89"/>
        <n v="60"/>
        <n v="51.11"/>
        <n v="52.25"/>
        <n v="50.96"/>
        <n v="57.17"/>
        <n v="51.21"/>
        <n v="58.84"/>
        <n v="51.83"/>
        <n v="59.72"/>
        <n v="52.42"/>
        <n v="50.49"/>
        <n v="54.88"/>
        <n v="54.66"/>
        <n v="59.64"/>
        <n v="51.2"/>
        <n v="55.12"/>
        <n v="53.84"/>
        <n v="57.92"/>
        <n v="51.55"/>
        <n v="56.91"/>
        <n v="59.85"/>
        <n v="57.42"/>
        <n v="55.13"/>
        <n v="55.03"/>
        <n v="52.83"/>
        <n v="55.56"/>
        <n v="55.62"/>
        <n v="52.21"/>
        <n v="52.39"/>
        <n v="57.25"/>
        <n v="57.88"/>
        <n v="54.61"/>
        <n v="54.72"/>
        <n v="55.85"/>
        <n v="51.39"/>
        <n v="54.41"/>
        <n v="56.47"/>
        <n v="50.81"/>
        <n v="53.75"/>
        <n v="56.03"/>
        <n v="52.59"/>
        <n v="52.53"/>
        <n v="53.68"/>
        <n v="56.06"/>
        <n v="53.47"/>
        <n v="58.82"/>
        <n v="53.66"/>
        <n v="52.33"/>
        <n v="52.78"/>
        <n v="55.99"/>
        <n v="57.91"/>
        <n v="57.72"/>
        <n v="50.23"/>
        <n v="57.9"/>
        <n v="59.35"/>
        <n v="56.5"/>
        <n v="55.39"/>
        <n v="52.63"/>
        <n v="51.62"/>
        <n v="50.06"/>
        <n v="56.88"/>
        <n v="59.62"/>
        <n v="56.98"/>
        <n v="53.6"/>
        <n v="58.78"/>
        <n v="52.31"/>
        <n v="57.09"/>
        <n v="51.53"/>
        <n v="55.1"/>
        <n v="50.33"/>
        <n v="57.22"/>
        <n v="54.01"/>
        <n v="54.17"/>
        <n v="56.45"/>
        <n v="54.64"/>
        <n v="56.1"/>
        <n v="54.35"/>
        <n v="53.23"/>
        <n v="56.79"/>
        <n v="58.89"/>
        <n v="59.71"/>
        <n v="56.15"/>
        <n v="56.99"/>
        <n v="58.41"/>
        <n v="56.93"/>
        <n v="58.12"/>
        <n v="55.88"/>
        <n v="50.15"/>
        <n v="53.41"/>
        <n v="56.31"/>
        <n v="53.86"/>
        <n v="52.01"/>
        <n v="50.47"/>
        <n v="57.46"/>
        <n v="53.28"/>
        <n v="50.93"/>
        <n v="57.26"/>
        <n v="51.49"/>
        <n v="55.28"/>
        <n v="50.4"/>
        <n v="58.58"/>
        <n v="50.05"/>
        <n v="59.09"/>
        <n v="57.38"/>
        <n v="55.06"/>
        <n v="58.59"/>
        <n v="51.08"/>
        <n v="52.06"/>
        <n v="54.15"/>
        <n v="59.69"/>
        <n v="56.85"/>
        <n v="55.64"/>
        <n v="51.75"/>
        <n v="56.21"/>
        <n v="56.18"/>
        <n v="51.37"/>
        <n v="52.51"/>
        <n v="55.79"/>
        <n v="56.28"/>
        <n v="58.73"/>
        <n v="57.64"/>
        <n v="50.99"/>
        <n v="58.5"/>
        <n v="55.72"/>
        <n v="55.35"/>
        <n v="55.74"/>
        <n v="53.65"/>
        <n v="50.63"/>
        <n v="53.02"/>
        <n v="51.54"/>
        <n v="50.36"/>
        <n v="56.72"/>
        <n v="55.48"/>
        <n v="53.7"/>
        <n v="52.38"/>
        <n v="57.69"/>
        <n v="55.7"/>
        <n v="53.26"/>
        <n v="53.12"/>
        <n v="53.05"/>
        <n v="57.82"/>
        <n v="50.97"/>
        <n v="56.68"/>
        <n v="58.51"/>
        <n v="55.89"/>
        <n v="58.08"/>
        <n v="57.78"/>
        <n v="51.12"/>
        <n v="57.04"/>
        <n v="55.32"/>
        <n v="51.09"/>
        <n v="58.97"/>
        <n v="57.97"/>
        <n v="51.25"/>
        <n v="58.46"/>
        <n v="58.87"/>
        <n v="59.67"/>
        <n v="57.1"/>
        <n v="58.67"/>
        <n v="51.66"/>
        <n v="54.95"/>
        <n v="55.21"/>
        <n v="54.51"/>
        <n v="54.47"/>
        <n v="59.41"/>
        <n v="54.79"/>
        <n v="56.56"/>
        <n v="51.43"/>
        <n v="54.77"/>
        <n v="55.45"/>
        <n v="56.46"/>
        <n v="55.3"/>
        <n v="56.35"/>
        <n v="54.92"/>
        <n v="50.37"/>
        <n v="59.24"/>
        <n v="57.68"/>
        <n v="58.13"/>
        <n v="53.96"/>
        <n v="59.63"/>
        <n v="52.04"/>
        <n v="53.48"/>
        <n v="54.11"/>
        <n v="50.53"/>
        <n v="58.3"/>
        <n v="57.15"/>
        <n v="53.64"/>
        <n v="53.19"/>
        <n v="54.44"/>
        <n v="54.24"/>
        <n v="56.51"/>
        <n v="51.99"/>
        <n v="59.9"/>
        <n v="59.42"/>
        <n v="56.01"/>
        <n v="51.19"/>
        <n v="52.02"/>
        <n v="56.33"/>
        <n v="51.04"/>
        <n v="54.6"/>
        <n v="54.52"/>
        <n v="53.89"/>
        <n v="59.06"/>
        <n v="57.48"/>
        <n v="55.09"/>
        <n v="54.89"/>
        <n v="51.98"/>
        <n v="54.39"/>
        <n v="51.22"/>
        <n v="55.29"/>
        <n v="57.24"/>
        <n v="55.55"/>
        <n v="51.34"/>
        <n v="57.83"/>
        <n v="59.48"/>
        <n v="56.24"/>
        <n v="55.11"/>
        <n v="57.13"/>
        <n v="59.36"/>
        <n v="53.95"/>
        <n v="57.31"/>
        <n v="56.16"/>
        <n v="55.95"/>
        <n v="57.75"/>
        <n v="59.15"/>
        <n v="52.41"/>
        <n v="56.38"/>
        <n v="53.97"/>
        <n v="58.88"/>
        <n v="50.48"/>
        <n v="56.63"/>
        <n v="50.27"/>
        <n v="58.38"/>
        <n v="57.94"/>
        <n v="55.25"/>
        <n v="58.83"/>
        <n v="51.14"/>
        <n v="50.5"/>
        <n v="59.08"/>
        <n v="50.69"/>
        <n v="51.36"/>
        <n v="50.6"/>
        <n v="58.39"/>
        <n v="58"/>
        <n v="52.75"/>
        <n v="59.02"/>
        <n v="53.76"/>
        <n v="51.87"/>
        <n v="58.32"/>
        <n v="57.96"/>
        <n v="53.17"/>
        <n v="58.42"/>
        <n v="51.71"/>
        <n v="54.14"/>
        <n v="58.47"/>
        <n v="56.84"/>
        <n v="51.58"/>
        <n v="51.16"/>
        <n v="59.73"/>
        <n v="50.46"/>
        <n v="50.95"/>
        <n v="50.18"/>
        <n v="57.37"/>
        <n v="53.52"/>
        <n v="56.2"/>
        <n v="58.69"/>
        <n v="53.14"/>
        <n v="55.6"/>
        <n v="50.67"/>
        <n v="56.34"/>
        <n v="58.85"/>
        <n v="53.74"/>
        <n v="57.28"/>
        <n v="57.05"/>
        <n v="54.84"/>
        <n v="55.01"/>
        <n v="52.43"/>
        <n v="59.91"/>
        <n v="53.03"/>
        <n v="54.42"/>
        <n v="51.74"/>
        <n v="50.26"/>
        <n v="59.07"/>
        <n v="58.96"/>
        <n v="51.1"/>
        <n v="59.66"/>
        <n v="51.01"/>
        <n v="50.65"/>
        <n v="50.11"/>
        <n v="58.95"/>
        <n v="52.65"/>
        <n v="54.63"/>
        <n v="55.9"/>
        <n v="58.21"/>
        <n v="59.95"/>
        <n v="58.35"/>
        <n v="59.79"/>
        <n v="50.74"/>
        <n v="53.44"/>
        <n v="59.57"/>
        <n v="59.56"/>
        <n v="52.28"/>
        <n v="50.14"/>
        <n v="57.77"/>
        <n v="59.58"/>
        <n v="57"/>
        <n v="58.63"/>
        <n v="58.61"/>
        <n v="52.49"/>
        <n v="52.6"/>
        <n v="59.17"/>
        <n v="56.14"/>
        <n v="55"/>
        <n v="50.22"/>
        <n v="58.43"/>
        <n v="55.92"/>
        <n v="59.88"/>
        <n v="55.23"/>
        <n v="57.8"/>
        <n v="51.84"/>
        <n v="54.5"/>
        <n v="51.48"/>
        <n v="55.16"/>
        <n v="56.61"/>
        <n v="52.3"/>
        <n v="52.98"/>
        <n v="57.76"/>
        <n v="55.94"/>
        <n v="57.53"/>
        <n v="50.09"/>
        <n v="52.26"/>
        <n v="50.28"/>
        <n v="51.7"/>
        <n v="50.72"/>
        <n v="52.5"/>
        <n v="53.56"/>
        <n v="53.39"/>
        <n v="55.4"/>
        <n v="59.55"/>
        <n v="52.15"/>
        <n v="51.13"/>
        <n v="57.49"/>
        <n v="54.54"/>
        <n v="50.35"/>
        <n v="52.8"/>
        <n v="54.75"/>
        <n v="50.2"/>
        <n v="58.18"/>
        <n v="56.07"/>
        <n v="56.54"/>
        <n v="53.63"/>
        <n v="54.94"/>
        <n v="59.78"/>
        <n v="56.13"/>
        <n v="54.27"/>
        <n v="53.43"/>
        <n v="59.2"/>
        <n v="51.4"/>
        <n v="50.04"/>
        <n v="55.52"/>
        <n v="57.27"/>
        <n v="58.1"/>
        <n v="59.45"/>
        <n v="52.68"/>
        <n v="58.09"/>
        <n v="52.9"/>
        <n v="53.2"/>
        <n v="56.55"/>
        <n v="53.72"/>
        <n v="59.33"/>
        <n v="55.31"/>
        <n v="51.28"/>
        <n v="56.09"/>
        <n v="54"/>
        <n v="51.3"/>
        <n v="55.43"/>
        <n v="55.84"/>
        <n v="57.34"/>
        <n v="51.38"/>
        <n v="58.33"/>
        <n v="53"/>
        <n v="52.05"/>
        <n v="59.11"/>
        <n v="52.67"/>
        <n v="50.03"/>
        <n v="52.54"/>
        <n v="56.95"/>
        <n v="56.92"/>
        <n v="51.69"/>
        <n v="51.05"/>
        <n v="50.02"/>
        <n v="55.83"/>
        <n v="59.13"/>
        <n v="59.87"/>
        <n v="54.37"/>
        <n v="58.04"/>
        <n v="51.76"/>
        <n v="54.29"/>
        <n v="52.52"/>
        <n v="52.18"/>
        <n v="51.9"/>
        <n v="53.87"/>
        <n v="57.71"/>
        <n v="54.2"/>
        <n v="52.86"/>
        <n v="51.91"/>
        <n v="58.68"/>
        <n v="55.41"/>
        <n v="59.38"/>
        <n v="52.13"/>
        <n v="52.09"/>
        <n v="52.16"/>
        <n v="59.1"/>
        <n v="56.49"/>
        <n v="55.57"/>
        <n v="52.84"/>
        <n v="51.06"/>
        <n v="55.08"/>
        <n v="53.11"/>
        <n v="52.36"/>
        <n v="54.74"/>
        <n v="54.04"/>
        <n v="52.99"/>
        <n v="52.03"/>
        <n v="55.42"/>
        <n v="56.44"/>
        <n v="57.45"/>
        <n v="54.16"/>
        <n v="50.86"/>
        <n v="53.35"/>
        <n v="55.49"/>
        <n v="58.98"/>
        <n v="50.82"/>
        <n v="59.99"/>
        <n v="53.45"/>
        <n v="52.95"/>
        <n v="52.44"/>
        <n v="55.78"/>
        <n v="54.93"/>
        <n v="50.21"/>
        <n v="50.39"/>
        <n v="53.62"/>
        <n v="58.4"/>
        <n v="58.62"/>
        <n v="55.65"/>
        <n v="54.36"/>
        <n v="55.54"/>
        <n v="54.32"/>
        <n v="52.55"/>
        <n v="56.81"/>
        <n v="55.47"/>
        <n v="53.67"/>
        <n v="51.88"/>
        <n v="53.04"/>
        <n v="58.93"/>
        <n v="59.97"/>
        <n v="53.98"/>
        <n v="56.48"/>
        <n v="51.57"/>
        <n v="57.41"/>
        <n v="59.86"/>
        <n v="50.43"/>
        <n v="59.54"/>
        <n v="54.7"/>
        <n v="54.99"/>
        <n v="58.28"/>
        <n v="50.85"/>
        <n v="52.45"/>
        <n v="51.65"/>
        <n v="59.29"/>
        <n v="54.31"/>
        <n v="59.25"/>
        <n v="52.61"/>
        <n v="59.82"/>
        <n v="50.13"/>
        <n v="55.5"/>
        <n v="57.54"/>
        <n v="58.31"/>
        <n v="50.08"/>
        <n v="59.68"/>
        <n v="50.24"/>
        <n v="51.03"/>
        <n v="52.29"/>
        <n v="58.52"/>
        <n v="55.58"/>
      </sharedItems>
    </cacheField>
    <cacheField name="Conversion Rate (%)" numFmtId="0">
      <sharedItems containsSemiMixedTypes="0" containsString="0" containsNumber="1" minValue="1" maxValue="5"/>
    </cacheField>
    <cacheField name="ROI (%)" numFmtId="0">
      <sharedItems containsSemiMixedTypes="0" containsString="0" containsNumber="1" minValue="10" maxValue="30"/>
    </cacheField>
    <cacheField name="Customer Retention Rate (%)" numFmtId="0">
      <sharedItems containsSemiMixedTypes="0" containsString="0" containsNumber="1" minValue="65" maxValue="95"/>
    </cacheField>
    <cacheField name="Churn Rate (%)" numFmtId="0">
      <sharedItems containsSemiMixedTypes="0" containsString="0" containsNumber="1" minValue="4" maxValue="20"/>
    </cacheField>
    <cacheField name="Date" numFmtId="14">
      <sharedItems containsSemiMixedTypes="0" containsNonDate="0" containsDate="1" containsString="0" minDate="2023-01-01T00:00:00" maxDate="2023-12-29T00:00:00" count="336">
        <d v="2023-10-16T00:00:00"/>
        <d v="2023-04-19T00:00:00"/>
        <d v="2023-01-24T00:00:00"/>
        <d v="2023-08-16T00:00:00"/>
        <d v="2023-05-13T00:00:00"/>
        <d v="2023-08-28T00:00:00"/>
        <d v="2023-04-10T00:00:00"/>
        <d v="2023-10-12T00:00:00"/>
        <d v="2023-07-24T00:00:00"/>
        <d v="2023-07-14T00:00:00"/>
        <d v="2023-10-26T00:00:00"/>
        <d v="2023-09-26T00:00:00"/>
        <d v="2023-08-27T00:00:00"/>
        <d v="2023-04-25T00:00:00"/>
        <d v="2023-03-21T00:00:00"/>
        <d v="2023-12-28T00:00:00"/>
        <d v="2023-07-11T00:00:00"/>
        <d v="2023-08-14T00:00:00"/>
        <d v="2023-03-27T00:00:00"/>
        <d v="2023-11-16T00:00:00"/>
        <d v="2023-07-06T00:00:00"/>
        <d v="2023-12-03T00:00:00"/>
        <d v="2023-04-20T00:00:00"/>
        <d v="2023-03-18T00:00:00"/>
        <d v="2023-11-21T00:00:00"/>
        <d v="2023-05-20T00:00:00"/>
        <d v="2023-04-08T00:00:00"/>
        <d v="2023-10-25T00:00:00"/>
        <d v="2023-07-21T00:00:00"/>
        <d v="2023-06-23T00:00:00"/>
        <d v="2023-03-09T00:00:00"/>
        <d v="2023-05-17T00:00:00"/>
        <d v="2023-07-01T00:00:00"/>
        <d v="2023-06-20T00:00:00"/>
        <d v="2023-12-23T00:00:00"/>
        <d v="2023-02-19T00:00:00"/>
        <d v="2023-06-25T00:00:00"/>
        <d v="2023-12-10T00:00:00"/>
        <d v="2023-05-09T00:00:00"/>
        <d v="2023-06-01T00:00:00"/>
        <d v="2023-07-17T00:00:00"/>
        <d v="2023-05-18T00:00:00"/>
        <d v="2023-12-04T00:00:00"/>
        <d v="2023-05-14T00:00:00"/>
        <d v="2023-02-10T00:00:00"/>
        <d v="2023-03-11T00:00:00"/>
        <d v="2023-03-02T00:00:00"/>
        <d v="2023-03-25T00:00:00"/>
        <d v="2023-05-01T00:00:00"/>
        <d v="2023-01-05T00:00:00"/>
        <d v="2023-10-08T00:00:00"/>
        <d v="2023-04-04T00:00:00"/>
        <d v="2023-01-12T00:00:00"/>
        <d v="2023-05-07T00:00:00"/>
        <d v="2023-12-14T00:00:00"/>
        <d v="2023-05-12T00:00:00"/>
        <d v="2023-07-27T00:00:00"/>
        <d v="2023-04-09T00:00:00"/>
        <d v="2023-10-13T00:00:00"/>
        <d v="2023-11-01T00:00:00"/>
        <d v="2023-01-25T00:00:00"/>
        <d v="2023-06-05T00:00:00"/>
        <d v="2023-06-13T00:00:00"/>
        <d v="2023-09-21T00:00:00"/>
        <d v="2023-05-02T00:00:00"/>
        <d v="2023-10-11T00:00:00"/>
        <d v="2023-01-02T00:00:00"/>
        <d v="2023-04-15T00:00:00"/>
        <d v="2023-11-12T00:00:00"/>
        <d v="2023-01-06T00:00:00"/>
        <d v="2023-01-11T00:00:00"/>
        <d v="2023-07-08T00:00:00"/>
        <d v="2023-03-17T00:00:00"/>
        <d v="2023-12-09T00:00:00"/>
        <d v="2023-11-26T00:00:00"/>
        <d v="2023-05-22T00:00:00"/>
        <d v="2023-12-20T00:00:00"/>
        <d v="2023-06-24T00:00:00"/>
        <d v="2023-01-27T00:00:00"/>
        <d v="2023-09-23T00:00:00"/>
        <d v="2023-03-13T00:00:00"/>
        <d v="2023-03-07T00:00:00"/>
        <d v="2023-07-15T00:00:00"/>
        <d v="2023-07-25T00:00:00"/>
        <d v="2023-09-07T00:00:00"/>
        <d v="2023-05-27T00:00:00"/>
        <d v="2023-01-07T00:00:00"/>
        <d v="2023-09-12T00:00:00"/>
        <d v="2023-06-11T00:00:00"/>
        <d v="2023-02-11T00:00:00"/>
        <d v="2023-06-19T00:00:00"/>
        <d v="2023-12-01T00:00:00"/>
        <d v="2023-04-22T00:00:00"/>
        <d v="2023-07-07T00:00:00"/>
        <d v="2023-04-12T00:00:00"/>
        <d v="2023-03-19T00:00:00"/>
        <d v="2023-12-05T00:00:00"/>
        <d v="2023-11-09T00:00:00"/>
        <d v="2023-06-27T00:00:00"/>
        <d v="2023-12-08T00:00:00"/>
        <d v="2023-01-19T00:00:00"/>
        <d v="2023-03-06T00:00:00"/>
        <d v="2023-08-12T00:00:00"/>
        <d v="2023-08-24T00:00:00"/>
        <d v="2023-12-25T00:00:00"/>
        <d v="2023-06-15T00:00:00"/>
        <d v="2023-10-05T00:00:00"/>
        <d v="2023-10-22T00:00:00"/>
        <d v="2023-06-02T00:00:00"/>
        <d v="2023-11-20T00:00:00"/>
        <d v="2023-11-13T00:00:00"/>
        <d v="2023-05-03T00:00:00"/>
        <d v="2023-04-01T00:00:00"/>
        <d v="2023-12-07T00:00:00"/>
        <d v="2023-02-08T00:00:00"/>
        <d v="2023-10-10T00:00:00"/>
        <d v="2023-01-22T00:00:00"/>
        <d v="2023-03-01T00:00:00"/>
        <d v="2023-01-14T00:00:00"/>
        <d v="2023-06-06T00:00:00"/>
        <d v="2023-12-16T00:00:00"/>
        <d v="2023-08-21T00:00:00"/>
        <d v="2023-02-03T00:00:00"/>
        <d v="2023-02-23T00:00:00"/>
        <d v="2023-10-02T00:00:00"/>
        <d v="2023-04-24T00:00:00"/>
        <d v="2023-09-01T00:00:00"/>
        <d v="2023-02-06T00:00:00"/>
        <d v="2023-01-21T00:00:00"/>
        <d v="2023-02-22T00:00:00"/>
        <d v="2023-01-20T00:00:00"/>
        <d v="2023-03-03T00:00:00"/>
        <d v="2023-11-10T00:00:00"/>
        <d v="2023-02-07T00:00:00"/>
        <d v="2023-10-20T00:00:00"/>
        <d v="2023-05-10T00:00:00"/>
        <d v="2023-09-19T00:00:00"/>
        <d v="2023-01-23T00:00:00"/>
        <d v="2023-11-07T00:00:00"/>
        <d v="2023-11-08T00:00:00"/>
        <d v="2023-08-09T00:00:00"/>
        <d v="2023-09-16T00:00:00"/>
        <d v="2023-04-18T00:00:00"/>
        <d v="2023-02-09T00:00:00"/>
        <d v="2023-09-17T00:00:00"/>
        <d v="2023-10-21T00:00:00"/>
        <d v="2023-07-20T00:00:00"/>
        <d v="2023-10-03T00:00:00"/>
        <d v="2023-01-18T00:00:00"/>
        <d v="2023-07-10T00:00:00"/>
        <d v="2023-11-11T00:00:00"/>
        <d v="2023-02-04T00:00:00"/>
        <d v="2023-12-13T00:00:00"/>
        <d v="2023-01-08T00:00:00"/>
        <d v="2023-07-09T00:00:00"/>
        <d v="2023-09-08T00:00:00"/>
        <d v="2023-08-11T00:00:00"/>
        <d v="2023-07-13T00:00:00"/>
        <d v="2023-10-14T00:00:00"/>
        <d v="2023-08-07T00:00:00"/>
        <d v="2023-03-16T00:00:00"/>
        <d v="2023-05-08T00:00:00"/>
        <d v="2023-02-25T00:00:00"/>
        <d v="2023-11-27T00:00:00"/>
        <d v="2023-04-13T00:00:00"/>
        <d v="2023-01-04T00:00:00"/>
        <d v="2023-05-21T00:00:00"/>
        <d v="2023-11-02T00:00:00"/>
        <d v="2023-11-23T00:00:00"/>
        <d v="2023-08-08T00:00:00"/>
        <d v="2023-02-12T00:00:00"/>
        <d v="2023-03-23T00:00:00"/>
        <d v="2023-02-20T00:00:00"/>
        <d v="2023-02-14T00:00:00"/>
        <d v="2023-10-17T00:00:00"/>
        <d v="2023-02-26T00:00:00"/>
        <d v="2023-03-28T00:00:00"/>
        <d v="2023-07-19T00:00:00"/>
        <d v="2023-09-11T00:00:00"/>
        <d v="2023-02-27T00:00:00"/>
        <d v="2023-05-06T00:00:00"/>
        <d v="2023-09-13T00:00:00"/>
        <d v="2023-01-26T00:00:00"/>
        <d v="2023-03-26T00:00:00"/>
        <d v="2023-09-02T00:00:00"/>
        <d v="2023-07-12T00:00:00"/>
        <d v="2023-06-10T00:00:00"/>
        <d v="2023-10-09T00:00:00"/>
        <d v="2023-06-04T00:00:00"/>
        <d v="2023-03-08T00:00:00"/>
        <d v="2023-11-19T00:00:00"/>
        <d v="2023-04-14T00:00:00"/>
        <d v="2023-07-04T00:00:00"/>
        <d v="2023-01-15T00:00:00"/>
        <d v="2023-12-22T00:00:00"/>
        <d v="2023-09-28T00:00:00"/>
        <d v="2023-09-03T00:00:00"/>
        <d v="2023-11-04T00:00:00"/>
        <d v="2023-08-26T00:00:00"/>
        <d v="2023-09-20T00:00:00"/>
        <d v="2023-11-15T00:00:00"/>
        <d v="2023-11-25T00:00:00"/>
        <d v="2023-04-06T00:00:00"/>
        <d v="2023-01-09T00:00:00"/>
        <d v="2023-05-05T00:00:00"/>
        <d v="2023-01-01T00:00:00"/>
        <d v="2023-11-22T00:00:00"/>
        <d v="2023-05-28T00:00:00"/>
        <d v="2023-06-26T00:00:00"/>
        <d v="2023-04-02T00:00:00"/>
        <d v="2023-02-28T00:00:00"/>
        <d v="2023-12-06T00:00:00"/>
        <d v="2023-03-15T00:00:00"/>
        <d v="2023-07-18T00:00:00"/>
        <d v="2023-05-24T00:00:00"/>
        <d v="2023-07-03T00:00:00"/>
        <d v="2023-06-14T00:00:00"/>
        <d v="2023-01-17T00:00:00"/>
        <d v="2023-12-15T00:00:00"/>
        <d v="2023-09-10T00:00:00"/>
        <d v="2023-11-06T00:00:00"/>
        <d v="2023-12-11T00:00:00"/>
        <d v="2023-09-05T00:00:00"/>
        <d v="2023-04-07T00:00:00"/>
        <d v="2023-04-21T00:00:00"/>
        <d v="2023-09-15T00:00:00"/>
        <d v="2023-10-28T00:00:00"/>
        <d v="2023-10-23T00:00:00"/>
        <d v="2023-12-17T00:00:00"/>
        <d v="2023-10-06T00:00:00"/>
        <d v="2023-04-28T00:00:00"/>
        <d v="2023-05-16T00:00:00"/>
        <d v="2023-07-16T00:00:00"/>
        <d v="2023-08-04T00:00:00"/>
        <d v="2023-09-25T00:00:00"/>
        <d v="2023-02-02T00:00:00"/>
        <d v="2023-11-28T00:00:00"/>
        <d v="2023-11-17T00:00:00"/>
        <d v="2023-08-25T00:00:00"/>
        <d v="2023-01-16T00:00:00"/>
        <d v="2023-01-03T00:00:00"/>
        <d v="2023-07-28T00:00:00"/>
        <d v="2023-04-23T00:00:00"/>
        <d v="2023-03-14T00:00:00"/>
        <d v="2023-04-26T00:00:00"/>
        <d v="2023-03-10T00:00:00"/>
        <d v="2023-08-20T00:00:00"/>
        <d v="2023-12-27T00:00:00"/>
        <d v="2023-12-19T00:00:00"/>
        <d v="2023-12-18T00:00:00"/>
        <d v="2023-06-07T00:00:00"/>
        <d v="2023-09-18T00:00:00"/>
        <d v="2023-01-28T00:00:00"/>
        <d v="2023-01-10T00:00:00"/>
        <d v="2023-06-16T00:00:00"/>
        <d v="2023-09-06T00:00:00"/>
        <d v="2023-09-09T00:00:00"/>
        <d v="2023-11-24T00:00:00"/>
        <d v="2023-05-04T00:00:00"/>
        <d v="2023-06-21T00:00:00"/>
        <d v="2023-01-13T00:00:00"/>
        <d v="2023-09-27T00:00:00"/>
        <d v="2023-08-03T00:00:00"/>
        <d v="2023-03-22T00:00:00"/>
        <d v="2023-08-22T00:00:00"/>
        <d v="2023-06-17T00:00:00"/>
        <d v="2023-06-09T00:00:00"/>
        <d v="2023-06-22T00:00:00"/>
        <d v="2023-03-20T00:00:00"/>
        <d v="2023-10-18T00:00:00"/>
        <d v="2023-10-04T00:00:00"/>
        <d v="2023-09-22T00:00:00"/>
        <d v="2023-08-01T00:00:00"/>
        <d v="2023-10-15T00:00:00"/>
        <d v="2023-04-16T00:00:00"/>
        <d v="2023-11-05T00:00:00"/>
        <d v="2023-10-07T00:00:00"/>
        <d v="2023-04-17T00:00:00"/>
        <d v="2023-06-28T00:00:00"/>
        <d v="2023-10-19T00:00:00"/>
        <d v="2023-02-24T00:00:00"/>
        <d v="2023-11-18T00:00:00"/>
        <d v="2023-02-05T00:00:00"/>
        <d v="2023-12-12T00:00:00"/>
        <d v="2023-12-02T00:00:00"/>
        <d v="2023-06-08T00:00:00"/>
        <d v="2023-04-27T00:00:00"/>
        <d v="2023-12-24T00:00:00"/>
        <d v="2023-07-02T00:00:00"/>
        <d v="2023-04-03T00:00:00"/>
        <d v="2023-12-26T00:00:00"/>
        <d v="2023-11-14T00:00:00"/>
        <d v="2023-09-24T00:00:00"/>
        <d v="2023-06-12T00:00:00"/>
        <d v="2023-08-10T00:00:00"/>
        <d v="2023-09-04T00:00:00"/>
        <d v="2023-06-03T00:00:00"/>
        <d v="2023-10-01T00:00:00"/>
        <d v="2023-02-17T00:00:00"/>
        <d v="2023-08-13T00:00:00"/>
        <d v="2023-11-03T00:00:00"/>
        <d v="2023-04-05T00:00:00"/>
        <d v="2023-09-14T00:00:00"/>
        <d v="2023-08-06T00:00:00"/>
        <d v="2023-05-25T00:00:00"/>
        <d v="2023-07-05T00:00:00"/>
        <d v="2023-02-21T00:00:00"/>
        <d v="2023-03-12T00:00:00"/>
        <d v="2023-08-02T00:00:00"/>
        <d v="2023-05-15T00:00:00"/>
        <d v="2023-08-23T00:00:00"/>
        <d v="2023-10-27T00:00:00"/>
        <d v="2023-03-24T00:00:00"/>
        <d v="2023-08-17T00:00:00"/>
        <d v="2023-02-13T00:00:00"/>
        <d v="2023-05-19T00:00:00"/>
        <d v="2023-07-23T00:00:00"/>
        <d v="2023-12-21T00:00:00"/>
        <d v="2023-02-16T00:00:00"/>
        <d v="2023-08-18T00:00:00"/>
        <d v="2023-08-15T00:00:00"/>
        <d v="2023-03-05T00:00:00"/>
        <d v="2023-02-01T00:00:00"/>
        <d v="2023-05-23T00:00:00"/>
        <d v="2023-07-26T00:00:00"/>
        <d v="2023-04-11T00:00:00"/>
        <d v="2023-02-18T00:00:00"/>
        <d v="2023-06-18T00:00:00"/>
        <d v="2023-05-26T00:00:00"/>
        <d v="2023-08-19T00:00:00"/>
        <d v="2023-07-22T00:00:00"/>
        <d v="2023-08-05T00:00:00"/>
        <d v="2023-10-24T00:00:00"/>
        <d v="2023-02-15T00:00:00"/>
        <d v="2023-03-04T00:00:00"/>
        <d v="2023-05-11T00:00:00"/>
      </sharedItems>
      <fieldGroup par="9"/>
    </cacheField>
    <cacheField name="Days (Date)" numFmtId="0" databaseField="0">
      <fieldGroup base="7">
        <rangePr groupBy="days" startDate="2023-01-01T00:00:00" endDate="2023-12-29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9/2023"/>
        </groupItems>
      </fieldGroup>
    </cacheField>
    <cacheField name="Months (Date)" numFmtId="0" databaseField="0">
      <fieldGroup base="7">
        <rangePr groupBy="months" startDate="2023-01-01T00:00:00" endDate="2023-12-29T00:00:00"/>
        <groupItems count="14">
          <s v="&lt;1/1/2023"/>
          <s v="Jan"/>
          <s v="Feb"/>
          <s v="Mar"/>
          <s v="Apr"/>
          <s v="May"/>
          <s v="Jun"/>
          <s v="Jul"/>
          <s v="Aug"/>
          <s v="Sep"/>
          <s v="Oct"/>
          <s v="Nov"/>
          <s v="Dec"/>
          <s v="&gt;12/29/2023"/>
        </groupItems>
      </fieldGroup>
    </cacheField>
  </cacheFields>
  <extLst>
    <ext xmlns:x14="http://schemas.microsoft.com/office/spreadsheetml/2009/9/main" uri="{725AE2AE-9491-48be-B2B4-4EB974FC3084}">
      <x14:pivotCacheDefinition pivotCacheId="11358708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257">
  <r>
    <x v="0"/>
    <x v="0"/>
    <x v="0"/>
    <n v="2.56"/>
    <n v="15.96"/>
    <n v="85.52"/>
    <n v="10.25"/>
    <x v="0"/>
  </r>
  <r>
    <x v="1"/>
    <x v="1"/>
    <x v="1"/>
    <n v="2.0499999999999998"/>
    <n v="16.899999999999999"/>
    <n v="82.4"/>
    <n v="10.55"/>
    <x v="1"/>
  </r>
  <r>
    <x v="2"/>
    <x v="2"/>
    <x v="2"/>
    <n v="1.0900000000000001"/>
    <n v="19.43"/>
    <n v="82.25"/>
    <n v="14.36"/>
    <x v="2"/>
  </r>
  <r>
    <x v="3"/>
    <x v="0"/>
    <x v="3"/>
    <n v="1.87"/>
    <n v="19.649999999999999"/>
    <n v="76.8"/>
    <n v="5.57"/>
    <x v="3"/>
  </r>
  <r>
    <x v="4"/>
    <x v="1"/>
    <x v="4"/>
    <n v="1.26"/>
    <n v="21.42"/>
    <n v="86.48"/>
    <n v="8.9499999999999993"/>
    <x v="4"/>
  </r>
  <r>
    <x v="5"/>
    <x v="1"/>
    <x v="5"/>
    <n v="2.31"/>
    <n v="23.78"/>
    <n v="76.81"/>
    <n v="5.38"/>
    <x v="5"/>
  </r>
  <r>
    <x v="6"/>
    <x v="0"/>
    <x v="6"/>
    <n v="3.21"/>
    <n v="15.48"/>
    <n v="72.52"/>
    <n v="10.54"/>
    <x v="6"/>
  </r>
  <r>
    <x v="7"/>
    <x v="0"/>
    <x v="7"/>
    <n v="4.71"/>
    <n v="13.94"/>
    <n v="80.12"/>
    <n v="6.86"/>
    <x v="7"/>
  </r>
  <r>
    <x v="8"/>
    <x v="0"/>
    <x v="8"/>
    <n v="1.7"/>
    <n v="14.87"/>
    <n v="75.77"/>
    <n v="7.85"/>
    <x v="8"/>
  </r>
  <r>
    <x v="9"/>
    <x v="3"/>
    <x v="9"/>
    <n v="1.94"/>
    <n v="14.87"/>
    <n v="93.81"/>
    <n v="12.5"/>
    <x v="9"/>
  </r>
  <r>
    <x v="10"/>
    <x v="0"/>
    <x v="10"/>
    <n v="2.89"/>
    <n v="14.7"/>
    <n v="83.07"/>
    <n v="10.66"/>
    <x v="10"/>
  </r>
  <r>
    <x v="11"/>
    <x v="0"/>
    <x v="11"/>
    <n v="2.65"/>
    <n v="17.38"/>
    <n v="86.84"/>
    <n v="11.19"/>
    <x v="11"/>
  </r>
  <r>
    <x v="12"/>
    <x v="4"/>
    <x v="12"/>
    <n v="1.03"/>
    <n v="17.28"/>
    <n v="87.55"/>
    <n v="13.41"/>
    <x v="12"/>
  </r>
  <r>
    <x v="13"/>
    <x v="3"/>
    <x v="13"/>
    <n v="4.71"/>
    <n v="22.28"/>
    <n v="84.38"/>
    <n v="11.98"/>
    <x v="13"/>
  </r>
  <r>
    <x v="14"/>
    <x v="2"/>
    <x v="14"/>
    <n v="4.6100000000000003"/>
    <n v="12.61"/>
    <n v="81.290000000000006"/>
    <n v="5.21"/>
    <x v="14"/>
  </r>
  <r>
    <x v="15"/>
    <x v="4"/>
    <x v="15"/>
    <n v="2.63"/>
    <n v="21.67"/>
    <n v="85.54"/>
    <n v="9.36"/>
    <x v="15"/>
  </r>
  <r>
    <x v="16"/>
    <x v="1"/>
    <x v="16"/>
    <n v="4.2"/>
    <n v="24.09"/>
    <n v="87.37"/>
    <n v="6.99"/>
    <x v="16"/>
  </r>
  <r>
    <x v="17"/>
    <x v="2"/>
    <x v="17"/>
    <n v="4.2699999999999996"/>
    <n v="23.29"/>
    <n v="86.88"/>
    <n v="10.61"/>
    <x v="17"/>
  </r>
  <r>
    <x v="18"/>
    <x v="0"/>
    <x v="18"/>
    <n v="4.17"/>
    <n v="14.58"/>
    <n v="82.85"/>
    <n v="8.5299999999999994"/>
    <x v="18"/>
  </r>
  <r>
    <x v="19"/>
    <x v="1"/>
    <x v="19"/>
    <n v="4.33"/>
    <n v="17.72"/>
    <n v="81.319999999999993"/>
    <n v="10.25"/>
    <x v="19"/>
  </r>
  <r>
    <x v="20"/>
    <x v="0"/>
    <x v="20"/>
    <n v="1.92"/>
    <n v="24.73"/>
    <n v="91.13"/>
    <n v="6.51"/>
    <x v="20"/>
  </r>
  <r>
    <x v="21"/>
    <x v="0"/>
    <x v="21"/>
    <n v="3.98"/>
    <n v="14.71"/>
    <n v="81.709999999999994"/>
    <n v="6.93"/>
    <x v="21"/>
  </r>
  <r>
    <x v="22"/>
    <x v="4"/>
    <x v="22"/>
    <n v="1.63"/>
    <n v="24.7"/>
    <n v="75.09"/>
    <n v="7.02"/>
    <x v="22"/>
  </r>
  <r>
    <x v="23"/>
    <x v="2"/>
    <x v="23"/>
    <n v="2.12"/>
    <n v="17.72"/>
    <n v="87.96"/>
    <n v="9.9"/>
    <x v="23"/>
  </r>
  <r>
    <x v="24"/>
    <x v="0"/>
    <x v="24"/>
    <n v="4.87"/>
    <n v="16.52"/>
    <n v="91.15"/>
    <n v="13.28"/>
    <x v="24"/>
  </r>
  <r>
    <x v="25"/>
    <x v="2"/>
    <x v="25"/>
    <n v="4.42"/>
    <n v="12.69"/>
    <n v="87.47"/>
    <n v="6.13"/>
    <x v="25"/>
  </r>
  <r>
    <x v="26"/>
    <x v="2"/>
    <x v="26"/>
    <n v="4.83"/>
    <n v="15.85"/>
    <n v="81.58"/>
    <n v="14.93"/>
    <x v="26"/>
  </r>
  <r>
    <x v="27"/>
    <x v="4"/>
    <x v="27"/>
    <n v="2.04"/>
    <n v="23.11"/>
    <n v="89.92"/>
    <n v="10.94"/>
    <x v="27"/>
  </r>
  <r>
    <x v="28"/>
    <x v="4"/>
    <x v="28"/>
    <n v="2.76"/>
    <n v="11.92"/>
    <n v="75.78"/>
    <n v="11.55"/>
    <x v="28"/>
  </r>
  <r>
    <x v="29"/>
    <x v="3"/>
    <x v="29"/>
    <n v="4.17"/>
    <n v="19.96"/>
    <n v="70.010000000000005"/>
    <n v="6.93"/>
    <x v="29"/>
  </r>
  <r>
    <x v="30"/>
    <x v="1"/>
    <x v="30"/>
    <n v="5"/>
    <n v="17.52"/>
    <n v="86.52"/>
    <n v="5.1100000000000003"/>
    <x v="30"/>
  </r>
  <r>
    <x v="31"/>
    <x v="4"/>
    <x v="31"/>
    <n v="1.38"/>
    <n v="14.04"/>
    <n v="80.06"/>
    <n v="10.220000000000001"/>
    <x v="31"/>
  </r>
  <r>
    <x v="32"/>
    <x v="4"/>
    <x v="32"/>
    <n v="4.24"/>
    <n v="18.670000000000002"/>
    <n v="91.95"/>
    <n v="8.65"/>
    <x v="32"/>
  </r>
  <r>
    <x v="33"/>
    <x v="4"/>
    <x v="33"/>
    <n v="2.25"/>
    <n v="13.04"/>
    <n v="90.11"/>
    <n v="10.63"/>
    <x v="33"/>
  </r>
  <r>
    <x v="34"/>
    <x v="3"/>
    <x v="34"/>
    <n v="2.87"/>
    <n v="19.13"/>
    <n v="90.08"/>
    <n v="5.9"/>
    <x v="34"/>
  </r>
  <r>
    <x v="35"/>
    <x v="0"/>
    <x v="35"/>
    <n v="1.58"/>
    <n v="17.16"/>
    <n v="91.91"/>
    <n v="6.3"/>
    <x v="24"/>
  </r>
  <r>
    <x v="36"/>
    <x v="4"/>
    <x v="8"/>
    <n v="1.73"/>
    <n v="10.86"/>
    <n v="83.72"/>
    <n v="11.62"/>
    <x v="35"/>
  </r>
  <r>
    <x v="37"/>
    <x v="1"/>
    <x v="36"/>
    <n v="4.32"/>
    <n v="19.559999999999999"/>
    <n v="73.23"/>
    <n v="11.27"/>
    <x v="36"/>
  </r>
  <r>
    <x v="38"/>
    <x v="3"/>
    <x v="37"/>
    <n v="1.43"/>
    <n v="11.9"/>
    <n v="91.04"/>
    <n v="5.73"/>
    <x v="37"/>
  </r>
  <r>
    <x v="39"/>
    <x v="0"/>
    <x v="38"/>
    <n v="1.32"/>
    <n v="21.3"/>
    <n v="78.02"/>
    <n v="8.7100000000000009"/>
    <x v="34"/>
  </r>
  <r>
    <x v="40"/>
    <x v="4"/>
    <x v="39"/>
    <n v="4.03"/>
    <n v="16.96"/>
    <n v="85.58"/>
    <n v="10.77"/>
    <x v="7"/>
  </r>
  <r>
    <x v="41"/>
    <x v="3"/>
    <x v="40"/>
    <n v="2.02"/>
    <n v="19.440000000000001"/>
    <n v="74.59"/>
    <n v="7.5"/>
    <x v="38"/>
  </r>
  <r>
    <x v="42"/>
    <x v="2"/>
    <x v="41"/>
    <n v="2.66"/>
    <n v="16.34"/>
    <n v="79.010000000000005"/>
    <n v="13.4"/>
    <x v="39"/>
  </r>
  <r>
    <x v="43"/>
    <x v="2"/>
    <x v="42"/>
    <n v="4.54"/>
    <n v="24.31"/>
    <n v="71.989999999999995"/>
    <n v="11.19"/>
    <x v="40"/>
  </r>
  <r>
    <x v="44"/>
    <x v="1"/>
    <x v="43"/>
    <n v="4.58"/>
    <n v="17.28"/>
    <n v="91.91"/>
    <n v="7.09"/>
    <x v="41"/>
  </r>
  <r>
    <x v="45"/>
    <x v="2"/>
    <x v="44"/>
    <n v="3.91"/>
    <n v="23.53"/>
    <n v="74.599999999999994"/>
    <n v="10.77"/>
    <x v="42"/>
  </r>
  <r>
    <x v="46"/>
    <x v="0"/>
    <x v="45"/>
    <n v="3.24"/>
    <n v="11.16"/>
    <n v="71.66"/>
    <n v="9.2799999999999994"/>
    <x v="30"/>
  </r>
  <r>
    <x v="47"/>
    <x v="4"/>
    <x v="46"/>
    <n v="1.67"/>
    <n v="18.850000000000001"/>
    <n v="94.65"/>
    <n v="5.48"/>
    <x v="43"/>
  </r>
  <r>
    <x v="48"/>
    <x v="1"/>
    <x v="47"/>
    <n v="2.65"/>
    <n v="20.71"/>
    <n v="85.97"/>
    <n v="8.6999999999999993"/>
    <x v="44"/>
  </r>
  <r>
    <x v="49"/>
    <x v="2"/>
    <x v="48"/>
    <n v="1.06"/>
    <n v="11.88"/>
    <n v="80.27"/>
    <n v="14.6"/>
    <x v="45"/>
  </r>
  <r>
    <x v="50"/>
    <x v="3"/>
    <x v="49"/>
    <n v="1.93"/>
    <n v="22.74"/>
    <n v="92"/>
    <n v="10.02"/>
    <x v="46"/>
  </r>
  <r>
    <x v="51"/>
    <x v="1"/>
    <x v="50"/>
    <n v="4.0199999999999996"/>
    <n v="10.76"/>
    <n v="75.42"/>
    <n v="8.0299999999999994"/>
    <x v="47"/>
  </r>
  <r>
    <x v="52"/>
    <x v="0"/>
    <x v="51"/>
    <n v="3.87"/>
    <n v="22.73"/>
    <n v="92.39"/>
    <n v="14.03"/>
    <x v="48"/>
  </r>
  <r>
    <x v="53"/>
    <x v="0"/>
    <x v="7"/>
    <n v="4.34"/>
    <n v="10.35"/>
    <n v="92.39"/>
    <n v="8.8699999999999992"/>
    <x v="49"/>
  </r>
  <r>
    <x v="54"/>
    <x v="3"/>
    <x v="52"/>
    <n v="4"/>
    <n v="22.41"/>
    <n v="89.18"/>
    <n v="8.42"/>
    <x v="50"/>
  </r>
  <r>
    <x v="55"/>
    <x v="1"/>
    <x v="53"/>
    <n v="2.13"/>
    <n v="19.239999999999998"/>
    <n v="94.29"/>
    <n v="14.99"/>
    <x v="51"/>
  </r>
  <r>
    <x v="56"/>
    <x v="0"/>
    <x v="54"/>
    <n v="1.72"/>
    <n v="20.38"/>
    <n v="87.01"/>
    <n v="9.9700000000000006"/>
    <x v="52"/>
  </r>
  <r>
    <x v="57"/>
    <x v="4"/>
    <x v="55"/>
    <n v="1.3"/>
    <n v="16.88"/>
    <n v="89.18"/>
    <n v="5.58"/>
    <x v="53"/>
  </r>
  <r>
    <x v="58"/>
    <x v="4"/>
    <x v="56"/>
    <n v="4.32"/>
    <n v="17.670000000000002"/>
    <n v="92.14"/>
    <n v="9.2100000000000009"/>
    <x v="54"/>
  </r>
  <r>
    <x v="59"/>
    <x v="2"/>
    <x v="57"/>
    <n v="2.3199999999999998"/>
    <n v="18.8"/>
    <n v="78.33"/>
    <n v="5.88"/>
    <x v="55"/>
  </r>
  <r>
    <x v="60"/>
    <x v="3"/>
    <x v="58"/>
    <n v="2.08"/>
    <n v="11.25"/>
    <n v="71.77"/>
    <n v="11.67"/>
    <x v="56"/>
  </r>
  <r>
    <x v="61"/>
    <x v="4"/>
    <x v="59"/>
    <n v="2.1"/>
    <n v="21.5"/>
    <n v="83.78"/>
    <n v="14.17"/>
    <x v="57"/>
  </r>
  <r>
    <x v="62"/>
    <x v="4"/>
    <x v="60"/>
    <n v="4.4400000000000004"/>
    <n v="19.54"/>
    <n v="72.91"/>
    <n v="8.7200000000000006"/>
    <x v="58"/>
  </r>
  <r>
    <x v="63"/>
    <x v="2"/>
    <x v="61"/>
    <n v="3.61"/>
    <n v="10.31"/>
    <n v="76.87"/>
    <n v="6.29"/>
    <x v="59"/>
  </r>
  <r>
    <x v="64"/>
    <x v="2"/>
    <x v="62"/>
    <n v="3.57"/>
    <n v="21.98"/>
    <n v="92.15"/>
    <n v="9.7899999999999991"/>
    <x v="60"/>
  </r>
  <r>
    <x v="65"/>
    <x v="0"/>
    <x v="63"/>
    <n v="2.82"/>
    <n v="16.829999999999998"/>
    <n v="88.66"/>
    <n v="8.4700000000000006"/>
    <x v="61"/>
  </r>
  <r>
    <x v="66"/>
    <x v="2"/>
    <x v="64"/>
    <n v="4.12"/>
    <n v="18.7"/>
    <n v="94.03"/>
    <n v="5.43"/>
    <x v="37"/>
  </r>
  <r>
    <x v="67"/>
    <x v="1"/>
    <x v="65"/>
    <n v="2.75"/>
    <n v="12.81"/>
    <n v="78.290000000000006"/>
    <n v="8.9600000000000009"/>
    <x v="9"/>
  </r>
  <r>
    <x v="68"/>
    <x v="0"/>
    <x v="66"/>
    <n v="4.0199999999999996"/>
    <n v="11.68"/>
    <n v="86.69"/>
    <n v="7.55"/>
    <x v="42"/>
  </r>
  <r>
    <x v="69"/>
    <x v="0"/>
    <x v="25"/>
    <n v="4.82"/>
    <n v="19.07"/>
    <n v="80.33"/>
    <n v="9.1999999999999993"/>
    <x v="62"/>
  </r>
  <r>
    <x v="70"/>
    <x v="4"/>
    <x v="67"/>
    <n v="2.34"/>
    <n v="15.43"/>
    <n v="90.39"/>
    <n v="9.1"/>
    <x v="63"/>
  </r>
  <r>
    <x v="71"/>
    <x v="1"/>
    <x v="68"/>
    <n v="3.58"/>
    <n v="19.350000000000001"/>
    <n v="78.13"/>
    <n v="12.44"/>
    <x v="64"/>
  </r>
  <r>
    <x v="72"/>
    <x v="0"/>
    <x v="69"/>
    <n v="2.0499999999999998"/>
    <n v="18.329999999999998"/>
    <n v="79.55"/>
    <n v="12.76"/>
    <x v="65"/>
  </r>
  <r>
    <x v="73"/>
    <x v="0"/>
    <x v="70"/>
    <n v="3.37"/>
    <n v="13.46"/>
    <n v="94.71"/>
    <n v="9.5"/>
    <x v="66"/>
  </r>
  <r>
    <x v="74"/>
    <x v="0"/>
    <x v="71"/>
    <n v="3.31"/>
    <n v="10.82"/>
    <n v="88.14"/>
    <n v="10.55"/>
    <x v="67"/>
  </r>
  <r>
    <x v="75"/>
    <x v="1"/>
    <x v="72"/>
    <n v="3.89"/>
    <n v="13.81"/>
    <n v="93"/>
    <n v="8.9499999999999993"/>
    <x v="68"/>
  </r>
  <r>
    <x v="76"/>
    <x v="0"/>
    <x v="73"/>
    <n v="1.64"/>
    <n v="10.029999999999999"/>
    <n v="85.35"/>
    <n v="11.77"/>
    <x v="67"/>
  </r>
  <r>
    <x v="77"/>
    <x v="3"/>
    <x v="74"/>
    <n v="1.2"/>
    <n v="15.44"/>
    <n v="78.69"/>
    <n v="11.42"/>
    <x v="69"/>
  </r>
  <r>
    <x v="78"/>
    <x v="1"/>
    <x v="75"/>
    <n v="4.34"/>
    <n v="16.2"/>
    <n v="79.2"/>
    <n v="5.82"/>
    <x v="70"/>
  </r>
  <r>
    <x v="79"/>
    <x v="1"/>
    <x v="76"/>
    <n v="1.1299999999999999"/>
    <n v="13.65"/>
    <n v="79.510000000000005"/>
    <n v="5.57"/>
    <x v="71"/>
  </r>
  <r>
    <x v="80"/>
    <x v="1"/>
    <x v="77"/>
    <n v="1.18"/>
    <n v="13.03"/>
    <n v="84.6"/>
    <n v="5.26"/>
    <x v="72"/>
  </r>
  <r>
    <x v="81"/>
    <x v="2"/>
    <x v="78"/>
    <n v="4.45"/>
    <n v="12.65"/>
    <n v="82.82"/>
    <n v="11.51"/>
    <x v="73"/>
  </r>
  <r>
    <x v="82"/>
    <x v="1"/>
    <x v="79"/>
    <n v="1.56"/>
    <n v="10.01"/>
    <n v="89.5"/>
    <n v="12.09"/>
    <x v="42"/>
  </r>
  <r>
    <x v="83"/>
    <x v="2"/>
    <x v="80"/>
    <n v="1.17"/>
    <n v="21.7"/>
    <n v="92.18"/>
    <n v="9.2799999999999994"/>
    <x v="6"/>
  </r>
  <r>
    <x v="84"/>
    <x v="3"/>
    <x v="81"/>
    <n v="2.36"/>
    <n v="23.22"/>
    <n v="73.47"/>
    <n v="12.82"/>
    <x v="74"/>
  </r>
  <r>
    <x v="85"/>
    <x v="1"/>
    <x v="49"/>
    <n v="3.98"/>
    <n v="22.57"/>
    <n v="75.66"/>
    <n v="12.02"/>
    <x v="75"/>
  </r>
  <r>
    <x v="86"/>
    <x v="1"/>
    <x v="82"/>
    <n v="3.94"/>
    <n v="23.32"/>
    <n v="82.11"/>
    <n v="5.91"/>
    <x v="76"/>
  </r>
  <r>
    <x v="87"/>
    <x v="4"/>
    <x v="83"/>
    <n v="4.28"/>
    <n v="18.05"/>
    <n v="85.33"/>
    <n v="7.43"/>
    <x v="77"/>
  </r>
  <r>
    <x v="88"/>
    <x v="2"/>
    <x v="84"/>
    <n v="1.62"/>
    <n v="21.94"/>
    <n v="78.48"/>
    <n v="6.95"/>
    <x v="42"/>
  </r>
  <r>
    <x v="89"/>
    <x v="0"/>
    <x v="85"/>
    <n v="4.09"/>
    <n v="21.39"/>
    <n v="89.86"/>
    <n v="11.72"/>
    <x v="78"/>
  </r>
  <r>
    <x v="90"/>
    <x v="3"/>
    <x v="86"/>
    <n v="1.42"/>
    <n v="17.89"/>
    <n v="82.76"/>
    <n v="14.43"/>
    <x v="79"/>
  </r>
  <r>
    <x v="91"/>
    <x v="1"/>
    <x v="87"/>
    <n v="3.59"/>
    <n v="24.14"/>
    <n v="84.38"/>
    <n v="12.35"/>
    <x v="76"/>
  </r>
  <r>
    <x v="92"/>
    <x v="3"/>
    <x v="88"/>
    <n v="3.94"/>
    <n v="20.82"/>
    <n v="82.57"/>
    <n v="14.38"/>
    <x v="80"/>
  </r>
  <r>
    <x v="93"/>
    <x v="2"/>
    <x v="89"/>
    <n v="1.04"/>
    <n v="18.25"/>
    <n v="75.64"/>
    <n v="5.97"/>
    <x v="81"/>
  </r>
  <r>
    <x v="94"/>
    <x v="1"/>
    <x v="90"/>
    <n v="1.18"/>
    <n v="14.19"/>
    <n v="74.58"/>
    <n v="11.46"/>
    <x v="82"/>
  </r>
  <r>
    <x v="95"/>
    <x v="4"/>
    <x v="91"/>
    <n v="1.92"/>
    <n v="24.3"/>
    <n v="90.93"/>
    <n v="12.57"/>
    <x v="62"/>
  </r>
  <r>
    <x v="96"/>
    <x v="3"/>
    <x v="92"/>
    <n v="4.96"/>
    <n v="16.63"/>
    <n v="78.23"/>
    <n v="8.09"/>
    <x v="83"/>
  </r>
  <r>
    <x v="97"/>
    <x v="4"/>
    <x v="93"/>
    <n v="3.87"/>
    <n v="10.11"/>
    <n v="77.02"/>
    <n v="11.74"/>
    <x v="84"/>
  </r>
  <r>
    <x v="98"/>
    <x v="3"/>
    <x v="94"/>
    <n v="4.24"/>
    <n v="20.53"/>
    <n v="85.94"/>
    <n v="5.69"/>
    <x v="85"/>
  </r>
  <r>
    <x v="99"/>
    <x v="3"/>
    <x v="95"/>
    <n v="2.88"/>
    <n v="19.54"/>
    <n v="85.93"/>
    <n v="5.89"/>
    <x v="43"/>
  </r>
  <r>
    <x v="100"/>
    <x v="1"/>
    <x v="96"/>
    <n v="1.74"/>
    <n v="18.38"/>
    <n v="91.56"/>
    <n v="9.61"/>
    <x v="86"/>
  </r>
  <r>
    <x v="101"/>
    <x v="0"/>
    <x v="97"/>
    <n v="1.77"/>
    <n v="11.9"/>
    <n v="72.209999999999994"/>
    <n v="10.73"/>
    <x v="82"/>
  </r>
  <r>
    <x v="102"/>
    <x v="2"/>
    <x v="98"/>
    <n v="1.75"/>
    <n v="14.25"/>
    <n v="70.92"/>
    <n v="11.16"/>
    <x v="25"/>
  </r>
  <r>
    <x v="103"/>
    <x v="0"/>
    <x v="99"/>
    <n v="4.95"/>
    <n v="16.39"/>
    <n v="86.82"/>
    <n v="9.57"/>
    <x v="87"/>
  </r>
  <r>
    <x v="104"/>
    <x v="3"/>
    <x v="100"/>
    <n v="1.42"/>
    <n v="10.8"/>
    <n v="70.58"/>
    <n v="14.62"/>
    <x v="11"/>
  </r>
  <r>
    <x v="105"/>
    <x v="2"/>
    <x v="101"/>
    <n v="3.04"/>
    <n v="11.11"/>
    <n v="81.78"/>
    <n v="8.19"/>
    <x v="63"/>
  </r>
  <r>
    <x v="106"/>
    <x v="0"/>
    <x v="102"/>
    <n v="3.98"/>
    <n v="24.6"/>
    <n v="87.91"/>
    <n v="5.17"/>
    <x v="51"/>
  </r>
  <r>
    <x v="107"/>
    <x v="0"/>
    <x v="103"/>
    <n v="3.2"/>
    <n v="19.39"/>
    <n v="84.01"/>
    <n v="5.82"/>
    <x v="88"/>
  </r>
  <r>
    <x v="108"/>
    <x v="1"/>
    <x v="104"/>
    <n v="2.4300000000000002"/>
    <n v="13.37"/>
    <n v="86.06"/>
    <n v="10.59"/>
    <x v="83"/>
  </r>
  <r>
    <x v="109"/>
    <x v="3"/>
    <x v="105"/>
    <n v="2.25"/>
    <n v="15.24"/>
    <n v="89.97"/>
    <n v="14.96"/>
    <x v="89"/>
  </r>
  <r>
    <x v="110"/>
    <x v="1"/>
    <x v="106"/>
    <n v="3.88"/>
    <n v="23.71"/>
    <n v="83.25"/>
    <n v="10.65"/>
    <x v="35"/>
  </r>
  <r>
    <x v="111"/>
    <x v="0"/>
    <x v="107"/>
    <n v="2.96"/>
    <n v="14.71"/>
    <n v="70.959999999999994"/>
    <n v="9.2799999999999994"/>
    <x v="90"/>
  </r>
  <r>
    <x v="112"/>
    <x v="1"/>
    <x v="88"/>
    <n v="3.96"/>
    <n v="11.42"/>
    <n v="83.03"/>
    <n v="5.64"/>
    <x v="82"/>
  </r>
  <r>
    <x v="113"/>
    <x v="3"/>
    <x v="108"/>
    <n v="3.3"/>
    <n v="15.41"/>
    <n v="88.16"/>
    <n v="8.06"/>
    <x v="91"/>
  </r>
  <r>
    <x v="114"/>
    <x v="0"/>
    <x v="109"/>
    <n v="4.2699999999999996"/>
    <n v="11.39"/>
    <n v="73.33"/>
    <n v="10.27"/>
    <x v="87"/>
  </r>
  <r>
    <x v="115"/>
    <x v="3"/>
    <x v="110"/>
    <n v="2.64"/>
    <n v="18.88"/>
    <n v="91.36"/>
    <n v="9.1999999999999993"/>
    <x v="92"/>
  </r>
  <r>
    <x v="116"/>
    <x v="2"/>
    <x v="111"/>
    <n v="3.14"/>
    <n v="12.57"/>
    <n v="87.72"/>
    <n v="11.71"/>
    <x v="15"/>
  </r>
  <r>
    <x v="117"/>
    <x v="2"/>
    <x v="112"/>
    <n v="1.83"/>
    <n v="24.8"/>
    <n v="74.17"/>
    <n v="10.18"/>
    <x v="36"/>
  </r>
  <r>
    <x v="118"/>
    <x v="0"/>
    <x v="113"/>
    <n v="3.99"/>
    <n v="20.25"/>
    <n v="93.19"/>
    <n v="12.73"/>
    <x v="93"/>
  </r>
  <r>
    <x v="119"/>
    <x v="1"/>
    <x v="114"/>
    <n v="1.08"/>
    <n v="15.02"/>
    <n v="85.79"/>
    <n v="10.06"/>
    <x v="45"/>
  </r>
  <r>
    <x v="120"/>
    <x v="3"/>
    <x v="115"/>
    <n v="2.7"/>
    <n v="23.56"/>
    <n v="91.73"/>
    <n v="6.7"/>
    <x v="94"/>
  </r>
  <r>
    <x v="121"/>
    <x v="0"/>
    <x v="116"/>
    <n v="1.62"/>
    <n v="16.05"/>
    <n v="73.13"/>
    <n v="14.91"/>
    <x v="73"/>
  </r>
  <r>
    <x v="122"/>
    <x v="4"/>
    <x v="117"/>
    <n v="3.49"/>
    <n v="11.78"/>
    <n v="73.099999999999994"/>
    <n v="13.21"/>
    <x v="17"/>
  </r>
  <r>
    <x v="123"/>
    <x v="0"/>
    <x v="118"/>
    <n v="4.72"/>
    <n v="14.87"/>
    <n v="81.98"/>
    <n v="12.24"/>
    <x v="95"/>
  </r>
  <r>
    <x v="124"/>
    <x v="2"/>
    <x v="94"/>
    <n v="1.75"/>
    <n v="14.49"/>
    <n v="85.27"/>
    <n v="13.28"/>
    <x v="32"/>
  </r>
  <r>
    <x v="125"/>
    <x v="2"/>
    <x v="119"/>
    <n v="1.64"/>
    <n v="19.010000000000002"/>
    <n v="94.54"/>
    <n v="6.65"/>
    <x v="96"/>
  </r>
  <r>
    <x v="126"/>
    <x v="1"/>
    <x v="120"/>
    <n v="4.7699999999999996"/>
    <n v="11.12"/>
    <n v="82"/>
    <n v="9.1"/>
    <x v="29"/>
  </r>
  <r>
    <x v="127"/>
    <x v="2"/>
    <x v="121"/>
    <n v="3.17"/>
    <n v="12.35"/>
    <n v="92.17"/>
    <n v="13.3"/>
    <x v="97"/>
  </r>
  <r>
    <x v="128"/>
    <x v="0"/>
    <x v="122"/>
    <n v="1.02"/>
    <n v="16.89"/>
    <n v="77.39"/>
    <n v="7.26"/>
    <x v="98"/>
  </r>
  <r>
    <x v="129"/>
    <x v="3"/>
    <x v="123"/>
    <n v="1.1000000000000001"/>
    <n v="20.39"/>
    <n v="86.94"/>
    <n v="10.62"/>
    <x v="99"/>
  </r>
  <r>
    <x v="130"/>
    <x v="4"/>
    <x v="124"/>
    <n v="2.56"/>
    <n v="21.5"/>
    <n v="89.35"/>
    <n v="9.32"/>
    <x v="100"/>
  </r>
  <r>
    <x v="131"/>
    <x v="2"/>
    <x v="125"/>
    <n v="2.62"/>
    <n v="20.260000000000002"/>
    <n v="82.47"/>
    <n v="14.91"/>
    <x v="101"/>
  </r>
  <r>
    <x v="132"/>
    <x v="4"/>
    <x v="126"/>
    <n v="4.09"/>
    <n v="12.74"/>
    <n v="82.94"/>
    <n v="12.05"/>
    <x v="59"/>
  </r>
  <r>
    <x v="133"/>
    <x v="0"/>
    <x v="127"/>
    <n v="2.4700000000000002"/>
    <n v="21.57"/>
    <n v="79.400000000000006"/>
    <n v="8.69"/>
    <x v="20"/>
  </r>
  <r>
    <x v="134"/>
    <x v="3"/>
    <x v="128"/>
    <n v="4.88"/>
    <n v="13.58"/>
    <n v="94.6"/>
    <n v="6.25"/>
    <x v="102"/>
  </r>
  <r>
    <x v="135"/>
    <x v="0"/>
    <x v="129"/>
    <n v="1.54"/>
    <n v="22.18"/>
    <n v="76.63"/>
    <n v="9.0399999999999991"/>
    <x v="103"/>
  </r>
  <r>
    <x v="136"/>
    <x v="4"/>
    <x v="130"/>
    <n v="3.65"/>
    <n v="17.48"/>
    <n v="88.11"/>
    <n v="6.62"/>
    <x v="104"/>
  </r>
  <r>
    <x v="137"/>
    <x v="4"/>
    <x v="131"/>
    <n v="3.93"/>
    <n v="22.32"/>
    <n v="80.260000000000005"/>
    <n v="13.05"/>
    <x v="50"/>
  </r>
  <r>
    <x v="138"/>
    <x v="1"/>
    <x v="132"/>
    <n v="4.32"/>
    <n v="24.16"/>
    <n v="79.989999999999995"/>
    <n v="12.34"/>
    <x v="105"/>
  </r>
  <r>
    <x v="139"/>
    <x v="3"/>
    <x v="133"/>
    <n v="1.38"/>
    <n v="16.260000000000002"/>
    <n v="76.650000000000006"/>
    <n v="5.93"/>
    <x v="106"/>
  </r>
  <r>
    <x v="140"/>
    <x v="2"/>
    <x v="134"/>
    <n v="3.91"/>
    <n v="17.39"/>
    <n v="80.510000000000005"/>
    <n v="5.35"/>
    <x v="107"/>
  </r>
  <r>
    <x v="141"/>
    <x v="0"/>
    <x v="135"/>
    <n v="4.99"/>
    <n v="11.76"/>
    <n v="72.98"/>
    <n v="7.21"/>
    <x v="108"/>
  </r>
  <r>
    <x v="142"/>
    <x v="4"/>
    <x v="136"/>
    <n v="1.6"/>
    <n v="12.63"/>
    <n v="75.64"/>
    <n v="10.41"/>
    <x v="16"/>
  </r>
  <r>
    <x v="143"/>
    <x v="2"/>
    <x v="137"/>
    <n v="4.96"/>
    <n v="16.190000000000001"/>
    <n v="84.11"/>
    <n v="6.46"/>
    <x v="109"/>
  </r>
  <r>
    <x v="144"/>
    <x v="2"/>
    <x v="138"/>
    <n v="3.56"/>
    <n v="15.16"/>
    <n v="85.8"/>
    <n v="7.99"/>
    <x v="60"/>
  </r>
  <r>
    <x v="145"/>
    <x v="0"/>
    <x v="139"/>
    <n v="3.88"/>
    <n v="14.7"/>
    <n v="82.04"/>
    <n v="6.57"/>
    <x v="110"/>
  </r>
  <r>
    <x v="146"/>
    <x v="1"/>
    <x v="140"/>
    <n v="2.41"/>
    <n v="14.88"/>
    <n v="93.25"/>
    <n v="9.11"/>
    <x v="66"/>
  </r>
  <r>
    <x v="147"/>
    <x v="0"/>
    <x v="141"/>
    <n v="2.5"/>
    <n v="18.100000000000001"/>
    <n v="88.48"/>
    <n v="12.7"/>
    <x v="111"/>
  </r>
  <r>
    <x v="148"/>
    <x v="4"/>
    <x v="142"/>
    <n v="4.63"/>
    <n v="19.809999999999999"/>
    <n v="86.94"/>
    <n v="14.94"/>
    <x v="112"/>
  </r>
  <r>
    <x v="149"/>
    <x v="2"/>
    <x v="143"/>
    <n v="4.09"/>
    <n v="15.23"/>
    <n v="75.400000000000006"/>
    <n v="10.78"/>
    <x v="113"/>
  </r>
  <r>
    <x v="150"/>
    <x v="4"/>
    <x v="144"/>
    <n v="4.04"/>
    <n v="12.42"/>
    <n v="80.53"/>
    <n v="12.24"/>
    <x v="114"/>
  </r>
  <r>
    <x v="151"/>
    <x v="0"/>
    <x v="145"/>
    <n v="4.08"/>
    <n v="23.82"/>
    <n v="83.78"/>
    <n v="9.25"/>
    <x v="115"/>
  </r>
  <r>
    <x v="152"/>
    <x v="0"/>
    <x v="146"/>
    <n v="2.72"/>
    <n v="17.29"/>
    <n v="86.89"/>
    <n v="14.27"/>
    <x v="116"/>
  </r>
  <r>
    <x v="153"/>
    <x v="2"/>
    <x v="147"/>
    <n v="4.4400000000000004"/>
    <n v="24.61"/>
    <n v="84.75"/>
    <n v="6.47"/>
    <x v="117"/>
  </r>
  <r>
    <x v="154"/>
    <x v="0"/>
    <x v="148"/>
    <n v="4.16"/>
    <n v="23.78"/>
    <n v="91.34"/>
    <n v="10.06"/>
    <x v="118"/>
  </r>
  <r>
    <x v="155"/>
    <x v="2"/>
    <x v="149"/>
    <n v="2.2000000000000002"/>
    <n v="17.82"/>
    <n v="84.16"/>
    <n v="10.41"/>
    <x v="119"/>
  </r>
  <r>
    <x v="156"/>
    <x v="4"/>
    <x v="150"/>
    <n v="3.17"/>
    <n v="23.12"/>
    <n v="81.16"/>
    <n v="6.39"/>
    <x v="7"/>
  </r>
  <r>
    <x v="157"/>
    <x v="3"/>
    <x v="151"/>
    <n v="4.42"/>
    <n v="16.77"/>
    <n v="93.46"/>
    <n v="7.78"/>
    <x v="120"/>
  </r>
  <r>
    <x v="158"/>
    <x v="2"/>
    <x v="152"/>
    <n v="4.41"/>
    <n v="19.68"/>
    <n v="87.7"/>
    <n v="14.23"/>
    <x v="19"/>
  </r>
  <r>
    <x v="159"/>
    <x v="4"/>
    <x v="153"/>
    <n v="2.5299999999999998"/>
    <n v="12.81"/>
    <n v="94.01"/>
    <n v="10.08"/>
    <x v="121"/>
  </r>
  <r>
    <x v="160"/>
    <x v="2"/>
    <x v="154"/>
    <n v="1.48"/>
    <n v="14.92"/>
    <n v="87.66"/>
    <n v="10.210000000000001"/>
    <x v="122"/>
  </r>
  <r>
    <x v="161"/>
    <x v="2"/>
    <x v="155"/>
    <n v="4.13"/>
    <n v="10.28"/>
    <n v="85.62"/>
    <n v="10.97"/>
    <x v="123"/>
  </r>
  <r>
    <x v="162"/>
    <x v="4"/>
    <x v="156"/>
    <n v="2.14"/>
    <n v="21.58"/>
    <n v="87.56"/>
    <n v="11.7"/>
    <x v="124"/>
  </r>
  <r>
    <x v="163"/>
    <x v="0"/>
    <x v="157"/>
    <n v="3.34"/>
    <n v="24.97"/>
    <n v="83.31"/>
    <n v="10.49"/>
    <x v="125"/>
  </r>
  <r>
    <x v="164"/>
    <x v="4"/>
    <x v="110"/>
    <n v="1.84"/>
    <n v="24.55"/>
    <n v="75.39"/>
    <n v="14.82"/>
    <x v="126"/>
  </r>
  <r>
    <x v="165"/>
    <x v="0"/>
    <x v="158"/>
    <n v="1.86"/>
    <n v="22.31"/>
    <n v="91.19"/>
    <n v="11.56"/>
    <x v="107"/>
  </r>
  <r>
    <x v="166"/>
    <x v="1"/>
    <x v="159"/>
    <n v="1.52"/>
    <n v="15.9"/>
    <n v="94.99"/>
    <n v="11.15"/>
    <x v="127"/>
  </r>
  <r>
    <x v="167"/>
    <x v="2"/>
    <x v="160"/>
    <n v="3.62"/>
    <n v="24.4"/>
    <n v="82.26"/>
    <n v="6.39"/>
    <x v="56"/>
  </r>
  <r>
    <x v="168"/>
    <x v="4"/>
    <x v="161"/>
    <n v="1.21"/>
    <n v="12.37"/>
    <n v="92.62"/>
    <n v="5.0599999999999996"/>
    <x v="46"/>
  </r>
  <r>
    <x v="169"/>
    <x v="1"/>
    <x v="162"/>
    <n v="1.68"/>
    <n v="11.35"/>
    <n v="94.56"/>
    <n v="7.95"/>
    <x v="127"/>
  </r>
  <r>
    <x v="170"/>
    <x v="4"/>
    <x v="163"/>
    <n v="3.37"/>
    <n v="16.48"/>
    <n v="78.72"/>
    <n v="14.94"/>
    <x v="128"/>
  </r>
  <r>
    <x v="171"/>
    <x v="3"/>
    <x v="164"/>
    <n v="3.38"/>
    <n v="17.03"/>
    <n v="82.91"/>
    <n v="13.6"/>
    <x v="129"/>
  </r>
  <r>
    <x v="172"/>
    <x v="1"/>
    <x v="165"/>
    <n v="2.06"/>
    <n v="11.08"/>
    <n v="71.319999999999993"/>
    <n v="13.48"/>
    <x v="26"/>
  </r>
  <r>
    <x v="173"/>
    <x v="4"/>
    <x v="166"/>
    <n v="2.4700000000000002"/>
    <n v="22.81"/>
    <n v="75.78"/>
    <n v="7.22"/>
    <x v="130"/>
  </r>
  <r>
    <x v="174"/>
    <x v="2"/>
    <x v="167"/>
    <n v="2.72"/>
    <n v="16.350000000000001"/>
    <n v="82.99"/>
    <n v="13.38"/>
    <x v="131"/>
  </r>
  <r>
    <x v="175"/>
    <x v="0"/>
    <x v="168"/>
    <n v="2.83"/>
    <n v="15.48"/>
    <n v="71.91"/>
    <n v="12.72"/>
    <x v="132"/>
  </r>
  <r>
    <x v="176"/>
    <x v="2"/>
    <x v="169"/>
    <n v="1.7"/>
    <n v="12.19"/>
    <n v="89.87"/>
    <n v="8.11"/>
    <x v="133"/>
  </r>
  <r>
    <x v="177"/>
    <x v="2"/>
    <x v="75"/>
    <n v="4.2699999999999996"/>
    <n v="13.53"/>
    <n v="75.02"/>
    <n v="10.65"/>
    <x v="134"/>
  </r>
  <r>
    <x v="178"/>
    <x v="3"/>
    <x v="170"/>
    <n v="4.17"/>
    <n v="13.79"/>
    <n v="90.86"/>
    <n v="10.35"/>
    <x v="16"/>
  </r>
  <r>
    <x v="179"/>
    <x v="0"/>
    <x v="171"/>
    <n v="2.09"/>
    <n v="14.77"/>
    <n v="80.349999999999994"/>
    <n v="7.84"/>
    <x v="135"/>
  </r>
  <r>
    <x v="180"/>
    <x v="0"/>
    <x v="172"/>
    <n v="1.93"/>
    <n v="19.78"/>
    <n v="81.760000000000005"/>
    <n v="9.9600000000000009"/>
    <x v="37"/>
  </r>
  <r>
    <x v="181"/>
    <x v="4"/>
    <x v="173"/>
    <n v="1.1000000000000001"/>
    <n v="16.760000000000002"/>
    <n v="91.18"/>
    <n v="5.94"/>
    <x v="7"/>
  </r>
  <r>
    <x v="182"/>
    <x v="4"/>
    <x v="174"/>
    <n v="2.9"/>
    <n v="17.53"/>
    <n v="91.39"/>
    <n v="5.3"/>
    <x v="136"/>
  </r>
  <r>
    <x v="183"/>
    <x v="3"/>
    <x v="175"/>
    <n v="1.54"/>
    <n v="11.3"/>
    <n v="93.17"/>
    <n v="9.07"/>
    <x v="63"/>
  </r>
  <r>
    <x v="184"/>
    <x v="3"/>
    <x v="176"/>
    <n v="3.35"/>
    <n v="11.13"/>
    <n v="92.99"/>
    <n v="12.19"/>
    <x v="137"/>
  </r>
  <r>
    <x v="185"/>
    <x v="3"/>
    <x v="177"/>
    <n v="1.51"/>
    <n v="21.34"/>
    <n v="81.56"/>
    <n v="6.29"/>
    <x v="138"/>
  </r>
  <r>
    <x v="186"/>
    <x v="1"/>
    <x v="178"/>
    <n v="3.96"/>
    <n v="17.88"/>
    <n v="92.15"/>
    <n v="14.84"/>
    <x v="139"/>
  </r>
  <r>
    <x v="187"/>
    <x v="4"/>
    <x v="179"/>
    <n v="1.27"/>
    <n v="14.8"/>
    <n v="90.51"/>
    <n v="14.91"/>
    <x v="140"/>
  </r>
  <r>
    <x v="188"/>
    <x v="3"/>
    <x v="180"/>
    <n v="3.17"/>
    <n v="16.920000000000002"/>
    <n v="74.36"/>
    <n v="11.15"/>
    <x v="4"/>
  </r>
  <r>
    <x v="189"/>
    <x v="4"/>
    <x v="181"/>
    <n v="4.1500000000000004"/>
    <n v="13.19"/>
    <n v="83.08"/>
    <n v="12.77"/>
    <x v="141"/>
  </r>
  <r>
    <x v="190"/>
    <x v="3"/>
    <x v="182"/>
    <n v="3.05"/>
    <n v="23.52"/>
    <n v="86.95"/>
    <n v="7.9"/>
    <x v="32"/>
  </r>
  <r>
    <x v="191"/>
    <x v="2"/>
    <x v="183"/>
    <n v="1.26"/>
    <n v="20.79"/>
    <n v="82.23"/>
    <n v="11.35"/>
    <x v="142"/>
  </r>
  <r>
    <x v="192"/>
    <x v="2"/>
    <x v="184"/>
    <n v="1.1599999999999999"/>
    <n v="22.12"/>
    <n v="73.010000000000005"/>
    <n v="7.51"/>
    <x v="113"/>
  </r>
  <r>
    <x v="193"/>
    <x v="1"/>
    <x v="185"/>
    <n v="4.24"/>
    <n v="18.53"/>
    <n v="86.02"/>
    <n v="14.9"/>
    <x v="44"/>
  </r>
  <r>
    <x v="194"/>
    <x v="1"/>
    <x v="186"/>
    <n v="4.62"/>
    <n v="18.66"/>
    <n v="76.48"/>
    <n v="13.18"/>
    <x v="17"/>
  </r>
  <r>
    <x v="195"/>
    <x v="3"/>
    <x v="187"/>
    <n v="4.08"/>
    <n v="23.97"/>
    <n v="82.6"/>
    <n v="8.4600000000000009"/>
    <x v="143"/>
  </r>
  <r>
    <x v="196"/>
    <x v="0"/>
    <x v="188"/>
    <n v="1.63"/>
    <n v="19.46"/>
    <n v="92.91"/>
    <n v="8.1199999999999992"/>
    <x v="144"/>
  </r>
  <r>
    <x v="197"/>
    <x v="3"/>
    <x v="189"/>
    <n v="2.97"/>
    <n v="11.45"/>
    <n v="92.41"/>
    <n v="8.27"/>
    <x v="145"/>
  </r>
  <r>
    <x v="198"/>
    <x v="2"/>
    <x v="190"/>
    <n v="1.54"/>
    <n v="16.05"/>
    <n v="77.39"/>
    <n v="10.51"/>
    <x v="146"/>
  </r>
  <r>
    <x v="199"/>
    <x v="0"/>
    <x v="191"/>
    <n v="1.01"/>
    <n v="20.72"/>
    <n v="74.14"/>
    <n v="9"/>
    <x v="147"/>
  </r>
  <r>
    <x v="200"/>
    <x v="3"/>
    <x v="192"/>
    <n v="3.82"/>
    <n v="19.03"/>
    <n v="76.98"/>
    <n v="10.88"/>
    <x v="148"/>
  </r>
  <r>
    <x v="201"/>
    <x v="4"/>
    <x v="193"/>
    <n v="1.84"/>
    <n v="15.25"/>
    <n v="87.35"/>
    <n v="14.83"/>
    <x v="149"/>
  </r>
  <r>
    <x v="202"/>
    <x v="1"/>
    <x v="194"/>
    <n v="2.93"/>
    <n v="20.45"/>
    <n v="77.989999999999995"/>
    <n v="7.55"/>
    <x v="150"/>
  </r>
  <r>
    <x v="203"/>
    <x v="0"/>
    <x v="195"/>
    <n v="1.77"/>
    <n v="21.11"/>
    <n v="73.73"/>
    <n v="8.9600000000000009"/>
    <x v="16"/>
  </r>
  <r>
    <x v="204"/>
    <x v="3"/>
    <x v="196"/>
    <n v="2"/>
    <n v="21.66"/>
    <n v="79.61"/>
    <n v="11.56"/>
    <x v="151"/>
  </r>
  <r>
    <x v="205"/>
    <x v="2"/>
    <x v="197"/>
    <n v="1.29"/>
    <n v="14.1"/>
    <n v="94.33"/>
    <n v="5.57"/>
    <x v="129"/>
  </r>
  <r>
    <x v="206"/>
    <x v="1"/>
    <x v="198"/>
    <n v="4.34"/>
    <n v="21.74"/>
    <n v="75.86"/>
    <n v="9.93"/>
    <x v="152"/>
  </r>
  <r>
    <x v="207"/>
    <x v="2"/>
    <x v="199"/>
    <n v="4.0599999999999996"/>
    <n v="12.26"/>
    <n v="90.53"/>
    <n v="11.94"/>
    <x v="106"/>
  </r>
  <r>
    <x v="208"/>
    <x v="1"/>
    <x v="200"/>
    <n v="3.53"/>
    <n v="17.37"/>
    <n v="82.95"/>
    <n v="14.68"/>
    <x v="153"/>
  </r>
  <r>
    <x v="209"/>
    <x v="3"/>
    <x v="201"/>
    <n v="3.92"/>
    <n v="19.96"/>
    <n v="71.53"/>
    <n v="12.12"/>
    <x v="154"/>
  </r>
  <r>
    <x v="210"/>
    <x v="2"/>
    <x v="202"/>
    <n v="1.68"/>
    <n v="20.73"/>
    <n v="86.54"/>
    <n v="8.2100000000000009"/>
    <x v="155"/>
  </r>
  <r>
    <x v="211"/>
    <x v="1"/>
    <x v="203"/>
    <n v="4.34"/>
    <n v="13.08"/>
    <n v="85.24"/>
    <n v="14.95"/>
    <x v="62"/>
  </r>
  <r>
    <x v="212"/>
    <x v="3"/>
    <x v="204"/>
    <n v="2.1800000000000002"/>
    <n v="23.02"/>
    <n v="71.7"/>
    <n v="6.52"/>
    <x v="156"/>
  </r>
  <r>
    <x v="213"/>
    <x v="0"/>
    <x v="205"/>
    <n v="1.81"/>
    <n v="13.89"/>
    <n v="77.790000000000006"/>
    <n v="7.65"/>
    <x v="97"/>
  </r>
  <r>
    <x v="214"/>
    <x v="1"/>
    <x v="206"/>
    <n v="2.82"/>
    <n v="14.49"/>
    <n v="90.68"/>
    <n v="6.57"/>
    <x v="126"/>
  </r>
  <r>
    <x v="215"/>
    <x v="0"/>
    <x v="207"/>
    <n v="4.21"/>
    <n v="18.98"/>
    <n v="76.95"/>
    <n v="11.67"/>
    <x v="4"/>
  </r>
  <r>
    <x v="216"/>
    <x v="1"/>
    <x v="208"/>
    <n v="3.58"/>
    <n v="10.23"/>
    <n v="91.28"/>
    <n v="9.19"/>
    <x v="157"/>
  </r>
  <r>
    <x v="217"/>
    <x v="1"/>
    <x v="209"/>
    <n v="1.73"/>
    <n v="20.55"/>
    <n v="82.16"/>
    <n v="12.35"/>
    <x v="1"/>
  </r>
  <r>
    <x v="218"/>
    <x v="0"/>
    <x v="210"/>
    <n v="2.0099999999999998"/>
    <n v="18.05"/>
    <n v="84.47"/>
    <n v="5.42"/>
    <x v="158"/>
  </r>
  <r>
    <x v="219"/>
    <x v="3"/>
    <x v="211"/>
    <n v="2.5099999999999998"/>
    <n v="12.39"/>
    <n v="80.45"/>
    <n v="8.2200000000000006"/>
    <x v="17"/>
  </r>
  <r>
    <x v="220"/>
    <x v="2"/>
    <x v="212"/>
    <n v="2.66"/>
    <n v="11.62"/>
    <n v="87.33"/>
    <n v="13.92"/>
    <x v="159"/>
  </r>
  <r>
    <x v="221"/>
    <x v="3"/>
    <x v="213"/>
    <n v="4.97"/>
    <n v="13.51"/>
    <n v="91.9"/>
    <n v="14.66"/>
    <x v="160"/>
  </r>
  <r>
    <x v="222"/>
    <x v="2"/>
    <x v="214"/>
    <n v="4.8499999999999996"/>
    <n v="20.49"/>
    <n v="91.69"/>
    <n v="7.59"/>
    <x v="118"/>
  </r>
  <r>
    <x v="223"/>
    <x v="0"/>
    <x v="215"/>
    <n v="4.8099999999999996"/>
    <n v="17.45"/>
    <n v="88.51"/>
    <n v="6.21"/>
    <x v="161"/>
  </r>
  <r>
    <x v="224"/>
    <x v="0"/>
    <x v="216"/>
    <n v="3.13"/>
    <n v="19.989999999999998"/>
    <n v="85.47"/>
    <n v="11.72"/>
    <x v="67"/>
  </r>
  <r>
    <x v="225"/>
    <x v="3"/>
    <x v="217"/>
    <n v="1.99"/>
    <n v="24.22"/>
    <n v="89.42"/>
    <n v="7.1"/>
    <x v="162"/>
  </r>
  <r>
    <x v="226"/>
    <x v="0"/>
    <x v="218"/>
    <n v="2.87"/>
    <n v="14.05"/>
    <n v="89.23"/>
    <n v="5.17"/>
    <x v="163"/>
  </r>
  <r>
    <x v="227"/>
    <x v="0"/>
    <x v="219"/>
    <n v="1.78"/>
    <n v="22.51"/>
    <n v="82.4"/>
    <n v="5"/>
    <x v="59"/>
  </r>
  <r>
    <x v="228"/>
    <x v="4"/>
    <x v="220"/>
    <n v="4.1500000000000004"/>
    <n v="23.17"/>
    <n v="71"/>
    <n v="10.74"/>
    <x v="77"/>
  </r>
  <r>
    <x v="229"/>
    <x v="4"/>
    <x v="221"/>
    <n v="2.62"/>
    <n v="17.309999999999999"/>
    <n v="83.35"/>
    <n v="11.51"/>
    <x v="164"/>
  </r>
  <r>
    <x v="230"/>
    <x v="1"/>
    <x v="222"/>
    <n v="3.71"/>
    <n v="17.510000000000002"/>
    <n v="86.68"/>
    <n v="10.6"/>
    <x v="165"/>
  </r>
  <r>
    <x v="231"/>
    <x v="0"/>
    <x v="194"/>
    <n v="2.34"/>
    <n v="10.69"/>
    <n v="94.71"/>
    <n v="12.97"/>
    <x v="166"/>
  </r>
  <r>
    <x v="232"/>
    <x v="2"/>
    <x v="11"/>
    <n v="3.9"/>
    <n v="10.53"/>
    <n v="80.17"/>
    <n v="12.37"/>
    <x v="30"/>
  </r>
  <r>
    <x v="233"/>
    <x v="4"/>
    <x v="223"/>
    <n v="2.74"/>
    <n v="12.46"/>
    <n v="83.5"/>
    <n v="10.37"/>
    <x v="51"/>
  </r>
  <r>
    <x v="234"/>
    <x v="3"/>
    <x v="224"/>
    <n v="3.51"/>
    <n v="12.01"/>
    <n v="76.81"/>
    <n v="9.1300000000000008"/>
    <x v="167"/>
  </r>
  <r>
    <x v="235"/>
    <x v="4"/>
    <x v="147"/>
    <n v="3.99"/>
    <n v="19.559999999999999"/>
    <n v="71.16"/>
    <n v="6.07"/>
    <x v="168"/>
  </r>
  <r>
    <x v="236"/>
    <x v="4"/>
    <x v="225"/>
    <n v="4.8600000000000003"/>
    <n v="14.23"/>
    <n v="89.75"/>
    <n v="8.24"/>
    <x v="169"/>
  </r>
  <r>
    <x v="237"/>
    <x v="4"/>
    <x v="226"/>
    <n v="2.59"/>
    <n v="11.02"/>
    <n v="81.58"/>
    <n v="8.49"/>
    <x v="170"/>
  </r>
  <r>
    <x v="238"/>
    <x v="1"/>
    <x v="227"/>
    <n v="2.5"/>
    <n v="10.71"/>
    <n v="85.57"/>
    <n v="6.4"/>
    <x v="171"/>
  </r>
  <r>
    <x v="239"/>
    <x v="2"/>
    <x v="228"/>
    <n v="3"/>
    <n v="23.15"/>
    <n v="91.68"/>
    <n v="12.19"/>
    <x v="62"/>
  </r>
  <r>
    <x v="240"/>
    <x v="0"/>
    <x v="229"/>
    <n v="3.66"/>
    <n v="19.2"/>
    <n v="87.14"/>
    <n v="9.5399999999999991"/>
    <x v="172"/>
  </r>
  <r>
    <x v="241"/>
    <x v="1"/>
    <x v="230"/>
    <n v="1.26"/>
    <n v="22.79"/>
    <n v="86.33"/>
    <n v="12.3"/>
    <x v="78"/>
  </r>
  <r>
    <x v="242"/>
    <x v="3"/>
    <x v="231"/>
    <n v="3.24"/>
    <n v="15.97"/>
    <n v="71.989999999999995"/>
    <n v="14.03"/>
    <x v="173"/>
  </r>
  <r>
    <x v="243"/>
    <x v="2"/>
    <x v="232"/>
    <n v="2.76"/>
    <n v="20.9"/>
    <n v="86.58"/>
    <n v="10.45"/>
    <x v="87"/>
  </r>
  <r>
    <x v="244"/>
    <x v="0"/>
    <x v="233"/>
    <n v="1.02"/>
    <n v="19.13"/>
    <n v="85.01"/>
    <n v="9.41"/>
    <x v="6"/>
  </r>
  <r>
    <x v="245"/>
    <x v="1"/>
    <x v="141"/>
    <n v="4.12"/>
    <n v="10.28"/>
    <n v="90.77"/>
    <n v="14.41"/>
    <x v="118"/>
  </r>
  <r>
    <x v="246"/>
    <x v="2"/>
    <x v="234"/>
    <n v="2.19"/>
    <n v="22.53"/>
    <n v="73.44"/>
    <n v="10.3"/>
    <x v="96"/>
  </r>
  <r>
    <x v="247"/>
    <x v="0"/>
    <x v="235"/>
    <n v="1.96"/>
    <n v="20.190000000000001"/>
    <n v="78.459999999999994"/>
    <n v="5.66"/>
    <x v="174"/>
  </r>
  <r>
    <x v="248"/>
    <x v="2"/>
    <x v="236"/>
    <n v="2.34"/>
    <n v="20.13"/>
    <n v="75.099999999999994"/>
    <n v="9.6300000000000008"/>
    <x v="147"/>
  </r>
  <r>
    <x v="249"/>
    <x v="3"/>
    <x v="237"/>
    <n v="4.05"/>
    <n v="16.55"/>
    <n v="94.31"/>
    <n v="8.77"/>
    <x v="175"/>
  </r>
  <r>
    <x v="250"/>
    <x v="3"/>
    <x v="238"/>
    <n v="2.34"/>
    <n v="24.21"/>
    <n v="94.1"/>
    <n v="5.0599999999999996"/>
    <x v="176"/>
  </r>
  <r>
    <x v="251"/>
    <x v="4"/>
    <x v="239"/>
    <n v="2.2200000000000002"/>
    <n v="16.45"/>
    <n v="86.66"/>
    <n v="8.5500000000000007"/>
    <x v="79"/>
  </r>
  <r>
    <x v="252"/>
    <x v="3"/>
    <x v="240"/>
    <n v="1.1200000000000001"/>
    <n v="21.44"/>
    <n v="94.6"/>
    <n v="12.59"/>
    <x v="20"/>
  </r>
  <r>
    <x v="253"/>
    <x v="0"/>
    <x v="241"/>
    <n v="1.91"/>
    <n v="14.54"/>
    <n v="83.1"/>
    <n v="11.49"/>
    <x v="42"/>
  </r>
  <r>
    <x v="254"/>
    <x v="0"/>
    <x v="242"/>
    <n v="4.24"/>
    <n v="21.83"/>
    <n v="87.92"/>
    <n v="6.72"/>
    <x v="41"/>
  </r>
  <r>
    <x v="255"/>
    <x v="1"/>
    <x v="243"/>
    <n v="1.1100000000000001"/>
    <n v="14.31"/>
    <n v="70.58"/>
    <n v="12.71"/>
    <x v="177"/>
  </r>
  <r>
    <x v="256"/>
    <x v="4"/>
    <x v="244"/>
    <n v="2.3199999999999998"/>
    <n v="11.44"/>
    <n v="89.1"/>
    <n v="8.2100000000000009"/>
    <x v="57"/>
  </r>
  <r>
    <x v="257"/>
    <x v="4"/>
    <x v="245"/>
    <n v="1.28"/>
    <n v="19.850000000000001"/>
    <n v="84.21"/>
    <n v="12.14"/>
    <x v="178"/>
  </r>
  <r>
    <x v="258"/>
    <x v="0"/>
    <x v="246"/>
    <n v="2.15"/>
    <n v="23.11"/>
    <n v="73.150000000000006"/>
    <n v="9.07"/>
    <x v="159"/>
  </r>
  <r>
    <x v="259"/>
    <x v="2"/>
    <x v="247"/>
    <n v="3.77"/>
    <n v="11.95"/>
    <n v="92.09"/>
    <n v="7.14"/>
    <x v="179"/>
  </r>
  <r>
    <x v="260"/>
    <x v="0"/>
    <x v="248"/>
    <n v="3.99"/>
    <n v="10.38"/>
    <n v="71.150000000000006"/>
    <n v="10.27"/>
    <x v="150"/>
  </r>
  <r>
    <x v="261"/>
    <x v="3"/>
    <x v="249"/>
    <n v="4.49"/>
    <n v="24.66"/>
    <n v="78.84"/>
    <n v="12.86"/>
    <x v="53"/>
  </r>
  <r>
    <x v="262"/>
    <x v="0"/>
    <x v="250"/>
    <n v="2.54"/>
    <n v="14.04"/>
    <n v="77.510000000000005"/>
    <n v="14.72"/>
    <x v="63"/>
  </r>
  <r>
    <x v="263"/>
    <x v="3"/>
    <x v="251"/>
    <n v="2.41"/>
    <n v="13.43"/>
    <n v="80.11"/>
    <n v="14.01"/>
    <x v="74"/>
  </r>
  <r>
    <x v="264"/>
    <x v="1"/>
    <x v="252"/>
    <n v="2.13"/>
    <n v="14.18"/>
    <n v="87.2"/>
    <n v="5.91"/>
    <x v="180"/>
  </r>
  <r>
    <x v="265"/>
    <x v="3"/>
    <x v="253"/>
    <n v="2.38"/>
    <n v="18.73"/>
    <n v="87.57"/>
    <n v="8.32"/>
    <x v="181"/>
  </r>
  <r>
    <x v="266"/>
    <x v="3"/>
    <x v="254"/>
    <n v="2.1800000000000002"/>
    <n v="23.4"/>
    <n v="82.43"/>
    <n v="8.9"/>
    <x v="57"/>
  </r>
  <r>
    <x v="267"/>
    <x v="1"/>
    <x v="83"/>
    <n v="1.88"/>
    <n v="19.82"/>
    <n v="86.21"/>
    <n v="10.97"/>
    <x v="30"/>
  </r>
  <r>
    <x v="268"/>
    <x v="4"/>
    <x v="255"/>
    <n v="4.18"/>
    <n v="14.16"/>
    <n v="93.9"/>
    <n v="12.41"/>
    <x v="182"/>
  </r>
  <r>
    <x v="269"/>
    <x v="3"/>
    <x v="256"/>
    <n v="4.53"/>
    <n v="11.55"/>
    <n v="78.59"/>
    <n v="10.53"/>
    <x v="130"/>
  </r>
  <r>
    <x v="270"/>
    <x v="1"/>
    <x v="257"/>
    <n v="2.7"/>
    <n v="24.49"/>
    <n v="72.010000000000005"/>
    <n v="6.6"/>
    <x v="97"/>
  </r>
  <r>
    <x v="271"/>
    <x v="4"/>
    <x v="258"/>
    <n v="2.46"/>
    <n v="21.99"/>
    <n v="77.900000000000006"/>
    <n v="6.79"/>
    <x v="183"/>
  </r>
  <r>
    <x v="272"/>
    <x v="4"/>
    <x v="259"/>
    <n v="1.32"/>
    <n v="16.239999999999998"/>
    <n v="79.97"/>
    <n v="9.34"/>
    <x v="169"/>
  </r>
  <r>
    <x v="273"/>
    <x v="2"/>
    <x v="260"/>
    <n v="1.03"/>
    <n v="17.690000000000001"/>
    <n v="85.03"/>
    <n v="6.99"/>
    <x v="6"/>
  </r>
  <r>
    <x v="274"/>
    <x v="1"/>
    <x v="261"/>
    <n v="1.5"/>
    <n v="14.96"/>
    <n v="82.79"/>
    <n v="6.69"/>
    <x v="175"/>
  </r>
  <r>
    <x v="275"/>
    <x v="1"/>
    <x v="262"/>
    <n v="1.59"/>
    <n v="18.45"/>
    <n v="82.5"/>
    <n v="7.61"/>
    <x v="117"/>
  </r>
  <r>
    <x v="276"/>
    <x v="3"/>
    <x v="263"/>
    <n v="1.48"/>
    <n v="21.89"/>
    <n v="77.86"/>
    <n v="11.84"/>
    <x v="153"/>
  </r>
  <r>
    <x v="277"/>
    <x v="4"/>
    <x v="264"/>
    <n v="4.03"/>
    <n v="20.55"/>
    <n v="70.650000000000006"/>
    <n v="12.19"/>
    <x v="150"/>
  </r>
  <r>
    <x v="278"/>
    <x v="2"/>
    <x v="265"/>
    <n v="4.6399999999999997"/>
    <n v="16.690000000000001"/>
    <n v="74.12"/>
    <n v="9.24"/>
    <x v="48"/>
  </r>
  <r>
    <x v="279"/>
    <x v="4"/>
    <x v="266"/>
    <n v="4.57"/>
    <n v="13.51"/>
    <n v="82.85"/>
    <n v="9.82"/>
    <x v="128"/>
  </r>
  <r>
    <x v="280"/>
    <x v="0"/>
    <x v="267"/>
    <n v="3.45"/>
    <n v="21.93"/>
    <n v="77.88"/>
    <n v="13.2"/>
    <x v="21"/>
  </r>
  <r>
    <x v="281"/>
    <x v="4"/>
    <x v="268"/>
    <n v="4.6900000000000004"/>
    <n v="15.78"/>
    <n v="72"/>
    <n v="10.35"/>
    <x v="184"/>
  </r>
  <r>
    <x v="282"/>
    <x v="2"/>
    <x v="269"/>
    <n v="1.52"/>
    <n v="24.67"/>
    <n v="71.209999999999994"/>
    <n v="7.9"/>
    <x v="185"/>
  </r>
  <r>
    <x v="283"/>
    <x v="3"/>
    <x v="270"/>
    <n v="1.1399999999999999"/>
    <n v="20.27"/>
    <n v="82.73"/>
    <n v="5.12"/>
    <x v="76"/>
  </r>
  <r>
    <x v="284"/>
    <x v="1"/>
    <x v="271"/>
    <n v="4.6500000000000004"/>
    <n v="13.46"/>
    <n v="80.75"/>
    <n v="14.37"/>
    <x v="186"/>
  </r>
  <r>
    <x v="285"/>
    <x v="3"/>
    <x v="272"/>
    <n v="4.74"/>
    <n v="15.61"/>
    <n v="71.48"/>
    <n v="11.11"/>
    <x v="176"/>
  </r>
  <r>
    <x v="286"/>
    <x v="2"/>
    <x v="53"/>
    <n v="1.29"/>
    <n v="23.68"/>
    <n v="74.22"/>
    <n v="14.01"/>
    <x v="159"/>
  </r>
  <r>
    <x v="287"/>
    <x v="1"/>
    <x v="273"/>
    <n v="4.0599999999999996"/>
    <n v="12.39"/>
    <n v="86.75"/>
    <n v="14.8"/>
    <x v="117"/>
  </r>
  <r>
    <x v="288"/>
    <x v="0"/>
    <x v="274"/>
    <n v="4.0999999999999996"/>
    <n v="18.63"/>
    <n v="70.25"/>
    <n v="12.03"/>
    <x v="187"/>
  </r>
  <r>
    <x v="289"/>
    <x v="1"/>
    <x v="275"/>
    <n v="1.02"/>
    <n v="20.23"/>
    <n v="84.69"/>
    <n v="11.16"/>
    <x v="188"/>
  </r>
  <r>
    <x v="290"/>
    <x v="1"/>
    <x v="276"/>
    <n v="3.82"/>
    <n v="14.06"/>
    <n v="86.32"/>
    <n v="9.19"/>
    <x v="189"/>
  </r>
  <r>
    <x v="291"/>
    <x v="1"/>
    <x v="277"/>
    <n v="4.9400000000000004"/>
    <n v="22.81"/>
    <n v="70.03"/>
    <n v="6.18"/>
    <x v="134"/>
  </r>
  <r>
    <x v="292"/>
    <x v="2"/>
    <x v="278"/>
    <n v="1.43"/>
    <n v="16.079999999999998"/>
    <n v="80.89"/>
    <n v="5.43"/>
    <x v="190"/>
  </r>
  <r>
    <x v="293"/>
    <x v="4"/>
    <x v="279"/>
    <n v="3.56"/>
    <n v="24.18"/>
    <n v="91"/>
    <n v="14.91"/>
    <x v="191"/>
  </r>
  <r>
    <x v="294"/>
    <x v="0"/>
    <x v="280"/>
    <n v="3.92"/>
    <n v="24.59"/>
    <n v="87.94"/>
    <n v="14.32"/>
    <x v="192"/>
  </r>
  <r>
    <x v="295"/>
    <x v="0"/>
    <x v="281"/>
    <n v="3.92"/>
    <n v="20.88"/>
    <n v="88.39"/>
    <n v="12.09"/>
    <x v="193"/>
  </r>
  <r>
    <x v="296"/>
    <x v="0"/>
    <x v="282"/>
    <n v="4.7699999999999996"/>
    <n v="18.559999999999999"/>
    <n v="83.41"/>
    <n v="9.32"/>
    <x v="21"/>
  </r>
  <r>
    <x v="297"/>
    <x v="4"/>
    <x v="283"/>
    <n v="1.52"/>
    <n v="19.260000000000002"/>
    <n v="86.33"/>
    <n v="9.98"/>
    <x v="180"/>
  </r>
  <r>
    <x v="298"/>
    <x v="1"/>
    <x v="284"/>
    <n v="4.32"/>
    <n v="12.93"/>
    <n v="91.26"/>
    <n v="5.81"/>
    <x v="194"/>
  </r>
  <r>
    <x v="299"/>
    <x v="4"/>
    <x v="285"/>
    <n v="1.19"/>
    <n v="13.83"/>
    <n v="85.34"/>
    <n v="5.27"/>
    <x v="195"/>
  </r>
  <r>
    <x v="300"/>
    <x v="0"/>
    <x v="119"/>
    <n v="4.4000000000000004"/>
    <n v="18.399999999999999"/>
    <n v="84.44"/>
    <n v="14.5"/>
    <x v="70"/>
  </r>
  <r>
    <x v="301"/>
    <x v="1"/>
    <x v="286"/>
    <n v="2.76"/>
    <n v="18.829999999999998"/>
    <n v="86.07"/>
    <n v="14.98"/>
    <x v="196"/>
  </r>
  <r>
    <x v="302"/>
    <x v="3"/>
    <x v="287"/>
    <n v="3.38"/>
    <n v="16.57"/>
    <n v="75.45"/>
    <n v="13.1"/>
    <x v="177"/>
  </r>
  <r>
    <x v="303"/>
    <x v="1"/>
    <x v="288"/>
    <n v="1.82"/>
    <n v="18.84"/>
    <n v="87.71"/>
    <n v="14.05"/>
    <x v="197"/>
  </r>
  <r>
    <x v="304"/>
    <x v="1"/>
    <x v="289"/>
    <n v="1.92"/>
    <n v="17.809999999999999"/>
    <n v="76.47"/>
    <n v="11.82"/>
    <x v="181"/>
  </r>
  <r>
    <x v="305"/>
    <x v="2"/>
    <x v="290"/>
    <n v="2.09"/>
    <n v="22.35"/>
    <n v="72.84"/>
    <n v="7.67"/>
    <x v="135"/>
  </r>
  <r>
    <x v="306"/>
    <x v="2"/>
    <x v="291"/>
    <n v="4.1900000000000004"/>
    <n v="19.61"/>
    <n v="93.39"/>
    <n v="9.15"/>
    <x v="198"/>
  </r>
  <r>
    <x v="307"/>
    <x v="1"/>
    <x v="292"/>
    <n v="3.12"/>
    <n v="15.57"/>
    <n v="73.13"/>
    <n v="7.12"/>
    <x v="136"/>
  </r>
  <r>
    <x v="308"/>
    <x v="1"/>
    <x v="293"/>
    <n v="2.17"/>
    <n v="22.74"/>
    <n v="93.81"/>
    <n v="13.86"/>
    <x v="199"/>
  </r>
  <r>
    <x v="309"/>
    <x v="1"/>
    <x v="294"/>
    <n v="3.44"/>
    <n v="23.41"/>
    <n v="76.02"/>
    <n v="12.96"/>
    <x v="125"/>
  </r>
  <r>
    <x v="310"/>
    <x v="4"/>
    <x v="295"/>
    <n v="4.8600000000000003"/>
    <n v="19.809999999999999"/>
    <n v="86.59"/>
    <n v="5.42"/>
    <x v="112"/>
  </r>
  <r>
    <x v="311"/>
    <x v="3"/>
    <x v="296"/>
    <n v="1.55"/>
    <n v="12.84"/>
    <n v="73.59"/>
    <n v="6.27"/>
    <x v="200"/>
  </r>
  <r>
    <x v="312"/>
    <x v="4"/>
    <x v="297"/>
    <n v="3.59"/>
    <n v="14.15"/>
    <n v="85.75"/>
    <n v="12.82"/>
    <x v="201"/>
  </r>
  <r>
    <x v="313"/>
    <x v="2"/>
    <x v="298"/>
    <n v="4.92"/>
    <n v="19.09"/>
    <n v="87.52"/>
    <n v="11.72"/>
    <x v="202"/>
  </r>
  <r>
    <x v="314"/>
    <x v="0"/>
    <x v="299"/>
    <n v="4.24"/>
    <n v="17.399999999999999"/>
    <n v="80.680000000000007"/>
    <n v="13.22"/>
    <x v="203"/>
  </r>
  <r>
    <x v="315"/>
    <x v="0"/>
    <x v="300"/>
    <n v="4.43"/>
    <n v="19.940000000000001"/>
    <n v="90.27"/>
    <n v="11.63"/>
    <x v="87"/>
  </r>
  <r>
    <x v="316"/>
    <x v="2"/>
    <x v="301"/>
    <n v="4.24"/>
    <n v="22.86"/>
    <n v="75.709999999999994"/>
    <n v="5.94"/>
    <x v="78"/>
  </r>
  <r>
    <x v="317"/>
    <x v="4"/>
    <x v="302"/>
    <n v="4.22"/>
    <n v="16.14"/>
    <n v="91.13"/>
    <n v="5.72"/>
    <x v="202"/>
  </r>
  <r>
    <x v="318"/>
    <x v="1"/>
    <x v="303"/>
    <n v="3.22"/>
    <n v="12.79"/>
    <n v="81.75"/>
    <n v="10.25"/>
    <x v="204"/>
  </r>
  <r>
    <x v="319"/>
    <x v="0"/>
    <x v="304"/>
    <n v="4.28"/>
    <n v="15.06"/>
    <n v="93.72"/>
    <n v="9.49"/>
    <x v="120"/>
  </r>
  <r>
    <x v="320"/>
    <x v="3"/>
    <x v="305"/>
    <n v="3.63"/>
    <n v="17.53"/>
    <n v="79.180000000000007"/>
    <n v="13.97"/>
    <x v="205"/>
  </r>
  <r>
    <x v="321"/>
    <x v="2"/>
    <x v="306"/>
    <n v="1.97"/>
    <n v="13.22"/>
    <n v="85.39"/>
    <n v="13.41"/>
    <x v="42"/>
  </r>
  <r>
    <x v="322"/>
    <x v="2"/>
    <x v="175"/>
    <n v="4.87"/>
    <n v="19.41"/>
    <n v="82.18"/>
    <n v="11.93"/>
    <x v="183"/>
  </r>
  <r>
    <x v="323"/>
    <x v="4"/>
    <x v="307"/>
    <n v="3.52"/>
    <n v="19.47"/>
    <n v="84.39"/>
    <n v="14.11"/>
    <x v="206"/>
  </r>
  <r>
    <x v="324"/>
    <x v="3"/>
    <x v="308"/>
    <n v="3.13"/>
    <n v="22.69"/>
    <n v="78.84"/>
    <n v="11.81"/>
    <x v="207"/>
  </r>
  <r>
    <x v="325"/>
    <x v="0"/>
    <x v="309"/>
    <n v="2.37"/>
    <n v="13.24"/>
    <n v="70.209999999999994"/>
    <n v="12.93"/>
    <x v="141"/>
  </r>
  <r>
    <x v="326"/>
    <x v="1"/>
    <x v="310"/>
    <n v="4.0999999999999996"/>
    <n v="10.02"/>
    <n v="83.78"/>
    <n v="14.57"/>
    <x v="118"/>
  </r>
  <r>
    <x v="327"/>
    <x v="4"/>
    <x v="311"/>
    <n v="2"/>
    <n v="10.68"/>
    <n v="80.040000000000006"/>
    <n v="14.47"/>
    <x v="27"/>
  </r>
  <r>
    <x v="328"/>
    <x v="4"/>
    <x v="312"/>
    <n v="2.8"/>
    <n v="14.25"/>
    <n v="84.63"/>
    <n v="10.66"/>
    <x v="208"/>
  </r>
  <r>
    <x v="329"/>
    <x v="1"/>
    <x v="313"/>
    <n v="4.24"/>
    <n v="16.82"/>
    <n v="70.81"/>
    <n v="12.43"/>
    <x v="102"/>
  </r>
  <r>
    <x v="330"/>
    <x v="1"/>
    <x v="314"/>
    <n v="4.3"/>
    <n v="24.68"/>
    <n v="86.57"/>
    <n v="11.66"/>
    <x v="209"/>
  </r>
  <r>
    <x v="331"/>
    <x v="4"/>
    <x v="315"/>
    <n v="3.83"/>
    <n v="24.05"/>
    <n v="94"/>
    <n v="10.57"/>
    <x v="210"/>
  </r>
  <r>
    <x v="332"/>
    <x v="0"/>
    <x v="316"/>
    <n v="4.75"/>
    <n v="24.49"/>
    <n v="92.11"/>
    <n v="9.09"/>
    <x v="54"/>
  </r>
  <r>
    <x v="333"/>
    <x v="1"/>
    <x v="317"/>
    <n v="3.9"/>
    <n v="20.95"/>
    <n v="78.459999999999994"/>
    <n v="5.68"/>
    <x v="182"/>
  </r>
  <r>
    <x v="334"/>
    <x v="0"/>
    <x v="318"/>
    <n v="2.31"/>
    <n v="13.54"/>
    <n v="89.67"/>
    <n v="8.3000000000000007"/>
    <x v="179"/>
  </r>
  <r>
    <x v="335"/>
    <x v="0"/>
    <x v="319"/>
    <n v="1.56"/>
    <n v="15.98"/>
    <n v="82.45"/>
    <n v="13.49"/>
    <x v="13"/>
  </r>
  <r>
    <x v="336"/>
    <x v="2"/>
    <x v="320"/>
    <n v="2.0299999999999998"/>
    <n v="24.46"/>
    <n v="94.88"/>
    <n v="12.09"/>
    <x v="124"/>
  </r>
  <r>
    <x v="337"/>
    <x v="1"/>
    <x v="321"/>
    <n v="2.23"/>
    <n v="18.04"/>
    <n v="91.27"/>
    <n v="13.8"/>
    <x v="150"/>
  </r>
  <r>
    <x v="338"/>
    <x v="0"/>
    <x v="322"/>
    <n v="3.06"/>
    <n v="20.100000000000001"/>
    <n v="70.48"/>
    <n v="9.5500000000000007"/>
    <x v="164"/>
  </r>
  <r>
    <x v="339"/>
    <x v="1"/>
    <x v="323"/>
    <n v="1.9"/>
    <n v="23.83"/>
    <n v="75.2"/>
    <n v="9.14"/>
    <x v="130"/>
  </r>
  <r>
    <x v="340"/>
    <x v="2"/>
    <x v="324"/>
    <n v="3.53"/>
    <n v="16.66"/>
    <n v="93.28"/>
    <n v="11.36"/>
    <x v="108"/>
  </r>
  <r>
    <x v="341"/>
    <x v="0"/>
    <x v="241"/>
    <n v="1.56"/>
    <n v="11.07"/>
    <n v="94.69"/>
    <n v="10.39"/>
    <x v="163"/>
  </r>
  <r>
    <x v="342"/>
    <x v="1"/>
    <x v="325"/>
    <n v="1.1000000000000001"/>
    <n v="12.04"/>
    <n v="75.8"/>
    <n v="13.15"/>
    <x v="211"/>
  </r>
  <r>
    <x v="343"/>
    <x v="2"/>
    <x v="326"/>
    <n v="2.75"/>
    <n v="20.6"/>
    <n v="84.96"/>
    <n v="11.06"/>
    <x v="115"/>
  </r>
  <r>
    <x v="344"/>
    <x v="0"/>
    <x v="327"/>
    <n v="3.02"/>
    <n v="17.190000000000001"/>
    <n v="76.02"/>
    <n v="9.1"/>
    <x v="185"/>
  </r>
  <r>
    <x v="345"/>
    <x v="4"/>
    <x v="328"/>
    <n v="1.29"/>
    <n v="11.2"/>
    <n v="83.97"/>
    <n v="12.69"/>
    <x v="68"/>
  </r>
  <r>
    <x v="346"/>
    <x v="0"/>
    <x v="329"/>
    <n v="3.79"/>
    <n v="24.62"/>
    <n v="75.25"/>
    <n v="11.12"/>
    <x v="110"/>
  </r>
  <r>
    <x v="347"/>
    <x v="2"/>
    <x v="330"/>
    <n v="1.19"/>
    <n v="10.93"/>
    <n v="88.4"/>
    <n v="8.6"/>
    <x v="74"/>
  </r>
  <r>
    <x v="348"/>
    <x v="2"/>
    <x v="140"/>
    <n v="4.4400000000000004"/>
    <n v="20.29"/>
    <n v="94.53"/>
    <n v="7.62"/>
    <x v="155"/>
  </r>
  <r>
    <x v="349"/>
    <x v="3"/>
    <x v="331"/>
    <n v="3.49"/>
    <n v="24.41"/>
    <n v="84.46"/>
    <n v="9.42"/>
    <x v="172"/>
  </r>
  <r>
    <x v="350"/>
    <x v="0"/>
    <x v="332"/>
    <n v="2.75"/>
    <n v="12.61"/>
    <n v="89.06"/>
    <n v="11.66"/>
    <x v="204"/>
  </r>
  <r>
    <x v="351"/>
    <x v="0"/>
    <x v="333"/>
    <n v="1.82"/>
    <n v="10.58"/>
    <n v="90.75"/>
    <n v="6.79"/>
    <x v="99"/>
  </r>
  <r>
    <x v="352"/>
    <x v="0"/>
    <x v="334"/>
    <n v="1.47"/>
    <n v="15.39"/>
    <n v="93.48"/>
    <n v="12.46"/>
    <x v="209"/>
  </r>
  <r>
    <x v="353"/>
    <x v="0"/>
    <x v="335"/>
    <n v="1.2"/>
    <n v="13.61"/>
    <n v="80.17"/>
    <n v="8.0500000000000007"/>
    <x v="63"/>
  </r>
  <r>
    <x v="354"/>
    <x v="3"/>
    <x v="336"/>
    <n v="3.21"/>
    <n v="19.059999999999999"/>
    <n v="86.27"/>
    <n v="6.67"/>
    <x v="212"/>
  </r>
  <r>
    <x v="355"/>
    <x v="0"/>
    <x v="337"/>
    <n v="2.16"/>
    <n v="12.82"/>
    <n v="75.19"/>
    <n v="14"/>
    <x v="69"/>
  </r>
  <r>
    <x v="356"/>
    <x v="0"/>
    <x v="338"/>
    <n v="4.1100000000000003"/>
    <n v="12.58"/>
    <n v="75.959999999999994"/>
    <n v="12.75"/>
    <x v="213"/>
  </r>
  <r>
    <x v="357"/>
    <x v="3"/>
    <x v="339"/>
    <n v="2.66"/>
    <n v="20.73"/>
    <n v="72.8"/>
    <n v="14.82"/>
    <x v="214"/>
  </r>
  <r>
    <x v="358"/>
    <x v="3"/>
    <x v="340"/>
    <n v="2.2799999999999998"/>
    <n v="11.59"/>
    <n v="90.93"/>
    <n v="5.05"/>
    <x v="106"/>
  </r>
  <r>
    <x v="359"/>
    <x v="1"/>
    <x v="341"/>
    <n v="3.23"/>
    <n v="20.7"/>
    <n v="81.400000000000006"/>
    <n v="7.79"/>
    <x v="99"/>
  </r>
  <r>
    <x v="360"/>
    <x v="2"/>
    <x v="342"/>
    <n v="1.0900000000000001"/>
    <n v="21.16"/>
    <n v="90.08"/>
    <n v="13.51"/>
    <x v="215"/>
  </r>
  <r>
    <x v="361"/>
    <x v="2"/>
    <x v="343"/>
    <n v="4.24"/>
    <n v="12.35"/>
    <n v="85.78"/>
    <n v="6.48"/>
    <x v="216"/>
  </r>
  <r>
    <x v="362"/>
    <x v="0"/>
    <x v="344"/>
    <n v="1.44"/>
    <n v="23.66"/>
    <n v="93.61"/>
    <n v="11.32"/>
    <x v="103"/>
  </r>
  <r>
    <x v="363"/>
    <x v="1"/>
    <x v="345"/>
    <n v="1.58"/>
    <n v="14.06"/>
    <n v="93.14"/>
    <n v="7.04"/>
    <x v="21"/>
  </r>
  <r>
    <x v="364"/>
    <x v="2"/>
    <x v="346"/>
    <n v="4.83"/>
    <n v="14.88"/>
    <n v="88.11"/>
    <n v="10.28"/>
    <x v="217"/>
  </r>
  <r>
    <x v="365"/>
    <x v="1"/>
    <x v="347"/>
    <n v="3.69"/>
    <n v="21.8"/>
    <n v="82.87"/>
    <n v="13.55"/>
    <x v="108"/>
  </r>
  <r>
    <x v="366"/>
    <x v="0"/>
    <x v="348"/>
    <n v="1.22"/>
    <n v="13.77"/>
    <n v="83.5"/>
    <n v="9.4499999999999993"/>
    <x v="17"/>
  </r>
  <r>
    <x v="367"/>
    <x v="3"/>
    <x v="349"/>
    <n v="4.96"/>
    <n v="11.04"/>
    <n v="70.52"/>
    <n v="9.8000000000000007"/>
    <x v="218"/>
  </r>
  <r>
    <x v="368"/>
    <x v="2"/>
    <x v="350"/>
    <n v="3.6"/>
    <n v="23.14"/>
    <n v="84.66"/>
    <n v="12.28"/>
    <x v="87"/>
  </r>
  <r>
    <x v="369"/>
    <x v="2"/>
    <x v="351"/>
    <n v="4.16"/>
    <n v="13.85"/>
    <n v="87.37"/>
    <n v="12.78"/>
    <x v="114"/>
  </r>
  <r>
    <x v="370"/>
    <x v="3"/>
    <x v="352"/>
    <n v="4.09"/>
    <n v="14.12"/>
    <n v="83.31"/>
    <n v="10.83"/>
    <x v="178"/>
  </r>
  <r>
    <x v="371"/>
    <x v="2"/>
    <x v="353"/>
    <n v="2.2000000000000002"/>
    <n v="10.39"/>
    <n v="91.98"/>
    <n v="7.93"/>
    <x v="109"/>
  </r>
  <r>
    <x v="372"/>
    <x v="3"/>
    <x v="354"/>
    <n v="1.34"/>
    <n v="20.260000000000002"/>
    <n v="77.42"/>
    <n v="13.26"/>
    <x v="24"/>
  </r>
  <r>
    <x v="373"/>
    <x v="3"/>
    <x v="355"/>
    <n v="3.61"/>
    <n v="22.54"/>
    <n v="78.48"/>
    <n v="5.12"/>
    <x v="12"/>
  </r>
  <r>
    <x v="374"/>
    <x v="0"/>
    <x v="356"/>
    <n v="2.57"/>
    <n v="22.87"/>
    <n v="74.13"/>
    <n v="13.18"/>
    <x v="219"/>
  </r>
  <r>
    <x v="375"/>
    <x v="0"/>
    <x v="94"/>
    <n v="2.62"/>
    <n v="10.25"/>
    <n v="94.56"/>
    <n v="14.91"/>
    <x v="220"/>
  </r>
  <r>
    <x v="376"/>
    <x v="1"/>
    <x v="357"/>
    <n v="4.97"/>
    <n v="11.64"/>
    <n v="80.22"/>
    <n v="7.93"/>
    <x v="92"/>
  </r>
  <r>
    <x v="377"/>
    <x v="0"/>
    <x v="358"/>
    <n v="2.41"/>
    <n v="13.31"/>
    <n v="85.7"/>
    <n v="10.119999999999999"/>
    <x v="221"/>
  </r>
  <r>
    <x v="378"/>
    <x v="1"/>
    <x v="359"/>
    <n v="4.3600000000000003"/>
    <n v="15.31"/>
    <n v="73.400000000000006"/>
    <n v="13.25"/>
    <x v="170"/>
  </r>
  <r>
    <x v="379"/>
    <x v="4"/>
    <x v="360"/>
    <n v="3.54"/>
    <n v="21.63"/>
    <n v="92.71"/>
    <n v="8.8800000000000008"/>
    <x v="132"/>
  </r>
  <r>
    <x v="380"/>
    <x v="2"/>
    <x v="361"/>
    <n v="1.01"/>
    <n v="12.57"/>
    <n v="74.34"/>
    <n v="7.89"/>
    <x v="133"/>
  </r>
  <r>
    <x v="381"/>
    <x v="1"/>
    <x v="362"/>
    <n v="3.23"/>
    <n v="16.97"/>
    <n v="91.82"/>
    <n v="9.68"/>
    <x v="95"/>
  </r>
  <r>
    <x v="382"/>
    <x v="1"/>
    <x v="363"/>
    <n v="4.53"/>
    <n v="10.34"/>
    <n v="72.819999999999993"/>
    <n v="14.03"/>
    <x v="172"/>
  </r>
  <r>
    <x v="383"/>
    <x v="0"/>
    <x v="364"/>
    <n v="2.52"/>
    <n v="21.57"/>
    <n v="89.4"/>
    <n v="11"/>
    <x v="115"/>
  </r>
  <r>
    <x v="384"/>
    <x v="3"/>
    <x v="365"/>
    <n v="3.31"/>
    <n v="23.37"/>
    <n v="88.01"/>
    <n v="9.1999999999999993"/>
    <x v="222"/>
  </r>
  <r>
    <x v="385"/>
    <x v="3"/>
    <x v="366"/>
    <n v="2.25"/>
    <n v="13.11"/>
    <n v="70.33"/>
    <n v="13.45"/>
    <x v="70"/>
  </r>
  <r>
    <x v="386"/>
    <x v="1"/>
    <x v="367"/>
    <n v="3.7"/>
    <n v="21.93"/>
    <n v="91.86"/>
    <n v="8.83"/>
    <x v="223"/>
  </r>
  <r>
    <x v="387"/>
    <x v="1"/>
    <x v="368"/>
    <n v="3.64"/>
    <n v="14.11"/>
    <n v="77.239999999999995"/>
    <n v="11.8"/>
    <x v="84"/>
  </r>
  <r>
    <x v="388"/>
    <x v="0"/>
    <x v="369"/>
    <n v="3.52"/>
    <n v="17.72"/>
    <n v="94.93"/>
    <n v="12.48"/>
    <x v="131"/>
  </r>
  <r>
    <x v="389"/>
    <x v="3"/>
    <x v="370"/>
    <n v="1.1000000000000001"/>
    <n v="16.57"/>
    <n v="88.52"/>
    <n v="9.65"/>
    <x v="185"/>
  </r>
  <r>
    <x v="390"/>
    <x v="4"/>
    <x v="371"/>
    <n v="2.56"/>
    <n v="17.239999999999998"/>
    <n v="78.23"/>
    <n v="9.69"/>
    <x v="146"/>
  </r>
  <r>
    <x v="391"/>
    <x v="0"/>
    <x v="195"/>
    <n v="2.38"/>
    <n v="13.35"/>
    <n v="70.36"/>
    <n v="8.32"/>
    <x v="53"/>
  </r>
  <r>
    <x v="392"/>
    <x v="0"/>
    <x v="372"/>
    <n v="3.81"/>
    <n v="20.96"/>
    <n v="75.209999999999994"/>
    <n v="12.69"/>
    <x v="90"/>
  </r>
  <r>
    <x v="393"/>
    <x v="2"/>
    <x v="373"/>
    <n v="1.87"/>
    <n v="20.41"/>
    <n v="79.45"/>
    <n v="12.51"/>
    <x v="177"/>
  </r>
  <r>
    <x v="394"/>
    <x v="3"/>
    <x v="374"/>
    <n v="1.84"/>
    <n v="14.68"/>
    <n v="74.52"/>
    <n v="7.14"/>
    <x v="153"/>
  </r>
  <r>
    <x v="395"/>
    <x v="3"/>
    <x v="375"/>
    <n v="3.68"/>
    <n v="22.87"/>
    <n v="83.51"/>
    <n v="13.8"/>
    <x v="38"/>
  </r>
  <r>
    <x v="396"/>
    <x v="0"/>
    <x v="376"/>
    <n v="1.81"/>
    <n v="23.26"/>
    <n v="85.55"/>
    <n v="11.08"/>
    <x v="146"/>
  </r>
  <r>
    <x v="397"/>
    <x v="4"/>
    <x v="377"/>
    <n v="4.84"/>
    <n v="11.75"/>
    <n v="72.709999999999994"/>
    <n v="5.24"/>
    <x v="224"/>
  </r>
  <r>
    <x v="398"/>
    <x v="3"/>
    <x v="378"/>
    <n v="4.9800000000000004"/>
    <n v="12.83"/>
    <n v="85.95"/>
    <n v="7.73"/>
    <x v="33"/>
  </r>
  <r>
    <x v="399"/>
    <x v="4"/>
    <x v="379"/>
    <n v="2.4300000000000002"/>
    <n v="15.5"/>
    <n v="72.66"/>
    <n v="12.93"/>
    <x v="120"/>
  </r>
  <r>
    <x v="400"/>
    <x v="3"/>
    <x v="380"/>
    <n v="3.19"/>
    <n v="19.87"/>
    <n v="77.09"/>
    <n v="9.85"/>
    <x v="64"/>
  </r>
  <r>
    <x v="401"/>
    <x v="3"/>
    <x v="381"/>
    <n v="4.5"/>
    <n v="12.18"/>
    <n v="83.99"/>
    <n v="9.67"/>
    <x v="118"/>
  </r>
  <r>
    <x v="402"/>
    <x v="3"/>
    <x v="382"/>
    <n v="4.6500000000000004"/>
    <n v="12.79"/>
    <n v="73.819999999999993"/>
    <n v="9.68"/>
    <x v="47"/>
  </r>
  <r>
    <x v="403"/>
    <x v="3"/>
    <x v="383"/>
    <n v="4.7699999999999996"/>
    <n v="24.9"/>
    <n v="71.37"/>
    <n v="5.8"/>
    <x v="206"/>
  </r>
  <r>
    <x v="404"/>
    <x v="3"/>
    <x v="384"/>
    <n v="2.89"/>
    <n v="23.59"/>
    <n v="85.87"/>
    <n v="6.91"/>
    <x v="225"/>
  </r>
  <r>
    <x v="405"/>
    <x v="3"/>
    <x v="385"/>
    <n v="2.36"/>
    <n v="16.75"/>
    <n v="81.459999999999994"/>
    <n v="9.0399999999999991"/>
    <x v="226"/>
  </r>
  <r>
    <x v="406"/>
    <x v="4"/>
    <x v="386"/>
    <n v="3.8"/>
    <n v="19.11"/>
    <n v="78.58"/>
    <n v="7.92"/>
    <x v="227"/>
  </r>
  <r>
    <x v="407"/>
    <x v="0"/>
    <x v="387"/>
    <n v="3.94"/>
    <n v="15.68"/>
    <n v="73.09"/>
    <n v="10.58"/>
    <x v="92"/>
  </r>
  <r>
    <x v="408"/>
    <x v="2"/>
    <x v="388"/>
    <n v="4.01"/>
    <n v="17.73"/>
    <n v="78.349999999999994"/>
    <n v="14.84"/>
    <x v="129"/>
  </r>
  <r>
    <x v="409"/>
    <x v="4"/>
    <x v="389"/>
    <n v="3.1"/>
    <n v="11.69"/>
    <n v="80.34"/>
    <n v="11.27"/>
    <x v="31"/>
  </r>
  <r>
    <x v="410"/>
    <x v="4"/>
    <x v="390"/>
    <n v="1.03"/>
    <n v="24.37"/>
    <n v="91.58"/>
    <n v="10.16"/>
    <x v="228"/>
  </r>
  <r>
    <x v="411"/>
    <x v="1"/>
    <x v="391"/>
    <n v="2.68"/>
    <n v="21.92"/>
    <n v="89.28"/>
    <n v="6.36"/>
    <x v="229"/>
  </r>
  <r>
    <x v="412"/>
    <x v="4"/>
    <x v="392"/>
    <n v="1.96"/>
    <n v="19.34"/>
    <n v="89.74"/>
    <n v="5.97"/>
    <x v="84"/>
  </r>
  <r>
    <x v="413"/>
    <x v="3"/>
    <x v="393"/>
    <n v="2.5299999999999998"/>
    <n v="24.04"/>
    <n v="77.430000000000007"/>
    <n v="5.19"/>
    <x v="217"/>
  </r>
  <r>
    <x v="414"/>
    <x v="4"/>
    <x v="394"/>
    <n v="1.42"/>
    <n v="14.11"/>
    <n v="85.49"/>
    <n v="11.32"/>
    <x v="230"/>
  </r>
  <r>
    <x v="415"/>
    <x v="1"/>
    <x v="395"/>
    <n v="4.8499999999999996"/>
    <n v="20.93"/>
    <n v="70.09"/>
    <n v="5"/>
    <x v="231"/>
  </r>
  <r>
    <x v="416"/>
    <x v="1"/>
    <x v="396"/>
    <n v="2.93"/>
    <n v="20.149999999999999"/>
    <n v="89.54"/>
    <n v="7.85"/>
    <x v="30"/>
  </r>
  <r>
    <x v="417"/>
    <x v="4"/>
    <x v="397"/>
    <n v="4.22"/>
    <n v="20.47"/>
    <n v="89.47"/>
    <n v="8.56"/>
    <x v="32"/>
  </r>
  <r>
    <x v="418"/>
    <x v="1"/>
    <x v="398"/>
    <n v="2.69"/>
    <n v="12.76"/>
    <n v="87.39"/>
    <n v="12.68"/>
    <x v="159"/>
  </r>
  <r>
    <x v="419"/>
    <x v="2"/>
    <x v="399"/>
    <n v="1.77"/>
    <n v="12.69"/>
    <n v="89.19"/>
    <n v="12.89"/>
    <x v="59"/>
  </r>
  <r>
    <x v="420"/>
    <x v="0"/>
    <x v="400"/>
    <n v="2.94"/>
    <n v="15.17"/>
    <n v="73.540000000000006"/>
    <n v="5.46"/>
    <x v="139"/>
  </r>
  <r>
    <x v="421"/>
    <x v="2"/>
    <x v="401"/>
    <n v="1.81"/>
    <n v="16.86"/>
    <n v="80.27"/>
    <n v="5.31"/>
    <x v="12"/>
  </r>
  <r>
    <x v="422"/>
    <x v="3"/>
    <x v="402"/>
    <n v="4.05"/>
    <n v="15.38"/>
    <n v="88.11"/>
    <n v="14.31"/>
    <x v="47"/>
  </r>
  <r>
    <x v="423"/>
    <x v="4"/>
    <x v="403"/>
    <n v="3.03"/>
    <n v="23.34"/>
    <n v="71.28"/>
    <n v="7.02"/>
    <x v="227"/>
  </r>
  <r>
    <x v="424"/>
    <x v="3"/>
    <x v="404"/>
    <n v="4.99"/>
    <n v="24.65"/>
    <n v="89.35"/>
    <n v="10.23"/>
    <x v="66"/>
  </r>
  <r>
    <x v="425"/>
    <x v="4"/>
    <x v="233"/>
    <n v="1.27"/>
    <n v="19.32"/>
    <n v="86.68"/>
    <n v="13.33"/>
    <x v="116"/>
  </r>
  <r>
    <x v="426"/>
    <x v="3"/>
    <x v="405"/>
    <n v="3.04"/>
    <n v="10.57"/>
    <n v="78.19"/>
    <n v="13.96"/>
    <x v="164"/>
  </r>
  <r>
    <x v="427"/>
    <x v="2"/>
    <x v="406"/>
    <n v="1.48"/>
    <n v="13.72"/>
    <n v="70.569999999999993"/>
    <n v="13.48"/>
    <x v="144"/>
  </r>
  <r>
    <x v="428"/>
    <x v="1"/>
    <x v="407"/>
    <n v="1.62"/>
    <n v="13.45"/>
    <n v="78.180000000000007"/>
    <n v="9.7899999999999991"/>
    <x v="191"/>
  </r>
  <r>
    <x v="429"/>
    <x v="3"/>
    <x v="408"/>
    <n v="4.37"/>
    <n v="10.59"/>
    <n v="92.19"/>
    <n v="12.9"/>
    <x v="112"/>
  </r>
  <r>
    <x v="430"/>
    <x v="2"/>
    <x v="409"/>
    <n v="3.58"/>
    <n v="18.649999999999999"/>
    <n v="89.65"/>
    <n v="6.64"/>
    <x v="148"/>
  </r>
  <r>
    <x v="431"/>
    <x v="4"/>
    <x v="410"/>
    <n v="3.58"/>
    <n v="10.98"/>
    <n v="81.83"/>
    <n v="12.52"/>
    <x v="88"/>
  </r>
  <r>
    <x v="432"/>
    <x v="2"/>
    <x v="411"/>
    <n v="3.74"/>
    <n v="10.28"/>
    <n v="78.42"/>
    <n v="12.52"/>
    <x v="122"/>
  </r>
  <r>
    <x v="433"/>
    <x v="3"/>
    <x v="412"/>
    <n v="2.95"/>
    <n v="19.68"/>
    <n v="73.040000000000006"/>
    <n v="10.66"/>
    <x v="182"/>
  </r>
  <r>
    <x v="434"/>
    <x v="3"/>
    <x v="88"/>
    <n v="1.62"/>
    <n v="22.15"/>
    <n v="77.38"/>
    <n v="9.7899999999999991"/>
    <x v="232"/>
  </r>
  <r>
    <x v="435"/>
    <x v="3"/>
    <x v="413"/>
    <n v="2.13"/>
    <n v="18.899999999999999"/>
    <n v="78.41"/>
    <n v="10.24"/>
    <x v="233"/>
  </r>
  <r>
    <x v="436"/>
    <x v="4"/>
    <x v="414"/>
    <n v="3.16"/>
    <n v="19.12"/>
    <n v="93.24"/>
    <n v="7.65"/>
    <x v="76"/>
  </r>
  <r>
    <x v="437"/>
    <x v="2"/>
    <x v="415"/>
    <n v="4.37"/>
    <n v="12.96"/>
    <n v="70.12"/>
    <n v="14.75"/>
    <x v="98"/>
  </r>
  <r>
    <x v="438"/>
    <x v="1"/>
    <x v="416"/>
    <n v="4.7699999999999996"/>
    <n v="18.37"/>
    <n v="86.56"/>
    <n v="11.77"/>
    <x v="234"/>
  </r>
  <r>
    <x v="439"/>
    <x v="3"/>
    <x v="417"/>
    <n v="1.92"/>
    <n v="13.19"/>
    <n v="91.64"/>
    <n v="13.51"/>
    <x v="235"/>
  </r>
  <r>
    <x v="440"/>
    <x v="0"/>
    <x v="418"/>
    <n v="4.82"/>
    <n v="14.31"/>
    <n v="77.430000000000007"/>
    <n v="5.71"/>
    <x v="105"/>
  </r>
  <r>
    <x v="441"/>
    <x v="2"/>
    <x v="419"/>
    <n v="3.82"/>
    <n v="14.66"/>
    <n v="79.040000000000006"/>
    <n v="11.89"/>
    <x v="124"/>
  </r>
  <r>
    <x v="442"/>
    <x v="2"/>
    <x v="420"/>
    <n v="2.31"/>
    <n v="18.3"/>
    <n v="93.93"/>
    <n v="9.2899999999999991"/>
    <x v="236"/>
  </r>
  <r>
    <x v="443"/>
    <x v="1"/>
    <x v="421"/>
    <n v="4.75"/>
    <n v="20.49"/>
    <n v="92.72"/>
    <n v="13.11"/>
    <x v="0"/>
  </r>
  <r>
    <x v="444"/>
    <x v="4"/>
    <x v="422"/>
    <n v="4.13"/>
    <n v="19.39"/>
    <n v="86.22"/>
    <n v="14.01"/>
    <x v="237"/>
  </r>
  <r>
    <x v="445"/>
    <x v="4"/>
    <x v="423"/>
    <n v="4.3"/>
    <n v="18.66"/>
    <n v="70.31"/>
    <n v="6.56"/>
    <x v="193"/>
  </r>
  <r>
    <x v="446"/>
    <x v="1"/>
    <x v="42"/>
    <n v="2.99"/>
    <n v="22.36"/>
    <n v="72.09"/>
    <n v="14.28"/>
    <x v="13"/>
  </r>
  <r>
    <x v="447"/>
    <x v="4"/>
    <x v="424"/>
    <n v="2.15"/>
    <n v="21.69"/>
    <n v="71.760000000000005"/>
    <n v="12.45"/>
    <x v="130"/>
  </r>
  <r>
    <x v="448"/>
    <x v="2"/>
    <x v="425"/>
    <n v="4.3499999999999996"/>
    <n v="14.16"/>
    <n v="83.37"/>
    <n v="11.89"/>
    <x v="23"/>
  </r>
  <r>
    <x v="449"/>
    <x v="3"/>
    <x v="426"/>
    <n v="1.48"/>
    <n v="16.010000000000002"/>
    <n v="71.569999999999993"/>
    <n v="13.57"/>
    <x v="17"/>
  </r>
  <r>
    <x v="450"/>
    <x v="4"/>
    <x v="427"/>
    <n v="3.84"/>
    <n v="18.54"/>
    <n v="75.98"/>
    <n v="9.2799999999999994"/>
    <x v="31"/>
  </r>
  <r>
    <x v="451"/>
    <x v="3"/>
    <x v="428"/>
    <n v="2"/>
    <n v="22.74"/>
    <n v="71.22"/>
    <n v="5.91"/>
    <x v="144"/>
  </r>
  <r>
    <x v="452"/>
    <x v="0"/>
    <x v="429"/>
    <n v="4.78"/>
    <n v="18.62"/>
    <n v="71.790000000000006"/>
    <n v="9.48"/>
    <x v="88"/>
  </r>
  <r>
    <x v="453"/>
    <x v="1"/>
    <x v="430"/>
    <n v="1.51"/>
    <n v="10.01"/>
    <n v="92.11"/>
    <n v="10.27"/>
    <x v="71"/>
  </r>
  <r>
    <x v="454"/>
    <x v="2"/>
    <x v="293"/>
    <n v="2.13"/>
    <n v="13.6"/>
    <n v="83.31"/>
    <n v="9.61"/>
    <x v="238"/>
  </r>
  <r>
    <x v="455"/>
    <x v="2"/>
    <x v="431"/>
    <n v="1.34"/>
    <n v="19.96"/>
    <n v="79.87"/>
    <n v="6.38"/>
    <x v="53"/>
  </r>
  <r>
    <x v="456"/>
    <x v="2"/>
    <x v="170"/>
    <n v="4.91"/>
    <n v="24.87"/>
    <n v="77.930000000000007"/>
    <n v="14.34"/>
    <x v="239"/>
  </r>
  <r>
    <x v="457"/>
    <x v="4"/>
    <x v="432"/>
    <n v="4.49"/>
    <n v="14.9"/>
    <n v="71.239999999999995"/>
    <n v="8.1199999999999992"/>
    <x v="90"/>
  </r>
  <r>
    <x v="458"/>
    <x v="0"/>
    <x v="433"/>
    <n v="2.2999999999999998"/>
    <n v="23.54"/>
    <n v="88.5"/>
    <n v="9.4600000000000009"/>
    <x v="119"/>
  </r>
  <r>
    <x v="459"/>
    <x v="1"/>
    <x v="434"/>
    <n v="2.34"/>
    <n v="10.88"/>
    <n v="83.64"/>
    <n v="10.58"/>
    <x v="87"/>
  </r>
  <r>
    <x v="460"/>
    <x v="3"/>
    <x v="435"/>
    <n v="1.92"/>
    <n v="12.79"/>
    <n v="81.17"/>
    <n v="13.21"/>
    <x v="240"/>
  </r>
  <r>
    <x v="461"/>
    <x v="2"/>
    <x v="436"/>
    <n v="1.94"/>
    <n v="19.8"/>
    <n v="70.73"/>
    <n v="10.050000000000001"/>
    <x v="94"/>
  </r>
  <r>
    <x v="462"/>
    <x v="3"/>
    <x v="437"/>
    <n v="4.7300000000000004"/>
    <n v="21.47"/>
    <n v="92.53"/>
    <n v="7.3"/>
    <x v="241"/>
  </r>
  <r>
    <x v="463"/>
    <x v="3"/>
    <x v="438"/>
    <n v="1.18"/>
    <n v="19.23"/>
    <n v="82.31"/>
    <n v="11.19"/>
    <x v="57"/>
  </r>
  <r>
    <x v="464"/>
    <x v="4"/>
    <x v="439"/>
    <n v="4.6100000000000003"/>
    <n v="15.78"/>
    <n v="84.57"/>
    <n v="10.45"/>
    <x v="4"/>
  </r>
  <r>
    <x v="465"/>
    <x v="1"/>
    <x v="440"/>
    <n v="2.21"/>
    <n v="20.77"/>
    <n v="88.32"/>
    <n v="9.15"/>
    <x v="85"/>
  </r>
  <r>
    <x v="466"/>
    <x v="2"/>
    <x v="441"/>
    <n v="2.25"/>
    <n v="14.07"/>
    <n v="89.47"/>
    <n v="8.61"/>
    <x v="112"/>
  </r>
  <r>
    <x v="467"/>
    <x v="2"/>
    <x v="442"/>
    <n v="1.02"/>
    <n v="14.24"/>
    <n v="76.400000000000006"/>
    <n v="8.69"/>
    <x v="107"/>
  </r>
  <r>
    <x v="468"/>
    <x v="4"/>
    <x v="443"/>
    <n v="3.65"/>
    <n v="18.89"/>
    <n v="76.42"/>
    <n v="8.0399999999999991"/>
    <x v="242"/>
  </r>
  <r>
    <x v="469"/>
    <x v="0"/>
    <x v="444"/>
    <n v="3.81"/>
    <n v="19.73"/>
    <n v="80.17"/>
    <n v="9.31"/>
    <x v="243"/>
  </r>
  <r>
    <x v="470"/>
    <x v="1"/>
    <x v="445"/>
    <n v="3.57"/>
    <n v="21.6"/>
    <n v="80.010000000000005"/>
    <n v="6.76"/>
    <x v="51"/>
  </r>
  <r>
    <x v="471"/>
    <x v="1"/>
    <x v="446"/>
    <n v="2.35"/>
    <n v="12.62"/>
    <n v="85.76"/>
    <n v="6.11"/>
    <x v="170"/>
  </r>
  <r>
    <x v="472"/>
    <x v="2"/>
    <x v="447"/>
    <n v="3.37"/>
    <n v="17.79"/>
    <n v="88.76"/>
    <n v="11.16"/>
    <x v="48"/>
  </r>
  <r>
    <x v="473"/>
    <x v="3"/>
    <x v="294"/>
    <n v="2.4500000000000002"/>
    <n v="16.02"/>
    <n v="77.099999999999994"/>
    <n v="8.6999999999999993"/>
    <x v="244"/>
  </r>
  <r>
    <x v="474"/>
    <x v="4"/>
    <x v="448"/>
    <n v="4.25"/>
    <n v="17.899999999999999"/>
    <n v="72.31"/>
    <n v="11.46"/>
    <x v="78"/>
  </r>
  <r>
    <x v="475"/>
    <x v="2"/>
    <x v="449"/>
    <n v="2.83"/>
    <n v="10.95"/>
    <n v="71.400000000000006"/>
    <n v="10.130000000000001"/>
    <x v="165"/>
  </r>
  <r>
    <x v="476"/>
    <x v="2"/>
    <x v="450"/>
    <n v="1.95"/>
    <n v="18.739999999999998"/>
    <n v="76.69"/>
    <n v="10.47"/>
    <x v="9"/>
  </r>
  <r>
    <x v="477"/>
    <x v="4"/>
    <x v="451"/>
    <n v="3.54"/>
    <n v="21.09"/>
    <n v="84.36"/>
    <n v="6.59"/>
    <x v="11"/>
  </r>
  <r>
    <x v="478"/>
    <x v="3"/>
    <x v="452"/>
    <n v="3.96"/>
    <n v="21.67"/>
    <n v="74.790000000000006"/>
    <n v="10.25"/>
    <x v="109"/>
  </r>
  <r>
    <x v="479"/>
    <x v="1"/>
    <x v="453"/>
    <n v="3.86"/>
    <n v="12.09"/>
    <n v="70.69"/>
    <n v="11.49"/>
    <x v="103"/>
  </r>
  <r>
    <x v="480"/>
    <x v="0"/>
    <x v="454"/>
    <n v="3.61"/>
    <n v="19.37"/>
    <n v="92.27"/>
    <n v="5.33"/>
    <x v="245"/>
  </r>
  <r>
    <x v="481"/>
    <x v="4"/>
    <x v="455"/>
    <n v="1.47"/>
    <n v="18.52"/>
    <n v="75.44"/>
    <n v="12.98"/>
    <x v="246"/>
  </r>
  <r>
    <x v="482"/>
    <x v="1"/>
    <x v="456"/>
    <n v="4.54"/>
    <n v="16.079999999999998"/>
    <n v="90.52"/>
    <n v="14.15"/>
    <x v="75"/>
  </r>
  <r>
    <x v="483"/>
    <x v="0"/>
    <x v="457"/>
    <n v="2.4900000000000002"/>
    <n v="21.77"/>
    <n v="79.709999999999994"/>
    <n v="7.81"/>
    <x v="247"/>
  </r>
  <r>
    <x v="484"/>
    <x v="3"/>
    <x v="458"/>
    <n v="3.8"/>
    <n v="17.59"/>
    <n v="75.930000000000007"/>
    <n v="14.37"/>
    <x v="97"/>
  </r>
  <r>
    <x v="485"/>
    <x v="4"/>
    <x v="459"/>
    <n v="2.48"/>
    <n v="17.829999999999998"/>
    <n v="75.77"/>
    <n v="9.2200000000000006"/>
    <x v="193"/>
  </r>
  <r>
    <x v="486"/>
    <x v="4"/>
    <x v="460"/>
    <n v="3.08"/>
    <n v="20.63"/>
    <n v="93.75"/>
    <n v="8.14"/>
    <x v="74"/>
  </r>
  <r>
    <x v="487"/>
    <x v="0"/>
    <x v="134"/>
    <n v="3.96"/>
    <n v="22.84"/>
    <n v="76.11"/>
    <n v="14.21"/>
    <x v="88"/>
  </r>
  <r>
    <x v="488"/>
    <x v="1"/>
    <x v="461"/>
    <n v="2.34"/>
    <n v="20.13"/>
    <n v="83.62"/>
    <n v="11.89"/>
    <x v="146"/>
  </r>
  <r>
    <x v="489"/>
    <x v="4"/>
    <x v="462"/>
    <n v="4.75"/>
    <n v="11.19"/>
    <n v="81.28"/>
    <n v="12.72"/>
    <x v="248"/>
  </r>
  <r>
    <x v="490"/>
    <x v="0"/>
    <x v="463"/>
    <n v="1.1000000000000001"/>
    <n v="18.059999999999999"/>
    <n v="86.95"/>
    <n v="5.31"/>
    <x v="229"/>
  </r>
  <r>
    <x v="491"/>
    <x v="4"/>
    <x v="464"/>
    <n v="2.8"/>
    <n v="22.97"/>
    <n v="73.69"/>
    <n v="10"/>
    <x v="110"/>
  </r>
  <r>
    <x v="492"/>
    <x v="3"/>
    <x v="465"/>
    <n v="1.61"/>
    <n v="22.24"/>
    <n v="88.4"/>
    <n v="8.99"/>
    <x v="192"/>
  </r>
  <r>
    <x v="493"/>
    <x v="3"/>
    <x v="466"/>
    <n v="3.24"/>
    <n v="13.49"/>
    <n v="70.760000000000005"/>
    <n v="13.49"/>
    <x v="249"/>
  </r>
  <r>
    <x v="494"/>
    <x v="2"/>
    <x v="467"/>
    <n v="3.71"/>
    <n v="21.12"/>
    <n v="86.62"/>
    <n v="5.13"/>
    <x v="173"/>
  </r>
  <r>
    <x v="495"/>
    <x v="1"/>
    <x v="468"/>
    <n v="4.49"/>
    <n v="16.18"/>
    <n v="84.54"/>
    <n v="7.23"/>
    <x v="44"/>
  </r>
  <r>
    <x v="496"/>
    <x v="3"/>
    <x v="469"/>
    <n v="1.1399999999999999"/>
    <n v="12.72"/>
    <n v="76.599999999999994"/>
    <n v="8.08"/>
    <x v="27"/>
  </r>
  <r>
    <x v="497"/>
    <x v="3"/>
    <x v="470"/>
    <n v="1.86"/>
    <n v="12.41"/>
    <n v="76.62"/>
    <n v="8.93"/>
    <x v="87"/>
  </r>
  <r>
    <x v="498"/>
    <x v="4"/>
    <x v="471"/>
    <n v="4.83"/>
    <n v="21.59"/>
    <n v="73.83"/>
    <n v="14.1"/>
    <x v="70"/>
  </r>
  <r>
    <x v="499"/>
    <x v="3"/>
    <x v="472"/>
    <n v="4.49"/>
    <n v="16.739999999999998"/>
    <n v="89.37"/>
    <n v="11.28"/>
    <x v="26"/>
  </r>
  <r>
    <x v="500"/>
    <x v="4"/>
    <x v="338"/>
    <n v="4.92"/>
    <n v="16.3"/>
    <n v="89.8"/>
    <n v="6.92"/>
    <x v="207"/>
  </r>
  <r>
    <x v="501"/>
    <x v="2"/>
    <x v="473"/>
    <n v="3.46"/>
    <n v="10.55"/>
    <n v="81.709999999999994"/>
    <n v="10.26"/>
    <x v="159"/>
  </r>
  <r>
    <x v="502"/>
    <x v="4"/>
    <x v="474"/>
    <n v="1.04"/>
    <n v="11.76"/>
    <n v="85.16"/>
    <n v="6.21"/>
    <x v="156"/>
  </r>
  <r>
    <x v="503"/>
    <x v="4"/>
    <x v="475"/>
    <n v="4.51"/>
    <n v="10.09"/>
    <n v="83.85"/>
    <n v="5.88"/>
    <x v="111"/>
  </r>
  <r>
    <x v="504"/>
    <x v="0"/>
    <x v="476"/>
    <n v="1.01"/>
    <n v="24.52"/>
    <n v="80.33"/>
    <n v="9.83"/>
    <x v="5"/>
  </r>
  <r>
    <x v="505"/>
    <x v="1"/>
    <x v="477"/>
    <n v="3.23"/>
    <n v="10.210000000000001"/>
    <n v="90.03"/>
    <n v="14.44"/>
    <x v="250"/>
  </r>
  <r>
    <x v="506"/>
    <x v="1"/>
    <x v="478"/>
    <n v="2.54"/>
    <n v="22.94"/>
    <n v="83.02"/>
    <n v="7.48"/>
    <x v="79"/>
  </r>
  <r>
    <x v="507"/>
    <x v="4"/>
    <x v="479"/>
    <n v="1.1399999999999999"/>
    <n v="12.47"/>
    <n v="77.010000000000005"/>
    <n v="7.47"/>
    <x v="49"/>
  </r>
  <r>
    <x v="508"/>
    <x v="4"/>
    <x v="480"/>
    <n v="2.96"/>
    <n v="14.54"/>
    <n v="76.58"/>
    <n v="13.42"/>
    <x v="0"/>
  </r>
  <r>
    <x v="509"/>
    <x v="3"/>
    <x v="481"/>
    <n v="1.44"/>
    <n v="10.29"/>
    <n v="82.11"/>
    <n v="10.94"/>
    <x v="6"/>
  </r>
  <r>
    <x v="510"/>
    <x v="1"/>
    <x v="482"/>
    <n v="4.38"/>
    <n v="13.98"/>
    <n v="75.62"/>
    <n v="6.57"/>
    <x v="60"/>
  </r>
  <r>
    <x v="511"/>
    <x v="1"/>
    <x v="483"/>
    <n v="2.67"/>
    <n v="19.309999999999999"/>
    <n v="74.17"/>
    <n v="8.35"/>
    <x v="210"/>
  </r>
  <r>
    <x v="512"/>
    <x v="0"/>
    <x v="332"/>
    <n v="4.66"/>
    <n v="21.38"/>
    <n v="74.38"/>
    <n v="10.39"/>
    <x v="143"/>
  </r>
  <r>
    <x v="513"/>
    <x v="3"/>
    <x v="484"/>
    <n v="2.3199999999999998"/>
    <n v="12.65"/>
    <n v="92.74"/>
    <n v="14.29"/>
    <x v="194"/>
  </r>
  <r>
    <x v="514"/>
    <x v="4"/>
    <x v="291"/>
    <n v="3.02"/>
    <n v="22.22"/>
    <n v="78.290000000000006"/>
    <n v="14.72"/>
    <x v="196"/>
  </r>
  <r>
    <x v="515"/>
    <x v="2"/>
    <x v="485"/>
    <n v="4.95"/>
    <n v="18.53"/>
    <n v="72.83"/>
    <n v="11.56"/>
    <x v="133"/>
  </r>
  <r>
    <x v="516"/>
    <x v="2"/>
    <x v="486"/>
    <n v="3.1"/>
    <n v="12.55"/>
    <n v="92.5"/>
    <n v="7.28"/>
    <x v="191"/>
  </r>
  <r>
    <x v="517"/>
    <x v="2"/>
    <x v="487"/>
    <n v="1.9"/>
    <n v="15.94"/>
    <n v="70.91"/>
    <n v="9.15"/>
    <x v="123"/>
  </r>
  <r>
    <x v="518"/>
    <x v="3"/>
    <x v="488"/>
    <n v="1.73"/>
    <n v="13.29"/>
    <n v="84.49"/>
    <n v="7.74"/>
    <x v="209"/>
  </r>
  <r>
    <x v="519"/>
    <x v="1"/>
    <x v="481"/>
    <n v="2.98"/>
    <n v="14.44"/>
    <n v="94.61"/>
    <n v="14.06"/>
    <x v="134"/>
  </r>
  <r>
    <x v="520"/>
    <x v="2"/>
    <x v="489"/>
    <n v="2.54"/>
    <n v="24.52"/>
    <n v="88.48"/>
    <n v="9.36"/>
    <x v="164"/>
  </r>
  <r>
    <x v="521"/>
    <x v="0"/>
    <x v="490"/>
    <n v="2"/>
    <n v="11.41"/>
    <n v="79.11"/>
    <n v="5.24"/>
    <x v="251"/>
  </r>
  <r>
    <x v="522"/>
    <x v="2"/>
    <x v="491"/>
    <n v="1.01"/>
    <n v="19.600000000000001"/>
    <n v="70.36"/>
    <n v="5.51"/>
    <x v="252"/>
  </r>
  <r>
    <x v="523"/>
    <x v="3"/>
    <x v="492"/>
    <n v="1.56"/>
    <n v="21.03"/>
    <n v="90.6"/>
    <n v="5.21"/>
    <x v="253"/>
  </r>
  <r>
    <x v="524"/>
    <x v="0"/>
    <x v="493"/>
    <n v="2.4900000000000002"/>
    <n v="18.27"/>
    <n v="85.03"/>
    <n v="7.49"/>
    <x v="254"/>
  </r>
  <r>
    <x v="525"/>
    <x v="0"/>
    <x v="494"/>
    <n v="3.83"/>
    <n v="11.42"/>
    <n v="83.3"/>
    <n v="14.51"/>
    <x v="255"/>
  </r>
  <r>
    <x v="526"/>
    <x v="3"/>
    <x v="495"/>
    <n v="2.58"/>
    <n v="15.15"/>
    <n v="72.88"/>
    <n v="10.039999999999999"/>
    <x v="182"/>
  </r>
  <r>
    <x v="527"/>
    <x v="0"/>
    <x v="496"/>
    <n v="3.31"/>
    <n v="16.25"/>
    <n v="73.62"/>
    <n v="6.51"/>
    <x v="57"/>
  </r>
  <r>
    <x v="528"/>
    <x v="2"/>
    <x v="497"/>
    <n v="4.4800000000000004"/>
    <n v="15.14"/>
    <n v="88.75"/>
    <n v="13"/>
    <x v="2"/>
  </r>
  <r>
    <x v="529"/>
    <x v="2"/>
    <x v="498"/>
    <n v="1.6"/>
    <n v="11.08"/>
    <n v="89.49"/>
    <n v="9.06"/>
    <x v="175"/>
  </r>
  <r>
    <x v="530"/>
    <x v="3"/>
    <x v="54"/>
    <n v="1.56"/>
    <n v="13.55"/>
    <n v="86.8"/>
    <n v="13.48"/>
    <x v="108"/>
  </r>
  <r>
    <x v="531"/>
    <x v="0"/>
    <x v="499"/>
    <n v="3.98"/>
    <n v="10.79"/>
    <n v="85.15"/>
    <n v="5.47"/>
    <x v="93"/>
  </r>
  <r>
    <x v="532"/>
    <x v="0"/>
    <x v="500"/>
    <n v="2.68"/>
    <n v="19.91"/>
    <n v="84.13"/>
    <n v="14.71"/>
    <x v="24"/>
  </r>
  <r>
    <x v="533"/>
    <x v="4"/>
    <x v="501"/>
    <n v="2.71"/>
    <n v="14.77"/>
    <n v="76.099999999999994"/>
    <n v="8.08"/>
    <x v="191"/>
  </r>
  <r>
    <x v="534"/>
    <x v="1"/>
    <x v="69"/>
    <n v="2.68"/>
    <n v="11.3"/>
    <n v="91.72"/>
    <n v="6.51"/>
    <x v="174"/>
  </r>
  <r>
    <x v="535"/>
    <x v="0"/>
    <x v="502"/>
    <n v="1.72"/>
    <n v="16.02"/>
    <n v="71.099999999999994"/>
    <n v="13.63"/>
    <x v="256"/>
  </r>
  <r>
    <x v="536"/>
    <x v="1"/>
    <x v="503"/>
    <n v="3.3"/>
    <n v="12.72"/>
    <n v="82.81"/>
    <n v="13.08"/>
    <x v="84"/>
  </r>
  <r>
    <x v="537"/>
    <x v="1"/>
    <x v="494"/>
    <n v="2.46"/>
    <n v="13.44"/>
    <n v="92.13"/>
    <n v="14.21"/>
    <x v="191"/>
  </r>
  <r>
    <x v="538"/>
    <x v="2"/>
    <x v="504"/>
    <n v="3.37"/>
    <n v="23.77"/>
    <n v="93.71"/>
    <n v="14.45"/>
    <x v="114"/>
  </r>
  <r>
    <x v="539"/>
    <x v="4"/>
    <x v="488"/>
    <n v="4.99"/>
    <n v="18.559999999999999"/>
    <n v="80.67"/>
    <n v="9.65"/>
    <x v="257"/>
  </r>
  <r>
    <x v="540"/>
    <x v="1"/>
    <x v="505"/>
    <n v="4.63"/>
    <n v="17.18"/>
    <n v="91.75"/>
    <n v="8.5500000000000007"/>
    <x v="41"/>
  </r>
  <r>
    <x v="541"/>
    <x v="3"/>
    <x v="506"/>
    <n v="2.98"/>
    <n v="17.260000000000002"/>
    <n v="78.62"/>
    <n v="11.63"/>
    <x v="194"/>
  </r>
  <r>
    <x v="542"/>
    <x v="0"/>
    <x v="507"/>
    <n v="4.1900000000000004"/>
    <n v="19.420000000000002"/>
    <n v="94.72"/>
    <n v="9.6300000000000008"/>
    <x v="40"/>
  </r>
  <r>
    <x v="543"/>
    <x v="2"/>
    <x v="508"/>
    <n v="4.67"/>
    <n v="20.420000000000002"/>
    <n v="81.63"/>
    <n v="5.77"/>
    <x v="110"/>
  </r>
  <r>
    <x v="544"/>
    <x v="0"/>
    <x v="509"/>
    <n v="3.43"/>
    <n v="12.97"/>
    <n v="72.36"/>
    <n v="9.09"/>
    <x v="232"/>
  </r>
  <r>
    <x v="545"/>
    <x v="0"/>
    <x v="510"/>
    <n v="2.5299999999999998"/>
    <n v="16.23"/>
    <n v="81.599999999999994"/>
    <n v="14.42"/>
    <x v="142"/>
  </r>
  <r>
    <x v="546"/>
    <x v="0"/>
    <x v="511"/>
    <n v="2.0099999999999998"/>
    <n v="10.050000000000001"/>
    <n v="72.94"/>
    <n v="5.31"/>
    <x v="114"/>
  </r>
  <r>
    <x v="547"/>
    <x v="2"/>
    <x v="512"/>
    <n v="1.03"/>
    <n v="18.239999999999998"/>
    <n v="84.78"/>
    <n v="6.05"/>
    <x v="116"/>
  </r>
  <r>
    <x v="548"/>
    <x v="3"/>
    <x v="513"/>
    <n v="2.75"/>
    <n v="13.13"/>
    <n v="76.650000000000006"/>
    <n v="13.62"/>
    <x v="77"/>
  </r>
  <r>
    <x v="549"/>
    <x v="1"/>
    <x v="514"/>
    <n v="3.55"/>
    <n v="17.07"/>
    <n v="87.49"/>
    <n v="9.15"/>
    <x v="232"/>
  </r>
  <r>
    <x v="550"/>
    <x v="4"/>
    <x v="515"/>
    <n v="4.3499999999999996"/>
    <n v="21.54"/>
    <n v="77.59"/>
    <n v="5.47"/>
    <x v="170"/>
  </r>
  <r>
    <x v="551"/>
    <x v="1"/>
    <x v="516"/>
    <n v="4.5199999999999996"/>
    <n v="19.55"/>
    <n v="88.2"/>
    <n v="10.62"/>
    <x v="101"/>
  </r>
  <r>
    <x v="552"/>
    <x v="3"/>
    <x v="517"/>
    <n v="2.96"/>
    <n v="20.309999999999999"/>
    <n v="93.51"/>
    <n v="6.28"/>
    <x v="198"/>
  </r>
  <r>
    <x v="553"/>
    <x v="2"/>
    <x v="518"/>
    <n v="1.95"/>
    <n v="21.03"/>
    <n v="93.1"/>
    <n v="9.16"/>
    <x v="69"/>
  </r>
  <r>
    <x v="554"/>
    <x v="2"/>
    <x v="519"/>
    <n v="3.99"/>
    <n v="11.15"/>
    <n v="92.39"/>
    <n v="11.04"/>
    <x v="156"/>
  </r>
  <r>
    <x v="555"/>
    <x v="0"/>
    <x v="520"/>
    <n v="4.87"/>
    <n v="17.12"/>
    <n v="94.82"/>
    <n v="10.76"/>
    <x v="209"/>
  </r>
  <r>
    <x v="556"/>
    <x v="4"/>
    <x v="521"/>
    <n v="3.4"/>
    <n v="16.850000000000001"/>
    <n v="70.02"/>
    <n v="11.84"/>
    <x v="208"/>
  </r>
  <r>
    <x v="557"/>
    <x v="0"/>
    <x v="522"/>
    <n v="1.45"/>
    <n v="23.83"/>
    <n v="75.05"/>
    <n v="5.68"/>
    <x v="151"/>
  </r>
  <r>
    <x v="558"/>
    <x v="0"/>
    <x v="523"/>
    <n v="3.31"/>
    <n v="20.97"/>
    <n v="89.26"/>
    <n v="8.09"/>
    <x v="103"/>
  </r>
  <r>
    <x v="559"/>
    <x v="0"/>
    <x v="488"/>
    <n v="4.8899999999999997"/>
    <n v="19.670000000000002"/>
    <n v="81.42"/>
    <n v="5.96"/>
    <x v="22"/>
  </r>
  <r>
    <x v="560"/>
    <x v="3"/>
    <x v="524"/>
    <n v="3.09"/>
    <n v="18.489999999999998"/>
    <n v="87.77"/>
    <n v="5.69"/>
    <x v="178"/>
  </r>
  <r>
    <x v="561"/>
    <x v="2"/>
    <x v="525"/>
    <n v="4.6500000000000004"/>
    <n v="13.18"/>
    <n v="85.28"/>
    <n v="8.16"/>
    <x v="46"/>
  </r>
  <r>
    <x v="562"/>
    <x v="3"/>
    <x v="526"/>
    <n v="2.34"/>
    <n v="18.149999999999999"/>
    <n v="94.06"/>
    <n v="9.48"/>
    <x v="190"/>
  </r>
  <r>
    <x v="563"/>
    <x v="2"/>
    <x v="527"/>
    <n v="1.51"/>
    <n v="24.05"/>
    <n v="90.22"/>
    <n v="8.69"/>
    <x v="81"/>
  </r>
  <r>
    <x v="564"/>
    <x v="0"/>
    <x v="528"/>
    <n v="3.99"/>
    <n v="17.03"/>
    <n v="75.8"/>
    <n v="9.14"/>
    <x v="104"/>
  </r>
  <r>
    <x v="565"/>
    <x v="2"/>
    <x v="440"/>
    <n v="2.5299999999999998"/>
    <n v="12.15"/>
    <n v="75.16"/>
    <n v="6.81"/>
    <x v="258"/>
  </r>
  <r>
    <x v="566"/>
    <x v="4"/>
    <x v="529"/>
    <n v="1.78"/>
    <n v="15.14"/>
    <n v="72.34"/>
    <n v="6.45"/>
    <x v="259"/>
  </r>
  <r>
    <x v="567"/>
    <x v="0"/>
    <x v="530"/>
    <n v="2.85"/>
    <n v="14.25"/>
    <n v="78.44"/>
    <n v="5.26"/>
    <x v="260"/>
  </r>
  <r>
    <x v="568"/>
    <x v="3"/>
    <x v="531"/>
    <n v="1.78"/>
    <n v="21.59"/>
    <n v="88.27"/>
    <n v="7.19"/>
    <x v="112"/>
  </r>
  <r>
    <x v="569"/>
    <x v="3"/>
    <x v="532"/>
    <n v="1.64"/>
    <n v="24.46"/>
    <n v="82.47"/>
    <n v="14.35"/>
    <x v="182"/>
  </r>
  <r>
    <x v="570"/>
    <x v="1"/>
    <x v="533"/>
    <n v="2.02"/>
    <n v="19.149999999999999"/>
    <n v="91.27"/>
    <n v="9.0299999999999994"/>
    <x v="261"/>
  </r>
  <r>
    <x v="571"/>
    <x v="1"/>
    <x v="534"/>
    <n v="4.18"/>
    <n v="14.91"/>
    <n v="94.91"/>
    <n v="11.7"/>
    <x v="5"/>
  </r>
  <r>
    <x v="572"/>
    <x v="1"/>
    <x v="535"/>
    <n v="2.15"/>
    <n v="10.75"/>
    <n v="74.099999999999994"/>
    <n v="9.5399999999999991"/>
    <x v="214"/>
  </r>
  <r>
    <x v="573"/>
    <x v="0"/>
    <x v="536"/>
    <n v="4.57"/>
    <n v="17.510000000000002"/>
    <n v="74.86"/>
    <n v="5.72"/>
    <x v="124"/>
  </r>
  <r>
    <x v="574"/>
    <x v="3"/>
    <x v="537"/>
    <n v="4.18"/>
    <n v="15.99"/>
    <n v="82.15"/>
    <n v="8.7899999999999991"/>
    <x v="191"/>
  </r>
  <r>
    <x v="575"/>
    <x v="0"/>
    <x v="538"/>
    <n v="1.86"/>
    <n v="19.649999999999999"/>
    <n v="74.02"/>
    <n v="6.86"/>
    <x v="109"/>
  </r>
  <r>
    <x v="576"/>
    <x v="4"/>
    <x v="539"/>
    <n v="2.66"/>
    <n v="10.26"/>
    <n v="89.03"/>
    <n v="9.65"/>
    <x v="229"/>
  </r>
  <r>
    <x v="577"/>
    <x v="2"/>
    <x v="540"/>
    <n v="4.75"/>
    <n v="18.02"/>
    <n v="93.27"/>
    <n v="8.52"/>
    <x v="262"/>
  </r>
  <r>
    <x v="578"/>
    <x v="0"/>
    <x v="541"/>
    <n v="4.01"/>
    <n v="23.64"/>
    <n v="74.88"/>
    <n v="9.5"/>
    <x v="263"/>
  </r>
  <r>
    <x v="579"/>
    <x v="2"/>
    <x v="542"/>
    <n v="4.8600000000000003"/>
    <n v="15.1"/>
    <n v="87.56"/>
    <n v="8.16"/>
    <x v="264"/>
  </r>
  <r>
    <x v="580"/>
    <x v="4"/>
    <x v="543"/>
    <n v="2.08"/>
    <n v="24.77"/>
    <n v="82.8"/>
    <n v="13.01"/>
    <x v="139"/>
  </r>
  <r>
    <x v="581"/>
    <x v="2"/>
    <x v="544"/>
    <n v="4.34"/>
    <n v="11.34"/>
    <n v="70.2"/>
    <n v="8.42"/>
    <x v="17"/>
  </r>
  <r>
    <x v="582"/>
    <x v="0"/>
    <x v="545"/>
    <n v="2.89"/>
    <n v="24.69"/>
    <n v="72.39"/>
    <n v="14.89"/>
    <x v="135"/>
  </r>
  <r>
    <x v="583"/>
    <x v="2"/>
    <x v="177"/>
    <n v="4.09"/>
    <n v="22.02"/>
    <n v="90.09"/>
    <n v="6.54"/>
    <x v="112"/>
  </r>
  <r>
    <x v="584"/>
    <x v="2"/>
    <x v="257"/>
    <n v="2.19"/>
    <n v="11.8"/>
    <n v="85.17"/>
    <n v="11.65"/>
    <x v="218"/>
  </r>
  <r>
    <x v="585"/>
    <x v="0"/>
    <x v="546"/>
    <n v="1.18"/>
    <n v="15.36"/>
    <n v="90.29"/>
    <n v="9.48"/>
    <x v="265"/>
  </r>
  <r>
    <x v="586"/>
    <x v="1"/>
    <x v="547"/>
    <n v="3.75"/>
    <n v="20.99"/>
    <n v="73.040000000000006"/>
    <n v="10.48"/>
    <x v="18"/>
  </r>
  <r>
    <x v="587"/>
    <x v="2"/>
    <x v="548"/>
    <n v="3.27"/>
    <n v="23.19"/>
    <n v="82.48"/>
    <n v="5.03"/>
    <x v="266"/>
  </r>
  <r>
    <x v="588"/>
    <x v="1"/>
    <x v="549"/>
    <n v="4.67"/>
    <n v="12.79"/>
    <n v="74.48"/>
    <n v="11.75"/>
    <x v="159"/>
  </r>
  <r>
    <x v="589"/>
    <x v="2"/>
    <x v="550"/>
    <n v="2.23"/>
    <n v="17.91"/>
    <n v="90.87"/>
    <n v="10.78"/>
    <x v="30"/>
  </r>
  <r>
    <x v="590"/>
    <x v="4"/>
    <x v="551"/>
    <n v="2.2200000000000002"/>
    <n v="21.78"/>
    <n v="84.57"/>
    <n v="8.2799999999999994"/>
    <x v="44"/>
  </r>
  <r>
    <x v="591"/>
    <x v="2"/>
    <x v="552"/>
    <n v="1.93"/>
    <n v="10.19"/>
    <n v="75.78"/>
    <n v="7.31"/>
    <x v="267"/>
  </r>
  <r>
    <x v="592"/>
    <x v="2"/>
    <x v="553"/>
    <n v="3.56"/>
    <n v="22.96"/>
    <n v="85.43"/>
    <n v="14.21"/>
    <x v="231"/>
  </r>
  <r>
    <x v="593"/>
    <x v="3"/>
    <x v="554"/>
    <n v="4.58"/>
    <n v="11.4"/>
    <n v="84.92"/>
    <n v="12.29"/>
    <x v="106"/>
  </r>
  <r>
    <x v="594"/>
    <x v="1"/>
    <x v="555"/>
    <n v="4.16"/>
    <n v="19.850000000000001"/>
    <n v="79.67"/>
    <n v="8.17"/>
    <x v="90"/>
  </r>
  <r>
    <x v="595"/>
    <x v="1"/>
    <x v="556"/>
    <n v="4.4400000000000004"/>
    <n v="21.01"/>
    <n v="75.55"/>
    <n v="9.89"/>
    <x v="20"/>
  </r>
  <r>
    <x v="596"/>
    <x v="3"/>
    <x v="557"/>
    <n v="3.79"/>
    <n v="20.65"/>
    <n v="81.86"/>
    <n v="12.79"/>
    <x v="3"/>
  </r>
  <r>
    <x v="597"/>
    <x v="3"/>
    <x v="558"/>
    <n v="1.56"/>
    <n v="15.85"/>
    <n v="90.41"/>
    <n v="11.34"/>
    <x v="169"/>
  </r>
  <r>
    <x v="598"/>
    <x v="0"/>
    <x v="559"/>
    <n v="4.78"/>
    <n v="17.32"/>
    <n v="88.77"/>
    <n v="6.44"/>
    <x v="261"/>
  </r>
  <r>
    <x v="599"/>
    <x v="2"/>
    <x v="560"/>
    <n v="1.47"/>
    <n v="19.89"/>
    <n v="83.83"/>
    <n v="6.32"/>
    <x v="169"/>
  </r>
  <r>
    <x v="600"/>
    <x v="3"/>
    <x v="561"/>
    <n v="2.73"/>
    <n v="17"/>
    <n v="91.41"/>
    <n v="10.97"/>
    <x v="83"/>
  </r>
  <r>
    <x v="601"/>
    <x v="3"/>
    <x v="562"/>
    <n v="1.61"/>
    <n v="15.47"/>
    <n v="76.09"/>
    <n v="13.35"/>
    <x v="3"/>
  </r>
  <r>
    <x v="602"/>
    <x v="1"/>
    <x v="563"/>
    <n v="3.9"/>
    <n v="20.9"/>
    <n v="70.44"/>
    <n v="6.19"/>
    <x v="79"/>
  </r>
  <r>
    <x v="603"/>
    <x v="3"/>
    <x v="90"/>
    <n v="2.35"/>
    <n v="23.35"/>
    <n v="75.209999999999994"/>
    <n v="10.14"/>
    <x v="245"/>
  </r>
  <r>
    <x v="604"/>
    <x v="2"/>
    <x v="564"/>
    <n v="4"/>
    <n v="24.18"/>
    <n v="87.16"/>
    <n v="10.88"/>
    <x v="236"/>
  </r>
  <r>
    <x v="605"/>
    <x v="1"/>
    <x v="565"/>
    <n v="2.09"/>
    <n v="22.79"/>
    <n v="71.58"/>
    <n v="5.26"/>
    <x v="6"/>
  </r>
  <r>
    <x v="606"/>
    <x v="0"/>
    <x v="566"/>
    <n v="1.36"/>
    <n v="14.95"/>
    <n v="91.12"/>
    <n v="6.24"/>
    <x v="41"/>
  </r>
  <r>
    <x v="607"/>
    <x v="0"/>
    <x v="567"/>
    <n v="4.12"/>
    <n v="24.59"/>
    <n v="94.5"/>
    <n v="14.65"/>
    <x v="113"/>
  </r>
  <r>
    <x v="608"/>
    <x v="3"/>
    <x v="568"/>
    <n v="3.02"/>
    <n v="14.24"/>
    <n v="82.11"/>
    <n v="14.54"/>
    <x v="120"/>
  </r>
  <r>
    <x v="609"/>
    <x v="4"/>
    <x v="569"/>
    <n v="3.19"/>
    <n v="19.149999999999999"/>
    <n v="83.16"/>
    <n v="5.17"/>
    <x v="178"/>
  </r>
  <r>
    <x v="610"/>
    <x v="0"/>
    <x v="570"/>
    <n v="3.3"/>
    <n v="18"/>
    <n v="73.03"/>
    <n v="13.42"/>
    <x v="46"/>
  </r>
  <r>
    <x v="611"/>
    <x v="2"/>
    <x v="571"/>
    <n v="4.24"/>
    <n v="18.440000000000001"/>
    <n v="77.59"/>
    <n v="5.3"/>
    <x v="140"/>
  </r>
  <r>
    <x v="612"/>
    <x v="3"/>
    <x v="572"/>
    <n v="4.3899999999999997"/>
    <n v="16.75"/>
    <n v="84.66"/>
    <n v="9.48"/>
    <x v="268"/>
  </r>
  <r>
    <x v="613"/>
    <x v="4"/>
    <x v="573"/>
    <n v="3.54"/>
    <n v="20.89"/>
    <n v="76.290000000000006"/>
    <n v="13.17"/>
    <x v="214"/>
  </r>
  <r>
    <x v="614"/>
    <x v="4"/>
    <x v="574"/>
    <n v="1.7"/>
    <n v="16.13"/>
    <n v="82.97"/>
    <n v="8.7100000000000009"/>
    <x v="269"/>
  </r>
  <r>
    <x v="615"/>
    <x v="3"/>
    <x v="575"/>
    <n v="1.51"/>
    <n v="24.64"/>
    <n v="85.13"/>
    <n v="5.26"/>
    <x v="262"/>
  </r>
  <r>
    <x v="616"/>
    <x v="4"/>
    <x v="576"/>
    <n v="4.08"/>
    <n v="12.52"/>
    <n v="84.64"/>
    <n v="7.21"/>
    <x v="162"/>
  </r>
  <r>
    <x v="617"/>
    <x v="0"/>
    <x v="577"/>
    <n v="4.7300000000000004"/>
    <n v="12.64"/>
    <n v="78.86"/>
    <n v="7.05"/>
    <x v="208"/>
  </r>
  <r>
    <x v="618"/>
    <x v="3"/>
    <x v="578"/>
    <n v="3.38"/>
    <n v="12.57"/>
    <n v="81.13"/>
    <n v="14.81"/>
    <x v="270"/>
  </r>
  <r>
    <x v="619"/>
    <x v="4"/>
    <x v="579"/>
    <n v="1.32"/>
    <n v="18.46"/>
    <n v="80.709999999999994"/>
    <n v="7.4"/>
    <x v="158"/>
  </r>
  <r>
    <x v="620"/>
    <x v="3"/>
    <x v="580"/>
    <n v="2.97"/>
    <n v="15.43"/>
    <n v="90.7"/>
    <n v="8.94"/>
    <x v="271"/>
  </r>
  <r>
    <x v="621"/>
    <x v="3"/>
    <x v="581"/>
    <n v="3.35"/>
    <n v="16.149999999999999"/>
    <n v="72.41"/>
    <n v="11.21"/>
    <x v="156"/>
  </r>
  <r>
    <x v="622"/>
    <x v="3"/>
    <x v="582"/>
    <n v="3.94"/>
    <n v="17.86"/>
    <n v="75.95"/>
    <n v="11.74"/>
    <x v="193"/>
  </r>
  <r>
    <x v="623"/>
    <x v="0"/>
    <x v="583"/>
    <n v="4.7"/>
    <n v="14.19"/>
    <n v="88.04"/>
    <n v="12.71"/>
    <x v="32"/>
  </r>
  <r>
    <x v="624"/>
    <x v="0"/>
    <x v="584"/>
    <n v="3.16"/>
    <n v="12.11"/>
    <n v="94.79"/>
    <n v="5.0999999999999996"/>
    <x v="110"/>
  </r>
  <r>
    <x v="625"/>
    <x v="1"/>
    <x v="12"/>
    <n v="4.2699999999999996"/>
    <n v="11.71"/>
    <n v="73.05"/>
    <n v="6.2"/>
    <x v="218"/>
  </r>
  <r>
    <x v="626"/>
    <x v="3"/>
    <x v="585"/>
    <n v="4.04"/>
    <n v="13.23"/>
    <n v="85.15"/>
    <n v="11.15"/>
    <x v="257"/>
  </r>
  <r>
    <x v="627"/>
    <x v="1"/>
    <x v="586"/>
    <n v="1.64"/>
    <n v="12.57"/>
    <n v="72.22"/>
    <n v="7.38"/>
    <x v="22"/>
  </r>
  <r>
    <x v="628"/>
    <x v="2"/>
    <x v="587"/>
    <n v="2.76"/>
    <n v="22.05"/>
    <n v="72.86"/>
    <n v="9.76"/>
    <x v="251"/>
  </r>
  <r>
    <x v="629"/>
    <x v="4"/>
    <x v="588"/>
    <n v="4.0599999999999996"/>
    <n v="15.17"/>
    <n v="88.12"/>
    <n v="8.98"/>
    <x v="22"/>
  </r>
  <r>
    <x v="630"/>
    <x v="2"/>
    <x v="589"/>
    <n v="2.39"/>
    <n v="16.46"/>
    <n v="92.14"/>
    <n v="7.8"/>
    <x v="80"/>
  </r>
  <r>
    <x v="631"/>
    <x v="1"/>
    <x v="590"/>
    <n v="4.6399999999999997"/>
    <n v="10.91"/>
    <n v="86.63"/>
    <n v="8.36"/>
    <x v="173"/>
  </r>
  <r>
    <x v="632"/>
    <x v="0"/>
    <x v="591"/>
    <n v="2.61"/>
    <n v="22.79"/>
    <n v="86.09"/>
    <n v="12.34"/>
    <x v="258"/>
  </r>
  <r>
    <x v="633"/>
    <x v="4"/>
    <x v="592"/>
    <n v="3.69"/>
    <n v="14.33"/>
    <n v="81.06"/>
    <n v="7.04"/>
    <x v="83"/>
  </r>
  <r>
    <x v="634"/>
    <x v="0"/>
    <x v="593"/>
    <n v="3.94"/>
    <n v="18.79"/>
    <n v="82.37"/>
    <n v="14.15"/>
    <x v="272"/>
  </r>
  <r>
    <x v="635"/>
    <x v="4"/>
    <x v="594"/>
    <n v="2.3199999999999998"/>
    <n v="20.149999999999999"/>
    <n v="93.65"/>
    <n v="12.34"/>
    <x v="153"/>
  </r>
  <r>
    <x v="636"/>
    <x v="1"/>
    <x v="595"/>
    <n v="1.1200000000000001"/>
    <n v="17.02"/>
    <n v="78.900000000000006"/>
    <n v="7.76"/>
    <x v="273"/>
  </r>
  <r>
    <x v="637"/>
    <x v="3"/>
    <x v="596"/>
    <n v="3.69"/>
    <n v="12.86"/>
    <n v="79.22"/>
    <n v="11.37"/>
    <x v="274"/>
  </r>
  <r>
    <x v="638"/>
    <x v="4"/>
    <x v="597"/>
    <n v="2.11"/>
    <n v="12.13"/>
    <n v="94.54"/>
    <n v="13.61"/>
    <x v="275"/>
  </r>
  <r>
    <x v="639"/>
    <x v="3"/>
    <x v="598"/>
    <n v="3.25"/>
    <n v="12.51"/>
    <n v="71.69"/>
    <n v="14.84"/>
    <x v="276"/>
  </r>
  <r>
    <x v="640"/>
    <x v="4"/>
    <x v="599"/>
    <n v="2.2400000000000002"/>
    <n v="12.77"/>
    <n v="89.94"/>
    <n v="5.95"/>
    <x v="26"/>
  </r>
  <r>
    <x v="641"/>
    <x v="0"/>
    <x v="600"/>
    <n v="1.05"/>
    <n v="13.49"/>
    <n v="76.239999999999995"/>
    <n v="12.88"/>
    <x v="0"/>
  </r>
  <r>
    <x v="642"/>
    <x v="3"/>
    <x v="601"/>
    <n v="2.15"/>
    <n v="21.34"/>
    <n v="80.78"/>
    <n v="8.64"/>
    <x v="277"/>
  </r>
  <r>
    <x v="643"/>
    <x v="4"/>
    <x v="602"/>
    <n v="1.31"/>
    <n v="20.11"/>
    <n v="72.150000000000006"/>
    <n v="8.16"/>
    <x v="14"/>
  </r>
  <r>
    <x v="644"/>
    <x v="4"/>
    <x v="603"/>
    <n v="4.3"/>
    <n v="10.99"/>
    <n v="88.54"/>
    <n v="12.69"/>
    <x v="278"/>
  </r>
  <r>
    <x v="645"/>
    <x v="2"/>
    <x v="604"/>
    <n v="1.26"/>
    <n v="14.1"/>
    <n v="76.790000000000006"/>
    <n v="6.41"/>
    <x v="222"/>
  </r>
  <r>
    <x v="646"/>
    <x v="0"/>
    <x v="604"/>
    <n v="2.77"/>
    <n v="14.64"/>
    <n v="77.97"/>
    <n v="8.09"/>
    <x v="279"/>
  </r>
  <r>
    <x v="647"/>
    <x v="4"/>
    <x v="605"/>
    <n v="1.1299999999999999"/>
    <n v="17.54"/>
    <n v="70.19"/>
    <n v="9.4700000000000006"/>
    <x v="280"/>
  </r>
  <r>
    <x v="648"/>
    <x v="4"/>
    <x v="606"/>
    <n v="3.57"/>
    <n v="15.94"/>
    <n v="89.38"/>
    <n v="13.34"/>
    <x v="73"/>
  </r>
  <r>
    <x v="649"/>
    <x v="2"/>
    <x v="607"/>
    <n v="4.91"/>
    <n v="11.89"/>
    <n v="91.56"/>
    <n v="13.37"/>
    <x v="180"/>
  </r>
  <r>
    <x v="650"/>
    <x v="0"/>
    <x v="608"/>
    <n v="4.78"/>
    <n v="18.43"/>
    <n v="94.81"/>
    <n v="5.28"/>
    <x v="44"/>
  </r>
  <r>
    <x v="651"/>
    <x v="1"/>
    <x v="609"/>
    <n v="1.46"/>
    <n v="19.03"/>
    <n v="91.3"/>
    <n v="11.62"/>
    <x v="178"/>
  </r>
  <r>
    <x v="652"/>
    <x v="4"/>
    <x v="610"/>
    <n v="1.7"/>
    <n v="13.94"/>
    <n v="71.930000000000007"/>
    <n v="14.51"/>
    <x v="200"/>
  </r>
  <r>
    <x v="653"/>
    <x v="0"/>
    <x v="611"/>
    <n v="1.99"/>
    <n v="17.489999999999998"/>
    <n v="94.5"/>
    <n v="8.07"/>
    <x v="1"/>
  </r>
  <r>
    <x v="654"/>
    <x v="3"/>
    <x v="612"/>
    <n v="1.68"/>
    <n v="18.940000000000001"/>
    <n v="92.1"/>
    <n v="13.34"/>
    <x v="260"/>
  </r>
  <r>
    <x v="655"/>
    <x v="0"/>
    <x v="613"/>
    <n v="1.32"/>
    <n v="22.87"/>
    <n v="78.900000000000006"/>
    <n v="5.52"/>
    <x v="190"/>
  </r>
  <r>
    <x v="656"/>
    <x v="1"/>
    <x v="614"/>
    <n v="4.25"/>
    <n v="24.15"/>
    <n v="78.91"/>
    <n v="11.78"/>
    <x v="233"/>
  </r>
  <r>
    <x v="657"/>
    <x v="3"/>
    <x v="615"/>
    <n v="3.68"/>
    <n v="13.57"/>
    <n v="75.06"/>
    <n v="8.9700000000000006"/>
    <x v="200"/>
  </r>
  <r>
    <x v="658"/>
    <x v="2"/>
    <x v="616"/>
    <n v="2.65"/>
    <n v="17.940000000000001"/>
    <n v="81.87"/>
    <n v="14.67"/>
    <x v="101"/>
  </r>
  <r>
    <x v="659"/>
    <x v="2"/>
    <x v="617"/>
    <n v="3.19"/>
    <n v="13.71"/>
    <n v="92.67"/>
    <n v="11.01"/>
    <x v="67"/>
  </r>
  <r>
    <x v="660"/>
    <x v="1"/>
    <x v="618"/>
    <n v="2.73"/>
    <n v="13.84"/>
    <n v="78.13"/>
    <n v="5.93"/>
    <x v="109"/>
  </r>
  <r>
    <x v="661"/>
    <x v="0"/>
    <x v="619"/>
    <n v="3.69"/>
    <n v="22.71"/>
    <n v="85.3"/>
    <n v="9.26"/>
    <x v="206"/>
  </r>
  <r>
    <x v="662"/>
    <x v="1"/>
    <x v="620"/>
    <n v="4.28"/>
    <n v="15.12"/>
    <n v="79.19"/>
    <n v="7.8"/>
    <x v="281"/>
  </r>
  <r>
    <x v="663"/>
    <x v="1"/>
    <x v="412"/>
    <n v="3.82"/>
    <n v="14.29"/>
    <n v="86.78"/>
    <n v="7.95"/>
    <x v="8"/>
  </r>
  <r>
    <x v="664"/>
    <x v="3"/>
    <x v="347"/>
    <n v="1.89"/>
    <n v="16.149999999999999"/>
    <n v="91.28"/>
    <n v="12.52"/>
    <x v="104"/>
  </r>
  <r>
    <x v="665"/>
    <x v="3"/>
    <x v="192"/>
    <n v="2.38"/>
    <n v="18.72"/>
    <n v="74.959999999999994"/>
    <n v="8.3699999999999992"/>
    <x v="189"/>
  </r>
  <r>
    <x v="666"/>
    <x v="1"/>
    <x v="621"/>
    <n v="1.3"/>
    <n v="12.05"/>
    <n v="79.180000000000007"/>
    <n v="5.56"/>
    <x v="250"/>
  </r>
  <r>
    <x v="667"/>
    <x v="0"/>
    <x v="408"/>
    <n v="2.74"/>
    <n v="19.63"/>
    <n v="71.87"/>
    <n v="13.07"/>
    <x v="68"/>
  </r>
  <r>
    <x v="668"/>
    <x v="4"/>
    <x v="622"/>
    <n v="4.04"/>
    <n v="20.73"/>
    <n v="93.97"/>
    <n v="10.81"/>
    <x v="153"/>
  </r>
  <r>
    <x v="669"/>
    <x v="4"/>
    <x v="623"/>
    <n v="2.39"/>
    <n v="20.83"/>
    <n v="82.38"/>
    <n v="13.82"/>
    <x v="282"/>
  </r>
  <r>
    <x v="670"/>
    <x v="2"/>
    <x v="624"/>
    <n v="2.5"/>
    <n v="21.31"/>
    <n v="73.06"/>
    <n v="9.75"/>
    <x v="283"/>
  </r>
  <r>
    <x v="671"/>
    <x v="2"/>
    <x v="625"/>
    <n v="4.8600000000000003"/>
    <n v="13.91"/>
    <n v="70.89"/>
    <n v="6.23"/>
    <x v="118"/>
  </r>
  <r>
    <x v="672"/>
    <x v="0"/>
    <x v="626"/>
    <n v="2.72"/>
    <n v="17.63"/>
    <n v="89.35"/>
    <n v="8.0299999999999994"/>
    <x v="225"/>
  </r>
  <r>
    <x v="673"/>
    <x v="2"/>
    <x v="627"/>
    <n v="3.39"/>
    <n v="19.87"/>
    <n v="78.069999999999993"/>
    <n v="8.82"/>
    <x v="191"/>
  </r>
  <r>
    <x v="674"/>
    <x v="2"/>
    <x v="508"/>
    <n v="4.57"/>
    <n v="23.03"/>
    <n v="87.25"/>
    <n v="5.88"/>
    <x v="36"/>
  </r>
  <r>
    <x v="675"/>
    <x v="2"/>
    <x v="628"/>
    <n v="3.52"/>
    <n v="20.69"/>
    <n v="73.819999999999993"/>
    <n v="12"/>
    <x v="14"/>
  </r>
  <r>
    <x v="676"/>
    <x v="4"/>
    <x v="629"/>
    <n v="2.2200000000000002"/>
    <n v="13.24"/>
    <n v="76.94"/>
    <n v="14.01"/>
    <x v="196"/>
  </r>
  <r>
    <x v="677"/>
    <x v="2"/>
    <x v="630"/>
    <n v="4.91"/>
    <n v="14.57"/>
    <n v="93.22"/>
    <n v="9.1300000000000008"/>
    <x v="22"/>
  </r>
  <r>
    <x v="678"/>
    <x v="2"/>
    <x v="631"/>
    <n v="1.28"/>
    <n v="20.239999999999998"/>
    <n v="88.14"/>
    <n v="10.33"/>
    <x v="86"/>
  </r>
  <r>
    <x v="679"/>
    <x v="4"/>
    <x v="632"/>
    <n v="4.95"/>
    <n v="16.96"/>
    <n v="74.63"/>
    <n v="5.5"/>
    <x v="247"/>
  </r>
  <r>
    <x v="680"/>
    <x v="2"/>
    <x v="633"/>
    <n v="2.52"/>
    <n v="24.25"/>
    <n v="76.55"/>
    <n v="10.95"/>
    <x v="284"/>
  </r>
  <r>
    <x v="681"/>
    <x v="0"/>
    <x v="634"/>
    <n v="2.33"/>
    <n v="12.28"/>
    <n v="88.54"/>
    <n v="9.94"/>
    <x v="285"/>
  </r>
  <r>
    <x v="682"/>
    <x v="2"/>
    <x v="635"/>
    <n v="2.33"/>
    <n v="12.68"/>
    <n v="72.67"/>
    <n v="9.7899999999999991"/>
    <x v="19"/>
  </r>
  <r>
    <x v="683"/>
    <x v="0"/>
    <x v="636"/>
    <n v="4.7699999999999996"/>
    <n v="14.92"/>
    <n v="84.99"/>
    <n v="10.67"/>
    <x v="251"/>
  </r>
  <r>
    <x v="684"/>
    <x v="1"/>
    <x v="637"/>
    <n v="3.93"/>
    <n v="10.42"/>
    <n v="85.84"/>
    <n v="5.15"/>
    <x v="119"/>
  </r>
  <r>
    <x v="685"/>
    <x v="4"/>
    <x v="638"/>
    <n v="2.2400000000000002"/>
    <n v="20.07"/>
    <n v="90.57"/>
    <n v="14.28"/>
    <x v="213"/>
  </r>
  <r>
    <x v="686"/>
    <x v="1"/>
    <x v="576"/>
    <n v="3.43"/>
    <n v="18.399999999999999"/>
    <n v="94.86"/>
    <n v="13.35"/>
    <x v="219"/>
  </r>
  <r>
    <x v="687"/>
    <x v="0"/>
    <x v="639"/>
    <n v="2.73"/>
    <n v="21.84"/>
    <n v="91.26"/>
    <n v="14.77"/>
    <x v="286"/>
  </r>
  <r>
    <x v="688"/>
    <x v="2"/>
    <x v="640"/>
    <n v="2.0699999999999998"/>
    <n v="20.010000000000002"/>
    <n v="76.44"/>
    <n v="13.99"/>
    <x v="200"/>
  </r>
  <r>
    <x v="689"/>
    <x v="4"/>
    <x v="321"/>
    <n v="1.44"/>
    <n v="12.04"/>
    <n v="71.87"/>
    <n v="11.61"/>
    <x v="277"/>
  </r>
  <r>
    <x v="690"/>
    <x v="3"/>
    <x v="641"/>
    <n v="2.81"/>
    <n v="16.46"/>
    <n v="76.02"/>
    <n v="6.66"/>
    <x v="135"/>
  </r>
  <r>
    <x v="691"/>
    <x v="3"/>
    <x v="642"/>
    <n v="2.59"/>
    <n v="15.91"/>
    <n v="73.7"/>
    <n v="6.76"/>
    <x v="67"/>
  </r>
  <r>
    <x v="692"/>
    <x v="1"/>
    <x v="643"/>
    <n v="2.75"/>
    <n v="13.11"/>
    <n v="85.14"/>
    <n v="6.59"/>
    <x v="218"/>
  </r>
  <r>
    <x v="693"/>
    <x v="3"/>
    <x v="644"/>
    <n v="2.12"/>
    <n v="16.989999999999998"/>
    <n v="84.52"/>
    <n v="11.7"/>
    <x v="133"/>
  </r>
  <r>
    <x v="694"/>
    <x v="2"/>
    <x v="645"/>
    <n v="2.23"/>
    <n v="15.7"/>
    <n v="76.349999999999994"/>
    <n v="7.92"/>
    <x v="158"/>
  </r>
  <r>
    <x v="695"/>
    <x v="2"/>
    <x v="646"/>
    <n v="2.79"/>
    <n v="12.86"/>
    <n v="75.81"/>
    <n v="13.86"/>
    <x v="117"/>
  </r>
  <r>
    <x v="696"/>
    <x v="1"/>
    <x v="647"/>
    <n v="1.48"/>
    <n v="12.66"/>
    <n v="82.71"/>
    <n v="6.19"/>
    <x v="50"/>
  </r>
  <r>
    <x v="697"/>
    <x v="0"/>
    <x v="648"/>
    <n v="2.8"/>
    <n v="24.24"/>
    <n v="92.39"/>
    <n v="6.5"/>
    <x v="107"/>
  </r>
  <r>
    <x v="698"/>
    <x v="3"/>
    <x v="70"/>
    <n v="4.58"/>
    <n v="20.45"/>
    <n v="74.73"/>
    <n v="6.26"/>
    <x v="287"/>
  </r>
  <r>
    <x v="699"/>
    <x v="2"/>
    <x v="649"/>
    <n v="4.58"/>
    <n v="12.92"/>
    <n v="83.02"/>
    <n v="11.13"/>
    <x v="170"/>
  </r>
  <r>
    <x v="700"/>
    <x v="3"/>
    <x v="650"/>
    <n v="3.19"/>
    <n v="12.63"/>
    <n v="89.47"/>
    <n v="7.32"/>
    <x v="0"/>
  </r>
  <r>
    <x v="701"/>
    <x v="1"/>
    <x v="651"/>
    <n v="4.01"/>
    <n v="18.36"/>
    <n v="88.28"/>
    <n v="7.16"/>
    <x v="283"/>
  </r>
  <r>
    <x v="702"/>
    <x v="2"/>
    <x v="652"/>
    <n v="2.79"/>
    <n v="22.47"/>
    <n v="74.73"/>
    <n v="10.029999999999999"/>
    <x v="1"/>
  </r>
  <r>
    <x v="703"/>
    <x v="4"/>
    <x v="653"/>
    <n v="4.0199999999999996"/>
    <n v="17.89"/>
    <n v="74.17"/>
    <n v="8.39"/>
    <x v="273"/>
  </r>
  <r>
    <x v="704"/>
    <x v="4"/>
    <x v="600"/>
    <n v="4.26"/>
    <n v="21.67"/>
    <n v="81.38"/>
    <n v="13.5"/>
    <x v="98"/>
  </r>
  <r>
    <x v="705"/>
    <x v="4"/>
    <x v="654"/>
    <n v="3.72"/>
    <n v="24.96"/>
    <n v="78.430000000000007"/>
    <n v="7.86"/>
    <x v="169"/>
  </r>
  <r>
    <x v="706"/>
    <x v="1"/>
    <x v="655"/>
    <n v="2.75"/>
    <n v="16.37"/>
    <n v="80.11"/>
    <n v="5.0999999999999996"/>
    <x v="144"/>
  </r>
  <r>
    <x v="707"/>
    <x v="4"/>
    <x v="656"/>
    <n v="4.6500000000000004"/>
    <n v="17.41"/>
    <n v="79.97"/>
    <n v="5.24"/>
    <x v="210"/>
  </r>
  <r>
    <x v="708"/>
    <x v="1"/>
    <x v="657"/>
    <n v="3.29"/>
    <n v="19.579999999999998"/>
    <n v="82.24"/>
    <n v="12.64"/>
    <x v="15"/>
  </r>
  <r>
    <x v="709"/>
    <x v="0"/>
    <x v="658"/>
    <n v="3.2"/>
    <n v="12.21"/>
    <n v="91.22"/>
    <n v="14.3"/>
    <x v="181"/>
  </r>
  <r>
    <x v="710"/>
    <x v="4"/>
    <x v="659"/>
    <n v="4.99"/>
    <n v="12.55"/>
    <n v="74.709999999999994"/>
    <n v="8.1999999999999993"/>
    <x v="189"/>
  </r>
  <r>
    <x v="711"/>
    <x v="1"/>
    <x v="660"/>
    <n v="1.72"/>
    <n v="14.53"/>
    <n v="71.849999999999994"/>
    <n v="10.38"/>
    <x v="175"/>
  </r>
  <r>
    <x v="712"/>
    <x v="4"/>
    <x v="661"/>
    <n v="3.77"/>
    <n v="20.3"/>
    <n v="94.98"/>
    <n v="6.55"/>
    <x v="262"/>
  </r>
  <r>
    <x v="713"/>
    <x v="0"/>
    <x v="662"/>
    <n v="2.06"/>
    <n v="23.66"/>
    <n v="92.59"/>
    <n v="6.1"/>
    <x v="84"/>
  </r>
  <r>
    <x v="714"/>
    <x v="1"/>
    <x v="663"/>
    <n v="4.01"/>
    <n v="24.72"/>
    <n v="90.25"/>
    <n v="6.7"/>
    <x v="288"/>
  </r>
  <r>
    <x v="715"/>
    <x v="4"/>
    <x v="664"/>
    <n v="4.01"/>
    <n v="24.19"/>
    <n v="82.6"/>
    <n v="11.28"/>
    <x v="289"/>
  </r>
  <r>
    <x v="716"/>
    <x v="3"/>
    <x v="665"/>
    <n v="2.9"/>
    <n v="20.02"/>
    <n v="84.14"/>
    <n v="14.48"/>
    <x v="93"/>
  </r>
  <r>
    <x v="717"/>
    <x v="0"/>
    <x v="259"/>
    <n v="5"/>
    <n v="16.5"/>
    <n v="79.650000000000006"/>
    <n v="5.88"/>
    <x v="110"/>
  </r>
  <r>
    <x v="718"/>
    <x v="2"/>
    <x v="666"/>
    <n v="2.57"/>
    <n v="17.3"/>
    <n v="77.3"/>
    <n v="6.99"/>
    <x v="101"/>
  </r>
  <r>
    <x v="719"/>
    <x v="2"/>
    <x v="667"/>
    <n v="1.01"/>
    <n v="14.74"/>
    <n v="70.28"/>
    <n v="5.71"/>
    <x v="52"/>
  </r>
  <r>
    <x v="720"/>
    <x v="0"/>
    <x v="668"/>
    <n v="2.84"/>
    <n v="15.27"/>
    <n v="74.48"/>
    <n v="10.220000000000001"/>
    <x v="50"/>
  </r>
  <r>
    <x v="721"/>
    <x v="0"/>
    <x v="669"/>
    <n v="3.29"/>
    <n v="14.18"/>
    <n v="92.82"/>
    <n v="7.73"/>
    <x v="160"/>
  </r>
  <r>
    <x v="722"/>
    <x v="2"/>
    <x v="670"/>
    <n v="4.58"/>
    <n v="14.57"/>
    <n v="91.33"/>
    <n v="11.26"/>
    <x v="290"/>
  </r>
  <r>
    <x v="723"/>
    <x v="1"/>
    <x v="671"/>
    <n v="2.42"/>
    <n v="19.329999999999998"/>
    <n v="75.709999999999994"/>
    <n v="5.99"/>
    <x v="239"/>
  </r>
  <r>
    <x v="724"/>
    <x v="0"/>
    <x v="672"/>
    <n v="2.31"/>
    <n v="12.98"/>
    <n v="84.9"/>
    <n v="10.33"/>
    <x v="1"/>
  </r>
  <r>
    <x v="725"/>
    <x v="1"/>
    <x v="673"/>
    <n v="3.69"/>
    <n v="22.99"/>
    <n v="80.959999999999994"/>
    <n v="8.81"/>
    <x v="88"/>
  </r>
  <r>
    <x v="726"/>
    <x v="1"/>
    <x v="674"/>
    <n v="4.09"/>
    <n v="12.13"/>
    <n v="80.22"/>
    <n v="8.39"/>
    <x v="53"/>
  </r>
  <r>
    <x v="727"/>
    <x v="4"/>
    <x v="675"/>
    <n v="4.1399999999999997"/>
    <n v="12.02"/>
    <n v="92.62"/>
    <n v="5.1100000000000003"/>
    <x v="154"/>
  </r>
  <r>
    <x v="728"/>
    <x v="4"/>
    <x v="462"/>
    <n v="2.2000000000000002"/>
    <n v="22.19"/>
    <n v="94.67"/>
    <n v="14.82"/>
    <x v="98"/>
  </r>
  <r>
    <x v="729"/>
    <x v="2"/>
    <x v="676"/>
    <n v="3.75"/>
    <n v="19.77"/>
    <n v="71.27"/>
    <n v="11.82"/>
    <x v="214"/>
  </r>
  <r>
    <x v="730"/>
    <x v="0"/>
    <x v="677"/>
    <n v="4.9000000000000004"/>
    <n v="16.57"/>
    <n v="76.680000000000007"/>
    <n v="11.32"/>
    <x v="22"/>
  </r>
  <r>
    <x v="731"/>
    <x v="2"/>
    <x v="678"/>
    <n v="2.09"/>
    <n v="17.05"/>
    <n v="93.45"/>
    <n v="11.45"/>
    <x v="151"/>
  </r>
  <r>
    <x v="732"/>
    <x v="4"/>
    <x v="679"/>
    <n v="1.68"/>
    <n v="21.21"/>
    <n v="84.39"/>
    <n v="14.4"/>
    <x v="231"/>
  </r>
  <r>
    <x v="733"/>
    <x v="4"/>
    <x v="680"/>
    <n v="2.14"/>
    <n v="21.59"/>
    <n v="78.91"/>
    <n v="12.85"/>
    <x v="21"/>
  </r>
  <r>
    <x v="734"/>
    <x v="2"/>
    <x v="681"/>
    <n v="1.64"/>
    <n v="21.05"/>
    <n v="73.540000000000006"/>
    <n v="13.81"/>
    <x v="65"/>
  </r>
  <r>
    <x v="735"/>
    <x v="1"/>
    <x v="682"/>
    <n v="3.86"/>
    <n v="10.199999999999999"/>
    <n v="82.56"/>
    <n v="5.73"/>
    <x v="270"/>
  </r>
  <r>
    <x v="736"/>
    <x v="1"/>
    <x v="683"/>
    <n v="4.08"/>
    <n v="21.92"/>
    <n v="85.84"/>
    <n v="11.88"/>
    <x v="291"/>
  </r>
  <r>
    <x v="737"/>
    <x v="0"/>
    <x v="684"/>
    <n v="4.7699999999999996"/>
    <n v="13.94"/>
    <n v="70.08"/>
    <n v="11.44"/>
    <x v="292"/>
  </r>
  <r>
    <x v="738"/>
    <x v="0"/>
    <x v="685"/>
    <n v="4.08"/>
    <n v="21.51"/>
    <n v="71.77"/>
    <n v="7.15"/>
    <x v="8"/>
  </r>
  <r>
    <x v="739"/>
    <x v="3"/>
    <x v="686"/>
    <n v="1.9"/>
    <n v="20.63"/>
    <n v="89.38"/>
    <n v="13.61"/>
    <x v="293"/>
  </r>
  <r>
    <x v="740"/>
    <x v="3"/>
    <x v="687"/>
    <n v="2.14"/>
    <n v="10.3"/>
    <n v="76.900000000000006"/>
    <n v="6.36"/>
    <x v="85"/>
  </r>
  <r>
    <x v="741"/>
    <x v="3"/>
    <x v="688"/>
    <n v="3.04"/>
    <n v="14.36"/>
    <n v="77.930000000000007"/>
    <n v="13.51"/>
    <x v="175"/>
  </r>
  <r>
    <x v="742"/>
    <x v="0"/>
    <x v="689"/>
    <n v="3.98"/>
    <n v="13.13"/>
    <n v="85.82"/>
    <n v="10.75"/>
    <x v="76"/>
  </r>
  <r>
    <x v="743"/>
    <x v="2"/>
    <x v="690"/>
    <n v="4.6900000000000004"/>
    <n v="24.92"/>
    <n v="80.89"/>
    <n v="13.54"/>
    <x v="10"/>
  </r>
  <r>
    <x v="744"/>
    <x v="4"/>
    <x v="691"/>
    <n v="3.19"/>
    <n v="16.899999999999999"/>
    <n v="78.400000000000006"/>
    <n v="8.9"/>
    <x v="30"/>
  </r>
  <r>
    <x v="745"/>
    <x v="4"/>
    <x v="692"/>
    <n v="4.41"/>
    <n v="16.11"/>
    <n v="76.81"/>
    <n v="13.16"/>
    <x v="83"/>
  </r>
  <r>
    <x v="746"/>
    <x v="3"/>
    <x v="693"/>
    <n v="1.29"/>
    <n v="19.3"/>
    <n v="93.88"/>
    <n v="8.26"/>
    <x v="269"/>
  </r>
  <r>
    <x v="747"/>
    <x v="3"/>
    <x v="694"/>
    <n v="1.07"/>
    <n v="19.04"/>
    <n v="79.03"/>
    <n v="9.3699999999999992"/>
    <x v="294"/>
  </r>
  <r>
    <x v="748"/>
    <x v="4"/>
    <x v="695"/>
    <n v="3.05"/>
    <n v="15.05"/>
    <n v="91.77"/>
    <n v="10.6"/>
    <x v="231"/>
  </r>
  <r>
    <x v="749"/>
    <x v="4"/>
    <x v="696"/>
    <n v="3.99"/>
    <n v="24.16"/>
    <n v="74.790000000000006"/>
    <n v="5.9"/>
    <x v="228"/>
  </r>
  <r>
    <x v="750"/>
    <x v="2"/>
    <x v="697"/>
    <n v="1.72"/>
    <n v="24"/>
    <n v="79.45"/>
    <n v="11.03"/>
    <x v="155"/>
  </r>
  <r>
    <x v="751"/>
    <x v="3"/>
    <x v="698"/>
    <n v="2.5099999999999998"/>
    <n v="16.73"/>
    <n v="75.39"/>
    <n v="6.11"/>
    <x v="280"/>
  </r>
  <r>
    <x v="752"/>
    <x v="4"/>
    <x v="699"/>
    <n v="3.29"/>
    <n v="11.36"/>
    <n v="87.93"/>
    <n v="7.1"/>
    <x v="34"/>
  </r>
  <r>
    <x v="753"/>
    <x v="1"/>
    <x v="700"/>
    <n v="4.87"/>
    <n v="15.86"/>
    <n v="87"/>
    <n v="12.26"/>
    <x v="295"/>
  </r>
  <r>
    <x v="754"/>
    <x v="0"/>
    <x v="701"/>
    <n v="4.88"/>
    <n v="19.510000000000002"/>
    <n v="82.67"/>
    <n v="8.06"/>
    <x v="99"/>
  </r>
  <r>
    <x v="755"/>
    <x v="0"/>
    <x v="702"/>
    <n v="2.42"/>
    <n v="16.739999999999998"/>
    <n v="92.37"/>
    <n v="6.55"/>
    <x v="254"/>
  </r>
  <r>
    <x v="756"/>
    <x v="3"/>
    <x v="703"/>
    <n v="1.02"/>
    <n v="19.04"/>
    <n v="87"/>
    <n v="14.04"/>
    <x v="218"/>
  </r>
  <r>
    <x v="757"/>
    <x v="1"/>
    <x v="704"/>
    <n v="2.58"/>
    <n v="17.350000000000001"/>
    <n v="76.33"/>
    <n v="10.220000000000001"/>
    <x v="140"/>
  </r>
  <r>
    <x v="758"/>
    <x v="0"/>
    <x v="490"/>
    <n v="3.23"/>
    <n v="15.16"/>
    <n v="75.989999999999995"/>
    <n v="8.6999999999999993"/>
    <x v="283"/>
  </r>
  <r>
    <x v="759"/>
    <x v="2"/>
    <x v="705"/>
    <n v="4.3600000000000003"/>
    <n v="19.16"/>
    <n v="89.37"/>
    <n v="8.7899999999999991"/>
    <x v="272"/>
  </r>
  <r>
    <x v="760"/>
    <x v="4"/>
    <x v="706"/>
    <n v="2.73"/>
    <n v="16.7"/>
    <n v="76.489999999999995"/>
    <n v="10.61"/>
    <x v="28"/>
  </r>
  <r>
    <x v="761"/>
    <x v="1"/>
    <x v="707"/>
    <n v="2.59"/>
    <n v="14.57"/>
    <n v="77.319999999999993"/>
    <n v="14.85"/>
    <x v="296"/>
  </r>
  <r>
    <x v="762"/>
    <x v="0"/>
    <x v="708"/>
    <n v="2.34"/>
    <n v="14.51"/>
    <n v="80.959999999999994"/>
    <n v="8.41"/>
    <x v="173"/>
  </r>
  <r>
    <x v="763"/>
    <x v="2"/>
    <x v="709"/>
    <n v="2.2400000000000002"/>
    <n v="22.95"/>
    <n v="81.459999999999994"/>
    <n v="14.98"/>
    <x v="297"/>
  </r>
  <r>
    <x v="764"/>
    <x v="3"/>
    <x v="710"/>
    <n v="2.91"/>
    <n v="24.19"/>
    <n v="76.97"/>
    <n v="7.94"/>
    <x v="234"/>
  </r>
  <r>
    <x v="765"/>
    <x v="0"/>
    <x v="711"/>
    <n v="4.26"/>
    <n v="13.27"/>
    <n v="70.599999999999994"/>
    <n v="7.28"/>
    <x v="167"/>
  </r>
  <r>
    <x v="766"/>
    <x v="1"/>
    <x v="712"/>
    <n v="3.94"/>
    <n v="15.06"/>
    <n v="89.96"/>
    <n v="8.93"/>
    <x v="183"/>
  </r>
  <r>
    <x v="767"/>
    <x v="3"/>
    <x v="713"/>
    <n v="4.3899999999999997"/>
    <n v="21.36"/>
    <n v="70.62"/>
    <n v="7.31"/>
    <x v="124"/>
  </r>
  <r>
    <x v="768"/>
    <x v="0"/>
    <x v="714"/>
    <n v="2.2400000000000002"/>
    <n v="14.06"/>
    <n v="86.23"/>
    <n v="5.45"/>
    <x v="81"/>
  </r>
  <r>
    <x v="769"/>
    <x v="2"/>
    <x v="715"/>
    <n v="1.53"/>
    <n v="14.93"/>
    <n v="78.16"/>
    <n v="12.91"/>
    <x v="71"/>
  </r>
  <r>
    <x v="770"/>
    <x v="1"/>
    <x v="716"/>
    <n v="2.09"/>
    <n v="23.21"/>
    <n v="74.790000000000006"/>
    <n v="11.77"/>
    <x v="269"/>
  </r>
  <r>
    <x v="771"/>
    <x v="3"/>
    <x v="173"/>
    <n v="2.84"/>
    <n v="21.43"/>
    <n v="79.459999999999994"/>
    <n v="11.44"/>
    <x v="80"/>
  </r>
  <r>
    <x v="772"/>
    <x v="1"/>
    <x v="717"/>
    <n v="4.9000000000000004"/>
    <n v="10.9"/>
    <n v="76.58"/>
    <n v="7.56"/>
    <x v="256"/>
  </r>
  <r>
    <x v="773"/>
    <x v="2"/>
    <x v="718"/>
    <n v="3.66"/>
    <n v="11.88"/>
    <n v="94.86"/>
    <n v="12.6"/>
    <x v="168"/>
  </r>
  <r>
    <x v="774"/>
    <x v="4"/>
    <x v="719"/>
    <n v="2.38"/>
    <n v="10.99"/>
    <n v="80.38"/>
    <n v="7.6"/>
    <x v="279"/>
  </r>
  <r>
    <x v="775"/>
    <x v="3"/>
    <x v="720"/>
    <n v="1.02"/>
    <n v="23.35"/>
    <n v="73.36"/>
    <n v="12.7"/>
    <x v="50"/>
  </r>
  <r>
    <x v="776"/>
    <x v="1"/>
    <x v="721"/>
    <n v="4.8499999999999996"/>
    <n v="19.489999999999998"/>
    <n v="90.11"/>
    <n v="14.06"/>
    <x v="298"/>
  </r>
  <r>
    <x v="777"/>
    <x v="3"/>
    <x v="722"/>
    <n v="4.54"/>
    <n v="10.119999999999999"/>
    <n v="70.59"/>
    <n v="6.54"/>
    <x v="212"/>
  </r>
  <r>
    <x v="778"/>
    <x v="3"/>
    <x v="320"/>
    <n v="3.86"/>
    <n v="14.77"/>
    <n v="77.13"/>
    <n v="9.3000000000000007"/>
    <x v="206"/>
  </r>
  <r>
    <x v="779"/>
    <x v="3"/>
    <x v="723"/>
    <n v="3.06"/>
    <n v="23.36"/>
    <n v="93.79"/>
    <n v="6.57"/>
    <x v="272"/>
  </r>
  <r>
    <x v="780"/>
    <x v="1"/>
    <x v="724"/>
    <n v="3.56"/>
    <n v="21.17"/>
    <n v="84.58"/>
    <n v="5.0599999999999996"/>
    <x v="82"/>
  </r>
  <r>
    <x v="781"/>
    <x v="4"/>
    <x v="725"/>
    <n v="2.08"/>
    <n v="10.85"/>
    <n v="76.88"/>
    <n v="9.56"/>
    <x v="279"/>
  </r>
  <r>
    <x v="782"/>
    <x v="4"/>
    <x v="726"/>
    <n v="3.75"/>
    <n v="20.02"/>
    <n v="76.87"/>
    <n v="14.93"/>
    <x v="299"/>
  </r>
  <r>
    <x v="783"/>
    <x v="0"/>
    <x v="727"/>
    <n v="4.32"/>
    <n v="19.23"/>
    <n v="86.57"/>
    <n v="10.89"/>
    <x v="211"/>
  </r>
  <r>
    <x v="784"/>
    <x v="1"/>
    <x v="661"/>
    <n v="3.61"/>
    <n v="11.83"/>
    <n v="92.61"/>
    <n v="13.91"/>
    <x v="18"/>
  </r>
  <r>
    <x v="785"/>
    <x v="3"/>
    <x v="728"/>
    <n v="3.44"/>
    <n v="17.510000000000002"/>
    <n v="94.64"/>
    <n v="8.1999999999999993"/>
    <x v="233"/>
  </r>
  <r>
    <x v="786"/>
    <x v="3"/>
    <x v="729"/>
    <n v="3.99"/>
    <n v="20.72"/>
    <n v="79.47"/>
    <n v="8.77"/>
    <x v="300"/>
  </r>
  <r>
    <x v="787"/>
    <x v="1"/>
    <x v="730"/>
    <n v="2.21"/>
    <n v="11.62"/>
    <n v="88.89"/>
    <n v="11.1"/>
    <x v="221"/>
  </r>
  <r>
    <x v="788"/>
    <x v="4"/>
    <x v="731"/>
    <n v="1.37"/>
    <n v="20.58"/>
    <n v="86.77"/>
    <n v="8.2100000000000009"/>
    <x v="257"/>
  </r>
  <r>
    <x v="789"/>
    <x v="4"/>
    <x v="732"/>
    <n v="4.22"/>
    <n v="15.54"/>
    <n v="93.51"/>
    <n v="12.64"/>
    <x v="181"/>
  </r>
  <r>
    <x v="790"/>
    <x v="3"/>
    <x v="717"/>
    <n v="4.4400000000000004"/>
    <n v="18.02"/>
    <n v="83.48"/>
    <n v="14.3"/>
    <x v="120"/>
  </r>
  <r>
    <x v="791"/>
    <x v="4"/>
    <x v="481"/>
    <n v="2.94"/>
    <n v="24.11"/>
    <n v="83.74"/>
    <n v="8.33"/>
    <x v="42"/>
  </r>
  <r>
    <x v="792"/>
    <x v="3"/>
    <x v="733"/>
    <n v="3.99"/>
    <n v="21.07"/>
    <n v="72.47"/>
    <n v="8.9"/>
    <x v="70"/>
  </r>
  <r>
    <x v="793"/>
    <x v="0"/>
    <x v="734"/>
    <n v="2.08"/>
    <n v="11.04"/>
    <n v="88.14"/>
    <n v="6.22"/>
    <x v="200"/>
  </r>
  <r>
    <x v="794"/>
    <x v="4"/>
    <x v="735"/>
    <n v="3.64"/>
    <n v="14.9"/>
    <n v="71.540000000000006"/>
    <n v="14.14"/>
    <x v="165"/>
  </r>
  <r>
    <x v="795"/>
    <x v="2"/>
    <x v="708"/>
    <n v="2.54"/>
    <n v="17.829999999999998"/>
    <n v="86.2"/>
    <n v="14.07"/>
    <x v="277"/>
  </r>
  <r>
    <x v="796"/>
    <x v="0"/>
    <x v="736"/>
    <n v="3.45"/>
    <n v="19.34"/>
    <n v="90.94"/>
    <n v="12.2"/>
    <x v="271"/>
  </r>
  <r>
    <x v="797"/>
    <x v="1"/>
    <x v="737"/>
    <n v="1.03"/>
    <n v="19.09"/>
    <n v="91.9"/>
    <n v="7.36"/>
    <x v="21"/>
  </r>
  <r>
    <x v="798"/>
    <x v="3"/>
    <x v="738"/>
    <n v="3.82"/>
    <n v="13.5"/>
    <n v="70.010000000000005"/>
    <n v="12.86"/>
    <x v="227"/>
  </r>
  <r>
    <x v="799"/>
    <x v="4"/>
    <x v="739"/>
    <n v="4.42"/>
    <n v="17.760000000000002"/>
    <n v="94.86"/>
    <n v="9.7100000000000009"/>
    <x v="130"/>
  </r>
  <r>
    <x v="800"/>
    <x v="4"/>
    <x v="740"/>
    <n v="1.59"/>
    <n v="11.16"/>
    <n v="82.46"/>
    <n v="5.01"/>
    <x v="281"/>
  </r>
  <r>
    <x v="801"/>
    <x v="4"/>
    <x v="253"/>
    <n v="1.49"/>
    <n v="12.05"/>
    <n v="75.56"/>
    <n v="8.25"/>
    <x v="6"/>
  </r>
  <r>
    <x v="802"/>
    <x v="2"/>
    <x v="741"/>
    <n v="2.06"/>
    <n v="23.4"/>
    <n v="80.680000000000007"/>
    <n v="14.31"/>
    <x v="54"/>
  </r>
  <r>
    <x v="803"/>
    <x v="3"/>
    <x v="742"/>
    <n v="3.13"/>
    <n v="12.09"/>
    <n v="81.59"/>
    <n v="7"/>
    <x v="276"/>
  </r>
  <r>
    <x v="804"/>
    <x v="2"/>
    <x v="235"/>
    <n v="3.67"/>
    <n v="11.15"/>
    <n v="76.5"/>
    <n v="10.38"/>
    <x v="301"/>
  </r>
  <r>
    <x v="805"/>
    <x v="4"/>
    <x v="743"/>
    <n v="2.8"/>
    <n v="16.38"/>
    <n v="83.15"/>
    <n v="14.95"/>
    <x v="302"/>
  </r>
  <r>
    <x v="806"/>
    <x v="1"/>
    <x v="744"/>
    <n v="2.72"/>
    <n v="18.79"/>
    <n v="80.42"/>
    <n v="9.2799999999999994"/>
    <x v="303"/>
  </r>
  <r>
    <x v="807"/>
    <x v="0"/>
    <x v="745"/>
    <n v="3.93"/>
    <n v="16.489999999999998"/>
    <n v="93.46"/>
    <n v="9.58"/>
    <x v="304"/>
  </r>
  <r>
    <x v="808"/>
    <x v="0"/>
    <x v="746"/>
    <n v="4.72"/>
    <n v="11.25"/>
    <n v="93.54"/>
    <n v="6.33"/>
    <x v="231"/>
  </r>
  <r>
    <x v="809"/>
    <x v="1"/>
    <x v="747"/>
    <n v="2.3199999999999998"/>
    <n v="20.440000000000001"/>
    <n v="94.03"/>
    <n v="12.43"/>
    <x v="139"/>
  </r>
  <r>
    <x v="810"/>
    <x v="0"/>
    <x v="748"/>
    <n v="1.35"/>
    <n v="24.33"/>
    <n v="92.76"/>
    <n v="13.29"/>
    <x v="30"/>
  </r>
  <r>
    <x v="811"/>
    <x v="4"/>
    <x v="749"/>
    <n v="4.5999999999999996"/>
    <n v="13.24"/>
    <n v="94.35"/>
    <n v="7.71"/>
    <x v="152"/>
  </r>
  <r>
    <x v="812"/>
    <x v="3"/>
    <x v="434"/>
    <n v="4.5"/>
    <n v="16.5"/>
    <n v="76.959999999999994"/>
    <n v="11.67"/>
    <x v="15"/>
  </r>
  <r>
    <x v="813"/>
    <x v="0"/>
    <x v="750"/>
    <n v="2.87"/>
    <n v="20.149999999999999"/>
    <n v="87.82"/>
    <n v="10.039999999999999"/>
    <x v="232"/>
  </r>
  <r>
    <x v="814"/>
    <x v="4"/>
    <x v="751"/>
    <n v="2.85"/>
    <n v="20.3"/>
    <n v="89.77"/>
    <n v="10.68"/>
    <x v="55"/>
  </r>
  <r>
    <x v="815"/>
    <x v="2"/>
    <x v="188"/>
    <n v="2.44"/>
    <n v="11.51"/>
    <n v="89.11"/>
    <n v="8.6999999999999993"/>
    <x v="32"/>
  </r>
  <r>
    <x v="816"/>
    <x v="3"/>
    <x v="752"/>
    <n v="4.18"/>
    <n v="13.2"/>
    <n v="92.09"/>
    <n v="8.01"/>
    <x v="71"/>
  </r>
  <r>
    <x v="817"/>
    <x v="2"/>
    <x v="753"/>
    <n v="1.32"/>
    <n v="19.149999999999999"/>
    <n v="91.73"/>
    <n v="8.2200000000000006"/>
    <x v="179"/>
  </r>
  <r>
    <x v="818"/>
    <x v="2"/>
    <x v="754"/>
    <n v="2.65"/>
    <n v="10.27"/>
    <n v="79.319999999999993"/>
    <n v="5.16"/>
    <x v="63"/>
  </r>
  <r>
    <x v="819"/>
    <x v="3"/>
    <x v="755"/>
    <n v="3.36"/>
    <n v="17.46"/>
    <n v="77.02"/>
    <n v="14.63"/>
    <x v="32"/>
  </r>
  <r>
    <x v="820"/>
    <x v="4"/>
    <x v="756"/>
    <n v="3.07"/>
    <n v="20.14"/>
    <n v="70.3"/>
    <n v="10.220000000000001"/>
    <x v="78"/>
  </r>
  <r>
    <x v="821"/>
    <x v="2"/>
    <x v="197"/>
    <n v="2.16"/>
    <n v="15.16"/>
    <n v="71.2"/>
    <n v="11.3"/>
    <x v="75"/>
  </r>
  <r>
    <x v="822"/>
    <x v="1"/>
    <x v="757"/>
    <n v="3.93"/>
    <n v="20.43"/>
    <n v="89.51"/>
    <n v="11.69"/>
    <x v="63"/>
  </r>
  <r>
    <x v="823"/>
    <x v="0"/>
    <x v="758"/>
    <n v="4.9000000000000004"/>
    <n v="12.42"/>
    <n v="82.06"/>
    <n v="9.0500000000000007"/>
    <x v="171"/>
  </r>
  <r>
    <x v="824"/>
    <x v="4"/>
    <x v="303"/>
    <n v="3.19"/>
    <n v="18.18"/>
    <n v="74.94"/>
    <n v="13.55"/>
    <x v="100"/>
  </r>
  <r>
    <x v="825"/>
    <x v="1"/>
    <x v="63"/>
    <n v="3.75"/>
    <n v="22.26"/>
    <n v="78.62"/>
    <n v="8.93"/>
    <x v="84"/>
  </r>
  <r>
    <x v="826"/>
    <x v="1"/>
    <x v="759"/>
    <n v="4.46"/>
    <n v="19.850000000000001"/>
    <n v="74.86"/>
    <n v="12.55"/>
    <x v="233"/>
  </r>
  <r>
    <x v="827"/>
    <x v="0"/>
    <x v="760"/>
    <n v="2.12"/>
    <n v="20.56"/>
    <n v="72.69"/>
    <n v="7.14"/>
    <x v="59"/>
  </r>
  <r>
    <x v="828"/>
    <x v="1"/>
    <x v="761"/>
    <n v="3.18"/>
    <n v="22.54"/>
    <n v="91.29"/>
    <n v="12.84"/>
    <x v="292"/>
  </r>
  <r>
    <x v="829"/>
    <x v="0"/>
    <x v="762"/>
    <n v="3.84"/>
    <n v="18.28"/>
    <n v="91.93"/>
    <n v="10.82"/>
    <x v="282"/>
  </r>
  <r>
    <x v="830"/>
    <x v="3"/>
    <x v="763"/>
    <n v="2.12"/>
    <n v="24.28"/>
    <n v="93.69"/>
    <n v="8.67"/>
    <x v="109"/>
  </r>
  <r>
    <x v="831"/>
    <x v="3"/>
    <x v="764"/>
    <n v="1.31"/>
    <n v="18.100000000000001"/>
    <n v="94.56"/>
    <n v="14.02"/>
    <x v="121"/>
  </r>
  <r>
    <x v="832"/>
    <x v="3"/>
    <x v="765"/>
    <n v="1.37"/>
    <n v="22.41"/>
    <n v="78.87"/>
    <n v="5.45"/>
    <x v="233"/>
  </r>
  <r>
    <x v="833"/>
    <x v="2"/>
    <x v="766"/>
    <n v="4.96"/>
    <n v="21.05"/>
    <n v="73.959999999999994"/>
    <n v="14.65"/>
    <x v="70"/>
  </r>
  <r>
    <x v="834"/>
    <x v="0"/>
    <x v="767"/>
    <n v="2.23"/>
    <n v="12.1"/>
    <n v="75.239999999999995"/>
    <n v="13.92"/>
    <x v="215"/>
  </r>
  <r>
    <x v="835"/>
    <x v="2"/>
    <x v="768"/>
    <n v="4.8099999999999996"/>
    <n v="17.98"/>
    <n v="87.48"/>
    <n v="10.17"/>
    <x v="221"/>
  </r>
  <r>
    <x v="836"/>
    <x v="0"/>
    <x v="769"/>
    <n v="4.05"/>
    <n v="22.41"/>
    <n v="90.48"/>
    <n v="6.42"/>
    <x v="124"/>
  </r>
  <r>
    <x v="837"/>
    <x v="0"/>
    <x v="770"/>
    <n v="2.0099999999999998"/>
    <n v="22.16"/>
    <n v="75.77"/>
    <n v="14.88"/>
    <x v="62"/>
  </r>
  <r>
    <x v="838"/>
    <x v="3"/>
    <x v="771"/>
    <n v="4.1399999999999997"/>
    <n v="21.79"/>
    <n v="85.98"/>
    <n v="5.84"/>
    <x v="216"/>
  </r>
  <r>
    <x v="839"/>
    <x v="4"/>
    <x v="772"/>
    <n v="2.84"/>
    <n v="20.02"/>
    <n v="78.739999999999995"/>
    <n v="12.65"/>
    <x v="29"/>
  </r>
  <r>
    <x v="840"/>
    <x v="1"/>
    <x v="705"/>
    <n v="1.56"/>
    <n v="20.72"/>
    <n v="72.67"/>
    <n v="7.15"/>
    <x v="98"/>
  </r>
  <r>
    <x v="841"/>
    <x v="1"/>
    <x v="41"/>
    <n v="3.53"/>
    <n v="24.97"/>
    <n v="77.64"/>
    <n v="8.24"/>
    <x v="81"/>
  </r>
  <r>
    <x v="842"/>
    <x v="2"/>
    <x v="773"/>
    <n v="1.34"/>
    <n v="15.55"/>
    <n v="84.62"/>
    <n v="11.98"/>
    <x v="33"/>
  </r>
  <r>
    <x v="843"/>
    <x v="0"/>
    <x v="774"/>
    <n v="1.05"/>
    <n v="12.67"/>
    <n v="92.27"/>
    <n v="11.07"/>
    <x v="305"/>
  </r>
  <r>
    <x v="844"/>
    <x v="3"/>
    <x v="775"/>
    <n v="4.74"/>
    <n v="24.99"/>
    <n v="78.400000000000006"/>
    <n v="13.84"/>
    <x v="231"/>
  </r>
  <r>
    <x v="845"/>
    <x v="4"/>
    <x v="776"/>
    <n v="4.29"/>
    <n v="24.23"/>
    <n v="72.37"/>
    <n v="5.09"/>
    <x v="204"/>
  </r>
  <r>
    <x v="846"/>
    <x v="3"/>
    <x v="777"/>
    <n v="4.2300000000000004"/>
    <n v="15.53"/>
    <n v="93.62"/>
    <n v="9.0299999999999994"/>
    <x v="132"/>
  </r>
  <r>
    <x v="847"/>
    <x v="0"/>
    <x v="92"/>
    <n v="5"/>
    <n v="22.68"/>
    <n v="88.85"/>
    <n v="6.5"/>
    <x v="306"/>
  </r>
  <r>
    <x v="848"/>
    <x v="2"/>
    <x v="778"/>
    <n v="2.19"/>
    <n v="18.239999999999998"/>
    <n v="81.510000000000005"/>
    <n v="9.91"/>
    <x v="120"/>
  </r>
  <r>
    <x v="849"/>
    <x v="1"/>
    <x v="779"/>
    <n v="2.78"/>
    <n v="22.61"/>
    <n v="76.510000000000005"/>
    <n v="12.76"/>
    <x v="186"/>
  </r>
  <r>
    <x v="850"/>
    <x v="2"/>
    <x v="780"/>
    <n v="1.83"/>
    <n v="20.5"/>
    <n v="76.430000000000007"/>
    <n v="12.18"/>
    <x v="205"/>
  </r>
  <r>
    <x v="851"/>
    <x v="2"/>
    <x v="726"/>
    <n v="3.54"/>
    <n v="19.579999999999998"/>
    <n v="85.43"/>
    <n v="11.45"/>
    <x v="208"/>
  </r>
  <r>
    <x v="852"/>
    <x v="2"/>
    <x v="781"/>
    <n v="3.35"/>
    <n v="23.66"/>
    <n v="86.58"/>
    <n v="7.98"/>
    <x v="2"/>
  </r>
  <r>
    <x v="853"/>
    <x v="3"/>
    <x v="782"/>
    <n v="2.38"/>
    <n v="15.54"/>
    <n v="82.34"/>
    <n v="6.34"/>
    <x v="222"/>
  </r>
  <r>
    <x v="854"/>
    <x v="4"/>
    <x v="783"/>
    <n v="3.25"/>
    <n v="13.91"/>
    <n v="72.13"/>
    <n v="9.6999999999999993"/>
    <x v="25"/>
  </r>
  <r>
    <x v="855"/>
    <x v="4"/>
    <x v="396"/>
    <n v="1.75"/>
    <n v="16.18"/>
    <n v="79.75"/>
    <n v="13.46"/>
    <x v="299"/>
  </r>
  <r>
    <x v="856"/>
    <x v="3"/>
    <x v="784"/>
    <n v="1.3"/>
    <n v="13.87"/>
    <n v="94.95"/>
    <n v="9.77"/>
    <x v="150"/>
  </r>
  <r>
    <x v="857"/>
    <x v="1"/>
    <x v="785"/>
    <n v="4.4000000000000004"/>
    <n v="10.67"/>
    <n v="77.48"/>
    <n v="14.37"/>
    <x v="35"/>
  </r>
  <r>
    <x v="858"/>
    <x v="1"/>
    <x v="786"/>
    <n v="3.35"/>
    <n v="22.79"/>
    <n v="86.13"/>
    <n v="13.66"/>
    <x v="257"/>
  </r>
  <r>
    <x v="859"/>
    <x v="4"/>
    <x v="787"/>
    <n v="2.19"/>
    <n v="14.15"/>
    <n v="92.68"/>
    <n v="10.23"/>
    <x v="49"/>
  </r>
  <r>
    <x v="860"/>
    <x v="0"/>
    <x v="788"/>
    <n v="2.5"/>
    <n v="18.54"/>
    <n v="74.02"/>
    <n v="10.73"/>
    <x v="36"/>
  </r>
  <r>
    <x v="861"/>
    <x v="3"/>
    <x v="789"/>
    <n v="1.82"/>
    <n v="18.12"/>
    <n v="87.71"/>
    <n v="8.5399999999999991"/>
    <x v="142"/>
  </r>
  <r>
    <x v="862"/>
    <x v="3"/>
    <x v="790"/>
    <n v="2.9"/>
    <n v="19.02"/>
    <n v="92.69"/>
    <n v="14.52"/>
    <x v="142"/>
  </r>
  <r>
    <x v="863"/>
    <x v="3"/>
    <x v="791"/>
    <n v="2.57"/>
    <n v="24.92"/>
    <n v="93.9"/>
    <n v="11.24"/>
    <x v="104"/>
  </r>
  <r>
    <x v="864"/>
    <x v="3"/>
    <x v="792"/>
    <n v="5"/>
    <n v="19.27"/>
    <n v="80.59"/>
    <n v="11.01"/>
    <x v="239"/>
  </r>
  <r>
    <x v="865"/>
    <x v="2"/>
    <x v="98"/>
    <n v="4.0999999999999996"/>
    <n v="17.48"/>
    <n v="72.7"/>
    <n v="11.13"/>
    <x v="270"/>
  </r>
  <r>
    <x v="866"/>
    <x v="1"/>
    <x v="346"/>
    <n v="4.7"/>
    <n v="10.35"/>
    <n v="75.44"/>
    <n v="12.34"/>
    <x v="171"/>
  </r>
  <r>
    <x v="867"/>
    <x v="2"/>
    <x v="793"/>
    <n v="4.0199999999999996"/>
    <n v="17.64"/>
    <n v="73.45"/>
    <n v="6.53"/>
    <x v="119"/>
  </r>
  <r>
    <x v="868"/>
    <x v="4"/>
    <x v="794"/>
    <n v="1.02"/>
    <n v="15.31"/>
    <n v="70.260000000000005"/>
    <n v="11.08"/>
    <x v="63"/>
  </r>
  <r>
    <x v="869"/>
    <x v="0"/>
    <x v="561"/>
    <n v="4.55"/>
    <n v="23.74"/>
    <n v="70.540000000000006"/>
    <n v="10.31"/>
    <x v="151"/>
  </r>
  <r>
    <x v="870"/>
    <x v="1"/>
    <x v="795"/>
    <n v="2.98"/>
    <n v="11.06"/>
    <n v="81.48"/>
    <n v="7.03"/>
    <x v="245"/>
  </r>
  <r>
    <x v="871"/>
    <x v="4"/>
    <x v="796"/>
    <n v="3.61"/>
    <n v="18.16"/>
    <n v="81.66"/>
    <n v="9.61"/>
    <x v="102"/>
  </r>
  <r>
    <x v="872"/>
    <x v="0"/>
    <x v="797"/>
    <n v="4.5999999999999996"/>
    <n v="21.38"/>
    <n v="80.88"/>
    <n v="5.64"/>
    <x v="196"/>
  </r>
  <r>
    <x v="873"/>
    <x v="0"/>
    <x v="798"/>
    <n v="4.0199999999999996"/>
    <n v="22.41"/>
    <n v="86.8"/>
    <n v="6.39"/>
    <x v="59"/>
  </r>
  <r>
    <x v="874"/>
    <x v="0"/>
    <x v="799"/>
    <n v="2.12"/>
    <n v="21.61"/>
    <n v="83.94"/>
    <n v="10.11"/>
    <x v="227"/>
  </r>
  <r>
    <x v="875"/>
    <x v="0"/>
    <x v="800"/>
    <n v="2.0699999999999998"/>
    <n v="18.91"/>
    <n v="77.75"/>
    <n v="14.32"/>
    <x v="44"/>
  </r>
  <r>
    <x v="876"/>
    <x v="4"/>
    <x v="317"/>
    <n v="2.19"/>
    <n v="15.93"/>
    <n v="86.77"/>
    <n v="14"/>
    <x v="104"/>
  </r>
  <r>
    <x v="877"/>
    <x v="4"/>
    <x v="801"/>
    <n v="3.65"/>
    <n v="22.84"/>
    <n v="92.84"/>
    <n v="8.91"/>
    <x v="307"/>
  </r>
  <r>
    <x v="878"/>
    <x v="3"/>
    <x v="802"/>
    <n v="3.15"/>
    <n v="13.5"/>
    <n v="81.55"/>
    <n v="6.49"/>
    <x v="150"/>
  </r>
  <r>
    <x v="879"/>
    <x v="0"/>
    <x v="803"/>
    <n v="3.97"/>
    <n v="24.93"/>
    <n v="79.02"/>
    <n v="12.12"/>
    <x v="184"/>
  </r>
  <r>
    <x v="880"/>
    <x v="0"/>
    <x v="804"/>
    <n v="3.94"/>
    <n v="19.62"/>
    <n v="77.650000000000006"/>
    <n v="13.36"/>
    <x v="216"/>
  </r>
  <r>
    <x v="881"/>
    <x v="1"/>
    <x v="583"/>
    <n v="4.92"/>
    <n v="11.92"/>
    <n v="70.95"/>
    <n v="5.17"/>
    <x v="231"/>
  </r>
  <r>
    <x v="882"/>
    <x v="1"/>
    <x v="805"/>
    <n v="3.1"/>
    <n v="20.99"/>
    <n v="90.44"/>
    <n v="13.8"/>
    <x v="159"/>
  </r>
  <r>
    <x v="883"/>
    <x v="2"/>
    <x v="806"/>
    <n v="1.83"/>
    <n v="10.6"/>
    <n v="80.11"/>
    <n v="8.43"/>
    <x v="7"/>
  </r>
  <r>
    <x v="884"/>
    <x v="1"/>
    <x v="807"/>
    <n v="3.74"/>
    <n v="15.28"/>
    <n v="71.62"/>
    <n v="13.76"/>
    <x v="125"/>
  </r>
  <r>
    <x v="885"/>
    <x v="1"/>
    <x v="808"/>
    <n v="4.2699999999999996"/>
    <n v="10.35"/>
    <n v="81.48"/>
    <n v="5.66"/>
    <x v="298"/>
  </r>
  <r>
    <x v="886"/>
    <x v="2"/>
    <x v="809"/>
    <n v="1.91"/>
    <n v="17.61"/>
    <n v="72.38"/>
    <n v="9.4600000000000009"/>
    <x v="308"/>
  </r>
  <r>
    <x v="887"/>
    <x v="1"/>
    <x v="810"/>
    <n v="2.2000000000000002"/>
    <n v="24.82"/>
    <n v="88.63"/>
    <n v="6.97"/>
    <x v="277"/>
  </r>
  <r>
    <x v="888"/>
    <x v="3"/>
    <x v="811"/>
    <n v="3.39"/>
    <n v="11.98"/>
    <n v="94.16"/>
    <n v="5.85"/>
    <x v="11"/>
  </r>
  <r>
    <x v="889"/>
    <x v="3"/>
    <x v="812"/>
    <n v="2.69"/>
    <n v="20.63"/>
    <n v="89.57"/>
    <n v="9.7200000000000006"/>
    <x v="168"/>
  </r>
  <r>
    <x v="890"/>
    <x v="0"/>
    <x v="813"/>
    <n v="3.49"/>
    <n v="21"/>
    <n v="89.04"/>
    <n v="6.85"/>
    <x v="10"/>
  </r>
  <r>
    <x v="891"/>
    <x v="4"/>
    <x v="814"/>
    <n v="4.29"/>
    <n v="18.829999999999998"/>
    <n v="84.48"/>
    <n v="8.36"/>
    <x v="190"/>
  </r>
  <r>
    <x v="892"/>
    <x v="0"/>
    <x v="815"/>
    <n v="2.58"/>
    <n v="10.02"/>
    <n v="82.22"/>
    <n v="9.94"/>
    <x v="296"/>
  </r>
  <r>
    <x v="893"/>
    <x v="2"/>
    <x v="445"/>
    <n v="4.67"/>
    <n v="17.170000000000002"/>
    <n v="85.44"/>
    <n v="10.11"/>
    <x v="4"/>
  </r>
  <r>
    <x v="894"/>
    <x v="2"/>
    <x v="569"/>
    <n v="3.34"/>
    <n v="24.62"/>
    <n v="78.56"/>
    <n v="9.6"/>
    <x v="191"/>
  </r>
  <r>
    <x v="895"/>
    <x v="4"/>
    <x v="816"/>
    <n v="2.06"/>
    <n v="20.29"/>
    <n v="72.05"/>
    <n v="7.5"/>
    <x v="272"/>
  </r>
  <r>
    <x v="896"/>
    <x v="1"/>
    <x v="817"/>
    <n v="3.69"/>
    <n v="12.44"/>
    <n v="76.88"/>
    <n v="13.42"/>
    <x v="131"/>
  </r>
  <r>
    <x v="897"/>
    <x v="1"/>
    <x v="818"/>
    <n v="3.01"/>
    <n v="16.71"/>
    <n v="94.08"/>
    <n v="12.99"/>
    <x v="212"/>
  </r>
  <r>
    <x v="898"/>
    <x v="0"/>
    <x v="819"/>
    <n v="1.23"/>
    <n v="13.03"/>
    <n v="83.01"/>
    <n v="7.85"/>
    <x v="81"/>
  </r>
  <r>
    <x v="899"/>
    <x v="0"/>
    <x v="270"/>
    <n v="4.0599999999999996"/>
    <n v="10.02"/>
    <n v="93.6"/>
    <n v="7.5"/>
    <x v="139"/>
  </r>
  <r>
    <x v="900"/>
    <x v="2"/>
    <x v="133"/>
    <n v="3.3"/>
    <n v="11.42"/>
    <n v="75.95"/>
    <n v="10.56"/>
    <x v="291"/>
  </r>
  <r>
    <x v="901"/>
    <x v="3"/>
    <x v="820"/>
    <n v="4.22"/>
    <n v="15.45"/>
    <n v="90.05"/>
    <n v="7"/>
    <x v="169"/>
  </r>
  <r>
    <x v="902"/>
    <x v="1"/>
    <x v="600"/>
    <n v="3.94"/>
    <n v="18.190000000000001"/>
    <n v="79.739999999999995"/>
    <n v="13.08"/>
    <x v="52"/>
  </r>
  <r>
    <x v="903"/>
    <x v="2"/>
    <x v="821"/>
    <n v="1.86"/>
    <n v="21.08"/>
    <n v="76.900000000000006"/>
    <n v="8.3699999999999992"/>
    <x v="258"/>
  </r>
  <r>
    <x v="904"/>
    <x v="3"/>
    <x v="822"/>
    <n v="3.23"/>
    <n v="15.32"/>
    <n v="88.95"/>
    <n v="5.37"/>
    <x v="47"/>
  </r>
  <r>
    <x v="905"/>
    <x v="1"/>
    <x v="823"/>
    <n v="3.08"/>
    <n v="15.1"/>
    <n v="75.38"/>
    <n v="10.19"/>
    <x v="8"/>
  </r>
  <r>
    <x v="906"/>
    <x v="3"/>
    <x v="824"/>
    <n v="1.65"/>
    <n v="14.93"/>
    <n v="84.06"/>
    <n v="7.84"/>
    <x v="309"/>
  </r>
  <r>
    <x v="907"/>
    <x v="3"/>
    <x v="825"/>
    <n v="3.57"/>
    <n v="12.52"/>
    <n v="73.11"/>
    <n v="12.38"/>
    <x v="28"/>
  </r>
  <r>
    <x v="908"/>
    <x v="0"/>
    <x v="826"/>
    <n v="2.71"/>
    <n v="24.48"/>
    <n v="88.25"/>
    <n v="9.15"/>
    <x v="253"/>
  </r>
  <r>
    <x v="909"/>
    <x v="1"/>
    <x v="186"/>
    <n v="2.12"/>
    <n v="11.47"/>
    <n v="90.33"/>
    <n v="7.84"/>
    <x v="238"/>
  </r>
  <r>
    <x v="910"/>
    <x v="4"/>
    <x v="827"/>
    <n v="3.2"/>
    <n v="15.64"/>
    <n v="84.49"/>
    <n v="5.43"/>
    <x v="310"/>
  </r>
  <r>
    <x v="911"/>
    <x v="2"/>
    <x v="828"/>
    <n v="4.6500000000000004"/>
    <n v="11.72"/>
    <n v="91.16"/>
    <n v="9.3800000000000008"/>
    <x v="311"/>
  </r>
  <r>
    <x v="912"/>
    <x v="3"/>
    <x v="829"/>
    <n v="1.49"/>
    <n v="11.33"/>
    <n v="90.18"/>
    <n v="6.47"/>
    <x v="109"/>
  </r>
  <r>
    <x v="913"/>
    <x v="0"/>
    <x v="830"/>
    <n v="1.99"/>
    <n v="23.96"/>
    <n v="72.680000000000007"/>
    <n v="5.34"/>
    <x v="229"/>
  </r>
  <r>
    <x v="914"/>
    <x v="1"/>
    <x v="387"/>
    <n v="3.87"/>
    <n v="13.79"/>
    <n v="94.76"/>
    <n v="9.52"/>
    <x v="13"/>
  </r>
  <r>
    <x v="915"/>
    <x v="2"/>
    <x v="831"/>
    <n v="1.91"/>
    <n v="20.2"/>
    <n v="88.07"/>
    <n v="5.78"/>
    <x v="312"/>
  </r>
  <r>
    <x v="916"/>
    <x v="4"/>
    <x v="832"/>
    <n v="3.85"/>
    <n v="15.54"/>
    <n v="77.87"/>
    <n v="8.43"/>
    <x v="119"/>
  </r>
  <r>
    <x v="917"/>
    <x v="0"/>
    <x v="833"/>
    <n v="4.1100000000000003"/>
    <n v="22.86"/>
    <n v="91.85"/>
    <n v="6.76"/>
    <x v="95"/>
  </r>
  <r>
    <x v="918"/>
    <x v="3"/>
    <x v="834"/>
    <n v="2.0299999999999998"/>
    <n v="13.55"/>
    <n v="80.38"/>
    <n v="14.27"/>
    <x v="27"/>
  </r>
  <r>
    <x v="919"/>
    <x v="0"/>
    <x v="835"/>
    <n v="4.08"/>
    <n v="19.8"/>
    <n v="88.2"/>
    <n v="9.51"/>
    <x v="206"/>
  </r>
  <r>
    <x v="920"/>
    <x v="4"/>
    <x v="836"/>
    <n v="2.87"/>
    <n v="22.39"/>
    <n v="84.44"/>
    <n v="12.87"/>
    <x v="271"/>
  </r>
  <r>
    <x v="921"/>
    <x v="1"/>
    <x v="837"/>
    <n v="2.73"/>
    <n v="22.38"/>
    <n v="88.32"/>
    <n v="13.94"/>
    <x v="313"/>
  </r>
  <r>
    <x v="922"/>
    <x v="0"/>
    <x v="838"/>
    <n v="1.23"/>
    <n v="12.9"/>
    <n v="86.29"/>
    <n v="5.38"/>
    <x v="217"/>
  </r>
  <r>
    <x v="923"/>
    <x v="3"/>
    <x v="839"/>
    <n v="4.91"/>
    <n v="21.86"/>
    <n v="70.87"/>
    <n v="9.19"/>
    <x v="310"/>
  </r>
  <r>
    <x v="924"/>
    <x v="3"/>
    <x v="340"/>
    <n v="4.75"/>
    <n v="16.14"/>
    <n v="94.51"/>
    <n v="8.67"/>
    <x v="270"/>
  </r>
  <r>
    <x v="925"/>
    <x v="2"/>
    <x v="840"/>
    <n v="3.78"/>
    <n v="11.9"/>
    <n v="82.34"/>
    <n v="11.58"/>
    <x v="142"/>
  </r>
  <r>
    <x v="926"/>
    <x v="2"/>
    <x v="841"/>
    <n v="4.0999999999999996"/>
    <n v="11.55"/>
    <n v="79.5"/>
    <n v="14.09"/>
    <x v="312"/>
  </r>
  <r>
    <x v="927"/>
    <x v="2"/>
    <x v="842"/>
    <n v="4.3"/>
    <n v="23.05"/>
    <n v="80.81"/>
    <n v="7.65"/>
    <x v="212"/>
  </r>
  <r>
    <x v="928"/>
    <x v="3"/>
    <x v="843"/>
    <n v="1.99"/>
    <n v="24.65"/>
    <n v="82.07"/>
    <n v="8.2200000000000006"/>
    <x v="19"/>
  </r>
  <r>
    <x v="929"/>
    <x v="2"/>
    <x v="844"/>
    <n v="4.42"/>
    <n v="16.93"/>
    <n v="78.760000000000005"/>
    <n v="14.81"/>
    <x v="85"/>
  </r>
  <r>
    <x v="930"/>
    <x v="3"/>
    <x v="845"/>
    <n v="3.53"/>
    <n v="11.9"/>
    <n v="83.45"/>
    <n v="14.51"/>
    <x v="59"/>
  </r>
  <r>
    <x v="931"/>
    <x v="0"/>
    <x v="846"/>
    <n v="3.49"/>
    <n v="21.65"/>
    <n v="87.34"/>
    <n v="6.79"/>
    <x v="90"/>
  </r>
  <r>
    <x v="932"/>
    <x v="1"/>
    <x v="847"/>
    <n v="2.34"/>
    <n v="17.5"/>
    <n v="77.98"/>
    <n v="14.44"/>
    <x v="8"/>
  </r>
  <r>
    <x v="933"/>
    <x v="3"/>
    <x v="848"/>
    <n v="3.85"/>
    <n v="19.3"/>
    <n v="72.459999999999994"/>
    <n v="6.75"/>
    <x v="202"/>
  </r>
  <r>
    <x v="934"/>
    <x v="0"/>
    <x v="239"/>
    <n v="2.87"/>
    <n v="24.1"/>
    <n v="77.099999999999994"/>
    <n v="5.32"/>
    <x v="147"/>
  </r>
  <r>
    <x v="935"/>
    <x v="0"/>
    <x v="849"/>
    <n v="2.4700000000000002"/>
    <n v="12.71"/>
    <n v="76.05"/>
    <n v="10.84"/>
    <x v="284"/>
  </r>
  <r>
    <x v="936"/>
    <x v="2"/>
    <x v="850"/>
    <n v="2.4"/>
    <n v="15.74"/>
    <n v="78.67"/>
    <n v="9.35"/>
    <x v="240"/>
  </r>
  <r>
    <x v="937"/>
    <x v="4"/>
    <x v="851"/>
    <n v="4.4800000000000004"/>
    <n v="22.46"/>
    <n v="78.33"/>
    <n v="12.14"/>
    <x v="47"/>
  </r>
  <r>
    <x v="938"/>
    <x v="4"/>
    <x v="348"/>
    <n v="3.12"/>
    <n v="12.14"/>
    <n v="91.23"/>
    <n v="9.6999999999999993"/>
    <x v="33"/>
  </r>
  <r>
    <x v="939"/>
    <x v="4"/>
    <x v="784"/>
    <n v="1.74"/>
    <n v="14.8"/>
    <n v="79.73"/>
    <n v="7.3"/>
    <x v="247"/>
  </r>
  <r>
    <x v="940"/>
    <x v="0"/>
    <x v="852"/>
    <n v="4.99"/>
    <n v="19.38"/>
    <n v="85.48"/>
    <n v="11.21"/>
    <x v="131"/>
  </r>
  <r>
    <x v="941"/>
    <x v="1"/>
    <x v="853"/>
    <n v="1.7"/>
    <n v="19.22"/>
    <n v="89.22"/>
    <n v="7.07"/>
    <x v="190"/>
  </r>
  <r>
    <x v="942"/>
    <x v="3"/>
    <x v="854"/>
    <n v="1.43"/>
    <n v="16.84"/>
    <n v="88.87"/>
    <n v="5.52"/>
    <x v="37"/>
  </r>
  <r>
    <x v="943"/>
    <x v="0"/>
    <x v="855"/>
    <n v="2.66"/>
    <n v="19.75"/>
    <n v="89.51"/>
    <n v="12.17"/>
    <x v="149"/>
  </r>
  <r>
    <x v="944"/>
    <x v="4"/>
    <x v="856"/>
    <n v="3.54"/>
    <n v="20.45"/>
    <n v="93.19"/>
    <n v="8.84"/>
    <x v="284"/>
  </r>
  <r>
    <x v="945"/>
    <x v="4"/>
    <x v="857"/>
    <n v="3.87"/>
    <n v="15.75"/>
    <n v="79.61"/>
    <n v="5.63"/>
    <x v="72"/>
  </r>
  <r>
    <x v="946"/>
    <x v="1"/>
    <x v="593"/>
    <n v="2.65"/>
    <n v="13.16"/>
    <n v="70.11"/>
    <n v="9.69"/>
    <x v="295"/>
  </r>
  <r>
    <x v="947"/>
    <x v="2"/>
    <x v="858"/>
    <n v="1.88"/>
    <n v="24.51"/>
    <n v="78.87"/>
    <n v="9.35"/>
    <x v="123"/>
  </r>
  <r>
    <x v="948"/>
    <x v="3"/>
    <x v="859"/>
    <n v="3.82"/>
    <n v="14"/>
    <n v="87.74"/>
    <n v="12.29"/>
    <x v="270"/>
  </r>
  <r>
    <x v="949"/>
    <x v="2"/>
    <x v="860"/>
    <n v="4.4000000000000004"/>
    <n v="11.71"/>
    <n v="70.11"/>
    <n v="10.34"/>
    <x v="229"/>
  </r>
  <r>
    <x v="950"/>
    <x v="0"/>
    <x v="861"/>
    <n v="3.78"/>
    <n v="10.91"/>
    <n v="86.11"/>
    <n v="14.14"/>
    <x v="109"/>
  </r>
  <r>
    <x v="951"/>
    <x v="1"/>
    <x v="862"/>
    <n v="1.56"/>
    <n v="12.28"/>
    <n v="81.430000000000007"/>
    <n v="13.95"/>
    <x v="7"/>
  </r>
  <r>
    <x v="952"/>
    <x v="1"/>
    <x v="863"/>
    <n v="4.74"/>
    <n v="23.46"/>
    <n v="92.46"/>
    <n v="9.4600000000000009"/>
    <x v="166"/>
  </r>
  <r>
    <x v="953"/>
    <x v="3"/>
    <x v="864"/>
    <n v="3.05"/>
    <n v="19.18"/>
    <n v="91.63"/>
    <n v="7.48"/>
    <x v="25"/>
  </r>
  <r>
    <x v="954"/>
    <x v="1"/>
    <x v="172"/>
    <n v="1.63"/>
    <n v="12.03"/>
    <n v="82.4"/>
    <n v="12.5"/>
    <x v="263"/>
  </r>
  <r>
    <x v="955"/>
    <x v="3"/>
    <x v="865"/>
    <n v="4.9400000000000004"/>
    <n v="13.01"/>
    <n v="71.78"/>
    <n v="10.039999999999999"/>
    <x v="65"/>
  </r>
  <r>
    <x v="956"/>
    <x v="2"/>
    <x v="866"/>
    <n v="4.12"/>
    <n v="22.26"/>
    <n v="79.69"/>
    <n v="13.27"/>
    <x v="197"/>
  </r>
  <r>
    <x v="957"/>
    <x v="4"/>
    <x v="867"/>
    <n v="1.82"/>
    <n v="16.170000000000002"/>
    <n v="89.81"/>
    <n v="14.31"/>
    <x v="37"/>
  </r>
  <r>
    <x v="958"/>
    <x v="1"/>
    <x v="868"/>
    <n v="3.55"/>
    <n v="18.84"/>
    <n v="70.14"/>
    <n v="5.72"/>
    <x v="242"/>
  </r>
  <r>
    <x v="959"/>
    <x v="3"/>
    <x v="869"/>
    <n v="2.8"/>
    <n v="20.84"/>
    <n v="81.69"/>
    <n v="8.0299999999999994"/>
    <x v="62"/>
  </r>
  <r>
    <x v="960"/>
    <x v="3"/>
    <x v="870"/>
    <n v="3.82"/>
    <n v="21.1"/>
    <n v="94.91"/>
    <n v="5.76"/>
    <x v="27"/>
  </r>
  <r>
    <x v="961"/>
    <x v="1"/>
    <x v="871"/>
    <n v="3.95"/>
    <n v="20.48"/>
    <n v="70.06"/>
    <n v="8.8800000000000008"/>
    <x v="117"/>
  </r>
  <r>
    <x v="962"/>
    <x v="4"/>
    <x v="872"/>
    <n v="4.4400000000000004"/>
    <n v="17.12"/>
    <n v="72.72"/>
    <n v="9.73"/>
    <x v="286"/>
  </r>
  <r>
    <x v="963"/>
    <x v="4"/>
    <x v="873"/>
    <n v="1.05"/>
    <n v="16.72"/>
    <n v="77.45"/>
    <n v="11.73"/>
    <x v="314"/>
  </r>
  <r>
    <x v="964"/>
    <x v="1"/>
    <x v="874"/>
    <n v="3.19"/>
    <n v="12.17"/>
    <n v="70.56"/>
    <n v="13.93"/>
    <x v="125"/>
  </r>
  <r>
    <x v="965"/>
    <x v="3"/>
    <x v="875"/>
    <n v="2.36"/>
    <n v="15.62"/>
    <n v="79.150000000000006"/>
    <n v="11.69"/>
    <x v="210"/>
  </r>
  <r>
    <x v="966"/>
    <x v="1"/>
    <x v="876"/>
    <n v="2.02"/>
    <n v="18.920000000000002"/>
    <n v="83.77"/>
    <n v="13.19"/>
    <x v="3"/>
  </r>
  <r>
    <x v="967"/>
    <x v="0"/>
    <x v="877"/>
    <n v="2.87"/>
    <n v="19.52"/>
    <n v="77.3"/>
    <n v="5.63"/>
    <x v="46"/>
  </r>
  <r>
    <x v="968"/>
    <x v="0"/>
    <x v="878"/>
    <n v="1.75"/>
    <n v="13.17"/>
    <n v="71.78"/>
    <n v="8"/>
    <x v="71"/>
  </r>
  <r>
    <x v="969"/>
    <x v="0"/>
    <x v="879"/>
    <n v="4.0999999999999996"/>
    <n v="19.93"/>
    <n v="78.78"/>
    <n v="13.71"/>
    <x v="54"/>
  </r>
  <r>
    <x v="970"/>
    <x v="2"/>
    <x v="880"/>
    <n v="1.27"/>
    <n v="24.24"/>
    <n v="78.680000000000007"/>
    <n v="5.89"/>
    <x v="234"/>
  </r>
  <r>
    <x v="971"/>
    <x v="0"/>
    <x v="881"/>
    <n v="3.91"/>
    <n v="11.74"/>
    <n v="84.62"/>
    <n v="12.89"/>
    <x v="181"/>
  </r>
  <r>
    <x v="972"/>
    <x v="1"/>
    <x v="882"/>
    <n v="2.5"/>
    <n v="13.12"/>
    <n v="92.95"/>
    <n v="14.77"/>
    <x v="99"/>
  </r>
  <r>
    <x v="973"/>
    <x v="1"/>
    <x v="883"/>
    <n v="4.3600000000000003"/>
    <n v="15.18"/>
    <n v="87.63"/>
    <n v="6.17"/>
    <x v="20"/>
  </r>
  <r>
    <x v="974"/>
    <x v="2"/>
    <x v="791"/>
    <n v="3.02"/>
    <n v="22.94"/>
    <n v="89.27"/>
    <n v="10.09"/>
    <x v="233"/>
  </r>
  <r>
    <x v="975"/>
    <x v="2"/>
    <x v="677"/>
    <n v="4.66"/>
    <n v="19.75"/>
    <n v="89.85"/>
    <n v="13.51"/>
    <x v="49"/>
  </r>
  <r>
    <x v="976"/>
    <x v="0"/>
    <x v="535"/>
    <n v="4.95"/>
    <n v="21.47"/>
    <n v="72.790000000000006"/>
    <n v="8.73"/>
    <x v="287"/>
  </r>
  <r>
    <x v="977"/>
    <x v="1"/>
    <x v="884"/>
    <n v="2.2400000000000002"/>
    <n v="19.73"/>
    <n v="85.63"/>
    <n v="6.14"/>
    <x v="186"/>
  </r>
  <r>
    <x v="978"/>
    <x v="1"/>
    <x v="885"/>
    <n v="3.29"/>
    <n v="12.36"/>
    <n v="89.53"/>
    <n v="11.85"/>
    <x v="55"/>
  </r>
  <r>
    <x v="979"/>
    <x v="3"/>
    <x v="886"/>
    <n v="3.73"/>
    <n v="20.91"/>
    <n v="78.430000000000007"/>
    <n v="9.06"/>
    <x v="249"/>
  </r>
  <r>
    <x v="980"/>
    <x v="3"/>
    <x v="148"/>
    <n v="1.51"/>
    <n v="24.61"/>
    <n v="91.11"/>
    <n v="11.34"/>
    <x v="4"/>
  </r>
  <r>
    <x v="981"/>
    <x v="1"/>
    <x v="887"/>
    <n v="1.38"/>
    <n v="12.69"/>
    <n v="85.88"/>
    <n v="9.5299999999999994"/>
    <x v="302"/>
  </r>
  <r>
    <x v="982"/>
    <x v="0"/>
    <x v="888"/>
    <n v="2.78"/>
    <n v="13.19"/>
    <n v="77.180000000000007"/>
    <n v="12.31"/>
    <x v="76"/>
  </r>
  <r>
    <x v="983"/>
    <x v="2"/>
    <x v="889"/>
    <n v="3.82"/>
    <n v="19.57"/>
    <n v="88.69"/>
    <n v="11.98"/>
    <x v="121"/>
  </r>
  <r>
    <x v="984"/>
    <x v="0"/>
    <x v="545"/>
    <n v="3.27"/>
    <n v="10.86"/>
    <n v="81.010000000000005"/>
    <n v="14.99"/>
    <x v="170"/>
  </r>
  <r>
    <x v="985"/>
    <x v="0"/>
    <x v="619"/>
    <n v="4.7699999999999996"/>
    <n v="20.75"/>
    <n v="90.62"/>
    <n v="5.83"/>
    <x v="145"/>
  </r>
  <r>
    <x v="986"/>
    <x v="4"/>
    <x v="890"/>
    <n v="4.42"/>
    <n v="10.67"/>
    <n v="90.24"/>
    <n v="6.62"/>
    <x v="242"/>
  </r>
  <r>
    <x v="987"/>
    <x v="3"/>
    <x v="891"/>
    <n v="1.28"/>
    <n v="21.57"/>
    <n v="72.010000000000005"/>
    <n v="10.18"/>
    <x v="266"/>
  </r>
  <r>
    <x v="988"/>
    <x v="3"/>
    <x v="892"/>
    <n v="1.44"/>
    <n v="14.85"/>
    <n v="72.760000000000005"/>
    <n v="12.78"/>
    <x v="111"/>
  </r>
  <r>
    <x v="989"/>
    <x v="1"/>
    <x v="893"/>
    <n v="2.7"/>
    <n v="20.02"/>
    <n v="90.19"/>
    <n v="10.17"/>
    <x v="112"/>
  </r>
  <r>
    <x v="990"/>
    <x v="0"/>
    <x v="64"/>
    <n v="4.55"/>
    <n v="21.72"/>
    <n v="84.37"/>
    <n v="8.84"/>
    <x v="170"/>
  </r>
  <r>
    <x v="991"/>
    <x v="2"/>
    <x v="894"/>
    <n v="2.48"/>
    <n v="22.47"/>
    <n v="77.150000000000006"/>
    <n v="7.93"/>
    <x v="253"/>
  </r>
  <r>
    <x v="992"/>
    <x v="0"/>
    <x v="895"/>
    <n v="1"/>
    <n v="12.04"/>
    <n v="89.98"/>
    <n v="13.6"/>
    <x v="132"/>
  </r>
  <r>
    <x v="993"/>
    <x v="2"/>
    <x v="896"/>
    <n v="3.18"/>
    <n v="24.88"/>
    <n v="78.319999999999993"/>
    <n v="11.26"/>
    <x v="16"/>
  </r>
  <r>
    <x v="994"/>
    <x v="0"/>
    <x v="897"/>
    <n v="4.2300000000000004"/>
    <n v="14.31"/>
    <n v="94.29"/>
    <n v="14.43"/>
    <x v="27"/>
  </r>
  <r>
    <x v="995"/>
    <x v="4"/>
    <x v="667"/>
    <n v="1.51"/>
    <n v="11.83"/>
    <n v="93.44"/>
    <n v="6.3"/>
    <x v="14"/>
  </r>
  <r>
    <x v="996"/>
    <x v="3"/>
    <x v="898"/>
    <n v="4.08"/>
    <n v="17.37"/>
    <n v="90.02"/>
    <n v="5.1100000000000003"/>
    <x v="224"/>
  </r>
  <r>
    <x v="997"/>
    <x v="4"/>
    <x v="70"/>
    <n v="2.27"/>
    <n v="10.050000000000001"/>
    <n v="70.180000000000007"/>
    <n v="14.49"/>
    <x v="267"/>
  </r>
  <r>
    <x v="998"/>
    <x v="1"/>
    <x v="803"/>
    <n v="4.6900000000000004"/>
    <n v="19.149999999999999"/>
    <n v="71.069999999999993"/>
    <n v="6.5"/>
    <x v="220"/>
  </r>
  <r>
    <x v="999"/>
    <x v="3"/>
    <x v="93"/>
    <n v="2.74"/>
    <n v="14.79"/>
    <n v="77.55"/>
    <n v="11.45"/>
    <x v="315"/>
  </r>
  <r>
    <x v="1000"/>
    <x v="4"/>
    <x v="891"/>
    <n v="1.01"/>
    <n v="24.02"/>
    <n v="77.62"/>
    <n v="11.69"/>
    <x v="316"/>
  </r>
  <r>
    <x v="1001"/>
    <x v="4"/>
    <x v="580"/>
    <n v="4.05"/>
    <n v="18.149999999999999"/>
    <n v="86.78"/>
    <n v="8.75"/>
    <x v="141"/>
  </r>
  <r>
    <x v="1002"/>
    <x v="1"/>
    <x v="899"/>
    <n v="3.98"/>
    <n v="20.66"/>
    <n v="89.92"/>
    <n v="7.55"/>
    <x v="84"/>
  </r>
  <r>
    <x v="1003"/>
    <x v="4"/>
    <x v="900"/>
    <n v="1.33"/>
    <n v="15.35"/>
    <n v="72.19"/>
    <n v="10.51"/>
    <x v="211"/>
  </r>
  <r>
    <x v="1004"/>
    <x v="3"/>
    <x v="390"/>
    <n v="4.6500000000000004"/>
    <n v="22.1"/>
    <n v="72.69"/>
    <n v="8.4600000000000009"/>
    <x v="8"/>
  </r>
  <r>
    <x v="1005"/>
    <x v="3"/>
    <x v="901"/>
    <n v="3.59"/>
    <n v="15.75"/>
    <n v="72.45"/>
    <n v="9.83"/>
    <x v="16"/>
  </r>
  <r>
    <x v="1006"/>
    <x v="4"/>
    <x v="902"/>
    <n v="4.04"/>
    <n v="24.26"/>
    <n v="74.209999999999994"/>
    <n v="6.69"/>
    <x v="136"/>
  </r>
  <r>
    <x v="1007"/>
    <x v="2"/>
    <x v="903"/>
    <n v="2.5"/>
    <n v="18.47"/>
    <n v="85.5"/>
    <n v="6.1"/>
    <x v="317"/>
  </r>
  <r>
    <x v="1008"/>
    <x v="2"/>
    <x v="111"/>
    <n v="3.53"/>
    <n v="19.559999999999999"/>
    <n v="85.64"/>
    <n v="13.02"/>
    <x v="251"/>
  </r>
  <r>
    <x v="1009"/>
    <x v="3"/>
    <x v="904"/>
    <n v="3.93"/>
    <n v="23.92"/>
    <n v="88.08"/>
    <n v="7.52"/>
    <x v="250"/>
  </r>
  <r>
    <x v="1010"/>
    <x v="2"/>
    <x v="516"/>
    <n v="3.54"/>
    <n v="20.010000000000002"/>
    <n v="92.53"/>
    <n v="14.21"/>
    <x v="198"/>
  </r>
  <r>
    <x v="1011"/>
    <x v="2"/>
    <x v="788"/>
    <n v="3.33"/>
    <n v="23.33"/>
    <n v="89.91"/>
    <n v="9.83"/>
    <x v="33"/>
  </r>
  <r>
    <x v="1012"/>
    <x v="3"/>
    <x v="905"/>
    <n v="2.88"/>
    <n v="21.82"/>
    <n v="83.78"/>
    <n v="5.04"/>
    <x v="257"/>
  </r>
  <r>
    <x v="1013"/>
    <x v="3"/>
    <x v="906"/>
    <n v="2.92"/>
    <n v="20.11"/>
    <n v="84.3"/>
    <n v="8.5500000000000007"/>
    <x v="214"/>
  </r>
  <r>
    <x v="1014"/>
    <x v="2"/>
    <x v="68"/>
    <n v="2.0099999999999998"/>
    <n v="12.73"/>
    <n v="73.12"/>
    <n v="9"/>
    <x v="166"/>
  </r>
  <r>
    <x v="1015"/>
    <x v="0"/>
    <x v="907"/>
    <n v="4.75"/>
    <n v="13.72"/>
    <n v="71.97"/>
    <n v="10.33"/>
    <x v="143"/>
  </r>
  <r>
    <x v="1016"/>
    <x v="2"/>
    <x v="908"/>
    <n v="1.62"/>
    <n v="20.75"/>
    <n v="75.52"/>
    <n v="12.15"/>
    <x v="276"/>
  </r>
  <r>
    <x v="1017"/>
    <x v="3"/>
    <x v="909"/>
    <n v="2.77"/>
    <n v="11.97"/>
    <n v="85.61"/>
    <n v="12.72"/>
    <x v="206"/>
  </r>
  <r>
    <x v="1018"/>
    <x v="4"/>
    <x v="587"/>
    <n v="4.7"/>
    <n v="13.02"/>
    <n v="76.150000000000006"/>
    <n v="5.66"/>
    <x v="69"/>
  </r>
  <r>
    <x v="1019"/>
    <x v="2"/>
    <x v="910"/>
    <n v="3.59"/>
    <n v="23.13"/>
    <n v="94.51"/>
    <n v="5.0199999999999996"/>
    <x v="132"/>
  </r>
  <r>
    <x v="1020"/>
    <x v="2"/>
    <x v="911"/>
    <n v="3.85"/>
    <n v="17.88"/>
    <n v="84.92"/>
    <n v="7.55"/>
    <x v="203"/>
  </r>
  <r>
    <x v="1021"/>
    <x v="2"/>
    <x v="912"/>
    <n v="3.86"/>
    <n v="21.95"/>
    <n v="93.83"/>
    <n v="14.64"/>
    <x v="298"/>
  </r>
  <r>
    <x v="1022"/>
    <x v="2"/>
    <x v="913"/>
    <n v="4.2"/>
    <n v="16.36"/>
    <n v="87.11"/>
    <n v="10.85"/>
    <x v="137"/>
  </r>
  <r>
    <x v="1023"/>
    <x v="2"/>
    <x v="914"/>
    <n v="2.36"/>
    <n v="13.77"/>
    <n v="71.12"/>
    <n v="14.59"/>
    <x v="157"/>
  </r>
  <r>
    <x v="1024"/>
    <x v="0"/>
    <x v="915"/>
    <n v="1.18"/>
    <n v="18.12"/>
    <n v="73.12"/>
    <n v="12.73"/>
    <x v="161"/>
  </r>
  <r>
    <x v="1025"/>
    <x v="1"/>
    <x v="916"/>
    <n v="1.83"/>
    <n v="20.71"/>
    <n v="80.22"/>
    <n v="11.64"/>
    <x v="171"/>
  </r>
  <r>
    <x v="1026"/>
    <x v="4"/>
    <x v="917"/>
    <n v="4.1100000000000003"/>
    <n v="10.55"/>
    <n v="94.86"/>
    <n v="11.13"/>
    <x v="3"/>
  </r>
  <r>
    <x v="1027"/>
    <x v="1"/>
    <x v="918"/>
    <n v="4.71"/>
    <n v="10.9"/>
    <n v="71.8"/>
    <n v="11.93"/>
    <x v="81"/>
  </r>
  <r>
    <x v="1028"/>
    <x v="3"/>
    <x v="919"/>
    <n v="1.81"/>
    <n v="22.31"/>
    <n v="71.569999999999993"/>
    <n v="7.62"/>
    <x v="35"/>
  </r>
  <r>
    <x v="1029"/>
    <x v="2"/>
    <x v="920"/>
    <n v="2.84"/>
    <n v="13.27"/>
    <n v="77.03"/>
    <n v="11.98"/>
    <x v="318"/>
  </r>
  <r>
    <x v="1030"/>
    <x v="4"/>
    <x v="738"/>
    <n v="4.51"/>
    <n v="23.94"/>
    <n v="93.26"/>
    <n v="9.31"/>
    <x v="203"/>
  </r>
  <r>
    <x v="1031"/>
    <x v="0"/>
    <x v="921"/>
    <n v="3.98"/>
    <n v="10.87"/>
    <n v="93.1"/>
    <n v="9.73"/>
    <x v="199"/>
  </r>
  <r>
    <x v="1032"/>
    <x v="0"/>
    <x v="922"/>
    <n v="4.5199999999999996"/>
    <n v="17.11"/>
    <n v="78.22"/>
    <n v="8.3000000000000007"/>
    <x v="67"/>
  </r>
  <r>
    <x v="1033"/>
    <x v="3"/>
    <x v="420"/>
    <n v="4.82"/>
    <n v="22.76"/>
    <n v="78.33"/>
    <n v="12.96"/>
    <x v="217"/>
  </r>
  <r>
    <x v="1034"/>
    <x v="4"/>
    <x v="923"/>
    <n v="3.19"/>
    <n v="23.64"/>
    <n v="92.69"/>
    <n v="7.14"/>
    <x v="261"/>
  </r>
  <r>
    <x v="1035"/>
    <x v="3"/>
    <x v="924"/>
    <n v="2.94"/>
    <n v="17.03"/>
    <n v="90.22"/>
    <n v="13.27"/>
    <x v="79"/>
  </r>
  <r>
    <x v="1036"/>
    <x v="1"/>
    <x v="925"/>
    <n v="1.65"/>
    <n v="17.78"/>
    <n v="83.21"/>
    <n v="13.24"/>
    <x v="134"/>
  </r>
  <r>
    <x v="1037"/>
    <x v="3"/>
    <x v="926"/>
    <n v="2.67"/>
    <n v="13.99"/>
    <n v="73.59"/>
    <n v="6.61"/>
    <x v="154"/>
  </r>
  <r>
    <x v="1038"/>
    <x v="1"/>
    <x v="927"/>
    <n v="4.7300000000000004"/>
    <n v="19.71"/>
    <n v="70.819999999999993"/>
    <n v="7.45"/>
    <x v="319"/>
  </r>
  <r>
    <x v="1039"/>
    <x v="0"/>
    <x v="58"/>
    <n v="4.63"/>
    <n v="24.2"/>
    <n v="84.83"/>
    <n v="8.56"/>
    <x v="12"/>
  </r>
  <r>
    <x v="1040"/>
    <x v="1"/>
    <x v="928"/>
    <n v="4.96"/>
    <n v="10.66"/>
    <n v="86.62"/>
    <n v="10.32"/>
    <x v="150"/>
  </r>
  <r>
    <x v="1041"/>
    <x v="0"/>
    <x v="929"/>
    <n v="4.4000000000000004"/>
    <n v="24.36"/>
    <n v="78.45"/>
    <n v="5.89"/>
    <x v="320"/>
  </r>
  <r>
    <x v="1042"/>
    <x v="4"/>
    <x v="586"/>
    <n v="3.72"/>
    <n v="15.07"/>
    <n v="93.65"/>
    <n v="11.22"/>
    <x v="164"/>
  </r>
  <r>
    <x v="1043"/>
    <x v="1"/>
    <x v="930"/>
    <n v="1.38"/>
    <n v="23.63"/>
    <n v="76.95"/>
    <n v="7.64"/>
    <x v="77"/>
  </r>
  <r>
    <x v="1044"/>
    <x v="2"/>
    <x v="931"/>
    <n v="1.44"/>
    <n v="17.82"/>
    <n v="92.97"/>
    <n v="6.13"/>
    <x v="45"/>
  </r>
  <r>
    <x v="1045"/>
    <x v="0"/>
    <x v="932"/>
    <n v="2.0099999999999998"/>
    <n v="14.43"/>
    <n v="90.64"/>
    <n v="9.9600000000000009"/>
    <x v="308"/>
  </r>
  <r>
    <x v="1046"/>
    <x v="1"/>
    <x v="933"/>
    <n v="1.75"/>
    <n v="15.62"/>
    <n v="73.790000000000006"/>
    <n v="13.5"/>
    <x v="309"/>
  </r>
  <r>
    <x v="1047"/>
    <x v="2"/>
    <x v="934"/>
    <n v="3.76"/>
    <n v="16.440000000000001"/>
    <n v="83.44"/>
    <n v="11.92"/>
    <x v="55"/>
  </r>
  <r>
    <x v="1048"/>
    <x v="0"/>
    <x v="574"/>
    <n v="3.95"/>
    <n v="22.46"/>
    <n v="92.87"/>
    <n v="12.78"/>
    <x v="13"/>
  </r>
  <r>
    <x v="1049"/>
    <x v="0"/>
    <x v="935"/>
    <n v="2.98"/>
    <n v="21.98"/>
    <n v="90.46"/>
    <n v="5.9"/>
    <x v="65"/>
  </r>
  <r>
    <x v="1050"/>
    <x v="2"/>
    <x v="936"/>
    <n v="4.5999999999999996"/>
    <n v="24.6"/>
    <n v="93.52"/>
    <n v="10.37"/>
    <x v="147"/>
  </r>
  <r>
    <x v="1051"/>
    <x v="1"/>
    <x v="937"/>
    <n v="3.75"/>
    <n v="21.7"/>
    <n v="90.12"/>
    <n v="9.06"/>
    <x v="52"/>
  </r>
  <r>
    <x v="1052"/>
    <x v="0"/>
    <x v="938"/>
    <n v="1.79"/>
    <n v="15.66"/>
    <n v="81.72"/>
    <n v="5.8"/>
    <x v="65"/>
  </r>
  <r>
    <x v="1053"/>
    <x v="2"/>
    <x v="939"/>
    <n v="3.92"/>
    <n v="15.53"/>
    <n v="93.04"/>
    <n v="13.14"/>
    <x v="321"/>
  </r>
  <r>
    <x v="1054"/>
    <x v="4"/>
    <x v="940"/>
    <n v="2.37"/>
    <n v="12.58"/>
    <n v="92.55"/>
    <n v="10.35"/>
    <x v="46"/>
  </r>
  <r>
    <x v="1055"/>
    <x v="3"/>
    <x v="941"/>
    <n v="1.35"/>
    <n v="24.31"/>
    <n v="73.239999999999995"/>
    <n v="13.07"/>
    <x v="90"/>
  </r>
  <r>
    <x v="1056"/>
    <x v="2"/>
    <x v="942"/>
    <n v="1.1000000000000001"/>
    <n v="12.28"/>
    <n v="77.48"/>
    <n v="14.45"/>
    <x v="114"/>
  </r>
  <r>
    <x v="1057"/>
    <x v="0"/>
    <x v="943"/>
    <n v="2.0499999999999998"/>
    <n v="23.62"/>
    <n v="94.78"/>
    <n v="9.6"/>
    <x v="265"/>
  </r>
  <r>
    <x v="1058"/>
    <x v="3"/>
    <x v="944"/>
    <n v="2.59"/>
    <n v="11.9"/>
    <n v="75.13"/>
    <n v="10.14"/>
    <x v="306"/>
  </r>
  <r>
    <x v="1059"/>
    <x v="0"/>
    <x v="166"/>
    <n v="3.04"/>
    <n v="24.18"/>
    <n v="70.23"/>
    <n v="10.69"/>
    <x v="130"/>
  </r>
  <r>
    <x v="1060"/>
    <x v="0"/>
    <x v="663"/>
    <n v="1.1200000000000001"/>
    <n v="15.07"/>
    <n v="91.14"/>
    <n v="9.7799999999999994"/>
    <x v="112"/>
  </r>
  <r>
    <x v="1061"/>
    <x v="1"/>
    <x v="945"/>
    <n v="1.32"/>
    <n v="19.64"/>
    <n v="91.88"/>
    <n v="13.44"/>
    <x v="45"/>
  </r>
  <r>
    <x v="1062"/>
    <x v="4"/>
    <x v="946"/>
    <n v="2.66"/>
    <n v="21.47"/>
    <n v="77.290000000000006"/>
    <n v="5.37"/>
    <x v="101"/>
  </r>
  <r>
    <x v="1063"/>
    <x v="2"/>
    <x v="947"/>
    <n v="3.21"/>
    <n v="11.35"/>
    <n v="75.63"/>
    <n v="10.67"/>
    <x v="2"/>
  </r>
  <r>
    <x v="1064"/>
    <x v="1"/>
    <x v="948"/>
    <n v="4.45"/>
    <n v="21.94"/>
    <n v="87.98"/>
    <n v="6.58"/>
    <x v="256"/>
  </r>
  <r>
    <x v="1065"/>
    <x v="0"/>
    <x v="949"/>
    <n v="4.96"/>
    <n v="20.54"/>
    <n v="85.65"/>
    <n v="9.84"/>
    <x v="195"/>
  </r>
  <r>
    <x v="1066"/>
    <x v="1"/>
    <x v="950"/>
    <n v="4.17"/>
    <n v="22.36"/>
    <n v="78.239999999999995"/>
    <n v="8.1300000000000008"/>
    <x v="319"/>
  </r>
  <r>
    <x v="1067"/>
    <x v="4"/>
    <x v="951"/>
    <n v="4.3099999999999996"/>
    <n v="15.18"/>
    <n v="78.02"/>
    <n v="5.17"/>
    <x v="27"/>
  </r>
  <r>
    <x v="1068"/>
    <x v="2"/>
    <x v="952"/>
    <n v="1.98"/>
    <n v="23.92"/>
    <n v="88.06"/>
    <n v="7.89"/>
    <x v="104"/>
  </r>
  <r>
    <x v="1069"/>
    <x v="4"/>
    <x v="658"/>
    <n v="1.18"/>
    <n v="22.91"/>
    <n v="80.11"/>
    <n v="13"/>
    <x v="147"/>
  </r>
  <r>
    <x v="1070"/>
    <x v="2"/>
    <x v="953"/>
    <n v="3.51"/>
    <n v="22.15"/>
    <n v="74.06"/>
    <n v="9.4600000000000009"/>
    <x v="67"/>
  </r>
  <r>
    <x v="1071"/>
    <x v="0"/>
    <x v="954"/>
    <n v="1.89"/>
    <n v="15.63"/>
    <n v="88.48"/>
    <n v="8.33"/>
    <x v="48"/>
  </r>
  <r>
    <x v="1072"/>
    <x v="4"/>
    <x v="955"/>
    <n v="1.63"/>
    <n v="10.050000000000001"/>
    <n v="89.87"/>
    <n v="6.7"/>
    <x v="67"/>
  </r>
  <r>
    <x v="1073"/>
    <x v="4"/>
    <x v="956"/>
    <n v="4.72"/>
    <n v="22.39"/>
    <n v="74.7"/>
    <n v="5.94"/>
    <x v="114"/>
  </r>
  <r>
    <x v="1074"/>
    <x v="2"/>
    <x v="817"/>
    <n v="1.24"/>
    <n v="19.88"/>
    <n v="79.91"/>
    <n v="5.46"/>
    <x v="22"/>
  </r>
  <r>
    <x v="1075"/>
    <x v="4"/>
    <x v="957"/>
    <n v="2.74"/>
    <n v="20.79"/>
    <n v="89.3"/>
    <n v="9.06"/>
    <x v="251"/>
  </r>
  <r>
    <x v="1076"/>
    <x v="4"/>
    <x v="958"/>
    <n v="2.5"/>
    <n v="11.73"/>
    <n v="75.260000000000005"/>
    <n v="8.07"/>
    <x v="129"/>
  </r>
  <r>
    <x v="1077"/>
    <x v="3"/>
    <x v="959"/>
    <n v="3.46"/>
    <n v="20.82"/>
    <n v="80.81"/>
    <n v="13.41"/>
    <x v="215"/>
  </r>
  <r>
    <x v="1078"/>
    <x v="4"/>
    <x v="880"/>
    <n v="3.7"/>
    <n v="14.58"/>
    <n v="91.81"/>
    <n v="10.41"/>
    <x v="142"/>
  </r>
  <r>
    <x v="1079"/>
    <x v="2"/>
    <x v="960"/>
    <n v="3.91"/>
    <n v="23.98"/>
    <n v="72.930000000000007"/>
    <n v="13.57"/>
    <x v="8"/>
  </r>
  <r>
    <x v="1080"/>
    <x v="2"/>
    <x v="961"/>
    <n v="2.4500000000000002"/>
    <n v="18.93"/>
    <n v="91.18"/>
    <n v="12.32"/>
    <x v="197"/>
  </r>
  <r>
    <x v="1081"/>
    <x v="4"/>
    <x v="102"/>
    <n v="2.4900000000000002"/>
    <n v="13.64"/>
    <n v="94.93"/>
    <n v="5.51"/>
    <x v="147"/>
  </r>
  <r>
    <x v="1082"/>
    <x v="3"/>
    <x v="962"/>
    <n v="1.85"/>
    <n v="23.02"/>
    <n v="92.3"/>
    <n v="13.3"/>
    <x v="210"/>
  </r>
  <r>
    <x v="1083"/>
    <x v="1"/>
    <x v="963"/>
    <n v="1.51"/>
    <n v="19.14"/>
    <n v="76.010000000000005"/>
    <n v="13.48"/>
    <x v="107"/>
  </r>
  <r>
    <x v="1084"/>
    <x v="3"/>
    <x v="964"/>
    <n v="3.88"/>
    <n v="14.88"/>
    <n v="77.040000000000006"/>
    <n v="13.64"/>
    <x v="266"/>
  </r>
  <r>
    <x v="1085"/>
    <x v="1"/>
    <x v="965"/>
    <n v="1.92"/>
    <n v="19.079999999999998"/>
    <n v="94.04"/>
    <n v="14.74"/>
    <x v="203"/>
  </r>
  <r>
    <x v="1086"/>
    <x v="3"/>
    <x v="966"/>
    <n v="4.07"/>
    <n v="22.97"/>
    <n v="76.25"/>
    <n v="8.82"/>
    <x v="221"/>
  </r>
  <r>
    <x v="1087"/>
    <x v="2"/>
    <x v="477"/>
    <n v="2.9"/>
    <n v="19.18"/>
    <n v="91.18"/>
    <n v="6.67"/>
    <x v="58"/>
  </r>
  <r>
    <x v="1088"/>
    <x v="2"/>
    <x v="967"/>
    <n v="2.76"/>
    <n v="22.99"/>
    <n v="81.22"/>
    <n v="11.63"/>
    <x v="143"/>
  </r>
  <r>
    <x v="1089"/>
    <x v="2"/>
    <x v="968"/>
    <n v="2.14"/>
    <n v="17.420000000000002"/>
    <n v="80.48"/>
    <n v="12.76"/>
    <x v="246"/>
  </r>
  <r>
    <x v="1090"/>
    <x v="0"/>
    <x v="26"/>
    <n v="1.6"/>
    <n v="16.89"/>
    <n v="71.459999999999994"/>
    <n v="8.56"/>
    <x v="295"/>
  </r>
  <r>
    <x v="1091"/>
    <x v="1"/>
    <x v="969"/>
    <n v="2.1800000000000002"/>
    <n v="14.87"/>
    <n v="75.03"/>
    <n v="12.88"/>
    <x v="322"/>
  </r>
  <r>
    <x v="1092"/>
    <x v="0"/>
    <x v="970"/>
    <n v="3.04"/>
    <n v="20.149999999999999"/>
    <n v="77.41"/>
    <n v="5.96"/>
    <x v="283"/>
  </r>
  <r>
    <x v="1093"/>
    <x v="1"/>
    <x v="778"/>
    <n v="3.09"/>
    <n v="16.88"/>
    <n v="78.94"/>
    <n v="8.7799999999999994"/>
    <x v="214"/>
  </r>
  <r>
    <x v="1094"/>
    <x v="0"/>
    <x v="971"/>
    <n v="4.5599999999999996"/>
    <n v="22.15"/>
    <n v="73.02"/>
    <n v="8.76"/>
    <x v="165"/>
  </r>
  <r>
    <x v="1095"/>
    <x v="3"/>
    <x v="972"/>
    <n v="2.1"/>
    <n v="12.82"/>
    <n v="85.32"/>
    <n v="5.27"/>
    <x v="235"/>
  </r>
  <r>
    <x v="1096"/>
    <x v="3"/>
    <x v="973"/>
    <n v="3.14"/>
    <n v="16.66"/>
    <n v="76.319999999999993"/>
    <n v="8.49"/>
    <x v="131"/>
  </r>
  <r>
    <x v="1097"/>
    <x v="4"/>
    <x v="599"/>
    <n v="3.05"/>
    <n v="22.88"/>
    <n v="88.54"/>
    <n v="7.38"/>
    <x v="257"/>
  </r>
  <r>
    <x v="1098"/>
    <x v="0"/>
    <x v="463"/>
    <n v="3.7"/>
    <n v="20.72"/>
    <n v="85.6"/>
    <n v="11.17"/>
    <x v="112"/>
  </r>
  <r>
    <x v="1099"/>
    <x v="1"/>
    <x v="974"/>
    <n v="3.75"/>
    <n v="20.440000000000001"/>
    <n v="89.73"/>
    <n v="14.8"/>
    <x v="249"/>
  </r>
  <r>
    <x v="1100"/>
    <x v="4"/>
    <x v="975"/>
    <n v="1.5"/>
    <n v="24.01"/>
    <n v="93.64"/>
    <n v="5.74"/>
    <x v="280"/>
  </r>
  <r>
    <x v="1101"/>
    <x v="0"/>
    <x v="976"/>
    <n v="1"/>
    <n v="13.03"/>
    <n v="77.58"/>
    <n v="8.82"/>
    <x v="240"/>
  </r>
  <r>
    <x v="1102"/>
    <x v="4"/>
    <x v="977"/>
    <n v="3.68"/>
    <n v="18.43"/>
    <n v="77.05"/>
    <n v="14.3"/>
    <x v="60"/>
  </r>
  <r>
    <x v="1103"/>
    <x v="0"/>
    <x v="978"/>
    <n v="4.7"/>
    <n v="12.69"/>
    <n v="84.96"/>
    <n v="14.58"/>
    <x v="145"/>
  </r>
  <r>
    <x v="1104"/>
    <x v="0"/>
    <x v="483"/>
    <n v="1.0900000000000001"/>
    <n v="15.97"/>
    <n v="93.74"/>
    <n v="7.18"/>
    <x v="320"/>
  </r>
  <r>
    <x v="1105"/>
    <x v="4"/>
    <x v="842"/>
    <n v="4.45"/>
    <n v="22.88"/>
    <n v="92.76"/>
    <n v="10.88"/>
    <x v="292"/>
  </r>
  <r>
    <x v="1106"/>
    <x v="0"/>
    <x v="979"/>
    <n v="3.68"/>
    <n v="23.37"/>
    <n v="86.5"/>
    <n v="8.64"/>
    <x v="30"/>
  </r>
  <r>
    <x v="1107"/>
    <x v="2"/>
    <x v="980"/>
    <n v="2.14"/>
    <n v="21.13"/>
    <n v="71.98"/>
    <n v="11.55"/>
    <x v="82"/>
  </r>
  <r>
    <x v="1108"/>
    <x v="2"/>
    <x v="981"/>
    <n v="2.19"/>
    <n v="20.51"/>
    <n v="92.48"/>
    <n v="8.1999999999999993"/>
    <x v="319"/>
  </r>
  <r>
    <x v="1109"/>
    <x v="0"/>
    <x v="982"/>
    <n v="4.04"/>
    <n v="18.920000000000002"/>
    <n v="70.56"/>
    <n v="13.12"/>
    <x v="166"/>
  </r>
  <r>
    <x v="1110"/>
    <x v="4"/>
    <x v="983"/>
    <n v="4.37"/>
    <n v="18.48"/>
    <n v="85.56"/>
    <n v="10.4"/>
    <x v="323"/>
  </r>
  <r>
    <x v="1111"/>
    <x v="3"/>
    <x v="984"/>
    <n v="2.73"/>
    <n v="22.26"/>
    <n v="80.650000000000006"/>
    <n v="6.74"/>
    <x v="316"/>
  </r>
  <r>
    <x v="1112"/>
    <x v="1"/>
    <x v="985"/>
    <n v="2.0299999999999998"/>
    <n v="19.45"/>
    <n v="93.09"/>
    <n v="5.95"/>
    <x v="138"/>
  </r>
  <r>
    <x v="1113"/>
    <x v="2"/>
    <x v="986"/>
    <n v="1.55"/>
    <n v="19.18"/>
    <n v="86.95"/>
    <n v="13.04"/>
    <x v="280"/>
  </r>
  <r>
    <x v="1114"/>
    <x v="2"/>
    <x v="987"/>
    <n v="2.76"/>
    <n v="15.57"/>
    <n v="75.099999999999994"/>
    <n v="11.7"/>
    <x v="216"/>
  </r>
  <r>
    <x v="1115"/>
    <x v="1"/>
    <x v="988"/>
    <n v="4.03"/>
    <n v="20.149999999999999"/>
    <n v="78.78"/>
    <n v="6.9"/>
    <x v="109"/>
  </r>
  <r>
    <x v="1116"/>
    <x v="1"/>
    <x v="989"/>
    <n v="1.88"/>
    <n v="22.99"/>
    <n v="82.86"/>
    <n v="11.56"/>
    <x v="285"/>
  </r>
  <r>
    <x v="1117"/>
    <x v="2"/>
    <x v="325"/>
    <n v="3.65"/>
    <n v="19.73"/>
    <n v="84.86"/>
    <n v="6.74"/>
    <x v="227"/>
  </r>
  <r>
    <x v="1118"/>
    <x v="2"/>
    <x v="990"/>
    <n v="2.6"/>
    <n v="14.09"/>
    <n v="71.760000000000005"/>
    <n v="10.48"/>
    <x v="143"/>
  </r>
  <r>
    <x v="1119"/>
    <x v="4"/>
    <x v="991"/>
    <n v="2.34"/>
    <n v="13.18"/>
    <n v="74.31"/>
    <n v="13.68"/>
    <x v="249"/>
  </r>
  <r>
    <x v="1120"/>
    <x v="4"/>
    <x v="992"/>
    <n v="4.28"/>
    <n v="17.93"/>
    <n v="89.25"/>
    <n v="11.51"/>
    <x v="197"/>
  </r>
  <r>
    <x v="1121"/>
    <x v="2"/>
    <x v="993"/>
    <n v="4.3600000000000003"/>
    <n v="24.52"/>
    <n v="84.45"/>
    <n v="13.72"/>
    <x v="81"/>
  </r>
  <r>
    <x v="1122"/>
    <x v="4"/>
    <x v="994"/>
    <n v="2.58"/>
    <n v="15.68"/>
    <n v="77.59"/>
    <n v="6.9"/>
    <x v="246"/>
  </r>
  <r>
    <x v="1123"/>
    <x v="1"/>
    <x v="537"/>
    <n v="4.24"/>
    <n v="15.31"/>
    <n v="84.48"/>
    <n v="11.36"/>
    <x v="24"/>
  </r>
  <r>
    <x v="1124"/>
    <x v="2"/>
    <x v="995"/>
    <n v="1.69"/>
    <n v="18.059999999999999"/>
    <n v="72.61"/>
    <n v="5.43"/>
    <x v="311"/>
  </r>
  <r>
    <x v="1125"/>
    <x v="1"/>
    <x v="592"/>
    <n v="3.64"/>
    <n v="22.07"/>
    <n v="78.44"/>
    <n v="10.08"/>
    <x v="95"/>
  </r>
  <r>
    <x v="1126"/>
    <x v="4"/>
    <x v="996"/>
    <n v="5"/>
    <n v="22.1"/>
    <n v="84.09"/>
    <n v="12.62"/>
    <x v="19"/>
  </r>
  <r>
    <x v="1127"/>
    <x v="3"/>
    <x v="997"/>
    <n v="4.9400000000000004"/>
    <n v="18.29"/>
    <n v="85.14"/>
    <n v="11.47"/>
    <x v="181"/>
  </r>
  <r>
    <x v="1128"/>
    <x v="1"/>
    <x v="998"/>
    <n v="4"/>
    <n v="18.71"/>
    <n v="77.67"/>
    <n v="13.17"/>
    <x v="174"/>
  </r>
  <r>
    <x v="1129"/>
    <x v="3"/>
    <x v="999"/>
    <n v="3.57"/>
    <n v="16.29"/>
    <n v="80.28"/>
    <n v="7.47"/>
    <x v="322"/>
  </r>
  <r>
    <x v="1130"/>
    <x v="1"/>
    <x v="1000"/>
    <n v="1.25"/>
    <n v="19.05"/>
    <n v="80.5"/>
    <n v="12.33"/>
    <x v="148"/>
  </r>
  <r>
    <x v="1131"/>
    <x v="2"/>
    <x v="1001"/>
    <n v="1.1299999999999999"/>
    <n v="14.17"/>
    <n v="72.11"/>
    <n v="6.11"/>
    <x v="61"/>
  </r>
  <r>
    <x v="1132"/>
    <x v="1"/>
    <x v="1002"/>
    <n v="4.0199999999999996"/>
    <n v="19.82"/>
    <n v="76.709999999999994"/>
    <n v="12.94"/>
    <x v="259"/>
  </r>
  <r>
    <x v="1133"/>
    <x v="2"/>
    <x v="1003"/>
    <n v="4.17"/>
    <n v="16.73"/>
    <n v="80.41"/>
    <n v="5.04"/>
    <x v="253"/>
  </r>
  <r>
    <x v="1134"/>
    <x v="2"/>
    <x v="525"/>
    <n v="2.37"/>
    <n v="17.52"/>
    <n v="71.62"/>
    <n v="6.94"/>
    <x v="270"/>
  </r>
  <r>
    <x v="1135"/>
    <x v="3"/>
    <x v="432"/>
    <n v="2.76"/>
    <n v="22.67"/>
    <n v="90.22"/>
    <n v="5.6"/>
    <x v="193"/>
  </r>
  <r>
    <x v="1136"/>
    <x v="4"/>
    <x v="209"/>
    <n v="4.84"/>
    <n v="18.7"/>
    <n v="73.77"/>
    <n v="8.82"/>
    <x v="29"/>
  </r>
  <r>
    <x v="1137"/>
    <x v="3"/>
    <x v="1004"/>
    <n v="2.54"/>
    <n v="14.5"/>
    <n v="76.28"/>
    <n v="8.15"/>
    <x v="162"/>
  </r>
  <r>
    <x v="1138"/>
    <x v="1"/>
    <x v="1005"/>
    <n v="4.4000000000000004"/>
    <n v="15.57"/>
    <n v="86.5"/>
    <n v="6.56"/>
    <x v="312"/>
  </r>
  <r>
    <x v="1139"/>
    <x v="1"/>
    <x v="1006"/>
    <n v="4.17"/>
    <n v="14.55"/>
    <n v="89.42"/>
    <n v="14.36"/>
    <x v="18"/>
  </r>
  <r>
    <x v="1140"/>
    <x v="4"/>
    <x v="1007"/>
    <n v="3.12"/>
    <n v="13.58"/>
    <n v="76.349999999999994"/>
    <n v="14.35"/>
    <x v="46"/>
  </r>
  <r>
    <x v="1141"/>
    <x v="2"/>
    <x v="1008"/>
    <n v="1.72"/>
    <n v="19.77"/>
    <n v="70.63"/>
    <n v="8.6300000000000008"/>
    <x v="114"/>
  </r>
  <r>
    <x v="1142"/>
    <x v="4"/>
    <x v="309"/>
    <n v="2.98"/>
    <n v="23.07"/>
    <n v="79.739999999999995"/>
    <n v="9.2200000000000006"/>
    <x v="77"/>
  </r>
  <r>
    <x v="1143"/>
    <x v="2"/>
    <x v="1009"/>
    <n v="4.4400000000000004"/>
    <n v="18.649999999999999"/>
    <n v="89.68"/>
    <n v="6.55"/>
    <x v="74"/>
  </r>
  <r>
    <x v="1144"/>
    <x v="2"/>
    <x v="1010"/>
    <n v="2.0699999999999998"/>
    <n v="18.91"/>
    <n v="74.989999999999995"/>
    <n v="14.98"/>
    <x v="240"/>
  </r>
  <r>
    <x v="1145"/>
    <x v="1"/>
    <x v="1011"/>
    <n v="1.35"/>
    <n v="18.3"/>
    <n v="92.32"/>
    <n v="7.13"/>
    <x v="286"/>
  </r>
  <r>
    <x v="1146"/>
    <x v="2"/>
    <x v="506"/>
    <n v="1.03"/>
    <n v="15.55"/>
    <n v="73.02"/>
    <n v="7.83"/>
    <x v="12"/>
  </r>
  <r>
    <x v="1147"/>
    <x v="0"/>
    <x v="1012"/>
    <n v="4.71"/>
    <n v="18.87"/>
    <n v="88.77"/>
    <n v="10.88"/>
    <x v="138"/>
  </r>
  <r>
    <x v="1148"/>
    <x v="2"/>
    <x v="1013"/>
    <n v="3.44"/>
    <n v="17.920000000000002"/>
    <n v="86.4"/>
    <n v="9.83"/>
    <x v="207"/>
  </r>
  <r>
    <x v="1149"/>
    <x v="2"/>
    <x v="1014"/>
    <n v="3.89"/>
    <n v="11.08"/>
    <n v="82.18"/>
    <n v="12.31"/>
    <x v="321"/>
  </r>
  <r>
    <x v="1150"/>
    <x v="0"/>
    <x v="1015"/>
    <n v="3.29"/>
    <n v="21.89"/>
    <n v="74.05"/>
    <n v="9.75"/>
    <x v="178"/>
  </r>
  <r>
    <x v="1151"/>
    <x v="2"/>
    <x v="1016"/>
    <n v="1.8"/>
    <n v="20.81"/>
    <n v="80.14"/>
    <n v="13.49"/>
    <x v="296"/>
  </r>
  <r>
    <x v="1152"/>
    <x v="2"/>
    <x v="1017"/>
    <n v="2.79"/>
    <n v="14.59"/>
    <n v="91.13"/>
    <n v="10.43"/>
    <x v="84"/>
  </r>
  <r>
    <x v="1153"/>
    <x v="1"/>
    <x v="1018"/>
    <n v="1.29"/>
    <n v="12.54"/>
    <n v="84.85"/>
    <n v="10.029999999999999"/>
    <x v="107"/>
  </r>
  <r>
    <x v="1154"/>
    <x v="2"/>
    <x v="904"/>
    <n v="4.7300000000000004"/>
    <n v="15.53"/>
    <n v="84.64"/>
    <n v="7.08"/>
    <x v="94"/>
  </r>
  <r>
    <x v="1155"/>
    <x v="3"/>
    <x v="1019"/>
    <n v="1.32"/>
    <n v="24.41"/>
    <n v="73.23"/>
    <n v="7.02"/>
    <x v="93"/>
  </r>
  <r>
    <x v="1156"/>
    <x v="3"/>
    <x v="1020"/>
    <n v="4.68"/>
    <n v="21.91"/>
    <n v="81.17"/>
    <n v="5.48"/>
    <x v="286"/>
  </r>
  <r>
    <x v="1157"/>
    <x v="3"/>
    <x v="1021"/>
    <n v="3.27"/>
    <n v="11.53"/>
    <n v="73.56"/>
    <n v="9.4"/>
    <x v="155"/>
  </r>
  <r>
    <x v="1158"/>
    <x v="0"/>
    <x v="1022"/>
    <n v="3.03"/>
    <n v="19.760000000000002"/>
    <n v="82.36"/>
    <n v="8.42"/>
    <x v="8"/>
  </r>
  <r>
    <x v="1159"/>
    <x v="4"/>
    <x v="344"/>
    <n v="1.95"/>
    <n v="11.87"/>
    <n v="94.32"/>
    <n v="9.18"/>
    <x v="0"/>
  </r>
  <r>
    <x v="1160"/>
    <x v="1"/>
    <x v="1023"/>
    <n v="4.58"/>
    <n v="12.52"/>
    <n v="77.84"/>
    <n v="7.16"/>
    <x v="38"/>
  </r>
  <r>
    <x v="1161"/>
    <x v="3"/>
    <x v="280"/>
    <n v="1.73"/>
    <n v="24.41"/>
    <n v="92.49"/>
    <n v="9.59"/>
    <x v="281"/>
  </r>
  <r>
    <x v="1162"/>
    <x v="3"/>
    <x v="1024"/>
    <n v="1.23"/>
    <n v="14.62"/>
    <n v="85.74"/>
    <n v="7.47"/>
    <x v="21"/>
  </r>
  <r>
    <x v="1163"/>
    <x v="0"/>
    <x v="851"/>
    <n v="2.74"/>
    <n v="17.13"/>
    <n v="85.73"/>
    <n v="12.64"/>
    <x v="157"/>
  </r>
  <r>
    <x v="1164"/>
    <x v="1"/>
    <x v="1025"/>
    <n v="2.0499999999999998"/>
    <n v="11.11"/>
    <n v="70.89"/>
    <n v="10.92"/>
    <x v="37"/>
  </r>
  <r>
    <x v="1165"/>
    <x v="1"/>
    <x v="1026"/>
    <n v="1.38"/>
    <n v="20.18"/>
    <n v="86.55"/>
    <n v="7.43"/>
    <x v="157"/>
  </r>
  <r>
    <x v="1166"/>
    <x v="2"/>
    <x v="1027"/>
    <n v="4.82"/>
    <n v="23.34"/>
    <n v="85.8"/>
    <n v="10.43"/>
    <x v="129"/>
  </r>
  <r>
    <x v="1167"/>
    <x v="0"/>
    <x v="1028"/>
    <n v="4.0599999999999996"/>
    <n v="13.1"/>
    <n v="87.63"/>
    <n v="5.51"/>
    <x v="233"/>
  </r>
  <r>
    <x v="1168"/>
    <x v="1"/>
    <x v="1029"/>
    <n v="3.55"/>
    <n v="22.37"/>
    <n v="83.51"/>
    <n v="14.92"/>
    <x v="13"/>
  </r>
  <r>
    <x v="1169"/>
    <x v="2"/>
    <x v="467"/>
    <n v="2.19"/>
    <n v="13.8"/>
    <n v="74.38"/>
    <n v="7.81"/>
    <x v="102"/>
  </r>
  <r>
    <x v="1170"/>
    <x v="4"/>
    <x v="624"/>
    <n v="2.46"/>
    <n v="11.02"/>
    <n v="82.64"/>
    <n v="6.85"/>
    <x v="211"/>
  </r>
  <r>
    <x v="1171"/>
    <x v="2"/>
    <x v="1030"/>
    <n v="1.52"/>
    <n v="12.76"/>
    <n v="91.19"/>
    <n v="5.0999999999999996"/>
    <x v="201"/>
  </r>
  <r>
    <x v="1172"/>
    <x v="3"/>
    <x v="1031"/>
    <n v="4.17"/>
    <n v="20.77"/>
    <n v="90.6"/>
    <n v="10.34"/>
    <x v="17"/>
  </r>
  <r>
    <x v="1173"/>
    <x v="1"/>
    <x v="1032"/>
    <n v="1.69"/>
    <n v="17.739999999999998"/>
    <n v="90.61"/>
    <n v="9.4700000000000006"/>
    <x v="62"/>
  </r>
  <r>
    <x v="1174"/>
    <x v="0"/>
    <x v="1033"/>
    <n v="1.1299999999999999"/>
    <n v="19.97"/>
    <n v="90.09"/>
    <n v="5.33"/>
    <x v="163"/>
  </r>
  <r>
    <x v="1175"/>
    <x v="3"/>
    <x v="1034"/>
    <n v="1.57"/>
    <n v="11.64"/>
    <n v="94.03"/>
    <n v="12.9"/>
    <x v="105"/>
  </r>
  <r>
    <x v="1176"/>
    <x v="2"/>
    <x v="1035"/>
    <n v="1.74"/>
    <n v="17.329999999999998"/>
    <n v="93.44"/>
    <n v="14.64"/>
    <x v="170"/>
  </r>
  <r>
    <x v="1177"/>
    <x v="2"/>
    <x v="340"/>
    <n v="2.4500000000000002"/>
    <n v="23.41"/>
    <n v="85.56"/>
    <n v="7.63"/>
    <x v="228"/>
  </r>
  <r>
    <x v="1178"/>
    <x v="4"/>
    <x v="1036"/>
    <n v="3.23"/>
    <n v="14.84"/>
    <n v="94.02"/>
    <n v="14.11"/>
    <x v="248"/>
  </r>
  <r>
    <x v="1179"/>
    <x v="1"/>
    <x v="1037"/>
    <n v="2.2000000000000002"/>
    <n v="22.97"/>
    <n v="70.16"/>
    <n v="13.78"/>
    <x v="87"/>
  </r>
  <r>
    <x v="1180"/>
    <x v="3"/>
    <x v="489"/>
    <n v="3.18"/>
    <n v="15.3"/>
    <n v="88.94"/>
    <n v="9.76"/>
    <x v="45"/>
  </r>
  <r>
    <x v="1181"/>
    <x v="4"/>
    <x v="929"/>
    <n v="4.37"/>
    <n v="20.079999999999998"/>
    <n v="84.03"/>
    <n v="5.42"/>
    <x v="35"/>
  </r>
  <r>
    <x v="1182"/>
    <x v="0"/>
    <x v="1038"/>
    <n v="1"/>
    <n v="21.84"/>
    <n v="78.05"/>
    <n v="9.4600000000000009"/>
    <x v="130"/>
  </r>
  <r>
    <x v="1183"/>
    <x v="4"/>
    <x v="1039"/>
    <n v="1.3"/>
    <n v="16.7"/>
    <n v="89.28"/>
    <n v="11.27"/>
    <x v="202"/>
  </r>
  <r>
    <x v="1184"/>
    <x v="0"/>
    <x v="959"/>
    <n v="4.3899999999999997"/>
    <n v="11.67"/>
    <n v="71.97"/>
    <n v="13.96"/>
    <x v="90"/>
  </r>
  <r>
    <x v="1185"/>
    <x v="3"/>
    <x v="1040"/>
    <n v="3.83"/>
    <n v="16.149999999999999"/>
    <n v="84.55"/>
    <n v="11.1"/>
    <x v="154"/>
  </r>
  <r>
    <x v="1186"/>
    <x v="2"/>
    <x v="1041"/>
    <n v="3.1"/>
    <n v="20.260000000000002"/>
    <n v="89.05"/>
    <n v="12.23"/>
    <x v="319"/>
  </r>
  <r>
    <x v="1187"/>
    <x v="2"/>
    <x v="1042"/>
    <n v="2.0299999999999998"/>
    <n v="17.29"/>
    <n v="85.71"/>
    <n v="7.12"/>
    <x v="56"/>
  </r>
  <r>
    <x v="1188"/>
    <x v="3"/>
    <x v="1043"/>
    <n v="1.0900000000000001"/>
    <n v="11.56"/>
    <n v="80.55"/>
    <n v="7.18"/>
    <x v="28"/>
  </r>
  <r>
    <x v="1189"/>
    <x v="4"/>
    <x v="1044"/>
    <n v="3.66"/>
    <n v="14.42"/>
    <n v="89.79"/>
    <n v="5.87"/>
    <x v="44"/>
  </r>
  <r>
    <x v="1190"/>
    <x v="2"/>
    <x v="1045"/>
    <n v="4.99"/>
    <n v="11.97"/>
    <n v="92.98"/>
    <n v="13.88"/>
    <x v="87"/>
  </r>
  <r>
    <x v="1191"/>
    <x v="0"/>
    <x v="1046"/>
    <n v="3.3"/>
    <n v="23.34"/>
    <n v="89.69"/>
    <n v="11.66"/>
    <x v="206"/>
  </r>
  <r>
    <x v="1192"/>
    <x v="0"/>
    <x v="225"/>
    <n v="2.2799999999999998"/>
    <n v="10.53"/>
    <n v="72.55"/>
    <n v="11.86"/>
    <x v="144"/>
  </r>
  <r>
    <x v="1193"/>
    <x v="4"/>
    <x v="1047"/>
    <n v="1.81"/>
    <n v="22.9"/>
    <n v="77.14"/>
    <n v="7.92"/>
    <x v="133"/>
  </r>
  <r>
    <x v="1194"/>
    <x v="0"/>
    <x v="1048"/>
    <n v="1.87"/>
    <n v="21.65"/>
    <n v="86.02"/>
    <n v="13.52"/>
    <x v="322"/>
  </r>
  <r>
    <x v="1195"/>
    <x v="1"/>
    <x v="1049"/>
    <n v="1.53"/>
    <n v="18.84"/>
    <n v="81.19"/>
    <n v="8.8699999999999992"/>
    <x v="89"/>
  </r>
  <r>
    <x v="1196"/>
    <x v="1"/>
    <x v="72"/>
    <n v="1.29"/>
    <n v="19.09"/>
    <n v="79.11"/>
    <n v="5.99"/>
    <x v="32"/>
  </r>
  <r>
    <x v="1197"/>
    <x v="2"/>
    <x v="849"/>
    <n v="2.0499999999999998"/>
    <n v="21.18"/>
    <n v="94.8"/>
    <n v="9.31"/>
    <x v="75"/>
  </r>
  <r>
    <x v="1198"/>
    <x v="0"/>
    <x v="1050"/>
    <n v="3.72"/>
    <n v="14.86"/>
    <n v="89.2"/>
    <n v="9.73"/>
    <x v="123"/>
  </r>
  <r>
    <x v="1199"/>
    <x v="1"/>
    <x v="694"/>
    <n v="1.76"/>
    <n v="21.27"/>
    <n v="83.37"/>
    <n v="9.9600000000000009"/>
    <x v="149"/>
  </r>
  <r>
    <x v="1200"/>
    <x v="4"/>
    <x v="1051"/>
    <n v="4.62"/>
    <n v="23.26"/>
    <n v="92.59"/>
    <n v="11.4"/>
    <x v="204"/>
  </r>
  <r>
    <x v="1201"/>
    <x v="3"/>
    <x v="1052"/>
    <n v="2.15"/>
    <n v="18.73"/>
    <n v="90.46"/>
    <n v="6.95"/>
    <x v="37"/>
  </r>
  <r>
    <x v="1202"/>
    <x v="2"/>
    <x v="1053"/>
    <n v="3.62"/>
    <n v="10.49"/>
    <n v="91.5"/>
    <n v="9.6300000000000008"/>
    <x v="25"/>
  </r>
  <r>
    <x v="1203"/>
    <x v="3"/>
    <x v="1054"/>
    <n v="4.6100000000000003"/>
    <n v="21.3"/>
    <n v="82.55"/>
    <n v="9.1999999999999993"/>
    <x v="98"/>
  </r>
  <r>
    <x v="1204"/>
    <x v="4"/>
    <x v="1055"/>
    <n v="4.37"/>
    <n v="13.22"/>
    <n v="79.89"/>
    <n v="10.63"/>
    <x v="71"/>
  </r>
  <r>
    <x v="1205"/>
    <x v="1"/>
    <x v="732"/>
    <n v="4.5199999999999996"/>
    <n v="13.81"/>
    <n v="71.5"/>
    <n v="9.3699999999999992"/>
    <x v="217"/>
  </r>
  <r>
    <x v="1206"/>
    <x v="3"/>
    <x v="500"/>
    <n v="3.74"/>
    <n v="10.35"/>
    <n v="88.17"/>
    <n v="8.49"/>
    <x v="109"/>
  </r>
  <r>
    <x v="1207"/>
    <x v="3"/>
    <x v="362"/>
    <n v="2.2599999999999998"/>
    <n v="17.18"/>
    <n v="70.86"/>
    <n v="9.4499999999999993"/>
    <x v="306"/>
  </r>
  <r>
    <x v="1208"/>
    <x v="0"/>
    <x v="1056"/>
    <n v="1.97"/>
    <n v="24.28"/>
    <n v="76.430000000000007"/>
    <n v="14.72"/>
    <x v="290"/>
  </r>
  <r>
    <x v="1209"/>
    <x v="0"/>
    <x v="1057"/>
    <n v="4.3"/>
    <n v="17.68"/>
    <n v="81.819999999999993"/>
    <n v="5.92"/>
    <x v="80"/>
  </r>
  <r>
    <x v="1210"/>
    <x v="0"/>
    <x v="1058"/>
    <n v="1.35"/>
    <n v="10.33"/>
    <n v="83.26"/>
    <n v="7.46"/>
    <x v="196"/>
  </r>
  <r>
    <x v="1211"/>
    <x v="3"/>
    <x v="1059"/>
    <n v="3.1"/>
    <n v="23.3"/>
    <n v="87.65"/>
    <n v="12.62"/>
    <x v="276"/>
  </r>
  <r>
    <x v="1212"/>
    <x v="1"/>
    <x v="1060"/>
    <n v="3.14"/>
    <n v="11.64"/>
    <n v="76.900000000000006"/>
    <n v="8.67"/>
    <x v="301"/>
  </r>
  <r>
    <x v="1213"/>
    <x v="1"/>
    <x v="1061"/>
    <n v="2.35"/>
    <n v="24.93"/>
    <n v="89.45"/>
    <n v="6.33"/>
    <x v="194"/>
  </r>
  <r>
    <x v="1214"/>
    <x v="2"/>
    <x v="1062"/>
    <n v="3.04"/>
    <n v="23.53"/>
    <n v="85.5"/>
    <n v="10.47"/>
    <x v="171"/>
  </r>
  <r>
    <x v="1215"/>
    <x v="0"/>
    <x v="1063"/>
    <n v="2.59"/>
    <n v="15.72"/>
    <n v="76.16"/>
    <n v="5.39"/>
    <x v="324"/>
  </r>
  <r>
    <x v="1216"/>
    <x v="4"/>
    <x v="1064"/>
    <n v="4.04"/>
    <n v="17.170000000000002"/>
    <n v="85.89"/>
    <n v="10.57"/>
    <x v="95"/>
  </r>
  <r>
    <x v="1217"/>
    <x v="0"/>
    <x v="465"/>
    <n v="2.14"/>
    <n v="11.89"/>
    <n v="84.16"/>
    <n v="12.28"/>
    <x v="65"/>
  </r>
  <r>
    <x v="1218"/>
    <x v="4"/>
    <x v="1065"/>
    <n v="2.37"/>
    <n v="15.46"/>
    <n v="82.43"/>
    <n v="5.52"/>
    <x v="36"/>
  </r>
  <r>
    <x v="1219"/>
    <x v="2"/>
    <x v="1066"/>
    <n v="3.48"/>
    <n v="17.38"/>
    <n v="71.3"/>
    <n v="5.88"/>
    <x v="238"/>
  </r>
  <r>
    <x v="1220"/>
    <x v="4"/>
    <x v="1067"/>
    <n v="4.03"/>
    <n v="20.02"/>
    <n v="94.24"/>
    <n v="6.88"/>
    <x v="224"/>
  </r>
  <r>
    <x v="1221"/>
    <x v="0"/>
    <x v="1068"/>
    <n v="2.13"/>
    <n v="10.29"/>
    <n v="86.58"/>
    <n v="9.31"/>
    <x v="315"/>
  </r>
  <r>
    <x v="1222"/>
    <x v="4"/>
    <x v="1069"/>
    <n v="1.1000000000000001"/>
    <n v="12.34"/>
    <n v="89.52"/>
    <n v="12.32"/>
    <x v="19"/>
  </r>
  <r>
    <x v="1223"/>
    <x v="3"/>
    <x v="1070"/>
    <n v="2.02"/>
    <n v="17.89"/>
    <n v="79.739999999999995"/>
    <n v="14.36"/>
    <x v="127"/>
  </r>
  <r>
    <x v="1224"/>
    <x v="4"/>
    <x v="214"/>
    <n v="1.05"/>
    <n v="15.01"/>
    <n v="89.76"/>
    <n v="6.76"/>
    <x v="158"/>
  </r>
  <r>
    <x v="1225"/>
    <x v="1"/>
    <x v="1071"/>
    <n v="1.49"/>
    <n v="18.27"/>
    <n v="70.599999999999994"/>
    <n v="7.18"/>
    <x v="38"/>
  </r>
  <r>
    <x v="1226"/>
    <x v="1"/>
    <x v="1072"/>
    <n v="1.59"/>
    <n v="12.31"/>
    <n v="89.67"/>
    <n v="6.41"/>
    <x v="197"/>
  </r>
  <r>
    <x v="1227"/>
    <x v="4"/>
    <x v="1073"/>
    <n v="2.72"/>
    <n v="15.15"/>
    <n v="92.5"/>
    <n v="8.49"/>
    <x v="49"/>
  </r>
  <r>
    <x v="1228"/>
    <x v="4"/>
    <x v="1074"/>
    <n v="4.3"/>
    <n v="15.06"/>
    <n v="87.68"/>
    <n v="6.69"/>
    <x v="325"/>
  </r>
  <r>
    <x v="1229"/>
    <x v="3"/>
    <x v="1075"/>
    <n v="3.42"/>
    <n v="12.36"/>
    <n v="80.05"/>
    <n v="10.199999999999999"/>
    <x v="326"/>
  </r>
  <r>
    <x v="1230"/>
    <x v="0"/>
    <x v="734"/>
    <n v="4.33"/>
    <n v="21.17"/>
    <n v="80.73"/>
    <n v="10.02"/>
    <x v="35"/>
  </r>
  <r>
    <x v="1231"/>
    <x v="4"/>
    <x v="1076"/>
    <n v="2.4500000000000002"/>
    <n v="19.100000000000001"/>
    <n v="86.65"/>
    <n v="6.51"/>
    <x v="161"/>
  </r>
  <r>
    <x v="1232"/>
    <x v="1"/>
    <x v="1077"/>
    <n v="2.83"/>
    <n v="21.63"/>
    <n v="89.27"/>
    <n v="10.02"/>
    <x v="213"/>
  </r>
  <r>
    <x v="1233"/>
    <x v="0"/>
    <x v="1078"/>
    <n v="2.73"/>
    <n v="16.43"/>
    <n v="86.22"/>
    <n v="6.81"/>
    <x v="140"/>
  </r>
  <r>
    <x v="1234"/>
    <x v="3"/>
    <x v="1079"/>
    <n v="2.21"/>
    <n v="18.82"/>
    <n v="94.83"/>
    <n v="11.34"/>
    <x v="144"/>
  </r>
  <r>
    <x v="1235"/>
    <x v="4"/>
    <x v="1080"/>
    <n v="2.04"/>
    <n v="23.2"/>
    <n v="85.89"/>
    <n v="14.85"/>
    <x v="226"/>
  </r>
  <r>
    <x v="1236"/>
    <x v="2"/>
    <x v="675"/>
    <n v="4.21"/>
    <n v="12.13"/>
    <n v="92.95"/>
    <n v="10.199999999999999"/>
    <x v="183"/>
  </r>
  <r>
    <x v="1237"/>
    <x v="4"/>
    <x v="1081"/>
    <n v="2.42"/>
    <n v="24.53"/>
    <n v="74.569999999999993"/>
    <n v="6.86"/>
    <x v="203"/>
  </r>
  <r>
    <x v="1238"/>
    <x v="3"/>
    <x v="1082"/>
    <n v="4.7300000000000004"/>
    <n v="17.09"/>
    <n v="86.01"/>
    <n v="6.33"/>
    <x v="200"/>
  </r>
  <r>
    <x v="1239"/>
    <x v="1"/>
    <x v="1083"/>
    <n v="4.17"/>
    <n v="22.44"/>
    <n v="79.91"/>
    <n v="9.8800000000000008"/>
    <x v="239"/>
  </r>
  <r>
    <x v="1240"/>
    <x v="1"/>
    <x v="1084"/>
    <n v="4"/>
    <n v="16.010000000000002"/>
    <n v="82.66"/>
    <n v="12.24"/>
    <x v="221"/>
  </r>
  <r>
    <x v="1241"/>
    <x v="4"/>
    <x v="643"/>
    <n v="3.17"/>
    <n v="21.9"/>
    <n v="71.349999999999994"/>
    <n v="10.46"/>
    <x v="254"/>
  </r>
  <r>
    <x v="1242"/>
    <x v="1"/>
    <x v="1085"/>
    <n v="4.6399999999999997"/>
    <n v="10.78"/>
    <n v="70.88"/>
    <n v="9"/>
    <x v="138"/>
  </r>
  <r>
    <x v="1243"/>
    <x v="1"/>
    <x v="251"/>
    <n v="4.5199999999999996"/>
    <n v="20.04"/>
    <n v="73.040000000000006"/>
    <n v="10.77"/>
    <x v="321"/>
  </r>
  <r>
    <x v="1244"/>
    <x v="3"/>
    <x v="391"/>
    <n v="4.74"/>
    <n v="13.06"/>
    <n v="70.02"/>
    <n v="7.26"/>
    <x v="327"/>
  </r>
  <r>
    <x v="1245"/>
    <x v="0"/>
    <x v="1086"/>
    <n v="2.33"/>
    <n v="10.79"/>
    <n v="70.930000000000007"/>
    <n v="9.76"/>
    <x v="55"/>
  </r>
  <r>
    <x v="1246"/>
    <x v="1"/>
    <x v="1087"/>
    <n v="1.8"/>
    <n v="19.8"/>
    <n v="70.06"/>
    <n v="13.54"/>
    <x v="73"/>
  </r>
  <r>
    <x v="1247"/>
    <x v="2"/>
    <x v="1088"/>
    <n v="3.81"/>
    <n v="11.4"/>
    <n v="79.73"/>
    <n v="12.75"/>
    <x v="170"/>
  </r>
  <r>
    <x v="1248"/>
    <x v="1"/>
    <x v="798"/>
    <n v="1.41"/>
    <n v="13.95"/>
    <n v="74.11"/>
    <n v="8.61"/>
    <x v="72"/>
  </r>
  <r>
    <x v="1249"/>
    <x v="2"/>
    <x v="1089"/>
    <n v="3.67"/>
    <n v="14.35"/>
    <n v="94.84"/>
    <n v="6.88"/>
    <x v="307"/>
  </r>
  <r>
    <x v="1250"/>
    <x v="3"/>
    <x v="588"/>
    <n v="4.62"/>
    <n v="24.58"/>
    <n v="93.5"/>
    <n v="10.51"/>
    <x v="170"/>
  </r>
  <r>
    <x v="1251"/>
    <x v="2"/>
    <x v="1090"/>
    <n v="2.66"/>
    <n v="18.11"/>
    <n v="87.15"/>
    <n v="14.62"/>
    <x v="158"/>
  </r>
  <r>
    <x v="1252"/>
    <x v="3"/>
    <x v="1091"/>
    <n v="4.42"/>
    <n v="10.79"/>
    <n v="91.08"/>
    <n v="8.06"/>
    <x v="96"/>
  </r>
  <r>
    <x v="1253"/>
    <x v="0"/>
    <x v="1092"/>
    <n v="3.5"/>
    <n v="23.96"/>
    <n v="88.16"/>
    <n v="12.43"/>
    <x v="115"/>
  </r>
  <r>
    <x v="1254"/>
    <x v="2"/>
    <x v="612"/>
    <n v="2.42"/>
    <n v="17.47"/>
    <n v="82.67"/>
    <n v="5.52"/>
    <x v="109"/>
  </r>
  <r>
    <x v="1255"/>
    <x v="1"/>
    <x v="1093"/>
    <n v="1.89"/>
    <n v="22.66"/>
    <n v="78.98"/>
    <n v="11.76"/>
    <x v="210"/>
  </r>
  <r>
    <x v="1256"/>
    <x v="2"/>
    <x v="1094"/>
    <n v="3.36"/>
    <n v="17.420000000000002"/>
    <n v="76.14"/>
    <n v="10.35"/>
    <x v="289"/>
  </r>
  <r>
    <x v="1257"/>
    <x v="0"/>
    <x v="1095"/>
    <n v="4.82"/>
    <n v="19.16"/>
    <n v="94.73"/>
    <n v="11.63"/>
    <x v="294"/>
  </r>
  <r>
    <x v="1258"/>
    <x v="2"/>
    <x v="1096"/>
    <n v="4.8499999999999996"/>
    <n v="12.78"/>
    <n v="70.02"/>
    <n v="7.4"/>
    <x v="82"/>
  </r>
  <r>
    <x v="1259"/>
    <x v="1"/>
    <x v="661"/>
    <n v="3.06"/>
    <n v="22.66"/>
    <n v="74.28"/>
    <n v="12.24"/>
    <x v="313"/>
  </r>
  <r>
    <x v="1260"/>
    <x v="2"/>
    <x v="1097"/>
    <n v="3.91"/>
    <n v="17.649999999999999"/>
    <n v="75.349999999999994"/>
    <n v="7.34"/>
    <x v="12"/>
  </r>
  <r>
    <x v="1261"/>
    <x v="0"/>
    <x v="449"/>
    <n v="2.33"/>
    <n v="22.63"/>
    <n v="81.790000000000006"/>
    <n v="11.36"/>
    <x v="54"/>
  </r>
  <r>
    <x v="1262"/>
    <x v="4"/>
    <x v="1098"/>
    <n v="1.35"/>
    <n v="20.66"/>
    <n v="94.54"/>
    <n v="7.91"/>
    <x v="41"/>
  </r>
  <r>
    <x v="1263"/>
    <x v="2"/>
    <x v="1099"/>
    <n v="3.67"/>
    <n v="12.79"/>
    <n v="75.56"/>
    <n v="8.51"/>
    <x v="107"/>
  </r>
  <r>
    <x v="1264"/>
    <x v="2"/>
    <x v="1100"/>
    <n v="4.51"/>
    <n v="11.34"/>
    <n v="71.400000000000006"/>
    <n v="5.73"/>
    <x v="278"/>
  </r>
  <r>
    <x v="1265"/>
    <x v="0"/>
    <x v="106"/>
    <n v="1.47"/>
    <n v="15.52"/>
    <n v="91.49"/>
    <n v="6.16"/>
    <x v="83"/>
  </r>
  <r>
    <x v="1266"/>
    <x v="3"/>
    <x v="709"/>
    <n v="3.98"/>
    <n v="13.66"/>
    <n v="76.150000000000006"/>
    <n v="11.61"/>
    <x v="305"/>
  </r>
  <r>
    <x v="1267"/>
    <x v="0"/>
    <x v="670"/>
    <n v="2.6"/>
    <n v="23.94"/>
    <n v="86.22"/>
    <n v="7.17"/>
    <x v="284"/>
  </r>
  <r>
    <x v="1268"/>
    <x v="3"/>
    <x v="1101"/>
    <n v="4.53"/>
    <n v="19.22"/>
    <n v="84.61"/>
    <n v="12.94"/>
    <x v="34"/>
  </r>
  <r>
    <x v="1269"/>
    <x v="2"/>
    <x v="981"/>
    <n v="2.2799999999999998"/>
    <n v="22.7"/>
    <n v="74.5"/>
    <n v="13.01"/>
    <x v="230"/>
  </r>
  <r>
    <x v="1270"/>
    <x v="2"/>
    <x v="1102"/>
    <n v="4.1100000000000003"/>
    <n v="13.29"/>
    <n v="75.36"/>
    <n v="12.13"/>
    <x v="149"/>
  </r>
  <r>
    <x v="1271"/>
    <x v="2"/>
    <x v="1103"/>
    <n v="4.96"/>
    <n v="13.65"/>
    <n v="87.67"/>
    <n v="9.42"/>
    <x v="279"/>
  </r>
  <r>
    <x v="1272"/>
    <x v="2"/>
    <x v="287"/>
    <n v="4.7300000000000004"/>
    <n v="18.559999999999999"/>
    <n v="76.42"/>
    <n v="10.79"/>
    <x v="12"/>
  </r>
  <r>
    <x v="1273"/>
    <x v="1"/>
    <x v="1104"/>
    <n v="3.84"/>
    <n v="19.739999999999998"/>
    <n v="89.8"/>
    <n v="6.53"/>
    <x v="45"/>
  </r>
  <r>
    <x v="1274"/>
    <x v="4"/>
    <x v="1105"/>
    <n v="4.53"/>
    <n v="22.99"/>
    <n v="85.14"/>
    <n v="7.25"/>
    <x v="210"/>
  </r>
  <r>
    <x v="1275"/>
    <x v="3"/>
    <x v="1106"/>
    <n v="2.6"/>
    <n v="15.33"/>
    <n v="85.65"/>
    <n v="7.46"/>
    <x v="188"/>
  </r>
  <r>
    <x v="1276"/>
    <x v="3"/>
    <x v="1107"/>
    <n v="1.19"/>
    <n v="11.98"/>
    <n v="79.430000000000007"/>
    <n v="14.18"/>
    <x v="116"/>
  </r>
  <r>
    <x v="1277"/>
    <x v="2"/>
    <x v="20"/>
    <n v="3.34"/>
    <n v="13.65"/>
    <n v="88.75"/>
    <n v="13.79"/>
    <x v="282"/>
  </r>
  <r>
    <x v="1278"/>
    <x v="3"/>
    <x v="1108"/>
    <n v="2.02"/>
    <n v="19.64"/>
    <n v="84.81"/>
    <n v="12.15"/>
    <x v="73"/>
  </r>
  <r>
    <x v="1279"/>
    <x v="1"/>
    <x v="1109"/>
    <n v="2.4700000000000002"/>
    <n v="22.91"/>
    <n v="84.95"/>
    <n v="14.93"/>
    <x v="78"/>
  </r>
  <r>
    <x v="1280"/>
    <x v="3"/>
    <x v="1110"/>
    <n v="2.4500000000000002"/>
    <n v="19"/>
    <n v="85.6"/>
    <n v="9.19"/>
    <x v="322"/>
  </r>
  <r>
    <x v="1281"/>
    <x v="3"/>
    <x v="1111"/>
    <n v="4.5599999999999996"/>
    <n v="16.29"/>
    <n v="77.09"/>
    <n v="12.9"/>
    <x v="97"/>
  </r>
  <r>
    <x v="1282"/>
    <x v="4"/>
    <x v="1112"/>
    <n v="1.64"/>
    <n v="16.2"/>
    <n v="90.29"/>
    <n v="8.1"/>
    <x v="263"/>
  </r>
  <r>
    <x v="1283"/>
    <x v="4"/>
    <x v="54"/>
    <n v="2.29"/>
    <n v="19.59"/>
    <n v="93.88"/>
    <n v="12.14"/>
    <x v="7"/>
  </r>
  <r>
    <x v="1284"/>
    <x v="1"/>
    <x v="271"/>
    <n v="3.36"/>
    <n v="22.99"/>
    <n v="72"/>
    <n v="10.14"/>
    <x v="211"/>
  </r>
  <r>
    <x v="1285"/>
    <x v="0"/>
    <x v="1113"/>
    <n v="1.71"/>
    <n v="23.5"/>
    <n v="94.64"/>
    <n v="10.59"/>
    <x v="286"/>
  </r>
  <r>
    <x v="1286"/>
    <x v="4"/>
    <x v="1114"/>
    <n v="1.2"/>
    <n v="12.43"/>
    <n v="89.36"/>
    <n v="5.04"/>
    <x v="147"/>
  </r>
  <r>
    <x v="1287"/>
    <x v="2"/>
    <x v="1115"/>
    <n v="2.97"/>
    <n v="22.32"/>
    <n v="84.1"/>
    <n v="6.35"/>
    <x v="280"/>
  </r>
  <r>
    <x v="1288"/>
    <x v="0"/>
    <x v="92"/>
    <n v="1.8"/>
    <n v="17.72"/>
    <n v="87.63"/>
    <n v="9.4600000000000009"/>
    <x v="306"/>
  </r>
  <r>
    <x v="1289"/>
    <x v="2"/>
    <x v="575"/>
    <n v="4.88"/>
    <n v="18.510000000000002"/>
    <n v="90.1"/>
    <n v="5.19"/>
    <x v="224"/>
  </r>
  <r>
    <x v="1290"/>
    <x v="3"/>
    <x v="1116"/>
    <n v="3.57"/>
    <n v="21.61"/>
    <n v="76.06"/>
    <n v="7.62"/>
    <x v="235"/>
  </r>
  <r>
    <x v="1291"/>
    <x v="3"/>
    <x v="329"/>
    <n v="4.57"/>
    <n v="13.37"/>
    <n v="70.64"/>
    <n v="9.11"/>
    <x v="202"/>
  </r>
  <r>
    <x v="1292"/>
    <x v="1"/>
    <x v="811"/>
    <n v="3.7"/>
    <n v="19.329999999999998"/>
    <n v="76.819999999999993"/>
    <n v="6.5"/>
    <x v="217"/>
  </r>
  <r>
    <x v="1293"/>
    <x v="3"/>
    <x v="54"/>
    <n v="2.5"/>
    <n v="14.83"/>
    <n v="82.64"/>
    <n v="8.92"/>
    <x v="245"/>
  </r>
  <r>
    <x v="1294"/>
    <x v="2"/>
    <x v="1117"/>
    <n v="2.42"/>
    <n v="10.78"/>
    <n v="85.98"/>
    <n v="8.2799999999999994"/>
    <x v="298"/>
  </r>
  <r>
    <x v="1295"/>
    <x v="4"/>
    <x v="1118"/>
    <n v="4.66"/>
    <n v="19.62"/>
    <n v="80.150000000000006"/>
    <n v="14.17"/>
    <x v="259"/>
  </r>
  <r>
    <x v="1296"/>
    <x v="1"/>
    <x v="1119"/>
    <n v="2.61"/>
    <n v="11.24"/>
    <n v="79.09"/>
    <n v="5.0199999999999996"/>
    <x v="32"/>
  </r>
  <r>
    <x v="1297"/>
    <x v="2"/>
    <x v="1120"/>
    <n v="3.25"/>
    <n v="20.6"/>
    <n v="79.430000000000007"/>
    <n v="8.02"/>
    <x v="208"/>
  </r>
  <r>
    <x v="1298"/>
    <x v="0"/>
    <x v="410"/>
    <n v="4.55"/>
    <n v="10.75"/>
    <n v="84.49"/>
    <n v="6.64"/>
    <x v="204"/>
  </r>
  <r>
    <x v="1299"/>
    <x v="0"/>
    <x v="1121"/>
    <n v="3.47"/>
    <n v="21.08"/>
    <n v="91.57"/>
    <n v="8.16"/>
    <x v="47"/>
  </r>
  <r>
    <x v="1300"/>
    <x v="3"/>
    <x v="1122"/>
    <n v="4.2"/>
    <n v="20.13"/>
    <n v="80.73"/>
    <n v="7.29"/>
    <x v="164"/>
  </r>
  <r>
    <x v="1301"/>
    <x v="1"/>
    <x v="53"/>
    <n v="4.1100000000000003"/>
    <n v="18.38"/>
    <n v="86.91"/>
    <n v="12.43"/>
    <x v="236"/>
  </r>
  <r>
    <x v="1302"/>
    <x v="0"/>
    <x v="1123"/>
    <n v="3.3"/>
    <n v="21.99"/>
    <n v="86.83"/>
    <n v="5.08"/>
    <x v="229"/>
  </r>
  <r>
    <x v="1303"/>
    <x v="1"/>
    <x v="1124"/>
    <n v="3.8"/>
    <n v="10.91"/>
    <n v="89.72"/>
    <n v="14.65"/>
    <x v="169"/>
  </r>
  <r>
    <x v="1304"/>
    <x v="3"/>
    <x v="287"/>
    <n v="4.74"/>
    <n v="22.74"/>
    <n v="78.06"/>
    <n v="5.8"/>
    <x v="212"/>
  </r>
  <r>
    <x v="1305"/>
    <x v="2"/>
    <x v="1125"/>
    <n v="3.65"/>
    <n v="16.07"/>
    <n v="80.84"/>
    <n v="10.72"/>
    <x v="151"/>
  </r>
  <r>
    <x v="1306"/>
    <x v="4"/>
    <x v="1126"/>
    <n v="3.43"/>
    <n v="19.399999999999999"/>
    <n v="81.08"/>
    <n v="13.68"/>
    <x v="286"/>
  </r>
  <r>
    <x v="1307"/>
    <x v="4"/>
    <x v="1127"/>
    <n v="4.2699999999999996"/>
    <n v="18.43"/>
    <n v="87.43"/>
    <n v="8.77"/>
    <x v="282"/>
  </r>
  <r>
    <x v="1308"/>
    <x v="2"/>
    <x v="1128"/>
    <n v="3.99"/>
    <n v="21.25"/>
    <n v="84.14"/>
    <n v="12.4"/>
    <x v="177"/>
  </r>
  <r>
    <x v="1309"/>
    <x v="2"/>
    <x v="1129"/>
    <n v="1.27"/>
    <n v="15.98"/>
    <n v="81.58"/>
    <n v="14.96"/>
    <x v="82"/>
  </r>
  <r>
    <x v="1310"/>
    <x v="1"/>
    <x v="580"/>
    <n v="2.61"/>
    <n v="19.309999999999999"/>
    <n v="73.78"/>
    <n v="11.41"/>
    <x v="175"/>
  </r>
  <r>
    <x v="1311"/>
    <x v="3"/>
    <x v="1130"/>
    <n v="3.06"/>
    <n v="24.15"/>
    <n v="79.12"/>
    <n v="10.1"/>
    <x v="27"/>
  </r>
  <r>
    <x v="1312"/>
    <x v="3"/>
    <x v="1131"/>
    <n v="4.55"/>
    <n v="12.61"/>
    <n v="70.92"/>
    <n v="5.52"/>
    <x v="216"/>
  </r>
  <r>
    <x v="1313"/>
    <x v="2"/>
    <x v="1132"/>
    <n v="4.1500000000000004"/>
    <n v="18.36"/>
    <n v="73.84"/>
    <n v="14.9"/>
    <x v="50"/>
  </r>
  <r>
    <x v="1314"/>
    <x v="4"/>
    <x v="371"/>
    <n v="3.08"/>
    <n v="22.62"/>
    <n v="78.569999999999993"/>
    <n v="9.3699999999999992"/>
    <x v="297"/>
  </r>
  <r>
    <x v="1315"/>
    <x v="1"/>
    <x v="1133"/>
    <n v="3.96"/>
    <n v="20.3"/>
    <n v="76.86"/>
    <n v="8.3800000000000008"/>
    <x v="113"/>
  </r>
  <r>
    <x v="1316"/>
    <x v="4"/>
    <x v="1134"/>
    <n v="4.2"/>
    <n v="14.64"/>
    <n v="76.03"/>
    <n v="7.77"/>
    <x v="160"/>
  </r>
  <r>
    <x v="1317"/>
    <x v="4"/>
    <x v="1135"/>
    <n v="3.55"/>
    <n v="18.89"/>
    <n v="72.41"/>
    <n v="13.02"/>
    <x v="70"/>
  </r>
  <r>
    <x v="1318"/>
    <x v="4"/>
    <x v="778"/>
    <n v="2.19"/>
    <n v="12.08"/>
    <n v="80.37"/>
    <n v="5.2"/>
    <x v="108"/>
  </r>
  <r>
    <x v="1319"/>
    <x v="0"/>
    <x v="1136"/>
    <n v="2.37"/>
    <n v="14.62"/>
    <n v="87.52"/>
    <n v="14.34"/>
    <x v="176"/>
  </r>
  <r>
    <x v="1320"/>
    <x v="0"/>
    <x v="1137"/>
    <n v="4.3099999999999996"/>
    <n v="10.9"/>
    <n v="74.17"/>
    <n v="5.6"/>
    <x v="93"/>
  </r>
  <r>
    <x v="1321"/>
    <x v="1"/>
    <x v="1138"/>
    <n v="3.54"/>
    <n v="12.22"/>
    <n v="72.91"/>
    <n v="12.46"/>
    <x v="249"/>
  </r>
  <r>
    <x v="1322"/>
    <x v="1"/>
    <x v="1139"/>
    <n v="1.1599999999999999"/>
    <n v="19.05"/>
    <n v="71.709999999999994"/>
    <n v="12.48"/>
    <x v="116"/>
  </r>
  <r>
    <x v="1323"/>
    <x v="0"/>
    <x v="1140"/>
    <n v="3.22"/>
    <n v="20.149999999999999"/>
    <n v="71.349999999999994"/>
    <n v="10.83"/>
    <x v="212"/>
  </r>
  <r>
    <x v="1324"/>
    <x v="4"/>
    <x v="1141"/>
    <n v="2.5"/>
    <n v="17.5"/>
    <n v="75.709999999999994"/>
    <n v="11.14"/>
    <x v="128"/>
  </r>
  <r>
    <x v="1325"/>
    <x v="3"/>
    <x v="992"/>
    <n v="3.68"/>
    <n v="13.4"/>
    <n v="94.28"/>
    <n v="8.5399999999999991"/>
    <x v="127"/>
  </r>
  <r>
    <x v="1326"/>
    <x v="4"/>
    <x v="1142"/>
    <n v="2.1"/>
    <n v="12.12"/>
    <n v="72.12"/>
    <n v="9.44"/>
    <x v="40"/>
  </r>
  <r>
    <x v="1327"/>
    <x v="4"/>
    <x v="407"/>
    <n v="4.68"/>
    <n v="21.47"/>
    <n v="94.24"/>
    <n v="14.43"/>
    <x v="202"/>
  </r>
  <r>
    <x v="1328"/>
    <x v="1"/>
    <x v="1143"/>
    <n v="1.74"/>
    <n v="20.149999999999999"/>
    <n v="74.03"/>
    <n v="6.77"/>
    <x v="24"/>
  </r>
  <r>
    <x v="1329"/>
    <x v="3"/>
    <x v="1144"/>
    <n v="4.05"/>
    <n v="14.76"/>
    <n v="70.41"/>
    <n v="6.75"/>
    <x v="107"/>
  </r>
  <r>
    <x v="1330"/>
    <x v="1"/>
    <x v="1145"/>
    <n v="1.97"/>
    <n v="19.02"/>
    <n v="80.180000000000007"/>
    <n v="7.96"/>
    <x v="191"/>
  </r>
  <r>
    <x v="1331"/>
    <x v="2"/>
    <x v="1146"/>
    <n v="3.2"/>
    <n v="20.12"/>
    <n v="87.43"/>
    <n v="8.74"/>
    <x v="157"/>
  </r>
  <r>
    <x v="1332"/>
    <x v="2"/>
    <x v="1147"/>
    <n v="3.74"/>
    <n v="14.68"/>
    <n v="91.69"/>
    <n v="14.99"/>
    <x v="25"/>
  </r>
  <r>
    <x v="1333"/>
    <x v="2"/>
    <x v="999"/>
    <n v="4.63"/>
    <n v="11.11"/>
    <n v="81.42"/>
    <n v="8.39"/>
    <x v="5"/>
  </r>
  <r>
    <x v="1334"/>
    <x v="2"/>
    <x v="1148"/>
    <n v="3.27"/>
    <n v="13.09"/>
    <n v="94.98"/>
    <n v="13.86"/>
    <x v="161"/>
  </r>
  <r>
    <x v="1335"/>
    <x v="2"/>
    <x v="1149"/>
    <n v="1.52"/>
    <n v="24.83"/>
    <n v="83.88"/>
    <n v="9.23"/>
    <x v="38"/>
  </r>
  <r>
    <x v="1336"/>
    <x v="4"/>
    <x v="1150"/>
    <n v="4.88"/>
    <n v="16.32"/>
    <n v="87.17"/>
    <n v="9.76"/>
    <x v="300"/>
  </r>
  <r>
    <x v="1337"/>
    <x v="0"/>
    <x v="20"/>
    <n v="3.91"/>
    <n v="22.11"/>
    <n v="86.07"/>
    <n v="8.16"/>
    <x v="328"/>
  </r>
  <r>
    <x v="1338"/>
    <x v="1"/>
    <x v="1151"/>
    <n v="2.08"/>
    <n v="21.26"/>
    <n v="83.52"/>
    <n v="14.62"/>
    <x v="235"/>
  </r>
  <r>
    <x v="1339"/>
    <x v="1"/>
    <x v="1152"/>
    <n v="4.84"/>
    <n v="13.61"/>
    <n v="71.14"/>
    <n v="10.51"/>
    <x v="18"/>
  </r>
  <r>
    <x v="1340"/>
    <x v="4"/>
    <x v="1153"/>
    <n v="1.96"/>
    <n v="20.98"/>
    <n v="88.47"/>
    <n v="5.99"/>
    <x v="71"/>
  </r>
  <r>
    <x v="1341"/>
    <x v="3"/>
    <x v="1154"/>
    <n v="2.21"/>
    <n v="20.69"/>
    <n v="78.28"/>
    <n v="11.08"/>
    <x v="203"/>
  </r>
  <r>
    <x v="1342"/>
    <x v="2"/>
    <x v="725"/>
    <n v="5"/>
    <n v="10.67"/>
    <n v="71.540000000000006"/>
    <n v="12.67"/>
    <x v="104"/>
  </r>
  <r>
    <x v="1343"/>
    <x v="0"/>
    <x v="1155"/>
    <n v="3.93"/>
    <n v="14.58"/>
    <n v="73.66"/>
    <n v="6.28"/>
    <x v="325"/>
  </r>
  <r>
    <x v="1344"/>
    <x v="3"/>
    <x v="1156"/>
    <n v="3.81"/>
    <n v="10.84"/>
    <n v="85.46"/>
    <n v="7.95"/>
    <x v="68"/>
  </r>
  <r>
    <x v="1345"/>
    <x v="3"/>
    <x v="1157"/>
    <n v="3.51"/>
    <n v="10.51"/>
    <n v="80.23"/>
    <n v="5.0999999999999996"/>
    <x v="49"/>
  </r>
  <r>
    <x v="1346"/>
    <x v="2"/>
    <x v="1158"/>
    <n v="1.57"/>
    <n v="14.37"/>
    <n v="80.959999999999994"/>
    <n v="7.14"/>
    <x v="222"/>
  </r>
  <r>
    <x v="1347"/>
    <x v="0"/>
    <x v="1159"/>
    <n v="4.5"/>
    <n v="20.39"/>
    <n v="94.45"/>
    <n v="9.11"/>
    <x v="273"/>
  </r>
  <r>
    <x v="1348"/>
    <x v="3"/>
    <x v="1160"/>
    <n v="1.33"/>
    <n v="11.51"/>
    <n v="75.05"/>
    <n v="9.1999999999999993"/>
    <x v="140"/>
  </r>
  <r>
    <x v="1349"/>
    <x v="0"/>
    <x v="1161"/>
    <n v="2.96"/>
    <n v="19.989999999999998"/>
    <n v="91.71"/>
    <n v="11.59"/>
    <x v="259"/>
  </r>
  <r>
    <x v="1350"/>
    <x v="0"/>
    <x v="1162"/>
    <n v="4.04"/>
    <n v="17.18"/>
    <n v="71.22"/>
    <n v="14.65"/>
    <x v="99"/>
  </r>
  <r>
    <x v="1351"/>
    <x v="3"/>
    <x v="1163"/>
    <n v="3.58"/>
    <n v="13.05"/>
    <n v="86.32"/>
    <n v="5.16"/>
    <x v="142"/>
  </r>
  <r>
    <x v="1352"/>
    <x v="2"/>
    <x v="1164"/>
    <n v="1.1000000000000001"/>
    <n v="18.54"/>
    <n v="73.010000000000005"/>
    <n v="7.11"/>
    <x v="243"/>
  </r>
  <r>
    <x v="1353"/>
    <x v="2"/>
    <x v="1004"/>
    <n v="1.1599999999999999"/>
    <n v="23.7"/>
    <n v="75.540000000000006"/>
    <n v="11.35"/>
    <x v="101"/>
  </r>
  <r>
    <x v="1354"/>
    <x v="3"/>
    <x v="477"/>
    <n v="3.13"/>
    <n v="14"/>
    <n v="84.8"/>
    <n v="11.52"/>
    <x v="262"/>
  </r>
  <r>
    <x v="1355"/>
    <x v="4"/>
    <x v="1165"/>
    <n v="2.08"/>
    <n v="11.78"/>
    <n v="79.069999999999993"/>
    <n v="6.51"/>
    <x v="243"/>
  </r>
  <r>
    <x v="1356"/>
    <x v="2"/>
    <x v="1166"/>
    <n v="4.42"/>
    <n v="22.7"/>
    <n v="88.11"/>
    <n v="11.89"/>
    <x v="158"/>
  </r>
  <r>
    <x v="1357"/>
    <x v="2"/>
    <x v="1167"/>
    <n v="2.33"/>
    <n v="20.97"/>
    <n v="91.4"/>
    <n v="9.7200000000000006"/>
    <x v="3"/>
  </r>
  <r>
    <x v="1358"/>
    <x v="4"/>
    <x v="564"/>
    <n v="3.1"/>
    <n v="15.31"/>
    <n v="77.349999999999994"/>
    <n v="7.3"/>
    <x v="291"/>
  </r>
  <r>
    <x v="1359"/>
    <x v="1"/>
    <x v="1168"/>
    <n v="3.4"/>
    <n v="10.76"/>
    <n v="91.6"/>
    <n v="8.9700000000000006"/>
    <x v="96"/>
  </r>
  <r>
    <x v="1360"/>
    <x v="3"/>
    <x v="1169"/>
    <n v="3.95"/>
    <n v="22"/>
    <n v="82.83"/>
    <n v="6.4"/>
    <x v="36"/>
  </r>
  <r>
    <x v="1361"/>
    <x v="0"/>
    <x v="1170"/>
    <n v="1.37"/>
    <n v="13.01"/>
    <n v="93.24"/>
    <n v="8.9"/>
    <x v="121"/>
  </r>
  <r>
    <x v="1362"/>
    <x v="2"/>
    <x v="136"/>
    <n v="3.99"/>
    <n v="15.44"/>
    <n v="91.79"/>
    <n v="13.47"/>
    <x v="261"/>
  </r>
  <r>
    <x v="1363"/>
    <x v="3"/>
    <x v="1171"/>
    <n v="2.74"/>
    <n v="21.64"/>
    <n v="82.72"/>
    <n v="11.35"/>
    <x v="301"/>
  </r>
  <r>
    <x v="1364"/>
    <x v="1"/>
    <x v="1172"/>
    <n v="3.86"/>
    <n v="21.31"/>
    <n v="89.67"/>
    <n v="8.75"/>
    <x v="72"/>
  </r>
  <r>
    <x v="1365"/>
    <x v="1"/>
    <x v="1173"/>
    <n v="2.2599999999999998"/>
    <n v="14.05"/>
    <n v="87.59"/>
    <n v="5.23"/>
    <x v="93"/>
  </r>
  <r>
    <x v="1366"/>
    <x v="1"/>
    <x v="713"/>
    <n v="1.19"/>
    <n v="12.16"/>
    <n v="70.180000000000007"/>
    <n v="11.62"/>
    <x v="267"/>
  </r>
  <r>
    <x v="1367"/>
    <x v="3"/>
    <x v="1174"/>
    <n v="4.76"/>
    <n v="13.48"/>
    <n v="78.400000000000006"/>
    <n v="5.12"/>
    <x v="60"/>
  </r>
  <r>
    <x v="1368"/>
    <x v="2"/>
    <x v="971"/>
    <n v="1.23"/>
    <n v="19.07"/>
    <n v="71.319999999999993"/>
    <n v="8.8800000000000008"/>
    <x v="184"/>
  </r>
  <r>
    <x v="1369"/>
    <x v="3"/>
    <x v="163"/>
    <n v="4.75"/>
    <n v="20.05"/>
    <n v="82.18"/>
    <n v="12.25"/>
    <x v="78"/>
  </r>
  <r>
    <x v="1370"/>
    <x v="2"/>
    <x v="1175"/>
    <n v="1.95"/>
    <n v="12.73"/>
    <n v="82.45"/>
    <n v="6.44"/>
    <x v="312"/>
  </r>
  <r>
    <x v="1371"/>
    <x v="4"/>
    <x v="1176"/>
    <n v="1.95"/>
    <n v="11.06"/>
    <n v="74.62"/>
    <n v="9.19"/>
    <x v="122"/>
  </r>
  <r>
    <x v="1372"/>
    <x v="3"/>
    <x v="1177"/>
    <n v="3.64"/>
    <n v="13.4"/>
    <n v="90"/>
    <n v="10.029999999999999"/>
    <x v="309"/>
  </r>
  <r>
    <x v="1373"/>
    <x v="1"/>
    <x v="1178"/>
    <n v="4.5999999999999996"/>
    <n v="17.329999999999998"/>
    <n v="76.23"/>
    <n v="11.48"/>
    <x v="303"/>
  </r>
  <r>
    <x v="1374"/>
    <x v="0"/>
    <x v="9"/>
    <n v="4.2300000000000004"/>
    <n v="11.54"/>
    <n v="84.71"/>
    <n v="14.26"/>
    <x v="261"/>
  </r>
  <r>
    <x v="1375"/>
    <x v="3"/>
    <x v="1179"/>
    <n v="3.16"/>
    <n v="18.03"/>
    <n v="82.79"/>
    <n v="13"/>
    <x v="105"/>
  </r>
  <r>
    <x v="1376"/>
    <x v="2"/>
    <x v="1180"/>
    <n v="2.59"/>
    <n v="17.91"/>
    <n v="75.19"/>
    <n v="13.43"/>
    <x v="326"/>
  </r>
  <r>
    <x v="1377"/>
    <x v="1"/>
    <x v="909"/>
    <n v="3.04"/>
    <n v="13.16"/>
    <n v="82.97"/>
    <n v="11.74"/>
    <x v="306"/>
  </r>
  <r>
    <x v="1378"/>
    <x v="2"/>
    <x v="621"/>
    <n v="2.67"/>
    <n v="12.51"/>
    <n v="86.54"/>
    <n v="13.24"/>
    <x v="233"/>
  </r>
  <r>
    <x v="1379"/>
    <x v="2"/>
    <x v="1181"/>
    <n v="1.23"/>
    <n v="21.69"/>
    <n v="77.34"/>
    <n v="7.66"/>
    <x v="189"/>
  </r>
  <r>
    <x v="1380"/>
    <x v="4"/>
    <x v="1182"/>
    <n v="1.06"/>
    <n v="19.670000000000002"/>
    <n v="79.44"/>
    <n v="8.33"/>
    <x v="49"/>
  </r>
  <r>
    <x v="1381"/>
    <x v="2"/>
    <x v="1183"/>
    <n v="3.49"/>
    <n v="11.71"/>
    <n v="78.72"/>
    <n v="12.86"/>
    <x v="252"/>
  </r>
  <r>
    <x v="1382"/>
    <x v="1"/>
    <x v="1184"/>
    <n v="3.76"/>
    <n v="16.03"/>
    <n v="79.78"/>
    <n v="11.2"/>
    <x v="37"/>
  </r>
  <r>
    <x v="1383"/>
    <x v="0"/>
    <x v="1185"/>
    <n v="1.82"/>
    <n v="15.83"/>
    <n v="83.41"/>
    <n v="6.27"/>
    <x v="139"/>
  </r>
  <r>
    <x v="1384"/>
    <x v="2"/>
    <x v="1186"/>
    <n v="2.29"/>
    <n v="17.3"/>
    <n v="89.17"/>
    <n v="7.67"/>
    <x v="164"/>
  </r>
  <r>
    <x v="1385"/>
    <x v="3"/>
    <x v="1187"/>
    <n v="3.59"/>
    <n v="22.31"/>
    <n v="72.19"/>
    <n v="9.24"/>
    <x v="67"/>
  </r>
  <r>
    <x v="1386"/>
    <x v="0"/>
    <x v="1188"/>
    <n v="2.86"/>
    <n v="18.739999999999998"/>
    <n v="84.02"/>
    <n v="11.91"/>
    <x v="121"/>
  </r>
  <r>
    <x v="1387"/>
    <x v="1"/>
    <x v="1189"/>
    <n v="4.43"/>
    <n v="22.84"/>
    <n v="75.52"/>
    <n v="11.78"/>
    <x v="315"/>
  </r>
  <r>
    <x v="1388"/>
    <x v="3"/>
    <x v="1190"/>
    <n v="3.32"/>
    <n v="15.46"/>
    <n v="79.58"/>
    <n v="5.88"/>
    <x v="188"/>
  </r>
  <r>
    <x v="1389"/>
    <x v="0"/>
    <x v="442"/>
    <n v="3.77"/>
    <n v="16.079999999999998"/>
    <n v="89.14"/>
    <n v="5.9"/>
    <x v="74"/>
  </r>
  <r>
    <x v="1390"/>
    <x v="3"/>
    <x v="741"/>
    <n v="3.82"/>
    <n v="21.72"/>
    <n v="86.79"/>
    <n v="11.48"/>
    <x v="27"/>
  </r>
  <r>
    <x v="1391"/>
    <x v="2"/>
    <x v="446"/>
    <n v="3.53"/>
    <n v="23.17"/>
    <n v="79.790000000000006"/>
    <n v="8.92"/>
    <x v="74"/>
  </r>
  <r>
    <x v="1392"/>
    <x v="3"/>
    <x v="1191"/>
    <n v="2.09"/>
    <n v="16.329999999999998"/>
    <n v="75.400000000000006"/>
    <n v="5.53"/>
    <x v="217"/>
  </r>
  <r>
    <x v="1393"/>
    <x v="2"/>
    <x v="1192"/>
    <n v="1.91"/>
    <n v="11.97"/>
    <n v="78.849999999999994"/>
    <n v="11.6"/>
    <x v="83"/>
  </r>
  <r>
    <x v="1394"/>
    <x v="2"/>
    <x v="1190"/>
    <n v="2.96"/>
    <n v="10.97"/>
    <n v="86.01"/>
    <n v="6.39"/>
    <x v="8"/>
  </r>
  <r>
    <x v="1395"/>
    <x v="4"/>
    <x v="236"/>
    <n v="3.87"/>
    <n v="11.25"/>
    <n v="75.31"/>
    <n v="13.82"/>
    <x v="162"/>
  </r>
  <r>
    <x v="1396"/>
    <x v="3"/>
    <x v="1193"/>
    <n v="4.83"/>
    <n v="23.9"/>
    <n v="79.41"/>
    <n v="9.39"/>
    <x v="329"/>
  </r>
  <r>
    <x v="1397"/>
    <x v="4"/>
    <x v="1194"/>
    <n v="2.4"/>
    <n v="23.8"/>
    <n v="77.12"/>
    <n v="7.89"/>
    <x v="278"/>
  </r>
  <r>
    <x v="1398"/>
    <x v="1"/>
    <x v="1195"/>
    <n v="1.98"/>
    <n v="17.25"/>
    <n v="72.25"/>
    <n v="13.25"/>
    <x v="273"/>
  </r>
  <r>
    <x v="1399"/>
    <x v="1"/>
    <x v="1196"/>
    <n v="1.8"/>
    <n v="21.15"/>
    <n v="88.01"/>
    <n v="10.86"/>
    <x v="205"/>
  </r>
  <r>
    <x v="1400"/>
    <x v="4"/>
    <x v="1197"/>
    <n v="3.87"/>
    <n v="20.67"/>
    <n v="86.36"/>
    <n v="12.32"/>
    <x v="128"/>
  </r>
  <r>
    <x v="1401"/>
    <x v="3"/>
    <x v="1198"/>
    <n v="3.52"/>
    <n v="24.18"/>
    <n v="82.1"/>
    <n v="8.2899999999999991"/>
    <x v="92"/>
  </r>
  <r>
    <x v="1402"/>
    <x v="4"/>
    <x v="1199"/>
    <n v="1.1100000000000001"/>
    <n v="13.23"/>
    <n v="76.2"/>
    <n v="8.4600000000000009"/>
    <x v="329"/>
  </r>
  <r>
    <x v="1403"/>
    <x v="2"/>
    <x v="674"/>
    <n v="4.51"/>
    <n v="23.05"/>
    <n v="80.69"/>
    <n v="5.55"/>
    <x v="150"/>
  </r>
  <r>
    <x v="1404"/>
    <x v="4"/>
    <x v="1200"/>
    <n v="1.51"/>
    <n v="12.44"/>
    <n v="82.44"/>
    <n v="12.37"/>
    <x v="154"/>
  </r>
  <r>
    <x v="1405"/>
    <x v="2"/>
    <x v="1201"/>
    <n v="1.72"/>
    <n v="13.03"/>
    <n v="73.849999999999994"/>
    <n v="14.43"/>
    <x v="134"/>
  </r>
  <r>
    <x v="1406"/>
    <x v="2"/>
    <x v="1202"/>
    <n v="2.4900000000000002"/>
    <n v="19.97"/>
    <n v="71.05"/>
    <n v="10.67"/>
    <x v="112"/>
  </r>
  <r>
    <x v="1407"/>
    <x v="3"/>
    <x v="311"/>
    <n v="3.64"/>
    <n v="12.6"/>
    <n v="91.1"/>
    <n v="13.59"/>
    <x v="183"/>
  </r>
  <r>
    <x v="1408"/>
    <x v="3"/>
    <x v="1203"/>
    <n v="4.42"/>
    <n v="18.309999999999999"/>
    <n v="79.72"/>
    <n v="5.15"/>
    <x v="238"/>
  </r>
  <r>
    <x v="1409"/>
    <x v="0"/>
    <x v="153"/>
    <n v="3.03"/>
    <n v="19.809999999999999"/>
    <n v="72.430000000000007"/>
    <n v="6.64"/>
    <x v="323"/>
  </r>
  <r>
    <x v="1410"/>
    <x v="2"/>
    <x v="1204"/>
    <n v="1.54"/>
    <n v="11.45"/>
    <n v="85.12"/>
    <n v="14.62"/>
    <x v="291"/>
  </r>
  <r>
    <x v="1411"/>
    <x v="4"/>
    <x v="1205"/>
    <n v="1.2"/>
    <n v="16.38"/>
    <n v="87.72"/>
    <n v="8.43"/>
    <x v="297"/>
  </r>
  <r>
    <x v="1412"/>
    <x v="4"/>
    <x v="1206"/>
    <n v="2.8"/>
    <n v="12.77"/>
    <n v="87.14"/>
    <n v="7.52"/>
    <x v="9"/>
  </r>
  <r>
    <x v="1413"/>
    <x v="4"/>
    <x v="1207"/>
    <n v="1.1499999999999999"/>
    <n v="14.06"/>
    <n v="76.31"/>
    <n v="11.4"/>
    <x v="70"/>
  </r>
  <r>
    <x v="1414"/>
    <x v="4"/>
    <x v="1106"/>
    <n v="4.0999999999999996"/>
    <n v="16.260000000000002"/>
    <n v="92.38"/>
    <n v="9.49"/>
    <x v="319"/>
  </r>
  <r>
    <x v="1415"/>
    <x v="3"/>
    <x v="155"/>
    <n v="3.64"/>
    <n v="18.2"/>
    <n v="81.62"/>
    <n v="11.14"/>
    <x v="36"/>
  </r>
  <r>
    <x v="1416"/>
    <x v="0"/>
    <x v="1208"/>
    <n v="1.1599999999999999"/>
    <n v="11.19"/>
    <n v="71.760000000000005"/>
    <n v="10.89"/>
    <x v="154"/>
  </r>
  <r>
    <x v="1417"/>
    <x v="1"/>
    <x v="1209"/>
    <n v="1.43"/>
    <n v="20.53"/>
    <n v="70.06"/>
    <n v="11.33"/>
    <x v="170"/>
  </r>
  <r>
    <x v="1418"/>
    <x v="0"/>
    <x v="345"/>
    <n v="2.0299999999999998"/>
    <n v="16.71"/>
    <n v="76.47"/>
    <n v="11.74"/>
    <x v="107"/>
  </r>
  <r>
    <x v="1419"/>
    <x v="0"/>
    <x v="973"/>
    <n v="2.62"/>
    <n v="13.31"/>
    <n v="87.5"/>
    <n v="14.22"/>
    <x v="55"/>
  </r>
  <r>
    <x v="1420"/>
    <x v="4"/>
    <x v="1210"/>
    <n v="4.96"/>
    <n v="24.85"/>
    <n v="91"/>
    <n v="13.39"/>
    <x v="309"/>
  </r>
  <r>
    <x v="1421"/>
    <x v="4"/>
    <x v="945"/>
    <n v="1.57"/>
    <n v="21.23"/>
    <n v="86.22"/>
    <n v="12.29"/>
    <x v="90"/>
  </r>
  <r>
    <x v="1422"/>
    <x v="1"/>
    <x v="1211"/>
    <n v="4.95"/>
    <n v="15.3"/>
    <n v="79.489999999999995"/>
    <n v="5.96"/>
    <x v="2"/>
  </r>
  <r>
    <x v="1423"/>
    <x v="2"/>
    <x v="951"/>
    <n v="2.13"/>
    <n v="18.98"/>
    <n v="87.1"/>
    <n v="6.94"/>
    <x v="53"/>
  </r>
  <r>
    <x v="1424"/>
    <x v="1"/>
    <x v="1212"/>
    <n v="1.31"/>
    <n v="24.2"/>
    <n v="73.569999999999993"/>
    <n v="10.199999999999999"/>
    <x v="165"/>
  </r>
  <r>
    <x v="1425"/>
    <x v="2"/>
    <x v="1213"/>
    <n v="3.4"/>
    <n v="19.41"/>
    <n v="80.53"/>
    <n v="7.95"/>
    <x v="201"/>
  </r>
  <r>
    <x v="1426"/>
    <x v="0"/>
    <x v="391"/>
    <n v="3.64"/>
    <n v="24.02"/>
    <n v="81.13"/>
    <n v="9.6999999999999993"/>
    <x v="53"/>
  </r>
  <r>
    <x v="1427"/>
    <x v="3"/>
    <x v="1214"/>
    <n v="2.25"/>
    <n v="15.9"/>
    <n v="94.85"/>
    <n v="7.74"/>
    <x v="218"/>
  </r>
  <r>
    <x v="1428"/>
    <x v="0"/>
    <x v="1070"/>
    <n v="3.5"/>
    <n v="12.57"/>
    <n v="77.66"/>
    <n v="5.28"/>
    <x v="237"/>
  </r>
  <r>
    <x v="1429"/>
    <x v="1"/>
    <x v="1215"/>
    <n v="3.48"/>
    <n v="10.87"/>
    <n v="82.23"/>
    <n v="12.03"/>
    <x v="310"/>
  </r>
  <r>
    <x v="1430"/>
    <x v="0"/>
    <x v="1216"/>
    <n v="3.9"/>
    <n v="16.62"/>
    <n v="75.39"/>
    <n v="5.61"/>
    <x v="173"/>
  </r>
  <r>
    <x v="1431"/>
    <x v="1"/>
    <x v="1217"/>
    <n v="1.96"/>
    <n v="23.46"/>
    <n v="86.47"/>
    <n v="9.67"/>
    <x v="220"/>
  </r>
  <r>
    <x v="1432"/>
    <x v="4"/>
    <x v="1218"/>
    <n v="4.6500000000000004"/>
    <n v="23.71"/>
    <n v="91.26"/>
    <n v="10.6"/>
    <x v="108"/>
  </r>
  <r>
    <x v="1433"/>
    <x v="1"/>
    <x v="129"/>
    <n v="2.77"/>
    <n v="23.71"/>
    <n v="84.11"/>
    <n v="12.79"/>
    <x v="319"/>
  </r>
  <r>
    <x v="1434"/>
    <x v="1"/>
    <x v="1219"/>
    <n v="4.53"/>
    <n v="22.56"/>
    <n v="88.26"/>
    <n v="8.61"/>
    <x v="8"/>
  </r>
  <r>
    <x v="1435"/>
    <x v="1"/>
    <x v="1220"/>
    <n v="2.21"/>
    <n v="22.36"/>
    <n v="78.08"/>
    <n v="6.42"/>
    <x v="22"/>
  </r>
  <r>
    <x v="1436"/>
    <x v="3"/>
    <x v="1221"/>
    <n v="3.7"/>
    <n v="15.87"/>
    <n v="88.58"/>
    <n v="10.66"/>
    <x v="313"/>
  </r>
  <r>
    <x v="1437"/>
    <x v="3"/>
    <x v="1222"/>
    <n v="4.68"/>
    <n v="20.079999999999998"/>
    <n v="94.74"/>
    <n v="13.69"/>
    <x v="113"/>
  </r>
  <r>
    <x v="1438"/>
    <x v="3"/>
    <x v="842"/>
    <n v="1.37"/>
    <n v="15.97"/>
    <n v="94.92"/>
    <n v="14.33"/>
    <x v="5"/>
  </r>
  <r>
    <x v="1439"/>
    <x v="3"/>
    <x v="1223"/>
    <n v="2.38"/>
    <n v="19.53"/>
    <n v="91.42"/>
    <n v="14.39"/>
    <x v="178"/>
  </r>
  <r>
    <x v="1440"/>
    <x v="2"/>
    <x v="1224"/>
    <n v="2.54"/>
    <n v="13.5"/>
    <n v="81.3"/>
    <n v="10.56"/>
    <x v="214"/>
  </r>
  <r>
    <x v="1441"/>
    <x v="3"/>
    <x v="1225"/>
    <n v="1.24"/>
    <n v="17.64"/>
    <n v="71.13"/>
    <n v="5.67"/>
    <x v="116"/>
  </r>
  <r>
    <x v="1442"/>
    <x v="3"/>
    <x v="1226"/>
    <n v="1.85"/>
    <n v="20.32"/>
    <n v="89.91"/>
    <n v="7.35"/>
    <x v="112"/>
  </r>
  <r>
    <x v="1443"/>
    <x v="3"/>
    <x v="634"/>
    <n v="4.82"/>
    <n v="13.4"/>
    <n v="94.23"/>
    <n v="7.4"/>
    <x v="38"/>
  </r>
  <r>
    <x v="1444"/>
    <x v="0"/>
    <x v="441"/>
    <n v="4.21"/>
    <n v="21.91"/>
    <n v="86.66"/>
    <n v="6.19"/>
    <x v="148"/>
  </r>
  <r>
    <x v="1445"/>
    <x v="2"/>
    <x v="1227"/>
    <n v="2.1"/>
    <n v="13.08"/>
    <n v="74.92"/>
    <n v="9.1999999999999993"/>
    <x v="93"/>
  </r>
  <r>
    <x v="1446"/>
    <x v="1"/>
    <x v="1228"/>
    <n v="2.2799999999999998"/>
    <n v="12.04"/>
    <n v="92.11"/>
    <n v="6.54"/>
    <x v="125"/>
  </r>
  <r>
    <x v="1447"/>
    <x v="2"/>
    <x v="1229"/>
    <n v="3.95"/>
    <n v="16.809999999999999"/>
    <n v="89.3"/>
    <n v="10.119999999999999"/>
    <x v="16"/>
  </r>
  <r>
    <x v="1448"/>
    <x v="1"/>
    <x v="1230"/>
    <n v="3.04"/>
    <n v="21.55"/>
    <n v="71.81"/>
    <n v="8.91"/>
    <x v="294"/>
  </r>
  <r>
    <x v="1449"/>
    <x v="2"/>
    <x v="1231"/>
    <n v="2.83"/>
    <n v="13.51"/>
    <n v="88.15"/>
    <n v="10.47"/>
    <x v="63"/>
  </r>
  <r>
    <x v="1450"/>
    <x v="4"/>
    <x v="1232"/>
    <n v="1.31"/>
    <n v="14.16"/>
    <n v="78.72"/>
    <n v="10.54"/>
    <x v="298"/>
  </r>
  <r>
    <x v="1451"/>
    <x v="1"/>
    <x v="1233"/>
    <n v="2.4"/>
    <n v="23.1"/>
    <n v="71.23"/>
    <n v="13.07"/>
    <x v="46"/>
  </r>
  <r>
    <x v="1452"/>
    <x v="1"/>
    <x v="1234"/>
    <n v="3.85"/>
    <n v="21.37"/>
    <n v="71.64"/>
    <n v="13.84"/>
    <x v="40"/>
  </r>
  <r>
    <x v="1453"/>
    <x v="4"/>
    <x v="284"/>
    <n v="3.92"/>
    <n v="11.77"/>
    <n v="81.13"/>
    <n v="7.79"/>
    <x v="130"/>
  </r>
  <r>
    <x v="1454"/>
    <x v="3"/>
    <x v="1235"/>
    <n v="2.79"/>
    <n v="19.52"/>
    <n v="81.87"/>
    <n v="14.6"/>
    <x v="329"/>
  </r>
  <r>
    <x v="1455"/>
    <x v="2"/>
    <x v="498"/>
    <n v="3.31"/>
    <n v="22.88"/>
    <n v="75.319999999999993"/>
    <n v="10.5"/>
    <x v="270"/>
  </r>
  <r>
    <x v="1456"/>
    <x v="2"/>
    <x v="1236"/>
    <n v="1.05"/>
    <n v="17.690000000000001"/>
    <n v="87.91"/>
    <n v="12.37"/>
    <x v="205"/>
  </r>
  <r>
    <x v="1457"/>
    <x v="1"/>
    <x v="1237"/>
    <n v="2.16"/>
    <n v="14.93"/>
    <n v="82.96"/>
    <n v="5.78"/>
    <x v="294"/>
  </r>
  <r>
    <x v="1458"/>
    <x v="2"/>
    <x v="1238"/>
    <n v="3.6"/>
    <n v="17.98"/>
    <n v="85.16"/>
    <n v="5.51"/>
    <x v="32"/>
  </r>
  <r>
    <x v="1459"/>
    <x v="1"/>
    <x v="1147"/>
    <n v="2.36"/>
    <n v="13.68"/>
    <n v="93.58"/>
    <n v="7.41"/>
    <x v="201"/>
  </r>
  <r>
    <x v="1460"/>
    <x v="4"/>
    <x v="1239"/>
    <n v="4.72"/>
    <n v="16.86"/>
    <n v="74.37"/>
    <n v="5.09"/>
    <x v="318"/>
  </r>
  <r>
    <x v="1461"/>
    <x v="3"/>
    <x v="692"/>
    <n v="3.91"/>
    <n v="24.88"/>
    <n v="94.4"/>
    <n v="7.19"/>
    <x v="181"/>
  </r>
  <r>
    <x v="1462"/>
    <x v="0"/>
    <x v="98"/>
    <n v="1.77"/>
    <n v="15.67"/>
    <n v="79.040000000000006"/>
    <n v="10.87"/>
    <x v="85"/>
  </r>
  <r>
    <x v="1463"/>
    <x v="1"/>
    <x v="1240"/>
    <n v="4.7699999999999996"/>
    <n v="24.21"/>
    <n v="83.32"/>
    <n v="12.32"/>
    <x v="109"/>
  </r>
  <r>
    <x v="1464"/>
    <x v="1"/>
    <x v="1241"/>
    <n v="2.65"/>
    <n v="20.54"/>
    <n v="93.66"/>
    <n v="11.94"/>
    <x v="330"/>
  </r>
  <r>
    <x v="1465"/>
    <x v="0"/>
    <x v="1242"/>
    <n v="3.79"/>
    <n v="18.48"/>
    <n v="73.77"/>
    <n v="11.99"/>
    <x v="314"/>
  </r>
  <r>
    <x v="1466"/>
    <x v="4"/>
    <x v="1243"/>
    <n v="4.37"/>
    <n v="14.89"/>
    <n v="81.53"/>
    <n v="9.9"/>
    <x v="302"/>
  </r>
  <r>
    <x v="1467"/>
    <x v="0"/>
    <x v="1244"/>
    <n v="3.63"/>
    <n v="10.29"/>
    <n v="86.4"/>
    <n v="11.72"/>
    <x v="225"/>
  </r>
  <r>
    <x v="1468"/>
    <x v="3"/>
    <x v="1245"/>
    <n v="4.84"/>
    <n v="11.94"/>
    <n v="89.57"/>
    <n v="9.0399999999999991"/>
    <x v="314"/>
  </r>
  <r>
    <x v="1469"/>
    <x v="1"/>
    <x v="1246"/>
    <n v="3.57"/>
    <n v="13.09"/>
    <n v="79.88"/>
    <n v="9.2899999999999991"/>
    <x v="328"/>
  </r>
  <r>
    <x v="1470"/>
    <x v="3"/>
    <x v="1247"/>
    <n v="2.2999999999999998"/>
    <n v="20.27"/>
    <n v="77.69"/>
    <n v="12.63"/>
    <x v="35"/>
  </r>
  <r>
    <x v="1471"/>
    <x v="0"/>
    <x v="1248"/>
    <n v="3.48"/>
    <n v="21.71"/>
    <n v="87.95"/>
    <n v="14.37"/>
    <x v="39"/>
  </r>
  <r>
    <x v="1472"/>
    <x v="1"/>
    <x v="526"/>
    <n v="1.73"/>
    <n v="12.46"/>
    <n v="92.91"/>
    <n v="10.6"/>
    <x v="135"/>
  </r>
  <r>
    <x v="1473"/>
    <x v="3"/>
    <x v="1249"/>
    <n v="1.73"/>
    <n v="21.44"/>
    <n v="70.290000000000006"/>
    <n v="11.93"/>
    <x v="311"/>
  </r>
  <r>
    <x v="1474"/>
    <x v="1"/>
    <x v="1250"/>
    <n v="4.63"/>
    <n v="17.489999999999998"/>
    <n v="70.58"/>
    <n v="5.09"/>
    <x v="117"/>
  </r>
  <r>
    <x v="1475"/>
    <x v="3"/>
    <x v="526"/>
    <n v="4.4800000000000004"/>
    <n v="24.09"/>
    <n v="84.66"/>
    <n v="5.08"/>
    <x v="234"/>
  </r>
  <r>
    <x v="1476"/>
    <x v="2"/>
    <x v="1115"/>
    <n v="2.38"/>
    <n v="10.69"/>
    <n v="91.75"/>
    <n v="14.87"/>
    <x v="112"/>
  </r>
  <r>
    <x v="1477"/>
    <x v="0"/>
    <x v="640"/>
    <n v="4.37"/>
    <n v="21.1"/>
    <n v="93.38"/>
    <n v="11.09"/>
    <x v="148"/>
  </r>
  <r>
    <x v="1478"/>
    <x v="1"/>
    <x v="1251"/>
    <n v="3.83"/>
    <n v="15.85"/>
    <n v="84.56"/>
    <n v="14.2"/>
    <x v="269"/>
  </r>
  <r>
    <x v="1479"/>
    <x v="3"/>
    <x v="1252"/>
    <n v="1.89"/>
    <n v="12.17"/>
    <n v="83.26"/>
    <n v="14.54"/>
    <x v="206"/>
  </r>
  <r>
    <x v="1480"/>
    <x v="2"/>
    <x v="1253"/>
    <n v="2.65"/>
    <n v="22.28"/>
    <n v="82.37"/>
    <n v="7.21"/>
    <x v="266"/>
  </r>
  <r>
    <x v="1481"/>
    <x v="1"/>
    <x v="1254"/>
    <n v="3.85"/>
    <n v="11.01"/>
    <n v="88.72"/>
    <n v="11.34"/>
    <x v="5"/>
  </r>
  <r>
    <x v="1482"/>
    <x v="0"/>
    <x v="1255"/>
    <n v="3.89"/>
    <n v="16.13"/>
    <n v="85.01"/>
    <n v="11.84"/>
    <x v="99"/>
  </r>
  <r>
    <x v="1483"/>
    <x v="4"/>
    <x v="1256"/>
    <n v="1.38"/>
    <n v="18.09"/>
    <n v="86.64"/>
    <n v="13.75"/>
    <x v="245"/>
  </r>
  <r>
    <x v="1484"/>
    <x v="4"/>
    <x v="1257"/>
    <n v="3.52"/>
    <n v="19.77"/>
    <n v="90.46"/>
    <n v="8.85"/>
    <x v="87"/>
  </r>
  <r>
    <x v="1485"/>
    <x v="0"/>
    <x v="1258"/>
    <n v="2.9"/>
    <n v="16.73"/>
    <n v="78.02"/>
    <n v="6.31"/>
    <x v="94"/>
  </r>
  <r>
    <x v="1486"/>
    <x v="4"/>
    <x v="1259"/>
    <n v="2.3199999999999998"/>
    <n v="13.82"/>
    <n v="70.64"/>
    <n v="13.85"/>
    <x v="69"/>
  </r>
  <r>
    <x v="1487"/>
    <x v="1"/>
    <x v="1260"/>
    <n v="4.66"/>
    <n v="12.71"/>
    <n v="93.73"/>
    <n v="10.26"/>
    <x v="124"/>
  </r>
  <r>
    <x v="1488"/>
    <x v="1"/>
    <x v="1261"/>
    <n v="1.88"/>
    <n v="23.17"/>
    <n v="86.76"/>
    <n v="9.52"/>
    <x v="31"/>
  </r>
  <r>
    <x v="1489"/>
    <x v="2"/>
    <x v="1262"/>
    <n v="2.13"/>
    <n v="12.46"/>
    <n v="77.78"/>
    <n v="11.82"/>
    <x v="188"/>
  </r>
  <r>
    <x v="1490"/>
    <x v="4"/>
    <x v="1263"/>
    <n v="2.92"/>
    <n v="23.23"/>
    <n v="88.65"/>
    <n v="9.1300000000000008"/>
    <x v="10"/>
  </r>
  <r>
    <x v="1491"/>
    <x v="2"/>
    <x v="823"/>
    <n v="2.82"/>
    <n v="12.94"/>
    <n v="91.49"/>
    <n v="9.34"/>
    <x v="164"/>
  </r>
  <r>
    <x v="1492"/>
    <x v="4"/>
    <x v="1264"/>
    <n v="3.45"/>
    <n v="13.65"/>
    <n v="80.06"/>
    <n v="12.3"/>
    <x v="197"/>
  </r>
  <r>
    <x v="1493"/>
    <x v="3"/>
    <x v="58"/>
    <n v="3.59"/>
    <n v="10.38"/>
    <n v="73.45"/>
    <n v="14.08"/>
    <x v="182"/>
  </r>
  <r>
    <x v="1494"/>
    <x v="1"/>
    <x v="1265"/>
    <n v="3.83"/>
    <n v="17.28"/>
    <n v="91.45"/>
    <n v="6.84"/>
    <x v="171"/>
  </r>
  <r>
    <x v="1495"/>
    <x v="4"/>
    <x v="720"/>
    <n v="3.34"/>
    <n v="22.2"/>
    <n v="94.2"/>
    <n v="12.57"/>
    <x v="148"/>
  </r>
  <r>
    <x v="1496"/>
    <x v="3"/>
    <x v="212"/>
    <n v="3.75"/>
    <n v="23.98"/>
    <n v="89.77"/>
    <n v="5.52"/>
    <x v="225"/>
  </r>
  <r>
    <x v="1497"/>
    <x v="2"/>
    <x v="96"/>
    <n v="3.49"/>
    <n v="18.45"/>
    <n v="82"/>
    <n v="12.16"/>
    <x v="222"/>
  </r>
  <r>
    <x v="1498"/>
    <x v="2"/>
    <x v="401"/>
    <n v="4.33"/>
    <n v="23.18"/>
    <n v="84.1"/>
    <n v="10.33"/>
    <x v="214"/>
  </r>
  <r>
    <x v="1499"/>
    <x v="1"/>
    <x v="1266"/>
    <n v="4.88"/>
    <n v="17.72"/>
    <n v="71.56"/>
    <n v="6.74"/>
    <x v="42"/>
  </r>
  <r>
    <x v="1500"/>
    <x v="3"/>
    <x v="529"/>
    <n v="3.21"/>
    <n v="10.69"/>
    <n v="76.86"/>
    <n v="14.21"/>
    <x v="174"/>
  </r>
  <r>
    <x v="1501"/>
    <x v="0"/>
    <x v="937"/>
    <n v="1.17"/>
    <n v="15.79"/>
    <n v="92.34"/>
    <n v="5.78"/>
    <x v="101"/>
  </r>
  <r>
    <x v="1502"/>
    <x v="3"/>
    <x v="1267"/>
    <n v="2.87"/>
    <n v="15.75"/>
    <n v="89.56"/>
    <n v="14.01"/>
    <x v="328"/>
  </r>
  <r>
    <x v="1503"/>
    <x v="2"/>
    <x v="1268"/>
    <n v="2.19"/>
    <n v="14.97"/>
    <n v="72.19"/>
    <n v="7.86"/>
    <x v="272"/>
  </r>
  <r>
    <x v="1504"/>
    <x v="2"/>
    <x v="1269"/>
    <n v="3.01"/>
    <n v="20.63"/>
    <n v="71.56"/>
    <n v="9.92"/>
    <x v="112"/>
  </r>
  <r>
    <x v="1505"/>
    <x v="4"/>
    <x v="1270"/>
    <n v="3.14"/>
    <n v="11.09"/>
    <n v="87.37"/>
    <n v="11.69"/>
    <x v="212"/>
  </r>
  <r>
    <x v="1506"/>
    <x v="1"/>
    <x v="1271"/>
    <n v="4.58"/>
    <n v="10.92"/>
    <n v="89.14"/>
    <n v="6.63"/>
    <x v="197"/>
  </r>
  <r>
    <x v="1507"/>
    <x v="1"/>
    <x v="1035"/>
    <n v="4.99"/>
    <n v="11.28"/>
    <n v="94.76"/>
    <n v="14.34"/>
    <x v="142"/>
  </r>
  <r>
    <x v="1508"/>
    <x v="0"/>
    <x v="1272"/>
    <n v="4.1399999999999997"/>
    <n v="17.53"/>
    <n v="70.489999999999995"/>
    <n v="8.39"/>
    <x v="218"/>
  </r>
  <r>
    <x v="1509"/>
    <x v="1"/>
    <x v="1273"/>
    <n v="4.08"/>
    <n v="20.7"/>
    <n v="90.61"/>
    <n v="12.98"/>
    <x v="91"/>
  </r>
  <r>
    <x v="1510"/>
    <x v="3"/>
    <x v="1274"/>
    <n v="1.1599999999999999"/>
    <n v="21.4"/>
    <n v="75.61"/>
    <n v="11.25"/>
    <x v="149"/>
  </r>
  <r>
    <x v="1511"/>
    <x v="0"/>
    <x v="1275"/>
    <n v="4.9000000000000004"/>
    <n v="14.24"/>
    <n v="73.44"/>
    <n v="8.82"/>
    <x v="10"/>
  </r>
  <r>
    <x v="1512"/>
    <x v="1"/>
    <x v="740"/>
    <n v="1.61"/>
    <n v="20.47"/>
    <n v="72.849999999999994"/>
    <n v="5.23"/>
    <x v="63"/>
  </r>
  <r>
    <x v="1513"/>
    <x v="3"/>
    <x v="913"/>
    <n v="3.98"/>
    <n v="18.39"/>
    <n v="71.209999999999994"/>
    <n v="13.98"/>
    <x v="138"/>
  </r>
  <r>
    <x v="1514"/>
    <x v="0"/>
    <x v="1271"/>
    <n v="2.75"/>
    <n v="21.85"/>
    <n v="70.31"/>
    <n v="5.96"/>
    <x v="275"/>
  </r>
  <r>
    <x v="1515"/>
    <x v="2"/>
    <x v="1276"/>
    <n v="2.72"/>
    <n v="16.63"/>
    <n v="74.16"/>
    <n v="5.58"/>
    <x v="117"/>
  </r>
  <r>
    <x v="1516"/>
    <x v="3"/>
    <x v="142"/>
    <n v="3.97"/>
    <n v="11.12"/>
    <n v="88.58"/>
    <n v="9.43"/>
    <x v="223"/>
  </r>
  <r>
    <x v="1517"/>
    <x v="2"/>
    <x v="412"/>
    <n v="1.2"/>
    <n v="19.39"/>
    <n v="78.69"/>
    <n v="14.4"/>
    <x v="267"/>
  </r>
  <r>
    <x v="1518"/>
    <x v="4"/>
    <x v="1277"/>
    <n v="3.53"/>
    <n v="14.99"/>
    <n v="72.67"/>
    <n v="14.3"/>
    <x v="71"/>
  </r>
  <r>
    <x v="1519"/>
    <x v="4"/>
    <x v="360"/>
    <n v="4.43"/>
    <n v="18.5"/>
    <n v="77.680000000000007"/>
    <n v="7.96"/>
    <x v="32"/>
  </r>
  <r>
    <x v="1520"/>
    <x v="1"/>
    <x v="1278"/>
    <n v="4.5"/>
    <n v="11.21"/>
    <n v="79.13"/>
    <n v="5.75"/>
    <x v="135"/>
  </r>
  <r>
    <x v="1521"/>
    <x v="1"/>
    <x v="830"/>
    <n v="3.73"/>
    <n v="14.54"/>
    <n v="85.93"/>
    <n v="13.49"/>
    <x v="223"/>
  </r>
  <r>
    <x v="1522"/>
    <x v="2"/>
    <x v="1279"/>
    <n v="2.9"/>
    <n v="12.03"/>
    <n v="80.06"/>
    <n v="13.19"/>
    <x v="100"/>
  </r>
  <r>
    <x v="1523"/>
    <x v="1"/>
    <x v="1248"/>
    <n v="4.8600000000000003"/>
    <n v="15.82"/>
    <n v="85.07"/>
    <n v="14.91"/>
    <x v="170"/>
  </r>
  <r>
    <x v="1524"/>
    <x v="1"/>
    <x v="1280"/>
    <n v="2.5299999999999998"/>
    <n v="12.11"/>
    <n v="72.11"/>
    <n v="14.85"/>
    <x v="106"/>
  </r>
  <r>
    <x v="1525"/>
    <x v="1"/>
    <x v="1281"/>
    <n v="3.61"/>
    <n v="15.7"/>
    <n v="81.31"/>
    <n v="13.76"/>
    <x v="154"/>
  </r>
  <r>
    <x v="1526"/>
    <x v="4"/>
    <x v="1282"/>
    <n v="4.01"/>
    <n v="15.44"/>
    <n v="93.06"/>
    <n v="11.38"/>
    <x v="310"/>
  </r>
  <r>
    <x v="1527"/>
    <x v="3"/>
    <x v="1283"/>
    <n v="3.61"/>
    <n v="23.47"/>
    <n v="74.430000000000007"/>
    <n v="10.91"/>
    <x v="3"/>
  </r>
  <r>
    <x v="1528"/>
    <x v="1"/>
    <x v="1284"/>
    <n v="2.8"/>
    <n v="12.69"/>
    <n v="89.64"/>
    <n v="13.76"/>
    <x v="320"/>
  </r>
  <r>
    <x v="1529"/>
    <x v="0"/>
    <x v="1285"/>
    <n v="4.57"/>
    <n v="23.01"/>
    <n v="93.15"/>
    <n v="8.07"/>
    <x v="0"/>
  </r>
  <r>
    <x v="1530"/>
    <x v="4"/>
    <x v="1286"/>
    <n v="3.12"/>
    <n v="21.57"/>
    <n v="88.06"/>
    <n v="13.59"/>
    <x v="100"/>
  </r>
  <r>
    <x v="1531"/>
    <x v="2"/>
    <x v="1287"/>
    <n v="2.41"/>
    <n v="20.18"/>
    <n v="93.13"/>
    <n v="9.9700000000000006"/>
    <x v="146"/>
  </r>
  <r>
    <x v="1532"/>
    <x v="2"/>
    <x v="1288"/>
    <n v="4.79"/>
    <n v="21"/>
    <n v="74.25"/>
    <n v="10.29"/>
    <x v="207"/>
  </r>
  <r>
    <x v="1533"/>
    <x v="0"/>
    <x v="734"/>
    <n v="4.2300000000000004"/>
    <n v="24.89"/>
    <n v="79.5"/>
    <n v="14.62"/>
    <x v="167"/>
  </r>
  <r>
    <x v="1534"/>
    <x v="4"/>
    <x v="457"/>
    <n v="1.61"/>
    <n v="11.65"/>
    <n v="93.11"/>
    <n v="14.82"/>
    <x v="314"/>
  </r>
  <r>
    <x v="1535"/>
    <x v="0"/>
    <x v="1289"/>
    <n v="5"/>
    <n v="10.14"/>
    <n v="91.71"/>
    <n v="5.63"/>
    <x v="323"/>
  </r>
  <r>
    <x v="1536"/>
    <x v="2"/>
    <x v="1290"/>
    <n v="3.78"/>
    <n v="16.54"/>
    <n v="70.55"/>
    <n v="7.99"/>
    <x v="330"/>
  </r>
  <r>
    <x v="1537"/>
    <x v="1"/>
    <x v="1291"/>
    <n v="2.46"/>
    <n v="22.18"/>
    <n v="73.400000000000006"/>
    <n v="12.46"/>
    <x v="117"/>
  </r>
  <r>
    <x v="1538"/>
    <x v="4"/>
    <x v="382"/>
    <n v="1.29"/>
    <n v="22.85"/>
    <n v="91.22"/>
    <n v="14.12"/>
    <x v="53"/>
  </r>
  <r>
    <x v="1539"/>
    <x v="4"/>
    <x v="1292"/>
    <n v="3.39"/>
    <n v="21.05"/>
    <n v="91.59"/>
    <n v="12.15"/>
    <x v="315"/>
  </r>
  <r>
    <x v="1540"/>
    <x v="2"/>
    <x v="1293"/>
    <n v="1.85"/>
    <n v="15.3"/>
    <n v="88.04"/>
    <n v="6.62"/>
    <x v="327"/>
  </r>
  <r>
    <x v="1541"/>
    <x v="2"/>
    <x v="1294"/>
    <n v="2.83"/>
    <n v="19.3"/>
    <n v="84.97"/>
    <n v="13.53"/>
    <x v="288"/>
  </r>
  <r>
    <x v="1542"/>
    <x v="4"/>
    <x v="1295"/>
    <n v="2.41"/>
    <n v="14.87"/>
    <n v="85.36"/>
    <n v="10.02"/>
    <x v="3"/>
  </r>
  <r>
    <x v="1543"/>
    <x v="3"/>
    <x v="1296"/>
    <n v="1.58"/>
    <n v="22.44"/>
    <n v="86.63"/>
    <n v="10.49"/>
    <x v="185"/>
  </r>
  <r>
    <x v="1544"/>
    <x v="2"/>
    <x v="1297"/>
    <n v="2.19"/>
    <n v="16.71"/>
    <n v="85.54"/>
    <n v="8.0399999999999991"/>
    <x v="219"/>
  </r>
  <r>
    <x v="1545"/>
    <x v="2"/>
    <x v="1140"/>
    <n v="2.42"/>
    <n v="12.47"/>
    <n v="91.01"/>
    <n v="5.34"/>
    <x v="47"/>
  </r>
  <r>
    <x v="1546"/>
    <x v="1"/>
    <x v="193"/>
    <n v="1.57"/>
    <n v="14.64"/>
    <n v="77.02"/>
    <n v="13.6"/>
    <x v="234"/>
  </r>
  <r>
    <x v="1547"/>
    <x v="3"/>
    <x v="1298"/>
    <n v="4.45"/>
    <n v="12.51"/>
    <n v="77.2"/>
    <n v="8.26"/>
    <x v="331"/>
  </r>
  <r>
    <x v="1548"/>
    <x v="4"/>
    <x v="1299"/>
    <n v="1.47"/>
    <n v="17.28"/>
    <n v="83.28"/>
    <n v="10.74"/>
    <x v="89"/>
  </r>
  <r>
    <x v="1549"/>
    <x v="1"/>
    <x v="1217"/>
    <n v="3.32"/>
    <n v="19.02"/>
    <n v="83.19"/>
    <n v="12.39"/>
    <x v="319"/>
  </r>
  <r>
    <x v="1550"/>
    <x v="4"/>
    <x v="1300"/>
    <n v="2.44"/>
    <n v="24.03"/>
    <n v="83.23"/>
    <n v="9.69"/>
    <x v="70"/>
  </r>
  <r>
    <x v="1551"/>
    <x v="3"/>
    <x v="419"/>
    <n v="2.71"/>
    <n v="13.81"/>
    <n v="93.47"/>
    <n v="5.42"/>
    <x v="55"/>
  </r>
  <r>
    <x v="1552"/>
    <x v="4"/>
    <x v="1301"/>
    <n v="2.21"/>
    <n v="22.2"/>
    <n v="80.33"/>
    <n v="9.5399999999999991"/>
    <x v="267"/>
  </r>
  <r>
    <x v="1553"/>
    <x v="3"/>
    <x v="1302"/>
    <n v="2.15"/>
    <n v="21.08"/>
    <n v="71.569999999999993"/>
    <n v="13.98"/>
    <x v="228"/>
  </r>
  <r>
    <x v="1554"/>
    <x v="2"/>
    <x v="1154"/>
    <n v="4.07"/>
    <n v="13.67"/>
    <n v="86.45"/>
    <n v="7.96"/>
    <x v="143"/>
  </r>
  <r>
    <x v="1555"/>
    <x v="3"/>
    <x v="409"/>
    <n v="1.84"/>
    <n v="18.899999999999999"/>
    <n v="81.99"/>
    <n v="5.0999999999999996"/>
    <x v="69"/>
  </r>
  <r>
    <x v="1556"/>
    <x v="0"/>
    <x v="1303"/>
    <n v="4.82"/>
    <n v="13.07"/>
    <n v="78.44"/>
    <n v="14.19"/>
    <x v="157"/>
  </r>
  <r>
    <x v="1557"/>
    <x v="2"/>
    <x v="1304"/>
    <n v="1.94"/>
    <n v="20.48"/>
    <n v="81.12"/>
    <n v="12.55"/>
    <x v="10"/>
  </r>
  <r>
    <x v="1558"/>
    <x v="3"/>
    <x v="1305"/>
    <n v="1.23"/>
    <n v="17.579999999999998"/>
    <n v="94.36"/>
    <n v="13.27"/>
    <x v="89"/>
  </r>
  <r>
    <x v="1559"/>
    <x v="2"/>
    <x v="1306"/>
    <n v="2.98"/>
    <n v="11.03"/>
    <n v="78.989999999999995"/>
    <n v="14.01"/>
    <x v="30"/>
  </r>
  <r>
    <x v="1560"/>
    <x v="1"/>
    <x v="1307"/>
    <n v="3.42"/>
    <n v="24.43"/>
    <n v="86.56"/>
    <n v="6.56"/>
    <x v="280"/>
  </r>
  <r>
    <x v="1561"/>
    <x v="0"/>
    <x v="1308"/>
    <n v="4.47"/>
    <n v="21.61"/>
    <n v="81.22"/>
    <n v="10.46"/>
    <x v="223"/>
  </r>
  <r>
    <x v="1562"/>
    <x v="4"/>
    <x v="1309"/>
    <n v="1.03"/>
    <n v="11.28"/>
    <n v="78.36"/>
    <n v="8.94"/>
    <x v="192"/>
  </r>
  <r>
    <x v="1563"/>
    <x v="0"/>
    <x v="1310"/>
    <n v="1.32"/>
    <n v="17.54"/>
    <n v="92.65"/>
    <n v="12.14"/>
    <x v="156"/>
  </r>
  <r>
    <x v="1564"/>
    <x v="3"/>
    <x v="1311"/>
    <n v="5"/>
    <n v="21.27"/>
    <n v="72.08"/>
    <n v="9.19"/>
    <x v="36"/>
  </r>
  <r>
    <x v="1565"/>
    <x v="1"/>
    <x v="1312"/>
    <n v="3.57"/>
    <n v="24.95"/>
    <n v="89.53"/>
    <n v="7.65"/>
    <x v="104"/>
  </r>
  <r>
    <x v="1566"/>
    <x v="1"/>
    <x v="1313"/>
    <n v="2.63"/>
    <n v="23.09"/>
    <n v="92.85"/>
    <n v="5.34"/>
    <x v="187"/>
  </r>
  <r>
    <x v="1567"/>
    <x v="0"/>
    <x v="882"/>
    <n v="2.33"/>
    <n v="11.5"/>
    <n v="77.819999999999993"/>
    <n v="9.94"/>
    <x v="29"/>
  </r>
  <r>
    <x v="1568"/>
    <x v="3"/>
    <x v="1314"/>
    <n v="3.31"/>
    <n v="22.93"/>
    <n v="79.400000000000006"/>
    <n v="12.05"/>
    <x v="59"/>
  </r>
  <r>
    <x v="1569"/>
    <x v="3"/>
    <x v="215"/>
    <n v="2.79"/>
    <n v="16.02"/>
    <n v="88.89"/>
    <n v="7.78"/>
    <x v="78"/>
  </r>
  <r>
    <x v="1570"/>
    <x v="3"/>
    <x v="1315"/>
    <n v="1.88"/>
    <n v="14.77"/>
    <n v="77.31"/>
    <n v="14.51"/>
    <x v="30"/>
  </r>
  <r>
    <x v="1571"/>
    <x v="1"/>
    <x v="1316"/>
    <n v="3.82"/>
    <n v="17.12"/>
    <n v="75.17"/>
    <n v="7.64"/>
    <x v="108"/>
  </r>
  <r>
    <x v="1572"/>
    <x v="3"/>
    <x v="1317"/>
    <n v="2.48"/>
    <n v="11.77"/>
    <n v="90.34"/>
    <n v="12.94"/>
    <x v="113"/>
  </r>
  <r>
    <x v="1573"/>
    <x v="1"/>
    <x v="958"/>
    <n v="2.2400000000000002"/>
    <n v="13.51"/>
    <n v="85.28"/>
    <n v="6.15"/>
    <x v="131"/>
  </r>
  <r>
    <x v="1574"/>
    <x v="2"/>
    <x v="1318"/>
    <n v="4.34"/>
    <n v="14.28"/>
    <n v="90.6"/>
    <n v="11.23"/>
    <x v="314"/>
  </r>
  <r>
    <x v="1575"/>
    <x v="1"/>
    <x v="1319"/>
    <n v="3.39"/>
    <n v="17.14"/>
    <n v="74.28"/>
    <n v="11.14"/>
    <x v="206"/>
  </r>
  <r>
    <x v="1576"/>
    <x v="1"/>
    <x v="1320"/>
    <n v="1.76"/>
    <n v="20.05"/>
    <n v="93.06"/>
    <n v="12.44"/>
    <x v="175"/>
  </r>
  <r>
    <x v="1577"/>
    <x v="0"/>
    <x v="249"/>
    <n v="3.89"/>
    <n v="11.74"/>
    <n v="70.569999999999993"/>
    <n v="10.51"/>
    <x v="51"/>
  </r>
  <r>
    <x v="1578"/>
    <x v="3"/>
    <x v="1321"/>
    <n v="4.55"/>
    <n v="16.38"/>
    <n v="71.099999999999994"/>
    <n v="7.14"/>
    <x v="244"/>
  </r>
  <r>
    <x v="1579"/>
    <x v="4"/>
    <x v="1322"/>
    <n v="4.93"/>
    <n v="14.61"/>
    <n v="92.1"/>
    <n v="7.51"/>
    <x v="91"/>
  </r>
  <r>
    <x v="1580"/>
    <x v="4"/>
    <x v="1323"/>
    <n v="3.89"/>
    <n v="17.420000000000002"/>
    <n v="86.99"/>
    <n v="11.2"/>
    <x v="2"/>
  </r>
  <r>
    <x v="1581"/>
    <x v="4"/>
    <x v="600"/>
    <n v="2.12"/>
    <n v="18.05"/>
    <n v="94.02"/>
    <n v="13.12"/>
    <x v="241"/>
  </r>
  <r>
    <x v="1582"/>
    <x v="3"/>
    <x v="1324"/>
    <n v="3.99"/>
    <n v="13.88"/>
    <n v="88.81"/>
    <n v="14.21"/>
    <x v="332"/>
  </r>
  <r>
    <x v="1583"/>
    <x v="2"/>
    <x v="1325"/>
    <n v="2.77"/>
    <n v="23.49"/>
    <n v="86.43"/>
    <n v="13.9"/>
    <x v="211"/>
  </r>
  <r>
    <x v="1584"/>
    <x v="3"/>
    <x v="1189"/>
    <n v="4.68"/>
    <n v="11.44"/>
    <n v="82.1"/>
    <n v="7.16"/>
    <x v="212"/>
  </r>
  <r>
    <x v="1585"/>
    <x v="4"/>
    <x v="1326"/>
    <n v="1.41"/>
    <n v="14.56"/>
    <n v="82.16"/>
    <n v="13.57"/>
    <x v="198"/>
  </r>
  <r>
    <x v="1586"/>
    <x v="3"/>
    <x v="476"/>
    <n v="2.27"/>
    <n v="14.51"/>
    <n v="83.2"/>
    <n v="11"/>
    <x v="278"/>
  </r>
  <r>
    <x v="1587"/>
    <x v="2"/>
    <x v="911"/>
    <n v="3.15"/>
    <n v="24.89"/>
    <n v="80.37"/>
    <n v="13.87"/>
    <x v="234"/>
  </r>
  <r>
    <x v="1588"/>
    <x v="0"/>
    <x v="1327"/>
    <n v="1.92"/>
    <n v="16.87"/>
    <n v="89.71"/>
    <n v="5.37"/>
    <x v="8"/>
  </r>
  <r>
    <x v="1589"/>
    <x v="0"/>
    <x v="284"/>
    <n v="4.26"/>
    <n v="15.85"/>
    <n v="91.98"/>
    <n v="5.82"/>
    <x v="121"/>
  </r>
  <r>
    <x v="1590"/>
    <x v="4"/>
    <x v="748"/>
    <n v="1.99"/>
    <n v="20.23"/>
    <n v="87.66"/>
    <n v="6.91"/>
    <x v="285"/>
  </r>
  <r>
    <x v="1591"/>
    <x v="0"/>
    <x v="1328"/>
    <n v="1.08"/>
    <n v="19.690000000000001"/>
    <n v="83.81"/>
    <n v="6.87"/>
    <x v="168"/>
  </r>
  <r>
    <x v="1592"/>
    <x v="0"/>
    <x v="575"/>
    <n v="3.45"/>
    <n v="12.85"/>
    <n v="89.53"/>
    <n v="10.6"/>
    <x v="239"/>
  </r>
  <r>
    <x v="1593"/>
    <x v="2"/>
    <x v="1167"/>
    <n v="1.8"/>
    <n v="19.93"/>
    <n v="78.540000000000006"/>
    <n v="8.9499999999999993"/>
    <x v="45"/>
  </r>
  <r>
    <x v="1594"/>
    <x v="2"/>
    <x v="1329"/>
    <n v="2.99"/>
    <n v="11.07"/>
    <n v="92.3"/>
    <n v="11.62"/>
    <x v="194"/>
  </r>
  <r>
    <x v="1595"/>
    <x v="3"/>
    <x v="1330"/>
    <n v="3.46"/>
    <n v="23.2"/>
    <n v="74.14"/>
    <n v="13.78"/>
    <x v="254"/>
  </r>
  <r>
    <x v="1596"/>
    <x v="0"/>
    <x v="1331"/>
    <n v="2.27"/>
    <n v="20.12"/>
    <n v="74.86"/>
    <n v="14.59"/>
    <x v="215"/>
  </r>
  <r>
    <x v="1597"/>
    <x v="4"/>
    <x v="1162"/>
    <n v="2.99"/>
    <n v="15.43"/>
    <n v="70.209999999999994"/>
    <n v="13.38"/>
    <x v="156"/>
  </r>
  <r>
    <x v="1598"/>
    <x v="2"/>
    <x v="101"/>
    <n v="3.06"/>
    <n v="12.75"/>
    <n v="90.28"/>
    <n v="7.75"/>
    <x v="32"/>
  </r>
  <r>
    <x v="1599"/>
    <x v="1"/>
    <x v="172"/>
    <n v="1.69"/>
    <n v="12.59"/>
    <n v="73.290000000000006"/>
    <n v="11.52"/>
    <x v="280"/>
  </r>
  <r>
    <x v="1600"/>
    <x v="3"/>
    <x v="1332"/>
    <n v="1.1000000000000001"/>
    <n v="14.8"/>
    <n v="74.150000000000006"/>
    <n v="12.87"/>
    <x v="9"/>
  </r>
  <r>
    <x v="1601"/>
    <x v="4"/>
    <x v="1333"/>
    <n v="4.7699999999999996"/>
    <n v="16.86"/>
    <n v="74.3"/>
    <n v="13.03"/>
    <x v="159"/>
  </r>
  <r>
    <x v="1602"/>
    <x v="4"/>
    <x v="1334"/>
    <n v="3.92"/>
    <n v="17.82"/>
    <n v="93.4"/>
    <n v="5.88"/>
    <x v="253"/>
  </r>
  <r>
    <x v="1603"/>
    <x v="1"/>
    <x v="1335"/>
    <n v="4.25"/>
    <n v="23.34"/>
    <n v="77.209999999999994"/>
    <n v="13.16"/>
    <x v="295"/>
  </r>
  <r>
    <x v="1604"/>
    <x v="1"/>
    <x v="124"/>
    <n v="2.5"/>
    <n v="19.97"/>
    <n v="89.03"/>
    <n v="8.5399999999999991"/>
    <x v="144"/>
  </r>
  <r>
    <x v="1605"/>
    <x v="0"/>
    <x v="225"/>
    <n v="1.5"/>
    <n v="22.28"/>
    <n v="77.23"/>
    <n v="7.67"/>
    <x v="6"/>
  </r>
  <r>
    <x v="1606"/>
    <x v="4"/>
    <x v="1336"/>
    <n v="3.02"/>
    <n v="17.12"/>
    <n v="90.27"/>
    <n v="9.66"/>
    <x v="303"/>
  </r>
  <r>
    <x v="1607"/>
    <x v="1"/>
    <x v="1337"/>
    <n v="4.72"/>
    <n v="11.35"/>
    <n v="94.83"/>
    <n v="7.1"/>
    <x v="139"/>
  </r>
  <r>
    <x v="1608"/>
    <x v="0"/>
    <x v="1247"/>
    <n v="2.21"/>
    <n v="22.08"/>
    <n v="93.72"/>
    <n v="11.45"/>
    <x v="258"/>
  </r>
  <r>
    <x v="1609"/>
    <x v="2"/>
    <x v="1338"/>
    <n v="3.25"/>
    <n v="16.190000000000001"/>
    <n v="81.62"/>
    <n v="14.05"/>
    <x v="106"/>
  </r>
  <r>
    <x v="1610"/>
    <x v="3"/>
    <x v="1339"/>
    <n v="2.79"/>
    <n v="21.89"/>
    <n v="75.010000000000005"/>
    <n v="8.6300000000000008"/>
    <x v="213"/>
  </r>
  <r>
    <x v="1611"/>
    <x v="2"/>
    <x v="1340"/>
    <n v="3.39"/>
    <n v="19.93"/>
    <n v="87.98"/>
    <n v="7.39"/>
    <x v="313"/>
  </r>
  <r>
    <x v="1612"/>
    <x v="2"/>
    <x v="211"/>
    <n v="1.2"/>
    <n v="18.010000000000002"/>
    <n v="89.03"/>
    <n v="9.56"/>
    <x v="244"/>
  </r>
  <r>
    <x v="1613"/>
    <x v="2"/>
    <x v="1341"/>
    <n v="3.43"/>
    <n v="19.89"/>
    <n v="93.33"/>
    <n v="7.22"/>
    <x v="112"/>
  </r>
  <r>
    <x v="1614"/>
    <x v="4"/>
    <x v="1342"/>
    <n v="4.4000000000000004"/>
    <n v="23.13"/>
    <n v="74.010000000000005"/>
    <n v="5.04"/>
    <x v="21"/>
  </r>
  <r>
    <x v="1615"/>
    <x v="2"/>
    <x v="1343"/>
    <n v="4.05"/>
    <n v="21.29"/>
    <n v="79.45"/>
    <n v="6.56"/>
    <x v="180"/>
  </r>
  <r>
    <x v="1616"/>
    <x v="3"/>
    <x v="1344"/>
    <n v="3.63"/>
    <n v="22.89"/>
    <n v="90.47"/>
    <n v="14.63"/>
    <x v="182"/>
  </r>
  <r>
    <x v="1617"/>
    <x v="0"/>
    <x v="87"/>
    <n v="2.5099999999999998"/>
    <n v="13.84"/>
    <n v="93.72"/>
    <n v="12.19"/>
    <x v="278"/>
  </r>
  <r>
    <x v="1618"/>
    <x v="2"/>
    <x v="939"/>
    <n v="4"/>
    <n v="10.6"/>
    <n v="79.05"/>
    <n v="5.73"/>
    <x v="55"/>
  </r>
  <r>
    <x v="1619"/>
    <x v="4"/>
    <x v="1345"/>
    <n v="4.01"/>
    <n v="20.3"/>
    <n v="72.13"/>
    <n v="12.13"/>
    <x v="79"/>
  </r>
  <r>
    <x v="1620"/>
    <x v="3"/>
    <x v="1346"/>
    <n v="1.92"/>
    <n v="12.18"/>
    <n v="73.849999999999994"/>
    <n v="6.22"/>
    <x v="79"/>
  </r>
  <r>
    <x v="1621"/>
    <x v="4"/>
    <x v="1347"/>
    <n v="1.43"/>
    <n v="22.95"/>
    <n v="78.14"/>
    <n v="6.62"/>
    <x v="134"/>
  </r>
  <r>
    <x v="1622"/>
    <x v="1"/>
    <x v="1348"/>
    <n v="4.3099999999999996"/>
    <n v="11.29"/>
    <n v="91.23"/>
    <n v="10.72"/>
    <x v="239"/>
  </r>
  <r>
    <x v="1623"/>
    <x v="3"/>
    <x v="1349"/>
    <n v="4.1399999999999997"/>
    <n v="10.16"/>
    <n v="90.51"/>
    <n v="14.46"/>
    <x v="270"/>
  </r>
  <r>
    <x v="1624"/>
    <x v="2"/>
    <x v="207"/>
    <n v="2.68"/>
    <n v="22.83"/>
    <n v="89.57"/>
    <n v="8.3800000000000008"/>
    <x v="144"/>
  </r>
  <r>
    <x v="1625"/>
    <x v="4"/>
    <x v="1350"/>
    <n v="4.1399999999999997"/>
    <n v="15.63"/>
    <n v="79.459999999999994"/>
    <n v="5.78"/>
    <x v="268"/>
  </r>
  <r>
    <x v="1626"/>
    <x v="4"/>
    <x v="1351"/>
    <n v="3.6"/>
    <n v="11.58"/>
    <n v="84.93"/>
    <n v="12.23"/>
    <x v="183"/>
  </r>
  <r>
    <x v="1627"/>
    <x v="0"/>
    <x v="345"/>
    <n v="1.8"/>
    <n v="23.2"/>
    <n v="76.09"/>
    <n v="14.82"/>
    <x v="125"/>
  </r>
  <r>
    <x v="1628"/>
    <x v="0"/>
    <x v="836"/>
    <n v="1.85"/>
    <n v="13.14"/>
    <n v="89.02"/>
    <n v="11.72"/>
    <x v="75"/>
  </r>
  <r>
    <x v="1629"/>
    <x v="4"/>
    <x v="600"/>
    <n v="3.75"/>
    <n v="17.920000000000002"/>
    <n v="87.64"/>
    <n v="12.07"/>
    <x v="234"/>
  </r>
  <r>
    <x v="1630"/>
    <x v="4"/>
    <x v="1352"/>
    <n v="4.99"/>
    <n v="23.95"/>
    <n v="86.65"/>
    <n v="12.34"/>
    <x v="77"/>
  </r>
  <r>
    <x v="1631"/>
    <x v="4"/>
    <x v="1353"/>
    <n v="2.48"/>
    <n v="10.029999999999999"/>
    <n v="87.64"/>
    <n v="6.91"/>
    <x v="157"/>
  </r>
  <r>
    <x v="1632"/>
    <x v="4"/>
    <x v="1354"/>
    <n v="1.22"/>
    <n v="24.38"/>
    <n v="83.96"/>
    <n v="10.24"/>
    <x v="103"/>
  </r>
  <r>
    <x v="1633"/>
    <x v="3"/>
    <x v="1355"/>
    <n v="2.15"/>
    <n v="19.420000000000002"/>
    <n v="90.43"/>
    <n v="9.58"/>
    <x v="265"/>
  </r>
  <r>
    <x v="1634"/>
    <x v="0"/>
    <x v="1356"/>
    <n v="4.38"/>
    <n v="17.690000000000001"/>
    <n v="85.34"/>
    <n v="14.65"/>
    <x v="278"/>
  </r>
  <r>
    <x v="1635"/>
    <x v="1"/>
    <x v="1357"/>
    <n v="4.63"/>
    <n v="19.440000000000001"/>
    <n v="74.790000000000006"/>
    <n v="5.13"/>
    <x v="17"/>
  </r>
  <r>
    <x v="1636"/>
    <x v="0"/>
    <x v="1327"/>
    <n v="3.37"/>
    <n v="18.63"/>
    <n v="87.69"/>
    <n v="5.71"/>
    <x v="326"/>
  </r>
  <r>
    <x v="1637"/>
    <x v="3"/>
    <x v="1358"/>
    <n v="4.07"/>
    <n v="23.98"/>
    <n v="88.35"/>
    <n v="9.5500000000000007"/>
    <x v="256"/>
  </r>
  <r>
    <x v="1638"/>
    <x v="3"/>
    <x v="134"/>
    <n v="2.16"/>
    <n v="19.86"/>
    <n v="77.34"/>
    <n v="5.39"/>
    <x v="327"/>
  </r>
  <r>
    <x v="1639"/>
    <x v="3"/>
    <x v="1359"/>
    <n v="3.95"/>
    <n v="13.95"/>
    <n v="94.66"/>
    <n v="11.79"/>
    <x v="144"/>
  </r>
  <r>
    <x v="1640"/>
    <x v="1"/>
    <x v="1360"/>
    <n v="2.69"/>
    <n v="20.39"/>
    <n v="83.95"/>
    <n v="5.91"/>
    <x v="94"/>
  </r>
  <r>
    <x v="1641"/>
    <x v="1"/>
    <x v="1361"/>
    <n v="1.31"/>
    <n v="13.24"/>
    <n v="93.09"/>
    <n v="14.42"/>
    <x v="324"/>
  </r>
  <r>
    <x v="1642"/>
    <x v="4"/>
    <x v="1362"/>
    <n v="4.6100000000000003"/>
    <n v="12.14"/>
    <n v="79.239999999999995"/>
    <n v="7.07"/>
    <x v="200"/>
  </r>
  <r>
    <x v="1643"/>
    <x v="4"/>
    <x v="1363"/>
    <n v="1.81"/>
    <n v="21.41"/>
    <n v="78.92"/>
    <n v="9.2799999999999994"/>
    <x v="150"/>
  </r>
  <r>
    <x v="1644"/>
    <x v="1"/>
    <x v="1364"/>
    <n v="1.23"/>
    <n v="13.62"/>
    <n v="83.88"/>
    <n v="5.18"/>
    <x v="111"/>
  </r>
  <r>
    <x v="1645"/>
    <x v="3"/>
    <x v="1365"/>
    <n v="3.36"/>
    <n v="22.03"/>
    <n v="78.03"/>
    <n v="13.25"/>
    <x v="35"/>
  </r>
  <r>
    <x v="1646"/>
    <x v="2"/>
    <x v="1366"/>
    <n v="4.43"/>
    <n v="16.03"/>
    <n v="77.67"/>
    <n v="13.22"/>
    <x v="165"/>
  </r>
  <r>
    <x v="1647"/>
    <x v="2"/>
    <x v="1185"/>
    <n v="1.5"/>
    <n v="11.1"/>
    <n v="84.99"/>
    <n v="13.61"/>
    <x v="212"/>
  </r>
  <r>
    <x v="1648"/>
    <x v="2"/>
    <x v="1367"/>
    <n v="4.84"/>
    <n v="20.93"/>
    <n v="79.88"/>
    <n v="5.79"/>
    <x v="195"/>
  </r>
  <r>
    <x v="1649"/>
    <x v="3"/>
    <x v="1368"/>
    <n v="2.72"/>
    <n v="17.82"/>
    <n v="86.31"/>
    <n v="8.83"/>
    <x v="78"/>
  </r>
  <r>
    <x v="1650"/>
    <x v="1"/>
    <x v="1369"/>
    <n v="4.24"/>
    <n v="11.53"/>
    <n v="90.16"/>
    <n v="6.36"/>
    <x v="183"/>
  </r>
  <r>
    <x v="1651"/>
    <x v="0"/>
    <x v="1370"/>
    <n v="3.48"/>
    <n v="10.130000000000001"/>
    <n v="80.95"/>
    <n v="5.83"/>
    <x v="292"/>
  </r>
  <r>
    <x v="1652"/>
    <x v="2"/>
    <x v="155"/>
    <n v="2.66"/>
    <n v="15.49"/>
    <n v="80.900000000000006"/>
    <n v="7.18"/>
    <x v="253"/>
  </r>
  <r>
    <x v="1653"/>
    <x v="1"/>
    <x v="1371"/>
    <n v="2.81"/>
    <n v="24.41"/>
    <n v="78.67"/>
    <n v="14.26"/>
    <x v="231"/>
  </r>
  <r>
    <x v="1654"/>
    <x v="2"/>
    <x v="834"/>
    <n v="2.0699999999999998"/>
    <n v="19.22"/>
    <n v="82.64"/>
    <n v="14.81"/>
    <x v="216"/>
  </r>
  <r>
    <x v="1655"/>
    <x v="3"/>
    <x v="513"/>
    <n v="2.39"/>
    <n v="12.82"/>
    <n v="92.41"/>
    <n v="13.59"/>
    <x v="106"/>
  </r>
  <r>
    <x v="1656"/>
    <x v="3"/>
    <x v="1325"/>
    <n v="3.13"/>
    <n v="18.18"/>
    <n v="76.760000000000005"/>
    <n v="10.53"/>
    <x v="239"/>
  </r>
  <r>
    <x v="1657"/>
    <x v="3"/>
    <x v="694"/>
    <n v="2.5299999999999998"/>
    <n v="12.6"/>
    <n v="75.260000000000005"/>
    <n v="9.4499999999999993"/>
    <x v="64"/>
  </r>
  <r>
    <x v="1658"/>
    <x v="2"/>
    <x v="1372"/>
    <n v="2.9"/>
    <n v="15.31"/>
    <n v="77.88"/>
    <n v="6.76"/>
    <x v="97"/>
  </r>
  <r>
    <x v="1659"/>
    <x v="1"/>
    <x v="1373"/>
    <n v="4.07"/>
    <n v="17.37"/>
    <n v="85.67"/>
    <n v="13.23"/>
    <x v="271"/>
  </r>
  <r>
    <x v="1660"/>
    <x v="4"/>
    <x v="1374"/>
    <n v="2.7"/>
    <n v="17.079999999999998"/>
    <n v="73.91"/>
    <n v="9.11"/>
    <x v="298"/>
  </r>
  <r>
    <x v="1661"/>
    <x v="2"/>
    <x v="1375"/>
    <n v="4.8099999999999996"/>
    <n v="15"/>
    <n v="83.14"/>
    <n v="5.78"/>
    <x v="247"/>
  </r>
  <r>
    <x v="1662"/>
    <x v="1"/>
    <x v="1376"/>
    <n v="1.26"/>
    <n v="11.36"/>
    <n v="75.78"/>
    <n v="13.71"/>
    <x v="72"/>
  </r>
  <r>
    <x v="1663"/>
    <x v="1"/>
    <x v="1156"/>
    <n v="1.23"/>
    <n v="23.95"/>
    <n v="71.87"/>
    <n v="5.03"/>
    <x v="214"/>
  </r>
  <r>
    <x v="1664"/>
    <x v="0"/>
    <x v="1377"/>
    <n v="2.37"/>
    <n v="14.51"/>
    <n v="73.290000000000006"/>
    <n v="9.36"/>
    <x v="133"/>
  </r>
  <r>
    <x v="1665"/>
    <x v="2"/>
    <x v="605"/>
    <n v="4.25"/>
    <n v="10.19"/>
    <n v="93.12"/>
    <n v="11.1"/>
    <x v="101"/>
  </r>
  <r>
    <x v="1666"/>
    <x v="4"/>
    <x v="202"/>
    <n v="2.65"/>
    <n v="17.3"/>
    <n v="73.58"/>
    <n v="13.57"/>
    <x v="311"/>
  </r>
  <r>
    <x v="1667"/>
    <x v="4"/>
    <x v="1378"/>
    <n v="2.76"/>
    <n v="19.5"/>
    <n v="72.48"/>
    <n v="9.01"/>
    <x v="187"/>
  </r>
  <r>
    <x v="1668"/>
    <x v="2"/>
    <x v="1379"/>
    <n v="1.28"/>
    <n v="16.09"/>
    <n v="82.53"/>
    <n v="13.17"/>
    <x v="311"/>
  </r>
  <r>
    <x v="1669"/>
    <x v="0"/>
    <x v="1266"/>
    <n v="1.69"/>
    <n v="15.5"/>
    <n v="80.38"/>
    <n v="10.19"/>
    <x v="296"/>
  </r>
  <r>
    <x v="1670"/>
    <x v="3"/>
    <x v="1268"/>
    <n v="2.54"/>
    <n v="15.62"/>
    <n v="78.989999999999995"/>
    <n v="5.61"/>
    <x v="57"/>
  </r>
  <r>
    <x v="1671"/>
    <x v="0"/>
    <x v="1380"/>
    <n v="1.48"/>
    <n v="21.95"/>
    <n v="74.89"/>
    <n v="14.74"/>
    <x v="167"/>
  </r>
  <r>
    <x v="1672"/>
    <x v="1"/>
    <x v="1381"/>
    <n v="2.69"/>
    <n v="13.08"/>
    <n v="74.47"/>
    <n v="8.35"/>
    <x v="99"/>
  </r>
  <r>
    <x v="1673"/>
    <x v="4"/>
    <x v="185"/>
    <n v="1.22"/>
    <n v="17.170000000000002"/>
    <n v="80"/>
    <n v="7.69"/>
    <x v="207"/>
  </r>
  <r>
    <x v="1674"/>
    <x v="0"/>
    <x v="1382"/>
    <n v="1.1499999999999999"/>
    <n v="15.82"/>
    <n v="76.819999999999993"/>
    <n v="12.56"/>
    <x v="164"/>
  </r>
  <r>
    <x v="1675"/>
    <x v="2"/>
    <x v="1383"/>
    <n v="1.27"/>
    <n v="10.26"/>
    <n v="93.08"/>
    <n v="13.25"/>
    <x v="77"/>
  </r>
  <r>
    <x v="1676"/>
    <x v="2"/>
    <x v="1384"/>
    <n v="2.98"/>
    <n v="14.84"/>
    <n v="93.08"/>
    <n v="7.73"/>
    <x v="290"/>
  </r>
  <r>
    <x v="1677"/>
    <x v="3"/>
    <x v="1385"/>
    <n v="2.73"/>
    <n v="13.58"/>
    <n v="70.66"/>
    <n v="12.94"/>
    <x v="88"/>
  </r>
  <r>
    <x v="1678"/>
    <x v="2"/>
    <x v="1371"/>
    <n v="2.8"/>
    <n v="13.64"/>
    <n v="89.66"/>
    <n v="10.94"/>
    <x v="43"/>
  </r>
  <r>
    <x v="1679"/>
    <x v="0"/>
    <x v="1386"/>
    <n v="3.62"/>
    <n v="24.28"/>
    <n v="77.989999999999995"/>
    <n v="14.01"/>
    <x v="8"/>
  </r>
  <r>
    <x v="1680"/>
    <x v="0"/>
    <x v="269"/>
    <n v="3.89"/>
    <n v="23.41"/>
    <n v="80.8"/>
    <n v="5.67"/>
    <x v="76"/>
  </r>
  <r>
    <x v="1681"/>
    <x v="2"/>
    <x v="1387"/>
    <n v="4.49"/>
    <n v="22.94"/>
    <n v="74.88"/>
    <n v="9.2799999999999994"/>
    <x v="10"/>
  </r>
  <r>
    <x v="1682"/>
    <x v="2"/>
    <x v="1388"/>
    <n v="1.26"/>
    <n v="12.68"/>
    <n v="92.97"/>
    <n v="13.84"/>
    <x v="102"/>
  </r>
  <r>
    <x v="1683"/>
    <x v="4"/>
    <x v="594"/>
    <n v="1.46"/>
    <n v="19.87"/>
    <n v="88.87"/>
    <n v="7.25"/>
    <x v="242"/>
  </r>
  <r>
    <x v="1684"/>
    <x v="2"/>
    <x v="1389"/>
    <n v="3.38"/>
    <n v="19.55"/>
    <n v="76.400000000000006"/>
    <n v="11.08"/>
    <x v="299"/>
  </r>
  <r>
    <x v="1685"/>
    <x v="0"/>
    <x v="1390"/>
    <n v="4.96"/>
    <n v="24.25"/>
    <n v="78.94"/>
    <n v="5.17"/>
    <x v="175"/>
  </r>
  <r>
    <x v="1686"/>
    <x v="3"/>
    <x v="1391"/>
    <n v="1.2"/>
    <n v="17.28"/>
    <n v="72.3"/>
    <n v="13.38"/>
    <x v="312"/>
  </r>
  <r>
    <x v="1687"/>
    <x v="1"/>
    <x v="1392"/>
    <n v="2.38"/>
    <n v="24.26"/>
    <n v="84.01"/>
    <n v="8.9499999999999993"/>
    <x v="93"/>
  </r>
  <r>
    <x v="1688"/>
    <x v="4"/>
    <x v="1393"/>
    <n v="3.94"/>
    <n v="22.93"/>
    <n v="79.680000000000007"/>
    <n v="6.67"/>
    <x v="212"/>
  </r>
  <r>
    <x v="1689"/>
    <x v="2"/>
    <x v="1394"/>
    <n v="3.6"/>
    <n v="11.58"/>
    <n v="82.8"/>
    <n v="12.53"/>
    <x v="142"/>
  </r>
  <r>
    <x v="1690"/>
    <x v="3"/>
    <x v="1395"/>
    <n v="2.66"/>
    <n v="18.62"/>
    <n v="71.03"/>
    <n v="5.2"/>
    <x v="190"/>
  </r>
  <r>
    <x v="1691"/>
    <x v="2"/>
    <x v="1306"/>
    <n v="1.97"/>
    <n v="12.82"/>
    <n v="94.57"/>
    <n v="7.2"/>
    <x v="330"/>
  </r>
  <r>
    <x v="1692"/>
    <x v="4"/>
    <x v="591"/>
    <n v="2.11"/>
    <n v="24.24"/>
    <n v="72.08"/>
    <n v="12.73"/>
    <x v="243"/>
  </r>
  <r>
    <x v="1693"/>
    <x v="3"/>
    <x v="1317"/>
    <n v="2.93"/>
    <n v="23.45"/>
    <n v="81.099999999999994"/>
    <n v="10.039999999999999"/>
    <x v="187"/>
  </r>
  <r>
    <x v="1694"/>
    <x v="1"/>
    <x v="1396"/>
    <n v="4.95"/>
    <n v="12.71"/>
    <n v="80.11"/>
    <n v="13.68"/>
    <x v="15"/>
  </r>
  <r>
    <x v="1695"/>
    <x v="3"/>
    <x v="48"/>
    <n v="1.63"/>
    <n v="21.86"/>
    <n v="83.64"/>
    <n v="8.56"/>
    <x v="286"/>
  </r>
  <r>
    <x v="1696"/>
    <x v="1"/>
    <x v="1397"/>
    <n v="4.54"/>
    <n v="10.210000000000001"/>
    <n v="71.06"/>
    <n v="8.93"/>
    <x v="141"/>
  </r>
  <r>
    <x v="1697"/>
    <x v="3"/>
    <x v="421"/>
    <n v="3.91"/>
    <n v="15.11"/>
    <n v="84.89"/>
    <n v="12.27"/>
    <x v="188"/>
  </r>
  <r>
    <x v="1698"/>
    <x v="3"/>
    <x v="1398"/>
    <n v="1.62"/>
    <n v="23.03"/>
    <n v="80.37"/>
    <n v="14.18"/>
    <x v="180"/>
  </r>
  <r>
    <x v="1699"/>
    <x v="0"/>
    <x v="1399"/>
    <n v="3.4"/>
    <n v="10.039999999999999"/>
    <n v="81.319999999999993"/>
    <n v="8.3800000000000008"/>
    <x v="59"/>
  </r>
  <r>
    <x v="1700"/>
    <x v="3"/>
    <x v="596"/>
    <n v="4.6500000000000004"/>
    <n v="17"/>
    <n v="84.04"/>
    <n v="10.64"/>
    <x v="68"/>
  </r>
  <r>
    <x v="1701"/>
    <x v="4"/>
    <x v="1400"/>
    <n v="2.5499999999999998"/>
    <n v="24.45"/>
    <n v="81.92"/>
    <n v="12.85"/>
    <x v="165"/>
  </r>
  <r>
    <x v="1702"/>
    <x v="0"/>
    <x v="1388"/>
    <n v="4.7"/>
    <n v="18.37"/>
    <n v="75.44"/>
    <n v="13.04"/>
    <x v="333"/>
  </r>
  <r>
    <x v="1703"/>
    <x v="3"/>
    <x v="1401"/>
    <n v="2.75"/>
    <n v="10.02"/>
    <n v="70.7"/>
    <n v="9.8800000000000008"/>
    <x v="216"/>
  </r>
  <r>
    <x v="1704"/>
    <x v="1"/>
    <x v="1402"/>
    <n v="4.01"/>
    <n v="14.92"/>
    <n v="83.71"/>
    <n v="12.64"/>
    <x v="260"/>
  </r>
  <r>
    <x v="1705"/>
    <x v="2"/>
    <x v="780"/>
    <n v="3.02"/>
    <n v="15.78"/>
    <n v="88.84"/>
    <n v="12.67"/>
    <x v="43"/>
  </r>
  <r>
    <x v="1706"/>
    <x v="1"/>
    <x v="1403"/>
    <n v="1.57"/>
    <n v="13.53"/>
    <n v="92.09"/>
    <n v="6.63"/>
    <x v="106"/>
  </r>
  <r>
    <x v="1707"/>
    <x v="1"/>
    <x v="1404"/>
    <n v="3.44"/>
    <n v="16.32"/>
    <n v="82.63"/>
    <n v="14.27"/>
    <x v="21"/>
  </r>
  <r>
    <x v="1708"/>
    <x v="4"/>
    <x v="1405"/>
    <n v="1.92"/>
    <n v="24.95"/>
    <n v="79.47"/>
    <n v="7.21"/>
    <x v="177"/>
  </r>
  <r>
    <x v="1709"/>
    <x v="0"/>
    <x v="1406"/>
    <n v="2.74"/>
    <n v="19.739999999999998"/>
    <n v="84"/>
    <n v="6.96"/>
    <x v="240"/>
  </r>
  <r>
    <x v="1710"/>
    <x v="3"/>
    <x v="948"/>
    <n v="1.07"/>
    <n v="13.79"/>
    <n v="92.07"/>
    <n v="9.27"/>
    <x v="213"/>
  </r>
  <r>
    <x v="1711"/>
    <x v="4"/>
    <x v="441"/>
    <n v="4.87"/>
    <n v="22.12"/>
    <n v="81.97"/>
    <n v="10.83"/>
    <x v="322"/>
  </r>
  <r>
    <x v="1712"/>
    <x v="1"/>
    <x v="1407"/>
    <n v="2.0499999999999998"/>
    <n v="20.04"/>
    <n v="92.15"/>
    <n v="8.01"/>
    <x v="164"/>
  </r>
  <r>
    <x v="1713"/>
    <x v="3"/>
    <x v="1272"/>
    <n v="2.91"/>
    <n v="12.4"/>
    <n v="75.989999999999995"/>
    <n v="10.45"/>
    <x v="108"/>
  </r>
  <r>
    <x v="1714"/>
    <x v="2"/>
    <x v="1408"/>
    <n v="4.93"/>
    <n v="16"/>
    <n v="89.23"/>
    <n v="9.42"/>
    <x v="181"/>
  </r>
  <r>
    <x v="1715"/>
    <x v="0"/>
    <x v="1409"/>
    <n v="4.38"/>
    <n v="11.06"/>
    <n v="92.35"/>
    <n v="9.68"/>
    <x v="89"/>
  </r>
  <r>
    <x v="1716"/>
    <x v="0"/>
    <x v="1143"/>
    <n v="1.02"/>
    <n v="21.83"/>
    <n v="74.61"/>
    <n v="9.49"/>
    <x v="223"/>
  </r>
  <r>
    <x v="1717"/>
    <x v="1"/>
    <x v="1410"/>
    <n v="1.0900000000000001"/>
    <n v="15.24"/>
    <n v="77.36"/>
    <n v="10.67"/>
    <x v="221"/>
  </r>
  <r>
    <x v="1718"/>
    <x v="1"/>
    <x v="1411"/>
    <n v="1.3"/>
    <n v="21.37"/>
    <n v="73.3"/>
    <n v="6.8"/>
    <x v="327"/>
  </r>
  <r>
    <x v="1719"/>
    <x v="1"/>
    <x v="425"/>
    <n v="4.96"/>
    <n v="15.94"/>
    <n v="91.73"/>
    <n v="6.66"/>
    <x v="92"/>
  </r>
  <r>
    <x v="1720"/>
    <x v="1"/>
    <x v="1412"/>
    <n v="2.48"/>
    <n v="16.12"/>
    <n v="76.58"/>
    <n v="8.83"/>
    <x v="172"/>
  </r>
  <r>
    <x v="1721"/>
    <x v="4"/>
    <x v="1083"/>
    <n v="2.92"/>
    <n v="24.98"/>
    <n v="84.07"/>
    <n v="9.42"/>
    <x v="116"/>
  </r>
  <r>
    <x v="1722"/>
    <x v="3"/>
    <x v="1413"/>
    <n v="4.05"/>
    <n v="24.81"/>
    <n v="87.87"/>
    <n v="10.64"/>
    <x v="201"/>
  </r>
  <r>
    <x v="1723"/>
    <x v="0"/>
    <x v="1414"/>
    <n v="3.26"/>
    <n v="21.14"/>
    <n v="73.040000000000006"/>
    <n v="12.1"/>
    <x v="24"/>
  </r>
  <r>
    <x v="1724"/>
    <x v="2"/>
    <x v="389"/>
    <n v="3.1"/>
    <n v="14.63"/>
    <n v="85.74"/>
    <n v="13.13"/>
    <x v="143"/>
  </r>
  <r>
    <x v="1725"/>
    <x v="1"/>
    <x v="104"/>
    <n v="4.55"/>
    <n v="18.899999999999999"/>
    <n v="88.71"/>
    <n v="6.63"/>
    <x v="290"/>
  </r>
  <r>
    <x v="1726"/>
    <x v="1"/>
    <x v="1415"/>
    <n v="3.52"/>
    <n v="13.26"/>
    <n v="78.59"/>
    <n v="11.4"/>
    <x v="221"/>
  </r>
  <r>
    <x v="1727"/>
    <x v="4"/>
    <x v="17"/>
    <n v="3.18"/>
    <n v="11.39"/>
    <n v="94.99"/>
    <n v="11.27"/>
    <x v="81"/>
  </r>
  <r>
    <x v="1728"/>
    <x v="0"/>
    <x v="1290"/>
    <n v="1.02"/>
    <n v="23.97"/>
    <n v="70.260000000000005"/>
    <n v="13.2"/>
    <x v="24"/>
  </r>
  <r>
    <x v="1729"/>
    <x v="0"/>
    <x v="1416"/>
    <n v="4"/>
    <n v="17.95"/>
    <n v="82.04"/>
    <n v="10.67"/>
    <x v="153"/>
  </r>
  <r>
    <x v="1730"/>
    <x v="1"/>
    <x v="735"/>
    <n v="2.3199999999999998"/>
    <n v="10.76"/>
    <n v="74.98"/>
    <n v="12.84"/>
    <x v="265"/>
  </r>
  <r>
    <x v="1731"/>
    <x v="4"/>
    <x v="1417"/>
    <n v="3.3"/>
    <n v="22.3"/>
    <n v="94.49"/>
    <n v="9.14"/>
    <x v="268"/>
  </r>
  <r>
    <x v="1732"/>
    <x v="3"/>
    <x v="1418"/>
    <n v="4.3499999999999996"/>
    <n v="23.72"/>
    <n v="82.83"/>
    <n v="5.44"/>
    <x v="27"/>
  </r>
  <r>
    <x v="1733"/>
    <x v="0"/>
    <x v="150"/>
    <n v="4.05"/>
    <n v="16.8"/>
    <n v="74.69"/>
    <n v="12.61"/>
    <x v="22"/>
  </r>
  <r>
    <x v="1734"/>
    <x v="1"/>
    <x v="1419"/>
    <n v="1.86"/>
    <n v="13.2"/>
    <n v="77.349999999999994"/>
    <n v="7.46"/>
    <x v="89"/>
  </r>
  <r>
    <x v="1735"/>
    <x v="1"/>
    <x v="1420"/>
    <n v="3.64"/>
    <n v="18.010000000000002"/>
    <n v="79.98"/>
    <n v="14.06"/>
    <x v="218"/>
  </r>
  <r>
    <x v="1736"/>
    <x v="4"/>
    <x v="1421"/>
    <n v="2.58"/>
    <n v="17.18"/>
    <n v="91.15"/>
    <n v="12.85"/>
    <x v="248"/>
  </r>
  <r>
    <x v="1737"/>
    <x v="2"/>
    <x v="120"/>
    <n v="2.75"/>
    <n v="14.74"/>
    <n v="91.42"/>
    <n v="6.99"/>
    <x v="111"/>
  </r>
  <r>
    <x v="1738"/>
    <x v="0"/>
    <x v="693"/>
    <n v="3.73"/>
    <n v="11.81"/>
    <n v="82.53"/>
    <n v="14.9"/>
    <x v="9"/>
  </r>
  <r>
    <x v="1739"/>
    <x v="1"/>
    <x v="1422"/>
    <n v="1.26"/>
    <n v="22.16"/>
    <n v="70.87"/>
    <n v="8.8800000000000008"/>
    <x v="206"/>
  </r>
  <r>
    <x v="1740"/>
    <x v="2"/>
    <x v="1423"/>
    <n v="3.73"/>
    <n v="24.22"/>
    <n v="76.31"/>
    <n v="5.93"/>
    <x v="246"/>
  </r>
  <r>
    <x v="1741"/>
    <x v="4"/>
    <x v="1424"/>
    <n v="4.97"/>
    <n v="11.68"/>
    <n v="87.46"/>
    <n v="6.78"/>
    <x v="11"/>
  </r>
  <r>
    <x v="1742"/>
    <x v="1"/>
    <x v="1425"/>
    <n v="2.0299999999999998"/>
    <n v="15.17"/>
    <n v="78.680000000000007"/>
    <n v="11.11"/>
    <x v="76"/>
  </r>
  <r>
    <x v="1743"/>
    <x v="3"/>
    <x v="1426"/>
    <n v="2.94"/>
    <n v="16.100000000000001"/>
    <n v="81.760000000000005"/>
    <n v="14.04"/>
    <x v="30"/>
  </r>
  <r>
    <x v="1744"/>
    <x v="2"/>
    <x v="471"/>
    <n v="4.51"/>
    <n v="14.61"/>
    <n v="87.29"/>
    <n v="7.34"/>
    <x v="130"/>
  </r>
  <r>
    <x v="1745"/>
    <x v="1"/>
    <x v="1427"/>
    <n v="3.76"/>
    <n v="21.97"/>
    <n v="90.31"/>
    <n v="8.57"/>
    <x v="186"/>
  </r>
  <r>
    <x v="1746"/>
    <x v="3"/>
    <x v="1428"/>
    <n v="4.54"/>
    <n v="19.489999999999998"/>
    <n v="85.5"/>
    <n v="11.54"/>
    <x v="319"/>
  </r>
  <r>
    <x v="1747"/>
    <x v="4"/>
    <x v="283"/>
    <n v="3.91"/>
    <n v="18.21"/>
    <n v="78.959999999999994"/>
    <n v="9.49"/>
    <x v="107"/>
  </r>
  <r>
    <x v="1748"/>
    <x v="3"/>
    <x v="1429"/>
    <n v="1.81"/>
    <n v="14.5"/>
    <n v="90.02"/>
    <n v="14.29"/>
    <x v="312"/>
  </r>
  <r>
    <x v="1749"/>
    <x v="1"/>
    <x v="1430"/>
    <n v="4.5199999999999996"/>
    <n v="21.45"/>
    <n v="85.74"/>
    <n v="9.7100000000000009"/>
    <x v="119"/>
  </r>
  <r>
    <x v="1750"/>
    <x v="4"/>
    <x v="1431"/>
    <n v="2.09"/>
    <n v="15.98"/>
    <n v="89.51"/>
    <n v="5.04"/>
    <x v="205"/>
  </r>
  <r>
    <x v="1751"/>
    <x v="0"/>
    <x v="1432"/>
    <n v="3.75"/>
    <n v="11.89"/>
    <n v="87.88"/>
    <n v="5.39"/>
    <x v="106"/>
  </r>
  <r>
    <x v="1752"/>
    <x v="3"/>
    <x v="1433"/>
    <n v="1.66"/>
    <n v="12.29"/>
    <n v="93.53"/>
    <n v="11.11"/>
    <x v="153"/>
  </r>
  <r>
    <x v="1753"/>
    <x v="1"/>
    <x v="1251"/>
    <n v="3.8"/>
    <n v="11.37"/>
    <n v="81.92"/>
    <n v="13.33"/>
    <x v="148"/>
  </r>
  <r>
    <x v="1754"/>
    <x v="2"/>
    <x v="1434"/>
    <n v="1.53"/>
    <n v="10.49"/>
    <n v="84.75"/>
    <n v="12.78"/>
    <x v="98"/>
  </r>
  <r>
    <x v="1755"/>
    <x v="1"/>
    <x v="1435"/>
    <n v="1.03"/>
    <n v="14.39"/>
    <n v="72.569999999999993"/>
    <n v="5.7"/>
    <x v="52"/>
  </r>
  <r>
    <x v="1756"/>
    <x v="1"/>
    <x v="1436"/>
    <n v="3.32"/>
    <n v="22.2"/>
    <n v="78.78"/>
    <n v="12.59"/>
    <x v="202"/>
  </r>
  <r>
    <x v="1757"/>
    <x v="1"/>
    <x v="1373"/>
    <n v="1.51"/>
    <n v="18.89"/>
    <n v="86.4"/>
    <n v="14.76"/>
    <x v="108"/>
  </r>
  <r>
    <x v="1758"/>
    <x v="4"/>
    <x v="417"/>
    <n v="1.39"/>
    <n v="12.77"/>
    <n v="83.16"/>
    <n v="10.31"/>
    <x v="146"/>
  </r>
  <r>
    <x v="1759"/>
    <x v="1"/>
    <x v="1437"/>
    <n v="1.1599999999999999"/>
    <n v="22.71"/>
    <n v="93.83"/>
    <n v="5.7"/>
    <x v="115"/>
  </r>
  <r>
    <x v="1760"/>
    <x v="2"/>
    <x v="959"/>
    <n v="3.92"/>
    <n v="24.91"/>
    <n v="90.22"/>
    <n v="10.72"/>
    <x v="134"/>
  </r>
  <r>
    <x v="1761"/>
    <x v="1"/>
    <x v="1438"/>
    <n v="3.99"/>
    <n v="23.39"/>
    <n v="77.2"/>
    <n v="8.49"/>
    <x v="4"/>
  </r>
  <r>
    <x v="1762"/>
    <x v="3"/>
    <x v="1439"/>
    <n v="1.69"/>
    <n v="21.54"/>
    <n v="83.81"/>
    <n v="11.9"/>
    <x v="308"/>
  </r>
  <r>
    <x v="1763"/>
    <x v="4"/>
    <x v="1386"/>
    <n v="2.96"/>
    <n v="19.88"/>
    <n v="74.790000000000006"/>
    <n v="13.95"/>
    <x v="226"/>
  </r>
  <r>
    <x v="1764"/>
    <x v="1"/>
    <x v="1440"/>
    <n v="3.39"/>
    <n v="19.12"/>
    <n v="75.78"/>
    <n v="8.98"/>
    <x v="81"/>
  </r>
  <r>
    <x v="1765"/>
    <x v="0"/>
    <x v="251"/>
    <n v="2.74"/>
    <n v="21.66"/>
    <n v="79.41"/>
    <n v="6.94"/>
    <x v="48"/>
  </r>
  <r>
    <x v="1766"/>
    <x v="2"/>
    <x v="1441"/>
    <n v="4.76"/>
    <n v="21.06"/>
    <n v="75.459999999999994"/>
    <n v="8.01"/>
    <x v="103"/>
  </r>
  <r>
    <x v="1767"/>
    <x v="1"/>
    <x v="1442"/>
    <n v="3.66"/>
    <n v="19.690000000000001"/>
    <n v="90.23"/>
    <n v="12.45"/>
    <x v="58"/>
  </r>
  <r>
    <x v="1768"/>
    <x v="4"/>
    <x v="553"/>
    <n v="2.6"/>
    <n v="14.1"/>
    <n v="71.83"/>
    <n v="6.67"/>
    <x v="128"/>
  </r>
  <r>
    <x v="1769"/>
    <x v="3"/>
    <x v="1443"/>
    <n v="4.63"/>
    <n v="23.28"/>
    <n v="91.1"/>
    <n v="14.26"/>
    <x v="152"/>
  </r>
  <r>
    <x v="1770"/>
    <x v="0"/>
    <x v="441"/>
    <n v="3.31"/>
    <n v="16.739999999999998"/>
    <n v="87.24"/>
    <n v="11.23"/>
    <x v="16"/>
  </r>
  <r>
    <x v="1771"/>
    <x v="1"/>
    <x v="817"/>
    <n v="2.2599999999999998"/>
    <n v="15.77"/>
    <n v="70.69"/>
    <n v="11.88"/>
    <x v="235"/>
  </r>
  <r>
    <x v="1772"/>
    <x v="4"/>
    <x v="1444"/>
    <n v="3.87"/>
    <n v="18.510000000000002"/>
    <n v="84.43"/>
    <n v="10.17"/>
    <x v="133"/>
  </r>
  <r>
    <x v="1773"/>
    <x v="3"/>
    <x v="535"/>
    <n v="1.65"/>
    <n v="17.55"/>
    <n v="75.8"/>
    <n v="8.57"/>
    <x v="262"/>
  </r>
  <r>
    <x v="1774"/>
    <x v="3"/>
    <x v="259"/>
    <n v="4.46"/>
    <n v="19.53"/>
    <n v="84.83"/>
    <n v="14.29"/>
    <x v="57"/>
  </r>
  <r>
    <x v="1775"/>
    <x v="1"/>
    <x v="1445"/>
    <n v="3.34"/>
    <n v="19.579999999999998"/>
    <n v="87.33"/>
    <n v="10.84"/>
    <x v="9"/>
  </r>
  <r>
    <x v="1776"/>
    <x v="0"/>
    <x v="1446"/>
    <n v="4.9400000000000004"/>
    <n v="11.1"/>
    <n v="80.489999999999995"/>
    <n v="13.37"/>
    <x v="13"/>
  </r>
  <r>
    <x v="1777"/>
    <x v="0"/>
    <x v="1423"/>
    <n v="3.77"/>
    <n v="19.22"/>
    <n v="93.64"/>
    <n v="11.59"/>
    <x v="251"/>
  </r>
  <r>
    <x v="1778"/>
    <x v="2"/>
    <x v="266"/>
    <n v="1.85"/>
    <n v="21.34"/>
    <n v="86.6"/>
    <n v="14.92"/>
    <x v="188"/>
  </r>
  <r>
    <x v="1779"/>
    <x v="3"/>
    <x v="1447"/>
    <n v="2.27"/>
    <n v="24.89"/>
    <n v="91.91"/>
    <n v="9.6999999999999993"/>
    <x v="123"/>
  </r>
  <r>
    <x v="1780"/>
    <x v="0"/>
    <x v="1448"/>
    <n v="1.47"/>
    <n v="12.35"/>
    <n v="93.35"/>
    <n v="8.6199999999999992"/>
    <x v="100"/>
  </r>
  <r>
    <x v="1781"/>
    <x v="1"/>
    <x v="1449"/>
    <n v="2.2599999999999998"/>
    <n v="21.93"/>
    <n v="74.08"/>
    <n v="13.23"/>
    <x v="122"/>
  </r>
  <r>
    <x v="1782"/>
    <x v="1"/>
    <x v="1450"/>
    <n v="2.29"/>
    <n v="10.33"/>
    <n v="73.849999999999994"/>
    <n v="7.81"/>
    <x v="306"/>
  </r>
  <r>
    <x v="1783"/>
    <x v="2"/>
    <x v="1451"/>
    <n v="1.87"/>
    <n v="18.53"/>
    <n v="94.53"/>
    <n v="9"/>
    <x v="4"/>
  </r>
  <r>
    <x v="1784"/>
    <x v="2"/>
    <x v="1452"/>
    <n v="3.23"/>
    <n v="16.100000000000001"/>
    <n v="92.32"/>
    <n v="14.74"/>
    <x v="252"/>
  </r>
  <r>
    <x v="1785"/>
    <x v="4"/>
    <x v="1453"/>
    <n v="3.27"/>
    <n v="11.85"/>
    <n v="81.89"/>
    <n v="7.72"/>
    <x v="290"/>
  </r>
  <r>
    <x v="1786"/>
    <x v="3"/>
    <x v="1125"/>
    <n v="3.46"/>
    <n v="21.41"/>
    <n v="70.489999999999995"/>
    <n v="5.8"/>
    <x v="204"/>
  </r>
  <r>
    <x v="1787"/>
    <x v="3"/>
    <x v="1454"/>
    <n v="4.5999999999999996"/>
    <n v="22.04"/>
    <n v="90.6"/>
    <n v="5.12"/>
    <x v="126"/>
  </r>
  <r>
    <x v="1788"/>
    <x v="4"/>
    <x v="1455"/>
    <n v="2.29"/>
    <n v="10.93"/>
    <n v="85.05"/>
    <n v="9.3699999999999992"/>
    <x v="262"/>
  </r>
  <r>
    <x v="1789"/>
    <x v="1"/>
    <x v="1456"/>
    <n v="3.86"/>
    <n v="17.59"/>
    <n v="74.8"/>
    <n v="12.31"/>
    <x v="93"/>
  </r>
  <r>
    <x v="1790"/>
    <x v="3"/>
    <x v="1457"/>
    <n v="4.37"/>
    <n v="23.9"/>
    <n v="77.489999999999995"/>
    <n v="6.38"/>
    <x v="265"/>
  </r>
  <r>
    <x v="1791"/>
    <x v="4"/>
    <x v="1458"/>
    <n v="1.55"/>
    <n v="20.37"/>
    <n v="75.72"/>
    <n v="6.73"/>
    <x v="147"/>
  </r>
  <r>
    <x v="1792"/>
    <x v="4"/>
    <x v="940"/>
    <n v="2.5299999999999998"/>
    <n v="11.82"/>
    <n v="94.93"/>
    <n v="5.66"/>
    <x v="293"/>
  </r>
  <r>
    <x v="1793"/>
    <x v="4"/>
    <x v="1363"/>
    <n v="3.88"/>
    <n v="21.91"/>
    <n v="79.08"/>
    <n v="9.94"/>
    <x v="219"/>
  </r>
  <r>
    <x v="1794"/>
    <x v="0"/>
    <x v="1393"/>
    <n v="1.95"/>
    <n v="16.649999999999999"/>
    <n v="74.03"/>
    <n v="6.25"/>
    <x v="25"/>
  </r>
  <r>
    <x v="1795"/>
    <x v="1"/>
    <x v="1176"/>
    <n v="2.09"/>
    <n v="11.97"/>
    <n v="84.31"/>
    <n v="10.09"/>
    <x v="123"/>
  </r>
  <r>
    <x v="1796"/>
    <x v="4"/>
    <x v="1459"/>
    <n v="1.57"/>
    <n v="12.58"/>
    <n v="82.37"/>
    <n v="11.39"/>
    <x v="95"/>
  </r>
  <r>
    <x v="1797"/>
    <x v="3"/>
    <x v="1460"/>
    <n v="2.1"/>
    <n v="23.58"/>
    <n v="75.77"/>
    <n v="12.66"/>
    <x v="2"/>
  </r>
  <r>
    <x v="1798"/>
    <x v="4"/>
    <x v="1461"/>
    <n v="3.67"/>
    <n v="23.49"/>
    <n v="75.48"/>
    <n v="11.53"/>
    <x v="172"/>
  </r>
  <r>
    <x v="1799"/>
    <x v="0"/>
    <x v="478"/>
    <n v="4.5199999999999996"/>
    <n v="12.72"/>
    <n v="76.989999999999995"/>
    <n v="7.5"/>
    <x v="286"/>
  </r>
  <r>
    <x v="1800"/>
    <x v="0"/>
    <x v="1462"/>
    <n v="4.54"/>
    <n v="11.56"/>
    <n v="74.849999999999994"/>
    <n v="14.31"/>
    <x v="254"/>
  </r>
  <r>
    <x v="1801"/>
    <x v="4"/>
    <x v="1463"/>
    <n v="1.43"/>
    <n v="13.67"/>
    <n v="93.18"/>
    <n v="9.73"/>
    <x v="287"/>
  </r>
  <r>
    <x v="1802"/>
    <x v="2"/>
    <x v="1464"/>
    <n v="2.21"/>
    <n v="13.61"/>
    <n v="71.22"/>
    <n v="8.18"/>
    <x v="67"/>
  </r>
  <r>
    <x v="1803"/>
    <x v="3"/>
    <x v="503"/>
    <n v="2.64"/>
    <n v="18.41"/>
    <n v="91.67"/>
    <n v="12.62"/>
    <x v="294"/>
  </r>
  <r>
    <x v="1804"/>
    <x v="4"/>
    <x v="1465"/>
    <n v="1.07"/>
    <n v="17.059999999999999"/>
    <n v="85.19"/>
    <n v="6.87"/>
    <x v="24"/>
  </r>
  <r>
    <x v="1805"/>
    <x v="2"/>
    <x v="830"/>
    <n v="4.38"/>
    <n v="21.11"/>
    <n v="81.489999999999995"/>
    <n v="9.1999999999999993"/>
    <x v="53"/>
  </r>
  <r>
    <x v="1806"/>
    <x v="3"/>
    <x v="176"/>
    <n v="2.65"/>
    <n v="23.17"/>
    <n v="84.28"/>
    <n v="12.94"/>
    <x v="326"/>
  </r>
  <r>
    <x v="1807"/>
    <x v="0"/>
    <x v="57"/>
    <n v="1.32"/>
    <n v="19.57"/>
    <n v="82.7"/>
    <n v="6.92"/>
    <x v="266"/>
  </r>
  <r>
    <x v="1808"/>
    <x v="0"/>
    <x v="1466"/>
    <n v="1.27"/>
    <n v="14.72"/>
    <n v="92.1"/>
    <n v="12.9"/>
    <x v="270"/>
  </r>
  <r>
    <x v="1809"/>
    <x v="0"/>
    <x v="1467"/>
    <n v="2.27"/>
    <n v="15.47"/>
    <n v="76.2"/>
    <n v="9.23"/>
    <x v="70"/>
  </r>
  <r>
    <x v="1810"/>
    <x v="2"/>
    <x v="837"/>
    <n v="4.72"/>
    <n v="22.09"/>
    <n v="82.96"/>
    <n v="9.7899999999999991"/>
    <x v="82"/>
  </r>
  <r>
    <x v="1811"/>
    <x v="0"/>
    <x v="1468"/>
    <n v="4.24"/>
    <n v="19.37"/>
    <n v="85.76"/>
    <n v="13.78"/>
    <x v="317"/>
  </r>
  <r>
    <x v="1812"/>
    <x v="4"/>
    <x v="1469"/>
    <n v="1.73"/>
    <n v="12.44"/>
    <n v="75.28"/>
    <n v="12.69"/>
    <x v="327"/>
  </r>
  <r>
    <x v="1813"/>
    <x v="3"/>
    <x v="1470"/>
    <n v="4.04"/>
    <n v="24.17"/>
    <n v="91.1"/>
    <n v="10.69"/>
    <x v="192"/>
  </r>
  <r>
    <x v="1814"/>
    <x v="3"/>
    <x v="1471"/>
    <n v="2.65"/>
    <n v="18.78"/>
    <n v="83.73"/>
    <n v="6.38"/>
    <x v="170"/>
  </r>
  <r>
    <x v="1815"/>
    <x v="4"/>
    <x v="1472"/>
    <n v="1.67"/>
    <n v="22.46"/>
    <n v="86.81"/>
    <n v="7.74"/>
    <x v="201"/>
  </r>
  <r>
    <x v="1816"/>
    <x v="2"/>
    <x v="1473"/>
    <n v="3.93"/>
    <n v="16.440000000000001"/>
    <n v="85.76"/>
    <n v="11.78"/>
    <x v="219"/>
  </r>
  <r>
    <x v="1817"/>
    <x v="2"/>
    <x v="1474"/>
    <n v="4.76"/>
    <n v="15.28"/>
    <n v="93.18"/>
    <n v="10.53"/>
    <x v="144"/>
  </r>
  <r>
    <x v="1818"/>
    <x v="1"/>
    <x v="1475"/>
    <n v="2.37"/>
    <n v="16.07"/>
    <n v="86.25"/>
    <n v="13.98"/>
    <x v="161"/>
  </r>
  <r>
    <x v="1819"/>
    <x v="1"/>
    <x v="1476"/>
    <n v="4.3899999999999997"/>
    <n v="20.260000000000002"/>
    <n v="89.69"/>
    <n v="12.51"/>
    <x v="186"/>
  </r>
  <r>
    <x v="1820"/>
    <x v="4"/>
    <x v="1477"/>
    <n v="4.74"/>
    <n v="22.78"/>
    <n v="90.12"/>
    <n v="10.96"/>
    <x v="237"/>
  </r>
  <r>
    <x v="1821"/>
    <x v="3"/>
    <x v="718"/>
    <n v="4.55"/>
    <n v="21.66"/>
    <n v="91.87"/>
    <n v="10.68"/>
    <x v="155"/>
  </r>
  <r>
    <x v="1822"/>
    <x v="2"/>
    <x v="323"/>
    <n v="1.84"/>
    <n v="20.39"/>
    <n v="75.37"/>
    <n v="14.45"/>
    <x v="32"/>
  </r>
  <r>
    <x v="1823"/>
    <x v="2"/>
    <x v="1478"/>
    <n v="4.57"/>
    <n v="16.89"/>
    <n v="85.98"/>
    <n v="13.66"/>
    <x v="292"/>
  </r>
  <r>
    <x v="1824"/>
    <x v="0"/>
    <x v="1479"/>
    <n v="4.24"/>
    <n v="10.5"/>
    <n v="85.98"/>
    <n v="14.59"/>
    <x v="105"/>
  </r>
  <r>
    <x v="1825"/>
    <x v="4"/>
    <x v="1480"/>
    <n v="3.75"/>
    <n v="15.25"/>
    <n v="85.12"/>
    <n v="5.63"/>
    <x v="25"/>
  </r>
  <r>
    <x v="1826"/>
    <x v="2"/>
    <x v="1481"/>
    <n v="2.8"/>
    <n v="16.899999999999999"/>
    <n v="74.39"/>
    <n v="8.68"/>
    <x v="242"/>
  </r>
  <r>
    <x v="1827"/>
    <x v="0"/>
    <x v="1150"/>
    <n v="4.75"/>
    <n v="19.2"/>
    <n v="85.85"/>
    <n v="14.59"/>
    <x v="167"/>
  </r>
  <r>
    <x v="1828"/>
    <x v="2"/>
    <x v="41"/>
    <n v="4.83"/>
    <n v="22.81"/>
    <n v="77.77"/>
    <n v="14.35"/>
    <x v="185"/>
  </r>
  <r>
    <x v="1829"/>
    <x v="2"/>
    <x v="1482"/>
    <n v="4.71"/>
    <n v="11.55"/>
    <n v="72.17"/>
    <n v="7.79"/>
    <x v="308"/>
  </r>
  <r>
    <x v="1830"/>
    <x v="3"/>
    <x v="672"/>
    <n v="2.19"/>
    <n v="20.59"/>
    <n v="82.17"/>
    <n v="5.85"/>
    <x v="234"/>
  </r>
  <r>
    <x v="1831"/>
    <x v="3"/>
    <x v="131"/>
    <n v="3.01"/>
    <n v="12.59"/>
    <n v="88.85"/>
    <n v="6.15"/>
    <x v="1"/>
  </r>
  <r>
    <x v="1832"/>
    <x v="4"/>
    <x v="285"/>
    <n v="2.85"/>
    <n v="24.94"/>
    <n v="78.56"/>
    <n v="7.67"/>
    <x v="26"/>
  </r>
  <r>
    <x v="1833"/>
    <x v="2"/>
    <x v="1483"/>
    <n v="3.88"/>
    <n v="10.77"/>
    <n v="74.430000000000007"/>
    <n v="14.57"/>
    <x v="76"/>
  </r>
  <r>
    <x v="1834"/>
    <x v="3"/>
    <x v="810"/>
    <n v="3.93"/>
    <n v="12.36"/>
    <n v="83.78"/>
    <n v="14.74"/>
    <x v="299"/>
  </r>
  <r>
    <x v="1835"/>
    <x v="2"/>
    <x v="1484"/>
    <n v="3.95"/>
    <n v="21.84"/>
    <n v="70.86"/>
    <n v="13.43"/>
    <x v="317"/>
  </r>
  <r>
    <x v="1836"/>
    <x v="4"/>
    <x v="1128"/>
    <n v="3.97"/>
    <n v="13.75"/>
    <n v="84.1"/>
    <n v="12.94"/>
    <x v="279"/>
  </r>
  <r>
    <x v="1837"/>
    <x v="3"/>
    <x v="1016"/>
    <n v="2.2200000000000002"/>
    <n v="17.52"/>
    <n v="87.89"/>
    <n v="13.25"/>
    <x v="117"/>
  </r>
  <r>
    <x v="1838"/>
    <x v="0"/>
    <x v="1485"/>
    <n v="3.18"/>
    <n v="16.73"/>
    <n v="82.13"/>
    <n v="8.52"/>
    <x v="46"/>
  </r>
  <r>
    <x v="1839"/>
    <x v="0"/>
    <x v="1486"/>
    <n v="2.72"/>
    <n v="10.45"/>
    <n v="77.23"/>
    <n v="5.22"/>
    <x v="163"/>
  </r>
  <r>
    <x v="1840"/>
    <x v="1"/>
    <x v="1487"/>
    <n v="1.97"/>
    <n v="15.81"/>
    <n v="78.260000000000005"/>
    <n v="5.48"/>
    <x v="78"/>
  </r>
  <r>
    <x v="1841"/>
    <x v="2"/>
    <x v="1488"/>
    <n v="4.28"/>
    <n v="18.2"/>
    <n v="70.19"/>
    <n v="10.8"/>
    <x v="95"/>
  </r>
  <r>
    <x v="1842"/>
    <x v="1"/>
    <x v="1489"/>
    <n v="4.22"/>
    <n v="11.86"/>
    <n v="88.9"/>
    <n v="12.36"/>
    <x v="143"/>
  </r>
  <r>
    <x v="1843"/>
    <x v="2"/>
    <x v="1490"/>
    <n v="2.62"/>
    <n v="24.4"/>
    <n v="94.7"/>
    <n v="13.56"/>
    <x v="137"/>
  </r>
  <r>
    <x v="1844"/>
    <x v="2"/>
    <x v="1165"/>
    <n v="1.25"/>
    <n v="12.45"/>
    <n v="83.86"/>
    <n v="7.62"/>
    <x v="331"/>
  </r>
  <r>
    <x v="1845"/>
    <x v="0"/>
    <x v="1491"/>
    <n v="4.82"/>
    <n v="13.97"/>
    <n v="71.319999999999993"/>
    <n v="11.83"/>
    <x v="334"/>
  </r>
  <r>
    <x v="1846"/>
    <x v="4"/>
    <x v="98"/>
    <n v="1.71"/>
    <n v="17.16"/>
    <n v="85.19"/>
    <n v="13.29"/>
    <x v="107"/>
  </r>
  <r>
    <x v="1847"/>
    <x v="4"/>
    <x v="1492"/>
    <n v="2"/>
    <n v="18.010000000000002"/>
    <n v="70.599999999999994"/>
    <n v="5.43"/>
    <x v="229"/>
  </r>
  <r>
    <x v="1848"/>
    <x v="2"/>
    <x v="441"/>
    <n v="2.06"/>
    <n v="10.88"/>
    <n v="93.97"/>
    <n v="11.77"/>
    <x v="141"/>
  </r>
  <r>
    <x v="1849"/>
    <x v="3"/>
    <x v="1493"/>
    <n v="4.84"/>
    <n v="13.27"/>
    <n v="91.53"/>
    <n v="12.9"/>
    <x v="268"/>
  </r>
  <r>
    <x v="1850"/>
    <x v="0"/>
    <x v="1494"/>
    <n v="3.31"/>
    <n v="15.58"/>
    <n v="92.64"/>
    <n v="13.55"/>
    <x v="68"/>
  </r>
  <r>
    <x v="1851"/>
    <x v="0"/>
    <x v="1495"/>
    <n v="4.3499999999999996"/>
    <n v="24.55"/>
    <n v="78.569999999999993"/>
    <n v="6.29"/>
    <x v="222"/>
  </r>
  <r>
    <x v="1852"/>
    <x v="1"/>
    <x v="1496"/>
    <n v="2.63"/>
    <n v="18.32"/>
    <n v="92.62"/>
    <n v="9.77"/>
    <x v="230"/>
  </r>
  <r>
    <x v="1853"/>
    <x v="3"/>
    <x v="1066"/>
    <n v="3.89"/>
    <n v="18.920000000000002"/>
    <n v="79.56"/>
    <n v="6.17"/>
    <x v="178"/>
  </r>
  <r>
    <x v="1854"/>
    <x v="4"/>
    <x v="324"/>
    <n v="4.96"/>
    <n v="21.87"/>
    <n v="79.86"/>
    <n v="12.57"/>
    <x v="280"/>
  </r>
  <r>
    <x v="1855"/>
    <x v="4"/>
    <x v="392"/>
    <n v="3.96"/>
    <n v="18.489999999999998"/>
    <n v="87.2"/>
    <n v="11.28"/>
    <x v="129"/>
  </r>
  <r>
    <x v="1856"/>
    <x v="0"/>
    <x v="1497"/>
    <n v="1.49"/>
    <n v="17.88"/>
    <n v="93.2"/>
    <n v="6.14"/>
    <x v="252"/>
  </r>
  <r>
    <x v="1857"/>
    <x v="4"/>
    <x v="1325"/>
    <n v="4.2300000000000004"/>
    <n v="23.69"/>
    <n v="89.15"/>
    <n v="10.51"/>
    <x v="80"/>
  </r>
  <r>
    <x v="1858"/>
    <x v="2"/>
    <x v="1498"/>
    <n v="2.6"/>
    <n v="20.69"/>
    <n v="85.52"/>
    <n v="11.6"/>
    <x v="228"/>
  </r>
  <r>
    <x v="1859"/>
    <x v="0"/>
    <x v="212"/>
    <n v="4"/>
    <n v="11.09"/>
    <n v="91.68"/>
    <n v="11.02"/>
    <x v="197"/>
  </r>
  <r>
    <x v="1860"/>
    <x v="2"/>
    <x v="1499"/>
    <n v="2"/>
    <n v="13.26"/>
    <n v="88.43"/>
    <n v="7.49"/>
    <x v="91"/>
  </r>
  <r>
    <x v="1861"/>
    <x v="1"/>
    <x v="1500"/>
    <n v="4.72"/>
    <n v="24.88"/>
    <n v="81.59"/>
    <n v="6.02"/>
    <x v="331"/>
  </r>
  <r>
    <x v="1862"/>
    <x v="1"/>
    <x v="1501"/>
    <n v="1.56"/>
    <n v="22.75"/>
    <n v="71.75"/>
    <n v="9.42"/>
    <x v="302"/>
  </r>
  <r>
    <x v="1863"/>
    <x v="2"/>
    <x v="32"/>
    <n v="3.07"/>
    <n v="13.89"/>
    <n v="81.569999999999993"/>
    <n v="10.18"/>
    <x v="99"/>
  </r>
  <r>
    <x v="1864"/>
    <x v="4"/>
    <x v="1395"/>
    <n v="3.71"/>
    <n v="18.88"/>
    <n v="87.88"/>
    <n v="12.19"/>
    <x v="283"/>
  </r>
  <r>
    <x v="1865"/>
    <x v="2"/>
    <x v="1502"/>
    <n v="1.48"/>
    <n v="20.5"/>
    <n v="75.650000000000006"/>
    <n v="10.59"/>
    <x v="192"/>
  </r>
  <r>
    <x v="1866"/>
    <x v="0"/>
    <x v="1503"/>
    <n v="2.04"/>
    <n v="16.86"/>
    <n v="74.430000000000007"/>
    <n v="7.26"/>
    <x v="261"/>
  </r>
  <r>
    <x v="1867"/>
    <x v="3"/>
    <x v="1504"/>
    <n v="2.39"/>
    <n v="21.37"/>
    <n v="71.25"/>
    <n v="12.56"/>
    <x v="235"/>
  </r>
  <r>
    <x v="1868"/>
    <x v="4"/>
    <x v="1481"/>
    <n v="1.95"/>
    <n v="15.53"/>
    <n v="74.83"/>
    <n v="13.19"/>
    <x v="109"/>
  </r>
  <r>
    <x v="1869"/>
    <x v="0"/>
    <x v="308"/>
    <n v="3.34"/>
    <n v="13.18"/>
    <n v="86.33"/>
    <n v="5.0199999999999996"/>
    <x v="9"/>
  </r>
  <r>
    <x v="1870"/>
    <x v="2"/>
    <x v="1505"/>
    <n v="2.57"/>
    <n v="17.309999999999999"/>
    <n v="78.69"/>
    <n v="11.19"/>
    <x v="142"/>
  </r>
  <r>
    <x v="1871"/>
    <x v="2"/>
    <x v="810"/>
    <n v="3.12"/>
    <n v="20.170000000000002"/>
    <n v="89.17"/>
    <n v="12.63"/>
    <x v="240"/>
  </r>
  <r>
    <x v="1872"/>
    <x v="1"/>
    <x v="1506"/>
    <n v="1.1299999999999999"/>
    <n v="15.61"/>
    <n v="78.09"/>
    <n v="11.82"/>
    <x v="33"/>
  </r>
  <r>
    <x v="1873"/>
    <x v="4"/>
    <x v="510"/>
    <n v="1.46"/>
    <n v="21.6"/>
    <n v="86.79"/>
    <n v="11.05"/>
    <x v="1"/>
  </r>
  <r>
    <x v="1874"/>
    <x v="3"/>
    <x v="1222"/>
    <n v="3.76"/>
    <n v="10.37"/>
    <n v="73.260000000000005"/>
    <n v="14.92"/>
    <x v="137"/>
  </r>
  <r>
    <x v="1875"/>
    <x v="1"/>
    <x v="1507"/>
    <n v="3.54"/>
    <n v="17.96"/>
    <n v="90.75"/>
    <n v="14.42"/>
    <x v="118"/>
  </r>
  <r>
    <x v="1876"/>
    <x v="2"/>
    <x v="1072"/>
    <n v="4.7699999999999996"/>
    <n v="12.32"/>
    <n v="88.06"/>
    <n v="13.24"/>
    <x v="67"/>
  </r>
  <r>
    <x v="1877"/>
    <x v="2"/>
    <x v="705"/>
    <n v="3.6"/>
    <n v="18.5"/>
    <n v="75.239999999999995"/>
    <n v="13.48"/>
    <x v="48"/>
  </r>
  <r>
    <x v="1878"/>
    <x v="3"/>
    <x v="1508"/>
    <n v="2.2799999999999998"/>
    <n v="20.36"/>
    <n v="78.97"/>
    <n v="8.11"/>
    <x v="94"/>
  </r>
  <r>
    <x v="1879"/>
    <x v="2"/>
    <x v="266"/>
    <n v="4.43"/>
    <n v="12.69"/>
    <n v="72.06"/>
    <n v="12.5"/>
    <x v="199"/>
  </r>
  <r>
    <x v="1880"/>
    <x v="2"/>
    <x v="1509"/>
    <n v="1.04"/>
    <n v="10.6"/>
    <n v="73.73"/>
    <n v="12.55"/>
    <x v="138"/>
  </r>
  <r>
    <x v="1881"/>
    <x v="2"/>
    <x v="1510"/>
    <n v="4.28"/>
    <n v="12.19"/>
    <n v="71.11"/>
    <n v="9.74"/>
    <x v="184"/>
  </r>
  <r>
    <x v="1882"/>
    <x v="4"/>
    <x v="1198"/>
    <n v="2.34"/>
    <n v="11.28"/>
    <n v="76.27"/>
    <n v="5.56"/>
    <x v="227"/>
  </r>
  <r>
    <x v="1883"/>
    <x v="2"/>
    <x v="1062"/>
    <n v="2.14"/>
    <n v="12.6"/>
    <n v="93.76"/>
    <n v="9.66"/>
    <x v="144"/>
  </r>
  <r>
    <x v="1884"/>
    <x v="4"/>
    <x v="1511"/>
    <n v="2.0699999999999998"/>
    <n v="21.74"/>
    <n v="86.47"/>
    <n v="6.01"/>
    <x v="139"/>
  </r>
  <r>
    <x v="1885"/>
    <x v="0"/>
    <x v="55"/>
    <n v="2.81"/>
    <n v="13.88"/>
    <n v="80.03"/>
    <n v="11.42"/>
    <x v="32"/>
  </r>
  <r>
    <x v="1886"/>
    <x v="4"/>
    <x v="1512"/>
    <n v="1.1000000000000001"/>
    <n v="14.31"/>
    <n v="73.95"/>
    <n v="10.53"/>
    <x v="166"/>
  </r>
  <r>
    <x v="1887"/>
    <x v="3"/>
    <x v="273"/>
    <n v="3.44"/>
    <n v="22.37"/>
    <n v="82.25"/>
    <n v="11.78"/>
    <x v="215"/>
  </r>
  <r>
    <x v="1888"/>
    <x v="4"/>
    <x v="1513"/>
    <n v="3.05"/>
    <n v="14.84"/>
    <n v="75.569999999999993"/>
    <n v="8.65"/>
    <x v="144"/>
  </r>
  <r>
    <x v="1889"/>
    <x v="4"/>
    <x v="1514"/>
    <n v="2.44"/>
    <n v="17.690000000000001"/>
    <n v="92.63"/>
    <n v="12.52"/>
    <x v="294"/>
  </r>
  <r>
    <x v="1890"/>
    <x v="0"/>
    <x v="1515"/>
    <n v="3.32"/>
    <n v="10.28"/>
    <n v="70.09"/>
    <n v="12"/>
    <x v="144"/>
  </r>
  <r>
    <x v="1891"/>
    <x v="2"/>
    <x v="1516"/>
    <n v="1.6"/>
    <n v="22.1"/>
    <n v="88.79"/>
    <n v="12.6"/>
    <x v="295"/>
  </r>
  <r>
    <x v="1892"/>
    <x v="3"/>
    <x v="901"/>
    <n v="4.72"/>
    <n v="14.75"/>
    <n v="76.94"/>
    <n v="10.88"/>
    <x v="41"/>
  </r>
  <r>
    <x v="1893"/>
    <x v="1"/>
    <x v="1517"/>
    <n v="4.8600000000000003"/>
    <n v="24.93"/>
    <n v="72.38"/>
    <n v="7.02"/>
    <x v="108"/>
  </r>
  <r>
    <x v="1894"/>
    <x v="4"/>
    <x v="168"/>
    <n v="3.36"/>
    <n v="14.03"/>
    <n v="85.02"/>
    <n v="13.11"/>
    <x v="185"/>
  </r>
  <r>
    <x v="1895"/>
    <x v="3"/>
    <x v="733"/>
    <n v="4.6500000000000004"/>
    <n v="11.95"/>
    <n v="76.099999999999994"/>
    <n v="5.69"/>
    <x v="202"/>
  </r>
  <r>
    <x v="1896"/>
    <x v="0"/>
    <x v="1518"/>
    <n v="2.95"/>
    <n v="12.78"/>
    <n v="76.66"/>
    <n v="10.050000000000001"/>
    <x v="332"/>
  </r>
  <r>
    <x v="1897"/>
    <x v="3"/>
    <x v="416"/>
    <n v="3.13"/>
    <n v="16.63"/>
    <n v="82.87"/>
    <n v="10.96"/>
    <x v="193"/>
  </r>
  <r>
    <x v="1898"/>
    <x v="2"/>
    <x v="1410"/>
    <n v="3.59"/>
    <n v="23.8"/>
    <n v="84.32"/>
    <n v="7.15"/>
    <x v="73"/>
  </r>
  <r>
    <x v="1899"/>
    <x v="2"/>
    <x v="1519"/>
    <n v="2.86"/>
    <n v="15.27"/>
    <n v="93.5"/>
    <n v="10.67"/>
    <x v="57"/>
  </r>
  <r>
    <x v="1900"/>
    <x v="2"/>
    <x v="1411"/>
    <n v="3.88"/>
    <n v="24.72"/>
    <n v="83.56"/>
    <n v="7.93"/>
    <x v="104"/>
  </r>
  <r>
    <x v="1901"/>
    <x v="0"/>
    <x v="1520"/>
    <n v="3.72"/>
    <n v="19.28"/>
    <n v="78.569999999999993"/>
    <n v="12.06"/>
    <x v="176"/>
  </r>
  <r>
    <x v="1902"/>
    <x v="3"/>
    <x v="1500"/>
    <n v="3.37"/>
    <n v="20.03"/>
    <n v="88.67"/>
    <n v="11.47"/>
    <x v="331"/>
  </r>
  <r>
    <x v="1903"/>
    <x v="0"/>
    <x v="1521"/>
    <n v="1.38"/>
    <n v="10.96"/>
    <n v="88.8"/>
    <n v="5.21"/>
    <x v="318"/>
  </r>
  <r>
    <x v="1904"/>
    <x v="4"/>
    <x v="1522"/>
    <n v="4.25"/>
    <n v="14.98"/>
    <n v="89.91"/>
    <n v="8.4"/>
    <x v="32"/>
  </r>
  <r>
    <x v="1905"/>
    <x v="0"/>
    <x v="1523"/>
    <n v="3.14"/>
    <n v="22.48"/>
    <n v="82.03"/>
    <n v="8.98"/>
    <x v="185"/>
  </r>
  <r>
    <x v="1906"/>
    <x v="1"/>
    <x v="1516"/>
    <n v="1.91"/>
    <n v="24.58"/>
    <n v="93.13"/>
    <n v="13.2"/>
    <x v="12"/>
  </r>
  <r>
    <x v="1907"/>
    <x v="2"/>
    <x v="1524"/>
    <n v="1.32"/>
    <n v="12.06"/>
    <n v="77.430000000000007"/>
    <n v="13.64"/>
    <x v="59"/>
  </r>
  <r>
    <x v="1908"/>
    <x v="1"/>
    <x v="1525"/>
    <n v="2.2599999999999998"/>
    <n v="17.920000000000002"/>
    <n v="85.44"/>
    <n v="8.08"/>
    <x v="290"/>
  </r>
  <r>
    <x v="1909"/>
    <x v="2"/>
    <x v="1526"/>
    <n v="3.79"/>
    <n v="18.41"/>
    <n v="87.6"/>
    <n v="13.69"/>
    <x v="90"/>
  </r>
  <r>
    <x v="1910"/>
    <x v="3"/>
    <x v="497"/>
    <n v="4.93"/>
    <n v="23.87"/>
    <n v="74.430000000000007"/>
    <n v="14.04"/>
    <x v="75"/>
  </r>
  <r>
    <x v="1911"/>
    <x v="0"/>
    <x v="1201"/>
    <n v="4.2699999999999996"/>
    <n v="14.68"/>
    <n v="73.94"/>
    <n v="12.87"/>
    <x v="253"/>
  </r>
  <r>
    <x v="1912"/>
    <x v="2"/>
    <x v="1527"/>
    <n v="3.28"/>
    <n v="19.260000000000002"/>
    <n v="90.44"/>
    <n v="8.8699999999999992"/>
    <x v="149"/>
  </r>
  <r>
    <x v="1913"/>
    <x v="0"/>
    <x v="1432"/>
    <n v="4.9000000000000004"/>
    <n v="17.850000000000001"/>
    <n v="85.19"/>
    <n v="5.22"/>
    <x v="247"/>
  </r>
  <r>
    <x v="1914"/>
    <x v="1"/>
    <x v="1528"/>
    <n v="3.29"/>
    <n v="23.28"/>
    <n v="70.56"/>
    <n v="11.33"/>
    <x v="264"/>
  </r>
  <r>
    <x v="1915"/>
    <x v="4"/>
    <x v="1529"/>
    <n v="2.4500000000000002"/>
    <n v="17.89"/>
    <n v="80.040000000000006"/>
    <n v="5.45"/>
    <x v="65"/>
  </r>
  <r>
    <x v="1916"/>
    <x v="1"/>
    <x v="1310"/>
    <n v="4.3099999999999996"/>
    <n v="18.25"/>
    <n v="89.76"/>
    <n v="7.98"/>
    <x v="100"/>
  </r>
  <r>
    <x v="1917"/>
    <x v="1"/>
    <x v="1530"/>
    <n v="1.52"/>
    <n v="17.18"/>
    <n v="78.650000000000006"/>
    <n v="13.81"/>
    <x v="63"/>
  </r>
  <r>
    <x v="1918"/>
    <x v="2"/>
    <x v="1531"/>
    <n v="4.87"/>
    <n v="10.7"/>
    <n v="92.18"/>
    <n v="10.84"/>
    <x v="45"/>
  </r>
  <r>
    <x v="1919"/>
    <x v="0"/>
    <x v="1532"/>
    <n v="1.3"/>
    <n v="19.64"/>
    <n v="92.7"/>
    <n v="7.41"/>
    <x v="313"/>
  </r>
  <r>
    <x v="1920"/>
    <x v="1"/>
    <x v="1533"/>
    <n v="1.92"/>
    <n v="22.11"/>
    <n v="89.73"/>
    <n v="7.28"/>
    <x v="29"/>
  </r>
  <r>
    <x v="1921"/>
    <x v="4"/>
    <x v="1534"/>
    <n v="2.81"/>
    <n v="21.88"/>
    <n v="79.22"/>
    <n v="13.83"/>
    <x v="161"/>
  </r>
  <r>
    <x v="1922"/>
    <x v="3"/>
    <x v="1535"/>
    <n v="2.54"/>
    <n v="15.53"/>
    <n v="93.75"/>
    <n v="10.94"/>
    <x v="63"/>
  </r>
  <r>
    <x v="1923"/>
    <x v="2"/>
    <x v="1536"/>
    <n v="2.95"/>
    <n v="16.100000000000001"/>
    <n v="74.59"/>
    <n v="11.59"/>
    <x v="68"/>
  </r>
  <r>
    <x v="1924"/>
    <x v="4"/>
    <x v="1070"/>
    <n v="4.79"/>
    <n v="21.94"/>
    <n v="76.87"/>
    <n v="13.1"/>
    <x v="87"/>
  </r>
  <r>
    <x v="1925"/>
    <x v="1"/>
    <x v="1537"/>
    <n v="1.77"/>
    <n v="12.15"/>
    <n v="78.97"/>
    <n v="13.45"/>
    <x v="28"/>
  </r>
  <r>
    <x v="1926"/>
    <x v="3"/>
    <x v="284"/>
    <n v="4.84"/>
    <n v="12.36"/>
    <n v="94.31"/>
    <n v="11.05"/>
    <x v="98"/>
  </r>
  <r>
    <x v="1927"/>
    <x v="3"/>
    <x v="1538"/>
    <n v="4.95"/>
    <n v="14.08"/>
    <n v="93.72"/>
    <n v="11.79"/>
    <x v="61"/>
  </r>
  <r>
    <x v="1928"/>
    <x v="1"/>
    <x v="818"/>
    <n v="3.17"/>
    <n v="11.13"/>
    <n v="77.67"/>
    <n v="9.49"/>
    <x v="2"/>
  </r>
  <r>
    <x v="1929"/>
    <x v="2"/>
    <x v="732"/>
    <n v="1.17"/>
    <n v="15.97"/>
    <n v="86.36"/>
    <n v="8.8000000000000007"/>
    <x v="195"/>
  </r>
  <r>
    <x v="1930"/>
    <x v="0"/>
    <x v="1539"/>
    <n v="1.19"/>
    <n v="23.8"/>
    <n v="76.709999999999994"/>
    <n v="13.53"/>
    <x v="112"/>
  </r>
  <r>
    <x v="1931"/>
    <x v="4"/>
    <x v="890"/>
    <n v="2.61"/>
    <n v="15.55"/>
    <n v="79.22"/>
    <n v="9.56"/>
    <x v="295"/>
  </r>
  <r>
    <x v="1932"/>
    <x v="2"/>
    <x v="414"/>
    <n v="1.4"/>
    <n v="12.75"/>
    <n v="81.78"/>
    <n v="10.99"/>
    <x v="50"/>
  </r>
  <r>
    <x v="1933"/>
    <x v="0"/>
    <x v="1114"/>
    <n v="4.87"/>
    <n v="23.05"/>
    <n v="84.77"/>
    <n v="6.66"/>
    <x v="200"/>
  </r>
  <r>
    <x v="1934"/>
    <x v="1"/>
    <x v="1540"/>
    <n v="4.62"/>
    <n v="12.83"/>
    <n v="77.05"/>
    <n v="6.05"/>
    <x v="160"/>
  </r>
  <r>
    <x v="1935"/>
    <x v="1"/>
    <x v="1470"/>
    <n v="2.35"/>
    <n v="13.24"/>
    <n v="92.83"/>
    <n v="10.130000000000001"/>
    <x v="88"/>
  </r>
  <r>
    <x v="1936"/>
    <x v="1"/>
    <x v="1541"/>
    <n v="3.07"/>
    <n v="15.75"/>
    <n v="83.44"/>
    <n v="5.78"/>
    <x v="258"/>
  </r>
  <r>
    <x v="1937"/>
    <x v="4"/>
    <x v="1542"/>
    <n v="2.69"/>
    <n v="22.18"/>
    <n v="71"/>
    <n v="13.23"/>
    <x v="178"/>
  </r>
  <r>
    <x v="1938"/>
    <x v="4"/>
    <x v="1543"/>
    <n v="1.32"/>
    <n v="12.97"/>
    <n v="76.92"/>
    <n v="10.16"/>
    <x v="56"/>
  </r>
  <r>
    <x v="1939"/>
    <x v="1"/>
    <x v="1544"/>
    <n v="2.74"/>
    <n v="22.73"/>
    <n v="90.06"/>
    <n v="12.52"/>
    <x v="202"/>
  </r>
  <r>
    <x v="1940"/>
    <x v="3"/>
    <x v="1545"/>
    <n v="3.06"/>
    <n v="17.78"/>
    <n v="88.08"/>
    <n v="14.24"/>
    <x v="217"/>
  </r>
  <r>
    <x v="1941"/>
    <x v="0"/>
    <x v="423"/>
    <n v="4.07"/>
    <n v="15.4"/>
    <n v="94.67"/>
    <n v="8.94"/>
    <x v="146"/>
  </r>
  <r>
    <x v="1942"/>
    <x v="3"/>
    <x v="1546"/>
    <n v="4.08"/>
    <n v="15.33"/>
    <n v="94.64"/>
    <n v="9.85"/>
    <x v="136"/>
  </r>
  <r>
    <x v="1943"/>
    <x v="1"/>
    <x v="1547"/>
    <n v="3.45"/>
    <n v="24.03"/>
    <n v="74.069999999999993"/>
    <n v="14.17"/>
    <x v="87"/>
  </r>
  <r>
    <x v="1944"/>
    <x v="1"/>
    <x v="1548"/>
    <n v="4.1100000000000003"/>
    <n v="16.760000000000002"/>
    <n v="81.900000000000006"/>
    <n v="9.5500000000000007"/>
    <x v="225"/>
  </r>
  <r>
    <x v="1945"/>
    <x v="3"/>
    <x v="1549"/>
    <n v="1.28"/>
    <n v="14.92"/>
    <n v="88.42"/>
    <n v="14.87"/>
    <x v="57"/>
  </r>
  <r>
    <x v="1946"/>
    <x v="4"/>
    <x v="1550"/>
    <n v="3.49"/>
    <n v="23.43"/>
    <n v="89.05"/>
    <n v="5.7"/>
    <x v="217"/>
  </r>
  <r>
    <x v="1947"/>
    <x v="3"/>
    <x v="746"/>
    <n v="1.38"/>
    <n v="24.77"/>
    <n v="78.25"/>
    <n v="9.0399999999999991"/>
    <x v="69"/>
  </r>
  <r>
    <x v="1948"/>
    <x v="1"/>
    <x v="1551"/>
    <n v="2.95"/>
    <n v="11.66"/>
    <n v="70.290000000000006"/>
    <n v="9.4600000000000009"/>
    <x v="0"/>
  </r>
  <r>
    <x v="1949"/>
    <x v="0"/>
    <x v="1552"/>
    <n v="1.84"/>
    <n v="23.56"/>
    <n v="81.900000000000006"/>
    <n v="5.51"/>
    <x v="230"/>
  </r>
  <r>
    <x v="1950"/>
    <x v="2"/>
    <x v="1553"/>
    <n v="4.2"/>
    <n v="16.899999999999999"/>
    <n v="90.07"/>
    <n v="11.19"/>
    <x v="264"/>
  </r>
  <r>
    <x v="1951"/>
    <x v="4"/>
    <x v="585"/>
    <n v="1.1299999999999999"/>
    <n v="21.75"/>
    <n v="82.11"/>
    <n v="14.95"/>
    <x v="19"/>
  </r>
  <r>
    <x v="1952"/>
    <x v="4"/>
    <x v="1554"/>
    <n v="1.23"/>
    <n v="16.11"/>
    <n v="75.180000000000007"/>
    <n v="5"/>
    <x v="242"/>
  </r>
  <r>
    <x v="1953"/>
    <x v="0"/>
    <x v="1555"/>
    <n v="2.16"/>
    <n v="11.29"/>
    <n v="94.59"/>
    <n v="11.78"/>
    <x v="80"/>
  </r>
  <r>
    <x v="1954"/>
    <x v="2"/>
    <x v="815"/>
    <n v="2.27"/>
    <n v="17.04"/>
    <n v="79.989999999999995"/>
    <n v="9.7100000000000009"/>
    <x v="220"/>
  </r>
  <r>
    <x v="1955"/>
    <x v="1"/>
    <x v="1556"/>
    <n v="4.1100000000000003"/>
    <n v="14.24"/>
    <n v="82.97"/>
    <n v="7.82"/>
    <x v="157"/>
  </r>
  <r>
    <x v="1956"/>
    <x v="3"/>
    <x v="1495"/>
    <n v="1.99"/>
    <n v="10.99"/>
    <n v="85.82"/>
    <n v="11.11"/>
    <x v="225"/>
  </r>
  <r>
    <x v="1957"/>
    <x v="4"/>
    <x v="610"/>
    <n v="1.93"/>
    <n v="14.73"/>
    <n v="72.94"/>
    <n v="12.69"/>
    <x v="210"/>
  </r>
  <r>
    <x v="1958"/>
    <x v="0"/>
    <x v="68"/>
    <n v="4.49"/>
    <n v="22.82"/>
    <n v="89.89"/>
    <n v="11.23"/>
    <x v="125"/>
  </r>
  <r>
    <x v="1959"/>
    <x v="1"/>
    <x v="1357"/>
    <n v="3.04"/>
    <n v="20.73"/>
    <n v="91.04"/>
    <n v="6.68"/>
    <x v="243"/>
  </r>
  <r>
    <x v="1960"/>
    <x v="2"/>
    <x v="1557"/>
    <n v="3.21"/>
    <n v="18.47"/>
    <n v="85.38"/>
    <n v="10.63"/>
    <x v="129"/>
  </r>
  <r>
    <x v="1961"/>
    <x v="1"/>
    <x v="1318"/>
    <n v="4.46"/>
    <n v="19.760000000000002"/>
    <n v="77.489999999999995"/>
    <n v="6.57"/>
    <x v="277"/>
  </r>
  <r>
    <x v="1962"/>
    <x v="3"/>
    <x v="1558"/>
    <n v="4.92"/>
    <n v="21.78"/>
    <n v="73.91"/>
    <n v="14.4"/>
    <x v="2"/>
  </r>
  <r>
    <x v="1963"/>
    <x v="0"/>
    <x v="1559"/>
    <n v="3.36"/>
    <n v="11.68"/>
    <n v="89.31"/>
    <n v="5.88"/>
    <x v="203"/>
  </r>
  <r>
    <x v="1964"/>
    <x v="2"/>
    <x v="198"/>
    <n v="4.05"/>
    <n v="23.76"/>
    <n v="74.28"/>
    <n v="7.97"/>
    <x v="307"/>
  </r>
  <r>
    <x v="1965"/>
    <x v="0"/>
    <x v="1560"/>
    <n v="2.88"/>
    <n v="19.829999999999998"/>
    <n v="85.9"/>
    <n v="11.22"/>
    <x v="185"/>
  </r>
  <r>
    <x v="1966"/>
    <x v="1"/>
    <x v="801"/>
    <n v="1.1499999999999999"/>
    <n v="16.32"/>
    <n v="79.099999999999994"/>
    <n v="10"/>
    <x v="222"/>
  </r>
  <r>
    <x v="1967"/>
    <x v="4"/>
    <x v="1275"/>
    <n v="4.25"/>
    <n v="15.94"/>
    <n v="71.36"/>
    <n v="6.34"/>
    <x v="259"/>
  </r>
  <r>
    <x v="1968"/>
    <x v="2"/>
    <x v="1561"/>
    <n v="4.2"/>
    <n v="23.56"/>
    <n v="71.31"/>
    <n v="9.9600000000000009"/>
    <x v="26"/>
  </r>
  <r>
    <x v="1969"/>
    <x v="0"/>
    <x v="1144"/>
    <n v="1.86"/>
    <n v="23.97"/>
    <n v="88.71"/>
    <n v="9.7100000000000009"/>
    <x v="95"/>
  </r>
  <r>
    <x v="1970"/>
    <x v="1"/>
    <x v="1111"/>
    <n v="2.94"/>
    <n v="24.05"/>
    <n v="70.28"/>
    <n v="9.09"/>
    <x v="105"/>
  </r>
  <r>
    <x v="1971"/>
    <x v="4"/>
    <x v="1562"/>
    <n v="1.98"/>
    <n v="17.8"/>
    <n v="87.84"/>
    <n v="6.95"/>
    <x v="157"/>
  </r>
  <r>
    <x v="1972"/>
    <x v="3"/>
    <x v="1563"/>
    <n v="2.38"/>
    <n v="15.18"/>
    <n v="90.72"/>
    <n v="10.7"/>
    <x v="194"/>
  </r>
  <r>
    <x v="1973"/>
    <x v="1"/>
    <x v="1564"/>
    <n v="4.6399999999999997"/>
    <n v="23.11"/>
    <n v="85.56"/>
    <n v="13.42"/>
    <x v="95"/>
  </r>
  <r>
    <x v="1974"/>
    <x v="4"/>
    <x v="971"/>
    <n v="4.53"/>
    <n v="15.52"/>
    <n v="77.81"/>
    <n v="14.66"/>
    <x v="325"/>
  </r>
  <r>
    <x v="1975"/>
    <x v="2"/>
    <x v="1565"/>
    <n v="2.5"/>
    <n v="12.33"/>
    <n v="79.69"/>
    <n v="10.25"/>
    <x v="24"/>
  </r>
  <r>
    <x v="1976"/>
    <x v="1"/>
    <x v="928"/>
    <n v="1.79"/>
    <n v="20.16"/>
    <n v="89.54"/>
    <n v="10.51"/>
    <x v="57"/>
  </r>
  <r>
    <x v="1977"/>
    <x v="2"/>
    <x v="1566"/>
    <n v="3.23"/>
    <n v="10.54"/>
    <n v="84.3"/>
    <n v="11.68"/>
    <x v="299"/>
  </r>
  <r>
    <x v="1978"/>
    <x v="1"/>
    <x v="1567"/>
    <n v="3.66"/>
    <n v="10.98"/>
    <n v="73.63"/>
    <n v="5.76"/>
    <x v="237"/>
  </r>
  <r>
    <x v="1979"/>
    <x v="4"/>
    <x v="1568"/>
    <n v="1.92"/>
    <n v="19.89"/>
    <n v="91.25"/>
    <n v="14.25"/>
    <x v="252"/>
  </r>
  <r>
    <x v="1980"/>
    <x v="2"/>
    <x v="889"/>
    <n v="3.53"/>
    <n v="24.09"/>
    <n v="74.87"/>
    <n v="8.1"/>
    <x v="282"/>
  </r>
  <r>
    <x v="1981"/>
    <x v="0"/>
    <x v="1325"/>
    <n v="3.1"/>
    <n v="12.43"/>
    <n v="70.48"/>
    <n v="12.32"/>
    <x v="287"/>
  </r>
  <r>
    <x v="1982"/>
    <x v="1"/>
    <x v="1013"/>
    <n v="1.45"/>
    <n v="12.78"/>
    <n v="84.28"/>
    <n v="5.44"/>
    <x v="123"/>
  </r>
  <r>
    <x v="1983"/>
    <x v="2"/>
    <x v="408"/>
    <n v="2"/>
    <n v="21.27"/>
    <n v="70.45"/>
    <n v="6.41"/>
    <x v="298"/>
  </r>
  <r>
    <x v="1984"/>
    <x v="1"/>
    <x v="1569"/>
    <n v="1.97"/>
    <n v="13.66"/>
    <n v="90.8"/>
    <n v="14.09"/>
    <x v="156"/>
  </r>
  <r>
    <x v="1985"/>
    <x v="4"/>
    <x v="1441"/>
    <n v="2.35"/>
    <n v="14.39"/>
    <n v="82.63"/>
    <n v="8.67"/>
    <x v="75"/>
  </r>
  <r>
    <x v="1986"/>
    <x v="2"/>
    <x v="1570"/>
    <n v="3.13"/>
    <n v="20.55"/>
    <n v="74.58"/>
    <n v="12.66"/>
    <x v="92"/>
  </r>
  <r>
    <x v="1987"/>
    <x v="3"/>
    <x v="359"/>
    <n v="2.02"/>
    <n v="16.600000000000001"/>
    <n v="93.59"/>
    <n v="9.31"/>
    <x v="16"/>
  </r>
  <r>
    <x v="1988"/>
    <x v="3"/>
    <x v="1571"/>
    <n v="1.29"/>
    <n v="13.9"/>
    <n v="72.5"/>
    <n v="7.59"/>
    <x v="247"/>
  </r>
  <r>
    <x v="1989"/>
    <x v="0"/>
    <x v="1386"/>
    <n v="2.4500000000000002"/>
    <n v="23.82"/>
    <n v="81.39"/>
    <n v="6.25"/>
    <x v="309"/>
  </r>
  <r>
    <x v="1990"/>
    <x v="4"/>
    <x v="1572"/>
    <n v="4"/>
    <n v="15.58"/>
    <n v="87.4"/>
    <n v="8.9"/>
    <x v="130"/>
  </r>
  <r>
    <x v="1991"/>
    <x v="2"/>
    <x v="1573"/>
    <n v="3.68"/>
    <n v="20.74"/>
    <n v="92.21"/>
    <n v="11.99"/>
    <x v="282"/>
  </r>
  <r>
    <x v="1992"/>
    <x v="4"/>
    <x v="1574"/>
    <n v="2.96"/>
    <n v="12.71"/>
    <n v="86.38"/>
    <n v="13.81"/>
    <x v="178"/>
  </r>
  <r>
    <x v="1993"/>
    <x v="2"/>
    <x v="468"/>
    <n v="1.46"/>
    <n v="22.1"/>
    <n v="76.290000000000006"/>
    <n v="8.43"/>
    <x v="26"/>
  </r>
  <r>
    <x v="1994"/>
    <x v="4"/>
    <x v="1575"/>
    <n v="2.52"/>
    <n v="15.84"/>
    <n v="80.8"/>
    <n v="13.31"/>
    <x v="325"/>
  </r>
  <r>
    <x v="1995"/>
    <x v="2"/>
    <x v="736"/>
    <n v="4.6399999999999997"/>
    <n v="21.21"/>
    <n v="94.47"/>
    <n v="5.65"/>
    <x v="80"/>
  </r>
  <r>
    <x v="1996"/>
    <x v="3"/>
    <x v="391"/>
    <n v="2.58"/>
    <n v="10.65"/>
    <n v="84.34"/>
    <n v="8.7100000000000009"/>
    <x v="273"/>
  </r>
  <r>
    <x v="1997"/>
    <x v="2"/>
    <x v="1576"/>
    <n v="1.19"/>
    <n v="17.79"/>
    <n v="85.29"/>
    <n v="7.56"/>
    <x v="6"/>
  </r>
  <r>
    <x v="1998"/>
    <x v="1"/>
    <x v="54"/>
    <n v="4.38"/>
    <n v="14.65"/>
    <n v="91.11"/>
    <n v="10.45"/>
    <x v="37"/>
  </r>
  <r>
    <x v="1999"/>
    <x v="3"/>
    <x v="1528"/>
    <n v="3.89"/>
    <n v="14.39"/>
    <n v="94.15"/>
    <n v="6.41"/>
    <x v="299"/>
  </r>
  <r>
    <x v="2000"/>
    <x v="0"/>
    <x v="1577"/>
    <n v="4.84"/>
    <n v="10.34"/>
    <n v="85.25"/>
    <n v="11.51"/>
    <x v="165"/>
  </r>
  <r>
    <x v="2001"/>
    <x v="2"/>
    <x v="1578"/>
    <n v="2.29"/>
    <n v="16.16"/>
    <n v="85.25"/>
    <n v="14.28"/>
    <x v="310"/>
  </r>
  <r>
    <x v="2002"/>
    <x v="4"/>
    <x v="1579"/>
    <n v="4.84"/>
    <n v="10.88"/>
    <n v="79.069999999999993"/>
    <n v="8.6300000000000008"/>
    <x v="166"/>
  </r>
  <r>
    <x v="2003"/>
    <x v="0"/>
    <x v="1580"/>
    <n v="2.99"/>
    <n v="11.67"/>
    <n v="89.5"/>
    <n v="13.88"/>
    <x v="192"/>
  </r>
  <r>
    <x v="2004"/>
    <x v="0"/>
    <x v="1581"/>
    <n v="4.97"/>
    <n v="19.97"/>
    <n v="91.49"/>
    <n v="9.7200000000000006"/>
    <x v="320"/>
  </r>
  <r>
    <x v="2005"/>
    <x v="4"/>
    <x v="488"/>
    <n v="2.15"/>
    <n v="10.55"/>
    <n v="88.46"/>
    <n v="6.37"/>
    <x v="0"/>
  </r>
  <r>
    <x v="2006"/>
    <x v="0"/>
    <x v="570"/>
    <n v="1.94"/>
    <n v="12.65"/>
    <n v="72.27"/>
    <n v="7.22"/>
    <x v="50"/>
  </r>
  <r>
    <x v="2007"/>
    <x v="1"/>
    <x v="1531"/>
    <n v="2.04"/>
    <n v="10.61"/>
    <n v="78.19"/>
    <n v="9.41"/>
    <x v="305"/>
  </r>
  <r>
    <x v="2008"/>
    <x v="0"/>
    <x v="1582"/>
    <n v="3.91"/>
    <n v="20.61"/>
    <n v="82.76"/>
    <n v="10.15"/>
    <x v="334"/>
  </r>
  <r>
    <x v="2009"/>
    <x v="3"/>
    <x v="1583"/>
    <n v="2.72"/>
    <n v="17.59"/>
    <n v="87.64"/>
    <n v="8.5500000000000007"/>
    <x v="20"/>
  </r>
  <r>
    <x v="2010"/>
    <x v="0"/>
    <x v="1584"/>
    <n v="3.08"/>
    <n v="14.11"/>
    <n v="76.77"/>
    <n v="12.68"/>
    <x v="13"/>
  </r>
  <r>
    <x v="2011"/>
    <x v="0"/>
    <x v="973"/>
    <n v="4.8099999999999996"/>
    <n v="21.85"/>
    <n v="82.69"/>
    <n v="10.38"/>
    <x v="17"/>
  </r>
  <r>
    <x v="2012"/>
    <x v="4"/>
    <x v="1585"/>
    <n v="3.41"/>
    <n v="20.69"/>
    <n v="77.16"/>
    <n v="11.64"/>
    <x v="168"/>
  </r>
  <r>
    <x v="2013"/>
    <x v="0"/>
    <x v="377"/>
    <n v="2.25"/>
    <n v="17.440000000000001"/>
    <n v="76.02"/>
    <n v="7.58"/>
    <x v="17"/>
  </r>
  <r>
    <x v="2014"/>
    <x v="2"/>
    <x v="992"/>
    <n v="3.75"/>
    <n v="11.5"/>
    <n v="94.49"/>
    <n v="6.64"/>
    <x v="40"/>
  </r>
  <r>
    <x v="2015"/>
    <x v="2"/>
    <x v="1586"/>
    <n v="3.42"/>
    <n v="18.59"/>
    <n v="93.77"/>
    <n v="12.18"/>
    <x v="280"/>
  </r>
  <r>
    <x v="2016"/>
    <x v="0"/>
    <x v="623"/>
    <n v="3"/>
    <n v="16.96"/>
    <n v="88.98"/>
    <n v="14.08"/>
    <x v="47"/>
  </r>
  <r>
    <x v="2017"/>
    <x v="2"/>
    <x v="898"/>
    <n v="4.38"/>
    <n v="10.27"/>
    <n v="77.7"/>
    <n v="9.16"/>
    <x v="289"/>
  </r>
  <r>
    <x v="2018"/>
    <x v="0"/>
    <x v="188"/>
    <n v="1.0900000000000001"/>
    <n v="19.79"/>
    <n v="94.9"/>
    <n v="14.65"/>
    <x v="278"/>
  </r>
  <r>
    <x v="2019"/>
    <x v="2"/>
    <x v="1587"/>
    <n v="3.74"/>
    <n v="12.8"/>
    <n v="92.89"/>
    <n v="12.59"/>
    <x v="18"/>
  </r>
  <r>
    <x v="2020"/>
    <x v="0"/>
    <x v="1588"/>
    <n v="3.59"/>
    <n v="11.67"/>
    <n v="90.73"/>
    <n v="14.27"/>
    <x v="23"/>
  </r>
  <r>
    <x v="2021"/>
    <x v="1"/>
    <x v="1589"/>
    <n v="3.56"/>
    <n v="10.87"/>
    <n v="91.09"/>
    <n v="13.22"/>
    <x v="42"/>
  </r>
  <r>
    <x v="2022"/>
    <x v="2"/>
    <x v="6"/>
    <n v="2.48"/>
    <n v="14.04"/>
    <n v="76.709999999999994"/>
    <n v="12.96"/>
    <x v="191"/>
  </r>
  <r>
    <x v="2023"/>
    <x v="0"/>
    <x v="1250"/>
    <n v="3.55"/>
    <n v="24.54"/>
    <n v="92.5"/>
    <n v="5.49"/>
    <x v="265"/>
  </r>
  <r>
    <x v="2024"/>
    <x v="0"/>
    <x v="1590"/>
    <n v="1.81"/>
    <n v="22.98"/>
    <n v="71.94"/>
    <n v="6.12"/>
    <x v="232"/>
  </r>
  <r>
    <x v="2025"/>
    <x v="4"/>
    <x v="1591"/>
    <n v="3.15"/>
    <n v="13.55"/>
    <n v="76.400000000000006"/>
    <n v="14.54"/>
    <x v="277"/>
  </r>
  <r>
    <x v="2026"/>
    <x v="2"/>
    <x v="396"/>
    <n v="4.8"/>
    <n v="24.24"/>
    <n v="75.400000000000006"/>
    <n v="9.77"/>
    <x v="51"/>
  </r>
  <r>
    <x v="2027"/>
    <x v="2"/>
    <x v="1592"/>
    <n v="3.83"/>
    <n v="12.07"/>
    <n v="76.36"/>
    <n v="7.38"/>
    <x v="228"/>
  </r>
  <r>
    <x v="2028"/>
    <x v="2"/>
    <x v="1593"/>
    <n v="4.01"/>
    <n v="13.48"/>
    <n v="72.849999999999994"/>
    <n v="9.14"/>
    <x v="29"/>
  </r>
  <r>
    <x v="2029"/>
    <x v="0"/>
    <x v="1594"/>
    <n v="1.92"/>
    <n v="14.02"/>
    <n v="70.61"/>
    <n v="13.27"/>
    <x v="243"/>
  </r>
  <r>
    <x v="2030"/>
    <x v="1"/>
    <x v="1595"/>
    <n v="2.67"/>
    <n v="24.36"/>
    <n v="82.85"/>
    <n v="9.02"/>
    <x v="101"/>
  </r>
  <r>
    <x v="2031"/>
    <x v="4"/>
    <x v="320"/>
    <n v="1.41"/>
    <n v="14.34"/>
    <n v="78.61"/>
    <n v="14.28"/>
    <x v="277"/>
  </r>
  <r>
    <x v="2032"/>
    <x v="2"/>
    <x v="1596"/>
    <n v="2.33"/>
    <n v="19.53"/>
    <n v="80.5"/>
    <n v="8.33"/>
    <x v="11"/>
  </r>
  <r>
    <x v="2033"/>
    <x v="3"/>
    <x v="1597"/>
    <n v="3.07"/>
    <n v="15.24"/>
    <n v="93.13"/>
    <n v="9"/>
    <x v="276"/>
  </r>
  <r>
    <x v="2034"/>
    <x v="3"/>
    <x v="1598"/>
    <n v="4.97"/>
    <n v="10.55"/>
    <n v="77.239999999999995"/>
    <n v="13"/>
    <x v="60"/>
  </r>
  <r>
    <x v="2035"/>
    <x v="3"/>
    <x v="1599"/>
    <n v="4.26"/>
    <n v="24.37"/>
    <n v="77.23"/>
    <n v="12.17"/>
    <x v="213"/>
  </r>
  <r>
    <x v="2036"/>
    <x v="2"/>
    <x v="1339"/>
    <n v="4.03"/>
    <n v="13.85"/>
    <n v="75.790000000000006"/>
    <n v="10.83"/>
    <x v="303"/>
  </r>
  <r>
    <x v="2037"/>
    <x v="3"/>
    <x v="662"/>
    <n v="3.03"/>
    <n v="17.22"/>
    <n v="70.91"/>
    <n v="14.34"/>
    <x v="14"/>
  </r>
  <r>
    <x v="2038"/>
    <x v="2"/>
    <x v="1375"/>
    <n v="3.4"/>
    <n v="11.68"/>
    <n v="94.48"/>
    <n v="11.28"/>
    <x v="179"/>
  </r>
  <r>
    <x v="2039"/>
    <x v="3"/>
    <x v="617"/>
    <n v="2.59"/>
    <n v="17.989999999999998"/>
    <n v="73.98"/>
    <n v="9.0399999999999991"/>
    <x v="47"/>
  </r>
  <r>
    <x v="2040"/>
    <x v="2"/>
    <x v="1600"/>
    <n v="2.48"/>
    <n v="17.46"/>
    <n v="76.25"/>
    <n v="8.19"/>
    <x v="245"/>
  </r>
  <r>
    <x v="2041"/>
    <x v="4"/>
    <x v="1601"/>
    <n v="4.47"/>
    <n v="10.87"/>
    <n v="83.89"/>
    <n v="7.56"/>
    <x v="229"/>
  </r>
  <r>
    <x v="2042"/>
    <x v="2"/>
    <x v="945"/>
    <n v="1.44"/>
    <n v="11.65"/>
    <n v="90.56"/>
    <n v="10.7"/>
    <x v="251"/>
  </r>
  <r>
    <x v="2043"/>
    <x v="3"/>
    <x v="893"/>
    <n v="2.89"/>
    <n v="18.420000000000002"/>
    <n v="94.93"/>
    <n v="13.1"/>
    <x v="44"/>
  </r>
  <r>
    <x v="2044"/>
    <x v="2"/>
    <x v="1602"/>
    <n v="1.85"/>
    <n v="17.66"/>
    <n v="90.85"/>
    <n v="13.19"/>
    <x v="235"/>
  </r>
  <r>
    <x v="2045"/>
    <x v="2"/>
    <x v="1396"/>
    <n v="1.78"/>
    <n v="18.7"/>
    <n v="90.73"/>
    <n v="5.42"/>
    <x v="321"/>
  </r>
  <r>
    <x v="2046"/>
    <x v="1"/>
    <x v="1603"/>
    <n v="1.92"/>
    <n v="22.3"/>
    <n v="87.18"/>
    <n v="13.78"/>
    <x v="26"/>
  </r>
  <r>
    <x v="2047"/>
    <x v="1"/>
    <x v="1604"/>
    <n v="2.08"/>
    <n v="16.07"/>
    <n v="77.400000000000006"/>
    <n v="11.85"/>
    <x v="154"/>
  </r>
  <r>
    <x v="2048"/>
    <x v="3"/>
    <x v="1117"/>
    <n v="1.99"/>
    <n v="17.97"/>
    <n v="89.93"/>
    <n v="12.67"/>
    <x v="142"/>
  </r>
  <r>
    <x v="2049"/>
    <x v="0"/>
    <x v="1605"/>
    <n v="3.32"/>
    <n v="14.57"/>
    <n v="88.13"/>
    <n v="10.17"/>
    <x v="264"/>
  </r>
  <r>
    <x v="2050"/>
    <x v="2"/>
    <x v="1606"/>
    <n v="4.16"/>
    <n v="18.760000000000002"/>
    <n v="91.03"/>
    <n v="5.09"/>
    <x v="242"/>
  </r>
  <r>
    <x v="2051"/>
    <x v="0"/>
    <x v="1607"/>
    <n v="4.05"/>
    <n v="22.87"/>
    <n v="73.45"/>
    <n v="13.35"/>
    <x v="19"/>
  </r>
  <r>
    <x v="2052"/>
    <x v="0"/>
    <x v="1608"/>
    <n v="4.9400000000000004"/>
    <n v="15.4"/>
    <n v="76.430000000000007"/>
    <n v="9.2799999999999994"/>
    <x v="321"/>
  </r>
  <r>
    <x v="2053"/>
    <x v="4"/>
    <x v="1609"/>
    <n v="3.52"/>
    <n v="24.79"/>
    <n v="79.260000000000005"/>
    <n v="12.57"/>
    <x v="132"/>
  </r>
  <r>
    <x v="2054"/>
    <x v="4"/>
    <x v="1610"/>
    <n v="4.79"/>
    <n v="22.05"/>
    <n v="86.33"/>
    <n v="14.78"/>
    <x v="196"/>
  </r>
  <r>
    <x v="2055"/>
    <x v="2"/>
    <x v="1611"/>
    <n v="3.01"/>
    <n v="11.43"/>
    <n v="94.68"/>
    <n v="9.2899999999999991"/>
    <x v="166"/>
  </r>
  <r>
    <x v="2056"/>
    <x v="4"/>
    <x v="1009"/>
    <n v="1.39"/>
    <n v="22.97"/>
    <n v="87.81"/>
    <n v="5.84"/>
    <x v="327"/>
  </r>
  <r>
    <x v="2057"/>
    <x v="1"/>
    <x v="1020"/>
    <n v="4.46"/>
    <n v="17.43"/>
    <n v="86.41"/>
    <n v="10.57"/>
    <x v="143"/>
  </r>
  <r>
    <x v="2058"/>
    <x v="1"/>
    <x v="179"/>
    <n v="2.0499999999999998"/>
    <n v="22.54"/>
    <n v="87.55"/>
    <n v="14.47"/>
    <x v="264"/>
  </r>
  <r>
    <x v="2059"/>
    <x v="0"/>
    <x v="1612"/>
    <n v="3.04"/>
    <n v="23.4"/>
    <n v="78.239999999999995"/>
    <n v="14.06"/>
    <x v="199"/>
  </r>
  <r>
    <x v="2060"/>
    <x v="3"/>
    <x v="1613"/>
    <n v="4.63"/>
    <n v="17.940000000000001"/>
    <n v="92.77"/>
    <n v="10.37"/>
    <x v="273"/>
  </r>
  <r>
    <x v="2061"/>
    <x v="2"/>
    <x v="1478"/>
    <n v="3.99"/>
    <n v="15.66"/>
    <n v="88.61"/>
    <n v="13.6"/>
    <x v="220"/>
  </r>
  <r>
    <x v="2062"/>
    <x v="1"/>
    <x v="1614"/>
    <n v="2.11"/>
    <n v="10.99"/>
    <n v="85.39"/>
    <n v="9.3000000000000007"/>
    <x v="134"/>
  </r>
  <r>
    <x v="2063"/>
    <x v="3"/>
    <x v="1615"/>
    <n v="1.03"/>
    <n v="17.55"/>
    <n v="81.569999999999993"/>
    <n v="14.42"/>
    <x v="1"/>
  </r>
  <r>
    <x v="2064"/>
    <x v="3"/>
    <x v="1616"/>
    <n v="2.35"/>
    <n v="18.79"/>
    <n v="91.42"/>
    <n v="10.79"/>
    <x v="58"/>
  </r>
  <r>
    <x v="2065"/>
    <x v="3"/>
    <x v="942"/>
    <n v="4.93"/>
    <n v="23.16"/>
    <n v="92.22"/>
    <n v="12.71"/>
    <x v="208"/>
  </r>
  <r>
    <x v="2066"/>
    <x v="2"/>
    <x v="1617"/>
    <n v="1.42"/>
    <n v="11.15"/>
    <n v="87.61"/>
    <n v="12.28"/>
    <x v="218"/>
  </r>
  <r>
    <x v="2067"/>
    <x v="2"/>
    <x v="1618"/>
    <n v="1.06"/>
    <n v="24.9"/>
    <n v="76.92"/>
    <n v="13.04"/>
    <x v="214"/>
  </r>
  <r>
    <x v="2068"/>
    <x v="3"/>
    <x v="1619"/>
    <n v="5"/>
    <n v="10.39"/>
    <n v="93.47"/>
    <n v="14.2"/>
    <x v="188"/>
  </r>
  <r>
    <x v="2069"/>
    <x v="4"/>
    <x v="1606"/>
    <n v="2.97"/>
    <n v="12.81"/>
    <n v="92.04"/>
    <n v="6.07"/>
    <x v="187"/>
  </r>
  <r>
    <x v="2070"/>
    <x v="4"/>
    <x v="107"/>
    <n v="3.1"/>
    <n v="17.48"/>
    <n v="77.95"/>
    <n v="5.19"/>
    <x v="210"/>
  </r>
  <r>
    <x v="2071"/>
    <x v="4"/>
    <x v="1601"/>
    <n v="4.34"/>
    <n v="20.63"/>
    <n v="86.59"/>
    <n v="7.92"/>
    <x v="208"/>
  </r>
  <r>
    <x v="2072"/>
    <x v="2"/>
    <x v="389"/>
    <n v="1.91"/>
    <n v="23.37"/>
    <n v="73.75"/>
    <n v="11.56"/>
    <x v="76"/>
  </r>
  <r>
    <x v="2073"/>
    <x v="3"/>
    <x v="1560"/>
    <n v="1.73"/>
    <n v="12.22"/>
    <n v="88.81"/>
    <n v="14.46"/>
    <x v="297"/>
  </r>
  <r>
    <x v="2074"/>
    <x v="4"/>
    <x v="122"/>
    <n v="1.23"/>
    <n v="22.09"/>
    <n v="87.38"/>
    <n v="10.07"/>
    <x v="155"/>
  </r>
  <r>
    <x v="2075"/>
    <x v="4"/>
    <x v="636"/>
    <n v="4.6500000000000004"/>
    <n v="11.06"/>
    <n v="70.3"/>
    <n v="9.6"/>
    <x v="72"/>
  </r>
  <r>
    <x v="2076"/>
    <x v="2"/>
    <x v="25"/>
    <n v="2.82"/>
    <n v="19.96"/>
    <n v="92.16"/>
    <n v="13.69"/>
    <x v="167"/>
  </r>
  <r>
    <x v="2077"/>
    <x v="0"/>
    <x v="1620"/>
    <n v="2.4"/>
    <n v="11.89"/>
    <n v="86.23"/>
    <n v="7.67"/>
    <x v="307"/>
  </r>
  <r>
    <x v="2078"/>
    <x v="4"/>
    <x v="1621"/>
    <n v="3.94"/>
    <n v="17.850000000000001"/>
    <n v="87.23"/>
    <n v="12.27"/>
    <x v="282"/>
  </r>
  <r>
    <x v="2079"/>
    <x v="4"/>
    <x v="553"/>
    <n v="2.67"/>
    <n v="20.079999999999998"/>
    <n v="81.680000000000007"/>
    <n v="12.06"/>
    <x v="253"/>
  </r>
  <r>
    <x v="2080"/>
    <x v="1"/>
    <x v="1504"/>
    <n v="3.43"/>
    <n v="11.82"/>
    <n v="93.33"/>
    <n v="12.8"/>
    <x v="333"/>
  </r>
  <r>
    <x v="2081"/>
    <x v="2"/>
    <x v="1622"/>
    <n v="1.99"/>
    <n v="21.75"/>
    <n v="88.57"/>
    <n v="10.99"/>
    <x v="202"/>
  </r>
  <r>
    <x v="2082"/>
    <x v="4"/>
    <x v="1623"/>
    <n v="1.22"/>
    <n v="18.54"/>
    <n v="91.98"/>
    <n v="7.95"/>
    <x v="193"/>
  </r>
  <r>
    <x v="2083"/>
    <x v="1"/>
    <x v="1624"/>
    <n v="3.38"/>
    <n v="19.260000000000002"/>
    <n v="88.17"/>
    <n v="8.73"/>
    <x v="24"/>
  </r>
  <r>
    <x v="2084"/>
    <x v="0"/>
    <x v="1625"/>
    <n v="4.5599999999999996"/>
    <n v="21.2"/>
    <n v="85.69"/>
    <n v="9"/>
    <x v="51"/>
  </r>
  <r>
    <x v="2085"/>
    <x v="2"/>
    <x v="1626"/>
    <n v="4.2300000000000004"/>
    <n v="14.95"/>
    <n v="75.319999999999993"/>
    <n v="13.3"/>
    <x v="247"/>
  </r>
  <r>
    <x v="2086"/>
    <x v="4"/>
    <x v="1438"/>
    <n v="3.32"/>
    <n v="12.24"/>
    <n v="83.73"/>
    <n v="13.07"/>
    <x v="304"/>
  </r>
  <r>
    <x v="2087"/>
    <x v="1"/>
    <x v="1627"/>
    <n v="1.19"/>
    <n v="22.48"/>
    <n v="93.62"/>
    <n v="9.51"/>
    <x v="170"/>
  </r>
  <r>
    <x v="2088"/>
    <x v="0"/>
    <x v="1628"/>
    <n v="3.25"/>
    <n v="19.149999999999999"/>
    <n v="89.83"/>
    <n v="12.54"/>
    <x v="165"/>
  </r>
  <r>
    <x v="2089"/>
    <x v="4"/>
    <x v="123"/>
    <n v="1.07"/>
    <n v="13.73"/>
    <n v="90.89"/>
    <n v="11.23"/>
    <x v="67"/>
  </r>
  <r>
    <x v="2090"/>
    <x v="3"/>
    <x v="1629"/>
    <n v="4.95"/>
    <n v="13.58"/>
    <n v="82.78"/>
    <n v="7.82"/>
    <x v="59"/>
  </r>
  <r>
    <x v="2091"/>
    <x v="1"/>
    <x v="1630"/>
    <n v="4.49"/>
    <n v="17.84"/>
    <n v="72.75"/>
    <n v="6.87"/>
    <x v="121"/>
  </r>
  <r>
    <x v="2092"/>
    <x v="3"/>
    <x v="1447"/>
    <n v="4.62"/>
    <n v="12.34"/>
    <n v="83.53"/>
    <n v="12.08"/>
    <x v="33"/>
  </r>
  <r>
    <x v="2093"/>
    <x v="4"/>
    <x v="159"/>
    <n v="3.02"/>
    <n v="18.93"/>
    <n v="88.85"/>
    <n v="15"/>
    <x v="37"/>
  </r>
  <r>
    <x v="2094"/>
    <x v="2"/>
    <x v="507"/>
    <n v="2.12"/>
    <n v="21.34"/>
    <n v="83.96"/>
    <n v="6.65"/>
    <x v="166"/>
  </r>
  <r>
    <x v="2095"/>
    <x v="1"/>
    <x v="1220"/>
    <n v="1.48"/>
    <n v="20.48"/>
    <n v="77.28"/>
    <n v="14.64"/>
    <x v="282"/>
  </r>
  <r>
    <x v="2096"/>
    <x v="1"/>
    <x v="979"/>
    <n v="4.07"/>
    <n v="22.62"/>
    <n v="92.63"/>
    <n v="9.34"/>
    <x v="141"/>
  </r>
  <r>
    <x v="2097"/>
    <x v="0"/>
    <x v="727"/>
    <n v="2.97"/>
    <n v="17.010000000000002"/>
    <n v="78.77"/>
    <n v="11.8"/>
    <x v="75"/>
  </r>
  <r>
    <x v="2098"/>
    <x v="2"/>
    <x v="1631"/>
    <n v="4.84"/>
    <n v="18.96"/>
    <n v="77.760000000000005"/>
    <n v="9.7799999999999994"/>
    <x v="216"/>
  </r>
  <r>
    <x v="2099"/>
    <x v="2"/>
    <x v="1632"/>
    <n v="2.68"/>
    <n v="10.130000000000001"/>
    <n v="85.11"/>
    <n v="10.029999999999999"/>
    <x v="63"/>
  </r>
  <r>
    <x v="2100"/>
    <x v="3"/>
    <x v="1371"/>
    <n v="2.94"/>
    <n v="21.19"/>
    <n v="85.01"/>
    <n v="14.92"/>
    <x v="289"/>
  </r>
  <r>
    <x v="2101"/>
    <x v="2"/>
    <x v="886"/>
    <n v="4.68"/>
    <n v="19.53"/>
    <n v="93.93"/>
    <n v="14.31"/>
    <x v="330"/>
  </r>
  <r>
    <x v="2102"/>
    <x v="3"/>
    <x v="1633"/>
    <n v="4.47"/>
    <n v="11.74"/>
    <n v="83.51"/>
    <n v="13.31"/>
    <x v="178"/>
  </r>
  <r>
    <x v="2103"/>
    <x v="4"/>
    <x v="1634"/>
    <n v="2.73"/>
    <n v="12.11"/>
    <n v="78.819999999999993"/>
    <n v="13.34"/>
    <x v="242"/>
  </r>
  <r>
    <x v="2104"/>
    <x v="1"/>
    <x v="1635"/>
    <n v="4.75"/>
    <n v="21.19"/>
    <n v="79.41"/>
    <n v="11.07"/>
    <x v="188"/>
  </r>
  <r>
    <x v="2105"/>
    <x v="4"/>
    <x v="523"/>
    <n v="4.33"/>
    <n v="23.85"/>
    <n v="94.46"/>
    <n v="5.18"/>
    <x v="309"/>
  </r>
  <r>
    <x v="2106"/>
    <x v="4"/>
    <x v="1183"/>
    <n v="3.94"/>
    <n v="15.65"/>
    <n v="74.36"/>
    <n v="9.2100000000000009"/>
    <x v="304"/>
  </r>
  <r>
    <x v="2107"/>
    <x v="1"/>
    <x v="419"/>
    <n v="2.9"/>
    <n v="24.16"/>
    <n v="87.78"/>
    <n v="11.25"/>
    <x v="51"/>
  </r>
  <r>
    <x v="2108"/>
    <x v="4"/>
    <x v="1636"/>
    <n v="3.2"/>
    <n v="24.89"/>
    <n v="80.790000000000006"/>
    <n v="6.24"/>
    <x v="268"/>
  </r>
  <r>
    <x v="2109"/>
    <x v="1"/>
    <x v="1637"/>
    <n v="3.09"/>
    <n v="14.23"/>
    <n v="71.260000000000005"/>
    <n v="6.7"/>
    <x v="114"/>
  </r>
  <r>
    <x v="2110"/>
    <x v="4"/>
    <x v="1638"/>
    <n v="1.8"/>
    <n v="21.56"/>
    <n v="79.099999999999994"/>
    <n v="7.3"/>
    <x v="46"/>
  </r>
  <r>
    <x v="2111"/>
    <x v="2"/>
    <x v="1639"/>
    <n v="4.3899999999999997"/>
    <n v="19.73"/>
    <n v="83.38"/>
    <n v="12.47"/>
    <x v="265"/>
  </r>
  <r>
    <x v="2112"/>
    <x v="2"/>
    <x v="1640"/>
    <n v="2.89"/>
    <n v="24.75"/>
    <n v="72.59"/>
    <n v="5.04"/>
    <x v="6"/>
  </r>
  <r>
    <x v="2113"/>
    <x v="0"/>
    <x v="1641"/>
    <n v="3.23"/>
    <n v="16.260000000000002"/>
    <n v="92.37"/>
    <n v="10.9"/>
    <x v="254"/>
  </r>
  <r>
    <x v="2114"/>
    <x v="2"/>
    <x v="1642"/>
    <n v="4.8899999999999997"/>
    <n v="14.35"/>
    <n v="77.61"/>
    <n v="12.75"/>
    <x v="116"/>
  </r>
  <r>
    <x v="2115"/>
    <x v="2"/>
    <x v="1643"/>
    <n v="3.72"/>
    <n v="10.76"/>
    <n v="77.25"/>
    <n v="9.89"/>
    <x v="49"/>
  </r>
  <r>
    <x v="2116"/>
    <x v="1"/>
    <x v="665"/>
    <n v="1.4"/>
    <n v="12.57"/>
    <n v="78.58"/>
    <n v="12.03"/>
    <x v="319"/>
  </r>
  <r>
    <x v="2117"/>
    <x v="3"/>
    <x v="1644"/>
    <n v="3.99"/>
    <n v="22.82"/>
    <n v="83.63"/>
    <n v="6.73"/>
    <x v="266"/>
  </r>
  <r>
    <x v="2118"/>
    <x v="3"/>
    <x v="1645"/>
    <n v="2.04"/>
    <n v="13.95"/>
    <n v="79.69"/>
    <n v="9.83"/>
    <x v="65"/>
  </r>
  <r>
    <x v="2119"/>
    <x v="0"/>
    <x v="1646"/>
    <n v="2.58"/>
    <n v="21.48"/>
    <n v="76.42"/>
    <n v="8.09"/>
    <x v="312"/>
  </r>
  <r>
    <x v="2120"/>
    <x v="3"/>
    <x v="1647"/>
    <n v="2.37"/>
    <n v="22.98"/>
    <n v="73.569999999999993"/>
    <n v="7.06"/>
    <x v="32"/>
  </r>
  <r>
    <x v="2121"/>
    <x v="1"/>
    <x v="1578"/>
    <n v="2.12"/>
    <n v="13.7"/>
    <n v="90.98"/>
    <n v="10.73"/>
    <x v="145"/>
  </r>
  <r>
    <x v="2122"/>
    <x v="4"/>
    <x v="1140"/>
    <n v="4.47"/>
    <n v="15.97"/>
    <n v="82.17"/>
    <n v="12.97"/>
    <x v="312"/>
  </r>
  <r>
    <x v="2123"/>
    <x v="0"/>
    <x v="1648"/>
    <n v="3.04"/>
    <n v="15.2"/>
    <n v="79.92"/>
    <n v="11.64"/>
    <x v="160"/>
  </r>
  <r>
    <x v="2124"/>
    <x v="3"/>
    <x v="1470"/>
    <n v="1.58"/>
    <n v="11.96"/>
    <n v="83.84"/>
    <n v="8.81"/>
    <x v="235"/>
  </r>
  <r>
    <x v="2125"/>
    <x v="0"/>
    <x v="1608"/>
    <n v="2.1"/>
    <n v="17"/>
    <n v="70.59"/>
    <n v="14.52"/>
    <x v="31"/>
  </r>
  <r>
    <x v="2126"/>
    <x v="2"/>
    <x v="1649"/>
    <n v="4.91"/>
    <n v="16.489999999999998"/>
    <n v="94.06"/>
    <n v="9.44"/>
    <x v="40"/>
  </r>
  <r>
    <x v="2127"/>
    <x v="1"/>
    <x v="1479"/>
    <n v="3.98"/>
    <n v="24.23"/>
    <n v="87.66"/>
    <n v="5.59"/>
    <x v="114"/>
  </r>
  <r>
    <x v="2128"/>
    <x v="4"/>
    <x v="1650"/>
    <n v="1.64"/>
    <n v="14.85"/>
    <n v="80.52"/>
    <n v="6.13"/>
    <x v="116"/>
  </r>
  <r>
    <x v="2129"/>
    <x v="4"/>
    <x v="1651"/>
    <n v="3.22"/>
    <n v="14.16"/>
    <n v="80.58"/>
    <n v="13.82"/>
    <x v="293"/>
  </r>
  <r>
    <x v="2130"/>
    <x v="3"/>
    <x v="1652"/>
    <n v="4.22"/>
    <n v="21.61"/>
    <n v="91.7"/>
    <n v="6.44"/>
    <x v="158"/>
  </r>
  <r>
    <x v="2131"/>
    <x v="1"/>
    <x v="1653"/>
    <n v="1.28"/>
    <n v="13.59"/>
    <n v="80.81"/>
    <n v="12.37"/>
    <x v="247"/>
  </r>
  <r>
    <x v="2132"/>
    <x v="0"/>
    <x v="634"/>
    <n v="3.69"/>
    <n v="16.45"/>
    <n v="81.16"/>
    <n v="6.48"/>
    <x v="248"/>
  </r>
  <r>
    <x v="2133"/>
    <x v="3"/>
    <x v="1654"/>
    <n v="3.28"/>
    <n v="23.09"/>
    <n v="93.75"/>
    <n v="8.61"/>
    <x v="275"/>
  </r>
  <r>
    <x v="2134"/>
    <x v="0"/>
    <x v="1655"/>
    <n v="4.43"/>
    <n v="12.92"/>
    <n v="82.73"/>
    <n v="8.64"/>
    <x v="47"/>
  </r>
  <r>
    <x v="2135"/>
    <x v="1"/>
    <x v="346"/>
    <n v="1.31"/>
    <n v="15.98"/>
    <n v="87.64"/>
    <n v="9.18"/>
    <x v="2"/>
  </r>
  <r>
    <x v="2136"/>
    <x v="4"/>
    <x v="1656"/>
    <n v="4.25"/>
    <n v="10.3"/>
    <n v="85.23"/>
    <n v="10.33"/>
    <x v="26"/>
  </r>
  <r>
    <x v="2137"/>
    <x v="1"/>
    <x v="14"/>
    <n v="3.3"/>
    <n v="18.690000000000001"/>
    <n v="82.78"/>
    <n v="12.37"/>
    <x v="241"/>
  </r>
  <r>
    <x v="2138"/>
    <x v="2"/>
    <x v="1657"/>
    <n v="4.22"/>
    <n v="14.83"/>
    <n v="70.209999999999994"/>
    <n v="13.25"/>
    <x v="323"/>
  </r>
  <r>
    <x v="2139"/>
    <x v="1"/>
    <x v="845"/>
    <n v="2.84"/>
    <n v="22.42"/>
    <n v="76.569999999999993"/>
    <n v="10.220000000000001"/>
    <x v="16"/>
  </r>
  <r>
    <x v="2140"/>
    <x v="2"/>
    <x v="697"/>
    <n v="1.28"/>
    <n v="14.41"/>
    <n v="70.5"/>
    <n v="12.59"/>
    <x v="22"/>
  </r>
  <r>
    <x v="2141"/>
    <x v="2"/>
    <x v="1658"/>
    <n v="1.43"/>
    <n v="19.54"/>
    <n v="80.91"/>
    <n v="6.64"/>
    <x v="127"/>
  </r>
  <r>
    <x v="2142"/>
    <x v="0"/>
    <x v="1402"/>
    <n v="4.8099999999999996"/>
    <n v="16.809999999999999"/>
    <n v="89.05"/>
    <n v="10.94"/>
    <x v="158"/>
  </r>
  <r>
    <x v="2143"/>
    <x v="3"/>
    <x v="1237"/>
    <n v="3.94"/>
    <n v="11.4"/>
    <n v="75.55"/>
    <n v="13.14"/>
    <x v="37"/>
  </r>
  <r>
    <x v="2144"/>
    <x v="2"/>
    <x v="1474"/>
    <n v="3.08"/>
    <n v="18.100000000000001"/>
    <n v="73.900000000000006"/>
    <n v="14.41"/>
    <x v="154"/>
  </r>
  <r>
    <x v="2145"/>
    <x v="4"/>
    <x v="1659"/>
    <n v="2.37"/>
    <n v="18.63"/>
    <n v="85.22"/>
    <n v="8.93"/>
    <x v="236"/>
  </r>
  <r>
    <x v="2146"/>
    <x v="1"/>
    <x v="131"/>
    <n v="3.81"/>
    <n v="19.329999999999998"/>
    <n v="89.49"/>
    <n v="5.19"/>
    <x v="319"/>
  </r>
  <r>
    <x v="2147"/>
    <x v="1"/>
    <x v="1213"/>
    <n v="1.66"/>
    <n v="14.54"/>
    <n v="78.91"/>
    <n v="7.97"/>
    <x v="2"/>
  </r>
  <r>
    <x v="2148"/>
    <x v="3"/>
    <x v="1660"/>
    <n v="1.18"/>
    <n v="23.57"/>
    <n v="81.599999999999994"/>
    <n v="11.88"/>
    <x v="293"/>
  </r>
  <r>
    <x v="2149"/>
    <x v="1"/>
    <x v="1661"/>
    <n v="3.59"/>
    <n v="12.79"/>
    <n v="82.07"/>
    <n v="7.55"/>
    <x v="61"/>
  </r>
  <r>
    <x v="2150"/>
    <x v="4"/>
    <x v="1662"/>
    <n v="2.81"/>
    <n v="22.05"/>
    <n v="77.739999999999995"/>
    <n v="12.1"/>
    <x v="161"/>
  </r>
  <r>
    <x v="2151"/>
    <x v="0"/>
    <x v="744"/>
    <n v="4.51"/>
    <n v="13.62"/>
    <n v="81"/>
    <n v="6.62"/>
    <x v="199"/>
  </r>
  <r>
    <x v="2152"/>
    <x v="1"/>
    <x v="1663"/>
    <n v="2.4900000000000002"/>
    <n v="18.97"/>
    <n v="89.95"/>
    <n v="12.2"/>
    <x v="194"/>
  </r>
  <r>
    <x v="2153"/>
    <x v="3"/>
    <x v="1664"/>
    <n v="2.84"/>
    <n v="17.93"/>
    <n v="76.13"/>
    <n v="14.2"/>
    <x v="316"/>
  </r>
  <r>
    <x v="2154"/>
    <x v="3"/>
    <x v="1665"/>
    <n v="2.61"/>
    <n v="14.59"/>
    <n v="71.94"/>
    <n v="7.82"/>
    <x v="31"/>
  </r>
  <r>
    <x v="2155"/>
    <x v="3"/>
    <x v="1666"/>
    <n v="2.46"/>
    <n v="12.26"/>
    <n v="91.77"/>
    <n v="5.2"/>
    <x v="12"/>
  </r>
  <r>
    <x v="2156"/>
    <x v="3"/>
    <x v="1593"/>
    <n v="2.83"/>
    <n v="23.42"/>
    <n v="79.25"/>
    <n v="13.86"/>
    <x v="111"/>
  </r>
  <r>
    <x v="2157"/>
    <x v="3"/>
    <x v="1667"/>
    <n v="1.1599999999999999"/>
    <n v="19.64"/>
    <n v="75.03"/>
    <n v="13.79"/>
    <x v="316"/>
  </r>
  <r>
    <x v="2158"/>
    <x v="1"/>
    <x v="1668"/>
    <n v="3.65"/>
    <n v="12.69"/>
    <n v="75.48"/>
    <n v="9.4700000000000006"/>
    <x v="176"/>
  </r>
  <r>
    <x v="2159"/>
    <x v="4"/>
    <x v="1669"/>
    <n v="4.8499999999999996"/>
    <n v="19.52"/>
    <n v="88.84"/>
    <n v="5.69"/>
    <x v="273"/>
  </r>
  <r>
    <x v="2160"/>
    <x v="0"/>
    <x v="1569"/>
    <n v="1.56"/>
    <n v="13.74"/>
    <n v="88.15"/>
    <n v="12.06"/>
    <x v="137"/>
  </r>
  <r>
    <x v="2161"/>
    <x v="4"/>
    <x v="1670"/>
    <n v="4.76"/>
    <n v="23.23"/>
    <n v="74.8"/>
    <n v="10.97"/>
    <x v="27"/>
  </r>
  <r>
    <x v="2162"/>
    <x v="3"/>
    <x v="632"/>
    <n v="1.71"/>
    <n v="11.07"/>
    <n v="94.25"/>
    <n v="10.02"/>
    <x v="287"/>
  </r>
  <r>
    <x v="2163"/>
    <x v="0"/>
    <x v="1671"/>
    <n v="3.55"/>
    <n v="13.55"/>
    <n v="79.510000000000005"/>
    <n v="9.23"/>
    <x v="199"/>
  </r>
  <r>
    <x v="2164"/>
    <x v="3"/>
    <x v="931"/>
    <n v="3.45"/>
    <n v="13.65"/>
    <n v="84.14"/>
    <n v="13.19"/>
    <x v="147"/>
  </r>
  <r>
    <x v="2165"/>
    <x v="2"/>
    <x v="355"/>
    <n v="3.67"/>
    <n v="14.84"/>
    <n v="80.66"/>
    <n v="8.82"/>
    <x v="174"/>
  </r>
  <r>
    <x v="2166"/>
    <x v="2"/>
    <x v="1672"/>
    <n v="4.8099999999999996"/>
    <n v="14.78"/>
    <n v="75.59"/>
    <n v="8.6999999999999993"/>
    <x v="22"/>
  </r>
  <r>
    <x v="2167"/>
    <x v="2"/>
    <x v="1142"/>
    <n v="1.66"/>
    <n v="19.28"/>
    <n v="81.17"/>
    <n v="12.7"/>
    <x v="143"/>
  </r>
  <r>
    <x v="2168"/>
    <x v="3"/>
    <x v="1673"/>
    <n v="1.44"/>
    <n v="18.27"/>
    <n v="82.93"/>
    <n v="8.5399999999999991"/>
    <x v="189"/>
  </r>
  <r>
    <x v="2169"/>
    <x v="1"/>
    <x v="1085"/>
    <n v="3.49"/>
    <n v="13.13"/>
    <n v="91.64"/>
    <n v="11.48"/>
    <x v="326"/>
  </r>
  <r>
    <x v="2170"/>
    <x v="0"/>
    <x v="1674"/>
    <n v="2.56"/>
    <n v="19.45"/>
    <n v="91.09"/>
    <n v="8.9700000000000006"/>
    <x v="146"/>
  </r>
  <r>
    <x v="2171"/>
    <x v="1"/>
    <x v="1675"/>
    <n v="4"/>
    <n v="15.25"/>
    <n v="74.739999999999995"/>
    <n v="13.47"/>
    <x v="18"/>
  </r>
  <r>
    <x v="2172"/>
    <x v="3"/>
    <x v="1676"/>
    <n v="4.7"/>
    <n v="19.329999999999998"/>
    <n v="94.38"/>
    <n v="14.5"/>
    <x v="68"/>
  </r>
  <r>
    <x v="2173"/>
    <x v="1"/>
    <x v="472"/>
    <n v="1.41"/>
    <n v="14.61"/>
    <n v="71.44"/>
    <n v="7.1"/>
    <x v="97"/>
  </r>
  <r>
    <x v="2174"/>
    <x v="2"/>
    <x v="1677"/>
    <n v="4.68"/>
    <n v="14.83"/>
    <n v="74.28"/>
    <n v="5.76"/>
    <x v="126"/>
  </r>
  <r>
    <x v="2175"/>
    <x v="3"/>
    <x v="1678"/>
    <n v="3.7"/>
    <n v="21.22"/>
    <n v="79.31"/>
    <n v="13.92"/>
    <x v="116"/>
  </r>
  <r>
    <x v="2176"/>
    <x v="4"/>
    <x v="1370"/>
    <n v="4.13"/>
    <n v="11.41"/>
    <n v="78.650000000000006"/>
    <n v="6.17"/>
    <x v="90"/>
  </r>
  <r>
    <x v="2177"/>
    <x v="0"/>
    <x v="576"/>
    <n v="2.09"/>
    <n v="24.87"/>
    <n v="80.92"/>
    <n v="7.39"/>
    <x v="108"/>
  </r>
  <r>
    <x v="2178"/>
    <x v="4"/>
    <x v="1191"/>
    <n v="2.92"/>
    <n v="14.46"/>
    <n v="82.66"/>
    <n v="7.14"/>
    <x v="151"/>
  </r>
  <r>
    <x v="2179"/>
    <x v="2"/>
    <x v="505"/>
    <n v="3.47"/>
    <n v="23.84"/>
    <n v="82.5"/>
    <n v="9.1999999999999993"/>
    <x v="274"/>
  </r>
  <r>
    <x v="2180"/>
    <x v="1"/>
    <x v="1642"/>
    <n v="3.39"/>
    <n v="20.29"/>
    <n v="83.32"/>
    <n v="10.210000000000001"/>
    <x v="245"/>
  </r>
  <r>
    <x v="2181"/>
    <x v="3"/>
    <x v="1112"/>
    <n v="3.78"/>
    <n v="21.74"/>
    <n v="92.85"/>
    <n v="7"/>
    <x v="192"/>
  </r>
  <r>
    <x v="2182"/>
    <x v="2"/>
    <x v="1210"/>
    <n v="1.97"/>
    <n v="11.01"/>
    <n v="92.13"/>
    <n v="14.81"/>
    <x v="128"/>
  </r>
  <r>
    <x v="2183"/>
    <x v="3"/>
    <x v="1679"/>
    <n v="1.77"/>
    <n v="18.5"/>
    <n v="84.91"/>
    <n v="13.55"/>
    <x v="108"/>
  </r>
  <r>
    <x v="2184"/>
    <x v="4"/>
    <x v="324"/>
    <n v="4.9000000000000004"/>
    <n v="16.75"/>
    <n v="87.49"/>
    <n v="5.52"/>
    <x v="121"/>
  </r>
  <r>
    <x v="2185"/>
    <x v="0"/>
    <x v="1680"/>
    <n v="2.78"/>
    <n v="23.33"/>
    <n v="87.88"/>
    <n v="6.13"/>
    <x v="111"/>
  </r>
  <r>
    <x v="2186"/>
    <x v="3"/>
    <x v="1681"/>
    <n v="4.51"/>
    <n v="17.059999999999999"/>
    <n v="70.87"/>
    <n v="10.25"/>
    <x v="19"/>
  </r>
  <r>
    <x v="2187"/>
    <x v="2"/>
    <x v="1682"/>
    <n v="4.8099999999999996"/>
    <n v="21.3"/>
    <n v="86.43"/>
    <n v="8.15"/>
    <x v="26"/>
  </r>
  <r>
    <x v="2188"/>
    <x v="0"/>
    <x v="1683"/>
    <n v="3.58"/>
    <n v="24.69"/>
    <n v="81.790000000000006"/>
    <n v="6.52"/>
    <x v="277"/>
  </r>
  <r>
    <x v="2189"/>
    <x v="1"/>
    <x v="1092"/>
    <n v="1.58"/>
    <n v="18.12"/>
    <n v="75.31"/>
    <n v="6.24"/>
    <x v="249"/>
  </r>
  <r>
    <x v="2190"/>
    <x v="1"/>
    <x v="1684"/>
    <n v="4.53"/>
    <n v="21.11"/>
    <n v="80.8"/>
    <n v="7.25"/>
    <x v="114"/>
  </r>
  <r>
    <x v="2191"/>
    <x v="3"/>
    <x v="322"/>
    <n v="1.34"/>
    <n v="13.09"/>
    <n v="93.55"/>
    <n v="5.32"/>
    <x v="255"/>
  </r>
  <r>
    <x v="2192"/>
    <x v="4"/>
    <x v="262"/>
    <n v="3.91"/>
    <n v="24.79"/>
    <n v="83.93"/>
    <n v="12.17"/>
    <x v="224"/>
  </r>
  <r>
    <x v="2193"/>
    <x v="1"/>
    <x v="592"/>
    <n v="1.83"/>
    <n v="15.95"/>
    <n v="79.81"/>
    <n v="7.96"/>
    <x v="308"/>
  </r>
  <r>
    <x v="2194"/>
    <x v="4"/>
    <x v="432"/>
    <n v="1.92"/>
    <n v="14.71"/>
    <n v="84.52"/>
    <n v="13"/>
    <x v="264"/>
  </r>
  <r>
    <x v="2195"/>
    <x v="1"/>
    <x v="1685"/>
    <n v="1.05"/>
    <n v="20.190000000000001"/>
    <n v="73.599999999999994"/>
    <n v="9.19"/>
    <x v="116"/>
  </r>
  <r>
    <x v="2196"/>
    <x v="4"/>
    <x v="1338"/>
    <n v="4.18"/>
    <n v="15.2"/>
    <n v="87.72"/>
    <n v="9.2100000000000009"/>
    <x v="292"/>
  </r>
  <r>
    <x v="2197"/>
    <x v="4"/>
    <x v="1336"/>
    <n v="2.11"/>
    <n v="14.24"/>
    <n v="76.72"/>
    <n v="10.43"/>
    <x v="84"/>
  </r>
  <r>
    <x v="2198"/>
    <x v="1"/>
    <x v="1092"/>
    <n v="1.26"/>
    <n v="22.96"/>
    <n v="86.25"/>
    <n v="7.79"/>
    <x v="188"/>
  </r>
  <r>
    <x v="2199"/>
    <x v="3"/>
    <x v="1194"/>
    <n v="4.8600000000000003"/>
    <n v="10.81"/>
    <n v="90"/>
    <n v="5.41"/>
    <x v="180"/>
  </r>
  <r>
    <x v="2200"/>
    <x v="1"/>
    <x v="837"/>
    <n v="3.55"/>
    <n v="23.67"/>
    <n v="70.98"/>
    <n v="12.95"/>
    <x v="125"/>
  </r>
  <r>
    <x v="2201"/>
    <x v="0"/>
    <x v="1686"/>
    <n v="2.58"/>
    <n v="10.94"/>
    <n v="75.81"/>
    <n v="5.38"/>
    <x v="12"/>
  </r>
  <r>
    <x v="2202"/>
    <x v="3"/>
    <x v="1687"/>
    <n v="3.73"/>
    <n v="18.34"/>
    <n v="81.96"/>
    <n v="8.0500000000000007"/>
    <x v="22"/>
  </r>
  <r>
    <x v="2203"/>
    <x v="3"/>
    <x v="1493"/>
    <n v="4.3600000000000003"/>
    <n v="11.05"/>
    <n v="84.05"/>
    <n v="6.32"/>
    <x v="159"/>
  </r>
  <r>
    <x v="2204"/>
    <x v="1"/>
    <x v="1688"/>
    <n v="2.57"/>
    <n v="21.92"/>
    <n v="78.59"/>
    <n v="9.3800000000000008"/>
    <x v="242"/>
  </r>
  <r>
    <x v="2205"/>
    <x v="4"/>
    <x v="1689"/>
    <n v="1.79"/>
    <n v="20.239999999999998"/>
    <n v="77.8"/>
    <n v="6.56"/>
    <x v="288"/>
  </r>
  <r>
    <x v="2206"/>
    <x v="1"/>
    <x v="1690"/>
    <n v="1.04"/>
    <n v="22.26"/>
    <n v="80.03"/>
    <n v="12.27"/>
    <x v="330"/>
  </r>
  <r>
    <x v="2207"/>
    <x v="2"/>
    <x v="1691"/>
    <n v="4.68"/>
    <n v="14.31"/>
    <n v="94.62"/>
    <n v="10.35"/>
    <x v="248"/>
  </r>
  <r>
    <x v="2208"/>
    <x v="1"/>
    <x v="662"/>
    <n v="3.83"/>
    <n v="14.31"/>
    <n v="83.03"/>
    <n v="7.69"/>
    <x v="124"/>
  </r>
  <r>
    <x v="2209"/>
    <x v="1"/>
    <x v="1692"/>
    <n v="2.73"/>
    <n v="20.65"/>
    <n v="77.849999999999994"/>
    <n v="9.08"/>
    <x v="41"/>
  </r>
  <r>
    <x v="2210"/>
    <x v="2"/>
    <x v="422"/>
    <n v="3.22"/>
    <n v="13.37"/>
    <n v="81.66"/>
    <n v="8.2899999999999991"/>
    <x v="275"/>
  </r>
  <r>
    <x v="2211"/>
    <x v="0"/>
    <x v="667"/>
    <n v="4.3099999999999996"/>
    <n v="17.66"/>
    <n v="72.3"/>
    <n v="7.08"/>
    <x v="39"/>
  </r>
  <r>
    <x v="2212"/>
    <x v="4"/>
    <x v="1587"/>
    <n v="2.06"/>
    <n v="24.07"/>
    <n v="93.33"/>
    <n v="14.03"/>
    <x v="201"/>
  </r>
  <r>
    <x v="2213"/>
    <x v="1"/>
    <x v="901"/>
    <n v="4.1100000000000003"/>
    <n v="22"/>
    <n v="73.400000000000006"/>
    <n v="11.11"/>
    <x v="235"/>
  </r>
  <r>
    <x v="2214"/>
    <x v="1"/>
    <x v="1693"/>
    <n v="3.89"/>
    <n v="13.54"/>
    <n v="73.88"/>
    <n v="6.47"/>
    <x v="83"/>
  </r>
  <r>
    <x v="2215"/>
    <x v="0"/>
    <x v="1694"/>
    <n v="1.23"/>
    <n v="17.600000000000001"/>
    <n v="80.83"/>
    <n v="7.68"/>
    <x v="332"/>
  </r>
  <r>
    <x v="2216"/>
    <x v="0"/>
    <x v="1695"/>
    <n v="4.72"/>
    <n v="19.34"/>
    <n v="94.67"/>
    <n v="9.6"/>
    <x v="83"/>
  </r>
  <r>
    <x v="2217"/>
    <x v="1"/>
    <x v="443"/>
    <n v="3.7"/>
    <n v="10.09"/>
    <n v="94.46"/>
    <n v="10.26"/>
    <x v="73"/>
  </r>
  <r>
    <x v="2218"/>
    <x v="0"/>
    <x v="1696"/>
    <n v="1.53"/>
    <n v="23.28"/>
    <n v="77.56"/>
    <n v="7.55"/>
    <x v="274"/>
  </r>
  <r>
    <x v="2219"/>
    <x v="0"/>
    <x v="1697"/>
    <n v="2.95"/>
    <n v="17.690000000000001"/>
    <n v="70.25"/>
    <n v="7.75"/>
    <x v="188"/>
  </r>
  <r>
    <x v="2220"/>
    <x v="0"/>
    <x v="1698"/>
    <n v="2.31"/>
    <n v="16.02"/>
    <n v="93.26"/>
    <n v="10.76"/>
    <x v="183"/>
  </r>
  <r>
    <x v="2221"/>
    <x v="4"/>
    <x v="384"/>
    <n v="2.9"/>
    <n v="12.27"/>
    <n v="80.22"/>
    <n v="14.87"/>
    <x v="221"/>
  </r>
  <r>
    <x v="2222"/>
    <x v="1"/>
    <x v="716"/>
    <n v="2.39"/>
    <n v="14.74"/>
    <n v="74.84"/>
    <n v="9.91"/>
    <x v="117"/>
  </r>
  <r>
    <x v="2223"/>
    <x v="4"/>
    <x v="1549"/>
    <n v="1.27"/>
    <n v="22.14"/>
    <n v="83.12"/>
    <n v="6.48"/>
    <x v="279"/>
  </r>
  <r>
    <x v="2224"/>
    <x v="3"/>
    <x v="6"/>
    <n v="2.48"/>
    <n v="23.83"/>
    <n v="81.040000000000006"/>
    <n v="12.3"/>
    <x v="80"/>
  </r>
  <r>
    <x v="2225"/>
    <x v="0"/>
    <x v="1699"/>
    <n v="2.79"/>
    <n v="24.95"/>
    <n v="74.510000000000005"/>
    <n v="7.95"/>
    <x v="239"/>
  </r>
  <r>
    <x v="2226"/>
    <x v="1"/>
    <x v="1131"/>
    <n v="4.07"/>
    <n v="18.11"/>
    <n v="85.4"/>
    <n v="5.95"/>
    <x v="278"/>
  </r>
  <r>
    <x v="2227"/>
    <x v="1"/>
    <x v="1497"/>
    <n v="2.08"/>
    <n v="23.79"/>
    <n v="94.96"/>
    <n v="13.35"/>
    <x v="70"/>
  </r>
  <r>
    <x v="2228"/>
    <x v="1"/>
    <x v="756"/>
    <n v="3.91"/>
    <n v="10.53"/>
    <n v="85.48"/>
    <n v="12.41"/>
    <x v="286"/>
  </r>
  <r>
    <x v="2229"/>
    <x v="1"/>
    <x v="1700"/>
    <n v="3.72"/>
    <n v="12.94"/>
    <n v="91.71"/>
    <n v="13.53"/>
    <x v="59"/>
  </r>
  <r>
    <x v="2230"/>
    <x v="4"/>
    <x v="1701"/>
    <n v="1.28"/>
    <n v="22.03"/>
    <n v="85.2"/>
    <n v="8.67"/>
    <x v="10"/>
  </r>
  <r>
    <x v="2231"/>
    <x v="0"/>
    <x v="217"/>
    <n v="2.2400000000000002"/>
    <n v="16.309999999999999"/>
    <n v="81.3"/>
    <n v="7.24"/>
    <x v="63"/>
  </r>
  <r>
    <x v="2232"/>
    <x v="1"/>
    <x v="1702"/>
    <n v="4.3"/>
    <n v="11.93"/>
    <n v="71.430000000000007"/>
    <n v="14.39"/>
    <x v="146"/>
  </r>
  <r>
    <x v="2233"/>
    <x v="1"/>
    <x v="512"/>
    <n v="1.1499999999999999"/>
    <n v="19.84"/>
    <n v="79.099999999999994"/>
    <n v="14.7"/>
    <x v="189"/>
  </r>
  <r>
    <x v="2234"/>
    <x v="3"/>
    <x v="1703"/>
    <n v="1.56"/>
    <n v="21.11"/>
    <n v="82.69"/>
    <n v="9.2100000000000009"/>
    <x v="321"/>
  </r>
  <r>
    <x v="2235"/>
    <x v="4"/>
    <x v="1704"/>
    <n v="2.79"/>
    <n v="15.8"/>
    <n v="79.48"/>
    <n v="13.43"/>
    <x v="278"/>
  </r>
  <r>
    <x v="2236"/>
    <x v="3"/>
    <x v="1705"/>
    <n v="4.78"/>
    <n v="23.63"/>
    <n v="80.48"/>
    <n v="9.2799999999999994"/>
    <x v="3"/>
  </r>
  <r>
    <x v="2237"/>
    <x v="3"/>
    <x v="10"/>
    <n v="3.38"/>
    <n v="14.75"/>
    <n v="81.489999999999995"/>
    <n v="5.88"/>
    <x v="55"/>
  </r>
  <r>
    <x v="2238"/>
    <x v="2"/>
    <x v="1706"/>
    <n v="4.96"/>
    <n v="15.41"/>
    <n v="85.87"/>
    <n v="7.14"/>
    <x v="146"/>
  </r>
  <r>
    <x v="2239"/>
    <x v="4"/>
    <x v="1707"/>
    <n v="1.36"/>
    <n v="18.12"/>
    <n v="82.97"/>
    <n v="5.37"/>
    <x v="330"/>
  </r>
  <r>
    <x v="2240"/>
    <x v="4"/>
    <x v="1708"/>
    <n v="2.09"/>
    <n v="11.69"/>
    <n v="92.32"/>
    <n v="13.03"/>
    <x v="40"/>
  </r>
  <r>
    <x v="2241"/>
    <x v="4"/>
    <x v="1709"/>
    <n v="1.35"/>
    <n v="24.93"/>
    <n v="88.51"/>
    <n v="9.6199999999999992"/>
    <x v="34"/>
  </r>
  <r>
    <x v="2242"/>
    <x v="3"/>
    <x v="1710"/>
    <n v="2.61"/>
    <n v="17.989999999999998"/>
    <n v="76.38"/>
    <n v="9.8800000000000008"/>
    <x v="281"/>
  </r>
  <r>
    <x v="2243"/>
    <x v="1"/>
    <x v="1711"/>
    <n v="2.91"/>
    <n v="14"/>
    <n v="93.67"/>
    <n v="7.92"/>
    <x v="28"/>
  </r>
  <r>
    <x v="2244"/>
    <x v="3"/>
    <x v="942"/>
    <n v="3.98"/>
    <n v="23.21"/>
    <n v="77.540000000000006"/>
    <n v="14.2"/>
    <x v="323"/>
  </r>
  <r>
    <x v="2245"/>
    <x v="4"/>
    <x v="1712"/>
    <n v="4.9800000000000004"/>
    <n v="11.33"/>
    <n v="70.180000000000007"/>
    <n v="14.65"/>
    <x v="242"/>
  </r>
  <r>
    <x v="2246"/>
    <x v="0"/>
    <x v="1713"/>
    <n v="3.04"/>
    <n v="13.03"/>
    <n v="70.66"/>
    <n v="8.85"/>
    <x v="315"/>
  </r>
  <r>
    <x v="2247"/>
    <x v="4"/>
    <x v="1714"/>
    <n v="2.3199999999999998"/>
    <n v="21.91"/>
    <n v="77.790000000000006"/>
    <n v="7.44"/>
    <x v="148"/>
  </r>
  <r>
    <x v="2248"/>
    <x v="1"/>
    <x v="578"/>
    <n v="3.1"/>
    <n v="21.27"/>
    <n v="91.88"/>
    <n v="12.42"/>
    <x v="77"/>
  </r>
  <r>
    <x v="2249"/>
    <x v="3"/>
    <x v="1715"/>
    <n v="1.65"/>
    <n v="18.87"/>
    <n v="73.72"/>
    <n v="6.89"/>
    <x v="261"/>
  </r>
  <r>
    <x v="2250"/>
    <x v="4"/>
    <x v="1716"/>
    <n v="2.13"/>
    <n v="10.08"/>
    <n v="71.67"/>
    <n v="7.61"/>
    <x v="201"/>
  </r>
  <r>
    <x v="2251"/>
    <x v="2"/>
    <x v="1717"/>
    <n v="1.96"/>
    <n v="18.36"/>
    <n v="74.94"/>
    <n v="5.42"/>
    <x v="46"/>
  </r>
  <r>
    <x v="2252"/>
    <x v="2"/>
    <x v="1090"/>
    <n v="4.97"/>
    <n v="23.46"/>
    <n v="92.22"/>
    <n v="10.35"/>
    <x v="239"/>
  </r>
  <r>
    <x v="2253"/>
    <x v="3"/>
    <x v="1662"/>
    <n v="3.14"/>
    <n v="24.97"/>
    <n v="70.260000000000005"/>
    <n v="7.27"/>
    <x v="207"/>
  </r>
  <r>
    <x v="2254"/>
    <x v="2"/>
    <x v="1548"/>
    <n v="1.03"/>
    <n v="15.45"/>
    <n v="71.98"/>
    <n v="13.69"/>
    <x v="190"/>
  </r>
  <r>
    <x v="2255"/>
    <x v="0"/>
    <x v="932"/>
    <n v="3.48"/>
    <n v="19.489999999999998"/>
    <n v="91.33"/>
    <n v="9.31"/>
    <x v="185"/>
  </r>
  <r>
    <x v="2256"/>
    <x v="2"/>
    <x v="1718"/>
    <n v="2.95"/>
    <n v="17.38"/>
    <n v="88.17"/>
    <n v="13.83"/>
    <x v="146"/>
  </r>
  <r>
    <x v="2257"/>
    <x v="2"/>
    <x v="1491"/>
    <n v="4.93"/>
    <n v="23.63"/>
    <n v="74.81"/>
    <n v="12.4"/>
    <x v="283"/>
  </r>
  <r>
    <x v="2258"/>
    <x v="1"/>
    <x v="1387"/>
    <n v="3.69"/>
    <n v="18.510000000000002"/>
    <n v="87.93"/>
    <n v="12.61"/>
    <x v="54"/>
  </r>
  <r>
    <x v="2259"/>
    <x v="3"/>
    <x v="527"/>
    <n v="4.93"/>
    <n v="22.9"/>
    <n v="80.239999999999995"/>
    <n v="10.28"/>
    <x v="171"/>
  </r>
  <r>
    <x v="2260"/>
    <x v="1"/>
    <x v="1719"/>
    <n v="1.1299999999999999"/>
    <n v="13.27"/>
    <n v="90.52"/>
    <n v="8.4600000000000009"/>
    <x v="82"/>
  </r>
  <r>
    <x v="2261"/>
    <x v="1"/>
    <x v="1720"/>
    <n v="4.01"/>
    <n v="10.89"/>
    <n v="93.66"/>
    <n v="8.66"/>
    <x v="139"/>
  </r>
  <r>
    <x v="2262"/>
    <x v="4"/>
    <x v="1721"/>
    <n v="2.73"/>
    <n v="17.399999999999999"/>
    <n v="87.71"/>
    <n v="9.99"/>
    <x v="265"/>
  </r>
  <r>
    <x v="2263"/>
    <x v="0"/>
    <x v="1593"/>
    <n v="4.8"/>
    <n v="14.36"/>
    <n v="79.16"/>
    <n v="9.4600000000000009"/>
    <x v="233"/>
  </r>
  <r>
    <x v="2264"/>
    <x v="4"/>
    <x v="1573"/>
    <n v="3.12"/>
    <n v="21.91"/>
    <n v="90.7"/>
    <n v="12.88"/>
    <x v="94"/>
  </r>
  <r>
    <x v="2265"/>
    <x v="0"/>
    <x v="1722"/>
    <n v="2.02"/>
    <n v="16.72"/>
    <n v="74.47"/>
    <n v="7.3"/>
    <x v="227"/>
  </r>
  <r>
    <x v="2266"/>
    <x v="3"/>
    <x v="1723"/>
    <n v="1.33"/>
    <n v="24.51"/>
    <n v="71.41"/>
    <n v="8.4499999999999993"/>
    <x v="214"/>
  </r>
  <r>
    <x v="2267"/>
    <x v="2"/>
    <x v="1724"/>
    <n v="2.88"/>
    <n v="17.22"/>
    <n v="83.25"/>
    <n v="11.91"/>
    <x v="145"/>
  </r>
  <r>
    <x v="2268"/>
    <x v="2"/>
    <x v="275"/>
    <n v="3.47"/>
    <n v="17.82"/>
    <n v="70.180000000000007"/>
    <n v="11.1"/>
    <x v="176"/>
  </r>
  <r>
    <x v="2269"/>
    <x v="1"/>
    <x v="1725"/>
    <n v="4.93"/>
    <n v="13.29"/>
    <n v="74.75"/>
    <n v="13.33"/>
    <x v="283"/>
  </r>
  <r>
    <x v="2270"/>
    <x v="3"/>
    <x v="237"/>
    <n v="1.69"/>
    <n v="20.399999999999999"/>
    <n v="93.89"/>
    <n v="14.11"/>
    <x v="243"/>
  </r>
  <r>
    <x v="2271"/>
    <x v="1"/>
    <x v="1444"/>
    <n v="4.66"/>
    <n v="20.52"/>
    <n v="90.94"/>
    <n v="8.75"/>
    <x v="237"/>
  </r>
  <r>
    <x v="2272"/>
    <x v="1"/>
    <x v="1205"/>
    <n v="4.6399999999999997"/>
    <n v="23.52"/>
    <n v="91.4"/>
    <n v="6.37"/>
    <x v="93"/>
  </r>
  <r>
    <x v="2273"/>
    <x v="4"/>
    <x v="279"/>
    <n v="3.51"/>
    <n v="14.84"/>
    <n v="82.2"/>
    <n v="6.98"/>
    <x v="280"/>
  </r>
  <r>
    <x v="2274"/>
    <x v="3"/>
    <x v="1726"/>
    <n v="3.42"/>
    <n v="11.13"/>
    <n v="75.239999999999995"/>
    <n v="13.84"/>
    <x v="31"/>
  </r>
  <r>
    <x v="2275"/>
    <x v="4"/>
    <x v="1727"/>
    <n v="2.8"/>
    <n v="17.32"/>
    <n v="94.31"/>
    <n v="12.55"/>
    <x v="223"/>
  </r>
  <r>
    <x v="2276"/>
    <x v="3"/>
    <x v="1728"/>
    <n v="4.4400000000000004"/>
    <n v="19.37"/>
    <n v="80.77"/>
    <n v="7.37"/>
    <x v="248"/>
  </r>
  <r>
    <x v="2277"/>
    <x v="3"/>
    <x v="1255"/>
    <n v="1.61"/>
    <n v="11.12"/>
    <n v="77.489999999999995"/>
    <n v="9.7899999999999991"/>
    <x v="157"/>
  </r>
  <r>
    <x v="2278"/>
    <x v="4"/>
    <x v="1729"/>
    <n v="1.28"/>
    <n v="18.920000000000002"/>
    <n v="77.709999999999994"/>
    <n v="7.99"/>
    <x v="218"/>
  </r>
  <r>
    <x v="2279"/>
    <x v="0"/>
    <x v="1730"/>
    <n v="3.29"/>
    <n v="23.96"/>
    <n v="91.99"/>
    <n v="11.98"/>
    <x v="26"/>
  </r>
  <r>
    <x v="2280"/>
    <x v="2"/>
    <x v="1731"/>
    <n v="4.08"/>
    <n v="11.44"/>
    <n v="86.06"/>
    <n v="13.59"/>
    <x v="156"/>
  </r>
  <r>
    <x v="2281"/>
    <x v="3"/>
    <x v="1312"/>
    <n v="3.59"/>
    <n v="21.39"/>
    <n v="76.56"/>
    <n v="8.5399999999999991"/>
    <x v="248"/>
  </r>
  <r>
    <x v="2282"/>
    <x v="4"/>
    <x v="407"/>
    <n v="4.84"/>
    <n v="24.64"/>
    <n v="71.760000000000005"/>
    <n v="6.4"/>
    <x v="6"/>
  </r>
  <r>
    <x v="2283"/>
    <x v="0"/>
    <x v="1732"/>
    <n v="2.68"/>
    <n v="19.940000000000001"/>
    <n v="71.010000000000005"/>
    <n v="13.13"/>
    <x v="49"/>
  </r>
  <r>
    <x v="2284"/>
    <x v="0"/>
    <x v="1733"/>
    <n v="2.76"/>
    <n v="10.11"/>
    <n v="88.83"/>
    <n v="13.19"/>
    <x v="83"/>
  </r>
  <r>
    <x v="2285"/>
    <x v="1"/>
    <x v="1734"/>
    <n v="2.15"/>
    <n v="21.87"/>
    <n v="73.400000000000006"/>
    <n v="11.5"/>
    <x v="12"/>
  </r>
  <r>
    <x v="2286"/>
    <x v="0"/>
    <x v="1735"/>
    <n v="3.28"/>
    <n v="19.760000000000002"/>
    <n v="80.88"/>
    <n v="5.18"/>
    <x v="67"/>
  </r>
  <r>
    <x v="2287"/>
    <x v="2"/>
    <x v="1736"/>
    <n v="1.57"/>
    <n v="19.940000000000001"/>
    <n v="92.03"/>
    <n v="7.4"/>
    <x v="124"/>
  </r>
  <r>
    <x v="2288"/>
    <x v="4"/>
    <x v="1737"/>
    <n v="1.88"/>
    <n v="22.56"/>
    <n v="74.88"/>
    <n v="8.16"/>
    <x v="106"/>
  </r>
  <r>
    <x v="2289"/>
    <x v="0"/>
    <x v="1738"/>
    <n v="3.64"/>
    <n v="13.81"/>
    <n v="90.43"/>
    <n v="7.49"/>
    <x v="88"/>
  </r>
  <r>
    <x v="2290"/>
    <x v="3"/>
    <x v="1739"/>
    <n v="1.04"/>
    <n v="18.72"/>
    <n v="76.62"/>
    <n v="11.8"/>
    <x v="114"/>
  </r>
  <r>
    <x v="2291"/>
    <x v="2"/>
    <x v="326"/>
    <n v="4.3899999999999997"/>
    <n v="18.190000000000001"/>
    <n v="91.13"/>
    <n v="13.21"/>
    <x v="78"/>
  </r>
  <r>
    <x v="2292"/>
    <x v="1"/>
    <x v="1740"/>
    <n v="2.81"/>
    <n v="16.260000000000002"/>
    <n v="91.92"/>
    <n v="12.57"/>
    <x v="141"/>
  </r>
  <r>
    <x v="2293"/>
    <x v="4"/>
    <x v="1741"/>
    <n v="1.04"/>
    <n v="22.2"/>
    <n v="81.290000000000006"/>
    <n v="14.4"/>
    <x v="328"/>
  </r>
  <r>
    <x v="2294"/>
    <x v="2"/>
    <x v="737"/>
    <n v="4.1399999999999997"/>
    <n v="17.600000000000001"/>
    <n v="89.62"/>
    <n v="12.61"/>
    <x v="244"/>
  </r>
  <r>
    <x v="2295"/>
    <x v="2"/>
    <x v="1742"/>
    <n v="4.6900000000000004"/>
    <n v="21.01"/>
    <n v="86.9"/>
    <n v="5.49"/>
    <x v="44"/>
  </r>
  <r>
    <x v="2296"/>
    <x v="0"/>
    <x v="1315"/>
    <n v="2.12"/>
    <n v="11.88"/>
    <n v="85.99"/>
    <n v="13.34"/>
    <x v="51"/>
  </r>
  <r>
    <x v="2297"/>
    <x v="2"/>
    <x v="1743"/>
    <n v="1.19"/>
    <n v="15.91"/>
    <n v="90.52"/>
    <n v="7.79"/>
    <x v="82"/>
  </r>
  <r>
    <x v="2298"/>
    <x v="1"/>
    <x v="1744"/>
    <n v="2.4900000000000002"/>
    <n v="12.56"/>
    <n v="80.819999999999993"/>
    <n v="5.5"/>
    <x v="24"/>
  </r>
  <r>
    <x v="2299"/>
    <x v="2"/>
    <x v="229"/>
    <n v="4.32"/>
    <n v="11.22"/>
    <n v="70.12"/>
    <n v="8.5299999999999994"/>
    <x v="17"/>
  </r>
  <r>
    <x v="2300"/>
    <x v="0"/>
    <x v="1745"/>
    <n v="4.83"/>
    <n v="13.68"/>
    <n v="73.17"/>
    <n v="12.21"/>
    <x v="121"/>
  </r>
  <r>
    <x v="2301"/>
    <x v="4"/>
    <x v="1746"/>
    <n v="2.62"/>
    <n v="17.2"/>
    <n v="77.98"/>
    <n v="10.86"/>
    <x v="59"/>
  </r>
  <r>
    <x v="2302"/>
    <x v="0"/>
    <x v="799"/>
    <n v="2.87"/>
    <n v="14"/>
    <n v="75.819999999999993"/>
    <n v="10.98"/>
    <x v="313"/>
  </r>
  <r>
    <x v="2303"/>
    <x v="1"/>
    <x v="1747"/>
    <n v="2.61"/>
    <n v="10.59"/>
    <n v="73.66"/>
    <n v="5.17"/>
    <x v="220"/>
  </r>
  <r>
    <x v="2304"/>
    <x v="1"/>
    <x v="1030"/>
    <n v="1.08"/>
    <n v="14.59"/>
    <n v="77.45"/>
    <n v="9.7899999999999991"/>
    <x v="158"/>
  </r>
  <r>
    <x v="2305"/>
    <x v="4"/>
    <x v="57"/>
    <n v="1.96"/>
    <n v="24.78"/>
    <n v="81.53"/>
    <n v="7.73"/>
    <x v="37"/>
  </r>
  <r>
    <x v="2306"/>
    <x v="1"/>
    <x v="1748"/>
    <n v="3.53"/>
    <n v="12.34"/>
    <n v="87.31"/>
    <n v="14.24"/>
    <x v="31"/>
  </r>
  <r>
    <x v="2307"/>
    <x v="3"/>
    <x v="1749"/>
    <n v="2.0699999999999998"/>
    <n v="24.64"/>
    <n v="89.65"/>
    <n v="5.59"/>
    <x v="274"/>
  </r>
  <r>
    <x v="2308"/>
    <x v="0"/>
    <x v="1750"/>
    <n v="1.81"/>
    <n v="17.89"/>
    <n v="91.25"/>
    <n v="14.62"/>
    <x v="292"/>
  </r>
  <r>
    <x v="2309"/>
    <x v="2"/>
    <x v="1751"/>
    <n v="3.61"/>
    <n v="17.96"/>
    <n v="92.48"/>
    <n v="9.5500000000000007"/>
    <x v="102"/>
  </r>
  <r>
    <x v="2310"/>
    <x v="1"/>
    <x v="37"/>
    <n v="1.21"/>
    <n v="23.37"/>
    <n v="86.86"/>
    <n v="9.41"/>
    <x v="281"/>
  </r>
  <r>
    <x v="2311"/>
    <x v="0"/>
    <x v="1752"/>
    <n v="1.96"/>
    <n v="11.77"/>
    <n v="93.76"/>
    <n v="7.53"/>
    <x v="15"/>
  </r>
  <r>
    <x v="2312"/>
    <x v="2"/>
    <x v="1753"/>
    <n v="1.1000000000000001"/>
    <n v="10.93"/>
    <n v="87.36"/>
    <n v="10.76"/>
    <x v="67"/>
  </r>
  <r>
    <x v="2313"/>
    <x v="3"/>
    <x v="1754"/>
    <n v="1.87"/>
    <n v="14.24"/>
    <n v="82.24"/>
    <n v="9.85"/>
    <x v="239"/>
  </r>
  <r>
    <x v="2314"/>
    <x v="0"/>
    <x v="1755"/>
    <n v="1.89"/>
    <n v="14.24"/>
    <n v="87.11"/>
    <n v="9.25"/>
    <x v="42"/>
  </r>
  <r>
    <x v="2315"/>
    <x v="0"/>
    <x v="431"/>
    <n v="2.2400000000000002"/>
    <n v="23.06"/>
    <n v="85.35"/>
    <n v="12.16"/>
    <x v="82"/>
  </r>
  <r>
    <x v="2316"/>
    <x v="2"/>
    <x v="300"/>
    <n v="3.5"/>
    <n v="21.14"/>
    <n v="77.33"/>
    <n v="11.29"/>
    <x v="268"/>
  </r>
  <r>
    <x v="2317"/>
    <x v="2"/>
    <x v="1756"/>
    <n v="1.96"/>
    <n v="16.45"/>
    <n v="80.61"/>
    <n v="5.66"/>
    <x v="250"/>
  </r>
  <r>
    <x v="2318"/>
    <x v="2"/>
    <x v="1757"/>
    <n v="4.74"/>
    <n v="14.58"/>
    <n v="76.599999999999994"/>
    <n v="11.89"/>
    <x v="176"/>
  </r>
  <r>
    <x v="2319"/>
    <x v="4"/>
    <x v="1758"/>
    <n v="2.99"/>
    <n v="13.07"/>
    <n v="88.21"/>
    <n v="10.8"/>
    <x v="49"/>
  </r>
  <r>
    <x v="2320"/>
    <x v="2"/>
    <x v="450"/>
    <n v="2.6"/>
    <n v="18.149999999999999"/>
    <n v="93.71"/>
    <n v="12.66"/>
    <x v="229"/>
  </r>
  <r>
    <x v="2321"/>
    <x v="0"/>
    <x v="1759"/>
    <n v="3.89"/>
    <n v="10.47"/>
    <n v="83.89"/>
    <n v="11.95"/>
    <x v="266"/>
  </r>
  <r>
    <x v="2322"/>
    <x v="4"/>
    <x v="211"/>
    <n v="3.96"/>
    <n v="16.87"/>
    <n v="87.17"/>
    <n v="10.99"/>
    <x v="319"/>
  </r>
  <r>
    <x v="2323"/>
    <x v="2"/>
    <x v="1760"/>
    <n v="4.26"/>
    <n v="12.67"/>
    <n v="80.41"/>
    <n v="7.06"/>
    <x v="275"/>
  </r>
  <r>
    <x v="2324"/>
    <x v="2"/>
    <x v="1761"/>
    <n v="2.72"/>
    <n v="14.71"/>
    <n v="88.43"/>
    <n v="11.76"/>
    <x v="311"/>
  </r>
  <r>
    <x v="2325"/>
    <x v="4"/>
    <x v="1762"/>
    <n v="1.42"/>
    <n v="15.89"/>
    <n v="73.37"/>
    <n v="6.37"/>
    <x v="188"/>
  </r>
  <r>
    <x v="2326"/>
    <x v="2"/>
    <x v="1104"/>
    <n v="3.75"/>
    <n v="23.3"/>
    <n v="81.84"/>
    <n v="11.27"/>
    <x v="326"/>
  </r>
  <r>
    <x v="2327"/>
    <x v="1"/>
    <x v="539"/>
    <n v="2.14"/>
    <n v="14.42"/>
    <n v="87.95"/>
    <n v="7.83"/>
    <x v="236"/>
  </r>
  <r>
    <x v="2328"/>
    <x v="3"/>
    <x v="677"/>
    <n v="3.79"/>
    <n v="23.63"/>
    <n v="88.77"/>
    <n v="12.19"/>
    <x v="106"/>
  </r>
  <r>
    <x v="2329"/>
    <x v="0"/>
    <x v="1709"/>
    <n v="1.29"/>
    <n v="12.82"/>
    <n v="86.69"/>
    <n v="9.01"/>
    <x v="86"/>
  </r>
  <r>
    <x v="2330"/>
    <x v="2"/>
    <x v="1352"/>
    <n v="1.18"/>
    <n v="17.14"/>
    <n v="80.64"/>
    <n v="13.2"/>
    <x v="331"/>
  </r>
  <r>
    <x v="2331"/>
    <x v="3"/>
    <x v="726"/>
    <n v="1.98"/>
    <n v="15.31"/>
    <n v="93.48"/>
    <n v="13.57"/>
    <x v="206"/>
  </r>
  <r>
    <x v="2332"/>
    <x v="0"/>
    <x v="1763"/>
    <n v="2.1800000000000002"/>
    <n v="13.24"/>
    <n v="75.88"/>
    <n v="12.5"/>
    <x v="58"/>
  </r>
  <r>
    <x v="2333"/>
    <x v="0"/>
    <x v="1764"/>
    <n v="1.73"/>
    <n v="16.399999999999999"/>
    <n v="77.709999999999994"/>
    <n v="13.13"/>
    <x v="106"/>
  </r>
  <r>
    <x v="2334"/>
    <x v="1"/>
    <x v="1424"/>
    <n v="2.67"/>
    <n v="22.69"/>
    <n v="88.31"/>
    <n v="14.23"/>
    <x v="22"/>
  </r>
  <r>
    <x v="2335"/>
    <x v="4"/>
    <x v="1765"/>
    <n v="4.76"/>
    <n v="11.61"/>
    <n v="75.599999999999994"/>
    <n v="11.3"/>
    <x v="247"/>
  </r>
  <r>
    <x v="2336"/>
    <x v="1"/>
    <x v="303"/>
    <n v="3.23"/>
    <n v="18.170000000000002"/>
    <n v="80.28"/>
    <n v="10.1"/>
    <x v="202"/>
  </r>
  <r>
    <x v="2337"/>
    <x v="1"/>
    <x v="1766"/>
    <n v="1.03"/>
    <n v="11.96"/>
    <n v="70.95"/>
    <n v="6.76"/>
    <x v="27"/>
  </r>
  <r>
    <x v="2338"/>
    <x v="2"/>
    <x v="373"/>
    <n v="2.5499999999999998"/>
    <n v="14.04"/>
    <n v="78.72"/>
    <n v="14.99"/>
    <x v="141"/>
  </r>
  <r>
    <x v="2339"/>
    <x v="3"/>
    <x v="31"/>
    <n v="1.03"/>
    <n v="20.54"/>
    <n v="75.98"/>
    <n v="6.84"/>
    <x v="64"/>
  </r>
  <r>
    <x v="2340"/>
    <x v="2"/>
    <x v="1767"/>
    <n v="2.11"/>
    <n v="20.61"/>
    <n v="80.33"/>
    <n v="12.2"/>
    <x v="151"/>
  </r>
  <r>
    <x v="2341"/>
    <x v="0"/>
    <x v="1768"/>
    <n v="2.73"/>
    <n v="14.77"/>
    <n v="73.03"/>
    <n v="12.35"/>
    <x v="255"/>
  </r>
  <r>
    <x v="2342"/>
    <x v="4"/>
    <x v="173"/>
    <n v="1.36"/>
    <n v="24.99"/>
    <n v="75.77"/>
    <n v="13.85"/>
    <x v="63"/>
  </r>
  <r>
    <x v="2343"/>
    <x v="4"/>
    <x v="1769"/>
    <n v="3.18"/>
    <n v="21.34"/>
    <n v="86.24"/>
    <n v="13.11"/>
    <x v="255"/>
  </r>
  <r>
    <x v="2344"/>
    <x v="2"/>
    <x v="1770"/>
    <n v="2.0499999999999998"/>
    <n v="12.1"/>
    <n v="78.62"/>
    <n v="9.84"/>
    <x v="190"/>
  </r>
  <r>
    <x v="2345"/>
    <x v="2"/>
    <x v="1771"/>
    <n v="3.75"/>
    <n v="16"/>
    <n v="91.95"/>
    <n v="9.36"/>
    <x v="152"/>
  </r>
  <r>
    <x v="2346"/>
    <x v="1"/>
    <x v="1268"/>
    <n v="3.56"/>
    <n v="16.850000000000001"/>
    <n v="92.43"/>
    <n v="10.59"/>
    <x v="35"/>
  </r>
  <r>
    <x v="2347"/>
    <x v="1"/>
    <x v="1772"/>
    <n v="1.35"/>
    <n v="23.51"/>
    <n v="93.04"/>
    <n v="12.11"/>
    <x v="83"/>
  </r>
  <r>
    <x v="2348"/>
    <x v="1"/>
    <x v="1773"/>
    <n v="2.66"/>
    <n v="20.98"/>
    <n v="91.24"/>
    <n v="8.7200000000000006"/>
    <x v="278"/>
  </r>
  <r>
    <x v="2349"/>
    <x v="3"/>
    <x v="1630"/>
    <n v="3.99"/>
    <n v="21.2"/>
    <n v="79.63"/>
    <n v="9.6300000000000008"/>
    <x v="16"/>
  </r>
  <r>
    <x v="2350"/>
    <x v="2"/>
    <x v="593"/>
    <n v="1.67"/>
    <n v="14.03"/>
    <n v="86.35"/>
    <n v="5.98"/>
    <x v="74"/>
  </r>
  <r>
    <x v="2351"/>
    <x v="4"/>
    <x v="1774"/>
    <n v="3.66"/>
    <n v="13.91"/>
    <n v="92.77"/>
    <n v="11.19"/>
    <x v="43"/>
  </r>
  <r>
    <x v="2352"/>
    <x v="3"/>
    <x v="428"/>
    <n v="2.11"/>
    <n v="16.600000000000001"/>
    <n v="71.88"/>
    <n v="9.02"/>
    <x v="180"/>
  </r>
  <r>
    <x v="2353"/>
    <x v="1"/>
    <x v="1310"/>
    <n v="2.4900000000000002"/>
    <n v="17"/>
    <n v="93.85"/>
    <n v="7.29"/>
    <x v="210"/>
  </r>
  <r>
    <x v="2354"/>
    <x v="1"/>
    <x v="1775"/>
    <n v="2.81"/>
    <n v="18.57"/>
    <n v="76.09"/>
    <n v="13.41"/>
    <x v="319"/>
  </r>
  <r>
    <x v="2355"/>
    <x v="4"/>
    <x v="1776"/>
    <n v="1.51"/>
    <n v="16.88"/>
    <n v="78.69"/>
    <n v="9.24"/>
    <x v="39"/>
  </r>
  <r>
    <x v="2356"/>
    <x v="3"/>
    <x v="1679"/>
    <n v="3.5"/>
    <n v="20"/>
    <n v="89.86"/>
    <n v="11.48"/>
    <x v="20"/>
  </r>
  <r>
    <x v="2357"/>
    <x v="4"/>
    <x v="1777"/>
    <n v="3.33"/>
    <n v="24.25"/>
    <n v="77.790000000000006"/>
    <n v="8.44"/>
    <x v="18"/>
  </r>
  <r>
    <x v="2358"/>
    <x v="1"/>
    <x v="802"/>
    <n v="3.95"/>
    <n v="14.14"/>
    <n v="80.19"/>
    <n v="14.59"/>
    <x v="35"/>
  </r>
  <r>
    <x v="2359"/>
    <x v="0"/>
    <x v="1778"/>
    <n v="3.68"/>
    <n v="12.31"/>
    <n v="86.38"/>
    <n v="8.5"/>
    <x v="265"/>
  </r>
  <r>
    <x v="2360"/>
    <x v="0"/>
    <x v="1779"/>
    <n v="4.83"/>
    <n v="21.63"/>
    <n v="88.51"/>
    <n v="10.83"/>
    <x v="78"/>
  </r>
  <r>
    <x v="2361"/>
    <x v="1"/>
    <x v="1780"/>
    <n v="2.87"/>
    <n v="12.82"/>
    <n v="74.8"/>
    <n v="13.04"/>
    <x v="46"/>
  </r>
  <r>
    <x v="2362"/>
    <x v="0"/>
    <x v="1445"/>
    <n v="2.96"/>
    <n v="13.04"/>
    <n v="91.23"/>
    <n v="11.73"/>
    <x v="300"/>
  </r>
  <r>
    <x v="2363"/>
    <x v="2"/>
    <x v="993"/>
    <n v="1.87"/>
    <n v="11.59"/>
    <n v="93.77"/>
    <n v="12.9"/>
    <x v="258"/>
  </r>
  <r>
    <x v="2364"/>
    <x v="0"/>
    <x v="1781"/>
    <n v="2.4"/>
    <n v="22.57"/>
    <n v="78.89"/>
    <n v="9.3699999999999992"/>
    <x v="215"/>
  </r>
  <r>
    <x v="2365"/>
    <x v="0"/>
    <x v="1782"/>
    <n v="3.72"/>
    <n v="11.05"/>
    <n v="78.45"/>
    <n v="14.72"/>
    <x v="29"/>
  </r>
  <r>
    <x v="2366"/>
    <x v="1"/>
    <x v="1783"/>
    <n v="4.4400000000000004"/>
    <n v="16.309999999999999"/>
    <n v="91.81"/>
    <n v="13.59"/>
    <x v="98"/>
  </r>
  <r>
    <x v="2367"/>
    <x v="0"/>
    <x v="1784"/>
    <n v="2.16"/>
    <n v="10.23"/>
    <n v="71.849999999999994"/>
    <n v="14.49"/>
    <x v="257"/>
  </r>
  <r>
    <x v="2368"/>
    <x v="0"/>
    <x v="1592"/>
    <n v="2.57"/>
    <n v="24.26"/>
    <n v="86.03"/>
    <n v="12.65"/>
    <x v="109"/>
  </r>
  <r>
    <x v="2369"/>
    <x v="3"/>
    <x v="1785"/>
    <n v="1.98"/>
    <n v="22.89"/>
    <n v="77.099999999999994"/>
    <n v="6.08"/>
    <x v="291"/>
  </r>
  <r>
    <x v="2370"/>
    <x v="1"/>
    <x v="1786"/>
    <n v="1.23"/>
    <n v="19.02"/>
    <n v="83.83"/>
    <n v="8.64"/>
    <x v="101"/>
  </r>
  <r>
    <x v="2371"/>
    <x v="0"/>
    <x v="141"/>
    <n v="2.06"/>
    <n v="11.56"/>
    <n v="87.67"/>
    <n v="8.31"/>
    <x v="102"/>
  </r>
  <r>
    <x v="2372"/>
    <x v="0"/>
    <x v="1787"/>
    <n v="4.8099999999999996"/>
    <n v="11.62"/>
    <n v="89.87"/>
    <n v="8.61"/>
    <x v="37"/>
  </r>
  <r>
    <x v="2373"/>
    <x v="1"/>
    <x v="333"/>
    <n v="4.76"/>
    <n v="17.36"/>
    <n v="84.57"/>
    <n v="10.47"/>
    <x v="254"/>
  </r>
  <r>
    <x v="2374"/>
    <x v="1"/>
    <x v="715"/>
    <n v="4.82"/>
    <n v="23.04"/>
    <n v="85.3"/>
    <n v="7.44"/>
    <x v="174"/>
  </r>
  <r>
    <x v="2375"/>
    <x v="0"/>
    <x v="771"/>
    <n v="1.22"/>
    <n v="17.68"/>
    <n v="72.12"/>
    <n v="13.1"/>
    <x v="73"/>
  </r>
  <r>
    <x v="2376"/>
    <x v="0"/>
    <x v="1638"/>
    <n v="1.64"/>
    <n v="20.13"/>
    <n v="90.53"/>
    <n v="8.42"/>
    <x v="139"/>
  </r>
  <r>
    <x v="2377"/>
    <x v="3"/>
    <x v="1788"/>
    <n v="3.47"/>
    <n v="14.89"/>
    <n v="72.94"/>
    <n v="6.47"/>
    <x v="178"/>
  </r>
  <r>
    <x v="2378"/>
    <x v="1"/>
    <x v="1789"/>
    <n v="3.28"/>
    <n v="20.079999999999998"/>
    <n v="70.59"/>
    <n v="11.5"/>
    <x v="169"/>
  </r>
  <r>
    <x v="2379"/>
    <x v="4"/>
    <x v="1790"/>
    <n v="3.18"/>
    <n v="17.97"/>
    <n v="84.22"/>
    <n v="10.93"/>
    <x v="228"/>
  </r>
  <r>
    <x v="2380"/>
    <x v="3"/>
    <x v="1791"/>
    <n v="3.38"/>
    <n v="14.77"/>
    <n v="71.3"/>
    <n v="9.7100000000000009"/>
    <x v="322"/>
  </r>
  <r>
    <x v="2381"/>
    <x v="4"/>
    <x v="1792"/>
    <n v="3.65"/>
    <n v="21.41"/>
    <n v="78.05"/>
    <n v="13.59"/>
    <x v="114"/>
  </r>
  <r>
    <x v="2382"/>
    <x v="3"/>
    <x v="1601"/>
    <n v="2.33"/>
    <n v="17.100000000000001"/>
    <n v="76.62"/>
    <n v="5.73"/>
    <x v="14"/>
  </r>
  <r>
    <x v="2383"/>
    <x v="3"/>
    <x v="1793"/>
    <n v="1.2"/>
    <n v="15.62"/>
    <n v="81.849999999999994"/>
    <n v="5.81"/>
    <x v="62"/>
  </r>
  <r>
    <x v="2384"/>
    <x v="0"/>
    <x v="1794"/>
    <n v="3.54"/>
    <n v="21.35"/>
    <n v="91.66"/>
    <n v="11.94"/>
    <x v="215"/>
  </r>
  <r>
    <x v="2385"/>
    <x v="2"/>
    <x v="1795"/>
    <n v="1.79"/>
    <n v="12.75"/>
    <n v="73.87"/>
    <n v="6.67"/>
    <x v="305"/>
  </r>
  <r>
    <x v="2386"/>
    <x v="3"/>
    <x v="1035"/>
    <n v="1.99"/>
    <n v="11.61"/>
    <n v="87.4"/>
    <n v="13.72"/>
    <x v="7"/>
  </r>
  <r>
    <x v="2387"/>
    <x v="2"/>
    <x v="381"/>
    <n v="1.64"/>
    <n v="23.29"/>
    <n v="90.22"/>
    <n v="13.91"/>
    <x v="299"/>
  </r>
  <r>
    <x v="2388"/>
    <x v="1"/>
    <x v="889"/>
    <n v="1.34"/>
    <n v="18.73"/>
    <n v="88.97"/>
    <n v="11.02"/>
    <x v="195"/>
  </r>
  <r>
    <x v="2389"/>
    <x v="1"/>
    <x v="1182"/>
    <n v="3.91"/>
    <n v="11.11"/>
    <n v="85.59"/>
    <n v="13.84"/>
    <x v="152"/>
  </r>
  <r>
    <x v="2390"/>
    <x v="2"/>
    <x v="1796"/>
    <n v="4.5999999999999996"/>
    <n v="13.73"/>
    <n v="81.849999999999994"/>
    <n v="5.7"/>
    <x v="265"/>
  </r>
  <r>
    <x v="2391"/>
    <x v="0"/>
    <x v="1797"/>
    <n v="2.46"/>
    <n v="23.17"/>
    <n v="93.61"/>
    <n v="12.32"/>
    <x v="24"/>
  </r>
  <r>
    <x v="2392"/>
    <x v="0"/>
    <x v="1798"/>
    <n v="2.4300000000000002"/>
    <n v="24.52"/>
    <n v="91.59"/>
    <n v="10.86"/>
    <x v="83"/>
  </r>
  <r>
    <x v="2393"/>
    <x v="0"/>
    <x v="1741"/>
    <n v="2.19"/>
    <n v="13.53"/>
    <n v="72.709999999999994"/>
    <n v="9.09"/>
    <x v="228"/>
  </r>
  <r>
    <x v="2394"/>
    <x v="3"/>
    <x v="1799"/>
    <n v="4.18"/>
    <n v="12.38"/>
    <n v="79.19"/>
    <n v="7.82"/>
    <x v="226"/>
  </r>
  <r>
    <x v="2395"/>
    <x v="3"/>
    <x v="1800"/>
    <n v="2.94"/>
    <n v="15.15"/>
    <n v="82.71"/>
    <n v="7.38"/>
    <x v="252"/>
  </r>
  <r>
    <x v="2396"/>
    <x v="1"/>
    <x v="1801"/>
    <n v="4.33"/>
    <n v="24.14"/>
    <n v="76.3"/>
    <n v="14.9"/>
    <x v="253"/>
  </r>
  <r>
    <x v="2397"/>
    <x v="4"/>
    <x v="1590"/>
    <n v="2.23"/>
    <n v="19.98"/>
    <n v="75.37"/>
    <n v="14.03"/>
    <x v="185"/>
  </r>
  <r>
    <x v="2398"/>
    <x v="4"/>
    <x v="1756"/>
    <n v="1.65"/>
    <n v="23.91"/>
    <n v="75.11"/>
    <n v="7.86"/>
    <x v="116"/>
  </r>
  <r>
    <x v="2399"/>
    <x v="3"/>
    <x v="1118"/>
    <n v="4.4400000000000004"/>
    <n v="22.98"/>
    <n v="85.75"/>
    <n v="5.0599999999999996"/>
    <x v="75"/>
  </r>
  <r>
    <x v="2400"/>
    <x v="3"/>
    <x v="517"/>
    <n v="4.49"/>
    <n v="24.26"/>
    <n v="83.61"/>
    <n v="10.19"/>
    <x v="234"/>
  </r>
  <r>
    <x v="2401"/>
    <x v="1"/>
    <x v="1802"/>
    <n v="4.04"/>
    <n v="18.55"/>
    <n v="93.11"/>
    <n v="10.119999999999999"/>
    <x v="4"/>
  </r>
  <r>
    <x v="2402"/>
    <x v="1"/>
    <x v="222"/>
    <n v="4.95"/>
    <n v="21.17"/>
    <n v="70.44"/>
    <n v="9.8000000000000007"/>
    <x v="226"/>
  </r>
  <r>
    <x v="2403"/>
    <x v="4"/>
    <x v="1803"/>
    <n v="4.62"/>
    <n v="23.9"/>
    <n v="82.9"/>
    <n v="13.42"/>
    <x v="57"/>
  </r>
  <r>
    <x v="2404"/>
    <x v="3"/>
    <x v="1804"/>
    <n v="1.68"/>
    <n v="10.41"/>
    <n v="72.03"/>
    <n v="9.25"/>
    <x v="197"/>
  </r>
  <r>
    <x v="2405"/>
    <x v="1"/>
    <x v="1805"/>
    <n v="1.39"/>
    <n v="12.71"/>
    <n v="82.43"/>
    <n v="10.01"/>
    <x v="10"/>
  </r>
  <r>
    <x v="2406"/>
    <x v="1"/>
    <x v="1806"/>
    <n v="4.55"/>
    <n v="21.96"/>
    <n v="83.19"/>
    <n v="11.08"/>
    <x v="62"/>
  </r>
  <r>
    <x v="2407"/>
    <x v="3"/>
    <x v="1807"/>
    <n v="1.28"/>
    <n v="18.73"/>
    <n v="94.55"/>
    <n v="14.01"/>
    <x v="210"/>
  </r>
  <r>
    <x v="2408"/>
    <x v="0"/>
    <x v="1808"/>
    <n v="2.52"/>
    <n v="23.48"/>
    <n v="90.83"/>
    <n v="12.04"/>
    <x v="66"/>
  </r>
  <r>
    <x v="2409"/>
    <x v="2"/>
    <x v="1605"/>
    <n v="2.2000000000000002"/>
    <n v="11.09"/>
    <n v="79.790000000000006"/>
    <n v="13.99"/>
    <x v="42"/>
  </r>
  <r>
    <x v="2410"/>
    <x v="2"/>
    <x v="1809"/>
    <n v="2.76"/>
    <n v="12.83"/>
    <n v="89.36"/>
    <n v="6.9"/>
    <x v="194"/>
  </r>
  <r>
    <x v="2411"/>
    <x v="4"/>
    <x v="1124"/>
    <n v="3.95"/>
    <n v="17.16"/>
    <n v="72.44"/>
    <n v="8.5"/>
    <x v="201"/>
  </r>
  <r>
    <x v="2412"/>
    <x v="3"/>
    <x v="620"/>
    <n v="1.69"/>
    <n v="21.26"/>
    <n v="71.48"/>
    <n v="7.31"/>
    <x v="299"/>
  </r>
  <r>
    <x v="2413"/>
    <x v="4"/>
    <x v="1810"/>
    <n v="1.73"/>
    <n v="24.9"/>
    <n v="79.06"/>
    <n v="5.48"/>
    <x v="253"/>
  </r>
  <r>
    <x v="2414"/>
    <x v="0"/>
    <x v="1811"/>
    <n v="4.5599999999999996"/>
    <n v="21.57"/>
    <n v="81.09"/>
    <n v="7.09"/>
    <x v="323"/>
  </r>
  <r>
    <x v="2415"/>
    <x v="3"/>
    <x v="1812"/>
    <n v="2.4"/>
    <n v="20.45"/>
    <n v="70.08"/>
    <n v="9.86"/>
    <x v="159"/>
  </r>
  <r>
    <x v="2416"/>
    <x v="4"/>
    <x v="1813"/>
    <n v="1.89"/>
    <n v="15.87"/>
    <n v="79.72"/>
    <n v="8.4700000000000006"/>
    <x v="230"/>
  </r>
  <r>
    <x v="2417"/>
    <x v="4"/>
    <x v="1244"/>
    <n v="1.23"/>
    <n v="16.72"/>
    <n v="90.22"/>
    <n v="5.23"/>
    <x v="39"/>
  </r>
  <r>
    <x v="2418"/>
    <x v="3"/>
    <x v="1814"/>
    <n v="3.54"/>
    <n v="24.21"/>
    <n v="84.9"/>
    <n v="8.32"/>
    <x v="42"/>
  </r>
  <r>
    <x v="2419"/>
    <x v="0"/>
    <x v="1815"/>
    <n v="3.38"/>
    <n v="18.649999999999999"/>
    <n v="86.68"/>
    <n v="14.16"/>
    <x v="35"/>
  </r>
  <r>
    <x v="2420"/>
    <x v="0"/>
    <x v="1816"/>
    <n v="1.35"/>
    <n v="11.53"/>
    <n v="86.38"/>
    <n v="10.26"/>
    <x v="105"/>
  </r>
  <r>
    <x v="2421"/>
    <x v="2"/>
    <x v="78"/>
    <n v="4.59"/>
    <n v="23.23"/>
    <n v="88.8"/>
    <n v="6.85"/>
    <x v="63"/>
  </r>
  <r>
    <x v="2422"/>
    <x v="4"/>
    <x v="1804"/>
    <n v="4.66"/>
    <n v="18.670000000000002"/>
    <n v="77.72"/>
    <n v="14.49"/>
    <x v="78"/>
  </r>
  <r>
    <x v="2423"/>
    <x v="1"/>
    <x v="1794"/>
    <n v="4.1100000000000003"/>
    <n v="10.97"/>
    <n v="81.94"/>
    <n v="14.38"/>
    <x v="62"/>
  </r>
  <r>
    <x v="2424"/>
    <x v="0"/>
    <x v="1817"/>
    <n v="1.76"/>
    <n v="11.76"/>
    <n v="89.68"/>
    <n v="8.19"/>
    <x v="301"/>
  </r>
  <r>
    <x v="2425"/>
    <x v="2"/>
    <x v="1818"/>
    <n v="4.01"/>
    <n v="12.09"/>
    <n v="74.5"/>
    <n v="5.65"/>
    <x v="39"/>
  </r>
  <r>
    <x v="2426"/>
    <x v="1"/>
    <x v="1582"/>
    <n v="2.2000000000000002"/>
    <n v="16.32"/>
    <n v="80.900000000000006"/>
    <n v="6.56"/>
    <x v="277"/>
  </r>
  <r>
    <x v="2427"/>
    <x v="0"/>
    <x v="1819"/>
    <n v="3.43"/>
    <n v="17.66"/>
    <n v="71.819999999999993"/>
    <n v="10.67"/>
    <x v="294"/>
  </r>
  <r>
    <x v="2428"/>
    <x v="3"/>
    <x v="1820"/>
    <n v="4.18"/>
    <n v="14.31"/>
    <n v="82.92"/>
    <n v="14.01"/>
    <x v="38"/>
  </r>
  <r>
    <x v="2429"/>
    <x v="2"/>
    <x v="1821"/>
    <n v="1.29"/>
    <n v="21.79"/>
    <n v="90.34"/>
    <n v="12.19"/>
    <x v="278"/>
  </r>
  <r>
    <x v="2430"/>
    <x v="3"/>
    <x v="1822"/>
    <n v="1.17"/>
    <n v="10.87"/>
    <n v="77.73"/>
    <n v="5.01"/>
    <x v="157"/>
  </r>
  <r>
    <x v="2431"/>
    <x v="3"/>
    <x v="1823"/>
    <n v="4.1399999999999997"/>
    <n v="22.03"/>
    <n v="93.77"/>
    <n v="13.3"/>
    <x v="40"/>
  </r>
  <r>
    <x v="2432"/>
    <x v="4"/>
    <x v="25"/>
    <n v="2.46"/>
    <n v="19.2"/>
    <n v="72.040000000000006"/>
    <n v="6.99"/>
    <x v="140"/>
  </r>
  <r>
    <x v="2433"/>
    <x v="0"/>
    <x v="1824"/>
    <n v="1.19"/>
    <n v="10.46"/>
    <n v="83.61"/>
    <n v="9.1199999999999992"/>
    <x v="75"/>
  </r>
  <r>
    <x v="2434"/>
    <x v="3"/>
    <x v="253"/>
    <n v="1.24"/>
    <n v="13.13"/>
    <n v="79.86"/>
    <n v="11.69"/>
    <x v="150"/>
  </r>
  <r>
    <x v="2435"/>
    <x v="3"/>
    <x v="1794"/>
    <n v="4.34"/>
    <n v="23.62"/>
    <n v="72.02"/>
    <n v="5.48"/>
    <x v="323"/>
  </r>
  <r>
    <x v="2436"/>
    <x v="2"/>
    <x v="1825"/>
    <n v="3.51"/>
    <n v="20.32"/>
    <n v="72.13"/>
    <n v="9.42"/>
    <x v="147"/>
  </r>
  <r>
    <x v="2437"/>
    <x v="1"/>
    <x v="295"/>
    <n v="1.8"/>
    <n v="17.22"/>
    <n v="71.97"/>
    <n v="11.35"/>
    <x v="221"/>
  </r>
  <r>
    <x v="2438"/>
    <x v="2"/>
    <x v="1826"/>
    <n v="1.1399999999999999"/>
    <n v="17.95"/>
    <n v="83.15"/>
    <n v="14.93"/>
    <x v="109"/>
  </r>
  <r>
    <x v="2439"/>
    <x v="3"/>
    <x v="1827"/>
    <n v="4.72"/>
    <n v="19.489999999999998"/>
    <n v="93.05"/>
    <n v="11.51"/>
    <x v="167"/>
  </r>
  <r>
    <x v="2440"/>
    <x v="1"/>
    <x v="865"/>
    <n v="1.1499999999999999"/>
    <n v="24.05"/>
    <n v="73.33"/>
    <n v="11.29"/>
    <x v="161"/>
  </r>
  <r>
    <x v="2441"/>
    <x v="3"/>
    <x v="1529"/>
    <n v="4.76"/>
    <n v="18.16"/>
    <n v="81.64"/>
    <n v="9.15"/>
    <x v="247"/>
  </r>
  <r>
    <x v="2442"/>
    <x v="3"/>
    <x v="1828"/>
    <n v="3.67"/>
    <n v="11.79"/>
    <n v="76.650000000000006"/>
    <n v="12.98"/>
    <x v="89"/>
  </r>
  <r>
    <x v="2443"/>
    <x v="4"/>
    <x v="1373"/>
    <n v="1.8"/>
    <n v="21.5"/>
    <n v="74.34"/>
    <n v="7.14"/>
    <x v="35"/>
  </r>
  <r>
    <x v="2444"/>
    <x v="0"/>
    <x v="1829"/>
    <n v="3.46"/>
    <n v="13.47"/>
    <n v="89.51"/>
    <n v="6.84"/>
    <x v="29"/>
  </r>
  <r>
    <x v="2445"/>
    <x v="4"/>
    <x v="996"/>
    <n v="2.61"/>
    <n v="17.059999999999999"/>
    <n v="80.28"/>
    <n v="10.99"/>
    <x v="111"/>
  </r>
  <r>
    <x v="2446"/>
    <x v="2"/>
    <x v="1830"/>
    <n v="3.48"/>
    <n v="16.57"/>
    <n v="77.13"/>
    <n v="9.4600000000000009"/>
    <x v="246"/>
  </r>
  <r>
    <x v="2447"/>
    <x v="3"/>
    <x v="1831"/>
    <n v="3.8"/>
    <n v="23.94"/>
    <n v="91.34"/>
    <n v="13.93"/>
    <x v="55"/>
  </r>
  <r>
    <x v="2448"/>
    <x v="0"/>
    <x v="1832"/>
    <n v="3.21"/>
    <n v="20.93"/>
    <n v="70"/>
    <n v="7.8"/>
    <x v="81"/>
  </r>
  <r>
    <x v="2449"/>
    <x v="1"/>
    <x v="1833"/>
    <n v="1.35"/>
    <n v="20.440000000000001"/>
    <n v="84.35"/>
    <n v="8.02"/>
    <x v="102"/>
  </r>
  <r>
    <x v="2450"/>
    <x v="1"/>
    <x v="601"/>
    <n v="3.24"/>
    <n v="19.3"/>
    <n v="72.87"/>
    <n v="10.85"/>
    <x v="42"/>
  </r>
  <r>
    <x v="2451"/>
    <x v="2"/>
    <x v="1834"/>
    <n v="1.93"/>
    <n v="13.32"/>
    <n v="78.099999999999994"/>
    <n v="8.8000000000000007"/>
    <x v="278"/>
  </r>
  <r>
    <x v="2452"/>
    <x v="3"/>
    <x v="1835"/>
    <n v="1.83"/>
    <n v="11.08"/>
    <n v="91.75"/>
    <n v="12.03"/>
    <x v="95"/>
  </r>
  <r>
    <x v="2453"/>
    <x v="3"/>
    <x v="1836"/>
    <n v="2.5499999999999998"/>
    <n v="23.83"/>
    <n v="76.64"/>
    <n v="7.31"/>
    <x v="208"/>
  </r>
  <r>
    <x v="2454"/>
    <x v="4"/>
    <x v="1837"/>
    <n v="2.88"/>
    <n v="11.15"/>
    <n v="92.88"/>
    <n v="7.07"/>
    <x v="267"/>
  </r>
  <r>
    <x v="2455"/>
    <x v="0"/>
    <x v="433"/>
    <n v="4.6500000000000004"/>
    <n v="15.52"/>
    <n v="90.28"/>
    <n v="9.08"/>
    <x v="68"/>
  </r>
  <r>
    <x v="2456"/>
    <x v="0"/>
    <x v="1838"/>
    <n v="2.69"/>
    <n v="19.059999999999999"/>
    <n v="84.06"/>
    <n v="5.14"/>
    <x v="249"/>
  </r>
  <r>
    <x v="2457"/>
    <x v="3"/>
    <x v="1839"/>
    <n v="2.88"/>
    <n v="14.99"/>
    <n v="85.47"/>
    <n v="9.93"/>
    <x v="228"/>
  </r>
  <r>
    <x v="2458"/>
    <x v="4"/>
    <x v="1840"/>
    <n v="3.33"/>
    <n v="16.61"/>
    <n v="77.61"/>
    <n v="11.21"/>
    <x v="271"/>
  </r>
  <r>
    <x v="2459"/>
    <x v="4"/>
    <x v="1546"/>
    <n v="1.1599999999999999"/>
    <n v="21.81"/>
    <n v="86.12"/>
    <n v="14.91"/>
    <x v="212"/>
  </r>
  <r>
    <x v="2460"/>
    <x v="4"/>
    <x v="148"/>
    <n v="1.47"/>
    <n v="24.84"/>
    <n v="82.7"/>
    <n v="8.6300000000000008"/>
    <x v="319"/>
  </r>
  <r>
    <x v="2461"/>
    <x v="0"/>
    <x v="1410"/>
    <n v="3.25"/>
    <n v="14.38"/>
    <n v="72.73"/>
    <n v="10.050000000000001"/>
    <x v="311"/>
  </r>
  <r>
    <x v="2462"/>
    <x v="0"/>
    <x v="1841"/>
    <n v="3.46"/>
    <n v="23.71"/>
    <n v="83.4"/>
    <n v="5.64"/>
    <x v="226"/>
  </r>
  <r>
    <x v="2463"/>
    <x v="2"/>
    <x v="1842"/>
    <n v="2.56"/>
    <n v="18.12"/>
    <n v="92.21"/>
    <n v="5"/>
    <x v="288"/>
  </r>
  <r>
    <x v="2464"/>
    <x v="4"/>
    <x v="1843"/>
    <n v="1.58"/>
    <n v="24.17"/>
    <n v="93.74"/>
    <n v="12.05"/>
    <x v="78"/>
  </r>
  <r>
    <x v="2465"/>
    <x v="0"/>
    <x v="1844"/>
    <n v="1.88"/>
    <n v="17.72"/>
    <n v="82.09"/>
    <n v="12.04"/>
    <x v="27"/>
  </r>
  <r>
    <x v="2466"/>
    <x v="0"/>
    <x v="644"/>
    <n v="2.21"/>
    <n v="22.64"/>
    <n v="84.58"/>
    <n v="7.29"/>
    <x v="63"/>
  </r>
  <r>
    <x v="2467"/>
    <x v="0"/>
    <x v="1845"/>
    <n v="2.64"/>
    <n v="10.01"/>
    <n v="78.260000000000005"/>
    <n v="5.96"/>
    <x v="274"/>
  </r>
  <r>
    <x v="2468"/>
    <x v="3"/>
    <x v="1846"/>
    <n v="4.07"/>
    <n v="22.14"/>
    <n v="77.099999999999994"/>
    <n v="7.93"/>
    <x v="95"/>
  </r>
  <r>
    <x v="2469"/>
    <x v="3"/>
    <x v="1847"/>
    <n v="4.66"/>
    <n v="17.89"/>
    <n v="85.73"/>
    <n v="5.65"/>
    <x v="184"/>
  </r>
  <r>
    <x v="2470"/>
    <x v="3"/>
    <x v="1848"/>
    <n v="4.5"/>
    <n v="12.36"/>
    <n v="76.03"/>
    <n v="11.54"/>
    <x v="51"/>
  </r>
  <r>
    <x v="2471"/>
    <x v="1"/>
    <x v="1849"/>
    <n v="1.27"/>
    <n v="21.79"/>
    <n v="78.290000000000006"/>
    <n v="7.54"/>
    <x v="317"/>
  </r>
  <r>
    <x v="2472"/>
    <x v="3"/>
    <x v="1850"/>
    <n v="3.38"/>
    <n v="24.47"/>
    <n v="71.72"/>
    <n v="12.79"/>
    <x v="187"/>
  </r>
  <r>
    <x v="2473"/>
    <x v="2"/>
    <x v="295"/>
    <n v="1.32"/>
    <n v="15.3"/>
    <n v="73.5"/>
    <n v="5.85"/>
    <x v="35"/>
  </r>
  <r>
    <x v="2474"/>
    <x v="1"/>
    <x v="1851"/>
    <n v="3.06"/>
    <n v="21.52"/>
    <n v="93.92"/>
    <n v="10.47"/>
    <x v="83"/>
  </r>
  <r>
    <x v="2475"/>
    <x v="1"/>
    <x v="1852"/>
    <n v="4.71"/>
    <n v="22.69"/>
    <n v="71.02"/>
    <n v="14.03"/>
    <x v="120"/>
  </r>
  <r>
    <x v="2476"/>
    <x v="4"/>
    <x v="785"/>
    <n v="2.2000000000000002"/>
    <n v="17.64"/>
    <n v="92.21"/>
    <n v="8.0399999999999991"/>
    <x v="8"/>
  </r>
  <r>
    <x v="2477"/>
    <x v="4"/>
    <x v="1783"/>
    <n v="1.08"/>
    <n v="14.05"/>
    <n v="82.92"/>
    <n v="13.6"/>
    <x v="285"/>
  </r>
  <r>
    <x v="2478"/>
    <x v="4"/>
    <x v="148"/>
    <n v="1.7"/>
    <n v="14.9"/>
    <n v="86.1"/>
    <n v="9.93"/>
    <x v="211"/>
  </r>
  <r>
    <x v="2479"/>
    <x v="0"/>
    <x v="1853"/>
    <n v="2.96"/>
    <n v="23.54"/>
    <n v="70.95"/>
    <n v="6.68"/>
    <x v="334"/>
  </r>
  <r>
    <x v="2480"/>
    <x v="0"/>
    <x v="1220"/>
    <n v="3.45"/>
    <n v="15.63"/>
    <n v="71.67"/>
    <n v="6.7"/>
    <x v="96"/>
  </r>
  <r>
    <x v="2481"/>
    <x v="1"/>
    <x v="1451"/>
    <n v="1.87"/>
    <n v="22.97"/>
    <n v="86.68"/>
    <n v="13.9"/>
    <x v="161"/>
  </r>
  <r>
    <x v="2482"/>
    <x v="0"/>
    <x v="1854"/>
    <n v="4.8499999999999996"/>
    <n v="15.39"/>
    <n v="94.85"/>
    <n v="5.39"/>
    <x v="277"/>
  </r>
  <r>
    <x v="2483"/>
    <x v="2"/>
    <x v="1855"/>
    <n v="4.62"/>
    <n v="22.9"/>
    <n v="88.18"/>
    <n v="7.38"/>
    <x v="132"/>
  </r>
  <r>
    <x v="2484"/>
    <x v="2"/>
    <x v="1856"/>
    <n v="4.32"/>
    <n v="19.47"/>
    <n v="83.35"/>
    <n v="10.66"/>
    <x v="169"/>
  </r>
  <r>
    <x v="2485"/>
    <x v="3"/>
    <x v="1673"/>
    <n v="4.68"/>
    <n v="20.8"/>
    <n v="78.64"/>
    <n v="9.74"/>
    <x v="2"/>
  </r>
  <r>
    <x v="2486"/>
    <x v="3"/>
    <x v="1857"/>
    <n v="4.92"/>
    <n v="16.510000000000002"/>
    <n v="71.11"/>
    <n v="6.98"/>
    <x v="108"/>
  </r>
  <r>
    <x v="2487"/>
    <x v="4"/>
    <x v="369"/>
    <n v="3.96"/>
    <n v="23.72"/>
    <n v="76.17"/>
    <n v="9.3699999999999992"/>
    <x v="135"/>
  </r>
  <r>
    <x v="2488"/>
    <x v="2"/>
    <x v="532"/>
    <n v="3.04"/>
    <n v="19.899999999999999"/>
    <n v="75.61"/>
    <n v="12.5"/>
    <x v="240"/>
  </r>
  <r>
    <x v="2489"/>
    <x v="0"/>
    <x v="775"/>
    <n v="1.32"/>
    <n v="13.5"/>
    <n v="72.48"/>
    <n v="8.31"/>
    <x v="161"/>
  </r>
  <r>
    <x v="2490"/>
    <x v="0"/>
    <x v="1585"/>
    <n v="1.36"/>
    <n v="19.47"/>
    <n v="72.739999999999995"/>
    <n v="14.48"/>
    <x v="81"/>
  </r>
  <r>
    <x v="2491"/>
    <x v="4"/>
    <x v="1858"/>
    <n v="1.3"/>
    <n v="12.97"/>
    <n v="78.06"/>
    <n v="9.4"/>
    <x v="320"/>
  </r>
  <r>
    <x v="2492"/>
    <x v="1"/>
    <x v="1495"/>
    <n v="4.5"/>
    <n v="15.46"/>
    <n v="88.52"/>
    <n v="6.7"/>
    <x v="164"/>
  </r>
  <r>
    <x v="2493"/>
    <x v="4"/>
    <x v="1510"/>
    <n v="2.67"/>
    <n v="12.04"/>
    <n v="82.2"/>
    <n v="8.56"/>
    <x v="126"/>
  </r>
  <r>
    <x v="2494"/>
    <x v="0"/>
    <x v="1035"/>
    <n v="1.9"/>
    <n v="18.39"/>
    <n v="70.92"/>
    <n v="9.4"/>
    <x v="291"/>
  </r>
  <r>
    <x v="2495"/>
    <x v="0"/>
    <x v="1859"/>
    <n v="4.88"/>
    <n v="17.420000000000002"/>
    <n v="85.68"/>
    <n v="8.16"/>
    <x v="204"/>
  </r>
  <r>
    <x v="2496"/>
    <x v="3"/>
    <x v="1860"/>
    <n v="3.25"/>
    <n v="18.37"/>
    <n v="91.09"/>
    <n v="13.19"/>
    <x v="298"/>
  </r>
  <r>
    <x v="2497"/>
    <x v="4"/>
    <x v="662"/>
    <n v="1.84"/>
    <n v="13.85"/>
    <n v="86.33"/>
    <n v="8.11"/>
    <x v="25"/>
  </r>
  <r>
    <x v="2498"/>
    <x v="2"/>
    <x v="1861"/>
    <n v="3.63"/>
    <n v="16.53"/>
    <n v="77.23"/>
    <n v="10.95"/>
    <x v="89"/>
  </r>
  <r>
    <x v="2499"/>
    <x v="1"/>
    <x v="1862"/>
    <n v="1.32"/>
    <n v="24.49"/>
    <n v="93.05"/>
    <n v="11.42"/>
    <x v="329"/>
  </r>
  <r>
    <x v="2500"/>
    <x v="0"/>
    <x v="278"/>
    <n v="4.71"/>
    <n v="15.65"/>
    <n v="72.27"/>
    <n v="8.0399999999999991"/>
    <x v="53"/>
  </r>
  <r>
    <x v="2501"/>
    <x v="1"/>
    <x v="1863"/>
    <n v="2.5099999999999998"/>
    <n v="15.1"/>
    <n v="77.400000000000006"/>
    <n v="8.48"/>
    <x v="248"/>
  </r>
  <r>
    <x v="2502"/>
    <x v="3"/>
    <x v="357"/>
    <n v="2.06"/>
    <n v="22.02"/>
    <n v="93.17"/>
    <n v="14.97"/>
    <x v="114"/>
  </r>
  <r>
    <x v="2503"/>
    <x v="2"/>
    <x v="46"/>
    <n v="2.06"/>
    <n v="18.88"/>
    <n v="72.86"/>
    <n v="8.67"/>
    <x v="33"/>
  </r>
  <r>
    <x v="2504"/>
    <x v="2"/>
    <x v="817"/>
    <n v="1.63"/>
    <n v="12.46"/>
    <n v="71.459999999999994"/>
    <n v="13.36"/>
    <x v="198"/>
  </r>
  <r>
    <x v="2505"/>
    <x v="0"/>
    <x v="1864"/>
    <n v="3.68"/>
    <n v="22.7"/>
    <n v="93.89"/>
    <n v="11.26"/>
    <x v="2"/>
  </r>
  <r>
    <x v="2506"/>
    <x v="2"/>
    <x v="18"/>
    <n v="2.0299999999999998"/>
    <n v="15.54"/>
    <n v="92.51"/>
    <n v="9.27"/>
    <x v="181"/>
  </r>
  <r>
    <x v="2507"/>
    <x v="1"/>
    <x v="1065"/>
    <n v="4.24"/>
    <n v="24.18"/>
    <n v="85.73"/>
    <n v="10.1"/>
    <x v="328"/>
  </r>
  <r>
    <x v="2508"/>
    <x v="1"/>
    <x v="1865"/>
    <n v="1.97"/>
    <n v="20.13"/>
    <n v="91.08"/>
    <n v="5.84"/>
    <x v="95"/>
  </r>
  <r>
    <x v="2509"/>
    <x v="3"/>
    <x v="1866"/>
    <n v="2.89"/>
    <n v="20.95"/>
    <n v="78.03"/>
    <n v="14.16"/>
    <x v="191"/>
  </r>
  <r>
    <x v="2510"/>
    <x v="3"/>
    <x v="1867"/>
    <n v="1.92"/>
    <n v="20.48"/>
    <n v="77.36"/>
    <n v="9.3000000000000007"/>
    <x v="162"/>
  </r>
  <r>
    <x v="2511"/>
    <x v="1"/>
    <x v="1868"/>
    <n v="3.44"/>
    <n v="10.01"/>
    <n v="94.29"/>
    <n v="5.41"/>
    <x v="312"/>
  </r>
  <r>
    <x v="2512"/>
    <x v="4"/>
    <x v="1616"/>
    <n v="3.27"/>
    <n v="12.2"/>
    <n v="75.95"/>
    <n v="13.68"/>
    <x v="146"/>
  </r>
  <r>
    <x v="2513"/>
    <x v="3"/>
    <x v="676"/>
    <n v="4.58"/>
    <n v="22.56"/>
    <n v="93.7"/>
    <n v="10.19"/>
    <x v="205"/>
  </r>
  <r>
    <x v="2514"/>
    <x v="4"/>
    <x v="123"/>
    <n v="2.69"/>
    <n v="12.01"/>
    <n v="80.569999999999993"/>
    <n v="8.76"/>
    <x v="143"/>
  </r>
  <r>
    <x v="2515"/>
    <x v="2"/>
    <x v="1869"/>
    <n v="1.07"/>
    <n v="24.96"/>
    <n v="88.13"/>
    <n v="9.2200000000000006"/>
    <x v="330"/>
  </r>
  <r>
    <x v="2516"/>
    <x v="2"/>
    <x v="1274"/>
    <n v="1.35"/>
    <n v="24.17"/>
    <n v="80.66"/>
    <n v="8.6"/>
    <x v="313"/>
  </r>
  <r>
    <x v="2517"/>
    <x v="1"/>
    <x v="763"/>
    <n v="4.1100000000000003"/>
    <n v="15.89"/>
    <n v="92.78"/>
    <n v="11.77"/>
    <x v="198"/>
  </r>
  <r>
    <x v="2518"/>
    <x v="2"/>
    <x v="1540"/>
    <n v="3.08"/>
    <n v="20.72"/>
    <n v="82.5"/>
    <n v="10.06"/>
    <x v="3"/>
  </r>
  <r>
    <x v="2519"/>
    <x v="0"/>
    <x v="1870"/>
    <n v="1.65"/>
    <n v="14.64"/>
    <n v="73.25"/>
    <n v="13.65"/>
    <x v="174"/>
  </r>
  <r>
    <x v="2520"/>
    <x v="4"/>
    <x v="723"/>
    <n v="2.68"/>
    <n v="19.399999999999999"/>
    <n v="72.459999999999994"/>
    <n v="8.5299999999999994"/>
    <x v="213"/>
  </r>
  <r>
    <x v="2521"/>
    <x v="0"/>
    <x v="1871"/>
    <n v="4.1500000000000004"/>
    <n v="20.059999999999999"/>
    <n v="73.77"/>
    <n v="13.93"/>
    <x v="251"/>
  </r>
  <r>
    <x v="2522"/>
    <x v="2"/>
    <x v="1828"/>
    <n v="1.82"/>
    <n v="16.7"/>
    <n v="78.87"/>
    <n v="5.74"/>
    <x v="28"/>
  </r>
  <r>
    <x v="2523"/>
    <x v="3"/>
    <x v="1864"/>
    <n v="2.61"/>
    <n v="17.149999999999999"/>
    <n v="85.88"/>
    <n v="12.45"/>
    <x v="316"/>
  </r>
  <r>
    <x v="2524"/>
    <x v="3"/>
    <x v="1872"/>
    <n v="4.5599999999999996"/>
    <n v="11.34"/>
    <n v="79.290000000000006"/>
    <n v="5.63"/>
    <x v="209"/>
  </r>
  <r>
    <x v="2525"/>
    <x v="2"/>
    <x v="1873"/>
    <n v="4.3099999999999996"/>
    <n v="22.5"/>
    <n v="84.41"/>
    <n v="8.35"/>
    <x v="294"/>
  </r>
  <r>
    <x v="2526"/>
    <x v="0"/>
    <x v="1874"/>
    <n v="1.32"/>
    <n v="13.65"/>
    <n v="90.43"/>
    <n v="12.55"/>
    <x v="224"/>
  </r>
  <r>
    <x v="2527"/>
    <x v="3"/>
    <x v="1871"/>
    <n v="2.4"/>
    <n v="17.09"/>
    <n v="90.17"/>
    <n v="8.61"/>
    <x v="129"/>
  </r>
  <r>
    <x v="2528"/>
    <x v="1"/>
    <x v="810"/>
    <n v="3.79"/>
    <n v="22.78"/>
    <n v="90.01"/>
    <n v="8.17"/>
    <x v="47"/>
  </r>
  <r>
    <x v="2529"/>
    <x v="1"/>
    <x v="1875"/>
    <n v="4.6900000000000004"/>
    <n v="16.059999999999999"/>
    <n v="86.53"/>
    <n v="10.92"/>
    <x v="25"/>
  </r>
  <r>
    <x v="2530"/>
    <x v="4"/>
    <x v="387"/>
    <n v="3.67"/>
    <n v="21.12"/>
    <n v="89.91"/>
    <n v="11.08"/>
    <x v="309"/>
  </r>
  <r>
    <x v="2531"/>
    <x v="3"/>
    <x v="687"/>
    <n v="2.2000000000000002"/>
    <n v="21.55"/>
    <n v="89.42"/>
    <n v="9.09"/>
    <x v="35"/>
  </r>
  <r>
    <x v="2532"/>
    <x v="2"/>
    <x v="1876"/>
    <n v="4.2300000000000004"/>
    <n v="21.28"/>
    <n v="89.33"/>
    <n v="6.14"/>
    <x v="113"/>
  </r>
  <r>
    <x v="2533"/>
    <x v="2"/>
    <x v="1877"/>
    <n v="3.41"/>
    <n v="20.59"/>
    <n v="90.9"/>
    <n v="12.02"/>
    <x v="241"/>
  </r>
  <r>
    <x v="2534"/>
    <x v="0"/>
    <x v="1049"/>
    <n v="2.42"/>
    <n v="21.34"/>
    <n v="84.88"/>
    <n v="11.62"/>
    <x v="284"/>
  </r>
  <r>
    <x v="2535"/>
    <x v="2"/>
    <x v="1878"/>
    <n v="3.11"/>
    <n v="11.14"/>
    <n v="70.64"/>
    <n v="14.87"/>
    <x v="153"/>
  </r>
  <r>
    <x v="2536"/>
    <x v="3"/>
    <x v="1879"/>
    <n v="2.63"/>
    <n v="16.18"/>
    <n v="84.35"/>
    <n v="13.13"/>
    <x v="85"/>
  </r>
  <r>
    <x v="2537"/>
    <x v="0"/>
    <x v="311"/>
    <n v="3.07"/>
    <n v="10.37"/>
    <n v="89.11"/>
    <n v="11.78"/>
    <x v="245"/>
  </r>
  <r>
    <x v="2538"/>
    <x v="3"/>
    <x v="1560"/>
    <n v="2.61"/>
    <n v="23.91"/>
    <n v="76.5"/>
    <n v="9.68"/>
    <x v="243"/>
  </r>
  <r>
    <x v="2539"/>
    <x v="1"/>
    <x v="1880"/>
    <n v="1.77"/>
    <n v="12.86"/>
    <n v="80.61"/>
    <n v="12.28"/>
    <x v="297"/>
  </r>
  <r>
    <x v="2540"/>
    <x v="1"/>
    <x v="1681"/>
    <n v="4.08"/>
    <n v="18.420000000000002"/>
    <n v="86.35"/>
    <n v="10.220000000000001"/>
    <x v="263"/>
  </r>
  <r>
    <x v="2541"/>
    <x v="4"/>
    <x v="201"/>
    <n v="3.46"/>
    <n v="24.12"/>
    <n v="82.46"/>
    <n v="6.8"/>
    <x v="302"/>
  </r>
  <r>
    <x v="2542"/>
    <x v="4"/>
    <x v="1881"/>
    <n v="1.33"/>
    <n v="12.61"/>
    <n v="88.76"/>
    <n v="13.1"/>
    <x v="310"/>
  </r>
  <r>
    <x v="2543"/>
    <x v="2"/>
    <x v="1882"/>
    <n v="2.27"/>
    <n v="15.17"/>
    <n v="91.15"/>
    <n v="6.35"/>
    <x v="192"/>
  </r>
  <r>
    <x v="2544"/>
    <x v="0"/>
    <x v="1606"/>
    <n v="3.67"/>
    <n v="15.57"/>
    <n v="94.55"/>
    <n v="7.61"/>
    <x v="6"/>
  </r>
  <r>
    <x v="2545"/>
    <x v="2"/>
    <x v="427"/>
    <n v="3.92"/>
    <n v="15.44"/>
    <n v="77.87"/>
    <n v="10.77"/>
    <x v="3"/>
  </r>
  <r>
    <x v="2546"/>
    <x v="4"/>
    <x v="1883"/>
    <n v="4.0599999999999996"/>
    <n v="13.67"/>
    <n v="94.42"/>
    <n v="11.3"/>
    <x v="310"/>
  </r>
  <r>
    <x v="2547"/>
    <x v="1"/>
    <x v="1884"/>
    <n v="3.26"/>
    <n v="19.440000000000001"/>
    <n v="85.49"/>
    <n v="5.67"/>
    <x v="283"/>
  </r>
  <r>
    <x v="2548"/>
    <x v="0"/>
    <x v="1524"/>
    <n v="4.74"/>
    <n v="19.989999999999998"/>
    <n v="89.25"/>
    <n v="10.95"/>
    <x v="281"/>
  </r>
  <r>
    <x v="2549"/>
    <x v="0"/>
    <x v="1885"/>
    <n v="3.09"/>
    <n v="12.99"/>
    <n v="73.37"/>
    <n v="6.58"/>
    <x v="259"/>
  </r>
  <r>
    <x v="2550"/>
    <x v="0"/>
    <x v="1886"/>
    <n v="3.49"/>
    <n v="13.06"/>
    <n v="91.46"/>
    <n v="6.4"/>
    <x v="313"/>
  </r>
  <r>
    <x v="2551"/>
    <x v="3"/>
    <x v="486"/>
    <n v="1.63"/>
    <n v="11.46"/>
    <n v="85.15"/>
    <n v="11.59"/>
    <x v="176"/>
  </r>
  <r>
    <x v="2552"/>
    <x v="3"/>
    <x v="1887"/>
    <n v="2.16"/>
    <n v="21.1"/>
    <n v="91.01"/>
    <n v="12.75"/>
    <x v="29"/>
  </r>
  <r>
    <x v="2553"/>
    <x v="3"/>
    <x v="398"/>
    <n v="4.41"/>
    <n v="22.9"/>
    <n v="89.99"/>
    <n v="7.75"/>
    <x v="299"/>
  </r>
  <r>
    <x v="2554"/>
    <x v="4"/>
    <x v="680"/>
    <n v="2.91"/>
    <n v="22.15"/>
    <n v="75"/>
    <n v="10.17"/>
    <x v="279"/>
  </r>
  <r>
    <x v="2555"/>
    <x v="2"/>
    <x v="1398"/>
    <n v="4.72"/>
    <n v="11.64"/>
    <n v="71.900000000000006"/>
    <n v="12.47"/>
    <x v="192"/>
  </r>
  <r>
    <x v="2556"/>
    <x v="3"/>
    <x v="455"/>
    <n v="1.69"/>
    <n v="24.68"/>
    <n v="90.61"/>
    <n v="14.02"/>
    <x v="153"/>
  </r>
  <r>
    <x v="2557"/>
    <x v="3"/>
    <x v="1888"/>
    <n v="4.07"/>
    <n v="10.62"/>
    <n v="93.52"/>
    <n v="6.48"/>
    <x v="67"/>
  </r>
  <r>
    <x v="2558"/>
    <x v="0"/>
    <x v="1889"/>
    <n v="4.16"/>
    <n v="23.1"/>
    <n v="79.17"/>
    <n v="9.85"/>
    <x v="157"/>
  </r>
  <r>
    <x v="2559"/>
    <x v="2"/>
    <x v="1890"/>
    <n v="4.97"/>
    <n v="21.67"/>
    <n v="82.3"/>
    <n v="14.08"/>
    <x v="81"/>
  </r>
  <r>
    <x v="2560"/>
    <x v="2"/>
    <x v="1891"/>
    <n v="3.55"/>
    <n v="14.52"/>
    <n v="93.52"/>
    <n v="7.28"/>
    <x v="72"/>
  </r>
  <r>
    <x v="2561"/>
    <x v="4"/>
    <x v="1309"/>
    <n v="1.82"/>
    <n v="15.94"/>
    <n v="85.36"/>
    <n v="10.65"/>
    <x v="109"/>
  </r>
  <r>
    <x v="2562"/>
    <x v="2"/>
    <x v="529"/>
    <n v="2.5099999999999998"/>
    <n v="17.399999999999999"/>
    <n v="75.75"/>
    <n v="13.89"/>
    <x v="168"/>
  </r>
  <r>
    <x v="2563"/>
    <x v="0"/>
    <x v="1892"/>
    <n v="3.69"/>
    <n v="18.309999999999999"/>
    <n v="81.5"/>
    <n v="14.79"/>
    <x v="184"/>
  </r>
  <r>
    <x v="2564"/>
    <x v="3"/>
    <x v="1377"/>
    <n v="2.5499999999999998"/>
    <n v="16.36"/>
    <n v="75.69"/>
    <n v="14.32"/>
    <x v="142"/>
  </r>
  <r>
    <x v="2565"/>
    <x v="0"/>
    <x v="1893"/>
    <n v="3.64"/>
    <n v="15.09"/>
    <n v="79.73"/>
    <n v="12.23"/>
    <x v="103"/>
  </r>
  <r>
    <x v="2566"/>
    <x v="4"/>
    <x v="1894"/>
    <n v="2.61"/>
    <n v="17.21"/>
    <n v="84.84"/>
    <n v="7.31"/>
    <x v="304"/>
  </r>
  <r>
    <x v="2567"/>
    <x v="4"/>
    <x v="1895"/>
    <n v="2.46"/>
    <n v="19.64"/>
    <n v="90.63"/>
    <n v="11.79"/>
    <x v="55"/>
  </r>
  <r>
    <x v="2568"/>
    <x v="3"/>
    <x v="1896"/>
    <n v="2.73"/>
    <n v="10.23"/>
    <n v="77.680000000000007"/>
    <n v="5.91"/>
    <x v="51"/>
  </r>
  <r>
    <x v="2569"/>
    <x v="0"/>
    <x v="1897"/>
    <n v="3.51"/>
    <n v="16.649999999999999"/>
    <n v="72.06"/>
    <n v="12.02"/>
    <x v="201"/>
  </r>
  <r>
    <x v="2570"/>
    <x v="0"/>
    <x v="1898"/>
    <n v="2.48"/>
    <n v="16.02"/>
    <n v="89.33"/>
    <n v="13.37"/>
    <x v="229"/>
  </r>
  <r>
    <x v="2571"/>
    <x v="0"/>
    <x v="422"/>
    <n v="2.9"/>
    <n v="17.95"/>
    <n v="89.09"/>
    <n v="11.2"/>
    <x v="197"/>
  </r>
  <r>
    <x v="2572"/>
    <x v="3"/>
    <x v="1291"/>
    <n v="3.07"/>
    <n v="10.38"/>
    <n v="72.03"/>
    <n v="6.64"/>
    <x v="266"/>
  </r>
  <r>
    <x v="2573"/>
    <x v="0"/>
    <x v="1731"/>
    <n v="1.74"/>
    <n v="19.25"/>
    <n v="92.67"/>
    <n v="14.85"/>
    <x v="50"/>
  </r>
  <r>
    <x v="2574"/>
    <x v="2"/>
    <x v="1899"/>
    <n v="2.35"/>
    <n v="10.62"/>
    <n v="90.1"/>
    <n v="13.38"/>
    <x v="208"/>
  </r>
  <r>
    <x v="2575"/>
    <x v="1"/>
    <x v="1595"/>
    <n v="4.72"/>
    <n v="17.75"/>
    <n v="85.4"/>
    <n v="14.47"/>
    <x v="195"/>
  </r>
  <r>
    <x v="2576"/>
    <x v="0"/>
    <x v="1705"/>
    <n v="4.8899999999999997"/>
    <n v="23.87"/>
    <n v="84.89"/>
    <n v="8.7899999999999991"/>
    <x v="141"/>
  </r>
  <r>
    <x v="2577"/>
    <x v="0"/>
    <x v="467"/>
    <n v="3.53"/>
    <n v="18.93"/>
    <n v="78.47"/>
    <n v="13.34"/>
    <x v="229"/>
  </r>
  <r>
    <x v="2578"/>
    <x v="4"/>
    <x v="1595"/>
    <n v="4.83"/>
    <n v="11.78"/>
    <n v="80.040000000000006"/>
    <n v="12.6"/>
    <x v="68"/>
  </r>
  <r>
    <x v="2579"/>
    <x v="2"/>
    <x v="379"/>
    <n v="4.09"/>
    <n v="17.66"/>
    <n v="88.48"/>
    <n v="7.43"/>
    <x v="155"/>
  </r>
  <r>
    <x v="2580"/>
    <x v="3"/>
    <x v="1900"/>
    <n v="4.97"/>
    <n v="13.9"/>
    <n v="79"/>
    <n v="11.53"/>
    <x v="7"/>
  </r>
  <r>
    <x v="2581"/>
    <x v="3"/>
    <x v="1601"/>
    <n v="2.29"/>
    <n v="13.39"/>
    <n v="75.02"/>
    <n v="11.71"/>
    <x v="312"/>
  </r>
  <r>
    <x v="2582"/>
    <x v="4"/>
    <x v="1901"/>
    <n v="4.1100000000000003"/>
    <n v="12.13"/>
    <n v="93.58"/>
    <n v="8.9"/>
    <x v="232"/>
  </r>
  <r>
    <x v="2583"/>
    <x v="0"/>
    <x v="1205"/>
    <n v="2.2200000000000002"/>
    <n v="19.88"/>
    <n v="92.89"/>
    <n v="8.82"/>
    <x v="330"/>
  </r>
  <r>
    <x v="2584"/>
    <x v="3"/>
    <x v="1090"/>
    <n v="2.52"/>
    <n v="16.04"/>
    <n v="84.44"/>
    <n v="6.77"/>
    <x v="186"/>
  </r>
  <r>
    <x v="2585"/>
    <x v="3"/>
    <x v="1879"/>
    <n v="1.72"/>
    <n v="12.2"/>
    <n v="71.97"/>
    <n v="6.77"/>
    <x v="189"/>
  </r>
  <r>
    <x v="2586"/>
    <x v="4"/>
    <x v="1902"/>
    <n v="1.1100000000000001"/>
    <n v="23.93"/>
    <n v="71.42"/>
    <n v="9.5500000000000007"/>
    <x v="322"/>
  </r>
  <r>
    <x v="2587"/>
    <x v="1"/>
    <x v="1903"/>
    <n v="1.88"/>
    <n v="15.33"/>
    <n v="94.17"/>
    <n v="6.64"/>
    <x v="330"/>
  </r>
  <r>
    <x v="2588"/>
    <x v="1"/>
    <x v="1904"/>
    <n v="3.55"/>
    <n v="22.83"/>
    <n v="74.209999999999994"/>
    <n v="11.92"/>
    <x v="331"/>
  </r>
  <r>
    <x v="2589"/>
    <x v="0"/>
    <x v="1905"/>
    <n v="1.05"/>
    <n v="20.71"/>
    <n v="74.13"/>
    <n v="6.36"/>
    <x v="179"/>
  </r>
  <r>
    <x v="2590"/>
    <x v="4"/>
    <x v="724"/>
    <n v="2.2400000000000002"/>
    <n v="22.7"/>
    <n v="79.66"/>
    <n v="7.33"/>
    <x v="68"/>
  </r>
  <r>
    <x v="2591"/>
    <x v="2"/>
    <x v="1906"/>
    <n v="2.57"/>
    <n v="12.39"/>
    <n v="91.18"/>
    <n v="10.83"/>
    <x v="234"/>
  </r>
  <r>
    <x v="2592"/>
    <x v="1"/>
    <x v="1907"/>
    <n v="1.9"/>
    <n v="18.7"/>
    <n v="73.31"/>
    <n v="14.79"/>
    <x v="278"/>
  </r>
  <r>
    <x v="2593"/>
    <x v="0"/>
    <x v="942"/>
    <n v="3.33"/>
    <n v="24.47"/>
    <n v="93.24"/>
    <n v="6.37"/>
    <x v="279"/>
  </r>
  <r>
    <x v="2594"/>
    <x v="1"/>
    <x v="1908"/>
    <n v="4"/>
    <n v="18.600000000000001"/>
    <n v="74.47"/>
    <n v="14.57"/>
    <x v="128"/>
  </r>
  <r>
    <x v="2595"/>
    <x v="2"/>
    <x v="562"/>
    <n v="1.72"/>
    <n v="20.28"/>
    <n v="74.08"/>
    <n v="14.07"/>
    <x v="178"/>
  </r>
  <r>
    <x v="2596"/>
    <x v="4"/>
    <x v="1315"/>
    <n v="1.45"/>
    <n v="13.81"/>
    <n v="89.91"/>
    <n v="9.44"/>
    <x v="152"/>
  </r>
  <r>
    <x v="2597"/>
    <x v="3"/>
    <x v="1909"/>
    <n v="3.75"/>
    <n v="16.87"/>
    <n v="89.14"/>
    <n v="13.5"/>
    <x v="153"/>
  </r>
  <r>
    <x v="2598"/>
    <x v="3"/>
    <x v="1910"/>
    <n v="2.17"/>
    <n v="17.29"/>
    <n v="83.43"/>
    <n v="8.16"/>
    <x v="249"/>
  </r>
  <r>
    <x v="2599"/>
    <x v="2"/>
    <x v="789"/>
    <n v="3.72"/>
    <n v="16.82"/>
    <n v="71.86"/>
    <n v="13.96"/>
    <x v="301"/>
  </r>
  <r>
    <x v="2600"/>
    <x v="4"/>
    <x v="740"/>
    <n v="1.92"/>
    <n v="16.63"/>
    <n v="77.53"/>
    <n v="5.22"/>
    <x v="41"/>
  </r>
  <r>
    <x v="2601"/>
    <x v="1"/>
    <x v="1692"/>
    <n v="1.4"/>
    <n v="24"/>
    <n v="86.91"/>
    <n v="14.13"/>
    <x v="327"/>
  </r>
  <r>
    <x v="2602"/>
    <x v="4"/>
    <x v="1911"/>
    <n v="4.3099999999999996"/>
    <n v="21.98"/>
    <n v="83"/>
    <n v="9.74"/>
    <x v="128"/>
  </r>
  <r>
    <x v="2603"/>
    <x v="3"/>
    <x v="1289"/>
    <n v="4.38"/>
    <n v="12.83"/>
    <n v="87.62"/>
    <n v="12.57"/>
    <x v="178"/>
  </r>
  <r>
    <x v="2604"/>
    <x v="1"/>
    <x v="1286"/>
    <n v="3.05"/>
    <n v="11.75"/>
    <n v="89.1"/>
    <n v="12.17"/>
    <x v="307"/>
  </r>
  <r>
    <x v="2605"/>
    <x v="3"/>
    <x v="1912"/>
    <n v="2.66"/>
    <n v="16.579999999999998"/>
    <n v="85.52"/>
    <n v="14.9"/>
    <x v="291"/>
  </r>
  <r>
    <x v="2606"/>
    <x v="3"/>
    <x v="506"/>
    <n v="2.89"/>
    <n v="13.41"/>
    <n v="71.19"/>
    <n v="12.82"/>
    <x v="126"/>
  </r>
  <r>
    <x v="2607"/>
    <x v="2"/>
    <x v="1410"/>
    <n v="2.5499999999999998"/>
    <n v="15.7"/>
    <n v="72.989999999999995"/>
    <n v="11.38"/>
    <x v="12"/>
  </r>
  <r>
    <x v="2608"/>
    <x v="4"/>
    <x v="1913"/>
    <n v="2.1800000000000002"/>
    <n v="15.73"/>
    <n v="94.25"/>
    <n v="7.81"/>
    <x v="0"/>
  </r>
  <r>
    <x v="2609"/>
    <x v="3"/>
    <x v="1914"/>
    <n v="1.1100000000000001"/>
    <n v="19.04"/>
    <n v="79.13"/>
    <n v="5.08"/>
    <x v="51"/>
  </r>
  <r>
    <x v="2610"/>
    <x v="1"/>
    <x v="1915"/>
    <n v="1.25"/>
    <n v="24.53"/>
    <n v="91.69"/>
    <n v="8.41"/>
    <x v="146"/>
  </r>
  <r>
    <x v="2611"/>
    <x v="4"/>
    <x v="1916"/>
    <n v="3.67"/>
    <n v="11.98"/>
    <n v="73.94"/>
    <n v="10.210000000000001"/>
    <x v="333"/>
  </r>
  <r>
    <x v="2612"/>
    <x v="0"/>
    <x v="1115"/>
    <n v="2.25"/>
    <n v="22.71"/>
    <n v="70.38"/>
    <n v="6.57"/>
    <x v="236"/>
  </r>
  <r>
    <x v="2613"/>
    <x v="1"/>
    <x v="1917"/>
    <n v="4.05"/>
    <n v="10.62"/>
    <n v="87.82"/>
    <n v="6.46"/>
    <x v="74"/>
  </r>
  <r>
    <x v="2614"/>
    <x v="3"/>
    <x v="1918"/>
    <n v="1.92"/>
    <n v="18.649999999999999"/>
    <n v="87.72"/>
    <n v="14.47"/>
    <x v="205"/>
  </r>
  <r>
    <x v="2615"/>
    <x v="4"/>
    <x v="1477"/>
    <n v="3.18"/>
    <n v="17.93"/>
    <n v="84.04"/>
    <n v="12.31"/>
    <x v="67"/>
  </r>
  <r>
    <x v="2616"/>
    <x v="3"/>
    <x v="833"/>
    <n v="4.5999999999999996"/>
    <n v="10.75"/>
    <n v="83.11"/>
    <n v="5.21"/>
    <x v="112"/>
  </r>
  <r>
    <x v="2617"/>
    <x v="1"/>
    <x v="622"/>
    <n v="1.48"/>
    <n v="22.45"/>
    <n v="93.48"/>
    <n v="12.39"/>
    <x v="92"/>
  </r>
  <r>
    <x v="2618"/>
    <x v="1"/>
    <x v="397"/>
    <n v="4.4000000000000004"/>
    <n v="24.44"/>
    <n v="74.37"/>
    <n v="13.19"/>
    <x v="147"/>
  </r>
  <r>
    <x v="2619"/>
    <x v="3"/>
    <x v="1919"/>
    <n v="3.6"/>
    <n v="15.68"/>
    <n v="70.66"/>
    <n v="11.15"/>
    <x v="243"/>
  </r>
  <r>
    <x v="2620"/>
    <x v="4"/>
    <x v="292"/>
    <n v="2.0099999999999998"/>
    <n v="24.4"/>
    <n v="86.88"/>
    <n v="9.17"/>
    <x v="66"/>
  </r>
  <r>
    <x v="2621"/>
    <x v="4"/>
    <x v="1771"/>
    <n v="3.83"/>
    <n v="10.53"/>
    <n v="90.73"/>
    <n v="6.43"/>
    <x v="114"/>
  </r>
  <r>
    <x v="2622"/>
    <x v="4"/>
    <x v="558"/>
    <n v="3.24"/>
    <n v="23.14"/>
    <n v="80.72"/>
    <n v="8.92"/>
    <x v="305"/>
  </r>
  <r>
    <x v="2623"/>
    <x v="4"/>
    <x v="903"/>
    <n v="2.63"/>
    <n v="14.33"/>
    <n v="92.76"/>
    <n v="11.2"/>
    <x v="276"/>
  </r>
  <r>
    <x v="2624"/>
    <x v="2"/>
    <x v="1920"/>
    <n v="3.33"/>
    <n v="14.54"/>
    <n v="83.62"/>
    <n v="11.55"/>
    <x v="153"/>
  </r>
  <r>
    <x v="2625"/>
    <x v="1"/>
    <x v="129"/>
    <n v="3"/>
    <n v="11.69"/>
    <n v="93.02"/>
    <n v="5.56"/>
    <x v="107"/>
  </r>
  <r>
    <x v="2626"/>
    <x v="3"/>
    <x v="960"/>
    <n v="4.78"/>
    <n v="17.190000000000001"/>
    <n v="82.59"/>
    <n v="9.9"/>
    <x v="278"/>
  </r>
  <r>
    <x v="2627"/>
    <x v="4"/>
    <x v="1921"/>
    <n v="1.06"/>
    <n v="19.28"/>
    <n v="76.900000000000006"/>
    <n v="13.2"/>
    <x v="15"/>
  </r>
  <r>
    <x v="2628"/>
    <x v="2"/>
    <x v="1426"/>
    <n v="3.28"/>
    <n v="15.51"/>
    <n v="83.51"/>
    <n v="10.33"/>
    <x v="153"/>
  </r>
  <r>
    <x v="2629"/>
    <x v="4"/>
    <x v="1922"/>
    <n v="2.58"/>
    <n v="17.71"/>
    <n v="85.73"/>
    <n v="13.03"/>
    <x v="193"/>
  </r>
  <r>
    <x v="2630"/>
    <x v="4"/>
    <x v="526"/>
    <n v="3.4"/>
    <n v="23.64"/>
    <n v="81.55"/>
    <n v="14.92"/>
    <x v="160"/>
  </r>
  <r>
    <x v="2631"/>
    <x v="3"/>
    <x v="511"/>
    <n v="4.45"/>
    <n v="18.12"/>
    <n v="88.64"/>
    <n v="12.25"/>
    <x v="209"/>
  </r>
  <r>
    <x v="2632"/>
    <x v="3"/>
    <x v="208"/>
    <n v="1.76"/>
    <n v="22.5"/>
    <n v="80.14"/>
    <n v="8.57"/>
    <x v="17"/>
  </r>
  <r>
    <x v="2633"/>
    <x v="0"/>
    <x v="1923"/>
    <n v="1.39"/>
    <n v="19.78"/>
    <n v="86.58"/>
    <n v="6.18"/>
    <x v="68"/>
  </r>
  <r>
    <x v="2634"/>
    <x v="4"/>
    <x v="94"/>
    <n v="1.01"/>
    <n v="15.52"/>
    <n v="71.209999999999994"/>
    <n v="14.61"/>
    <x v="81"/>
  </r>
  <r>
    <x v="2635"/>
    <x v="2"/>
    <x v="1924"/>
    <n v="1.57"/>
    <n v="22.75"/>
    <n v="75.13"/>
    <n v="14.14"/>
    <x v="91"/>
  </r>
  <r>
    <x v="2636"/>
    <x v="2"/>
    <x v="1058"/>
    <n v="4.91"/>
    <n v="16.77"/>
    <n v="87.26"/>
    <n v="9.8800000000000008"/>
    <x v="60"/>
  </r>
  <r>
    <x v="2637"/>
    <x v="1"/>
    <x v="1337"/>
    <n v="2.82"/>
    <n v="10.050000000000001"/>
    <n v="90.21"/>
    <n v="13.31"/>
    <x v="283"/>
  </r>
  <r>
    <x v="2638"/>
    <x v="4"/>
    <x v="1925"/>
    <n v="1.77"/>
    <n v="19.02"/>
    <n v="86.82"/>
    <n v="7.76"/>
    <x v="286"/>
  </r>
  <r>
    <x v="2639"/>
    <x v="4"/>
    <x v="1121"/>
    <n v="4.53"/>
    <n v="15.77"/>
    <n v="81.2"/>
    <n v="14.11"/>
    <x v="17"/>
  </r>
  <r>
    <x v="2640"/>
    <x v="3"/>
    <x v="1778"/>
    <n v="2.64"/>
    <n v="10.73"/>
    <n v="73.45"/>
    <n v="10.35"/>
    <x v="46"/>
  </r>
  <r>
    <x v="2641"/>
    <x v="0"/>
    <x v="939"/>
    <n v="3.44"/>
    <n v="15.88"/>
    <n v="84.83"/>
    <n v="6.29"/>
    <x v="23"/>
  </r>
  <r>
    <x v="2642"/>
    <x v="2"/>
    <x v="1031"/>
    <n v="4.09"/>
    <n v="11.42"/>
    <n v="71.8"/>
    <n v="14.18"/>
    <x v="160"/>
  </r>
  <r>
    <x v="2643"/>
    <x v="0"/>
    <x v="343"/>
    <n v="3.56"/>
    <n v="10.85"/>
    <n v="71.83"/>
    <n v="6.86"/>
    <x v="118"/>
  </r>
  <r>
    <x v="2644"/>
    <x v="4"/>
    <x v="1926"/>
    <n v="1.75"/>
    <n v="14.7"/>
    <n v="84.35"/>
    <n v="6.42"/>
    <x v="183"/>
  </r>
  <r>
    <x v="2645"/>
    <x v="3"/>
    <x v="1272"/>
    <n v="3.65"/>
    <n v="18.899999999999999"/>
    <n v="87.5"/>
    <n v="9.23"/>
    <x v="35"/>
  </r>
  <r>
    <x v="2646"/>
    <x v="4"/>
    <x v="1927"/>
    <n v="2.6"/>
    <n v="24.48"/>
    <n v="73.23"/>
    <n v="14.55"/>
    <x v="114"/>
  </r>
  <r>
    <x v="2647"/>
    <x v="2"/>
    <x v="499"/>
    <n v="3.09"/>
    <n v="18.95"/>
    <n v="76.94"/>
    <n v="7.19"/>
    <x v="182"/>
  </r>
  <r>
    <x v="2648"/>
    <x v="4"/>
    <x v="1243"/>
    <n v="3.22"/>
    <n v="24.2"/>
    <n v="87.63"/>
    <n v="12.67"/>
    <x v="109"/>
  </r>
  <r>
    <x v="2649"/>
    <x v="1"/>
    <x v="1928"/>
    <n v="1.17"/>
    <n v="13.73"/>
    <n v="84.26"/>
    <n v="9.2799999999999994"/>
    <x v="114"/>
  </r>
  <r>
    <x v="2650"/>
    <x v="2"/>
    <x v="1015"/>
    <n v="2.89"/>
    <n v="19.45"/>
    <n v="80.66"/>
    <n v="9.7799999999999994"/>
    <x v="64"/>
  </r>
  <r>
    <x v="2651"/>
    <x v="0"/>
    <x v="1929"/>
    <n v="1.72"/>
    <n v="23.04"/>
    <n v="90.14"/>
    <n v="6.68"/>
    <x v="302"/>
  </r>
  <r>
    <x v="2652"/>
    <x v="2"/>
    <x v="1930"/>
    <n v="2.19"/>
    <n v="13.16"/>
    <n v="84.77"/>
    <n v="7.14"/>
    <x v="281"/>
  </r>
  <r>
    <x v="2653"/>
    <x v="4"/>
    <x v="82"/>
    <n v="4.7699999999999996"/>
    <n v="10.14"/>
    <n v="94.93"/>
    <n v="11.56"/>
    <x v="296"/>
  </r>
  <r>
    <x v="2654"/>
    <x v="4"/>
    <x v="1821"/>
    <n v="2.76"/>
    <n v="19.190000000000001"/>
    <n v="88.95"/>
    <n v="11.43"/>
    <x v="267"/>
  </r>
  <r>
    <x v="2655"/>
    <x v="2"/>
    <x v="1931"/>
    <n v="3.25"/>
    <n v="20.59"/>
    <n v="89.17"/>
    <n v="11.91"/>
    <x v="254"/>
  </r>
  <r>
    <x v="2656"/>
    <x v="1"/>
    <x v="1455"/>
    <n v="4.59"/>
    <n v="11.8"/>
    <n v="78.88"/>
    <n v="14.63"/>
    <x v="316"/>
  </r>
  <r>
    <x v="2657"/>
    <x v="1"/>
    <x v="835"/>
    <n v="3.27"/>
    <n v="11.81"/>
    <n v="75.099999999999994"/>
    <n v="14.01"/>
    <x v="7"/>
  </r>
  <r>
    <x v="2658"/>
    <x v="1"/>
    <x v="237"/>
    <n v="4.2300000000000004"/>
    <n v="10.46"/>
    <n v="85.01"/>
    <n v="12.82"/>
    <x v="251"/>
  </r>
  <r>
    <x v="2659"/>
    <x v="1"/>
    <x v="1932"/>
    <n v="2.33"/>
    <n v="22.31"/>
    <n v="87.41"/>
    <n v="13.36"/>
    <x v="235"/>
  </r>
  <r>
    <x v="2660"/>
    <x v="2"/>
    <x v="1933"/>
    <n v="2.87"/>
    <n v="12.2"/>
    <n v="87.55"/>
    <n v="11.69"/>
    <x v="15"/>
  </r>
  <r>
    <x v="2661"/>
    <x v="0"/>
    <x v="1505"/>
    <n v="4.0599999999999996"/>
    <n v="19.09"/>
    <n v="92.28"/>
    <n v="12.13"/>
    <x v="51"/>
  </r>
  <r>
    <x v="2662"/>
    <x v="1"/>
    <x v="1934"/>
    <n v="3.74"/>
    <n v="10.42"/>
    <n v="81.78"/>
    <n v="10.38"/>
    <x v="254"/>
  </r>
  <r>
    <x v="2663"/>
    <x v="1"/>
    <x v="252"/>
    <n v="2.09"/>
    <n v="19.559999999999999"/>
    <n v="78.150000000000006"/>
    <n v="8.32"/>
    <x v="46"/>
  </r>
  <r>
    <x v="2664"/>
    <x v="2"/>
    <x v="1935"/>
    <n v="1.6"/>
    <n v="15.56"/>
    <n v="90.52"/>
    <n v="7.64"/>
    <x v="54"/>
  </r>
  <r>
    <x v="2665"/>
    <x v="4"/>
    <x v="1936"/>
    <n v="1.96"/>
    <n v="19.149999999999999"/>
    <n v="89.36"/>
    <n v="14.44"/>
    <x v="217"/>
  </r>
  <r>
    <x v="2666"/>
    <x v="0"/>
    <x v="1937"/>
    <n v="2.9"/>
    <n v="11.27"/>
    <n v="81.150000000000006"/>
    <n v="9.66"/>
    <x v="117"/>
  </r>
  <r>
    <x v="2667"/>
    <x v="3"/>
    <x v="1938"/>
    <n v="2.13"/>
    <n v="15.39"/>
    <n v="79.400000000000006"/>
    <n v="9.41"/>
    <x v="64"/>
  </r>
  <r>
    <x v="2668"/>
    <x v="4"/>
    <x v="1939"/>
    <n v="3.11"/>
    <n v="10.050000000000001"/>
    <n v="89.2"/>
    <n v="6.76"/>
    <x v="60"/>
  </r>
  <r>
    <x v="2669"/>
    <x v="0"/>
    <x v="1940"/>
    <n v="1.88"/>
    <n v="11.63"/>
    <n v="81.73"/>
    <n v="11.32"/>
    <x v="326"/>
  </r>
  <r>
    <x v="2670"/>
    <x v="2"/>
    <x v="1941"/>
    <n v="4.13"/>
    <n v="22.09"/>
    <n v="91.62"/>
    <n v="8.76"/>
    <x v="20"/>
  </r>
  <r>
    <x v="2671"/>
    <x v="1"/>
    <x v="316"/>
    <n v="2.86"/>
    <n v="23.6"/>
    <n v="83.22"/>
    <n v="14.21"/>
    <x v="273"/>
  </r>
  <r>
    <x v="2672"/>
    <x v="3"/>
    <x v="1942"/>
    <n v="2.7"/>
    <n v="13.28"/>
    <n v="85.3"/>
    <n v="10.3"/>
    <x v="249"/>
  </r>
  <r>
    <x v="2673"/>
    <x v="3"/>
    <x v="346"/>
    <n v="4.3899999999999997"/>
    <n v="23.59"/>
    <n v="88.3"/>
    <n v="12.77"/>
    <x v="176"/>
  </r>
  <r>
    <x v="2674"/>
    <x v="2"/>
    <x v="1943"/>
    <n v="4.01"/>
    <n v="22.43"/>
    <n v="84.91"/>
    <n v="5.39"/>
    <x v="298"/>
  </r>
  <r>
    <x v="2675"/>
    <x v="2"/>
    <x v="1444"/>
    <n v="4.83"/>
    <n v="24.85"/>
    <n v="84.77"/>
    <n v="10.41"/>
    <x v="222"/>
  </r>
  <r>
    <x v="2676"/>
    <x v="0"/>
    <x v="1944"/>
    <n v="4.25"/>
    <n v="13.96"/>
    <n v="88.73"/>
    <n v="10.87"/>
    <x v="23"/>
  </r>
  <r>
    <x v="2677"/>
    <x v="2"/>
    <x v="1945"/>
    <n v="1.66"/>
    <n v="24.76"/>
    <n v="70.78"/>
    <n v="11.07"/>
    <x v="190"/>
  </r>
  <r>
    <x v="2678"/>
    <x v="4"/>
    <x v="1769"/>
    <n v="3.75"/>
    <n v="20.100000000000001"/>
    <n v="82.62"/>
    <n v="11.69"/>
    <x v="193"/>
  </r>
  <r>
    <x v="2679"/>
    <x v="4"/>
    <x v="91"/>
    <n v="4.42"/>
    <n v="18.43"/>
    <n v="86.43"/>
    <n v="7.94"/>
    <x v="121"/>
  </r>
  <r>
    <x v="2680"/>
    <x v="3"/>
    <x v="341"/>
    <n v="4.8499999999999996"/>
    <n v="17.75"/>
    <n v="86.37"/>
    <n v="9.19"/>
    <x v="320"/>
  </r>
  <r>
    <x v="2681"/>
    <x v="4"/>
    <x v="1098"/>
    <n v="2.38"/>
    <n v="10.84"/>
    <n v="86.86"/>
    <n v="13.93"/>
    <x v="153"/>
  </r>
  <r>
    <x v="2682"/>
    <x v="2"/>
    <x v="520"/>
    <n v="1.73"/>
    <n v="21.99"/>
    <n v="82"/>
    <n v="7.01"/>
    <x v="329"/>
  </r>
  <r>
    <x v="2683"/>
    <x v="3"/>
    <x v="1946"/>
    <n v="3.31"/>
    <n v="23.03"/>
    <n v="75.98"/>
    <n v="8.7200000000000006"/>
    <x v="15"/>
  </r>
  <r>
    <x v="2684"/>
    <x v="0"/>
    <x v="1210"/>
    <n v="1.63"/>
    <n v="21.6"/>
    <n v="71.62"/>
    <n v="9.85"/>
    <x v="250"/>
  </r>
  <r>
    <x v="2685"/>
    <x v="3"/>
    <x v="1947"/>
    <n v="4.34"/>
    <n v="12.86"/>
    <n v="86.21"/>
    <n v="6.77"/>
    <x v="101"/>
  </r>
  <r>
    <x v="2686"/>
    <x v="3"/>
    <x v="700"/>
    <n v="3.78"/>
    <n v="17.28"/>
    <n v="79.72"/>
    <n v="7.86"/>
    <x v="71"/>
  </r>
  <r>
    <x v="2687"/>
    <x v="1"/>
    <x v="1948"/>
    <n v="3.79"/>
    <n v="13.12"/>
    <n v="76.489999999999995"/>
    <n v="12.93"/>
    <x v="210"/>
  </r>
  <r>
    <x v="2688"/>
    <x v="2"/>
    <x v="1949"/>
    <n v="1.98"/>
    <n v="23.77"/>
    <n v="93.42"/>
    <n v="7.22"/>
    <x v="5"/>
  </r>
  <r>
    <x v="2689"/>
    <x v="2"/>
    <x v="786"/>
    <n v="1.9"/>
    <n v="23.84"/>
    <n v="85.49"/>
    <n v="7.95"/>
    <x v="329"/>
  </r>
  <r>
    <x v="2690"/>
    <x v="1"/>
    <x v="1950"/>
    <n v="1.49"/>
    <n v="18.829999999999998"/>
    <n v="79.88"/>
    <n v="5.67"/>
    <x v="48"/>
  </r>
  <r>
    <x v="2691"/>
    <x v="3"/>
    <x v="1951"/>
    <n v="1.87"/>
    <n v="10.6"/>
    <n v="81.63"/>
    <n v="10.82"/>
    <x v="76"/>
  </r>
  <r>
    <x v="2692"/>
    <x v="2"/>
    <x v="1952"/>
    <n v="4.82"/>
    <n v="10.34"/>
    <n v="76.430000000000007"/>
    <n v="11.4"/>
    <x v="62"/>
  </r>
  <r>
    <x v="2693"/>
    <x v="0"/>
    <x v="1953"/>
    <n v="4.2699999999999996"/>
    <n v="20.29"/>
    <n v="74.95"/>
    <n v="10.7"/>
    <x v="140"/>
  </r>
  <r>
    <x v="2694"/>
    <x v="0"/>
    <x v="162"/>
    <n v="1.45"/>
    <n v="19.66"/>
    <n v="72.81"/>
    <n v="9.06"/>
    <x v="261"/>
  </r>
  <r>
    <x v="2695"/>
    <x v="4"/>
    <x v="1954"/>
    <n v="4.5999999999999996"/>
    <n v="21.94"/>
    <n v="70.2"/>
    <n v="6.73"/>
    <x v="136"/>
  </r>
  <r>
    <x v="2696"/>
    <x v="1"/>
    <x v="97"/>
    <n v="3.43"/>
    <n v="15.76"/>
    <n v="83.05"/>
    <n v="14.02"/>
    <x v="200"/>
  </r>
  <r>
    <x v="2697"/>
    <x v="4"/>
    <x v="1711"/>
    <n v="3.65"/>
    <n v="13.38"/>
    <n v="76.989999999999995"/>
    <n v="12.66"/>
    <x v="104"/>
  </r>
  <r>
    <x v="2698"/>
    <x v="0"/>
    <x v="887"/>
    <n v="1.76"/>
    <n v="17.62"/>
    <n v="92"/>
    <n v="10.81"/>
    <x v="120"/>
  </r>
  <r>
    <x v="2699"/>
    <x v="3"/>
    <x v="497"/>
    <n v="3.92"/>
    <n v="22.55"/>
    <n v="73.680000000000007"/>
    <n v="11.2"/>
    <x v="182"/>
  </r>
  <r>
    <x v="2700"/>
    <x v="2"/>
    <x v="243"/>
    <n v="4.5999999999999996"/>
    <n v="18.98"/>
    <n v="92.76"/>
    <n v="13.12"/>
    <x v="6"/>
  </r>
  <r>
    <x v="2701"/>
    <x v="0"/>
    <x v="767"/>
    <n v="1.34"/>
    <n v="21.18"/>
    <n v="82.22"/>
    <n v="14.43"/>
    <x v="140"/>
  </r>
  <r>
    <x v="2702"/>
    <x v="1"/>
    <x v="1955"/>
    <n v="2.79"/>
    <n v="17.43"/>
    <n v="92.47"/>
    <n v="13.13"/>
    <x v="220"/>
  </r>
  <r>
    <x v="2703"/>
    <x v="1"/>
    <x v="1200"/>
    <n v="1.35"/>
    <n v="10.01"/>
    <n v="90.29"/>
    <n v="5.76"/>
    <x v="18"/>
  </r>
  <r>
    <x v="2704"/>
    <x v="0"/>
    <x v="1956"/>
    <n v="3.96"/>
    <n v="17.09"/>
    <n v="89.2"/>
    <n v="13.82"/>
    <x v="207"/>
  </r>
  <r>
    <x v="2705"/>
    <x v="4"/>
    <x v="51"/>
    <n v="1.17"/>
    <n v="15.94"/>
    <n v="89.45"/>
    <n v="8.9600000000000009"/>
    <x v="328"/>
  </r>
  <r>
    <x v="2706"/>
    <x v="3"/>
    <x v="1957"/>
    <n v="4.17"/>
    <n v="21.1"/>
    <n v="86.13"/>
    <n v="9.75"/>
    <x v="132"/>
  </r>
  <r>
    <x v="2707"/>
    <x v="1"/>
    <x v="1627"/>
    <n v="3.79"/>
    <n v="20.63"/>
    <n v="85.04"/>
    <n v="11.62"/>
    <x v="63"/>
  </r>
  <r>
    <x v="2708"/>
    <x v="1"/>
    <x v="1958"/>
    <n v="3.19"/>
    <n v="23.97"/>
    <n v="87.18"/>
    <n v="10.34"/>
    <x v="144"/>
  </r>
  <r>
    <x v="2709"/>
    <x v="0"/>
    <x v="1959"/>
    <n v="2.19"/>
    <n v="22.06"/>
    <n v="70.05"/>
    <n v="10.67"/>
    <x v="127"/>
  </r>
  <r>
    <x v="2710"/>
    <x v="3"/>
    <x v="163"/>
    <n v="4.7300000000000004"/>
    <n v="19.09"/>
    <n v="70.36"/>
    <n v="9.76"/>
    <x v="164"/>
  </r>
  <r>
    <x v="2711"/>
    <x v="2"/>
    <x v="1960"/>
    <n v="4.67"/>
    <n v="24.41"/>
    <n v="70.569999999999993"/>
    <n v="5.33"/>
    <x v="245"/>
  </r>
  <r>
    <x v="2712"/>
    <x v="4"/>
    <x v="1426"/>
    <n v="2.1"/>
    <n v="19.760000000000002"/>
    <n v="87.86"/>
    <n v="5.76"/>
    <x v="330"/>
  </r>
  <r>
    <x v="2713"/>
    <x v="2"/>
    <x v="1961"/>
    <n v="3.98"/>
    <n v="14.75"/>
    <n v="86.9"/>
    <n v="14.31"/>
    <x v="91"/>
  </r>
  <r>
    <x v="2714"/>
    <x v="3"/>
    <x v="1962"/>
    <n v="1.53"/>
    <n v="10.59"/>
    <n v="78.37"/>
    <n v="5.79"/>
    <x v="35"/>
  </r>
  <r>
    <x v="2715"/>
    <x v="0"/>
    <x v="1963"/>
    <n v="4.54"/>
    <n v="12.92"/>
    <n v="87.97"/>
    <n v="6.32"/>
    <x v="335"/>
  </r>
  <r>
    <x v="2716"/>
    <x v="4"/>
    <x v="1964"/>
    <n v="4.54"/>
    <n v="22.62"/>
    <n v="85.66"/>
    <n v="14.27"/>
    <x v="309"/>
  </r>
  <r>
    <x v="2717"/>
    <x v="4"/>
    <x v="1965"/>
    <n v="2.76"/>
    <n v="19.71"/>
    <n v="86.77"/>
    <n v="5.14"/>
    <x v="179"/>
  </r>
  <r>
    <x v="2718"/>
    <x v="2"/>
    <x v="1663"/>
    <n v="3.54"/>
    <n v="23.11"/>
    <n v="81.599999999999994"/>
    <n v="13.2"/>
    <x v="211"/>
  </r>
  <r>
    <x v="2719"/>
    <x v="2"/>
    <x v="1966"/>
    <n v="3.75"/>
    <n v="11.93"/>
    <n v="89.29"/>
    <n v="11.86"/>
    <x v="112"/>
  </r>
  <r>
    <x v="2720"/>
    <x v="0"/>
    <x v="1967"/>
    <n v="1.53"/>
    <n v="12.58"/>
    <n v="80.650000000000006"/>
    <n v="8.15"/>
    <x v="83"/>
  </r>
  <r>
    <x v="2721"/>
    <x v="2"/>
    <x v="1115"/>
    <n v="3.14"/>
    <n v="17.02"/>
    <n v="92.51"/>
    <n v="11.23"/>
    <x v="267"/>
  </r>
  <r>
    <x v="2722"/>
    <x v="3"/>
    <x v="1968"/>
    <n v="4.3"/>
    <n v="11.38"/>
    <n v="75.64"/>
    <n v="6.35"/>
    <x v="323"/>
  </r>
  <r>
    <x v="2723"/>
    <x v="4"/>
    <x v="1969"/>
    <n v="1.59"/>
    <n v="19.75"/>
    <n v="90.79"/>
    <n v="5.96"/>
    <x v="306"/>
  </r>
  <r>
    <x v="2724"/>
    <x v="3"/>
    <x v="1753"/>
    <n v="4.72"/>
    <n v="20.079999999999998"/>
    <n v="94.85"/>
    <n v="14.33"/>
    <x v="222"/>
  </r>
  <r>
    <x v="2725"/>
    <x v="0"/>
    <x v="1707"/>
    <n v="2.99"/>
    <n v="10.23"/>
    <n v="73.31"/>
    <n v="10.89"/>
    <x v="21"/>
  </r>
  <r>
    <x v="2726"/>
    <x v="1"/>
    <x v="1970"/>
    <n v="1.28"/>
    <n v="13.21"/>
    <n v="94.78"/>
    <n v="12.7"/>
    <x v="99"/>
  </r>
  <r>
    <x v="2727"/>
    <x v="1"/>
    <x v="1076"/>
    <n v="4.8600000000000003"/>
    <n v="21.18"/>
    <n v="78.709999999999994"/>
    <n v="6.55"/>
    <x v="248"/>
  </r>
  <r>
    <x v="2728"/>
    <x v="1"/>
    <x v="1971"/>
    <n v="3.66"/>
    <n v="10.15"/>
    <n v="86.77"/>
    <n v="10"/>
    <x v="37"/>
  </r>
  <r>
    <x v="2729"/>
    <x v="2"/>
    <x v="1523"/>
    <n v="2.78"/>
    <n v="11.38"/>
    <n v="81.64"/>
    <n v="11.5"/>
    <x v="54"/>
  </r>
  <r>
    <x v="2730"/>
    <x v="4"/>
    <x v="527"/>
    <n v="3.01"/>
    <n v="19.82"/>
    <n v="78.44"/>
    <n v="10"/>
    <x v="69"/>
  </r>
  <r>
    <x v="2731"/>
    <x v="4"/>
    <x v="1972"/>
    <n v="2.2799999999999998"/>
    <n v="11.65"/>
    <n v="71.09"/>
    <n v="10.55"/>
    <x v="50"/>
  </r>
  <r>
    <x v="2732"/>
    <x v="0"/>
    <x v="1973"/>
    <n v="3.35"/>
    <n v="10.56"/>
    <n v="82.31"/>
    <n v="13.15"/>
    <x v="31"/>
  </r>
  <r>
    <x v="2733"/>
    <x v="2"/>
    <x v="1974"/>
    <n v="3.57"/>
    <n v="21.29"/>
    <n v="90.66"/>
    <n v="8.59"/>
    <x v="292"/>
  </r>
  <r>
    <x v="2734"/>
    <x v="2"/>
    <x v="1776"/>
    <n v="4.18"/>
    <n v="16.05"/>
    <n v="92.81"/>
    <n v="14.76"/>
    <x v="246"/>
  </r>
  <r>
    <x v="2735"/>
    <x v="2"/>
    <x v="1975"/>
    <n v="4.2300000000000004"/>
    <n v="19.32"/>
    <n v="70.760000000000005"/>
    <n v="5.65"/>
    <x v="201"/>
  </r>
  <r>
    <x v="2736"/>
    <x v="1"/>
    <x v="1976"/>
    <n v="1.1499999999999999"/>
    <n v="16.53"/>
    <n v="71"/>
    <n v="11.4"/>
    <x v="119"/>
  </r>
  <r>
    <x v="2737"/>
    <x v="2"/>
    <x v="1977"/>
    <n v="3.77"/>
    <n v="19.489999999999998"/>
    <n v="88.37"/>
    <n v="14.06"/>
    <x v="85"/>
  </r>
  <r>
    <x v="2738"/>
    <x v="0"/>
    <x v="1978"/>
    <n v="3.29"/>
    <n v="11.72"/>
    <n v="90.33"/>
    <n v="5.44"/>
    <x v="204"/>
  </r>
  <r>
    <x v="2739"/>
    <x v="1"/>
    <x v="1979"/>
    <n v="1.54"/>
    <n v="11.49"/>
    <n v="75.010000000000005"/>
    <n v="14.3"/>
    <x v="98"/>
  </r>
  <r>
    <x v="2740"/>
    <x v="0"/>
    <x v="1293"/>
    <n v="1.49"/>
    <n v="13.08"/>
    <n v="71.290000000000006"/>
    <n v="7.02"/>
    <x v="314"/>
  </r>
  <r>
    <x v="2741"/>
    <x v="1"/>
    <x v="1980"/>
    <n v="1.47"/>
    <n v="10.27"/>
    <n v="84.31"/>
    <n v="6.92"/>
    <x v="330"/>
  </r>
  <r>
    <x v="2742"/>
    <x v="3"/>
    <x v="1951"/>
    <n v="4.09"/>
    <n v="16.690000000000001"/>
    <n v="73.31"/>
    <n v="9.91"/>
    <x v="65"/>
  </r>
  <r>
    <x v="2743"/>
    <x v="4"/>
    <x v="1537"/>
    <n v="4.25"/>
    <n v="11.47"/>
    <n v="93.29"/>
    <n v="5.8"/>
    <x v="8"/>
  </r>
  <r>
    <x v="2744"/>
    <x v="3"/>
    <x v="862"/>
    <n v="3.58"/>
    <n v="11.82"/>
    <n v="83.48"/>
    <n v="12.05"/>
    <x v="208"/>
  </r>
  <r>
    <x v="2745"/>
    <x v="0"/>
    <x v="1981"/>
    <n v="3.65"/>
    <n v="13.84"/>
    <n v="71.7"/>
    <n v="8.7799999999999994"/>
    <x v="192"/>
  </r>
  <r>
    <x v="2746"/>
    <x v="2"/>
    <x v="1982"/>
    <n v="3.19"/>
    <n v="10.72"/>
    <n v="77.87"/>
    <n v="7.48"/>
    <x v="60"/>
  </r>
  <r>
    <x v="2747"/>
    <x v="1"/>
    <x v="1983"/>
    <n v="2.96"/>
    <n v="18.13"/>
    <n v="76.36"/>
    <n v="9.11"/>
    <x v="88"/>
  </r>
  <r>
    <x v="2748"/>
    <x v="4"/>
    <x v="1164"/>
    <n v="1.49"/>
    <n v="12.35"/>
    <n v="83.71"/>
    <n v="12.48"/>
    <x v="112"/>
  </r>
  <r>
    <x v="2749"/>
    <x v="0"/>
    <x v="1984"/>
    <n v="1.82"/>
    <n v="22.87"/>
    <n v="80.64"/>
    <n v="11.4"/>
    <x v="42"/>
  </r>
  <r>
    <x v="2750"/>
    <x v="1"/>
    <x v="1985"/>
    <n v="2.54"/>
    <n v="16.11"/>
    <n v="79.95"/>
    <n v="7.54"/>
    <x v="216"/>
  </r>
  <r>
    <x v="2751"/>
    <x v="0"/>
    <x v="1087"/>
    <n v="3.05"/>
    <n v="12.52"/>
    <n v="84.25"/>
    <n v="5.14"/>
    <x v="296"/>
  </r>
  <r>
    <x v="2752"/>
    <x v="3"/>
    <x v="314"/>
    <n v="2.23"/>
    <n v="18.63"/>
    <n v="85.37"/>
    <n v="13.23"/>
    <x v="247"/>
  </r>
  <r>
    <x v="2753"/>
    <x v="4"/>
    <x v="1334"/>
    <n v="4.96"/>
    <n v="17.64"/>
    <n v="82.95"/>
    <n v="5.28"/>
    <x v="4"/>
  </r>
  <r>
    <x v="2754"/>
    <x v="2"/>
    <x v="1986"/>
    <n v="4.5199999999999996"/>
    <n v="20.07"/>
    <n v="92.7"/>
    <n v="13.33"/>
    <x v="158"/>
  </r>
  <r>
    <x v="2755"/>
    <x v="0"/>
    <x v="1987"/>
    <n v="1.56"/>
    <n v="11.97"/>
    <n v="70.03"/>
    <n v="12.14"/>
    <x v="66"/>
  </r>
  <r>
    <x v="2756"/>
    <x v="3"/>
    <x v="849"/>
    <n v="4.34"/>
    <n v="23.14"/>
    <n v="87.87"/>
    <n v="14.61"/>
    <x v="101"/>
  </r>
  <r>
    <x v="2757"/>
    <x v="1"/>
    <x v="1988"/>
    <n v="2.86"/>
    <n v="24.4"/>
    <n v="77.650000000000006"/>
    <n v="11.31"/>
    <x v="18"/>
  </r>
  <r>
    <x v="2758"/>
    <x v="2"/>
    <x v="1621"/>
    <n v="1.73"/>
    <n v="24.88"/>
    <n v="89.57"/>
    <n v="11.25"/>
    <x v="164"/>
  </r>
  <r>
    <x v="2759"/>
    <x v="1"/>
    <x v="380"/>
    <n v="3.76"/>
    <n v="15.36"/>
    <n v="80.36"/>
    <n v="5.98"/>
    <x v="51"/>
  </r>
  <r>
    <x v="2760"/>
    <x v="0"/>
    <x v="645"/>
    <n v="3.67"/>
    <n v="10.67"/>
    <n v="94.56"/>
    <n v="12.81"/>
    <x v="269"/>
  </r>
  <r>
    <x v="2761"/>
    <x v="2"/>
    <x v="255"/>
    <n v="1.84"/>
    <n v="13.1"/>
    <n v="70.94"/>
    <n v="7.94"/>
    <x v="23"/>
  </r>
  <r>
    <x v="2762"/>
    <x v="1"/>
    <x v="1989"/>
    <n v="1.35"/>
    <n v="18.98"/>
    <n v="82.67"/>
    <n v="14.3"/>
    <x v="55"/>
  </r>
  <r>
    <x v="2763"/>
    <x v="0"/>
    <x v="1226"/>
    <n v="3.71"/>
    <n v="20.59"/>
    <n v="80.53"/>
    <n v="9.26"/>
    <x v="92"/>
  </r>
  <r>
    <x v="2764"/>
    <x v="0"/>
    <x v="1990"/>
    <n v="3.71"/>
    <n v="16.48"/>
    <n v="78.84"/>
    <n v="7.57"/>
    <x v="307"/>
  </r>
  <r>
    <x v="2765"/>
    <x v="4"/>
    <x v="387"/>
    <n v="4.18"/>
    <n v="18.87"/>
    <n v="79.73"/>
    <n v="14.83"/>
    <x v="103"/>
  </r>
  <r>
    <x v="2766"/>
    <x v="4"/>
    <x v="1991"/>
    <n v="4.3099999999999996"/>
    <n v="23.96"/>
    <n v="88.81"/>
    <n v="9.85"/>
    <x v="8"/>
  </r>
  <r>
    <x v="2767"/>
    <x v="0"/>
    <x v="1992"/>
    <n v="3.82"/>
    <n v="10.73"/>
    <n v="78.069999999999993"/>
    <n v="11.22"/>
    <x v="271"/>
  </r>
  <r>
    <x v="2768"/>
    <x v="0"/>
    <x v="1993"/>
    <n v="4.8899999999999997"/>
    <n v="19.25"/>
    <n v="81.55"/>
    <n v="12.55"/>
    <x v="41"/>
  </r>
  <r>
    <x v="2769"/>
    <x v="3"/>
    <x v="1994"/>
    <n v="4.3099999999999996"/>
    <n v="18.75"/>
    <n v="82.73"/>
    <n v="6.92"/>
    <x v="150"/>
  </r>
  <r>
    <x v="2770"/>
    <x v="1"/>
    <x v="1995"/>
    <n v="1.22"/>
    <n v="18.97"/>
    <n v="87.15"/>
    <n v="12.57"/>
    <x v="104"/>
  </r>
  <r>
    <x v="2771"/>
    <x v="3"/>
    <x v="37"/>
    <n v="4.41"/>
    <n v="15.62"/>
    <n v="71.16"/>
    <n v="7.56"/>
    <x v="332"/>
  </r>
  <r>
    <x v="2772"/>
    <x v="3"/>
    <x v="1996"/>
    <n v="3.57"/>
    <n v="16.72"/>
    <n v="93.58"/>
    <n v="9.58"/>
    <x v="163"/>
  </r>
  <r>
    <x v="2773"/>
    <x v="0"/>
    <x v="1997"/>
    <n v="1.6"/>
    <n v="20.9"/>
    <n v="94.35"/>
    <n v="12.35"/>
    <x v="223"/>
  </r>
  <r>
    <x v="2774"/>
    <x v="2"/>
    <x v="750"/>
    <n v="3.24"/>
    <n v="19.25"/>
    <n v="90.02"/>
    <n v="14.73"/>
    <x v="248"/>
  </r>
  <r>
    <x v="2775"/>
    <x v="0"/>
    <x v="1998"/>
    <n v="4.7300000000000004"/>
    <n v="12.08"/>
    <n v="74.13"/>
    <n v="10.210000000000001"/>
    <x v="168"/>
  </r>
  <r>
    <x v="2776"/>
    <x v="2"/>
    <x v="1999"/>
    <n v="4.83"/>
    <n v="24.68"/>
    <n v="90.27"/>
    <n v="12.22"/>
    <x v="180"/>
  </r>
  <r>
    <x v="2777"/>
    <x v="0"/>
    <x v="2000"/>
    <n v="1.37"/>
    <n v="14.5"/>
    <n v="72.599999999999994"/>
    <n v="8.42"/>
    <x v="238"/>
  </r>
  <r>
    <x v="2778"/>
    <x v="1"/>
    <x v="2001"/>
    <n v="3.22"/>
    <n v="13.17"/>
    <n v="90.71"/>
    <n v="7.13"/>
    <x v="22"/>
  </r>
  <r>
    <x v="2779"/>
    <x v="4"/>
    <x v="2002"/>
    <n v="1.95"/>
    <n v="17.96"/>
    <n v="94.13"/>
    <n v="5.03"/>
    <x v="60"/>
  </r>
  <r>
    <x v="2780"/>
    <x v="0"/>
    <x v="672"/>
    <n v="1.91"/>
    <n v="22.65"/>
    <n v="88.51"/>
    <n v="11.98"/>
    <x v="115"/>
  </r>
  <r>
    <x v="2781"/>
    <x v="1"/>
    <x v="1904"/>
    <n v="3.82"/>
    <n v="11.05"/>
    <n v="86.73"/>
    <n v="11.81"/>
    <x v="89"/>
  </r>
  <r>
    <x v="2782"/>
    <x v="3"/>
    <x v="2003"/>
    <n v="3.44"/>
    <n v="14.13"/>
    <n v="90.25"/>
    <n v="9.3000000000000007"/>
    <x v="102"/>
  </r>
  <r>
    <x v="2783"/>
    <x v="0"/>
    <x v="1093"/>
    <n v="2.96"/>
    <n v="17.77"/>
    <n v="94.6"/>
    <n v="10.36"/>
    <x v="156"/>
  </r>
  <r>
    <x v="2784"/>
    <x v="0"/>
    <x v="2004"/>
    <n v="2.0299999999999998"/>
    <n v="23.12"/>
    <n v="73.56"/>
    <n v="9.7100000000000009"/>
    <x v="17"/>
  </r>
  <r>
    <x v="2785"/>
    <x v="3"/>
    <x v="235"/>
    <n v="4.68"/>
    <n v="22.54"/>
    <n v="86.12"/>
    <n v="9.06"/>
    <x v="151"/>
  </r>
  <r>
    <x v="2786"/>
    <x v="0"/>
    <x v="365"/>
    <n v="4.16"/>
    <n v="22.81"/>
    <n v="82.46"/>
    <n v="5.0999999999999996"/>
    <x v="327"/>
  </r>
  <r>
    <x v="2787"/>
    <x v="0"/>
    <x v="468"/>
    <n v="2.4700000000000002"/>
    <n v="18.25"/>
    <n v="89.12"/>
    <n v="10.94"/>
    <x v="128"/>
  </r>
  <r>
    <x v="2788"/>
    <x v="2"/>
    <x v="2005"/>
    <n v="3.59"/>
    <n v="13.28"/>
    <n v="74.23"/>
    <n v="5.12"/>
    <x v="85"/>
  </r>
  <r>
    <x v="2789"/>
    <x v="3"/>
    <x v="2006"/>
    <n v="2.04"/>
    <n v="13.73"/>
    <n v="91.31"/>
    <n v="9.74"/>
    <x v="255"/>
  </r>
  <r>
    <x v="2790"/>
    <x v="3"/>
    <x v="150"/>
    <n v="3.78"/>
    <n v="15.73"/>
    <n v="84.57"/>
    <n v="14.85"/>
    <x v="237"/>
  </r>
  <r>
    <x v="2791"/>
    <x v="0"/>
    <x v="2007"/>
    <n v="4.12"/>
    <n v="15.81"/>
    <n v="88.61"/>
    <n v="12.48"/>
    <x v="79"/>
  </r>
  <r>
    <x v="2792"/>
    <x v="1"/>
    <x v="2008"/>
    <n v="1.48"/>
    <n v="10.36"/>
    <n v="82.28"/>
    <n v="13.35"/>
    <x v="293"/>
  </r>
  <r>
    <x v="2793"/>
    <x v="3"/>
    <x v="1915"/>
    <n v="2.27"/>
    <n v="11.84"/>
    <n v="79.45"/>
    <n v="12.81"/>
    <x v="335"/>
  </r>
  <r>
    <x v="2794"/>
    <x v="3"/>
    <x v="2009"/>
    <n v="3.44"/>
    <n v="20.57"/>
    <n v="82.4"/>
    <n v="5.95"/>
    <x v="284"/>
  </r>
  <r>
    <x v="2795"/>
    <x v="0"/>
    <x v="1530"/>
    <n v="2.12"/>
    <n v="16.27"/>
    <n v="94.68"/>
    <n v="14.65"/>
    <x v="188"/>
  </r>
  <r>
    <x v="2796"/>
    <x v="3"/>
    <x v="1894"/>
    <n v="4.1900000000000004"/>
    <n v="16.809999999999999"/>
    <n v="78.59"/>
    <n v="13.56"/>
    <x v="248"/>
  </r>
  <r>
    <x v="2797"/>
    <x v="2"/>
    <x v="726"/>
    <n v="2.5"/>
    <n v="19.3"/>
    <n v="77.14"/>
    <n v="6.54"/>
    <x v="196"/>
  </r>
  <r>
    <x v="2798"/>
    <x v="4"/>
    <x v="2010"/>
    <n v="1.36"/>
    <n v="20.05"/>
    <n v="75.959999999999994"/>
    <n v="5.93"/>
    <x v="288"/>
  </r>
  <r>
    <x v="2799"/>
    <x v="2"/>
    <x v="2011"/>
    <n v="3.65"/>
    <n v="22.88"/>
    <n v="77.290000000000006"/>
    <n v="12.49"/>
    <x v="246"/>
  </r>
  <r>
    <x v="2800"/>
    <x v="1"/>
    <x v="2012"/>
    <n v="2.36"/>
    <n v="17.440000000000001"/>
    <n v="85.94"/>
    <n v="9.19"/>
    <x v="114"/>
  </r>
  <r>
    <x v="2801"/>
    <x v="3"/>
    <x v="696"/>
    <n v="3.34"/>
    <n v="21.32"/>
    <n v="85.93"/>
    <n v="14.65"/>
    <x v="134"/>
  </r>
  <r>
    <x v="2802"/>
    <x v="1"/>
    <x v="2013"/>
    <n v="3.93"/>
    <n v="19.13"/>
    <n v="85.2"/>
    <n v="6.57"/>
    <x v="26"/>
  </r>
  <r>
    <x v="2803"/>
    <x v="1"/>
    <x v="2014"/>
    <n v="3.07"/>
    <n v="10.97"/>
    <n v="79"/>
    <n v="11.86"/>
    <x v="96"/>
  </r>
  <r>
    <x v="2804"/>
    <x v="2"/>
    <x v="2015"/>
    <n v="4.01"/>
    <n v="20.53"/>
    <n v="81.05"/>
    <n v="13.24"/>
    <x v="199"/>
  </r>
  <r>
    <x v="2805"/>
    <x v="4"/>
    <x v="2016"/>
    <n v="4.21"/>
    <n v="17.510000000000002"/>
    <n v="87.39"/>
    <n v="11.9"/>
    <x v="100"/>
  </r>
  <r>
    <x v="2806"/>
    <x v="2"/>
    <x v="326"/>
    <n v="2.17"/>
    <n v="13.74"/>
    <n v="91.74"/>
    <n v="11.49"/>
    <x v="324"/>
  </r>
  <r>
    <x v="2807"/>
    <x v="2"/>
    <x v="68"/>
    <n v="2.4"/>
    <n v="14.42"/>
    <n v="85.37"/>
    <n v="14"/>
    <x v="11"/>
  </r>
  <r>
    <x v="2808"/>
    <x v="1"/>
    <x v="220"/>
    <n v="4.9800000000000004"/>
    <n v="15.14"/>
    <n v="75.62"/>
    <n v="7.39"/>
    <x v="150"/>
  </r>
  <r>
    <x v="2809"/>
    <x v="0"/>
    <x v="1877"/>
    <n v="4.1900000000000004"/>
    <n v="18.89"/>
    <n v="73.89"/>
    <n v="8.5299999999999994"/>
    <x v="290"/>
  </r>
  <r>
    <x v="2810"/>
    <x v="2"/>
    <x v="405"/>
    <n v="2.0499999999999998"/>
    <n v="11.65"/>
    <n v="70.69"/>
    <n v="14.79"/>
    <x v="262"/>
  </r>
  <r>
    <x v="2811"/>
    <x v="1"/>
    <x v="44"/>
    <n v="3.34"/>
    <n v="14.35"/>
    <n v="76.959999999999994"/>
    <n v="9.6999999999999993"/>
    <x v="83"/>
  </r>
  <r>
    <x v="2812"/>
    <x v="1"/>
    <x v="320"/>
    <n v="3.93"/>
    <n v="17.309999999999999"/>
    <n v="71.39"/>
    <n v="9.98"/>
    <x v="131"/>
  </r>
  <r>
    <x v="2813"/>
    <x v="3"/>
    <x v="1291"/>
    <n v="1.46"/>
    <n v="23.35"/>
    <n v="70.86"/>
    <n v="9.34"/>
    <x v="283"/>
  </r>
  <r>
    <x v="2814"/>
    <x v="4"/>
    <x v="2017"/>
    <n v="1.41"/>
    <n v="18.73"/>
    <n v="93.99"/>
    <n v="7.2"/>
    <x v="307"/>
  </r>
  <r>
    <x v="2815"/>
    <x v="0"/>
    <x v="2018"/>
    <n v="3.62"/>
    <n v="11.23"/>
    <n v="76.849999999999994"/>
    <n v="7.01"/>
    <x v="33"/>
  </r>
  <r>
    <x v="2816"/>
    <x v="4"/>
    <x v="381"/>
    <n v="4.8499999999999996"/>
    <n v="22.53"/>
    <n v="93.87"/>
    <n v="13.67"/>
    <x v="310"/>
  </r>
  <r>
    <x v="2817"/>
    <x v="0"/>
    <x v="167"/>
    <n v="2.42"/>
    <n v="20.69"/>
    <n v="80.88"/>
    <n v="7.06"/>
    <x v="250"/>
  </r>
  <r>
    <x v="2818"/>
    <x v="4"/>
    <x v="2019"/>
    <n v="1.88"/>
    <n v="20.52"/>
    <n v="93.41"/>
    <n v="5.15"/>
    <x v="178"/>
  </r>
  <r>
    <x v="2819"/>
    <x v="3"/>
    <x v="786"/>
    <n v="2.7"/>
    <n v="15.93"/>
    <n v="77.48"/>
    <n v="13.43"/>
    <x v="250"/>
  </r>
  <r>
    <x v="2820"/>
    <x v="0"/>
    <x v="2020"/>
    <n v="3.06"/>
    <n v="22.49"/>
    <n v="84.72"/>
    <n v="11.67"/>
    <x v="281"/>
  </r>
  <r>
    <x v="2821"/>
    <x v="2"/>
    <x v="2021"/>
    <n v="4.26"/>
    <n v="10.06"/>
    <n v="87.17"/>
    <n v="7.04"/>
    <x v="82"/>
  </r>
  <r>
    <x v="2822"/>
    <x v="4"/>
    <x v="1350"/>
    <n v="3.72"/>
    <n v="22.01"/>
    <n v="92.6"/>
    <n v="5.54"/>
    <x v="29"/>
  </r>
  <r>
    <x v="2823"/>
    <x v="2"/>
    <x v="483"/>
    <n v="4.97"/>
    <n v="18.309999999999999"/>
    <n v="72.150000000000006"/>
    <n v="11.61"/>
    <x v="90"/>
  </r>
  <r>
    <x v="2824"/>
    <x v="3"/>
    <x v="1076"/>
    <n v="4.8099999999999996"/>
    <n v="19.27"/>
    <n v="79.849999999999994"/>
    <n v="8.44"/>
    <x v="331"/>
  </r>
  <r>
    <x v="2825"/>
    <x v="2"/>
    <x v="675"/>
    <n v="1.1100000000000001"/>
    <n v="10.34"/>
    <n v="85.05"/>
    <n v="6.11"/>
    <x v="321"/>
  </r>
  <r>
    <x v="2826"/>
    <x v="4"/>
    <x v="508"/>
    <n v="3.02"/>
    <n v="19.190000000000001"/>
    <n v="92.47"/>
    <n v="11.21"/>
    <x v="64"/>
  </r>
  <r>
    <x v="2827"/>
    <x v="2"/>
    <x v="2022"/>
    <n v="4.83"/>
    <n v="22.53"/>
    <n v="72.41"/>
    <n v="9.4700000000000006"/>
    <x v="46"/>
  </r>
  <r>
    <x v="2828"/>
    <x v="1"/>
    <x v="1999"/>
    <n v="4.24"/>
    <n v="16.13"/>
    <n v="75.02"/>
    <n v="14.55"/>
    <x v="193"/>
  </r>
  <r>
    <x v="2829"/>
    <x v="0"/>
    <x v="2023"/>
    <n v="1.65"/>
    <n v="24.85"/>
    <n v="87.49"/>
    <n v="8.0500000000000007"/>
    <x v="37"/>
  </r>
  <r>
    <x v="2830"/>
    <x v="0"/>
    <x v="218"/>
    <n v="3.18"/>
    <n v="12.68"/>
    <n v="80.09"/>
    <n v="13.21"/>
    <x v="179"/>
  </r>
  <r>
    <x v="2831"/>
    <x v="1"/>
    <x v="1957"/>
    <n v="4.9800000000000004"/>
    <n v="20.440000000000001"/>
    <n v="91.61"/>
    <n v="11.75"/>
    <x v="244"/>
  </r>
  <r>
    <x v="2832"/>
    <x v="2"/>
    <x v="2024"/>
    <n v="4.51"/>
    <n v="10.75"/>
    <n v="88.46"/>
    <n v="14.34"/>
    <x v="2"/>
  </r>
  <r>
    <x v="2833"/>
    <x v="1"/>
    <x v="1505"/>
    <n v="2.57"/>
    <n v="10.01"/>
    <n v="94.21"/>
    <n v="13.69"/>
    <x v="89"/>
  </r>
  <r>
    <x v="2834"/>
    <x v="0"/>
    <x v="2025"/>
    <n v="4.51"/>
    <n v="24.27"/>
    <n v="86.81"/>
    <n v="13.78"/>
    <x v="96"/>
  </r>
  <r>
    <x v="2835"/>
    <x v="4"/>
    <x v="2026"/>
    <n v="4.6399999999999997"/>
    <n v="16.579999999999998"/>
    <n v="74.92"/>
    <n v="6.68"/>
    <x v="279"/>
  </r>
  <r>
    <x v="2836"/>
    <x v="2"/>
    <x v="2027"/>
    <n v="1.6"/>
    <n v="14.73"/>
    <n v="82.52"/>
    <n v="11.26"/>
    <x v="70"/>
  </r>
  <r>
    <x v="2837"/>
    <x v="1"/>
    <x v="2028"/>
    <n v="1.48"/>
    <n v="24.88"/>
    <n v="84.23"/>
    <n v="10.73"/>
    <x v="203"/>
  </r>
  <r>
    <x v="2838"/>
    <x v="2"/>
    <x v="1776"/>
    <n v="2.09"/>
    <n v="10.27"/>
    <n v="94.59"/>
    <n v="5.96"/>
    <x v="77"/>
  </r>
  <r>
    <x v="2839"/>
    <x v="0"/>
    <x v="2029"/>
    <n v="3.69"/>
    <n v="22.82"/>
    <n v="88.22"/>
    <n v="13.52"/>
    <x v="303"/>
  </r>
  <r>
    <x v="2840"/>
    <x v="0"/>
    <x v="1827"/>
    <n v="2.3199999999999998"/>
    <n v="24.79"/>
    <n v="75.959999999999994"/>
    <n v="11.71"/>
    <x v="263"/>
  </r>
  <r>
    <x v="2841"/>
    <x v="0"/>
    <x v="2030"/>
    <n v="2.31"/>
    <n v="19.55"/>
    <n v="80.83"/>
    <n v="13.29"/>
    <x v="147"/>
  </r>
  <r>
    <x v="2842"/>
    <x v="1"/>
    <x v="1304"/>
    <n v="1.03"/>
    <n v="10.74"/>
    <n v="72.25"/>
    <n v="8.3800000000000008"/>
    <x v="299"/>
  </r>
  <r>
    <x v="2843"/>
    <x v="1"/>
    <x v="2031"/>
    <n v="1.22"/>
    <n v="17.11"/>
    <n v="87.66"/>
    <n v="14.06"/>
    <x v="53"/>
  </r>
  <r>
    <x v="2844"/>
    <x v="2"/>
    <x v="1069"/>
    <n v="1.41"/>
    <n v="18.78"/>
    <n v="72.75"/>
    <n v="13.87"/>
    <x v="297"/>
  </r>
  <r>
    <x v="2845"/>
    <x v="1"/>
    <x v="249"/>
    <n v="1.22"/>
    <n v="20.99"/>
    <n v="83.36"/>
    <n v="5.52"/>
    <x v="9"/>
  </r>
  <r>
    <x v="2846"/>
    <x v="3"/>
    <x v="2032"/>
    <n v="2.5499999999999998"/>
    <n v="16.03"/>
    <n v="87.6"/>
    <n v="12.03"/>
    <x v="179"/>
  </r>
  <r>
    <x v="2847"/>
    <x v="4"/>
    <x v="2006"/>
    <n v="3.92"/>
    <n v="14.28"/>
    <n v="90.71"/>
    <n v="8.93"/>
    <x v="313"/>
  </r>
  <r>
    <x v="2848"/>
    <x v="0"/>
    <x v="2033"/>
    <n v="1.31"/>
    <n v="19.940000000000001"/>
    <n v="78.25"/>
    <n v="5.0599999999999996"/>
    <x v="259"/>
  </r>
  <r>
    <x v="2849"/>
    <x v="3"/>
    <x v="2034"/>
    <n v="1.0900000000000001"/>
    <n v="17.489999999999998"/>
    <n v="73.150000000000006"/>
    <n v="7.35"/>
    <x v="317"/>
  </r>
  <r>
    <x v="2850"/>
    <x v="0"/>
    <x v="2035"/>
    <n v="3.92"/>
    <n v="12.9"/>
    <n v="78.86"/>
    <n v="11.72"/>
    <x v="267"/>
  </r>
  <r>
    <x v="2851"/>
    <x v="3"/>
    <x v="951"/>
    <n v="3.54"/>
    <n v="11.28"/>
    <n v="72.849999999999994"/>
    <n v="12.25"/>
    <x v="69"/>
  </r>
  <r>
    <x v="2852"/>
    <x v="3"/>
    <x v="1015"/>
    <n v="1.28"/>
    <n v="20.32"/>
    <n v="72.430000000000007"/>
    <n v="11.05"/>
    <x v="149"/>
  </r>
  <r>
    <x v="2853"/>
    <x v="2"/>
    <x v="705"/>
    <n v="1.48"/>
    <n v="13.15"/>
    <n v="87.11"/>
    <n v="7.77"/>
    <x v="35"/>
  </r>
  <r>
    <x v="2854"/>
    <x v="1"/>
    <x v="2036"/>
    <n v="4.71"/>
    <n v="11.26"/>
    <n v="82.3"/>
    <n v="6.99"/>
    <x v="328"/>
  </r>
  <r>
    <x v="2855"/>
    <x v="0"/>
    <x v="437"/>
    <n v="1.36"/>
    <n v="14.6"/>
    <n v="82.37"/>
    <n v="5.96"/>
    <x v="197"/>
  </r>
  <r>
    <x v="2856"/>
    <x v="3"/>
    <x v="1690"/>
    <n v="2.91"/>
    <n v="20.09"/>
    <n v="77.709999999999994"/>
    <n v="12.6"/>
    <x v="95"/>
  </r>
  <r>
    <x v="2857"/>
    <x v="3"/>
    <x v="471"/>
    <n v="1.3"/>
    <n v="15.7"/>
    <n v="90.36"/>
    <n v="6.73"/>
    <x v="38"/>
  </r>
  <r>
    <x v="2858"/>
    <x v="2"/>
    <x v="1520"/>
    <n v="1.87"/>
    <n v="24.74"/>
    <n v="77.510000000000005"/>
    <n v="5.15"/>
    <x v="57"/>
  </r>
  <r>
    <x v="2859"/>
    <x v="4"/>
    <x v="2037"/>
    <n v="1.02"/>
    <n v="18.170000000000002"/>
    <n v="77.12"/>
    <n v="7.1"/>
    <x v="164"/>
  </r>
  <r>
    <x v="2860"/>
    <x v="0"/>
    <x v="2038"/>
    <n v="4.1399999999999997"/>
    <n v="21.17"/>
    <n v="83.14"/>
    <n v="10.87"/>
    <x v="324"/>
  </r>
  <r>
    <x v="2861"/>
    <x v="3"/>
    <x v="737"/>
    <n v="2.97"/>
    <n v="17.27"/>
    <n v="89.68"/>
    <n v="6.77"/>
    <x v="283"/>
  </r>
  <r>
    <x v="2862"/>
    <x v="2"/>
    <x v="687"/>
    <n v="3.27"/>
    <n v="11.7"/>
    <n v="85.35"/>
    <n v="9.31"/>
    <x v="104"/>
  </r>
  <r>
    <x v="2863"/>
    <x v="1"/>
    <x v="1966"/>
    <n v="3.19"/>
    <n v="17.690000000000001"/>
    <n v="83.25"/>
    <n v="6.29"/>
    <x v="236"/>
  </r>
  <r>
    <x v="2864"/>
    <x v="2"/>
    <x v="1519"/>
    <n v="3.88"/>
    <n v="22.03"/>
    <n v="81.12"/>
    <n v="14.98"/>
    <x v="175"/>
  </r>
  <r>
    <x v="2865"/>
    <x v="1"/>
    <x v="1949"/>
    <n v="4.54"/>
    <n v="12.39"/>
    <n v="85.59"/>
    <n v="9.02"/>
    <x v="188"/>
  </r>
  <r>
    <x v="2866"/>
    <x v="3"/>
    <x v="2039"/>
    <n v="3.93"/>
    <n v="21.7"/>
    <n v="92.58"/>
    <n v="10.62"/>
    <x v="163"/>
  </r>
  <r>
    <x v="2867"/>
    <x v="1"/>
    <x v="217"/>
    <n v="2.38"/>
    <n v="22.92"/>
    <n v="93.16"/>
    <n v="8.4499999999999993"/>
    <x v="13"/>
  </r>
  <r>
    <x v="2868"/>
    <x v="3"/>
    <x v="2040"/>
    <n v="2.87"/>
    <n v="20.68"/>
    <n v="88.8"/>
    <n v="9.36"/>
    <x v="117"/>
  </r>
  <r>
    <x v="2869"/>
    <x v="1"/>
    <x v="1395"/>
    <n v="4.84"/>
    <n v="10.46"/>
    <n v="81.12"/>
    <n v="14.29"/>
    <x v="23"/>
  </r>
  <r>
    <x v="2870"/>
    <x v="2"/>
    <x v="2041"/>
    <n v="2.68"/>
    <n v="20.79"/>
    <n v="72.63"/>
    <n v="5.55"/>
    <x v="39"/>
  </r>
  <r>
    <x v="2871"/>
    <x v="1"/>
    <x v="244"/>
    <n v="3.21"/>
    <n v="11.18"/>
    <n v="72.010000000000005"/>
    <n v="7.56"/>
    <x v="241"/>
  </r>
  <r>
    <x v="2872"/>
    <x v="1"/>
    <x v="2042"/>
    <n v="4.16"/>
    <n v="23.9"/>
    <n v="89.93"/>
    <n v="10.11"/>
    <x v="188"/>
  </r>
  <r>
    <x v="2873"/>
    <x v="2"/>
    <x v="172"/>
    <n v="1.45"/>
    <n v="12.28"/>
    <n v="75.849999999999994"/>
    <n v="12.34"/>
    <x v="2"/>
  </r>
  <r>
    <x v="2874"/>
    <x v="2"/>
    <x v="2043"/>
    <n v="2.87"/>
    <n v="13.33"/>
    <n v="71.92"/>
    <n v="13.61"/>
    <x v="38"/>
  </r>
  <r>
    <x v="2875"/>
    <x v="2"/>
    <x v="2044"/>
    <n v="2.14"/>
    <n v="16.22"/>
    <n v="72.92"/>
    <n v="5.05"/>
    <x v="238"/>
  </r>
  <r>
    <x v="2876"/>
    <x v="3"/>
    <x v="2045"/>
    <n v="1.57"/>
    <n v="16.809999999999999"/>
    <n v="76.790000000000006"/>
    <n v="10.45"/>
    <x v="192"/>
  </r>
  <r>
    <x v="2877"/>
    <x v="3"/>
    <x v="2046"/>
    <n v="4.8"/>
    <n v="10.7"/>
    <n v="77.12"/>
    <n v="5.0999999999999996"/>
    <x v="167"/>
  </r>
  <r>
    <x v="2878"/>
    <x v="4"/>
    <x v="1347"/>
    <n v="3.14"/>
    <n v="19.73"/>
    <n v="90.53"/>
    <n v="9.07"/>
    <x v="172"/>
  </r>
  <r>
    <x v="2879"/>
    <x v="3"/>
    <x v="989"/>
    <n v="2.54"/>
    <n v="13.47"/>
    <n v="84.53"/>
    <n v="7.2"/>
    <x v="320"/>
  </r>
  <r>
    <x v="2880"/>
    <x v="3"/>
    <x v="2047"/>
    <n v="4.29"/>
    <n v="20.13"/>
    <n v="92.42"/>
    <n v="12.84"/>
    <x v="258"/>
  </r>
  <r>
    <x v="2881"/>
    <x v="0"/>
    <x v="1611"/>
    <n v="1.54"/>
    <n v="13.88"/>
    <n v="75.650000000000006"/>
    <n v="10.82"/>
    <x v="138"/>
  </r>
  <r>
    <x v="2882"/>
    <x v="1"/>
    <x v="1521"/>
    <n v="2.15"/>
    <n v="18.829999999999998"/>
    <n v="76.19"/>
    <n v="12.36"/>
    <x v="173"/>
  </r>
  <r>
    <x v="2883"/>
    <x v="4"/>
    <x v="1759"/>
    <n v="2.5499999999999998"/>
    <n v="15.26"/>
    <n v="70.040000000000006"/>
    <n v="11.35"/>
    <x v="118"/>
  </r>
  <r>
    <x v="2884"/>
    <x v="1"/>
    <x v="1977"/>
    <n v="3.1"/>
    <n v="18.559999999999999"/>
    <n v="88.66"/>
    <n v="8.18"/>
    <x v="316"/>
  </r>
  <r>
    <x v="2885"/>
    <x v="3"/>
    <x v="1691"/>
    <n v="1.18"/>
    <n v="12.26"/>
    <n v="76.59"/>
    <n v="10.55"/>
    <x v="320"/>
  </r>
  <r>
    <x v="2886"/>
    <x v="1"/>
    <x v="1342"/>
    <n v="4.87"/>
    <n v="15.9"/>
    <n v="87.55"/>
    <n v="7.4"/>
    <x v="117"/>
  </r>
  <r>
    <x v="2887"/>
    <x v="1"/>
    <x v="981"/>
    <n v="1.56"/>
    <n v="14.04"/>
    <n v="78.319999999999993"/>
    <n v="8.06"/>
    <x v="142"/>
  </r>
  <r>
    <x v="2888"/>
    <x v="3"/>
    <x v="2048"/>
    <n v="4.2300000000000004"/>
    <n v="13.01"/>
    <n v="88.99"/>
    <n v="8.73"/>
    <x v="277"/>
  </r>
  <r>
    <x v="2889"/>
    <x v="2"/>
    <x v="1660"/>
    <n v="3.33"/>
    <n v="13.75"/>
    <n v="94.08"/>
    <n v="6.28"/>
    <x v="237"/>
  </r>
  <r>
    <x v="2890"/>
    <x v="4"/>
    <x v="1667"/>
    <n v="3.76"/>
    <n v="10.82"/>
    <n v="87.69"/>
    <n v="12"/>
    <x v="39"/>
  </r>
  <r>
    <x v="2891"/>
    <x v="0"/>
    <x v="43"/>
    <n v="1.07"/>
    <n v="20.9"/>
    <n v="90.67"/>
    <n v="5.28"/>
    <x v="255"/>
  </r>
  <r>
    <x v="2892"/>
    <x v="4"/>
    <x v="2049"/>
    <n v="4.55"/>
    <n v="15.78"/>
    <n v="79.47"/>
    <n v="7.32"/>
    <x v="52"/>
  </r>
  <r>
    <x v="2893"/>
    <x v="2"/>
    <x v="279"/>
    <n v="1.48"/>
    <n v="20.79"/>
    <n v="76.349999999999994"/>
    <n v="14.71"/>
    <x v="328"/>
  </r>
  <r>
    <x v="2894"/>
    <x v="1"/>
    <x v="2050"/>
    <n v="2.98"/>
    <n v="11.72"/>
    <n v="70.97"/>
    <n v="14.83"/>
    <x v="81"/>
  </r>
  <r>
    <x v="2895"/>
    <x v="0"/>
    <x v="2051"/>
    <n v="3.52"/>
    <n v="12.56"/>
    <n v="83.52"/>
    <n v="13.23"/>
    <x v="0"/>
  </r>
  <r>
    <x v="2896"/>
    <x v="0"/>
    <x v="1523"/>
    <n v="4.38"/>
    <n v="22.88"/>
    <n v="81.37"/>
    <n v="10.15"/>
    <x v="305"/>
  </r>
  <r>
    <x v="2897"/>
    <x v="0"/>
    <x v="2052"/>
    <n v="1.81"/>
    <n v="18.02"/>
    <n v="79.36"/>
    <n v="14.08"/>
    <x v="40"/>
  </r>
  <r>
    <x v="2898"/>
    <x v="4"/>
    <x v="2053"/>
    <n v="2.21"/>
    <n v="20.85"/>
    <n v="71.81"/>
    <n v="12.12"/>
    <x v="287"/>
  </r>
  <r>
    <x v="2899"/>
    <x v="0"/>
    <x v="2054"/>
    <n v="3.96"/>
    <n v="10.76"/>
    <n v="82.08"/>
    <n v="14.68"/>
    <x v="10"/>
  </r>
  <r>
    <x v="2900"/>
    <x v="1"/>
    <x v="2055"/>
    <n v="4.99"/>
    <n v="13.95"/>
    <n v="86.17"/>
    <n v="8.1300000000000008"/>
    <x v="281"/>
  </r>
  <r>
    <x v="2901"/>
    <x v="1"/>
    <x v="1205"/>
    <n v="3.36"/>
    <n v="18.11"/>
    <n v="74.760000000000005"/>
    <n v="8.5299999999999994"/>
    <x v="192"/>
  </r>
  <r>
    <x v="2902"/>
    <x v="0"/>
    <x v="1013"/>
    <n v="4.55"/>
    <n v="16.13"/>
    <n v="83.13"/>
    <n v="9.61"/>
    <x v="28"/>
  </r>
  <r>
    <x v="2903"/>
    <x v="1"/>
    <x v="37"/>
    <n v="2.91"/>
    <n v="20.04"/>
    <n v="92.19"/>
    <n v="9.77"/>
    <x v="226"/>
  </r>
  <r>
    <x v="2904"/>
    <x v="0"/>
    <x v="2056"/>
    <n v="3.79"/>
    <n v="16.149999999999999"/>
    <n v="90.94"/>
    <n v="7.19"/>
    <x v="274"/>
  </r>
  <r>
    <x v="2905"/>
    <x v="1"/>
    <x v="1123"/>
    <n v="4.43"/>
    <n v="14.7"/>
    <n v="75.03"/>
    <n v="7.84"/>
    <x v="225"/>
  </r>
  <r>
    <x v="2906"/>
    <x v="4"/>
    <x v="104"/>
    <n v="4.62"/>
    <n v="24.49"/>
    <n v="88.29"/>
    <n v="8.7799999999999994"/>
    <x v="233"/>
  </r>
  <r>
    <x v="2907"/>
    <x v="1"/>
    <x v="2006"/>
    <n v="2.5299999999999998"/>
    <n v="10.74"/>
    <n v="79.45"/>
    <n v="10.8"/>
    <x v="110"/>
  </r>
  <r>
    <x v="2908"/>
    <x v="1"/>
    <x v="1683"/>
    <n v="4.7300000000000004"/>
    <n v="24.69"/>
    <n v="85.7"/>
    <n v="10.58"/>
    <x v="218"/>
  </r>
  <r>
    <x v="2909"/>
    <x v="4"/>
    <x v="48"/>
    <n v="2.37"/>
    <n v="23.88"/>
    <n v="73.81"/>
    <n v="6.68"/>
    <x v="0"/>
  </r>
  <r>
    <x v="2910"/>
    <x v="3"/>
    <x v="1813"/>
    <n v="1.45"/>
    <n v="24.34"/>
    <n v="88.4"/>
    <n v="7.52"/>
    <x v="182"/>
  </r>
  <r>
    <x v="2911"/>
    <x v="0"/>
    <x v="2057"/>
    <n v="4.4800000000000004"/>
    <n v="24.22"/>
    <n v="89.07"/>
    <n v="11.34"/>
    <x v="332"/>
  </r>
  <r>
    <x v="2912"/>
    <x v="4"/>
    <x v="557"/>
    <n v="1.19"/>
    <n v="21.31"/>
    <n v="91.42"/>
    <n v="5.36"/>
    <x v="235"/>
  </r>
  <r>
    <x v="2913"/>
    <x v="1"/>
    <x v="1774"/>
    <n v="4.13"/>
    <n v="22.24"/>
    <n v="78.38"/>
    <n v="6.22"/>
    <x v="196"/>
  </r>
  <r>
    <x v="2914"/>
    <x v="1"/>
    <x v="1989"/>
    <n v="3.18"/>
    <n v="15.73"/>
    <n v="93.71"/>
    <n v="5.39"/>
    <x v="79"/>
  </r>
  <r>
    <x v="2915"/>
    <x v="1"/>
    <x v="2058"/>
    <n v="3.14"/>
    <n v="23.41"/>
    <n v="82.88"/>
    <n v="6.57"/>
    <x v="61"/>
  </r>
  <r>
    <x v="2916"/>
    <x v="3"/>
    <x v="2059"/>
    <n v="1.04"/>
    <n v="12.38"/>
    <n v="77.989999999999995"/>
    <n v="14.35"/>
    <x v="335"/>
  </r>
  <r>
    <x v="2917"/>
    <x v="4"/>
    <x v="785"/>
    <n v="2.2799999999999998"/>
    <n v="13.98"/>
    <n v="82.16"/>
    <n v="9.56"/>
    <x v="269"/>
  </r>
  <r>
    <x v="2918"/>
    <x v="1"/>
    <x v="248"/>
    <n v="1.97"/>
    <n v="13.86"/>
    <n v="87.2"/>
    <n v="14.74"/>
    <x v="219"/>
  </r>
  <r>
    <x v="2919"/>
    <x v="4"/>
    <x v="1744"/>
    <n v="2.46"/>
    <n v="20.87"/>
    <n v="84.74"/>
    <n v="13.09"/>
    <x v="57"/>
  </r>
  <r>
    <x v="2920"/>
    <x v="0"/>
    <x v="2060"/>
    <n v="3.63"/>
    <n v="20.98"/>
    <n v="82.28"/>
    <n v="6.04"/>
    <x v="203"/>
  </r>
  <r>
    <x v="2921"/>
    <x v="4"/>
    <x v="2061"/>
    <n v="4.3099999999999996"/>
    <n v="22.58"/>
    <n v="72.95"/>
    <n v="8.5500000000000007"/>
    <x v="56"/>
  </r>
  <r>
    <x v="2922"/>
    <x v="3"/>
    <x v="2062"/>
    <n v="4.47"/>
    <n v="20.8"/>
    <n v="86.9"/>
    <n v="6.25"/>
    <x v="237"/>
  </r>
  <r>
    <x v="2923"/>
    <x v="4"/>
    <x v="2063"/>
    <n v="1.47"/>
    <n v="10.5"/>
    <n v="74.91"/>
    <n v="10.91"/>
    <x v="265"/>
  </r>
  <r>
    <x v="2924"/>
    <x v="2"/>
    <x v="1055"/>
    <n v="3.24"/>
    <n v="16.690000000000001"/>
    <n v="85.81"/>
    <n v="9.48"/>
    <x v="300"/>
  </r>
  <r>
    <x v="2925"/>
    <x v="4"/>
    <x v="2064"/>
    <n v="2.4700000000000002"/>
    <n v="18.38"/>
    <n v="84.05"/>
    <n v="11.4"/>
    <x v="13"/>
  </r>
  <r>
    <x v="2926"/>
    <x v="2"/>
    <x v="1898"/>
    <n v="2.37"/>
    <n v="23.31"/>
    <n v="87.24"/>
    <n v="14.78"/>
    <x v="315"/>
  </r>
  <r>
    <x v="2927"/>
    <x v="1"/>
    <x v="2065"/>
    <n v="1.53"/>
    <n v="17.600000000000001"/>
    <n v="84.33"/>
    <n v="13.14"/>
    <x v="164"/>
  </r>
  <r>
    <x v="2928"/>
    <x v="4"/>
    <x v="1653"/>
    <n v="2.75"/>
    <n v="23.58"/>
    <n v="91.64"/>
    <n v="12.97"/>
    <x v="334"/>
  </r>
  <r>
    <x v="2929"/>
    <x v="2"/>
    <x v="2066"/>
    <n v="1.01"/>
    <n v="12.05"/>
    <n v="78.45"/>
    <n v="6.1"/>
    <x v="310"/>
  </r>
  <r>
    <x v="2930"/>
    <x v="3"/>
    <x v="2067"/>
    <n v="2.72"/>
    <n v="19.07"/>
    <n v="83.73"/>
    <n v="8.99"/>
    <x v="247"/>
  </r>
  <r>
    <x v="2931"/>
    <x v="0"/>
    <x v="1250"/>
    <n v="1.83"/>
    <n v="10.210000000000001"/>
    <n v="89.52"/>
    <n v="10.96"/>
    <x v="272"/>
  </r>
  <r>
    <x v="2932"/>
    <x v="4"/>
    <x v="39"/>
    <n v="3.48"/>
    <n v="20.260000000000002"/>
    <n v="84.72"/>
    <n v="8.75"/>
    <x v="27"/>
  </r>
  <r>
    <x v="2933"/>
    <x v="1"/>
    <x v="1670"/>
    <n v="2.0499999999999998"/>
    <n v="21.52"/>
    <n v="80.3"/>
    <n v="10.34"/>
    <x v="83"/>
  </r>
  <r>
    <x v="2934"/>
    <x v="1"/>
    <x v="1756"/>
    <n v="1.2"/>
    <n v="11.38"/>
    <n v="73.11"/>
    <n v="12.27"/>
    <x v="81"/>
  </r>
  <r>
    <x v="2935"/>
    <x v="0"/>
    <x v="1902"/>
    <n v="4.84"/>
    <n v="21.38"/>
    <n v="85.91"/>
    <n v="7.76"/>
    <x v="167"/>
  </r>
  <r>
    <x v="2936"/>
    <x v="4"/>
    <x v="2068"/>
    <n v="1.45"/>
    <n v="23.16"/>
    <n v="83.28"/>
    <n v="10.93"/>
    <x v="332"/>
  </r>
  <r>
    <x v="2937"/>
    <x v="0"/>
    <x v="2069"/>
    <n v="4.0999999999999996"/>
    <n v="15.65"/>
    <n v="94.51"/>
    <n v="14.18"/>
    <x v="241"/>
  </r>
  <r>
    <x v="2938"/>
    <x v="4"/>
    <x v="1415"/>
    <n v="2.84"/>
    <n v="12.53"/>
    <n v="80.5"/>
    <n v="12.71"/>
    <x v="162"/>
  </r>
  <r>
    <x v="2939"/>
    <x v="2"/>
    <x v="2070"/>
    <n v="2.2000000000000002"/>
    <n v="17.14"/>
    <n v="92.43"/>
    <n v="10.55"/>
    <x v="148"/>
  </r>
  <r>
    <x v="2940"/>
    <x v="3"/>
    <x v="1146"/>
    <n v="3.6"/>
    <n v="15.19"/>
    <n v="70.45"/>
    <n v="13.26"/>
    <x v="273"/>
  </r>
  <r>
    <x v="2941"/>
    <x v="4"/>
    <x v="2071"/>
    <n v="3.05"/>
    <n v="10.119999999999999"/>
    <n v="94.86"/>
    <n v="14.42"/>
    <x v="326"/>
  </r>
  <r>
    <x v="2942"/>
    <x v="2"/>
    <x v="1652"/>
    <n v="4.26"/>
    <n v="19.46"/>
    <n v="72.31"/>
    <n v="7.96"/>
    <x v="113"/>
  </r>
  <r>
    <x v="2943"/>
    <x v="4"/>
    <x v="1533"/>
    <n v="2.1"/>
    <n v="18.059999999999999"/>
    <n v="85.58"/>
    <n v="12.49"/>
    <x v="30"/>
  </r>
  <r>
    <x v="2944"/>
    <x v="1"/>
    <x v="1907"/>
    <n v="1.97"/>
    <n v="12.16"/>
    <n v="73.42"/>
    <n v="8.89"/>
    <x v="130"/>
  </r>
  <r>
    <x v="2945"/>
    <x v="4"/>
    <x v="1310"/>
    <n v="3.89"/>
    <n v="15.71"/>
    <n v="81.12"/>
    <n v="8.08"/>
    <x v="185"/>
  </r>
  <r>
    <x v="2946"/>
    <x v="3"/>
    <x v="2072"/>
    <n v="2.09"/>
    <n v="19.91"/>
    <n v="72.59"/>
    <n v="7.93"/>
    <x v="239"/>
  </r>
  <r>
    <x v="2947"/>
    <x v="4"/>
    <x v="808"/>
    <n v="2.92"/>
    <n v="18.32"/>
    <n v="81.069999999999993"/>
    <n v="6.2"/>
    <x v="335"/>
  </r>
  <r>
    <x v="2948"/>
    <x v="2"/>
    <x v="2073"/>
    <n v="1.05"/>
    <n v="16.18"/>
    <n v="85.44"/>
    <n v="5.8"/>
    <x v="332"/>
  </r>
  <r>
    <x v="2949"/>
    <x v="0"/>
    <x v="2074"/>
    <n v="1.69"/>
    <n v="18.91"/>
    <n v="71.84"/>
    <n v="12.7"/>
    <x v="88"/>
  </r>
  <r>
    <x v="2950"/>
    <x v="4"/>
    <x v="2075"/>
    <n v="3.29"/>
    <n v="23.67"/>
    <n v="74.849999999999994"/>
    <n v="11.24"/>
    <x v="129"/>
  </r>
  <r>
    <x v="2951"/>
    <x v="2"/>
    <x v="209"/>
    <n v="3.27"/>
    <n v="15.26"/>
    <n v="92.61"/>
    <n v="11.63"/>
    <x v="139"/>
  </r>
  <r>
    <x v="2952"/>
    <x v="1"/>
    <x v="1221"/>
    <n v="3.13"/>
    <n v="14.01"/>
    <n v="74.47"/>
    <n v="12.48"/>
    <x v="280"/>
  </r>
  <r>
    <x v="2953"/>
    <x v="2"/>
    <x v="94"/>
    <n v="4.5599999999999996"/>
    <n v="18.43"/>
    <n v="92.4"/>
    <n v="14.92"/>
    <x v="317"/>
  </r>
  <r>
    <x v="2954"/>
    <x v="3"/>
    <x v="2076"/>
    <n v="2.0699999999999998"/>
    <n v="15.12"/>
    <n v="84.49"/>
    <n v="14.54"/>
    <x v="43"/>
  </r>
  <r>
    <x v="2955"/>
    <x v="1"/>
    <x v="1858"/>
    <n v="1.21"/>
    <n v="24.96"/>
    <n v="71.5"/>
    <n v="6.74"/>
    <x v="23"/>
  </r>
  <r>
    <x v="2956"/>
    <x v="4"/>
    <x v="2077"/>
    <n v="4.43"/>
    <n v="11.42"/>
    <n v="88.96"/>
    <n v="13.9"/>
    <x v="135"/>
  </r>
  <r>
    <x v="2957"/>
    <x v="0"/>
    <x v="2078"/>
    <n v="3.22"/>
    <n v="20.170000000000002"/>
    <n v="84.51"/>
    <n v="10.220000000000001"/>
    <x v="295"/>
  </r>
  <r>
    <x v="2958"/>
    <x v="0"/>
    <x v="138"/>
    <n v="1.73"/>
    <n v="15.46"/>
    <n v="70.53"/>
    <n v="14.84"/>
    <x v="180"/>
  </r>
  <r>
    <x v="2959"/>
    <x v="1"/>
    <x v="2079"/>
    <n v="4.25"/>
    <n v="20.54"/>
    <n v="87.27"/>
    <n v="10.31"/>
    <x v="110"/>
  </r>
  <r>
    <x v="2960"/>
    <x v="3"/>
    <x v="2080"/>
    <n v="3.47"/>
    <n v="11.16"/>
    <n v="78.92"/>
    <n v="10.99"/>
    <x v="104"/>
  </r>
  <r>
    <x v="2961"/>
    <x v="1"/>
    <x v="2081"/>
    <n v="2.34"/>
    <n v="10.53"/>
    <n v="88.71"/>
    <n v="7.88"/>
    <x v="281"/>
  </r>
  <r>
    <x v="2962"/>
    <x v="2"/>
    <x v="2082"/>
    <n v="1.4"/>
    <n v="16.940000000000001"/>
    <n v="86.97"/>
    <n v="7.22"/>
    <x v="268"/>
  </r>
  <r>
    <x v="2963"/>
    <x v="4"/>
    <x v="2083"/>
    <n v="4.4800000000000004"/>
    <n v="24.28"/>
    <n v="91.74"/>
    <n v="12.57"/>
    <x v="231"/>
  </r>
  <r>
    <x v="2964"/>
    <x v="2"/>
    <x v="815"/>
    <n v="1.1599999999999999"/>
    <n v="10.5"/>
    <n v="95"/>
    <n v="8.2899999999999991"/>
    <x v="237"/>
  </r>
  <r>
    <x v="2965"/>
    <x v="0"/>
    <x v="1704"/>
    <n v="1.7"/>
    <n v="19.260000000000002"/>
    <n v="85.68"/>
    <n v="7.97"/>
    <x v="52"/>
  </r>
  <r>
    <x v="2966"/>
    <x v="4"/>
    <x v="2084"/>
    <n v="1.55"/>
    <n v="22.84"/>
    <n v="75.510000000000005"/>
    <n v="7.73"/>
    <x v="227"/>
  </r>
  <r>
    <x v="2967"/>
    <x v="4"/>
    <x v="2085"/>
    <n v="4.96"/>
    <n v="23.6"/>
    <n v="85.98"/>
    <n v="10.43"/>
    <x v="157"/>
  </r>
  <r>
    <x v="2968"/>
    <x v="3"/>
    <x v="2086"/>
    <n v="2.9"/>
    <n v="17.66"/>
    <n v="83.24"/>
    <n v="7.81"/>
    <x v="175"/>
  </r>
  <r>
    <x v="2969"/>
    <x v="1"/>
    <x v="2087"/>
    <n v="4.83"/>
    <n v="18.399999999999999"/>
    <n v="85.25"/>
    <n v="7.02"/>
    <x v="198"/>
  </r>
  <r>
    <x v="2970"/>
    <x v="1"/>
    <x v="988"/>
    <n v="2.91"/>
    <n v="15.56"/>
    <n v="86.94"/>
    <n v="9.8000000000000007"/>
    <x v="265"/>
  </r>
  <r>
    <x v="2971"/>
    <x v="3"/>
    <x v="695"/>
    <n v="4.03"/>
    <n v="22.47"/>
    <n v="74.72"/>
    <n v="8.7799999999999994"/>
    <x v="196"/>
  </r>
  <r>
    <x v="2972"/>
    <x v="0"/>
    <x v="2088"/>
    <n v="3.65"/>
    <n v="13.93"/>
    <n v="88.38"/>
    <n v="9.68"/>
    <x v="157"/>
  </r>
  <r>
    <x v="2973"/>
    <x v="2"/>
    <x v="1021"/>
    <n v="4.22"/>
    <n v="22.74"/>
    <n v="92.53"/>
    <n v="10.36"/>
    <x v="37"/>
  </r>
  <r>
    <x v="2974"/>
    <x v="3"/>
    <x v="1181"/>
    <n v="4.6900000000000004"/>
    <n v="19.48"/>
    <n v="79.09"/>
    <n v="6.86"/>
    <x v="23"/>
  </r>
  <r>
    <x v="2975"/>
    <x v="4"/>
    <x v="2089"/>
    <n v="3.09"/>
    <n v="21.01"/>
    <n v="84.05"/>
    <n v="9.1199999999999992"/>
    <x v="293"/>
  </r>
  <r>
    <x v="2976"/>
    <x v="4"/>
    <x v="2090"/>
    <n v="1.44"/>
    <n v="17.5"/>
    <n v="86.96"/>
    <n v="5.24"/>
    <x v="285"/>
  </r>
  <r>
    <x v="2977"/>
    <x v="1"/>
    <x v="1317"/>
    <n v="3.86"/>
    <n v="22.64"/>
    <n v="74.33"/>
    <n v="7.59"/>
    <x v="177"/>
  </r>
  <r>
    <x v="2978"/>
    <x v="3"/>
    <x v="2050"/>
    <n v="4.3"/>
    <n v="17.64"/>
    <n v="80.540000000000006"/>
    <n v="8.44"/>
    <x v="152"/>
  </r>
  <r>
    <x v="2979"/>
    <x v="1"/>
    <x v="2091"/>
    <n v="3.71"/>
    <n v="24.73"/>
    <n v="75.52"/>
    <n v="8.75"/>
    <x v="199"/>
  </r>
  <r>
    <x v="2980"/>
    <x v="2"/>
    <x v="1921"/>
    <n v="3.3"/>
    <n v="10.09"/>
    <n v="87.05"/>
    <n v="7.65"/>
    <x v="21"/>
  </r>
  <r>
    <x v="2981"/>
    <x v="0"/>
    <x v="2092"/>
    <n v="3.36"/>
    <n v="13.37"/>
    <n v="90.5"/>
    <n v="14.25"/>
    <x v="2"/>
  </r>
  <r>
    <x v="2982"/>
    <x v="4"/>
    <x v="1748"/>
    <n v="4.12"/>
    <n v="21.74"/>
    <n v="92.19"/>
    <n v="13.95"/>
    <x v="50"/>
  </r>
  <r>
    <x v="2983"/>
    <x v="3"/>
    <x v="1952"/>
    <n v="3.31"/>
    <n v="14.33"/>
    <n v="85.22"/>
    <n v="9.3800000000000008"/>
    <x v="132"/>
  </r>
  <r>
    <x v="2984"/>
    <x v="2"/>
    <x v="288"/>
    <n v="1.85"/>
    <n v="20.149999999999999"/>
    <n v="71.94"/>
    <n v="12.83"/>
    <x v="176"/>
  </r>
  <r>
    <x v="2985"/>
    <x v="3"/>
    <x v="1996"/>
    <n v="3.99"/>
    <n v="11.43"/>
    <n v="85.94"/>
    <n v="10.79"/>
    <x v="330"/>
  </r>
  <r>
    <x v="2986"/>
    <x v="4"/>
    <x v="1891"/>
    <n v="2.38"/>
    <n v="24.21"/>
    <n v="71.33"/>
    <n v="6.4"/>
    <x v="242"/>
  </r>
  <r>
    <x v="2987"/>
    <x v="4"/>
    <x v="2093"/>
    <n v="3.26"/>
    <n v="22.59"/>
    <n v="91.38"/>
    <n v="11.38"/>
    <x v="281"/>
  </r>
  <r>
    <x v="2988"/>
    <x v="3"/>
    <x v="326"/>
    <n v="4.5199999999999996"/>
    <n v="19.72"/>
    <n v="83.06"/>
    <n v="13.1"/>
    <x v="160"/>
  </r>
  <r>
    <x v="2989"/>
    <x v="3"/>
    <x v="2094"/>
    <n v="1.07"/>
    <n v="10.81"/>
    <n v="80.22"/>
    <n v="10.85"/>
    <x v="194"/>
  </r>
  <r>
    <x v="2990"/>
    <x v="4"/>
    <x v="2095"/>
    <n v="4.5"/>
    <n v="23.85"/>
    <n v="90.01"/>
    <n v="7.18"/>
    <x v="117"/>
  </r>
  <r>
    <x v="2991"/>
    <x v="4"/>
    <x v="2096"/>
    <n v="2.96"/>
    <n v="24.11"/>
    <n v="82.87"/>
    <n v="14.79"/>
    <x v="22"/>
  </r>
  <r>
    <x v="2992"/>
    <x v="3"/>
    <x v="235"/>
    <n v="3.79"/>
    <n v="16.34"/>
    <n v="82.36"/>
    <n v="13.27"/>
    <x v="271"/>
  </r>
  <r>
    <x v="2993"/>
    <x v="3"/>
    <x v="1424"/>
    <n v="4.5"/>
    <n v="22.87"/>
    <n v="93.65"/>
    <n v="14.99"/>
    <x v="6"/>
  </r>
  <r>
    <x v="2994"/>
    <x v="4"/>
    <x v="371"/>
    <n v="1.99"/>
    <n v="17.850000000000001"/>
    <n v="78.25"/>
    <n v="13.02"/>
    <x v="49"/>
  </r>
  <r>
    <x v="2995"/>
    <x v="2"/>
    <x v="953"/>
    <n v="3.4"/>
    <n v="14.26"/>
    <n v="88.79"/>
    <n v="13.71"/>
    <x v="317"/>
  </r>
  <r>
    <x v="2996"/>
    <x v="2"/>
    <x v="306"/>
    <n v="4.79"/>
    <n v="15.15"/>
    <n v="90.16"/>
    <n v="10.18"/>
    <x v="79"/>
  </r>
  <r>
    <x v="2997"/>
    <x v="3"/>
    <x v="652"/>
    <n v="2.02"/>
    <n v="17.34"/>
    <n v="78.39"/>
    <n v="10.97"/>
    <x v="238"/>
  </r>
  <r>
    <x v="2998"/>
    <x v="0"/>
    <x v="2097"/>
    <n v="3.81"/>
    <n v="22.39"/>
    <n v="92.78"/>
    <n v="7.78"/>
    <x v="151"/>
  </r>
  <r>
    <x v="2999"/>
    <x v="1"/>
    <x v="1939"/>
    <n v="4.4000000000000004"/>
    <n v="20.91"/>
    <n v="94.89"/>
    <n v="13.14"/>
    <x v="188"/>
  </r>
  <r>
    <x v="3000"/>
    <x v="3"/>
    <x v="427"/>
    <n v="4.71"/>
    <n v="15.54"/>
    <n v="80.05"/>
    <n v="13.69"/>
    <x v="267"/>
  </r>
  <r>
    <x v="3001"/>
    <x v="0"/>
    <x v="239"/>
    <n v="2.66"/>
    <n v="13.17"/>
    <n v="73.73"/>
    <n v="11.39"/>
    <x v="74"/>
  </r>
  <r>
    <x v="3002"/>
    <x v="4"/>
    <x v="1631"/>
    <n v="4.29"/>
    <n v="23.09"/>
    <n v="74.13"/>
    <n v="6.94"/>
    <x v="138"/>
  </r>
  <r>
    <x v="3003"/>
    <x v="2"/>
    <x v="2098"/>
    <n v="2.64"/>
    <n v="22.95"/>
    <n v="94.28"/>
    <n v="9.41"/>
    <x v="318"/>
  </r>
  <r>
    <x v="3004"/>
    <x v="4"/>
    <x v="702"/>
    <n v="3.62"/>
    <n v="19.84"/>
    <n v="91"/>
    <n v="8.7799999999999994"/>
    <x v="179"/>
  </r>
  <r>
    <x v="3005"/>
    <x v="1"/>
    <x v="1363"/>
    <n v="1.73"/>
    <n v="17.260000000000002"/>
    <n v="92.45"/>
    <n v="5.68"/>
    <x v="66"/>
  </r>
  <r>
    <x v="3006"/>
    <x v="2"/>
    <x v="1028"/>
    <n v="4.9400000000000004"/>
    <n v="12.73"/>
    <n v="85"/>
    <n v="6.22"/>
    <x v="25"/>
  </r>
  <r>
    <x v="3007"/>
    <x v="3"/>
    <x v="761"/>
    <n v="1.66"/>
    <n v="21.22"/>
    <n v="77.09"/>
    <n v="13.6"/>
    <x v="182"/>
  </r>
  <r>
    <x v="3008"/>
    <x v="4"/>
    <x v="1248"/>
    <n v="4.28"/>
    <n v="15.11"/>
    <n v="87.12"/>
    <n v="8.1300000000000008"/>
    <x v="274"/>
  </r>
  <r>
    <x v="3009"/>
    <x v="0"/>
    <x v="2099"/>
    <n v="1.34"/>
    <n v="18.86"/>
    <n v="91.33"/>
    <n v="11.48"/>
    <x v="16"/>
  </r>
  <r>
    <x v="3010"/>
    <x v="2"/>
    <x v="2100"/>
    <n v="1.67"/>
    <n v="24.71"/>
    <n v="84.45"/>
    <n v="7.06"/>
    <x v="214"/>
  </r>
  <r>
    <x v="3011"/>
    <x v="0"/>
    <x v="2101"/>
    <n v="2.89"/>
    <n v="12.08"/>
    <n v="90.69"/>
    <n v="13.88"/>
    <x v="171"/>
  </r>
  <r>
    <x v="3012"/>
    <x v="1"/>
    <x v="2102"/>
    <n v="4.74"/>
    <n v="19.89"/>
    <n v="75.930000000000007"/>
    <n v="6.59"/>
    <x v="69"/>
  </r>
  <r>
    <x v="3013"/>
    <x v="1"/>
    <x v="144"/>
    <n v="4.76"/>
    <n v="18.170000000000002"/>
    <n v="79.36"/>
    <n v="12.06"/>
    <x v="44"/>
  </r>
  <r>
    <x v="3014"/>
    <x v="0"/>
    <x v="1782"/>
    <n v="3.63"/>
    <n v="11.12"/>
    <n v="78.459999999999994"/>
    <n v="5.74"/>
    <x v="321"/>
  </r>
  <r>
    <x v="3015"/>
    <x v="2"/>
    <x v="2103"/>
    <n v="2.37"/>
    <n v="14.47"/>
    <n v="81.22"/>
    <n v="14.17"/>
    <x v="314"/>
  </r>
  <r>
    <x v="3016"/>
    <x v="0"/>
    <x v="2104"/>
    <n v="4.12"/>
    <n v="13.79"/>
    <n v="77.64"/>
    <n v="6.74"/>
    <x v="305"/>
  </r>
  <r>
    <x v="3017"/>
    <x v="3"/>
    <x v="250"/>
    <n v="1.47"/>
    <n v="20.77"/>
    <n v="87.27"/>
    <n v="14.28"/>
    <x v="247"/>
  </r>
  <r>
    <x v="3018"/>
    <x v="0"/>
    <x v="2105"/>
    <n v="3.97"/>
    <n v="13.45"/>
    <n v="70.069999999999993"/>
    <n v="14.88"/>
    <x v="10"/>
  </r>
  <r>
    <x v="3019"/>
    <x v="4"/>
    <x v="2106"/>
    <n v="1.72"/>
    <n v="14.28"/>
    <n v="79.150000000000006"/>
    <n v="5.68"/>
    <x v="136"/>
  </r>
  <r>
    <x v="3020"/>
    <x v="3"/>
    <x v="2107"/>
    <n v="1.19"/>
    <n v="21.25"/>
    <n v="89.55"/>
    <n v="10.42"/>
    <x v="234"/>
  </r>
  <r>
    <x v="3021"/>
    <x v="4"/>
    <x v="2108"/>
    <n v="2.68"/>
    <n v="13.41"/>
    <n v="94.68"/>
    <n v="13.92"/>
    <x v="261"/>
  </r>
  <r>
    <x v="3022"/>
    <x v="3"/>
    <x v="2109"/>
    <n v="4.66"/>
    <n v="19.03"/>
    <n v="75.92"/>
    <n v="7.82"/>
    <x v="36"/>
  </r>
  <r>
    <x v="3023"/>
    <x v="0"/>
    <x v="2110"/>
    <n v="4.1500000000000004"/>
    <n v="23.65"/>
    <n v="73.900000000000006"/>
    <n v="11.06"/>
    <x v="291"/>
  </r>
  <r>
    <x v="3024"/>
    <x v="0"/>
    <x v="2111"/>
    <n v="3.02"/>
    <n v="18.12"/>
    <n v="92.17"/>
    <n v="12.76"/>
    <x v="331"/>
  </r>
  <r>
    <x v="3025"/>
    <x v="2"/>
    <x v="1129"/>
    <n v="2.27"/>
    <n v="14.23"/>
    <n v="86.13"/>
    <n v="8.77"/>
    <x v="238"/>
  </r>
  <r>
    <x v="3026"/>
    <x v="3"/>
    <x v="879"/>
    <n v="4.28"/>
    <n v="17.37"/>
    <n v="94.85"/>
    <n v="6.7"/>
    <x v="105"/>
  </r>
  <r>
    <x v="3027"/>
    <x v="1"/>
    <x v="535"/>
    <n v="2.4700000000000002"/>
    <n v="11.9"/>
    <n v="83.74"/>
    <n v="9.26"/>
    <x v="77"/>
  </r>
  <r>
    <x v="3028"/>
    <x v="1"/>
    <x v="1713"/>
    <n v="4.55"/>
    <n v="11.97"/>
    <n v="90.02"/>
    <n v="13.38"/>
    <x v="291"/>
  </r>
  <r>
    <x v="3029"/>
    <x v="0"/>
    <x v="504"/>
    <n v="2.4700000000000002"/>
    <n v="19.5"/>
    <n v="76.069999999999993"/>
    <n v="7.34"/>
    <x v="196"/>
  </r>
  <r>
    <x v="3030"/>
    <x v="4"/>
    <x v="2112"/>
    <n v="2.99"/>
    <n v="23.39"/>
    <n v="92.36"/>
    <n v="6.84"/>
    <x v="261"/>
  </r>
  <r>
    <x v="3031"/>
    <x v="2"/>
    <x v="2113"/>
    <n v="4.74"/>
    <n v="10.199999999999999"/>
    <n v="83.62"/>
    <n v="10.62"/>
    <x v="125"/>
  </r>
  <r>
    <x v="3032"/>
    <x v="4"/>
    <x v="2114"/>
    <n v="4.7699999999999996"/>
    <n v="14.84"/>
    <n v="77.11"/>
    <n v="10.81"/>
    <x v="48"/>
  </r>
  <r>
    <x v="3033"/>
    <x v="2"/>
    <x v="1959"/>
    <n v="4.75"/>
    <n v="24.31"/>
    <n v="74.05"/>
    <n v="8.2200000000000006"/>
    <x v="12"/>
  </r>
  <r>
    <x v="3034"/>
    <x v="1"/>
    <x v="2115"/>
    <n v="4.26"/>
    <n v="17.41"/>
    <n v="80.12"/>
    <n v="6.45"/>
    <x v="273"/>
  </r>
  <r>
    <x v="3035"/>
    <x v="3"/>
    <x v="94"/>
    <n v="2.14"/>
    <n v="15.78"/>
    <n v="84.52"/>
    <n v="5.92"/>
    <x v="66"/>
  </r>
  <r>
    <x v="3036"/>
    <x v="0"/>
    <x v="1166"/>
    <n v="3.7"/>
    <n v="16.16"/>
    <n v="75.98"/>
    <n v="14.81"/>
    <x v="317"/>
  </r>
  <r>
    <x v="3037"/>
    <x v="3"/>
    <x v="70"/>
    <n v="3.07"/>
    <n v="16.32"/>
    <n v="76.69"/>
    <n v="8.14"/>
    <x v="18"/>
  </r>
  <r>
    <x v="3038"/>
    <x v="3"/>
    <x v="2034"/>
    <n v="2.09"/>
    <n v="11.94"/>
    <n v="82.64"/>
    <n v="9.58"/>
    <x v="234"/>
  </r>
  <r>
    <x v="3039"/>
    <x v="3"/>
    <x v="2116"/>
    <n v="1.7"/>
    <n v="23.16"/>
    <n v="79.88"/>
    <n v="5.84"/>
    <x v="149"/>
  </r>
  <r>
    <x v="3040"/>
    <x v="1"/>
    <x v="2117"/>
    <n v="2.41"/>
    <n v="20.72"/>
    <n v="93.36"/>
    <n v="7.64"/>
    <x v="130"/>
  </r>
  <r>
    <x v="3041"/>
    <x v="0"/>
    <x v="1543"/>
    <n v="1.91"/>
    <n v="16.86"/>
    <n v="94.85"/>
    <n v="6.54"/>
    <x v="85"/>
  </r>
  <r>
    <x v="3042"/>
    <x v="3"/>
    <x v="651"/>
    <n v="3.49"/>
    <n v="16.61"/>
    <n v="83.46"/>
    <n v="12.86"/>
    <x v="211"/>
  </r>
  <r>
    <x v="3043"/>
    <x v="0"/>
    <x v="1549"/>
    <n v="4.6100000000000003"/>
    <n v="14.33"/>
    <n v="92.92"/>
    <n v="9.2200000000000006"/>
    <x v="140"/>
  </r>
  <r>
    <x v="3044"/>
    <x v="3"/>
    <x v="362"/>
    <n v="3.15"/>
    <n v="21.88"/>
    <n v="80.97"/>
    <n v="5.2"/>
    <x v="71"/>
  </r>
  <r>
    <x v="3045"/>
    <x v="4"/>
    <x v="1334"/>
    <n v="1.51"/>
    <n v="24.82"/>
    <n v="82.46"/>
    <n v="13.8"/>
    <x v="335"/>
  </r>
  <r>
    <x v="3046"/>
    <x v="1"/>
    <x v="1985"/>
    <n v="1.78"/>
    <n v="12.25"/>
    <n v="84.91"/>
    <n v="7.15"/>
    <x v="42"/>
  </r>
  <r>
    <x v="3047"/>
    <x v="0"/>
    <x v="50"/>
    <n v="1.45"/>
    <n v="15.88"/>
    <n v="77.92"/>
    <n v="14.22"/>
    <x v="241"/>
  </r>
  <r>
    <x v="3048"/>
    <x v="2"/>
    <x v="678"/>
    <n v="4.18"/>
    <n v="24.05"/>
    <n v="71.930000000000007"/>
    <n v="12.46"/>
    <x v="213"/>
  </r>
  <r>
    <x v="3049"/>
    <x v="4"/>
    <x v="2118"/>
    <n v="2.63"/>
    <n v="13.5"/>
    <n v="72.98"/>
    <n v="5.19"/>
    <x v="272"/>
  </r>
  <r>
    <x v="3050"/>
    <x v="3"/>
    <x v="2070"/>
    <n v="1.73"/>
    <n v="21.03"/>
    <n v="78.47"/>
    <n v="10.56"/>
    <x v="190"/>
  </r>
  <r>
    <x v="3051"/>
    <x v="4"/>
    <x v="2119"/>
    <n v="3.43"/>
    <n v="14.95"/>
    <n v="80.08"/>
    <n v="5.78"/>
    <x v="287"/>
  </r>
  <r>
    <x v="3052"/>
    <x v="0"/>
    <x v="2120"/>
    <n v="3.22"/>
    <n v="10.72"/>
    <n v="89.78"/>
    <n v="6.48"/>
    <x v="64"/>
  </r>
  <r>
    <x v="3053"/>
    <x v="1"/>
    <x v="636"/>
    <n v="4.97"/>
    <n v="10.75"/>
    <n v="88.39"/>
    <n v="5.24"/>
    <x v="250"/>
  </r>
  <r>
    <x v="3054"/>
    <x v="3"/>
    <x v="1406"/>
    <n v="3.17"/>
    <n v="16.420000000000002"/>
    <n v="75.09"/>
    <n v="9.69"/>
    <x v="312"/>
  </r>
  <r>
    <x v="3055"/>
    <x v="3"/>
    <x v="1974"/>
    <n v="1.34"/>
    <n v="20.7"/>
    <n v="81.06"/>
    <n v="6.48"/>
    <x v="168"/>
  </r>
  <r>
    <x v="3056"/>
    <x v="2"/>
    <x v="2121"/>
    <n v="2.2200000000000002"/>
    <n v="24.65"/>
    <n v="78.87"/>
    <n v="8.8000000000000007"/>
    <x v="105"/>
  </r>
  <r>
    <x v="3057"/>
    <x v="3"/>
    <x v="2122"/>
    <n v="1.81"/>
    <n v="19.510000000000002"/>
    <n v="81.78"/>
    <n v="7.16"/>
    <x v="11"/>
  </r>
  <r>
    <x v="3058"/>
    <x v="3"/>
    <x v="2123"/>
    <n v="2.65"/>
    <n v="17.420000000000002"/>
    <n v="84.5"/>
    <n v="13.88"/>
    <x v="297"/>
  </r>
  <r>
    <x v="3059"/>
    <x v="2"/>
    <x v="116"/>
    <n v="2.3199999999999998"/>
    <n v="19.690000000000001"/>
    <n v="71.91"/>
    <n v="5.98"/>
    <x v="197"/>
  </r>
  <r>
    <x v="3060"/>
    <x v="4"/>
    <x v="890"/>
    <n v="3.96"/>
    <n v="20.75"/>
    <n v="71.489999999999995"/>
    <n v="8.4600000000000009"/>
    <x v="219"/>
  </r>
  <r>
    <x v="3061"/>
    <x v="2"/>
    <x v="2073"/>
    <n v="2.15"/>
    <n v="17.510000000000002"/>
    <n v="70.81"/>
    <n v="7.06"/>
    <x v="206"/>
  </r>
  <r>
    <x v="3062"/>
    <x v="1"/>
    <x v="2124"/>
    <n v="4.99"/>
    <n v="23.26"/>
    <n v="92.47"/>
    <n v="5.44"/>
    <x v="201"/>
  </r>
  <r>
    <x v="3063"/>
    <x v="4"/>
    <x v="2125"/>
    <n v="1.69"/>
    <n v="14.78"/>
    <n v="82.75"/>
    <n v="13.03"/>
    <x v="38"/>
  </r>
  <r>
    <x v="3064"/>
    <x v="1"/>
    <x v="2126"/>
    <n v="1.97"/>
    <n v="21.14"/>
    <n v="91.04"/>
    <n v="12.32"/>
    <x v="112"/>
  </r>
  <r>
    <x v="3065"/>
    <x v="2"/>
    <x v="690"/>
    <n v="4.04"/>
    <n v="11.31"/>
    <n v="71.28"/>
    <n v="12.6"/>
    <x v="333"/>
  </r>
  <r>
    <x v="3066"/>
    <x v="2"/>
    <x v="1408"/>
    <n v="3.12"/>
    <n v="16.850000000000001"/>
    <n v="92.97"/>
    <n v="10.66"/>
    <x v="117"/>
  </r>
  <r>
    <x v="3067"/>
    <x v="3"/>
    <x v="1988"/>
    <n v="4.29"/>
    <n v="19.170000000000002"/>
    <n v="85.01"/>
    <n v="12.69"/>
    <x v="105"/>
  </r>
  <r>
    <x v="3068"/>
    <x v="0"/>
    <x v="1945"/>
    <n v="2.67"/>
    <n v="17.420000000000002"/>
    <n v="86.78"/>
    <n v="5.34"/>
    <x v="148"/>
  </r>
  <r>
    <x v="3069"/>
    <x v="2"/>
    <x v="2127"/>
    <n v="4.1100000000000003"/>
    <n v="23.77"/>
    <n v="73.819999999999993"/>
    <n v="7.98"/>
    <x v="129"/>
  </r>
  <r>
    <x v="3070"/>
    <x v="4"/>
    <x v="2128"/>
    <n v="2.21"/>
    <n v="20.46"/>
    <n v="82.6"/>
    <n v="10.6"/>
    <x v="117"/>
  </r>
  <r>
    <x v="3071"/>
    <x v="1"/>
    <x v="1834"/>
    <n v="3.07"/>
    <n v="13.29"/>
    <n v="87.64"/>
    <n v="9.75"/>
    <x v="173"/>
  </r>
  <r>
    <x v="3072"/>
    <x v="2"/>
    <x v="2129"/>
    <n v="3.38"/>
    <n v="15.5"/>
    <n v="94.24"/>
    <n v="6.58"/>
    <x v="231"/>
  </r>
  <r>
    <x v="3073"/>
    <x v="0"/>
    <x v="1879"/>
    <n v="1.73"/>
    <n v="15.81"/>
    <n v="78.92"/>
    <n v="10.75"/>
    <x v="243"/>
  </r>
  <r>
    <x v="3074"/>
    <x v="2"/>
    <x v="1071"/>
    <n v="4.91"/>
    <n v="17.66"/>
    <n v="75.78"/>
    <n v="13.7"/>
    <x v="172"/>
  </r>
  <r>
    <x v="3075"/>
    <x v="3"/>
    <x v="1855"/>
    <n v="1.1399999999999999"/>
    <n v="15.57"/>
    <n v="81.760000000000005"/>
    <n v="10.34"/>
    <x v="261"/>
  </r>
  <r>
    <x v="3076"/>
    <x v="4"/>
    <x v="1788"/>
    <n v="2.72"/>
    <n v="11.48"/>
    <n v="94.09"/>
    <n v="11.61"/>
    <x v="242"/>
  </r>
  <r>
    <x v="3077"/>
    <x v="2"/>
    <x v="156"/>
    <n v="1.66"/>
    <n v="18.55"/>
    <n v="81.09"/>
    <n v="12.61"/>
    <x v="235"/>
  </r>
  <r>
    <x v="3078"/>
    <x v="2"/>
    <x v="2130"/>
    <n v="4.0599999999999996"/>
    <n v="13.24"/>
    <n v="84.11"/>
    <n v="7.44"/>
    <x v="204"/>
  </r>
  <r>
    <x v="3079"/>
    <x v="1"/>
    <x v="2131"/>
    <n v="1.56"/>
    <n v="19.440000000000001"/>
    <n v="92.83"/>
    <n v="8.6300000000000008"/>
    <x v="286"/>
  </r>
  <r>
    <x v="3080"/>
    <x v="1"/>
    <x v="1883"/>
    <n v="2.0099999999999998"/>
    <n v="10.220000000000001"/>
    <n v="92.61"/>
    <n v="11.9"/>
    <x v="13"/>
  </r>
  <r>
    <x v="3081"/>
    <x v="3"/>
    <x v="1563"/>
    <n v="3.39"/>
    <n v="20.49"/>
    <n v="74.81"/>
    <n v="5.66"/>
    <x v="183"/>
  </r>
  <r>
    <x v="3082"/>
    <x v="1"/>
    <x v="1044"/>
    <n v="4.78"/>
    <n v="18.54"/>
    <n v="78.94"/>
    <n v="12.84"/>
    <x v="298"/>
  </r>
  <r>
    <x v="3083"/>
    <x v="1"/>
    <x v="2132"/>
    <n v="4.1900000000000004"/>
    <n v="22.29"/>
    <n v="83.9"/>
    <n v="13.78"/>
    <x v="131"/>
  </r>
  <r>
    <x v="3084"/>
    <x v="0"/>
    <x v="142"/>
    <n v="4.6900000000000004"/>
    <n v="18.11"/>
    <n v="85.42"/>
    <n v="10.87"/>
    <x v="66"/>
  </r>
  <r>
    <x v="3085"/>
    <x v="4"/>
    <x v="809"/>
    <n v="1.26"/>
    <n v="10.94"/>
    <n v="85.37"/>
    <n v="13.54"/>
    <x v="148"/>
  </r>
  <r>
    <x v="3086"/>
    <x v="0"/>
    <x v="394"/>
    <n v="2.09"/>
    <n v="19.82"/>
    <n v="81.55"/>
    <n v="6.2"/>
    <x v="136"/>
  </r>
  <r>
    <x v="3087"/>
    <x v="4"/>
    <x v="552"/>
    <n v="2.75"/>
    <n v="21.55"/>
    <n v="80.73"/>
    <n v="13.86"/>
    <x v="217"/>
  </r>
  <r>
    <x v="3088"/>
    <x v="2"/>
    <x v="2133"/>
    <n v="2.5"/>
    <n v="24.31"/>
    <n v="94.32"/>
    <n v="7.43"/>
    <x v="253"/>
  </r>
  <r>
    <x v="3089"/>
    <x v="1"/>
    <x v="1964"/>
    <n v="3.74"/>
    <n v="14.89"/>
    <n v="93.41"/>
    <n v="12.97"/>
    <x v="182"/>
  </r>
  <r>
    <x v="3090"/>
    <x v="0"/>
    <x v="2134"/>
    <n v="3.25"/>
    <n v="14.12"/>
    <n v="77.39"/>
    <n v="11.43"/>
    <x v="90"/>
  </r>
  <r>
    <x v="3091"/>
    <x v="4"/>
    <x v="320"/>
    <n v="1.01"/>
    <n v="24.27"/>
    <n v="85.41"/>
    <n v="10.039999999999999"/>
    <x v="282"/>
  </r>
  <r>
    <x v="3092"/>
    <x v="2"/>
    <x v="1410"/>
    <n v="4.78"/>
    <n v="18.64"/>
    <n v="91.45"/>
    <n v="6.93"/>
    <x v="137"/>
  </r>
  <r>
    <x v="3093"/>
    <x v="3"/>
    <x v="319"/>
    <n v="4.22"/>
    <n v="18.420000000000002"/>
    <n v="89.79"/>
    <n v="8.18"/>
    <x v="82"/>
  </r>
  <r>
    <x v="3094"/>
    <x v="0"/>
    <x v="2135"/>
    <n v="2.65"/>
    <n v="10.54"/>
    <n v="87.15"/>
    <n v="12.74"/>
    <x v="331"/>
  </r>
  <r>
    <x v="3095"/>
    <x v="4"/>
    <x v="1067"/>
    <n v="3.91"/>
    <n v="24.08"/>
    <n v="85.22"/>
    <n v="5.64"/>
    <x v="292"/>
  </r>
  <r>
    <x v="3096"/>
    <x v="0"/>
    <x v="1983"/>
    <n v="1.94"/>
    <n v="23.57"/>
    <n v="73.290000000000006"/>
    <n v="13.83"/>
    <x v="298"/>
  </r>
  <r>
    <x v="3097"/>
    <x v="4"/>
    <x v="2136"/>
    <n v="1.53"/>
    <n v="15.04"/>
    <n v="80.02"/>
    <n v="12.04"/>
    <x v="65"/>
  </r>
  <r>
    <x v="3098"/>
    <x v="3"/>
    <x v="75"/>
    <n v="1.35"/>
    <n v="15.88"/>
    <n v="73.489999999999995"/>
    <n v="12.06"/>
    <x v="267"/>
  </r>
  <r>
    <x v="3099"/>
    <x v="0"/>
    <x v="2137"/>
    <n v="1.87"/>
    <n v="12.06"/>
    <n v="71.03"/>
    <n v="10.89"/>
    <x v="247"/>
  </r>
  <r>
    <x v="3100"/>
    <x v="4"/>
    <x v="1062"/>
    <n v="4.42"/>
    <n v="14.7"/>
    <n v="72.069999999999993"/>
    <n v="10.95"/>
    <x v="234"/>
  </r>
  <r>
    <x v="3101"/>
    <x v="3"/>
    <x v="2138"/>
    <n v="1.75"/>
    <n v="16.559999999999999"/>
    <n v="77.45"/>
    <n v="13.19"/>
    <x v="104"/>
  </r>
  <r>
    <x v="3102"/>
    <x v="0"/>
    <x v="2031"/>
    <n v="1.5"/>
    <n v="12.51"/>
    <n v="89.71"/>
    <n v="6"/>
    <x v="48"/>
  </r>
  <r>
    <x v="3103"/>
    <x v="2"/>
    <x v="509"/>
    <n v="2.5499999999999998"/>
    <n v="17.899999999999999"/>
    <n v="70.069999999999993"/>
    <n v="8.41"/>
    <x v="152"/>
  </r>
  <r>
    <x v="3104"/>
    <x v="2"/>
    <x v="1157"/>
    <n v="1.78"/>
    <n v="24.98"/>
    <n v="76.89"/>
    <n v="6.68"/>
    <x v="295"/>
  </r>
  <r>
    <x v="3105"/>
    <x v="1"/>
    <x v="855"/>
    <n v="3.64"/>
    <n v="20.61"/>
    <n v="90.11"/>
    <n v="11.54"/>
    <x v="75"/>
  </r>
  <r>
    <x v="3106"/>
    <x v="0"/>
    <x v="166"/>
    <n v="4.79"/>
    <n v="17.41"/>
    <n v="80.989999999999995"/>
    <n v="13.8"/>
    <x v="245"/>
  </r>
  <r>
    <x v="3107"/>
    <x v="1"/>
    <x v="2139"/>
    <n v="3.79"/>
    <n v="21.85"/>
    <n v="87.16"/>
    <n v="6.64"/>
    <x v="196"/>
  </r>
  <r>
    <x v="3108"/>
    <x v="1"/>
    <x v="2140"/>
    <n v="2.4300000000000002"/>
    <n v="11.5"/>
    <n v="94.24"/>
    <n v="14.47"/>
    <x v="319"/>
  </r>
  <r>
    <x v="3109"/>
    <x v="1"/>
    <x v="1084"/>
    <n v="1.64"/>
    <n v="17"/>
    <n v="74.98"/>
    <n v="11.07"/>
    <x v="164"/>
  </r>
  <r>
    <x v="3110"/>
    <x v="3"/>
    <x v="2141"/>
    <n v="3.06"/>
    <n v="16.07"/>
    <n v="71.81"/>
    <n v="9.82"/>
    <x v="120"/>
  </r>
  <r>
    <x v="3111"/>
    <x v="0"/>
    <x v="534"/>
    <n v="4.5199999999999996"/>
    <n v="16.25"/>
    <n v="80.12"/>
    <n v="9.0299999999999994"/>
    <x v="194"/>
  </r>
  <r>
    <x v="3112"/>
    <x v="1"/>
    <x v="2142"/>
    <n v="1.06"/>
    <n v="15.63"/>
    <n v="77.959999999999994"/>
    <n v="13.56"/>
    <x v="94"/>
  </r>
  <r>
    <x v="3113"/>
    <x v="2"/>
    <x v="2143"/>
    <n v="1.07"/>
    <n v="12.58"/>
    <n v="72.84"/>
    <n v="9.58"/>
    <x v="219"/>
  </r>
  <r>
    <x v="3114"/>
    <x v="0"/>
    <x v="2144"/>
    <n v="2.94"/>
    <n v="10.77"/>
    <n v="76.09"/>
    <n v="8"/>
    <x v="19"/>
  </r>
  <r>
    <x v="3115"/>
    <x v="1"/>
    <x v="2145"/>
    <n v="2.31"/>
    <n v="23.07"/>
    <n v="86.2"/>
    <n v="9.75"/>
    <x v="85"/>
  </r>
  <r>
    <x v="3116"/>
    <x v="4"/>
    <x v="836"/>
    <n v="2.0099999999999998"/>
    <n v="10.6"/>
    <n v="80.97"/>
    <n v="8.09"/>
    <x v="1"/>
  </r>
  <r>
    <x v="3117"/>
    <x v="0"/>
    <x v="2146"/>
    <n v="2.0699999999999998"/>
    <n v="19.920000000000002"/>
    <n v="81.11"/>
    <n v="7.98"/>
    <x v="294"/>
  </r>
  <r>
    <x v="3118"/>
    <x v="4"/>
    <x v="1937"/>
    <n v="3.62"/>
    <n v="23.69"/>
    <n v="74.17"/>
    <n v="13.82"/>
    <x v="270"/>
  </r>
  <r>
    <x v="3119"/>
    <x v="1"/>
    <x v="1994"/>
    <n v="4.1900000000000004"/>
    <n v="21.76"/>
    <n v="89.37"/>
    <n v="5.6"/>
    <x v="335"/>
  </r>
  <r>
    <x v="3120"/>
    <x v="4"/>
    <x v="785"/>
    <n v="2.77"/>
    <n v="12.74"/>
    <n v="72.02"/>
    <n v="11.86"/>
    <x v="257"/>
  </r>
  <r>
    <x v="3121"/>
    <x v="4"/>
    <x v="1702"/>
    <n v="4.62"/>
    <n v="20.61"/>
    <n v="91.5"/>
    <n v="10.029999999999999"/>
    <x v="135"/>
  </r>
  <r>
    <x v="3122"/>
    <x v="4"/>
    <x v="2147"/>
    <n v="4.4000000000000004"/>
    <n v="15.74"/>
    <n v="77.72"/>
    <n v="11.3"/>
    <x v="32"/>
  </r>
  <r>
    <x v="3123"/>
    <x v="2"/>
    <x v="2148"/>
    <n v="1.64"/>
    <n v="14"/>
    <n v="90.1"/>
    <n v="14.25"/>
    <x v="225"/>
  </r>
  <r>
    <x v="3124"/>
    <x v="3"/>
    <x v="518"/>
    <n v="2.99"/>
    <n v="11.49"/>
    <n v="74.19"/>
    <n v="12.26"/>
    <x v="21"/>
  </r>
  <r>
    <x v="3125"/>
    <x v="4"/>
    <x v="2149"/>
    <n v="4.6100000000000003"/>
    <n v="15.56"/>
    <n v="86.73"/>
    <n v="8.74"/>
    <x v="85"/>
  </r>
  <r>
    <x v="3126"/>
    <x v="3"/>
    <x v="2150"/>
    <n v="1.5"/>
    <n v="11.53"/>
    <n v="90.04"/>
    <n v="6.2"/>
    <x v="62"/>
  </r>
  <r>
    <x v="3127"/>
    <x v="3"/>
    <x v="2151"/>
    <n v="3.09"/>
    <n v="14.51"/>
    <n v="77.7"/>
    <n v="13.29"/>
    <x v="270"/>
  </r>
  <r>
    <x v="3128"/>
    <x v="4"/>
    <x v="2152"/>
    <n v="2.66"/>
    <n v="20.85"/>
    <n v="73.45"/>
    <n v="12.8"/>
    <x v="182"/>
  </r>
  <r>
    <x v="3129"/>
    <x v="0"/>
    <x v="344"/>
    <n v="3.62"/>
    <n v="22.69"/>
    <n v="82.68"/>
    <n v="9.18"/>
    <x v="70"/>
  </r>
  <r>
    <x v="3130"/>
    <x v="0"/>
    <x v="2153"/>
    <n v="4.8899999999999997"/>
    <n v="14.56"/>
    <n v="77.67"/>
    <n v="5.37"/>
    <x v="20"/>
  </r>
  <r>
    <x v="3131"/>
    <x v="2"/>
    <x v="2038"/>
    <n v="3.33"/>
    <n v="10.130000000000001"/>
    <n v="81.33"/>
    <n v="9.23"/>
    <x v="255"/>
  </r>
  <r>
    <x v="3132"/>
    <x v="2"/>
    <x v="1674"/>
    <n v="2.59"/>
    <n v="12.43"/>
    <n v="86.39"/>
    <n v="7.23"/>
    <x v="142"/>
  </r>
  <r>
    <x v="3133"/>
    <x v="2"/>
    <x v="2154"/>
    <n v="4.0999999999999996"/>
    <n v="13.8"/>
    <n v="77.92"/>
    <n v="6.42"/>
    <x v="334"/>
  </r>
  <r>
    <x v="3134"/>
    <x v="2"/>
    <x v="2155"/>
    <n v="1.22"/>
    <n v="20.87"/>
    <n v="75.95"/>
    <n v="11.1"/>
    <x v="54"/>
  </r>
  <r>
    <x v="3135"/>
    <x v="1"/>
    <x v="1808"/>
    <n v="1.86"/>
    <n v="18.36"/>
    <n v="85.17"/>
    <n v="7.73"/>
    <x v="298"/>
  </r>
  <r>
    <x v="3136"/>
    <x v="3"/>
    <x v="1272"/>
    <n v="3.97"/>
    <n v="18.16"/>
    <n v="87.3"/>
    <n v="5.0199999999999996"/>
    <x v="146"/>
  </r>
  <r>
    <x v="3137"/>
    <x v="2"/>
    <x v="2156"/>
    <n v="3.71"/>
    <n v="23.44"/>
    <n v="90.02"/>
    <n v="13"/>
    <x v="89"/>
  </r>
  <r>
    <x v="3138"/>
    <x v="4"/>
    <x v="2053"/>
    <n v="3.95"/>
    <n v="23.18"/>
    <n v="93.34"/>
    <n v="8.67"/>
    <x v="45"/>
  </r>
  <r>
    <x v="3139"/>
    <x v="4"/>
    <x v="2157"/>
    <n v="1.28"/>
    <n v="17.43"/>
    <n v="72"/>
    <n v="12.17"/>
    <x v="280"/>
  </r>
  <r>
    <x v="3140"/>
    <x v="4"/>
    <x v="1441"/>
    <n v="3.58"/>
    <n v="15.93"/>
    <n v="84.06"/>
    <n v="10.210000000000001"/>
    <x v="160"/>
  </r>
  <r>
    <x v="3141"/>
    <x v="0"/>
    <x v="2158"/>
    <n v="3.46"/>
    <n v="22.59"/>
    <n v="75.72"/>
    <n v="14.73"/>
    <x v="114"/>
  </r>
  <r>
    <x v="3142"/>
    <x v="2"/>
    <x v="2159"/>
    <n v="1.86"/>
    <n v="12.51"/>
    <n v="94.76"/>
    <n v="14.21"/>
    <x v="296"/>
  </r>
  <r>
    <x v="3143"/>
    <x v="0"/>
    <x v="2160"/>
    <n v="2.38"/>
    <n v="18.850000000000001"/>
    <n v="83.27"/>
    <n v="5.09"/>
    <x v="181"/>
  </r>
  <r>
    <x v="3144"/>
    <x v="2"/>
    <x v="2161"/>
    <n v="1.79"/>
    <n v="20.8"/>
    <n v="89.41"/>
    <n v="13.78"/>
    <x v="75"/>
  </r>
  <r>
    <x v="3145"/>
    <x v="2"/>
    <x v="2162"/>
    <n v="3.35"/>
    <n v="18.79"/>
    <n v="89.94"/>
    <n v="14.62"/>
    <x v="208"/>
  </r>
  <r>
    <x v="3146"/>
    <x v="1"/>
    <x v="30"/>
    <n v="4.57"/>
    <n v="24.58"/>
    <n v="70.739999999999995"/>
    <n v="11.99"/>
    <x v="312"/>
  </r>
  <r>
    <x v="3147"/>
    <x v="2"/>
    <x v="871"/>
    <n v="3.88"/>
    <n v="16.510000000000002"/>
    <n v="81.48"/>
    <n v="14.4"/>
    <x v="253"/>
  </r>
  <r>
    <x v="3148"/>
    <x v="4"/>
    <x v="1366"/>
    <n v="4.2699999999999996"/>
    <n v="21.38"/>
    <n v="74.56"/>
    <n v="8.11"/>
    <x v="15"/>
  </r>
  <r>
    <x v="3149"/>
    <x v="4"/>
    <x v="2163"/>
    <n v="3.38"/>
    <n v="15.35"/>
    <n v="89.35"/>
    <n v="13.57"/>
    <x v="280"/>
  </r>
  <r>
    <x v="3150"/>
    <x v="2"/>
    <x v="1904"/>
    <n v="3.75"/>
    <n v="12.67"/>
    <n v="76.150000000000006"/>
    <n v="6.65"/>
    <x v="109"/>
  </r>
  <r>
    <x v="3151"/>
    <x v="0"/>
    <x v="282"/>
    <n v="1.36"/>
    <n v="24.38"/>
    <n v="76.17"/>
    <n v="7.12"/>
    <x v="39"/>
  </r>
  <r>
    <x v="3152"/>
    <x v="3"/>
    <x v="2164"/>
    <n v="2.25"/>
    <n v="11.69"/>
    <n v="85.44"/>
    <n v="8.32"/>
    <x v="76"/>
  </r>
  <r>
    <x v="3153"/>
    <x v="4"/>
    <x v="2165"/>
    <n v="1.66"/>
    <n v="17.77"/>
    <n v="79.510000000000005"/>
    <n v="14.6"/>
    <x v="239"/>
  </r>
  <r>
    <x v="3154"/>
    <x v="0"/>
    <x v="2166"/>
    <n v="4.2300000000000004"/>
    <n v="22"/>
    <n v="92.68"/>
    <n v="13.54"/>
    <x v="163"/>
  </r>
  <r>
    <x v="3155"/>
    <x v="2"/>
    <x v="54"/>
    <n v="3.25"/>
    <n v="19.2"/>
    <n v="74.44"/>
    <n v="9.08"/>
    <x v="157"/>
  </r>
  <r>
    <x v="3156"/>
    <x v="4"/>
    <x v="902"/>
    <n v="4.6399999999999997"/>
    <n v="13.69"/>
    <n v="75.09"/>
    <n v="7.72"/>
    <x v="0"/>
  </r>
  <r>
    <x v="3157"/>
    <x v="4"/>
    <x v="187"/>
    <n v="2.8"/>
    <n v="12.59"/>
    <n v="88.27"/>
    <n v="5.44"/>
    <x v="59"/>
  </r>
  <r>
    <x v="3158"/>
    <x v="3"/>
    <x v="2000"/>
    <n v="3.46"/>
    <n v="20.73"/>
    <n v="84.33"/>
    <n v="13.88"/>
    <x v="182"/>
  </r>
  <r>
    <x v="3159"/>
    <x v="4"/>
    <x v="2167"/>
    <n v="4.87"/>
    <n v="16.87"/>
    <n v="85.67"/>
    <n v="7.22"/>
    <x v="60"/>
  </r>
  <r>
    <x v="3160"/>
    <x v="1"/>
    <x v="1153"/>
    <n v="3.01"/>
    <n v="10.3"/>
    <n v="74.180000000000007"/>
    <n v="9.92"/>
    <x v="169"/>
  </r>
  <r>
    <x v="3161"/>
    <x v="0"/>
    <x v="2168"/>
    <n v="4.46"/>
    <n v="11.43"/>
    <n v="82.02"/>
    <n v="14.91"/>
    <x v="289"/>
  </r>
  <r>
    <x v="3162"/>
    <x v="1"/>
    <x v="35"/>
    <n v="3.39"/>
    <n v="17.809999999999999"/>
    <n v="85.63"/>
    <n v="13.5"/>
    <x v="107"/>
  </r>
  <r>
    <x v="3163"/>
    <x v="1"/>
    <x v="1856"/>
    <n v="4.38"/>
    <n v="12.08"/>
    <n v="70.290000000000006"/>
    <n v="14.17"/>
    <x v="65"/>
  </r>
  <r>
    <x v="3164"/>
    <x v="1"/>
    <x v="2169"/>
    <n v="1.69"/>
    <n v="22.45"/>
    <n v="82.76"/>
    <n v="8.9600000000000009"/>
    <x v="239"/>
  </r>
  <r>
    <x v="3165"/>
    <x v="0"/>
    <x v="2170"/>
    <n v="2.4500000000000002"/>
    <n v="16.809999999999999"/>
    <n v="84.39"/>
    <n v="9.41"/>
    <x v="40"/>
  </r>
  <r>
    <x v="3166"/>
    <x v="0"/>
    <x v="2171"/>
    <n v="2.84"/>
    <n v="16.78"/>
    <n v="86.19"/>
    <n v="14.88"/>
    <x v="159"/>
  </r>
  <r>
    <x v="3167"/>
    <x v="1"/>
    <x v="2172"/>
    <n v="3.04"/>
    <n v="17.78"/>
    <n v="93.73"/>
    <n v="6.82"/>
    <x v="14"/>
  </r>
  <r>
    <x v="3168"/>
    <x v="2"/>
    <x v="2173"/>
    <n v="2.9"/>
    <n v="21.09"/>
    <n v="92.86"/>
    <n v="13.06"/>
    <x v="135"/>
  </r>
  <r>
    <x v="3169"/>
    <x v="0"/>
    <x v="2174"/>
    <n v="1.72"/>
    <n v="21.38"/>
    <n v="76.97"/>
    <n v="14.55"/>
    <x v="12"/>
  </r>
  <r>
    <x v="3170"/>
    <x v="4"/>
    <x v="2175"/>
    <n v="2.71"/>
    <n v="18.670000000000002"/>
    <n v="76.040000000000006"/>
    <n v="14.4"/>
    <x v="180"/>
  </r>
  <r>
    <x v="3171"/>
    <x v="4"/>
    <x v="632"/>
    <n v="3.19"/>
    <n v="13.9"/>
    <n v="80.599999999999994"/>
    <n v="9.9"/>
    <x v="268"/>
  </r>
  <r>
    <x v="3172"/>
    <x v="1"/>
    <x v="2176"/>
    <n v="1.85"/>
    <n v="24.59"/>
    <n v="79.47"/>
    <n v="10.58"/>
    <x v="323"/>
  </r>
  <r>
    <x v="3173"/>
    <x v="0"/>
    <x v="2177"/>
    <n v="4.47"/>
    <n v="17.11"/>
    <n v="82.29"/>
    <n v="7.41"/>
    <x v="323"/>
  </r>
  <r>
    <x v="3174"/>
    <x v="4"/>
    <x v="131"/>
    <n v="2.17"/>
    <n v="16.12"/>
    <n v="76.430000000000007"/>
    <n v="6.48"/>
    <x v="301"/>
  </r>
  <r>
    <x v="3175"/>
    <x v="2"/>
    <x v="133"/>
    <n v="4.18"/>
    <n v="23.53"/>
    <n v="90.23"/>
    <n v="7.59"/>
    <x v="244"/>
  </r>
  <r>
    <x v="3176"/>
    <x v="3"/>
    <x v="2109"/>
    <n v="2.5499999999999998"/>
    <n v="11.51"/>
    <n v="87.98"/>
    <n v="14.27"/>
    <x v="166"/>
  </r>
  <r>
    <x v="3177"/>
    <x v="0"/>
    <x v="2178"/>
    <n v="4.08"/>
    <n v="17.62"/>
    <n v="82.68"/>
    <n v="13.96"/>
    <x v="23"/>
  </r>
  <r>
    <x v="3178"/>
    <x v="3"/>
    <x v="598"/>
    <n v="4.57"/>
    <n v="12.2"/>
    <n v="79.3"/>
    <n v="9.6199999999999992"/>
    <x v="244"/>
  </r>
  <r>
    <x v="3179"/>
    <x v="0"/>
    <x v="2179"/>
    <n v="3.38"/>
    <n v="16.399999999999999"/>
    <n v="78.319999999999993"/>
    <n v="7.03"/>
    <x v="14"/>
  </r>
  <r>
    <x v="3180"/>
    <x v="4"/>
    <x v="1073"/>
    <n v="4.03"/>
    <n v="23.46"/>
    <n v="79.63"/>
    <n v="5.44"/>
    <x v="131"/>
  </r>
  <r>
    <x v="3181"/>
    <x v="0"/>
    <x v="1111"/>
    <n v="1.25"/>
    <n v="12.26"/>
    <n v="88.57"/>
    <n v="6.13"/>
    <x v="6"/>
  </r>
  <r>
    <x v="3182"/>
    <x v="0"/>
    <x v="1584"/>
    <n v="3.46"/>
    <n v="18.100000000000001"/>
    <n v="89.12"/>
    <n v="8.65"/>
    <x v="236"/>
  </r>
  <r>
    <x v="3183"/>
    <x v="4"/>
    <x v="1083"/>
    <n v="1.22"/>
    <n v="22.13"/>
    <n v="81.849999999999994"/>
    <n v="10.09"/>
    <x v="168"/>
  </r>
  <r>
    <x v="3184"/>
    <x v="2"/>
    <x v="2180"/>
    <n v="2.6"/>
    <n v="13.61"/>
    <n v="74.59"/>
    <n v="9.4600000000000009"/>
    <x v="221"/>
  </r>
  <r>
    <x v="3185"/>
    <x v="2"/>
    <x v="1794"/>
    <n v="4.0199999999999996"/>
    <n v="19.010000000000002"/>
    <n v="88.56"/>
    <n v="13.2"/>
    <x v="88"/>
  </r>
  <r>
    <x v="3186"/>
    <x v="4"/>
    <x v="2181"/>
    <n v="3.34"/>
    <n v="20.54"/>
    <n v="92.01"/>
    <n v="13.08"/>
    <x v="1"/>
  </r>
  <r>
    <x v="3187"/>
    <x v="4"/>
    <x v="796"/>
    <n v="3.34"/>
    <n v="23.96"/>
    <n v="82.39"/>
    <n v="12.33"/>
    <x v="33"/>
  </r>
  <r>
    <x v="3188"/>
    <x v="1"/>
    <x v="195"/>
    <n v="3.42"/>
    <n v="16.04"/>
    <n v="89.52"/>
    <n v="8.0399999999999991"/>
    <x v="71"/>
  </r>
  <r>
    <x v="3189"/>
    <x v="3"/>
    <x v="528"/>
    <n v="4.3099999999999996"/>
    <n v="20.64"/>
    <n v="86.89"/>
    <n v="11.93"/>
    <x v="252"/>
  </r>
  <r>
    <x v="3190"/>
    <x v="4"/>
    <x v="2182"/>
    <n v="1.66"/>
    <n v="11.28"/>
    <n v="84.11"/>
    <n v="7.99"/>
    <x v="310"/>
  </r>
  <r>
    <x v="3191"/>
    <x v="3"/>
    <x v="2183"/>
    <n v="3.36"/>
    <n v="14.74"/>
    <n v="76.849999999999994"/>
    <n v="14.35"/>
    <x v="148"/>
  </r>
  <r>
    <x v="3192"/>
    <x v="1"/>
    <x v="2184"/>
    <n v="2.7"/>
    <n v="16.29"/>
    <n v="83.56"/>
    <n v="9.99"/>
    <x v="195"/>
  </r>
  <r>
    <x v="3193"/>
    <x v="4"/>
    <x v="2185"/>
    <n v="4.28"/>
    <n v="22.46"/>
    <n v="81.81"/>
    <n v="12.93"/>
    <x v="308"/>
  </r>
  <r>
    <x v="3194"/>
    <x v="1"/>
    <x v="2186"/>
    <n v="3.64"/>
    <n v="16.43"/>
    <n v="81.91"/>
    <n v="5.97"/>
    <x v="178"/>
  </r>
  <r>
    <x v="3195"/>
    <x v="2"/>
    <x v="2187"/>
    <n v="4.75"/>
    <n v="16.55"/>
    <n v="92.76"/>
    <n v="8.98"/>
    <x v="220"/>
  </r>
  <r>
    <x v="3196"/>
    <x v="0"/>
    <x v="2188"/>
    <n v="2.87"/>
    <n v="11.18"/>
    <n v="78.7"/>
    <n v="13.32"/>
    <x v="269"/>
  </r>
  <r>
    <x v="3197"/>
    <x v="2"/>
    <x v="993"/>
    <n v="1.03"/>
    <n v="24"/>
    <n v="87.5"/>
    <n v="11.3"/>
    <x v="200"/>
  </r>
  <r>
    <x v="3198"/>
    <x v="4"/>
    <x v="1072"/>
    <n v="4.95"/>
    <n v="14.38"/>
    <n v="75.900000000000006"/>
    <n v="9.56"/>
    <x v="49"/>
  </r>
  <r>
    <x v="3199"/>
    <x v="2"/>
    <x v="2189"/>
    <n v="2.35"/>
    <n v="11.48"/>
    <n v="88.25"/>
    <n v="9.84"/>
    <x v="332"/>
  </r>
  <r>
    <x v="3200"/>
    <x v="2"/>
    <x v="1093"/>
    <n v="2.0699999999999998"/>
    <n v="20.96"/>
    <n v="79.13"/>
    <n v="14.25"/>
    <x v="190"/>
  </r>
  <r>
    <x v="3201"/>
    <x v="3"/>
    <x v="183"/>
    <n v="3.17"/>
    <n v="24.01"/>
    <n v="89.02"/>
    <n v="10.59"/>
    <x v="70"/>
  </r>
  <r>
    <x v="3202"/>
    <x v="4"/>
    <x v="747"/>
    <n v="4.5599999999999996"/>
    <n v="19.39"/>
    <n v="87.58"/>
    <n v="8.06"/>
    <x v="159"/>
  </r>
  <r>
    <x v="3203"/>
    <x v="3"/>
    <x v="236"/>
    <n v="4.3600000000000003"/>
    <n v="18.5"/>
    <n v="84.93"/>
    <n v="10.220000000000001"/>
    <x v="322"/>
  </r>
  <r>
    <x v="3204"/>
    <x v="0"/>
    <x v="2181"/>
    <n v="2.6"/>
    <n v="23.93"/>
    <n v="94.51"/>
    <n v="10.58"/>
    <x v="314"/>
  </r>
  <r>
    <x v="3205"/>
    <x v="4"/>
    <x v="2190"/>
    <n v="4.3499999999999996"/>
    <n v="19.920000000000002"/>
    <n v="92.6"/>
    <n v="13.33"/>
    <x v="242"/>
  </r>
  <r>
    <x v="3206"/>
    <x v="2"/>
    <x v="2191"/>
    <n v="3.81"/>
    <n v="13.91"/>
    <n v="74.260000000000005"/>
    <n v="12.24"/>
    <x v="237"/>
  </r>
  <r>
    <x v="3207"/>
    <x v="0"/>
    <x v="1851"/>
    <n v="3.78"/>
    <n v="22.14"/>
    <n v="72.069999999999993"/>
    <n v="9.6199999999999992"/>
    <x v="104"/>
  </r>
  <r>
    <x v="3208"/>
    <x v="2"/>
    <x v="2192"/>
    <n v="3.33"/>
    <n v="13.8"/>
    <n v="80.91"/>
    <n v="12.49"/>
    <x v="96"/>
  </r>
  <r>
    <x v="3209"/>
    <x v="1"/>
    <x v="339"/>
    <n v="2.74"/>
    <n v="24.55"/>
    <n v="71.2"/>
    <n v="8.1199999999999992"/>
    <x v="8"/>
  </r>
  <r>
    <x v="3210"/>
    <x v="2"/>
    <x v="2193"/>
    <n v="4.47"/>
    <n v="18.989999999999998"/>
    <n v="82.15"/>
    <n v="6.89"/>
    <x v="236"/>
  </r>
  <r>
    <x v="3211"/>
    <x v="3"/>
    <x v="2155"/>
    <n v="4.01"/>
    <n v="14.6"/>
    <n v="74.239999999999995"/>
    <n v="5.42"/>
    <x v="173"/>
  </r>
  <r>
    <x v="3212"/>
    <x v="4"/>
    <x v="2194"/>
    <n v="4.13"/>
    <n v="14.61"/>
    <n v="92.29"/>
    <n v="10.61"/>
    <x v="128"/>
  </r>
  <r>
    <x v="3213"/>
    <x v="1"/>
    <x v="2195"/>
    <n v="3"/>
    <n v="24.26"/>
    <n v="84"/>
    <n v="11.9"/>
    <x v="106"/>
  </r>
  <r>
    <x v="3214"/>
    <x v="1"/>
    <x v="188"/>
    <n v="2.19"/>
    <n v="23.23"/>
    <n v="84.91"/>
    <n v="13.45"/>
    <x v="99"/>
  </r>
  <r>
    <x v="3215"/>
    <x v="1"/>
    <x v="2196"/>
    <n v="4.43"/>
    <n v="10.1"/>
    <n v="79.489999999999995"/>
    <n v="10.28"/>
    <x v="151"/>
  </r>
  <r>
    <x v="3216"/>
    <x v="1"/>
    <x v="2197"/>
    <n v="3.97"/>
    <n v="23.39"/>
    <n v="75.06"/>
    <n v="14.5"/>
    <x v="278"/>
  </r>
  <r>
    <x v="3217"/>
    <x v="4"/>
    <x v="2198"/>
    <n v="3.87"/>
    <n v="15.95"/>
    <n v="90.68"/>
    <n v="6.16"/>
    <x v="250"/>
  </r>
  <r>
    <x v="3218"/>
    <x v="2"/>
    <x v="410"/>
    <n v="3.67"/>
    <n v="12.18"/>
    <n v="76.239999999999995"/>
    <n v="9.1999999999999993"/>
    <x v="263"/>
  </r>
  <r>
    <x v="3219"/>
    <x v="0"/>
    <x v="908"/>
    <n v="1.35"/>
    <n v="16.57"/>
    <n v="83.74"/>
    <n v="13.34"/>
    <x v="10"/>
  </r>
  <r>
    <x v="3220"/>
    <x v="0"/>
    <x v="2199"/>
    <n v="2.37"/>
    <n v="20.71"/>
    <n v="87.66"/>
    <n v="11.38"/>
    <x v="265"/>
  </r>
  <r>
    <x v="3221"/>
    <x v="3"/>
    <x v="1071"/>
    <n v="2.74"/>
    <n v="15.68"/>
    <n v="87.07"/>
    <n v="14.19"/>
    <x v="103"/>
  </r>
  <r>
    <x v="3222"/>
    <x v="0"/>
    <x v="1567"/>
    <n v="2.98"/>
    <n v="12.22"/>
    <n v="78.98"/>
    <n v="5.68"/>
    <x v="174"/>
  </r>
  <r>
    <x v="3223"/>
    <x v="3"/>
    <x v="2186"/>
    <n v="2.69"/>
    <n v="13.18"/>
    <n v="76.63"/>
    <n v="8.34"/>
    <x v="77"/>
  </r>
  <r>
    <x v="3224"/>
    <x v="2"/>
    <x v="1534"/>
    <n v="1.24"/>
    <n v="14.27"/>
    <n v="87.9"/>
    <n v="14.87"/>
    <x v="156"/>
  </r>
  <r>
    <x v="3225"/>
    <x v="4"/>
    <x v="2004"/>
    <n v="4.09"/>
    <n v="22.2"/>
    <n v="90.33"/>
    <n v="13.47"/>
    <x v="226"/>
  </r>
  <r>
    <x v="3226"/>
    <x v="2"/>
    <x v="328"/>
    <n v="2.6"/>
    <n v="14.65"/>
    <n v="74.11"/>
    <n v="6.39"/>
    <x v="3"/>
  </r>
  <r>
    <x v="3227"/>
    <x v="2"/>
    <x v="2200"/>
    <n v="3.51"/>
    <n v="11.82"/>
    <n v="79.459999999999994"/>
    <n v="7.92"/>
    <x v="188"/>
  </r>
  <r>
    <x v="3228"/>
    <x v="1"/>
    <x v="1948"/>
    <n v="1.1000000000000001"/>
    <n v="12.91"/>
    <n v="91.48"/>
    <n v="6.99"/>
    <x v="121"/>
  </r>
  <r>
    <x v="3229"/>
    <x v="0"/>
    <x v="79"/>
    <n v="4.04"/>
    <n v="17.760000000000002"/>
    <n v="86.41"/>
    <n v="10.43"/>
    <x v="80"/>
  </r>
  <r>
    <x v="3230"/>
    <x v="3"/>
    <x v="1294"/>
    <n v="4.22"/>
    <n v="16.989999999999998"/>
    <n v="85"/>
    <n v="8.7799999999999994"/>
    <x v="140"/>
  </r>
  <r>
    <x v="3231"/>
    <x v="2"/>
    <x v="2201"/>
    <n v="3.92"/>
    <n v="20.07"/>
    <n v="94.63"/>
    <n v="8.98"/>
    <x v="109"/>
  </r>
  <r>
    <x v="3232"/>
    <x v="3"/>
    <x v="2202"/>
    <n v="2.59"/>
    <n v="18.72"/>
    <n v="86.03"/>
    <n v="6.9"/>
    <x v="103"/>
  </r>
  <r>
    <x v="3233"/>
    <x v="3"/>
    <x v="1513"/>
    <n v="3.52"/>
    <n v="24.92"/>
    <n v="82.1"/>
    <n v="8.06"/>
    <x v="232"/>
  </r>
  <r>
    <x v="3234"/>
    <x v="1"/>
    <x v="1719"/>
    <n v="4.5"/>
    <n v="15.72"/>
    <n v="78.55"/>
    <n v="12.17"/>
    <x v="7"/>
  </r>
  <r>
    <x v="3235"/>
    <x v="3"/>
    <x v="865"/>
    <n v="4.1399999999999997"/>
    <n v="16.760000000000002"/>
    <n v="84.7"/>
    <n v="13.98"/>
    <x v="125"/>
  </r>
  <r>
    <x v="3236"/>
    <x v="1"/>
    <x v="1908"/>
    <n v="4.3499999999999996"/>
    <n v="22.1"/>
    <n v="76.790000000000006"/>
    <n v="12.78"/>
    <x v="10"/>
  </r>
  <r>
    <x v="3237"/>
    <x v="2"/>
    <x v="2203"/>
    <n v="3.06"/>
    <n v="15.72"/>
    <n v="76.84"/>
    <n v="14.24"/>
    <x v="63"/>
  </r>
  <r>
    <x v="3238"/>
    <x v="4"/>
    <x v="2204"/>
    <n v="3.96"/>
    <n v="16.010000000000002"/>
    <n v="94.13"/>
    <n v="6.27"/>
    <x v="73"/>
  </r>
  <r>
    <x v="3239"/>
    <x v="3"/>
    <x v="2205"/>
    <n v="3.92"/>
    <n v="18.190000000000001"/>
    <n v="77.52"/>
    <n v="11.86"/>
    <x v="312"/>
  </r>
  <r>
    <x v="3240"/>
    <x v="4"/>
    <x v="2206"/>
    <n v="1.21"/>
    <n v="14.97"/>
    <n v="82.12"/>
    <n v="6.82"/>
    <x v="32"/>
  </r>
  <r>
    <x v="3241"/>
    <x v="3"/>
    <x v="665"/>
    <n v="4.49"/>
    <n v="12.91"/>
    <n v="88.68"/>
    <n v="13.71"/>
    <x v="172"/>
  </r>
  <r>
    <x v="3242"/>
    <x v="4"/>
    <x v="1615"/>
    <n v="2.25"/>
    <n v="22.3"/>
    <n v="79.739999999999995"/>
    <n v="14.85"/>
    <x v="94"/>
  </r>
  <r>
    <x v="3243"/>
    <x v="0"/>
    <x v="1883"/>
    <n v="3.61"/>
    <n v="18.329999999999998"/>
    <n v="79.87"/>
    <n v="8.61"/>
    <x v="118"/>
  </r>
  <r>
    <x v="3244"/>
    <x v="4"/>
    <x v="23"/>
    <n v="4.2300000000000004"/>
    <n v="16.14"/>
    <n v="86.02"/>
    <n v="10.95"/>
    <x v="50"/>
  </r>
  <r>
    <x v="3245"/>
    <x v="2"/>
    <x v="266"/>
    <n v="3.75"/>
    <n v="15.79"/>
    <n v="76.290000000000006"/>
    <n v="11.71"/>
    <x v="68"/>
  </r>
  <r>
    <x v="3246"/>
    <x v="3"/>
    <x v="2102"/>
    <n v="1.44"/>
    <n v="23.97"/>
    <n v="76.64"/>
    <n v="8.27"/>
    <x v="243"/>
  </r>
  <r>
    <x v="3247"/>
    <x v="0"/>
    <x v="726"/>
    <n v="4.2300000000000004"/>
    <n v="19.63"/>
    <n v="92.56"/>
    <n v="10.79"/>
    <x v="41"/>
  </r>
  <r>
    <x v="3248"/>
    <x v="2"/>
    <x v="2207"/>
    <n v="1.98"/>
    <n v="24.3"/>
    <n v="75.09"/>
    <n v="11.73"/>
    <x v="168"/>
  </r>
  <r>
    <x v="3249"/>
    <x v="2"/>
    <x v="965"/>
    <n v="1.51"/>
    <n v="20.45"/>
    <n v="72.31"/>
    <n v="13.13"/>
    <x v="275"/>
  </r>
  <r>
    <x v="3250"/>
    <x v="4"/>
    <x v="439"/>
    <n v="2.35"/>
    <n v="12.11"/>
    <n v="71.62"/>
    <n v="7.09"/>
    <x v="255"/>
  </r>
  <r>
    <x v="3251"/>
    <x v="2"/>
    <x v="2208"/>
    <n v="1.79"/>
    <n v="11.5"/>
    <n v="92.65"/>
    <n v="8.41"/>
    <x v="29"/>
  </r>
  <r>
    <x v="3252"/>
    <x v="4"/>
    <x v="589"/>
    <n v="1.48"/>
    <n v="11.41"/>
    <n v="72.19"/>
    <n v="7.67"/>
    <x v="329"/>
  </r>
  <r>
    <x v="3253"/>
    <x v="2"/>
    <x v="2209"/>
    <n v="3.5"/>
    <n v="19.739999999999998"/>
    <n v="84.8"/>
    <n v="13.37"/>
    <x v="198"/>
  </r>
  <r>
    <x v="3254"/>
    <x v="0"/>
    <x v="2210"/>
    <n v="3.26"/>
    <n v="24.81"/>
    <n v="90.56"/>
    <n v="7.35"/>
    <x v="193"/>
  </r>
  <r>
    <x v="3255"/>
    <x v="4"/>
    <x v="2211"/>
    <n v="1.1299999999999999"/>
    <n v="19.57"/>
    <n v="82.32"/>
    <n v="5.81"/>
    <x v="321"/>
  </r>
  <r>
    <x v="3256"/>
    <x v="1"/>
    <x v="2212"/>
    <n v="3.53"/>
    <n v="14.97"/>
    <n v="94.33"/>
    <n v="7.16"/>
    <x v="93"/>
  </r>
  <r>
    <x v="3257"/>
    <x v="0"/>
    <x v="1303"/>
    <n v="2.79"/>
    <n v="15.65"/>
    <n v="73.89"/>
    <n v="14.08"/>
    <x v="6"/>
  </r>
  <r>
    <x v="3258"/>
    <x v="4"/>
    <x v="2213"/>
    <n v="3.5"/>
    <n v="13.77"/>
    <n v="70.87"/>
    <n v="5.59"/>
    <x v="146"/>
  </r>
  <r>
    <x v="3259"/>
    <x v="4"/>
    <x v="2214"/>
    <n v="4.0199999999999996"/>
    <n v="15.02"/>
    <n v="75.5"/>
    <n v="11.87"/>
    <x v="182"/>
  </r>
  <r>
    <x v="3260"/>
    <x v="1"/>
    <x v="2215"/>
    <n v="2.1800000000000002"/>
    <n v="15.04"/>
    <n v="90.79"/>
    <n v="14.16"/>
    <x v="198"/>
  </r>
  <r>
    <x v="3261"/>
    <x v="2"/>
    <x v="2216"/>
    <n v="1.97"/>
    <n v="20.78"/>
    <n v="89.21"/>
    <n v="9.18"/>
    <x v="240"/>
  </r>
  <r>
    <x v="3262"/>
    <x v="1"/>
    <x v="1084"/>
    <n v="1.48"/>
    <n v="13.36"/>
    <n v="77.47"/>
    <n v="8.7799999999999994"/>
    <x v="312"/>
  </r>
  <r>
    <x v="3263"/>
    <x v="1"/>
    <x v="2217"/>
    <n v="4.83"/>
    <n v="20.62"/>
    <n v="88.89"/>
    <n v="14.8"/>
    <x v="238"/>
  </r>
  <r>
    <x v="3264"/>
    <x v="4"/>
    <x v="904"/>
    <n v="2.75"/>
    <n v="14.75"/>
    <n v="78.75"/>
    <n v="13.17"/>
    <x v="118"/>
  </r>
  <r>
    <x v="3265"/>
    <x v="4"/>
    <x v="33"/>
    <n v="1.41"/>
    <n v="19.559999999999999"/>
    <n v="79.75"/>
    <n v="12.42"/>
    <x v="180"/>
  </r>
  <r>
    <x v="3266"/>
    <x v="2"/>
    <x v="37"/>
    <n v="3.04"/>
    <n v="17.98"/>
    <n v="88.18"/>
    <n v="10.71"/>
    <x v="335"/>
  </r>
  <r>
    <x v="3267"/>
    <x v="3"/>
    <x v="2218"/>
    <n v="1.3"/>
    <n v="20.68"/>
    <n v="80.36"/>
    <n v="13.89"/>
    <x v="186"/>
  </r>
  <r>
    <x v="3268"/>
    <x v="1"/>
    <x v="1493"/>
    <n v="4.83"/>
    <n v="12.85"/>
    <n v="79.84"/>
    <n v="12.06"/>
    <x v="24"/>
  </r>
  <r>
    <x v="3269"/>
    <x v="3"/>
    <x v="2219"/>
    <n v="4.32"/>
    <n v="20.89"/>
    <n v="90.05"/>
    <n v="13.9"/>
    <x v="300"/>
  </r>
  <r>
    <x v="3270"/>
    <x v="0"/>
    <x v="2220"/>
    <n v="4.6100000000000003"/>
    <n v="11.36"/>
    <n v="73.680000000000007"/>
    <n v="11.98"/>
    <x v="199"/>
  </r>
  <r>
    <x v="3271"/>
    <x v="4"/>
    <x v="2221"/>
    <n v="1.36"/>
    <n v="18.420000000000002"/>
    <n v="85.88"/>
    <n v="10.01"/>
    <x v="119"/>
  </r>
  <r>
    <x v="3272"/>
    <x v="3"/>
    <x v="2222"/>
    <n v="3.41"/>
    <n v="19.64"/>
    <n v="75.290000000000006"/>
    <n v="14.04"/>
    <x v="22"/>
  </r>
  <r>
    <x v="3273"/>
    <x v="4"/>
    <x v="375"/>
    <n v="2.08"/>
    <n v="15.78"/>
    <n v="79"/>
    <n v="9.81"/>
    <x v="99"/>
  </r>
  <r>
    <x v="3274"/>
    <x v="0"/>
    <x v="993"/>
    <n v="3.76"/>
    <n v="17.02"/>
    <n v="71.62"/>
    <n v="7.54"/>
    <x v="308"/>
  </r>
  <r>
    <x v="3275"/>
    <x v="4"/>
    <x v="25"/>
    <n v="1.91"/>
    <n v="16.579999999999998"/>
    <n v="77.2"/>
    <n v="8.9499999999999993"/>
    <x v="269"/>
  </r>
  <r>
    <x v="3276"/>
    <x v="4"/>
    <x v="2223"/>
    <n v="1.1299999999999999"/>
    <n v="10.39"/>
    <n v="78.11"/>
    <n v="6.25"/>
    <x v="25"/>
  </r>
  <r>
    <x v="3277"/>
    <x v="3"/>
    <x v="2097"/>
    <n v="1.94"/>
    <n v="22.01"/>
    <n v="90.31"/>
    <n v="7.69"/>
    <x v="106"/>
  </r>
  <r>
    <x v="3278"/>
    <x v="4"/>
    <x v="1991"/>
    <n v="3.91"/>
    <n v="13.92"/>
    <n v="85.8"/>
    <n v="13.46"/>
    <x v="121"/>
  </r>
  <r>
    <x v="3279"/>
    <x v="4"/>
    <x v="368"/>
    <n v="3.29"/>
    <n v="11.99"/>
    <n v="90.08"/>
    <n v="12.99"/>
    <x v="55"/>
  </r>
  <r>
    <x v="3280"/>
    <x v="0"/>
    <x v="2224"/>
    <n v="3.34"/>
    <n v="11.63"/>
    <n v="74.540000000000006"/>
    <n v="6.56"/>
    <x v="215"/>
  </r>
  <r>
    <x v="3281"/>
    <x v="4"/>
    <x v="2225"/>
    <n v="3.16"/>
    <n v="18.75"/>
    <n v="89.88"/>
    <n v="10.87"/>
    <x v="53"/>
  </r>
  <r>
    <x v="3282"/>
    <x v="3"/>
    <x v="1653"/>
    <n v="3.62"/>
    <n v="10.64"/>
    <n v="90.12"/>
    <n v="6.53"/>
    <x v="214"/>
  </r>
  <r>
    <x v="3283"/>
    <x v="1"/>
    <x v="2226"/>
    <n v="1.05"/>
    <n v="13.49"/>
    <n v="73.930000000000007"/>
    <n v="9.01"/>
    <x v="36"/>
  </r>
  <r>
    <x v="3284"/>
    <x v="3"/>
    <x v="1371"/>
    <n v="1.33"/>
    <n v="22.59"/>
    <n v="70.5"/>
    <n v="5.81"/>
    <x v="109"/>
  </r>
  <r>
    <x v="3285"/>
    <x v="0"/>
    <x v="2227"/>
    <n v="3.57"/>
    <n v="14.84"/>
    <n v="75.2"/>
    <n v="12.27"/>
    <x v="202"/>
  </r>
  <r>
    <x v="3286"/>
    <x v="2"/>
    <x v="2228"/>
    <n v="1.64"/>
    <n v="21.83"/>
    <n v="81.16"/>
    <n v="13.77"/>
    <x v="47"/>
  </r>
  <r>
    <x v="3287"/>
    <x v="3"/>
    <x v="1791"/>
    <n v="3.89"/>
    <n v="19.89"/>
    <n v="74.489999999999995"/>
    <n v="5.98"/>
    <x v="228"/>
  </r>
  <r>
    <x v="3288"/>
    <x v="4"/>
    <x v="2229"/>
    <n v="3.75"/>
    <n v="24.38"/>
    <n v="72.680000000000007"/>
    <n v="6.3"/>
    <x v="186"/>
  </r>
  <r>
    <x v="3289"/>
    <x v="3"/>
    <x v="2230"/>
    <n v="1.71"/>
    <n v="23.55"/>
    <n v="78.27"/>
    <n v="11.03"/>
    <x v="276"/>
  </r>
  <r>
    <x v="3290"/>
    <x v="2"/>
    <x v="1886"/>
    <n v="3.26"/>
    <n v="13.75"/>
    <n v="85.56"/>
    <n v="10.09"/>
    <x v="2"/>
  </r>
  <r>
    <x v="3291"/>
    <x v="2"/>
    <x v="1053"/>
    <n v="3.8"/>
    <n v="11.53"/>
    <n v="78.45"/>
    <n v="6.88"/>
    <x v="192"/>
  </r>
  <r>
    <x v="3292"/>
    <x v="4"/>
    <x v="1419"/>
    <n v="2.33"/>
    <n v="21.22"/>
    <n v="88.03"/>
    <n v="11.47"/>
    <x v="247"/>
  </r>
  <r>
    <x v="3293"/>
    <x v="1"/>
    <x v="2231"/>
    <n v="1.17"/>
    <n v="16.09"/>
    <n v="90.39"/>
    <n v="12.29"/>
    <x v="325"/>
  </r>
  <r>
    <x v="3294"/>
    <x v="0"/>
    <x v="779"/>
    <n v="4.7699999999999996"/>
    <n v="12.65"/>
    <n v="71.02"/>
    <n v="8.7100000000000009"/>
    <x v="268"/>
  </r>
  <r>
    <x v="3295"/>
    <x v="2"/>
    <x v="1527"/>
    <n v="3.4"/>
    <n v="20.04"/>
    <n v="94.71"/>
    <n v="13.26"/>
    <x v="89"/>
  </r>
  <r>
    <x v="3296"/>
    <x v="2"/>
    <x v="2232"/>
    <n v="4.83"/>
    <n v="14.98"/>
    <n v="85.27"/>
    <n v="13.79"/>
    <x v="161"/>
  </r>
  <r>
    <x v="3297"/>
    <x v="0"/>
    <x v="1224"/>
    <n v="1.47"/>
    <n v="20.39"/>
    <n v="88.24"/>
    <n v="6.93"/>
    <x v="241"/>
  </r>
  <r>
    <x v="3298"/>
    <x v="1"/>
    <x v="489"/>
    <n v="3.16"/>
    <n v="23.11"/>
    <n v="76.88"/>
    <n v="8.68"/>
    <x v="43"/>
  </r>
  <r>
    <x v="3299"/>
    <x v="2"/>
    <x v="949"/>
    <n v="2.11"/>
    <n v="22.58"/>
    <n v="86.33"/>
    <n v="8.67"/>
    <x v="87"/>
  </r>
  <r>
    <x v="3300"/>
    <x v="1"/>
    <x v="2233"/>
    <n v="3.11"/>
    <n v="21.86"/>
    <n v="80.569999999999993"/>
    <n v="6.4"/>
    <x v="64"/>
  </r>
  <r>
    <x v="3301"/>
    <x v="2"/>
    <x v="2234"/>
    <n v="4.05"/>
    <n v="14.26"/>
    <n v="74"/>
    <n v="14.03"/>
    <x v="65"/>
  </r>
  <r>
    <x v="3302"/>
    <x v="3"/>
    <x v="1823"/>
    <n v="3.64"/>
    <n v="16.87"/>
    <n v="80.92"/>
    <n v="8.65"/>
    <x v="226"/>
  </r>
  <r>
    <x v="3303"/>
    <x v="3"/>
    <x v="1901"/>
    <n v="2.72"/>
    <n v="14.4"/>
    <n v="93.79"/>
    <n v="8.57"/>
    <x v="51"/>
  </r>
  <r>
    <x v="3304"/>
    <x v="0"/>
    <x v="2047"/>
    <n v="1.36"/>
    <n v="22.44"/>
    <n v="91.5"/>
    <n v="9.3000000000000007"/>
    <x v="252"/>
  </r>
  <r>
    <x v="3305"/>
    <x v="2"/>
    <x v="2235"/>
    <n v="4.13"/>
    <n v="10.85"/>
    <n v="78.94"/>
    <n v="7.07"/>
    <x v="51"/>
  </r>
  <r>
    <x v="3306"/>
    <x v="4"/>
    <x v="1652"/>
    <n v="3.69"/>
    <n v="13.55"/>
    <n v="79.98"/>
    <n v="11.32"/>
    <x v="101"/>
  </r>
  <r>
    <x v="3307"/>
    <x v="3"/>
    <x v="793"/>
    <n v="4.72"/>
    <n v="12.54"/>
    <n v="76.7"/>
    <n v="8.3000000000000007"/>
    <x v="304"/>
  </r>
  <r>
    <x v="3308"/>
    <x v="1"/>
    <x v="2236"/>
    <n v="1.1100000000000001"/>
    <n v="23.08"/>
    <n v="82.94"/>
    <n v="12.54"/>
    <x v="261"/>
  </r>
  <r>
    <x v="3309"/>
    <x v="1"/>
    <x v="2237"/>
    <n v="4.33"/>
    <n v="24.94"/>
    <n v="77.36"/>
    <n v="8.49"/>
    <x v="21"/>
  </r>
  <r>
    <x v="3310"/>
    <x v="1"/>
    <x v="1138"/>
    <n v="4.83"/>
    <n v="15.57"/>
    <n v="93.86"/>
    <n v="11.48"/>
    <x v="224"/>
  </r>
  <r>
    <x v="3311"/>
    <x v="0"/>
    <x v="2238"/>
    <n v="4.0599999999999996"/>
    <n v="16.72"/>
    <n v="75.8"/>
    <n v="7.26"/>
    <x v="43"/>
  </r>
  <r>
    <x v="3312"/>
    <x v="3"/>
    <x v="461"/>
    <n v="2.67"/>
    <n v="12.64"/>
    <n v="75.67"/>
    <n v="10.79"/>
    <x v="80"/>
  </r>
  <r>
    <x v="3313"/>
    <x v="2"/>
    <x v="2239"/>
    <n v="3.25"/>
    <n v="24.36"/>
    <n v="91.18"/>
    <n v="8.7200000000000006"/>
    <x v="234"/>
  </r>
  <r>
    <x v="3314"/>
    <x v="0"/>
    <x v="2240"/>
    <n v="1.71"/>
    <n v="19.88"/>
    <n v="75.12"/>
    <n v="13.34"/>
    <x v="66"/>
  </r>
  <r>
    <x v="3315"/>
    <x v="4"/>
    <x v="2241"/>
    <n v="1.5"/>
    <n v="23.7"/>
    <n v="76.64"/>
    <n v="9.48"/>
    <x v="229"/>
  </r>
  <r>
    <x v="3316"/>
    <x v="0"/>
    <x v="676"/>
    <n v="3.85"/>
    <n v="10.85"/>
    <n v="93.07"/>
    <n v="12.95"/>
    <x v="175"/>
  </r>
  <r>
    <x v="3317"/>
    <x v="3"/>
    <x v="2242"/>
    <n v="1.1499999999999999"/>
    <n v="23.3"/>
    <n v="81.77"/>
    <n v="6.9"/>
    <x v="302"/>
  </r>
  <r>
    <x v="3318"/>
    <x v="2"/>
    <x v="2243"/>
    <n v="3.89"/>
    <n v="14.59"/>
    <n v="78.83"/>
    <n v="6.47"/>
    <x v="45"/>
  </r>
  <r>
    <x v="3319"/>
    <x v="3"/>
    <x v="243"/>
    <n v="4.28"/>
    <n v="12.46"/>
    <n v="94.72"/>
    <n v="8.93"/>
    <x v="39"/>
  </r>
  <r>
    <x v="3320"/>
    <x v="4"/>
    <x v="1089"/>
    <n v="4.2"/>
    <n v="12.18"/>
    <n v="87.38"/>
    <n v="8.24"/>
    <x v="137"/>
  </r>
  <r>
    <x v="3321"/>
    <x v="0"/>
    <x v="2244"/>
    <n v="4.96"/>
    <n v="22.6"/>
    <n v="87.15"/>
    <n v="6.37"/>
    <x v="139"/>
  </r>
  <r>
    <x v="3322"/>
    <x v="1"/>
    <x v="2245"/>
    <n v="4.13"/>
    <n v="23.32"/>
    <n v="92.81"/>
    <n v="11.85"/>
    <x v="283"/>
  </r>
  <r>
    <x v="3323"/>
    <x v="0"/>
    <x v="1935"/>
    <n v="4.0599999999999996"/>
    <n v="11.18"/>
    <n v="84.85"/>
    <n v="8.0299999999999994"/>
    <x v="56"/>
  </r>
  <r>
    <x v="3324"/>
    <x v="4"/>
    <x v="1180"/>
    <n v="3.99"/>
    <n v="16.420000000000002"/>
    <n v="89.9"/>
    <n v="7.32"/>
    <x v="167"/>
  </r>
  <r>
    <x v="3325"/>
    <x v="4"/>
    <x v="2246"/>
    <n v="2.1800000000000002"/>
    <n v="23.99"/>
    <n v="73.94"/>
    <n v="9.17"/>
    <x v="304"/>
  </r>
  <r>
    <x v="3326"/>
    <x v="1"/>
    <x v="1653"/>
    <n v="3.5"/>
    <n v="24.03"/>
    <n v="78.989999999999995"/>
    <n v="10.67"/>
    <x v="181"/>
  </r>
  <r>
    <x v="3327"/>
    <x v="1"/>
    <x v="2247"/>
    <n v="1.79"/>
    <n v="12.82"/>
    <n v="89.1"/>
    <n v="9.51"/>
    <x v="260"/>
  </r>
  <r>
    <x v="3328"/>
    <x v="4"/>
    <x v="1745"/>
    <n v="4.37"/>
    <n v="18.559999999999999"/>
    <n v="71.069999999999993"/>
    <n v="7.17"/>
    <x v="307"/>
  </r>
  <r>
    <x v="3329"/>
    <x v="3"/>
    <x v="610"/>
    <n v="4.41"/>
    <n v="14.42"/>
    <n v="83.15"/>
    <n v="12.39"/>
    <x v="222"/>
  </r>
  <r>
    <x v="3330"/>
    <x v="0"/>
    <x v="2248"/>
    <n v="1.86"/>
    <n v="12.19"/>
    <n v="88.98"/>
    <n v="6.42"/>
    <x v="140"/>
  </r>
  <r>
    <x v="3331"/>
    <x v="4"/>
    <x v="1139"/>
    <n v="3.8"/>
    <n v="14.92"/>
    <n v="93.53"/>
    <n v="6.3"/>
    <x v="124"/>
  </r>
  <r>
    <x v="3332"/>
    <x v="4"/>
    <x v="2249"/>
    <n v="3.02"/>
    <n v="11.32"/>
    <n v="74.900000000000006"/>
    <n v="14.8"/>
    <x v="142"/>
  </r>
  <r>
    <x v="3333"/>
    <x v="1"/>
    <x v="426"/>
    <n v="4.26"/>
    <n v="20.22"/>
    <n v="77.209999999999994"/>
    <n v="8.82"/>
    <x v="123"/>
  </r>
  <r>
    <x v="3334"/>
    <x v="4"/>
    <x v="2250"/>
    <n v="4.9800000000000004"/>
    <n v="10"/>
    <n v="92.17"/>
    <n v="12.39"/>
    <x v="279"/>
  </r>
  <r>
    <x v="3335"/>
    <x v="4"/>
    <x v="2251"/>
    <n v="2.34"/>
    <n v="16.54"/>
    <n v="81.099999999999994"/>
    <n v="11.41"/>
    <x v="212"/>
  </r>
  <r>
    <x v="3336"/>
    <x v="2"/>
    <x v="2252"/>
    <n v="3.53"/>
    <n v="12.76"/>
    <n v="77.680000000000007"/>
    <n v="7.26"/>
    <x v="269"/>
  </r>
  <r>
    <x v="3337"/>
    <x v="2"/>
    <x v="2253"/>
    <n v="3.19"/>
    <n v="12.32"/>
    <n v="93.43"/>
    <n v="9.2799999999999994"/>
    <x v="330"/>
  </r>
  <r>
    <x v="3338"/>
    <x v="4"/>
    <x v="231"/>
    <n v="2.96"/>
    <n v="19.13"/>
    <n v="79.349999999999994"/>
    <n v="12.75"/>
    <x v="193"/>
  </r>
  <r>
    <x v="3339"/>
    <x v="4"/>
    <x v="2254"/>
    <n v="4.16"/>
    <n v="12.84"/>
    <n v="82.76"/>
    <n v="8.06"/>
    <x v="114"/>
  </r>
  <r>
    <x v="3340"/>
    <x v="2"/>
    <x v="843"/>
    <n v="1.25"/>
    <n v="13.05"/>
    <n v="74.33"/>
    <n v="12.02"/>
    <x v="229"/>
  </r>
  <r>
    <x v="3341"/>
    <x v="0"/>
    <x v="2255"/>
    <n v="4.67"/>
    <n v="13.41"/>
    <n v="92.34"/>
    <n v="13.42"/>
    <x v="153"/>
  </r>
  <r>
    <x v="3342"/>
    <x v="3"/>
    <x v="2256"/>
    <n v="2.54"/>
    <n v="24.38"/>
    <n v="84.12"/>
    <n v="9.4"/>
    <x v="52"/>
  </r>
  <r>
    <x v="3343"/>
    <x v="0"/>
    <x v="1305"/>
    <n v="2.68"/>
    <n v="23.76"/>
    <n v="77.319999999999993"/>
    <n v="8.32"/>
    <x v="280"/>
  </r>
  <r>
    <x v="3344"/>
    <x v="1"/>
    <x v="1973"/>
    <n v="3.85"/>
    <n v="19.16"/>
    <n v="74.72"/>
    <n v="7.96"/>
    <x v="171"/>
  </r>
  <r>
    <x v="3345"/>
    <x v="4"/>
    <x v="1733"/>
    <n v="2.25"/>
    <n v="17.670000000000002"/>
    <n v="90.48"/>
    <n v="7.41"/>
    <x v="110"/>
  </r>
  <r>
    <x v="3346"/>
    <x v="2"/>
    <x v="1044"/>
    <n v="1.1599999999999999"/>
    <n v="14.28"/>
    <n v="81.95"/>
    <n v="13.9"/>
    <x v="137"/>
  </r>
  <r>
    <x v="3347"/>
    <x v="3"/>
    <x v="826"/>
    <n v="3.26"/>
    <n v="14.47"/>
    <n v="71.56"/>
    <n v="11.89"/>
    <x v="153"/>
  </r>
  <r>
    <x v="3348"/>
    <x v="0"/>
    <x v="2257"/>
    <n v="1.4"/>
    <n v="11.65"/>
    <n v="74.97"/>
    <n v="8.75"/>
    <x v="286"/>
  </r>
  <r>
    <x v="3349"/>
    <x v="2"/>
    <x v="1620"/>
    <n v="4.57"/>
    <n v="13.59"/>
    <n v="74.790000000000006"/>
    <n v="13.18"/>
    <x v="265"/>
  </r>
  <r>
    <x v="3350"/>
    <x v="2"/>
    <x v="2258"/>
    <n v="2.5099999999999998"/>
    <n v="22.03"/>
    <n v="71.02"/>
    <n v="11.04"/>
    <x v="258"/>
  </r>
  <r>
    <x v="3351"/>
    <x v="2"/>
    <x v="2259"/>
    <n v="3.54"/>
    <n v="23.72"/>
    <n v="76.099999999999994"/>
    <n v="11.29"/>
    <x v="305"/>
  </r>
  <r>
    <x v="3352"/>
    <x v="1"/>
    <x v="2260"/>
    <n v="1.08"/>
    <n v="12.25"/>
    <n v="71.06"/>
    <n v="8"/>
    <x v="201"/>
  </r>
  <r>
    <x v="3353"/>
    <x v="4"/>
    <x v="2124"/>
    <n v="3.17"/>
    <n v="22.31"/>
    <n v="93.28"/>
    <n v="5.39"/>
    <x v="105"/>
  </r>
  <r>
    <x v="3354"/>
    <x v="4"/>
    <x v="2261"/>
    <n v="2.23"/>
    <n v="11.74"/>
    <n v="94.86"/>
    <n v="12.46"/>
    <x v="157"/>
  </r>
  <r>
    <x v="3355"/>
    <x v="4"/>
    <x v="1305"/>
    <n v="2.71"/>
    <n v="22.38"/>
    <n v="85.45"/>
    <n v="13.74"/>
    <x v="266"/>
  </r>
  <r>
    <x v="3356"/>
    <x v="0"/>
    <x v="1884"/>
    <n v="2.4700000000000002"/>
    <n v="19.55"/>
    <n v="72.44"/>
    <n v="5.8"/>
    <x v="321"/>
  </r>
  <r>
    <x v="3357"/>
    <x v="4"/>
    <x v="2262"/>
    <n v="2.92"/>
    <n v="21.84"/>
    <n v="79.239999999999995"/>
    <n v="9.67"/>
    <x v="188"/>
  </r>
  <r>
    <x v="3358"/>
    <x v="2"/>
    <x v="1711"/>
    <n v="2.46"/>
    <n v="17.89"/>
    <n v="78.98"/>
    <n v="10.49"/>
    <x v="51"/>
  </r>
  <r>
    <x v="3359"/>
    <x v="2"/>
    <x v="2263"/>
    <n v="2.37"/>
    <n v="23.54"/>
    <n v="78.27"/>
    <n v="10.69"/>
    <x v="332"/>
  </r>
  <r>
    <x v="3360"/>
    <x v="0"/>
    <x v="1672"/>
    <n v="4.54"/>
    <n v="16.47"/>
    <n v="77.14"/>
    <n v="5.4"/>
    <x v="231"/>
  </r>
  <r>
    <x v="3361"/>
    <x v="3"/>
    <x v="2264"/>
    <n v="4.09"/>
    <n v="11.22"/>
    <n v="92.45"/>
    <n v="11.49"/>
    <x v="156"/>
  </r>
  <r>
    <x v="3362"/>
    <x v="3"/>
    <x v="2265"/>
    <n v="2.33"/>
    <n v="15.89"/>
    <n v="73.099999999999994"/>
    <n v="11.15"/>
    <x v="31"/>
  </r>
  <r>
    <x v="3363"/>
    <x v="0"/>
    <x v="2216"/>
    <n v="4.45"/>
    <n v="17.86"/>
    <n v="73.16"/>
    <n v="13.79"/>
    <x v="234"/>
  </r>
  <r>
    <x v="3364"/>
    <x v="2"/>
    <x v="2266"/>
    <n v="4.38"/>
    <n v="19.170000000000002"/>
    <n v="82.74"/>
    <n v="9.7200000000000006"/>
    <x v="99"/>
  </r>
  <r>
    <x v="3365"/>
    <x v="3"/>
    <x v="2267"/>
    <n v="1.88"/>
    <n v="23.26"/>
    <n v="79.67"/>
    <n v="12.82"/>
    <x v="234"/>
  </r>
  <r>
    <x v="3366"/>
    <x v="0"/>
    <x v="2268"/>
    <n v="1.79"/>
    <n v="11.57"/>
    <n v="74.94"/>
    <n v="8.0500000000000007"/>
    <x v="56"/>
  </r>
  <r>
    <x v="3367"/>
    <x v="0"/>
    <x v="2269"/>
    <n v="3.68"/>
    <n v="12.69"/>
    <n v="75.91"/>
    <n v="10.96"/>
    <x v="88"/>
  </r>
  <r>
    <x v="3368"/>
    <x v="1"/>
    <x v="108"/>
    <n v="3.54"/>
    <n v="22.21"/>
    <n v="90.01"/>
    <n v="11.93"/>
    <x v="314"/>
  </r>
  <r>
    <x v="3369"/>
    <x v="3"/>
    <x v="2270"/>
    <n v="1.27"/>
    <n v="12.94"/>
    <n v="74.209999999999994"/>
    <n v="11.72"/>
    <x v="171"/>
  </r>
  <r>
    <x v="3370"/>
    <x v="4"/>
    <x v="583"/>
    <n v="4.63"/>
    <n v="13.82"/>
    <n v="71.94"/>
    <n v="7.33"/>
    <x v="150"/>
  </r>
  <r>
    <x v="3371"/>
    <x v="3"/>
    <x v="210"/>
    <n v="3.64"/>
    <n v="20.56"/>
    <n v="88.68"/>
    <n v="9.24"/>
    <x v="301"/>
  </r>
  <r>
    <x v="3372"/>
    <x v="1"/>
    <x v="612"/>
    <n v="1.94"/>
    <n v="20.51"/>
    <n v="83.36"/>
    <n v="12.8"/>
    <x v="50"/>
  </r>
  <r>
    <x v="3373"/>
    <x v="2"/>
    <x v="2271"/>
    <n v="3.28"/>
    <n v="24.52"/>
    <n v="70.790000000000006"/>
    <n v="12.72"/>
    <x v="186"/>
  </r>
  <r>
    <x v="3374"/>
    <x v="2"/>
    <x v="1172"/>
    <n v="4.29"/>
    <n v="16.27"/>
    <n v="88.88"/>
    <n v="8.14"/>
    <x v="248"/>
  </r>
  <r>
    <x v="3375"/>
    <x v="2"/>
    <x v="407"/>
    <n v="3.93"/>
    <n v="18.46"/>
    <n v="90.15"/>
    <n v="6.35"/>
    <x v="101"/>
  </r>
  <r>
    <x v="3376"/>
    <x v="3"/>
    <x v="244"/>
    <n v="1.55"/>
    <n v="16.95"/>
    <n v="74.59"/>
    <n v="7.95"/>
    <x v="271"/>
  </r>
  <r>
    <x v="3377"/>
    <x v="0"/>
    <x v="2272"/>
    <n v="2.08"/>
    <n v="14.08"/>
    <n v="72.47"/>
    <n v="6.32"/>
    <x v="216"/>
  </r>
  <r>
    <x v="3378"/>
    <x v="4"/>
    <x v="2273"/>
    <n v="4.5"/>
    <n v="23.31"/>
    <n v="77.52"/>
    <n v="9.11"/>
    <x v="235"/>
  </r>
  <r>
    <x v="3379"/>
    <x v="1"/>
    <x v="1157"/>
    <n v="2.17"/>
    <n v="21.06"/>
    <n v="85.55"/>
    <n v="6.39"/>
    <x v="118"/>
  </r>
  <r>
    <x v="3380"/>
    <x v="3"/>
    <x v="2274"/>
    <n v="4.0999999999999996"/>
    <n v="14.29"/>
    <n v="83.47"/>
    <n v="6.13"/>
    <x v="277"/>
  </r>
  <r>
    <x v="3381"/>
    <x v="1"/>
    <x v="1637"/>
    <n v="4.08"/>
    <n v="13.35"/>
    <n v="91.01"/>
    <n v="11.2"/>
    <x v="196"/>
  </r>
  <r>
    <x v="3382"/>
    <x v="3"/>
    <x v="1839"/>
    <n v="2.85"/>
    <n v="20.100000000000001"/>
    <n v="93.23"/>
    <n v="5.69"/>
    <x v="148"/>
  </r>
  <r>
    <x v="3383"/>
    <x v="4"/>
    <x v="68"/>
    <n v="3.63"/>
    <n v="23.84"/>
    <n v="91.36"/>
    <n v="11.45"/>
    <x v="326"/>
  </r>
  <r>
    <x v="3384"/>
    <x v="3"/>
    <x v="2275"/>
    <n v="2.71"/>
    <n v="13.14"/>
    <n v="87.67"/>
    <n v="6.25"/>
    <x v="97"/>
  </r>
  <r>
    <x v="3385"/>
    <x v="2"/>
    <x v="2144"/>
    <n v="4.87"/>
    <n v="22.45"/>
    <n v="93.11"/>
    <n v="14.16"/>
    <x v="253"/>
  </r>
  <r>
    <x v="3386"/>
    <x v="2"/>
    <x v="493"/>
    <n v="1.65"/>
    <n v="12.73"/>
    <n v="91.55"/>
    <n v="5.54"/>
    <x v="244"/>
  </r>
  <r>
    <x v="3387"/>
    <x v="1"/>
    <x v="1408"/>
    <n v="2.94"/>
    <n v="10.72"/>
    <n v="73.97"/>
    <n v="6.97"/>
    <x v="215"/>
  </r>
  <r>
    <x v="3388"/>
    <x v="3"/>
    <x v="2276"/>
    <n v="1.1599999999999999"/>
    <n v="20.6"/>
    <n v="94.96"/>
    <n v="12.03"/>
    <x v="119"/>
  </r>
  <r>
    <x v="3389"/>
    <x v="2"/>
    <x v="2154"/>
    <n v="4.8499999999999996"/>
    <n v="24.86"/>
    <n v="70.569999999999993"/>
    <n v="11.77"/>
    <x v="153"/>
  </r>
  <r>
    <x v="3390"/>
    <x v="4"/>
    <x v="2277"/>
    <n v="1.05"/>
    <n v="16.04"/>
    <n v="84.36"/>
    <n v="13.3"/>
    <x v="303"/>
  </r>
  <r>
    <x v="3391"/>
    <x v="3"/>
    <x v="2278"/>
    <n v="3.13"/>
    <n v="24.64"/>
    <n v="71.599999999999994"/>
    <n v="11.45"/>
    <x v="184"/>
  </r>
  <r>
    <x v="3392"/>
    <x v="2"/>
    <x v="2279"/>
    <n v="3.81"/>
    <n v="16.3"/>
    <n v="90.93"/>
    <n v="6.36"/>
    <x v="285"/>
  </r>
  <r>
    <x v="3393"/>
    <x v="3"/>
    <x v="956"/>
    <n v="4.66"/>
    <n v="24.2"/>
    <n v="90.19"/>
    <n v="10.35"/>
    <x v="320"/>
  </r>
  <r>
    <x v="3394"/>
    <x v="4"/>
    <x v="949"/>
    <n v="4.3099999999999996"/>
    <n v="21.37"/>
    <n v="75.63"/>
    <n v="10.119999999999999"/>
    <x v="165"/>
  </r>
  <r>
    <x v="3395"/>
    <x v="1"/>
    <x v="2280"/>
    <n v="4.91"/>
    <n v="18.420000000000002"/>
    <n v="91.19"/>
    <n v="14.08"/>
    <x v="129"/>
  </r>
  <r>
    <x v="3396"/>
    <x v="2"/>
    <x v="1863"/>
    <n v="3.2"/>
    <n v="17.47"/>
    <n v="85.28"/>
    <n v="10.31"/>
    <x v="153"/>
  </r>
  <r>
    <x v="3397"/>
    <x v="3"/>
    <x v="2281"/>
    <n v="1.6"/>
    <n v="12.91"/>
    <n v="84.84"/>
    <n v="8.6"/>
    <x v="264"/>
  </r>
  <r>
    <x v="3398"/>
    <x v="1"/>
    <x v="2008"/>
    <n v="2.98"/>
    <n v="14.67"/>
    <n v="75.55"/>
    <n v="12.72"/>
    <x v="3"/>
  </r>
  <r>
    <x v="3399"/>
    <x v="1"/>
    <x v="2282"/>
    <n v="3.47"/>
    <n v="24.74"/>
    <n v="94.02"/>
    <n v="14.31"/>
    <x v="126"/>
  </r>
  <r>
    <x v="3400"/>
    <x v="1"/>
    <x v="2283"/>
    <n v="2.8"/>
    <n v="19.489999999999998"/>
    <n v="85.47"/>
    <n v="8.91"/>
    <x v="23"/>
  </r>
  <r>
    <x v="3401"/>
    <x v="4"/>
    <x v="2284"/>
    <n v="3.1"/>
    <n v="11.29"/>
    <n v="74.319999999999993"/>
    <n v="7.92"/>
    <x v="29"/>
  </r>
  <r>
    <x v="3402"/>
    <x v="3"/>
    <x v="166"/>
    <n v="1.98"/>
    <n v="21.54"/>
    <n v="91.82"/>
    <n v="10.06"/>
    <x v="91"/>
  </r>
  <r>
    <x v="3403"/>
    <x v="2"/>
    <x v="2285"/>
    <n v="4.41"/>
    <n v="20.9"/>
    <n v="87.32"/>
    <n v="10.77"/>
    <x v="148"/>
  </r>
  <r>
    <x v="3404"/>
    <x v="2"/>
    <x v="898"/>
    <n v="4.3899999999999997"/>
    <n v="18.940000000000001"/>
    <n v="71.38"/>
    <n v="11.95"/>
    <x v="16"/>
  </r>
  <r>
    <x v="3405"/>
    <x v="3"/>
    <x v="2286"/>
    <n v="3.26"/>
    <n v="12.47"/>
    <n v="72.11"/>
    <n v="14.65"/>
    <x v="215"/>
  </r>
  <r>
    <x v="3406"/>
    <x v="2"/>
    <x v="1927"/>
    <n v="1.6"/>
    <n v="15.21"/>
    <n v="73.180000000000007"/>
    <n v="11.36"/>
    <x v="40"/>
  </r>
  <r>
    <x v="3407"/>
    <x v="1"/>
    <x v="2287"/>
    <n v="4.33"/>
    <n v="23.16"/>
    <n v="83.48"/>
    <n v="7.79"/>
    <x v="251"/>
  </r>
  <r>
    <x v="3408"/>
    <x v="2"/>
    <x v="2288"/>
    <n v="3.47"/>
    <n v="14.28"/>
    <n v="73.14"/>
    <n v="10.82"/>
    <x v="187"/>
  </r>
  <r>
    <x v="3409"/>
    <x v="2"/>
    <x v="1858"/>
    <n v="4.51"/>
    <n v="23.19"/>
    <n v="81.040000000000006"/>
    <n v="5.49"/>
    <x v="263"/>
  </r>
  <r>
    <x v="3410"/>
    <x v="0"/>
    <x v="1432"/>
    <n v="1.07"/>
    <n v="18.77"/>
    <n v="82.32"/>
    <n v="9.73"/>
    <x v="216"/>
  </r>
  <r>
    <x v="3411"/>
    <x v="0"/>
    <x v="345"/>
    <n v="4.3499999999999996"/>
    <n v="14.66"/>
    <n v="83.98"/>
    <n v="8.8800000000000008"/>
    <x v="65"/>
  </r>
  <r>
    <x v="3412"/>
    <x v="2"/>
    <x v="1849"/>
    <n v="2.4300000000000002"/>
    <n v="17.22"/>
    <n v="75.930000000000007"/>
    <n v="14.96"/>
    <x v="283"/>
  </r>
  <r>
    <x v="3413"/>
    <x v="2"/>
    <x v="354"/>
    <n v="1.1499999999999999"/>
    <n v="21.88"/>
    <n v="80.78"/>
    <n v="13.18"/>
    <x v="165"/>
  </r>
  <r>
    <x v="3414"/>
    <x v="4"/>
    <x v="2289"/>
    <n v="1.99"/>
    <n v="11.8"/>
    <n v="82.1"/>
    <n v="7"/>
    <x v="2"/>
  </r>
  <r>
    <x v="3415"/>
    <x v="3"/>
    <x v="2290"/>
    <n v="4.8"/>
    <n v="22.14"/>
    <n v="72.25"/>
    <n v="13.82"/>
    <x v="101"/>
  </r>
  <r>
    <x v="3416"/>
    <x v="0"/>
    <x v="2291"/>
    <n v="3.35"/>
    <n v="18.5"/>
    <n v="72.31"/>
    <n v="10.5"/>
    <x v="222"/>
  </r>
  <r>
    <x v="3417"/>
    <x v="4"/>
    <x v="193"/>
    <n v="4.03"/>
    <n v="20.8"/>
    <n v="72.55"/>
    <n v="9.07"/>
    <x v="129"/>
  </r>
  <r>
    <x v="3418"/>
    <x v="3"/>
    <x v="2292"/>
    <n v="4.33"/>
    <n v="14.02"/>
    <n v="78.349999999999994"/>
    <n v="11.81"/>
    <x v="100"/>
  </r>
  <r>
    <x v="3419"/>
    <x v="3"/>
    <x v="1708"/>
    <n v="1.76"/>
    <n v="11.57"/>
    <n v="79.709999999999994"/>
    <n v="11.39"/>
    <x v="69"/>
  </r>
  <r>
    <x v="3420"/>
    <x v="3"/>
    <x v="2293"/>
    <n v="4.68"/>
    <n v="14.75"/>
    <n v="77.59"/>
    <n v="7.51"/>
    <x v="176"/>
  </r>
  <r>
    <x v="3421"/>
    <x v="0"/>
    <x v="696"/>
    <n v="3.8"/>
    <n v="14.28"/>
    <n v="76.16"/>
    <n v="7.27"/>
    <x v="328"/>
  </r>
  <r>
    <x v="3422"/>
    <x v="0"/>
    <x v="214"/>
    <n v="4.83"/>
    <n v="10.37"/>
    <n v="73.400000000000006"/>
    <n v="6.18"/>
    <x v="164"/>
  </r>
  <r>
    <x v="3423"/>
    <x v="1"/>
    <x v="2294"/>
    <n v="3.62"/>
    <n v="15.59"/>
    <n v="94.46"/>
    <n v="14.93"/>
    <x v="329"/>
  </r>
  <r>
    <x v="3424"/>
    <x v="1"/>
    <x v="54"/>
    <n v="1.66"/>
    <n v="11.68"/>
    <n v="93.89"/>
    <n v="12.46"/>
    <x v="98"/>
  </r>
  <r>
    <x v="3425"/>
    <x v="4"/>
    <x v="1066"/>
    <n v="3.84"/>
    <n v="13.93"/>
    <n v="72.150000000000006"/>
    <n v="6.9"/>
    <x v="264"/>
  </r>
  <r>
    <x v="3426"/>
    <x v="2"/>
    <x v="1423"/>
    <n v="3.16"/>
    <n v="20.02"/>
    <n v="81.94"/>
    <n v="5.74"/>
    <x v="193"/>
  </r>
  <r>
    <x v="3427"/>
    <x v="1"/>
    <x v="2295"/>
    <n v="4.1500000000000004"/>
    <n v="15.98"/>
    <n v="88.43"/>
    <n v="6.61"/>
    <x v="59"/>
  </r>
  <r>
    <x v="3428"/>
    <x v="2"/>
    <x v="2296"/>
    <n v="2.41"/>
    <n v="21.12"/>
    <n v="83.09"/>
    <n v="5.9"/>
    <x v="123"/>
  </r>
  <r>
    <x v="3429"/>
    <x v="4"/>
    <x v="2297"/>
    <n v="3.74"/>
    <n v="11.54"/>
    <n v="94.79"/>
    <n v="6.36"/>
    <x v="142"/>
  </r>
  <r>
    <x v="3430"/>
    <x v="1"/>
    <x v="785"/>
    <n v="4.68"/>
    <n v="22.26"/>
    <n v="75.34"/>
    <n v="10.02"/>
    <x v="173"/>
  </r>
  <r>
    <x v="3431"/>
    <x v="4"/>
    <x v="2131"/>
    <n v="2.7"/>
    <n v="12.22"/>
    <n v="82.48"/>
    <n v="8.81"/>
    <x v="79"/>
  </r>
  <r>
    <x v="3432"/>
    <x v="4"/>
    <x v="585"/>
    <n v="2.5099999999999998"/>
    <n v="19.63"/>
    <n v="71.430000000000007"/>
    <n v="8.23"/>
    <x v="252"/>
  </r>
  <r>
    <x v="3433"/>
    <x v="2"/>
    <x v="2298"/>
    <n v="3.18"/>
    <n v="20.66"/>
    <n v="76.52"/>
    <n v="11.24"/>
    <x v="252"/>
  </r>
  <r>
    <x v="3434"/>
    <x v="0"/>
    <x v="2297"/>
    <n v="1.85"/>
    <n v="18.399999999999999"/>
    <n v="85.36"/>
    <n v="11.92"/>
    <x v="99"/>
  </r>
  <r>
    <x v="3435"/>
    <x v="0"/>
    <x v="918"/>
    <n v="1.49"/>
    <n v="23.72"/>
    <n v="84.59"/>
    <n v="13.28"/>
    <x v="0"/>
  </r>
  <r>
    <x v="3436"/>
    <x v="4"/>
    <x v="1474"/>
    <n v="1.53"/>
    <n v="21.5"/>
    <n v="93.75"/>
    <n v="11.03"/>
    <x v="314"/>
  </r>
  <r>
    <x v="3437"/>
    <x v="1"/>
    <x v="2299"/>
    <n v="3.49"/>
    <n v="22.67"/>
    <n v="79.16"/>
    <n v="13.09"/>
    <x v="164"/>
  </r>
  <r>
    <x v="3438"/>
    <x v="4"/>
    <x v="2113"/>
    <n v="4.5999999999999996"/>
    <n v="10.29"/>
    <n v="91.43"/>
    <n v="10.48"/>
    <x v="146"/>
  </r>
  <r>
    <x v="3439"/>
    <x v="4"/>
    <x v="2105"/>
    <n v="1.77"/>
    <n v="12.08"/>
    <n v="76.34"/>
    <n v="12.73"/>
    <x v="195"/>
  </r>
  <r>
    <x v="3440"/>
    <x v="4"/>
    <x v="1769"/>
    <n v="4.28"/>
    <n v="17.09"/>
    <n v="76.290000000000006"/>
    <n v="5.82"/>
    <x v="10"/>
  </r>
  <r>
    <x v="3441"/>
    <x v="0"/>
    <x v="2300"/>
    <n v="4.0599999999999996"/>
    <n v="13.11"/>
    <n v="83.87"/>
    <n v="8.3800000000000008"/>
    <x v="235"/>
  </r>
  <r>
    <x v="3442"/>
    <x v="0"/>
    <x v="2301"/>
    <n v="3.87"/>
    <n v="16.899999999999999"/>
    <n v="94.12"/>
    <n v="13.14"/>
    <x v="52"/>
  </r>
  <r>
    <x v="3443"/>
    <x v="2"/>
    <x v="509"/>
    <n v="1.41"/>
    <n v="16.559999999999999"/>
    <n v="94.14"/>
    <n v="5.71"/>
    <x v="317"/>
  </r>
  <r>
    <x v="3444"/>
    <x v="3"/>
    <x v="2302"/>
    <n v="4.58"/>
    <n v="22.75"/>
    <n v="79.78"/>
    <n v="13.16"/>
    <x v="242"/>
  </r>
  <r>
    <x v="3445"/>
    <x v="4"/>
    <x v="2303"/>
    <n v="4.12"/>
    <n v="10.98"/>
    <n v="79.59"/>
    <n v="7.11"/>
    <x v="226"/>
  </r>
  <r>
    <x v="3446"/>
    <x v="2"/>
    <x v="2304"/>
    <n v="4.51"/>
    <n v="11.79"/>
    <n v="76.989999999999995"/>
    <n v="7.33"/>
    <x v="137"/>
  </r>
  <r>
    <x v="3447"/>
    <x v="2"/>
    <x v="2305"/>
    <n v="1.77"/>
    <n v="16.600000000000001"/>
    <n v="87.09"/>
    <n v="8.3699999999999992"/>
    <x v="67"/>
  </r>
  <r>
    <x v="3448"/>
    <x v="1"/>
    <x v="1626"/>
    <n v="3.02"/>
    <n v="22.64"/>
    <n v="94.52"/>
    <n v="14.24"/>
    <x v="20"/>
  </r>
  <r>
    <x v="3449"/>
    <x v="2"/>
    <x v="789"/>
    <n v="3.6"/>
    <n v="17.46"/>
    <n v="87.16"/>
    <n v="11.25"/>
    <x v="292"/>
  </r>
  <r>
    <x v="3450"/>
    <x v="2"/>
    <x v="2306"/>
    <n v="2.2599999999999998"/>
    <n v="12.98"/>
    <n v="83.83"/>
    <n v="5.28"/>
    <x v="232"/>
  </r>
  <r>
    <x v="3451"/>
    <x v="0"/>
    <x v="2307"/>
    <n v="3.23"/>
    <n v="10.99"/>
    <n v="81.58"/>
    <n v="7.56"/>
    <x v="6"/>
  </r>
  <r>
    <x v="3452"/>
    <x v="4"/>
    <x v="215"/>
    <n v="3.7"/>
    <n v="14.11"/>
    <n v="75.819999999999993"/>
    <n v="8.58"/>
    <x v="225"/>
  </r>
  <r>
    <x v="3453"/>
    <x v="2"/>
    <x v="0"/>
    <n v="3.59"/>
    <n v="22.83"/>
    <n v="77.02"/>
    <n v="7.68"/>
    <x v="143"/>
  </r>
  <r>
    <x v="3454"/>
    <x v="1"/>
    <x v="2308"/>
    <n v="1.89"/>
    <n v="22.2"/>
    <n v="70.5"/>
    <n v="13.84"/>
    <x v="138"/>
  </r>
  <r>
    <x v="3455"/>
    <x v="0"/>
    <x v="1209"/>
    <n v="2.76"/>
    <n v="16.07"/>
    <n v="75.38"/>
    <n v="8.6300000000000008"/>
    <x v="107"/>
  </r>
  <r>
    <x v="3456"/>
    <x v="3"/>
    <x v="1179"/>
    <n v="3.23"/>
    <n v="21.32"/>
    <n v="93.06"/>
    <n v="7.6"/>
    <x v="123"/>
  </r>
  <r>
    <x v="3457"/>
    <x v="3"/>
    <x v="2096"/>
    <n v="4.1100000000000003"/>
    <n v="23.95"/>
    <n v="79.92"/>
    <n v="13.03"/>
    <x v="264"/>
  </r>
  <r>
    <x v="3458"/>
    <x v="3"/>
    <x v="2309"/>
    <n v="1.1200000000000001"/>
    <n v="17.010000000000002"/>
    <n v="85.8"/>
    <n v="5.16"/>
    <x v="3"/>
  </r>
  <r>
    <x v="3459"/>
    <x v="2"/>
    <x v="1640"/>
    <n v="2.5499999999999998"/>
    <n v="12.62"/>
    <n v="88.37"/>
    <n v="6.93"/>
    <x v="92"/>
  </r>
  <r>
    <x v="3460"/>
    <x v="0"/>
    <x v="2226"/>
    <n v="4.8499999999999996"/>
    <n v="16.02"/>
    <n v="71.23"/>
    <n v="14.08"/>
    <x v="130"/>
  </r>
  <r>
    <x v="3461"/>
    <x v="2"/>
    <x v="2310"/>
    <n v="2.87"/>
    <n v="13.57"/>
    <n v="94.17"/>
    <n v="12.13"/>
    <x v="334"/>
  </r>
  <r>
    <x v="3462"/>
    <x v="2"/>
    <x v="1564"/>
    <n v="2.23"/>
    <n v="20.67"/>
    <n v="90.46"/>
    <n v="8.89"/>
    <x v="77"/>
  </r>
  <r>
    <x v="3463"/>
    <x v="3"/>
    <x v="940"/>
    <n v="2.2000000000000002"/>
    <n v="10.67"/>
    <n v="71.88"/>
    <n v="9.02"/>
    <x v="216"/>
  </r>
  <r>
    <x v="3464"/>
    <x v="4"/>
    <x v="1719"/>
    <n v="4.4000000000000004"/>
    <n v="23.4"/>
    <n v="83.23"/>
    <n v="10.65"/>
    <x v="68"/>
  </r>
  <r>
    <x v="3465"/>
    <x v="1"/>
    <x v="1058"/>
    <n v="2.0299999999999998"/>
    <n v="21.84"/>
    <n v="76.34"/>
    <n v="9.25"/>
    <x v="75"/>
  </r>
  <r>
    <x v="3466"/>
    <x v="2"/>
    <x v="1060"/>
    <n v="4.7300000000000004"/>
    <n v="12.24"/>
    <n v="75.86"/>
    <n v="13.39"/>
    <x v="223"/>
  </r>
  <r>
    <x v="3467"/>
    <x v="1"/>
    <x v="2311"/>
    <n v="3.06"/>
    <n v="16.07"/>
    <n v="78.2"/>
    <n v="8.9"/>
    <x v="271"/>
  </r>
  <r>
    <x v="3468"/>
    <x v="1"/>
    <x v="2312"/>
    <n v="3.46"/>
    <n v="16.149999999999999"/>
    <n v="89.57"/>
    <n v="7.28"/>
    <x v="283"/>
  </r>
  <r>
    <x v="3469"/>
    <x v="0"/>
    <x v="2187"/>
    <n v="4.84"/>
    <n v="12.56"/>
    <n v="85.8"/>
    <n v="9.66"/>
    <x v="114"/>
  </r>
  <r>
    <x v="3470"/>
    <x v="1"/>
    <x v="2313"/>
    <n v="3.43"/>
    <n v="23.24"/>
    <n v="91.3"/>
    <n v="10.96"/>
    <x v="103"/>
  </r>
  <r>
    <x v="3471"/>
    <x v="1"/>
    <x v="2314"/>
    <n v="4.7300000000000004"/>
    <n v="10.59"/>
    <n v="74.22"/>
    <n v="7.77"/>
    <x v="295"/>
  </r>
  <r>
    <x v="3472"/>
    <x v="1"/>
    <x v="13"/>
    <n v="3.37"/>
    <n v="18.850000000000001"/>
    <n v="71.06"/>
    <n v="10.27"/>
    <x v="30"/>
  </r>
  <r>
    <x v="3473"/>
    <x v="4"/>
    <x v="2315"/>
    <n v="1.4"/>
    <n v="21.13"/>
    <n v="87.56"/>
    <n v="9.74"/>
    <x v="53"/>
  </r>
  <r>
    <x v="3474"/>
    <x v="2"/>
    <x v="2316"/>
    <n v="2.35"/>
    <n v="19.79"/>
    <n v="93.6"/>
    <n v="8.08"/>
    <x v="164"/>
  </r>
  <r>
    <x v="3475"/>
    <x v="2"/>
    <x v="122"/>
    <n v="1.45"/>
    <n v="10.6"/>
    <n v="79.03"/>
    <n v="9.32"/>
    <x v="162"/>
  </r>
  <r>
    <x v="3476"/>
    <x v="0"/>
    <x v="866"/>
    <n v="4.26"/>
    <n v="19.11"/>
    <n v="89.31"/>
    <n v="8.8000000000000007"/>
    <x v="82"/>
  </r>
  <r>
    <x v="3477"/>
    <x v="0"/>
    <x v="2317"/>
    <n v="4.68"/>
    <n v="11.49"/>
    <n v="90.18"/>
    <n v="14.39"/>
    <x v="140"/>
  </r>
  <r>
    <x v="3478"/>
    <x v="0"/>
    <x v="259"/>
    <n v="4.93"/>
    <n v="21.06"/>
    <n v="76.83"/>
    <n v="5.0599999999999996"/>
    <x v="118"/>
  </r>
  <r>
    <x v="3479"/>
    <x v="2"/>
    <x v="455"/>
    <n v="3.04"/>
    <n v="13.89"/>
    <n v="82.35"/>
    <n v="14.54"/>
    <x v="210"/>
  </r>
  <r>
    <x v="3480"/>
    <x v="4"/>
    <x v="2318"/>
    <n v="4.84"/>
    <n v="18.77"/>
    <n v="83.25"/>
    <n v="9.4600000000000009"/>
    <x v="128"/>
  </r>
  <r>
    <x v="3481"/>
    <x v="2"/>
    <x v="871"/>
    <n v="2.5099999999999998"/>
    <n v="18.96"/>
    <n v="75.39"/>
    <n v="14.44"/>
    <x v="3"/>
  </r>
  <r>
    <x v="3482"/>
    <x v="4"/>
    <x v="1541"/>
    <n v="2.4"/>
    <n v="12.56"/>
    <n v="89.59"/>
    <n v="10.55"/>
    <x v="252"/>
  </r>
  <r>
    <x v="3483"/>
    <x v="4"/>
    <x v="1115"/>
    <n v="4.17"/>
    <n v="16.02"/>
    <n v="85.9"/>
    <n v="12.31"/>
    <x v="78"/>
  </r>
  <r>
    <x v="3484"/>
    <x v="4"/>
    <x v="2319"/>
    <n v="1.73"/>
    <n v="19.350000000000001"/>
    <n v="90.18"/>
    <n v="11.12"/>
    <x v="66"/>
  </r>
  <r>
    <x v="3485"/>
    <x v="3"/>
    <x v="2273"/>
    <n v="4.57"/>
    <n v="18.95"/>
    <n v="92.3"/>
    <n v="5.19"/>
    <x v="194"/>
  </r>
  <r>
    <x v="3486"/>
    <x v="2"/>
    <x v="2320"/>
    <n v="3.64"/>
    <n v="18.12"/>
    <n v="88.07"/>
    <n v="7.33"/>
    <x v="35"/>
  </r>
  <r>
    <x v="3487"/>
    <x v="3"/>
    <x v="2321"/>
    <n v="3.47"/>
    <n v="18.3"/>
    <n v="74.84"/>
    <n v="6.45"/>
    <x v="284"/>
  </r>
  <r>
    <x v="3488"/>
    <x v="1"/>
    <x v="801"/>
    <n v="1.76"/>
    <n v="20.399999999999999"/>
    <n v="75.92"/>
    <n v="12.06"/>
    <x v="155"/>
  </r>
  <r>
    <x v="3489"/>
    <x v="0"/>
    <x v="2322"/>
    <n v="1.77"/>
    <n v="17.16"/>
    <n v="73.150000000000006"/>
    <n v="11.98"/>
    <x v="75"/>
  </r>
  <r>
    <x v="3490"/>
    <x v="2"/>
    <x v="2323"/>
    <n v="2.91"/>
    <n v="22.5"/>
    <n v="92.47"/>
    <n v="7.89"/>
    <x v="328"/>
  </r>
  <r>
    <x v="3491"/>
    <x v="2"/>
    <x v="2240"/>
    <n v="4.88"/>
    <n v="19.489999999999998"/>
    <n v="73.58"/>
    <n v="5.27"/>
    <x v="98"/>
  </r>
  <r>
    <x v="3492"/>
    <x v="1"/>
    <x v="2324"/>
    <n v="1.33"/>
    <n v="16.440000000000001"/>
    <n v="90.48"/>
    <n v="5.62"/>
    <x v="225"/>
  </r>
  <r>
    <x v="3493"/>
    <x v="1"/>
    <x v="1362"/>
    <n v="1.96"/>
    <n v="10.17"/>
    <n v="93.82"/>
    <n v="13.32"/>
    <x v="198"/>
  </r>
  <r>
    <x v="3494"/>
    <x v="3"/>
    <x v="2325"/>
    <n v="2.54"/>
    <n v="14.21"/>
    <n v="82.57"/>
    <n v="6.62"/>
    <x v="274"/>
  </r>
  <r>
    <x v="3495"/>
    <x v="3"/>
    <x v="2075"/>
    <n v="1.22"/>
    <n v="23.48"/>
    <n v="84.9"/>
    <n v="8.01"/>
    <x v="313"/>
  </r>
  <r>
    <x v="3496"/>
    <x v="0"/>
    <x v="2326"/>
    <n v="4.3600000000000003"/>
    <n v="21.11"/>
    <n v="90.04"/>
    <n v="14.44"/>
    <x v="261"/>
  </r>
  <r>
    <x v="3497"/>
    <x v="1"/>
    <x v="2327"/>
    <n v="4.55"/>
    <n v="13.15"/>
    <n v="70.31"/>
    <n v="9.92"/>
    <x v="40"/>
  </r>
  <r>
    <x v="3498"/>
    <x v="1"/>
    <x v="1386"/>
    <n v="1.29"/>
    <n v="12.98"/>
    <n v="89.58"/>
    <n v="11.01"/>
    <x v="29"/>
  </r>
  <r>
    <x v="3499"/>
    <x v="0"/>
    <x v="658"/>
    <n v="2.69"/>
    <n v="22.35"/>
    <n v="84.5"/>
    <n v="8.64"/>
    <x v="172"/>
  </r>
  <r>
    <x v="3500"/>
    <x v="3"/>
    <x v="1873"/>
    <n v="1.85"/>
    <n v="13.29"/>
    <n v="93.61"/>
    <n v="6.9"/>
    <x v="265"/>
  </r>
  <r>
    <x v="3501"/>
    <x v="4"/>
    <x v="709"/>
    <n v="2.04"/>
    <n v="16.39"/>
    <n v="85.5"/>
    <n v="14.45"/>
    <x v="168"/>
  </r>
  <r>
    <x v="3502"/>
    <x v="0"/>
    <x v="2328"/>
    <n v="3.53"/>
    <n v="11.36"/>
    <n v="93.57"/>
    <n v="9.2100000000000009"/>
    <x v="73"/>
  </r>
  <r>
    <x v="3503"/>
    <x v="1"/>
    <x v="2329"/>
    <n v="4.8899999999999997"/>
    <n v="21.41"/>
    <n v="77.36"/>
    <n v="8.32"/>
    <x v="247"/>
  </r>
  <r>
    <x v="3504"/>
    <x v="4"/>
    <x v="2330"/>
    <n v="2.58"/>
    <n v="22.81"/>
    <n v="88.13"/>
    <n v="11.34"/>
    <x v="62"/>
  </r>
  <r>
    <x v="3505"/>
    <x v="1"/>
    <x v="1212"/>
    <n v="2.54"/>
    <n v="20.67"/>
    <n v="77.680000000000007"/>
    <n v="11.91"/>
    <x v="101"/>
  </r>
  <r>
    <x v="3506"/>
    <x v="4"/>
    <x v="2331"/>
    <n v="3.48"/>
    <n v="23.33"/>
    <n v="93.85"/>
    <n v="8.61"/>
    <x v="303"/>
  </r>
  <r>
    <x v="3507"/>
    <x v="0"/>
    <x v="1751"/>
    <n v="3.72"/>
    <n v="18.37"/>
    <n v="88.02"/>
    <n v="7.32"/>
    <x v="285"/>
  </r>
  <r>
    <x v="3508"/>
    <x v="1"/>
    <x v="947"/>
    <n v="1.72"/>
    <n v="24.9"/>
    <n v="83.31"/>
    <n v="14.05"/>
    <x v="120"/>
  </r>
  <r>
    <x v="3509"/>
    <x v="3"/>
    <x v="1313"/>
    <n v="4.71"/>
    <n v="16.82"/>
    <n v="78.42"/>
    <n v="10.96"/>
    <x v="166"/>
  </r>
  <r>
    <x v="3510"/>
    <x v="3"/>
    <x v="2332"/>
    <n v="4.0199999999999996"/>
    <n v="16.489999999999998"/>
    <n v="88.75"/>
    <n v="13.24"/>
    <x v="239"/>
  </r>
  <r>
    <x v="3511"/>
    <x v="1"/>
    <x v="715"/>
    <n v="3.09"/>
    <n v="20.5"/>
    <n v="86.46"/>
    <n v="5.54"/>
    <x v="192"/>
  </r>
  <r>
    <x v="3512"/>
    <x v="0"/>
    <x v="2333"/>
    <n v="1.38"/>
    <n v="19.87"/>
    <n v="70.28"/>
    <n v="5.78"/>
    <x v="285"/>
  </r>
  <r>
    <x v="3513"/>
    <x v="0"/>
    <x v="2334"/>
    <n v="3.52"/>
    <n v="10.69"/>
    <n v="93.39"/>
    <n v="14.23"/>
    <x v="287"/>
  </r>
  <r>
    <x v="3514"/>
    <x v="0"/>
    <x v="343"/>
    <n v="3.51"/>
    <n v="18.059999999999999"/>
    <n v="71.56"/>
    <n v="12.35"/>
    <x v="93"/>
  </r>
  <r>
    <x v="3515"/>
    <x v="1"/>
    <x v="1101"/>
    <n v="4.66"/>
    <n v="24.37"/>
    <n v="88.78"/>
    <n v="8.82"/>
    <x v="188"/>
  </r>
  <r>
    <x v="3516"/>
    <x v="4"/>
    <x v="26"/>
    <n v="2.36"/>
    <n v="17.329999999999998"/>
    <n v="90.91"/>
    <n v="12.4"/>
    <x v="197"/>
  </r>
  <r>
    <x v="3517"/>
    <x v="3"/>
    <x v="1769"/>
    <n v="4.05"/>
    <n v="10.87"/>
    <n v="71.92"/>
    <n v="12.52"/>
    <x v="305"/>
  </r>
  <r>
    <x v="3518"/>
    <x v="2"/>
    <x v="2335"/>
    <n v="3.17"/>
    <n v="13.73"/>
    <n v="92.89"/>
    <n v="14.02"/>
    <x v="125"/>
  </r>
  <r>
    <x v="3519"/>
    <x v="4"/>
    <x v="1930"/>
    <n v="1.62"/>
    <n v="15.52"/>
    <n v="78.88"/>
    <n v="14.23"/>
    <x v="186"/>
  </r>
  <r>
    <x v="3520"/>
    <x v="4"/>
    <x v="1705"/>
    <n v="4.3600000000000003"/>
    <n v="19.96"/>
    <n v="91.58"/>
    <n v="10.7"/>
    <x v="217"/>
  </r>
  <r>
    <x v="3521"/>
    <x v="0"/>
    <x v="2336"/>
    <n v="4.72"/>
    <n v="20.32"/>
    <n v="71.959999999999994"/>
    <n v="13.69"/>
    <x v="250"/>
  </r>
  <r>
    <x v="3522"/>
    <x v="4"/>
    <x v="1618"/>
    <n v="3.61"/>
    <n v="12.63"/>
    <n v="74.19"/>
    <n v="9.07"/>
    <x v="172"/>
  </r>
  <r>
    <x v="3523"/>
    <x v="4"/>
    <x v="2337"/>
    <n v="2.87"/>
    <n v="16.55"/>
    <n v="72.42"/>
    <n v="12.87"/>
    <x v="101"/>
  </r>
  <r>
    <x v="3524"/>
    <x v="0"/>
    <x v="1548"/>
    <n v="2.42"/>
    <n v="20.34"/>
    <n v="78.38"/>
    <n v="10.6"/>
    <x v="90"/>
  </r>
  <r>
    <x v="3525"/>
    <x v="4"/>
    <x v="2338"/>
    <n v="3.41"/>
    <n v="16.760000000000002"/>
    <n v="77.8"/>
    <n v="5.14"/>
    <x v="313"/>
  </r>
  <r>
    <x v="3526"/>
    <x v="0"/>
    <x v="2066"/>
    <n v="1.41"/>
    <n v="20.34"/>
    <n v="89.82"/>
    <n v="14.57"/>
    <x v="156"/>
  </r>
  <r>
    <x v="3527"/>
    <x v="3"/>
    <x v="977"/>
    <n v="3.74"/>
    <n v="10.23"/>
    <n v="90.56"/>
    <n v="8.3699999999999992"/>
    <x v="318"/>
  </r>
  <r>
    <x v="3528"/>
    <x v="3"/>
    <x v="1231"/>
    <n v="3.41"/>
    <n v="20.96"/>
    <n v="87.19"/>
    <n v="13.75"/>
    <x v="97"/>
  </r>
  <r>
    <x v="3529"/>
    <x v="2"/>
    <x v="1758"/>
    <n v="4.29"/>
    <n v="19.27"/>
    <n v="73.77"/>
    <n v="11.54"/>
    <x v="121"/>
  </r>
  <r>
    <x v="3530"/>
    <x v="1"/>
    <x v="268"/>
    <n v="1.01"/>
    <n v="11.95"/>
    <n v="85.83"/>
    <n v="9.9"/>
    <x v="328"/>
  </r>
  <r>
    <x v="3531"/>
    <x v="2"/>
    <x v="270"/>
    <n v="4.28"/>
    <n v="14.8"/>
    <n v="75.400000000000006"/>
    <n v="12.98"/>
    <x v="275"/>
  </r>
  <r>
    <x v="3532"/>
    <x v="0"/>
    <x v="2339"/>
    <n v="3.28"/>
    <n v="12.3"/>
    <n v="88.36"/>
    <n v="14.66"/>
    <x v="221"/>
  </r>
  <r>
    <x v="3533"/>
    <x v="1"/>
    <x v="875"/>
    <n v="3.35"/>
    <n v="21.44"/>
    <n v="92.13"/>
    <n v="11.4"/>
    <x v="16"/>
  </r>
  <r>
    <x v="3534"/>
    <x v="1"/>
    <x v="641"/>
    <n v="3.43"/>
    <n v="14.13"/>
    <n v="71.73"/>
    <n v="11.94"/>
    <x v="268"/>
  </r>
  <r>
    <x v="3535"/>
    <x v="4"/>
    <x v="857"/>
    <n v="4.4800000000000004"/>
    <n v="16.670000000000002"/>
    <n v="79.64"/>
    <n v="11.29"/>
    <x v="221"/>
  </r>
  <r>
    <x v="3536"/>
    <x v="4"/>
    <x v="2340"/>
    <n v="4.6100000000000003"/>
    <n v="20.51"/>
    <n v="89.8"/>
    <n v="5.29"/>
    <x v="20"/>
  </r>
  <r>
    <x v="3537"/>
    <x v="1"/>
    <x v="457"/>
    <n v="4.8099999999999996"/>
    <n v="21.65"/>
    <n v="81.36"/>
    <n v="11.65"/>
    <x v="241"/>
  </r>
  <r>
    <x v="3538"/>
    <x v="3"/>
    <x v="1253"/>
    <n v="4.3"/>
    <n v="10.7"/>
    <n v="89.14"/>
    <n v="12.72"/>
    <x v="171"/>
  </r>
  <r>
    <x v="3539"/>
    <x v="1"/>
    <x v="2341"/>
    <n v="2.82"/>
    <n v="15.64"/>
    <n v="81.64"/>
    <n v="12.63"/>
    <x v="21"/>
  </r>
  <r>
    <x v="3540"/>
    <x v="2"/>
    <x v="2342"/>
    <n v="4.67"/>
    <n v="16.649999999999999"/>
    <n v="79.25"/>
    <n v="11.54"/>
    <x v="202"/>
  </r>
  <r>
    <x v="3541"/>
    <x v="2"/>
    <x v="2343"/>
    <n v="2.0099999999999998"/>
    <n v="23.51"/>
    <n v="93.35"/>
    <n v="10.37"/>
    <x v="309"/>
  </r>
  <r>
    <x v="3542"/>
    <x v="3"/>
    <x v="1389"/>
    <n v="3.46"/>
    <n v="14.9"/>
    <n v="72.55"/>
    <n v="11.04"/>
    <x v="289"/>
  </r>
  <r>
    <x v="3543"/>
    <x v="4"/>
    <x v="2344"/>
    <n v="1.97"/>
    <n v="14.05"/>
    <n v="88.68"/>
    <n v="8.3800000000000008"/>
    <x v="292"/>
  </r>
  <r>
    <x v="3544"/>
    <x v="0"/>
    <x v="2345"/>
    <n v="1.72"/>
    <n v="24.91"/>
    <n v="80.599999999999994"/>
    <n v="8.86"/>
    <x v="184"/>
  </r>
  <r>
    <x v="3545"/>
    <x v="1"/>
    <x v="1657"/>
    <n v="1.79"/>
    <n v="21.81"/>
    <n v="70.209999999999994"/>
    <n v="10.8"/>
    <x v="309"/>
  </r>
  <r>
    <x v="3546"/>
    <x v="3"/>
    <x v="2346"/>
    <n v="4.99"/>
    <n v="17.48"/>
    <n v="86.12"/>
    <n v="5.78"/>
    <x v="332"/>
  </r>
  <r>
    <x v="3547"/>
    <x v="3"/>
    <x v="2347"/>
    <n v="3.31"/>
    <n v="23.24"/>
    <n v="80.099999999999994"/>
    <n v="11.54"/>
    <x v="293"/>
  </r>
  <r>
    <x v="3548"/>
    <x v="2"/>
    <x v="2348"/>
    <n v="2.94"/>
    <n v="24.52"/>
    <n v="76.180000000000007"/>
    <n v="6.25"/>
    <x v="239"/>
  </r>
  <r>
    <x v="3549"/>
    <x v="3"/>
    <x v="2349"/>
    <n v="1.06"/>
    <n v="16.579999999999998"/>
    <n v="92.03"/>
    <n v="8.44"/>
    <x v="110"/>
  </r>
  <r>
    <x v="3550"/>
    <x v="3"/>
    <x v="759"/>
    <n v="1.55"/>
    <n v="24.39"/>
    <n v="79.260000000000005"/>
    <n v="10.96"/>
    <x v="103"/>
  </r>
  <r>
    <x v="3551"/>
    <x v="1"/>
    <x v="1130"/>
    <n v="1.01"/>
    <n v="22.18"/>
    <n v="84.93"/>
    <n v="6.4"/>
    <x v="306"/>
  </r>
  <r>
    <x v="3552"/>
    <x v="1"/>
    <x v="2350"/>
    <n v="2.1800000000000002"/>
    <n v="12.86"/>
    <n v="74.59"/>
    <n v="11.91"/>
    <x v="81"/>
  </r>
  <r>
    <x v="3553"/>
    <x v="0"/>
    <x v="1524"/>
    <n v="2.34"/>
    <n v="16.07"/>
    <n v="71.27"/>
    <n v="6.45"/>
    <x v="218"/>
  </r>
  <r>
    <x v="3554"/>
    <x v="2"/>
    <x v="111"/>
    <n v="3.84"/>
    <n v="23.01"/>
    <n v="88.01"/>
    <n v="14.36"/>
    <x v="63"/>
  </r>
  <r>
    <x v="3555"/>
    <x v="4"/>
    <x v="2351"/>
    <n v="3.94"/>
    <n v="10.14"/>
    <n v="84.89"/>
    <n v="12.54"/>
    <x v="123"/>
  </r>
  <r>
    <x v="3556"/>
    <x v="4"/>
    <x v="2268"/>
    <n v="1.7"/>
    <n v="22.03"/>
    <n v="75.48"/>
    <n v="9.3699999999999992"/>
    <x v="83"/>
  </r>
  <r>
    <x v="3557"/>
    <x v="4"/>
    <x v="2352"/>
    <n v="1.01"/>
    <n v="21.71"/>
    <n v="73.3"/>
    <n v="5.57"/>
    <x v="186"/>
  </r>
  <r>
    <x v="3558"/>
    <x v="4"/>
    <x v="2353"/>
    <n v="4.67"/>
    <n v="21.56"/>
    <n v="75.86"/>
    <n v="11.38"/>
    <x v="221"/>
  </r>
  <r>
    <x v="3559"/>
    <x v="3"/>
    <x v="2182"/>
    <n v="4.99"/>
    <n v="20.93"/>
    <n v="73.39"/>
    <n v="12.06"/>
    <x v="54"/>
  </r>
  <r>
    <x v="3560"/>
    <x v="1"/>
    <x v="120"/>
    <n v="4.42"/>
    <n v="16.12"/>
    <n v="75.39"/>
    <n v="6.77"/>
    <x v="143"/>
  </r>
  <r>
    <x v="3561"/>
    <x v="3"/>
    <x v="265"/>
    <n v="3.99"/>
    <n v="23.41"/>
    <n v="93.82"/>
    <n v="5.22"/>
    <x v="103"/>
  </r>
  <r>
    <x v="3562"/>
    <x v="0"/>
    <x v="2354"/>
    <n v="1.27"/>
    <n v="23.58"/>
    <n v="93.27"/>
    <n v="6.66"/>
    <x v="40"/>
  </r>
  <r>
    <x v="3563"/>
    <x v="2"/>
    <x v="124"/>
    <n v="3.97"/>
    <n v="23.83"/>
    <n v="79.069999999999993"/>
    <n v="6.8"/>
    <x v="215"/>
  </r>
  <r>
    <x v="3564"/>
    <x v="1"/>
    <x v="491"/>
    <n v="3.25"/>
    <n v="15.63"/>
    <n v="77.41"/>
    <n v="14.04"/>
    <x v="257"/>
  </r>
  <r>
    <x v="3565"/>
    <x v="2"/>
    <x v="2355"/>
    <n v="3.58"/>
    <n v="21.2"/>
    <n v="90.65"/>
    <n v="13.24"/>
    <x v="284"/>
  </r>
  <r>
    <x v="3566"/>
    <x v="2"/>
    <x v="601"/>
    <n v="2.87"/>
    <n v="24.76"/>
    <n v="81.88"/>
    <n v="9.7100000000000009"/>
    <x v="155"/>
  </r>
  <r>
    <x v="3567"/>
    <x v="2"/>
    <x v="2356"/>
    <n v="2.08"/>
    <n v="13.75"/>
    <n v="90.4"/>
    <n v="7.76"/>
    <x v="321"/>
  </r>
  <r>
    <x v="3568"/>
    <x v="2"/>
    <x v="656"/>
    <n v="1.63"/>
    <n v="14.24"/>
    <n v="88.84"/>
    <n v="11.17"/>
    <x v="211"/>
  </r>
  <r>
    <x v="3569"/>
    <x v="4"/>
    <x v="2239"/>
    <n v="3.12"/>
    <n v="22.39"/>
    <n v="83.6"/>
    <n v="14.38"/>
    <x v="212"/>
  </r>
  <r>
    <x v="3570"/>
    <x v="1"/>
    <x v="2357"/>
    <n v="4.8"/>
    <n v="19.73"/>
    <n v="77.95"/>
    <n v="5.88"/>
    <x v="271"/>
  </r>
  <r>
    <x v="3571"/>
    <x v="1"/>
    <x v="2358"/>
    <n v="4.8600000000000003"/>
    <n v="13.83"/>
    <n v="70.540000000000006"/>
    <n v="14.56"/>
    <x v="29"/>
  </r>
  <r>
    <x v="3572"/>
    <x v="1"/>
    <x v="339"/>
    <n v="2.66"/>
    <n v="15.38"/>
    <n v="73.89"/>
    <n v="6.94"/>
    <x v="210"/>
  </r>
  <r>
    <x v="3573"/>
    <x v="3"/>
    <x v="2359"/>
    <n v="4.74"/>
    <n v="19.059999999999999"/>
    <n v="76.41"/>
    <n v="12.02"/>
    <x v="104"/>
  </r>
  <r>
    <x v="3574"/>
    <x v="1"/>
    <x v="2360"/>
    <n v="3.74"/>
    <n v="12.37"/>
    <n v="94.64"/>
    <n v="7.6"/>
    <x v="17"/>
  </r>
  <r>
    <x v="3575"/>
    <x v="0"/>
    <x v="1879"/>
    <n v="2.69"/>
    <n v="12.63"/>
    <n v="75.06"/>
    <n v="14.22"/>
    <x v="172"/>
  </r>
  <r>
    <x v="3576"/>
    <x v="3"/>
    <x v="238"/>
    <n v="3.57"/>
    <n v="18.489999999999998"/>
    <n v="81.010000000000005"/>
    <n v="9.26"/>
    <x v="29"/>
  </r>
  <r>
    <x v="3577"/>
    <x v="3"/>
    <x v="2361"/>
    <n v="4.6100000000000003"/>
    <n v="18.18"/>
    <n v="70.319999999999993"/>
    <n v="5.0199999999999996"/>
    <x v="228"/>
  </r>
  <r>
    <x v="3578"/>
    <x v="0"/>
    <x v="2362"/>
    <n v="4.7699999999999996"/>
    <n v="15.31"/>
    <n v="79.430000000000007"/>
    <n v="10.34"/>
    <x v="257"/>
  </r>
  <r>
    <x v="3579"/>
    <x v="4"/>
    <x v="2363"/>
    <n v="1.45"/>
    <n v="16.29"/>
    <n v="89.12"/>
    <n v="8.15"/>
    <x v="206"/>
  </r>
  <r>
    <x v="3580"/>
    <x v="1"/>
    <x v="2364"/>
    <n v="3.13"/>
    <n v="22.45"/>
    <n v="93.3"/>
    <n v="14.33"/>
    <x v="6"/>
  </r>
  <r>
    <x v="3581"/>
    <x v="4"/>
    <x v="2365"/>
    <n v="1.04"/>
    <n v="14.83"/>
    <n v="93.59"/>
    <n v="9.7899999999999991"/>
    <x v="261"/>
  </r>
  <r>
    <x v="3582"/>
    <x v="4"/>
    <x v="2265"/>
    <n v="5"/>
    <n v="16.22"/>
    <n v="71.069999999999993"/>
    <n v="10.4"/>
    <x v="291"/>
  </r>
  <r>
    <x v="3583"/>
    <x v="3"/>
    <x v="1262"/>
    <n v="2"/>
    <n v="14.98"/>
    <n v="81.39"/>
    <n v="10.95"/>
    <x v="237"/>
  </r>
  <r>
    <x v="3584"/>
    <x v="2"/>
    <x v="31"/>
    <n v="2.65"/>
    <n v="15.64"/>
    <n v="80.73"/>
    <n v="14"/>
    <x v="165"/>
  </r>
  <r>
    <x v="3585"/>
    <x v="2"/>
    <x v="1966"/>
    <n v="3.59"/>
    <n v="21.67"/>
    <n v="87.01"/>
    <n v="5.13"/>
    <x v="158"/>
  </r>
  <r>
    <x v="3586"/>
    <x v="3"/>
    <x v="935"/>
    <n v="2.0499999999999998"/>
    <n v="16.600000000000001"/>
    <n v="73.59"/>
    <n v="11.09"/>
    <x v="70"/>
  </r>
  <r>
    <x v="3587"/>
    <x v="0"/>
    <x v="2366"/>
    <n v="4.07"/>
    <n v="10.19"/>
    <n v="93.4"/>
    <n v="6.43"/>
    <x v="35"/>
  </r>
  <r>
    <x v="3588"/>
    <x v="4"/>
    <x v="2111"/>
    <n v="4.4800000000000004"/>
    <n v="18.25"/>
    <n v="78.55"/>
    <n v="5.97"/>
    <x v="285"/>
  </r>
  <r>
    <x v="3589"/>
    <x v="0"/>
    <x v="2367"/>
    <n v="2.7"/>
    <n v="18.100000000000001"/>
    <n v="84.14"/>
    <n v="13.74"/>
    <x v="192"/>
  </r>
  <r>
    <x v="3590"/>
    <x v="4"/>
    <x v="2368"/>
    <n v="3.04"/>
    <n v="20.12"/>
    <n v="73.040000000000006"/>
    <n v="9.77"/>
    <x v="179"/>
  </r>
  <r>
    <x v="3591"/>
    <x v="1"/>
    <x v="2369"/>
    <n v="1.47"/>
    <n v="16.37"/>
    <n v="70.819999999999993"/>
    <n v="10.44"/>
    <x v="198"/>
  </r>
  <r>
    <x v="3592"/>
    <x v="3"/>
    <x v="105"/>
    <n v="1.31"/>
    <n v="13.85"/>
    <n v="74.819999999999993"/>
    <n v="14.4"/>
    <x v="261"/>
  </r>
  <r>
    <x v="3593"/>
    <x v="3"/>
    <x v="2370"/>
    <n v="1.07"/>
    <n v="20.36"/>
    <n v="70.31"/>
    <n v="9.2899999999999991"/>
    <x v="83"/>
  </r>
  <r>
    <x v="3594"/>
    <x v="0"/>
    <x v="2104"/>
    <n v="2.2200000000000002"/>
    <n v="12.27"/>
    <n v="87.74"/>
    <n v="10.17"/>
    <x v="272"/>
  </r>
  <r>
    <x v="3595"/>
    <x v="2"/>
    <x v="730"/>
    <n v="3.44"/>
    <n v="11.28"/>
    <n v="75.72"/>
    <n v="8.83"/>
    <x v="0"/>
  </r>
  <r>
    <x v="3596"/>
    <x v="4"/>
    <x v="2371"/>
    <n v="1.6"/>
    <n v="17.45"/>
    <n v="78.73"/>
    <n v="11.24"/>
    <x v="37"/>
  </r>
  <r>
    <x v="3597"/>
    <x v="4"/>
    <x v="1265"/>
    <n v="4.82"/>
    <n v="19.010000000000002"/>
    <n v="78.760000000000005"/>
    <n v="8.6199999999999992"/>
    <x v="114"/>
  </r>
  <r>
    <x v="3598"/>
    <x v="3"/>
    <x v="147"/>
    <n v="4.07"/>
    <n v="22.64"/>
    <n v="86.7"/>
    <n v="8.93"/>
    <x v="189"/>
  </r>
  <r>
    <x v="3599"/>
    <x v="4"/>
    <x v="2372"/>
    <n v="4.57"/>
    <n v="23.77"/>
    <n v="83.51"/>
    <n v="7.13"/>
    <x v="116"/>
  </r>
  <r>
    <x v="3600"/>
    <x v="1"/>
    <x v="2373"/>
    <n v="3.09"/>
    <n v="12.6"/>
    <n v="92.46"/>
    <n v="9.41"/>
    <x v="334"/>
  </r>
  <r>
    <x v="3601"/>
    <x v="2"/>
    <x v="2374"/>
    <n v="3.05"/>
    <n v="13.97"/>
    <n v="73.73"/>
    <n v="10.64"/>
    <x v="301"/>
  </r>
  <r>
    <x v="3602"/>
    <x v="2"/>
    <x v="1396"/>
    <n v="3.47"/>
    <n v="20.07"/>
    <n v="82.38"/>
    <n v="10.82"/>
    <x v="304"/>
  </r>
  <r>
    <x v="3603"/>
    <x v="3"/>
    <x v="129"/>
    <n v="4.71"/>
    <n v="20.350000000000001"/>
    <n v="89.98"/>
    <n v="11.03"/>
    <x v="287"/>
  </r>
  <r>
    <x v="3604"/>
    <x v="0"/>
    <x v="821"/>
    <n v="1.3"/>
    <n v="18.23"/>
    <n v="74.599999999999994"/>
    <n v="9.66"/>
    <x v="60"/>
  </r>
  <r>
    <x v="3605"/>
    <x v="3"/>
    <x v="2375"/>
    <n v="2.44"/>
    <n v="15.05"/>
    <n v="82.1"/>
    <n v="7.81"/>
    <x v="60"/>
  </r>
  <r>
    <x v="3606"/>
    <x v="3"/>
    <x v="618"/>
    <n v="3.6"/>
    <n v="20.6"/>
    <n v="77.58"/>
    <n v="14.44"/>
    <x v="36"/>
  </r>
  <r>
    <x v="3607"/>
    <x v="3"/>
    <x v="2376"/>
    <n v="2.42"/>
    <n v="13.36"/>
    <n v="88.91"/>
    <n v="13.85"/>
    <x v="86"/>
  </r>
  <r>
    <x v="3608"/>
    <x v="0"/>
    <x v="2377"/>
    <n v="1.94"/>
    <n v="15.85"/>
    <n v="93.58"/>
    <n v="11.03"/>
    <x v="169"/>
  </r>
  <r>
    <x v="3609"/>
    <x v="4"/>
    <x v="1392"/>
    <n v="3.75"/>
    <n v="13.52"/>
    <n v="84.38"/>
    <n v="7.81"/>
    <x v="206"/>
  </r>
  <r>
    <x v="3610"/>
    <x v="0"/>
    <x v="2378"/>
    <n v="1.52"/>
    <n v="18.29"/>
    <n v="88.01"/>
    <n v="7.65"/>
    <x v="317"/>
  </r>
  <r>
    <x v="3611"/>
    <x v="4"/>
    <x v="2379"/>
    <n v="4.9800000000000004"/>
    <n v="21.29"/>
    <n v="71.19"/>
    <n v="11.53"/>
    <x v="309"/>
  </r>
  <r>
    <x v="3612"/>
    <x v="1"/>
    <x v="1946"/>
    <n v="2.4"/>
    <n v="17.55"/>
    <n v="79.489999999999995"/>
    <n v="10.95"/>
    <x v="60"/>
  </r>
  <r>
    <x v="3613"/>
    <x v="0"/>
    <x v="2380"/>
    <n v="3.99"/>
    <n v="15.61"/>
    <n v="75.42"/>
    <n v="6.76"/>
    <x v="85"/>
  </r>
  <r>
    <x v="3614"/>
    <x v="1"/>
    <x v="2231"/>
    <n v="3.01"/>
    <n v="10.01"/>
    <n v="73.06"/>
    <n v="11.63"/>
    <x v="279"/>
  </r>
  <r>
    <x v="3615"/>
    <x v="0"/>
    <x v="31"/>
    <n v="2.25"/>
    <n v="14"/>
    <n v="87.66"/>
    <n v="7.28"/>
    <x v="26"/>
  </r>
  <r>
    <x v="3616"/>
    <x v="2"/>
    <x v="2381"/>
    <n v="1.6"/>
    <n v="10.39"/>
    <n v="77.569999999999993"/>
    <n v="10.8"/>
    <x v="220"/>
  </r>
  <r>
    <x v="3617"/>
    <x v="4"/>
    <x v="1943"/>
    <n v="4.1500000000000004"/>
    <n v="16.95"/>
    <n v="86.15"/>
    <n v="5.97"/>
    <x v="334"/>
  </r>
  <r>
    <x v="3618"/>
    <x v="3"/>
    <x v="2382"/>
    <n v="3.28"/>
    <n v="24.47"/>
    <n v="92.45"/>
    <n v="6.5"/>
    <x v="264"/>
  </r>
  <r>
    <x v="3619"/>
    <x v="1"/>
    <x v="2268"/>
    <n v="4"/>
    <n v="20.7"/>
    <n v="71.92"/>
    <n v="6.93"/>
    <x v="303"/>
  </r>
  <r>
    <x v="3620"/>
    <x v="4"/>
    <x v="231"/>
    <n v="3.77"/>
    <n v="22.93"/>
    <n v="91.36"/>
    <n v="7.38"/>
    <x v="323"/>
  </r>
  <r>
    <x v="3621"/>
    <x v="3"/>
    <x v="1474"/>
    <n v="3.16"/>
    <n v="24.44"/>
    <n v="93.74"/>
    <n v="12.85"/>
    <x v="279"/>
  </r>
  <r>
    <x v="3622"/>
    <x v="4"/>
    <x v="2383"/>
    <n v="3.97"/>
    <n v="16.39"/>
    <n v="93.21"/>
    <n v="7.71"/>
    <x v="157"/>
  </r>
  <r>
    <x v="3623"/>
    <x v="4"/>
    <x v="2384"/>
    <n v="3.38"/>
    <n v="24.34"/>
    <n v="79.599999999999994"/>
    <n v="13.59"/>
    <x v="96"/>
  </r>
  <r>
    <x v="3624"/>
    <x v="4"/>
    <x v="1242"/>
    <n v="1.2"/>
    <n v="13.39"/>
    <n v="84.02"/>
    <n v="8.6999999999999993"/>
    <x v="202"/>
  </r>
  <r>
    <x v="3625"/>
    <x v="2"/>
    <x v="811"/>
    <n v="4.54"/>
    <n v="17.190000000000001"/>
    <n v="76.11"/>
    <n v="12.17"/>
    <x v="75"/>
  </r>
  <r>
    <x v="3626"/>
    <x v="2"/>
    <x v="823"/>
    <n v="3.46"/>
    <n v="14.13"/>
    <n v="94.12"/>
    <n v="8.7100000000000009"/>
    <x v="31"/>
  </r>
  <r>
    <x v="3627"/>
    <x v="3"/>
    <x v="2385"/>
    <n v="4.0599999999999996"/>
    <n v="12.26"/>
    <n v="80.97"/>
    <n v="6.38"/>
    <x v="9"/>
  </r>
  <r>
    <x v="3628"/>
    <x v="2"/>
    <x v="455"/>
    <n v="1.3"/>
    <n v="12.53"/>
    <n v="93.07"/>
    <n v="12.18"/>
    <x v="259"/>
  </r>
  <r>
    <x v="3629"/>
    <x v="3"/>
    <x v="1283"/>
    <n v="1.7"/>
    <n v="14.22"/>
    <n v="75.459999999999994"/>
    <n v="5.1100000000000003"/>
    <x v="70"/>
  </r>
  <r>
    <x v="3630"/>
    <x v="2"/>
    <x v="575"/>
    <n v="1.05"/>
    <n v="22.15"/>
    <n v="87.41"/>
    <n v="12.65"/>
    <x v="330"/>
  </r>
  <r>
    <x v="3631"/>
    <x v="4"/>
    <x v="2166"/>
    <n v="1.93"/>
    <n v="18.64"/>
    <n v="92.06"/>
    <n v="6.34"/>
    <x v="266"/>
  </r>
  <r>
    <x v="3632"/>
    <x v="0"/>
    <x v="2386"/>
    <n v="4.9800000000000004"/>
    <n v="11.93"/>
    <n v="85.57"/>
    <n v="6.1"/>
    <x v="46"/>
  </r>
  <r>
    <x v="3633"/>
    <x v="1"/>
    <x v="2387"/>
    <n v="1.9"/>
    <n v="24.75"/>
    <n v="90.64"/>
    <n v="8.3000000000000007"/>
    <x v="205"/>
  </r>
  <r>
    <x v="3634"/>
    <x v="4"/>
    <x v="1100"/>
    <n v="1.54"/>
    <n v="14.61"/>
    <n v="90.71"/>
    <n v="14.85"/>
    <x v="258"/>
  </r>
  <r>
    <x v="3635"/>
    <x v="2"/>
    <x v="1421"/>
    <n v="1.05"/>
    <n v="14.09"/>
    <n v="79.11"/>
    <n v="7.51"/>
    <x v="205"/>
  </r>
  <r>
    <x v="3636"/>
    <x v="2"/>
    <x v="2388"/>
    <n v="3.11"/>
    <n v="11.55"/>
    <n v="83.18"/>
    <n v="8.14"/>
    <x v="88"/>
  </r>
  <r>
    <x v="3637"/>
    <x v="1"/>
    <x v="1413"/>
    <n v="4.8"/>
    <n v="18.18"/>
    <n v="76.45"/>
    <n v="13.96"/>
    <x v="24"/>
  </r>
  <r>
    <x v="3638"/>
    <x v="0"/>
    <x v="365"/>
    <n v="2.25"/>
    <n v="15.85"/>
    <n v="86.75"/>
    <n v="11.15"/>
    <x v="275"/>
  </r>
  <r>
    <x v="3639"/>
    <x v="4"/>
    <x v="2061"/>
    <n v="4.87"/>
    <n v="11.38"/>
    <n v="89.92"/>
    <n v="6.13"/>
    <x v="202"/>
  </r>
  <r>
    <x v="3640"/>
    <x v="2"/>
    <x v="2389"/>
    <n v="2.64"/>
    <n v="20.48"/>
    <n v="84.87"/>
    <n v="6.52"/>
    <x v="10"/>
  </r>
  <r>
    <x v="3641"/>
    <x v="2"/>
    <x v="1925"/>
    <n v="4.41"/>
    <n v="22.56"/>
    <n v="75.819999999999993"/>
    <n v="6.37"/>
    <x v="272"/>
  </r>
  <r>
    <x v="3642"/>
    <x v="2"/>
    <x v="672"/>
    <n v="1.1299999999999999"/>
    <n v="13.34"/>
    <n v="72.05"/>
    <n v="9.52"/>
    <x v="157"/>
  </r>
  <r>
    <x v="3643"/>
    <x v="1"/>
    <x v="766"/>
    <n v="2.4700000000000002"/>
    <n v="16.28"/>
    <n v="90.54"/>
    <n v="7.92"/>
    <x v="290"/>
  </r>
  <r>
    <x v="3644"/>
    <x v="3"/>
    <x v="2390"/>
    <n v="3.77"/>
    <n v="12.56"/>
    <n v="93.85"/>
    <n v="12.69"/>
    <x v="124"/>
  </r>
  <r>
    <x v="3645"/>
    <x v="1"/>
    <x v="2391"/>
    <n v="3.19"/>
    <n v="24.2"/>
    <n v="87.4"/>
    <n v="14.93"/>
    <x v="97"/>
  </r>
  <r>
    <x v="3646"/>
    <x v="0"/>
    <x v="2392"/>
    <n v="2.3199999999999998"/>
    <n v="15.08"/>
    <n v="77.42"/>
    <n v="8.81"/>
    <x v="56"/>
  </r>
  <r>
    <x v="3647"/>
    <x v="0"/>
    <x v="2393"/>
    <n v="2.68"/>
    <n v="22.87"/>
    <n v="84.46"/>
    <n v="5.9"/>
    <x v="316"/>
  </r>
  <r>
    <x v="3648"/>
    <x v="1"/>
    <x v="2394"/>
    <n v="1.27"/>
    <n v="23.8"/>
    <n v="71.010000000000005"/>
    <n v="9.8000000000000007"/>
    <x v="197"/>
  </r>
  <r>
    <x v="3649"/>
    <x v="4"/>
    <x v="1959"/>
    <n v="2.85"/>
    <n v="20.059999999999999"/>
    <n v="74.5"/>
    <n v="10.51"/>
    <x v="266"/>
  </r>
  <r>
    <x v="3650"/>
    <x v="2"/>
    <x v="2395"/>
    <n v="1.23"/>
    <n v="12.13"/>
    <n v="91"/>
    <n v="13.93"/>
    <x v="322"/>
  </r>
  <r>
    <x v="3651"/>
    <x v="1"/>
    <x v="2396"/>
    <n v="1.93"/>
    <n v="21.55"/>
    <n v="91.67"/>
    <n v="14"/>
    <x v="119"/>
  </r>
  <r>
    <x v="3652"/>
    <x v="1"/>
    <x v="617"/>
    <n v="2.91"/>
    <n v="22.37"/>
    <n v="74.150000000000006"/>
    <n v="8.91"/>
    <x v="109"/>
  </r>
  <r>
    <x v="3653"/>
    <x v="1"/>
    <x v="336"/>
    <n v="3.48"/>
    <n v="23.88"/>
    <n v="86.04"/>
    <n v="6.04"/>
    <x v="256"/>
  </r>
  <r>
    <x v="3654"/>
    <x v="4"/>
    <x v="1590"/>
    <n v="3.18"/>
    <n v="13.44"/>
    <n v="73.430000000000007"/>
    <n v="9.49"/>
    <x v="181"/>
  </r>
  <r>
    <x v="3655"/>
    <x v="3"/>
    <x v="655"/>
    <n v="3.57"/>
    <n v="17.46"/>
    <n v="84.48"/>
    <n v="11.48"/>
    <x v="276"/>
  </r>
  <r>
    <x v="3656"/>
    <x v="1"/>
    <x v="2397"/>
    <n v="1.78"/>
    <n v="19.55"/>
    <n v="93.78"/>
    <n v="11.68"/>
    <x v="141"/>
  </r>
  <r>
    <x v="3657"/>
    <x v="0"/>
    <x v="2398"/>
    <n v="2.5499999999999998"/>
    <n v="18.13"/>
    <n v="93.35"/>
    <n v="12.49"/>
    <x v="89"/>
  </r>
  <r>
    <x v="3658"/>
    <x v="0"/>
    <x v="2399"/>
    <n v="3.44"/>
    <n v="20.23"/>
    <n v="90.35"/>
    <n v="7.87"/>
    <x v="25"/>
  </r>
  <r>
    <x v="3659"/>
    <x v="0"/>
    <x v="2400"/>
    <n v="2.74"/>
    <n v="17.78"/>
    <n v="93.07"/>
    <n v="13.99"/>
    <x v="60"/>
  </r>
  <r>
    <x v="3660"/>
    <x v="2"/>
    <x v="2401"/>
    <n v="1.08"/>
    <n v="17.5"/>
    <n v="70.92"/>
    <n v="7.85"/>
    <x v="158"/>
  </r>
  <r>
    <x v="3661"/>
    <x v="3"/>
    <x v="2097"/>
    <n v="3.43"/>
    <n v="20.98"/>
    <n v="81.39"/>
    <n v="13.97"/>
    <x v="211"/>
  </r>
  <r>
    <x v="3662"/>
    <x v="2"/>
    <x v="2402"/>
    <n v="3.36"/>
    <n v="20.09"/>
    <n v="90.9"/>
    <n v="13.68"/>
    <x v="308"/>
  </r>
  <r>
    <x v="3663"/>
    <x v="0"/>
    <x v="2403"/>
    <n v="3.75"/>
    <n v="11.68"/>
    <n v="93.02"/>
    <n v="14.73"/>
    <x v="278"/>
  </r>
  <r>
    <x v="3664"/>
    <x v="0"/>
    <x v="747"/>
    <n v="3.43"/>
    <n v="20.09"/>
    <n v="79.48"/>
    <n v="13.28"/>
    <x v="32"/>
  </r>
  <r>
    <x v="3665"/>
    <x v="2"/>
    <x v="1065"/>
    <n v="2.04"/>
    <n v="23.84"/>
    <n v="85.14"/>
    <n v="7.71"/>
    <x v="18"/>
  </r>
  <r>
    <x v="3666"/>
    <x v="4"/>
    <x v="2404"/>
    <n v="2.38"/>
    <n v="11.28"/>
    <n v="71.95"/>
    <n v="13.35"/>
    <x v="181"/>
  </r>
  <r>
    <x v="3667"/>
    <x v="2"/>
    <x v="2314"/>
    <n v="4.2300000000000004"/>
    <n v="21.38"/>
    <n v="79.040000000000006"/>
    <n v="10.63"/>
    <x v="153"/>
  </r>
  <r>
    <x v="3668"/>
    <x v="1"/>
    <x v="267"/>
    <n v="4.8"/>
    <n v="19.59"/>
    <n v="71.349999999999994"/>
    <n v="11.44"/>
    <x v="74"/>
  </r>
  <r>
    <x v="3669"/>
    <x v="1"/>
    <x v="1033"/>
    <n v="3"/>
    <n v="24.67"/>
    <n v="94.04"/>
    <n v="11.91"/>
    <x v="176"/>
  </r>
  <r>
    <x v="3670"/>
    <x v="0"/>
    <x v="1528"/>
    <n v="1.44"/>
    <n v="19.34"/>
    <n v="76.89"/>
    <n v="12.57"/>
    <x v="148"/>
  </r>
  <r>
    <x v="3671"/>
    <x v="0"/>
    <x v="750"/>
    <n v="2.75"/>
    <n v="14.67"/>
    <n v="76.23"/>
    <n v="12.56"/>
    <x v="158"/>
  </r>
  <r>
    <x v="3672"/>
    <x v="4"/>
    <x v="1715"/>
    <n v="3.83"/>
    <n v="16.16"/>
    <n v="76.62"/>
    <n v="11.27"/>
    <x v="185"/>
  </r>
  <r>
    <x v="3673"/>
    <x v="0"/>
    <x v="534"/>
    <n v="4.72"/>
    <n v="14.05"/>
    <n v="94.92"/>
    <n v="7"/>
    <x v="314"/>
  </r>
  <r>
    <x v="3674"/>
    <x v="2"/>
    <x v="2183"/>
    <n v="3.74"/>
    <n v="19.559999999999999"/>
    <n v="82.78"/>
    <n v="7.44"/>
    <x v="280"/>
  </r>
  <r>
    <x v="3675"/>
    <x v="0"/>
    <x v="2282"/>
    <n v="1.5"/>
    <n v="11.57"/>
    <n v="77.209999999999994"/>
    <n v="8.0399999999999991"/>
    <x v="156"/>
  </r>
  <r>
    <x v="3676"/>
    <x v="1"/>
    <x v="2405"/>
    <n v="1.43"/>
    <n v="10.23"/>
    <n v="91.11"/>
    <n v="9.34"/>
    <x v="125"/>
  </r>
  <r>
    <x v="3677"/>
    <x v="4"/>
    <x v="654"/>
    <n v="1.69"/>
    <n v="15.73"/>
    <n v="77.94"/>
    <n v="10.95"/>
    <x v="81"/>
  </r>
  <r>
    <x v="3678"/>
    <x v="4"/>
    <x v="1345"/>
    <n v="1.63"/>
    <n v="20.239999999999998"/>
    <n v="83.03"/>
    <n v="12.03"/>
    <x v="1"/>
  </r>
  <r>
    <x v="3679"/>
    <x v="1"/>
    <x v="2406"/>
    <n v="4.1500000000000004"/>
    <n v="12.39"/>
    <n v="78.17"/>
    <n v="14.72"/>
    <x v="52"/>
  </r>
  <r>
    <x v="3680"/>
    <x v="3"/>
    <x v="2407"/>
    <n v="4.3"/>
    <n v="23.47"/>
    <n v="80.209999999999994"/>
    <n v="11.05"/>
    <x v="326"/>
  </r>
  <r>
    <x v="3681"/>
    <x v="1"/>
    <x v="2408"/>
    <n v="3.4"/>
    <n v="24.75"/>
    <n v="85.23"/>
    <n v="12.14"/>
    <x v="131"/>
  </r>
  <r>
    <x v="3682"/>
    <x v="0"/>
    <x v="1450"/>
    <n v="2.66"/>
    <n v="10.38"/>
    <n v="89.61"/>
    <n v="10.66"/>
    <x v="192"/>
  </r>
  <r>
    <x v="3683"/>
    <x v="4"/>
    <x v="2200"/>
    <n v="2.0499999999999998"/>
    <n v="20.81"/>
    <n v="70.06"/>
    <n v="13.79"/>
    <x v="264"/>
  </r>
  <r>
    <x v="3684"/>
    <x v="3"/>
    <x v="2409"/>
    <n v="1.55"/>
    <n v="13.59"/>
    <n v="77.95"/>
    <n v="11.9"/>
    <x v="111"/>
  </r>
  <r>
    <x v="3685"/>
    <x v="1"/>
    <x v="1866"/>
    <n v="1.38"/>
    <n v="14.18"/>
    <n v="76.69"/>
    <n v="10.25"/>
    <x v="323"/>
  </r>
  <r>
    <x v="3686"/>
    <x v="0"/>
    <x v="2410"/>
    <n v="1.05"/>
    <n v="15.89"/>
    <n v="93.92"/>
    <n v="12.34"/>
    <x v="226"/>
  </r>
  <r>
    <x v="3687"/>
    <x v="2"/>
    <x v="2411"/>
    <n v="4.2300000000000004"/>
    <n v="17.09"/>
    <n v="86.97"/>
    <n v="8.4600000000000009"/>
    <x v="294"/>
  </r>
  <r>
    <x v="3688"/>
    <x v="4"/>
    <x v="2412"/>
    <n v="3.71"/>
    <n v="16.66"/>
    <n v="92.19"/>
    <n v="10.66"/>
    <x v="319"/>
  </r>
  <r>
    <x v="3689"/>
    <x v="2"/>
    <x v="286"/>
    <n v="3.81"/>
    <n v="22.97"/>
    <n v="85.52"/>
    <n v="12.89"/>
    <x v="272"/>
  </r>
  <r>
    <x v="3690"/>
    <x v="1"/>
    <x v="2413"/>
    <n v="2.5499999999999998"/>
    <n v="23.47"/>
    <n v="72.599999999999994"/>
    <n v="8.8000000000000007"/>
    <x v="220"/>
  </r>
  <r>
    <x v="3691"/>
    <x v="0"/>
    <x v="26"/>
    <n v="4.8600000000000003"/>
    <n v="19.149999999999999"/>
    <n v="90.62"/>
    <n v="10.46"/>
    <x v="131"/>
  </r>
  <r>
    <x v="3692"/>
    <x v="1"/>
    <x v="1952"/>
    <n v="3"/>
    <n v="19.62"/>
    <n v="90.5"/>
    <n v="13.36"/>
    <x v="45"/>
  </r>
  <r>
    <x v="3693"/>
    <x v="2"/>
    <x v="2244"/>
    <n v="2.4700000000000002"/>
    <n v="11.4"/>
    <n v="78.42"/>
    <n v="6.91"/>
    <x v="335"/>
  </r>
  <r>
    <x v="3694"/>
    <x v="1"/>
    <x v="2414"/>
    <n v="2.57"/>
    <n v="13.53"/>
    <n v="74.05"/>
    <n v="8.7799999999999994"/>
    <x v="147"/>
  </r>
  <r>
    <x v="3695"/>
    <x v="4"/>
    <x v="19"/>
    <n v="2.34"/>
    <n v="15.1"/>
    <n v="86.28"/>
    <n v="5.51"/>
    <x v="57"/>
  </r>
  <r>
    <x v="3696"/>
    <x v="2"/>
    <x v="1804"/>
    <n v="3.48"/>
    <n v="18.399999999999999"/>
    <n v="71.819999999999993"/>
    <n v="13.53"/>
    <x v="79"/>
  </r>
  <r>
    <x v="3697"/>
    <x v="3"/>
    <x v="2415"/>
    <n v="1.75"/>
    <n v="10.19"/>
    <n v="77.73"/>
    <n v="14.09"/>
    <x v="54"/>
  </r>
  <r>
    <x v="3698"/>
    <x v="3"/>
    <x v="480"/>
    <n v="2.93"/>
    <n v="10.09"/>
    <n v="73.48"/>
    <n v="10.92"/>
    <x v="145"/>
  </r>
  <r>
    <x v="3699"/>
    <x v="3"/>
    <x v="1607"/>
    <n v="1.92"/>
    <n v="13.18"/>
    <n v="78.959999999999994"/>
    <n v="11.68"/>
    <x v="254"/>
  </r>
  <r>
    <x v="3700"/>
    <x v="3"/>
    <x v="1065"/>
    <n v="1.53"/>
    <n v="15.64"/>
    <n v="83.46"/>
    <n v="11.47"/>
    <x v="148"/>
  </r>
  <r>
    <x v="3701"/>
    <x v="1"/>
    <x v="1038"/>
    <n v="3.66"/>
    <n v="21.26"/>
    <n v="92.52"/>
    <n v="12.78"/>
    <x v="187"/>
  </r>
  <r>
    <x v="3702"/>
    <x v="0"/>
    <x v="2416"/>
    <n v="1.24"/>
    <n v="12.51"/>
    <n v="87.37"/>
    <n v="8.17"/>
    <x v="294"/>
  </r>
  <r>
    <x v="3703"/>
    <x v="0"/>
    <x v="2417"/>
    <n v="4.01"/>
    <n v="11.15"/>
    <n v="90.33"/>
    <n v="9.4700000000000006"/>
    <x v="50"/>
  </r>
  <r>
    <x v="3704"/>
    <x v="0"/>
    <x v="2418"/>
    <n v="4.4800000000000004"/>
    <n v="22.47"/>
    <n v="91.84"/>
    <n v="11.33"/>
    <x v="126"/>
  </r>
  <r>
    <x v="3705"/>
    <x v="1"/>
    <x v="1935"/>
    <n v="2.5299999999999998"/>
    <n v="17.79"/>
    <n v="76.73"/>
    <n v="11.37"/>
    <x v="153"/>
  </r>
  <r>
    <x v="3706"/>
    <x v="4"/>
    <x v="1932"/>
    <n v="4.3099999999999996"/>
    <n v="17.12"/>
    <n v="76.48"/>
    <n v="6.67"/>
    <x v="301"/>
  </r>
  <r>
    <x v="3707"/>
    <x v="4"/>
    <x v="2419"/>
    <n v="1.1100000000000001"/>
    <n v="24.86"/>
    <n v="85.01"/>
    <n v="9.85"/>
    <x v="3"/>
  </r>
  <r>
    <x v="3708"/>
    <x v="1"/>
    <x v="2420"/>
    <n v="3.56"/>
    <n v="10.92"/>
    <n v="87.14"/>
    <n v="14.72"/>
    <x v="42"/>
  </r>
  <r>
    <x v="3709"/>
    <x v="0"/>
    <x v="2009"/>
    <n v="2.5499999999999998"/>
    <n v="20.149999999999999"/>
    <n v="79.69"/>
    <n v="13.18"/>
    <x v="139"/>
  </r>
  <r>
    <x v="3710"/>
    <x v="4"/>
    <x v="1424"/>
    <n v="2.76"/>
    <n v="14.59"/>
    <n v="85.28"/>
    <n v="13.53"/>
    <x v="35"/>
  </r>
  <r>
    <x v="3711"/>
    <x v="1"/>
    <x v="2421"/>
    <n v="1.51"/>
    <n v="15.25"/>
    <n v="92.53"/>
    <n v="10.41"/>
    <x v="220"/>
  </r>
  <r>
    <x v="3712"/>
    <x v="4"/>
    <x v="1035"/>
    <n v="3.93"/>
    <n v="16.62"/>
    <n v="93.08"/>
    <n v="10.27"/>
    <x v="108"/>
  </r>
  <r>
    <x v="3713"/>
    <x v="1"/>
    <x v="2422"/>
    <n v="3.62"/>
    <n v="18.79"/>
    <n v="77.06"/>
    <n v="11.24"/>
    <x v="305"/>
  </r>
  <r>
    <x v="3714"/>
    <x v="3"/>
    <x v="2423"/>
    <n v="3.25"/>
    <n v="25"/>
    <n v="88.06"/>
    <n v="7.94"/>
    <x v="58"/>
  </r>
  <r>
    <x v="3715"/>
    <x v="4"/>
    <x v="625"/>
    <n v="3.34"/>
    <n v="14.45"/>
    <n v="91.05"/>
    <n v="13.09"/>
    <x v="79"/>
  </r>
  <r>
    <x v="3716"/>
    <x v="1"/>
    <x v="1038"/>
    <n v="3.51"/>
    <n v="17.32"/>
    <n v="92"/>
    <n v="14.95"/>
    <x v="254"/>
  </r>
  <r>
    <x v="3717"/>
    <x v="3"/>
    <x v="2133"/>
    <n v="4.43"/>
    <n v="23.66"/>
    <n v="73.86"/>
    <n v="9.3699999999999992"/>
    <x v="317"/>
  </r>
  <r>
    <x v="3718"/>
    <x v="3"/>
    <x v="1552"/>
    <n v="3.69"/>
    <n v="14.91"/>
    <n v="74.92"/>
    <n v="7.75"/>
    <x v="256"/>
  </r>
  <r>
    <x v="3719"/>
    <x v="1"/>
    <x v="2424"/>
    <n v="2.2599999999999998"/>
    <n v="11.71"/>
    <n v="73.47"/>
    <n v="11.42"/>
    <x v="99"/>
  </r>
  <r>
    <x v="3720"/>
    <x v="4"/>
    <x v="2425"/>
    <n v="2.34"/>
    <n v="10.94"/>
    <n v="75.14"/>
    <n v="6.78"/>
    <x v="159"/>
  </r>
  <r>
    <x v="3721"/>
    <x v="0"/>
    <x v="1904"/>
    <n v="1.29"/>
    <n v="20.190000000000001"/>
    <n v="83.09"/>
    <n v="14.47"/>
    <x v="215"/>
  </r>
  <r>
    <x v="3722"/>
    <x v="2"/>
    <x v="685"/>
    <n v="3.1"/>
    <n v="19.850000000000001"/>
    <n v="85.65"/>
    <n v="7.85"/>
    <x v="277"/>
  </r>
  <r>
    <x v="3723"/>
    <x v="1"/>
    <x v="433"/>
    <n v="4.6100000000000003"/>
    <n v="16.12"/>
    <n v="82.81"/>
    <n v="11.78"/>
    <x v="126"/>
  </r>
  <r>
    <x v="3724"/>
    <x v="2"/>
    <x v="2426"/>
    <n v="1.79"/>
    <n v="20.49"/>
    <n v="76.67"/>
    <n v="10.33"/>
    <x v="137"/>
  </r>
  <r>
    <x v="3725"/>
    <x v="0"/>
    <x v="1409"/>
    <n v="2.7"/>
    <n v="20.54"/>
    <n v="78.819999999999993"/>
    <n v="13.55"/>
    <x v="117"/>
  </r>
  <r>
    <x v="3726"/>
    <x v="1"/>
    <x v="1212"/>
    <n v="2.75"/>
    <n v="15.19"/>
    <n v="94.05"/>
    <n v="10.92"/>
    <x v="160"/>
  </r>
  <r>
    <x v="3727"/>
    <x v="3"/>
    <x v="2427"/>
    <n v="3.85"/>
    <n v="16.75"/>
    <n v="77.180000000000007"/>
    <n v="13.83"/>
    <x v="318"/>
  </r>
  <r>
    <x v="3728"/>
    <x v="4"/>
    <x v="1139"/>
    <n v="4.5999999999999996"/>
    <n v="22.56"/>
    <n v="77.180000000000007"/>
    <n v="7.86"/>
    <x v="157"/>
  </r>
  <r>
    <x v="3729"/>
    <x v="0"/>
    <x v="1004"/>
    <n v="2.92"/>
    <n v="21.7"/>
    <n v="74.510000000000005"/>
    <n v="13.8"/>
    <x v="309"/>
  </r>
  <r>
    <x v="3730"/>
    <x v="0"/>
    <x v="2428"/>
    <n v="5"/>
    <n v="23.82"/>
    <n v="74.39"/>
    <n v="6.8"/>
    <x v="242"/>
  </r>
  <r>
    <x v="3731"/>
    <x v="3"/>
    <x v="194"/>
    <n v="3.34"/>
    <n v="14.6"/>
    <n v="73.47"/>
    <n v="9.43"/>
    <x v="306"/>
  </r>
  <r>
    <x v="3732"/>
    <x v="3"/>
    <x v="1988"/>
    <n v="2.31"/>
    <n v="11.21"/>
    <n v="74.540000000000006"/>
    <n v="8.99"/>
    <x v="181"/>
  </r>
  <r>
    <x v="3733"/>
    <x v="0"/>
    <x v="167"/>
    <n v="1.98"/>
    <n v="11.98"/>
    <n v="83.97"/>
    <n v="6.56"/>
    <x v="105"/>
  </r>
  <r>
    <x v="3734"/>
    <x v="0"/>
    <x v="235"/>
    <n v="3.61"/>
    <n v="14.44"/>
    <n v="82.85"/>
    <n v="11.29"/>
    <x v="271"/>
  </r>
  <r>
    <x v="3735"/>
    <x v="0"/>
    <x v="2429"/>
    <n v="3.4"/>
    <n v="24.45"/>
    <n v="87.53"/>
    <n v="11.7"/>
    <x v="154"/>
  </r>
  <r>
    <x v="3736"/>
    <x v="0"/>
    <x v="637"/>
    <n v="3.29"/>
    <n v="23.82"/>
    <n v="91.1"/>
    <n v="14.04"/>
    <x v="221"/>
  </r>
  <r>
    <x v="3737"/>
    <x v="2"/>
    <x v="2430"/>
    <n v="2.65"/>
    <n v="22.47"/>
    <n v="76.180000000000007"/>
    <n v="7.31"/>
    <x v="77"/>
  </r>
  <r>
    <x v="3738"/>
    <x v="0"/>
    <x v="2331"/>
    <n v="2.3199999999999998"/>
    <n v="10.76"/>
    <n v="80.260000000000005"/>
    <n v="13.44"/>
    <x v="335"/>
  </r>
  <r>
    <x v="3739"/>
    <x v="3"/>
    <x v="2431"/>
    <n v="1.8"/>
    <n v="13.68"/>
    <n v="86.63"/>
    <n v="7.9"/>
    <x v="244"/>
  </r>
  <r>
    <x v="3740"/>
    <x v="3"/>
    <x v="182"/>
    <n v="1.1499999999999999"/>
    <n v="15.29"/>
    <n v="79.84"/>
    <n v="13.4"/>
    <x v="55"/>
  </r>
  <r>
    <x v="3741"/>
    <x v="0"/>
    <x v="1794"/>
    <n v="3.03"/>
    <n v="15.57"/>
    <n v="80.599999999999994"/>
    <n v="8.15"/>
    <x v="53"/>
  </r>
  <r>
    <x v="3742"/>
    <x v="3"/>
    <x v="2280"/>
    <n v="3.28"/>
    <n v="11.66"/>
    <n v="70.569999999999993"/>
    <n v="12.58"/>
    <x v="198"/>
  </r>
  <r>
    <x v="3743"/>
    <x v="4"/>
    <x v="2233"/>
    <n v="3.4"/>
    <n v="10.02"/>
    <n v="72.67"/>
    <n v="13.38"/>
    <x v="164"/>
  </r>
  <r>
    <x v="3744"/>
    <x v="3"/>
    <x v="1645"/>
    <n v="4.2"/>
    <n v="11.48"/>
    <n v="76.650000000000006"/>
    <n v="5.58"/>
    <x v="107"/>
  </r>
  <r>
    <x v="3745"/>
    <x v="3"/>
    <x v="282"/>
    <n v="4.41"/>
    <n v="10.34"/>
    <n v="85.54"/>
    <n v="14.42"/>
    <x v="62"/>
  </r>
  <r>
    <x v="3746"/>
    <x v="0"/>
    <x v="2432"/>
    <n v="2.82"/>
    <n v="23.06"/>
    <n v="86.72"/>
    <n v="13.66"/>
    <x v="197"/>
  </r>
  <r>
    <x v="3747"/>
    <x v="4"/>
    <x v="2433"/>
    <n v="1.72"/>
    <n v="12.62"/>
    <n v="93.47"/>
    <n v="11.72"/>
    <x v="24"/>
  </r>
  <r>
    <x v="3748"/>
    <x v="4"/>
    <x v="2434"/>
    <n v="4.37"/>
    <n v="14.85"/>
    <n v="86.72"/>
    <n v="9.34"/>
    <x v="239"/>
  </r>
  <r>
    <x v="3749"/>
    <x v="2"/>
    <x v="1864"/>
    <n v="2.63"/>
    <n v="12.81"/>
    <n v="82.55"/>
    <n v="8.2899999999999991"/>
    <x v="145"/>
  </r>
  <r>
    <x v="3750"/>
    <x v="0"/>
    <x v="1409"/>
    <n v="4.2300000000000004"/>
    <n v="24.78"/>
    <n v="77.33"/>
    <n v="5.74"/>
    <x v="181"/>
  </r>
  <r>
    <x v="3751"/>
    <x v="1"/>
    <x v="495"/>
    <n v="1.47"/>
    <n v="22.85"/>
    <n v="76.53"/>
    <n v="8.26"/>
    <x v="201"/>
  </r>
  <r>
    <x v="3752"/>
    <x v="1"/>
    <x v="2435"/>
    <n v="4.7300000000000004"/>
    <n v="21.16"/>
    <n v="81.08"/>
    <n v="7.18"/>
    <x v="292"/>
  </r>
  <r>
    <x v="3753"/>
    <x v="4"/>
    <x v="2436"/>
    <n v="1.22"/>
    <n v="24.15"/>
    <n v="88.42"/>
    <n v="14.76"/>
    <x v="279"/>
  </r>
  <r>
    <x v="3754"/>
    <x v="1"/>
    <x v="2437"/>
    <n v="4.97"/>
    <n v="14.27"/>
    <n v="91.44"/>
    <n v="11.02"/>
    <x v="95"/>
  </r>
  <r>
    <x v="3755"/>
    <x v="1"/>
    <x v="2438"/>
    <n v="3.34"/>
    <n v="13.44"/>
    <n v="93.42"/>
    <n v="10.34"/>
    <x v="275"/>
  </r>
  <r>
    <x v="3756"/>
    <x v="3"/>
    <x v="1448"/>
    <n v="2.42"/>
    <n v="10.3"/>
    <n v="75.48"/>
    <n v="8.1199999999999992"/>
    <x v="6"/>
  </r>
  <r>
    <x v="3757"/>
    <x v="2"/>
    <x v="61"/>
    <n v="4.75"/>
    <n v="19.78"/>
    <n v="86.04"/>
    <n v="10.62"/>
    <x v="120"/>
  </r>
  <r>
    <x v="3758"/>
    <x v="3"/>
    <x v="401"/>
    <n v="2.3199999999999998"/>
    <n v="10.85"/>
    <n v="73.66"/>
    <n v="9.7899999999999991"/>
    <x v="219"/>
  </r>
  <r>
    <x v="3759"/>
    <x v="1"/>
    <x v="2439"/>
    <n v="2.95"/>
    <n v="14.06"/>
    <n v="86.82"/>
    <n v="9.0399999999999991"/>
    <x v="291"/>
  </r>
  <r>
    <x v="3760"/>
    <x v="4"/>
    <x v="162"/>
    <n v="4.07"/>
    <n v="22.91"/>
    <n v="88.86"/>
    <n v="11.62"/>
    <x v="40"/>
  </r>
  <r>
    <x v="3761"/>
    <x v="4"/>
    <x v="2440"/>
    <n v="3.12"/>
    <n v="18.920000000000002"/>
    <n v="88.32"/>
    <n v="9.92"/>
    <x v="326"/>
  </r>
  <r>
    <x v="3762"/>
    <x v="4"/>
    <x v="2441"/>
    <n v="3.19"/>
    <n v="22.61"/>
    <n v="90.19"/>
    <n v="7.58"/>
    <x v="114"/>
  </r>
  <r>
    <x v="3763"/>
    <x v="0"/>
    <x v="1624"/>
    <n v="3.37"/>
    <n v="16.87"/>
    <n v="79.3"/>
    <n v="7.64"/>
    <x v="313"/>
  </r>
  <r>
    <x v="3764"/>
    <x v="2"/>
    <x v="198"/>
    <n v="2.84"/>
    <n v="23.01"/>
    <n v="79.28"/>
    <n v="12.64"/>
    <x v="330"/>
  </r>
  <r>
    <x v="3765"/>
    <x v="3"/>
    <x v="2389"/>
    <n v="1.45"/>
    <n v="23.06"/>
    <n v="73.92"/>
    <n v="9.64"/>
    <x v="136"/>
  </r>
  <r>
    <x v="3766"/>
    <x v="1"/>
    <x v="656"/>
    <n v="3.39"/>
    <n v="11.14"/>
    <n v="88.42"/>
    <n v="8.64"/>
    <x v="188"/>
  </r>
  <r>
    <x v="3767"/>
    <x v="3"/>
    <x v="891"/>
    <n v="1.4"/>
    <n v="23.43"/>
    <n v="72.739999999999995"/>
    <n v="13.65"/>
    <x v="12"/>
  </r>
  <r>
    <x v="3768"/>
    <x v="3"/>
    <x v="1713"/>
    <n v="2.15"/>
    <n v="20.23"/>
    <n v="83.05"/>
    <n v="9.42"/>
    <x v="235"/>
  </r>
  <r>
    <x v="3769"/>
    <x v="2"/>
    <x v="1667"/>
    <n v="4.4000000000000004"/>
    <n v="13.31"/>
    <n v="85.6"/>
    <n v="10.210000000000001"/>
    <x v="7"/>
  </r>
  <r>
    <x v="3770"/>
    <x v="0"/>
    <x v="2303"/>
    <n v="4.2"/>
    <n v="13.69"/>
    <n v="94.85"/>
    <n v="13.8"/>
    <x v="141"/>
  </r>
  <r>
    <x v="3771"/>
    <x v="3"/>
    <x v="921"/>
    <n v="1.92"/>
    <n v="18.52"/>
    <n v="73.16"/>
    <n v="9.6300000000000008"/>
    <x v="97"/>
  </r>
  <r>
    <x v="3772"/>
    <x v="2"/>
    <x v="2442"/>
    <n v="2.93"/>
    <n v="12.45"/>
    <n v="94.27"/>
    <n v="11.57"/>
    <x v="127"/>
  </r>
  <r>
    <x v="3773"/>
    <x v="0"/>
    <x v="663"/>
    <n v="2.41"/>
    <n v="12.48"/>
    <n v="91.67"/>
    <n v="10.82"/>
    <x v="204"/>
  </r>
  <r>
    <x v="3774"/>
    <x v="1"/>
    <x v="72"/>
    <n v="4.9000000000000004"/>
    <n v="16.670000000000002"/>
    <n v="72.09"/>
    <n v="8.5"/>
    <x v="147"/>
  </r>
  <r>
    <x v="3775"/>
    <x v="4"/>
    <x v="2443"/>
    <n v="3.9"/>
    <n v="22.2"/>
    <n v="75.86"/>
    <n v="12.53"/>
    <x v="315"/>
  </r>
  <r>
    <x v="3776"/>
    <x v="1"/>
    <x v="2444"/>
    <n v="3.33"/>
    <n v="22.76"/>
    <n v="89.08"/>
    <n v="9.3699999999999992"/>
    <x v="36"/>
  </r>
  <r>
    <x v="3777"/>
    <x v="1"/>
    <x v="2445"/>
    <n v="3.14"/>
    <n v="17.52"/>
    <n v="92.95"/>
    <n v="13.87"/>
    <x v="193"/>
  </r>
  <r>
    <x v="3778"/>
    <x v="4"/>
    <x v="2041"/>
    <n v="3.09"/>
    <n v="21.3"/>
    <n v="76.77"/>
    <n v="9.2100000000000009"/>
    <x v="124"/>
  </r>
  <r>
    <x v="3779"/>
    <x v="3"/>
    <x v="1234"/>
    <n v="3.81"/>
    <n v="11.42"/>
    <n v="89.62"/>
    <n v="5.92"/>
    <x v="294"/>
  </r>
  <r>
    <x v="3780"/>
    <x v="3"/>
    <x v="2246"/>
    <n v="2.64"/>
    <n v="12.01"/>
    <n v="78.63"/>
    <n v="5.44"/>
    <x v="146"/>
  </r>
  <r>
    <x v="3781"/>
    <x v="1"/>
    <x v="2166"/>
    <n v="2.14"/>
    <n v="17"/>
    <n v="72.08"/>
    <n v="14.67"/>
    <x v="124"/>
  </r>
  <r>
    <x v="3782"/>
    <x v="4"/>
    <x v="2446"/>
    <n v="2.61"/>
    <n v="14.22"/>
    <n v="72.459999999999994"/>
    <n v="9.61"/>
    <x v="221"/>
  </r>
  <r>
    <x v="3783"/>
    <x v="0"/>
    <x v="2447"/>
    <n v="3.64"/>
    <n v="12.06"/>
    <n v="81.650000000000006"/>
    <n v="10.52"/>
    <x v="270"/>
  </r>
  <r>
    <x v="3784"/>
    <x v="3"/>
    <x v="431"/>
    <n v="4.4800000000000004"/>
    <n v="19.16"/>
    <n v="92.66"/>
    <n v="11.64"/>
    <x v="118"/>
  </r>
  <r>
    <x v="3785"/>
    <x v="3"/>
    <x v="2448"/>
    <n v="2.54"/>
    <n v="19.73"/>
    <n v="87.31"/>
    <n v="13.18"/>
    <x v="220"/>
  </r>
  <r>
    <x v="3786"/>
    <x v="4"/>
    <x v="1469"/>
    <n v="4.24"/>
    <n v="24.75"/>
    <n v="88.52"/>
    <n v="14.11"/>
    <x v="228"/>
  </r>
  <r>
    <x v="3787"/>
    <x v="2"/>
    <x v="2449"/>
    <n v="2.9"/>
    <n v="12.65"/>
    <n v="90.39"/>
    <n v="11.83"/>
    <x v="35"/>
  </r>
  <r>
    <x v="3788"/>
    <x v="1"/>
    <x v="1061"/>
    <n v="1.21"/>
    <n v="20.51"/>
    <n v="82.24"/>
    <n v="6.84"/>
    <x v="198"/>
  </r>
  <r>
    <x v="3789"/>
    <x v="0"/>
    <x v="2450"/>
    <n v="4.57"/>
    <n v="22.83"/>
    <n v="78.87"/>
    <n v="6.52"/>
    <x v="330"/>
  </r>
  <r>
    <x v="3790"/>
    <x v="2"/>
    <x v="1923"/>
    <n v="3.2"/>
    <n v="14.15"/>
    <n v="82.21"/>
    <n v="12.06"/>
    <x v="192"/>
  </r>
  <r>
    <x v="3791"/>
    <x v="4"/>
    <x v="1282"/>
    <n v="3.55"/>
    <n v="18.670000000000002"/>
    <n v="81.72"/>
    <n v="5.23"/>
    <x v="38"/>
  </r>
  <r>
    <x v="3792"/>
    <x v="3"/>
    <x v="2451"/>
    <n v="1.73"/>
    <n v="14.73"/>
    <n v="91.51"/>
    <n v="5.63"/>
    <x v="14"/>
  </r>
  <r>
    <x v="3793"/>
    <x v="0"/>
    <x v="491"/>
    <n v="3.19"/>
    <n v="10.47"/>
    <n v="91.28"/>
    <n v="7.23"/>
    <x v="253"/>
  </r>
  <r>
    <x v="3794"/>
    <x v="1"/>
    <x v="2452"/>
    <n v="4.21"/>
    <n v="19.54"/>
    <n v="80.48"/>
    <n v="6.56"/>
    <x v="304"/>
  </r>
  <r>
    <x v="3795"/>
    <x v="1"/>
    <x v="2453"/>
    <n v="2.83"/>
    <n v="10.43"/>
    <n v="87.06"/>
    <n v="14.94"/>
    <x v="258"/>
  </r>
  <r>
    <x v="3796"/>
    <x v="2"/>
    <x v="2454"/>
    <n v="2.19"/>
    <n v="18.57"/>
    <n v="79.53"/>
    <n v="8.84"/>
    <x v="196"/>
  </r>
  <r>
    <x v="3797"/>
    <x v="2"/>
    <x v="2392"/>
    <n v="2.71"/>
    <n v="23.65"/>
    <n v="89.6"/>
    <n v="8.68"/>
    <x v="86"/>
  </r>
  <r>
    <x v="3798"/>
    <x v="4"/>
    <x v="2020"/>
    <n v="2.38"/>
    <n v="11.4"/>
    <n v="86.47"/>
    <n v="10.86"/>
    <x v="11"/>
  </r>
  <r>
    <x v="3799"/>
    <x v="1"/>
    <x v="1788"/>
    <n v="4.3099999999999996"/>
    <n v="19.28"/>
    <n v="81.239999999999995"/>
    <n v="8.31"/>
    <x v="132"/>
  </r>
  <r>
    <x v="3800"/>
    <x v="3"/>
    <x v="2455"/>
    <n v="3.57"/>
    <n v="23.67"/>
    <n v="86.07"/>
    <n v="13.56"/>
    <x v="150"/>
  </r>
  <r>
    <x v="3801"/>
    <x v="1"/>
    <x v="96"/>
    <n v="1.9"/>
    <n v="12.59"/>
    <n v="78.19"/>
    <n v="13.68"/>
    <x v="76"/>
  </r>
  <r>
    <x v="3802"/>
    <x v="2"/>
    <x v="1936"/>
    <n v="3.05"/>
    <n v="13.5"/>
    <n v="73.45"/>
    <n v="12.95"/>
    <x v="250"/>
  </r>
  <r>
    <x v="3803"/>
    <x v="4"/>
    <x v="1975"/>
    <n v="2.23"/>
    <n v="14.23"/>
    <n v="73.03"/>
    <n v="9.18"/>
    <x v="327"/>
  </r>
  <r>
    <x v="3804"/>
    <x v="0"/>
    <x v="424"/>
    <n v="1.86"/>
    <n v="17.75"/>
    <n v="76.03"/>
    <n v="9.3800000000000008"/>
    <x v="113"/>
  </r>
  <r>
    <x v="3805"/>
    <x v="0"/>
    <x v="2456"/>
    <n v="2.0499999999999998"/>
    <n v="21.51"/>
    <n v="88.09"/>
    <n v="13.74"/>
    <x v="92"/>
  </r>
  <r>
    <x v="3806"/>
    <x v="3"/>
    <x v="1807"/>
    <n v="4.2699999999999996"/>
    <n v="16.97"/>
    <n v="86.51"/>
    <n v="8.86"/>
    <x v="119"/>
  </r>
  <r>
    <x v="3807"/>
    <x v="1"/>
    <x v="2457"/>
    <n v="2.48"/>
    <n v="14.77"/>
    <n v="83.53"/>
    <n v="6.16"/>
    <x v="39"/>
  </r>
  <r>
    <x v="3808"/>
    <x v="4"/>
    <x v="2458"/>
    <n v="1.63"/>
    <n v="17.86"/>
    <n v="74.41"/>
    <n v="9.6999999999999993"/>
    <x v="234"/>
  </r>
  <r>
    <x v="3809"/>
    <x v="1"/>
    <x v="1062"/>
    <n v="1.42"/>
    <n v="16.64"/>
    <n v="89.65"/>
    <n v="6.3"/>
    <x v="33"/>
  </r>
  <r>
    <x v="3810"/>
    <x v="4"/>
    <x v="1529"/>
    <n v="4.3499999999999996"/>
    <n v="21.71"/>
    <n v="74.33"/>
    <n v="10.64"/>
    <x v="199"/>
  </r>
  <r>
    <x v="3811"/>
    <x v="1"/>
    <x v="208"/>
    <n v="2.76"/>
    <n v="19.329999999999998"/>
    <n v="78.42"/>
    <n v="11.58"/>
    <x v="16"/>
  </r>
  <r>
    <x v="3812"/>
    <x v="4"/>
    <x v="1485"/>
    <n v="1.88"/>
    <n v="14.16"/>
    <n v="89.37"/>
    <n v="11.05"/>
    <x v="283"/>
  </r>
  <r>
    <x v="3813"/>
    <x v="1"/>
    <x v="478"/>
    <n v="1.35"/>
    <n v="19.93"/>
    <n v="70.81"/>
    <n v="13.45"/>
    <x v="121"/>
  </r>
  <r>
    <x v="3814"/>
    <x v="0"/>
    <x v="580"/>
    <n v="2.58"/>
    <n v="17.55"/>
    <n v="76.37"/>
    <n v="9.99"/>
    <x v="44"/>
  </r>
  <r>
    <x v="3815"/>
    <x v="1"/>
    <x v="1392"/>
    <n v="1.08"/>
    <n v="23.47"/>
    <n v="94.5"/>
    <n v="14.18"/>
    <x v="249"/>
  </r>
  <r>
    <x v="3816"/>
    <x v="4"/>
    <x v="2459"/>
    <n v="1.31"/>
    <n v="18.989999999999998"/>
    <n v="81.81"/>
    <n v="9.7100000000000009"/>
    <x v="284"/>
  </r>
  <r>
    <x v="3817"/>
    <x v="3"/>
    <x v="2460"/>
    <n v="3.71"/>
    <n v="12.36"/>
    <n v="86.73"/>
    <n v="6.33"/>
    <x v="282"/>
  </r>
  <r>
    <x v="3818"/>
    <x v="3"/>
    <x v="1537"/>
    <n v="4.1500000000000004"/>
    <n v="15.25"/>
    <n v="76.41"/>
    <n v="6.47"/>
    <x v="130"/>
  </r>
  <r>
    <x v="3819"/>
    <x v="0"/>
    <x v="1377"/>
    <n v="4.68"/>
    <n v="12.02"/>
    <n v="70.709999999999994"/>
    <n v="13.08"/>
    <x v="12"/>
  </r>
  <r>
    <x v="3820"/>
    <x v="2"/>
    <x v="1223"/>
    <n v="4.8099999999999996"/>
    <n v="20.47"/>
    <n v="72.8"/>
    <n v="9.81"/>
    <x v="79"/>
  </r>
  <r>
    <x v="3821"/>
    <x v="3"/>
    <x v="2461"/>
    <n v="4.4000000000000004"/>
    <n v="12.48"/>
    <n v="93.35"/>
    <n v="11.38"/>
    <x v="290"/>
  </r>
  <r>
    <x v="3822"/>
    <x v="2"/>
    <x v="586"/>
    <n v="1.07"/>
    <n v="17.29"/>
    <n v="94.49"/>
    <n v="7.5"/>
    <x v="2"/>
  </r>
  <r>
    <x v="3823"/>
    <x v="3"/>
    <x v="1759"/>
    <n v="4.0599999999999996"/>
    <n v="10.1"/>
    <n v="88.35"/>
    <n v="13.01"/>
    <x v="7"/>
  </r>
  <r>
    <x v="3824"/>
    <x v="4"/>
    <x v="368"/>
    <n v="3.38"/>
    <n v="12.49"/>
    <n v="79.42"/>
    <n v="14.6"/>
    <x v="241"/>
  </r>
  <r>
    <x v="3825"/>
    <x v="2"/>
    <x v="59"/>
    <n v="4.6399999999999997"/>
    <n v="16.940000000000001"/>
    <n v="80.39"/>
    <n v="10.51"/>
    <x v="14"/>
  </r>
  <r>
    <x v="3826"/>
    <x v="4"/>
    <x v="2462"/>
    <n v="1.48"/>
    <n v="19.920000000000002"/>
    <n v="80.900000000000006"/>
    <n v="8.41"/>
    <x v="303"/>
  </r>
  <r>
    <x v="3827"/>
    <x v="3"/>
    <x v="1854"/>
    <n v="4.72"/>
    <n v="14.99"/>
    <n v="78.599999999999994"/>
    <n v="11.36"/>
    <x v="323"/>
  </r>
  <r>
    <x v="3828"/>
    <x v="2"/>
    <x v="2463"/>
    <n v="1.35"/>
    <n v="24.04"/>
    <n v="70.989999999999995"/>
    <n v="11.98"/>
    <x v="89"/>
  </r>
  <r>
    <x v="3829"/>
    <x v="0"/>
    <x v="2098"/>
    <n v="3.92"/>
    <n v="11.78"/>
    <n v="76.81"/>
    <n v="10.63"/>
    <x v="26"/>
  </r>
  <r>
    <x v="3830"/>
    <x v="3"/>
    <x v="980"/>
    <n v="2.95"/>
    <n v="17.22"/>
    <n v="75.05"/>
    <n v="10.9"/>
    <x v="278"/>
  </r>
  <r>
    <x v="3831"/>
    <x v="0"/>
    <x v="953"/>
    <n v="3.47"/>
    <n v="19.010000000000002"/>
    <n v="90.7"/>
    <n v="8.91"/>
    <x v="247"/>
  </r>
  <r>
    <x v="3832"/>
    <x v="0"/>
    <x v="1348"/>
    <n v="2.76"/>
    <n v="21.42"/>
    <n v="78.69"/>
    <n v="5.61"/>
    <x v="194"/>
  </r>
  <r>
    <x v="3833"/>
    <x v="4"/>
    <x v="1603"/>
    <n v="1.7"/>
    <n v="19.11"/>
    <n v="76.97"/>
    <n v="14.9"/>
    <x v="160"/>
  </r>
  <r>
    <x v="3834"/>
    <x v="2"/>
    <x v="1242"/>
    <n v="2.84"/>
    <n v="18.84"/>
    <n v="87.02"/>
    <n v="13.99"/>
    <x v="181"/>
  </r>
  <r>
    <x v="3835"/>
    <x v="4"/>
    <x v="643"/>
    <n v="1.1299999999999999"/>
    <n v="13.21"/>
    <n v="86.22"/>
    <n v="9.07"/>
    <x v="110"/>
  </r>
  <r>
    <x v="3836"/>
    <x v="4"/>
    <x v="1173"/>
    <n v="1.1599999999999999"/>
    <n v="15.55"/>
    <n v="84.44"/>
    <n v="6.24"/>
    <x v="328"/>
  </r>
  <r>
    <x v="3837"/>
    <x v="3"/>
    <x v="1455"/>
    <n v="4.6900000000000004"/>
    <n v="11.59"/>
    <n v="78.47"/>
    <n v="11.25"/>
    <x v="206"/>
  </r>
  <r>
    <x v="3838"/>
    <x v="2"/>
    <x v="165"/>
    <n v="3.8"/>
    <n v="16.36"/>
    <n v="79.87"/>
    <n v="9.2899999999999991"/>
    <x v="276"/>
  </r>
  <r>
    <x v="3839"/>
    <x v="0"/>
    <x v="2464"/>
    <n v="1.59"/>
    <n v="17.86"/>
    <n v="79.209999999999994"/>
    <n v="14.72"/>
    <x v="94"/>
  </r>
  <r>
    <x v="3840"/>
    <x v="2"/>
    <x v="685"/>
    <n v="1.1100000000000001"/>
    <n v="24.44"/>
    <n v="92.2"/>
    <n v="7.09"/>
    <x v="281"/>
  </r>
  <r>
    <x v="3841"/>
    <x v="4"/>
    <x v="472"/>
    <n v="4.7300000000000004"/>
    <n v="24.1"/>
    <n v="75.319999999999993"/>
    <n v="10.9"/>
    <x v="207"/>
  </r>
  <r>
    <x v="3842"/>
    <x v="4"/>
    <x v="2465"/>
    <n v="2.0699999999999998"/>
    <n v="24.93"/>
    <n v="90.88"/>
    <n v="12.23"/>
    <x v="221"/>
  </r>
  <r>
    <x v="3843"/>
    <x v="4"/>
    <x v="1886"/>
    <n v="4.72"/>
    <n v="17.68"/>
    <n v="89.23"/>
    <n v="9.65"/>
    <x v="287"/>
  </r>
  <r>
    <x v="3844"/>
    <x v="1"/>
    <x v="2466"/>
    <n v="1.74"/>
    <n v="15.99"/>
    <n v="84.02"/>
    <n v="10.75"/>
    <x v="316"/>
  </r>
  <r>
    <x v="3845"/>
    <x v="0"/>
    <x v="259"/>
    <n v="3.12"/>
    <n v="23.9"/>
    <n v="94.4"/>
    <n v="6.08"/>
    <x v="285"/>
  </r>
  <r>
    <x v="3846"/>
    <x v="4"/>
    <x v="2467"/>
    <n v="3.65"/>
    <n v="15.97"/>
    <n v="80.67"/>
    <n v="9.4499999999999993"/>
    <x v="68"/>
  </r>
  <r>
    <x v="3847"/>
    <x v="1"/>
    <x v="2068"/>
    <n v="3.21"/>
    <n v="10.01"/>
    <n v="79.849999999999994"/>
    <n v="13.51"/>
    <x v="85"/>
  </r>
  <r>
    <x v="3848"/>
    <x v="1"/>
    <x v="2468"/>
    <n v="2.19"/>
    <n v="11.51"/>
    <n v="88.73"/>
    <n v="10.28"/>
    <x v="152"/>
  </r>
  <r>
    <x v="3849"/>
    <x v="3"/>
    <x v="2469"/>
    <n v="3.41"/>
    <n v="16.71"/>
    <n v="85.54"/>
    <n v="11.05"/>
    <x v="228"/>
  </r>
  <r>
    <x v="3850"/>
    <x v="0"/>
    <x v="1517"/>
    <n v="2.9"/>
    <n v="22.03"/>
    <n v="89.9"/>
    <n v="10.41"/>
    <x v="255"/>
  </r>
  <r>
    <x v="3851"/>
    <x v="1"/>
    <x v="1264"/>
    <n v="3.37"/>
    <n v="10.63"/>
    <n v="72.72"/>
    <n v="14.55"/>
    <x v="167"/>
  </r>
  <r>
    <x v="3852"/>
    <x v="0"/>
    <x v="2470"/>
    <n v="1.32"/>
    <n v="18.23"/>
    <n v="79.180000000000007"/>
    <n v="14.37"/>
    <x v="35"/>
  </r>
  <r>
    <x v="3853"/>
    <x v="2"/>
    <x v="183"/>
    <n v="3.52"/>
    <n v="23.87"/>
    <n v="70.319999999999993"/>
    <n v="9.59"/>
    <x v="118"/>
  </r>
  <r>
    <x v="3854"/>
    <x v="3"/>
    <x v="2471"/>
    <n v="4.58"/>
    <n v="23.05"/>
    <n v="89.82"/>
    <n v="8.2899999999999991"/>
    <x v="200"/>
  </r>
  <r>
    <x v="3855"/>
    <x v="3"/>
    <x v="2048"/>
    <n v="1.64"/>
    <n v="21.18"/>
    <n v="73.73"/>
    <n v="6"/>
    <x v="112"/>
  </r>
  <r>
    <x v="3856"/>
    <x v="3"/>
    <x v="1358"/>
    <n v="3.62"/>
    <n v="10.1"/>
    <n v="94.51"/>
    <n v="11.85"/>
    <x v="284"/>
  </r>
  <r>
    <x v="3857"/>
    <x v="4"/>
    <x v="2363"/>
    <n v="2.74"/>
    <n v="14.65"/>
    <n v="77.599999999999994"/>
    <n v="7.29"/>
    <x v="218"/>
  </r>
  <r>
    <x v="3858"/>
    <x v="1"/>
    <x v="1144"/>
    <n v="1.29"/>
    <n v="20.79"/>
    <n v="94.8"/>
    <n v="12.51"/>
    <x v="13"/>
  </r>
  <r>
    <x v="3859"/>
    <x v="2"/>
    <x v="119"/>
    <n v="1.67"/>
    <n v="12.62"/>
    <n v="76.25"/>
    <n v="7.66"/>
    <x v="278"/>
  </r>
  <r>
    <x v="3860"/>
    <x v="0"/>
    <x v="2472"/>
    <n v="2.0099999999999998"/>
    <n v="15.5"/>
    <n v="82.64"/>
    <n v="7.42"/>
    <x v="150"/>
  </r>
  <r>
    <x v="3861"/>
    <x v="2"/>
    <x v="2231"/>
    <n v="4.9400000000000004"/>
    <n v="22.88"/>
    <n v="85.6"/>
    <n v="6.84"/>
    <x v="300"/>
  </r>
  <r>
    <x v="3862"/>
    <x v="2"/>
    <x v="105"/>
    <n v="4.6900000000000004"/>
    <n v="21.03"/>
    <n v="90.33"/>
    <n v="7.16"/>
    <x v="197"/>
  </r>
  <r>
    <x v="3863"/>
    <x v="3"/>
    <x v="392"/>
    <n v="2.4900000000000002"/>
    <n v="19.59"/>
    <n v="92.3"/>
    <n v="8.9499999999999993"/>
    <x v="322"/>
  </r>
  <r>
    <x v="3864"/>
    <x v="4"/>
    <x v="623"/>
    <n v="4.08"/>
    <n v="10.26"/>
    <n v="78.45"/>
    <n v="8.3699999999999992"/>
    <x v="84"/>
  </r>
  <r>
    <x v="3865"/>
    <x v="3"/>
    <x v="336"/>
    <n v="1.31"/>
    <n v="17.03"/>
    <n v="84.02"/>
    <n v="7.44"/>
    <x v="177"/>
  </r>
  <r>
    <x v="3866"/>
    <x v="1"/>
    <x v="2473"/>
    <n v="2.73"/>
    <n v="16.96"/>
    <n v="81.650000000000006"/>
    <n v="7.34"/>
    <x v="51"/>
  </r>
  <r>
    <x v="3867"/>
    <x v="4"/>
    <x v="1870"/>
    <n v="2.25"/>
    <n v="11.12"/>
    <n v="86.21"/>
    <n v="10.42"/>
    <x v="126"/>
  </r>
  <r>
    <x v="3868"/>
    <x v="1"/>
    <x v="2474"/>
    <n v="3.66"/>
    <n v="22.65"/>
    <n v="80.88"/>
    <n v="5.65"/>
    <x v="282"/>
  </r>
  <r>
    <x v="3869"/>
    <x v="2"/>
    <x v="547"/>
    <n v="2.38"/>
    <n v="20.059999999999999"/>
    <n v="93.21"/>
    <n v="10.42"/>
    <x v="89"/>
  </r>
  <r>
    <x v="3870"/>
    <x v="3"/>
    <x v="804"/>
    <n v="1.55"/>
    <n v="10.95"/>
    <n v="87.26"/>
    <n v="10"/>
    <x v="213"/>
  </r>
  <r>
    <x v="3871"/>
    <x v="1"/>
    <x v="432"/>
    <n v="3.69"/>
    <n v="15.33"/>
    <n v="72.13"/>
    <n v="8.23"/>
    <x v="300"/>
  </r>
  <r>
    <x v="3872"/>
    <x v="1"/>
    <x v="2475"/>
    <n v="4.5999999999999996"/>
    <n v="10.38"/>
    <n v="72.209999999999994"/>
    <n v="5.33"/>
    <x v="56"/>
  </r>
  <r>
    <x v="3873"/>
    <x v="1"/>
    <x v="1819"/>
    <n v="2.42"/>
    <n v="17.52"/>
    <n v="83.84"/>
    <n v="10.41"/>
    <x v="34"/>
  </r>
  <r>
    <x v="3874"/>
    <x v="3"/>
    <x v="396"/>
    <n v="4.12"/>
    <n v="24.38"/>
    <n v="72.86"/>
    <n v="13.51"/>
    <x v="152"/>
  </r>
  <r>
    <x v="3875"/>
    <x v="1"/>
    <x v="2476"/>
    <n v="3.92"/>
    <n v="10.34"/>
    <n v="85.33"/>
    <n v="6.38"/>
    <x v="152"/>
  </r>
  <r>
    <x v="3876"/>
    <x v="3"/>
    <x v="2477"/>
    <n v="1.01"/>
    <n v="13.12"/>
    <n v="80.98"/>
    <n v="14.18"/>
    <x v="283"/>
  </r>
  <r>
    <x v="3877"/>
    <x v="0"/>
    <x v="2478"/>
    <n v="1.86"/>
    <n v="19.41"/>
    <n v="80.53"/>
    <n v="11.17"/>
    <x v="307"/>
  </r>
  <r>
    <x v="3878"/>
    <x v="1"/>
    <x v="158"/>
    <n v="1.87"/>
    <n v="24.19"/>
    <n v="88.01"/>
    <n v="5.31"/>
    <x v="227"/>
  </r>
  <r>
    <x v="3879"/>
    <x v="1"/>
    <x v="2479"/>
    <n v="4.83"/>
    <n v="24.2"/>
    <n v="77.11"/>
    <n v="13.84"/>
    <x v="112"/>
  </r>
  <r>
    <x v="3880"/>
    <x v="1"/>
    <x v="2480"/>
    <n v="2.23"/>
    <n v="17.8"/>
    <n v="88.47"/>
    <n v="8.4700000000000006"/>
    <x v="127"/>
  </r>
  <r>
    <x v="3881"/>
    <x v="4"/>
    <x v="1210"/>
    <n v="3.53"/>
    <n v="22.52"/>
    <n v="86.78"/>
    <n v="11.52"/>
    <x v="2"/>
  </r>
  <r>
    <x v="3882"/>
    <x v="3"/>
    <x v="467"/>
    <n v="2.87"/>
    <n v="14.25"/>
    <n v="70.48"/>
    <n v="11.73"/>
    <x v="183"/>
  </r>
  <r>
    <x v="3883"/>
    <x v="3"/>
    <x v="1345"/>
    <n v="3.07"/>
    <n v="23.76"/>
    <n v="77.88"/>
    <n v="14.44"/>
    <x v="28"/>
  </r>
  <r>
    <x v="3884"/>
    <x v="2"/>
    <x v="785"/>
    <n v="3.05"/>
    <n v="20.68"/>
    <n v="93.5"/>
    <n v="9"/>
    <x v="178"/>
  </r>
  <r>
    <x v="3885"/>
    <x v="1"/>
    <x v="1044"/>
    <n v="2.81"/>
    <n v="20.79"/>
    <n v="79.08"/>
    <n v="8.6"/>
    <x v="13"/>
  </r>
  <r>
    <x v="3886"/>
    <x v="1"/>
    <x v="2481"/>
    <n v="4.79"/>
    <n v="19.940000000000001"/>
    <n v="71.930000000000007"/>
    <n v="12.68"/>
    <x v="185"/>
  </r>
  <r>
    <x v="3887"/>
    <x v="4"/>
    <x v="1522"/>
    <n v="1.63"/>
    <n v="20.86"/>
    <n v="94.63"/>
    <n v="12.89"/>
    <x v="267"/>
  </r>
  <r>
    <x v="3888"/>
    <x v="4"/>
    <x v="340"/>
    <n v="2.6"/>
    <n v="14.44"/>
    <n v="83.88"/>
    <n v="10.210000000000001"/>
    <x v="80"/>
  </r>
  <r>
    <x v="3889"/>
    <x v="2"/>
    <x v="2482"/>
    <n v="3.47"/>
    <n v="11.45"/>
    <n v="82.89"/>
    <n v="5.93"/>
    <x v="71"/>
  </r>
  <r>
    <x v="3890"/>
    <x v="2"/>
    <x v="79"/>
    <n v="2.2999999999999998"/>
    <n v="21.64"/>
    <n v="87.27"/>
    <n v="9.33"/>
    <x v="301"/>
  </r>
  <r>
    <x v="3891"/>
    <x v="1"/>
    <x v="1215"/>
    <n v="3.7"/>
    <n v="11.71"/>
    <n v="71.77"/>
    <n v="6.36"/>
    <x v="184"/>
  </r>
  <r>
    <x v="3892"/>
    <x v="1"/>
    <x v="740"/>
    <n v="1.65"/>
    <n v="18.78"/>
    <n v="88.58"/>
    <n v="9.91"/>
    <x v="283"/>
  </r>
  <r>
    <x v="3893"/>
    <x v="2"/>
    <x v="1771"/>
    <n v="4.47"/>
    <n v="12.19"/>
    <n v="79.239999999999995"/>
    <n v="10.17"/>
    <x v="41"/>
  </r>
  <r>
    <x v="3894"/>
    <x v="4"/>
    <x v="690"/>
    <n v="1.1299999999999999"/>
    <n v="11.78"/>
    <n v="80.95"/>
    <n v="9.48"/>
    <x v="103"/>
  </r>
  <r>
    <x v="3895"/>
    <x v="0"/>
    <x v="2106"/>
    <n v="1.33"/>
    <n v="20.62"/>
    <n v="74.150000000000006"/>
    <n v="14.34"/>
    <x v="97"/>
  </r>
  <r>
    <x v="3896"/>
    <x v="2"/>
    <x v="1652"/>
    <n v="3.7"/>
    <n v="11.77"/>
    <n v="75.819999999999993"/>
    <n v="11.86"/>
    <x v="85"/>
  </r>
  <r>
    <x v="3897"/>
    <x v="2"/>
    <x v="1481"/>
    <n v="4.57"/>
    <n v="22.76"/>
    <n v="85.93"/>
    <n v="5.03"/>
    <x v="105"/>
  </r>
  <r>
    <x v="3898"/>
    <x v="2"/>
    <x v="2322"/>
    <n v="3.92"/>
    <n v="13.73"/>
    <n v="86"/>
    <n v="11.91"/>
    <x v="222"/>
  </r>
  <r>
    <x v="3899"/>
    <x v="0"/>
    <x v="1052"/>
    <n v="1.83"/>
    <n v="13.05"/>
    <n v="82.68"/>
    <n v="6.46"/>
    <x v="71"/>
  </r>
  <r>
    <x v="3900"/>
    <x v="3"/>
    <x v="435"/>
    <n v="1.32"/>
    <n v="22.65"/>
    <n v="94.4"/>
    <n v="6.97"/>
    <x v="202"/>
  </r>
  <r>
    <x v="3901"/>
    <x v="0"/>
    <x v="1811"/>
    <n v="4.37"/>
    <n v="24.25"/>
    <n v="79.92"/>
    <n v="11.98"/>
    <x v="142"/>
  </r>
  <r>
    <x v="3902"/>
    <x v="4"/>
    <x v="2483"/>
    <n v="1.51"/>
    <n v="16.45"/>
    <n v="93.91"/>
    <n v="7.67"/>
    <x v="192"/>
  </r>
  <r>
    <x v="3903"/>
    <x v="3"/>
    <x v="2484"/>
    <n v="2.69"/>
    <n v="12.25"/>
    <n v="72.63"/>
    <n v="6.42"/>
    <x v="41"/>
  </r>
  <r>
    <x v="3904"/>
    <x v="2"/>
    <x v="2485"/>
    <n v="1.34"/>
    <n v="15.03"/>
    <n v="84.53"/>
    <n v="11.64"/>
    <x v="12"/>
  </r>
  <r>
    <x v="3905"/>
    <x v="0"/>
    <x v="2486"/>
    <n v="4.03"/>
    <n v="16.75"/>
    <n v="79.599999999999994"/>
    <n v="14.91"/>
    <x v="169"/>
  </r>
  <r>
    <x v="3906"/>
    <x v="2"/>
    <x v="2487"/>
    <n v="2.48"/>
    <n v="23.65"/>
    <n v="70.47"/>
    <n v="8.33"/>
    <x v="22"/>
  </r>
  <r>
    <x v="3907"/>
    <x v="0"/>
    <x v="2488"/>
    <n v="2.04"/>
    <n v="17.96"/>
    <n v="94.12"/>
    <n v="14.29"/>
    <x v="228"/>
  </r>
  <r>
    <x v="3908"/>
    <x v="1"/>
    <x v="403"/>
    <n v="4.4800000000000004"/>
    <n v="15.03"/>
    <n v="79.569999999999993"/>
    <n v="11.93"/>
    <x v="93"/>
  </r>
  <r>
    <x v="3909"/>
    <x v="4"/>
    <x v="1975"/>
    <n v="1.33"/>
    <n v="20.96"/>
    <n v="82.41"/>
    <n v="6.94"/>
    <x v="324"/>
  </r>
  <r>
    <x v="3910"/>
    <x v="4"/>
    <x v="2489"/>
    <n v="1.73"/>
    <n v="24.43"/>
    <n v="83.91"/>
    <n v="7.09"/>
    <x v="124"/>
  </r>
  <r>
    <x v="3911"/>
    <x v="1"/>
    <x v="2490"/>
    <n v="4.1399999999999997"/>
    <n v="12.18"/>
    <n v="94.91"/>
    <n v="5.74"/>
    <x v="292"/>
  </r>
  <r>
    <x v="3912"/>
    <x v="4"/>
    <x v="1972"/>
    <n v="2.0499999999999998"/>
    <n v="14.84"/>
    <n v="82.41"/>
    <n v="11.11"/>
    <x v="249"/>
  </r>
  <r>
    <x v="3913"/>
    <x v="4"/>
    <x v="2491"/>
    <n v="3.02"/>
    <n v="22.4"/>
    <n v="84.13"/>
    <n v="5.63"/>
    <x v="28"/>
  </r>
  <r>
    <x v="3914"/>
    <x v="4"/>
    <x v="1714"/>
    <n v="4.8499999999999996"/>
    <n v="22.06"/>
    <n v="70.650000000000006"/>
    <n v="5.24"/>
    <x v="278"/>
  </r>
  <r>
    <x v="3915"/>
    <x v="0"/>
    <x v="2492"/>
    <n v="3.59"/>
    <n v="24.72"/>
    <n v="77.8"/>
    <n v="7.59"/>
    <x v="16"/>
  </r>
  <r>
    <x v="3916"/>
    <x v="1"/>
    <x v="2493"/>
    <n v="2.0299999999999998"/>
    <n v="20.6"/>
    <n v="78.08"/>
    <n v="13.4"/>
    <x v="24"/>
  </r>
  <r>
    <x v="3917"/>
    <x v="1"/>
    <x v="1472"/>
    <n v="2.79"/>
    <n v="13.25"/>
    <n v="77.86"/>
    <n v="5.73"/>
    <x v="310"/>
  </r>
  <r>
    <x v="3918"/>
    <x v="3"/>
    <x v="2494"/>
    <n v="3.93"/>
    <n v="19.89"/>
    <n v="91.88"/>
    <n v="8.34"/>
    <x v="89"/>
  </r>
  <r>
    <x v="3919"/>
    <x v="1"/>
    <x v="1532"/>
    <n v="3.42"/>
    <n v="16.8"/>
    <n v="81.17"/>
    <n v="6.32"/>
    <x v="53"/>
  </r>
  <r>
    <x v="3920"/>
    <x v="4"/>
    <x v="2495"/>
    <n v="3"/>
    <n v="10.039999999999999"/>
    <n v="85.73"/>
    <n v="14"/>
    <x v="59"/>
  </r>
  <r>
    <x v="3921"/>
    <x v="3"/>
    <x v="749"/>
    <n v="4.8899999999999997"/>
    <n v="21.28"/>
    <n v="74.459999999999994"/>
    <n v="7.83"/>
    <x v="320"/>
  </r>
  <r>
    <x v="3922"/>
    <x v="1"/>
    <x v="2496"/>
    <n v="2.8"/>
    <n v="11.24"/>
    <n v="76.56"/>
    <n v="6.64"/>
    <x v="15"/>
  </r>
  <r>
    <x v="3923"/>
    <x v="1"/>
    <x v="2497"/>
    <n v="2.4500000000000002"/>
    <n v="24.53"/>
    <n v="91.13"/>
    <n v="14.68"/>
    <x v="169"/>
  </r>
  <r>
    <x v="3924"/>
    <x v="3"/>
    <x v="2498"/>
    <n v="4.66"/>
    <n v="24.7"/>
    <n v="86.57"/>
    <n v="10.54"/>
    <x v="318"/>
  </r>
  <r>
    <x v="3925"/>
    <x v="3"/>
    <x v="2217"/>
    <n v="4.63"/>
    <n v="11.77"/>
    <n v="86.1"/>
    <n v="11.08"/>
    <x v="218"/>
  </r>
  <r>
    <x v="3926"/>
    <x v="0"/>
    <x v="2499"/>
    <n v="4.6100000000000003"/>
    <n v="15.75"/>
    <n v="94.36"/>
    <n v="14.48"/>
    <x v="62"/>
  </r>
  <r>
    <x v="3927"/>
    <x v="0"/>
    <x v="2500"/>
    <n v="2.38"/>
    <n v="19.850000000000001"/>
    <n v="91.49"/>
    <n v="14.89"/>
    <x v="13"/>
  </r>
  <r>
    <x v="3928"/>
    <x v="4"/>
    <x v="1647"/>
    <n v="2.83"/>
    <n v="24.63"/>
    <n v="85.99"/>
    <n v="8.57"/>
    <x v="120"/>
  </r>
  <r>
    <x v="3929"/>
    <x v="3"/>
    <x v="1930"/>
    <n v="4.72"/>
    <n v="19.27"/>
    <n v="91.51"/>
    <n v="10.08"/>
    <x v="140"/>
  </r>
  <r>
    <x v="3930"/>
    <x v="0"/>
    <x v="436"/>
    <n v="1.85"/>
    <n v="16.100000000000001"/>
    <n v="72.36"/>
    <n v="5.82"/>
    <x v="43"/>
  </r>
  <r>
    <x v="3931"/>
    <x v="0"/>
    <x v="2177"/>
    <n v="1.21"/>
    <n v="15.63"/>
    <n v="80.75"/>
    <n v="13.8"/>
    <x v="156"/>
  </r>
  <r>
    <x v="3932"/>
    <x v="4"/>
    <x v="2501"/>
    <n v="4.0599999999999996"/>
    <n v="17.079999999999998"/>
    <n v="80.069999999999993"/>
    <n v="13.57"/>
    <x v="242"/>
  </r>
  <r>
    <x v="3933"/>
    <x v="0"/>
    <x v="2171"/>
    <n v="1.75"/>
    <n v="11.02"/>
    <n v="70.14"/>
    <n v="9.16"/>
    <x v="16"/>
  </r>
  <r>
    <x v="3934"/>
    <x v="4"/>
    <x v="2400"/>
    <n v="1.5"/>
    <n v="13.5"/>
    <n v="74.42"/>
    <n v="11.67"/>
    <x v="70"/>
  </r>
  <r>
    <x v="3935"/>
    <x v="2"/>
    <x v="1651"/>
    <n v="1.25"/>
    <n v="16.239999999999998"/>
    <n v="78.069999999999993"/>
    <n v="7.18"/>
    <x v="296"/>
  </r>
  <r>
    <x v="3936"/>
    <x v="0"/>
    <x v="151"/>
    <n v="4.49"/>
    <n v="17.399999999999999"/>
    <n v="88.86"/>
    <n v="11.22"/>
    <x v="313"/>
  </r>
  <r>
    <x v="3937"/>
    <x v="3"/>
    <x v="2226"/>
    <n v="4.47"/>
    <n v="18.22"/>
    <n v="83.97"/>
    <n v="8.75"/>
    <x v="14"/>
  </r>
  <r>
    <x v="3938"/>
    <x v="1"/>
    <x v="70"/>
    <n v="2.0499999999999998"/>
    <n v="21.11"/>
    <n v="85.29"/>
    <n v="7.71"/>
    <x v="47"/>
  </r>
  <r>
    <x v="3939"/>
    <x v="0"/>
    <x v="1493"/>
    <n v="2.75"/>
    <n v="13.65"/>
    <n v="74.489999999999995"/>
    <n v="5.92"/>
    <x v="65"/>
  </r>
  <r>
    <x v="3940"/>
    <x v="2"/>
    <x v="1170"/>
    <n v="1.65"/>
    <n v="22.09"/>
    <n v="86.79"/>
    <n v="13.43"/>
    <x v="318"/>
  </r>
  <r>
    <x v="3941"/>
    <x v="3"/>
    <x v="1493"/>
    <n v="3.49"/>
    <n v="24.18"/>
    <n v="90.73"/>
    <n v="8.74"/>
    <x v="70"/>
  </r>
  <r>
    <x v="3942"/>
    <x v="3"/>
    <x v="1876"/>
    <n v="3.06"/>
    <n v="18.7"/>
    <n v="71.84"/>
    <n v="11.14"/>
    <x v="220"/>
  </r>
  <r>
    <x v="3943"/>
    <x v="0"/>
    <x v="2502"/>
    <n v="2.21"/>
    <n v="13.39"/>
    <n v="86.8"/>
    <n v="14.37"/>
    <x v="39"/>
  </r>
  <r>
    <x v="3944"/>
    <x v="1"/>
    <x v="401"/>
    <n v="1.95"/>
    <n v="15.18"/>
    <n v="72.010000000000005"/>
    <n v="14.41"/>
    <x v="21"/>
  </r>
  <r>
    <x v="3945"/>
    <x v="0"/>
    <x v="2503"/>
    <n v="4.8600000000000003"/>
    <n v="12.87"/>
    <n v="88.02"/>
    <n v="8.18"/>
    <x v="34"/>
  </r>
  <r>
    <x v="3946"/>
    <x v="0"/>
    <x v="1878"/>
    <n v="4.43"/>
    <n v="15.46"/>
    <n v="80.38"/>
    <n v="11.29"/>
    <x v="25"/>
  </r>
  <r>
    <x v="3947"/>
    <x v="2"/>
    <x v="570"/>
    <n v="4.41"/>
    <n v="14.68"/>
    <n v="79.900000000000006"/>
    <n v="7.44"/>
    <x v="150"/>
  </r>
  <r>
    <x v="3948"/>
    <x v="0"/>
    <x v="1787"/>
    <n v="2.86"/>
    <n v="17.649999999999999"/>
    <n v="91.61"/>
    <n v="10.66"/>
    <x v="92"/>
  </r>
  <r>
    <x v="3949"/>
    <x v="0"/>
    <x v="166"/>
    <n v="3.87"/>
    <n v="10.130000000000001"/>
    <n v="91.72"/>
    <n v="10.52"/>
    <x v="61"/>
  </r>
  <r>
    <x v="3950"/>
    <x v="4"/>
    <x v="1836"/>
    <n v="3.67"/>
    <n v="10.28"/>
    <n v="92.62"/>
    <n v="6.28"/>
    <x v="98"/>
  </r>
  <r>
    <x v="3951"/>
    <x v="3"/>
    <x v="2504"/>
    <n v="3.04"/>
    <n v="20.32"/>
    <n v="90.36"/>
    <n v="8.18"/>
    <x v="151"/>
  </r>
  <r>
    <x v="3952"/>
    <x v="4"/>
    <x v="2505"/>
    <n v="4.66"/>
    <n v="21.72"/>
    <n v="86.8"/>
    <n v="14"/>
    <x v="300"/>
  </r>
  <r>
    <x v="3953"/>
    <x v="3"/>
    <x v="2506"/>
    <n v="2.6"/>
    <n v="23.64"/>
    <n v="83.95"/>
    <n v="5.64"/>
    <x v="135"/>
  </r>
  <r>
    <x v="3954"/>
    <x v="4"/>
    <x v="1642"/>
    <n v="1.93"/>
    <n v="11.9"/>
    <n v="89.19"/>
    <n v="13.52"/>
    <x v="254"/>
  </r>
  <r>
    <x v="3955"/>
    <x v="0"/>
    <x v="747"/>
    <n v="2.48"/>
    <n v="17.05"/>
    <n v="79.87"/>
    <n v="14.25"/>
    <x v="180"/>
  </r>
  <r>
    <x v="3956"/>
    <x v="1"/>
    <x v="2507"/>
    <n v="4.47"/>
    <n v="20.67"/>
    <n v="90.44"/>
    <n v="12.35"/>
    <x v="270"/>
  </r>
  <r>
    <x v="3957"/>
    <x v="2"/>
    <x v="2508"/>
    <n v="1.25"/>
    <n v="10.8"/>
    <n v="90.44"/>
    <n v="9.5"/>
    <x v="168"/>
  </r>
  <r>
    <x v="3958"/>
    <x v="4"/>
    <x v="2509"/>
    <n v="3.9"/>
    <n v="11.92"/>
    <n v="81.8"/>
    <n v="14.01"/>
    <x v="63"/>
  </r>
  <r>
    <x v="3959"/>
    <x v="0"/>
    <x v="2510"/>
    <n v="2.64"/>
    <n v="11.83"/>
    <n v="83.35"/>
    <n v="5.59"/>
    <x v="242"/>
  </r>
  <r>
    <x v="3960"/>
    <x v="2"/>
    <x v="534"/>
    <n v="3.02"/>
    <n v="20.51"/>
    <n v="88.35"/>
    <n v="11.58"/>
    <x v="217"/>
  </r>
  <r>
    <x v="3961"/>
    <x v="2"/>
    <x v="1803"/>
    <n v="1.95"/>
    <n v="14.3"/>
    <n v="70.599999999999994"/>
    <n v="8.6999999999999993"/>
    <x v="5"/>
  </r>
  <r>
    <x v="3962"/>
    <x v="4"/>
    <x v="1603"/>
    <n v="2.79"/>
    <n v="13.24"/>
    <n v="72.84"/>
    <n v="14.84"/>
    <x v="200"/>
  </r>
  <r>
    <x v="3963"/>
    <x v="4"/>
    <x v="2511"/>
    <n v="1.1100000000000001"/>
    <n v="21.23"/>
    <n v="94.79"/>
    <n v="5.39"/>
    <x v="286"/>
  </r>
  <r>
    <x v="3964"/>
    <x v="1"/>
    <x v="2512"/>
    <n v="2.91"/>
    <n v="12.02"/>
    <n v="87.16"/>
    <n v="5.13"/>
    <x v="161"/>
  </r>
  <r>
    <x v="3965"/>
    <x v="0"/>
    <x v="2513"/>
    <n v="1.05"/>
    <n v="20.13"/>
    <n v="76.05"/>
    <n v="12.44"/>
    <x v="265"/>
  </r>
  <r>
    <x v="3966"/>
    <x v="3"/>
    <x v="1105"/>
    <n v="1.37"/>
    <n v="23.41"/>
    <n v="82.85"/>
    <n v="6.73"/>
    <x v="301"/>
  </r>
  <r>
    <x v="3967"/>
    <x v="2"/>
    <x v="116"/>
    <n v="4.8600000000000003"/>
    <n v="16.91"/>
    <n v="70.52"/>
    <n v="5.59"/>
    <x v="301"/>
  </r>
  <r>
    <x v="3968"/>
    <x v="0"/>
    <x v="2514"/>
    <n v="1.07"/>
    <n v="16.87"/>
    <n v="91.03"/>
    <n v="9.9600000000000009"/>
    <x v="95"/>
  </r>
  <r>
    <x v="3969"/>
    <x v="0"/>
    <x v="179"/>
    <n v="3.77"/>
    <n v="17.11"/>
    <n v="91.26"/>
    <n v="13.26"/>
    <x v="215"/>
  </r>
  <r>
    <x v="3970"/>
    <x v="4"/>
    <x v="2394"/>
    <n v="1.55"/>
    <n v="16.54"/>
    <n v="83.91"/>
    <n v="9.1199999999999992"/>
    <x v="72"/>
  </r>
  <r>
    <x v="3971"/>
    <x v="0"/>
    <x v="2248"/>
    <n v="1.22"/>
    <n v="14.05"/>
    <n v="81.36"/>
    <n v="10.6"/>
    <x v="207"/>
  </r>
  <r>
    <x v="3972"/>
    <x v="1"/>
    <x v="638"/>
    <n v="4.53"/>
    <n v="10.51"/>
    <n v="90.51"/>
    <n v="5.44"/>
    <x v="122"/>
  </r>
  <r>
    <x v="3973"/>
    <x v="0"/>
    <x v="1044"/>
    <n v="4.38"/>
    <n v="23.58"/>
    <n v="73.94"/>
    <n v="12.46"/>
    <x v="72"/>
  </r>
  <r>
    <x v="3974"/>
    <x v="3"/>
    <x v="1168"/>
    <n v="4.95"/>
    <n v="11.26"/>
    <n v="77.48"/>
    <n v="7.01"/>
    <x v="181"/>
  </r>
  <r>
    <x v="3975"/>
    <x v="3"/>
    <x v="862"/>
    <n v="1.82"/>
    <n v="11.96"/>
    <n v="85.57"/>
    <n v="13.26"/>
    <x v="128"/>
  </r>
  <r>
    <x v="3976"/>
    <x v="2"/>
    <x v="2167"/>
    <n v="2.61"/>
    <n v="20.350000000000001"/>
    <n v="82.88"/>
    <n v="9.25"/>
    <x v="75"/>
  </r>
  <r>
    <x v="3977"/>
    <x v="3"/>
    <x v="431"/>
    <n v="4.3600000000000003"/>
    <n v="20.29"/>
    <n v="80.27"/>
    <n v="10.76"/>
    <x v="193"/>
  </r>
  <r>
    <x v="3978"/>
    <x v="2"/>
    <x v="31"/>
    <n v="3.29"/>
    <n v="18.57"/>
    <n v="90.69"/>
    <n v="13.9"/>
    <x v="235"/>
  </r>
  <r>
    <x v="3979"/>
    <x v="0"/>
    <x v="2305"/>
    <n v="4.1399999999999997"/>
    <n v="10.16"/>
    <n v="85.08"/>
    <n v="8.64"/>
    <x v="279"/>
  </r>
  <r>
    <x v="3980"/>
    <x v="2"/>
    <x v="596"/>
    <n v="1.32"/>
    <n v="12.62"/>
    <n v="86.37"/>
    <n v="12.01"/>
    <x v="147"/>
  </r>
  <r>
    <x v="3981"/>
    <x v="3"/>
    <x v="2174"/>
    <n v="4.1900000000000004"/>
    <n v="22.85"/>
    <n v="71.3"/>
    <n v="14.42"/>
    <x v="313"/>
  </r>
  <r>
    <x v="3982"/>
    <x v="2"/>
    <x v="567"/>
    <n v="2.59"/>
    <n v="14.46"/>
    <n v="71.88"/>
    <n v="5.92"/>
    <x v="33"/>
  </r>
  <r>
    <x v="3983"/>
    <x v="0"/>
    <x v="1385"/>
    <n v="4.62"/>
    <n v="12.32"/>
    <n v="87.79"/>
    <n v="5.08"/>
    <x v="301"/>
  </r>
  <r>
    <x v="3984"/>
    <x v="0"/>
    <x v="584"/>
    <n v="3.24"/>
    <n v="17.45"/>
    <n v="92.44"/>
    <n v="12.56"/>
    <x v="230"/>
  </r>
  <r>
    <x v="3985"/>
    <x v="4"/>
    <x v="1988"/>
    <n v="3.81"/>
    <n v="14.63"/>
    <n v="86.66"/>
    <n v="12.55"/>
    <x v="147"/>
  </r>
  <r>
    <x v="3986"/>
    <x v="4"/>
    <x v="897"/>
    <n v="1.01"/>
    <n v="22.58"/>
    <n v="89.14"/>
    <n v="13.51"/>
    <x v="118"/>
  </r>
  <r>
    <x v="3987"/>
    <x v="4"/>
    <x v="266"/>
    <n v="1.36"/>
    <n v="14.65"/>
    <n v="71.790000000000006"/>
    <n v="13.9"/>
    <x v="232"/>
  </r>
  <r>
    <x v="3988"/>
    <x v="2"/>
    <x v="2430"/>
    <n v="3.16"/>
    <n v="13.96"/>
    <n v="75.180000000000007"/>
    <n v="14.52"/>
    <x v="307"/>
  </r>
  <r>
    <x v="3989"/>
    <x v="2"/>
    <x v="2017"/>
    <n v="2.31"/>
    <n v="11.21"/>
    <n v="71.680000000000007"/>
    <n v="8.75"/>
    <x v="94"/>
  </r>
  <r>
    <x v="3990"/>
    <x v="4"/>
    <x v="2515"/>
    <n v="1.2"/>
    <n v="22.12"/>
    <n v="71.900000000000006"/>
    <n v="6.58"/>
    <x v="136"/>
  </r>
  <r>
    <x v="3991"/>
    <x v="0"/>
    <x v="2516"/>
    <n v="2.14"/>
    <n v="17.12"/>
    <n v="84.42"/>
    <n v="12.09"/>
    <x v="151"/>
  </r>
  <r>
    <x v="3992"/>
    <x v="1"/>
    <x v="200"/>
    <n v="2.76"/>
    <n v="22.01"/>
    <n v="78.25"/>
    <n v="12.07"/>
    <x v="144"/>
  </r>
  <r>
    <x v="3993"/>
    <x v="1"/>
    <x v="576"/>
    <n v="2.3199999999999998"/>
    <n v="11"/>
    <n v="87.26"/>
    <n v="11.17"/>
    <x v="319"/>
  </r>
  <r>
    <x v="3994"/>
    <x v="1"/>
    <x v="2517"/>
    <n v="4.13"/>
    <n v="22.93"/>
    <n v="80.790000000000006"/>
    <n v="13.76"/>
    <x v="53"/>
  </r>
  <r>
    <x v="3995"/>
    <x v="2"/>
    <x v="2518"/>
    <n v="2.61"/>
    <n v="15.17"/>
    <n v="73.88"/>
    <n v="9.9"/>
    <x v="328"/>
  </r>
  <r>
    <x v="3996"/>
    <x v="0"/>
    <x v="2519"/>
    <n v="4.54"/>
    <n v="11.69"/>
    <n v="89.89"/>
    <n v="9.5500000000000007"/>
    <x v="200"/>
  </r>
  <r>
    <x v="3997"/>
    <x v="0"/>
    <x v="1432"/>
    <n v="2.95"/>
    <n v="22.55"/>
    <n v="75.709999999999994"/>
    <n v="11.13"/>
    <x v="240"/>
  </r>
  <r>
    <x v="3998"/>
    <x v="2"/>
    <x v="2520"/>
    <n v="2.25"/>
    <n v="13.64"/>
    <n v="90.44"/>
    <n v="12.6"/>
    <x v="323"/>
  </r>
  <r>
    <x v="3999"/>
    <x v="0"/>
    <x v="1138"/>
    <n v="3.72"/>
    <n v="12.7"/>
    <n v="70.83"/>
    <n v="13.23"/>
    <x v="5"/>
  </r>
  <r>
    <x v="4000"/>
    <x v="4"/>
    <x v="1827"/>
    <n v="3.23"/>
    <n v="14.22"/>
    <n v="84.3"/>
    <n v="9.69"/>
    <x v="241"/>
  </r>
  <r>
    <x v="4001"/>
    <x v="4"/>
    <x v="1210"/>
    <n v="4.0199999999999996"/>
    <n v="10.47"/>
    <n v="73.27"/>
    <n v="7.07"/>
    <x v="206"/>
  </r>
  <r>
    <x v="4002"/>
    <x v="1"/>
    <x v="2521"/>
    <n v="2.44"/>
    <n v="22.03"/>
    <n v="72.37"/>
    <n v="7.22"/>
    <x v="164"/>
  </r>
  <r>
    <x v="4003"/>
    <x v="4"/>
    <x v="2522"/>
    <n v="4.1399999999999997"/>
    <n v="19.05"/>
    <n v="83.49"/>
    <n v="14.13"/>
    <x v="72"/>
  </r>
  <r>
    <x v="4004"/>
    <x v="1"/>
    <x v="2523"/>
    <n v="3.81"/>
    <n v="23.88"/>
    <n v="73.290000000000006"/>
    <n v="7.98"/>
    <x v="67"/>
  </r>
  <r>
    <x v="4005"/>
    <x v="3"/>
    <x v="1996"/>
    <n v="2.25"/>
    <n v="21.1"/>
    <n v="75.459999999999994"/>
    <n v="10.75"/>
    <x v="227"/>
  </r>
  <r>
    <x v="4006"/>
    <x v="4"/>
    <x v="2524"/>
    <n v="3.7"/>
    <n v="22.49"/>
    <n v="76.34"/>
    <n v="8.6300000000000008"/>
    <x v="294"/>
  </r>
  <r>
    <x v="4007"/>
    <x v="0"/>
    <x v="67"/>
    <n v="4.58"/>
    <n v="17.63"/>
    <n v="76.349999999999994"/>
    <n v="11.11"/>
    <x v="202"/>
  </r>
  <r>
    <x v="4008"/>
    <x v="2"/>
    <x v="147"/>
    <n v="2.0499999999999998"/>
    <n v="16.579999999999998"/>
    <n v="88.62"/>
    <n v="7.29"/>
    <x v="31"/>
  </r>
  <r>
    <x v="4009"/>
    <x v="2"/>
    <x v="1149"/>
    <n v="2.4500000000000002"/>
    <n v="14.09"/>
    <n v="82.51"/>
    <n v="11.34"/>
    <x v="166"/>
  </r>
  <r>
    <x v="4010"/>
    <x v="3"/>
    <x v="1611"/>
    <n v="1.24"/>
    <n v="13.86"/>
    <n v="91.75"/>
    <n v="12.84"/>
    <x v="66"/>
  </r>
  <r>
    <x v="4011"/>
    <x v="2"/>
    <x v="1772"/>
    <n v="3.6"/>
    <n v="11.17"/>
    <n v="91.49"/>
    <n v="5.23"/>
    <x v="80"/>
  </r>
  <r>
    <x v="4012"/>
    <x v="2"/>
    <x v="256"/>
    <n v="4.62"/>
    <n v="10.16"/>
    <n v="92.27"/>
    <n v="8.51"/>
    <x v="237"/>
  </r>
  <r>
    <x v="4013"/>
    <x v="3"/>
    <x v="2525"/>
    <n v="1.71"/>
    <n v="15.12"/>
    <n v="79.78"/>
    <n v="7.28"/>
    <x v="116"/>
  </r>
  <r>
    <x v="4014"/>
    <x v="1"/>
    <x v="2526"/>
    <n v="3.46"/>
    <n v="10.07"/>
    <n v="84.59"/>
    <n v="9.32"/>
    <x v="163"/>
  </r>
  <r>
    <x v="4015"/>
    <x v="2"/>
    <x v="1830"/>
    <n v="1.95"/>
    <n v="14.55"/>
    <n v="70.06"/>
    <n v="5.13"/>
    <x v="181"/>
  </r>
  <r>
    <x v="4016"/>
    <x v="0"/>
    <x v="2527"/>
    <n v="1.58"/>
    <n v="10.87"/>
    <n v="85.94"/>
    <n v="7.77"/>
    <x v="292"/>
  </r>
  <r>
    <x v="4017"/>
    <x v="3"/>
    <x v="2528"/>
    <n v="3.95"/>
    <n v="24.32"/>
    <n v="80.930000000000007"/>
    <n v="8.89"/>
    <x v="303"/>
  </r>
  <r>
    <x v="4018"/>
    <x v="0"/>
    <x v="1337"/>
    <n v="1.62"/>
    <n v="24.88"/>
    <n v="94.77"/>
    <n v="7.26"/>
    <x v="16"/>
  </r>
  <r>
    <x v="4019"/>
    <x v="1"/>
    <x v="1282"/>
    <n v="4.7"/>
    <n v="19.88"/>
    <n v="82.83"/>
    <n v="12.33"/>
    <x v="294"/>
  </r>
  <r>
    <x v="4020"/>
    <x v="0"/>
    <x v="7"/>
    <n v="3.66"/>
    <n v="14.41"/>
    <n v="83.86"/>
    <n v="7.81"/>
    <x v="129"/>
  </r>
  <r>
    <x v="4021"/>
    <x v="0"/>
    <x v="409"/>
    <n v="3.06"/>
    <n v="10.26"/>
    <n v="87.1"/>
    <n v="6.45"/>
    <x v="333"/>
  </r>
  <r>
    <x v="4022"/>
    <x v="2"/>
    <x v="421"/>
    <n v="3.76"/>
    <n v="19"/>
    <n v="80.69"/>
    <n v="5.09"/>
    <x v="94"/>
  </r>
  <r>
    <x v="4023"/>
    <x v="3"/>
    <x v="2529"/>
    <n v="1.21"/>
    <n v="13.67"/>
    <n v="79.239999999999995"/>
    <n v="8.51"/>
    <x v="260"/>
  </r>
  <r>
    <x v="4024"/>
    <x v="3"/>
    <x v="2530"/>
    <n v="2.0499999999999998"/>
    <n v="15.1"/>
    <n v="85.86"/>
    <n v="9.92"/>
    <x v="319"/>
  </r>
  <r>
    <x v="4025"/>
    <x v="0"/>
    <x v="1269"/>
    <n v="2.99"/>
    <n v="16.98"/>
    <n v="77.569999999999993"/>
    <n v="12.1"/>
    <x v="161"/>
  </r>
  <r>
    <x v="4026"/>
    <x v="4"/>
    <x v="669"/>
    <n v="1.56"/>
    <n v="21.05"/>
    <n v="72.89"/>
    <n v="13.98"/>
    <x v="294"/>
  </r>
  <r>
    <x v="4027"/>
    <x v="3"/>
    <x v="499"/>
    <n v="2.59"/>
    <n v="24.72"/>
    <n v="72.91"/>
    <n v="8.23"/>
    <x v="241"/>
  </r>
  <r>
    <x v="4028"/>
    <x v="1"/>
    <x v="2531"/>
    <n v="3.99"/>
    <n v="23.18"/>
    <n v="91.81"/>
    <n v="11.52"/>
    <x v="44"/>
  </r>
  <r>
    <x v="4029"/>
    <x v="2"/>
    <x v="1141"/>
    <n v="2.91"/>
    <n v="24.5"/>
    <n v="86.52"/>
    <n v="10.86"/>
    <x v="181"/>
  </r>
  <r>
    <x v="4030"/>
    <x v="3"/>
    <x v="2532"/>
    <n v="1.23"/>
    <n v="14.51"/>
    <n v="80.42"/>
    <n v="7.88"/>
    <x v="43"/>
  </r>
  <r>
    <x v="4031"/>
    <x v="2"/>
    <x v="2533"/>
    <n v="1.44"/>
    <n v="19.14"/>
    <n v="93.97"/>
    <n v="6.3"/>
    <x v="247"/>
  </r>
  <r>
    <x v="4032"/>
    <x v="1"/>
    <x v="2534"/>
    <n v="3.39"/>
    <n v="23.07"/>
    <n v="75.91"/>
    <n v="12.5"/>
    <x v="138"/>
  </r>
  <r>
    <x v="4033"/>
    <x v="3"/>
    <x v="1007"/>
    <n v="2.62"/>
    <n v="12.46"/>
    <n v="71.7"/>
    <n v="11.94"/>
    <x v="120"/>
  </r>
  <r>
    <x v="4034"/>
    <x v="4"/>
    <x v="2535"/>
    <n v="2.17"/>
    <n v="16.38"/>
    <n v="77.17"/>
    <n v="14.66"/>
    <x v="50"/>
  </r>
  <r>
    <x v="4035"/>
    <x v="4"/>
    <x v="2003"/>
    <n v="2.94"/>
    <n v="12.95"/>
    <n v="86.83"/>
    <n v="11.2"/>
    <x v="103"/>
  </r>
  <r>
    <x v="4036"/>
    <x v="3"/>
    <x v="2536"/>
    <n v="1.91"/>
    <n v="16.66"/>
    <n v="85.8"/>
    <n v="7.97"/>
    <x v="123"/>
  </r>
  <r>
    <x v="4037"/>
    <x v="1"/>
    <x v="2537"/>
    <n v="3.65"/>
    <n v="15.39"/>
    <n v="74.790000000000006"/>
    <n v="13.7"/>
    <x v="0"/>
  </r>
  <r>
    <x v="4038"/>
    <x v="4"/>
    <x v="167"/>
    <n v="4.25"/>
    <n v="16.02"/>
    <n v="89.17"/>
    <n v="13.16"/>
    <x v="79"/>
  </r>
  <r>
    <x v="4039"/>
    <x v="1"/>
    <x v="906"/>
    <n v="3.68"/>
    <n v="16.46"/>
    <n v="79.78"/>
    <n v="10.210000000000001"/>
    <x v="253"/>
  </r>
  <r>
    <x v="4040"/>
    <x v="4"/>
    <x v="2538"/>
    <n v="1.81"/>
    <n v="23.02"/>
    <n v="90.26"/>
    <n v="6.21"/>
    <x v="211"/>
  </r>
  <r>
    <x v="4041"/>
    <x v="4"/>
    <x v="2539"/>
    <n v="1.58"/>
    <n v="20.56"/>
    <n v="93.16"/>
    <n v="8.64"/>
    <x v="138"/>
  </r>
  <r>
    <x v="4042"/>
    <x v="0"/>
    <x v="2153"/>
    <n v="2.84"/>
    <n v="21.18"/>
    <n v="85.42"/>
    <n v="14.11"/>
    <x v="90"/>
  </r>
  <r>
    <x v="4043"/>
    <x v="3"/>
    <x v="2540"/>
    <n v="3.68"/>
    <n v="14.9"/>
    <n v="76.92"/>
    <n v="14.21"/>
    <x v="103"/>
  </r>
  <r>
    <x v="4044"/>
    <x v="2"/>
    <x v="2321"/>
    <n v="3.9"/>
    <n v="24.1"/>
    <n v="86.03"/>
    <n v="12.47"/>
    <x v="326"/>
  </r>
  <r>
    <x v="4045"/>
    <x v="0"/>
    <x v="1593"/>
    <n v="3.72"/>
    <n v="22.12"/>
    <n v="86.3"/>
    <n v="12.31"/>
    <x v="172"/>
  </r>
  <r>
    <x v="4046"/>
    <x v="0"/>
    <x v="2541"/>
    <n v="2.63"/>
    <n v="18.55"/>
    <n v="73.599999999999994"/>
    <n v="10.95"/>
    <x v="233"/>
  </r>
  <r>
    <x v="4047"/>
    <x v="3"/>
    <x v="2542"/>
    <n v="1.28"/>
    <n v="19.63"/>
    <n v="94.67"/>
    <n v="7.39"/>
    <x v="141"/>
  </r>
  <r>
    <x v="4048"/>
    <x v="2"/>
    <x v="2543"/>
    <n v="4.2699999999999996"/>
    <n v="22.7"/>
    <n v="91.49"/>
    <n v="6.08"/>
    <x v="81"/>
  </r>
  <r>
    <x v="4049"/>
    <x v="1"/>
    <x v="794"/>
    <n v="2.84"/>
    <n v="17.54"/>
    <n v="74.87"/>
    <n v="10.35"/>
    <x v="309"/>
  </r>
  <r>
    <x v="4050"/>
    <x v="4"/>
    <x v="1007"/>
    <n v="1.75"/>
    <n v="11.7"/>
    <n v="70.39"/>
    <n v="13.1"/>
    <x v="121"/>
  </r>
  <r>
    <x v="4051"/>
    <x v="2"/>
    <x v="2147"/>
    <n v="2.2799999999999998"/>
    <n v="19.97"/>
    <n v="90.5"/>
    <n v="5.6"/>
    <x v="201"/>
  </r>
  <r>
    <x v="4052"/>
    <x v="1"/>
    <x v="2544"/>
    <n v="2.74"/>
    <n v="19.420000000000002"/>
    <n v="75.55"/>
    <n v="9.57"/>
    <x v="272"/>
  </r>
  <r>
    <x v="4053"/>
    <x v="2"/>
    <x v="2545"/>
    <n v="3.92"/>
    <n v="14.93"/>
    <n v="79.83"/>
    <n v="10.43"/>
    <x v="180"/>
  </r>
  <r>
    <x v="4054"/>
    <x v="0"/>
    <x v="726"/>
    <n v="2.64"/>
    <n v="12.62"/>
    <n v="81.650000000000006"/>
    <n v="14.11"/>
    <x v="49"/>
  </r>
  <r>
    <x v="4055"/>
    <x v="4"/>
    <x v="2546"/>
    <n v="1.79"/>
    <n v="11.32"/>
    <n v="85.89"/>
    <n v="11.06"/>
    <x v="1"/>
  </r>
  <r>
    <x v="4056"/>
    <x v="4"/>
    <x v="2547"/>
    <n v="1.1000000000000001"/>
    <n v="23.6"/>
    <n v="93.96"/>
    <n v="6.14"/>
    <x v="305"/>
  </r>
  <r>
    <x v="4057"/>
    <x v="4"/>
    <x v="2259"/>
    <n v="3.82"/>
    <n v="20.5"/>
    <n v="78.89"/>
    <n v="14.75"/>
    <x v="6"/>
  </r>
  <r>
    <x v="4058"/>
    <x v="1"/>
    <x v="1181"/>
    <n v="3.64"/>
    <n v="24.34"/>
    <n v="70.31"/>
    <n v="12.96"/>
    <x v="211"/>
  </r>
  <r>
    <x v="4059"/>
    <x v="0"/>
    <x v="2492"/>
    <n v="3.35"/>
    <n v="24.15"/>
    <n v="84.78"/>
    <n v="7.58"/>
    <x v="118"/>
  </r>
  <r>
    <x v="4060"/>
    <x v="2"/>
    <x v="2548"/>
    <n v="3.87"/>
    <n v="14.21"/>
    <n v="94.58"/>
    <n v="7.88"/>
    <x v="285"/>
  </r>
  <r>
    <x v="4061"/>
    <x v="4"/>
    <x v="189"/>
    <n v="2.78"/>
    <n v="11.86"/>
    <n v="90.72"/>
    <n v="8.98"/>
    <x v="61"/>
  </r>
  <r>
    <x v="4062"/>
    <x v="0"/>
    <x v="1769"/>
    <n v="2.96"/>
    <n v="20.02"/>
    <n v="87.88"/>
    <n v="11.43"/>
    <x v="38"/>
  </r>
  <r>
    <x v="4063"/>
    <x v="2"/>
    <x v="1076"/>
    <n v="1.97"/>
    <n v="18.399999999999999"/>
    <n v="72.17"/>
    <n v="12.44"/>
    <x v="316"/>
  </r>
  <r>
    <x v="4064"/>
    <x v="2"/>
    <x v="619"/>
    <n v="1.08"/>
    <n v="13.66"/>
    <n v="74.760000000000005"/>
    <n v="10.130000000000001"/>
    <x v="110"/>
  </r>
  <r>
    <x v="4065"/>
    <x v="4"/>
    <x v="2248"/>
    <n v="4.59"/>
    <n v="23.27"/>
    <n v="89.81"/>
    <n v="10.79"/>
    <x v="73"/>
  </r>
  <r>
    <x v="4066"/>
    <x v="3"/>
    <x v="2549"/>
    <n v="2.2999999999999998"/>
    <n v="22.21"/>
    <n v="70.459999999999994"/>
    <n v="5.16"/>
    <x v="91"/>
  </r>
  <r>
    <x v="4067"/>
    <x v="2"/>
    <x v="1702"/>
    <n v="3.03"/>
    <n v="22.01"/>
    <n v="70.14"/>
    <n v="9.25"/>
    <x v="334"/>
  </r>
  <r>
    <x v="4068"/>
    <x v="2"/>
    <x v="1125"/>
    <n v="1.58"/>
    <n v="21.94"/>
    <n v="82.76"/>
    <n v="13.73"/>
    <x v="308"/>
  </r>
  <r>
    <x v="4069"/>
    <x v="4"/>
    <x v="1016"/>
    <n v="1.71"/>
    <n v="21.48"/>
    <n v="84.94"/>
    <n v="10.29"/>
    <x v="331"/>
  </r>
  <r>
    <x v="4070"/>
    <x v="4"/>
    <x v="1661"/>
    <n v="1.75"/>
    <n v="21.63"/>
    <n v="77.510000000000005"/>
    <n v="6.18"/>
    <x v="187"/>
  </r>
  <r>
    <x v="4071"/>
    <x v="2"/>
    <x v="2550"/>
    <n v="2.1800000000000002"/>
    <n v="22.13"/>
    <n v="73.489999999999995"/>
    <n v="8.86"/>
    <x v="46"/>
  </r>
  <r>
    <x v="4072"/>
    <x v="2"/>
    <x v="238"/>
    <n v="2.85"/>
    <n v="16.43"/>
    <n v="87.54"/>
    <n v="5.31"/>
    <x v="115"/>
  </r>
  <r>
    <x v="4073"/>
    <x v="0"/>
    <x v="1607"/>
    <n v="2.77"/>
    <n v="20"/>
    <n v="90.61"/>
    <n v="12.49"/>
    <x v="103"/>
  </r>
  <r>
    <x v="4074"/>
    <x v="0"/>
    <x v="2166"/>
    <n v="2.0499999999999998"/>
    <n v="22.67"/>
    <n v="86.71"/>
    <n v="5.77"/>
    <x v="228"/>
  </r>
  <r>
    <x v="4075"/>
    <x v="3"/>
    <x v="564"/>
    <n v="1.8"/>
    <n v="24.3"/>
    <n v="88.1"/>
    <n v="9.2899999999999991"/>
    <x v="236"/>
  </r>
  <r>
    <x v="4076"/>
    <x v="1"/>
    <x v="2551"/>
    <n v="2.75"/>
    <n v="22.12"/>
    <n v="73.400000000000006"/>
    <n v="10.07"/>
    <x v="8"/>
  </r>
  <r>
    <x v="4077"/>
    <x v="0"/>
    <x v="2552"/>
    <n v="1.02"/>
    <n v="13.49"/>
    <n v="72.23"/>
    <n v="8.85"/>
    <x v="242"/>
  </r>
  <r>
    <x v="4078"/>
    <x v="0"/>
    <x v="2553"/>
    <n v="2.74"/>
    <n v="17.61"/>
    <n v="93.2"/>
    <n v="11.42"/>
    <x v="143"/>
  </r>
  <r>
    <x v="4079"/>
    <x v="0"/>
    <x v="1850"/>
    <n v="1.72"/>
    <n v="23.26"/>
    <n v="78.41"/>
    <n v="10.32"/>
    <x v="267"/>
  </r>
  <r>
    <x v="4080"/>
    <x v="4"/>
    <x v="189"/>
    <n v="1.38"/>
    <n v="13.26"/>
    <n v="89.94"/>
    <n v="10.220000000000001"/>
    <x v="278"/>
  </r>
  <r>
    <x v="4081"/>
    <x v="0"/>
    <x v="2554"/>
    <n v="2.2000000000000002"/>
    <n v="19.95"/>
    <n v="90.85"/>
    <n v="10.33"/>
    <x v="52"/>
  </r>
  <r>
    <x v="4082"/>
    <x v="4"/>
    <x v="2555"/>
    <n v="4"/>
    <n v="21.98"/>
    <n v="93.16"/>
    <n v="9.4700000000000006"/>
    <x v="96"/>
  </r>
  <r>
    <x v="4083"/>
    <x v="2"/>
    <x v="192"/>
    <n v="4.49"/>
    <n v="19.07"/>
    <n v="94.71"/>
    <n v="13.29"/>
    <x v="288"/>
  </r>
  <r>
    <x v="4084"/>
    <x v="0"/>
    <x v="90"/>
    <n v="4.8"/>
    <n v="24.39"/>
    <n v="75.819999999999993"/>
    <n v="6.86"/>
    <x v="315"/>
  </r>
  <r>
    <x v="4085"/>
    <x v="4"/>
    <x v="268"/>
    <n v="2.73"/>
    <n v="24.06"/>
    <n v="88.04"/>
    <n v="8.5299999999999994"/>
    <x v="259"/>
  </r>
  <r>
    <x v="4086"/>
    <x v="2"/>
    <x v="103"/>
    <n v="3.38"/>
    <n v="14.06"/>
    <n v="82.09"/>
    <n v="6.79"/>
    <x v="172"/>
  </r>
  <r>
    <x v="4087"/>
    <x v="1"/>
    <x v="2556"/>
    <n v="2.58"/>
    <n v="23.38"/>
    <n v="84.28"/>
    <n v="7.87"/>
    <x v="205"/>
  </r>
  <r>
    <x v="4088"/>
    <x v="3"/>
    <x v="2076"/>
    <n v="2.64"/>
    <n v="10.16"/>
    <n v="84.82"/>
    <n v="12.6"/>
    <x v="242"/>
  </r>
  <r>
    <x v="4089"/>
    <x v="3"/>
    <x v="2557"/>
    <n v="3.72"/>
    <n v="14.01"/>
    <n v="70.17"/>
    <n v="8.7100000000000009"/>
    <x v="320"/>
  </r>
  <r>
    <x v="4090"/>
    <x v="3"/>
    <x v="2558"/>
    <n v="4.0599999999999996"/>
    <n v="11.58"/>
    <n v="83.76"/>
    <n v="12.46"/>
    <x v="151"/>
  </r>
  <r>
    <x v="4091"/>
    <x v="0"/>
    <x v="2368"/>
    <n v="3.33"/>
    <n v="16.260000000000002"/>
    <n v="88.06"/>
    <n v="7.38"/>
    <x v="122"/>
  </r>
  <r>
    <x v="4092"/>
    <x v="2"/>
    <x v="1875"/>
    <n v="1.6"/>
    <n v="21.6"/>
    <n v="83.49"/>
    <n v="6.73"/>
    <x v="91"/>
  </r>
  <r>
    <x v="4093"/>
    <x v="4"/>
    <x v="2559"/>
    <n v="4.1500000000000004"/>
    <n v="21.5"/>
    <n v="82.54"/>
    <n v="11.81"/>
    <x v="45"/>
  </r>
  <r>
    <x v="4094"/>
    <x v="4"/>
    <x v="1135"/>
    <n v="1.32"/>
    <n v="10.49"/>
    <n v="82.64"/>
    <n v="12.58"/>
    <x v="188"/>
  </r>
  <r>
    <x v="4095"/>
    <x v="1"/>
    <x v="1389"/>
    <n v="1.1599999999999999"/>
    <n v="21.53"/>
    <n v="81.22"/>
    <n v="8.49"/>
    <x v="262"/>
  </r>
  <r>
    <x v="4096"/>
    <x v="2"/>
    <x v="2560"/>
    <n v="4.16"/>
    <n v="19.63"/>
    <n v="70.430000000000007"/>
    <n v="13.03"/>
    <x v="227"/>
  </r>
  <r>
    <x v="4097"/>
    <x v="4"/>
    <x v="1023"/>
    <n v="3.04"/>
    <n v="16.329999999999998"/>
    <n v="75.78"/>
    <n v="12.85"/>
    <x v="161"/>
  </r>
  <r>
    <x v="4098"/>
    <x v="4"/>
    <x v="318"/>
    <n v="3.08"/>
    <n v="20.77"/>
    <n v="71.87"/>
    <n v="5.44"/>
    <x v="235"/>
  </r>
  <r>
    <x v="4099"/>
    <x v="2"/>
    <x v="1922"/>
    <n v="3.6"/>
    <n v="12.44"/>
    <n v="84.94"/>
    <n v="9.33"/>
    <x v="300"/>
  </r>
  <r>
    <x v="4100"/>
    <x v="0"/>
    <x v="2561"/>
    <n v="2.1"/>
    <n v="11.1"/>
    <n v="79.849999999999994"/>
    <n v="5.41"/>
    <x v="150"/>
  </r>
  <r>
    <x v="4101"/>
    <x v="3"/>
    <x v="1088"/>
    <n v="4.5999999999999996"/>
    <n v="21.56"/>
    <n v="87.33"/>
    <n v="5.37"/>
    <x v="199"/>
  </r>
  <r>
    <x v="4102"/>
    <x v="1"/>
    <x v="1589"/>
    <n v="2.61"/>
    <n v="10.95"/>
    <n v="77.040000000000006"/>
    <n v="7.04"/>
    <x v="135"/>
  </r>
  <r>
    <x v="4103"/>
    <x v="3"/>
    <x v="240"/>
    <n v="4.09"/>
    <n v="12.73"/>
    <n v="77.38"/>
    <n v="5.73"/>
    <x v="280"/>
  </r>
  <r>
    <x v="4104"/>
    <x v="3"/>
    <x v="408"/>
    <n v="4.2"/>
    <n v="12.39"/>
    <n v="73.84"/>
    <n v="7.4"/>
    <x v="135"/>
  </r>
  <r>
    <x v="4105"/>
    <x v="3"/>
    <x v="2261"/>
    <n v="3.17"/>
    <n v="11.13"/>
    <n v="86.92"/>
    <n v="9.84"/>
    <x v="248"/>
  </r>
  <r>
    <x v="4106"/>
    <x v="2"/>
    <x v="859"/>
    <n v="3.55"/>
    <n v="23.07"/>
    <n v="93.32"/>
    <n v="6.82"/>
    <x v="241"/>
  </r>
  <r>
    <x v="4107"/>
    <x v="0"/>
    <x v="484"/>
    <n v="3.71"/>
    <n v="12.11"/>
    <n v="70.77"/>
    <n v="9.1999999999999993"/>
    <x v="206"/>
  </r>
  <r>
    <x v="4108"/>
    <x v="1"/>
    <x v="2534"/>
    <n v="3.76"/>
    <n v="10.91"/>
    <n v="71.150000000000006"/>
    <n v="10.81"/>
    <x v="123"/>
  </r>
  <r>
    <x v="4109"/>
    <x v="1"/>
    <x v="600"/>
    <n v="1.62"/>
    <n v="23.62"/>
    <n v="78.36"/>
    <n v="6.44"/>
    <x v="34"/>
  </r>
  <r>
    <x v="4110"/>
    <x v="2"/>
    <x v="2562"/>
    <n v="3.93"/>
    <n v="16.79"/>
    <n v="81.489999999999995"/>
    <n v="6.55"/>
    <x v="124"/>
  </r>
  <r>
    <x v="4111"/>
    <x v="3"/>
    <x v="2563"/>
    <n v="4.37"/>
    <n v="21.07"/>
    <n v="82.07"/>
    <n v="5.71"/>
    <x v="259"/>
  </r>
  <r>
    <x v="4112"/>
    <x v="0"/>
    <x v="598"/>
    <n v="4.01"/>
    <n v="11.05"/>
    <n v="93.53"/>
    <n v="14.4"/>
    <x v="291"/>
  </r>
  <r>
    <x v="4113"/>
    <x v="3"/>
    <x v="2507"/>
    <n v="2.23"/>
    <n v="21.06"/>
    <n v="76.81"/>
    <n v="13.39"/>
    <x v="113"/>
  </r>
  <r>
    <x v="4114"/>
    <x v="3"/>
    <x v="1088"/>
    <n v="2.89"/>
    <n v="21.81"/>
    <n v="75.22"/>
    <n v="7.93"/>
    <x v="93"/>
  </r>
  <r>
    <x v="4115"/>
    <x v="2"/>
    <x v="1903"/>
    <n v="4.24"/>
    <n v="20.55"/>
    <n v="70.78"/>
    <n v="7.05"/>
    <x v="97"/>
  </r>
  <r>
    <x v="4116"/>
    <x v="3"/>
    <x v="2393"/>
    <n v="4.1500000000000004"/>
    <n v="14.41"/>
    <n v="76.41"/>
    <n v="13.55"/>
    <x v="132"/>
  </r>
  <r>
    <x v="4117"/>
    <x v="1"/>
    <x v="10"/>
    <n v="3.83"/>
    <n v="16.97"/>
    <n v="75.19"/>
    <n v="11.83"/>
    <x v="206"/>
  </r>
  <r>
    <x v="4118"/>
    <x v="0"/>
    <x v="407"/>
    <n v="1.25"/>
    <n v="11.75"/>
    <n v="91.12"/>
    <n v="10.3"/>
    <x v="324"/>
  </r>
  <r>
    <x v="4119"/>
    <x v="0"/>
    <x v="981"/>
    <n v="1.3"/>
    <n v="23.93"/>
    <n v="75.11"/>
    <n v="6.69"/>
    <x v="302"/>
  </r>
  <r>
    <x v="4120"/>
    <x v="0"/>
    <x v="2564"/>
    <n v="3"/>
    <n v="13.93"/>
    <n v="74.11"/>
    <n v="8.74"/>
    <x v="307"/>
  </r>
  <r>
    <x v="4121"/>
    <x v="1"/>
    <x v="1389"/>
    <n v="3.48"/>
    <n v="16.899999999999999"/>
    <n v="75.38"/>
    <n v="8.2200000000000006"/>
    <x v="4"/>
  </r>
  <r>
    <x v="4122"/>
    <x v="2"/>
    <x v="2565"/>
    <n v="1.83"/>
    <n v="23.62"/>
    <n v="78.08"/>
    <n v="13.42"/>
    <x v="301"/>
  </r>
  <r>
    <x v="4123"/>
    <x v="4"/>
    <x v="1267"/>
    <n v="2.71"/>
    <n v="15.47"/>
    <n v="77.58"/>
    <n v="10.86"/>
    <x v="172"/>
  </r>
  <r>
    <x v="4124"/>
    <x v="3"/>
    <x v="156"/>
    <n v="3.64"/>
    <n v="23.66"/>
    <n v="70.989999999999995"/>
    <n v="8.84"/>
    <x v="23"/>
  </r>
  <r>
    <x v="4125"/>
    <x v="4"/>
    <x v="1177"/>
    <n v="3.16"/>
    <n v="19.77"/>
    <n v="81.900000000000006"/>
    <n v="9.66"/>
    <x v="80"/>
  </r>
  <r>
    <x v="4126"/>
    <x v="0"/>
    <x v="762"/>
    <n v="1.1000000000000001"/>
    <n v="19.440000000000001"/>
    <n v="70.19"/>
    <n v="13.18"/>
    <x v="197"/>
  </r>
  <r>
    <x v="4127"/>
    <x v="1"/>
    <x v="198"/>
    <n v="1.68"/>
    <n v="22.72"/>
    <n v="74.8"/>
    <n v="14.93"/>
    <x v="92"/>
  </r>
  <r>
    <x v="4128"/>
    <x v="4"/>
    <x v="509"/>
    <n v="1.61"/>
    <n v="11.5"/>
    <n v="71.73"/>
    <n v="13.7"/>
    <x v="319"/>
  </r>
  <r>
    <x v="4129"/>
    <x v="3"/>
    <x v="1539"/>
    <n v="4.9800000000000004"/>
    <n v="20.7"/>
    <n v="82.16"/>
    <n v="6.37"/>
    <x v="250"/>
  </r>
  <r>
    <x v="4130"/>
    <x v="0"/>
    <x v="353"/>
    <n v="3.57"/>
    <n v="19.12"/>
    <n v="90.81"/>
    <n v="6.61"/>
    <x v="113"/>
  </r>
  <r>
    <x v="4131"/>
    <x v="4"/>
    <x v="2322"/>
    <n v="4.97"/>
    <n v="22.64"/>
    <n v="71.150000000000006"/>
    <n v="11.68"/>
    <x v="41"/>
  </r>
  <r>
    <x v="4132"/>
    <x v="3"/>
    <x v="1314"/>
    <n v="2.04"/>
    <n v="21.18"/>
    <n v="87.53"/>
    <n v="12.92"/>
    <x v="122"/>
  </r>
  <r>
    <x v="4133"/>
    <x v="1"/>
    <x v="600"/>
    <n v="1.17"/>
    <n v="11.34"/>
    <n v="83.65"/>
    <n v="6.26"/>
    <x v="167"/>
  </r>
  <r>
    <x v="4134"/>
    <x v="0"/>
    <x v="1246"/>
    <n v="4.75"/>
    <n v="10.66"/>
    <n v="72.52"/>
    <n v="11.11"/>
    <x v="174"/>
  </r>
  <r>
    <x v="4135"/>
    <x v="3"/>
    <x v="1345"/>
    <n v="4.6100000000000003"/>
    <n v="16.8"/>
    <n v="93.35"/>
    <n v="9.91"/>
    <x v="1"/>
  </r>
  <r>
    <x v="4136"/>
    <x v="1"/>
    <x v="2566"/>
    <n v="3.08"/>
    <n v="13.74"/>
    <n v="76.77"/>
    <n v="8.17"/>
    <x v="203"/>
  </r>
  <r>
    <x v="4137"/>
    <x v="0"/>
    <x v="2478"/>
    <n v="4.99"/>
    <n v="13.58"/>
    <n v="74.900000000000006"/>
    <n v="8.93"/>
    <x v="61"/>
  </r>
  <r>
    <x v="4138"/>
    <x v="0"/>
    <x v="489"/>
    <n v="2.13"/>
    <n v="21.78"/>
    <n v="81.650000000000006"/>
    <n v="12.03"/>
    <x v="158"/>
  </r>
  <r>
    <x v="4139"/>
    <x v="2"/>
    <x v="598"/>
    <n v="4.66"/>
    <n v="21.13"/>
    <n v="80.680000000000007"/>
    <n v="9.3800000000000008"/>
    <x v="261"/>
  </r>
  <r>
    <x v="4140"/>
    <x v="0"/>
    <x v="2567"/>
    <n v="2.88"/>
    <n v="24.61"/>
    <n v="83.58"/>
    <n v="6.87"/>
    <x v="7"/>
  </r>
  <r>
    <x v="4141"/>
    <x v="1"/>
    <x v="1438"/>
    <n v="2.94"/>
    <n v="10.130000000000001"/>
    <n v="86.25"/>
    <n v="7.19"/>
    <x v="91"/>
  </r>
  <r>
    <x v="4142"/>
    <x v="3"/>
    <x v="2102"/>
    <n v="4.54"/>
    <n v="23.05"/>
    <n v="87"/>
    <n v="14.98"/>
    <x v="9"/>
  </r>
  <r>
    <x v="4143"/>
    <x v="3"/>
    <x v="2473"/>
    <n v="4.37"/>
    <n v="16.309999999999999"/>
    <n v="76.47"/>
    <n v="13.94"/>
    <x v="17"/>
  </r>
  <r>
    <x v="4144"/>
    <x v="0"/>
    <x v="1598"/>
    <n v="4.03"/>
    <n v="19.93"/>
    <n v="71.150000000000006"/>
    <n v="9.69"/>
    <x v="60"/>
  </r>
  <r>
    <x v="4145"/>
    <x v="0"/>
    <x v="1531"/>
    <n v="2.87"/>
    <n v="21.28"/>
    <n v="81.36"/>
    <n v="8.8800000000000008"/>
    <x v="62"/>
  </r>
  <r>
    <x v="4146"/>
    <x v="2"/>
    <x v="2568"/>
    <n v="3.56"/>
    <n v="24.98"/>
    <n v="77.099999999999994"/>
    <n v="14.97"/>
    <x v="74"/>
  </r>
  <r>
    <x v="4147"/>
    <x v="3"/>
    <x v="2459"/>
    <n v="4.6500000000000004"/>
    <n v="17.75"/>
    <n v="81.96"/>
    <n v="12.98"/>
    <x v="248"/>
  </r>
  <r>
    <x v="4148"/>
    <x v="3"/>
    <x v="2038"/>
    <n v="4.5999999999999996"/>
    <n v="10.38"/>
    <n v="83.16"/>
    <n v="7.84"/>
    <x v="140"/>
  </r>
  <r>
    <x v="4149"/>
    <x v="3"/>
    <x v="1795"/>
    <n v="3.96"/>
    <n v="15.98"/>
    <n v="71.03"/>
    <n v="10.55"/>
    <x v="302"/>
  </r>
  <r>
    <x v="4150"/>
    <x v="4"/>
    <x v="389"/>
    <n v="4.5599999999999996"/>
    <n v="10.87"/>
    <n v="78.069999999999993"/>
    <n v="12.98"/>
    <x v="226"/>
  </r>
  <r>
    <x v="4151"/>
    <x v="2"/>
    <x v="1778"/>
    <n v="2.23"/>
    <n v="11.16"/>
    <n v="83.43"/>
    <n v="10.43"/>
    <x v="81"/>
  </r>
  <r>
    <x v="4152"/>
    <x v="1"/>
    <x v="2216"/>
    <n v="3.7"/>
    <n v="16.62"/>
    <n v="79.900000000000006"/>
    <n v="6.41"/>
    <x v="268"/>
  </r>
  <r>
    <x v="4153"/>
    <x v="0"/>
    <x v="2569"/>
    <n v="4.45"/>
    <n v="13.69"/>
    <n v="82.54"/>
    <n v="12.87"/>
    <x v="42"/>
  </r>
  <r>
    <x v="4154"/>
    <x v="2"/>
    <x v="509"/>
    <n v="4.57"/>
    <n v="18.22"/>
    <n v="83.54"/>
    <n v="7.46"/>
    <x v="154"/>
  </r>
  <r>
    <x v="4155"/>
    <x v="2"/>
    <x v="1964"/>
    <n v="3.75"/>
    <n v="22.19"/>
    <n v="82.66"/>
    <n v="12.52"/>
    <x v="17"/>
  </r>
  <r>
    <x v="4156"/>
    <x v="0"/>
    <x v="2570"/>
    <n v="2.81"/>
    <n v="16.600000000000001"/>
    <n v="88.35"/>
    <n v="13.33"/>
    <x v="287"/>
  </r>
  <r>
    <x v="4157"/>
    <x v="4"/>
    <x v="887"/>
    <n v="1.26"/>
    <n v="14.5"/>
    <n v="76.52"/>
    <n v="12.37"/>
    <x v="104"/>
  </r>
  <r>
    <x v="4158"/>
    <x v="3"/>
    <x v="217"/>
    <n v="2.34"/>
    <n v="19.53"/>
    <n v="77.25"/>
    <n v="12.01"/>
    <x v="229"/>
  </r>
  <r>
    <x v="4159"/>
    <x v="1"/>
    <x v="422"/>
    <n v="3.77"/>
    <n v="15.18"/>
    <n v="73.69"/>
    <n v="10.67"/>
    <x v="88"/>
  </r>
  <r>
    <x v="4160"/>
    <x v="2"/>
    <x v="836"/>
    <n v="4.53"/>
    <n v="14.74"/>
    <n v="82.58"/>
    <n v="7.76"/>
    <x v="51"/>
  </r>
  <r>
    <x v="4161"/>
    <x v="1"/>
    <x v="1125"/>
    <n v="1.76"/>
    <n v="15.18"/>
    <n v="85.16"/>
    <n v="12.08"/>
    <x v="39"/>
  </r>
  <r>
    <x v="4162"/>
    <x v="2"/>
    <x v="1144"/>
    <n v="2.33"/>
    <n v="11.36"/>
    <n v="83.23"/>
    <n v="14.58"/>
    <x v="144"/>
  </r>
  <r>
    <x v="4163"/>
    <x v="3"/>
    <x v="99"/>
    <n v="1.23"/>
    <n v="21.71"/>
    <n v="80.680000000000007"/>
    <n v="8.43"/>
    <x v="264"/>
  </r>
  <r>
    <x v="4164"/>
    <x v="1"/>
    <x v="780"/>
    <n v="1.1000000000000001"/>
    <n v="18.09"/>
    <n v="76.12"/>
    <n v="8.43"/>
    <x v="93"/>
  </r>
  <r>
    <x v="4165"/>
    <x v="1"/>
    <x v="2143"/>
    <n v="1.17"/>
    <n v="18.920000000000002"/>
    <n v="72.260000000000005"/>
    <n v="12.55"/>
    <x v="125"/>
  </r>
  <r>
    <x v="4166"/>
    <x v="4"/>
    <x v="225"/>
    <n v="3.97"/>
    <n v="15.98"/>
    <n v="74.81"/>
    <n v="8.84"/>
    <x v="8"/>
  </r>
  <r>
    <x v="4167"/>
    <x v="4"/>
    <x v="1070"/>
    <n v="3.32"/>
    <n v="20.37"/>
    <n v="81.760000000000005"/>
    <n v="12.17"/>
    <x v="311"/>
  </r>
  <r>
    <x v="4168"/>
    <x v="4"/>
    <x v="2571"/>
    <n v="4.45"/>
    <n v="11.19"/>
    <n v="89.14"/>
    <n v="14.91"/>
    <x v="96"/>
  </r>
  <r>
    <x v="4169"/>
    <x v="0"/>
    <x v="211"/>
    <n v="2.85"/>
    <n v="19.03"/>
    <n v="82.09"/>
    <n v="12.7"/>
    <x v="82"/>
  </r>
  <r>
    <x v="4170"/>
    <x v="0"/>
    <x v="977"/>
    <n v="3.43"/>
    <n v="21.42"/>
    <n v="90"/>
    <n v="11.04"/>
    <x v="143"/>
  </r>
  <r>
    <x v="4171"/>
    <x v="1"/>
    <x v="1647"/>
    <n v="2.67"/>
    <n v="13.03"/>
    <n v="82.2"/>
    <n v="5.59"/>
    <x v="332"/>
  </r>
  <r>
    <x v="4172"/>
    <x v="3"/>
    <x v="839"/>
    <n v="3.99"/>
    <n v="22.51"/>
    <n v="89.38"/>
    <n v="9.8000000000000007"/>
    <x v="229"/>
  </r>
  <r>
    <x v="4173"/>
    <x v="2"/>
    <x v="483"/>
    <n v="1.41"/>
    <n v="10.8"/>
    <n v="94.35"/>
    <n v="12.29"/>
    <x v="157"/>
  </r>
  <r>
    <x v="4174"/>
    <x v="4"/>
    <x v="2572"/>
    <n v="3.63"/>
    <n v="14.33"/>
    <n v="78.930000000000007"/>
    <n v="7.74"/>
    <x v="24"/>
  </r>
  <r>
    <x v="4175"/>
    <x v="2"/>
    <x v="803"/>
    <n v="1.1299999999999999"/>
    <n v="20.72"/>
    <n v="72.67"/>
    <n v="10.050000000000001"/>
    <x v="165"/>
  </r>
  <r>
    <x v="4176"/>
    <x v="0"/>
    <x v="2329"/>
    <n v="2.15"/>
    <n v="24.82"/>
    <n v="89.44"/>
    <n v="5.23"/>
    <x v="38"/>
  </r>
  <r>
    <x v="4177"/>
    <x v="2"/>
    <x v="572"/>
    <n v="3.94"/>
    <n v="21.83"/>
    <n v="76.02"/>
    <n v="9.2200000000000006"/>
    <x v="230"/>
  </r>
  <r>
    <x v="4178"/>
    <x v="2"/>
    <x v="2573"/>
    <n v="1.65"/>
    <n v="20.81"/>
    <n v="93.05"/>
    <n v="6.72"/>
    <x v="187"/>
  </r>
  <r>
    <x v="4179"/>
    <x v="1"/>
    <x v="914"/>
    <n v="2.41"/>
    <n v="15.99"/>
    <n v="94.25"/>
    <n v="14.19"/>
    <x v="97"/>
  </r>
  <r>
    <x v="4180"/>
    <x v="3"/>
    <x v="977"/>
    <n v="4.67"/>
    <n v="13.71"/>
    <n v="80.349999999999994"/>
    <n v="7.02"/>
    <x v="210"/>
  </r>
  <r>
    <x v="4181"/>
    <x v="1"/>
    <x v="1687"/>
    <n v="1.02"/>
    <n v="19.829999999999998"/>
    <n v="81.209999999999994"/>
    <n v="5.04"/>
    <x v="249"/>
  </r>
  <r>
    <x v="4182"/>
    <x v="3"/>
    <x v="2574"/>
    <n v="1.4"/>
    <n v="17.91"/>
    <n v="74.209999999999994"/>
    <n v="5.54"/>
    <x v="229"/>
  </r>
  <r>
    <x v="4183"/>
    <x v="0"/>
    <x v="2575"/>
    <n v="2.52"/>
    <n v="21.8"/>
    <n v="76.23"/>
    <n v="10.11"/>
    <x v="206"/>
  </r>
  <r>
    <x v="4184"/>
    <x v="0"/>
    <x v="521"/>
    <n v="1.84"/>
    <n v="17.95"/>
    <n v="73.64"/>
    <n v="9.17"/>
    <x v="265"/>
  </r>
  <r>
    <x v="4185"/>
    <x v="4"/>
    <x v="2576"/>
    <n v="3.1"/>
    <n v="18.27"/>
    <n v="76.739999999999995"/>
    <n v="14.05"/>
    <x v="130"/>
  </r>
  <r>
    <x v="4186"/>
    <x v="2"/>
    <x v="2441"/>
    <n v="4.9000000000000004"/>
    <n v="21.33"/>
    <n v="87.66"/>
    <n v="11.78"/>
    <x v="14"/>
  </r>
  <r>
    <x v="4187"/>
    <x v="4"/>
    <x v="2577"/>
    <n v="2.0299999999999998"/>
    <n v="22.2"/>
    <n v="88.66"/>
    <n v="12.1"/>
    <x v="133"/>
  </r>
  <r>
    <x v="4188"/>
    <x v="1"/>
    <x v="388"/>
    <n v="3.55"/>
    <n v="22.91"/>
    <n v="94.15"/>
    <n v="12.67"/>
    <x v="120"/>
  </r>
  <r>
    <x v="4189"/>
    <x v="0"/>
    <x v="2578"/>
    <n v="2.84"/>
    <n v="18.46"/>
    <n v="75.22"/>
    <n v="13.29"/>
    <x v="184"/>
  </r>
  <r>
    <x v="4190"/>
    <x v="0"/>
    <x v="2419"/>
    <n v="2.71"/>
    <n v="15.92"/>
    <n v="89.23"/>
    <n v="11.54"/>
    <x v="12"/>
  </r>
  <r>
    <x v="4191"/>
    <x v="2"/>
    <x v="1593"/>
    <n v="1.5"/>
    <n v="12.8"/>
    <n v="88.71"/>
    <n v="9.85"/>
    <x v="286"/>
  </r>
  <r>
    <x v="4192"/>
    <x v="0"/>
    <x v="500"/>
    <n v="4.6399999999999997"/>
    <n v="15.01"/>
    <n v="70.53"/>
    <n v="10.01"/>
    <x v="308"/>
  </r>
  <r>
    <x v="4193"/>
    <x v="0"/>
    <x v="369"/>
    <n v="3.2"/>
    <n v="16.59"/>
    <n v="80.44"/>
    <n v="6.06"/>
    <x v="276"/>
  </r>
  <r>
    <x v="4194"/>
    <x v="1"/>
    <x v="997"/>
    <n v="1.88"/>
    <n v="20.84"/>
    <n v="94.94"/>
    <n v="12.13"/>
    <x v="206"/>
  </r>
  <r>
    <x v="4195"/>
    <x v="3"/>
    <x v="1093"/>
    <n v="2.29"/>
    <n v="22.12"/>
    <n v="94.04"/>
    <n v="12.78"/>
    <x v="234"/>
  </r>
  <r>
    <x v="4196"/>
    <x v="0"/>
    <x v="763"/>
    <n v="2.14"/>
    <n v="16.059999999999999"/>
    <n v="85.67"/>
    <n v="8.6300000000000008"/>
    <x v="200"/>
  </r>
  <r>
    <x v="4197"/>
    <x v="0"/>
    <x v="1350"/>
    <n v="4.9400000000000004"/>
    <n v="23.52"/>
    <n v="72.08"/>
    <n v="7.05"/>
    <x v="307"/>
  </r>
  <r>
    <x v="4198"/>
    <x v="1"/>
    <x v="2579"/>
    <n v="2.29"/>
    <n v="24.99"/>
    <n v="86.4"/>
    <n v="11.39"/>
    <x v="100"/>
  </r>
  <r>
    <x v="4199"/>
    <x v="2"/>
    <x v="2042"/>
    <n v="2.82"/>
    <n v="10.64"/>
    <n v="92.14"/>
    <n v="8.0299999999999994"/>
    <x v="78"/>
  </r>
  <r>
    <x v="4200"/>
    <x v="2"/>
    <x v="2580"/>
    <n v="4.4000000000000004"/>
    <n v="11.42"/>
    <n v="82.15"/>
    <n v="13.29"/>
    <x v="328"/>
  </r>
  <r>
    <x v="4201"/>
    <x v="0"/>
    <x v="1669"/>
    <n v="2.97"/>
    <n v="21.07"/>
    <n v="91.71"/>
    <n v="7.45"/>
    <x v="316"/>
  </r>
  <r>
    <x v="4202"/>
    <x v="3"/>
    <x v="2003"/>
    <n v="4.54"/>
    <n v="17.13"/>
    <n v="70.959999999999994"/>
    <n v="13.33"/>
    <x v="14"/>
  </r>
  <r>
    <x v="4203"/>
    <x v="2"/>
    <x v="935"/>
    <n v="4.54"/>
    <n v="15.41"/>
    <n v="88.45"/>
    <n v="13.79"/>
    <x v="36"/>
  </r>
  <r>
    <x v="4204"/>
    <x v="3"/>
    <x v="2581"/>
    <n v="4.9000000000000004"/>
    <n v="22.07"/>
    <n v="89.39"/>
    <n v="12.26"/>
    <x v="208"/>
  </r>
  <r>
    <x v="4205"/>
    <x v="1"/>
    <x v="1384"/>
    <n v="1.54"/>
    <n v="11.1"/>
    <n v="70.89"/>
    <n v="6.19"/>
    <x v="295"/>
  </r>
  <r>
    <x v="4206"/>
    <x v="0"/>
    <x v="341"/>
    <n v="3.57"/>
    <n v="19.84"/>
    <n v="92"/>
    <n v="12.97"/>
    <x v="187"/>
  </r>
  <r>
    <x v="4207"/>
    <x v="2"/>
    <x v="2582"/>
    <n v="2.84"/>
    <n v="11.67"/>
    <n v="88.9"/>
    <n v="7.6"/>
    <x v="284"/>
  </r>
  <r>
    <x v="4208"/>
    <x v="1"/>
    <x v="143"/>
    <n v="4.2699999999999996"/>
    <n v="22.96"/>
    <n v="77.53"/>
    <n v="5.32"/>
    <x v="202"/>
  </r>
  <r>
    <x v="4209"/>
    <x v="3"/>
    <x v="2583"/>
    <n v="1.69"/>
    <n v="19.39"/>
    <n v="81.31"/>
    <n v="6.31"/>
    <x v="153"/>
  </r>
  <r>
    <x v="4210"/>
    <x v="3"/>
    <x v="2584"/>
    <n v="4.3899999999999997"/>
    <n v="15.02"/>
    <n v="86.56"/>
    <n v="13.27"/>
    <x v="11"/>
  </r>
  <r>
    <x v="4211"/>
    <x v="2"/>
    <x v="2585"/>
    <n v="2.02"/>
    <n v="23.9"/>
    <n v="84.76"/>
    <n v="13.77"/>
    <x v="313"/>
  </r>
  <r>
    <x v="4212"/>
    <x v="3"/>
    <x v="2586"/>
    <n v="2.37"/>
    <n v="11.5"/>
    <n v="88.23"/>
    <n v="11.36"/>
    <x v="289"/>
  </r>
  <r>
    <x v="4213"/>
    <x v="3"/>
    <x v="1857"/>
    <n v="2.25"/>
    <n v="11.26"/>
    <n v="80.48"/>
    <n v="13.33"/>
    <x v="41"/>
  </r>
  <r>
    <x v="4214"/>
    <x v="4"/>
    <x v="1637"/>
    <n v="1.01"/>
    <n v="13.69"/>
    <n v="83.83"/>
    <n v="14.63"/>
    <x v="230"/>
  </r>
  <r>
    <x v="4215"/>
    <x v="3"/>
    <x v="1458"/>
    <n v="2.0499999999999998"/>
    <n v="15.19"/>
    <n v="82.97"/>
    <n v="11.14"/>
    <x v="68"/>
  </r>
  <r>
    <x v="4216"/>
    <x v="2"/>
    <x v="2115"/>
    <n v="4.1900000000000004"/>
    <n v="16.21"/>
    <n v="76.209999999999994"/>
    <n v="5.45"/>
    <x v="103"/>
  </r>
  <r>
    <x v="4217"/>
    <x v="0"/>
    <x v="2587"/>
    <n v="2.0099999999999998"/>
    <n v="17.29"/>
    <n v="80.44"/>
    <n v="12.84"/>
    <x v="138"/>
  </r>
  <r>
    <x v="4218"/>
    <x v="1"/>
    <x v="1016"/>
    <n v="2.88"/>
    <n v="17.649999999999999"/>
    <n v="93.31"/>
    <n v="11.86"/>
    <x v="13"/>
  </r>
  <r>
    <x v="4219"/>
    <x v="4"/>
    <x v="2578"/>
    <n v="3.08"/>
    <n v="14.88"/>
    <n v="78.05"/>
    <n v="11.15"/>
    <x v="175"/>
  </r>
  <r>
    <x v="4220"/>
    <x v="0"/>
    <x v="2241"/>
    <n v="2.48"/>
    <n v="17.11"/>
    <n v="88.76"/>
    <n v="5.74"/>
    <x v="272"/>
  </r>
  <r>
    <x v="4221"/>
    <x v="1"/>
    <x v="1296"/>
    <n v="2.84"/>
    <n v="22.19"/>
    <n v="91.03"/>
    <n v="10.27"/>
    <x v="109"/>
  </r>
  <r>
    <x v="4222"/>
    <x v="0"/>
    <x v="1378"/>
    <n v="2.1800000000000002"/>
    <n v="23.74"/>
    <n v="71.94"/>
    <n v="8.7799999999999994"/>
    <x v="133"/>
  </r>
  <r>
    <x v="4223"/>
    <x v="3"/>
    <x v="573"/>
    <n v="2.73"/>
    <n v="22.41"/>
    <n v="87.09"/>
    <n v="7.03"/>
    <x v="175"/>
  </r>
  <r>
    <x v="4224"/>
    <x v="4"/>
    <x v="2588"/>
    <n v="4.3499999999999996"/>
    <n v="23.25"/>
    <n v="86.7"/>
    <n v="11.51"/>
    <x v="147"/>
  </r>
  <r>
    <x v="4225"/>
    <x v="3"/>
    <x v="2589"/>
    <n v="3.82"/>
    <n v="21.18"/>
    <n v="85.77"/>
    <n v="7.31"/>
    <x v="101"/>
  </r>
  <r>
    <x v="4226"/>
    <x v="0"/>
    <x v="2590"/>
    <n v="2.4500000000000002"/>
    <n v="14.59"/>
    <n v="75.16"/>
    <n v="11.02"/>
    <x v="224"/>
  </r>
  <r>
    <x v="4227"/>
    <x v="1"/>
    <x v="2591"/>
    <n v="3.26"/>
    <n v="15.21"/>
    <n v="91.36"/>
    <n v="8.57"/>
    <x v="269"/>
  </r>
  <r>
    <x v="4228"/>
    <x v="1"/>
    <x v="1257"/>
    <n v="2.4300000000000002"/>
    <n v="18.27"/>
    <n v="85.6"/>
    <n v="14.61"/>
    <x v="331"/>
  </r>
  <r>
    <x v="4229"/>
    <x v="4"/>
    <x v="2592"/>
    <n v="2.04"/>
    <n v="13.96"/>
    <n v="80.900000000000006"/>
    <n v="11.12"/>
    <x v="39"/>
  </r>
  <r>
    <x v="4230"/>
    <x v="1"/>
    <x v="2593"/>
    <n v="2.85"/>
    <n v="12.05"/>
    <n v="78.290000000000006"/>
    <n v="8.4499999999999993"/>
    <x v="50"/>
  </r>
  <r>
    <x v="4231"/>
    <x v="1"/>
    <x v="2594"/>
    <n v="4.88"/>
    <n v="22.06"/>
    <n v="79.989999999999995"/>
    <n v="7.32"/>
    <x v="88"/>
  </r>
  <r>
    <x v="4232"/>
    <x v="3"/>
    <x v="1937"/>
    <n v="4.45"/>
    <n v="10.8"/>
    <n v="90.58"/>
    <n v="11.92"/>
    <x v="314"/>
  </r>
  <r>
    <x v="4233"/>
    <x v="2"/>
    <x v="1310"/>
    <n v="2.2000000000000002"/>
    <n v="19.309999999999999"/>
    <n v="72.489999999999995"/>
    <n v="7.11"/>
    <x v="108"/>
  </r>
  <r>
    <x v="4234"/>
    <x v="4"/>
    <x v="1240"/>
    <n v="4.34"/>
    <n v="22.55"/>
    <n v="89.51"/>
    <n v="6.42"/>
    <x v="113"/>
  </r>
  <r>
    <x v="4235"/>
    <x v="3"/>
    <x v="1820"/>
    <n v="2.0499999999999998"/>
    <n v="17.07"/>
    <n v="76.78"/>
    <n v="9.73"/>
    <x v="42"/>
  </r>
  <r>
    <x v="4236"/>
    <x v="3"/>
    <x v="2595"/>
    <n v="4.08"/>
    <n v="23.51"/>
    <n v="87.96"/>
    <n v="13.25"/>
    <x v="52"/>
  </r>
  <r>
    <x v="4237"/>
    <x v="3"/>
    <x v="445"/>
    <n v="2.36"/>
    <n v="24.61"/>
    <n v="70.319999999999993"/>
    <n v="5.15"/>
    <x v="158"/>
  </r>
  <r>
    <x v="4238"/>
    <x v="2"/>
    <x v="1394"/>
    <n v="2.73"/>
    <n v="22.66"/>
    <n v="84.39"/>
    <n v="12.97"/>
    <x v="278"/>
  </r>
  <r>
    <x v="4239"/>
    <x v="3"/>
    <x v="2596"/>
    <n v="4.18"/>
    <n v="20.38"/>
    <n v="92.11"/>
    <n v="13.47"/>
    <x v="231"/>
  </r>
  <r>
    <x v="4240"/>
    <x v="4"/>
    <x v="2071"/>
    <n v="4.5599999999999996"/>
    <n v="20.79"/>
    <n v="81.95"/>
    <n v="12.16"/>
    <x v="156"/>
  </r>
  <r>
    <x v="4241"/>
    <x v="4"/>
    <x v="1573"/>
    <n v="1.82"/>
    <n v="23.52"/>
    <n v="86.87"/>
    <n v="13.88"/>
    <x v="136"/>
  </r>
  <r>
    <x v="4242"/>
    <x v="2"/>
    <x v="2146"/>
    <n v="4.84"/>
    <n v="12.89"/>
    <n v="92.62"/>
    <n v="11.77"/>
    <x v="31"/>
  </r>
  <r>
    <x v="4243"/>
    <x v="4"/>
    <x v="1906"/>
    <n v="2.15"/>
    <n v="24.83"/>
    <n v="89.03"/>
    <n v="9.7100000000000009"/>
    <x v="158"/>
  </r>
  <r>
    <x v="4244"/>
    <x v="1"/>
    <x v="2597"/>
    <n v="2.68"/>
    <n v="24.59"/>
    <n v="88.41"/>
    <n v="10.23"/>
    <x v="213"/>
  </r>
  <r>
    <x v="4245"/>
    <x v="1"/>
    <x v="1975"/>
    <n v="3.68"/>
    <n v="23.34"/>
    <n v="74.239999999999995"/>
    <n v="13.87"/>
    <x v="134"/>
  </r>
  <r>
    <x v="4246"/>
    <x v="4"/>
    <x v="2174"/>
    <n v="3.42"/>
    <n v="21.71"/>
    <n v="85.05"/>
    <n v="7.54"/>
    <x v="29"/>
  </r>
  <r>
    <x v="4247"/>
    <x v="2"/>
    <x v="2246"/>
    <n v="2.52"/>
    <n v="10.029999999999999"/>
    <n v="71.59"/>
    <n v="14.81"/>
    <x v="79"/>
  </r>
  <r>
    <x v="4248"/>
    <x v="1"/>
    <x v="2598"/>
    <n v="1.73"/>
    <n v="21.58"/>
    <n v="85.25"/>
    <n v="12.55"/>
    <x v="11"/>
  </r>
  <r>
    <x v="4249"/>
    <x v="3"/>
    <x v="470"/>
    <n v="4.3499999999999996"/>
    <n v="17.87"/>
    <n v="91.79"/>
    <n v="10.3"/>
    <x v="103"/>
  </r>
  <r>
    <x v="4250"/>
    <x v="0"/>
    <x v="2599"/>
    <n v="3.04"/>
    <n v="11.04"/>
    <n v="76.650000000000006"/>
    <n v="10.5"/>
    <x v="273"/>
  </r>
  <r>
    <x v="4251"/>
    <x v="1"/>
    <x v="2600"/>
    <n v="4.8600000000000003"/>
    <n v="12.41"/>
    <n v="91.92"/>
    <n v="14.42"/>
    <x v="194"/>
  </r>
  <r>
    <x v="4252"/>
    <x v="1"/>
    <x v="229"/>
    <n v="4.8600000000000003"/>
    <n v="18.89"/>
    <n v="84.15"/>
    <n v="9.08"/>
    <x v="310"/>
  </r>
  <r>
    <x v="4253"/>
    <x v="0"/>
    <x v="12"/>
    <n v="3.32"/>
    <n v="11.05"/>
    <n v="83.06"/>
    <n v="10.79"/>
    <x v="182"/>
  </r>
  <r>
    <x v="4254"/>
    <x v="4"/>
    <x v="2601"/>
    <n v="4.2"/>
    <n v="20.71"/>
    <n v="73.44"/>
    <n v="9.57"/>
    <x v="184"/>
  </r>
  <r>
    <x v="4255"/>
    <x v="3"/>
    <x v="2602"/>
    <n v="2.23"/>
    <n v="21.39"/>
    <n v="81.67"/>
    <n v="9.7100000000000009"/>
    <x v="218"/>
  </r>
  <r>
    <x v="4256"/>
    <x v="1"/>
    <x v="1195"/>
    <n v="4.26"/>
    <n v="18.649999999999999"/>
    <n v="77.25"/>
    <n v="7.96"/>
    <x v="158"/>
  </r>
  <r>
    <x v="4257"/>
    <x v="0"/>
    <x v="1995"/>
    <n v="2.02"/>
    <n v="20.309999999999999"/>
    <n v="78.739999999999995"/>
    <n v="14.14"/>
    <x v="157"/>
  </r>
  <r>
    <x v="4258"/>
    <x v="2"/>
    <x v="2603"/>
    <n v="1.66"/>
    <n v="10.01"/>
    <n v="78.59"/>
    <n v="8.1999999999999993"/>
    <x v="62"/>
  </r>
  <r>
    <x v="4259"/>
    <x v="1"/>
    <x v="2604"/>
    <n v="4.1100000000000003"/>
    <n v="11.65"/>
    <n v="94.19"/>
    <n v="6.5"/>
    <x v="310"/>
  </r>
  <r>
    <x v="4260"/>
    <x v="4"/>
    <x v="857"/>
    <n v="1.07"/>
    <n v="13.19"/>
    <n v="77.930000000000007"/>
    <n v="12.72"/>
    <x v="250"/>
  </r>
  <r>
    <x v="4261"/>
    <x v="0"/>
    <x v="1886"/>
    <n v="1.86"/>
    <n v="22.58"/>
    <n v="72.510000000000005"/>
    <n v="8.77"/>
    <x v="305"/>
  </r>
  <r>
    <x v="4262"/>
    <x v="0"/>
    <x v="1290"/>
    <n v="4.82"/>
    <n v="23.77"/>
    <n v="71.14"/>
    <n v="14.5"/>
    <x v="313"/>
  </r>
  <r>
    <x v="4263"/>
    <x v="0"/>
    <x v="2605"/>
    <n v="2.2999999999999998"/>
    <n v="12.21"/>
    <n v="80.290000000000006"/>
    <n v="7.58"/>
    <x v="198"/>
  </r>
  <r>
    <x v="4264"/>
    <x v="0"/>
    <x v="2606"/>
    <n v="2.72"/>
    <n v="19.13"/>
    <n v="71.75"/>
    <n v="7.27"/>
    <x v="168"/>
  </r>
  <r>
    <x v="4265"/>
    <x v="4"/>
    <x v="2607"/>
    <n v="2.5099999999999998"/>
    <n v="23.08"/>
    <n v="76.069999999999993"/>
    <n v="14.37"/>
    <x v="155"/>
  </r>
  <r>
    <x v="4266"/>
    <x v="1"/>
    <x v="2608"/>
    <n v="2.58"/>
    <n v="11.63"/>
    <n v="85.44"/>
    <n v="9.7100000000000009"/>
    <x v="293"/>
  </r>
  <r>
    <x v="4267"/>
    <x v="2"/>
    <x v="978"/>
    <n v="3.98"/>
    <n v="21.88"/>
    <n v="81.37"/>
    <n v="9.0299999999999994"/>
    <x v="112"/>
  </r>
  <r>
    <x v="4268"/>
    <x v="1"/>
    <x v="361"/>
    <n v="3.04"/>
    <n v="24.76"/>
    <n v="71.69"/>
    <n v="10.97"/>
    <x v="142"/>
  </r>
  <r>
    <x v="4269"/>
    <x v="4"/>
    <x v="2609"/>
    <n v="3.29"/>
    <n v="17.11"/>
    <n v="82.06"/>
    <n v="12.68"/>
    <x v="163"/>
  </r>
  <r>
    <x v="4270"/>
    <x v="3"/>
    <x v="2610"/>
    <n v="2.67"/>
    <n v="16.48"/>
    <n v="85"/>
    <n v="11.28"/>
    <x v="77"/>
  </r>
  <r>
    <x v="4271"/>
    <x v="2"/>
    <x v="2611"/>
    <n v="1.37"/>
    <n v="24.69"/>
    <n v="82.52"/>
    <n v="8.31"/>
    <x v="306"/>
  </r>
  <r>
    <x v="4272"/>
    <x v="4"/>
    <x v="1411"/>
    <n v="4.21"/>
    <n v="11.16"/>
    <n v="86.6"/>
    <n v="5.75"/>
    <x v="173"/>
  </r>
  <r>
    <x v="4273"/>
    <x v="0"/>
    <x v="2612"/>
    <n v="3.26"/>
    <n v="15.25"/>
    <n v="89.54"/>
    <n v="7.63"/>
    <x v="225"/>
  </r>
  <r>
    <x v="4274"/>
    <x v="3"/>
    <x v="1370"/>
    <n v="4.2300000000000004"/>
    <n v="18.02"/>
    <n v="71.13"/>
    <n v="9.8800000000000008"/>
    <x v="324"/>
  </r>
  <r>
    <x v="4275"/>
    <x v="4"/>
    <x v="2613"/>
    <n v="1.98"/>
    <n v="11.59"/>
    <n v="71.47"/>
    <n v="12.74"/>
    <x v="30"/>
  </r>
  <r>
    <x v="4276"/>
    <x v="0"/>
    <x v="2614"/>
    <n v="3.21"/>
    <n v="20.96"/>
    <n v="75.37"/>
    <n v="11.17"/>
    <x v="197"/>
  </r>
  <r>
    <x v="4277"/>
    <x v="1"/>
    <x v="1256"/>
    <n v="2.72"/>
    <n v="13.8"/>
    <n v="75.650000000000006"/>
    <n v="13.25"/>
    <x v="172"/>
  </r>
  <r>
    <x v="4278"/>
    <x v="2"/>
    <x v="1096"/>
    <n v="3.53"/>
    <n v="19.27"/>
    <n v="90.26"/>
    <n v="12.05"/>
    <x v="56"/>
  </r>
  <r>
    <x v="4279"/>
    <x v="2"/>
    <x v="2615"/>
    <n v="2.42"/>
    <n v="20.16"/>
    <n v="79.989999999999995"/>
    <n v="14.96"/>
    <x v="217"/>
  </r>
  <r>
    <x v="4280"/>
    <x v="2"/>
    <x v="1583"/>
    <n v="3.57"/>
    <n v="15.77"/>
    <n v="78.849999999999994"/>
    <n v="12.35"/>
    <x v="230"/>
  </r>
  <r>
    <x v="4281"/>
    <x v="1"/>
    <x v="858"/>
    <n v="4.82"/>
    <n v="17.29"/>
    <n v="73.709999999999994"/>
    <n v="14.68"/>
    <x v="76"/>
  </r>
  <r>
    <x v="4282"/>
    <x v="4"/>
    <x v="2616"/>
    <n v="4.55"/>
    <n v="21.52"/>
    <n v="91.53"/>
    <n v="9.4499999999999993"/>
    <x v="54"/>
  </r>
  <r>
    <x v="4283"/>
    <x v="3"/>
    <x v="2617"/>
    <n v="3.94"/>
    <n v="23.89"/>
    <n v="77.150000000000006"/>
    <n v="12.33"/>
    <x v="297"/>
  </r>
  <r>
    <x v="4284"/>
    <x v="0"/>
    <x v="2441"/>
    <n v="4.72"/>
    <n v="17.98"/>
    <n v="89.17"/>
    <n v="5.35"/>
    <x v="240"/>
  </r>
  <r>
    <x v="4285"/>
    <x v="3"/>
    <x v="2618"/>
    <n v="2.33"/>
    <n v="22.99"/>
    <n v="83.64"/>
    <n v="11.56"/>
    <x v="164"/>
  </r>
  <r>
    <x v="4286"/>
    <x v="4"/>
    <x v="2619"/>
    <n v="4.57"/>
    <n v="17.16"/>
    <n v="93.84"/>
    <n v="8.89"/>
    <x v="47"/>
  </r>
  <r>
    <x v="4287"/>
    <x v="3"/>
    <x v="83"/>
    <n v="3.35"/>
    <n v="12.09"/>
    <n v="72.3"/>
    <n v="5.74"/>
    <x v="118"/>
  </r>
  <r>
    <x v="4288"/>
    <x v="0"/>
    <x v="269"/>
    <n v="3.7"/>
    <n v="15.24"/>
    <n v="84.54"/>
    <n v="6.55"/>
    <x v="69"/>
  </r>
  <r>
    <x v="4289"/>
    <x v="3"/>
    <x v="1725"/>
    <n v="3.98"/>
    <n v="12.35"/>
    <n v="80.03"/>
    <n v="7.27"/>
    <x v="205"/>
  </r>
  <r>
    <x v="4290"/>
    <x v="1"/>
    <x v="1183"/>
    <n v="3.67"/>
    <n v="17.95"/>
    <n v="78.819999999999993"/>
    <n v="7.48"/>
    <x v="169"/>
  </r>
  <r>
    <x v="4291"/>
    <x v="3"/>
    <x v="2284"/>
    <n v="2.96"/>
    <n v="13.07"/>
    <n v="90.37"/>
    <n v="5.22"/>
    <x v="107"/>
  </r>
  <r>
    <x v="4292"/>
    <x v="0"/>
    <x v="1936"/>
    <n v="1.26"/>
    <n v="17.77"/>
    <n v="81.61"/>
    <n v="13.59"/>
    <x v="72"/>
  </r>
  <r>
    <x v="4293"/>
    <x v="2"/>
    <x v="565"/>
    <n v="1.69"/>
    <n v="10.48"/>
    <n v="79.040000000000006"/>
    <n v="8.6"/>
    <x v="317"/>
  </r>
  <r>
    <x v="4294"/>
    <x v="4"/>
    <x v="2620"/>
    <n v="3.15"/>
    <n v="23.59"/>
    <n v="77.98"/>
    <n v="8.73"/>
    <x v="31"/>
  </r>
  <r>
    <x v="4295"/>
    <x v="2"/>
    <x v="2314"/>
    <n v="4.7300000000000004"/>
    <n v="13.96"/>
    <n v="80.319999999999993"/>
    <n v="9.17"/>
    <x v="8"/>
  </r>
  <r>
    <x v="4296"/>
    <x v="3"/>
    <x v="2613"/>
    <n v="3.13"/>
    <n v="18.3"/>
    <n v="71.59"/>
    <n v="7.81"/>
    <x v="33"/>
  </r>
  <r>
    <x v="4297"/>
    <x v="1"/>
    <x v="2049"/>
    <n v="4.74"/>
    <n v="13.34"/>
    <n v="88.93"/>
    <n v="9.1999999999999993"/>
    <x v="283"/>
  </r>
  <r>
    <x v="4298"/>
    <x v="4"/>
    <x v="2621"/>
    <n v="4.1900000000000004"/>
    <n v="10.02"/>
    <n v="76.19"/>
    <n v="10.18"/>
    <x v="82"/>
  </r>
  <r>
    <x v="4299"/>
    <x v="2"/>
    <x v="181"/>
    <n v="3.53"/>
    <n v="17.34"/>
    <n v="91.63"/>
    <n v="6.78"/>
    <x v="0"/>
  </r>
  <r>
    <x v="4300"/>
    <x v="1"/>
    <x v="2622"/>
    <n v="2.77"/>
    <n v="17.54"/>
    <n v="85.86"/>
    <n v="14.45"/>
    <x v="168"/>
  </r>
  <r>
    <x v="4301"/>
    <x v="0"/>
    <x v="321"/>
    <n v="1.95"/>
    <n v="13.44"/>
    <n v="89.84"/>
    <n v="10.119999999999999"/>
    <x v="145"/>
  </r>
  <r>
    <x v="4302"/>
    <x v="4"/>
    <x v="2623"/>
    <n v="4.1399999999999997"/>
    <n v="15.41"/>
    <n v="70.25"/>
    <n v="14.93"/>
    <x v="170"/>
  </r>
  <r>
    <x v="4303"/>
    <x v="1"/>
    <x v="1579"/>
    <n v="2.35"/>
    <n v="22.07"/>
    <n v="82.83"/>
    <n v="6.91"/>
    <x v="106"/>
  </r>
  <r>
    <x v="4304"/>
    <x v="0"/>
    <x v="2624"/>
    <n v="2.76"/>
    <n v="12.78"/>
    <n v="81.680000000000007"/>
    <n v="5.41"/>
    <x v="198"/>
  </r>
  <r>
    <x v="4305"/>
    <x v="3"/>
    <x v="997"/>
    <n v="2.68"/>
    <n v="13.94"/>
    <n v="71.3"/>
    <n v="8.36"/>
    <x v="160"/>
  </r>
  <r>
    <x v="4306"/>
    <x v="2"/>
    <x v="789"/>
    <n v="4.71"/>
    <n v="24.31"/>
    <n v="89.52"/>
    <n v="7.49"/>
    <x v="88"/>
  </r>
  <r>
    <x v="4307"/>
    <x v="3"/>
    <x v="357"/>
    <n v="1.35"/>
    <n v="15.03"/>
    <n v="88.6"/>
    <n v="6.65"/>
    <x v="131"/>
  </r>
  <r>
    <x v="4308"/>
    <x v="3"/>
    <x v="1745"/>
    <n v="4.57"/>
    <n v="13.18"/>
    <n v="80.31"/>
    <n v="7.08"/>
    <x v="2"/>
  </r>
  <r>
    <x v="4309"/>
    <x v="2"/>
    <x v="58"/>
    <n v="4.41"/>
    <n v="17.399999999999999"/>
    <n v="93.83"/>
    <n v="14.42"/>
    <x v="306"/>
  </r>
  <r>
    <x v="4310"/>
    <x v="4"/>
    <x v="207"/>
    <n v="3.24"/>
    <n v="21"/>
    <n v="81.75"/>
    <n v="13.36"/>
    <x v="208"/>
  </r>
  <r>
    <x v="4311"/>
    <x v="1"/>
    <x v="1404"/>
    <n v="2.46"/>
    <n v="24.71"/>
    <n v="93.27"/>
    <n v="5.81"/>
    <x v="45"/>
  </r>
  <r>
    <x v="4312"/>
    <x v="0"/>
    <x v="2625"/>
    <n v="4.6500000000000004"/>
    <n v="16.07"/>
    <n v="87.44"/>
    <n v="7"/>
    <x v="123"/>
  </r>
  <r>
    <x v="4313"/>
    <x v="4"/>
    <x v="2626"/>
    <n v="1.82"/>
    <n v="15.61"/>
    <n v="74.510000000000005"/>
    <n v="9.4499999999999993"/>
    <x v="109"/>
  </r>
  <r>
    <x v="4314"/>
    <x v="1"/>
    <x v="2267"/>
    <n v="2.75"/>
    <n v="15.69"/>
    <n v="73.64"/>
    <n v="12.73"/>
    <x v="249"/>
  </r>
  <r>
    <x v="4315"/>
    <x v="3"/>
    <x v="1974"/>
    <n v="3.22"/>
    <n v="18.96"/>
    <n v="90.65"/>
    <n v="6.31"/>
    <x v="262"/>
  </r>
  <r>
    <x v="4316"/>
    <x v="2"/>
    <x v="774"/>
    <n v="4.32"/>
    <n v="14.4"/>
    <n v="86.62"/>
    <n v="6.79"/>
    <x v="192"/>
  </r>
  <r>
    <x v="4317"/>
    <x v="0"/>
    <x v="2627"/>
    <n v="4.8499999999999996"/>
    <n v="17.23"/>
    <n v="74.09"/>
    <n v="5.68"/>
    <x v="112"/>
  </r>
  <r>
    <x v="4318"/>
    <x v="0"/>
    <x v="1254"/>
    <n v="1.04"/>
    <n v="19.739999999999998"/>
    <n v="93.43"/>
    <n v="6.98"/>
    <x v="80"/>
  </r>
  <r>
    <x v="4319"/>
    <x v="2"/>
    <x v="510"/>
    <n v="3.09"/>
    <n v="14.52"/>
    <n v="87.98"/>
    <n v="10.26"/>
    <x v="329"/>
  </r>
  <r>
    <x v="4320"/>
    <x v="1"/>
    <x v="2006"/>
    <n v="2.52"/>
    <n v="13.33"/>
    <n v="88.76"/>
    <n v="5.07"/>
    <x v="236"/>
  </r>
  <r>
    <x v="4321"/>
    <x v="3"/>
    <x v="2628"/>
    <n v="2.21"/>
    <n v="22.73"/>
    <n v="73.25"/>
    <n v="7.78"/>
    <x v="301"/>
  </r>
  <r>
    <x v="4322"/>
    <x v="4"/>
    <x v="2284"/>
    <n v="1.89"/>
    <n v="11.33"/>
    <n v="77.069999999999993"/>
    <n v="14.68"/>
    <x v="277"/>
  </r>
  <r>
    <x v="4323"/>
    <x v="3"/>
    <x v="404"/>
    <n v="3.75"/>
    <n v="12.38"/>
    <n v="77.11"/>
    <n v="11.17"/>
    <x v="34"/>
  </r>
  <r>
    <x v="4324"/>
    <x v="0"/>
    <x v="1245"/>
    <n v="1.83"/>
    <n v="18.28"/>
    <n v="77.959999999999994"/>
    <n v="14.2"/>
    <x v="72"/>
  </r>
  <r>
    <x v="4325"/>
    <x v="3"/>
    <x v="2459"/>
    <n v="4.1500000000000004"/>
    <n v="10.3"/>
    <n v="92.92"/>
    <n v="7.85"/>
    <x v="251"/>
  </r>
  <r>
    <x v="4326"/>
    <x v="3"/>
    <x v="2629"/>
    <n v="2.14"/>
    <n v="24.24"/>
    <n v="76.63"/>
    <n v="8.92"/>
    <x v="264"/>
  </r>
  <r>
    <x v="4327"/>
    <x v="1"/>
    <x v="2618"/>
    <n v="4.42"/>
    <n v="19.23"/>
    <n v="90.66"/>
    <n v="5"/>
    <x v="140"/>
  </r>
  <r>
    <x v="4328"/>
    <x v="1"/>
    <x v="815"/>
    <n v="4.34"/>
    <n v="24.88"/>
    <n v="71.040000000000006"/>
    <n v="12.99"/>
    <x v="52"/>
  </r>
  <r>
    <x v="4329"/>
    <x v="3"/>
    <x v="1984"/>
    <n v="3.28"/>
    <n v="10.85"/>
    <n v="80.42"/>
    <n v="12.88"/>
    <x v="329"/>
  </r>
  <r>
    <x v="4330"/>
    <x v="0"/>
    <x v="1766"/>
    <n v="3.09"/>
    <n v="23.82"/>
    <n v="92.29"/>
    <n v="8.1300000000000008"/>
    <x v="191"/>
  </r>
  <r>
    <x v="4331"/>
    <x v="2"/>
    <x v="1009"/>
    <n v="3.36"/>
    <n v="10.95"/>
    <n v="83.27"/>
    <n v="11.37"/>
    <x v="132"/>
  </r>
  <r>
    <x v="4332"/>
    <x v="0"/>
    <x v="995"/>
    <n v="4.4800000000000004"/>
    <n v="16.57"/>
    <n v="71.69"/>
    <n v="11.73"/>
    <x v="189"/>
  </r>
  <r>
    <x v="4333"/>
    <x v="2"/>
    <x v="13"/>
    <n v="1.07"/>
    <n v="12.17"/>
    <n v="91.17"/>
    <n v="7.39"/>
    <x v="23"/>
  </r>
  <r>
    <x v="4334"/>
    <x v="3"/>
    <x v="1567"/>
    <n v="3.98"/>
    <n v="24.54"/>
    <n v="80.150000000000006"/>
    <n v="10.69"/>
    <x v="205"/>
  </r>
  <r>
    <x v="4335"/>
    <x v="3"/>
    <x v="478"/>
    <n v="4.93"/>
    <n v="11.11"/>
    <n v="88.78"/>
    <n v="14.99"/>
    <x v="210"/>
  </r>
  <r>
    <x v="4336"/>
    <x v="0"/>
    <x v="2630"/>
    <n v="4.6900000000000004"/>
    <n v="10.56"/>
    <n v="92.79"/>
    <n v="11.36"/>
    <x v="117"/>
  </r>
  <r>
    <x v="4337"/>
    <x v="0"/>
    <x v="287"/>
    <n v="4.7699999999999996"/>
    <n v="11.64"/>
    <n v="93.73"/>
    <n v="14.35"/>
    <x v="75"/>
  </r>
  <r>
    <x v="4338"/>
    <x v="4"/>
    <x v="2631"/>
    <n v="3.01"/>
    <n v="23.21"/>
    <n v="90.87"/>
    <n v="13.29"/>
    <x v="27"/>
  </r>
  <r>
    <x v="4339"/>
    <x v="2"/>
    <x v="2632"/>
    <n v="1.64"/>
    <n v="21.5"/>
    <n v="93.61"/>
    <n v="6.66"/>
    <x v="89"/>
  </r>
  <r>
    <x v="4340"/>
    <x v="4"/>
    <x v="2633"/>
    <n v="2.7"/>
    <n v="13.63"/>
    <n v="86.84"/>
    <n v="7.43"/>
    <x v="129"/>
  </r>
  <r>
    <x v="4341"/>
    <x v="2"/>
    <x v="2634"/>
    <n v="4.5"/>
    <n v="17.82"/>
    <n v="84.08"/>
    <n v="5.76"/>
    <x v="14"/>
  </r>
  <r>
    <x v="4342"/>
    <x v="4"/>
    <x v="9"/>
    <n v="2.62"/>
    <n v="10.3"/>
    <n v="82.77"/>
    <n v="8.92"/>
    <x v="298"/>
  </r>
  <r>
    <x v="4343"/>
    <x v="3"/>
    <x v="1517"/>
    <n v="1.1499999999999999"/>
    <n v="15.92"/>
    <n v="86.73"/>
    <n v="6.53"/>
    <x v="209"/>
  </r>
  <r>
    <x v="4344"/>
    <x v="2"/>
    <x v="1974"/>
    <n v="1.51"/>
    <n v="16"/>
    <n v="91.4"/>
    <n v="13.4"/>
    <x v="203"/>
  </r>
  <r>
    <x v="4345"/>
    <x v="4"/>
    <x v="2635"/>
    <n v="3.48"/>
    <n v="12.71"/>
    <n v="74.010000000000005"/>
    <n v="8.52"/>
    <x v="194"/>
  </r>
  <r>
    <x v="4346"/>
    <x v="1"/>
    <x v="2636"/>
    <n v="1.22"/>
    <n v="21.36"/>
    <n v="82.55"/>
    <n v="6.41"/>
    <x v="205"/>
  </r>
  <r>
    <x v="4347"/>
    <x v="4"/>
    <x v="2177"/>
    <n v="4.59"/>
    <n v="16.64"/>
    <n v="86.91"/>
    <n v="6.57"/>
    <x v="168"/>
  </r>
  <r>
    <x v="4348"/>
    <x v="4"/>
    <x v="2542"/>
    <n v="3.34"/>
    <n v="10.3"/>
    <n v="82.26"/>
    <n v="8.4"/>
    <x v="307"/>
  </r>
  <r>
    <x v="4349"/>
    <x v="4"/>
    <x v="1548"/>
    <n v="1.44"/>
    <n v="10.220000000000001"/>
    <n v="85.94"/>
    <n v="13.92"/>
    <x v="146"/>
  </r>
  <r>
    <x v="4350"/>
    <x v="1"/>
    <x v="2637"/>
    <n v="3.36"/>
    <n v="10.44"/>
    <n v="72.459999999999994"/>
    <n v="8"/>
    <x v="1"/>
  </r>
  <r>
    <x v="4351"/>
    <x v="0"/>
    <x v="1216"/>
    <n v="4.21"/>
    <n v="18.3"/>
    <n v="86.19"/>
    <n v="13.2"/>
    <x v="161"/>
  </r>
  <r>
    <x v="4352"/>
    <x v="3"/>
    <x v="388"/>
    <n v="1.27"/>
    <n v="22.04"/>
    <n v="81.459999999999994"/>
    <n v="8.56"/>
    <x v="111"/>
  </r>
  <r>
    <x v="4353"/>
    <x v="2"/>
    <x v="1010"/>
    <n v="2.16"/>
    <n v="19.47"/>
    <n v="78.5"/>
    <n v="12.39"/>
    <x v="107"/>
  </r>
  <r>
    <x v="4354"/>
    <x v="4"/>
    <x v="680"/>
    <n v="4.88"/>
    <n v="15.36"/>
    <n v="80.72"/>
    <n v="12.53"/>
    <x v="235"/>
  </r>
  <r>
    <x v="4355"/>
    <x v="1"/>
    <x v="2540"/>
    <n v="4.9000000000000004"/>
    <n v="13.07"/>
    <n v="92.37"/>
    <n v="9.2100000000000009"/>
    <x v="202"/>
  </r>
  <r>
    <x v="4356"/>
    <x v="0"/>
    <x v="1205"/>
    <n v="4.1399999999999997"/>
    <n v="17.75"/>
    <n v="91.61"/>
    <n v="12.3"/>
    <x v="334"/>
  </r>
  <r>
    <x v="4357"/>
    <x v="1"/>
    <x v="163"/>
    <n v="3.95"/>
    <n v="12.15"/>
    <n v="81.02"/>
    <n v="5.09"/>
    <x v="119"/>
  </r>
  <r>
    <x v="4358"/>
    <x v="1"/>
    <x v="2638"/>
    <n v="2.72"/>
    <n v="13.33"/>
    <n v="83.14"/>
    <n v="10.45"/>
    <x v="3"/>
  </r>
  <r>
    <x v="4359"/>
    <x v="2"/>
    <x v="2238"/>
    <n v="1.67"/>
    <n v="22.41"/>
    <n v="86.34"/>
    <n v="10.119999999999999"/>
    <x v="40"/>
  </r>
  <r>
    <x v="4360"/>
    <x v="0"/>
    <x v="662"/>
    <n v="3.34"/>
    <n v="14.28"/>
    <n v="74.31"/>
    <n v="6.43"/>
    <x v="81"/>
  </r>
  <r>
    <x v="4361"/>
    <x v="4"/>
    <x v="1179"/>
    <n v="3.71"/>
    <n v="10.199999999999999"/>
    <n v="89.65"/>
    <n v="14.77"/>
    <x v="211"/>
  </r>
  <r>
    <x v="4362"/>
    <x v="4"/>
    <x v="2092"/>
    <n v="1.24"/>
    <n v="18.72"/>
    <n v="89.97"/>
    <n v="6.99"/>
    <x v="2"/>
  </r>
  <r>
    <x v="4363"/>
    <x v="1"/>
    <x v="1471"/>
    <n v="1.38"/>
    <n v="14.58"/>
    <n v="77.510000000000005"/>
    <n v="6.75"/>
    <x v="261"/>
  </r>
  <r>
    <x v="4364"/>
    <x v="0"/>
    <x v="2639"/>
    <n v="3.41"/>
    <n v="12.35"/>
    <n v="84.41"/>
    <n v="7.83"/>
    <x v="102"/>
  </r>
  <r>
    <x v="4365"/>
    <x v="0"/>
    <x v="2640"/>
    <n v="4.9800000000000004"/>
    <n v="23.64"/>
    <n v="79.55"/>
    <n v="14.88"/>
    <x v="254"/>
  </r>
  <r>
    <x v="4366"/>
    <x v="1"/>
    <x v="301"/>
    <n v="1.71"/>
    <n v="23.07"/>
    <n v="71.23"/>
    <n v="9.08"/>
    <x v="82"/>
  </r>
  <r>
    <x v="4367"/>
    <x v="0"/>
    <x v="2096"/>
    <n v="1.44"/>
    <n v="21.06"/>
    <n v="84.29"/>
    <n v="11.34"/>
    <x v="91"/>
  </r>
  <r>
    <x v="4368"/>
    <x v="2"/>
    <x v="2641"/>
    <n v="1.65"/>
    <n v="19.68"/>
    <n v="72.569999999999993"/>
    <n v="12.49"/>
    <x v="30"/>
  </r>
  <r>
    <x v="4369"/>
    <x v="1"/>
    <x v="1412"/>
    <n v="1.1299999999999999"/>
    <n v="17.23"/>
    <n v="87.15"/>
    <n v="9.8699999999999992"/>
    <x v="88"/>
  </r>
  <r>
    <x v="4370"/>
    <x v="0"/>
    <x v="439"/>
    <n v="4.47"/>
    <n v="20.059999999999999"/>
    <n v="81.900000000000006"/>
    <n v="12.59"/>
    <x v="7"/>
  </r>
  <r>
    <x v="4371"/>
    <x v="2"/>
    <x v="2642"/>
    <n v="2.7"/>
    <n v="18.86"/>
    <n v="76.08"/>
    <n v="9.4"/>
    <x v="136"/>
  </r>
  <r>
    <x v="4372"/>
    <x v="4"/>
    <x v="2643"/>
    <n v="2.64"/>
    <n v="17.649999999999999"/>
    <n v="92.08"/>
    <n v="10.65"/>
    <x v="273"/>
  </r>
  <r>
    <x v="4373"/>
    <x v="3"/>
    <x v="979"/>
    <n v="4.42"/>
    <n v="16.96"/>
    <n v="86.34"/>
    <n v="12.16"/>
    <x v="285"/>
  </r>
  <r>
    <x v="4374"/>
    <x v="2"/>
    <x v="2644"/>
    <n v="3.31"/>
    <n v="23.67"/>
    <n v="94.06"/>
    <n v="5.07"/>
    <x v="43"/>
  </r>
  <r>
    <x v="4375"/>
    <x v="3"/>
    <x v="466"/>
    <n v="1"/>
    <n v="18.7"/>
    <n v="78.63"/>
    <n v="11.88"/>
    <x v="232"/>
  </r>
  <r>
    <x v="4376"/>
    <x v="4"/>
    <x v="2015"/>
    <n v="1.58"/>
    <n v="13.64"/>
    <n v="93.56"/>
    <n v="9.9600000000000009"/>
    <x v="188"/>
  </r>
  <r>
    <x v="4377"/>
    <x v="3"/>
    <x v="2645"/>
    <n v="1.36"/>
    <n v="10.31"/>
    <n v="88.67"/>
    <n v="10.89"/>
    <x v="41"/>
  </r>
  <r>
    <x v="4378"/>
    <x v="4"/>
    <x v="2511"/>
    <n v="2.92"/>
    <n v="11.01"/>
    <n v="87.25"/>
    <n v="12.98"/>
    <x v="300"/>
  </r>
  <r>
    <x v="4379"/>
    <x v="3"/>
    <x v="186"/>
    <n v="4.83"/>
    <n v="15.72"/>
    <n v="81.84"/>
    <n v="11.77"/>
    <x v="132"/>
  </r>
  <r>
    <x v="4380"/>
    <x v="4"/>
    <x v="272"/>
    <n v="2.2400000000000002"/>
    <n v="18.21"/>
    <n v="92.27"/>
    <n v="8.82"/>
    <x v="147"/>
  </r>
  <r>
    <x v="4381"/>
    <x v="4"/>
    <x v="851"/>
    <n v="4.2300000000000004"/>
    <n v="24.48"/>
    <n v="85.14"/>
    <n v="14.55"/>
    <x v="219"/>
  </r>
  <r>
    <x v="4382"/>
    <x v="2"/>
    <x v="2646"/>
    <n v="4.74"/>
    <n v="23.94"/>
    <n v="94.3"/>
    <n v="11.4"/>
    <x v="258"/>
  </r>
  <r>
    <x v="4383"/>
    <x v="2"/>
    <x v="1595"/>
    <n v="3.22"/>
    <n v="16.46"/>
    <n v="70.75"/>
    <n v="7.98"/>
    <x v="98"/>
  </r>
  <r>
    <x v="4384"/>
    <x v="3"/>
    <x v="1839"/>
    <n v="1.68"/>
    <n v="13.67"/>
    <n v="73.13"/>
    <n v="5.26"/>
    <x v="95"/>
  </r>
  <r>
    <x v="4385"/>
    <x v="4"/>
    <x v="2647"/>
    <n v="2.56"/>
    <n v="14.22"/>
    <n v="92.32"/>
    <n v="12.79"/>
    <x v="169"/>
  </r>
  <r>
    <x v="4386"/>
    <x v="1"/>
    <x v="2648"/>
    <n v="3.24"/>
    <n v="14.14"/>
    <n v="78.64"/>
    <n v="7.18"/>
    <x v="187"/>
  </r>
  <r>
    <x v="4387"/>
    <x v="1"/>
    <x v="2649"/>
    <n v="2.67"/>
    <n v="15.5"/>
    <n v="94.61"/>
    <n v="13.76"/>
    <x v="109"/>
  </r>
  <r>
    <x v="4388"/>
    <x v="0"/>
    <x v="2650"/>
    <n v="2.36"/>
    <n v="18.07"/>
    <n v="80.75"/>
    <n v="13.42"/>
    <x v="304"/>
  </r>
  <r>
    <x v="4389"/>
    <x v="4"/>
    <x v="2318"/>
    <n v="4.24"/>
    <n v="24.59"/>
    <n v="87.55"/>
    <n v="9.65"/>
    <x v="316"/>
  </r>
  <r>
    <x v="4390"/>
    <x v="1"/>
    <x v="2651"/>
    <n v="3.58"/>
    <n v="18.260000000000002"/>
    <n v="85.02"/>
    <n v="7.93"/>
    <x v="295"/>
  </r>
  <r>
    <x v="4391"/>
    <x v="0"/>
    <x v="65"/>
    <n v="2.86"/>
    <n v="11.84"/>
    <n v="78.19"/>
    <n v="12.55"/>
    <x v="61"/>
  </r>
  <r>
    <x v="4392"/>
    <x v="2"/>
    <x v="1443"/>
    <n v="1.44"/>
    <n v="15.7"/>
    <n v="84.32"/>
    <n v="14.86"/>
    <x v="30"/>
  </r>
  <r>
    <x v="4393"/>
    <x v="0"/>
    <x v="582"/>
    <n v="1.28"/>
    <n v="17.829999999999998"/>
    <n v="86.27"/>
    <n v="7.42"/>
    <x v="140"/>
  </r>
  <r>
    <x v="4394"/>
    <x v="3"/>
    <x v="2652"/>
    <n v="4.8899999999999997"/>
    <n v="17.13"/>
    <n v="77.540000000000006"/>
    <n v="6.58"/>
    <x v="170"/>
  </r>
  <r>
    <x v="4395"/>
    <x v="1"/>
    <x v="309"/>
    <n v="3.6"/>
    <n v="11.92"/>
    <n v="82.68"/>
    <n v="5.82"/>
    <x v="164"/>
  </r>
  <r>
    <x v="4396"/>
    <x v="4"/>
    <x v="2653"/>
    <n v="2.62"/>
    <n v="10.19"/>
    <n v="84.97"/>
    <n v="14.88"/>
    <x v="329"/>
  </r>
  <r>
    <x v="4397"/>
    <x v="1"/>
    <x v="2654"/>
    <n v="1.66"/>
    <n v="23.49"/>
    <n v="83.81"/>
    <n v="6.26"/>
    <x v="270"/>
  </r>
  <r>
    <x v="4398"/>
    <x v="1"/>
    <x v="1160"/>
    <n v="3.03"/>
    <n v="11.72"/>
    <n v="87.46"/>
    <n v="14.7"/>
    <x v="130"/>
  </r>
  <r>
    <x v="4399"/>
    <x v="2"/>
    <x v="593"/>
    <n v="3.37"/>
    <n v="18.59"/>
    <n v="93.1"/>
    <n v="5.79"/>
    <x v="121"/>
  </r>
  <r>
    <x v="4400"/>
    <x v="1"/>
    <x v="2333"/>
    <n v="2.85"/>
    <n v="21.61"/>
    <n v="72.12"/>
    <n v="5.62"/>
    <x v="65"/>
  </r>
  <r>
    <x v="4401"/>
    <x v="3"/>
    <x v="2655"/>
    <n v="2.44"/>
    <n v="23.68"/>
    <n v="74.08"/>
    <n v="12.33"/>
    <x v="161"/>
  </r>
  <r>
    <x v="4402"/>
    <x v="3"/>
    <x v="1230"/>
    <n v="1.1000000000000001"/>
    <n v="16.11"/>
    <n v="93.26"/>
    <n v="11.73"/>
    <x v="230"/>
  </r>
  <r>
    <x v="4403"/>
    <x v="1"/>
    <x v="317"/>
    <n v="3.8"/>
    <n v="23.79"/>
    <n v="94.49"/>
    <n v="12.08"/>
    <x v="295"/>
  </r>
  <r>
    <x v="4404"/>
    <x v="3"/>
    <x v="1796"/>
    <n v="4.96"/>
    <n v="21.72"/>
    <n v="74.61"/>
    <n v="13.94"/>
    <x v="184"/>
  </r>
  <r>
    <x v="4405"/>
    <x v="2"/>
    <x v="2656"/>
    <n v="3.89"/>
    <n v="24.69"/>
    <n v="81.8"/>
    <n v="7.49"/>
    <x v="28"/>
  </r>
  <r>
    <x v="4406"/>
    <x v="4"/>
    <x v="1911"/>
    <n v="3.82"/>
    <n v="12.59"/>
    <n v="86.8"/>
    <n v="13.16"/>
    <x v="305"/>
  </r>
  <r>
    <x v="4407"/>
    <x v="0"/>
    <x v="2657"/>
    <n v="3.58"/>
    <n v="20.53"/>
    <n v="83.92"/>
    <n v="9.74"/>
    <x v="37"/>
  </r>
  <r>
    <x v="4408"/>
    <x v="2"/>
    <x v="2071"/>
    <n v="3.08"/>
    <n v="22.33"/>
    <n v="70.83"/>
    <n v="14.26"/>
    <x v="98"/>
  </r>
  <r>
    <x v="4409"/>
    <x v="0"/>
    <x v="1923"/>
    <n v="2.79"/>
    <n v="15.64"/>
    <n v="93.91"/>
    <n v="9.1300000000000008"/>
    <x v="212"/>
  </r>
  <r>
    <x v="4410"/>
    <x v="2"/>
    <x v="1407"/>
    <n v="4.8600000000000003"/>
    <n v="15.42"/>
    <n v="84.81"/>
    <n v="11.41"/>
    <x v="242"/>
  </r>
  <r>
    <x v="4411"/>
    <x v="4"/>
    <x v="1201"/>
    <n v="2.3199999999999998"/>
    <n v="23.77"/>
    <n v="81.38"/>
    <n v="10.15"/>
    <x v="328"/>
  </r>
  <r>
    <x v="4412"/>
    <x v="2"/>
    <x v="2658"/>
    <n v="2.78"/>
    <n v="22.71"/>
    <n v="83.27"/>
    <n v="10.07"/>
    <x v="113"/>
  </r>
  <r>
    <x v="4413"/>
    <x v="4"/>
    <x v="2537"/>
    <n v="2.35"/>
    <n v="14.63"/>
    <n v="78.260000000000005"/>
    <n v="5.88"/>
    <x v="320"/>
  </r>
  <r>
    <x v="4414"/>
    <x v="3"/>
    <x v="2659"/>
    <n v="1.2"/>
    <n v="15.62"/>
    <n v="73.930000000000007"/>
    <n v="13.46"/>
    <x v="59"/>
  </r>
  <r>
    <x v="4415"/>
    <x v="3"/>
    <x v="1678"/>
    <n v="3.71"/>
    <n v="10.35"/>
    <n v="72.22"/>
    <n v="8.31"/>
    <x v="8"/>
  </r>
  <r>
    <x v="4416"/>
    <x v="4"/>
    <x v="2111"/>
    <n v="1.35"/>
    <n v="13.98"/>
    <n v="77.42"/>
    <n v="12.56"/>
    <x v="268"/>
  </r>
  <r>
    <x v="4417"/>
    <x v="2"/>
    <x v="1336"/>
    <n v="3.99"/>
    <n v="24.86"/>
    <n v="80.39"/>
    <n v="11.11"/>
    <x v="169"/>
  </r>
  <r>
    <x v="4418"/>
    <x v="0"/>
    <x v="2572"/>
    <n v="4.93"/>
    <n v="15.08"/>
    <n v="93.4"/>
    <n v="10.27"/>
    <x v="50"/>
  </r>
  <r>
    <x v="4419"/>
    <x v="0"/>
    <x v="2660"/>
    <n v="4.53"/>
    <n v="16.23"/>
    <n v="82.86"/>
    <n v="13.18"/>
    <x v="89"/>
  </r>
  <r>
    <x v="4420"/>
    <x v="1"/>
    <x v="2661"/>
    <n v="4.33"/>
    <n v="13.86"/>
    <n v="80.47"/>
    <n v="13.63"/>
    <x v="39"/>
  </r>
  <r>
    <x v="4421"/>
    <x v="3"/>
    <x v="2553"/>
    <n v="2.95"/>
    <n v="21.65"/>
    <n v="86.76"/>
    <n v="7.66"/>
    <x v="309"/>
  </r>
  <r>
    <x v="4422"/>
    <x v="1"/>
    <x v="1397"/>
    <n v="3.58"/>
    <n v="14.43"/>
    <n v="76.19"/>
    <n v="11.33"/>
    <x v="179"/>
  </r>
  <r>
    <x v="4423"/>
    <x v="1"/>
    <x v="966"/>
    <n v="4.16"/>
    <n v="15.37"/>
    <n v="79.95"/>
    <n v="9.36"/>
    <x v="331"/>
  </r>
  <r>
    <x v="4424"/>
    <x v="3"/>
    <x v="768"/>
    <n v="3.47"/>
    <n v="12.06"/>
    <n v="85.12"/>
    <n v="8.23"/>
    <x v="313"/>
  </r>
  <r>
    <x v="4425"/>
    <x v="3"/>
    <x v="2662"/>
    <n v="3.13"/>
    <n v="17.579999999999998"/>
    <n v="80.86"/>
    <n v="10.74"/>
    <x v="252"/>
  </r>
  <r>
    <x v="4426"/>
    <x v="0"/>
    <x v="2663"/>
    <n v="1.57"/>
    <n v="11.19"/>
    <n v="73.63"/>
    <n v="13.54"/>
    <x v="223"/>
  </r>
  <r>
    <x v="4427"/>
    <x v="1"/>
    <x v="2664"/>
    <n v="1.24"/>
    <n v="21.3"/>
    <n v="82.14"/>
    <n v="7.23"/>
    <x v="176"/>
  </r>
  <r>
    <x v="4428"/>
    <x v="2"/>
    <x v="2665"/>
    <n v="3.67"/>
    <n v="12.99"/>
    <n v="90.92"/>
    <n v="14.02"/>
    <x v="31"/>
  </r>
  <r>
    <x v="4429"/>
    <x v="2"/>
    <x v="304"/>
    <n v="4.7300000000000004"/>
    <n v="16.420000000000002"/>
    <n v="88.11"/>
    <n v="5.63"/>
    <x v="104"/>
  </r>
  <r>
    <x v="4430"/>
    <x v="1"/>
    <x v="2666"/>
    <n v="3.13"/>
    <n v="19.07"/>
    <n v="73.040000000000006"/>
    <n v="9.48"/>
    <x v="7"/>
  </r>
  <r>
    <x v="4431"/>
    <x v="1"/>
    <x v="2101"/>
    <n v="4.46"/>
    <n v="24.4"/>
    <n v="73.27"/>
    <n v="11.87"/>
    <x v="128"/>
  </r>
  <r>
    <x v="4432"/>
    <x v="3"/>
    <x v="6"/>
    <n v="1.64"/>
    <n v="10.55"/>
    <n v="72.86"/>
    <n v="8.94"/>
    <x v="129"/>
  </r>
  <r>
    <x v="4433"/>
    <x v="0"/>
    <x v="1258"/>
    <n v="4.67"/>
    <n v="20.95"/>
    <n v="74.900000000000006"/>
    <n v="7.2"/>
    <x v="218"/>
  </r>
  <r>
    <x v="4434"/>
    <x v="1"/>
    <x v="2575"/>
    <n v="3.52"/>
    <n v="22.73"/>
    <n v="73.39"/>
    <n v="7.22"/>
    <x v="87"/>
  </r>
  <r>
    <x v="4435"/>
    <x v="1"/>
    <x v="679"/>
    <n v="1.03"/>
    <n v="16.72"/>
    <n v="71.900000000000006"/>
    <n v="12.12"/>
    <x v="157"/>
  </r>
  <r>
    <x v="4436"/>
    <x v="2"/>
    <x v="2667"/>
    <n v="1.69"/>
    <n v="23.97"/>
    <n v="79.05"/>
    <n v="13.99"/>
    <x v="37"/>
  </r>
  <r>
    <x v="4437"/>
    <x v="2"/>
    <x v="2668"/>
    <n v="4.78"/>
    <n v="10.84"/>
    <n v="79.959999999999994"/>
    <n v="13.03"/>
    <x v="290"/>
  </r>
  <r>
    <x v="4438"/>
    <x v="0"/>
    <x v="1224"/>
    <n v="3.96"/>
    <n v="16.21"/>
    <n v="81.34"/>
    <n v="6.63"/>
    <x v="158"/>
  </r>
  <r>
    <x v="4439"/>
    <x v="1"/>
    <x v="2297"/>
    <n v="4.03"/>
    <n v="20.16"/>
    <n v="92.29"/>
    <n v="9.39"/>
    <x v="168"/>
  </r>
  <r>
    <x v="4440"/>
    <x v="1"/>
    <x v="2669"/>
    <n v="3.13"/>
    <n v="11.31"/>
    <n v="79.680000000000007"/>
    <n v="11.14"/>
    <x v="23"/>
  </r>
  <r>
    <x v="4441"/>
    <x v="0"/>
    <x v="1129"/>
    <n v="2.06"/>
    <n v="20.9"/>
    <n v="74.180000000000007"/>
    <n v="6.44"/>
    <x v="15"/>
  </r>
  <r>
    <x v="4442"/>
    <x v="2"/>
    <x v="2670"/>
    <n v="4.08"/>
    <n v="21.63"/>
    <n v="87.1"/>
    <n v="8.8699999999999992"/>
    <x v="35"/>
  </r>
  <r>
    <x v="4443"/>
    <x v="4"/>
    <x v="2671"/>
    <n v="3.8"/>
    <n v="10.45"/>
    <n v="70.53"/>
    <n v="9.9700000000000006"/>
    <x v="127"/>
  </r>
  <r>
    <x v="4444"/>
    <x v="0"/>
    <x v="2672"/>
    <n v="2"/>
    <n v="23.87"/>
    <n v="71.180000000000007"/>
    <n v="6.9"/>
    <x v="75"/>
  </r>
  <r>
    <x v="4445"/>
    <x v="1"/>
    <x v="1563"/>
    <n v="4.33"/>
    <n v="12.36"/>
    <n v="78.56"/>
    <n v="14.05"/>
    <x v="261"/>
  </r>
  <r>
    <x v="4446"/>
    <x v="0"/>
    <x v="169"/>
    <n v="4.54"/>
    <n v="13.54"/>
    <n v="78.47"/>
    <n v="5.21"/>
    <x v="200"/>
  </r>
  <r>
    <x v="4447"/>
    <x v="0"/>
    <x v="2673"/>
    <n v="1.51"/>
    <n v="20.46"/>
    <n v="91.89"/>
    <n v="9.9"/>
    <x v="276"/>
  </r>
  <r>
    <x v="4448"/>
    <x v="2"/>
    <x v="275"/>
    <n v="4.0999999999999996"/>
    <n v="14.41"/>
    <n v="79.209999999999994"/>
    <n v="13.54"/>
    <x v="271"/>
  </r>
  <r>
    <x v="4449"/>
    <x v="4"/>
    <x v="30"/>
    <n v="3.11"/>
    <n v="12.32"/>
    <n v="75.67"/>
    <n v="11.27"/>
    <x v="81"/>
  </r>
  <r>
    <x v="4450"/>
    <x v="0"/>
    <x v="2674"/>
    <n v="1.57"/>
    <n v="20.329999999999998"/>
    <n v="80.790000000000006"/>
    <n v="12.43"/>
    <x v="98"/>
  </r>
  <r>
    <x v="4451"/>
    <x v="2"/>
    <x v="1397"/>
    <n v="4.96"/>
    <n v="17.989999999999998"/>
    <n v="81.680000000000007"/>
    <n v="5.6"/>
    <x v="315"/>
  </r>
  <r>
    <x v="4452"/>
    <x v="1"/>
    <x v="17"/>
    <n v="3.57"/>
    <n v="18.5"/>
    <n v="71.069999999999993"/>
    <n v="6.54"/>
    <x v="203"/>
  </r>
  <r>
    <x v="4453"/>
    <x v="3"/>
    <x v="407"/>
    <n v="1.85"/>
    <n v="21.26"/>
    <n v="81.16"/>
    <n v="13.83"/>
    <x v="208"/>
  </r>
  <r>
    <x v="4454"/>
    <x v="3"/>
    <x v="2675"/>
    <n v="4.4000000000000004"/>
    <n v="12.82"/>
    <n v="73.19"/>
    <n v="5.66"/>
    <x v="177"/>
  </r>
  <r>
    <x v="4455"/>
    <x v="4"/>
    <x v="2676"/>
    <n v="3.17"/>
    <n v="24.69"/>
    <n v="80.599999999999994"/>
    <n v="7.94"/>
    <x v="50"/>
  </r>
  <r>
    <x v="4456"/>
    <x v="3"/>
    <x v="1052"/>
    <n v="2.54"/>
    <n v="11.74"/>
    <n v="73.67"/>
    <n v="14.15"/>
    <x v="4"/>
  </r>
  <r>
    <x v="4457"/>
    <x v="1"/>
    <x v="254"/>
    <n v="1.52"/>
    <n v="12.98"/>
    <n v="79.650000000000006"/>
    <n v="6.56"/>
    <x v="329"/>
  </r>
  <r>
    <x v="4458"/>
    <x v="3"/>
    <x v="1016"/>
    <n v="4.8600000000000003"/>
    <n v="10.39"/>
    <n v="85.97"/>
    <n v="9.4499999999999993"/>
    <x v="315"/>
  </r>
  <r>
    <x v="4459"/>
    <x v="0"/>
    <x v="2677"/>
    <n v="1.1200000000000001"/>
    <n v="22.02"/>
    <n v="93.15"/>
    <n v="14.57"/>
    <x v="172"/>
  </r>
  <r>
    <x v="4460"/>
    <x v="0"/>
    <x v="250"/>
    <n v="2.06"/>
    <n v="20.65"/>
    <n v="70.7"/>
    <n v="8.94"/>
    <x v="334"/>
  </r>
  <r>
    <x v="4461"/>
    <x v="2"/>
    <x v="2678"/>
    <n v="3.63"/>
    <n v="10.63"/>
    <n v="75.61"/>
    <n v="12.68"/>
    <x v="93"/>
  </r>
  <r>
    <x v="4462"/>
    <x v="0"/>
    <x v="1575"/>
    <n v="3.44"/>
    <n v="10.61"/>
    <n v="72.11"/>
    <n v="12.76"/>
    <x v="320"/>
  </r>
  <r>
    <x v="4463"/>
    <x v="3"/>
    <x v="1277"/>
    <n v="3.25"/>
    <n v="16.52"/>
    <n v="94.75"/>
    <n v="7.29"/>
    <x v="255"/>
  </r>
  <r>
    <x v="4464"/>
    <x v="4"/>
    <x v="2160"/>
    <n v="3.16"/>
    <n v="22.9"/>
    <n v="91.12"/>
    <n v="14.68"/>
    <x v="177"/>
  </r>
  <r>
    <x v="4465"/>
    <x v="4"/>
    <x v="2679"/>
    <n v="4.5999999999999996"/>
    <n v="18.59"/>
    <n v="72.08"/>
    <n v="11.32"/>
    <x v="276"/>
  </r>
  <r>
    <x v="4466"/>
    <x v="0"/>
    <x v="516"/>
    <n v="3.05"/>
    <n v="22.36"/>
    <n v="91.24"/>
    <n v="12.48"/>
    <x v="6"/>
  </r>
  <r>
    <x v="4467"/>
    <x v="1"/>
    <x v="2680"/>
    <n v="4.34"/>
    <n v="14.47"/>
    <n v="92.18"/>
    <n v="8.85"/>
    <x v="49"/>
  </r>
  <r>
    <x v="4468"/>
    <x v="2"/>
    <x v="2681"/>
    <n v="2.4"/>
    <n v="18.54"/>
    <n v="73.22"/>
    <n v="13.84"/>
    <x v="116"/>
  </r>
  <r>
    <x v="4469"/>
    <x v="1"/>
    <x v="2310"/>
    <n v="1.2"/>
    <n v="18.670000000000002"/>
    <n v="83.41"/>
    <n v="5.94"/>
    <x v="227"/>
  </r>
  <r>
    <x v="4470"/>
    <x v="2"/>
    <x v="1584"/>
    <n v="3.93"/>
    <n v="10.72"/>
    <n v="72.64"/>
    <n v="12.64"/>
    <x v="187"/>
  </r>
  <r>
    <x v="4471"/>
    <x v="2"/>
    <x v="1707"/>
    <n v="2"/>
    <n v="23.7"/>
    <n v="72.17"/>
    <n v="13.8"/>
    <x v="62"/>
  </r>
  <r>
    <x v="4472"/>
    <x v="1"/>
    <x v="631"/>
    <n v="3.7"/>
    <n v="18.649999999999999"/>
    <n v="86.89"/>
    <n v="14.72"/>
    <x v="139"/>
  </r>
  <r>
    <x v="4473"/>
    <x v="1"/>
    <x v="2012"/>
    <n v="1.02"/>
    <n v="14.95"/>
    <n v="87.41"/>
    <n v="9.2899999999999991"/>
    <x v="2"/>
  </r>
  <r>
    <x v="4474"/>
    <x v="3"/>
    <x v="1066"/>
    <n v="1.87"/>
    <n v="19.57"/>
    <n v="89.68"/>
    <n v="13.85"/>
    <x v="111"/>
  </r>
  <r>
    <x v="4475"/>
    <x v="1"/>
    <x v="2682"/>
    <n v="1.42"/>
    <n v="21.76"/>
    <n v="88.05"/>
    <n v="9.27"/>
    <x v="242"/>
  </r>
  <r>
    <x v="4476"/>
    <x v="0"/>
    <x v="2683"/>
    <n v="4.32"/>
    <n v="10.71"/>
    <n v="90.27"/>
    <n v="10.220000000000001"/>
    <x v="290"/>
  </r>
  <r>
    <x v="4477"/>
    <x v="0"/>
    <x v="2684"/>
    <n v="4.3099999999999996"/>
    <n v="22.14"/>
    <n v="78.52"/>
    <n v="9.6300000000000008"/>
    <x v="94"/>
  </r>
  <r>
    <x v="4478"/>
    <x v="2"/>
    <x v="2040"/>
    <n v="1.1000000000000001"/>
    <n v="19.079999999999998"/>
    <n v="91"/>
    <n v="11.82"/>
    <x v="8"/>
  </r>
  <r>
    <x v="4479"/>
    <x v="3"/>
    <x v="2685"/>
    <n v="4.28"/>
    <n v="12.19"/>
    <n v="83.03"/>
    <n v="6.18"/>
    <x v="310"/>
  </r>
  <r>
    <x v="4480"/>
    <x v="2"/>
    <x v="1082"/>
    <n v="3.74"/>
    <n v="23.92"/>
    <n v="76.45"/>
    <n v="11.96"/>
    <x v="257"/>
  </r>
  <r>
    <x v="4481"/>
    <x v="2"/>
    <x v="2633"/>
    <n v="3.86"/>
    <n v="10.25"/>
    <n v="90"/>
    <n v="7.21"/>
    <x v="146"/>
  </r>
  <r>
    <x v="4482"/>
    <x v="3"/>
    <x v="1589"/>
    <n v="4.16"/>
    <n v="20.13"/>
    <n v="94.68"/>
    <n v="9.58"/>
    <x v="271"/>
  </r>
  <r>
    <x v="4483"/>
    <x v="2"/>
    <x v="220"/>
    <n v="1.0900000000000001"/>
    <n v="22.44"/>
    <n v="73.34"/>
    <n v="10.63"/>
    <x v="73"/>
  </r>
  <r>
    <x v="4484"/>
    <x v="2"/>
    <x v="2331"/>
    <n v="4.0999999999999996"/>
    <n v="21.29"/>
    <n v="72.62"/>
    <n v="14.48"/>
    <x v="81"/>
  </r>
  <r>
    <x v="4485"/>
    <x v="2"/>
    <x v="628"/>
    <n v="2.11"/>
    <n v="24.93"/>
    <n v="73.459999999999994"/>
    <n v="13.81"/>
    <x v="26"/>
  </r>
  <r>
    <x v="4486"/>
    <x v="4"/>
    <x v="721"/>
    <n v="4.6900000000000004"/>
    <n v="24.3"/>
    <n v="83.17"/>
    <n v="7.52"/>
    <x v="64"/>
  </r>
  <r>
    <x v="4487"/>
    <x v="0"/>
    <x v="664"/>
    <n v="3.91"/>
    <n v="16.829999999999998"/>
    <n v="79.67"/>
    <n v="6.57"/>
    <x v="11"/>
  </r>
  <r>
    <x v="4488"/>
    <x v="1"/>
    <x v="542"/>
    <n v="2.68"/>
    <n v="15.44"/>
    <n v="82.01"/>
    <n v="6"/>
    <x v="211"/>
  </r>
  <r>
    <x v="4489"/>
    <x v="0"/>
    <x v="2686"/>
    <n v="4.38"/>
    <n v="12.24"/>
    <n v="86.21"/>
    <n v="11.43"/>
    <x v="77"/>
  </r>
  <r>
    <x v="4490"/>
    <x v="4"/>
    <x v="2687"/>
    <n v="3.95"/>
    <n v="12.72"/>
    <n v="87.26"/>
    <n v="7.51"/>
    <x v="266"/>
  </r>
  <r>
    <x v="4491"/>
    <x v="0"/>
    <x v="1007"/>
    <n v="1.1299999999999999"/>
    <n v="15.76"/>
    <n v="84.3"/>
    <n v="5.59"/>
    <x v="246"/>
  </r>
  <r>
    <x v="4492"/>
    <x v="3"/>
    <x v="34"/>
    <n v="2.84"/>
    <n v="14.83"/>
    <n v="76.3"/>
    <n v="11.36"/>
    <x v="236"/>
  </r>
  <r>
    <x v="4493"/>
    <x v="1"/>
    <x v="2629"/>
    <n v="3.99"/>
    <n v="11.55"/>
    <n v="73.069999999999993"/>
    <n v="9.44"/>
    <x v="154"/>
  </r>
  <r>
    <x v="4494"/>
    <x v="2"/>
    <x v="1603"/>
    <n v="2.44"/>
    <n v="10.23"/>
    <n v="81.510000000000005"/>
    <n v="9.2899999999999991"/>
    <x v="142"/>
  </r>
  <r>
    <x v="4495"/>
    <x v="1"/>
    <x v="2312"/>
    <n v="3.76"/>
    <n v="11.88"/>
    <n v="81.64"/>
    <n v="13.33"/>
    <x v="35"/>
  </r>
  <r>
    <x v="4496"/>
    <x v="2"/>
    <x v="360"/>
    <n v="1.7"/>
    <n v="15.55"/>
    <n v="77.34"/>
    <n v="14.75"/>
    <x v="17"/>
  </r>
  <r>
    <x v="4497"/>
    <x v="1"/>
    <x v="113"/>
    <n v="2.37"/>
    <n v="24.92"/>
    <n v="92.77"/>
    <n v="13.5"/>
    <x v="127"/>
  </r>
  <r>
    <x v="4498"/>
    <x v="0"/>
    <x v="2290"/>
    <n v="2.57"/>
    <n v="20.43"/>
    <n v="76.599999999999994"/>
    <n v="9.93"/>
    <x v="248"/>
  </r>
  <r>
    <x v="4499"/>
    <x v="1"/>
    <x v="729"/>
    <n v="1.91"/>
    <n v="12.41"/>
    <n v="82.23"/>
    <n v="14.69"/>
    <x v="181"/>
  </r>
  <r>
    <x v="4500"/>
    <x v="0"/>
    <x v="2688"/>
    <n v="2.5499999999999998"/>
    <n v="10.96"/>
    <n v="73.349999999999994"/>
    <n v="9.1"/>
    <x v="299"/>
  </r>
  <r>
    <x v="4501"/>
    <x v="4"/>
    <x v="673"/>
    <n v="2.96"/>
    <n v="16.5"/>
    <n v="88"/>
    <n v="6.43"/>
    <x v="250"/>
  </r>
  <r>
    <x v="4502"/>
    <x v="4"/>
    <x v="477"/>
    <n v="3"/>
    <n v="18.18"/>
    <n v="94.64"/>
    <n v="13.43"/>
    <x v="88"/>
  </r>
  <r>
    <x v="4503"/>
    <x v="0"/>
    <x v="1002"/>
    <n v="4.8"/>
    <n v="15.86"/>
    <n v="70.17"/>
    <n v="8.17"/>
    <x v="111"/>
  </r>
  <r>
    <x v="4504"/>
    <x v="1"/>
    <x v="2689"/>
    <n v="3.22"/>
    <n v="15.57"/>
    <n v="78.03"/>
    <n v="7.45"/>
    <x v="230"/>
  </r>
  <r>
    <x v="4505"/>
    <x v="4"/>
    <x v="2690"/>
    <n v="4.8099999999999996"/>
    <n v="24.39"/>
    <n v="80.05"/>
    <n v="5.78"/>
    <x v="211"/>
  </r>
  <r>
    <x v="4506"/>
    <x v="3"/>
    <x v="219"/>
    <n v="4.1399999999999997"/>
    <n v="10.93"/>
    <n v="92.37"/>
    <n v="8.64"/>
    <x v="261"/>
  </r>
  <r>
    <x v="4507"/>
    <x v="0"/>
    <x v="1557"/>
    <n v="4.2"/>
    <n v="21.85"/>
    <n v="80.84"/>
    <n v="11.48"/>
    <x v="220"/>
  </r>
  <r>
    <x v="4508"/>
    <x v="0"/>
    <x v="2691"/>
    <n v="2.87"/>
    <n v="19.55"/>
    <n v="78"/>
    <n v="14.15"/>
    <x v="68"/>
  </r>
  <r>
    <x v="4509"/>
    <x v="0"/>
    <x v="964"/>
    <n v="1.8"/>
    <n v="16.11"/>
    <n v="86.88"/>
    <n v="14.27"/>
    <x v="215"/>
  </r>
  <r>
    <x v="4510"/>
    <x v="3"/>
    <x v="1699"/>
    <n v="2.41"/>
    <n v="11.21"/>
    <n v="70.78"/>
    <n v="13.72"/>
    <x v="110"/>
  </r>
  <r>
    <x v="4511"/>
    <x v="4"/>
    <x v="413"/>
    <n v="2.75"/>
    <n v="22.21"/>
    <n v="81.55"/>
    <n v="11.11"/>
    <x v="136"/>
  </r>
  <r>
    <x v="4512"/>
    <x v="3"/>
    <x v="385"/>
    <n v="3.29"/>
    <n v="22.74"/>
    <n v="87.27"/>
    <n v="6.83"/>
    <x v="165"/>
  </r>
  <r>
    <x v="4513"/>
    <x v="0"/>
    <x v="62"/>
    <n v="4.49"/>
    <n v="17.77"/>
    <n v="91.71"/>
    <n v="6.64"/>
    <x v="243"/>
  </r>
  <r>
    <x v="4514"/>
    <x v="3"/>
    <x v="2692"/>
    <n v="1.43"/>
    <n v="13.19"/>
    <n v="72.08"/>
    <n v="6.25"/>
    <x v="307"/>
  </r>
  <r>
    <x v="4515"/>
    <x v="1"/>
    <x v="2693"/>
    <n v="4.96"/>
    <n v="10.14"/>
    <n v="73.05"/>
    <n v="10.66"/>
    <x v="269"/>
  </r>
  <r>
    <x v="4516"/>
    <x v="4"/>
    <x v="2556"/>
    <n v="4.93"/>
    <n v="19.36"/>
    <n v="89.31"/>
    <n v="9.99"/>
    <x v="36"/>
  </r>
  <r>
    <x v="4517"/>
    <x v="3"/>
    <x v="1400"/>
    <n v="3.14"/>
    <n v="23.49"/>
    <n v="72.459999999999994"/>
    <n v="11.95"/>
    <x v="157"/>
  </r>
  <r>
    <x v="4518"/>
    <x v="3"/>
    <x v="1415"/>
    <n v="3.58"/>
    <n v="22.6"/>
    <n v="92.74"/>
    <n v="11.89"/>
    <x v="118"/>
  </r>
  <r>
    <x v="4519"/>
    <x v="3"/>
    <x v="2555"/>
    <n v="1.82"/>
    <n v="16.399999999999999"/>
    <n v="84.16"/>
    <n v="14.39"/>
    <x v="309"/>
  </r>
  <r>
    <x v="4520"/>
    <x v="3"/>
    <x v="2329"/>
    <n v="1.62"/>
    <n v="13.2"/>
    <n v="87.14"/>
    <n v="9.59"/>
    <x v="162"/>
  </r>
  <r>
    <x v="4521"/>
    <x v="1"/>
    <x v="2694"/>
    <n v="4.6399999999999997"/>
    <n v="17.010000000000002"/>
    <n v="74.38"/>
    <n v="6.17"/>
    <x v="189"/>
  </r>
  <r>
    <x v="4522"/>
    <x v="3"/>
    <x v="2695"/>
    <n v="3.08"/>
    <n v="12.4"/>
    <n v="79.31"/>
    <n v="10.11"/>
    <x v="150"/>
  </r>
  <r>
    <x v="4523"/>
    <x v="0"/>
    <x v="1589"/>
    <n v="4.1500000000000004"/>
    <n v="13.67"/>
    <n v="70.95"/>
    <n v="9.98"/>
    <x v="271"/>
  </r>
  <r>
    <x v="4524"/>
    <x v="2"/>
    <x v="2696"/>
    <n v="1.4"/>
    <n v="11.36"/>
    <n v="74.959999999999994"/>
    <n v="8.36"/>
    <x v="276"/>
  </r>
  <r>
    <x v="4525"/>
    <x v="2"/>
    <x v="2697"/>
    <n v="2.72"/>
    <n v="18.68"/>
    <n v="93.48"/>
    <n v="12.09"/>
    <x v="211"/>
  </r>
  <r>
    <x v="4526"/>
    <x v="2"/>
    <x v="1374"/>
    <n v="4.92"/>
    <n v="24.45"/>
    <n v="73.959999999999994"/>
    <n v="13"/>
    <x v="116"/>
  </r>
  <r>
    <x v="4527"/>
    <x v="2"/>
    <x v="2698"/>
    <n v="2.83"/>
    <n v="17.43"/>
    <n v="80.290000000000006"/>
    <n v="12.57"/>
    <x v="118"/>
  </r>
  <r>
    <x v="4528"/>
    <x v="0"/>
    <x v="2224"/>
    <n v="1.6"/>
    <n v="19.989999999999998"/>
    <n v="82.4"/>
    <n v="7.31"/>
    <x v="156"/>
  </r>
  <r>
    <x v="4529"/>
    <x v="3"/>
    <x v="2666"/>
    <n v="3.29"/>
    <n v="18.41"/>
    <n v="76.709999999999994"/>
    <n v="11.46"/>
    <x v="196"/>
  </r>
  <r>
    <x v="4530"/>
    <x v="4"/>
    <x v="730"/>
    <n v="3.81"/>
    <n v="20.55"/>
    <n v="81.89"/>
    <n v="7.23"/>
    <x v="23"/>
  </r>
  <r>
    <x v="4531"/>
    <x v="0"/>
    <x v="464"/>
    <n v="3.39"/>
    <n v="14.7"/>
    <n v="77.34"/>
    <n v="5.55"/>
    <x v="43"/>
  </r>
  <r>
    <x v="4532"/>
    <x v="1"/>
    <x v="1332"/>
    <n v="4.97"/>
    <n v="24.87"/>
    <n v="77.510000000000005"/>
    <n v="6.04"/>
    <x v="60"/>
  </r>
  <r>
    <x v="4533"/>
    <x v="0"/>
    <x v="2439"/>
    <n v="1.78"/>
    <n v="22.13"/>
    <n v="88.95"/>
    <n v="12.95"/>
    <x v="6"/>
  </r>
  <r>
    <x v="4534"/>
    <x v="2"/>
    <x v="131"/>
    <n v="2.2400000000000002"/>
    <n v="21.77"/>
    <n v="93.04"/>
    <n v="10.75"/>
    <x v="52"/>
  </r>
  <r>
    <x v="4535"/>
    <x v="0"/>
    <x v="422"/>
    <n v="2.27"/>
    <n v="17.510000000000002"/>
    <n v="91.06"/>
    <n v="13.71"/>
    <x v="322"/>
  </r>
  <r>
    <x v="4536"/>
    <x v="4"/>
    <x v="2699"/>
    <n v="1.54"/>
    <n v="13.58"/>
    <n v="84.42"/>
    <n v="14.06"/>
    <x v="325"/>
  </r>
  <r>
    <x v="4537"/>
    <x v="4"/>
    <x v="1900"/>
    <n v="4.59"/>
    <n v="17.71"/>
    <n v="91.01"/>
    <n v="8.11"/>
    <x v="233"/>
  </r>
  <r>
    <x v="4538"/>
    <x v="1"/>
    <x v="1331"/>
    <n v="2.25"/>
    <n v="14.92"/>
    <n v="87.79"/>
    <n v="8.39"/>
    <x v="129"/>
  </r>
  <r>
    <x v="4539"/>
    <x v="3"/>
    <x v="2288"/>
    <n v="3.96"/>
    <n v="24.62"/>
    <n v="92.24"/>
    <n v="14.24"/>
    <x v="235"/>
  </r>
  <r>
    <x v="4540"/>
    <x v="4"/>
    <x v="1811"/>
    <n v="1.31"/>
    <n v="12.29"/>
    <n v="81.239999999999995"/>
    <n v="8.7200000000000006"/>
    <x v="165"/>
  </r>
  <r>
    <x v="4541"/>
    <x v="1"/>
    <x v="333"/>
    <n v="3.3"/>
    <n v="11.1"/>
    <n v="73.959999999999994"/>
    <n v="7.28"/>
    <x v="248"/>
  </r>
  <r>
    <x v="4542"/>
    <x v="4"/>
    <x v="1122"/>
    <n v="4.28"/>
    <n v="11.44"/>
    <n v="94.46"/>
    <n v="11.26"/>
    <x v="155"/>
  </r>
  <r>
    <x v="4543"/>
    <x v="0"/>
    <x v="1348"/>
    <n v="2.35"/>
    <n v="24.88"/>
    <n v="93.97"/>
    <n v="10.199999999999999"/>
    <x v="21"/>
  </r>
  <r>
    <x v="4544"/>
    <x v="4"/>
    <x v="605"/>
    <n v="4.05"/>
    <n v="14.35"/>
    <n v="73.81"/>
    <n v="8.07"/>
    <x v="54"/>
  </r>
  <r>
    <x v="4545"/>
    <x v="2"/>
    <x v="2700"/>
    <n v="3.53"/>
    <n v="15.32"/>
    <n v="76.17"/>
    <n v="11.86"/>
    <x v="150"/>
  </r>
  <r>
    <x v="4546"/>
    <x v="2"/>
    <x v="2008"/>
    <n v="1.79"/>
    <n v="18.29"/>
    <n v="78.760000000000005"/>
    <n v="13.92"/>
    <x v="104"/>
  </r>
  <r>
    <x v="4547"/>
    <x v="3"/>
    <x v="2701"/>
    <n v="1.73"/>
    <n v="14.49"/>
    <n v="78.599999999999994"/>
    <n v="13.41"/>
    <x v="194"/>
  </r>
  <r>
    <x v="4548"/>
    <x v="3"/>
    <x v="28"/>
    <n v="2.63"/>
    <n v="19.2"/>
    <n v="88.25"/>
    <n v="10.27"/>
    <x v="25"/>
  </r>
  <r>
    <x v="4549"/>
    <x v="3"/>
    <x v="2578"/>
    <n v="4.46"/>
    <n v="15.63"/>
    <n v="93.44"/>
    <n v="12.87"/>
    <x v="253"/>
  </r>
  <r>
    <x v="4550"/>
    <x v="4"/>
    <x v="550"/>
    <n v="4.72"/>
    <n v="17.010000000000002"/>
    <n v="81.81"/>
    <n v="6.39"/>
    <x v="262"/>
  </r>
  <r>
    <x v="4551"/>
    <x v="3"/>
    <x v="2702"/>
    <n v="3.48"/>
    <n v="11"/>
    <n v="74.11"/>
    <n v="14.26"/>
    <x v="14"/>
  </r>
  <r>
    <x v="4552"/>
    <x v="3"/>
    <x v="2289"/>
    <n v="4.3899999999999997"/>
    <n v="12.18"/>
    <n v="93.9"/>
    <n v="7.24"/>
    <x v="149"/>
  </r>
  <r>
    <x v="4553"/>
    <x v="0"/>
    <x v="2014"/>
    <n v="1.63"/>
    <n v="19.12"/>
    <n v="82.34"/>
    <n v="14.73"/>
    <x v="252"/>
  </r>
  <r>
    <x v="4554"/>
    <x v="1"/>
    <x v="207"/>
    <n v="3.22"/>
    <n v="15.24"/>
    <n v="86.13"/>
    <n v="9.6"/>
    <x v="149"/>
  </r>
  <r>
    <x v="4555"/>
    <x v="0"/>
    <x v="2703"/>
    <n v="3.93"/>
    <n v="21.59"/>
    <n v="85.95"/>
    <n v="7.43"/>
    <x v="209"/>
  </r>
  <r>
    <x v="4556"/>
    <x v="0"/>
    <x v="329"/>
    <n v="1.42"/>
    <n v="17.27"/>
    <n v="90.46"/>
    <n v="13"/>
    <x v="61"/>
  </r>
  <r>
    <x v="4557"/>
    <x v="4"/>
    <x v="2704"/>
    <n v="4.01"/>
    <n v="11.32"/>
    <n v="77.459999999999994"/>
    <n v="13.23"/>
    <x v="138"/>
  </r>
  <r>
    <x v="4558"/>
    <x v="0"/>
    <x v="1313"/>
    <n v="1.28"/>
    <n v="14.57"/>
    <n v="93.72"/>
    <n v="11.96"/>
    <x v="284"/>
  </r>
  <r>
    <x v="4559"/>
    <x v="3"/>
    <x v="2705"/>
    <n v="2.5499999999999998"/>
    <n v="21.75"/>
    <n v="78.27"/>
    <n v="12.2"/>
    <x v="38"/>
  </r>
  <r>
    <x v="4560"/>
    <x v="0"/>
    <x v="1921"/>
    <n v="2.5299999999999998"/>
    <n v="22.3"/>
    <n v="85.56"/>
    <n v="9.34"/>
    <x v="89"/>
  </r>
  <r>
    <x v="4561"/>
    <x v="1"/>
    <x v="2129"/>
    <n v="1.2"/>
    <n v="15.67"/>
    <n v="82.54"/>
    <n v="13.32"/>
    <x v="83"/>
  </r>
  <r>
    <x v="4562"/>
    <x v="4"/>
    <x v="2706"/>
    <n v="3.7"/>
    <n v="13.08"/>
    <n v="75.209999999999994"/>
    <n v="7.08"/>
    <x v="202"/>
  </r>
  <r>
    <x v="4563"/>
    <x v="1"/>
    <x v="2707"/>
    <n v="4.5999999999999996"/>
    <n v="17.02"/>
    <n v="88.62"/>
    <n v="13.39"/>
    <x v="149"/>
  </r>
  <r>
    <x v="4564"/>
    <x v="3"/>
    <x v="2708"/>
    <n v="1.76"/>
    <n v="13.14"/>
    <n v="72.16"/>
    <n v="10.85"/>
    <x v="26"/>
  </r>
  <r>
    <x v="4565"/>
    <x v="0"/>
    <x v="1348"/>
    <n v="3.04"/>
    <n v="21.7"/>
    <n v="94.25"/>
    <n v="6.92"/>
    <x v="90"/>
  </r>
  <r>
    <x v="4566"/>
    <x v="2"/>
    <x v="1456"/>
    <n v="4.8499999999999996"/>
    <n v="14.64"/>
    <n v="81.93"/>
    <n v="14.7"/>
    <x v="127"/>
  </r>
  <r>
    <x v="4567"/>
    <x v="3"/>
    <x v="1795"/>
    <n v="4.8"/>
    <n v="12.11"/>
    <n v="72.39"/>
    <n v="11.78"/>
    <x v="93"/>
  </r>
  <r>
    <x v="4568"/>
    <x v="4"/>
    <x v="2709"/>
    <n v="2.48"/>
    <n v="14.96"/>
    <n v="88.95"/>
    <n v="13.19"/>
    <x v="90"/>
  </r>
  <r>
    <x v="4569"/>
    <x v="0"/>
    <x v="41"/>
    <n v="4.84"/>
    <n v="21.98"/>
    <n v="79.7"/>
    <n v="12.19"/>
    <x v="331"/>
  </r>
  <r>
    <x v="4570"/>
    <x v="3"/>
    <x v="1267"/>
    <n v="4.87"/>
    <n v="24.69"/>
    <n v="94.14"/>
    <n v="7.46"/>
    <x v="48"/>
  </r>
  <r>
    <x v="4571"/>
    <x v="3"/>
    <x v="2710"/>
    <n v="2.77"/>
    <n v="22.69"/>
    <n v="78.47"/>
    <n v="11.87"/>
    <x v="88"/>
  </r>
  <r>
    <x v="4572"/>
    <x v="2"/>
    <x v="2711"/>
    <n v="4.22"/>
    <n v="12.22"/>
    <n v="87.46"/>
    <n v="11.8"/>
    <x v="209"/>
  </r>
  <r>
    <x v="4573"/>
    <x v="4"/>
    <x v="2712"/>
    <n v="4.08"/>
    <n v="19.899999999999999"/>
    <n v="81.96"/>
    <n v="14.93"/>
    <x v="119"/>
  </r>
  <r>
    <x v="4574"/>
    <x v="1"/>
    <x v="841"/>
    <n v="4.22"/>
    <n v="14.04"/>
    <n v="91.45"/>
    <n v="12.97"/>
    <x v="164"/>
  </r>
  <r>
    <x v="4575"/>
    <x v="3"/>
    <x v="125"/>
    <n v="2.1800000000000002"/>
    <n v="17.350000000000001"/>
    <n v="79.319999999999993"/>
    <n v="13.41"/>
    <x v="104"/>
  </r>
  <r>
    <x v="4576"/>
    <x v="2"/>
    <x v="1283"/>
    <n v="4.49"/>
    <n v="23.72"/>
    <n v="84.42"/>
    <n v="6.35"/>
    <x v="267"/>
  </r>
  <r>
    <x v="4577"/>
    <x v="3"/>
    <x v="2146"/>
    <n v="4.82"/>
    <n v="18.420000000000002"/>
    <n v="82.19"/>
    <n v="7.38"/>
    <x v="87"/>
  </r>
  <r>
    <x v="4578"/>
    <x v="4"/>
    <x v="2713"/>
    <n v="3.17"/>
    <n v="14.42"/>
    <n v="84.96"/>
    <n v="12.14"/>
    <x v="174"/>
  </r>
  <r>
    <x v="4579"/>
    <x v="3"/>
    <x v="1640"/>
    <n v="4.75"/>
    <n v="16.850000000000001"/>
    <n v="88.83"/>
    <n v="10.35"/>
    <x v="119"/>
  </r>
  <r>
    <x v="4580"/>
    <x v="0"/>
    <x v="2714"/>
    <n v="4.4400000000000004"/>
    <n v="17.38"/>
    <n v="78.36"/>
    <n v="11.16"/>
    <x v="296"/>
  </r>
  <r>
    <x v="4581"/>
    <x v="1"/>
    <x v="2715"/>
    <n v="2.31"/>
    <n v="14.6"/>
    <n v="81.86"/>
    <n v="10.55"/>
    <x v="172"/>
  </r>
  <r>
    <x v="4582"/>
    <x v="2"/>
    <x v="2716"/>
    <n v="2.06"/>
    <n v="17.690000000000001"/>
    <n v="88.23"/>
    <n v="6.18"/>
    <x v="155"/>
  </r>
  <r>
    <x v="4583"/>
    <x v="0"/>
    <x v="2201"/>
    <n v="2.66"/>
    <n v="10.130000000000001"/>
    <n v="83.39"/>
    <n v="10.029999999999999"/>
    <x v="5"/>
  </r>
  <r>
    <x v="4584"/>
    <x v="4"/>
    <x v="2251"/>
    <n v="3.39"/>
    <n v="23.96"/>
    <n v="86.09"/>
    <n v="7.58"/>
    <x v="259"/>
  </r>
  <r>
    <x v="4585"/>
    <x v="3"/>
    <x v="1466"/>
    <n v="4.55"/>
    <n v="18.48"/>
    <n v="87.74"/>
    <n v="11.6"/>
    <x v="204"/>
  </r>
  <r>
    <x v="4586"/>
    <x v="1"/>
    <x v="1905"/>
    <n v="4.9000000000000004"/>
    <n v="23.24"/>
    <n v="70.430000000000007"/>
    <n v="14.74"/>
    <x v="79"/>
  </r>
  <r>
    <x v="4587"/>
    <x v="3"/>
    <x v="2447"/>
    <n v="3.57"/>
    <n v="11.96"/>
    <n v="71.7"/>
    <n v="12.51"/>
    <x v="152"/>
  </r>
  <r>
    <x v="4588"/>
    <x v="2"/>
    <x v="2717"/>
    <n v="1.28"/>
    <n v="21.64"/>
    <n v="82.59"/>
    <n v="10.32"/>
    <x v="314"/>
  </r>
  <r>
    <x v="4589"/>
    <x v="2"/>
    <x v="2718"/>
    <n v="3.24"/>
    <n v="11.41"/>
    <n v="70.239999999999995"/>
    <n v="14.98"/>
    <x v="84"/>
  </r>
  <r>
    <x v="4590"/>
    <x v="3"/>
    <x v="2428"/>
    <n v="1.01"/>
    <n v="11.27"/>
    <n v="85.59"/>
    <n v="8.86"/>
    <x v="59"/>
  </r>
  <r>
    <x v="4591"/>
    <x v="3"/>
    <x v="654"/>
    <n v="4.0999999999999996"/>
    <n v="19.760000000000002"/>
    <n v="79.650000000000006"/>
    <n v="6.45"/>
    <x v="246"/>
  </r>
  <r>
    <x v="4592"/>
    <x v="3"/>
    <x v="2719"/>
    <n v="4.09"/>
    <n v="24.45"/>
    <n v="76.44"/>
    <n v="14.37"/>
    <x v="254"/>
  </r>
  <r>
    <x v="4593"/>
    <x v="2"/>
    <x v="2720"/>
    <n v="4.66"/>
    <n v="12.74"/>
    <n v="87.01"/>
    <n v="5.91"/>
    <x v="197"/>
  </r>
  <r>
    <x v="4594"/>
    <x v="1"/>
    <x v="2721"/>
    <n v="1.87"/>
    <n v="16.940000000000001"/>
    <n v="79.03"/>
    <n v="9.74"/>
    <x v="148"/>
  </r>
  <r>
    <x v="4595"/>
    <x v="3"/>
    <x v="203"/>
    <n v="4.62"/>
    <n v="22.67"/>
    <n v="92.76"/>
    <n v="8.49"/>
    <x v="210"/>
  </r>
  <r>
    <x v="4596"/>
    <x v="4"/>
    <x v="2698"/>
    <n v="4.95"/>
    <n v="11.25"/>
    <n v="80.08"/>
    <n v="11.63"/>
    <x v="103"/>
  </r>
  <r>
    <x v="4597"/>
    <x v="0"/>
    <x v="1569"/>
    <n v="2.68"/>
    <n v="21.18"/>
    <n v="77.709999999999994"/>
    <n v="8.26"/>
    <x v="136"/>
  </r>
  <r>
    <x v="4598"/>
    <x v="4"/>
    <x v="1895"/>
    <n v="1"/>
    <n v="18.05"/>
    <n v="72.91"/>
    <n v="9.85"/>
    <x v="134"/>
  </r>
  <r>
    <x v="4599"/>
    <x v="1"/>
    <x v="2722"/>
    <n v="3.99"/>
    <n v="17.14"/>
    <n v="84.12"/>
    <n v="7.56"/>
    <x v="168"/>
  </r>
  <r>
    <x v="4600"/>
    <x v="1"/>
    <x v="2723"/>
    <n v="4.29"/>
    <n v="11.57"/>
    <n v="87.69"/>
    <n v="10.64"/>
    <x v="149"/>
  </r>
  <r>
    <x v="4601"/>
    <x v="4"/>
    <x v="581"/>
    <n v="4.13"/>
    <n v="12.35"/>
    <n v="74.81"/>
    <n v="13.24"/>
    <x v="119"/>
  </r>
  <r>
    <x v="4602"/>
    <x v="4"/>
    <x v="811"/>
    <n v="2.98"/>
    <n v="18.43"/>
    <n v="94.82"/>
    <n v="6.2"/>
    <x v="99"/>
  </r>
  <r>
    <x v="4603"/>
    <x v="2"/>
    <x v="1061"/>
    <n v="2.83"/>
    <n v="21.6"/>
    <n v="74.510000000000005"/>
    <n v="6.93"/>
    <x v="191"/>
  </r>
  <r>
    <x v="4604"/>
    <x v="2"/>
    <x v="2365"/>
    <n v="3.89"/>
    <n v="20"/>
    <n v="89.82"/>
    <n v="11.13"/>
    <x v="42"/>
  </r>
  <r>
    <x v="4605"/>
    <x v="2"/>
    <x v="2724"/>
    <n v="1.33"/>
    <n v="23.77"/>
    <n v="82.54"/>
    <n v="10.08"/>
    <x v="10"/>
  </r>
  <r>
    <x v="4606"/>
    <x v="0"/>
    <x v="1299"/>
    <n v="1.1599999999999999"/>
    <n v="19.61"/>
    <n v="92.33"/>
    <n v="5.65"/>
    <x v="5"/>
  </r>
  <r>
    <x v="4607"/>
    <x v="0"/>
    <x v="1918"/>
    <n v="3.63"/>
    <n v="14.3"/>
    <n v="77.39"/>
    <n v="11.73"/>
    <x v="142"/>
  </r>
  <r>
    <x v="4608"/>
    <x v="1"/>
    <x v="958"/>
    <n v="4.13"/>
    <n v="14.15"/>
    <n v="93.03"/>
    <n v="10.96"/>
    <x v="1"/>
  </r>
  <r>
    <x v="4609"/>
    <x v="2"/>
    <x v="2559"/>
    <n v="4.17"/>
    <n v="11.51"/>
    <n v="81.59"/>
    <n v="10.66"/>
    <x v="103"/>
  </r>
  <r>
    <x v="4610"/>
    <x v="4"/>
    <x v="2325"/>
    <n v="3.76"/>
    <n v="13.56"/>
    <n v="75.459999999999994"/>
    <n v="11.61"/>
    <x v="130"/>
  </r>
  <r>
    <x v="4611"/>
    <x v="3"/>
    <x v="2427"/>
    <n v="3.65"/>
    <n v="20.3"/>
    <n v="78.78"/>
    <n v="13.71"/>
    <x v="253"/>
  </r>
  <r>
    <x v="4612"/>
    <x v="3"/>
    <x v="2429"/>
    <n v="1.51"/>
    <n v="15"/>
    <n v="92.2"/>
    <n v="5.93"/>
    <x v="299"/>
  </r>
  <r>
    <x v="4613"/>
    <x v="2"/>
    <x v="2725"/>
    <n v="3.5"/>
    <n v="11.65"/>
    <n v="90.55"/>
    <n v="11.63"/>
    <x v="290"/>
  </r>
  <r>
    <x v="4614"/>
    <x v="3"/>
    <x v="1253"/>
    <n v="3.27"/>
    <n v="15.22"/>
    <n v="81.180000000000007"/>
    <n v="13.1"/>
    <x v="45"/>
  </r>
  <r>
    <x v="4615"/>
    <x v="1"/>
    <x v="2533"/>
    <n v="3.02"/>
    <n v="14.58"/>
    <n v="75.08"/>
    <n v="5.04"/>
    <x v="259"/>
  </r>
  <r>
    <x v="4616"/>
    <x v="2"/>
    <x v="504"/>
    <n v="4.68"/>
    <n v="23.52"/>
    <n v="86.68"/>
    <n v="8.7899999999999991"/>
    <x v="310"/>
  </r>
  <r>
    <x v="4617"/>
    <x v="2"/>
    <x v="2726"/>
    <n v="1.1299999999999999"/>
    <n v="21.08"/>
    <n v="90.62"/>
    <n v="14.97"/>
    <x v="205"/>
  </r>
  <r>
    <x v="4618"/>
    <x v="0"/>
    <x v="1373"/>
    <n v="1.36"/>
    <n v="22.91"/>
    <n v="74.52"/>
    <n v="6.66"/>
    <x v="155"/>
  </r>
  <r>
    <x v="4619"/>
    <x v="1"/>
    <x v="812"/>
    <n v="4.5"/>
    <n v="22.64"/>
    <n v="85.15"/>
    <n v="11.28"/>
    <x v="126"/>
  </r>
  <r>
    <x v="4620"/>
    <x v="3"/>
    <x v="2130"/>
    <n v="2.19"/>
    <n v="24.38"/>
    <n v="73.42"/>
    <n v="11.11"/>
    <x v="154"/>
  </r>
  <r>
    <x v="4621"/>
    <x v="3"/>
    <x v="1615"/>
    <n v="4.63"/>
    <n v="10.79"/>
    <n v="79.290000000000006"/>
    <n v="8.35"/>
    <x v="123"/>
  </r>
  <r>
    <x v="4622"/>
    <x v="3"/>
    <x v="2348"/>
    <n v="2.99"/>
    <n v="10.46"/>
    <n v="84.49"/>
    <n v="14.66"/>
    <x v="239"/>
  </r>
  <r>
    <x v="4623"/>
    <x v="4"/>
    <x v="1806"/>
    <n v="3.36"/>
    <n v="22.59"/>
    <n v="82.14"/>
    <n v="8.07"/>
    <x v="133"/>
  </r>
  <r>
    <x v="4624"/>
    <x v="2"/>
    <x v="2727"/>
    <n v="2.77"/>
    <n v="23.98"/>
    <n v="75.239999999999995"/>
    <n v="10.62"/>
    <x v="24"/>
  </r>
  <r>
    <x v="4625"/>
    <x v="2"/>
    <x v="2728"/>
    <n v="1.66"/>
    <n v="23.28"/>
    <n v="78.87"/>
    <n v="14.02"/>
    <x v="131"/>
  </r>
  <r>
    <x v="4626"/>
    <x v="3"/>
    <x v="2729"/>
    <n v="4.0599999999999996"/>
    <n v="10.57"/>
    <n v="87.01"/>
    <n v="10.26"/>
    <x v="254"/>
  </r>
  <r>
    <x v="4627"/>
    <x v="3"/>
    <x v="155"/>
    <n v="3.09"/>
    <n v="17.41"/>
    <n v="76.78"/>
    <n v="7.48"/>
    <x v="150"/>
  </r>
  <r>
    <x v="4628"/>
    <x v="2"/>
    <x v="2633"/>
    <n v="3.51"/>
    <n v="13.25"/>
    <n v="71.53"/>
    <n v="13.4"/>
    <x v="241"/>
  </r>
  <r>
    <x v="4629"/>
    <x v="3"/>
    <x v="1074"/>
    <n v="1"/>
    <n v="22.38"/>
    <n v="86.73"/>
    <n v="14.2"/>
    <x v="194"/>
  </r>
  <r>
    <x v="4630"/>
    <x v="0"/>
    <x v="1886"/>
    <n v="3.13"/>
    <n v="17.36"/>
    <n v="85.38"/>
    <n v="8.52"/>
    <x v="246"/>
  </r>
  <r>
    <x v="4631"/>
    <x v="1"/>
    <x v="1861"/>
    <n v="2.16"/>
    <n v="10.87"/>
    <n v="80.47"/>
    <n v="6.03"/>
    <x v="0"/>
  </r>
  <r>
    <x v="4632"/>
    <x v="3"/>
    <x v="1421"/>
    <n v="3.73"/>
    <n v="20.47"/>
    <n v="85.78"/>
    <n v="12.41"/>
    <x v="198"/>
  </r>
  <r>
    <x v="4633"/>
    <x v="2"/>
    <x v="415"/>
    <n v="4.57"/>
    <n v="11.3"/>
    <n v="72.03"/>
    <n v="5.44"/>
    <x v="281"/>
  </r>
  <r>
    <x v="4634"/>
    <x v="2"/>
    <x v="1305"/>
    <n v="1.43"/>
    <n v="17.989999999999998"/>
    <n v="83.12"/>
    <n v="6.91"/>
    <x v="253"/>
  </r>
  <r>
    <x v="4635"/>
    <x v="4"/>
    <x v="1365"/>
    <n v="2.87"/>
    <n v="17.43"/>
    <n v="85.29"/>
    <n v="8.08"/>
    <x v="97"/>
  </r>
  <r>
    <x v="4636"/>
    <x v="1"/>
    <x v="785"/>
    <n v="3.08"/>
    <n v="18.75"/>
    <n v="87.27"/>
    <n v="5.89"/>
    <x v="190"/>
  </r>
  <r>
    <x v="4637"/>
    <x v="4"/>
    <x v="1982"/>
    <n v="1.89"/>
    <n v="20.45"/>
    <n v="93.32"/>
    <n v="14.44"/>
    <x v="64"/>
  </r>
  <r>
    <x v="4638"/>
    <x v="2"/>
    <x v="1287"/>
    <n v="4.62"/>
    <n v="17.43"/>
    <n v="86.03"/>
    <n v="9.48"/>
    <x v="91"/>
  </r>
  <r>
    <x v="4639"/>
    <x v="3"/>
    <x v="2302"/>
    <n v="1.26"/>
    <n v="20.8"/>
    <n v="81.06"/>
    <n v="14.04"/>
    <x v="329"/>
  </r>
  <r>
    <x v="4640"/>
    <x v="0"/>
    <x v="2577"/>
    <n v="4.2"/>
    <n v="23.1"/>
    <n v="87.01"/>
    <n v="9.8699999999999992"/>
    <x v="248"/>
  </r>
  <r>
    <x v="4641"/>
    <x v="0"/>
    <x v="2730"/>
    <n v="3.6"/>
    <n v="12.23"/>
    <n v="77.08"/>
    <n v="11.72"/>
    <x v="213"/>
  </r>
  <r>
    <x v="4642"/>
    <x v="1"/>
    <x v="2028"/>
    <n v="3.19"/>
    <n v="10.119999999999999"/>
    <n v="76.17"/>
    <n v="11.71"/>
    <x v="39"/>
  </r>
  <r>
    <x v="4643"/>
    <x v="4"/>
    <x v="2731"/>
    <n v="4.79"/>
    <n v="13.52"/>
    <n v="82.89"/>
    <n v="5.68"/>
    <x v="111"/>
  </r>
  <r>
    <x v="4644"/>
    <x v="0"/>
    <x v="1141"/>
    <n v="2.16"/>
    <n v="20.81"/>
    <n v="87.07"/>
    <n v="10.73"/>
    <x v="323"/>
  </r>
  <r>
    <x v="4645"/>
    <x v="3"/>
    <x v="1426"/>
    <n v="4.17"/>
    <n v="12.94"/>
    <n v="74.84"/>
    <n v="8.7799999999999994"/>
    <x v="258"/>
  </r>
  <r>
    <x v="4646"/>
    <x v="1"/>
    <x v="505"/>
    <n v="2.2599999999999998"/>
    <n v="18.21"/>
    <n v="92.14"/>
    <n v="11.15"/>
    <x v="320"/>
  </r>
  <r>
    <x v="4647"/>
    <x v="0"/>
    <x v="2732"/>
    <n v="2.54"/>
    <n v="19.38"/>
    <n v="78.59"/>
    <n v="8.4"/>
    <x v="51"/>
  </r>
  <r>
    <x v="4648"/>
    <x v="1"/>
    <x v="667"/>
    <n v="1.92"/>
    <n v="14.07"/>
    <n v="76.39"/>
    <n v="11.33"/>
    <x v="285"/>
  </r>
  <r>
    <x v="4649"/>
    <x v="2"/>
    <x v="276"/>
    <n v="1.48"/>
    <n v="10.34"/>
    <n v="93.7"/>
    <n v="8.5299999999999994"/>
    <x v="40"/>
  </r>
  <r>
    <x v="4650"/>
    <x v="1"/>
    <x v="302"/>
    <n v="3.97"/>
    <n v="14.61"/>
    <n v="90.74"/>
    <n v="12.87"/>
    <x v="249"/>
  </r>
  <r>
    <x v="4651"/>
    <x v="1"/>
    <x v="761"/>
    <n v="2.66"/>
    <n v="11.25"/>
    <n v="75.180000000000007"/>
    <n v="13.76"/>
    <x v="139"/>
  </r>
  <r>
    <x v="4652"/>
    <x v="0"/>
    <x v="2524"/>
    <n v="1.41"/>
    <n v="14.61"/>
    <n v="93.31"/>
    <n v="5.0199999999999996"/>
    <x v="176"/>
  </r>
  <r>
    <x v="4653"/>
    <x v="0"/>
    <x v="2733"/>
    <n v="4.05"/>
    <n v="17.95"/>
    <n v="91.3"/>
    <n v="14.58"/>
    <x v="262"/>
  </r>
  <r>
    <x v="4654"/>
    <x v="4"/>
    <x v="1271"/>
    <n v="2.2799999999999998"/>
    <n v="14.49"/>
    <n v="89.1"/>
    <n v="9.73"/>
    <x v="171"/>
  </r>
  <r>
    <x v="4655"/>
    <x v="3"/>
    <x v="2734"/>
    <n v="4.55"/>
    <n v="12.07"/>
    <n v="79.08"/>
    <n v="8.9600000000000009"/>
    <x v="252"/>
  </r>
  <r>
    <x v="4656"/>
    <x v="3"/>
    <x v="209"/>
    <n v="4.9000000000000004"/>
    <n v="13.1"/>
    <n v="81.69"/>
    <n v="8.59"/>
    <x v="123"/>
  </r>
  <r>
    <x v="4657"/>
    <x v="4"/>
    <x v="1446"/>
    <n v="2.48"/>
    <n v="21.12"/>
    <n v="74.72"/>
    <n v="10.91"/>
    <x v="259"/>
  </r>
  <r>
    <x v="4658"/>
    <x v="2"/>
    <x v="2735"/>
    <n v="1.1299999999999999"/>
    <n v="14.38"/>
    <n v="76.14"/>
    <n v="5.4"/>
    <x v="4"/>
  </r>
  <r>
    <x v="4659"/>
    <x v="3"/>
    <x v="1854"/>
    <n v="3.58"/>
    <n v="17.87"/>
    <n v="75.72"/>
    <n v="5.0199999999999996"/>
    <x v="154"/>
  </r>
  <r>
    <x v="4660"/>
    <x v="2"/>
    <x v="1862"/>
    <n v="4.68"/>
    <n v="19.59"/>
    <n v="84.39"/>
    <n v="6.37"/>
    <x v="191"/>
  </r>
  <r>
    <x v="4661"/>
    <x v="2"/>
    <x v="2736"/>
    <n v="4.5199999999999996"/>
    <n v="15.43"/>
    <n v="86.12"/>
    <n v="5.31"/>
    <x v="295"/>
  </r>
  <r>
    <x v="4662"/>
    <x v="4"/>
    <x v="1834"/>
    <n v="3.15"/>
    <n v="16.41"/>
    <n v="93.3"/>
    <n v="5.59"/>
    <x v="315"/>
  </r>
  <r>
    <x v="4663"/>
    <x v="3"/>
    <x v="2366"/>
    <n v="4.12"/>
    <n v="11.14"/>
    <n v="74.17"/>
    <n v="6.2"/>
    <x v="146"/>
  </r>
  <r>
    <x v="4664"/>
    <x v="4"/>
    <x v="2737"/>
    <n v="1.17"/>
    <n v="20.14"/>
    <n v="78.48"/>
    <n v="10.74"/>
    <x v="216"/>
  </r>
  <r>
    <x v="4665"/>
    <x v="3"/>
    <x v="2335"/>
    <n v="4.08"/>
    <n v="10.88"/>
    <n v="71.2"/>
    <n v="12.77"/>
    <x v="125"/>
  </r>
  <r>
    <x v="4666"/>
    <x v="3"/>
    <x v="1"/>
    <n v="3.1"/>
    <n v="16.670000000000002"/>
    <n v="94.46"/>
    <n v="12.65"/>
    <x v="261"/>
  </r>
  <r>
    <x v="4667"/>
    <x v="4"/>
    <x v="2738"/>
    <n v="4.5"/>
    <n v="17.760000000000002"/>
    <n v="86.35"/>
    <n v="14.12"/>
    <x v="119"/>
  </r>
  <r>
    <x v="4668"/>
    <x v="4"/>
    <x v="2739"/>
    <n v="1.63"/>
    <n v="12.43"/>
    <n v="76.17"/>
    <n v="5.87"/>
    <x v="301"/>
  </r>
  <r>
    <x v="4669"/>
    <x v="1"/>
    <x v="794"/>
    <n v="3.34"/>
    <n v="11.82"/>
    <n v="91.96"/>
    <n v="7.92"/>
    <x v="205"/>
  </r>
  <r>
    <x v="4670"/>
    <x v="2"/>
    <x v="137"/>
    <n v="4.1900000000000004"/>
    <n v="19.239999999999998"/>
    <n v="91.28"/>
    <n v="10.82"/>
    <x v="58"/>
  </r>
  <r>
    <x v="4671"/>
    <x v="3"/>
    <x v="1915"/>
    <n v="2.4300000000000002"/>
    <n v="12.91"/>
    <n v="85.52"/>
    <n v="14.31"/>
    <x v="117"/>
  </r>
  <r>
    <x v="4672"/>
    <x v="2"/>
    <x v="2740"/>
    <n v="2.29"/>
    <n v="12.27"/>
    <n v="76.47"/>
    <n v="13.93"/>
    <x v="302"/>
  </r>
  <r>
    <x v="4673"/>
    <x v="3"/>
    <x v="41"/>
    <n v="1.69"/>
    <n v="20.91"/>
    <n v="83.4"/>
    <n v="13.6"/>
    <x v="237"/>
  </r>
  <r>
    <x v="4674"/>
    <x v="4"/>
    <x v="2660"/>
    <n v="1.85"/>
    <n v="15.88"/>
    <n v="75.86"/>
    <n v="11.2"/>
    <x v="87"/>
  </r>
  <r>
    <x v="4675"/>
    <x v="2"/>
    <x v="208"/>
    <n v="3.06"/>
    <n v="18.52"/>
    <n v="90.44"/>
    <n v="14.78"/>
    <x v="181"/>
  </r>
  <r>
    <x v="4676"/>
    <x v="1"/>
    <x v="404"/>
    <n v="1.72"/>
    <n v="17.93"/>
    <n v="70.7"/>
    <n v="14.58"/>
    <x v="201"/>
  </r>
  <r>
    <x v="4677"/>
    <x v="2"/>
    <x v="2741"/>
    <n v="1.23"/>
    <n v="19.899999999999999"/>
    <n v="72.83"/>
    <n v="7.06"/>
    <x v="38"/>
  </r>
  <r>
    <x v="4678"/>
    <x v="1"/>
    <x v="688"/>
    <n v="2.89"/>
    <n v="22.14"/>
    <n v="81.209999999999994"/>
    <n v="7.57"/>
    <x v="0"/>
  </r>
  <r>
    <x v="4679"/>
    <x v="2"/>
    <x v="1760"/>
    <n v="2.66"/>
    <n v="11.2"/>
    <n v="80.66"/>
    <n v="7.81"/>
    <x v="247"/>
  </r>
  <r>
    <x v="4680"/>
    <x v="1"/>
    <x v="2742"/>
    <n v="2.62"/>
    <n v="10.02"/>
    <n v="76.75"/>
    <n v="9"/>
    <x v="183"/>
  </r>
  <r>
    <x v="4681"/>
    <x v="2"/>
    <x v="2743"/>
    <n v="2.2999999999999998"/>
    <n v="22.51"/>
    <n v="70.02"/>
    <n v="11.38"/>
    <x v="174"/>
  </r>
  <r>
    <x v="4682"/>
    <x v="4"/>
    <x v="1920"/>
    <n v="4.95"/>
    <n v="23.23"/>
    <n v="84.79"/>
    <n v="14.93"/>
    <x v="326"/>
  </r>
  <r>
    <x v="4683"/>
    <x v="3"/>
    <x v="2744"/>
    <n v="4.04"/>
    <n v="15.14"/>
    <n v="71.58"/>
    <n v="7.79"/>
    <x v="111"/>
  </r>
  <r>
    <x v="4684"/>
    <x v="0"/>
    <x v="89"/>
    <n v="2.87"/>
    <n v="23.77"/>
    <n v="92.56"/>
    <n v="5.23"/>
    <x v="90"/>
  </r>
  <r>
    <x v="4685"/>
    <x v="2"/>
    <x v="1950"/>
    <n v="3.07"/>
    <n v="17.82"/>
    <n v="89.16"/>
    <n v="13.28"/>
    <x v="106"/>
  </r>
  <r>
    <x v="4686"/>
    <x v="3"/>
    <x v="2669"/>
    <n v="4.59"/>
    <n v="18.73"/>
    <n v="81.12"/>
    <n v="7.35"/>
    <x v="321"/>
  </r>
  <r>
    <x v="4687"/>
    <x v="1"/>
    <x v="2222"/>
    <n v="3.6"/>
    <n v="15.93"/>
    <n v="79.62"/>
    <n v="11.48"/>
    <x v="168"/>
  </r>
  <r>
    <x v="4688"/>
    <x v="2"/>
    <x v="277"/>
    <n v="2.52"/>
    <n v="13.43"/>
    <n v="74.790000000000006"/>
    <n v="8.81"/>
    <x v="93"/>
  </r>
  <r>
    <x v="4689"/>
    <x v="1"/>
    <x v="1204"/>
    <n v="4.2"/>
    <n v="16.559999999999999"/>
    <n v="92.92"/>
    <n v="12.44"/>
    <x v="79"/>
  </r>
  <r>
    <x v="4690"/>
    <x v="4"/>
    <x v="2741"/>
    <n v="2.71"/>
    <n v="16.760000000000002"/>
    <n v="79.53"/>
    <n v="8.5299999999999994"/>
    <x v="272"/>
  </r>
  <r>
    <x v="4691"/>
    <x v="4"/>
    <x v="118"/>
    <n v="4.8600000000000003"/>
    <n v="15.42"/>
    <n v="79.94"/>
    <n v="14.26"/>
    <x v="273"/>
  </r>
  <r>
    <x v="4692"/>
    <x v="4"/>
    <x v="1471"/>
    <n v="4.16"/>
    <n v="18.25"/>
    <n v="91.98"/>
    <n v="8.59"/>
    <x v="188"/>
  </r>
  <r>
    <x v="4693"/>
    <x v="3"/>
    <x v="2745"/>
    <n v="1.85"/>
    <n v="15.71"/>
    <n v="86.34"/>
    <n v="5.82"/>
    <x v="291"/>
  </r>
  <r>
    <x v="4694"/>
    <x v="0"/>
    <x v="1831"/>
    <n v="3.95"/>
    <n v="10.86"/>
    <n v="91.47"/>
    <n v="14.77"/>
    <x v="97"/>
  </r>
  <r>
    <x v="4695"/>
    <x v="2"/>
    <x v="2037"/>
    <n v="2.46"/>
    <n v="16.010000000000002"/>
    <n v="83.63"/>
    <n v="6.56"/>
    <x v="143"/>
  </r>
  <r>
    <x v="4696"/>
    <x v="2"/>
    <x v="2428"/>
    <n v="2.54"/>
    <n v="14.92"/>
    <n v="89.24"/>
    <n v="7.13"/>
    <x v="286"/>
  </r>
  <r>
    <x v="4697"/>
    <x v="4"/>
    <x v="304"/>
    <n v="1.27"/>
    <n v="22.86"/>
    <n v="89.38"/>
    <n v="5.62"/>
    <x v="137"/>
  </r>
  <r>
    <x v="4698"/>
    <x v="4"/>
    <x v="2473"/>
    <n v="2.48"/>
    <n v="24.25"/>
    <n v="87.78"/>
    <n v="14.62"/>
    <x v="208"/>
  </r>
  <r>
    <x v="4699"/>
    <x v="3"/>
    <x v="954"/>
    <n v="2.54"/>
    <n v="11.6"/>
    <n v="74.91"/>
    <n v="9.66"/>
    <x v="26"/>
  </r>
  <r>
    <x v="4700"/>
    <x v="2"/>
    <x v="2746"/>
    <n v="1.1299999999999999"/>
    <n v="13.1"/>
    <n v="71.41"/>
    <n v="11.7"/>
    <x v="303"/>
  </r>
  <r>
    <x v="4701"/>
    <x v="0"/>
    <x v="2747"/>
    <n v="3.7"/>
    <n v="24.3"/>
    <n v="83.14"/>
    <n v="5.87"/>
    <x v="306"/>
  </r>
  <r>
    <x v="4702"/>
    <x v="3"/>
    <x v="2748"/>
    <n v="4.49"/>
    <n v="16.649999999999999"/>
    <n v="71.69"/>
    <n v="7.27"/>
    <x v="150"/>
  </r>
  <r>
    <x v="4703"/>
    <x v="0"/>
    <x v="1106"/>
    <n v="2.46"/>
    <n v="13.06"/>
    <n v="74.989999999999995"/>
    <n v="9.86"/>
    <x v="266"/>
  </r>
  <r>
    <x v="4704"/>
    <x v="2"/>
    <x v="2420"/>
    <n v="4.72"/>
    <n v="24.74"/>
    <n v="76.489999999999995"/>
    <n v="14.1"/>
    <x v="29"/>
  </r>
  <r>
    <x v="4705"/>
    <x v="3"/>
    <x v="2749"/>
    <n v="4.68"/>
    <n v="10.71"/>
    <n v="79.87"/>
    <n v="8.81"/>
    <x v="177"/>
  </r>
  <r>
    <x v="4706"/>
    <x v="4"/>
    <x v="2750"/>
    <n v="2.2400000000000002"/>
    <n v="12.07"/>
    <n v="86.76"/>
    <n v="11.96"/>
    <x v="294"/>
  </r>
  <r>
    <x v="4707"/>
    <x v="0"/>
    <x v="1997"/>
    <n v="1.77"/>
    <n v="13.19"/>
    <n v="92.28"/>
    <n v="9.7100000000000009"/>
    <x v="269"/>
  </r>
  <r>
    <x v="4708"/>
    <x v="3"/>
    <x v="458"/>
    <n v="4.5599999999999996"/>
    <n v="18.27"/>
    <n v="75.34"/>
    <n v="11.97"/>
    <x v="203"/>
  </r>
  <r>
    <x v="4709"/>
    <x v="4"/>
    <x v="1042"/>
    <n v="3.09"/>
    <n v="11.5"/>
    <n v="81.09"/>
    <n v="13.83"/>
    <x v="225"/>
  </r>
  <r>
    <x v="4710"/>
    <x v="1"/>
    <x v="804"/>
    <n v="4.59"/>
    <n v="17.7"/>
    <n v="80.09"/>
    <n v="14.81"/>
    <x v="326"/>
  </r>
  <r>
    <x v="4711"/>
    <x v="4"/>
    <x v="2751"/>
    <n v="1.72"/>
    <n v="12.37"/>
    <n v="91.39"/>
    <n v="11.5"/>
    <x v="83"/>
  </r>
  <r>
    <x v="4712"/>
    <x v="0"/>
    <x v="747"/>
    <n v="2.61"/>
    <n v="18.79"/>
    <n v="81.180000000000007"/>
    <n v="7.83"/>
    <x v="106"/>
  </r>
  <r>
    <x v="4713"/>
    <x v="4"/>
    <x v="836"/>
    <n v="2.81"/>
    <n v="24.35"/>
    <n v="82.69"/>
    <n v="6.45"/>
    <x v="122"/>
  </r>
  <r>
    <x v="4714"/>
    <x v="4"/>
    <x v="2752"/>
    <n v="4.71"/>
    <n v="24.74"/>
    <n v="81.180000000000007"/>
    <n v="8.93"/>
    <x v="247"/>
  </r>
  <r>
    <x v="4715"/>
    <x v="3"/>
    <x v="885"/>
    <n v="4.8099999999999996"/>
    <n v="18.670000000000002"/>
    <n v="93.08"/>
    <n v="10"/>
    <x v="73"/>
  </r>
  <r>
    <x v="4716"/>
    <x v="1"/>
    <x v="2753"/>
    <n v="4.97"/>
    <n v="20.39"/>
    <n v="71.95"/>
    <n v="5.54"/>
    <x v="309"/>
  </r>
  <r>
    <x v="4717"/>
    <x v="2"/>
    <x v="1156"/>
    <n v="2.64"/>
    <n v="13.76"/>
    <n v="80.599999999999994"/>
    <n v="13.91"/>
    <x v="263"/>
  </r>
  <r>
    <x v="4718"/>
    <x v="2"/>
    <x v="2754"/>
    <n v="2.48"/>
    <n v="23.94"/>
    <n v="75"/>
    <n v="14.39"/>
    <x v="195"/>
  </r>
  <r>
    <x v="4719"/>
    <x v="4"/>
    <x v="614"/>
    <n v="3.68"/>
    <n v="21.56"/>
    <n v="93.36"/>
    <n v="12.12"/>
    <x v="1"/>
  </r>
  <r>
    <x v="4720"/>
    <x v="2"/>
    <x v="2755"/>
    <n v="1.54"/>
    <n v="15.42"/>
    <n v="79.680000000000007"/>
    <n v="6.63"/>
    <x v="316"/>
  </r>
  <r>
    <x v="4721"/>
    <x v="0"/>
    <x v="819"/>
    <n v="1.61"/>
    <n v="12.22"/>
    <n v="70.180000000000007"/>
    <n v="8.3000000000000007"/>
    <x v="81"/>
  </r>
  <r>
    <x v="4722"/>
    <x v="1"/>
    <x v="1031"/>
    <n v="3.28"/>
    <n v="19.149999999999999"/>
    <n v="76.959999999999994"/>
    <n v="7.76"/>
    <x v="94"/>
  </r>
  <r>
    <x v="4723"/>
    <x v="1"/>
    <x v="1947"/>
    <n v="2.88"/>
    <n v="18.13"/>
    <n v="91.42"/>
    <n v="9.18"/>
    <x v="183"/>
  </r>
  <r>
    <x v="4724"/>
    <x v="3"/>
    <x v="2756"/>
    <n v="1.83"/>
    <n v="19.190000000000001"/>
    <n v="86.43"/>
    <n v="11.03"/>
    <x v="138"/>
  </r>
  <r>
    <x v="4725"/>
    <x v="2"/>
    <x v="2757"/>
    <n v="2.2599999999999998"/>
    <n v="18.05"/>
    <n v="72.67"/>
    <n v="5.64"/>
    <x v="116"/>
  </r>
  <r>
    <x v="4726"/>
    <x v="1"/>
    <x v="684"/>
    <n v="1.28"/>
    <n v="12.03"/>
    <n v="73.17"/>
    <n v="5.0199999999999996"/>
    <x v="138"/>
  </r>
  <r>
    <x v="4727"/>
    <x v="2"/>
    <x v="2758"/>
    <n v="3.99"/>
    <n v="21.11"/>
    <n v="89.67"/>
    <n v="9.7200000000000006"/>
    <x v="32"/>
  </r>
  <r>
    <x v="4728"/>
    <x v="1"/>
    <x v="475"/>
    <n v="1.84"/>
    <n v="18.8"/>
    <n v="92.62"/>
    <n v="6.11"/>
    <x v="135"/>
  </r>
  <r>
    <x v="4729"/>
    <x v="2"/>
    <x v="2759"/>
    <n v="2.38"/>
    <n v="11.35"/>
    <n v="70.55"/>
    <n v="8.41"/>
    <x v="294"/>
  </r>
  <r>
    <x v="4730"/>
    <x v="1"/>
    <x v="2381"/>
    <n v="1.42"/>
    <n v="22.48"/>
    <n v="88.5"/>
    <n v="7.95"/>
    <x v="156"/>
  </r>
  <r>
    <x v="4731"/>
    <x v="2"/>
    <x v="906"/>
    <n v="2.74"/>
    <n v="15.69"/>
    <n v="77.64"/>
    <n v="5.29"/>
    <x v="247"/>
  </r>
  <r>
    <x v="4732"/>
    <x v="1"/>
    <x v="387"/>
    <n v="2.81"/>
    <n v="11.47"/>
    <n v="87.39"/>
    <n v="13.21"/>
    <x v="166"/>
  </r>
  <r>
    <x v="4733"/>
    <x v="1"/>
    <x v="2760"/>
    <n v="4.21"/>
    <n v="24.11"/>
    <n v="84.52"/>
    <n v="13.57"/>
    <x v="122"/>
  </r>
  <r>
    <x v="4734"/>
    <x v="4"/>
    <x v="1955"/>
    <n v="1.73"/>
    <n v="23.89"/>
    <n v="87.98"/>
    <n v="13.79"/>
    <x v="155"/>
  </r>
  <r>
    <x v="4735"/>
    <x v="1"/>
    <x v="332"/>
    <n v="2.77"/>
    <n v="10.56"/>
    <n v="93.79"/>
    <n v="7.91"/>
    <x v="245"/>
  </r>
  <r>
    <x v="4736"/>
    <x v="0"/>
    <x v="1096"/>
    <n v="2.2400000000000002"/>
    <n v="15.71"/>
    <n v="91.22"/>
    <n v="6.4"/>
    <x v="318"/>
  </r>
  <r>
    <x v="4737"/>
    <x v="4"/>
    <x v="845"/>
    <n v="2.69"/>
    <n v="17.399999999999999"/>
    <n v="80.180000000000007"/>
    <n v="12.95"/>
    <x v="262"/>
  </r>
  <r>
    <x v="4738"/>
    <x v="4"/>
    <x v="2761"/>
    <n v="3.44"/>
    <n v="20.83"/>
    <n v="78.13"/>
    <n v="8.49"/>
    <x v="271"/>
  </r>
  <r>
    <x v="4739"/>
    <x v="4"/>
    <x v="1485"/>
    <n v="4.59"/>
    <n v="23.86"/>
    <n v="79.709999999999994"/>
    <n v="5.25"/>
    <x v="114"/>
  </r>
  <r>
    <x v="4740"/>
    <x v="2"/>
    <x v="1156"/>
    <n v="4.8499999999999996"/>
    <n v="12.2"/>
    <n v="72.510000000000005"/>
    <n v="14.1"/>
    <x v="178"/>
  </r>
  <r>
    <x v="4741"/>
    <x v="1"/>
    <x v="423"/>
    <n v="4.76"/>
    <n v="14.94"/>
    <n v="76.89"/>
    <n v="10.49"/>
    <x v="155"/>
  </r>
  <r>
    <x v="4742"/>
    <x v="2"/>
    <x v="1600"/>
    <n v="4.97"/>
    <n v="10.54"/>
    <n v="92.72"/>
    <n v="14.5"/>
    <x v="60"/>
  </r>
  <r>
    <x v="4743"/>
    <x v="3"/>
    <x v="900"/>
    <n v="2.41"/>
    <n v="17.260000000000002"/>
    <n v="84.71"/>
    <n v="5.47"/>
    <x v="20"/>
  </r>
  <r>
    <x v="4744"/>
    <x v="2"/>
    <x v="2762"/>
    <n v="3.37"/>
    <n v="22.95"/>
    <n v="93.07"/>
    <n v="14.59"/>
    <x v="15"/>
  </r>
  <r>
    <x v="4745"/>
    <x v="0"/>
    <x v="2763"/>
    <n v="4.42"/>
    <n v="13.6"/>
    <n v="92.66"/>
    <n v="14.58"/>
    <x v="113"/>
  </r>
  <r>
    <x v="4746"/>
    <x v="0"/>
    <x v="2764"/>
    <n v="4.6900000000000004"/>
    <n v="20.18"/>
    <n v="92.71"/>
    <n v="12.42"/>
    <x v="47"/>
  </r>
  <r>
    <x v="4747"/>
    <x v="4"/>
    <x v="2350"/>
    <n v="1.35"/>
    <n v="13.49"/>
    <n v="93.17"/>
    <n v="7.01"/>
    <x v="14"/>
  </r>
  <r>
    <x v="4748"/>
    <x v="0"/>
    <x v="343"/>
    <n v="2.63"/>
    <n v="17.22"/>
    <n v="87.78"/>
    <n v="6.34"/>
    <x v="254"/>
  </r>
  <r>
    <x v="4749"/>
    <x v="2"/>
    <x v="1320"/>
    <n v="4.96"/>
    <n v="23.29"/>
    <n v="86.29"/>
    <n v="12.73"/>
    <x v="50"/>
  </r>
  <r>
    <x v="4750"/>
    <x v="4"/>
    <x v="2301"/>
    <n v="4.3899999999999997"/>
    <n v="16.899999999999999"/>
    <n v="90.72"/>
    <n v="6.33"/>
    <x v="291"/>
  </r>
  <r>
    <x v="4751"/>
    <x v="3"/>
    <x v="2765"/>
    <n v="1.1499999999999999"/>
    <n v="24.54"/>
    <n v="77.55"/>
    <n v="11.3"/>
    <x v="152"/>
  </r>
  <r>
    <x v="4752"/>
    <x v="3"/>
    <x v="1764"/>
    <n v="4.68"/>
    <n v="10.26"/>
    <n v="91.43"/>
    <n v="8.31"/>
    <x v="175"/>
  </r>
  <r>
    <x v="4753"/>
    <x v="3"/>
    <x v="2137"/>
    <n v="2.68"/>
    <n v="17.05"/>
    <n v="82.65"/>
    <n v="12.87"/>
    <x v="5"/>
  </r>
  <r>
    <x v="4754"/>
    <x v="1"/>
    <x v="2766"/>
    <n v="1.57"/>
    <n v="17.41"/>
    <n v="86.94"/>
    <n v="5.19"/>
    <x v="218"/>
  </r>
  <r>
    <x v="4755"/>
    <x v="2"/>
    <x v="2660"/>
    <n v="2.54"/>
    <n v="18.02"/>
    <n v="70.05"/>
    <n v="7.98"/>
    <x v="157"/>
  </r>
  <r>
    <x v="4756"/>
    <x v="3"/>
    <x v="2767"/>
    <n v="2.82"/>
    <n v="10.32"/>
    <n v="73.41"/>
    <n v="7.03"/>
    <x v="333"/>
  </r>
  <r>
    <x v="4757"/>
    <x v="3"/>
    <x v="2768"/>
    <n v="2.86"/>
    <n v="23.22"/>
    <n v="78.5"/>
    <n v="14.26"/>
    <x v="206"/>
  </r>
  <r>
    <x v="4758"/>
    <x v="4"/>
    <x v="1514"/>
    <n v="2.29"/>
    <n v="13.64"/>
    <n v="74.22"/>
    <n v="6.66"/>
    <x v="230"/>
  </r>
  <r>
    <x v="4759"/>
    <x v="0"/>
    <x v="387"/>
    <n v="3.73"/>
    <n v="21.07"/>
    <n v="79.58"/>
    <n v="6.86"/>
    <x v="30"/>
  </r>
  <r>
    <x v="4760"/>
    <x v="2"/>
    <x v="1753"/>
    <n v="3.17"/>
    <n v="18.100000000000001"/>
    <n v="70.28"/>
    <n v="5.41"/>
    <x v="136"/>
  </r>
  <r>
    <x v="4761"/>
    <x v="1"/>
    <x v="461"/>
    <n v="3.45"/>
    <n v="24.87"/>
    <n v="82.6"/>
    <n v="14.84"/>
    <x v="208"/>
  </r>
  <r>
    <x v="4762"/>
    <x v="0"/>
    <x v="2092"/>
    <n v="4.5599999999999996"/>
    <n v="11.51"/>
    <n v="85.52"/>
    <n v="10.45"/>
    <x v="256"/>
  </r>
  <r>
    <x v="4763"/>
    <x v="3"/>
    <x v="2274"/>
    <n v="2.71"/>
    <n v="19.149999999999999"/>
    <n v="78.28"/>
    <n v="5.27"/>
    <x v="301"/>
  </r>
  <r>
    <x v="4764"/>
    <x v="0"/>
    <x v="1262"/>
    <n v="2.68"/>
    <n v="17.75"/>
    <n v="83.95"/>
    <n v="7.28"/>
    <x v="168"/>
  </r>
  <r>
    <x v="4765"/>
    <x v="0"/>
    <x v="2769"/>
    <n v="2.4"/>
    <n v="24.12"/>
    <n v="71.92"/>
    <n v="8.89"/>
    <x v="270"/>
  </r>
  <r>
    <x v="4766"/>
    <x v="3"/>
    <x v="2255"/>
    <n v="1.03"/>
    <n v="20.85"/>
    <n v="93.95"/>
    <n v="11.79"/>
    <x v="174"/>
  </r>
  <r>
    <x v="4767"/>
    <x v="0"/>
    <x v="2770"/>
    <n v="1.23"/>
    <n v="23.76"/>
    <n v="80.08"/>
    <n v="10.18"/>
    <x v="212"/>
  </r>
  <r>
    <x v="4768"/>
    <x v="1"/>
    <x v="85"/>
    <n v="2.46"/>
    <n v="22.82"/>
    <n v="79.37"/>
    <n v="5.23"/>
    <x v="168"/>
  </r>
  <r>
    <x v="4769"/>
    <x v="0"/>
    <x v="2651"/>
    <n v="1.54"/>
    <n v="24.25"/>
    <n v="87.21"/>
    <n v="13.86"/>
    <x v="21"/>
  </r>
  <r>
    <x v="4770"/>
    <x v="2"/>
    <x v="1886"/>
    <n v="2.95"/>
    <n v="13.44"/>
    <n v="83.58"/>
    <n v="6.5"/>
    <x v="201"/>
  </r>
  <r>
    <x v="4771"/>
    <x v="1"/>
    <x v="721"/>
    <n v="2.84"/>
    <n v="15.44"/>
    <n v="71.400000000000006"/>
    <n v="5.73"/>
    <x v="194"/>
  </r>
  <r>
    <x v="4772"/>
    <x v="0"/>
    <x v="2771"/>
    <n v="1.72"/>
    <n v="22.02"/>
    <n v="70.89"/>
    <n v="8.92"/>
    <x v="87"/>
  </r>
  <r>
    <x v="4773"/>
    <x v="2"/>
    <x v="2772"/>
    <n v="1.84"/>
    <n v="12.76"/>
    <n v="91.08"/>
    <n v="9.4600000000000009"/>
    <x v="175"/>
  </r>
  <r>
    <x v="4774"/>
    <x v="3"/>
    <x v="1132"/>
    <n v="4.5199999999999996"/>
    <n v="19.170000000000002"/>
    <n v="74.849999999999994"/>
    <n v="10.14"/>
    <x v="35"/>
  </r>
  <r>
    <x v="4775"/>
    <x v="1"/>
    <x v="215"/>
    <n v="1.78"/>
    <n v="15.87"/>
    <n v="71.790000000000006"/>
    <n v="10.17"/>
    <x v="14"/>
  </r>
  <r>
    <x v="4776"/>
    <x v="3"/>
    <x v="2362"/>
    <n v="1.6"/>
    <n v="19.350000000000001"/>
    <n v="74.5"/>
    <n v="10.75"/>
    <x v="54"/>
  </r>
  <r>
    <x v="4777"/>
    <x v="4"/>
    <x v="985"/>
    <n v="4.29"/>
    <n v="24.06"/>
    <n v="85.02"/>
    <n v="12.65"/>
    <x v="123"/>
  </r>
  <r>
    <x v="4778"/>
    <x v="0"/>
    <x v="1134"/>
    <n v="4.79"/>
    <n v="16.47"/>
    <n v="92.67"/>
    <n v="10.83"/>
    <x v="79"/>
  </r>
  <r>
    <x v="4779"/>
    <x v="0"/>
    <x v="2773"/>
    <n v="4.97"/>
    <n v="24.88"/>
    <n v="93.43"/>
    <n v="11.06"/>
    <x v="266"/>
  </r>
  <r>
    <x v="4780"/>
    <x v="2"/>
    <x v="1315"/>
    <n v="2.57"/>
    <n v="14.29"/>
    <n v="83.25"/>
    <n v="10.39"/>
    <x v="116"/>
  </r>
  <r>
    <x v="4781"/>
    <x v="4"/>
    <x v="2774"/>
    <n v="2.82"/>
    <n v="18.010000000000002"/>
    <n v="92.09"/>
    <n v="9.1300000000000008"/>
    <x v="45"/>
  </r>
  <r>
    <x v="4782"/>
    <x v="4"/>
    <x v="237"/>
    <n v="2.4"/>
    <n v="13.86"/>
    <n v="87.68"/>
    <n v="12.07"/>
    <x v="166"/>
  </r>
  <r>
    <x v="4783"/>
    <x v="1"/>
    <x v="2775"/>
    <n v="4.07"/>
    <n v="10.220000000000001"/>
    <n v="92.97"/>
    <n v="11"/>
    <x v="35"/>
  </r>
  <r>
    <x v="4784"/>
    <x v="4"/>
    <x v="2568"/>
    <n v="2.12"/>
    <n v="10.46"/>
    <n v="87.72"/>
    <n v="12.57"/>
    <x v="134"/>
  </r>
  <r>
    <x v="4785"/>
    <x v="2"/>
    <x v="1767"/>
    <n v="4.08"/>
    <n v="23.68"/>
    <n v="87.23"/>
    <n v="8.42"/>
    <x v="93"/>
  </r>
  <r>
    <x v="4786"/>
    <x v="4"/>
    <x v="734"/>
    <n v="1.36"/>
    <n v="12.88"/>
    <n v="91.88"/>
    <n v="8.86"/>
    <x v="260"/>
  </r>
  <r>
    <x v="4787"/>
    <x v="0"/>
    <x v="599"/>
    <n v="4.79"/>
    <n v="20.84"/>
    <n v="74.13"/>
    <n v="11.83"/>
    <x v="181"/>
  </r>
  <r>
    <x v="4788"/>
    <x v="4"/>
    <x v="2776"/>
    <n v="4.49"/>
    <n v="23.32"/>
    <n v="83.5"/>
    <n v="14.97"/>
    <x v="131"/>
  </r>
  <r>
    <x v="4789"/>
    <x v="2"/>
    <x v="248"/>
    <n v="3.45"/>
    <n v="13.81"/>
    <n v="81.77"/>
    <n v="14.16"/>
    <x v="178"/>
  </r>
  <r>
    <x v="4790"/>
    <x v="3"/>
    <x v="2777"/>
    <n v="3.82"/>
    <n v="15.41"/>
    <n v="86.9"/>
    <n v="9.9499999999999993"/>
    <x v="161"/>
  </r>
  <r>
    <x v="4791"/>
    <x v="2"/>
    <x v="2778"/>
    <n v="4.92"/>
    <n v="24.22"/>
    <n v="71.150000000000006"/>
    <n v="10.050000000000001"/>
    <x v="181"/>
  </r>
  <r>
    <x v="4792"/>
    <x v="4"/>
    <x v="147"/>
    <n v="4.22"/>
    <n v="17.2"/>
    <n v="92.39"/>
    <n v="7.47"/>
    <x v="301"/>
  </r>
  <r>
    <x v="4793"/>
    <x v="0"/>
    <x v="622"/>
    <n v="1.22"/>
    <n v="16.36"/>
    <n v="92.66"/>
    <n v="14.13"/>
    <x v="55"/>
  </r>
  <r>
    <x v="4794"/>
    <x v="4"/>
    <x v="2779"/>
    <n v="4.92"/>
    <n v="22.85"/>
    <n v="93.99"/>
    <n v="14.47"/>
    <x v="264"/>
  </r>
  <r>
    <x v="4795"/>
    <x v="3"/>
    <x v="2326"/>
    <n v="3.56"/>
    <n v="11.86"/>
    <n v="88.68"/>
    <n v="13.32"/>
    <x v="112"/>
  </r>
  <r>
    <x v="4796"/>
    <x v="1"/>
    <x v="932"/>
    <n v="4.8499999999999996"/>
    <n v="12.57"/>
    <n v="86.84"/>
    <n v="14.75"/>
    <x v="291"/>
  </r>
  <r>
    <x v="4797"/>
    <x v="3"/>
    <x v="783"/>
    <n v="1.19"/>
    <n v="17.29"/>
    <n v="80.62"/>
    <n v="8.4700000000000006"/>
    <x v="158"/>
  </r>
  <r>
    <x v="4798"/>
    <x v="0"/>
    <x v="541"/>
    <n v="3.81"/>
    <n v="17.98"/>
    <n v="85.51"/>
    <n v="8.36"/>
    <x v="273"/>
  </r>
  <r>
    <x v="4799"/>
    <x v="3"/>
    <x v="119"/>
    <n v="4.43"/>
    <n v="18.36"/>
    <n v="83.62"/>
    <n v="5.96"/>
    <x v="207"/>
  </r>
  <r>
    <x v="4800"/>
    <x v="0"/>
    <x v="726"/>
    <n v="4.01"/>
    <n v="12.98"/>
    <n v="90.88"/>
    <n v="12.06"/>
    <x v="107"/>
  </r>
  <r>
    <x v="4801"/>
    <x v="4"/>
    <x v="1747"/>
    <n v="4.12"/>
    <n v="18.940000000000001"/>
    <n v="81.88"/>
    <n v="11.98"/>
    <x v="62"/>
  </r>
  <r>
    <x v="4802"/>
    <x v="2"/>
    <x v="2780"/>
    <n v="3.86"/>
    <n v="15.39"/>
    <n v="70.83"/>
    <n v="8.7100000000000009"/>
    <x v="243"/>
  </r>
  <r>
    <x v="4803"/>
    <x v="4"/>
    <x v="2209"/>
    <n v="1.97"/>
    <n v="16.739999999999998"/>
    <n v="86.88"/>
    <n v="5.48"/>
    <x v="100"/>
  </r>
  <r>
    <x v="4804"/>
    <x v="4"/>
    <x v="498"/>
    <n v="4.37"/>
    <n v="16.670000000000002"/>
    <n v="70.290000000000006"/>
    <n v="6.12"/>
    <x v="287"/>
  </r>
  <r>
    <x v="4805"/>
    <x v="4"/>
    <x v="726"/>
    <n v="4.8600000000000003"/>
    <n v="12.22"/>
    <n v="77.14"/>
    <n v="8.6199999999999992"/>
    <x v="67"/>
  </r>
  <r>
    <x v="4806"/>
    <x v="0"/>
    <x v="1821"/>
    <n v="3.17"/>
    <n v="14.74"/>
    <n v="77.97"/>
    <n v="12.64"/>
    <x v="265"/>
  </r>
  <r>
    <x v="4807"/>
    <x v="3"/>
    <x v="2781"/>
    <n v="3.25"/>
    <n v="18.27"/>
    <n v="88.85"/>
    <n v="12.22"/>
    <x v="215"/>
  </r>
  <r>
    <x v="4808"/>
    <x v="0"/>
    <x v="2782"/>
    <n v="1.76"/>
    <n v="16.440000000000001"/>
    <n v="83.12"/>
    <n v="5.57"/>
    <x v="52"/>
  </r>
  <r>
    <x v="4809"/>
    <x v="1"/>
    <x v="1029"/>
    <n v="3.5"/>
    <n v="23.79"/>
    <n v="74.459999999999994"/>
    <n v="5.55"/>
    <x v="264"/>
  </r>
  <r>
    <x v="4810"/>
    <x v="4"/>
    <x v="2783"/>
    <n v="2.17"/>
    <n v="12.89"/>
    <n v="71.91"/>
    <n v="8.33"/>
    <x v="235"/>
  </r>
  <r>
    <x v="4811"/>
    <x v="3"/>
    <x v="2226"/>
    <n v="2.52"/>
    <n v="15.41"/>
    <n v="88.1"/>
    <n v="13.66"/>
    <x v="274"/>
  </r>
  <r>
    <x v="4812"/>
    <x v="2"/>
    <x v="260"/>
    <n v="2.27"/>
    <n v="12.54"/>
    <n v="84.86"/>
    <n v="14.25"/>
    <x v="78"/>
  </r>
  <r>
    <x v="4813"/>
    <x v="4"/>
    <x v="2784"/>
    <n v="1.57"/>
    <n v="18.920000000000002"/>
    <n v="77.66"/>
    <n v="7.21"/>
    <x v="64"/>
  </r>
  <r>
    <x v="4814"/>
    <x v="0"/>
    <x v="459"/>
    <n v="3.58"/>
    <n v="24.45"/>
    <n v="78.069999999999993"/>
    <n v="13.96"/>
    <x v="195"/>
  </r>
  <r>
    <x v="4815"/>
    <x v="0"/>
    <x v="2257"/>
    <n v="3.42"/>
    <n v="22.8"/>
    <n v="72.400000000000006"/>
    <n v="6.55"/>
    <x v="203"/>
  </r>
  <r>
    <x v="4816"/>
    <x v="1"/>
    <x v="1609"/>
    <n v="1.69"/>
    <n v="15.43"/>
    <n v="79.56"/>
    <n v="11.5"/>
    <x v="299"/>
  </r>
  <r>
    <x v="4817"/>
    <x v="0"/>
    <x v="2785"/>
    <n v="3.46"/>
    <n v="16.79"/>
    <n v="87.94"/>
    <n v="11.38"/>
    <x v="254"/>
  </r>
  <r>
    <x v="4818"/>
    <x v="3"/>
    <x v="44"/>
    <n v="3.03"/>
    <n v="21.81"/>
    <n v="87.79"/>
    <n v="10.47"/>
    <x v="206"/>
  </r>
  <r>
    <x v="4819"/>
    <x v="0"/>
    <x v="1784"/>
    <n v="4.7300000000000004"/>
    <n v="19.89"/>
    <n v="81.569999999999993"/>
    <n v="11.51"/>
    <x v="176"/>
  </r>
  <r>
    <x v="4820"/>
    <x v="3"/>
    <x v="2585"/>
    <n v="3.8"/>
    <n v="16.96"/>
    <n v="84.86"/>
    <n v="9"/>
    <x v="10"/>
  </r>
  <r>
    <x v="4821"/>
    <x v="4"/>
    <x v="2786"/>
    <n v="2.93"/>
    <n v="11.88"/>
    <n v="85.75"/>
    <n v="10.06"/>
    <x v="155"/>
  </r>
  <r>
    <x v="4822"/>
    <x v="3"/>
    <x v="2000"/>
    <n v="3.45"/>
    <n v="19.22"/>
    <n v="70.260000000000005"/>
    <n v="13.96"/>
    <x v="168"/>
  </r>
  <r>
    <x v="4823"/>
    <x v="2"/>
    <x v="709"/>
    <n v="3.31"/>
    <n v="16.579999999999998"/>
    <n v="82.87"/>
    <n v="6.86"/>
    <x v="207"/>
  </r>
  <r>
    <x v="4824"/>
    <x v="2"/>
    <x v="2177"/>
    <n v="1.18"/>
    <n v="22.35"/>
    <n v="88.02"/>
    <n v="12.24"/>
    <x v="155"/>
  </r>
  <r>
    <x v="4825"/>
    <x v="3"/>
    <x v="2130"/>
    <n v="4.4400000000000004"/>
    <n v="12.43"/>
    <n v="77.7"/>
    <n v="10.199999999999999"/>
    <x v="81"/>
  </r>
  <r>
    <x v="4826"/>
    <x v="2"/>
    <x v="2295"/>
    <n v="2.4900000000000002"/>
    <n v="18.690000000000001"/>
    <n v="86.53"/>
    <n v="6.88"/>
    <x v="330"/>
  </r>
  <r>
    <x v="4827"/>
    <x v="2"/>
    <x v="2550"/>
    <n v="2.2400000000000002"/>
    <n v="12.69"/>
    <n v="78.66"/>
    <n v="6.62"/>
    <x v="312"/>
  </r>
  <r>
    <x v="4828"/>
    <x v="3"/>
    <x v="2787"/>
    <n v="3.18"/>
    <n v="15.91"/>
    <n v="84.12"/>
    <n v="6.54"/>
    <x v="180"/>
  </r>
  <r>
    <x v="4829"/>
    <x v="3"/>
    <x v="1290"/>
    <n v="2.82"/>
    <n v="12.43"/>
    <n v="73.430000000000007"/>
    <n v="10.98"/>
    <x v="114"/>
  </r>
  <r>
    <x v="4830"/>
    <x v="0"/>
    <x v="1485"/>
    <n v="4.22"/>
    <n v="15.09"/>
    <n v="81.95"/>
    <n v="14.81"/>
    <x v="252"/>
  </r>
  <r>
    <x v="4831"/>
    <x v="2"/>
    <x v="696"/>
    <n v="2.79"/>
    <n v="19.93"/>
    <n v="87.48"/>
    <n v="9.7100000000000009"/>
    <x v="234"/>
  </r>
  <r>
    <x v="4832"/>
    <x v="0"/>
    <x v="101"/>
    <n v="4.17"/>
    <n v="11.46"/>
    <n v="80.709999999999994"/>
    <n v="9.42"/>
    <x v="311"/>
  </r>
  <r>
    <x v="4833"/>
    <x v="4"/>
    <x v="1345"/>
    <n v="4.0199999999999996"/>
    <n v="22.59"/>
    <n v="75.88"/>
    <n v="5.4"/>
    <x v="15"/>
  </r>
  <r>
    <x v="4834"/>
    <x v="4"/>
    <x v="2315"/>
    <n v="4.37"/>
    <n v="23.04"/>
    <n v="86.09"/>
    <n v="6.89"/>
    <x v="108"/>
  </r>
  <r>
    <x v="4835"/>
    <x v="0"/>
    <x v="2788"/>
    <n v="2.91"/>
    <n v="10.98"/>
    <n v="93.85"/>
    <n v="7.01"/>
    <x v="41"/>
  </r>
  <r>
    <x v="4836"/>
    <x v="2"/>
    <x v="2789"/>
    <n v="1.84"/>
    <n v="17.91"/>
    <n v="89.17"/>
    <n v="6.08"/>
    <x v="37"/>
  </r>
  <r>
    <x v="4837"/>
    <x v="4"/>
    <x v="466"/>
    <n v="1.42"/>
    <n v="24.02"/>
    <n v="82.53"/>
    <n v="13.46"/>
    <x v="143"/>
  </r>
  <r>
    <x v="4838"/>
    <x v="1"/>
    <x v="924"/>
    <n v="2.65"/>
    <n v="22.77"/>
    <n v="89.48"/>
    <n v="7.92"/>
    <x v="229"/>
  </r>
  <r>
    <x v="4839"/>
    <x v="2"/>
    <x v="2790"/>
    <n v="2.5499999999999998"/>
    <n v="15.11"/>
    <n v="76.42"/>
    <n v="8.6300000000000008"/>
    <x v="44"/>
  </r>
  <r>
    <x v="4840"/>
    <x v="1"/>
    <x v="2791"/>
    <n v="1.46"/>
    <n v="19.079999999999998"/>
    <n v="81.849999999999994"/>
    <n v="10.67"/>
    <x v="226"/>
  </r>
  <r>
    <x v="4841"/>
    <x v="3"/>
    <x v="861"/>
    <n v="3.67"/>
    <n v="24.32"/>
    <n v="74.17"/>
    <n v="14.86"/>
    <x v="175"/>
  </r>
  <r>
    <x v="4842"/>
    <x v="2"/>
    <x v="2792"/>
    <n v="3.16"/>
    <n v="12.25"/>
    <n v="79.069999999999993"/>
    <n v="6.34"/>
    <x v="75"/>
  </r>
  <r>
    <x v="4843"/>
    <x v="2"/>
    <x v="2691"/>
    <n v="1.01"/>
    <n v="21.1"/>
    <n v="93.74"/>
    <n v="14.37"/>
    <x v="161"/>
  </r>
  <r>
    <x v="4844"/>
    <x v="0"/>
    <x v="424"/>
    <n v="1.21"/>
    <n v="21.08"/>
    <n v="86.3"/>
    <n v="13.99"/>
    <x v="318"/>
  </r>
  <r>
    <x v="4845"/>
    <x v="2"/>
    <x v="2440"/>
    <n v="1.1100000000000001"/>
    <n v="21.35"/>
    <n v="93.66"/>
    <n v="8.89"/>
    <x v="94"/>
  </r>
  <r>
    <x v="4846"/>
    <x v="4"/>
    <x v="2608"/>
    <n v="4.63"/>
    <n v="21.48"/>
    <n v="83.65"/>
    <n v="5.08"/>
    <x v="176"/>
  </r>
  <r>
    <x v="4847"/>
    <x v="2"/>
    <x v="2750"/>
    <n v="1.79"/>
    <n v="17.8"/>
    <n v="71.52"/>
    <n v="14.78"/>
    <x v="194"/>
  </r>
  <r>
    <x v="4848"/>
    <x v="2"/>
    <x v="990"/>
    <n v="4.72"/>
    <n v="24.34"/>
    <n v="89.36"/>
    <n v="12.16"/>
    <x v="155"/>
  </r>
  <r>
    <x v="4849"/>
    <x v="4"/>
    <x v="746"/>
    <n v="2.75"/>
    <n v="21.77"/>
    <n v="81.260000000000005"/>
    <n v="14.52"/>
    <x v="288"/>
  </r>
  <r>
    <x v="4850"/>
    <x v="0"/>
    <x v="2013"/>
    <n v="4.9800000000000004"/>
    <n v="18.739999999999998"/>
    <n v="81.739999999999995"/>
    <n v="14.78"/>
    <x v="70"/>
  </r>
  <r>
    <x v="4851"/>
    <x v="2"/>
    <x v="7"/>
    <n v="2.02"/>
    <n v="14.07"/>
    <n v="87.26"/>
    <n v="6.4"/>
    <x v="41"/>
  </r>
  <r>
    <x v="4852"/>
    <x v="1"/>
    <x v="2255"/>
    <n v="4.34"/>
    <n v="11.07"/>
    <n v="89.41"/>
    <n v="11.35"/>
    <x v="207"/>
  </r>
  <r>
    <x v="4853"/>
    <x v="1"/>
    <x v="55"/>
    <n v="3.13"/>
    <n v="24.54"/>
    <n v="84.55"/>
    <n v="8.59"/>
    <x v="121"/>
  </r>
  <r>
    <x v="4854"/>
    <x v="0"/>
    <x v="564"/>
    <n v="2.2599999999999998"/>
    <n v="10.48"/>
    <n v="92.19"/>
    <n v="14.2"/>
    <x v="312"/>
  </r>
  <r>
    <x v="4855"/>
    <x v="4"/>
    <x v="2793"/>
    <n v="4.3099999999999996"/>
    <n v="11.09"/>
    <n v="88.17"/>
    <n v="9.14"/>
    <x v="269"/>
  </r>
  <r>
    <x v="4856"/>
    <x v="4"/>
    <x v="2794"/>
    <n v="1.62"/>
    <n v="24.53"/>
    <n v="84.85"/>
    <n v="9.19"/>
    <x v="48"/>
  </r>
  <r>
    <x v="4857"/>
    <x v="3"/>
    <x v="2795"/>
    <n v="1.69"/>
    <n v="22.24"/>
    <n v="74.39"/>
    <n v="13.88"/>
    <x v="115"/>
  </r>
  <r>
    <x v="4858"/>
    <x v="0"/>
    <x v="1733"/>
    <n v="2.31"/>
    <n v="13.16"/>
    <n v="94.03"/>
    <n v="10.4"/>
    <x v="20"/>
  </r>
  <r>
    <x v="4859"/>
    <x v="0"/>
    <x v="1159"/>
    <n v="2.17"/>
    <n v="13.85"/>
    <n v="79.58"/>
    <n v="7.19"/>
    <x v="187"/>
  </r>
  <r>
    <x v="4860"/>
    <x v="1"/>
    <x v="2488"/>
    <n v="2.4900000000000002"/>
    <n v="17.329999999999998"/>
    <n v="73.790000000000006"/>
    <n v="11.39"/>
    <x v="117"/>
  </r>
  <r>
    <x v="4861"/>
    <x v="2"/>
    <x v="2796"/>
    <n v="2.86"/>
    <n v="14.56"/>
    <n v="88.92"/>
    <n v="14.04"/>
    <x v="109"/>
  </r>
  <r>
    <x v="4862"/>
    <x v="3"/>
    <x v="1644"/>
    <n v="1.45"/>
    <n v="21.87"/>
    <n v="76.709999999999994"/>
    <n v="8.3000000000000007"/>
    <x v="254"/>
  </r>
  <r>
    <x v="4863"/>
    <x v="3"/>
    <x v="1283"/>
    <n v="2.98"/>
    <n v="22.31"/>
    <n v="87.24"/>
    <n v="13.83"/>
    <x v="208"/>
  </r>
  <r>
    <x v="4864"/>
    <x v="0"/>
    <x v="911"/>
    <n v="3.57"/>
    <n v="12.54"/>
    <n v="92.31"/>
    <n v="11.68"/>
    <x v="84"/>
  </r>
  <r>
    <x v="4865"/>
    <x v="0"/>
    <x v="2797"/>
    <n v="4.6399999999999997"/>
    <n v="18.14"/>
    <n v="79.78"/>
    <n v="12.13"/>
    <x v="266"/>
  </r>
  <r>
    <x v="4866"/>
    <x v="2"/>
    <x v="2798"/>
    <n v="3.14"/>
    <n v="20.85"/>
    <n v="74.209999999999994"/>
    <n v="6.45"/>
    <x v="316"/>
  </r>
  <r>
    <x v="4867"/>
    <x v="0"/>
    <x v="1428"/>
    <n v="2.93"/>
    <n v="24.49"/>
    <n v="71.55"/>
    <n v="13.41"/>
    <x v="52"/>
  </r>
  <r>
    <x v="4868"/>
    <x v="2"/>
    <x v="2799"/>
    <n v="2.79"/>
    <n v="23.07"/>
    <n v="82.82"/>
    <n v="7.11"/>
    <x v="211"/>
  </r>
  <r>
    <x v="4869"/>
    <x v="3"/>
    <x v="1937"/>
    <n v="2.12"/>
    <n v="11.23"/>
    <n v="77.760000000000005"/>
    <n v="13.67"/>
    <x v="7"/>
  </r>
  <r>
    <x v="4870"/>
    <x v="4"/>
    <x v="1286"/>
    <n v="3.41"/>
    <n v="21.5"/>
    <n v="90.81"/>
    <n v="6.17"/>
    <x v="178"/>
  </r>
  <r>
    <x v="4871"/>
    <x v="0"/>
    <x v="1967"/>
    <n v="3.31"/>
    <n v="10.94"/>
    <n v="84.04"/>
    <n v="12.92"/>
    <x v="140"/>
  </r>
  <r>
    <x v="4872"/>
    <x v="2"/>
    <x v="2800"/>
    <n v="3.46"/>
    <n v="14.07"/>
    <n v="92.45"/>
    <n v="11.31"/>
    <x v="139"/>
  </r>
  <r>
    <x v="4873"/>
    <x v="3"/>
    <x v="2243"/>
    <n v="1.5"/>
    <n v="20.34"/>
    <n v="83.17"/>
    <n v="11.6"/>
    <x v="273"/>
  </r>
  <r>
    <x v="4874"/>
    <x v="2"/>
    <x v="1238"/>
    <n v="3.45"/>
    <n v="18.47"/>
    <n v="90.72"/>
    <n v="12"/>
    <x v="64"/>
  </r>
  <r>
    <x v="4875"/>
    <x v="0"/>
    <x v="1558"/>
    <n v="4.08"/>
    <n v="16.39"/>
    <n v="80.28"/>
    <n v="9.2200000000000006"/>
    <x v="44"/>
  </r>
  <r>
    <x v="4876"/>
    <x v="2"/>
    <x v="710"/>
    <n v="1.59"/>
    <n v="18.61"/>
    <n v="74.63"/>
    <n v="9.59"/>
    <x v="105"/>
  </r>
  <r>
    <x v="4877"/>
    <x v="3"/>
    <x v="2801"/>
    <n v="4.47"/>
    <n v="12.19"/>
    <n v="78.989999999999995"/>
    <n v="8.6999999999999993"/>
    <x v="330"/>
  </r>
  <r>
    <x v="4878"/>
    <x v="4"/>
    <x v="762"/>
    <n v="4.18"/>
    <n v="16.149999999999999"/>
    <n v="92.35"/>
    <n v="7.98"/>
    <x v="213"/>
  </r>
  <r>
    <x v="4879"/>
    <x v="2"/>
    <x v="1411"/>
    <n v="4.43"/>
    <n v="20.18"/>
    <n v="79.45"/>
    <n v="10.27"/>
    <x v="190"/>
  </r>
  <r>
    <x v="4880"/>
    <x v="2"/>
    <x v="2088"/>
    <n v="2.31"/>
    <n v="17.75"/>
    <n v="94.51"/>
    <n v="8.64"/>
    <x v="288"/>
  </r>
  <r>
    <x v="4881"/>
    <x v="4"/>
    <x v="2802"/>
    <n v="1.1499999999999999"/>
    <n v="20.25"/>
    <n v="75.12"/>
    <n v="12.41"/>
    <x v="245"/>
  </r>
  <r>
    <x v="4882"/>
    <x v="3"/>
    <x v="1839"/>
    <n v="3.86"/>
    <n v="17.190000000000001"/>
    <n v="85.71"/>
    <n v="10.67"/>
    <x v="303"/>
  </r>
  <r>
    <x v="4883"/>
    <x v="1"/>
    <x v="2803"/>
    <n v="4.57"/>
    <n v="16.54"/>
    <n v="88.14"/>
    <n v="10.76"/>
    <x v="29"/>
  </r>
  <r>
    <x v="4884"/>
    <x v="4"/>
    <x v="2804"/>
    <n v="1.72"/>
    <n v="23.78"/>
    <n v="72.89"/>
    <n v="13.61"/>
    <x v="80"/>
  </r>
  <r>
    <x v="4885"/>
    <x v="4"/>
    <x v="2805"/>
    <n v="2.39"/>
    <n v="24.77"/>
    <n v="94.12"/>
    <n v="10.88"/>
    <x v="244"/>
  </r>
  <r>
    <x v="4886"/>
    <x v="3"/>
    <x v="2056"/>
    <n v="1.45"/>
    <n v="15.51"/>
    <n v="90.81"/>
    <n v="12.2"/>
    <x v="24"/>
  </r>
  <r>
    <x v="4887"/>
    <x v="0"/>
    <x v="937"/>
    <n v="1.95"/>
    <n v="21.47"/>
    <n v="86.76"/>
    <n v="12.78"/>
    <x v="206"/>
  </r>
  <r>
    <x v="4888"/>
    <x v="3"/>
    <x v="1286"/>
    <n v="2.97"/>
    <n v="24.08"/>
    <n v="70.83"/>
    <n v="14.34"/>
    <x v="223"/>
  </r>
  <r>
    <x v="4889"/>
    <x v="1"/>
    <x v="1841"/>
    <n v="4.05"/>
    <n v="14.92"/>
    <n v="86.43"/>
    <n v="5.36"/>
    <x v="39"/>
  </r>
  <r>
    <x v="4890"/>
    <x v="2"/>
    <x v="2549"/>
    <n v="1.88"/>
    <n v="14.13"/>
    <n v="87.98"/>
    <n v="11.9"/>
    <x v="209"/>
  </r>
  <r>
    <x v="4891"/>
    <x v="4"/>
    <x v="2806"/>
    <n v="4.34"/>
    <n v="22.06"/>
    <n v="85.12"/>
    <n v="8.7899999999999991"/>
    <x v="127"/>
  </r>
  <r>
    <x v="4892"/>
    <x v="2"/>
    <x v="213"/>
    <n v="1.92"/>
    <n v="22.2"/>
    <n v="77.040000000000006"/>
    <n v="9.4"/>
    <x v="203"/>
  </r>
  <r>
    <x v="4893"/>
    <x v="4"/>
    <x v="2469"/>
    <n v="4.71"/>
    <n v="10.58"/>
    <n v="93.94"/>
    <n v="14.18"/>
    <x v="90"/>
  </r>
  <r>
    <x v="4894"/>
    <x v="3"/>
    <x v="466"/>
    <n v="1.93"/>
    <n v="15.13"/>
    <n v="89.99"/>
    <n v="11.05"/>
    <x v="141"/>
  </r>
  <r>
    <x v="4895"/>
    <x v="1"/>
    <x v="685"/>
    <n v="4.8099999999999996"/>
    <n v="10.74"/>
    <n v="92.32"/>
    <n v="5.24"/>
    <x v="196"/>
  </r>
  <r>
    <x v="4896"/>
    <x v="1"/>
    <x v="2680"/>
    <n v="3.14"/>
    <n v="14.29"/>
    <n v="78.66"/>
    <n v="5.67"/>
    <x v="294"/>
  </r>
  <r>
    <x v="4897"/>
    <x v="4"/>
    <x v="237"/>
    <n v="4.3499999999999996"/>
    <n v="12.73"/>
    <n v="90.62"/>
    <n v="13.8"/>
    <x v="58"/>
  </r>
  <r>
    <x v="4898"/>
    <x v="2"/>
    <x v="2675"/>
    <n v="1.1200000000000001"/>
    <n v="12.29"/>
    <n v="93.96"/>
    <n v="9.4499999999999993"/>
    <x v="28"/>
  </r>
  <r>
    <x v="4899"/>
    <x v="0"/>
    <x v="1643"/>
    <n v="3.85"/>
    <n v="22.05"/>
    <n v="80.83"/>
    <n v="11.03"/>
    <x v="13"/>
  </r>
  <r>
    <x v="4900"/>
    <x v="4"/>
    <x v="2807"/>
    <n v="3.51"/>
    <n v="22.34"/>
    <n v="80.42"/>
    <n v="5.58"/>
    <x v="0"/>
  </r>
  <r>
    <x v="4901"/>
    <x v="3"/>
    <x v="1214"/>
    <n v="3.51"/>
    <n v="21.04"/>
    <n v="86.26"/>
    <n v="11.08"/>
    <x v="310"/>
  </r>
  <r>
    <x v="4902"/>
    <x v="0"/>
    <x v="1069"/>
    <n v="3.85"/>
    <n v="15.33"/>
    <n v="77.41"/>
    <n v="10.68"/>
    <x v="168"/>
  </r>
  <r>
    <x v="4903"/>
    <x v="3"/>
    <x v="2808"/>
    <n v="1.81"/>
    <n v="13.17"/>
    <n v="86.13"/>
    <n v="12.1"/>
    <x v="26"/>
  </r>
  <r>
    <x v="4904"/>
    <x v="3"/>
    <x v="646"/>
    <n v="1.7"/>
    <n v="13.89"/>
    <n v="74.52"/>
    <n v="13.42"/>
    <x v="54"/>
  </r>
  <r>
    <x v="4905"/>
    <x v="1"/>
    <x v="2809"/>
    <n v="3.56"/>
    <n v="16.72"/>
    <n v="77.47"/>
    <n v="7.99"/>
    <x v="199"/>
  </r>
  <r>
    <x v="4906"/>
    <x v="3"/>
    <x v="2810"/>
    <n v="4.96"/>
    <n v="23.15"/>
    <n v="88.29"/>
    <n v="11.53"/>
    <x v="265"/>
  </r>
  <r>
    <x v="4907"/>
    <x v="2"/>
    <x v="2811"/>
    <n v="2.91"/>
    <n v="20.46"/>
    <n v="88.67"/>
    <n v="10.61"/>
    <x v="254"/>
  </r>
  <r>
    <x v="4908"/>
    <x v="3"/>
    <x v="2268"/>
    <n v="2.38"/>
    <n v="17.28"/>
    <n v="73.680000000000007"/>
    <n v="14.01"/>
    <x v="235"/>
  </r>
  <r>
    <x v="4909"/>
    <x v="0"/>
    <x v="2812"/>
    <n v="3.87"/>
    <n v="11.24"/>
    <n v="79.56"/>
    <n v="6.07"/>
    <x v="18"/>
  </r>
  <r>
    <x v="4910"/>
    <x v="2"/>
    <x v="2813"/>
    <n v="4.68"/>
    <n v="10.199999999999999"/>
    <n v="73.12"/>
    <n v="11.01"/>
    <x v="85"/>
  </r>
  <r>
    <x v="4911"/>
    <x v="4"/>
    <x v="328"/>
    <n v="2.16"/>
    <n v="16.91"/>
    <n v="79.27"/>
    <n v="6.56"/>
    <x v="169"/>
  </r>
  <r>
    <x v="4912"/>
    <x v="2"/>
    <x v="397"/>
    <n v="1.0900000000000001"/>
    <n v="11.21"/>
    <n v="74.52"/>
    <n v="9.3800000000000008"/>
    <x v="75"/>
  </r>
  <r>
    <x v="4913"/>
    <x v="0"/>
    <x v="2814"/>
    <n v="4.4400000000000004"/>
    <n v="17.600000000000001"/>
    <n v="76.92"/>
    <n v="9.75"/>
    <x v="42"/>
  </r>
  <r>
    <x v="4914"/>
    <x v="0"/>
    <x v="1546"/>
    <n v="3.29"/>
    <n v="21.06"/>
    <n v="83.17"/>
    <n v="14.72"/>
    <x v="334"/>
  </r>
  <r>
    <x v="4915"/>
    <x v="1"/>
    <x v="2815"/>
    <n v="2.41"/>
    <n v="10.3"/>
    <n v="73.53"/>
    <n v="14.6"/>
    <x v="148"/>
  </r>
  <r>
    <x v="4916"/>
    <x v="0"/>
    <x v="212"/>
    <n v="2.1800000000000002"/>
    <n v="24.15"/>
    <n v="71.900000000000006"/>
    <n v="5.37"/>
    <x v="267"/>
  </r>
  <r>
    <x v="4917"/>
    <x v="3"/>
    <x v="2816"/>
    <n v="1.72"/>
    <n v="21.97"/>
    <n v="85.91"/>
    <n v="14.48"/>
    <x v="257"/>
  </r>
  <r>
    <x v="4918"/>
    <x v="2"/>
    <x v="1385"/>
    <n v="4.1399999999999997"/>
    <n v="22.38"/>
    <n v="81.8"/>
    <n v="10.36"/>
    <x v="185"/>
  </r>
  <r>
    <x v="4919"/>
    <x v="4"/>
    <x v="410"/>
    <n v="2.1800000000000002"/>
    <n v="12.51"/>
    <n v="74.39"/>
    <n v="14.75"/>
    <x v="279"/>
  </r>
  <r>
    <x v="4920"/>
    <x v="1"/>
    <x v="2817"/>
    <n v="2.54"/>
    <n v="13.08"/>
    <n v="76.58"/>
    <n v="10.130000000000001"/>
    <x v="159"/>
  </r>
  <r>
    <x v="4921"/>
    <x v="2"/>
    <x v="2127"/>
    <n v="2.4700000000000002"/>
    <n v="24.62"/>
    <n v="77.12"/>
    <n v="9.32"/>
    <x v="220"/>
  </r>
  <r>
    <x v="4922"/>
    <x v="3"/>
    <x v="629"/>
    <n v="3.34"/>
    <n v="23"/>
    <n v="87.61"/>
    <n v="11.34"/>
    <x v="38"/>
  </r>
  <r>
    <x v="4923"/>
    <x v="0"/>
    <x v="106"/>
    <n v="1.43"/>
    <n v="11.08"/>
    <n v="86.87"/>
    <n v="13.53"/>
    <x v="76"/>
  </r>
  <r>
    <x v="4924"/>
    <x v="3"/>
    <x v="1195"/>
    <n v="2.08"/>
    <n v="15.7"/>
    <n v="81.040000000000006"/>
    <n v="5.83"/>
    <x v="158"/>
  </r>
  <r>
    <x v="4925"/>
    <x v="3"/>
    <x v="125"/>
    <n v="1.99"/>
    <n v="18.22"/>
    <n v="88.54"/>
    <n v="10.85"/>
    <x v="267"/>
  </r>
  <r>
    <x v="4926"/>
    <x v="0"/>
    <x v="327"/>
    <n v="2.38"/>
    <n v="23.98"/>
    <n v="93.38"/>
    <n v="5.57"/>
    <x v="190"/>
  </r>
  <r>
    <x v="4927"/>
    <x v="4"/>
    <x v="1599"/>
    <n v="4.0999999999999996"/>
    <n v="12.14"/>
    <n v="82.5"/>
    <n v="11.93"/>
    <x v="137"/>
  </r>
  <r>
    <x v="4928"/>
    <x v="2"/>
    <x v="2036"/>
    <n v="4.76"/>
    <n v="12.78"/>
    <n v="77.91"/>
    <n v="9.85"/>
    <x v="19"/>
  </r>
  <r>
    <x v="4929"/>
    <x v="3"/>
    <x v="2547"/>
    <n v="1.18"/>
    <n v="16.84"/>
    <n v="84.36"/>
    <n v="7.12"/>
    <x v="191"/>
  </r>
  <r>
    <x v="4930"/>
    <x v="2"/>
    <x v="2818"/>
    <n v="2.72"/>
    <n v="18.88"/>
    <n v="88.75"/>
    <n v="6.08"/>
    <x v="191"/>
  </r>
  <r>
    <x v="4931"/>
    <x v="0"/>
    <x v="1141"/>
    <n v="3.59"/>
    <n v="16.3"/>
    <n v="76.72"/>
    <n v="9.7899999999999991"/>
    <x v="283"/>
  </r>
  <r>
    <x v="4932"/>
    <x v="1"/>
    <x v="2119"/>
    <n v="2.5499999999999998"/>
    <n v="15.51"/>
    <n v="73.819999999999993"/>
    <n v="7.04"/>
    <x v="134"/>
  </r>
  <r>
    <x v="4933"/>
    <x v="4"/>
    <x v="303"/>
    <n v="1.48"/>
    <n v="10.96"/>
    <n v="89.89"/>
    <n v="8.89"/>
    <x v="136"/>
  </r>
  <r>
    <x v="4934"/>
    <x v="3"/>
    <x v="1507"/>
    <n v="4.3"/>
    <n v="18.48"/>
    <n v="78.69"/>
    <n v="11.34"/>
    <x v="44"/>
  </r>
  <r>
    <x v="4935"/>
    <x v="4"/>
    <x v="2819"/>
    <n v="4.97"/>
    <n v="20.55"/>
    <n v="70.459999999999994"/>
    <n v="8"/>
    <x v="271"/>
  </r>
  <r>
    <x v="4936"/>
    <x v="2"/>
    <x v="2820"/>
    <n v="2.2999999999999998"/>
    <n v="12.36"/>
    <n v="89.12"/>
    <n v="10.7"/>
    <x v="25"/>
  </r>
  <r>
    <x v="4937"/>
    <x v="3"/>
    <x v="2491"/>
    <n v="4.4800000000000004"/>
    <n v="10.47"/>
    <n v="91.74"/>
    <n v="13.22"/>
    <x v="23"/>
  </r>
  <r>
    <x v="4938"/>
    <x v="2"/>
    <x v="2821"/>
    <n v="2.98"/>
    <n v="10.33"/>
    <n v="94.86"/>
    <n v="6.87"/>
    <x v="216"/>
  </r>
  <r>
    <x v="4939"/>
    <x v="1"/>
    <x v="230"/>
    <n v="3.49"/>
    <n v="21.01"/>
    <n v="79.67"/>
    <n v="7.42"/>
    <x v="62"/>
  </r>
  <r>
    <x v="4940"/>
    <x v="0"/>
    <x v="1889"/>
    <n v="1.73"/>
    <n v="15.68"/>
    <n v="89.86"/>
    <n v="13.45"/>
    <x v="299"/>
  </r>
  <r>
    <x v="4941"/>
    <x v="4"/>
    <x v="1586"/>
    <n v="3.35"/>
    <n v="20.71"/>
    <n v="88.14"/>
    <n v="11.99"/>
    <x v="10"/>
  </r>
  <r>
    <x v="4942"/>
    <x v="0"/>
    <x v="2822"/>
    <n v="1.49"/>
    <n v="21.33"/>
    <n v="80.55"/>
    <n v="8.4499999999999993"/>
    <x v="57"/>
  </r>
  <r>
    <x v="4943"/>
    <x v="4"/>
    <x v="1617"/>
    <n v="4.74"/>
    <n v="16.34"/>
    <n v="70.569999999999993"/>
    <n v="9.82"/>
    <x v="170"/>
  </r>
  <r>
    <x v="4944"/>
    <x v="2"/>
    <x v="1675"/>
    <n v="1.73"/>
    <n v="15.33"/>
    <n v="70.510000000000005"/>
    <n v="7.53"/>
    <x v="310"/>
  </r>
  <r>
    <x v="4945"/>
    <x v="3"/>
    <x v="2823"/>
    <n v="2.27"/>
    <n v="17.649999999999999"/>
    <n v="77.5"/>
    <n v="13.87"/>
    <x v="71"/>
  </r>
  <r>
    <x v="4946"/>
    <x v="2"/>
    <x v="1032"/>
    <n v="1.65"/>
    <n v="23.28"/>
    <n v="75.13"/>
    <n v="7.81"/>
    <x v="18"/>
  </r>
  <r>
    <x v="4947"/>
    <x v="3"/>
    <x v="1493"/>
    <n v="1.05"/>
    <n v="15.86"/>
    <n v="82.46"/>
    <n v="5.13"/>
    <x v="144"/>
  </r>
  <r>
    <x v="4948"/>
    <x v="4"/>
    <x v="1809"/>
    <n v="1.75"/>
    <n v="15.92"/>
    <n v="87.93"/>
    <n v="9.16"/>
    <x v="70"/>
  </r>
  <r>
    <x v="4949"/>
    <x v="1"/>
    <x v="1636"/>
    <n v="3.4"/>
    <n v="19.989999999999998"/>
    <n v="73.92"/>
    <n v="10.46"/>
    <x v="166"/>
  </r>
  <r>
    <x v="4950"/>
    <x v="1"/>
    <x v="2824"/>
    <n v="1.82"/>
    <n v="18.78"/>
    <n v="71.510000000000005"/>
    <n v="14.34"/>
    <x v="323"/>
  </r>
  <r>
    <x v="4951"/>
    <x v="0"/>
    <x v="263"/>
    <n v="2.7"/>
    <n v="18.440000000000001"/>
    <n v="78.2"/>
    <n v="6.59"/>
    <x v="140"/>
  </r>
  <r>
    <x v="4952"/>
    <x v="4"/>
    <x v="1714"/>
    <n v="3.73"/>
    <n v="19.95"/>
    <n v="81.900000000000006"/>
    <n v="6.72"/>
    <x v="270"/>
  </r>
  <r>
    <x v="4953"/>
    <x v="1"/>
    <x v="1723"/>
    <n v="1.78"/>
    <n v="17.420000000000002"/>
    <n v="77.94"/>
    <n v="9.57"/>
    <x v="11"/>
  </r>
  <r>
    <x v="4954"/>
    <x v="3"/>
    <x v="753"/>
    <n v="3.9"/>
    <n v="15.71"/>
    <n v="89.7"/>
    <n v="5.01"/>
    <x v="91"/>
  </r>
  <r>
    <x v="4955"/>
    <x v="0"/>
    <x v="2769"/>
    <n v="2.61"/>
    <n v="20.95"/>
    <n v="72.44"/>
    <n v="6.12"/>
    <x v="129"/>
  </r>
  <r>
    <x v="4956"/>
    <x v="3"/>
    <x v="1797"/>
    <n v="1.86"/>
    <n v="17.09"/>
    <n v="82.98"/>
    <n v="12.83"/>
    <x v="106"/>
  </r>
  <r>
    <x v="4957"/>
    <x v="2"/>
    <x v="2825"/>
    <n v="3.21"/>
    <n v="24.53"/>
    <n v="80.12"/>
    <n v="6.66"/>
    <x v="186"/>
  </r>
  <r>
    <x v="4958"/>
    <x v="0"/>
    <x v="2084"/>
    <n v="4.53"/>
    <n v="23"/>
    <n v="78.989999999999995"/>
    <n v="12.81"/>
    <x v="305"/>
  </r>
  <r>
    <x v="4959"/>
    <x v="3"/>
    <x v="2209"/>
    <n v="4.17"/>
    <n v="10.31"/>
    <n v="86.05"/>
    <n v="10.16"/>
    <x v="164"/>
  </r>
  <r>
    <x v="4960"/>
    <x v="0"/>
    <x v="1750"/>
    <n v="2.48"/>
    <n v="14.32"/>
    <n v="78.34"/>
    <n v="6.31"/>
    <x v="305"/>
  </r>
  <r>
    <x v="4961"/>
    <x v="0"/>
    <x v="2826"/>
    <n v="2.36"/>
    <n v="22.49"/>
    <n v="85.64"/>
    <n v="13.85"/>
    <x v="120"/>
  </r>
  <r>
    <x v="4962"/>
    <x v="0"/>
    <x v="454"/>
    <n v="1.1200000000000001"/>
    <n v="20.47"/>
    <n v="78.03"/>
    <n v="12.11"/>
    <x v="240"/>
  </r>
  <r>
    <x v="4963"/>
    <x v="2"/>
    <x v="2827"/>
    <n v="2.2000000000000002"/>
    <n v="12.92"/>
    <n v="88.42"/>
    <n v="8.83"/>
    <x v="120"/>
  </r>
  <r>
    <x v="4964"/>
    <x v="3"/>
    <x v="2411"/>
    <n v="2.67"/>
    <n v="12.54"/>
    <n v="90.94"/>
    <n v="12.19"/>
    <x v="133"/>
  </r>
  <r>
    <x v="4965"/>
    <x v="1"/>
    <x v="1584"/>
    <n v="3.1"/>
    <n v="14.86"/>
    <n v="93.18"/>
    <n v="12.42"/>
    <x v="333"/>
  </r>
  <r>
    <x v="4966"/>
    <x v="4"/>
    <x v="1247"/>
    <n v="2.74"/>
    <n v="20.239999999999998"/>
    <n v="87.29"/>
    <n v="10.45"/>
    <x v="216"/>
  </r>
  <r>
    <x v="4967"/>
    <x v="4"/>
    <x v="392"/>
    <n v="3.58"/>
    <n v="24.01"/>
    <n v="89.63"/>
    <n v="7.71"/>
    <x v="236"/>
  </r>
  <r>
    <x v="4968"/>
    <x v="3"/>
    <x v="2828"/>
    <n v="1.8"/>
    <n v="18.16"/>
    <n v="73.28"/>
    <n v="14.21"/>
    <x v="144"/>
  </r>
  <r>
    <x v="4969"/>
    <x v="1"/>
    <x v="1264"/>
    <n v="1.26"/>
    <n v="17.489999999999998"/>
    <n v="81.84"/>
    <n v="7.42"/>
    <x v="1"/>
  </r>
  <r>
    <x v="4970"/>
    <x v="4"/>
    <x v="1739"/>
    <n v="4.5"/>
    <n v="24.08"/>
    <n v="83.45"/>
    <n v="11.92"/>
    <x v="256"/>
  </r>
  <r>
    <x v="4971"/>
    <x v="2"/>
    <x v="2606"/>
    <n v="4.07"/>
    <n v="16.32"/>
    <n v="71.72"/>
    <n v="14.83"/>
    <x v="18"/>
  </r>
  <r>
    <x v="4972"/>
    <x v="1"/>
    <x v="2800"/>
    <n v="3.48"/>
    <n v="23.85"/>
    <n v="83.98"/>
    <n v="10.31"/>
    <x v="219"/>
  </r>
  <r>
    <x v="4973"/>
    <x v="2"/>
    <x v="2829"/>
    <n v="1.43"/>
    <n v="11.28"/>
    <n v="75.37"/>
    <n v="9.5299999999999994"/>
    <x v="82"/>
  </r>
  <r>
    <x v="4974"/>
    <x v="1"/>
    <x v="2830"/>
    <n v="3.03"/>
    <n v="20.97"/>
    <n v="82.98"/>
    <n v="9.09"/>
    <x v="27"/>
  </r>
  <r>
    <x v="4975"/>
    <x v="1"/>
    <x v="2831"/>
    <n v="3.49"/>
    <n v="10.91"/>
    <n v="72.72"/>
    <n v="11.71"/>
    <x v="14"/>
  </r>
  <r>
    <x v="4976"/>
    <x v="3"/>
    <x v="2274"/>
    <n v="1.29"/>
    <n v="13.09"/>
    <n v="92.39"/>
    <n v="5.33"/>
    <x v="304"/>
  </r>
  <r>
    <x v="4977"/>
    <x v="2"/>
    <x v="1446"/>
    <n v="1.25"/>
    <n v="11.66"/>
    <n v="82.87"/>
    <n v="10.69"/>
    <x v="333"/>
  </r>
  <r>
    <x v="4978"/>
    <x v="2"/>
    <x v="1338"/>
    <n v="2.0299999999999998"/>
    <n v="12.27"/>
    <n v="93.46"/>
    <n v="8.98"/>
    <x v="12"/>
  </r>
  <r>
    <x v="4979"/>
    <x v="4"/>
    <x v="1362"/>
    <n v="1.72"/>
    <n v="19.32"/>
    <n v="88.86"/>
    <n v="9.4700000000000006"/>
    <x v="119"/>
  </r>
  <r>
    <x v="4980"/>
    <x v="0"/>
    <x v="2111"/>
    <n v="1.52"/>
    <n v="19.260000000000002"/>
    <n v="72.489999999999995"/>
    <n v="5.62"/>
    <x v="106"/>
  </r>
  <r>
    <x v="4981"/>
    <x v="0"/>
    <x v="2832"/>
    <n v="4.53"/>
    <n v="22.44"/>
    <n v="86.23"/>
    <n v="11.48"/>
    <x v="255"/>
  </r>
  <r>
    <x v="4982"/>
    <x v="0"/>
    <x v="1288"/>
    <n v="4.93"/>
    <n v="20.68"/>
    <n v="82.73"/>
    <n v="5.94"/>
    <x v="209"/>
  </r>
  <r>
    <x v="4983"/>
    <x v="2"/>
    <x v="2833"/>
    <n v="3.75"/>
    <n v="12.98"/>
    <n v="87.01"/>
    <n v="6.97"/>
    <x v="276"/>
  </r>
  <r>
    <x v="4984"/>
    <x v="3"/>
    <x v="2834"/>
    <n v="4.46"/>
    <n v="18.39"/>
    <n v="85.21"/>
    <n v="10.42"/>
    <x v="160"/>
  </r>
  <r>
    <x v="4985"/>
    <x v="3"/>
    <x v="2835"/>
    <n v="2.72"/>
    <n v="14.98"/>
    <n v="78.13"/>
    <n v="12.31"/>
    <x v="190"/>
  </r>
  <r>
    <x v="4986"/>
    <x v="0"/>
    <x v="2836"/>
    <n v="3.67"/>
    <n v="13.57"/>
    <n v="83.71"/>
    <n v="13.04"/>
    <x v="151"/>
  </r>
  <r>
    <x v="4987"/>
    <x v="1"/>
    <x v="2748"/>
    <n v="3.68"/>
    <n v="24.8"/>
    <n v="71.58"/>
    <n v="13.14"/>
    <x v="16"/>
  </r>
  <r>
    <x v="4988"/>
    <x v="1"/>
    <x v="1320"/>
    <n v="4.76"/>
    <n v="22.11"/>
    <n v="92.65"/>
    <n v="9.2200000000000006"/>
    <x v="251"/>
  </r>
  <r>
    <x v="4989"/>
    <x v="4"/>
    <x v="2715"/>
    <n v="3.48"/>
    <n v="22.81"/>
    <n v="82.21"/>
    <n v="10.96"/>
    <x v="150"/>
  </r>
  <r>
    <x v="4990"/>
    <x v="1"/>
    <x v="1381"/>
    <n v="5"/>
    <n v="24.76"/>
    <n v="80.400000000000006"/>
    <n v="13.37"/>
    <x v="213"/>
  </r>
  <r>
    <x v="4991"/>
    <x v="4"/>
    <x v="2837"/>
    <n v="3.15"/>
    <n v="13.15"/>
    <n v="93.02"/>
    <n v="10.029999999999999"/>
    <x v="144"/>
  </r>
  <r>
    <x v="4992"/>
    <x v="0"/>
    <x v="946"/>
    <n v="3.11"/>
    <n v="23.48"/>
    <n v="72.2"/>
    <n v="10.57"/>
    <x v="56"/>
  </r>
  <r>
    <x v="4993"/>
    <x v="3"/>
    <x v="1353"/>
    <n v="1.88"/>
    <n v="16.86"/>
    <n v="72.02"/>
    <n v="8.81"/>
    <x v="306"/>
  </r>
  <r>
    <x v="4994"/>
    <x v="4"/>
    <x v="2838"/>
    <n v="4.53"/>
    <n v="22.44"/>
    <n v="74.27"/>
    <n v="9.06"/>
    <x v="191"/>
  </r>
  <r>
    <x v="4995"/>
    <x v="1"/>
    <x v="36"/>
    <n v="3.1"/>
    <n v="22.75"/>
    <n v="79.75"/>
    <n v="7.41"/>
    <x v="180"/>
  </r>
  <r>
    <x v="4996"/>
    <x v="2"/>
    <x v="884"/>
    <n v="2.93"/>
    <n v="19.260000000000002"/>
    <n v="73.010000000000005"/>
    <n v="5.67"/>
    <x v="258"/>
  </r>
  <r>
    <x v="4997"/>
    <x v="2"/>
    <x v="1791"/>
    <n v="1.02"/>
    <n v="21.5"/>
    <n v="76.09"/>
    <n v="12.65"/>
    <x v="66"/>
  </r>
  <r>
    <x v="4998"/>
    <x v="1"/>
    <x v="5"/>
    <n v="2.9"/>
    <n v="18.93"/>
    <n v="91.81"/>
    <n v="6.36"/>
    <x v="67"/>
  </r>
  <r>
    <x v="4999"/>
    <x v="3"/>
    <x v="2534"/>
    <n v="4.92"/>
    <n v="11.29"/>
    <n v="78.52"/>
    <n v="12.98"/>
    <x v="209"/>
  </r>
  <r>
    <x v="5000"/>
    <x v="3"/>
    <x v="2839"/>
    <n v="1.74"/>
    <n v="19.010000000000002"/>
    <n v="83.52"/>
    <n v="10.29"/>
    <x v="248"/>
  </r>
  <r>
    <x v="5001"/>
    <x v="3"/>
    <x v="2840"/>
    <n v="2.81"/>
    <n v="24.64"/>
    <n v="70.28"/>
    <n v="14.11"/>
    <x v="95"/>
  </r>
  <r>
    <x v="5002"/>
    <x v="3"/>
    <x v="2129"/>
    <n v="1.17"/>
    <n v="21.01"/>
    <n v="88.64"/>
    <n v="7.57"/>
    <x v="47"/>
  </r>
  <r>
    <x v="5003"/>
    <x v="1"/>
    <x v="2384"/>
    <n v="4.9400000000000004"/>
    <n v="18.64"/>
    <n v="87.31"/>
    <n v="7.73"/>
    <x v="309"/>
  </r>
  <r>
    <x v="5004"/>
    <x v="3"/>
    <x v="2841"/>
    <n v="4.84"/>
    <n v="24.86"/>
    <n v="85.13"/>
    <n v="7.6"/>
    <x v="160"/>
  </r>
  <r>
    <x v="5005"/>
    <x v="0"/>
    <x v="2842"/>
    <n v="4.1100000000000003"/>
    <n v="23.78"/>
    <n v="79.510000000000005"/>
    <n v="12.25"/>
    <x v="171"/>
  </r>
  <r>
    <x v="5006"/>
    <x v="3"/>
    <x v="2843"/>
    <n v="2.85"/>
    <n v="19.38"/>
    <n v="87.77"/>
    <n v="12.48"/>
    <x v="152"/>
  </r>
  <r>
    <x v="5007"/>
    <x v="0"/>
    <x v="1817"/>
    <n v="1.57"/>
    <n v="23.85"/>
    <n v="81.09"/>
    <n v="10.55"/>
    <x v="80"/>
  </r>
  <r>
    <x v="5008"/>
    <x v="1"/>
    <x v="2844"/>
    <n v="4.9800000000000004"/>
    <n v="18.71"/>
    <n v="72.97"/>
    <n v="9.94"/>
    <x v="303"/>
  </r>
  <r>
    <x v="5009"/>
    <x v="4"/>
    <x v="2459"/>
    <n v="3.6"/>
    <n v="22.25"/>
    <n v="80.48"/>
    <n v="6.84"/>
    <x v="122"/>
  </r>
  <r>
    <x v="5010"/>
    <x v="1"/>
    <x v="2694"/>
    <n v="3.71"/>
    <n v="13.03"/>
    <n v="70.430000000000007"/>
    <n v="7.61"/>
    <x v="283"/>
  </r>
  <r>
    <x v="5011"/>
    <x v="0"/>
    <x v="1687"/>
    <n v="4.7"/>
    <n v="23.98"/>
    <n v="90.46"/>
    <n v="10"/>
    <x v="116"/>
  </r>
  <r>
    <x v="5012"/>
    <x v="4"/>
    <x v="2353"/>
    <n v="2.1800000000000002"/>
    <n v="12.55"/>
    <n v="79.180000000000007"/>
    <n v="11.09"/>
    <x v="186"/>
  </r>
  <r>
    <x v="5013"/>
    <x v="4"/>
    <x v="838"/>
    <n v="1.3"/>
    <n v="11.49"/>
    <n v="86.91"/>
    <n v="12.29"/>
    <x v="138"/>
  </r>
  <r>
    <x v="5014"/>
    <x v="4"/>
    <x v="2845"/>
    <n v="4.13"/>
    <n v="23.59"/>
    <n v="75.59"/>
    <n v="14.19"/>
    <x v="164"/>
  </r>
  <r>
    <x v="5015"/>
    <x v="0"/>
    <x v="2846"/>
    <n v="1.65"/>
    <n v="20.53"/>
    <n v="89.17"/>
    <n v="12.38"/>
    <x v="3"/>
  </r>
  <r>
    <x v="5016"/>
    <x v="2"/>
    <x v="1353"/>
    <n v="3.26"/>
    <n v="15.15"/>
    <n v="78.52"/>
    <n v="7.94"/>
    <x v="24"/>
  </r>
  <r>
    <x v="5017"/>
    <x v="2"/>
    <x v="467"/>
    <n v="3.45"/>
    <n v="11.75"/>
    <n v="77.17"/>
    <n v="10.59"/>
    <x v="296"/>
  </r>
  <r>
    <x v="5018"/>
    <x v="1"/>
    <x v="548"/>
    <n v="3.6"/>
    <n v="11.31"/>
    <n v="73.53"/>
    <n v="12.89"/>
    <x v="320"/>
  </r>
  <r>
    <x v="5019"/>
    <x v="1"/>
    <x v="2369"/>
    <n v="3.19"/>
    <n v="16.920000000000002"/>
    <n v="84.98"/>
    <n v="5.86"/>
    <x v="35"/>
  </r>
  <r>
    <x v="5020"/>
    <x v="3"/>
    <x v="1745"/>
    <n v="4.91"/>
    <n v="19.25"/>
    <n v="81.52"/>
    <n v="7.6"/>
    <x v="227"/>
  </r>
  <r>
    <x v="5021"/>
    <x v="3"/>
    <x v="2040"/>
    <n v="3.35"/>
    <n v="23.85"/>
    <n v="85.94"/>
    <n v="9.15"/>
    <x v="35"/>
  </r>
  <r>
    <x v="5022"/>
    <x v="3"/>
    <x v="489"/>
    <n v="4.53"/>
    <n v="15.75"/>
    <n v="78.89"/>
    <n v="13.4"/>
    <x v="277"/>
  </r>
  <r>
    <x v="5023"/>
    <x v="4"/>
    <x v="2847"/>
    <n v="3.07"/>
    <n v="17.239999999999998"/>
    <n v="73.13"/>
    <n v="12.88"/>
    <x v="68"/>
  </r>
  <r>
    <x v="5024"/>
    <x v="0"/>
    <x v="2448"/>
    <n v="1.68"/>
    <n v="11.82"/>
    <n v="76.7"/>
    <n v="11.67"/>
    <x v="190"/>
  </r>
  <r>
    <x v="5025"/>
    <x v="4"/>
    <x v="2848"/>
    <n v="4.79"/>
    <n v="23.42"/>
    <n v="73.349999999999994"/>
    <n v="5.64"/>
    <x v="28"/>
  </r>
  <r>
    <x v="5026"/>
    <x v="1"/>
    <x v="1588"/>
    <n v="3.61"/>
    <n v="22.62"/>
    <n v="79.02"/>
    <n v="5.48"/>
    <x v="321"/>
  </r>
  <r>
    <x v="5027"/>
    <x v="2"/>
    <x v="613"/>
    <n v="4.22"/>
    <n v="24.01"/>
    <n v="82.39"/>
    <n v="13.11"/>
    <x v="183"/>
  </r>
  <r>
    <x v="5028"/>
    <x v="2"/>
    <x v="2849"/>
    <n v="2.74"/>
    <n v="20.149999999999999"/>
    <n v="81.99"/>
    <n v="7.43"/>
    <x v="335"/>
  </r>
  <r>
    <x v="5029"/>
    <x v="0"/>
    <x v="2850"/>
    <n v="2.17"/>
    <n v="24.15"/>
    <n v="81.75"/>
    <n v="9.4700000000000006"/>
    <x v="58"/>
  </r>
  <r>
    <x v="5030"/>
    <x v="1"/>
    <x v="1071"/>
    <n v="2.84"/>
    <n v="13.07"/>
    <n v="71.150000000000006"/>
    <n v="8.27"/>
    <x v="146"/>
  </r>
  <r>
    <x v="5031"/>
    <x v="0"/>
    <x v="426"/>
    <n v="2.09"/>
    <n v="24.75"/>
    <n v="94.44"/>
    <n v="8.9499999999999993"/>
    <x v="215"/>
  </r>
  <r>
    <x v="5032"/>
    <x v="1"/>
    <x v="523"/>
    <n v="4.7699999999999996"/>
    <n v="15.34"/>
    <n v="80.069999999999993"/>
    <n v="6.5"/>
    <x v="107"/>
  </r>
  <r>
    <x v="5033"/>
    <x v="4"/>
    <x v="943"/>
    <n v="4.9400000000000004"/>
    <n v="19.47"/>
    <n v="71.48"/>
    <n v="8.7100000000000009"/>
    <x v="123"/>
  </r>
  <r>
    <x v="5034"/>
    <x v="0"/>
    <x v="221"/>
    <n v="2.75"/>
    <n v="22.5"/>
    <n v="83.02"/>
    <n v="8.5399999999999991"/>
    <x v="28"/>
  </r>
  <r>
    <x v="5035"/>
    <x v="0"/>
    <x v="1794"/>
    <n v="4.17"/>
    <n v="18.68"/>
    <n v="71.02"/>
    <n v="14.12"/>
    <x v="198"/>
  </r>
  <r>
    <x v="5036"/>
    <x v="4"/>
    <x v="2851"/>
    <n v="4.43"/>
    <n v="12.9"/>
    <n v="85.51"/>
    <n v="6.94"/>
    <x v="234"/>
  </r>
  <r>
    <x v="5037"/>
    <x v="3"/>
    <x v="2457"/>
    <n v="4.62"/>
    <n v="11.28"/>
    <n v="75.97"/>
    <n v="8.76"/>
    <x v="287"/>
  </r>
  <r>
    <x v="5038"/>
    <x v="2"/>
    <x v="2286"/>
    <n v="4.29"/>
    <n v="10.039999999999999"/>
    <n v="78.62"/>
    <n v="11.66"/>
    <x v="231"/>
  </r>
  <r>
    <x v="5039"/>
    <x v="2"/>
    <x v="1609"/>
    <n v="4.13"/>
    <n v="11.26"/>
    <n v="73.510000000000005"/>
    <n v="13.56"/>
    <x v="168"/>
  </r>
  <r>
    <x v="5040"/>
    <x v="1"/>
    <x v="963"/>
    <n v="3.84"/>
    <n v="18.46"/>
    <n v="83.6"/>
    <n v="7.22"/>
    <x v="234"/>
  </r>
  <r>
    <x v="5041"/>
    <x v="1"/>
    <x v="1305"/>
    <n v="4.9000000000000004"/>
    <n v="13.75"/>
    <n v="82.11"/>
    <n v="7.9"/>
    <x v="210"/>
  </r>
  <r>
    <x v="5042"/>
    <x v="3"/>
    <x v="2852"/>
    <n v="2.76"/>
    <n v="18.079999999999998"/>
    <n v="76.69"/>
    <n v="5.52"/>
    <x v="71"/>
  </r>
  <r>
    <x v="5043"/>
    <x v="3"/>
    <x v="2338"/>
    <n v="1.08"/>
    <n v="13.25"/>
    <n v="73.599999999999994"/>
    <n v="7.31"/>
    <x v="147"/>
  </r>
  <r>
    <x v="5044"/>
    <x v="1"/>
    <x v="1617"/>
    <n v="4.99"/>
    <n v="11.68"/>
    <n v="81.44"/>
    <n v="9.74"/>
    <x v="318"/>
  </r>
  <r>
    <x v="5045"/>
    <x v="4"/>
    <x v="2853"/>
    <n v="4.46"/>
    <n v="15.91"/>
    <n v="72.14"/>
    <n v="12.92"/>
    <x v="306"/>
  </r>
  <r>
    <x v="5046"/>
    <x v="2"/>
    <x v="2854"/>
    <n v="4.45"/>
    <n v="13.3"/>
    <n v="87.8"/>
    <n v="13.76"/>
    <x v="106"/>
  </r>
  <r>
    <x v="5047"/>
    <x v="1"/>
    <x v="2105"/>
    <n v="1.58"/>
    <n v="20.02"/>
    <n v="91.9"/>
    <n v="14.08"/>
    <x v="232"/>
  </r>
  <r>
    <x v="5048"/>
    <x v="0"/>
    <x v="1120"/>
    <n v="2.42"/>
    <n v="23.62"/>
    <n v="73.58"/>
    <n v="12.9"/>
    <x v="192"/>
  </r>
  <r>
    <x v="5049"/>
    <x v="0"/>
    <x v="2855"/>
    <n v="4.13"/>
    <n v="19.059999999999999"/>
    <n v="88"/>
    <n v="11.35"/>
    <x v="45"/>
  </r>
  <r>
    <x v="5050"/>
    <x v="1"/>
    <x v="2856"/>
    <n v="1.8"/>
    <n v="15.57"/>
    <n v="84.92"/>
    <n v="12.8"/>
    <x v="5"/>
  </r>
  <r>
    <x v="5051"/>
    <x v="2"/>
    <x v="2857"/>
    <n v="3.62"/>
    <n v="14.7"/>
    <n v="71.67"/>
    <n v="14.81"/>
    <x v="108"/>
  </r>
  <r>
    <x v="5052"/>
    <x v="2"/>
    <x v="2858"/>
    <n v="4.03"/>
    <n v="12.31"/>
    <n v="73.62"/>
    <n v="5.3"/>
    <x v="335"/>
  </r>
  <r>
    <x v="5053"/>
    <x v="4"/>
    <x v="471"/>
    <n v="2.4700000000000002"/>
    <n v="19.05"/>
    <n v="92.42"/>
    <n v="7.87"/>
    <x v="322"/>
  </r>
  <r>
    <x v="5054"/>
    <x v="2"/>
    <x v="1724"/>
    <n v="3.78"/>
    <n v="20.22"/>
    <n v="87.7"/>
    <n v="8.5299999999999994"/>
    <x v="76"/>
  </r>
  <r>
    <x v="5055"/>
    <x v="1"/>
    <x v="2859"/>
    <n v="3.52"/>
    <n v="13.74"/>
    <n v="88.89"/>
    <n v="8.1999999999999993"/>
    <x v="170"/>
  </r>
  <r>
    <x v="5056"/>
    <x v="2"/>
    <x v="2355"/>
    <n v="3.52"/>
    <n v="21.52"/>
    <n v="73.7"/>
    <n v="5.48"/>
    <x v="60"/>
  </r>
  <r>
    <x v="5057"/>
    <x v="0"/>
    <x v="627"/>
    <n v="3.69"/>
    <n v="15.36"/>
    <n v="80.819999999999993"/>
    <n v="8.1199999999999992"/>
    <x v="64"/>
  </r>
  <r>
    <x v="5058"/>
    <x v="4"/>
    <x v="1977"/>
    <n v="3.81"/>
    <n v="22.96"/>
    <n v="75.010000000000005"/>
    <n v="5.0999999999999996"/>
    <x v="113"/>
  </r>
  <r>
    <x v="5059"/>
    <x v="1"/>
    <x v="709"/>
    <n v="2.91"/>
    <n v="18.760000000000002"/>
    <n v="83.47"/>
    <n v="13.82"/>
    <x v="55"/>
  </r>
  <r>
    <x v="5060"/>
    <x v="4"/>
    <x v="2860"/>
    <n v="4.28"/>
    <n v="22.25"/>
    <n v="78.400000000000006"/>
    <n v="14.96"/>
    <x v="191"/>
  </r>
  <r>
    <x v="5061"/>
    <x v="2"/>
    <x v="565"/>
    <n v="1.04"/>
    <n v="14.61"/>
    <n v="92.01"/>
    <n v="7.83"/>
    <x v="190"/>
  </r>
  <r>
    <x v="5062"/>
    <x v="3"/>
    <x v="1711"/>
    <n v="1.4"/>
    <n v="21.98"/>
    <n v="72.290000000000006"/>
    <n v="14.11"/>
    <x v="228"/>
  </r>
  <r>
    <x v="5063"/>
    <x v="0"/>
    <x v="1661"/>
    <n v="4.8499999999999996"/>
    <n v="18.16"/>
    <n v="75.88"/>
    <n v="9"/>
    <x v="331"/>
  </r>
  <r>
    <x v="5064"/>
    <x v="4"/>
    <x v="878"/>
    <n v="3.58"/>
    <n v="22.78"/>
    <n v="91.59"/>
    <n v="14.04"/>
    <x v="79"/>
  </r>
  <r>
    <x v="5065"/>
    <x v="1"/>
    <x v="2861"/>
    <n v="3.97"/>
    <n v="12.16"/>
    <n v="91.44"/>
    <n v="6.2"/>
    <x v="169"/>
  </r>
  <r>
    <x v="5066"/>
    <x v="0"/>
    <x v="2641"/>
    <n v="1.61"/>
    <n v="19.27"/>
    <n v="92.58"/>
    <n v="10.59"/>
    <x v="62"/>
  </r>
  <r>
    <x v="5067"/>
    <x v="0"/>
    <x v="1305"/>
    <n v="4.55"/>
    <n v="17.37"/>
    <n v="82.73"/>
    <n v="7"/>
    <x v="282"/>
  </r>
  <r>
    <x v="5068"/>
    <x v="0"/>
    <x v="321"/>
    <n v="2.2400000000000002"/>
    <n v="16.399999999999999"/>
    <n v="84.2"/>
    <n v="11.71"/>
    <x v="151"/>
  </r>
  <r>
    <x v="5069"/>
    <x v="2"/>
    <x v="2862"/>
    <n v="1.62"/>
    <n v="15.27"/>
    <n v="88.55"/>
    <n v="11.49"/>
    <x v="128"/>
  </r>
  <r>
    <x v="5070"/>
    <x v="3"/>
    <x v="818"/>
    <n v="4.74"/>
    <n v="13.47"/>
    <n v="79.84"/>
    <n v="11.87"/>
    <x v="323"/>
  </r>
  <r>
    <x v="5071"/>
    <x v="3"/>
    <x v="2143"/>
    <n v="1.1299999999999999"/>
    <n v="13.01"/>
    <n v="77.09"/>
    <n v="6.54"/>
    <x v="74"/>
  </r>
  <r>
    <x v="5072"/>
    <x v="4"/>
    <x v="2863"/>
    <n v="3.57"/>
    <n v="21.39"/>
    <n v="91.91"/>
    <n v="10.84"/>
    <x v="8"/>
  </r>
  <r>
    <x v="5073"/>
    <x v="4"/>
    <x v="1934"/>
    <n v="2.4"/>
    <n v="18.940000000000001"/>
    <n v="84.27"/>
    <n v="9.6"/>
    <x v="259"/>
  </r>
  <r>
    <x v="5074"/>
    <x v="1"/>
    <x v="751"/>
    <n v="2.71"/>
    <n v="17.11"/>
    <n v="86.76"/>
    <n v="7.49"/>
    <x v="28"/>
  </r>
  <r>
    <x v="5075"/>
    <x v="1"/>
    <x v="2864"/>
    <n v="2.4300000000000002"/>
    <n v="10.35"/>
    <n v="72.88"/>
    <n v="6.8"/>
    <x v="140"/>
  </r>
  <r>
    <x v="5076"/>
    <x v="1"/>
    <x v="2672"/>
    <n v="1.31"/>
    <n v="18.350000000000001"/>
    <n v="74.349999999999994"/>
    <n v="6.12"/>
    <x v="297"/>
  </r>
  <r>
    <x v="5077"/>
    <x v="2"/>
    <x v="616"/>
    <n v="2.68"/>
    <n v="15.23"/>
    <n v="87.03"/>
    <n v="10.18"/>
    <x v="28"/>
  </r>
  <r>
    <x v="5078"/>
    <x v="1"/>
    <x v="2865"/>
    <n v="2.2999999999999998"/>
    <n v="18.690000000000001"/>
    <n v="71.25"/>
    <n v="12.76"/>
    <x v="221"/>
  </r>
  <r>
    <x v="5079"/>
    <x v="1"/>
    <x v="2866"/>
    <n v="2.4300000000000002"/>
    <n v="17.739999999999998"/>
    <n v="79.489999999999995"/>
    <n v="5.19"/>
    <x v="205"/>
  </r>
  <r>
    <x v="5080"/>
    <x v="1"/>
    <x v="2327"/>
    <n v="2.71"/>
    <n v="24.47"/>
    <n v="82.77"/>
    <n v="13.77"/>
    <x v="181"/>
  </r>
  <r>
    <x v="5081"/>
    <x v="4"/>
    <x v="1596"/>
    <n v="2.85"/>
    <n v="20.16"/>
    <n v="77.8"/>
    <n v="8.9"/>
    <x v="118"/>
  </r>
  <r>
    <x v="5082"/>
    <x v="3"/>
    <x v="1763"/>
    <n v="2.4900000000000002"/>
    <n v="10.96"/>
    <n v="70.52"/>
    <n v="11.14"/>
    <x v="191"/>
  </r>
  <r>
    <x v="5083"/>
    <x v="1"/>
    <x v="21"/>
    <n v="4.53"/>
    <n v="15.15"/>
    <n v="90.65"/>
    <n v="13.7"/>
    <x v="313"/>
  </r>
  <r>
    <x v="5084"/>
    <x v="2"/>
    <x v="1996"/>
    <n v="3.76"/>
    <n v="22.77"/>
    <n v="84.93"/>
    <n v="10.33"/>
    <x v="288"/>
  </r>
  <r>
    <x v="5085"/>
    <x v="3"/>
    <x v="2193"/>
    <n v="2.63"/>
    <n v="13"/>
    <n v="88.85"/>
    <n v="10.130000000000001"/>
    <x v="42"/>
  </r>
  <r>
    <x v="5086"/>
    <x v="2"/>
    <x v="2867"/>
    <n v="1.43"/>
    <n v="14.88"/>
    <n v="93.47"/>
    <n v="12.68"/>
    <x v="212"/>
  </r>
  <r>
    <x v="5087"/>
    <x v="1"/>
    <x v="290"/>
    <n v="3.72"/>
    <n v="23.53"/>
    <n v="84.5"/>
    <n v="8.6199999999999992"/>
    <x v="318"/>
  </r>
  <r>
    <x v="5088"/>
    <x v="3"/>
    <x v="2279"/>
    <n v="1.41"/>
    <n v="22.76"/>
    <n v="81.61"/>
    <n v="11.77"/>
    <x v="290"/>
  </r>
  <r>
    <x v="5089"/>
    <x v="1"/>
    <x v="2868"/>
    <n v="3.11"/>
    <n v="18.149999999999999"/>
    <n v="81.95"/>
    <n v="8.23"/>
    <x v="301"/>
  </r>
  <r>
    <x v="5090"/>
    <x v="1"/>
    <x v="2869"/>
    <n v="3.63"/>
    <n v="21.42"/>
    <n v="87.56"/>
    <n v="11.64"/>
    <x v="209"/>
  </r>
  <r>
    <x v="5091"/>
    <x v="2"/>
    <x v="2807"/>
    <n v="3.57"/>
    <n v="15.61"/>
    <n v="84.9"/>
    <n v="9.23"/>
    <x v="142"/>
  </r>
  <r>
    <x v="5092"/>
    <x v="1"/>
    <x v="720"/>
    <n v="4.55"/>
    <n v="18.170000000000002"/>
    <n v="87.45"/>
    <n v="12.97"/>
    <x v="333"/>
  </r>
  <r>
    <x v="5093"/>
    <x v="3"/>
    <x v="968"/>
    <n v="4.0999999999999996"/>
    <n v="24.31"/>
    <n v="82.9"/>
    <n v="5.18"/>
    <x v="231"/>
  </r>
  <r>
    <x v="5094"/>
    <x v="2"/>
    <x v="2488"/>
    <n v="1.1299999999999999"/>
    <n v="14.83"/>
    <n v="82.8"/>
    <n v="14.95"/>
    <x v="21"/>
  </r>
  <r>
    <x v="5095"/>
    <x v="4"/>
    <x v="2571"/>
    <n v="4.82"/>
    <n v="16.59"/>
    <n v="73.52"/>
    <n v="6.04"/>
    <x v="280"/>
  </r>
  <r>
    <x v="5096"/>
    <x v="0"/>
    <x v="2870"/>
    <n v="3.79"/>
    <n v="14.78"/>
    <n v="71.86"/>
    <n v="5.64"/>
    <x v="32"/>
  </r>
  <r>
    <x v="5097"/>
    <x v="4"/>
    <x v="2871"/>
    <n v="4.6100000000000003"/>
    <n v="16.68"/>
    <n v="80.489999999999995"/>
    <n v="12.52"/>
    <x v="156"/>
  </r>
  <r>
    <x v="5098"/>
    <x v="3"/>
    <x v="2872"/>
    <n v="2.41"/>
    <n v="13.56"/>
    <n v="70.19"/>
    <n v="6.81"/>
    <x v="99"/>
  </r>
  <r>
    <x v="5099"/>
    <x v="3"/>
    <x v="2873"/>
    <n v="4.8"/>
    <n v="10.52"/>
    <n v="83.1"/>
    <n v="9.49"/>
    <x v="118"/>
  </r>
  <r>
    <x v="5100"/>
    <x v="0"/>
    <x v="693"/>
    <n v="2.2400000000000002"/>
    <n v="15.07"/>
    <n v="78.459999999999994"/>
    <n v="6.04"/>
    <x v="275"/>
  </r>
  <r>
    <x v="5101"/>
    <x v="1"/>
    <x v="2874"/>
    <n v="4.57"/>
    <n v="17.32"/>
    <n v="71.69"/>
    <n v="11.01"/>
    <x v="194"/>
  </r>
  <r>
    <x v="5102"/>
    <x v="4"/>
    <x v="1952"/>
    <n v="3.43"/>
    <n v="20.66"/>
    <n v="71.91"/>
    <n v="6.43"/>
    <x v="30"/>
  </r>
  <r>
    <x v="5103"/>
    <x v="2"/>
    <x v="845"/>
    <n v="4.21"/>
    <n v="18.55"/>
    <n v="79.27"/>
    <n v="6.13"/>
    <x v="209"/>
  </r>
  <r>
    <x v="5104"/>
    <x v="3"/>
    <x v="1265"/>
    <n v="2.4900000000000002"/>
    <n v="15.34"/>
    <n v="89.02"/>
    <n v="13.55"/>
    <x v="291"/>
  </r>
  <r>
    <x v="5105"/>
    <x v="3"/>
    <x v="2016"/>
    <n v="1.32"/>
    <n v="10.27"/>
    <n v="85.09"/>
    <n v="5.0199999999999996"/>
    <x v="255"/>
  </r>
  <r>
    <x v="5106"/>
    <x v="0"/>
    <x v="2875"/>
    <n v="3.53"/>
    <n v="23.02"/>
    <n v="70.89"/>
    <n v="7.91"/>
    <x v="228"/>
  </r>
  <r>
    <x v="5107"/>
    <x v="2"/>
    <x v="2876"/>
    <n v="1.1200000000000001"/>
    <n v="10.72"/>
    <n v="87.41"/>
    <n v="14.09"/>
    <x v="208"/>
  </r>
  <r>
    <x v="5108"/>
    <x v="1"/>
    <x v="2877"/>
    <n v="3.22"/>
    <n v="14.74"/>
    <n v="83.6"/>
    <n v="7.99"/>
    <x v="148"/>
  </r>
  <r>
    <x v="5109"/>
    <x v="4"/>
    <x v="1174"/>
    <n v="4.26"/>
    <n v="12.43"/>
    <n v="93.8"/>
    <n v="9.5399999999999991"/>
    <x v="45"/>
  </r>
  <r>
    <x v="5110"/>
    <x v="1"/>
    <x v="1517"/>
    <n v="2.52"/>
    <n v="13.73"/>
    <n v="85.6"/>
    <n v="9.5299999999999994"/>
    <x v="118"/>
  </r>
  <r>
    <x v="5111"/>
    <x v="2"/>
    <x v="1976"/>
    <n v="1.89"/>
    <n v="10.55"/>
    <n v="87.97"/>
    <n v="7.4"/>
    <x v="81"/>
  </r>
  <r>
    <x v="5112"/>
    <x v="2"/>
    <x v="2878"/>
    <n v="3.02"/>
    <n v="18.7"/>
    <n v="71.87"/>
    <n v="12.25"/>
    <x v="50"/>
  </r>
  <r>
    <x v="5113"/>
    <x v="3"/>
    <x v="2869"/>
    <n v="3.2"/>
    <n v="11.48"/>
    <n v="73.53"/>
    <n v="10.220000000000001"/>
    <x v="56"/>
  </r>
  <r>
    <x v="5114"/>
    <x v="0"/>
    <x v="368"/>
    <n v="1.77"/>
    <n v="17.43"/>
    <n v="81.17"/>
    <n v="6.55"/>
    <x v="13"/>
  </r>
  <r>
    <x v="5115"/>
    <x v="3"/>
    <x v="1982"/>
    <n v="1.43"/>
    <n v="24.98"/>
    <n v="76.569999999999993"/>
    <n v="11.74"/>
    <x v="300"/>
  </r>
  <r>
    <x v="5116"/>
    <x v="3"/>
    <x v="1614"/>
    <n v="1.22"/>
    <n v="22.53"/>
    <n v="72.08"/>
    <n v="6.62"/>
    <x v="287"/>
  </r>
  <r>
    <x v="5117"/>
    <x v="0"/>
    <x v="1900"/>
    <n v="4.58"/>
    <n v="10.81"/>
    <n v="83.5"/>
    <n v="13.67"/>
    <x v="101"/>
  </r>
  <r>
    <x v="5118"/>
    <x v="4"/>
    <x v="2231"/>
    <n v="2.88"/>
    <n v="13.68"/>
    <n v="90.07"/>
    <n v="12.85"/>
    <x v="138"/>
  </r>
  <r>
    <x v="5119"/>
    <x v="3"/>
    <x v="616"/>
    <n v="1.41"/>
    <n v="20.010000000000002"/>
    <n v="87.9"/>
    <n v="10.25"/>
    <x v="6"/>
  </r>
  <r>
    <x v="5120"/>
    <x v="0"/>
    <x v="2160"/>
    <n v="2.83"/>
    <n v="13.93"/>
    <n v="78.760000000000005"/>
    <n v="11.77"/>
    <x v="196"/>
  </r>
  <r>
    <x v="5121"/>
    <x v="4"/>
    <x v="2879"/>
    <n v="4.8099999999999996"/>
    <n v="19.78"/>
    <n v="71.540000000000006"/>
    <n v="12.57"/>
    <x v="123"/>
  </r>
  <r>
    <x v="5122"/>
    <x v="0"/>
    <x v="354"/>
    <n v="4.3600000000000003"/>
    <n v="15.62"/>
    <n v="91.52"/>
    <n v="7.52"/>
    <x v="7"/>
  </r>
  <r>
    <x v="5123"/>
    <x v="3"/>
    <x v="2880"/>
    <n v="1.65"/>
    <n v="14.41"/>
    <n v="94.67"/>
    <n v="9.41"/>
    <x v="247"/>
  </r>
  <r>
    <x v="5124"/>
    <x v="3"/>
    <x v="169"/>
    <n v="3.05"/>
    <n v="21.24"/>
    <n v="90.91"/>
    <n v="12.91"/>
    <x v="148"/>
  </r>
  <r>
    <x v="5125"/>
    <x v="2"/>
    <x v="1090"/>
    <n v="4"/>
    <n v="23.86"/>
    <n v="90.37"/>
    <n v="14.49"/>
    <x v="301"/>
  </r>
  <r>
    <x v="5126"/>
    <x v="0"/>
    <x v="1951"/>
    <n v="2.64"/>
    <n v="22.6"/>
    <n v="80.5"/>
    <n v="8.81"/>
    <x v="273"/>
  </r>
  <r>
    <x v="5127"/>
    <x v="1"/>
    <x v="2800"/>
    <n v="4.16"/>
    <n v="13.14"/>
    <n v="76.73"/>
    <n v="14.87"/>
    <x v="125"/>
  </r>
  <r>
    <x v="5128"/>
    <x v="2"/>
    <x v="2881"/>
    <n v="4.24"/>
    <n v="16.16"/>
    <n v="82.25"/>
    <n v="8.07"/>
    <x v="48"/>
  </r>
  <r>
    <x v="5129"/>
    <x v="4"/>
    <x v="2538"/>
    <n v="2.72"/>
    <n v="21.03"/>
    <n v="82.72"/>
    <n v="14.31"/>
    <x v="171"/>
  </r>
  <r>
    <x v="5130"/>
    <x v="1"/>
    <x v="1243"/>
    <n v="4.8499999999999996"/>
    <n v="14.26"/>
    <n v="90.43"/>
    <n v="5.65"/>
    <x v="56"/>
  </r>
  <r>
    <x v="5131"/>
    <x v="3"/>
    <x v="581"/>
    <n v="3.9"/>
    <n v="16.54"/>
    <n v="92.14"/>
    <n v="14.91"/>
    <x v="163"/>
  </r>
  <r>
    <x v="5132"/>
    <x v="3"/>
    <x v="318"/>
    <n v="2.84"/>
    <n v="14.1"/>
    <n v="77.42"/>
    <n v="8.61"/>
    <x v="2"/>
  </r>
  <r>
    <x v="5133"/>
    <x v="4"/>
    <x v="2882"/>
    <n v="1.37"/>
    <n v="20.77"/>
    <n v="92.3"/>
    <n v="5.74"/>
    <x v="285"/>
  </r>
  <r>
    <x v="5134"/>
    <x v="0"/>
    <x v="530"/>
    <n v="4.66"/>
    <n v="23.25"/>
    <n v="70.38"/>
    <n v="7.02"/>
    <x v="111"/>
  </r>
  <r>
    <x v="5135"/>
    <x v="2"/>
    <x v="2883"/>
    <n v="3.94"/>
    <n v="19.649999999999999"/>
    <n v="77.91"/>
    <n v="11.68"/>
    <x v="59"/>
  </r>
  <r>
    <x v="5136"/>
    <x v="2"/>
    <x v="2884"/>
    <n v="3.47"/>
    <n v="24.92"/>
    <n v="80.33"/>
    <n v="12.14"/>
    <x v="178"/>
  </r>
  <r>
    <x v="5137"/>
    <x v="1"/>
    <x v="1248"/>
    <n v="3.29"/>
    <n v="23.84"/>
    <n v="77.19"/>
    <n v="14.21"/>
    <x v="132"/>
  </r>
  <r>
    <x v="5138"/>
    <x v="1"/>
    <x v="2885"/>
    <n v="2.46"/>
    <n v="11.73"/>
    <n v="83.68"/>
    <n v="8.4700000000000006"/>
    <x v="29"/>
  </r>
  <r>
    <x v="5139"/>
    <x v="4"/>
    <x v="2886"/>
    <n v="1.46"/>
    <n v="18.989999999999998"/>
    <n v="78.790000000000006"/>
    <n v="9.41"/>
    <x v="317"/>
  </r>
  <r>
    <x v="5140"/>
    <x v="4"/>
    <x v="2212"/>
    <n v="2.67"/>
    <n v="13.05"/>
    <n v="91.16"/>
    <n v="13.52"/>
    <x v="122"/>
  </r>
  <r>
    <x v="5141"/>
    <x v="0"/>
    <x v="1600"/>
    <n v="2.35"/>
    <n v="17.38"/>
    <n v="77.69"/>
    <n v="7.47"/>
    <x v="21"/>
  </r>
  <r>
    <x v="5142"/>
    <x v="1"/>
    <x v="609"/>
    <n v="3.38"/>
    <n v="20.67"/>
    <n v="82.92"/>
    <n v="5.94"/>
    <x v="236"/>
  </r>
  <r>
    <x v="5143"/>
    <x v="0"/>
    <x v="1546"/>
    <n v="3.91"/>
    <n v="24.26"/>
    <n v="82.93"/>
    <n v="11.12"/>
    <x v="214"/>
  </r>
  <r>
    <x v="5144"/>
    <x v="1"/>
    <x v="2796"/>
    <n v="2.1"/>
    <n v="11.45"/>
    <n v="90.39"/>
    <n v="7.22"/>
    <x v="289"/>
  </r>
  <r>
    <x v="5145"/>
    <x v="3"/>
    <x v="1283"/>
    <n v="2.9"/>
    <n v="24.52"/>
    <n v="74.37"/>
    <n v="10.15"/>
    <x v="227"/>
  </r>
  <r>
    <x v="5146"/>
    <x v="0"/>
    <x v="2352"/>
    <n v="2.5299999999999998"/>
    <n v="13.26"/>
    <n v="79.11"/>
    <n v="5.62"/>
    <x v="243"/>
  </r>
  <r>
    <x v="5147"/>
    <x v="1"/>
    <x v="1404"/>
    <n v="4.96"/>
    <n v="19.829999999999998"/>
    <n v="70.86"/>
    <n v="6.83"/>
    <x v="296"/>
  </r>
  <r>
    <x v="5148"/>
    <x v="4"/>
    <x v="2887"/>
    <n v="4.4000000000000004"/>
    <n v="16.55"/>
    <n v="91.42"/>
    <n v="7.96"/>
    <x v="29"/>
  </r>
  <r>
    <x v="5149"/>
    <x v="0"/>
    <x v="759"/>
    <n v="4.0599999999999996"/>
    <n v="11.14"/>
    <n v="92.59"/>
    <n v="12.62"/>
    <x v="7"/>
  </r>
  <r>
    <x v="5150"/>
    <x v="4"/>
    <x v="159"/>
    <n v="2.65"/>
    <n v="10.06"/>
    <n v="92.58"/>
    <n v="9.57"/>
    <x v="192"/>
  </r>
  <r>
    <x v="5151"/>
    <x v="1"/>
    <x v="1101"/>
    <n v="1.76"/>
    <n v="15.21"/>
    <n v="84.36"/>
    <n v="6.21"/>
    <x v="256"/>
  </r>
  <r>
    <x v="5152"/>
    <x v="3"/>
    <x v="2888"/>
    <n v="1.23"/>
    <n v="12.59"/>
    <n v="76.89"/>
    <n v="6.99"/>
    <x v="280"/>
  </r>
  <r>
    <x v="5153"/>
    <x v="0"/>
    <x v="2886"/>
    <n v="2.21"/>
    <n v="17.89"/>
    <n v="88.02"/>
    <n v="14.4"/>
    <x v="94"/>
  </r>
  <r>
    <x v="5154"/>
    <x v="3"/>
    <x v="2504"/>
    <n v="1.95"/>
    <n v="13.12"/>
    <n v="92.13"/>
    <n v="5.2"/>
    <x v="140"/>
  </r>
  <r>
    <x v="5155"/>
    <x v="2"/>
    <x v="359"/>
    <n v="3.55"/>
    <n v="18.43"/>
    <n v="92.4"/>
    <n v="7.62"/>
    <x v="23"/>
  </r>
  <r>
    <x v="5156"/>
    <x v="0"/>
    <x v="2889"/>
    <n v="3.35"/>
    <n v="23.11"/>
    <n v="71.569999999999993"/>
    <n v="14.03"/>
    <x v="15"/>
  </r>
  <r>
    <x v="5157"/>
    <x v="0"/>
    <x v="2890"/>
    <n v="2.33"/>
    <n v="11.69"/>
    <n v="79.650000000000006"/>
    <n v="8.73"/>
    <x v="195"/>
  </r>
  <r>
    <x v="5158"/>
    <x v="4"/>
    <x v="2293"/>
    <n v="4.26"/>
    <n v="16.62"/>
    <n v="86.58"/>
    <n v="12.16"/>
    <x v="253"/>
  </r>
  <r>
    <x v="5159"/>
    <x v="1"/>
    <x v="375"/>
    <n v="2.54"/>
    <n v="11.63"/>
    <n v="76.599999999999994"/>
    <n v="5.03"/>
    <x v="224"/>
  </r>
  <r>
    <x v="5160"/>
    <x v="1"/>
    <x v="2039"/>
    <n v="2.0299999999999998"/>
    <n v="23.8"/>
    <n v="80.150000000000006"/>
    <n v="6.91"/>
    <x v="201"/>
  </r>
  <r>
    <x v="5161"/>
    <x v="4"/>
    <x v="1058"/>
    <n v="4.75"/>
    <n v="22.57"/>
    <n v="87.06"/>
    <n v="7.64"/>
    <x v="212"/>
  </r>
  <r>
    <x v="5162"/>
    <x v="2"/>
    <x v="1138"/>
    <n v="4.1100000000000003"/>
    <n v="22.36"/>
    <n v="74.8"/>
    <n v="10.32"/>
    <x v="114"/>
  </r>
  <r>
    <x v="5163"/>
    <x v="1"/>
    <x v="1684"/>
    <n v="4.17"/>
    <n v="11.13"/>
    <n v="94.2"/>
    <n v="5.81"/>
    <x v="238"/>
  </r>
  <r>
    <x v="5164"/>
    <x v="2"/>
    <x v="419"/>
    <n v="2.98"/>
    <n v="16.54"/>
    <n v="76.37"/>
    <n v="12.48"/>
    <x v="61"/>
  </r>
  <r>
    <x v="5165"/>
    <x v="2"/>
    <x v="427"/>
    <n v="4.8499999999999996"/>
    <n v="13.78"/>
    <n v="73.959999999999994"/>
    <n v="13.42"/>
    <x v="101"/>
  </r>
  <r>
    <x v="5166"/>
    <x v="1"/>
    <x v="194"/>
    <n v="4.38"/>
    <n v="10.18"/>
    <n v="83.17"/>
    <n v="14.75"/>
    <x v="309"/>
  </r>
  <r>
    <x v="5167"/>
    <x v="0"/>
    <x v="1150"/>
    <n v="1.66"/>
    <n v="11.75"/>
    <n v="80.59"/>
    <n v="7.74"/>
    <x v="136"/>
  </r>
  <r>
    <x v="5168"/>
    <x v="4"/>
    <x v="942"/>
    <n v="3.47"/>
    <n v="11.12"/>
    <n v="80.58"/>
    <n v="6.94"/>
    <x v="182"/>
  </r>
  <r>
    <x v="5169"/>
    <x v="0"/>
    <x v="2891"/>
    <n v="3.77"/>
    <n v="23.9"/>
    <n v="84.06"/>
    <n v="7.61"/>
    <x v="1"/>
  </r>
  <r>
    <x v="5170"/>
    <x v="1"/>
    <x v="822"/>
    <n v="4.6100000000000003"/>
    <n v="14.06"/>
    <n v="89.02"/>
    <n v="7.45"/>
    <x v="46"/>
  </r>
  <r>
    <x v="5171"/>
    <x v="3"/>
    <x v="2215"/>
    <n v="3.54"/>
    <n v="21.2"/>
    <n v="93.1"/>
    <n v="5.07"/>
    <x v="98"/>
  </r>
  <r>
    <x v="5172"/>
    <x v="0"/>
    <x v="1242"/>
    <n v="4.05"/>
    <n v="20.149999999999999"/>
    <n v="93.44"/>
    <n v="12.69"/>
    <x v="251"/>
  </r>
  <r>
    <x v="5173"/>
    <x v="1"/>
    <x v="2892"/>
    <n v="2.4700000000000002"/>
    <n v="24.83"/>
    <n v="80.680000000000007"/>
    <n v="13.12"/>
    <x v="82"/>
  </r>
  <r>
    <x v="5174"/>
    <x v="0"/>
    <x v="2415"/>
    <n v="3.06"/>
    <n v="11.59"/>
    <n v="91.07"/>
    <n v="12.41"/>
    <x v="87"/>
  </r>
  <r>
    <x v="5175"/>
    <x v="1"/>
    <x v="1297"/>
    <n v="2.39"/>
    <n v="12.01"/>
    <n v="76.989999999999995"/>
    <n v="12.46"/>
    <x v="70"/>
  </r>
  <r>
    <x v="5176"/>
    <x v="0"/>
    <x v="2554"/>
    <n v="1.55"/>
    <n v="13.97"/>
    <n v="85.61"/>
    <n v="8.9499999999999993"/>
    <x v="176"/>
  </r>
  <r>
    <x v="5177"/>
    <x v="1"/>
    <x v="2893"/>
    <n v="4.91"/>
    <n v="15.18"/>
    <n v="92.47"/>
    <n v="5.78"/>
    <x v="127"/>
  </r>
  <r>
    <x v="5178"/>
    <x v="2"/>
    <x v="2894"/>
    <n v="1.49"/>
    <n v="20.91"/>
    <n v="93.28"/>
    <n v="11.28"/>
    <x v="141"/>
  </r>
  <r>
    <x v="5179"/>
    <x v="1"/>
    <x v="99"/>
    <n v="1.92"/>
    <n v="11.4"/>
    <n v="90.46"/>
    <n v="14.01"/>
    <x v="167"/>
  </r>
  <r>
    <x v="5180"/>
    <x v="3"/>
    <x v="2617"/>
    <n v="3.41"/>
    <n v="17.25"/>
    <n v="75.11"/>
    <n v="10.64"/>
    <x v="309"/>
  </r>
  <r>
    <x v="5181"/>
    <x v="4"/>
    <x v="1842"/>
    <n v="4.5999999999999996"/>
    <n v="22.42"/>
    <n v="75.319999999999993"/>
    <n v="13.9"/>
    <x v="111"/>
  </r>
  <r>
    <x v="5182"/>
    <x v="0"/>
    <x v="1971"/>
    <n v="4.58"/>
    <n v="15.53"/>
    <n v="86.27"/>
    <n v="14.98"/>
    <x v="103"/>
  </r>
  <r>
    <x v="5183"/>
    <x v="4"/>
    <x v="2895"/>
    <n v="2.54"/>
    <n v="21.16"/>
    <n v="91.95"/>
    <n v="11.57"/>
    <x v="123"/>
  </r>
  <r>
    <x v="5184"/>
    <x v="0"/>
    <x v="1238"/>
    <n v="1.63"/>
    <n v="22.37"/>
    <n v="86.75"/>
    <n v="14.22"/>
    <x v="81"/>
  </r>
  <r>
    <x v="5185"/>
    <x v="2"/>
    <x v="1702"/>
    <n v="4.5"/>
    <n v="18.29"/>
    <n v="94.56"/>
    <n v="5.76"/>
    <x v="198"/>
  </r>
  <r>
    <x v="5186"/>
    <x v="2"/>
    <x v="2732"/>
    <n v="2.62"/>
    <n v="13.84"/>
    <n v="77.84"/>
    <n v="11.9"/>
    <x v="113"/>
  </r>
  <r>
    <x v="5187"/>
    <x v="0"/>
    <x v="2580"/>
    <n v="1.83"/>
    <n v="12.12"/>
    <n v="78.900000000000006"/>
    <n v="13.49"/>
    <x v="135"/>
  </r>
  <r>
    <x v="5188"/>
    <x v="1"/>
    <x v="2896"/>
    <n v="3.53"/>
    <n v="11.41"/>
    <n v="80.55"/>
    <n v="5.09"/>
    <x v="195"/>
  </r>
  <r>
    <x v="5189"/>
    <x v="1"/>
    <x v="11"/>
    <n v="4.45"/>
    <n v="14.23"/>
    <n v="84.26"/>
    <n v="7.88"/>
    <x v="212"/>
  </r>
  <r>
    <x v="5190"/>
    <x v="0"/>
    <x v="2286"/>
    <n v="2.2000000000000002"/>
    <n v="16.34"/>
    <n v="76.2"/>
    <n v="7.42"/>
    <x v="259"/>
  </r>
  <r>
    <x v="5191"/>
    <x v="4"/>
    <x v="2719"/>
    <n v="2.5499999999999998"/>
    <n v="18.47"/>
    <n v="88.38"/>
    <n v="11.19"/>
    <x v="304"/>
  </r>
  <r>
    <x v="5192"/>
    <x v="3"/>
    <x v="2897"/>
    <n v="3.92"/>
    <n v="17.54"/>
    <n v="90.22"/>
    <n v="13.55"/>
    <x v="225"/>
  </r>
  <r>
    <x v="5193"/>
    <x v="3"/>
    <x v="351"/>
    <n v="4.8099999999999996"/>
    <n v="15.17"/>
    <n v="80.8"/>
    <n v="5.27"/>
    <x v="28"/>
  </r>
  <r>
    <x v="5194"/>
    <x v="0"/>
    <x v="1318"/>
    <n v="1.6"/>
    <n v="13.76"/>
    <n v="87.5"/>
    <n v="6.85"/>
    <x v="289"/>
  </r>
  <r>
    <x v="5195"/>
    <x v="2"/>
    <x v="157"/>
    <n v="3.26"/>
    <n v="17.600000000000001"/>
    <n v="80.05"/>
    <n v="9.9600000000000009"/>
    <x v="164"/>
  </r>
  <r>
    <x v="5196"/>
    <x v="3"/>
    <x v="2675"/>
    <n v="2.48"/>
    <n v="12.35"/>
    <n v="80.78"/>
    <n v="8.02"/>
    <x v="94"/>
  </r>
  <r>
    <x v="5197"/>
    <x v="4"/>
    <x v="25"/>
    <n v="1.65"/>
    <n v="11.61"/>
    <n v="75.95"/>
    <n v="13.73"/>
    <x v="234"/>
  </r>
  <r>
    <x v="5198"/>
    <x v="3"/>
    <x v="2211"/>
    <n v="3.56"/>
    <n v="17.420000000000002"/>
    <n v="70.17"/>
    <n v="10.75"/>
    <x v="68"/>
  </r>
  <r>
    <x v="5199"/>
    <x v="3"/>
    <x v="1936"/>
    <n v="3.21"/>
    <n v="10.19"/>
    <n v="85.89"/>
    <n v="6.2"/>
    <x v="89"/>
  </r>
  <r>
    <x v="5200"/>
    <x v="1"/>
    <x v="1564"/>
    <n v="3.46"/>
    <n v="17.920000000000002"/>
    <n v="94.28"/>
    <n v="9.7200000000000006"/>
    <x v="153"/>
  </r>
  <r>
    <x v="5201"/>
    <x v="4"/>
    <x v="2898"/>
    <n v="3.89"/>
    <n v="15.3"/>
    <n v="72.39"/>
    <n v="13.94"/>
    <x v="141"/>
  </r>
  <r>
    <x v="5202"/>
    <x v="0"/>
    <x v="1197"/>
    <n v="1.53"/>
    <n v="12.85"/>
    <n v="91.8"/>
    <n v="10.11"/>
    <x v="283"/>
  </r>
  <r>
    <x v="5203"/>
    <x v="0"/>
    <x v="302"/>
    <n v="1.28"/>
    <n v="22.42"/>
    <n v="73.849999999999994"/>
    <n v="10.78"/>
    <x v="203"/>
  </r>
  <r>
    <x v="5204"/>
    <x v="4"/>
    <x v="1589"/>
    <n v="1.22"/>
    <n v="13.03"/>
    <n v="74.38"/>
    <n v="7.48"/>
    <x v="281"/>
  </r>
  <r>
    <x v="5205"/>
    <x v="3"/>
    <x v="2899"/>
    <n v="4.78"/>
    <n v="13.34"/>
    <n v="82.53"/>
    <n v="12.23"/>
    <x v="117"/>
  </r>
  <r>
    <x v="5206"/>
    <x v="3"/>
    <x v="2900"/>
    <n v="1.25"/>
    <n v="14.43"/>
    <n v="70.53"/>
    <n v="8.52"/>
    <x v="74"/>
  </r>
  <r>
    <x v="5207"/>
    <x v="1"/>
    <x v="180"/>
    <n v="3.11"/>
    <n v="18"/>
    <n v="70.02"/>
    <n v="12.21"/>
    <x v="41"/>
  </r>
  <r>
    <x v="5208"/>
    <x v="4"/>
    <x v="973"/>
    <n v="1.4"/>
    <n v="23.43"/>
    <n v="89.62"/>
    <n v="12.14"/>
    <x v="253"/>
  </r>
  <r>
    <x v="5209"/>
    <x v="2"/>
    <x v="579"/>
    <n v="1.24"/>
    <n v="23.18"/>
    <n v="72.97"/>
    <n v="12.51"/>
    <x v="15"/>
  </r>
  <r>
    <x v="5210"/>
    <x v="3"/>
    <x v="1232"/>
    <n v="4.59"/>
    <n v="14.61"/>
    <n v="82.48"/>
    <n v="13.26"/>
    <x v="272"/>
  </r>
  <r>
    <x v="5211"/>
    <x v="0"/>
    <x v="892"/>
    <n v="3.4"/>
    <n v="16.760000000000002"/>
    <n v="94.24"/>
    <n v="6.97"/>
    <x v="29"/>
  </r>
  <r>
    <x v="5212"/>
    <x v="2"/>
    <x v="2901"/>
    <n v="3.75"/>
    <n v="21.95"/>
    <n v="70.349999999999994"/>
    <n v="12.9"/>
    <x v="329"/>
  </r>
  <r>
    <x v="5213"/>
    <x v="1"/>
    <x v="2008"/>
    <n v="2.21"/>
    <n v="14.11"/>
    <n v="74.349999999999994"/>
    <n v="12.3"/>
    <x v="161"/>
  </r>
  <r>
    <x v="5214"/>
    <x v="4"/>
    <x v="994"/>
    <n v="3.8"/>
    <n v="21.6"/>
    <n v="79.510000000000005"/>
    <n v="8.77"/>
    <x v="32"/>
  </r>
  <r>
    <x v="5215"/>
    <x v="3"/>
    <x v="786"/>
    <n v="1.1000000000000001"/>
    <n v="17.53"/>
    <n v="80.7"/>
    <n v="11.59"/>
    <x v="186"/>
  </r>
  <r>
    <x v="5216"/>
    <x v="0"/>
    <x v="2902"/>
    <n v="1.26"/>
    <n v="21.77"/>
    <n v="72.14"/>
    <n v="7.97"/>
    <x v="104"/>
  </r>
  <r>
    <x v="5217"/>
    <x v="0"/>
    <x v="2903"/>
    <n v="4.49"/>
    <n v="24.63"/>
    <n v="82.08"/>
    <n v="6.03"/>
    <x v="0"/>
  </r>
  <r>
    <x v="5218"/>
    <x v="2"/>
    <x v="2904"/>
    <n v="2.23"/>
    <n v="20.84"/>
    <n v="85.2"/>
    <n v="13.53"/>
    <x v="16"/>
  </r>
  <r>
    <x v="5219"/>
    <x v="4"/>
    <x v="2744"/>
    <n v="1.1100000000000001"/>
    <n v="14.3"/>
    <n v="75.81"/>
    <n v="6.49"/>
    <x v="216"/>
  </r>
  <r>
    <x v="5220"/>
    <x v="0"/>
    <x v="474"/>
    <n v="3.45"/>
    <n v="15.84"/>
    <n v="83.2"/>
    <n v="8.92"/>
    <x v="18"/>
  </r>
  <r>
    <x v="5221"/>
    <x v="1"/>
    <x v="894"/>
    <n v="2.5499999999999998"/>
    <n v="17.97"/>
    <n v="92.61"/>
    <n v="14.7"/>
    <x v="80"/>
  </r>
  <r>
    <x v="5222"/>
    <x v="3"/>
    <x v="598"/>
    <n v="3.78"/>
    <n v="22.13"/>
    <n v="71.849999999999994"/>
    <n v="5.21"/>
    <x v="73"/>
  </r>
  <r>
    <x v="5223"/>
    <x v="3"/>
    <x v="141"/>
    <n v="3.99"/>
    <n v="23.42"/>
    <n v="86.9"/>
    <n v="6.54"/>
    <x v="331"/>
  </r>
  <r>
    <x v="5224"/>
    <x v="3"/>
    <x v="2236"/>
    <n v="4.3499999999999996"/>
    <n v="21.78"/>
    <n v="70.89"/>
    <n v="13"/>
    <x v="115"/>
  </r>
  <r>
    <x v="5225"/>
    <x v="4"/>
    <x v="573"/>
    <n v="4.12"/>
    <n v="24.16"/>
    <n v="84.37"/>
    <n v="13.34"/>
    <x v="203"/>
  </r>
  <r>
    <x v="5226"/>
    <x v="4"/>
    <x v="1229"/>
    <n v="2.38"/>
    <n v="14.36"/>
    <n v="71.8"/>
    <n v="5.85"/>
    <x v="85"/>
  </r>
  <r>
    <x v="5227"/>
    <x v="1"/>
    <x v="2905"/>
    <n v="4.76"/>
    <n v="18.29"/>
    <n v="87.82"/>
    <n v="11.62"/>
    <x v="136"/>
  </r>
  <r>
    <x v="5228"/>
    <x v="4"/>
    <x v="2901"/>
    <n v="1.88"/>
    <n v="22.35"/>
    <n v="79.36"/>
    <n v="8.44"/>
    <x v="283"/>
  </r>
  <r>
    <x v="5229"/>
    <x v="1"/>
    <x v="1745"/>
    <n v="1.75"/>
    <n v="23.98"/>
    <n v="85.6"/>
    <n v="8.93"/>
    <x v="8"/>
  </r>
  <r>
    <x v="5230"/>
    <x v="2"/>
    <x v="421"/>
    <n v="1.79"/>
    <n v="10.029999999999999"/>
    <n v="90.53"/>
    <n v="5.85"/>
    <x v="92"/>
  </r>
  <r>
    <x v="5231"/>
    <x v="2"/>
    <x v="1344"/>
    <n v="1.99"/>
    <n v="16.54"/>
    <n v="83.46"/>
    <n v="13.48"/>
    <x v="197"/>
  </r>
  <r>
    <x v="5232"/>
    <x v="0"/>
    <x v="29"/>
    <n v="1.35"/>
    <n v="16.86"/>
    <n v="73.67"/>
    <n v="13.02"/>
    <x v="14"/>
  </r>
  <r>
    <x v="5233"/>
    <x v="2"/>
    <x v="2906"/>
    <n v="3.71"/>
    <n v="15.23"/>
    <n v="80.92"/>
    <n v="10.28"/>
    <x v="324"/>
  </r>
  <r>
    <x v="5234"/>
    <x v="4"/>
    <x v="2907"/>
    <n v="2.0299999999999998"/>
    <n v="19.37"/>
    <n v="91.4"/>
    <n v="13.57"/>
    <x v="78"/>
  </r>
  <r>
    <x v="5235"/>
    <x v="1"/>
    <x v="2908"/>
    <n v="4.4000000000000004"/>
    <n v="15.75"/>
    <n v="71.05"/>
    <n v="13.84"/>
    <x v="51"/>
  </r>
  <r>
    <x v="5236"/>
    <x v="4"/>
    <x v="1179"/>
    <n v="2.58"/>
    <n v="16.13"/>
    <n v="90.75"/>
    <n v="9.42"/>
    <x v="73"/>
  </r>
  <r>
    <x v="5237"/>
    <x v="2"/>
    <x v="1307"/>
    <n v="4.16"/>
    <n v="16.82"/>
    <n v="87"/>
    <n v="10"/>
    <x v="214"/>
  </r>
  <r>
    <x v="5238"/>
    <x v="2"/>
    <x v="1534"/>
    <n v="4.78"/>
    <n v="11.25"/>
    <n v="85.26"/>
    <n v="8.94"/>
    <x v="17"/>
  </r>
  <r>
    <x v="5239"/>
    <x v="4"/>
    <x v="2489"/>
    <n v="2.79"/>
    <n v="23.51"/>
    <n v="80.510000000000005"/>
    <n v="6"/>
    <x v="239"/>
  </r>
  <r>
    <x v="5240"/>
    <x v="3"/>
    <x v="1495"/>
    <n v="3.76"/>
    <n v="15.63"/>
    <n v="94.86"/>
    <n v="13.11"/>
    <x v="13"/>
  </r>
  <r>
    <x v="5241"/>
    <x v="4"/>
    <x v="187"/>
    <n v="2.34"/>
    <n v="10.34"/>
    <n v="94.3"/>
    <n v="11.66"/>
    <x v="137"/>
  </r>
  <r>
    <x v="5242"/>
    <x v="1"/>
    <x v="1113"/>
    <n v="2.31"/>
    <n v="15.23"/>
    <n v="86.14"/>
    <n v="6.04"/>
    <x v="1"/>
  </r>
  <r>
    <x v="5243"/>
    <x v="4"/>
    <x v="2909"/>
    <n v="1.43"/>
    <n v="17.32"/>
    <n v="94.93"/>
    <n v="12.57"/>
    <x v="325"/>
  </r>
  <r>
    <x v="5244"/>
    <x v="1"/>
    <x v="2905"/>
    <n v="2.4300000000000002"/>
    <n v="19.09"/>
    <n v="92.41"/>
    <n v="13.05"/>
    <x v="78"/>
  </r>
  <r>
    <x v="5245"/>
    <x v="2"/>
    <x v="1150"/>
    <n v="2.35"/>
    <n v="24.12"/>
    <n v="82.77"/>
    <n v="9.59"/>
    <x v="49"/>
  </r>
  <r>
    <x v="5246"/>
    <x v="3"/>
    <x v="1670"/>
    <n v="3.85"/>
    <n v="13.41"/>
    <n v="74.12"/>
    <n v="12.59"/>
    <x v="103"/>
  </r>
  <r>
    <x v="5247"/>
    <x v="0"/>
    <x v="1846"/>
    <n v="3.53"/>
    <n v="22.96"/>
    <n v="85.62"/>
    <n v="10.54"/>
    <x v="65"/>
  </r>
  <r>
    <x v="5248"/>
    <x v="1"/>
    <x v="2018"/>
    <n v="3.17"/>
    <n v="12.4"/>
    <n v="82.91"/>
    <n v="14.79"/>
    <x v="314"/>
  </r>
  <r>
    <x v="5249"/>
    <x v="3"/>
    <x v="183"/>
    <n v="2.64"/>
    <n v="10.79"/>
    <n v="91.79"/>
    <n v="10.61"/>
    <x v="317"/>
  </r>
  <r>
    <x v="5250"/>
    <x v="1"/>
    <x v="312"/>
    <n v="3.43"/>
    <n v="13.15"/>
    <n v="90.55"/>
    <n v="10.15"/>
    <x v="199"/>
  </r>
  <r>
    <x v="5251"/>
    <x v="2"/>
    <x v="2052"/>
    <n v="1.72"/>
    <n v="10.73"/>
    <n v="78.349999999999994"/>
    <n v="13.12"/>
    <x v="18"/>
  </r>
  <r>
    <x v="5252"/>
    <x v="4"/>
    <x v="1666"/>
    <n v="1.89"/>
    <n v="12.8"/>
    <n v="88"/>
    <n v="8.85"/>
    <x v="252"/>
  </r>
  <r>
    <x v="5253"/>
    <x v="1"/>
    <x v="2910"/>
    <n v="1.73"/>
    <n v="23.46"/>
    <n v="83.02"/>
    <n v="6.28"/>
    <x v="60"/>
  </r>
  <r>
    <x v="5254"/>
    <x v="1"/>
    <x v="2624"/>
    <n v="1.61"/>
    <n v="20.21"/>
    <n v="92.92"/>
    <n v="8.4499999999999993"/>
    <x v="228"/>
  </r>
  <r>
    <x v="5255"/>
    <x v="1"/>
    <x v="2911"/>
    <n v="4.13"/>
    <n v="14.14"/>
    <n v="70.95"/>
    <n v="12.51"/>
    <x v="85"/>
  </r>
  <r>
    <x v="5256"/>
    <x v="2"/>
    <x v="2281"/>
    <n v="3.5"/>
    <n v="18.16"/>
    <n v="77.2"/>
    <n v="5.83"/>
    <x v="300"/>
  </r>
  <r>
    <x v="5257"/>
    <x v="3"/>
    <x v="148"/>
    <n v="2.5299999999999998"/>
    <n v="13.58"/>
    <n v="92.85"/>
    <n v="6.04"/>
    <x v="198"/>
  </r>
  <r>
    <x v="5258"/>
    <x v="1"/>
    <x v="2204"/>
    <n v="2.71"/>
    <n v="19.809999999999999"/>
    <n v="83.4"/>
    <n v="14.28"/>
    <x v="255"/>
  </r>
  <r>
    <x v="5259"/>
    <x v="4"/>
    <x v="2778"/>
    <n v="2.0499999999999998"/>
    <n v="18.809999999999999"/>
    <n v="72.41"/>
    <n v="14.59"/>
    <x v="121"/>
  </r>
  <r>
    <x v="5260"/>
    <x v="1"/>
    <x v="1430"/>
    <n v="3.83"/>
    <n v="17.84"/>
    <n v="78.56"/>
    <n v="9.66"/>
    <x v="42"/>
  </r>
  <r>
    <x v="5261"/>
    <x v="0"/>
    <x v="2912"/>
    <n v="4.1500000000000004"/>
    <n v="17.010000000000002"/>
    <n v="70.56"/>
    <n v="6.45"/>
    <x v="277"/>
  </r>
  <r>
    <x v="5262"/>
    <x v="4"/>
    <x v="2080"/>
    <n v="4.9800000000000004"/>
    <n v="23.32"/>
    <n v="81.17"/>
    <n v="9.58"/>
    <x v="100"/>
  </r>
  <r>
    <x v="5263"/>
    <x v="1"/>
    <x v="1104"/>
    <n v="4.8"/>
    <n v="23.93"/>
    <n v="72.319999999999993"/>
    <n v="12.58"/>
    <x v="287"/>
  </r>
  <r>
    <x v="5264"/>
    <x v="2"/>
    <x v="2913"/>
    <n v="2.0299999999999998"/>
    <n v="17.98"/>
    <n v="75.94"/>
    <n v="6"/>
    <x v="110"/>
  </r>
  <r>
    <x v="5265"/>
    <x v="4"/>
    <x v="2716"/>
    <n v="1.36"/>
    <n v="11.85"/>
    <n v="85.56"/>
    <n v="10.92"/>
    <x v="138"/>
  </r>
  <r>
    <x v="5266"/>
    <x v="1"/>
    <x v="1095"/>
    <n v="3.59"/>
    <n v="17.57"/>
    <n v="78.34"/>
    <n v="7.19"/>
    <x v="330"/>
  </r>
  <r>
    <x v="5267"/>
    <x v="2"/>
    <x v="2914"/>
    <n v="3.85"/>
    <n v="19.96"/>
    <n v="90.09"/>
    <n v="6.63"/>
    <x v="221"/>
  </r>
  <r>
    <x v="5268"/>
    <x v="1"/>
    <x v="710"/>
    <n v="4.18"/>
    <n v="23.21"/>
    <n v="74.53"/>
    <n v="8.09"/>
    <x v="125"/>
  </r>
  <r>
    <x v="5269"/>
    <x v="3"/>
    <x v="690"/>
    <n v="1.28"/>
    <n v="13.97"/>
    <n v="82.44"/>
    <n v="14.79"/>
    <x v="17"/>
  </r>
  <r>
    <x v="5270"/>
    <x v="3"/>
    <x v="759"/>
    <n v="2.36"/>
    <n v="20.170000000000002"/>
    <n v="83.11"/>
    <n v="11.65"/>
    <x v="41"/>
  </r>
  <r>
    <x v="5271"/>
    <x v="3"/>
    <x v="2915"/>
    <n v="4.0199999999999996"/>
    <n v="16.309999999999999"/>
    <n v="84.7"/>
    <n v="8.9"/>
    <x v="220"/>
  </r>
  <r>
    <x v="5272"/>
    <x v="3"/>
    <x v="2112"/>
    <n v="2.62"/>
    <n v="20.09"/>
    <n v="72.099999999999994"/>
    <n v="14.9"/>
    <x v="300"/>
  </r>
  <r>
    <x v="5273"/>
    <x v="2"/>
    <x v="2789"/>
    <n v="1.25"/>
    <n v="12.37"/>
    <n v="74.459999999999994"/>
    <n v="13.19"/>
    <x v="125"/>
  </r>
  <r>
    <x v="5274"/>
    <x v="0"/>
    <x v="863"/>
    <n v="2.6"/>
    <n v="20.61"/>
    <n v="92.16"/>
    <n v="9.7799999999999994"/>
    <x v="108"/>
  </r>
  <r>
    <x v="5275"/>
    <x v="3"/>
    <x v="2674"/>
    <n v="4.42"/>
    <n v="17.149999999999999"/>
    <n v="90.95"/>
    <n v="12.59"/>
    <x v="163"/>
  </r>
  <r>
    <x v="5276"/>
    <x v="1"/>
    <x v="1281"/>
    <n v="2.4500000000000002"/>
    <n v="21.46"/>
    <n v="75.290000000000006"/>
    <n v="14.43"/>
    <x v="259"/>
  </r>
  <r>
    <x v="5277"/>
    <x v="4"/>
    <x v="1060"/>
    <n v="4.9400000000000004"/>
    <n v="11.75"/>
    <n v="88.63"/>
    <n v="13.89"/>
    <x v="119"/>
  </r>
  <r>
    <x v="5278"/>
    <x v="2"/>
    <x v="2916"/>
    <n v="1.19"/>
    <n v="18.43"/>
    <n v="93.48"/>
    <n v="12.22"/>
    <x v="330"/>
  </r>
  <r>
    <x v="5279"/>
    <x v="0"/>
    <x v="2917"/>
    <n v="2.09"/>
    <n v="11.91"/>
    <n v="74.62"/>
    <n v="7.13"/>
    <x v="132"/>
  </r>
  <r>
    <x v="5280"/>
    <x v="1"/>
    <x v="1457"/>
    <n v="1.06"/>
    <n v="18.829999999999998"/>
    <n v="72.83"/>
    <n v="8.76"/>
    <x v="47"/>
  </r>
  <r>
    <x v="5281"/>
    <x v="1"/>
    <x v="2918"/>
    <n v="1.51"/>
    <n v="21.49"/>
    <n v="84.62"/>
    <n v="6.62"/>
    <x v="192"/>
  </r>
  <r>
    <x v="5282"/>
    <x v="2"/>
    <x v="1088"/>
    <n v="1.83"/>
    <n v="17.489999999999998"/>
    <n v="81.540000000000006"/>
    <n v="12.48"/>
    <x v="229"/>
  </r>
  <r>
    <x v="5283"/>
    <x v="1"/>
    <x v="2919"/>
    <n v="3.71"/>
    <n v="10.71"/>
    <n v="75.52"/>
    <n v="9.35"/>
    <x v="108"/>
  </r>
  <r>
    <x v="5284"/>
    <x v="2"/>
    <x v="2920"/>
    <n v="2.04"/>
    <n v="23.75"/>
    <n v="82.02"/>
    <n v="14.73"/>
    <x v="6"/>
  </r>
  <r>
    <x v="5285"/>
    <x v="4"/>
    <x v="2225"/>
    <n v="1.93"/>
    <n v="13.36"/>
    <n v="76.41"/>
    <n v="13.87"/>
    <x v="225"/>
  </r>
  <r>
    <x v="5286"/>
    <x v="2"/>
    <x v="2921"/>
    <n v="3.71"/>
    <n v="24.64"/>
    <n v="93.04"/>
    <n v="11.8"/>
    <x v="29"/>
  </r>
  <r>
    <x v="5287"/>
    <x v="2"/>
    <x v="932"/>
    <n v="1.77"/>
    <n v="12.49"/>
    <n v="74.650000000000006"/>
    <n v="13.29"/>
    <x v="308"/>
  </r>
  <r>
    <x v="5288"/>
    <x v="4"/>
    <x v="7"/>
    <n v="1.36"/>
    <n v="12"/>
    <n v="84.8"/>
    <n v="11.62"/>
    <x v="98"/>
  </r>
  <r>
    <x v="5289"/>
    <x v="1"/>
    <x v="2922"/>
    <n v="2.84"/>
    <n v="18.850000000000001"/>
    <n v="79.3"/>
    <n v="6.37"/>
    <x v="4"/>
  </r>
  <r>
    <x v="5290"/>
    <x v="2"/>
    <x v="2923"/>
    <n v="2.91"/>
    <n v="21.16"/>
    <n v="70.91"/>
    <n v="13.33"/>
    <x v="39"/>
  </r>
  <r>
    <x v="5291"/>
    <x v="0"/>
    <x v="1646"/>
    <n v="2.83"/>
    <n v="17.25"/>
    <n v="76.25"/>
    <n v="14.67"/>
    <x v="100"/>
  </r>
  <r>
    <x v="5292"/>
    <x v="2"/>
    <x v="2535"/>
    <n v="3.29"/>
    <n v="11.05"/>
    <n v="94.62"/>
    <n v="14.78"/>
    <x v="168"/>
  </r>
  <r>
    <x v="5293"/>
    <x v="1"/>
    <x v="281"/>
    <n v="3.17"/>
    <n v="20.64"/>
    <n v="93.32"/>
    <n v="11.05"/>
    <x v="311"/>
  </r>
  <r>
    <x v="5294"/>
    <x v="2"/>
    <x v="1546"/>
    <n v="1.98"/>
    <n v="15.36"/>
    <n v="79.7"/>
    <n v="14.68"/>
    <x v="182"/>
  </r>
  <r>
    <x v="5295"/>
    <x v="1"/>
    <x v="1388"/>
    <n v="2.94"/>
    <n v="19.850000000000001"/>
    <n v="93.57"/>
    <n v="8.81"/>
    <x v="187"/>
  </r>
  <r>
    <x v="5296"/>
    <x v="1"/>
    <x v="2924"/>
    <n v="2.87"/>
    <n v="22.45"/>
    <n v="81.91"/>
    <n v="11.82"/>
    <x v="57"/>
  </r>
  <r>
    <x v="5297"/>
    <x v="2"/>
    <x v="1163"/>
    <n v="1.32"/>
    <n v="10.41"/>
    <n v="73.31"/>
    <n v="7.39"/>
    <x v="43"/>
  </r>
  <r>
    <x v="5298"/>
    <x v="2"/>
    <x v="2925"/>
    <n v="1.5"/>
    <n v="10.29"/>
    <n v="80.650000000000006"/>
    <n v="13.38"/>
    <x v="19"/>
  </r>
  <r>
    <x v="5299"/>
    <x v="3"/>
    <x v="2549"/>
    <n v="1.08"/>
    <n v="23.38"/>
    <n v="76.290000000000006"/>
    <n v="13.07"/>
    <x v="2"/>
  </r>
  <r>
    <x v="5300"/>
    <x v="3"/>
    <x v="2911"/>
    <n v="3.79"/>
    <n v="13.54"/>
    <n v="76.63"/>
    <n v="12.14"/>
    <x v="32"/>
  </r>
  <r>
    <x v="5301"/>
    <x v="1"/>
    <x v="2712"/>
    <n v="1.04"/>
    <n v="18.04"/>
    <n v="90.87"/>
    <n v="13.2"/>
    <x v="131"/>
  </r>
  <r>
    <x v="5302"/>
    <x v="0"/>
    <x v="2926"/>
    <n v="1.07"/>
    <n v="23.88"/>
    <n v="78.95"/>
    <n v="9.0399999999999991"/>
    <x v="318"/>
  </r>
  <r>
    <x v="5303"/>
    <x v="2"/>
    <x v="2927"/>
    <n v="1.57"/>
    <n v="22.81"/>
    <n v="71.27"/>
    <n v="13.66"/>
    <x v="319"/>
  </r>
  <r>
    <x v="5304"/>
    <x v="2"/>
    <x v="2928"/>
    <n v="3.26"/>
    <n v="21.61"/>
    <n v="92.89"/>
    <n v="6.27"/>
    <x v="197"/>
  </r>
  <r>
    <x v="5305"/>
    <x v="1"/>
    <x v="947"/>
    <n v="1.79"/>
    <n v="16.64"/>
    <n v="76.58"/>
    <n v="13.66"/>
    <x v="13"/>
  </r>
  <r>
    <x v="5306"/>
    <x v="2"/>
    <x v="2929"/>
    <n v="3.7"/>
    <n v="15.07"/>
    <n v="93.58"/>
    <n v="9.86"/>
    <x v="289"/>
  </r>
  <r>
    <x v="5307"/>
    <x v="2"/>
    <x v="2565"/>
    <n v="3.53"/>
    <n v="10.27"/>
    <n v="86.32"/>
    <n v="10.75"/>
    <x v="320"/>
  </r>
  <r>
    <x v="5308"/>
    <x v="3"/>
    <x v="2048"/>
    <n v="3.65"/>
    <n v="19.82"/>
    <n v="87.88"/>
    <n v="5.23"/>
    <x v="127"/>
  </r>
  <r>
    <x v="5309"/>
    <x v="4"/>
    <x v="2119"/>
    <n v="3.59"/>
    <n v="18.78"/>
    <n v="85.28"/>
    <n v="7.61"/>
    <x v="146"/>
  </r>
  <r>
    <x v="5310"/>
    <x v="1"/>
    <x v="2930"/>
    <n v="3.11"/>
    <n v="15.78"/>
    <n v="91.22"/>
    <n v="12.32"/>
    <x v="93"/>
  </r>
  <r>
    <x v="5311"/>
    <x v="3"/>
    <x v="2931"/>
    <n v="3.71"/>
    <n v="25"/>
    <n v="89.11"/>
    <n v="12.62"/>
    <x v="122"/>
  </r>
  <r>
    <x v="5312"/>
    <x v="3"/>
    <x v="2932"/>
    <n v="3.49"/>
    <n v="21.16"/>
    <n v="77.67"/>
    <n v="9.2899999999999991"/>
    <x v="122"/>
  </r>
  <r>
    <x v="5313"/>
    <x v="1"/>
    <x v="2933"/>
    <n v="1.23"/>
    <n v="10.72"/>
    <n v="71"/>
    <n v="14.07"/>
    <x v="272"/>
  </r>
  <r>
    <x v="5314"/>
    <x v="0"/>
    <x v="2003"/>
    <n v="3.9"/>
    <n v="24.82"/>
    <n v="88.15"/>
    <n v="9.2899999999999991"/>
    <x v="1"/>
  </r>
  <r>
    <x v="5315"/>
    <x v="1"/>
    <x v="1006"/>
    <n v="4.29"/>
    <n v="18.399999999999999"/>
    <n v="75.489999999999995"/>
    <n v="10.61"/>
    <x v="313"/>
  </r>
  <r>
    <x v="5316"/>
    <x v="3"/>
    <x v="2755"/>
    <n v="3.11"/>
    <n v="17.12"/>
    <n v="94.08"/>
    <n v="10.4"/>
    <x v="16"/>
  </r>
  <r>
    <x v="5317"/>
    <x v="2"/>
    <x v="2099"/>
    <n v="3.89"/>
    <n v="12.77"/>
    <n v="87.89"/>
    <n v="11.79"/>
    <x v="44"/>
  </r>
  <r>
    <x v="5318"/>
    <x v="3"/>
    <x v="1120"/>
    <n v="4.66"/>
    <n v="22.28"/>
    <n v="74.19"/>
    <n v="5.86"/>
    <x v="88"/>
  </r>
  <r>
    <x v="5319"/>
    <x v="2"/>
    <x v="2370"/>
    <n v="4.68"/>
    <n v="10.43"/>
    <n v="91.47"/>
    <n v="6.56"/>
    <x v="41"/>
  </r>
  <r>
    <x v="5320"/>
    <x v="4"/>
    <x v="2115"/>
    <n v="1.72"/>
    <n v="11.28"/>
    <n v="92.3"/>
    <n v="7.75"/>
    <x v="74"/>
  </r>
  <r>
    <x v="5321"/>
    <x v="2"/>
    <x v="2479"/>
    <n v="1.36"/>
    <n v="22.42"/>
    <n v="91.43"/>
    <n v="6.9"/>
    <x v="46"/>
  </r>
  <r>
    <x v="5322"/>
    <x v="0"/>
    <x v="1925"/>
    <n v="4.63"/>
    <n v="14.46"/>
    <n v="82.13"/>
    <n v="14.05"/>
    <x v="203"/>
  </r>
  <r>
    <x v="5323"/>
    <x v="4"/>
    <x v="2063"/>
    <n v="2.42"/>
    <n v="24.98"/>
    <n v="93.06"/>
    <n v="14.73"/>
    <x v="104"/>
  </r>
  <r>
    <x v="5324"/>
    <x v="2"/>
    <x v="958"/>
    <n v="3.09"/>
    <n v="13.29"/>
    <n v="70.78"/>
    <n v="12.8"/>
    <x v="83"/>
  </r>
  <r>
    <x v="5325"/>
    <x v="2"/>
    <x v="761"/>
    <n v="2.8"/>
    <n v="20.079999999999998"/>
    <n v="83.35"/>
    <n v="12.53"/>
    <x v="300"/>
  </r>
  <r>
    <x v="5326"/>
    <x v="1"/>
    <x v="2934"/>
    <n v="1.79"/>
    <n v="18.77"/>
    <n v="92.38"/>
    <n v="13.33"/>
    <x v="302"/>
  </r>
  <r>
    <x v="5327"/>
    <x v="1"/>
    <x v="415"/>
    <n v="3.01"/>
    <n v="10.96"/>
    <n v="77.28"/>
    <n v="6.8"/>
    <x v="220"/>
  </r>
  <r>
    <x v="5328"/>
    <x v="0"/>
    <x v="2935"/>
    <n v="1.54"/>
    <n v="12.52"/>
    <n v="84.2"/>
    <n v="10.5"/>
    <x v="77"/>
  </r>
  <r>
    <x v="5329"/>
    <x v="2"/>
    <x v="2490"/>
    <n v="3.02"/>
    <n v="13.23"/>
    <n v="71.17"/>
    <n v="11.09"/>
    <x v="270"/>
  </r>
  <r>
    <x v="5330"/>
    <x v="4"/>
    <x v="1797"/>
    <n v="1.47"/>
    <n v="12.52"/>
    <n v="80.55"/>
    <n v="13.23"/>
    <x v="20"/>
  </r>
  <r>
    <x v="5331"/>
    <x v="1"/>
    <x v="2893"/>
    <n v="1.29"/>
    <n v="18.489999999999998"/>
    <n v="84.6"/>
    <n v="14.3"/>
    <x v="237"/>
  </r>
  <r>
    <x v="5332"/>
    <x v="1"/>
    <x v="2921"/>
    <n v="3"/>
    <n v="13.98"/>
    <n v="75.760000000000005"/>
    <n v="5.89"/>
    <x v="181"/>
  </r>
  <r>
    <x v="5333"/>
    <x v="4"/>
    <x v="2936"/>
    <n v="1.29"/>
    <n v="17.239999999999998"/>
    <n v="82.1"/>
    <n v="14.44"/>
    <x v="13"/>
  </r>
  <r>
    <x v="5334"/>
    <x v="4"/>
    <x v="2937"/>
    <n v="3.79"/>
    <n v="10.63"/>
    <n v="86.12"/>
    <n v="8.93"/>
    <x v="65"/>
  </r>
  <r>
    <x v="5335"/>
    <x v="2"/>
    <x v="2938"/>
    <n v="3.07"/>
    <n v="14.82"/>
    <n v="88.84"/>
    <n v="10.3"/>
    <x v="261"/>
  </r>
  <r>
    <x v="5336"/>
    <x v="1"/>
    <x v="980"/>
    <n v="4.62"/>
    <n v="17.940000000000001"/>
    <n v="79.53"/>
    <n v="9.82"/>
    <x v="268"/>
  </r>
  <r>
    <x v="5337"/>
    <x v="1"/>
    <x v="1116"/>
    <n v="2.7"/>
    <n v="10.65"/>
    <n v="75.58"/>
    <n v="13.68"/>
    <x v="54"/>
  </r>
  <r>
    <x v="5338"/>
    <x v="1"/>
    <x v="2343"/>
    <n v="1.54"/>
    <n v="22.9"/>
    <n v="76.55"/>
    <n v="6.58"/>
    <x v="38"/>
  </r>
  <r>
    <x v="5339"/>
    <x v="2"/>
    <x v="654"/>
    <n v="1.28"/>
    <n v="11.37"/>
    <n v="91.81"/>
    <n v="11.28"/>
    <x v="127"/>
  </r>
  <r>
    <x v="5340"/>
    <x v="4"/>
    <x v="151"/>
    <n v="2.87"/>
    <n v="11.27"/>
    <n v="82.75"/>
    <n v="5.0999999999999996"/>
    <x v="248"/>
  </r>
  <r>
    <x v="5341"/>
    <x v="1"/>
    <x v="967"/>
    <n v="2.2000000000000002"/>
    <n v="13.1"/>
    <n v="88.07"/>
    <n v="5.54"/>
    <x v="312"/>
  </r>
  <r>
    <x v="5342"/>
    <x v="0"/>
    <x v="2939"/>
    <n v="4.3099999999999996"/>
    <n v="17.329999999999998"/>
    <n v="90.69"/>
    <n v="8.33"/>
    <x v="58"/>
  </r>
  <r>
    <x v="5343"/>
    <x v="4"/>
    <x v="710"/>
    <n v="3.33"/>
    <n v="10.5"/>
    <n v="86.98"/>
    <n v="7.32"/>
    <x v="181"/>
  </r>
  <r>
    <x v="5344"/>
    <x v="2"/>
    <x v="859"/>
    <n v="2.73"/>
    <n v="22.12"/>
    <n v="78.81"/>
    <n v="13.57"/>
    <x v="319"/>
  </r>
  <r>
    <x v="5345"/>
    <x v="3"/>
    <x v="2940"/>
    <n v="3.06"/>
    <n v="22.73"/>
    <n v="76.290000000000006"/>
    <n v="11.46"/>
    <x v="61"/>
  </r>
  <r>
    <x v="5346"/>
    <x v="4"/>
    <x v="2572"/>
    <n v="3.57"/>
    <n v="17.649999999999999"/>
    <n v="86.22"/>
    <n v="14.64"/>
    <x v="221"/>
  </r>
  <r>
    <x v="5347"/>
    <x v="2"/>
    <x v="1298"/>
    <n v="4.0599999999999996"/>
    <n v="19.03"/>
    <n v="82.43"/>
    <n v="10.96"/>
    <x v="9"/>
  </r>
  <r>
    <x v="5348"/>
    <x v="4"/>
    <x v="2371"/>
    <n v="3.35"/>
    <n v="21.04"/>
    <n v="83.05"/>
    <n v="8.8699999999999992"/>
    <x v="166"/>
  </r>
  <r>
    <x v="5349"/>
    <x v="1"/>
    <x v="1708"/>
    <n v="2.09"/>
    <n v="24.67"/>
    <n v="78.91"/>
    <n v="7.18"/>
    <x v="164"/>
  </r>
  <r>
    <x v="5350"/>
    <x v="0"/>
    <x v="281"/>
    <n v="4.47"/>
    <n v="13.94"/>
    <n v="72.42"/>
    <n v="10.119999999999999"/>
    <x v="6"/>
  </r>
  <r>
    <x v="5351"/>
    <x v="1"/>
    <x v="906"/>
    <n v="2.31"/>
    <n v="11.3"/>
    <n v="71.400000000000006"/>
    <n v="14.56"/>
    <x v="97"/>
  </r>
  <r>
    <x v="5352"/>
    <x v="2"/>
    <x v="1389"/>
    <n v="2.25"/>
    <n v="19.62"/>
    <n v="70.790000000000006"/>
    <n v="13.35"/>
    <x v="160"/>
  </r>
  <r>
    <x v="5353"/>
    <x v="1"/>
    <x v="2302"/>
    <n v="4.55"/>
    <n v="14.35"/>
    <n v="91.26"/>
    <n v="9.1300000000000008"/>
    <x v="56"/>
  </r>
  <r>
    <x v="5354"/>
    <x v="2"/>
    <x v="2555"/>
    <n v="2.88"/>
    <n v="18.14"/>
    <n v="70.430000000000007"/>
    <n v="10.59"/>
    <x v="135"/>
  </r>
  <r>
    <x v="5355"/>
    <x v="3"/>
    <x v="1939"/>
    <n v="3.58"/>
    <n v="16.170000000000002"/>
    <n v="83.36"/>
    <n v="9.9"/>
    <x v="116"/>
  </r>
  <r>
    <x v="5356"/>
    <x v="3"/>
    <x v="1647"/>
    <n v="3.42"/>
    <n v="20.5"/>
    <n v="81.36"/>
    <n v="7.44"/>
    <x v="208"/>
  </r>
  <r>
    <x v="5357"/>
    <x v="4"/>
    <x v="2903"/>
    <n v="4.68"/>
    <n v="12.23"/>
    <n v="71.959999999999994"/>
    <n v="10.69"/>
    <x v="226"/>
  </r>
  <r>
    <x v="5358"/>
    <x v="1"/>
    <x v="2382"/>
    <n v="4.0199999999999996"/>
    <n v="18.16"/>
    <n v="92.58"/>
    <n v="12.51"/>
    <x v="83"/>
  </r>
  <r>
    <x v="5359"/>
    <x v="3"/>
    <x v="17"/>
    <n v="3.87"/>
    <n v="18.260000000000002"/>
    <n v="73.86"/>
    <n v="11.55"/>
    <x v="53"/>
  </r>
  <r>
    <x v="5360"/>
    <x v="2"/>
    <x v="1210"/>
    <n v="2.13"/>
    <n v="23.09"/>
    <n v="73.97"/>
    <n v="6.3"/>
    <x v="199"/>
  </r>
  <r>
    <x v="5361"/>
    <x v="2"/>
    <x v="62"/>
    <n v="3.25"/>
    <n v="13.66"/>
    <n v="93.55"/>
    <n v="6.23"/>
    <x v="294"/>
  </r>
  <r>
    <x v="5362"/>
    <x v="1"/>
    <x v="2207"/>
    <n v="4.78"/>
    <n v="17"/>
    <n v="71.260000000000005"/>
    <n v="12.22"/>
    <x v="213"/>
  </r>
  <r>
    <x v="5363"/>
    <x v="1"/>
    <x v="2941"/>
    <n v="4.37"/>
    <n v="10.96"/>
    <n v="81.56"/>
    <n v="6.19"/>
    <x v="46"/>
  </r>
  <r>
    <x v="5364"/>
    <x v="3"/>
    <x v="1892"/>
    <n v="2.1"/>
    <n v="20"/>
    <n v="72.97"/>
    <n v="7.98"/>
    <x v="113"/>
  </r>
  <r>
    <x v="5365"/>
    <x v="0"/>
    <x v="137"/>
    <n v="1.92"/>
    <n v="14.07"/>
    <n v="79.48"/>
    <n v="9.1"/>
    <x v="19"/>
  </r>
  <r>
    <x v="5366"/>
    <x v="2"/>
    <x v="1065"/>
    <n v="1.77"/>
    <n v="20.32"/>
    <n v="86.77"/>
    <n v="11.29"/>
    <x v="298"/>
  </r>
  <r>
    <x v="5367"/>
    <x v="2"/>
    <x v="2849"/>
    <n v="2.5499999999999998"/>
    <n v="18.899999999999999"/>
    <n v="80.19"/>
    <n v="7.38"/>
    <x v="194"/>
  </r>
  <r>
    <x v="5368"/>
    <x v="4"/>
    <x v="2942"/>
    <n v="1.1299999999999999"/>
    <n v="24.9"/>
    <n v="94.8"/>
    <n v="12.11"/>
    <x v="72"/>
  </r>
  <r>
    <x v="5369"/>
    <x v="1"/>
    <x v="1602"/>
    <n v="3.9"/>
    <n v="17.579999999999998"/>
    <n v="89.78"/>
    <n v="7.52"/>
    <x v="157"/>
  </r>
  <r>
    <x v="5370"/>
    <x v="0"/>
    <x v="1068"/>
    <n v="1.61"/>
    <n v="22.65"/>
    <n v="70.23"/>
    <n v="5.66"/>
    <x v="318"/>
  </r>
  <r>
    <x v="5371"/>
    <x v="1"/>
    <x v="85"/>
    <n v="4.1900000000000004"/>
    <n v="23.03"/>
    <n v="94.25"/>
    <n v="7.82"/>
    <x v="173"/>
  </r>
  <r>
    <x v="5372"/>
    <x v="0"/>
    <x v="1825"/>
    <n v="3.39"/>
    <n v="15.81"/>
    <n v="82.02"/>
    <n v="5.12"/>
    <x v="156"/>
  </r>
  <r>
    <x v="5373"/>
    <x v="4"/>
    <x v="842"/>
    <n v="1.1399999999999999"/>
    <n v="13.26"/>
    <n v="89.37"/>
    <n v="10.26"/>
    <x v="211"/>
  </r>
  <r>
    <x v="5374"/>
    <x v="3"/>
    <x v="2381"/>
    <n v="3.67"/>
    <n v="23.25"/>
    <n v="89.66"/>
    <n v="7.09"/>
    <x v="122"/>
  </r>
  <r>
    <x v="5375"/>
    <x v="4"/>
    <x v="1523"/>
    <n v="3.19"/>
    <n v="22.56"/>
    <n v="74.58"/>
    <n v="10.58"/>
    <x v="131"/>
  </r>
  <r>
    <x v="5376"/>
    <x v="1"/>
    <x v="41"/>
    <n v="2.12"/>
    <n v="23.94"/>
    <n v="71.489999999999995"/>
    <n v="7.07"/>
    <x v="30"/>
  </r>
  <r>
    <x v="5377"/>
    <x v="3"/>
    <x v="2708"/>
    <n v="2.5099999999999998"/>
    <n v="13.8"/>
    <n v="83.73"/>
    <n v="12.1"/>
    <x v="198"/>
  </r>
  <r>
    <x v="5378"/>
    <x v="2"/>
    <x v="1244"/>
    <n v="1.1100000000000001"/>
    <n v="20.28"/>
    <n v="93.26"/>
    <n v="8.43"/>
    <x v="162"/>
  </r>
  <r>
    <x v="5379"/>
    <x v="0"/>
    <x v="1713"/>
    <n v="1.94"/>
    <n v="15.8"/>
    <n v="76.38"/>
    <n v="13.3"/>
    <x v="141"/>
  </r>
  <r>
    <x v="5380"/>
    <x v="4"/>
    <x v="2286"/>
    <n v="2.4"/>
    <n v="11.88"/>
    <n v="88.84"/>
    <n v="5.15"/>
    <x v="162"/>
  </r>
  <r>
    <x v="5381"/>
    <x v="3"/>
    <x v="2554"/>
    <n v="1.61"/>
    <n v="15.06"/>
    <n v="82.4"/>
    <n v="8.43"/>
    <x v="220"/>
  </r>
  <r>
    <x v="5382"/>
    <x v="2"/>
    <x v="2132"/>
    <n v="3.67"/>
    <n v="21.09"/>
    <n v="80.42"/>
    <n v="12.55"/>
    <x v="86"/>
  </r>
  <r>
    <x v="5383"/>
    <x v="2"/>
    <x v="2943"/>
    <n v="1.9"/>
    <n v="20.73"/>
    <n v="87.33"/>
    <n v="14.64"/>
    <x v="45"/>
  </r>
  <r>
    <x v="5384"/>
    <x v="4"/>
    <x v="1965"/>
    <n v="2.15"/>
    <n v="10.19"/>
    <n v="76.260000000000005"/>
    <n v="12.08"/>
    <x v="217"/>
  </r>
  <r>
    <x v="5385"/>
    <x v="4"/>
    <x v="2675"/>
    <n v="2.0499999999999998"/>
    <n v="12.02"/>
    <n v="82.89"/>
    <n v="13.57"/>
    <x v="136"/>
  </r>
  <r>
    <x v="5386"/>
    <x v="0"/>
    <x v="907"/>
    <n v="2.84"/>
    <n v="16.59"/>
    <n v="85.57"/>
    <n v="7.22"/>
    <x v="221"/>
  </r>
  <r>
    <x v="5387"/>
    <x v="0"/>
    <x v="738"/>
    <n v="4.1399999999999997"/>
    <n v="20.72"/>
    <n v="80.260000000000005"/>
    <n v="8.5500000000000007"/>
    <x v="294"/>
  </r>
  <r>
    <x v="5388"/>
    <x v="2"/>
    <x v="2113"/>
    <n v="2.56"/>
    <n v="15.54"/>
    <n v="79.63"/>
    <n v="13.1"/>
    <x v="57"/>
  </r>
  <r>
    <x v="5389"/>
    <x v="3"/>
    <x v="2860"/>
    <n v="3.87"/>
    <n v="17.77"/>
    <n v="75.33"/>
    <n v="11.56"/>
    <x v="271"/>
  </r>
  <r>
    <x v="5390"/>
    <x v="3"/>
    <x v="379"/>
    <n v="1.79"/>
    <n v="16.66"/>
    <n v="89.57"/>
    <n v="10.97"/>
    <x v="14"/>
  </r>
  <r>
    <x v="5391"/>
    <x v="0"/>
    <x v="2399"/>
    <n v="4.5599999999999996"/>
    <n v="19.579999999999998"/>
    <n v="80.569999999999993"/>
    <n v="7.63"/>
    <x v="282"/>
  </r>
  <r>
    <x v="5392"/>
    <x v="2"/>
    <x v="2944"/>
    <n v="3.57"/>
    <n v="23.46"/>
    <n v="91.81"/>
    <n v="9.44"/>
    <x v="316"/>
  </r>
  <r>
    <x v="5393"/>
    <x v="3"/>
    <x v="2945"/>
    <n v="1.06"/>
    <n v="19.47"/>
    <n v="91.89"/>
    <n v="12.87"/>
    <x v="0"/>
  </r>
  <r>
    <x v="5394"/>
    <x v="1"/>
    <x v="14"/>
    <n v="1.21"/>
    <n v="19.04"/>
    <n v="92.67"/>
    <n v="11.82"/>
    <x v="293"/>
  </r>
  <r>
    <x v="5395"/>
    <x v="4"/>
    <x v="2946"/>
    <n v="3.85"/>
    <n v="14.48"/>
    <n v="77.19"/>
    <n v="12.84"/>
    <x v="34"/>
  </r>
  <r>
    <x v="5396"/>
    <x v="2"/>
    <x v="1604"/>
    <n v="3.26"/>
    <n v="11.16"/>
    <n v="83.54"/>
    <n v="13.07"/>
    <x v="134"/>
  </r>
  <r>
    <x v="5397"/>
    <x v="4"/>
    <x v="2947"/>
    <n v="1.1499999999999999"/>
    <n v="11.75"/>
    <n v="86.31"/>
    <n v="10.16"/>
    <x v="309"/>
  </r>
  <r>
    <x v="5398"/>
    <x v="3"/>
    <x v="2948"/>
    <n v="1.94"/>
    <n v="19"/>
    <n v="81.599999999999994"/>
    <n v="13.34"/>
    <x v="111"/>
  </r>
  <r>
    <x v="5399"/>
    <x v="3"/>
    <x v="250"/>
    <n v="4.5999999999999996"/>
    <n v="11.46"/>
    <n v="74.86"/>
    <n v="10.55"/>
    <x v="253"/>
  </r>
  <r>
    <x v="5400"/>
    <x v="0"/>
    <x v="1146"/>
    <n v="1.62"/>
    <n v="13.67"/>
    <n v="89.32"/>
    <n v="12.12"/>
    <x v="122"/>
  </r>
  <r>
    <x v="5401"/>
    <x v="3"/>
    <x v="2949"/>
    <n v="4.3099999999999996"/>
    <n v="11.85"/>
    <n v="94.05"/>
    <n v="8.7799999999999994"/>
    <x v="279"/>
  </r>
  <r>
    <x v="5402"/>
    <x v="3"/>
    <x v="2950"/>
    <n v="1.87"/>
    <n v="17.010000000000002"/>
    <n v="81.53"/>
    <n v="8.2899999999999991"/>
    <x v="56"/>
  </r>
  <r>
    <x v="5403"/>
    <x v="0"/>
    <x v="1448"/>
    <n v="3.94"/>
    <n v="16.62"/>
    <n v="79.44"/>
    <n v="6.75"/>
    <x v="334"/>
  </r>
  <r>
    <x v="5404"/>
    <x v="3"/>
    <x v="1182"/>
    <n v="3.64"/>
    <n v="11.36"/>
    <n v="71.47"/>
    <n v="12.88"/>
    <x v="240"/>
  </r>
  <r>
    <x v="5405"/>
    <x v="0"/>
    <x v="2575"/>
    <n v="2.4700000000000002"/>
    <n v="24.72"/>
    <n v="71.36"/>
    <n v="9.2799999999999994"/>
    <x v="72"/>
  </r>
  <r>
    <x v="5406"/>
    <x v="3"/>
    <x v="345"/>
    <n v="3.89"/>
    <n v="13.73"/>
    <n v="89.75"/>
    <n v="6.81"/>
    <x v="38"/>
  </r>
  <r>
    <x v="5407"/>
    <x v="4"/>
    <x v="211"/>
    <n v="4.9400000000000004"/>
    <n v="23.58"/>
    <n v="76.14"/>
    <n v="6.04"/>
    <x v="253"/>
  </r>
  <r>
    <x v="5408"/>
    <x v="1"/>
    <x v="165"/>
    <n v="1.01"/>
    <n v="18.61"/>
    <n v="77.58"/>
    <n v="6.08"/>
    <x v="89"/>
  </r>
  <r>
    <x v="5409"/>
    <x v="1"/>
    <x v="2951"/>
    <n v="1.38"/>
    <n v="13.58"/>
    <n v="80.75"/>
    <n v="7.98"/>
    <x v="331"/>
  </r>
  <r>
    <x v="5410"/>
    <x v="1"/>
    <x v="1364"/>
    <n v="4.34"/>
    <n v="12.41"/>
    <n v="86.98"/>
    <n v="5.59"/>
    <x v="86"/>
  </r>
  <r>
    <x v="5411"/>
    <x v="4"/>
    <x v="1808"/>
    <n v="3.25"/>
    <n v="21.26"/>
    <n v="75.290000000000006"/>
    <n v="11.62"/>
    <x v="304"/>
  </r>
  <r>
    <x v="5412"/>
    <x v="3"/>
    <x v="2383"/>
    <n v="3.21"/>
    <n v="13.03"/>
    <n v="70.25"/>
    <n v="5.46"/>
    <x v="32"/>
  </r>
  <r>
    <x v="5413"/>
    <x v="4"/>
    <x v="2952"/>
    <n v="1.41"/>
    <n v="20.48"/>
    <n v="91.76"/>
    <n v="5.0199999999999996"/>
    <x v="121"/>
  </r>
  <r>
    <x v="5414"/>
    <x v="2"/>
    <x v="1596"/>
    <n v="2.0499999999999998"/>
    <n v="11.76"/>
    <n v="87.03"/>
    <n v="9.34"/>
    <x v="192"/>
  </r>
  <r>
    <x v="5415"/>
    <x v="0"/>
    <x v="2953"/>
    <n v="4.9400000000000004"/>
    <n v="13.81"/>
    <n v="83.5"/>
    <n v="8.73"/>
    <x v="293"/>
  </r>
  <r>
    <x v="5416"/>
    <x v="4"/>
    <x v="1270"/>
    <n v="2.15"/>
    <n v="22.39"/>
    <n v="82.83"/>
    <n v="13.82"/>
    <x v="120"/>
  </r>
  <r>
    <x v="5417"/>
    <x v="2"/>
    <x v="2954"/>
    <n v="1.6"/>
    <n v="19.95"/>
    <n v="75.83"/>
    <n v="11.62"/>
    <x v="335"/>
  </r>
  <r>
    <x v="5418"/>
    <x v="4"/>
    <x v="52"/>
    <n v="1.67"/>
    <n v="21.61"/>
    <n v="75.2"/>
    <n v="10.38"/>
    <x v="175"/>
  </r>
  <r>
    <x v="5419"/>
    <x v="4"/>
    <x v="1456"/>
    <n v="1.1000000000000001"/>
    <n v="23.92"/>
    <n v="86.31"/>
    <n v="8.1300000000000008"/>
    <x v="84"/>
  </r>
  <r>
    <x v="5420"/>
    <x v="3"/>
    <x v="1581"/>
    <n v="1.49"/>
    <n v="23.64"/>
    <n v="81.98"/>
    <n v="7.09"/>
    <x v="192"/>
  </r>
  <r>
    <x v="5421"/>
    <x v="0"/>
    <x v="2159"/>
    <n v="2.84"/>
    <n v="22.32"/>
    <n v="84.97"/>
    <n v="14.11"/>
    <x v="129"/>
  </r>
  <r>
    <x v="5422"/>
    <x v="3"/>
    <x v="1269"/>
    <n v="4.0999999999999996"/>
    <n v="14.67"/>
    <n v="74.540000000000006"/>
    <n v="11.52"/>
    <x v="90"/>
  </r>
  <r>
    <x v="5423"/>
    <x v="1"/>
    <x v="39"/>
    <n v="1.57"/>
    <n v="19.41"/>
    <n v="92.75"/>
    <n v="7.92"/>
    <x v="27"/>
  </r>
  <r>
    <x v="5424"/>
    <x v="2"/>
    <x v="2253"/>
    <n v="1.27"/>
    <n v="11.52"/>
    <n v="83.72"/>
    <n v="9.9700000000000006"/>
    <x v="74"/>
  </r>
  <r>
    <x v="5425"/>
    <x v="2"/>
    <x v="1011"/>
    <n v="2.4"/>
    <n v="18.53"/>
    <n v="72.42"/>
    <n v="7.32"/>
    <x v="201"/>
  </r>
  <r>
    <x v="5426"/>
    <x v="2"/>
    <x v="1106"/>
    <n v="3.31"/>
    <n v="12.54"/>
    <n v="78.849999999999994"/>
    <n v="9.8699999999999992"/>
    <x v="91"/>
  </r>
  <r>
    <x v="5427"/>
    <x v="0"/>
    <x v="1490"/>
    <n v="2.35"/>
    <n v="10.85"/>
    <n v="78.680000000000007"/>
    <n v="5.67"/>
    <x v="229"/>
  </r>
  <r>
    <x v="5428"/>
    <x v="3"/>
    <x v="2632"/>
    <n v="2.8"/>
    <n v="13.63"/>
    <n v="77.989999999999995"/>
    <n v="6.39"/>
    <x v="103"/>
  </r>
  <r>
    <x v="5429"/>
    <x v="4"/>
    <x v="2885"/>
    <n v="3.24"/>
    <n v="21.77"/>
    <n v="84.5"/>
    <n v="11.56"/>
    <x v="2"/>
  </r>
  <r>
    <x v="5430"/>
    <x v="3"/>
    <x v="1456"/>
    <n v="4.6100000000000003"/>
    <n v="17.670000000000002"/>
    <n v="79.88"/>
    <n v="7.51"/>
    <x v="177"/>
  </r>
  <r>
    <x v="5431"/>
    <x v="0"/>
    <x v="1512"/>
    <n v="4.99"/>
    <n v="15.99"/>
    <n v="90.76"/>
    <n v="11.19"/>
    <x v="65"/>
  </r>
  <r>
    <x v="5432"/>
    <x v="4"/>
    <x v="2955"/>
    <n v="3.41"/>
    <n v="22.58"/>
    <n v="71.92"/>
    <n v="10.5"/>
    <x v="166"/>
  </r>
  <r>
    <x v="5433"/>
    <x v="0"/>
    <x v="454"/>
    <n v="1.76"/>
    <n v="18.010000000000002"/>
    <n v="70.45"/>
    <n v="7.31"/>
    <x v="222"/>
  </r>
  <r>
    <x v="5434"/>
    <x v="1"/>
    <x v="815"/>
    <n v="3.82"/>
    <n v="15.13"/>
    <n v="93.71"/>
    <n v="5.24"/>
    <x v="248"/>
  </r>
  <r>
    <x v="5435"/>
    <x v="2"/>
    <x v="760"/>
    <n v="1.46"/>
    <n v="23.22"/>
    <n v="72.86"/>
    <n v="5.88"/>
    <x v="304"/>
  </r>
  <r>
    <x v="5436"/>
    <x v="3"/>
    <x v="115"/>
    <n v="4.6100000000000003"/>
    <n v="11.08"/>
    <n v="84.18"/>
    <n v="9.42"/>
    <x v="262"/>
  </r>
  <r>
    <x v="5437"/>
    <x v="0"/>
    <x v="2956"/>
    <n v="2.15"/>
    <n v="11"/>
    <n v="84.9"/>
    <n v="10.4"/>
    <x v="69"/>
  </r>
  <r>
    <x v="5438"/>
    <x v="4"/>
    <x v="2957"/>
    <n v="2.34"/>
    <n v="21.6"/>
    <n v="92.89"/>
    <n v="10.71"/>
    <x v="272"/>
  </r>
  <r>
    <x v="5439"/>
    <x v="3"/>
    <x v="2958"/>
    <n v="4.82"/>
    <n v="21.06"/>
    <n v="91.14"/>
    <n v="5.04"/>
    <x v="154"/>
  </r>
  <r>
    <x v="5440"/>
    <x v="3"/>
    <x v="876"/>
    <n v="1.33"/>
    <n v="15.58"/>
    <n v="82.26"/>
    <n v="12.97"/>
    <x v="77"/>
  </r>
  <r>
    <x v="5441"/>
    <x v="2"/>
    <x v="81"/>
    <n v="3.04"/>
    <n v="11.87"/>
    <n v="79.27"/>
    <n v="9.76"/>
    <x v="31"/>
  </r>
  <r>
    <x v="5442"/>
    <x v="4"/>
    <x v="2959"/>
    <n v="3.41"/>
    <n v="16.61"/>
    <n v="91.66"/>
    <n v="8.82"/>
    <x v="233"/>
  </r>
  <r>
    <x v="5443"/>
    <x v="3"/>
    <x v="2960"/>
    <n v="4.2699999999999996"/>
    <n v="19.16"/>
    <n v="84.53"/>
    <n v="10.02"/>
    <x v="69"/>
  </r>
  <r>
    <x v="5444"/>
    <x v="2"/>
    <x v="2095"/>
    <n v="2.4700000000000002"/>
    <n v="16.97"/>
    <n v="93.74"/>
    <n v="5.69"/>
    <x v="151"/>
  </r>
  <r>
    <x v="5445"/>
    <x v="1"/>
    <x v="815"/>
    <n v="1.95"/>
    <n v="24.75"/>
    <n v="70.95"/>
    <n v="14.06"/>
    <x v="35"/>
  </r>
  <r>
    <x v="5446"/>
    <x v="0"/>
    <x v="819"/>
    <n v="2.62"/>
    <n v="16.03"/>
    <n v="72.52"/>
    <n v="12.1"/>
    <x v="251"/>
  </r>
  <r>
    <x v="5447"/>
    <x v="1"/>
    <x v="2961"/>
    <n v="4.7300000000000004"/>
    <n v="20.87"/>
    <n v="91.33"/>
    <n v="8.1300000000000008"/>
    <x v="223"/>
  </r>
  <r>
    <x v="5448"/>
    <x v="0"/>
    <x v="2962"/>
    <n v="4.5"/>
    <n v="10"/>
    <n v="78.22"/>
    <n v="5.05"/>
    <x v="108"/>
  </r>
  <r>
    <x v="5449"/>
    <x v="1"/>
    <x v="2217"/>
    <n v="4.3499999999999996"/>
    <n v="21.27"/>
    <n v="76.12"/>
    <n v="7.88"/>
    <x v="274"/>
  </r>
  <r>
    <x v="5450"/>
    <x v="0"/>
    <x v="2258"/>
    <n v="1.48"/>
    <n v="21.44"/>
    <n v="81.349999999999994"/>
    <n v="14.76"/>
    <x v="287"/>
  </r>
  <r>
    <x v="5451"/>
    <x v="2"/>
    <x v="1724"/>
    <n v="1.93"/>
    <n v="21.77"/>
    <n v="78.94"/>
    <n v="7.37"/>
    <x v="83"/>
  </r>
  <r>
    <x v="5452"/>
    <x v="0"/>
    <x v="164"/>
    <n v="2.1800000000000002"/>
    <n v="13.2"/>
    <n v="77.81"/>
    <n v="7.66"/>
    <x v="133"/>
  </r>
  <r>
    <x v="5453"/>
    <x v="0"/>
    <x v="2619"/>
    <n v="1.0900000000000001"/>
    <n v="10.63"/>
    <n v="90.18"/>
    <n v="11.88"/>
    <x v="76"/>
  </r>
  <r>
    <x v="5454"/>
    <x v="2"/>
    <x v="2713"/>
    <n v="4.0199999999999996"/>
    <n v="14.69"/>
    <n v="85.47"/>
    <n v="11.42"/>
    <x v="276"/>
  </r>
  <r>
    <x v="5455"/>
    <x v="0"/>
    <x v="651"/>
    <n v="1.18"/>
    <n v="21.41"/>
    <n v="83.3"/>
    <n v="14.15"/>
    <x v="261"/>
  </r>
  <r>
    <x v="5456"/>
    <x v="1"/>
    <x v="2963"/>
    <n v="2.34"/>
    <n v="13.12"/>
    <n v="82.43"/>
    <n v="10.76"/>
    <x v="311"/>
  </r>
  <r>
    <x v="5457"/>
    <x v="0"/>
    <x v="419"/>
    <n v="2.35"/>
    <n v="16.13"/>
    <n v="81.31"/>
    <n v="5.07"/>
    <x v="246"/>
  </r>
  <r>
    <x v="5458"/>
    <x v="0"/>
    <x v="516"/>
    <n v="1.95"/>
    <n v="19.420000000000002"/>
    <n v="79.13"/>
    <n v="11.84"/>
    <x v="84"/>
  </r>
  <r>
    <x v="5459"/>
    <x v="4"/>
    <x v="2079"/>
    <n v="3.41"/>
    <n v="11.97"/>
    <n v="83.51"/>
    <n v="7.44"/>
    <x v="8"/>
  </r>
  <r>
    <x v="5460"/>
    <x v="3"/>
    <x v="2964"/>
    <n v="3"/>
    <n v="11.45"/>
    <n v="84.86"/>
    <n v="7.95"/>
    <x v="218"/>
  </r>
  <r>
    <x v="5461"/>
    <x v="0"/>
    <x v="303"/>
    <n v="2.0699999999999998"/>
    <n v="11.49"/>
    <n v="79.66"/>
    <n v="8.2200000000000006"/>
    <x v="225"/>
  </r>
  <r>
    <x v="5462"/>
    <x v="3"/>
    <x v="1344"/>
    <n v="2.5099999999999998"/>
    <n v="19.91"/>
    <n v="87.98"/>
    <n v="13.71"/>
    <x v="193"/>
  </r>
  <r>
    <x v="5463"/>
    <x v="2"/>
    <x v="1296"/>
    <n v="2.83"/>
    <n v="19.32"/>
    <n v="79.37"/>
    <n v="5.3"/>
    <x v="101"/>
  </r>
  <r>
    <x v="5464"/>
    <x v="2"/>
    <x v="779"/>
    <n v="3.11"/>
    <n v="21.67"/>
    <n v="87.52"/>
    <n v="14.76"/>
    <x v="228"/>
  </r>
  <r>
    <x v="5465"/>
    <x v="0"/>
    <x v="1885"/>
    <n v="4.3499999999999996"/>
    <n v="24.8"/>
    <n v="84.12"/>
    <n v="11.06"/>
    <x v="319"/>
  </r>
  <r>
    <x v="5466"/>
    <x v="4"/>
    <x v="381"/>
    <n v="2.19"/>
    <n v="10.82"/>
    <n v="71.349999999999994"/>
    <n v="8.4499999999999993"/>
    <x v="56"/>
  </r>
  <r>
    <x v="5467"/>
    <x v="2"/>
    <x v="1711"/>
    <n v="4.7300000000000004"/>
    <n v="16.309999999999999"/>
    <n v="85.97"/>
    <n v="12.65"/>
    <x v="252"/>
  </r>
  <r>
    <x v="5468"/>
    <x v="0"/>
    <x v="149"/>
    <n v="2.65"/>
    <n v="11.62"/>
    <n v="83.34"/>
    <n v="8.8800000000000008"/>
    <x v="156"/>
  </r>
  <r>
    <x v="5469"/>
    <x v="0"/>
    <x v="1645"/>
    <n v="3.54"/>
    <n v="19.66"/>
    <n v="93.9"/>
    <n v="6.05"/>
    <x v="134"/>
  </r>
  <r>
    <x v="5470"/>
    <x v="2"/>
    <x v="901"/>
    <n v="3.3"/>
    <n v="12.42"/>
    <n v="75.239999999999995"/>
    <n v="8.2899999999999991"/>
    <x v="138"/>
  </r>
  <r>
    <x v="5471"/>
    <x v="2"/>
    <x v="1437"/>
    <n v="1.9"/>
    <n v="16.02"/>
    <n v="70.790000000000006"/>
    <n v="8.09"/>
    <x v="163"/>
  </r>
  <r>
    <x v="5472"/>
    <x v="3"/>
    <x v="1432"/>
    <n v="3.1"/>
    <n v="19.61"/>
    <n v="89.88"/>
    <n v="8.33"/>
    <x v="223"/>
  </r>
  <r>
    <x v="5473"/>
    <x v="1"/>
    <x v="1793"/>
    <n v="3.07"/>
    <n v="13.34"/>
    <n v="90.32"/>
    <n v="13.99"/>
    <x v="169"/>
  </r>
  <r>
    <x v="5474"/>
    <x v="1"/>
    <x v="2965"/>
    <n v="3.56"/>
    <n v="21.93"/>
    <n v="85.81"/>
    <n v="12.8"/>
    <x v="188"/>
  </r>
  <r>
    <x v="5475"/>
    <x v="4"/>
    <x v="2966"/>
    <n v="4.1399999999999997"/>
    <n v="23.01"/>
    <n v="83.22"/>
    <n v="12.24"/>
    <x v="94"/>
  </r>
  <r>
    <x v="5476"/>
    <x v="2"/>
    <x v="2493"/>
    <n v="2.11"/>
    <n v="23.23"/>
    <n v="80.12"/>
    <n v="6.28"/>
    <x v="6"/>
  </r>
  <r>
    <x v="5477"/>
    <x v="1"/>
    <x v="1938"/>
    <n v="3.78"/>
    <n v="18.600000000000001"/>
    <n v="71.56"/>
    <n v="10.34"/>
    <x v="148"/>
  </r>
  <r>
    <x v="5478"/>
    <x v="1"/>
    <x v="613"/>
    <n v="1.01"/>
    <n v="11.82"/>
    <n v="73.94"/>
    <n v="13.88"/>
    <x v="16"/>
  </r>
  <r>
    <x v="5479"/>
    <x v="2"/>
    <x v="1266"/>
    <n v="4.41"/>
    <n v="10.220000000000001"/>
    <n v="93.67"/>
    <n v="11.08"/>
    <x v="151"/>
  </r>
  <r>
    <x v="5480"/>
    <x v="1"/>
    <x v="2967"/>
    <n v="2.13"/>
    <n v="16.97"/>
    <n v="86.63"/>
    <n v="12.73"/>
    <x v="17"/>
  </r>
  <r>
    <x v="5481"/>
    <x v="4"/>
    <x v="1171"/>
    <n v="1.4"/>
    <n v="17.62"/>
    <n v="87.57"/>
    <n v="8.4499999999999993"/>
    <x v="64"/>
  </r>
  <r>
    <x v="5482"/>
    <x v="2"/>
    <x v="2968"/>
    <n v="1.86"/>
    <n v="20.83"/>
    <n v="87.96"/>
    <n v="6.07"/>
    <x v="89"/>
  </r>
  <r>
    <x v="5483"/>
    <x v="3"/>
    <x v="1308"/>
    <n v="4.55"/>
    <n v="18.75"/>
    <n v="87.8"/>
    <n v="14.13"/>
    <x v="32"/>
  </r>
  <r>
    <x v="5484"/>
    <x v="0"/>
    <x v="65"/>
    <n v="3.75"/>
    <n v="15.14"/>
    <n v="88.92"/>
    <n v="8.3000000000000007"/>
    <x v="60"/>
  </r>
  <r>
    <x v="5485"/>
    <x v="4"/>
    <x v="1709"/>
    <n v="4.0199999999999996"/>
    <n v="21.69"/>
    <n v="81.760000000000005"/>
    <n v="5.08"/>
    <x v="233"/>
  </r>
  <r>
    <x v="5486"/>
    <x v="2"/>
    <x v="2969"/>
    <n v="4.95"/>
    <n v="13.15"/>
    <n v="75.75"/>
    <n v="6.21"/>
    <x v="86"/>
  </r>
  <r>
    <x v="5487"/>
    <x v="0"/>
    <x v="1559"/>
    <n v="3.79"/>
    <n v="14.69"/>
    <n v="87.26"/>
    <n v="11.68"/>
    <x v="78"/>
  </r>
  <r>
    <x v="5488"/>
    <x v="0"/>
    <x v="2970"/>
    <n v="3.89"/>
    <n v="22.34"/>
    <n v="84.39"/>
    <n v="11.49"/>
    <x v="169"/>
  </r>
  <r>
    <x v="5489"/>
    <x v="1"/>
    <x v="2651"/>
    <n v="3.9"/>
    <n v="10.72"/>
    <n v="71.849999999999994"/>
    <n v="5.04"/>
    <x v="197"/>
  </r>
  <r>
    <x v="5490"/>
    <x v="1"/>
    <x v="2660"/>
    <n v="1.66"/>
    <n v="12.13"/>
    <n v="93.01"/>
    <n v="14.96"/>
    <x v="241"/>
  </r>
  <r>
    <x v="5491"/>
    <x v="0"/>
    <x v="1455"/>
    <n v="3.16"/>
    <n v="17.079999999999998"/>
    <n v="75.67"/>
    <n v="10.94"/>
    <x v="110"/>
  </r>
  <r>
    <x v="5492"/>
    <x v="2"/>
    <x v="2666"/>
    <n v="1.04"/>
    <n v="22.44"/>
    <n v="78.180000000000007"/>
    <n v="7.63"/>
    <x v="297"/>
  </r>
  <r>
    <x v="5493"/>
    <x v="0"/>
    <x v="2971"/>
    <n v="1.93"/>
    <n v="10.68"/>
    <n v="91.43"/>
    <n v="11.15"/>
    <x v="258"/>
  </r>
  <r>
    <x v="5494"/>
    <x v="2"/>
    <x v="1206"/>
    <n v="2.54"/>
    <n v="14.92"/>
    <n v="94.78"/>
    <n v="9.2200000000000006"/>
    <x v="228"/>
  </r>
  <r>
    <x v="5495"/>
    <x v="3"/>
    <x v="1352"/>
    <n v="1.78"/>
    <n v="22.05"/>
    <n v="94.34"/>
    <n v="12.64"/>
    <x v="219"/>
  </r>
  <r>
    <x v="5496"/>
    <x v="1"/>
    <x v="2972"/>
    <n v="2.73"/>
    <n v="14.78"/>
    <n v="90.98"/>
    <n v="9.5399999999999991"/>
    <x v="148"/>
  </r>
  <r>
    <x v="5497"/>
    <x v="4"/>
    <x v="165"/>
    <n v="1.65"/>
    <n v="19.16"/>
    <n v="78.61"/>
    <n v="14.57"/>
    <x v="3"/>
  </r>
  <r>
    <x v="5498"/>
    <x v="0"/>
    <x v="1522"/>
    <n v="4.18"/>
    <n v="15.8"/>
    <n v="91.92"/>
    <n v="5.42"/>
    <x v="308"/>
  </r>
  <r>
    <x v="5499"/>
    <x v="2"/>
    <x v="569"/>
    <n v="1.47"/>
    <n v="14.3"/>
    <n v="79.430000000000007"/>
    <n v="12.21"/>
    <x v="15"/>
  </r>
  <r>
    <x v="5500"/>
    <x v="0"/>
    <x v="720"/>
    <n v="3.65"/>
    <n v="17"/>
    <n v="88.58"/>
    <n v="6.35"/>
    <x v="181"/>
  </r>
  <r>
    <x v="5501"/>
    <x v="0"/>
    <x v="2973"/>
    <n v="2.25"/>
    <n v="15.15"/>
    <n v="82.95"/>
    <n v="10.37"/>
    <x v="210"/>
  </r>
  <r>
    <x v="5502"/>
    <x v="0"/>
    <x v="1522"/>
    <n v="3.05"/>
    <n v="24.29"/>
    <n v="70.040000000000006"/>
    <n v="13.41"/>
    <x v="233"/>
  </r>
  <r>
    <x v="5503"/>
    <x v="4"/>
    <x v="479"/>
    <n v="4.6399999999999997"/>
    <n v="22.88"/>
    <n v="75.069999999999993"/>
    <n v="8.24"/>
    <x v="258"/>
  </r>
  <r>
    <x v="5504"/>
    <x v="1"/>
    <x v="125"/>
    <n v="4.7300000000000004"/>
    <n v="21.58"/>
    <n v="77.36"/>
    <n v="12.69"/>
    <x v="107"/>
  </r>
  <r>
    <x v="5505"/>
    <x v="4"/>
    <x v="417"/>
    <n v="1.52"/>
    <n v="12.58"/>
    <n v="84.15"/>
    <n v="8.18"/>
    <x v="302"/>
  </r>
  <r>
    <x v="5506"/>
    <x v="1"/>
    <x v="419"/>
    <n v="4.08"/>
    <n v="20.68"/>
    <n v="87.13"/>
    <n v="11.79"/>
    <x v="189"/>
  </r>
  <r>
    <x v="5507"/>
    <x v="4"/>
    <x v="2689"/>
    <n v="3.35"/>
    <n v="23.36"/>
    <n v="89.5"/>
    <n v="5.45"/>
    <x v="74"/>
  </r>
  <r>
    <x v="5508"/>
    <x v="4"/>
    <x v="2974"/>
    <n v="1.1000000000000001"/>
    <n v="14.57"/>
    <n v="74.97"/>
    <n v="7.43"/>
    <x v="6"/>
  </r>
  <r>
    <x v="5509"/>
    <x v="4"/>
    <x v="624"/>
    <n v="3.48"/>
    <n v="14.21"/>
    <n v="74.45"/>
    <n v="10.99"/>
    <x v="32"/>
  </r>
  <r>
    <x v="5510"/>
    <x v="0"/>
    <x v="2237"/>
    <n v="2.4900000000000002"/>
    <n v="19.440000000000001"/>
    <n v="73.540000000000006"/>
    <n v="9.51"/>
    <x v="33"/>
  </r>
  <r>
    <x v="5511"/>
    <x v="3"/>
    <x v="158"/>
    <n v="1.95"/>
    <n v="24.11"/>
    <n v="91.48"/>
    <n v="9.92"/>
    <x v="289"/>
  </r>
  <r>
    <x v="5512"/>
    <x v="4"/>
    <x v="2760"/>
    <n v="1.17"/>
    <n v="13.26"/>
    <n v="93.5"/>
    <n v="7.39"/>
    <x v="303"/>
  </r>
  <r>
    <x v="5513"/>
    <x v="1"/>
    <x v="705"/>
    <n v="2.2999999999999998"/>
    <n v="14.22"/>
    <n v="82.28"/>
    <n v="9.92"/>
    <x v="109"/>
  </r>
  <r>
    <x v="5514"/>
    <x v="0"/>
    <x v="1247"/>
    <n v="3.29"/>
    <n v="24.54"/>
    <n v="80.77"/>
    <n v="6.16"/>
    <x v="175"/>
  </r>
  <r>
    <x v="5515"/>
    <x v="1"/>
    <x v="764"/>
    <n v="2.97"/>
    <n v="16.329999999999998"/>
    <n v="79.489999999999995"/>
    <n v="10.08"/>
    <x v="79"/>
  </r>
  <r>
    <x v="5516"/>
    <x v="4"/>
    <x v="2875"/>
    <n v="2.0299999999999998"/>
    <n v="24.67"/>
    <n v="74.39"/>
    <n v="6.52"/>
    <x v="287"/>
  </r>
  <r>
    <x v="5517"/>
    <x v="4"/>
    <x v="2975"/>
    <n v="3.5"/>
    <n v="22.51"/>
    <n v="92.72"/>
    <n v="10.86"/>
    <x v="210"/>
  </r>
  <r>
    <x v="5518"/>
    <x v="3"/>
    <x v="2717"/>
    <n v="1.83"/>
    <n v="12.06"/>
    <n v="88.08"/>
    <n v="10.59"/>
    <x v="225"/>
  </r>
  <r>
    <x v="5519"/>
    <x v="0"/>
    <x v="2703"/>
    <n v="3.94"/>
    <n v="16.260000000000002"/>
    <n v="72.25"/>
    <n v="11.86"/>
    <x v="45"/>
  </r>
  <r>
    <x v="5520"/>
    <x v="2"/>
    <x v="861"/>
    <n v="3.4"/>
    <n v="17.100000000000001"/>
    <n v="85.09"/>
    <n v="13.28"/>
    <x v="2"/>
  </r>
  <r>
    <x v="5521"/>
    <x v="0"/>
    <x v="1714"/>
    <n v="2.73"/>
    <n v="12.84"/>
    <n v="84.79"/>
    <n v="14.11"/>
    <x v="273"/>
  </r>
  <r>
    <x v="5522"/>
    <x v="3"/>
    <x v="1167"/>
    <n v="2.0499999999999998"/>
    <n v="15.44"/>
    <n v="82.22"/>
    <n v="5.0199999999999996"/>
    <x v="89"/>
  </r>
  <r>
    <x v="5523"/>
    <x v="0"/>
    <x v="1520"/>
    <n v="3.92"/>
    <n v="12.41"/>
    <n v="82.43"/>
    <n v="8.2899999999999991"/>
    <x v="161"/>
  </r>
  <r>
    <x v="5524"/>
    <x v="4"/>
    <x v="796"/>
    <n v="1.71"/>
    <n v="17.79"/>
    <n v="71.16"/>
    <n v="14.7"/>
    <x v="335"/>
  </r>
  <r>
    <x v="5525"/>
    <x v="0"/>
    <x v="1565"/>
    <n v="3.23"/>
    <n v="13.89"/>
    <n v="82.32"/>
    <n v="5.14"/>
    <x v="179"/>
  </r>
  <r>
    <x v="5526"/>
    <x v="4"/>
    <x v="2976"/>
    <n v="2.8"/>
    <n v="22.41"/>
    <n v="75.95"/>
    <n v="9.16"/>
    <x v="220"/>
  </r>
  <r>
    <x v="5527"/>
    <x v="4"/>
    <x v="1941"/>
    <n v="1.41"/>
    <n v="18.91"/>
    <n v="93.97"/>
    <n v="9.7200000000000006"/>
    <x v="284"/>
  </r>
  <r>
    <x v="5528"/>
    <x v="0"/>
    <x v="2837"/>
    <n v="3.68"/>
    <n v="18"/>
    <n v="94.22"/>
    <n v="13.71"/>
    <x v="103"/>
  </r>
  <r>
    <x v="5529"/>
    <x v="0"/>
    <x v="1306"/>
    <n v="3.35"/>
    <n v="23.89"/>
    <n v="85.86"/>
    <n v="14.6"/>
    <x v="226"/>
  </r>
  <r>
    <x v="5530"/>
    <x v="2"/>
    <x v="695"/>
    <n v="2.08"/>
    <n v="11.76"/>
    <n v="84.47"/>
    <n v="12.97"/>
    <x v="165"/>
  </r>
  <r>
    <x v="5531"/>
    <x v="3"/>
    <x v="2707"/>
    <n v="3.56"/>
    <n v="20.61"/>
    <n v="76.36"/>
    <n v="6.32"/>
    <x v="184"/>
  </r>
  <r>
    <x v="5532"/>
    <x v="3"/>
    <x v="788"/>
    <n v="4.58"/>
    <n v="13.44"/>
    <n v="89.85"/>
    <n v="14.34"/>
    <x v="311"/>
  </r>
  <r>
    <x v="5533"/>
    <x v="3"/>
    <x v="230"/>
    <n v="1.37"/>
    <n v="13.85"/>
    <n v="77.239999999999995"/>
    <n v="10.53"/>
    <x v="176"/>
  </r>
  <r>
    <x v="5534"/>
    <x v="1"/>
    <x v="1117"/>
    <n v="2.2999999999999998"/>
    <n v="10.19"/>
    <n v="81.59"/>
    <n v="8.11"/>
    <x v="99"/>
  </r>
  <r>
    <x v="5535"/>
    <x v="0"/>
    <x v="285"/>
    <n v="1.1599999999999999"/>
    <n v="18.09"/>
    <n v="89.63"/>
    <n v="9.27"/>
    <x v="137"/>
  </r>
  <r>
    <x v="5536"/>
    <x v="3"/>
    <x v="2977"/>
    <n v="1.53"/>
    <n v="14.86"/>
    <n v="82.14"/>
    <n v="14.58"/>
    <x v="275"/>
  </r>
  <r>
    <x v="5537"/>
    <x v="0"/>
    <x v="108"/>
    <n v="1.86"/>
    <n v="13.2"/>
    <n v="79.989999999999995"/>
    <n v="7.11"/>
    <x v="133"/>
  </r>
  <r>
    <x v="5538"/>
    <x v="3"/>
    <x v="2978"/>
    <n v="1.06"/>
    <n v="12.81"/>
    <n v="72.489999999999995"/>
    <n v="13.19"/>
    <x v="164"/>
  </r>
  <r>
    <x v="5539"/>
    <x v="3"/>
    <x v="1232"/>
    <n v="1.67"/>
    <n v="17.66"/>
    <n v="73.66"/>
    <n v="11.36"/>
    <x v="17"/>
  </r>
  <r>
    <x v="5540"/>
    <x v="4"/>
    <x v="1065"/>
    <n v="1.26"/>
    <n v="22.16"/>
    <n v="75.34"/>
    <n v="5.99"/>
    <x v="227"/>
  </r>
  <r>
    <x v="5541"/>
    <x v="2"/>
    <x v="379"/>
    <n v="4.78"/>
    <n v="20.57"/>
    <n v="72.12"/>
    <n v="6.13"/>
    <x v="85"/>
  </r>
  <r>
    <x v="5542"/>
    <x v="0"/>
    <x v="1732"/>
    <n v="1.66"/>
    <n v="19.36"/>
    <n v="91.16"/>
    <n v="7.96"/>
    <x v="204"/>
  </r>
  <r>
    <x v="5543"/>
    <x v="4"/>
    <x v="1898"/>
    <n v="3.69"/>
    <n v="13.94"/>
    <n v="88.09"/>
    <n v="6.19"/>
    <x v="331"/>
  </r>
  <r>
    <x v="5544"/>
    <x v="3"/>
    <x v="2878"/>
    <n v="4.21"/>
    <n v="21.35"/>
    <n v="73.64"/>
    <n v="10.55"/>
    <x v="268"/>
  </r>
  <r>
    <x v="5545"/>
    <x v="2"/>
    <x v="2979"/>
    <n v="4.63"/>
    <n v="18.37"/>
    <n v="84.02"/>
    <n v="11.77"/>
    <x v="159"/>
  </r>
  <r>
    <x v="5546"/>
    <x v="0"/>
    <x v="2980"/>
    <n v="3.73"/>
    <n v="18.93"/>
    <n v="84.55"/>
    <n v="7.04"/>
    <x v="197"/>
  </r>
  <r>
    <x v="5547"/>
    <x v="1"/>
    <x v="1503"/>
    <n v="4.25"/>
    <n v="23.05"/>
    <n v="71.489999999999995"/>
    <n v="11.39"/>
    <x v="113"/>
  </r>
  <r>
    <x v="5548"/>
    <x v="0"/>
    <x v="428"/>
    <n v="1.62"/>
    <n v="23.41"/>
    <n v="72.5"/>
    <n v="8.6999999999999993"/>
    <x v="263"/>
  </r>
  <r>
    <x v="5549"/>
    <x v="1"/>
    <x v="1003"/>
    <n v="3.91"/>
    <n v="14.54"/>
    <n v="70.52"/>
    <n v="6.74"/>
    <x v="105"/>
  </r>
  <r>
    <x v="5550"/>
    <x v="3"/>
    <x v="948"/>
    <n v="3.06"/>
    <n v="19.84"/>
    <n v="88.27"/>
    <n v="14.59"/>
    <x v="242"/>
  </r>
  <r>
    <x v="5551"/>
    <x v="1"/>
    <x v="2597"/>
    <n v="1.93"/>
    <n v="12.26"/>
    <n v="73.14"/>
    <n v="12.53"/>
    <x v="187"/>
  </r>
  <r>
    <x v="5552"/>
    <x v="0"/>
    <x v="2772"/>
    <n v="2.31"/>
    <n v="20.190000000000001"/>
    <n v="74.72"/>
    <n v="7.84"/>
    <x v="134"/>
  </r>
  <r>
    <x v="5553"/>
    <x v="3"/>
    <x v="2268"/>
    <n v="2.63"/>
    <n v="19.440000000000001"/>
    <n v="79.69"/>
    <n v="14.59"/>
    <x v="130"/>
  </r>
  <r>
    <x v="5554"/>
    <x v="0"/>
    <x v="1973"/>
    <n v="1.36"/>
    <n v="16.28"/>
    <n v="76.36"/>
    <n v="11.07"/>
    <x v="185"/>
  </r>
  <r>
    <x v="5555"/>
    <x v="0"/>
    <x v="2255"/>
    <n v="2.57"/>
    <n v="13.65"/>
    <n v="93.14"/>
    <n v="13.57"/>
    <x v="103"/>
  </r>
  <r>
    <x v="5556"/>
    <x v="0"/>
    <x v="1065"/>
    <n v="4.84"/>
    <n v="13.24"/>
    <n v="73.56"/>
    <n v="7.65"/>
    <x v="241"/>
  </r>
  <r>
    <x v="5557"/>
    <x v="4"/>
    <x v="209"/>
    <n v="4.24"/>
    <n v="22.77"/>
    <n v="91.8"/>
    <n v="5.0599999999999996"/>
    <x v="134"/>
  </r>
  <r>
    <x v="5558"/>
    <x v="3"/>
    <x v="2981"/>
    <n v="2.73"/>
    <n v="24.67"/>
    <n v="87.47"/>
    <n v="11.15"/>
    <x v="189"/>
  </r>
  <r>
    <x v="5559"/>
    <x v="4"/>
    <x v="2982"/>
    <n v="1.85"/>
    <n v="15.39"/>
    <n v="85.3"/>
    <n v="11.19"/>
    <x v="30"/>
  </r>
  <r>
    <x v="5560"/>
    <x v="2"/>
    <x v="1742"/>
    <n v="2.62"/>
    <n v="22.02"/>
    <n v="85.73"/>
    <n v="6.43"/>
    <x v="31"/>
  </r>
  <r>
    <x v="5561"/>
    <x v="4"/>
    <x v="2983"/>
    <n v="1.3"/>
    <n v="12.94"/>
    <n v="82.46"/>
    <n v="6.08"/>
    <x v="50"/>
  </r>
  <r>
    <x v="5562"/>
    <x v="1"/>
    <x v="1383"/>
    <n v="2.37"/>
    <n v="19.989999999999998"/>
    <n v="76.98"/>
    <n v="13.57"/>
    <x v="259"/>
  </r>
  <r>
    <x v="5563"/>
    <x v="4"/>
    <x v="1326"/>
    <n v="1.44"/>
    <n v="21.8"/>
    <n v="73.92"/>
    <n v="14.75"/>
    <x v="162"/>
  </r>
  <r>
    <x v="5564"/>
    <x v="2"/>
    <x v="2984"/>
    <n v="1.96"/>
    <n v="15.72"/>
    <n v="80.78"/>
    <n v="14.64"/>
    <x v="323"/>
  </r>
  <r>
    <x v="5565"/>
    <x v="0"/>
    <x v="2985"/>
    <n v="2.5499999999999998"/>
    <n v="21.73"/>
    <n v="93.69"/>
    <n v="11.2"/>
    <x v="160"/>
  </r>
  <r>
    <x v="5566"/>
    <x v="4"/>
    <x v="1326"/>
    <n v="1.69"/>
    <n v="21.17"/>
    <n v="85"/>
    <n v="10.75"/>
    <x v="26"/>
  </r>
  <r>
    <x v="5567"/>
    <x v="3"/>
    <x v="1865"/>
    <n v="2.93"/>
    <n v="14.74"/>
    <n v="74.760000000000005"/>
    <n v="7.6"/>
    <x v="64"/>
  </r>
  <r>
    <x v="5568"/>
    <x v="4"/>
    <x v="2986"/>
    <n v="3.04"/>
    <n v="14.82"/>
    <n v="75.86"/>
    <n v="10.08"/>
    <x v="270"/>
  </r>
  <r>
    <x v="5569"/>
    <x v="4"/>
    <x v="2987"/>
    <n v="3.87"/>
    <n v="13.03"/>
    <n v="90.5"/>
    <n v="5.97"/>
    <x v="317"/>
  </r>
  <r>
    <x v="5570"/>
    <x v="3"/>
    <x v="665"/>
    <n v="3.85"/>
    <n v="13.06"/>
    <n v="90.51"/>
    <n v="8.7799999999999994"/>
    <x v="74"/>
  </r>
  <r>
    <x v="5571"/>
    <x v="4"/>
    <x v="2988"/>
    <n v="1.74"/>
    <n v="20.68"/>
    <n v="86.33"/>
    <n v="10.74"/>
    <x v="208"/>
  </r>
  <r>
    <x v="5572"/>
    <x v="4"/>
    <x v="2890"/>
    <n v="1.97"/>
    <n v="16.989999999999998"/>
    <n v="93.72"/>
    <n v="6.92"/>
    <x v="298"/>
  </r>
  <r>
    <x v="5573"/>
    <x v="1"/>
    <x v="1146"/>
    <n v="4.95"/>
    <n v="12.45"/>
    <n v="90.69"/>
    <n v="11.27"/>
    <x v="138"/>
  </r>
  <r>
    <x v="5574"/>
    <x v="2"/>
    <x v="1410"/>
    <n v="3.38"/>
    <n v="10.53"/>
    <n v="85.82"/>
    <n v="11.7"/>
    <x v="247"/>
  </r>
  <r>
    <x v="5575"/>
    <x v="1"/>
    <x v="1336"/>
    <n v="2.62"/>
    <n v="11.97"/>
    <n v="87.72"/>
    <n v="12.61"/>
    <x v="112"/>
  </r>
  <r>
    <x v="5576"/>
    <x v="0"/>
    <x v="2989"/>
    <n v="3.83"/>
    <n v="22.72"/>
    <n v="81.31"/>
    <n v="9.36"/>
    <x v="168"/>
  </r>
  <r>
    <x v="5577"/>
    <x v="2"/>
    <x v="2990"/>
    <n v="1.21"/>
    <n v="22.85"/>
    <n v="86.87"/>
    <n v="12.72"/>
    <x v="5"/>
  </r>
  <r>
    <x v="5578"/>
    <x v="4"/>
    <x v="755"/>
    <n v="3.27"/>
    <n v="23.43"/>
    <n v="88.49"/>
    <n v="12.94"/>
    <x v="59"/>
  </r>
  <r>
    <x v="5579"/>
    <x v="2"/>
    <x v="385"/>
    <n v="3.45"/>
    <n v="18.02"/>
    <n v="70.680000000000007"/>
    <n v="9.59"/>
    <x v="267"/>
  </r>
  <r>
    <x v="5580"/>
    <x v="3"/>
    <x v="2991"/>
    <n v="3.36"/>
    <n v="12.83"/>
    <n v="90.69"/>
    <n v="14.36"/>
    <x v="140"/>
  </r>
  <r>
    <x v="5581"/>
    <x v="4"/>
    <x v="2992"/>
    <n v="1.24"/>
    <n v="18.010000000000002"/>
    <n v="94.69"/>
    <n v="7.87"/>
    <x v="148"/>
  </r>
  <r>
    <x v="5582"/>
    <x v="2"/>
    <x v="1663"/>
    <n v="1.86"/>
    <n v="16.04"/>
    <n v="77.62"/>
    <n v="9.68"/>
    <x v="185"/>
  </r>
  <r>
    <x v="5583"/>
    <x v="3"/>
    <x v="2993"/>
    <n v="2.59"/>
    <n v="10.35"/>
    <n v="83.44"/>
    <n v="10.08"/>
    <x v="266"/>
  </r>
  <r>
    <x v="5584"/>
    <x v="0"/>
    <x v="1099"/>
    <n v="4.97"/>
    <n v="13.45"/>
    <n v="83.82"/>
    <n v="9.89"/>
    <x v="236"/>
  </r>
  <r>
    <x v="5585"/>
    <x v="3"/>
    <x v="682"/>
    <n v="4.25"/>
    <n v="14.25"/>
    <n v="78.14"/>
    <n v="13.11"/>
    <x v="90"/>
  </r>
  <r>
    <x v="5586"/>
    <x v="3"/>
    <x v="1902"/>
    <n v="1.92"/>
    <n v="10.14"/>
    <n v="81.97"/>
    <n v="8.24"/>
    <x v="242"/>
  </r>
  <r>
    <x v="5587"/>
    <x v="0"/>
    <x v="1076"/>
    <n v="2.0299999999999998"/>
    <n v="13.27"/>
    <n v="82.74"/>
    <n v="12.86"/>
    <x v="310"/>
  </r>
  <r>
    <x v="5588"/>
    <x v="3"/>
    <x v="2994"/>
    <n v="4.8099999999999996"/>
    <n v="13.53"/>
    <n v="92.49"/>
    <n v="5.67"/>
    <x v="57"/>
  </r>
  <r>
    <x v="5589"/>
    <x v="2"/>
    <x v="897"/>
    <n v="2.5"/>
    <n v="12.64"/>
    <n v="71.64"/>
    <n v="5.4"/>
    <x v="333"/>
  </r>
  <r>
    <x v="5590"/>
    <x v="4"/>
    <x v="1998"/>
    <n v="4.08"/>
    <n v="15.47"/>
    <n v="70.98"/>
    <n v="9.18"/>
    <x v="150"/>
  </r>
  <r>
    <x v="5591"/>
    <x v="0"/>
    <x v="2995"/>
    <n v="3.76"/>
    <n v="11.83"/>
    <n v="72.09"/>
    <n v="11.43"/>
    <x v="62"/>
  </r>
  <r>
    <x v="5592"/>
    <x v="4"/>
    <x v="1387"/>
    <n v="1.7"/>
    <n v="23.05"/>
    <n v="91"/>
    <n v="14.09"/>
    <x v="17"/>
  </r>
  <r>
    <x v="5593"/>
    <x v="0"/>
    <x v="2349"/>
    <n v="3.26"/>
    <n v="15.88"/>
    <n v="72.47"/>
    <n v="8.6999999999999993"/>
    <x v="22"/>
  </r>
  <r>
    <x v="5594"/>
    <x v="3"/>
    <x v="2840"/>
    <n v="4.42"/>
    <n v="13.71"/>
    <n v="81.02"/>
    <n v="5.0199999999999996"/>
    <x v="253"/>
  </r>
  <r>
    <x v="5595"/>
    <x v="1"/>
    <x v="2996"/>
    <n v="4.8"/>
    <n v="13.58"/>
    <n v="76.11"/>
    <n v="13.94"/>
    <x v="244"/>
  </r>
  <r>
    <x v="5596"/>
    <x v="2"/>
    <x v="2923"/>
    <n v="4.08"/>
    <n v="17.670000000000002"/>
    <n v="90.19"/>
    <n v="8.35"/>
    <x v="81"/>
  </r>
  <r>
    <x v="5597"/>
    <x v="0"/>
    <x v="1617"/>
    <n v="3.43"/>
    <n v="11.88"/>
    <n v="74.489999999999995"/>
    <n v="12.77"/>
    <x v="231"/>
  </r>
  <r>
    <x v="5598"/>
    <x v="2"/>
    <x v="1167"/>
    <n v="1.48"/>
    <n v="19.690000000000001"/>
    <n v="73.41"/>
    <n v="13.4"/>
    <x v="11"/>
  </r>
  <r>
    <x v="5599"/>
    <x v="3"/>
    <x v="2997"/>
    <n v="1.55"/>
    <n v="17.13"/>
    <n v="80.67"/>
    <n v="7.36"/>
    <x v="94"/>
  </r>
  <r>
    <x v="5600"/>
    <x v="3"/>
    <x v="2998"/>
    <n v="4.1100000000000003"/>
    <n v="20.84"/>
    <n v="93.5"/>
    <n v="7.63"/>
    <x v="270"/>
  </r>
  <r>
    <x v="5601"/>
    <x v="1"/>
    <x v="2999"/>
    <n v="2.0499999999999998"/>
    <n v="15.93"/>
    <n v="86.69"/>
    <n v="14.24"/>
    <x v="94"/>
  </r>
  <r>
    <x v="5602"/>
    <x v="3"/>
    <x v="3000"/>
    <n v="2.2200000000000002"/>
    <n v="18.059999999999999"/>
    <n v="82.05"/>
    <n v="10.119999999999999"/>
    <x v="32"/>
  </r>
  <r>
    <x v="5603"/>
    <x v="0"/>
    <x v="2120"/>
    <n v="2.41"/>
    <n v="11.67"/>
    <n v="72.010000000000005"/>
    <n v="6.18"/>
    <x v="294"/>
  </r>
  <r>
    <x v="5604"/>
    <x v="4"/>
    <x v="3001"/>
    <n v="2.48"/>
    <n v="17.54"/>
    <n v="90.51"/>
    <n v="9.7799999999999994"/>
    <x v="231"/>
  </r>
  <r>
    <x v="5605"/>
    <x v="0"/>
    <x v="3002"/>
    <n v="2.4500000000000002"/>
    <n v="18.09"/>
    <n v="83.45"/>
    <n v="10.43"/>
    <x v="236"/>
  </r>
  <r>
    <x v="5606"/>
    <x v="0"/>
    <x v="548"/>
    <n v="1.05"/>
    <n v="24.13"/>
    <n v="84.45"/>
    <n v="7.3"/>
    <x v="119"/>
  </r>
  <r>
    <x v="5607"/>
    <x v="2"/>
    <x v="849"/>
    <n v="2.52"/>
    <n v="15"/>
    <n v="70.709999999999994"/>
    <n v="10.98"/>
    <x v="194"/>
  </r>
  <r>
    <x v="5608"/>
    <x v="0"/>
    <x v="2491"/>
    <n v="1.33"/>
    <n v="12.92"/>
    <n v="79.349999999999994"/>
    <n v="8.48"/>
    <x v="10"/>
  </r>
  <r>
    <x v="5609"/>
    <x v="1"/>
    <x v="2624"/>
    <n v="3.27"/>
    <n v="17.559999999999999"/>
    <n v="91.56"/>
    <n v="10.01"/>
    <x v="19"/>
  </r>
  <r>
    <x v="5610"/>
    <x v="0"/>
    <x v="1349"/>
    <n v="1.78"/>
    <n v="20.57"/>
    <n v="93.42"/>
    <n v="14"/>
    <x v="237"/>
  </r>
  <r>
    <x v="5611"/>
    <x v="2"/>
    <x v="3003"/>
    <n v="1.08"/>
    <n v="22.91"/>
    <n v="72.81"/>
    <n v="14.77"/>
    <x v="301"/>
  </r>
  <r>
    <x v="5612"/>
    <x v="0"/>
    <x v="3004"/>
    <n v="1.33"/>
    <n v="20.92"/>
    <n v="83.44"/>
    <n v="12.61"/>
    <x v="218"/>
  </r>
  <r>
    <x v="5613"/>
    <x v="0"/>
    <x v="2249"/>
    <n v="4.88"/>
    <n v="21.77"/>
    <n v="74.760000000000005"/>
    <n v="11.03"/>
    <x v="50"/>
  </r>
  <r>
    <x v="5614"/>
    <x v="2"/>
    <x v="1272"/>
    <n v="1.1499999999999999"/>
    <n v="14.24"/>
    <n v="89.68"/>
    <n v="13.45"/>
    <x v="63"/>
  </r>
  <r>
    <x v="5615"/>
    <x v="4"/>
    <x v="3005"/>
    <n v="3.88"/>
    <n v="17.11"/>
    <n v="89.11"/>
    <n v="11.11"/>
    <x v="117"/>
  </r>
  <r>
    <x v="5616"/>
    <x v="2"/>
    <x v="3006"/>
    <n v="1.0900000000000001"/>
    <n v="21.14"/>
    <n v="81.08"/>
    <n v="13.84"/>
    <x v="258"/>
  </r>
  <r>
    <x v="5617"/>
    <x v="2"/>
    <x v="2841"/>
    <n v="3.69"/>
    <n v="14.98"/>
    <n v="83.48"/>
    <n v="7.52"/>
    <x v="42"/>
  </r>
  <r>
    <x v="5618"/>
    <x v="2"/>
    <x v="2470"/>
    <n v="1.31"/>
    <n v="22.25"/>
    <n v="73.849999999999994"/>
    <n v="9.94"/>
    <x v="302"/>
  </r>
  <r>
    <x v="5619"/>
    <x v="4"/>
    <x v="1224"/>
    <n v="1.23"/>
    <n v="15.74"/>
    <n v="74.290000000000006"/>
    <n v="11.75"/>
    <x v="42"/>
  </r>
  <r>
    <x v="5620"/>
    <x v="3"/>
    <x v="323"/>
    <n v="3.42"/>
    <n v="18.2"/>
    <n v="90.84"/>
    <n v="7.54"/>
    <x v="264"/>
  </r>
  <r>
    <x v="5621"/>
    <x v="4"/>
    <x v="2698"/>
    <n v="2.31"/>
    <n v="16.66"/>
    <n v="78.180000000000007"/>
    <n v="14.65"/>
    <x v="169"/>
  </r>
  <r>
    <x v="5622"/>
    <x v="2"/>
    <x v="2934"/>
    <n v="2.64"/>
    <n v="21.61"/>
    <n v="83.13"/>
    <n v="14.29"/>
    <x v="225"/>
  </r>
  <r>
    <x v="5623"/>
    <x v="3"/>
    <x v="1598"/>
    <n v="2.72"/>
    <n v="23.2"/>
    <n v="75.78"/>
    <n v="13.22"/>
    <x v="198"/>
  </r>
  <r>
    <x v="5624"/>
    <x v="2"/>
    <x v="1036"/>
    <n v="3.02"/>
    <n v="22.69"/>
    <n v="91.45"/>
    <n v="11.79"/>
    <x v="77"/>
  </r>
  <r>
    <x v="5625"/>
    <x v="0"/>
    <x v="1761"/>
    <n v="4.09"/>
    <n v="21.62"/>
    <n v="86.42"/>
    <n v="13.11"/>
    <x v="140"/>
  </r>
  <r>
    <x v="5626"/>
    <x v="0"/>
    <x v="2443"/>
    <n v="2.91"/>
    <n v="19.95"/>
    <n v="84.16"/>
    <n v="12.82"/>
    <x v="321"/>
  </r>
  <r>
    <x v="5627"/>
    <x v="4"/>
    <x v="3007"/>
    <n v="3.97"/>
    <n v="22.91"/>
    <n v="75.430000000000007"/>
    <n v="13.51"/>
    <x v="129"/>
  </r>
  <r>
    <x v="5628"/>
    <x v="0"/>
    <x v="1048"/>
    <n v="3.99"/>
    <n v="19"/>
    <n v="78.650000000000006"/>
    <n v="5.04"/>
    <x v="57"/>
  </r>
  <r>
    <x v="5629"/>
    <x v="2"/>
    <x v="2459"/>
    <n v="3.69"/>
    <n v="21.36"/>
    <n v="70.08"/>
    <n v="6.28"/>
    <x v="67"/>
  </r>
  <r>
    <x v="5630"/>
    <x v="1"/>
    <x v="2231"/>
    <n v="3.24"/>
    <n v="22.18"/>
    <n v="70.08"/>
    <n v="13.88"/>
    <x v="292"/>
  </r>
  <r>
    <x v="5631"/>
    <x v="0"/>
    <x v="447"/>
    <n v="3.06"/>
    <n v="21.2"/>
    <n v="81.709999999999994"/>
    <n v="11.86"/>
    <x v="236"/>
  </r>
  <r>
    <x v="5632"/>
    <x v="0"/>
    <x v="1076"/>
    <n v="4.9000000000000004"/>
    <n v="16.02"/>
    <n v="92.28"/>
    <n v="11.93"/>
    <x v="258"/>
  </r>
  <r>
    <x v="5633"/>
    <x v="4"/>
    <x v="1653"/>
    <n v="3.91"/>
    <n v="23.88"/>
    <n v="70.989999999999995"/>
    <n v="12.7"/>
    <x v="115"/>
  </r>
  <r>
    <x v="5634"/>
    <x v="3"/>
    <x v="2939"/>
    <n v="3.21"/>
    <n v="10.32"/>
    <n v="70.52"/>
    <n v="7.54"/>
    <x v="54"/>
  </r>
  <r>
    <x v="5635"/>
    <x v="0"/>
    <x v="876"/>
    <n v="2.4500000000000002"/>
    <n v="14.73"/>
    <n v="82.61"/>
    <n v="6.33"/>
    <x v="226"/>
  </r>
  <r>
    <x v="5636"/>
    <x v="1"/>
    <x v="1903"/>
    <n v="4.63"/>
    <n v="11.38"/>
    <n v="84.78"/>
    <n v="13.94"/>
    <x v="224"/>
  </r>
  <r>
    <x v="5637"/>
    <x v="3"/>
    <x v="710"/>
    <n v="1.99"/>
    <n v="19.8"/>
    <n v="76.069999999999993"/>
    <n v="6.84"/>
    <x v="105"/>
  </r>
  <r>
    <x v="5638"/>
    <x v="3"/>
    <x v="1882"/>
    <n v="4.71"/>
    <n v="20.54"/>
    <n v="92.41"/>
    <n v="8.26"/>
    <x v="189"/>
  </r>
  <r>
    <x v="5639"/>
    <x v="4"/>
    <x v="2836"/>
    <n v="4.2699999999999996"/>
    <n v="12.55"/>
    <n v="77.27"/>
    <n v="11.59"/>
    <x v="55"/>
  </r>
  <r>
    <x v="5640"/>
    <x v="1"/>
    <x v="2922"/>
    <n v="4.0199999999999996"/>
    <n v="13.18"/>
    <n v="74.86"/>
    <n v="11.16"/>
    <x v="44"/>
  </r>
  <r>
    <x v="5641"/>
    <x v="0"/>
    <x v="97"/>
    <n v="3.72"/>
    <n v="12.6"/>
    <n v="94.87"/>
    <n v="13.47"/>
    <x v="159"/>
  </r>
  <r>
    <x v="5642"/>
    <x v="4"/>
    <x v="82"/>
    <n v="4.05"/>
    <n v="23.2"/>
    <n v="77.400000000000006"/>
    <n v="9.57"/>
    <x v="80"/>
  </r>
  <r>
    <x v="5643"/>
    <x v="4"/>
    <x v="3008"/>
    <n v="2.52"/>
    <n v="20.07"/>
    <n v="81.93"/>
    <n v="8.64"/>
    <x v="124"/>
  </r>
  <r>
    <x v="5644"/>
    <x v="2"/>
    <x v="3009"/>
    <n v="2.81"/>
    <n v="12.35"/>
    <n v="84.89"/>
    <n v="5.15"/>
    <x v="134"/>
  </r>
  <r>
    <x v="5645"/>
    <x v="2"/>
    <x v="3010"/>
    <n v="4.92"/>
    <n v="20.73"/>
    <n v="72.94"/>
    <n v="7.56"/>
    <x v="175"/>
  </r>
  <r>
    <x v="5646"/>
    <x v="2"/>
    <x v="2474"/>
    <n v="4.08"/>
    <n v="12.32"/>
    <n v="82.05"/>
    <n v="7.29"/>
    <x v="242"/>
  </r>
  <r>
    <x v="5647"/>
    <x v="2"/>
    <x v="469"/>
    <n v="2.36"/>
    <n v="11.52"/>
    <n v="87.22"/>
    <n v="9.68"/>
    <x v="325"/>
  </r>
  <r>
    <x v="5648"/>
    <x v="0"/>
    <x v="3011"/>
    <n v="4.1399999999999997"/>
    <n v="16.899999999999999"/>
    <n v="89.45"/>
    <n v="12.01"/>
    <x v="44"/>
  </r>
  <r>
    <x v="5649"/>
    <x v="0"/>
    <x v="362"/>
    <n v="4.51"/>
    <n v="11.52"/>
    <n v="91.45"/>
    <n v="13.11"/>
    <x v="324"/>
  </r>
  <r>
    <x v="5650"/>
    <x v="4"/>
    <x v="1471"/>
    <n v="1.21"/>
    <n v="10.63"/>
    <n v="76.05"/>
    <n v="10.18"/>
    <x v="153"/>
  </r>
  <r>
    <x v="5651"/>
    <x v="4"/>
    <x v="2894"/>
    <n v="4.01"/>
    <n v="17.23"/>
    <n v="72.45"/>
    <n v="10.87"/>
    <x v="239"/>
  </r>
  <r>
    <x v="5652"/>
    <x v="4"/>
    <x v="3012"/>
    <n v="2.66"/>
    <n v="10.24"/>
    <n v="76.680000000000007"/>
    <n v="8.9700000000000006"/>
    <x v="14"/>
  </r>
  <r>
    <x v="5653"/>
    <x v="0"/>
    <x v="2734"/>
    <n v="1.34"/>
    <n v="20.16"/>
    <n v="86.28"/>
    <n v="11.94"/>
    <x v="67"/>
  </r>
  <r>
    <x v="5654"/>
    <x v="4"/>
    <x v="2944"/>
    <n v="3.75"/>
    <n v="20.67"/>
    <n v="76.91"/>
    <n v="9.9499999999999993"/>
    <x v="144"/>
  </r>
  <r>
    <x v="5655"/>
    <x v="3"/>
    <x v="3013"/>
    <n v="3.72"/>
    <n v="17.77"/>
    <n v="87.69"/>
    <n v="13.78"/>
    <x v="292"/>
  </r>
  <r>
    <x v="5656"/>
    <x v="1"/>
    <x v="3014"/>
    <n v="2.1800000000000002"/>
    <n v="20.5"/>
    <n v="84.44"/>
    <n v="11.55"/>
    <x v="6"/>
  </r>
  <r>
    <x v="5657"/>
    <x v="0"/>
    <x v="1641"/>
    <n v="1.38"/>
    <n v="20.46"/>
    <n v="72.16"/>
    <n v="5.08"/>
    <x v="14"/>
  </r>
  <r>
    <x v="5658"/>
    <x v="2"/>
    <x v="552"/>
    <n v="1.23"/>
    <n v="19.420000000000002"/>
    <n v="79.61"/>
    <n v="13.49"/>
    <x v="8"/>
  </r>
  <r>
    <x v="5659"/>
    <x v="1"/>
    <x v="2964"/>
    <n v="3.29"/>
    <n v="16.059999999999999"/>
    <n v="77.599999999999994"/>
    <n v="11.04"/>
    <x v="174"/>
  </r>
  <r>
    <x v="5660"/>
    <x v="1"/>
    <x v="29"/>
    <n v="4.4800000000000004"/>
    <n v="19.7"/>
    <n v="87.31"/>
    <n v="7.7"/>
    <x v="68"/>
  </r>
  <r>
    <x v="5661"/>
    <x v="4"/>
    <x v="1952"/>
    <n v="3.69"/>
    <n v="10.07"/>
    <n v="75.89"/>
    <n v="12.37"/>
    <x v="261"/>
  </r>
  <r>
    <x v="5662"/>
    <x v="4"/>
    <x v="3015"/>
    <n v="1.56"/>
    <n v="18.14"/>
    <n v="81.17"/>
    <n v="7.62"/>
    <x v="332"/>
  </r>
  <r>
    <x v="5663"/>
    <x v="1"/>
    <x v="2419"/>
    <n v="3.61"/>
    <n v="17.75"/>
    <n v="89.35"/>
    <n v="6.25"/>
    <x v="4"/>
  </r>
  <r>
    <x v="5664"/>
    <x v="2"/>
    <x v="542"/>
    <n v="2.0699999999999998"/>
    <n v="19.190000000000001"/>
    <n v="86.17"/>
    <n v="11.13"/>
    <x v="15"/>
  </r>
  <r>
    <x v="5665"/>
    <x v="0"/>
    <x v="3016"/>
    <n v="1.24"/>
    <n v="15.73"/>
    <n v="70.98"/>
    <n v="9.32"/>
    <x v="73"/>
  </r>
  <r>
    <x v="5666"/>
    <x v="0"/>
    <x v="133"/>
    <n v="2.66"/>
    <n v="23.41"/>
    <n v="90.08"/>
    <n v="14.11"/>
    <x v="85"/>
  </r>
  <r>
    <x v="5667"/>
    <x v="0"/>
    <x v="3017"/>
    <n v="2.82"/>
    <n v="12.85"/>
    <n v="77.17"/>
    <n v="10.34"/>
    <x v="197"/>
  </r>
  <r>
    <x v="5668"/>
    <x v="3"/>
    <x v="1625"/>
    <n v="4.53"/>
    <n v="13.12"/>
    <n v="76.459999999999994"/>
    <n v="11.8"/>
    <x v="309"/>
  </r>
  <r>
    <x v="5669"/>
    <x v="1"/>
    <x v="2360"/>
    <n v="2.4"/>
    <n v="13.59"/>
    <n v="85.64"/>
    <n v="7.77"/>
    <x v="296"/>
  </r>
  <r>
    <x v="5670"/>
    <x v="1"/>
    <x v="447"/>
    <n v="4.16"/>
    <n v="17.86"/>
    <n v="76.069999999999993"/>
    <n v="5.78"/>
    <x v="99"/>
  </r>
  <r>
    <x v="5671"/>
    <x v="3"/>
    <x v="1325"/>
    <n v="2.38"/>
    <n v="17.39"/>
    <n v="80.010000000000005"/>
    <n v="8.26"/>
    <x v="45"/>
  </r>
  <r>
    <x v="5672"/>
    <x v="2"/>
    <x v="255"/>
    <n v="3.24"/>
    <n v="20.57"/>
    <n v="84.49"/>
    <n v="7.11"/>
    <x v="203"/>
  </r>
  <r>
    <x v="5673"/>
    <x v="4"/>
    <x v="2347"/>
    <n v="4.49"/>
    <n v="11.71"/>
    <n v="89.92"/>
    <n v="10.38"/>
    <x v="39"/>
  </r>
  <r>
    <x v="5674"/>
    <x v="3"/>
    <x v="900"/>
    <n v="3.8"/>
    <n v="22.7"/>
    <n v="87.08"/>
    <n v="7.24"/>
    <x v="138"/>
  </r>
  <r>
    <x v="5675"/>
    <x v="2"/>
    <x v="2203"/>
    <n v="3.68"/>
    <n v="13.31"/>
    <n v="80.73"/>
    <n v="9.6199999999999992"/>
    <x v="221"/>
  </r>
  <r>
    <x v="5676"/>
    <x v="3"/>
    <x v="2182"/>
    <n v="3.86"/>
    <n v="23.99"/>
    <n v="74.45"/>
    <n v="6.57"/>
    <x v="194"/>
  </r>
  <r>
    <x v="5677"/>
    <x v="2"/>
    <x v="3018"/>
    <n v="1.24"/>
    <n v="10.43"/>
    <n v="72.19"/>
    <n v="14.31"/>
    <x v="293"/>
  </r>
  <r>
    <x v="5678"/>
    <x v="1"/>
    <x v="191"/>
    <n v="4.54"/>
    <n v="13.04"/>
    <n v="80.56"/>
    <n v="14.97"/>
    <x v="177"/>
  </r>
  <r>
    <x v="5679"/>
    <x v="3"/>
    <x v="2881"/>
    <n v="3.08"/>
    <n v="19.45"/>
    <n v="72.540000000000006"/>
    <n v="8.94"/>
    <x v="33"/>
  </r>
  <r>
    <x v="5680"/>
    <x v="4"/>
    <x v="183"/>
    <n v="4.01"/>
    <n v="12.74"/>
    <n v="79.73"/>
    <n v="6.32"/>
    <x v="59"/>
  </r>
  <r>
    <x v="5681"/>
    <x v="0"/>
    <x v="2612"/>
    <n v="2.81"/>
    <n v="14.77"/>
    <n v="70.28"/>
    <n v="10.15"/>
    <x v="307"/>
  </r>
  <r>
    <x v="5682"/>
    <x v="0"/>
    <x v="2846"/>
    <n v="4.57"/>
    <n v="21.57"/>
    <n v="91.37"/>
    <n v="14.04"/>
    <x v="22"/>
  </r>
  <r>
    <x v="5683"/>
    <x v="2"/>
    <x v="185"/>
    <n v="1.42"/>
    <n v="21.42"/>
    <n v="81.55"/>
    <n v="5.4"/>
    <x v="222"/>
  </r>
  <r>
    <x v="5684"/>
    <x v="1"/>
    <x v="3019"/>
    <n v="1.71"/>
    <n v="11.43"/>
    <n v="71.959999999999994"/>
    <n v="8.81"/>
    <x v="95"/>
  </r>
  <r>
    <x v="5685"/>
    <x v="2"/>
    <x v="3020"/>
    <n v="4.42"/>
    <n v="17.739999999999998"/>
    <n v="82.11"/>
    <n v="7.45"/>
    <x v="93"/>
  </r>
  <r>
    <x v="5686"/>
    <x v="1"/>
    <x v="3021"/>
    <n v="3.67"/>
    <n v="21.29"/>
    <n v="78.78"/>
    <n v="10.61"/>
    <x v="234"/>
  </r>
  <r>
    <x v="5687"/>
    <x v="0"/>
    <x v="3022"/>
    <n v="4.34"/>
    <n v="20.05"/>
    <n v="82.31"/>
    <n v="5.78"/>
    <x v="98"/>
  </r>
  <r>
    <x v="5688"/>
    <x v="2"/>
    <x v="3023"/>
    <n v="1.1200000000000001"/>
    <n v="11.39"/>
    <n v="88.77"/>
    <n v="11.87"/>
    <x v="157"/>
  </r>
  <r>
    <x v="5689"/>
    <x v="1"/>
    <x v="2122"/>
    <n v="1.37"/>
    <n v="10.65"/>
    <n v="81.97"/>
    <n v="14.52"/>
    <x v="130"/>
  </r>
  <r>
    <x v="5690"/>
    <x v="2"/>
    <x v="2301"/>
    <n v="4.53"/>
    <n v="12"/>
    <n v="89.13"/>
    <n v="13.69"/>
    <x v="127"/>
  </r>
  <r>
    <x v="5691"/>
    <x v="0"/>
    <x v="1182"/>
    <n v="2.48"/>
    <n v="22.64"/>
    <n v="94.75"/>
    <n v="7.64"/>
    <x v="188"/>
  </r>
  <r>
    <x v="5692"/>
    <x v="1"/>
    <x v="2886"/>
    <n v="1.88"/>
    <n v="15.49"/>
    <n v="76.959999999999994"/>
    <n v="13.81"/>
    <x v="308"/>
  </r>
  <r>
    <x v="5693"/>
    <x v="4"/>
    <x v="3024"/>
    <n v="2.77"/>
    <n v="24.34"/>
    <n v="80.709999999999994"/>
    <n v="6.48"/>
    <x v="0"/>
  </r>
  <r>
    <x v="5694"/>
    <x v="0"/>
    <x v="12"/>
    <n v="4.38"/>
    <n v="12.15"/>
    <n v="76.52"/>
    <n v="14.03"/>
    <x v="138"/>
  </r>
  <r>
    <x v="5695"/>
    <x v="4"/>
    <x v="38"/>
    <n v="4.68"/>
    <n v="19.98"/>
    <n v="83.6"/>
    <n v="11.99"/>
    <x v="220"/>
  </r>
  <r>
    <x v="5696"/>
    <x v="0"/>
    <x v="3025"/>
    <n v="4.91"/>
    <n v="17.670000000000002"/>
    <n v="85.15"/>
    <n v="7.95"/>
    <x v="132"/>
  </r>
  <r>
    <x v="5697"/>
    <x v="2"/>
    <x v="3026"/>
    <n v="3.77"/>
    <n v="17.25"/>
    <n v="84.94"/>
    <n v="12.3"/>
    <x v="191"/>
  </r>
  <r>
    <x v="5698"/>
    <x v="4"/>
    <x v="692"/>
    <n v="3.38"/>
    <n v="16.12"/>
    <n v="83.84"/>
    <n v="7.61"/>
    <x v="319"/>
  </r>
  <r>
    <x v="5699"/>
    <x v="2"/>
    <x v="2212"/>
    <n v="3.04"/>
    <n v="21.3"/>
    <n v="86.22"/>
    <n v="10.67"/>
    <x v="303"/>
  </r>
  <r>
    <x v="5700"/>
    <x v="2"/>
    <x v="955"/>
    <n v="2.42"/>
    <n v="14.98"/>
    <n v="76.67"/>
    <n v="11.12"/>
    <x v="255"/>
  </r>
  <r>
    <x v="5701"/>
    <x v="2"/>
    <x v="1157"/>
    <n v="4.21"/>
    <n v="20.57"/>
    <n v="72.94"/>
    <n v="9.6"/>
    <x v="185"/>
  </r>
  <r>
    <x v="5702"/>
    <x v="1"/>
    <x v="1869"/>
    <n v="2.54"/>
    <n v="13.72"/>
    <n v="70.95"/>
    <n v="11.98"/>
    <x v="267"/>
  </r>
  <r>
    <x v="5703"/>
    <x v="1"/>
    <x v="2516"/>
    <n v="3.02"/>
    <n v="18.93"/>
    <n v="74.11"/>
    <n v="11.55"/>
    <x v="164"/>
  </r>
  <r>
    <x v="5704"/>
    <x v="0"/>
    <x v="28"/>
    <n v="3.04"/>
    <n v="12.88"/>
    <n v="81.400000000000006"/>
    <n v="6.4"/>
    <x v="279"/>
  </r>
  <r>
    <x v="5705"/>
    <x v="1"/>
    <x v="1568"/>
    <n v="2.36"/>
    <n v="17.52"/>
    <n v="90.6"/>
    <n v="8.8800000000000008"/>
    <x v="157"/>
  </r>
  <r>
    <x v="5706"/>
    <x v="2"/>
    <x v="1157"/>
    <n v="1.54"/>
    <n v="18.02"/>
    <n v="89.64"/>
    <n v="10.08"/>
    <x v="0"/>
  </r>
  <r>
    <x v="5707"/>
    <x v="0"/>
    <x v="1132"/>
    <n v="4.96"/>
    <n v="15.69"/>
    <n v="91.08"/>
    <n v="8.0299999999999994"/>
    <x v="226"/>
  </r>
  <r>
    <x v="5708"/>
    <x v="3"/>
    <x v="1407"/>
    <n v="4.26"/>
    <n v="15.54"/>
    <n v="73.069999999999993"/>
    <n v="5.35"/>
    <x v="15"/>
  </r>
  <r>
    <x v="5709"/>
    <x v="3"/>
    <x v="544"/>
    <n v="1.4"/>
    <n v="24.16"/>
    <n v="81.849999999999994"/>
    <n v="5.21"/>
    <x v="145"/>
  </r>
  <r>
    <x v="5710"/>
    <x v="3"/>
    <x v="2998"/>
    <n v="3.41"/>
    <n v="16.739999999999998"/>
    <n v="77.73"/>
    <n v="5.59"/>
    <x v="311"/>
  </r>
  <r>
    <x v="5711"/>
    <x v="0"/>
    <x v="284"/>
    <n v="4.79"/>
    <n v="13.36"/>
    <n v="79.34"/>
    <n v="14.09"/>
    <x v="307"/>
  </r>
  <r>
    <x v="5712"/>
    <x v="2"/>
    <x v="3027"/>
    <n v="4.04"/>
    <n v="16.21"/>
    <n v="72.36"/>
    <n v="5.93"/>
    <x v="328"/>
  </r>
  <r>
    <x v="5713"/>
    <x v="0"/>
    <x v="1369"/>
    <n v="4.5599999999999996"/>
    <n v="23.95"/>
    <n v="74.06"/>
    <n v="7.64"/>
    <x v="59"/>
  </r>
  <r>
    <x v="5714"/>
    <x v="2"/>
    <x v="2197"/>
    <n v="2.81"/>
    <n v="18.23"/>
    <n v="73.010000000000005"/>
    <n v="6.89"/>
    <x v="10"/>
  </r>
  <r>
    <x v="5715"/>
    <x v="3"/>
    <x v="2326"/>
    <n v="3.89"/>
    <n v="13.31"/>
    <n v="75.58"/>
    <n v="6.38"/>
    <x v="83"/>
  </r>
  <r>
    <x v="5716"/>
    <x v="3"/>
    <x v="769"/>
    <n v="1.57"/>
    <n v="18.309999999999999"/>
    <n v="90.06"/>
    <n v="13.44"/>
    <x v="116"/>
  </r>
  <r>
    <x v="5717"/>
    <x v="2"/>
    <x v="1419"/>
    <n v="1.88"/>
    <n v="16.63"/>
    <n v="71.12"/>
    <n v="9.07"/>
    <x v="306"/>
  </r>
  <r>
    <x v="5718"/>
    <x v="4"/>
    <x v="2942"/>
    <n v="2.65"/>
    <n v="19.18"/>
    <n v="89.03"/>
    <n v="11.12"/>
    <x v="14"/>
  </r>
  <r>
    <x v="5719"/>
    <x v="4"/>
    <x v="1404"/>
    <n v="1.84"/>
    <n v="20.89"/>
    <n v="94.46"/>
    <n v="9.49"/>
    <x v="10"/>
  </r>
  <r>
    <x v="5720"/>
    <x v="3"/>
    <x v="755"/>
    <n v="3.52"/>
    <n v="15.58"/>
    <n v="75.91"/>
    <n v="8.14"/>
    <x v="203"/>
  </r>
  <r>
    <x v="5721"/>
    <x v="1"/>
    <x v="1867"/>
    <n v="2.73"/>
    <n v="17.84"/>
    <n v="71.37"/>
    <n v="12.9"/>
    <x v="9"/>
  </r>
  <r>
    <x v="5722"/>
    <x v="2"/>
    <x v="2155"/>
    <n v="4.13"/>
    <n v="19.829999999999998"/>
    <n v="81.760000000000005"/>
    <n v="14.68"/>
    <x v="32"/>
  </r>
  <r>
    <x v="5723"/>
    <x v="0"/>
    <x v="1930"/>
    <n v="4.6900000000000004"/>
    <n v="17.38"/>
    <n v="92"/>
    <n v="9.16"/>
    <x v="149"/>
  </r>
  <r>
    <x v="5724"/>
    <x v="2"/>
    <x v="2552"/>
    <n v="1.94"/>
    <n v="17.16"/>
    <n v="73.44"/>
    <n v="5.36"/>
    <x v="179"/>
  </r>
  <r>
    <x v="5725"/>
    <x v="3"/>
    <x v="3028"/>
    <n v="2.1800000000000002"/>
    <n v="10.87"/>
    <n v="74.8"/>
    <n v="9.93"/>
    <x v="137"/>
  </r>
  <r>
    <x v="5726"/>
    <x v="0"/>
    <x v="1703"/>
    <n v="4.2699999999999996"/>
    <n v="11.73"/>
    <n v="75.86"/>
    <n v="9.0299999999999994"/>
    <x v="311"/>
  </r>
  <r>
    <x v="5727"/>
    <x v="3"/>
    <x v="3029"/>
    <n v="1.18"/>
    <n v="22.45"/>
    <n v="91.88"/>
    <n v="8.8699999999999992"/>
    <x v="56"/>
  </r>
  <r>
    <x v="5728"/>
    <x v="4"/>
    <x v="474"/>
    <n v="3.92"/>
    <n v="12.95"/>
    <n v="94.57"/>
    <n v="12.97"/>
    <x v="194"/>
  </r>
  <r>
    <x v="5729"/>
    <x v="3"/>
    <x v="1488"/>
    <n v="1.27"/>
    <n v="16.68"/>
    <n v="81.93"/>
    <n v="7.99"/>
    <x v="282"/>
  </r>
  <r>
    <x v="5730"/>
    <x v="4"/>
    <x v="3030"/>
    <n v="3.24"/>
    <n v="22.8"/>
    <n v="93.63"/>
    <n v="12.56"/>
    <x v="88"/>
  </r>
  <r>
    <x v="5731"/>
    <x v="4"/>
    <x v="2347"/>
    <n v="4.3600000000000003"/>
    <n v="19.170000000000002"/>
    <n v="87.41"/>
    <n v="10.58"/>
    <x v="45"/>
  </r>
  <r>
    <x v="5732"/>
    <x v="0"/>
    <x v="1137"/>
    <n v="4.5599999999999996"/>
    <n v="14.16"/>
    <n v="78.88"/>
    <n v="8.84"/>
    <x v="307"/>
  </r>
  <r>
    <x v="5733"/>
    <x v="2"/>
    <x v="365"/>
    <n v="4.93"/>
    <n v="20.92"/>
    <n v="73.34"/>
    <n v="12.65"/>
    <x v="244"/>
  </r>
  <r>
    <x v="5734"/>
    <x v="0"/>
    <x v="1892"/>
    <n v="4.8499999999999996"/>
    <n v="13.92"/>
    <n v="92.4"/>
    <n v="5.89"/>
    <x v="155"/>
  </r>
  <r>
    <x v="5735"/>
    <x v="4"/>
    <x v="1183"/>
    <n v="1.05"/>
    <n v="20.52"/>
    <n v="75.91"/>
    <n v="13.42"/>
    <x v="172"/>
  </r>
  <r>
    <x v="5736"/>
    <x v="2"/>
    <x v="1332"/>
    <n v="3.81"/>
    <n v="14.65"/>
    <n v="91.98"/>
    <n v="11.01"/>
    <x v="252"/>
  </r>
  <r>
    <x v="5737"/>
    <x v="4"/>
    <x v="3031"/>
    <n v="3.66"/>
    <n v="24.87"/>
    <n v="77.930000000000007"/>
    <n v="5.37"/>
    <x v="78"/>
  </r>
  <r>
    <x v="5738"/>
    <x v="3"/>
    <x v="2374"/>
    <n v="3.98"/>
    <n v="14.67"/>
    <n v="91.19"/>
    <n v="10.48"/>
    <x v="265"/>
  </r>
  <r>
    <x v="5739"/>
    <x v="2"/>
    <x v="3032"/>
    <n v="4.41"/>
    <n v="22.55"/>
    <n v="94.68"/>
    <n v="9.4"/>
    <x v="313"/>
  </r>
  <r>
    <x v="5740"/>
    <x v="0"/>
    <x v="1144"/>
    <n v="4.84"/>
    <n v="16.829999999999998"/>
    <n v="87.71"/>
    <n v="8.9700000000000006"/>
    <x v="154"/>
  </r>
  <r>
    <x v="5741"/>
    <x v="4"/>
    <x v="3033"/>
    <n v="1.67"/>
    <n v="20.03"/>
    <n v="92.18"/>
    <n v="10.37"/>
    <x v="72"/>
  </r>
  <r>
    <x v="5742"/>
    <x v="0"/>
    <x v="668"/>
    <n v="2.02"/>
    <n v="21.72"/>
    <n v="94.36"/>
    <n v="13.07"/>
    <x v="185"/>
  </r>
  <r>
    <x v="5743"/>
    <x v="1"/>
    <x v="2328"/>
    <n v="3.15"/>
    <n v="15.51"/>
    <n v="80.39"/>
    <n v="12.73"/>
    <x v="120"/>
  </r>
  <r>
    <x v="5744"/>
    <x v="3"/>
    <x v="3034"/>
    <n v="3.83"/>
    <n v="21.42"/>
    <n v="71.930000000000007"/>
    <n v="8.07"/>
    <x v="312"/>
  </r>
  <r>
    <x v="5745"/>
    <x v="1"/>
    <x v="3035"/>
    <n v="2.94"/>
    <n v="10.94"/>
    <n v="75.62"/>
    <n v="6.17"/>
    <x v="193"/>
  </r>
  <r>
    <x v="5746"/>
    <x v="1"/>
    <x v="2357"/>
    <n v="2.85"/>
    <n v="16.02"/>
    <n v="84.92"/>
    <n v="6.75"/>
    <x v="7"/>
  </r>
  <r>
    <x v="5747"/>
    <x v="0"/>
    <x v="1899"/>
    <n v="4.72"/>
    <n v="15.15"/>
    <n v="75.319999999999993"/>
    <n v="11.56"/>
    <x v="169"/>
  </r>
  <r>
    <x v="5748"/>
    <x v="3"/>
    <x v="519"/>
    <n v="1.5"/>
    <n v="18.89"/>
    <n v="71.39"/>
    <n v="12.26"/>
    <x v="80"/>
  </r>
  <r>
    <x v="5749"/>
    <x v="4"/>
    <x v="202"/>
    <n v="3.67"/>
    <n v="22.57"/>
    <n v="90.86"/>
    <n v="11.37"/>
    <x v="6"/>
  </r>
  <r>
    <x v="5750"/>
    <x v="3"/>
    <x v="334"/>
    <n v="4.28"/>
    <n v="21.62"/>
    <n v="91.43"/>
    <n v="5.27"/>
    <x v="273"/>
  </r>
  <r>
    <x v="5751"/>
    <x v="4"/>
    <x v="361"/>
    <n v="2.33"/>
    <n v="23.74"/>
    <n v="91.99"/>
    <n v="13.42"/>
    <x v="33"/>
  </r>
  <r>
    <x v="5752"/>
    <x v="3"/>
    <x v="2090"/>
    <n v="4.01"/>
    <n v="22.06"/>
    <n v="82.91"/>
    <n v="14.53"/>
    <x v="75"/>
  </r>
  <r>
    <x v="5753"/>
    <x v="2"/>
    <x v="3036"/>
    <n v="1.31"/>
    <n v="13.99"/>
    <n v="91.91"/>
    <n v="10.32"/>
    <x v="225"/>
  </r>
  <r>
    <x v="5754"/>
    <x v="4"/>
    <x v="1711"/>
    <n v="2.4500000000000002"/>
    <n v="22.81"/>
    <n v="91.98"/>
    <n v="9.86"/>
    <x v="215"/>
  </r>
  <r>
    <x v="5755"/>
    <x v="2"/>
    <x v="373"/>
    <n v="1.6"/>
    <n v="16.27"/>
    <n v="75.75"/>
    <n v="14.15"/>
    <x v="137"/>
  </r>
  <r>
    <x v="5756"/>
    <x v="0"/>
    <x v="2320"/>
    <n v="1.31"/>
    <n v="22.42"/>
    <n v="79.510000000000005"/>
    <n v="14.6"/>
    <x v="138"/>
  </r>
  <r>
    <x v="5757"/>
    <x v="0"/>
    <x v="1861"/>
    <n v="2.13"/>
    <n v="17.43"/>
    <n v="84.73"/>
    <n v="7.21"/>
    <x v="241"/>
  </r>
  <r>
    <x v="5758"/>
    <x v="4"/>
    <x v="2495"/>
    <n v="3"/>
    <n v="15.8"/>
    <n v="89.47"/>
    <n v="5.45"/>
    <x v="303"/>
  </r>
  <r>
    <x v="5759"/>
    <x v="1"/>
    <x v="3037"/>
    <n v="2.95"/>
    <n v="12.42"/>
    <n v="82.44"/>
    <n v="6.01"/>
    <x v="129"/>
  </r>
  <r>
    <x v="5760"/>
    <x v="0"/>
    <x v="1412"/>
    <n v="3.88"/>
    <n v="16.62"/>
    <n v="83.95"/>
    <n v="10.37"/>
    <x v="9"/>
  </r>
  <r>
    <x v="5761"/>
    <x v="0"/>
    <x v="208"/>
    <n v="2.02"/>
    <n v="23.16"/>
    <n v="78.209999999999994"/>
    <n v="11.22"/>
    <x v="97"/>
  </r>
  <r>
    <x v="5762"/>
    <x v="4"/>
    <x v="3038"/>
    <n v="3.2"/>
    <n v="15.37"/>
    <n v="85.58"/>
    <n v="13.13"/>
    <x v="259"/>
  </r>
  <r>
    <x v="5763"/>
    <x v="0"/>
    <x v="546"/>
    <n v="4.53"/>
    <n v="22.8"/>
    <n v="91.53"/>
    <n v="13.74"/>
    <x v="45"/>
  </r>
  <r>
    <x v="5764"/>
    <x v="1"/>
    <x v="1180"/>
    <n v="3.88"/>
    <n v="20.69"/>
    <n v="89.27"/>
    <n v="11.67"/>
    <x v="243"/>
  </r>
  <r>
    <x v="5765"/>
    <x v="1"/>
    <x v="1258"/>
    <n v="3.34"/>
    <n v="18.670000000000002"/>
    <n v="89.18"/>
    <n v="12.01"/>
    <x v="288"/>
  </r>
  <r>
    <x v="5766"/>
    <x v="3"/>
    <x v="3039"/>
    <n v="4.25"/>
    <n v="13.9"/>
    <n v="87.86"/>
    <n v="12.98"/>
    <x v="256"/>
  </r>
  <r>
    <x v="5767"/>
    <x v="3"/>
    <x v="2992"/>
    <n v="2.85"/>
    <n v="14.21"/>
    <n v="87.85"/>
    <n v="7.38"/>
    <x v="33"/>
  </r>
  <r>
    <x v="5768"/>
    <x v="2"/>
    <x v="2281"/>
    <n v="4.22"/>
    <n v="14.93"/>
    <n v="71.510000000000005"/>
    <n v="7.79"/>
    <x v="314"/>
  </r>
  <r>
    <x v="5769"/>
    <x v="4"/>
    <x v="963"/>
    <n v="2.68"/>
    <n v="20.46"/>
    <n v="87.73"/>
    <n v="9.77"/>
    <x v="191"/>
  </r>
  <r>
    <x v="5770"/>
    <x v="4"/>
    <x v="3040"/>
    <n v="4.09"/>
    <n v="19.84"/>
    <n v="94.32"/>
    <n v="9.36"/>
    <x v="61"/>
  </r>
  <r>
    <x v="5771"/>
    <x v="4"/>
    <x v="1636"/>
    <n v="4.32"/>
    <n v="23.45"/>
    <n v="93.14"/>
    <n v="12.31"/>
    <x v="333"/>
  </r>
  <r>
    <x v="5772"/>
    <x v="2"/>
    <x v="2743"/>
    <n v="4.1500000000000004"/>
    <n v="10.63"/>
    <n v="85.1"/>
    <n v="11.44"/>
    <x v="181"/>
  </r>
  <r>
    <x v="5773"/>
    <x v="1"/>
    <x v="488"/>
    <n v="3.85"/>
    <n v="12.4"/>
    <n v="74.59"/>
    <n v="10.8"/>
    <x v="16"/>
  </r>
  <r>
    <x v="5774"/>
    <x v="4"/>
    <x v="1945"/>
    <n v="1.52"/>
    <n v="24.63"/>
    <n v="73.39"/>
    <n v="14.17"/>
    <x v="186"/>
  </r>
  <r>
    <x v="5775"/>
    <x v="0"/>
    <x v="1859"/>
    <n v="3.21"/>
    <n v="14.73"/>
    <n v="90.41"/>
    <n v="11.33"/>
    <x v="293"/>
  </r>
  <r>
    <x v="5776"/>
    <x v="0"/>
    <x v="1629"/>
    <n v="2.84"/>
    <n v="20.64"/>
    <n v="94.15"/>
    <n v="8.42"/>
    <x v="304"/>
  </r>
  <r>
    <x v="5777"/>
    <x v="4"/>
    <x v="2533"/>
    <n v="1.63"/>
    <n v="10.36"/>
    <n v="70.23"/>
    <n v="9.61"/>
    <x v="186"/>
  </r>
  <r>
    <x v="5778"/>
    <x v="2"/>
    <x v="1504"/>
    <n v="4.4000000000000004"/>
    <n v="23.03"/>
    <n v="74.599999999999994"/>
    <n v="7.97"/>
    <x v="289"/>
  </r>
  <r>
    <x v="5779"/>
    <x v="3"/>
    <x v="1707"/>
    <n v="2.52"/>
    <n v="11.88"/>
    <n v="82.47"/>
    <n v="14.74"/>
    <x v="328"/>
  </r>
  <r>
    <x v="5780"/>
    <x v="2"/>
    <x v="361"/>
    <n v="2.64"/>
    <n v="15.72"/>
    <n v="81.25"/>
    <n v="6.52"/>
    <x v="161"/>
  </r>
  <r>
    <x v="5781"/>
    <x v="3"/>
    <x v="1224"/>
    <n v="1.08"/>
    <n v="18.23"/>
    <n v="90.76"/>
    <n v="12.61"/>
    <x v="66"/>
  </r>
  <r>
    <x v="5782"/>
    <x v="2"/>
    <x v="3041"/>
    <n v="4.09"/>
    <n v="19.3"/>
    <n v="80.73"/>
    <n v="5.6"/>
    <x v="328"/>
  </r>
  <r>
    <x v="5783"/>
    <x v="1"/>
    <x v="1659"/>
    <n v="1.49"/>
    <n v="24.93"/>
    <n v="86.76"/>
    <n v="9.68"/>
    <x v="61"/>
  </r>
  <r>
    <x v="5784"/>
    <x v="2"/>
    <x v="114"/>
    <n v="3.78"/>
    <n v="16.45"/>
    <n v="81.28"/>
    <n v="5.4"/>
    <x v="158"/>
  </r>
  <r>
    <x v="5785"/>
    <x v="3"/>
    <x v="808"/>
    <n v="2.76"/>
    <n v="17.39"/>
    <n v="84.93"/>
    <n v="11.49"/>
    <x v="279"/>
  </r>
  <r>
    <x v="5786"/>
    <x v="0"/>
    <x v="2984"/>
    <n v="3.8"/>
    <n v="20.57"/>
    <n v="76.959999999999994"/>
    <n v="6.03"/>
    <x v="99"/>
  </r>
  <r>
    <x v="5787"/>
    <x v="1"/>
    <x v="2509"/>
    <n v="3.74"/>
    <n v="17.97"/>
    <n v="80.180000000000007"/>
    <n v="5.87"/>
    <x v="4"/>
  </r>
  <r>
    <x v="5788"/>
    <x v="1"/>
    <x v="2918"/>
    <n v="1.45"/>
    <n v="24.25"/>
    <n v="88.81"/>
    <n v="7.38"/>
    <x v="157"/>
  </r>
  <r>
    <x v="5789"/>
    <x v="4"/>
    <x v="2101"/>
    <n v="3.67"/>
    <n v="17.48"/>
    <n v="78.150000000000006"/>
    <n v="11.75"/>
    <x v="45"/>
  </r>
  <r>
    <x v="5790"/>
    <x v="1"/>
    <x v="273"/>
    <n v="1.28"/>
    <n v="11.22"/>
    <n v="72.53"/>
    <n v="11.53"/>
    <x v="248"/>
  </r>
  <r>
    <x v="5791"/>
    <x v="3"/>
    <x v="2498"/>
    <n v="3.95"/>
    <n v="11.71"/>
    <n v="70.069999999999993"/>
    <n v="11.11"/>
    <x v="176"/>
  </r>
  <r>
    <x v="5792"/>
    <x v="1"/>
    <x v="3042"/>
    <n v="1.67"/>
    <n v="17.22"/>
    <n v="87.98"/>
    <n v="7.96"/>
    <x v="20"/>
  </r>
  <r>
    <x v="5793"/>
    <x v="3"/>
    <x v="3043"/>
    <n v="1.62"/>
    <n v="15.85"/>
    <n v="76.47"/>
    <n v="14.79"/>
    <x v="163"/>
  </r>
  <r>
    <x v="5794"/>
    <x v="3"/>
    <x v="965"/>
    <n v="3.28"/>
    <n v="24.36"/>
    <n v="74.08"/>
    <n v="14.34"/>
    <x v="25"/>
  </r>
  <r>
    <x v="5795"/>
    <x v="1"/>
    <x v="982"/>
    <n v="4.05"/>
    <n v="20.99"/>
    <n v="90.63"/>
    <n v="11.85"/>
    <x v="166"/>
  </r>
  <r>
    <x v="5796"/>
    <x v="1"/>
    <x v="1719"/>
    <n v="4.5"/>
    <n v="13.11"/>
    <n v="71.650000000000006"/>
    <n v="13.14"/>
    <x v="305"/>
  </r>
  <r>
    <x v="5797"/>
    <x v="0"/>
    <x v="1617"/>
    <n v="2.2000000000000002"/>
    <n v="12.5"/>
    <n v="73.45"/>
    <n v="9.1199999999999992"/>
    <x v="101"/>
  </r>
  <r>
    <x v="5798"/>
    <x v="3"/>
    <x v="943"/>
    <n v="4.63"/>
    <n v="10.18"/>
    <n v="87.32"/>
    <n v="5.61"/>
    <x v="314"/>
  </r>
  <r>
    <x v="5799"/>
    <x v="0"/>
    <x v="3044"/>
    <n v="1.54"/>
    <n v="10.37"/>
    <n v="83.3"/>
    <n v="6.49"/>
    <x v="263"/>
  </r>
  <r>
    <x v="5800"/>
    <x v="3"/>
    <x v="1753"/>
    <n v="2.21"/>
    <n v="23.23"/>
    <n v="75.94"/>
    <n v="11.17"/>
    <x v="107"/>
  </r>
  <r>
    <x v="5801"/>
    <x v="2"/>
    <x v="2739"/>
    <n v="3.03"/>
    <n v="21.35"/>
    <n v="80.16"/>
    <n v="13.61"/>
    <x v="36"/>
  </r>
  <r>
    <x v="5802"/>
    <x v="1"/>
    <x v="1282"/>
    <n v="4.95"/>
    <n v="20.55"/>
    <n v="85.29"/>
    <n v="11.8"/>
    <x v="195"/>
  </r>
  <r>
    <x v="5803"/>
    <x v="3"/>
    <x v="2226"/>
    <n v="1.96"/>
    <n v="17.760000000000002"/>
    <n v="80.510000000000005"/>
    <n v="9.2100000000000009"/>
    <x v="278"/>
  </r>
  <r>
    <x v="5804"/>
    <x v="1"/>
    <x v="2323"/>
    <n v="1.75"/>
    <n v="24.43"/>
    <n v="83.49"/>
    <n v="6.38"/>
    <x v="192"/>
  </r>
  <r>
    <x v="5805"/>
    <x v="4"/>
    <x v="1798"/>
    <n v="1.51"/>
    <n v="15.79"/>
    <n v="80.66"/>
    <n v="7.9"/>
    <x v="149"/>
  </r>
  <r>
    <x v="5806"/>
    <x v="4"/>
    <x v="3045"/>
    <n v="4.7"/>
    <n v="19.38"/>
    <n v="75.33"/>
    <n v="12.97"/>
    <x v="236"/>
  </r>
  <r>
    <x v="5807"/>
    <x v="2"/>
    <x v="1651"/>
    <n v="3.52"/>
    <n v="10.1"/>
    <n v="90.76"/>
    <n v="7.16"/>
    <x v="134"/>
  </r>
  <r>
    <x v="5808"/>
    <x v="1"/>
    <x v="1480"/>
    <n v="2.08"/>
    <n v="19.95"/>
    <n v="84.38"/>
    <n v="8.48"/>
    <x v="151"/>
  </r>
  <r>
    <x v="5809"/>
    <x v="3"/>
    <x v="1908"/>
    <n v="4.03"/>
    <n v="23.24"/>
    <n v="92.49"/>
    <n v="11.87"/>
    <x v="18"/>
  </r>
  <r>
    <x v="5810"/>
    <x v="3"/>
    <x v="3046"/>
    <n v="2.9"/>
    <n v="24.18"/>
    <n v="80.61"/>
    <n v="8.67"/>
    <x v="291"/>
  </r>
  <r>
    <x v="5811"/>
    <x v="3"/>
    <x v="3047"/>
    <n v="1.22"/>
    <n v="13.5"/>
    <n v="83.69"/>
    <n v="9.1999999999999993"/>
    <x v="17"/>
  </r>
  <r>
    <x v="5812"/>
    <x v="3"/>
    <x v="3048"/>
    <n v="2.87"/>
    <n v="22.55"/>
    <n v="76.28"/>
    <n v="12.88"/>
    <x v="219"/>
  </r>
  <r>
    <x v="5813"/>
    <x v="2"/>
    <x v="1486"/>
    <n v="2.5"/>
    <n v="24.79"/>
    <n v="78.89"/>
    <n v="11.89"/>
    <x v="177"/>
  </r>
  <r>
    <x v="5814"/>
    <x v="2"/>
    <x v="2015"/>
    <n v="2.56"/>
    <n v="24.03"/>
    <n v="80.77"/>
    <n v="5.12"/>
    <x v="44"/>
  </r>
  <r>
    <x v="5815"/>
    <x v="4"/>
    <x v="1576"/>
    <n v="2.25"/>
    <n v="17.47"/>
    <n v="94.4"/>
    <n v="13.05"/>
    <x v="219"/>
  </r>
  <r>
    <x v="5816"/>
    <x v="4"/>
    <x v="3049"/>
    <n v="4.33"/>
    <n v="20.440000000000001"/>
    <n v="84.02"/>
    <n v="10.9"/>
    <x v="27"/>
  </r>
  <r>
    <x v="5817"/>
    <x v="2"/>
    <x v="1202"/>
    <n v="3.73"/>
    <n v="14.14"/>
    <n v="76.78"/>
    <n v="14.95"/>
    <x v="124"/>
  </r>
  <r>
    <x v="5818"/>
    <x v="2"/>
    <x v="2081"/>
    <n v="1.88"/>
    <n v="13.14"/>
    <n v="75.7"/>
    <n v="7.11"/>
    <x v="79"/>
  </r>
  <r>
    <x v="5819"/>
    <x v="0"/>
    <x v="3050"/>
    <n v="4.3"/>
    <n v="10.18"/>
    <n v="85.23"/>
    <n v="8.73"/>
    <x v="192"/>
  </r>
  <r>
    <x v="5820"/>
    <x v="4"/>
    <x v="3051"/>
    <n v="1.69"/>
    <n v="18"/>
    <n v="72.59"/>
    <n v="6.3"/>
    <x v="184"/>
  </r>
  <r>
    <x v="5821"/>
    <x v="1"/>
    <x v="334"/>
    <n v="2.98"/>
    <n v="10.69"/>
    <n v="80.94"/>
    <n v="6.11"/>
    <x v="176"/>
  </r>
  <r>
    <x v="5822"/>
    <x v="2"/>
    <x v="1299"/>
    <n v="2.91"/>
    <n v="12.8"/>
    <n v="91.56"/>
    <n v="14.3"/>
    <x v="248"/>
  </r>
  <r>
    <x v="5823"/>
    <x v="2"/>
    <x v="312"/>
    <n v="4.2"/>
    <n v="11.09"/>
    <n v="93.59"/>
    <n v="10.56"/>
    <x v="140"/>
  </r>
  <r>
    <x v="5824"/>
    <x v="3"/>
    <x v="646"/>
    <n v="2.83"/>
    <n v="18.23"/>
    <n v="83.53"/>
    <n v="6.02"/>
    <x v="241"/>
  </r>
  <r>
    <x v="5825"/>
    <x v="3"/>
    <x v="2436"/>
    <n v="4.07"/>
    <n v="18.25"/>
    <n v="73.59"/>
    <n v="7.47"/>
    <x v="202"/>
  </r>
  <r>
    <x v="5826"/>
    <x v="1"/>
    <x v="1637"/>
    <n v="1.79"/>
    <n v="23.95"/>
    <n v="73.08"/>
    <n v="8.08"/>
    <x v="164"/>
  </r>
  <r>
    <x v="5827"/>
    <x v="2"/>
    <x v="1969"/>
    <n v="1.02"/>
    <n v="14.93"/>
    <n v="73.010000000000005"/>
    <n v="9.9600000000000009"/>
    <x v="45"/>
  </r>
  <r>
    <x v="5828"/>
    <x v="2"/>
    <x v="1043"/>
    <n v="1.3"/>
    <n v="19.86"/>
    <n v="88.03"/>
    <n v="9.26"/>
    <x v="95"/>
  </r>
  <r>
    <x v="5829"/>
    <x v="4"/>
    <x v="784"/>
    <n v="4.1500000000000004"/>
    <n v="12.91"/>
    <n v="84.35"/>
    <n v="12.43"/>
    <x v="38"/>
  </r>
  <r>
    <x v="5830"/>
    <x v="4"/>
    <x v="3052"/>
    <n v="4.22"/>
    <n v="15.81"/>
    <n v="82.89"/>
    <n v="7.57"/>
    <x v="264"/>
  </r>
  <r>
    <x v="5831"/>
    <x v="1"/>
    <x v="368"/>
    <n v="1.63"/>
    <n v="17.72"/>
    <n v="80.930000000000007"/>
    <n v="5.88"/>
    <x v="309"/>
  </r>
  <r>
    <x v="5832"/>
    <x v="0"/>
    <x v="3053"/>
    <n v="3.6"/>
    <n v="18.440000000000001"/>
    <n v="77.430000000000007"/>
    <n v="5.5"/>
    <x v="105"/>
  </r>
  <r>
    <x v="5833"/>
    <x v="2"/>
    <x v="67"/>
    <n v="2.1"/>
    <n v="10.29"/>
    <n v="94.32"/>
    <n v="14.9"/>
    <x v="6"/>
  </r>
  <r>
    <x v="5834"/>
    <x v="4"/>
    <x v="2709"/>
    <n v="4.76"/>
    <n v="22.53"/>
    <n v="73.67"/>
    <n v="12.35"/>
    <x v="50"/>
  </r>
  <r>
    <x v="5835"/>
    <x v="1"/>
    <x v="1018"/>
    <n v="2.12"/>
    <n v="10.25"/>
    <n v="93.34"/>
    <n v="12.61"/>
    <x v="327"/>
  </r>
  <r>
    <x v="5836"/>
    <x v="3"/>
    <x v="530"/>
    <n v="4.41"/>
    <n v="13.07"/>
    <n v="82.45"/>
    <n v="9.2799999999999994"/>
    <x v="204"/>
  </r>
  <r>
    <x v="5837"/>
    <x v="4"/>
    <x v="3054"/>
    <n v="3.49"/>
    <n v="12.03"/>
    <n v="76.099999999999994"/>
    <n v="8.24"/>
    <x v="112"/>
  </r>
  <r>
    <x v="5838"/>
    <x v="2"/>
    <x v="1219"/>
    <n v="4.7300000000000004"/>
    <n v="11.03"/>
    <n v="83.53"/>
    <n v="10.119999999999999"/>
    <x v="234"/>
  </r>
  <r>
    <x v="5839"/>
    <x v="2"/>
    <x v="800"/>
    <n v="4.92"/>
    <n v="13.77"/>
    <n v="93.67"/>
    <n v="6.35"/>
    <x v="105"/>
  </r>
  <r>
    <x v="5840"/>
    <x v="4"/>
    <x v="3055"/>
    <n v="1.17"/>
    <n v="22.55"/>
    <n v="81.77"/>
    <n v="11.89"/>
    <x v="115"/>
  </r>
  <r>
    <x v="5841"/>
    <x v="4"/>
    <x v="2543"/>
    <n v="3.32"/>
    <n v="24.91"/>
    <n v="94.43"/>
    <n v="13.59"/>
    <x v="304"/>
  </r>
  <r>
    <x v="5842"/>
    <x v="3"/>
    <x v="3056"/>
    <n v="2.4900000000000002"/>
    <n v="22.96"/>
    <n v="84.12"/>
    <n v="12.01"/>
    <x v="178"/>
  </r>
  <r>
    <x v="5843"/>
    <x v="4"/>
    <x v="3057"/>
    <n v="1.93"/>
    <n v="14.23"/>
    <n v="94.42"/>
    <n v="11.61"/>
    <x v="21"/>
  </r>
  <r>
    <x v="5844"/>
    <x v="4"/>
    <x v="1493"/>
    <n v="3.97"/>
    <n v="19.25"/>
    <n v="78.23"/>
    <n v="7.98"/>
    <x v="118"/>
  </r>
  <r>
    <x v="5845"/>
    <x v="4"/>
    <x v="1561"/>
    <n v="2.27"/>
    <n v="22.17"/>
    <n v="81.650000000000006"/>
    <n v="6.53"/>
    <x v="318"/>
  </r>
  <r>
    <x v="5846"/>
    <x v="3"/>
    <x v="150"/>
    <n v="2.42"/>
    <n v="13.75"/>
    <n v="77.66"/>
    <n v="11.2"/>
    <x v="223"/>
  </r>
  <r>
    <x v="5847"/>
    <x v="4"/>
    <x v="846"/>
    <n v="2.15"/>
    <n v="16.399999999999999"/>
    <n v="88.4"/>
    <n v="6.52"/>
    <x v="122"/>
  </r>
  <r>
    <x v="5848"/>
    <x v="2"/>
    <x v="2094"/>
    <n v="1.24"/>
    <n v="16.739999999999998"/>
    <n v="83.25"/>
    <n v="12.43"/>
    <x v="13"/>
  </r>
  <r>
    <x v="5849"/>
    <x v="1"/>
    <x v="3058"/>
    <n v="3.11"/>
    <n v="12.92"/>
    <n v="74.77"/>
    <n v="7.59"/>
    <x v="40"/>
  </r>
  <r>
    <x v="5850"/>
    <x v="2"/>
    <x v="122"/>
    <n v="2.5"/>
    <n v="12.59"/>
    <n v="70.7"/>
    <n v="9.23"/>
    <x v="277"/>
  </r>
  <r>
    <x v="5851"/>
    <x v="4"/>
    <x v="2193"/>
    <n v="4.66"/>
    <n v="11.52"/>
    <n v="91.46"/>
    <n v="8.3699999999999992"/>
    <x v="47"/>
  </r>
  <r>
    <x v="5852"/>
    <x v="3"/>
    <x v="3059"/>
    <n v="2.71"/>
    <n v="15.24"/>
    <n v="72.010000000000005"/>
    <n v="6.3"/>
    <x v="194"/>
  </r>
  <r>
    <x v="5853"/>
    <x v="0"/>
    <x v="1835"/>
    <n v="2.27"/>
    <n v="24.45"/>
    <n v="73.52"/>
    <n v="8.4499999999999993"/>
    <x v="55"/>
  </r>
  <r>
    <x v="5854"/>
    <x v="4"/>
    <x v="1834"/>
    <n v="4.07"/>
    <n v="18.52"/>
    <n v="73.03"/>
    <n v="5.99"/>
    <x v="210"/>
  </r>
  <r>
    <x v="5855"/>
    <x v="1"/>
    <x v="3060"/>
    <n v="2.6"/>
    <n v="16.63"/>
    <n v="90.52"/>
    <n v="14.27"/>
    <x v="123"/>
  </r>
  <r>
    <x v="5856"/>
    <x v="4"/>
    <x v="665"/>
    <n v="4.2"/>
    <n v="10.57"/>
    <n v="84.13"/>
    <n v="13.9"/>
    <x v="44"/>
  </r>
  <r>
    <x v="5857"/>
    <x v="1"/>
    <x v="2246"/>
    <n v="1.84"/>
    <n v="15.96"/>
    <n v="89.31"/>
    <n v="10.119999999999999"/>
    <x v="133"/>
  </r>
  <r>
    <x v="5858"/>
    <x v="4"/>
    <x v="3061"/>
    <n v="4.96"/>
    <n v="17.23"/>
    <n v="90.63"/>
    <n v="7.51"/>
    <x v="234"/>
  </r>
  <r>
    <x v="5859"/>
    <x v="3"/>
    <x v="3062"/>
    <n v="1.91"/>
    <n v="17.55"/>
    <n v="72.52"/>
    <n v="13.42"/>
    <x v="283"/>
  </r>
  <r>
    <x v="5860"/>
    <x v="3"/>
    <x v="3063"/>
    <n v="2.1800000000000002"/>
    <n v="21.05"/>
    <n v="86.08"/>
    <n v="11.03"/>
    <x v="23"/>
  </r>
  <r>
    <x v="5861"/>
    <x v="3"/>
    <x v="3064"/>
    <n v="1.69"/>
    <n v="18.14"/>
    <n v="85.89"/>
    <n v="5.12"/>
    <x v="319"/>
  </r>
  <r>
    <x v="5862"/>
    <x v="0"/>
    <x v="1292"/>
    <n v="4.49"/>
    <n v="20.16"/>
    <n v="92.31"/>
    <n v="10.17"/>
    <x v="131"/>
  </r>
  <r>
    <x v="5863"/>
    <x v="3"/>
    <x v="812"/>
    <n v="2.63"/>
    <n v="19.13"/>
    <n v="87.36"/>
    <n v="10.24"/>
    <x v="168"/>
  </r>
  <r>
    <x v="5864"/>
    <x v="1"/>
    <x v="3065"/>
    <n v="3.34"/>
    <n v="22.46"/>
    <n v="82.27"/>
    <n v="7.91"/>
    <x v="123"/>
  </r>
  <r>
    <x v="5865"/>
    <x v="1"/>
    <x v="3066"/>
    <n v="4.03"/>
    <n v="22.83"/>
    <n v="91.78"/>
    <n v="12.09"/>
    <x v="210"/>
  </r>
  <r>
    <x v="5866"/>
    <x v="2"/>
    <x v="2926"/>
    <n v="4.62"/>
    <n v="13.79"/>
    <n v="81.92"/>
    <n v="10.91"/>
    <x v="68"/>
  </r>
  <r>
    <x v="5867"/>
    <x v="2"/>
    <x v="1469"/>
    <n v="2.87"/>
    <n v="16.16"/>
    <n v="94.83"/>
    <n v="7.85"/>
    <x v="84"/>
  </r>
  <r>
    <x v="5868"/>
    <x v="0"/>
    <x v="485"/>
    <n v="4.3"/>
    <n v="24.64"/>
    <n v="80.44"/>
    <n v="13.94"/>
    <x v="42"/>
  </r>
  <r>
    <x v="5869"/>
    <x v="2"/>
    <x v="415"/>
    <n v="2.77"/>
    <n v="21.49"/>
    <n v="70.319999999999993"/>
    <n v="11.13"/>
    <x v="108"/>
  </r>
  <r>
    <x v="5870"/>
    <x v="4"/>
    <x v="3067"/>
    <n v="1.89"/>
    <n v="18.97"/>
    <n v="78.010000000000005"/>
    <n v="6.66"/>
    <x v="120"/>
  </r>
  <r>
    <x v="5871"/>
    <x v="2"/>
    <x v="1793"/>
    <n v="4.75"/>
    <n v="12.57"/>
    <n v="74"/>
    <n v="8.8000000000000007"/>
    <x v="163"/>
  </r>
  <r>
    <x v="5872"/>
    <x v="1"/>
    <x v="1989"/>
    <n v="4.6500000000000004"/>
    <n v="15.18"/>
    <n v="74.510000000000005"/>
    <n v="10.130000000000001"/>
    <x v="82"/>
  </r>
  <r>
    <x v="5873"/>
    <x v="1"/>
    <x v="732"/>
    <n v="2.2200000000000002"/>
    <n v="23.68"/>
    <n v="93.91"/>
    <n v="8.48"/>
    <x v="105"/>
  </r>
  <r>
    <x v="5874"/>
    <x v="3"/>
    <x v="2707"/>
    <n v="2.4900000000000002"/>
    <n v="18.75"/>
    <n v="72.459999999999994"/>
    <n v="11.97"/>
    <x v="163"/>
  </r>
  <r>
    <x v="5875"/>
    <x v="2"/>
    <x v="1104"/>
    <n v="3.47"/>
    <n v="24.8"/>
    <n v="91.55"/>
    <n v="10.52"/>
    <x v="180"/>
  </r>
  <r>
    <x v="5876"/>
    <x v="3"/>
    <x v="1539"/>
    <n v="4.67"/>
    <n v="18.68"/>
    <n v="90.32"/>
    <n v="8.33"/>
    <x v="114"/>
  </r>
  <r>
    <x v="5877"/>
    <x v="3"/>
    <x v="3068"/>
    <n v="2.31"/>
    <n v="16.22"/>
    <n v="91.76"/>
    <n v="14.86"/>
    <x v="23"/>
  </r>
  <r>
    <x v="5878"/>
    <x v="0"/>
    <x v="3069"/>
    <n v="3.28"/>
    <n v="15.21"/>
    <n v="73.930000000000007"/>
    <n v="8.1300000000000008"/>
    <x v="70"/>
  </r>
  <r>
    <x v="5879"/>
    <x v="0"/>
    <x v="2340"/>
    <n v="4.41"/>
    <n v="16.13"/>
    <n v="83.8"/>
    <n v="5.95"/>
    <x v="158"/>
  </r>
  <r>
    <x v="5880"/>
    <x v="1"/>
    <x v="1833"/>
    <n v="1.81"/>
    <n v="10.53"/>
    <n v="94.56"/>
    <n v="14.27"/>
    <x v="162"/>
  </r>
  <r>
    <x v="5881"/>
    <x v="1"/>
    <x v="1512"/>
    <n v="4.46"/>
    <n v="20.72"/>
    <n v="78.709999999999994"/>
    <n v="8.6"/>
    <x v="223"/>
  </r>
  <r>
    <x v="5882"/>
    <x v="0"/>
    <x v="1061"/>
    <n v="3.7"/>
    <n v="23.7"/>
    <n v="82.56"/>
    <n v="7.07"/>
    <x v="51"/>
  </r>
  <r>
    <x v="5883"/>
    <x v="2"/>
    <x v="60"/>
    <n v="2.15"/>
    <n v="18.03"/>
    <n v="83.14"/>
    <n v="9.4700000000000006"/>
    <x v="274"/>
  </r>
  <r>
    <x v="5884"/>
    <x v="0"/>
    <x v="3070"/>
    <n v="2.0299999999999998"/>
    <n v="18.829999999999998"/>
    <n v="87.45"/>
    <n v="9"/>
    <x v="69"/>
  </r>
  <r>
    <x v="5885"/>
    <x v="3"/>
    <x v="73"/>
    <n v="4.3600000000000003"/>
    <n v="17.38"/>
    <n v="88.96"/>
    <n v="7.83"/>
    <x v="246"/>
  </r>
  <r>
    <x v="5886"/>
    <x v="0"/>
    <x v="1587"/>
    <n v="3.04"/>
    <n v="19.66"/>
    <n v="89.1"/>
    <n v="11.29"/>
    <x v="49"/>
  </r>
  <r>
    <x v="5887"/>
    <x v="3"/>
    <x v="1561"/>
    <n v="3.81"/>
    <n v="18.079999999999998"/>
    <n v="86.57"/>
    <n v="8.4"/>
    <x v="228"/>
  </r>
  <r>
    <x v="5888"/>
    <x v="3"/>
    <x v="858"/>
    <n v="1.46"/>
    <n v="23.13"/>
    <n v="78.180000000000007"/>
    <n v="13.46"/>
    <x v="24"/>
  </r>
  <r>
    <x v="5889"/>
    <x v="1"/>
    <x v="1444"/>
    <n v="1.01"/>
    <n v="18.75"/>
    <n v="79.94"/>
    <n v="8.07"/>
    <x v="116"/>
  </r>
  <r>
    <x v="5890"/>
    <x v="1"/>
    <x v="984"/>
    <n v="3.44"/>
    <n v="21.65"/>
    <n v="89.49"/>
    <n v="8.34"/>
    <x v="162"/>
  </r>
  <r>
    <x v="5891"/>
    <x v="3"/>
    <x v="2142"/>
    <n v="2.5499999999999998"/>
    <n v="21.93"/>
    <n v="84.47"/>
    <n v="6.43"/>
    <x v="247"/>
  </r>
  <r>
    <x v="5892"/>
    <x v="0"/>
    <x v="91"/>
    <n v="3.51"/>
    <n v="21.55"/>
    <n v="73.09"/>
    <n v="6"/>
    <x v="174"/>
  </r>
  <r>
    <x v="5893"/>
    <x v="0"/>
    <x v="1000"/>
    <n v="4.6500000000000004"/>
    <n v="17.43"/>
    <n v="70.349999999999994"/>
    <n v="10.130000000000001"/>
    <x v="111"/>
  </r>
  <r>
    <x v="5894"/>
    <x v="1"/>
    <x v="1910"/>
    <n v="3.84"/>
    <n v="19.37"/>
    <n v="82.36"/>
    <n v="8.3699999999999992"/>
    <x v="26"/>
  </r>
  <r>
    <x v="5895"/>
    <x v="1"/>
    <x v="400"/>
    <n v="4.59"/>
    <n v="15.85"/>
    <n v="77.42"/>
    <n v="5.17"/>
    <x v="155"/>
  </r>
  <r>
    <x v="5896"/>
    <x v="2"/>
    <x v="3071"/>
    <n v="3.76"/>
    <n v="16.43"/>
    <n v="74.2"/>
    <n v="13.45"/>
    <x v="307"/>
  </r>
  <r>
    <x v="5897"/>
    <x v="3"/>
    <x v="1001"/>
    <n v="1.52"/>
    <n v="15.22"/>
    <n v="89"/>
    <n v="6.58"/>
    <x v="236"/>
  </r>
  <r>
    <x v="5898"/>
    <x v="3"/>
    <x v="3066"/>
    <n v="3.14"/>
    <n v="22.11"/>
    <n v="80.78"/>
    <n v="14.28"/>
    <x v="323"/>
  </r>
  <r>
    <x v="5899"/>
    <x v="3"/>
    <x v="2029"/>
    <n v="3.09"/>
    <n v="21.98"/>
    <n v="74.400000000000006"/>
    <n v="7.95"/>
    <x v="68"/>
  </r>
  <r>
    <x v="5900"/>
    <x v="4"/>
    <x v="3072"/>
    <n v="2.11"/>
    <n v="11.61"/>
    <n v="75.16"/>
    <n v="11.54"/>
    <x v="93"/>
  </r>
  <r>
    <x v="5901"/>
    <x v="2"/>
    <x v="472"/>
    <n v="3.52"/>
    <n v="15.99"/>
    <n v="72.819999999999993"/>
    <n v="5.35"/>
    <x v="165"/>
  </r>
  <r>
    <x v="5902"/>
    <x v="1"/>
    <x v="3073"/>
    <n v="2.11"/>
    <n v="15.61"/>
    <n v="85.64"/>
    <n v="6.88"/>
    <x v="316"/>
  </r>
  <r>
    <x v="5903"/>
    <x v="0"/>
    <x v="299"/>
    <n v="2.29"/>
    <n v="13.06"/>
    <n v="73.239999999999995"/>
    <n v="9.6199999999999992"/>
    <x v="202"/>
  </r>
  <r>
    <x v="5904"/>
    <x v="4"/>
    <x v="3074"/>
    <n v="4.51"/>
    <n v="21.3"/>
    <n v="80.430000000000007"/>
    <n v="10.74"/>
    <x v="89"/>
  </r>
  <r>
    <x v="5905"/>
    <x v="4"/>
    <x v="1558"/>
    <n v="3.83"/>
    <n v="12.24"/>
    <n v="76.37"/>
    <n v="6.42"/>
    <x v="106"/>
  </r>
  <r>
    <x v="5906"/>
    <x v="2"/>
    <x v="3075"/>
    <n v="4.6900000000000004"/>
    <n v="24.78"/>
    <n v="77.75"/>
    <n v="10.29"/>
    <x v="34"/>
  </r>
  <r>
    <x v="5907"/>
    <x v="0"/>
    <x v="2276"/>
    <n v="3.33"/>
    <n v="17.91"/>
    <n v="72.63"/>
    <n v="7.01"/>
    <x v="249"/>
  </r>
  <r>
    <x v="5908"/>
    <x v="2"/>
    <x v="3076"/>
    <n v="4.66"/>
    <n v="20.02"/>
    <n v="79.349999999999994"/>
    <n v="14.73"/>
    <x v="152"/>
  </r>
  <r>
    <x v="5909"/>
    <x v="3"/>
    <x v="534"/>
    <n v="3.82"/>
    <n v="19.25"/>
    <n v="75.22"/>
    <n v="6.17"/>
    <x v="320"/>
  </r>
  <r>
    <x v="5910"/>
    <x v="2"/>
    <x v="501"/>
    <n v="2.31"/>
    <n v="15.01"/>
    <n v="71.95"/>
    <n v="8.48"/>
    <x v="83"/>
  </r>
  <r>
    <x v="5911"/>
    <x v="2"/>
    <x v="26"/>
    <n v="3.13"/>
    <n v="13.06"/>
    <n v="89.33"/>
    <n v="13.82"/>
    <x v="163"/>
  </r>
  <r>
    <x v="5912"/>
    <x v="2"/>
    <x v="3077"/>
    <n v="3.49"/>
    <n v="14.74"/>
    <n v="83.03"/>
    <n v="5.42"/>
    <x v="73"/>
  </r>
  <r>
    <x v="5913"/>
    <x v="4"/>
    <x v="757"/>
    <n v="2.66"/>
    <n v="18.89"/>
    <n v="75.150000000000006"/>
    <n v="14.95"/>
    <x v="278"/>
  </r>
  <r>
    <x v="5914"/>
    <x v="1"/>
    <x v="2906"/>
    <n v="2.0499999999999998"/>
    <n v="19.739999999999998"/>
    <n v="84.18"/>
    <n v="10.93"/>
    <x v="300"/>
  </r>
  <r>
    <x v="5915"/>
    <x v="3"/>
    <x v="3078"/>
    <n v="4.3499999999999996"/>
    <n v="20.91"/>
    <n v="79.150000000000006"/>
    <n v="13.45"/>
    <x v="316"/>
  </r>
  <r>
    <x v="5916"/>
    <x v="1"/>
    <x v="1859"/>
    <n v="2.69"/>
    <n v="22.99"/>
    <n v="75.209999999999994"/>
    <n v="6.03"/>
    <x v="236"/>
  </r>
  <r>
    <x v="5917"/>
    <x v="3"/>
    <x v="3079"/>
    <n v="2.96"/>
    <n v="12.08"/>
    <n v="86.77"/>
    <n v="10.050000000000001"/>
    <x v="296"/>
  </r>
  <r>
    <x v="5918"/>
    <x v="2"/>
    <x v="1875"/>
    <n v="4.38"/>
    <n v="18.59"/>
    <n v="88.04"/>
    <n v="14.24"/>
    <x v="2"/>
  </r>
  <r>
    <x v="5919"/>
    <x v="2"/>
    <x v="2314"/>
    <n v="4.68"/>
    <n v="11.31"/>
    <n v="75.260000000000005"/>
    <n v="5.28"/>
    <x v="197"/>
  </r>
  <r>
    <x v="5920"/>
    <x v="3"/>
    <x v="3080"/>
    <n v="4.96"/>
    <n v="16.13"/>
    <n v="73.36"/>
    <n v="13.74"/>
    <x v="128"/>
  </r>
  <r>
    <x v="5921"/>
    <x v="0"/>
    <x v="264"/>
    <n v="1.1499999999999999"/>
    <n v="17.57"/>
    <n v="72.53"/>
    <n v="5.96"/>
    <x v="129"/>
  </r>
  <r>
    <x v="5922"/>
    <x v="0"/>
    <x v="3081"/>
    <n v="3.79"/>
    <n v="19.98"/>
    <n v="82.49"/>
    <n v="8.91"/>
    <x v="8"/>
  </r>
  <r>
    <x v="5923"/>
    <x v="3"/>
    <x v="967"/>
    <n v="3.91"/>
    <n v="19.88"/>
    <n v="82.1"/>
    <n v="12.02"/>
    <x v="259"/>
  </r>
  <r>
    <x v="5924"/>
    <x v="3"/>
    <x v="3082"/>
    <n v="4.7"/>
    <n v="19.489999999999998"/>
    <n v="81.37"/>
    <n v="11.34"/>
    <x v="159"/>
  </r>
  <r>
    <x v="5925"/>
    <x v="0"/>
    <x v="1588"/>
    <n v="4.99"/>
    <n v="23.9"/>
    <n v="84.2"/>
    <n v="14.46"/>
    <x v="263"/>
  </r>
  <r>
    <x v="5926"/>
    <x v="0"/>
    <x v="2911"/>
    <n v="2.93"/>
    <n v="10.07"/>
    <n v="87.92"/>
    <n v="12.43"/>
    <x v="103"/>
  </r>
  <r>
    <x v="5927"/>
    <x v="2"/>
    <x v="1053"/>
    <n v="3.28"/>
    <n v="20.65"/>
    <n v="87.68"/>
    <n v="8.9600000000000009"/>
    <x v="20"/>
  </r>
  <r>
    <x v="5928"/>
    <x v="4"/>
    <x v="257"/>
    <n v="1.43"/>
    <n v="17.32"/>
    <n v="93.54"/>
    <n v="14.22"/>
    <x v="206"/>
  </r>
  <r>
    <x v="5929"/>
    <x v="4"/>
    <x v="1535"/>
    <n v="4.18"/>
    <n v="16.53"/>
    <n v="89.07"/>
    <n v="5.45"/>
    <x v="219"/>
  </r>
  <r>
    <x v="5930"/>
    <x v="2"/>
    <x v="380"/>
    <n v="4.25"/>
    <n v="11.57"/>
    <n v="84.35"/>
    <n v="14.91"/>
    <x v="45"/>
  </r>
  <r>
    <x v="5931"/>
    <x v="1"/>
    <x v="3083"/>
    <n v="1.87"/>
    <n v="10.53"/>
    <n v="80.39"/>
    <n v="8.18"/>
    <x v="107"/>
  </r>
  <r>
    <x v="5932"/>
    <x v="1"/>
    <x v="366"/>
    <n v="4.7300000000000004"/>
    <n v="24.62"/>
    <n v="94.65"/>
    <n v="6.27"/>
    <x v="293"/>
  </r>
  <r>
    <x v="5933"/>
    <x v="2"/>
    <x v="3084"/>
    <n v="2.48"/>
    <n v="24.98"/>
    <n v="84.49"/>
    <n v="12.96"/>
    <x v="263"/>
  </r>
  <r>
    <x v="5934"/>
    <x v="4"/>
    <x v="3085"/>
    <n v="4.88"/>
    <n v="21.65"/>
    <n v="80.819999999999993"/>
    <n v="14.3"/>
    <x v="148"/>
  </r>
  <r>
    <x v="5935"/>
    <x v="1"/>
    <x v="1809"/>
    <n v="1.4"/>
    <n v="22.37"/>
    <n v="88.85"/>
    <n v="9.93"/>
    <x v="90"/>
  </r>
  <r>
    <x v="5936"/>
    <x v="1"/>
    <x v="2584"/>
    <n v="3.05"/>
    <n v="19.7"/>
    <n v="75.03"/>
    <n v="14.65"/>
    <x v="56"/>
  </r>
  <r>
    <x v="5937"/>
    <x v="0"/>
    <x v="3046"/>
    <n v="3.91"/>
    <n v="24.73"/>
    <n v="73.319999999999993"/>
    <n v="10.39"/>
    <x v="25"/>
  </r>
  <r>
    <x v="5938"/>
    <x v="1"/>
    <x v="3086"/>
    <n v="3.81"/>
    <n v="15.17"/>
    <n v="89.91"/>
    <n v="14.55"/>
    <x v="38"/>
  </r>
  <r>
    <x v="5939"/>
    <x v="0"/>
    <x v="2500"/>
    <n v="3.8"/>
    <n v="14.89"/>
    <n v="86.97"/>
    <n v="6.25"/>
    <x v="27"/>
  </r>
  <r>
    <x v="5940"/>
    <x v="3"/>
    <x v="1151"/>
    <n v="2.59"/>
    <n v="17.239999999999998"/>
    <n v="82.89"/>
    <n v="7.28"/>
    <x v="287"/>
  </r>
  <r>
    <x v="5941"/>
    <x v="0"/>
    <x v="2367"/>
    <n v="2.1800000000000002"/>
    <n v="24.46"/>
    <n v="93.56"/>
    <n v="9.91"/>
    <x v="201"/>
  </r>
  <r>
    <x v="5942"/>
    <x v="4"/>
    <x v="1817"/>
    <n v="2.89"/>
    <n v="15.54"/>
    <n v="89.76"/>
    <n v="14.79"/>
    <x v="134"/>
  </r>
  <r>
    <x v="5943"/>
    <x v="2"/>
    <x v="546"/>
    <n v="3.17"/>
    <n v="21.07"/>
    <n v="90.96"/>
    <n v="10.14"/>
    <x v="69"/>
  </r>
  <r>
    <x v="5944"/>
    <x v="1"/>
    <x v="1995"/>
    <n v="2.6"/>
    <n v="17.88"/>
    <n v="86.79"/>
    <n v="11.03"/>
    <x v="102"/>
  </r>
  <r>
    <x v="5945"/>
    <x v="1"/>
    <x v="3087"/>
    <n v="1.93"/>
    <n v="24.04"/>
    <n v="81.88"/>
    <n v="9.4"/>
    <x v="247"/>
  </r>
  <r>
    <x v="5946"/>
    <x v="4"/>
    <x v="174"/>
    <n v="4.08"/>
    <n v="11.41"/>
    <n v="75.16"/>
    <n v="11.46"/>
    <x v="73"/>
  </r>
  <r>
    <x v="5947"/>
    <x v="2"/>
    <x v="2096"/>
    <n v="1.91"/>
    <n v="16.97"/>
    <n v="72.900000000000006"/>
    <n v="10.23"/>
    <x v="141"/>
  </r>
  <r>
    <x v="5948"/>
    <x v="3"/>
    <x v="2424"/>
    <n v="1.96"/>
    <n v="17.43"/>
    <n v="72.89"/>
    <n v="8.98"/>
    <x v="53"/>
  </r>
  <r>
    <x v="5949"/>
    <x v="3"/>
    <x v="3088"/>
    <n v="4.95"/>
    <n v="21.02"/>
    <n v="87.59"/>
    <n v="5.35"/>
    <x v="219"/>
  </r>
  <r>
    <x v="5950"/>
    <x v="2"/>
    <x v="1870"/>
    <n v="2.23"/>
    <n v="18.55"/>
    <n v="83.89"/>
    <n v="14.92"/>
    <x v="153"/>
  </r>
  <r>
    <x v="5951"/>
    <x v="1"/>
    <x v="1222"/>
    <n v="4.1100000000000003"/>
    <n v="18.079999999999998"/>
    <n v="73.569999999999993"/>
    <n v="5.05"/>
    <x v="87"/>
  </r>
  <r>
    <x v="5952"/>
    <x v="2"/>
    <x v="3089"/>
    <n v="4.59"/>
    <n v="21.68"/>
    <n v="70.8"/>
    <n v="11.96"/>
    <x v="80"/>
  </r>
  <r>
    <x v="5953"/>
    <x v="3"/>
    <x v="553"/>
    <n v="4.75"/>
    <n v="24.05"/>
    <n v="70.760000000000005"/>
    <n v="12.1"/>
    <x v="95"/>
  </r>
  <r>
    <x v="5954"/>
    <x v="2"/>
    <x v="2620"/>
    <n v="1.96"/>
    <n v="17.829999999999998"/>
    <n v="71.59"/>
    <n v="8.3800000000000008"/>
    <x v="1"/>
  </r>
  <r>
    <x v="5955"/>
    <x v="2"/>
    <x v="3090"/>
    <n v="4.58"/>
    <n v="11.9"/>
    <n v="93.27"/>
    <n v="13.51"/>
    <x v="332"/>
  </r>
  <r>
    <x v="5956"/>
    <x v="4"/>
    <x v="3091"/>
    <n v="2.38"/>
    <n v="12.39"/>
    <n v="92.93"/>
    <n v="11.63"/>
    <x v="103"/>
  </r>
  <r>
    <x v="5957"/>
    <x v="3"/>
    <x v="2779"/>
    <n v="2.72"/>
    <n v="23.73"/>
    <n v="91.85"/>
    <n v="8.52"/>
    <x v="118"/>
  </r>
  <r>
    <x v="5958"/>
    <x v="1"/>
    <x v="1109"/>
    <n v="3.37"/>
    <n v="16.600000000000001"/>
    <n v="80.64"/>
    <n v="14.6"/>
    <x v="95"/>
  </r>
  <r>
    <x v="5959"/>
    <x v="0"/>
    <x v="2887"/>
    <n v="2.04"/>
    <n v="10.86"/>
    <n v="85.74"/>
    <n v="7.41"/>
    <x v="290"/>
  </r>
  <r>
    <x v="5960"/>
    <x v="0"/>
    <x v="2908"/>
    <n v="2.41"/>
    <n v="11.43"/>
    <n v="74.349999999999994"/>
    <n v="7.22"/>
    <x v="17"/>
  </r>
  <r>
    <x v="5961"/>
    <x v="1"/>
    <x v="2885"/>
    <n v="3.24"/>
    <n v="14.02"/>
    <n v="82.62"/>
    <n v="8.35"/>
    <x v="199"/>
  </r>
  <r>
    <x v="5962"/>
    <x v="4"/>
    <x v="936"/>
    <n v="4.8499999999999996"/>
    <n v="17.12"/>
    <n v="85.51"/>
    <n v="10.49"/>
    <x v="88"/>
  </r>
  <r>
    <x v="5963"/>
    <x v="1"/>
    <x v="1968"/>
    <n v="4.24"/>
    <n v="11.95"/>
    <n v="70.680000000000007"/>
    <n v="8.39"/>
    <x v="277"/>
  </r>
  <r>
    <x v="5964"/>
    <x v="3"/>
    <x v="1874"/>
    <n v="2.83"/>
    <n v="17.190000000000001"/>
    <n v="94.08"/>
    <n v="14.35"/>
    <x v="198"/>
  </r>
  <r>
    <x v="5965"/>
    <x v="4"/>
    <x v="3092"/>
    <n v="4.8"/>
    <n v="24.35"/>
    <n v="85.04"/>
    <n v="13.05"/>
    <x v="75"/>
  </r>
  <r>
    <x v="5966"/>
    <x v="1"/>
    <x v="252"/>
    <n v="4.71"/>
    <n v="15.37"/>
    <n v="76.069999999999993"/>
    <n v="7.41"/>
    <x v="116"/>
  </r>
  <r>
    <x v="5967"/>
    <x v="0"/>
    <x v="3093"/>
    <n v="4.1500000000000004"/>
    <n v="20.92"/>
    <n v="75.8"/>
    <n v="11.47"/>
    <x v="264"/>
  </r>
  <r>
    <x v="5968"/>
    <x v="1"/>
    <x v="206"/>
    <n v="1.99"/>
    <n v="22.64"/>
    <n v="84.67"/>
    <n v="7.58"/>
    <x v="326"/>
  </r>
  <r>
    <x v="5969"/>
    <x v="1"/>
    <x v="2188"/>
    <n v="3.63"/>
    <n v="13.31"/>
    <n v="73.349999999999994"/>
    <n v="10.09"/>
    <x v="198"/>
  </r>
  <r>
    <x v="5970"/>
    <x v="4"/>
    <x v="1343"/>
    <n v="4.29"/>
    <n v="22.77"/>
    <n v="93.38"/>
    <n v="9.73"/>
    <x v="261"/>
  </r>
  <r>
    <x v="5971"/>
    <x v="1"/>
    <x v="3094"/>
    <n v="2.11"/>
    <n v="14.32"/>
    <n v="83.47"/>
    <n v="12.32"/>
    <x v="281"/>
  </r>
  <r>
    <x v="5972"/>
    <x v="3"/>
    <x v="2481"/>
    <n v="4.8499999999999996"/>
    <n v="24.91"/>
    <n v="90.7"/>
    <n v="13.96"/>
    <x v="100"/>
  </r>
  <r>
    <x v="5973"/>
    <x v="4"/>
    <x v="1568"/>
    <n v="4.7"/>
    <n v="15.99"/>
    <n v="84.41"/>
    <n v="14.4"/>
    <x v="275"/>
  </r>
  <r>
    <x v="5974"/>
    <x v="2"/>
    <x v="3095"/>
    <n v="3.65"/>
    <n v="21.47"/>
    <n v="77.23"/>
    <n v="10.17"/>
    <x v="302"/>
  </r>
  <r>
    <x v="5975"/>
    <x v="2"/>
    <x v="1188"/>
    <n v="3.02"/>
    <n v="18.12"/>
    <n v="76.02"/>
    <n v="9.75"/>
    <x v="296"/>
  </r>
  <r>
    <x v="5976"/>
    <x v="0"/>
    <x v="924"/>
    <n v="2.29"/>
    <n v="16.309999999999999"/>
    <n v="71.849999999999994"/>
    <n v="13.82"/>
    <x v="269"/>
  </r>
  <r>
    <x v="5977"/>
    <x v="1"/>
    <x v="1362"/>
    <n v="3.64"/>
    <n v="15.87"/>
    <n v="78.099999999999994"/>
    <n v="8.11"/>
    <x v="226"/>
  </r>
  <r>
    <x v="5978"/>
    <x v="3"/>
    <x v="3096"/>
    <n v="4.13"/>
    <n v="17.91"/>
    <n v="84.17"/>
    <n v="11.89"/>
    <x v="153"/>
  </r>
  <r>
    <x v="5979"/>
    <x v="1"/>
    <x v="1599"/>
    <n v="1.66"/>
    <n v="21.85"/>
    <n v="89.06"/>
    <n v="7.56"/>
    <x v="175"/>
  </r>
  <r>
    <x v="5980"/>
    <x v="2"/>
    <x v="1508"/>
    <n v="1.04"/>
    <n v="21.05"/>
    <n v="91.48"/>
    <n v="11.95"/>
    <x v="11"/>
  </r>
  <r>
    <x v="5981"/>
    <x v="4"/>
    <x v="1627"/>
    <n v="3.89"/>
    <n v="10.92"/>
    <n v="85.13"/>
    <n v="5.19"/>
    <x v="102"/>
  </r>
  <r>
    <x v="5982"/>
    <x v="1"/>
    <x v="993"/>
    <n v="3.47"/>
    <n v="19.38"/>
    <n v="83.26"/>
    <n v="7.28"/>
    <x v="183"/>
  </r>
  <r>
    <x v="5983"/>
    <x v="2"/>
    <x v="830"/>
    <n v="3.48"/>
    <n v="13.26"/>
    <n v="71.56"/>
    <n v="9.44"/>
    <x v="193"/>
  </r>
  <r>
    <x v="5984"/>
    <x v="0"/>
    <x v="2262"/>
    <n v="3.59"/>
    <n v="21.89"/>
    <n v="90.65"/>
    <n v="9.01"/>
    <x v="111"/>
  </r>
  <r>
    <x v="5985"/>
    <x v="3"/>
    <x v="1635"/>
    <n v="1.49"/>
    <n v="19.39"/>
    <n v="85.16"/>
    <n v="6.53"/>
    <x v="145"/>
  </r>
  <r>
    <x v="5986"/>
    <x v="1"/>
    <x v="1487"/>
    <n v="4.6100000000000003"/>
    <n v="21.68"/>
    <n v="72.430000000000007"/>
    <n v="7.66"/>
    <x v="279"/>
  </r>
  <r>
    <x v="5987"/>
    <x v="2"/>
    <x v="1913"/>
    <n v="2.65"/>
    <n v="13.11"/>
    <n v="90.64"/>
    <n v="10.09"/>
    <x v="218"/>
  </r>
  <r>
    <x v="5988"/>
    <x v="0"/>
    <x v="2965"/>
    <n v="2.8"/>
    <n v="17.43"/>
    <n v="89.12"/>
    <n v="12.96"/>
    <x v="308"/>
  </r>
  <r>
    <x v="5989"/>
    <x v="4"/>
    <x v="2655"/>
    <n v="3.19"/>
    <n v="23.58"/>
    <n v="82.59"/>
    <n v="12.61"/>
    <x v="319"/>
  </r>
  <r>
    <x v="5990"/>
    <x v="0"/>
    <x v="2724"/>
    <n v="2.0699999999999998"/>
    <n v="17.059999999999999"/>
    <n v="74.95"/>
    <n v="7.03"/>
    <x v="294"/>
  </r>
  <r>
    <x v="5991"/>
    <x v="1"/>
    <x v="3097"/>
    <n v="4.12"/>
    <n v="18.79"/>
    <n v="91.48"/>
    <n v="5.22"/>
    <x v="222"/>
  </r>
  <r>
    <x v="5992"/>
    <x v="1"/>
    <x v="3098"/>
    <n v="1.55"/>
    <n v="23.65"/>
    <n v="86.5"/>
    <n v="6.38"/>
    <x v="158"/>
  </r>
  <r>
    <x v="5993"/>
    <x v="3"/>
    <x v="2729"/>
    <n v="1.69"/>
    <n v="13.9"/>
    <n v="83.24"/>
    <n v="10.050000000000001"/>
    <x v="125"/>
  </r>
  <r>
    <x v="5994"/>
    <x v="1"/>
    <x v="463"/>
    <n v="2.61"/>
    <n v="10.6"/>
    <n v="78.239999999999995"/>
    <n v="11.4"/>
    <x v="132"/>
  </r>
  <r>
    <x v="5995"/>
    <x v="2"/>
    <x v="2718"/>
    <n v="1.66"/>
    <n v="15.22"/>
    <n v="93.21"/>
    <n v="12.78"/>
    <x v="71"/>
  </r>
  <r>
    <x v="5996"/>
    <x v="3"/>
    <x v="3099"/>
    <n v="3.71"/>
    <n v="12.21"/>
    <n v="88.97"/>
    <n v="11.95"/>
    <x v="333"/>
  </r>
  <r>
    <x v="5997"/>
    <x v="2"/>
    <x v="3100"/>
    <n v="4.3899999999999997"/>
    <n v="18.61"/>
    <n v="92.84"/>
    <n v="10.42"/>
    <x v="217"/>
  </r>
  <r>
    <x v="5998"/>
    <x v="4"/>
    <x v="1932"/>
    <n v="1.51"/>
    <n v="17.82"/>
    <n v="91.93"/>
    <n v="14.3"/>
    <x v="103"/>
  </r>
  <r>
    <x v="5999"/>
    <x v="1"/>
    <x v="901"/>
    <n v="2.95"/>
    <n v="19.14"/>
    <n v="89.01"/>
    <n v="5.64"/>
    <x v="219"/>
  </r>
  <r>
    <x v="6000"/>
    <x v="3"/>
    <x v="948"/>
    <n v="3.26"/>
    <n v="16.77"/>
    <n v="70.16"/>
    <n v="9.1199999999999992"/>
    <x v="22"/>
  </r>
  <r>
    <x v="6001"/>
    <x v="3"/>
    <x v="3101"/>
    <n v="3.03"/>
    <n v="19.05"/>
    <n v="77.17"/>
    <n v="13.93"/>
    <x v="168"/>
  </r>
  <r>
    <x v="6002"/>
    <x v="3"/>
    <x v="2882"/>
    <n v="1.36"/>
    <n v="13.7"/>
    <n v="74.36"/>
    <n v="6.46"/>
    <x v="109"/>
  </r>
  <r>
    <x v="6003"/>
    <x v="3"/>
    <x v="2981"/>
    <n v="4.87"/>
    <n v="13.23"/>
    <n v="76.8"/>
    <n v="10.119999999999999"/>
    <x v="180"/>
  </r>
  <r>
    <x v="6004"/>
    <x v="2"/>
    <x v="2701"/>
    <n v="1.39"/>
    <n v="14.12"/>
    <n v="76.900000000000006"/>
    <n v="7.75"/>
    <x v="16"/>
  </r>
  <r>
    <x v="6005"/>
    <x v="0"/>
    <x v="3102"/>
    <n v="3.57"/>
    <n v="20.48"/>
    <n v="88.15"/>
    <n v="10.7"/>
    <x v="90"/>
  </r>
  <r>
    <x v="6006"/>
    <x v="4"/>
    <x v="3103"/>
    <n v="2.4"/>
    <n v="10.43"/>
    <n v="72.209999999999994"/>
    <n v="12.29"/>
    <x v="335"/>
  </r>
  <r>
    <x v="6007"/>
    <x v="0"/>
    <x v="3104"/>
    <n v="4.57"/>
    <n v="22.46"/>
    <n v="84.2"/>
    <n v="9.36"/>
    <x v="200"/>
  </r>
  <r>
    <x v="6008"/>
    <x v="4"/>
    <x v="2205"/>
    <n v="1.72"/>
    <n v="15.99"/>
    <n v="79.819999999999993"/>
    <n v="14.91"/>
    <x v="46"/>
  </r>
  <r>
    <x v="6009"/>
    <x v="0"/>
    <x v="3105"/>
    <n v="4.24"/>
    <n v="10.32"/>
    <n v="88.38"/>
    <n v="10.52"/>
    <x v="152"/>
  </r>
  <r>
    <x v="6010"/>
    <x v="0"/>
    <x v="3106"/>
    <n v="4.46"/>
    <n v="24.41"/>
    <n v="94.61"/>
    <n v="14.33"/>
    <x v="206"/>
  </r>
  <r>
    <x v="6011"/>
    <x v="0"/>
    <x v="162"/>
    <n v="3.23"/>
    <n v="22.77"/>
    <n v="78.33"/>
    <n v="14.39"/>
    <x v="233"/>
  </r>
  <r>
    <x v="6012"/>
    <x v="3"/>
    <x v="3107"/>
    <n v="4.6100000000000003"/>
    <n v="23.8"/>
    <n v="81.709999999999994"/>
    <n v="8.31"/>
    <x v="313"/>
  </r>
  <r>
    <x v="6013"/>
    <x v="2"/>
    <x v="237"/>
    <n v="4.24"/>
    <n v="10.94"/>
    <n v="74.760000000000005"/>
    <n v="10.73"/>
    <x v="46"/>
  </r>
  <r>
    <x v="6014"/>
    <x v="3"/>
    <x v="3108"/>
    <n v="1.71"/>
    <n v="12.28"/>
    <n v="86.06"/>
    <n v="7.05"/>
    <x v="280"/>
  </r>
  <r>
    <x v="6015"/>
    <x v="3"/>
    <x v="2387"/>
    <n v="1.83"/>
    <n v="19.600000000000001"/>
    <n v="71.930000000000007"/>
    <n v="5.33"/>
    <x v="38"/>
  </r>
  <r>
    <x v="6016"/>
    <x v="3"/>
    <x v="1379"/>
    <n v="4.13"/>
    <n v="20.61"/>
    <n v="87.34"/>
    <n v="11.2"/>
    <x v="297"/>
  </r>
  <r>
    <x v="6017"/>
    <x v="3"/>
    <x v="65"/>
    <n v="4.21"/>
    <n v="17.079999999999998"/>
    <n v="71.75"/>
    <n v="9.49"/>
    <x v="94"/>
  </r>
  <r>
    <x v="6018"/>
    <x v="4"/>
    <x v="98"/>
    <n v="2.72"/>
    <n v="11.1"/>
    <n v="82.75"/>
    <n v="9.26"/>
    <x v="119"/>
  </r>
  <r>
    <x v="6019"/>
    <x v="3"/>
    <x v="1658"/>
    <n v="1.51"/>
    <n v="10.92"/>
    <n v="90.2"/>
    <n v="5.62"/>
    <x v="49"/>
  </r>
  <r>
    <x v="6020"/>
    <x v="0"/>
    <x v="84"/>
    <n v="4.74"/>
    <n v="21.78"/>
    <n v="92"/>
    <n v="8.9"/>
    <x v="213"/>
  </r>
  <r>
    <x v="6021"/>
    <x v="0"/>
    <x v="2460"/>
    <n v="2.12"/>
    <n v="20.28"/>
    <n v="71.39"/>
    <n v="10.49"/>
    <x v="152"/>
  </r>
  <r>
    <x v="6022"/>
    <x v="2"/>
    <x v="2436"/>
    <n v="2.14"/>
    <n v="12.36"/>
    <n v="78.47"/>
    <n v="9.51"/>
    <x v="251"/>
  </r>
  <r>
    <x v="6023"/>
    <x v="2"/>
    <x v="2042"/>
    <n v="2.16"/>
    <n v="20.21"/>
    <n v="88.54"/>
    <n v="9.58"/>
    <x v="36"/>
  </r>
  <r>
    <x v="6024"/>
    <x v="0"/>
    <x v="2770"/>
    <n v="4.54"/>
    <n v="23.63"/>
    <n v="93.79"/>
    <n v="10.9"/>
    <x v="236"/>
  </r>
  <r>
    <x v="6025"/>
    <x v="2"/>
    <x v="212"/>
    <n v="4.99"/>
    <n v="21.46"/>
    <n v="85.9"/>
    <n v="6.98"/>
    <x v="15"/>
  </r>
  <r>
    <x v="6026"/>
    <x v="2"/>
    <x v="2977"/>
    <n v="3.37"/>
    <n v="22.71"/>
    <n v="88.8"/>
    <n v="12.52"/>
    <x v="303"/>
  </r>
  <r>
    <x v="6027"/>
    <x v="0"/>
    <x v="1832"/>
    <n v="3.27"/>
    <n v="18.8"/>
    <n v="93.34"/>
    <n v="5.13"/>
    <x v="64"/>
  </r>
  <r>
    <x v="6028"/>
    <x v="4"/>
    <x v="2083"/>
    <n v="2.78"/>
    <n v="24.57"/>
    <n v="84.52"/>
    <n v="9.27"/>
    <x v="143"/>
  </r>
  <r>
    <x v="6029"/>
    <x v="2"/>
    <x v="2985"/>
    <n v="4.75"/>
    <n v="24.51"/>
    <n v="90.39"/>
    <n v="14.36"/>
    <x v="223"/>
  </r>
  <r>
    <x v="6030"/>
    <x v="4"/>
    <x v="3109"/>
    <n v="4.3899999999999997"/>
    <n v="21.64"/>
    <n v="94.43"/>
    <n v="8.18"/>
    <x v="114"/>
  </r>
  <r>
    <x v="6031"/>
    <x v="2"/>
    <x v="103"/>
    <n v="4.7"/>
    <n v="13.79"/>
    <n v="73.72"/>
    <n v="8.67"/>
    <x v="142"/>
  </r>
  <r>
    <x v="6032"/>
    <x v="2"/>
    <x v="2507"/>
    <n v="2.8"/>
    <n v="10.050000000000001"/>
    <n v="82.81"/>
    <n v="8.07"/>
    <x v="96"/>
  </r>
  <r>
    <x v="6033"/>
    <x v="2"/>
    <x v="3074"/>
    <n v="4.05"/>
    <n v="20.05"/>
    <n v="93.64"/>
    <n v="13.39"/>
    <x v="138"/>
  </r>
  <r>
    <x v="6034"/>
    <x v="3"/>
    <x v="3025"/>
    <n v="1.61"/>
    <n v="13.35"/>
    <n v="80.8"/>
    <n v="7.24"/>
    <x v="249"/>
  </r>
  <r>
    <x v="6035"/>
    <x v="0"/>
    <x v="333"/>
    <n v="3.16"/>
    <n v="24.31"/>
    <n v="70.010000000000005"/>
    <n v="9.89"/>
    <x v="176"/>
  </r>
  <r>
    <x v="6036"/>
    <x v="0"/>
    <x v="1289"/>
    <n v="1.27"/>
    <n v="11.1"/>
    <n v="73.849999999999994"/>
    <n v="12.25"/>
    <x v="202"/>
  </r>
  <r>
    <x v="6037"/>
    <x v="2"/>
    <x v="664"/>
    <n v="2.82"/>
    <n v="21.43"/>
    <n v="85.65"/>
    <n v="10.14"/>
    <x v="159"/>
  </r>
  <r>
    <x v="6038"/>
    <x v="4"/>
    <x v="3110"/>
    <n v="3.91"/>
    <n v="23.2"/>
    <n v="71.209999999999994"/>
    <n v="6.89"/>
    <x v="51"/>
  </r>
  <r>
    <x v="6039"/>
    <x v="3"/>
    <x v="2498"/>
    <n v="4.71"/>
    <n v="23.21"/>
    <n v="79.47"/>
    <n v="13.12"/>
    <x v="309"/>
  </r>
  <r>
    <x v="6040"/>
    <x v="2"/>
    <x v="3111"/>
    <n v="4.51"/>
    <n v="15.21"/>
    <n v="74.13"/>
    <n v="11.16"/>
    <x v="14"/>
  </r>
  <r>
    <x v="6041"/>
    <x v="3"/>
    <x v="1065"/>
    <n v="4.24"/>
    <n v="24.17"/>
    <n v="93.31"/>
    <n v="12.21"/>
    <x v="201"/>
  </r>
  <r>
    <x v="6042"/>
    <x v="4"/>
    <x v="495"/>
    <n v="2.86"/>
    <n v="16.75"/>
    <n v="75.55"/>
    <n v="10.96"/>
    <x v="162"/>
  </r>
  <r>
    <x v="6043"/>
    <x v="0"/>
    <x v="2082"/>
    <n v="4.1500000000000004"/>
    <n v="22.57"/>
    <n v="92.22"/>
    <n v="9.98"/>
    <x v="218"/>
  </r>
  <r>
    <x v="6044"/>
    <x v="3"/>
    <x v="2290"/>
    <n v="2.58"/>
    <n v="22.85"/>
    <n v="78.83"/>
    <n v="13.31"/>
    <x v="153"/>
  </r>
  <r>
    <x v="6045"/>
    <x v="4"/>
    <x v="201"/>
    <n v="1.68"/>
    <n v="16.8"/>
    <n v="83.91"/>
    <n v="11.18"/>
    <x v="182"/>
  </r>
  <r>
    <x v="6046"/>
    <x v="0"/>
    <x v="592"/>
    <n v="2.34"/>
    <n v="13.01"/>
    <n v="76.290000000000006"/>
    <n v="11.06"/>
    <x v="9"/>
  </r>
  <r>
    <x v="6047"/>
    <x v="1"/>
    <x v="988"/>
    <n v="2.99"/>
    <n v="12.81"/>
    <n v="90.6"/>
    <n v="10.32"/>
    <x v="77"/>
  </r>
  <r>
    <x v="6048"/>
    <x v="3"/>
    <x v="824"/>
    <n v="2.23"/>
    <n v="24.11"/>
    <n v="70.64"/>
    <n v="7.63"/>
    <x v="208"/>
  </r>
  <r>
    <x v="6049"/>
    <x v="4"/>
    <x v="1981"/>
    <n v="1.38"/>
    <n v="14.36"/>
    <n v="86.21"/>
    <n v="13.83"/>
    <x v="295"/>
  </r>
  <r>
    <x v="6050"/>
    <x v="1"/>
    <x v="1207"/>
    <n v="3.31"/>
    <n v="18.32"/>
    <n v="89.11"/>
    <n v="14.24"/>
    <x v="263"/>
  </r>
  <r>
    <x v="6051"/>
    <x v="4"/>
    <x v="2921"/>
    <n v="4.28"/>
    <n v="17.690000000000001"/>
    <n v="92.27"/>
    <n v="10.25"/>
    <x v="298"/>
  </r>
  <r>
    <x v="6052"/>
    <x v="0"/>
    <x v="3112"/>
    <n v="2.0099999999999998"/>
    <n v="14.82"/>
    <n v="70.5"/>
    <n v="14.69"/>
    <x v="119"/>
  </r>
  <r>
    <x v="6053"/>
    <x v="0"/>
    <x v="2992"/>
    <n v="4.88"/>
    <n v="23.53"/>
    <n v="72.11"/>
    <n v="12.38"/>
    <x v="188"/>
  </r>
  <r>
    <x v="6054"/>
    <x v="0"/>
    <x v="3113"/>
    <n v="1.94"/>
    <n v="14.24"/>
    <n v="83.23"/>
    <n v="6.49"/>
    <x v="87"/>
  </r>
  <r>
    <x v="6055"/>
    <x v="2"/>
    <x v="452"/>
    <n v="2.5099999999999998"/>
    <n v="21.99"/>
    <n v="92.89"/>
    <n v="10.65"/>
    <x v="56"/>
  </r>
  <r>
    <x v="6056"/>
    <x v="4"/>
    <x v="1524"/>
    <n v="4.7"/>
    <n v="10.49"/>
    <n v="82.9"/>
    <n v="10.06"/>
    <x v="183"/>
  </r>
  <r>
    <x v="6057"/>
    <x v="0"/>
    <x v="1044"/>
    <n v="4.3899999999999997"/>
    <n v="19.71"/>
    <n v="93.22"/>
    <n v="10.8"/>
    <x v="0"/>
  </r>
  <r>
    <x v="6058"/>
    <x v="2"/>
    <x v="1157"/>
    <n v="3.39"/>
    <n v="18.850000000000001"/>
    <n v="84.98"/>
    <n v="7.62"/>
    <x v="244"/>
  </r>
  <r>
    <x v="6059"/>
    <x v="4"/>
    <x v="2318"/>
    <n v="3.2"/>
    <n v="12.5"/>
    <n v="78.23"/>
    <n v="9.4499999999999993"/>
    <x v="9"/>
  </r>
  <r>
    <x v="6060"/>
    <x v="2"/>
    <x v="3043"/>
    <n v="1.39"/>
    <n v="12.86"/>
    <n v="85.15"/>
    <n v="12.58"/>
    <x v="329"/>
  </r>
  <r>
    <x v="6061"/>
    <x v="2"/>
    <x v="240"/>
    <n v="1.63"/>
    <n v="16.86"/>
    <n v="87.3"/>
    <n v="9.48"/>
    <x v="166"/>
  </r>
  <r>
    <x v="6062"/>
    <x v="1"/>
    <x v="1159"/>
    <n v="4.38"/>
    <n v="16.010000000000002"/>
    <n v="92"/>
    <n v="7.39"/>
    <x v="72"/>
  </r>
  <r>
    <x v="6063"/>
    <x v="4"/>
    <x v="3114"/>
    <n v="4.4800000000000004"/>
    <n v="16.07"/>
    <n v="84.27"/>
    <n v="12.33"/>
    <x v="60"/>
  </r>
  <r>
    <x v="6064"/>
    <x v="4"/>
    <x v="1151"/>
    <n v="1.57"/>
    <n v="22.67"/>
    <n v="89.59"/>
    <n v="8.51"/>
    <x v="202"/>
  </r>
  <r>
    <x v="6065"/>
    <x v="0"/>
    <x v="3115"/>
    <n v="4.4000000000000004"/>
    <n v="11.03"/>
    <n v="88.66"/>
    <n v="5.17"/>
    <x v="170"/>
  </r>
  <r>
    <x v="6066"/>
    <x v="2"/>
    <x v="3116"/>
    <n v="2.2200000000000002"/>
    <n v="10.220000000000001"/>
    <n v="76.36"/>
    <n v="12.83"/>
    <x v="212"/>
  </r>
  <r>
    <x v="6067"/>
    <x v="1"/>
    <x v="3117"/>
    <n v="3.79"/>
    <n v="12.5"/>
    <n v="75.650000000000006"/>
    <n v="13.15"/>
    <x v="246"/>
  </r>
  <r>
    <x v="6068"/>
    <x v="3"/>
    <x v="2712"/>
    <n v="4.8099999999999996"/>
    <n v="13.07"/>
    <n v="93.36"/>
    <n v="7.52"/>
    <x v="39"/>
  </r>
  <r>
    <x v="6069"/>
    <x v="3"/>
    <x v="3118"/>
    <n v="3.51"/>
    <n v="23.93"/>
    <n v="74.52"/>
    <n v="7.7"/>
    <x v="49"/>
  </r>
  <r>
    <x v="6070"/>
    <x v="3"/>
    <x v="1150"/>
    <n v="3.74"/>
    <n v="17.34"/>
    <n v="87.7"/>
    <n v="13.6"/>
    <x v="108"/>
  </r>
  <r>
    <x v="6071"/>
    <x v="1"/>
    <x v="3119"/>
    <n v="4.21"/>
    <n v="11.71"/>
    <n v="84.9"/>
    <n v="5.74"/>
    <x v="234"/>
  </r>
  <r>
    <x v="6072"/>
    <x v="2"/>
    <x v="2874"/>
    <n v="4"/>
    <n v="17.559999999999999"/>
    <n v="81.99"/>
    <n v="12.53"/>
    <x v="264"/>
  </r>
  <r>
    <x v="6073"/>
    <x v="4"/>
    <x v="1463"/>
    <n v="4.08"/>
    <n v="12.11"/>
    <n v="86.93"/>
    <n v="9.39"/>
    <x v="243"/>
  </r>
  <r>
    <x v="6074"/>
    <x v="1"/>
    <x v="706"/>
    <n v="4.16"/>
    <n v="16.54"/>
    <n v="72.66"/>
    <n v="8.02"/>
    <x v="31"/>
  </r>
  <r>
    <x v="6075"/>
    <x v="0"/>
    <x v="2289"/>
    <n v="2.3199999999999998"/>
    <n v="22.3"/>
    <n v="91.48"/>
    <n v="10.56"/>
    <x v="219"/>
  </r>
  <r>
    <x v="6076"/>
    <x v="0"/>
    <x v="1660"/>
    <n v="2.5099999999999998"/>
    <n v="13.49"/>
    <n v="92.02"/>
    <n v="10.51"/>
    <x v="167"/>
  </r>
  <r>
    <x v="6077"/>
    <x v="2"/>
    <x v="3120"/>
    <n v="3.84"/>
    <n v="13.07"/>
    <n v="81.34"/>
    <n v="14.96"/>
    <x v="219"/>
  </r>
  <r>
    <x v="6078"/>
    <x v="0"/>
    <x v="2754"/>
    <n v="4.59"/>
    <n v="24.81"/>
    <n v="86.66"/>
    <n v="6.86"/>
    <x v="206"/>
  </r>
  <r>
    <x v="6079"/>
    <x v="0"/>
    <x v="2304"/>
    <n v="2.63"/>
    <n v="11.18"/>
    <n v="89.89"/>
    <n v="7.35"/>
    <x v="214"/>
  </r>
  <r>
    <x v="6080"/>
    <x v="4"/>
    <x v="1140"/>
    <n v="4.6399999999999997"/>
    <n v="11.91"/>
    <n v="75"/>
    <n v="7.8"/>
    <x v="51"/>
  </r>
  <r>
    <x v="6081"/>
    <x v="4"/>
    <x v="2081"/>
    <n v="4.25"/>
    <n v="13.93"/>
    <n v="91.28"/>
    <n v="8.39"/>
    <x v="170"/>
  </r>
  <r>
    <x v="6082"/>
    <x v="3"/>
    <x v="3121"/>
    <n v="2.44"/>
    <n v="24.87"/>
    <n v="84.61"/>
    <n v="13.35"/>
    <x v="234"/>
  </r>
  <r>
    <x v="6083"/>
    <x v="0"/>
    <x v="2860"/>
    <n v="4.12"/>
    <n v="20.260000000000002"/>
    <n v="92.71"/>
    <n v="7.41"/>
    <x v="327"/>
  </r>
  <r>
    <x v="6084"/>
    <x v="4"/>
    <x v="3122"/>
    <n v="1.1499999999999999"/>
    <n v="12.85"/>
    <n v="84.11"/>
    <n v="7.54"/>
    <x v="247"/>
  </r>
  <r>
    <x v="6085"/>
    <x v="2"/>
    <x v="986"/>
    <n v="4.5"/>
    <n v="10.82"/>
    <n v="88"/>
    <n v="6.1"/>
    <x v="107"/>
  </r>
  <r>
    <x v="6086"/>
    <x v="3"/>
    <x v="3004"/>
    <n v="1.96"/>
    <n v="18.64"/>
    <n v="83"/>
    <n v="10.72"/>
    <x v="323"/>
  </r>
  <r>
    <x v="6087"/>
    <x v="4"/>
    <x v="3123"/>
    <n v="1.57"/>
    <n v="14.06"/>
    <n v="80.900000000000006"/>
    <n v="8.61"/>
    <x v="132"/>
  </r>
  <r>
    <x v="6088"/>
    <x v="3"/>
    <x v="385"/>
    <n v="2.0299999999999998"/>
    <n v="10.4"/>
    <n v="72.31"/>
    <n v="14.1"/>
    <x v="275"/>
  </r>
  <r>
    <x v="6089"/>
    <x v="4"/>
    <x v="947"/>
    <n v="4.6399999999999997"/>
    <n v="18.72"/>
    <n v="83.03"/>
    <n v="10.94"/>
    <x v="195"/>
  </r>
  <r>
    <x v="6090"/>
    <x v="2"/>
    <x v="1786"/>
    <n v="1.0900000000000001"/>
    <n v="14.69"/>
    <n v="87.23"/>
    <n v="11.98"/>
    <x v="185"/>
  </r>
  <r>
    <x v="6091"/>
    <x v="2"/>
    <x v="431"/>
    <n v="4.5"/>
    <n v="23.21"/>
    <n v="89.56"/>
    <n v="14.82"/>
    <x v="57"/>
  </r>
  <r>
    <x v="6092"/>
    <x v="1"/>
    <x v="2448"/>
    <n v="4.49"/>
    <n v="21.67"/>
    <n v="88.47"/>
    <n v="7.85"/>
    <x v="108"/>
  </r>
  <r>
    <x v="6093"/>
    <x v="0"/>
    <x v="3124"/>
    <n v="4.71"/>
    <n v="23.4"/>
    <n v="92.95"/>
    <n v="14.57"/>
    <x v="181"/>
  </r>
  <r>
    <x v="6094"/>
    <x v="4"/>
    <x v="315"/>
    <n v="3.97"/>
    <n v="13.86"/>
    <n v="82.04"/>
    <n v="11.27"/>
    <x v="332"/>
  </r>
  <r>
    <x v="6095"/>
    <x v="0"/>
    <x v="3125"/>
    <n v="3.39"/>
    <n v="15.5"/>
    <n v="92.05"/>
    <n v="6.21"/>
    <x v="307"/>
  </r>
  <r>
    <x v="6096"/>
    <x v="1"/>
    <x v="3126"/>
    <n v="1.4"/>
    <n v="16.78"/>
    <n v="75.48"/>
    <n v="8.74"/>
    <x v="330"/>
  </r>
  <r>
    <x v="6097"/>
    <x v="1"/>
    <x v="511"/>
    <n v="3.32"/>
    <n v="23.71"/>
    <n v="94.91"/>
    <n v="13.21"/>
    <x v="229"/>
  </r>
  <r>
    <x v="6098"/>
    <x v="4"/>
    <x v="2678"/>
    <n v="2.4300000000000002"/>
    <n v="20.11"/>
    <n v="76.39"/>
    <n v="12.04"/>
    <x v="84"/>
  </r>
  <r>
    <x v="6099"/>
    <x v="4"/>
    <x v="464"/>
    <n v="3.21"/>
    <n v="14.25"/>
    <n v="93.62"/>
    <n v="10.17"/>
    <x v="248"/>
  </r>
  <r>
    <x v="6100"/>
    <x v="1"/>
    <x v="1448"/>
    <n v="2.92"/>
    <n v="16.93"/>
    <n v="80.510000000000005"/>
    <n v="13.37"/>
    <x v="74"/>
  </r>
  <r>
    <x v="6101"/>
    <x v="4"/>
    <x v="682"/>
    <n v="4.79"/>
    <n v="24.15"/>
    <n v="78.34"/>
    <n v="5"/>
    <x v="320"/>
  </r>
  <r>
    <x v="6102"/>
    <x v="4"/>
    <x v="1109"/>
    <n v="4.79"/>
    <n v="21.48"/>
    <n v="90.89"/>
    <n v="12.34"/>
    <x v="206"/>
  </r>
  <r>
    <x v="6103"/>
    <x v="0"/>
    <x v="867"/>
    <n v="2.87"/>
    <n v="16.27"/>
    <n v="90.63"/>
    <n v="6.37"/>
    <x v="229"/>
  </r>
  <r>
    <x v="6104"/>
    <x v="3"/>
    <x v="719"/>
    <n v="3.14"/>
    <n v="21.39"/>
    <n v="93.28"/>
    <n v="6.75"/>
    <x v="175"/>
  </r>
  <r>
    <x v="6105"/>
    <x v="4"/>
    <x v="2666"/>
    <n v="3.08"/>
    <n v="22.62"/>
    <n v="81.37"/>
    <n v="10.62"/>
    <x v="156"/>
  </r>
  <r>
    <x v="6106"/>
    <x v="1"/>
    <x v="3127"/>
    <n v="3.68"/>
    <n v="19.98"/>
    <n v="89.28"/>
    <n v="8.6999999999999993"/>
    <x v="76"/>
  </r>
  <r>
    <x v="6107"/>
    <x v="3"/>
    <x v="2288"/>
    <n v="2.1800000000000002"/>
    <n v="22.02"/>
    <n v="80.150000000000006"/>
    <n v="6.68"/>
    <x v="305"/>
  </r>
  <r>
    <x v="6108"/>
    <x v="3"/>
    <x v="2136"/>
    <n v="3.41"/>
    <n v="16.61"/>
    <n v="90.59"/>
    <n v="7.96"/>
    <x v="189"/>
  </r>
  <r>
    <x v="6109"/>
    <x v="3"/>
    <x v="2875"/>
    <n v="2.82"/>
    <n v="23.05"/>
    <n v="81.99"/>
    <n v="9.1999999999999993"/>
    <x v="248"/>
  </r>
  <r>
    <x v="6110"/>
    <x v="2"/>
    <x v="3115"/>
    <n v="3.67"/>
    <n v="15.6"/>
    <n v="76.48"/>
    <n v="6.97"/>
    <x v="41"/>
  </r>
  <r>
    <x v="6111"/>
    <x v="4"/>
    <x v="2486"/>
    <n v="1.25"/>
    <n v="12.16"/>
    <n v="89.89"/>
    <n v="6.79"/>
    <x v="59"/>
  </r>
  <r>
    <x v="6112"/>
    <x v="0"/>
    <x v="205"/>
    <n v="3.69"/>
    <n v="24.19"/>
    <n v="81.41"/>
    <n v="8.2899999999999991"/>
    <x v="24"/>
  </r>
  <r>
    <x v="6113"/>
    <x v="2"/>
    <x v="387"/>
    <n v="4.1900000000000004"/>
    <n v="12.71"/>
    <n v="82.47"/>
    <n v="11.4"/>
    <x v="335"/>
  </r>
  <r>
    <x v="6114"/>
    <x v="0"/>
    <x v="606"/>
    <n v="2.4"/>
    <n v="10.82"/>
    <n v="87.02"/>
    <n v="13.56"/>
    <x v="3"/>
  </r>
  <r>
    <x v="6115"/>
    <x v="3"/>
    <x v="2450"/>
    <n v="2.58"/>
    <n v="15.84"/>
    <n v="70.25"/>
    <n v="7.9"/>
    <x v="303"/>
  </r>
  <r>
    <x v="6116"/>
    <x v="4"/>
    <x v="3070"/>
    <n v="2.87"/>
    <n v="15.45"/>
    <n v="83.96"/>
    <n v="5.71"/>
    <x v="325"/>
  </r>
  <r>
    <x v="6117"/>
    <x v="3"/>
    <x v="2998"/>
    <n v="2.62"/>
    <n v="21.53"/>
    <n v="93.97"/>
    <n v="13.97"/>
    <x v="5"/>
  </r>
  <r>
    <x v="6118"/>
    <x v="4"/>
    <x v="1108"/>
    <n v="3.72"/>
    <n v="11.68"/>
    <n v="82.09"/>
    <n v="9.0500000000000007"/>
    <x v="314"/>
  </r>
  <r>
    <x v="6119"/>
    <x v="2"/>
    <x v="744"/>
    <n v="2.56"/>
    <n v="21.57"/>
    <n v="74.53"/>
    <n v="6.14"/>
    <x v="324"/>
  </r>
  <r>
    <x v="6120"/>
    <x v="2"/>
    <x v="3128"/>
    <n v="4.99"/>
    <n v="11.1"/>
    <n v="79.52"/>
    <n v="6.56"/>
    <x v="231"/>
  </r>
  <r>
    <x v="6121"/>
    <x v="1"/>
    <x v="429"/>
    <n v="4.0199999999999996"/>
    <n v="10.44"/>
    <n v="75.069999999999993"/>
    <n v="13.92"/>
    <x v="168"/>
  </r>
  <r>
    <x v="6122"/>
    <x v="1"/>
    <x v="1941"/>
    <n v="2.69"/>
    <n v="14.79"/>
    <n v="82.73"/>
    <n v="9.41"/>
    <x v="120"/>
  </r>
  <r>
    <x v="6123"/>
    <x v="4"/>
    <x v="2569"/>
    <n v="3.46"/>
    <n v="12.33"/>
    <n v="78.14"/>
    <n v="7.3"/>
    <x v="250"/>
  </r>
  <r>
    <x v="6124"/>
    <x v="3"/>
    <x v="47"/>
    <n v="2.31"/>
    <n v="24.57"/>
    <n v="85.02"/>
    <n v="6.7"/>
    <x v="132"/>
  </r>
  <r>
    <x v="6125"/>
    <x v="1"/>
    <x v="3129"/>
    <n v="2.94"/>
    <n v="16.920000000000002"/>
    <n v="81.31"/>
    <n v="12.97"/>
    <x v="110"/>
  </r>
  <r>
    <x v="6126"/>
    <x v="0"/>
    <x v="3130"/>
    <n v="4.99"/>
    <n v="19.09"/>
    <n v="74.959999999999994"/>
    <n v="12.9"/>
    <x v="286"/>
  </r>
  <r>
    <x v="6127"/>
    <x v="3"/>
    <x v="392"/>
    <n v="3.75"/>
    <n v="19.98"/>
    <n v="83.8"/>
    <n v="12.51"/>
    <x v="276"/>
  </r>
  <r>
    <x v="6128"/>
    <x v="1"/>
    <x v="3131"/>
    <n v="3.06"/>
    <n v="19.559999999999999"/>
    <n v="81.25"/>
    <n v="10.130000000000001"/>
    <x v="26"/>
  </r>
  <r>
    <x v="6129"/>
    <x v="0"/>
    <x v="2918"/>
    <n v="3.4"/>
    <n v="15.14"/>
    <n v="72.72"/>
    <n v="8.58"/>
    <x v="263"/>
  </r>
  <r>
    <x v="6130"/>
    <x v="4"/>
    <x v="2931"/>
    <n v="1.28"/>
    <n v="14.61"/>
    <n v="78.03"/>
    <n v="8.18"/>
    <x v="270"/>
  </r>
  <r>
    <x v="6131"/>
    <x v="2"/>
    <x v="501"/>
    <n v="1.66"/>
    <n v="13.34"/>
    <n v="82.61"/>
    <n v="11.08"/>
    <x v="263"/>
  </r>
  <r>
    <x v="6132"/>
    <x v="3"/>
    <x v="490"/>
    <n v="3.99"/>
    <n v="11.38"/>
    <n v="94.49"/>
    <n v="9.99"/>
    <x v="87"/>
  </r>
  <r>
    <x v="6133"/>
    <x v="4"/>
    <x v="2781"/>
    <n v="2.4700000000000002"/>
    <n v="20.94"/>
    <n v="81.64"/>
    <n v="5.29"/>
    <x v="22"/>
  </r>
  <r>
    <x v="6134"/>
    <x v="2"/>
    <x v="2564"/>
    <n v="3.94"/>
    <n v="19.64"/>
    <n v="94.33"/>
    <n v="11.21"/>
    <x v="199"/>
  </r>
  <r>
    <x v="6135"/>
    <x v="4"/>
    <x v="308"/>
    <n v="4.05"/>
    <n v="22.27"/>
    <n v="84.26"/>
    <n v="14.88"/>
    <x v="155"/>
  </r>
  <r>
    <x v="6136"/>
    <x v="0"/>
    <x v="317"/>
    <n v="4.7300000000000004"/>
    <n v="12.96"/>
    <n v="87.73"/>
    <n v="5.0599999999999996"/>
    <x v="137"/>
  </r>
  <r>
    <x v="6137"/>
    <x v="2"/>
    <x v="2266"/>
    <n v="4.8899999999999997"/>
    <n v="18.59"/>
    <n v="94.75"/>
    <n v="5.17"/>
    <x v="100"/>
  </r>
  <r>
    <x v="6138"/>
    <x v="2"/>
    <x v="3132"/>
    <n v="3.68"/>
    <n v="24.22"/>
    <n v="72.45"/>
    <n v="15"/>
    <x v="114"/>
  </r>
  <r>
    <x v="6139"/>
    <x v="3"/>
    <x v="3133"/>
    <n v="1.91"/>
    <n v="18.93"/>
    <n v="74.25"/>
    <n v="10.029999999999999"/>
    <x v="44"/>
  </r>
  <r>
    <x v="6140"/>
    <x v="3"/>
    <x v="2586"/>
    <n v="4.16"/>
    <n v="21.14"/>
    <n v="89.95"/>
    <n v="6"/>
    <x v="232"/>
  </r>
  <r>
    <x v="6141"/>
    <x v="3"/>
    <x v="3134"/>
    <n v="4.75"/>
    <n v="13.16"/>
    <n v="84.42"/>
    <n v="12.73"/>
    <x v="331"/>
  </r>
  <r>
    <x v="6142"/>
    <x v="2"/>
    <x v="3076"/>
    <n v="1.1200000000000001"/>
    <n v="17.059999999999999"/>
    <n v="71.73"/>
    <n v="14.86"/>
    <x v="6"/>
  </r>
  <r>
    <x v="6143"/>
    <x v="1"/>
    <x v="2001"/>
    <n v="1.86"/>
    <n v="18.28"/>
    <n v="84.75"/>
    <n v="14.21"/>
    <x v="267"/>
  </r>
  <r>
    <x v="6144"/>
    <x v="1"/>
    <x v="1951"/>
    <n v="2.12"/>
    <n v="22.3"/>
    <n v="80.52"/>
    <n v="14.11"/>
    <x v="319"/>
  </r>
  <r>
    <x v="6145"/>
    <x v="4"/>
    <x v="1320"/>
    <n v="4.22"/>
    <n v="21.62"/>
    <n v="94.94"/>
    <n v="13.64"/>
    <x v="311"/>
  </r>
  <r>
    <x v="6146"/>
    <x v="1"/>
    <x v="159"/>
    <n v="2.5299999999999998"/>
    <n v="10.37"/>
    <n v="75.959999999999994"/>
    <n v="10.74"/>
    <x v="226"/>
  </r>
  <r>
    <x v="6147"/>
    <x v="0"/>
    <x v="3135"/>
    <n v="1.81"/>
    <n v="21.54"/>
    <n v="73.19"/>
    <n v="11.75"/>
    <x v="42"/>
  </r>
  <r>
    <x v="6148"/>
    <x v="1"/>
    <x v="782"/>
    <n v="3.95"/>
    <n v="13.26"/>
    <n v="88.09"/>
    <n v="6.97"/>
    <x v="237"/>
  </r>
  <r>
    <x v="6149"/>
    <x v="3"/>
    <x v="661"/>
    <n v="2.99"/>
    <n v="13.97"/>
    <n v="80.62"/>
    <n v="7.92"/>
    <x v="88"/>
  </r>
  <r>
    <x v="6150"/>
    <x v="0"/>
    <x v="595"/>
    <n v="4.6399999999999997"/>
    <n v="15.06"/>
    <n v="77.7"/>
    <n v="10.52"/>
    <x v="325"/>
  </r>
  <r>
    <x v="6151"/>
    <x v="1"/>
    <x v="2128"/>
    <n v="1.1599999999999999"/>
    <n v="14.46"/>
    <n v="82.54"/>
    <n v="8.7899999999999991"/>
    <x v="115"/>
  </r>
  <r>
    <x v="6152"/>
    <x v="2"/>
    <x v="770"/>
    <n v="3.38"/>
    <n v="17.600000000000001"/>
    <n v="93.32"/>
    <n v="14.19"/>
    <x v="64"/>
  </r>
  <r>
    <x v="6153"/>
    <x v="0"/>
    <x v="3136"/>
    <n v="4.01"/>
    <n v="22.73"/>
    <n v="86.34"/>
    <n v="7.58"/>
    <x v="258"/>
  </r>
  <r>
    <x v="6154"/>
    <x v="3"/>
    <x v="2800"/>
    <n v="3.34"/>
    <n v="10.43"/>
    <n v="89.21"/>
    <n v="14.36"/>
    <x v="335"/>
  </r>
  <r>
    <x v="6155"/>
    <x v="0"/>
    <x v="3137"/>
    <n v="4.01"/>
    <n v="11.45"/>
    <n v="70.180000000000007"/>
    <n v="9.23"/>
    <x v="214"/>
  </r>
  <r>
    <x v="6156"/>
    <x v="4"/>
    <x v="3138"/>
    <n v="3.63"/>
    <n v="20.51"/>
    <n v="80"/>
    <n v="13.25"/>
    <x v="164"/>
  </r>
  <r>
    <x v="6157"/>
    <x v="3"/>
    <x v="442"/>
    <n v="2.1"/>
    <n v="24.97"/>
    <n v="85.02"/>
    <n v="9.06"/>
    <x v="17"/>
  </r>
  <r>
    <x v="6158"/>
    <x v="3"/>
    <x v="2746"/>
    <n v="4.7699999999999996"/>
    <n v="17.190000000000001"/>
    <n v="78.03"/>
    <n v="10.46"/>
    <x v="151"/>
  </r>
  <r>
    <x v="6159"/>
    <x v="0"/>
    <x v="2014"/>
    <n v="2.67"/>
    <n v="12.84"/>
    <n v="80.709999999999994"/>
    <n v="7.15"/>
    <x v="149"/>
  </r>
  <r>
    <x v="6160"/>
    <x v="3"/>
    <x v="3139"/>
    <n v="3.53"/>
    <n v="11.2"/>
    <n v="83.31"/>
    <n v="14.72"/>
    <x v="34"/>
  </r>
  <r>
    <x v="6161"/>
    <x v="2"/>
    <x v="349"/>
    <n v="2.2200000000000002"/>
    <n v="10.7"/>
    <n v="93.97"/>
    <n v="8.49"/>
    <x v="207"/>
  </r>
  <r>
    <x v="6162"/>
    <x v="2"/>
    <x v="3140"/>
    <n v="1.52"/>
    <n v="10.62"/>
    <n v="92.25"/>
    <n v="10.72"/>
    <x v="10"/>
  </r>
  <r>
    <x v="6163"/>
    <x v="2"/>
    <x v="214"/>
    <n v="4.12"/>
    <n v="13.77"/>
    <n v="90.75"/>
    <n v="12.04"/>
    <x v="311"/>
  </r>
  <r>
    <x v="6164"/>
    <x v="3"/>
    <x v="2783"/>
    <n v="4.13"/>
    <n v="19.97"/>
    <n v="73.239999999999995"/>
    <n v="13.91"/>
    <x v="229"/>
  </r>
  <r>
    <x v="6165"/>
    <x v="4"/>
    <x v="3141"/>
    <n v="3.58"/>
    <n v="19.88"/>
    <n v="91"/>
    <n v="13.26"/>
    <x v="235"/>
  </r>
  <r>
    <x v="6166"/>
    <x v="3"/>
    <x v="2657"/>
    <n v="1.85"/>
    <n v="20.72"/>
    <n v="84.8"/>
    <n v="9.82"/>
    <x v="137"/>
  </r>
  <r>
    <x v="6167"/>
    <x v="2"/>
    <x v="2585"/>
    <n v="2.5099999999999998"/>
    <n v="16.760000000000002"/>
    <n v="87.62"/>
    <n v="5.27"/>
    <x v="38"/>
  </r>
  <r>
    <x v="6168"/>
    <x v="1"/>
    <x v="3142"/>
    <n v="3"/>
    <n v="15.86"/>
    <n v="84.82"/>
    <n v="14.23"/>
    <x v="199"/>
  </r>
  <r>
    <x v="6169"/>
    <x v="3"/>
    <x v="3143"/>
    <n v="4.97"/>
    <n v="13.38"/>
    <n v="82.37"/>
    <n v="11.29"/>
    <x v="196"/>
  </r>
  <r>
    <x v="6170"/>
    <x v="1"/>
    <x v="1038"/>
    <n v="1.74"/>
    <n v="16.649999999999999"/>
    <n v="93.22"/>
    <n v="6.82"/>
    <x v="14"/>
  </r>
  <r>
    <x v="6171"/>
    <x v="1"/>
    <x v="1556"/>
    <n v="3.21"/>
    <n v="14.81"/>
    <n v="74.040000000000006"/>
    <n v="11.72"/>
    <x v="152"/>
  </r>
  <r>
    <x v="6172"/>
    <x v="1"/>
    <x v="278"/>
    <n v="3.21"/>
    <n v="17.98"/>
    <n v="90.84"/>
    <n v="6.01"/>
    <x v="333"/>
  </r>
  <r>
    <x v="6173"/>
    <x v="2"/>
    <x v="3144"/>
    <n v="2.33"/>
    <n v="21.38"/>
    <n v="75.28"/>
    <n v="7.64"/>
    <x v="298"/>
  </r>
  <r>
    <x v="6174"/>
    <x v="3"/>
    <x v="3145"/>
    <n v="4.26"/>
    <n v="17.5"/>
    <n v="88.3"/>
    <n v="9.9600000000000009"/>
    <x v="195"/>
  </r>
  <r>
    <x v="6175"/>
    <x v="0"/>
    <x v="3146"/>
    <n v="2.4300000000000002"/>
    <n v="18.489999999999998"/>
    <n v="91.24"/>
    <n v="9.73"/>
    <x v="275"/>
  </r>
  <r>
    <x v="6176"/>
    <x v="3"/>
    <x v="3061"/>
    <n v="1.42"/>
    <n v="17.600000000000001"/>
    <n v="76.17"/>
    <n v="11.74"/>
    <x v="175"/>
  </r>
  <r>
    <x v="6177"/>
    <x v="0"/>
    <x v="3147"/>
    <n v="3.55"/>
    <n v="24.59"/>
    <n v="90.74"/>
    <n v="5.15"/>
    <x v="71"/>
  </r>
  <r>
    <x v="6178"/>
    <x v="0"/>
    <x v="1417"/>
    <n v="2.36"/>
    <n v="17.55"/>
    <n v="81.069999999999993"/>
    <n v="11.41"/>
    <x v="4"/>
  </r>
  <r>
    <x v="6179"/>
    <x v="3"/>
    <x v="2650"/>
    <n v="3.41"/>
    <n v="21.24"/>
    <n v="78.45"/>
    <n v="10.45"/>
    <x v="54"/>
  </r>
  <r>
    <x v="6180"/>
    <x v="2"/>
    <x v="3148"/>
    <n v="3.3"/>
    <n v="18.649999999999999"/>
    <n v="87.84"/>
    <n v="8.0500000000000007"/>
    <x v="115"/>
  </r>
  <r>
    <x v="6181"/>
    <x v="4"/>
    <x v="73"/>
    <n v="1.35"/>
    <n v="19.73"/>
    <n v="84.91"/>
    <n v="13.71"/>
    <x v="228"/>
  </r>
  <r>
    <x v="6182"/>
    <x v="4"/>
    <x v="3149"/>
    <n v="2.73"/>
    <n v="16.739999999999998"/>
    <n v="76.67"/>
    <n v="11.61"/>
    <x v="164"/>
  </r>
  <r>
    <x v="6183"/>
    <x v="2"/>
    <x v="3150"/>
    <n v="4.91"/>
    <n v="20.36"/>
    <n v="79.81"/>
    <n v="9.36"/>
    <x v="288"/>
  </r>
  <r>
    <x v="6184"/>
    <x v="0"/>
    <x v="2779"/>
    <n v="2.83"/>
    <n v="18.3"/>
    <n v="86.21"/>
    <n v="14.96"/>
    <x v="113"/>
  </r>
  <r>
    <x v="6185"/>
    <x v="3"/>
    <x v="2555"/>
    <n v="1.19"/>
    <n v="13.46"/>
    <n v="72.14"/>
    <n v="9.5299999999999994"/>
    <x v="230"/>
  </r>
  <r>
    <x v="6186"/>
    <x v="1"/>
    <x v="544"/>
    <n v="4.5"/>
    <n v="15.53"/>
    <n v="86.39"/>
    <n v="13.08"/>
    <x v="324"/>
  </r>
  <r>
    <x v="6187"/>
    <x v="2"/>
    <x v="421"/>
    <n v="3.93"/>
    <n v="22.38"/>
    <n v="86.42"/>
    <n v="13.73"/>
    <x v="187"/>
  </r>
  <r>
    <x v="6188"/>
    <x v="2"/>
    <x v="565"/>
    <n v="4.8899999999999997"/>
    <n v="20.87"/>
    <n v="91.26"/>
    <n v="5.27"/>
    <x v="153"/>
  </r>
  <r>
    <x v="6189"/>
    <x v="1"/>
    <x v="2850"/>
    <n v="1.55"/>
    <n v="23.19"/>
    <n v="71.64"/>
    <n v="13.95"/>
    <x v="99"/>
  </r>
  <r>
    <x v="6190"/>
    <x v="1"/>
    <x v="3151"/>
    <n v="4.59"/>
    <n v="22.27"/>
    <n v="84.16"/>
    <n v="14.67"/>
    <x v="125"/>
  </r>
  <r>
    <x v="6191"/>
    <x v="2"/>
    <x v="1945"/>
    <n v="3.11"/>
    <n v="11.49"/>
    <n v="94.26"/>
    <n v="14.04"/>
    <x v="214"/>
  </r>
  <r>
    <x v="6192"/>
    <x v="1"/>
    <x v="2242"/>
    <n v="2.5299999999999998"/>
    <n v="14.78"/>
    <n v="94.87"/>
    <n v="8.07"/>
    <x v="1"/>
  </r>
  <r>
    <x v="6193"/>
    <x v="0"/>
    <x v="2885"/>
    <n v="3.04"/>
    <n v="17.739999999999998"/>
    <n v="74.900000000000006"/>
    <n v="6.16"/>
    <x v="334"/>
  </r>
  <r>
    <x v="6194"/>
    <x v="1"/>
    <x v="2695"/>
    <n v="4.84"/>
    <n v="10.69"/>
    <n v="85.74"/>
    <n v="13.19"/>
    <x v="64"/>
  </r>
  <r>
    <x v="6195"/>
    <x v="4"/>
    <x v="312"/>
    <n v="2.25"/>
    <n v="10.4"/>
    <n v="90.1"/>
    <n v="8.5399999999999991"/>
    <x v="103"/>
  </r>
  <r>
    <x v="6196"/>
    <x v="3"/>
    <x v="2050"/>
    <n v="2.65"/>
    <n v="18.12"/>
    <n v="71.7"/>
    <n v="13.9"/>
    <x v="327"/>
  </r>
  <r>
    <x v="6197"/>
    <x v="0"/>
    <x v="1822"/>
    <n v="3.05"/>
    <n v="17.02"/>
    <n v="70.47"/>
    <n v="5.91"/>
    <x v="322"/>
  </r>
  <r>
    <x v="6198"/>
    <x v="0"/>
    <x v="2265"/>
    <n v="2.5099999999999998"/>
    <n v="18.21"/>
    <n v="79.650000000000006"/>
    <n v="13.67"/>
    <x v="152"/>
  </r>
  <r>
    <x v="6199"/>
    <x v="0"/>
    <x v="1217"/>
    <n v="1.96"/>
    <n v="20.52"/>
    <n v="87.25"/>
    <n v="10.64"/>
    <x v="39"/>
  </r>
  <r>
    <x v="6200"/>
    <x v="0"/>
    <x v="637"/>
    <n v="2.16"/>
    <n v="22.13"/>
    <n v="82.97"/>
    <n v="10.18"/>
    <x v="221"/>
  </r>
  <r>
    <x v="6201"/>
    <x v="3"/>
    <x v="3152"/>
    <n v="3.72"/>
    <n v="15.12"/>
    <n v="71.73"/>
    <n v="5.2"/>
    <x v="269"/>
  </r>
  <r>
    <x v="6202"/>
    <x v="0"/>
    <x v="841"/>
    <n v="2.19"/>
    <n v="23.6"/>
    <n v="84.67"/>
    <n v="11.05"/>
    <x v="327"/>
  </r>
  <r>
    <x v="6203"/>
    <x v="4"/>
    <x v="1376"/>
    <n v="2.11"/>
    <n v="21.51"/>
    <n v="91.69"/>
    <n v="6.18"/>
    <x v="297"/>
  </r>
  <r>
    <x v="6204"/>
    <x v="4"/>
    <x v="3153"/>
    <n v="2.3199999999999998"/>
    <n v="19.28"/>
    <n v="91.36"/>
    <n v="11.39"/>
    <x v="78"/>
  </r>
  <r>
    <x v="6205"/>
    <x v="0"/>
    <x v="1242"/>
    <n v="3.46"/>
    <n v="19.489999999999998"/>
    <n v="91.19"/>
    <n v="12.68"/>
    <x v="175"/>
  </r>
  <r>
    <x v="6206"/>
    <x v="2"/>
    <x v="3154"/>
    <n v="3.26"/>
    <n v="17.64"/>
    <n v="89.92"/>
    <n v="14.85"/>
    <x v="56"/>
  </r>
  <r>
    <x v="6207"/>
    <x v="4"/>
    <x v="866"/>
    <n v="2.84"/>
    <n v="15.74"/>
    <n v="77.39"/>
    <n v="12.38"/>
    <x v="15"/>
  </r>
  <r>
    <x v="6208"/>
    <x v="1"/>
    <x v="946"/>
    <n v="3.65"/>
    <n v="15.13"/>
    <n v="84.23"/>
    <n v="10.87"/>
    <x v="173"/>
  </r>
  <r>
    <x v="6209"/>
    <x v="3"/>
    <x v="1344"/>
    <n v="2.46"/>
    <n v="19.46"/>
    <n v="81.790000000000006"/>
    <n v="5.5"/>
    <x v="120"/>
  </r>
  <r>
    <x v="6210"/>
    <x v="2"/>
    <x v="15"/>
    <n v="4.2"/>
    <n v="17.5"/>
    <n v="75.63"/>
    <n v="11.78"/>
    <x v="259"/>
  </r>
  <r>
    <x v="6211"/>
    <x v="4"/>
    <x v="3155"/>
    <n v="2.17"/>
    <n v="23.75"/>
    <n v="82.12"/>
    <n v="8.3000000000000007"/>
    <x v="331"/>
  </r>
  <r>
    <x v="6212"/>
    <x v="2"/>
    <x v="3156"/>
    <n v="4.88"/>
    <n v="13.72"/>
    <n v="91.84"/>
    <n v="10.84"/>
    <x v="268"/>
  </r>
  <r>
    <x v="6213"/>
    <x v="1"/>
    <x v="2268"/>
    <n v="2.93"/>
    <n v="10.43"/>
    <n v="71.28"/>
    <n v="10.14"/>
    <x v="100"/>
  </r>
  <r>
    <x v="6214"/>
    <x v="1"/>
    <x v="1885"/>
    <n v="2.87"/>
    <n v="19.190000000000001"/>
    <n v="90.15"/>
    <n v="10.8"/>
    <x v="214"/>
  </r>
  <r>
    <x v="6215"/>
    <x v="0"/>
    <x v="3105"/>
    <n v="3.14"/>
    <n v="11.03"/>
    <n v="76.209999999999994"/>
    <n v="10.34"/>
    <x v="63"/>
  </r>
  <r>
    <x v="6216"/>
    <x v="3"/>
    <x v="3157"/>
    <n v="3.55"/>
    <n v="20.94"/>
    <n v="83.65"/>
    <n v="13.5"/>
    <x v="181"/>
  </r>
  <r>
    <x v="6217"/>
    <x v="1"/>
    <x v="2278"/>
    <n v="1.99"/>
    <n v="14.72"/>
    <n v="92.16"/>
    <n v="6.57"/>
    <x v="199"/>
  </r>
  <r>
    <x v="6218"/>
    <x v="1"/>
    <x v="2869"/>
    <n v="2.48"/>
    <n v="19.7"/>
    <n v="91.88"/>
    <n v="9.5399999999999991"/>
    <x v="50"/>
  </r>
  <r>
    <x v="6219"/>
    <x v="0"/>
    <x v="989"/>
    <n v="2.16"/>
    <n v="14.01"/>
    <n v="86.7"/>
    <n v="12.96"/>
    <x v="90"/>
  </r>
  <r>
    <x v="6220"/>
    <x v="3"/>
    <x v="834"/>
    <n v="4.4000000000000004"/>
    <n v="11.43"/>
    <n v="73.86"/>
    <n v="10.79"/>
    <x v="5"/>
  </r>
  <r>
    <x v="6221"/>
    <x v="2"/>
    <x v="1586"/>
    <n v="1.2"/>
    <n v="15.6"/>
    <n v="86.8"/>
    <n v="8.52"/>
    <x v="208"/>
  </r>
  <r>
    <x v="6222"/>
    <x v="1"/>
    <x v="2551"/>
    <n v="2.86"/>
    <n v="12.11"/>
    <n v="72.849999999999994"/>
    <n v="11.87"/>
    <x v="254"/>
  </r>
  <r>
    <x v="6223"/>
    <x v="3"/>
    <x v="464"/>
    <n v="1.72"/>
    <n v="15.86"/>
    <n v="86.25"/>
    <n v="6.84"/>
    <x v="212"/>
  </r>
  <r>
    <x v="6224"/>
    <x v="0"/>
    <x v="1373"/>
    <n v="4.3899999999999997"/>
    <n v="15.6"/>
    <n v="87.22"/>
    <n v="10.55"/>
    <x v="301"/>
  </r>
  <r>
    <x v="6225"/>
    <x v="4"/>
    <x v="3158"/>
    <n v="2.09"/>
    <n v="19.760000000000002"/>
    <n v="85.22"/>
    <n v="5.77"/>
    <x v="335"/>
  </r>
  <r>
    <x v="6226"/>
    <x v="4"/>
    <x v="2271"/>
    <n v="2.61"/>
    <n v="16.440000000000001"/>
    <n v="72.53"/>
    <n v="9.44"/>
    <x v="141"/>
  </r>
  <r>
    <x v="6227"/>
    <x v="4"/>
    <x v="1348"/>
    <n v="3.78"/>
    <n v="18.63"/>
    <n v="89.42"/>
    <n v="14.7"/>
    <x v="289"/>
  </r>
  <r>
    <x v="6228"/>
    <x v="4"/>
    <x v="2751"/>
    <n v="1.79"/>
    <n v="13.25"/>
    <n v="75.959999999999994"/>
    <n v="13.59"/>
    <x v="11"/>
  </r>
  <r>
    <x v="6229"/>
    <x v="3"/>
    <x v="3159"/>
    <n v="2.2000000000000002"/>
    <n v="17.96"/>
    <n v="91.66"/>
    <n v="6.59"/>
    <x v="203"/>
  </r>
  <r>
    <x v="6230"/>
    <x v="0"/>
    <x v="3160"/>
    <n v="2.64"/>
    <n v="22.5"/>
    <n v="72.400000000000006"/>
    <n v="12.55"/>
    <x v="250"/>
  </r>
  <r>
    <x v="6231"/>
    <x v="0"/>
    <x v="2198"/>
    <n v="1.95"/>
    <n v="11.21"/>
    <n v="73.91"/>
    <n v="6.14"/>
    <x v="73"/>
  </r>
  <r>
    <x v="6232"/>
    <x v="1"/>
    <x v="1236"/>
    <n v="3.94"/>
    <n v="18.75"/>
    <n v="84.56"/>
    <n v="10.47"/>
    <x v="89"/>
  </r>
  <r>
    <x v="6233"/>
    <x v="3"/>
    <x v="1852"/>
    <n v="3"/>
    <n v="22.08"/>
    <n v="70.44"/>
    <n v="8.02"/>
    <x v="136"/>
  </r>
  <r>
    <x v="6234"/>
    <x v="2"/>
    <x v="2195"/>
    <n v="1.41"/>
    <n v="11.4"/>
    <n v="87.93"/>
    <n v="11.24"/>
    <x v="112"/>
  </r>
  <r>
    <x v="6235"/>
    <x v="4"/>
    <x v="3154"/>
    <n v="2.57"/>
    <n v="11.46"/>
    <n v="80.19"/>
    <n v="14.78"/>
    <x v="191"/>
  </r>
  <r>
    <x v="6236"/>
    <x v="2"/>
    <x v="969"/>
    <n v="4.9000000000000004"/>
    <n v="19.09"/>
    <n v="91.96"/>
    <n v="13.16"/>
    <x v="2"/>
  </r>
  <r>
    <x v="6237"/>
    <x v="1"/>
    <x v="169"/>
    <n v="1.68"/>
    <n v="24.22"/>
    <n v="92.22"/>
    <n v="9.26"/>
    <x v="128"/>
  </r>
  <r>
    <x v="6238"/>
    <x v="4"/>
    <x v="1126"/>
    <n v="1.93"/>
    <n v="17.41"/>
    <n v="83.32"/>
    <n v="11.08"/>
    <x v="169"/>
  </r>
  <r>
    <x v="6239"/>
    <x v="0"/>
    <x v="2931"/>
    <n v="2.78"/>
    <n v="18.68"/>
    <n v="83.13"/>
    <n v="5.24"/>
    <x v="238"/>
  </r>
  <r>
    <x v="6240"/>
    <x v="3"/>
    <x v="2801"/>
    <n v="3.74"/>
    <n v="11.33"/>
    <n v="85.55"/>
    <n v="10.91"/>
    <x v="298"/>
  </r>
  <r>
    <x v="6241"/>
    <x v="2"/>
    <x v="0"/>
    <n v="2.4300000000000002"/>
    <n v="22.16"/>
    <n v="74.17"/>
    <n v="12.05"/>
    <x v="165"/>
  </r>
  <r>
    <x v="6242"/>
    <x v="4"/>
    <x v="1852"/>
    <n v="4.2300000000000004"/>
    <n v="12.18"/>
    <n v="72.790000000000006"/>
    <n v="11.53"/>
    <x v="103"/>
  </r>
  <r>
    <x v="6243"/>
    <x v="4"/>
    <x v="1752"/>
    <n v="3.81"/>
    <n v="23.14"/>
    <n v="91.51"/>
    <n v="7.26"/>
    <x v="133"/>
  </r>
  <r>
    <x v="6244"/>
    <x v="1"/>
    <x v="3161"/>
    <n v="4.74"/>
    <n v="15.3"/>
    <n v="70.040000000000006"/>
    <n v="7.86"/>
    <x v="51"/>
  </r>
  <r>
    <x v="6245"/>
    <x v="2"/>
    <x v="2207"/>
    <n v="1.46"/>
    <n v="12.49"/>
    <n v="94.75"/>
    <n v="8.49"/>
    <x v="291"/>
  </r>
  <r>
    <x v="6246"/>
    <x v="1"/>
    <x v="3149"/>
    <n v="1.52"/>
    <n v="23.42"/>
    <n v="89.73"/>
    <n v="9.9600000000000009"/>
    <x v="246"/>
  </r>
  <r>
    <x v="6247"/>
    <x v="2"/>
    <x v="3162"/>
    <n v="4.84"/>
    <n v="12.2"/>
    <n v="92.29"/>
    <n v="11.91"/>
    <x v="203"/>
  </r>
  <r>
    <x v="6248"/>
    <x v="3"/>
    <x v="2809"/>
    <n v="2.2000000000000002"/>
    <n v="23.56"/>
    <n v="84.25"/>
    <n v="5.5"/>
    <x v="273"/>
  </r>
  <r>
    <x v="6249"/>
    <x v="4"/>
    <x v="133"/>
    <n v="4.42"/>
    <n v="10.47"/>
    <n v="72.930000000000007"/>
    <n v="13.68"/>
    <x v="293"/>
  </r>
  <r>
    <x v="6250"/>
    <x v="0"/>
    <x v="2733"/>
    <n v="4.2"/>
    <n v="10.039999999999999"/>
    <n v="87.3"/>
    <n v="10.62"/>
    <x v="12"/>
  </r>
  <r>
    <x v="6251"/>
    <x v="3"/>
    <x v="156"/>
    <n v="2.72"/>
    <n v="18.920000000000002"/>
    <n v="87.6"/>
    <n v="13.89"/>
    <x v="188"/>
  </r>
  <r>
    <x v="6252"/>
    <x v="3"/>
    <x v="1341"/>
    <n v="3.16"/>
    <n v="22.53"/>
    <n v="78.349999999999994"/>
    <n v="13.67"/>
    <x v="44"/>
  </r>
  <r>
    <x v="6253"/>
    <x v="4"/>
    <x v="3163"/>
    <n v="3.48"/>
    <n v="12.69"/>
    <n v="79.48"/>
    <n v="11.57"/>
    <x v="251"/>
  </r>
  <r>
    <x v="6254"/>
    <x v="4"/>
    <x v="3164"/>
    <n v="2.41"/>
    <n v="12.44"/>
    <n v="70.45"/>
    <n v="6.99"/>
    <x v="112"/>
  </r>
  <r>
    <x v="6255"/>
    <x v="1"/>
    <x v="3016"/>
    <n v="5"/>
    <n v="23.15"/>
    <n v="85.68"/>
    <n v="8.76"/>
    <x v="260"/>
  </r>
  <r>
    <x v="6256"/>
    <x v="3"/>
    <x v="2636"/>
    <n v="2.5099999999999998"/>
    <n v="11.89"/>
    <n v="94.55"/>
    <n v="12.17"/>
    <x v="294"/>
  </r>
  <r>
    <x v="6257"/>
    <x v="2"/>
    <x v="1827"/>
    <n v="1.57"/>
    <n v="12.48"/>
    <n v="88.84"/>
    <n v="9.36"/>
    <x v="59"/>
  </r>
  <r>
    <x v="6258"/>
    <x v="3"/>
    <x v="2750"/>
    <n v="4.62"/>
    <n v="18.27"/>
    <n v="89.55"/>
    <n v="12.66"/>
    <x v="151"/>
  </r>
  <r>
    <x v="6259"/>
    <x v="2"/>
    <x v="2716"/>
    <n v="4.46"/>
    <n v="15.6"/>
    <n v="89.93"/>
    <n v="8.26"/>
    <x v="234"/>
  </r>
  <r>
    <x v="6260"/>
    <x v="1"/>
    <x v="3165"/>
    <n v="1.1499999999999999"/>
    <n v="23.05"/>
    <n v="72.540000000000006"/>
    <n v="13.8"/>
    <x v="68"/>
  </r>
  <r>
    <x v="6261"/>
    <x v="1"/>
    <x v="3166"/>
    <n v="4.55"/>
    <n v="20.86"/>
    <n v="87.6"/>
    <n v="10.87"/>
    <x v="227"/>
  </r>
  <r>
    <x v="6262"/>
    <x v="0"/>
    <x v="2076"/>
    <n v="2.27"/>
    <n v="24.79"/>
    <n v="88.63"/>
    <n v="7.58"/>
    <x v="106"/>
  </r>
  <r>
    <x v="6263"/>
    <x v="1"/>
    <x v="2733"/>
    <n v="2.77"/>
    <n v="20.05"/>
    <n v="94.54"/>
    <n v="8.61"/>
    <x v="16"/>
  </r>
  <r>
    <x v="6264"/>
    <x v="2"/>
    <x v="2836"/>
    <n v="1.37"/>
    <n v="12.68"/>
    <n v="75.430000000000007"/>
    <n v="13.76"/>
    <x v="263"/>
  </r>
  <r>
    <x v="6265"/>
    <x v="2"/>
    <x v="637"/>
    <n v="4.71"/>
    <n v="17.02"/>
    <n v="92.25"/>
    <n v="13.38"/>
    <x v="199"/>
  </r>
  <r>
    <x v="6266"/>
    <x v="2"/>
    <x v="1224"/>
    <n v="4.04"/>
    <n v="24.54"/>
    <n v="81.37"/>
    <n v="9.7899999999999991"/>
    <x v="157"/>
  </r>
  <r>
    <x v="6267"/>
    <x v="4"/>
    <x v="1149"/>
    <n v="1.45"/>
    <n v="10.79"/>
    <n v="86.82"/>
    <n v="7.29"/>
    <x v="254"/>
  </r>
  <r>
    <x v="6268"/>
    <x v="1"/>
    <x v="1286"/>
    <n v="4.6900000000000004"/>
    <n v="10.71"/>
    <n v="92.23"/>
    <n v="12.61"/>
    <x v="155"/>
  </r>
  <r>
    <x v="6269"/>
    <x v="1"/>
    <x v="3167"/>
    <n v="3.58"/>
    <n v="22.1"/>
    <n v="78.45"/>
    <n v="8.14"/>
    <x v="329"/>
  </r>
  <r>
    <x v="6270"/>
    <x v="0"/>
    <x v="3168"/>
    <n v="4.4000000000000004"/>
    <n v="15.43"/>
    <n v="73.23"/>
    <n v="6.63"/>
    <x v="252"/>
  </r>
  <r>
    <x v="6271"/>
    <x v="0"/>
    <x v="1529"/>
    <n v="1.4"/>
    <n v="22.34"/>
    <n v="77.67"/>
    <n v="5.26"/>
    <x v="175"/>
  </r>
  <r>
    <x v="6272"/>
    <x v="4"/>
    <x v="370"/>
    <n v="1.41"/>
    <n v="18.75"/>
    <n v="93.9"/>
    <n v="13.57"/>
    <x v="208"/>
  </r>
  <r>
    <x v="6273"/>
    <x v="3"/>
    <x v="353"/>
    <n v="1.73"/>
    <n v="10.87"/>
    <n v="87.51"/>
    <n v="13.07"/>
    <x v="52"/>
  </r>
  <r>
    <x v="6274"/>
    <x v="0"/>
    <x v="1662"/>
    <n v="2.16"/>
    <n v="16.41"/>
    <n v="86.71"/>
    <n v="10.29"/>
    <x v="200"/>
  </r>
  <r>
    <x v="6275"/>
    <x v="2"/>
    <x v="2757"/>
    <n v="3.76"/>
    <n v="19.239999999999998"/>
    <n v="79.150000000000006"/>
    <n v="6.99"/>
    <x v="27"/>
  </r>
  <r>
    <x v="6276"/>
    <x v="2"/>
    <x v="1147"/>
    <n v="1.63"/>
    <n v="13.95"/>
    <n v="74.92"/>
    <n v="14.66"/>
    <x v="32"/>
  </r>
  <r>
    <x v="6277"/>
    <x v="0"/>
    <x v="930"/>
    <n v="2.4900000000000002"/>
    <n v="16.91"/>
    <n v="94.37"/>
    <n v="6.07"/>
    <x v="46"/>
  </r>
  <r>
    <x v="6278"/>
    <x v="2"/>
    <x v="3169"/>
    <n v="3.21"/>
    <n v="22.34"/>
    <n v="80.599999999999994"/>
    <n v="6.07"/>
    <x v="160"/>
  </r>
  <r>
    <x v="6279"/>
    <x v="4"/>
    <x v="3170"/>
    <n v="1.84"/>
    <n v="14.85"/>
    <n v="79.88"/>
    <n v="6.62"/>
    <x v="299"/>
  </r>
  <r>
    <x v="6280"/>
    <x v="0"/>
    <x v="3171"/>
    <n v="2.2599999999999998"/>
    <n v="17.96"/>
    <n v="90.77"/>
    <n v="7.55"/>
    <x v="152"/>
  </r>
  <r>
    <x v="6281"/>
    <x v="3"/>
    <x v="2780"/>
    <n v="4.8099999999999996"/>
    <n v="19.850000000000001"/>
    <n v="72.98"/>
    <n v="14.37"/>
    <x v="60"/>
  </r>
  <r>
    <x v="6282"/>
    <x v="4"/>
    <x v="2425"/>
    <n v="1.97"/>
    <n v="23.07"/>
    <n v="94.17"/>
    <n v="9.4499999999999993"/>
    <x v="284"/>
  </r>
  <r>
    <x v="6283"/>
    <x v="1"/>
    <x v="883"/>
    <n v="2.71"/>
    <n v="23.54"/>
    <n v="94.39"/>
    <n v="14.7"/>
    <x v="64"/>
  </r>
  <r>
    <x v="6284"/>
    <x v="3"/>
    <x v="2892"/>
    <n v="2.02"/>
    <n v="15.86"/>
    <n v="83.25"/>
    <n v="8.67"/>
    <x v="70"/>
  </r>
  <r>
    <x v="6285"/>
    <x v="2"/>
    <x v="3172"/>
    <n v="3.05"/>
    <n v="23.79"/>
    <n v="72.39"/>
    <n v="14.03"/>
    <x v="249"/>
  </r>
  <r>
    <x v="6286"/>
    <x v="2"/>
    <x v="2953"/>
    <n v="2.12"/>
    <n v="24.31"/>
    <n v="73.72"/>
    <n v="14.43"/>
    <x v="227"/>
  </r>
  <r>
    <x v="6287"/>
    <x v="0"/>
    <x v="3118"/>
    <n v="2.2000000000000002"/>
    <n v="16.14"/>
    <n v="90.85"/>
    <n v="8.52"/>
    <x v="78"/>
  </r>
  <r>
    <x v="6288"/>
    <x v="4"/>
    <x v="1510"/>
    <n v="1.44"/>
    <n v="20.399999999999999"/>
    <n v="94.98"/>
    <n v="13.03"/>
    <x v="266"/>
  </r>
  <r>
    <x v="6289"/>
    <x v="1"/>
    <x v="1468"/>
    <n v="2.75"/>
    <n v="14.33"/>
    <n v="80.180000000000007"/>
    <n v="5.59"/>
    <x v="249"/>
  </r>
  <r>
    <x v="6290"/>
    <x v="0"/>
    <x v="2606"/>
    <n v="1.64"/>
    <n v="22.75"/>
    <n v="94.19"/>
    <n v="8.34"/>
    <x v="324"/>
  </r>
  <r>
    <x v="6291"/>
    <x v="3"/>
    <x v="3173"/>
    <n v="3.14"/>
    <n v="12.51"/>
    <n v="76.05"/>
    <n v="5.98"/>
    <x v="69"/>
  </r>
  <r>
    <x v="6292"/>
    <x v="1"/>
    <x v="3174"/>
    <n v="1.21"/>
    <n v="14.04"/>
    <n v="78.64"/>
    <n v="13.51"/>
    <x v="1"/>
  </r>
  <r>
    <x v="6293"/>
    <x v="3"/>
    <x v="1081"/>
    <n v="2.21"/>
    <n v="12.17"/>
    <n v="88.28"/>
    <n v="7.07"/>
    <x v="247"/>
  </r>
  <r>
    <x v="6294"/>
    <x v="3"/>
    <x v="2256"/>
    <n v="1.82"/>
    <n v="17.75"/>
    <n v="77.02"/>
    <n v="7.15"/>
    <x v="146"/>
  </r>
  <r>
    <x v="6295"/>
    <x v="0"/>
    <x v="752"/>
    <n v="2"/>
    <n v="19.13"/>
    <n v="80.819999999999993"/>
    <n v="11.86"/>
    <x v="133"/>
  </r>
  <r>
    <x v="6296"/>
    <x v="4"/>
    <x v="3175"/>
    <n v="3.01"/>
    <n v="24.82"/>
    <n v="81.59"/>
    <n v="8.06"/>
    <x v="319"/>
  </r>
  <r>
    <x v="6297"/>
    <x v="1"/>
    <x v="415"/>
    <n v="4.97"/>
    <n v="12.82"/>
    <n v="85.7"/>
    <n v="11.67"/>
    <x v="150"/>
  </r>
  <r>
    <x v="6298"/>
    <x v="4"/>
    <x v="3091"/>
    <n v="3.99"/>
    <n v="13.29"/>
    <n v="93.79"/>
    <n v="10.18"/>
    <x v="188"/>
  </r>
  <r>
    <x v="6299"/>
    <x v="3"/>
    <x v="1985"/>
    <n v="2.7"/>
    <n v="18.57"/>
    <n v="92.22"/>
    <n v="13.48"/>
    <x v="191"/>
  </r>
  <r>
    <x v="6300"/>
    <x v="3"/>
    <x v="2360"/>
    <n v="4.99"/>
    <n v="23.66"/>
    <n v="80.34"/>
    <n v="5.69"/>
    <x v="21"/>
  </r>
  <r>
    <x v="6301"/>
    <x v="3"/>
    <x v="3176"/>
    <n v="3.66"/>
    <n v="22.03"/>
    <n v="78.72"/>
    <n v="11.19"/>
    <x v="109"/>
  </r>
  <r>
    <x v="6302"/>
    <x v="3"/>
    <x v="753"/>
    <n v="4.1100000000000003"/>
    <n v="19.75"/>
    <n v="90.07"/>
    <n v="13.76"/>
    <x v="281"/>
  </r>
  <r>
    <x v="6303"/>
    <x v="0"/>
    <x v="943"/>
    <n v="2.17"/>
    <n v="10.199999999999999"/>
    <n v="76.45"/>
    <n v="6.67"/>
    <x v="178"/>
  </r>
  <r>
    <x v="6304"/>
    <x v="3"/>
    <x v="1133"/>
    <n v="3.85"/>
    <n v="21.39"/>
    <n v="70.87"/>
    <n v="9.2899999999999991"/>
    <x v="188"/>
  </r>
  <r>
    <x v="6305"/>
    <x v="1"/>
    <x v="2125"/>
    <n v="2.2999999999999998"/>
    <n v="18.489999999999998"/>
    <n v="82.13"/>
    <n v="12.01"/>
    <x v="74"/>
  </r>
  <r>
    <x v="6306"/>
    <x v="1"/>
    <x v="861"/>
    <n v="4.96"/>
    <n v="22.66"/>
    <n v="78.41"/>
    <n v="14.56"/>
    <x v="153"/>
  </r>
  <r>
    <x v="6307"/>
    <x v="0"/>
    <x v="3177"/>
    <n v="1.28"/>
    <n v="24.73"/>
    <n v="88.23"/>
    <n v="9.9499999999999993"/>
    <x v="206"/>
  </r>
  <r>
    <x v="6308"/>
    <x v="2"/>
    <x v="65"/>
    <n v="4.41"/>
    <n v="17.190000000000001"/>
    <n v="78.540000000000006"/>
    <n v="10.35"/>
    <x v="118"/>
  </r>
  <r>
    <x v="6309"/>
    <x v="4"/>
    <x v="2998"/>
    <n v="1.24"/>
    <n v="17.36"/>
    <n v="75.55"/>
    <n v="14.45"/>
    <x v="6"/>
  </r>
  <r>
    <x v="6310"/>
    <x v="3"/>
    <x v="1096"/>
    <n v="3.99"/>
    <n v="15.78"/>
    <n v="71.010000000000005"/>
    <n v="8.5500000000000007"/>
    <x v="333"/>
  </r>
  <r>
    <x v="6311"/>
    <x v="2"/>
    <x v="2520"/>
    <n v="2.73"/>
    <n v="23.28"/>
    <n v="87.25"/>
    <n v="5.12"/>
    <x v="223"/>
  </r>
  <r>
    <x v="6312"/>
    <x v="0"/>
    <x v="1033"/>
    <n v="1.98"/>
    <n v="20.3"/>
    <n v="91.53"/>
    <n v="6.06"/>
    <x v="166"/>
  </r>
  <r>
    <x v="6313"/>
    <x v="1"/>
    <x v="1782"/>
    <n v="2.5099999999999998"/>
    <n v="23.98"/>
    <n v="92.2"/>
    <n v="9.19"/>
    <x v="132"/>
  </r>
  <r>
    <x v="6314"/>
    <x v="2"/>
    <x v="3013"/>
    <n v="4.5199999999999996"/>
    <n v="23.53"/>
    <n v="89.75"/>
    <n v="13.23"/>
    <x v="239"/>
  </r>
  <r>
    <x v="6315"/>
    <x v="4"/>
    <x v="1707"/>
    <n v="4.72"/>
    <n v="10.66"/>
    <n v="70.209999999999994"/>
    <n v="9.17"/>
    <x v="158"/>
  </r>
  <r>
    <x v="6316"/>
    <x v="0"/>
    <x v="3178"/>
    <n v="3.69"/>
    <n v="22.95"/>
    <n v="75.61"/>
    <n v="7.45"/>
    <x v="296"/>
  </r>
  <r>
    <x v="6317"/>
    <x v="4"/>
    <x v="1811"/>
    <n v="4.3099999999999996"/>
    <n v="17.02"/>
    <n v="87.79"/>
    <n v="7.34"/>
    <x v="197"/>
  </r>
  <r>
    <x v="6318"/>
    <x v="2"/>
    <x v="3179"/>
    <n v="4.5199999999999996"/>
    <n v="20.72"/>
    <n v="72.510000000000005"/>
    <n v="14.35"/>
    <x v="314"/>
  </r>
  <r>
    <x v="6319"/>
    <x v="4"/>
    <x v="2328"/>
    <n v="1.02"/>
    <n v="19.05"/>
    <n v="91.1"/>
    <n v="13.96"/>
    <x v="190"/>
  </r>
  <r>
    <x v="6320"/>
    <x v="4"/>
    <x v="2684"/>
    <n v="2.65"/>
    <n v="19.010000000000002"/>
    <n v="81.319999999999993"/>
    <n v="6"/>
    <x v="298"/>
  </r>
  <r>
    <x v="6321"/>
    <x v="3"/>
    <x v="2402"/>
    <n v="1.5"/>
    <n v="13.74"/>
    <n v="91.8"/>
    <n v="9.16"/>
    <x v="203"/>
  </r>
  <r>
    <x v="6322"/>
    <x v="0"/>
    <x v="3180"/>
    <n v="3.83"/>
    <n v="20.04"/>
    <n v="87.43"/>
    <n v="5.03"/>
    <x v="65"/>
  </r>
  <r>
    <x v="6323"/>
    <x v="4"/>
    <x v="217"/>
    <n v="1.55"/>
    <n v="14.97"/>
    <n v="86.41"/>
    <n v="7.12"/>
    <x v="244"/>
  </r>
  <r>
    <x v="6324"/>
    <x v="0"/>
    <x v="2182"/>
    <n v="1.75"/>
    <n v="13.49"/>
    <n v="74.94"/>
    <n v="7.73"/>
    <x v="311"/>
  </r>
  <r>
    <x v="6325"/>
    <x v="2"/>
    <x v="1693"/>
    <n v="4.8600000000000003"/>
    <n v="24.35"/>
    <n v="72.3"/>
    <n v="10.039999999999999"/>
    <x v="93"/>
  </r>
  <r>
    <x v="6326"/>
    <x v="3"/>
    <x v="2562"/>
    <n v="3.38"/>
    <n v="12.6"/>
    <n v="86.22"/>
    <n v="5.3"/>
    <x v="16"/>
  </r>
  <r>
    <x v="6327"/>
    <x v="4"/>
    <x v="3181"/>
    <n v="3.5"/>
    <n v="22.83"/>
    <n v="71.849999999999994"/>
    <n v="12.36"/>
    <x v="73"/>
  </r>
  <r>
    <x v="6328"/>
    <x v="2"/>
    <x v="2965"/>
    <n v="4.4000000000000004"/>
    <n v="18.93"/>
    <n v="85.74"/>
    <n v="5.56"/>
    <x v="129"/>
  </r>
  <r>
    <x v="6329"/>
    <x v="1"/>
    <x v="183"/>
    <n v="2.4500000000000002"/>
    <n v="24.59"/>
    <n v="81.510000000000005"/>
    <n v="9.93"/>
    <x v="264"/>
  </r>
  <r>
    <x v="6330"/>
    <x v="2"/>
    <x v="3182"/>
    <n v="4.71"/>
    <n v="10.27"/>
    <n v="90.3"/>
    <n v="13.2"/>
    <x v="268"/>
  </r>
  <r>
    <x v="6331"/>
    <x v="4"/>
    <x v="1828"/>
    <n v="4.13"/>
    <n v="21.04"/>
    <n v="75.11"/>
    <n v="13.2"/>
    <x v="321"/>
  </r>
  <r>
    <x v="6332"/>
    <x v="0"/>
    <x v="1689"/>
    <n v="4.29"/>
    <n v="15.36"/>
    <n v="80.97"/>
    <n v="8.17"/>
    <x v="2"/>
  </r>
  <r>
    <x v="6333"/>
    <x v="4"/>
    <x v="2274"/>
    <n v="1.99"/>
    <n v="11.46"/>
    <n v="87.99"/>
    <n v="8.17"/>
    <x v="280"/>
  </r>
  <r>
    <x v="6334"/>
    <x v="0"/>
    <x v="3102"/>
    <n v="1.79"/>
    <n v="11.24"/>
    <n v="75.06"/>
    <n v="5.7"/>
    <x v="277"/>
  </r>
  <r>
    <x v="6335"/>
    <x v="4"/>
    <x v="570"/>
    <n v="3.95"/>
    <n v="19.84"/>
    <n v="84.78"/>
    <n v="10.28"/>
    <x v="189"/>
  </r>
  <r>
    <x v="6336"/>
    <x v="3"/>
    <x v="845"/>
    <n v="3.91"/>
    <n v="17.079999999999998"/>
    <n v="70.69"/>
    <n v="11.08"/>
    <x v="177"/>
  </r>
  <r>
    <x v="6337"/>
    <x v="2"/>
    <x v="2848"/>
    <n v="4.42"/>
    <n v="23.57"/>
    <n v="90.19"/>
    <n v="13.27"/>
    <x v="10"/>
  </r>
  <r>
    <x v="6338"/>
    <x v="0"/>
    <x v="601"/>
    <n v="1"/>
    <n v="17.59"/>
    <n v="77.599999999999994"/>
    <n v="6.43"/>
    <x v="140"/>
  </r>
  <r>
    <x v="6339"/>
    <x v="1"/>
    <x v="98"/>
    <n v="4.88"/>
    <n v="21.21"/>
    <n v="73.709999999999994"/>
    <n v="14.04"/>
    <x v="54"/>
  </r>
  <r>
    <x v="6340"/>
    <x v="4"/>
    <x v="3076"/>
    <n v="2.0499999999999998"/>
    <n v="18.84"/>
    <n v="82.09"/>
    <n v="14.01"/>
    <x v="108"/>
  </r>
  <r>
    <x v="6341"/>
    <x v="4"/>
    <x v="1518"/>
    <n v="3.79"/>
    <n v="23.58"/>
    <n v="93.26"/>
    <n v="8.1"/>
    <x v="313"/>
  </r>
  <r>
    <x v="6342"/>
    <x v="4"/>
    <x v="212"/>
    <n v="4.58"/>
    <n v="23.65"/>
    <n v="75.760000000000005"/>
    <n v="11.66"/>
    <x v="175"/>
  </r>
  <r>
    <x v="6343"/>
    <x v="3"/>
    <x v="86"/>
    <n v="2"/>
    <n v="15.26"/>
    <n v="89.03"/>
    <n v="5.42"/>
    <x v="308"/>
  </r>
  <r>
    <x v="6344"/>
    <x v="2"/>
    <x v="1149"/>
    <n v="1.92"/>
    <n v="18.57"/>
    <n v="88.34"/>
    <n v="9.67"/>
    <x v="282"/>
  </r>
  <r>
    <x v="6345"/>
    <x v="2"/>
    <x v="2574"/>
    <n v="2.1"/>
    <n v="13.82"/>
    <n v="82"/>
    <n v="11.28"/>
    <x v="310"/>
  </r>
  <r>
    <x v="6346"/>
    <x v="0"/>
    <x v="2271"/>
    <n v="2.65"/>
    <n v="13.67"/>
    <n v="80.84"/>
    <n v="10.92"/>
    <x v="176"/>
  </r>
  <r>
    <x v="6347"/>
    <x v="0"/>
    <x v="2086"/>
    <n v="2.69"/>
    <n v="22.38"/>
    <n v="85.15"/>
    <n v="5.45"/>
    <x v="181"/>
  </r>
  <r>
    <x v="6348"/>
    <x v="3"/>
    <x v="2911"/>
    <n v="3.91"/>
    <n v="18.920000000000002"/>
    <n v="71.12"/>
    <n v="11.67"/>
    <x v="264"/>
  </r>
  <r>
    <x v="6349"/>
    <x v="0"/>
    <x v="3183"/>
    <n v="2.33"/>
    <n v="13.12"/>
    <n v="82.72"/>
    <n v="12.34"/>
    <x v="189"/>
  </r>
  <r>
    <x v="6350"/>
    <x v="3"/>
    <x v="2606"/>
    <n v="2.63"/>
    <n v="24.64"/>
    <n v="70.31"/>
    <n v="13.86"/>
    <x v="120"/>
  </r>
  <r>
    <x v="6351"/>
    <x v="2"/>
    <x v="722"/>
    <n v="1.97"/>
    <n v="20.64"/>
    <n v="81.56"/>
    <n v="12.56"/>
    <x v="86"/>
  </r>
  <r>
    <x v="6352"/>
    <x v="2"/>
    <x v="2214"/>
    <n v="2.33"/>
    <n v="15.13"/>
    <n v="71.430000000000007"/>
    <n v="9.92"/>
    <x v="84"/>
  </r>
  <r>
    <x v="6353"/>
    <x v="3"/>
    <x v="2680"/>
    <n v="3.74"/>
    <n v="12.14"/>
    <n v="85.28"/>
    <n v="13.53"/>
    <x v="49"/>
  </r>
  <r>
    <x v="6354"/>
    <x v="4"/>
    <x v="2489"/>
    <n v="1.61"/>
    <n v="15.74"/>
    <n v="71.86"/>
    <n v="6.21"/>
    <x v="41"/>
  </r>
  <r>
    <x v="6355"/>
    <x v="3"/>
    <x v="3184"/>
    <n v="2.2400000000000002"/>
    <n v="17.07"/>
    <n v="80.3"/>
    <n v="13.93"/>
    <x v="5"/>
  </r>
  <r>
    <x v="6356"/>
    <x v="4"/>
    <x v="1284"/>
    <n v="2.89"/>
    <n v="15.15"/>
    <n v="70.25"/>
    <n v="11.68"/>
    <x v="328"/>
  </r>
  <r>
    <x v="6357"/>
    <x v="2"/>
    <x v="238"/>
    <n v="2.61"/>
    <n v="10.64"/>
    <n v="93.21"/>
    <n v="9.43"/>
    <x v="171"/>
  </r>
  <r>
    <x v="6358"/>
    <x v="2"/>
    <x v="3155"/>
    <n v="2.58"/>
    <n v="11.67"/>
    <n v="87.55"/>
    <n v="6.6"/>
    <x v="213"/>
  </r>
  <r>
    <x v="6359"/>
    <x v="1"/>
    <x v="459"/>
    <n v="1.97"/>
    <n v="19.239999999999998"/>
    <n v="78.959999999999994"/>
    <n v="8.91"/>
    <x v="169"/>
  </r>
  <r>
    <x v="6360"/>
    <x v="2"/>
    <x v="2115"/>
    <n v="1.48"/>
    <n v="24.34"/>
    <n v="91.94"/>
    <n v="13.9"/>
    <x v="329"/>
  </r>
  <r>
    <x v="6361"/>
    <x v="4"/>
    <x v="2889"/>
    <n v="2.64"/>
    <n v="18.649999999999999"/>
    <n v="78.37"/>
    <n v="10.89"/>
    <x v="315"/>
  </r>
  <r>
    <x v="6362"/>
    <x v="1"/>
    <x v="135"/>
    <n v="1.63"/>
    <n v="19.09"/>
    <n v="85.84"/>
    <n v="11.99"/>
    <x v="6"/>
  </r>
  <r>
    <x v="6363"/>
    <x v="0"/>
    <x v="1273"/>
    <n v="4.18"/>
    <n v="24.19"/>
    <n v="85.12"/>
    <n v="13.32"/>
    <x v="64"/>
  </r>
  <r>
    <x v="6364"/>
    <x v="4"/>
    <x v="1757"/>
    <n v="3.59"/>
    <n v="15.6"/>
    <n v="94.21"/>
    <n v="11.49"/>
    <x v="84"/>
  </r>
  <r>
    <x v="6365"/>
    <x v="1"/>
    <x v="2253"/>
    <n v="2.66"/>
    <n v="10.01"/>
    <n v="74.92"/>
    <n v="7.64"/>
    <x v="325"/>
  </r>
  <r>
    <x v="6366"/>
    <x v="2"/>
    <x v="676"/>
    <n v="4.8"/>
    <n v="10.15"/>
    <n v="93.6"/>
    <n v="7.61"/>
    <x v="72"/>
  </r>
  <r>
    <x v="6367"/>
    <x v="0"/>
    <x v="1363"/>
    <n v="2.5499999999999998"/>
    <n v="19.96"/>
    <n v="73.12"/>
    <n v="13.41"/>
    <x v="295"/>
  </r>
  <r>
    <x v="6368"/>
    <x v="2"/>
    <x v="52"/>
    <n v="3.84"/>
    <n v="20.3"/>
    <n v="78.3"/>
    <n v="10.27"/>
    <x v="120"/>
  </r>
  <r>
    <x v="6369"/>
    <x v="2"/>
    <x v="3185"/>
    <n v="2.39"/>
    <n v="15.6"/>
    <n v="87.16"/>
    <n v="7.89"/>
    <x v="215"/>
  </r>
  <r>
    <x v="6370"/>
    <x v="2"/>
    <x v="2469"/>
    <n v="2.72"/>
    <n v="17.66"/>
    <n v="77.19"/>
    <n v="10.3"/>
    <x v="240"/>
  </r>
  <r>
    <x v="6371"/>
    <x v="0"/>
    <x v="73"/>
    <n v="3.26"/>
    <n v="24.73"/>
    <n v="85.06"/>
    <n v="5.76"/>
    <x v="225"/>
  </r>
  <r>
    <x v="6372"/>
    <x v="3"/>
    <x v="509"/>
    <n v="3.06"/>
    <n v="20.55"/>
    <n v="83.44"/>
    <n v="14.88"/>
    <x v="296"/>
  </r>
  <r>
    <x v="6373"/>
    <x v="4"/>
    <x v="2358"/>
    <n v="1.73"/>
    <n v="13.39"/>
    <n v="79.099999999999994"/>
    <n v="14.73"/>
    <x v="9"/>
  </r>
  <r>
    <x v="6374"/>
    <x v="1"/>
    <x v="3186"/>
    <n v="4.6500000000000004"/>
    <n v="19.7"/>
    <n v="81.42"/>
    <n v="8.0399999999999991"/>
    <x v="41"/>
  </r>
  <r>
    <x v="6375"/>
    <x v="1"/>
    <x v="912"/>
    <n v="3.28"/>
    <n v="22.43"/>
    <n v="76.37"/>
    <n v="8.1"/>
    <x v="307"/>
  </r>
  <r>
    <x v="6376"/>
    <x v="0"/>
    <x v="917"/>
    <n v="3.74"/>
    <n v="10.36"/>
    <n v="88.13"/>
    <n v="11.38"/>
    <x v="257"/>
  </r>
  <r>
    <x v="6377"/>
    <x v="4"/>
    <x v="1772"/>
    <n v="1.99"/>
    <n v="14.74"/>
    <n v="74.59"/>
    <n v="7.64"/>
    <x v="223"/>
  </r>
  <r>
    <x v="6378"/>
    <x v="2"/>
    <x v="3149"/>
    <n v="2.58"/>
    <n v="14.18"/>
    <n v="92.89"/>
    <n v="12.08"/>
    <x v="135"/>
  </r>
  <r>
    <x v="6379"/>
    <x v="0"/>
    <x v="1324"/>
    <n v="3.23"/>
    <n v="17.97"/>
    <n v="78.53"/>
    <n v="8.59"/>
    <x v="223"/>
  </r>
  <r>
    <x v="6380"/>
    <x v="3"/>
    <x v="1194"/>
    <n v="3.4"/>
    <n v="21.17"/>
    <n v="76.45"/>
    <n v="11.11"/>
    <x v="74"/>
  </r>
  <r>
    <x v="6381"/>
    <x v="2"/>
    <x v="1990"/>
    <n v="4.49"/>
    <n v="15.36"/>
    <n v="70.16"/>
    <n v="9.23"/>
    <x v="147"/>
  </r>
  <r>
    <x v="6382"/>
    <x v="0"/>
    <x v="30"/>
    <n v="3.32"/>
    <n v="10.6"/>
    <n v="70"/>
    <n v="13.35"/>
    <x v="50"/>
  </r>
  <r>
    <x v="6383"/>
    <x v="3"/>
    <x v="1662"/>
    <n v="4.55"/>
    <n v="18.329999999999998"/>
    <n v="91.27"/>
    <n v="10.31"/>
    <x v="65"/>
  </r>
  <r>
    <x v="6384"/>
    <x v="1"/>
    <x v="1539"/>
    <n v="4.66"/>
    <n v="18.579999999999998"/>
    <n v="92.82"/>
    <n v="7.05"/>
    <x v="249"/>
  </r>
  <r>
    <x v="6385"/>
    <x v="3"/>
    <x v="337"/>
    <n v="4.57"/>
    <n v="18.75"/>
    <n v="84.05"/>
    <n v="11.4"/>
    <x v="106"/>
  </r>
  <r>
    <x v="6386"/>
    <x v="2"/>
    <x v="1678"/>
    <n v="3.93"/>
    <n v="15.88"/>
    <n v="87.21"/>
    <n v="9.01"/>
    <x v="249"/>
  </r>
  <r>
    <x v="6387"/>
    <x v="1"/>
    <x v="2566"/>
    <n v="1.27"/>
    <n v="10.28"/>
    <n v="82.4"/>
    <n v="10.24"/>
    <x v="327"/>
  </r>
  <r>
    <x v="6388"/>
    <x v="2"/>
    <x v="3187"/>
    <n v="1.69"/>
    <n v="20.32"/>
    <n v="73.290000000000006"/>
    <n v="13.65"/>
    <x v="163"/>
  </r>
  <r>
    <x v="6389"/>
    <x v="4"/>
    <x v="1750"/>
    <n v="4.78"/>
    <n v="16.55"/>
    <n v="71.67"/>
    <n v="11.92"/>
    <x v="213"/>
  </r>
  <r>
    <x v="6390"/>
    <x v="3"/>
    <x v="1982"/>
    <n v="2.54"/>
    <n v="11.92"/>
    <n v="93.35"/>
    <n v="6.74"/>
    <x v="89"/>
  </r>
  <r>
    <x v="6391"/>
    <x v="0"/>
    <x v="72"/>
    <n v="4.7699999999999996"/>
    <n v="11.01"/>
    <n v="78.900000000000006"/>
    <n v="13.23"/>
    <x v="284"/>
  </r>
  <r>
    <x v="6392"/>
    <x v="2"/>
    <x v="3188"/>
    <n v="2.67"/>
    <n v="24.51"/>
    <n v="72.03"/>
    <n v="6.33"/>
    <x v="259"/>
  </r>
  <r>
    <x v="6393"/>
    <x v="0"/>
    <x v="478"/>
    <n v="2.2799999999999998"/>
    <n v="24.83"/>
    <n v="83.35"/>
    <n v="8.8000000000000007"/>
    <x v="271"/>
  </r>
  <r>
    <x v="6394"/>
    <x v="0"/>
    <x v="2402"/>
    <n v="1.82"/>
    <n v="18.13"/>
    <n v="81.86"/>
    <n v="6.99"/>
    <x v="190"/>
  </r>
  <r>
    <x v="6395"/>
    <x v="3"/>
    <x v="3189"/>
    <n v="2.2799999999999998"/>
    <n v="20.54"/>
    <n v="94.18"/>
    <n v="8.5500000000000007"/>
    <x v="96"/>
  </r>
  <r>
    <x v="6396"/>
    <x v="3"/>
    <x v="1133"/>
    <n v="2.33"/>
    <n v="16.73"/>
    <n v="80.89"/>
    <n v="10.67"/>
    <x v="230"/>
  </r>
  <r>
    <x v="6397"/>
    <x v="3"/>
    <x v="2022"/>
    <n v="1.24"/>
    <n v="13.22"/>
    <n v="70.989999999999995"/>
    <n v="12.48"/>
    <x v="248"/>
  </r>
  <r>
    <x v="6398"/>
    <x v="3"/>
    <x v="3190"/>
    <n v="3.15"/>
    <n v="24.55"/>
    <n v="85.97"/>
    <n v="5.41"/>
    <x v="184"/>
  </r>
  <r>
    <x v="6399"/>
    <x v="2"/>
    <x v="732"/>
    <n v="4.2300000000000004"/>
    <n v="13.99"/>
    <n v="74.94"/>
    <n v="8.86"/>
    <x v="321"/>
  </r>
  <r>
    <x v="6400"/>
    <x v="3"/>
    <x v="1862"/>
    <n v="2.59"/>
    <n v="22.73"/>
    <n v="70.05"/>
    <n v="11.23"/>
    <x v="320"/>
  </r>
  <r>
    <x v="6401"/>
    <x v="0"/>
    <x v="1865"/>
    <n v="4.24"/>
    <n v="20.2"/>
    <n v="87.34"/>
    <n v="14.55"/>
    <x v="271"/>
  </r>
  <r>
    <x v="6402"/>
    <x v="2"/>
    <x v="2264"/>
    <n v="3.62"/>
    <n v="24.98"/>
    <n v="79.41"/>
    <n v="14.04"/>
    <x v="206"/>
  </r>
  <r>
    <x v="6403"/>
    <x v="3"/>
    <x v="3191"/>
    <n v="3.88"/>
    <n v="21.2"/>
    <n v="91.91"/>
    <n v="10.53"/>
    <x v="99"/>
  </r>
  <r>
    <x v="6404"/>
    <x v="2"/>
    <x v="969"/>
    <n v="4.97"/>
    <n v="22.47"/>
    <n v="89.17"/>
    <n v="5.97"/>
    <x v="200"/>
  </r>
  <r>
    <x v="6405"/>
    <x v="2"/>
    <x v="3192"/>
    <n v="2.06"/>
    <n v="19.95"/>
    <n v="84.08"/>
    <n v="14.4"/>
    <x v="43"/>
  </r>
  <r>
    <x v="6406"/>
    <x v="1"/>
    <x v="3193"/>
    <n v="2.16"/>
    <n v="15.99"/>
    <n v="85.54"/>
    <n v="9.2899999999999991"/>
    <x v="189"/>
  </r>
  <r>
    <x v="6407"/>
    <x v="3"/>
    <x v="3194"/>
    <n v="2.2000000000000002"/>
    <n v="10.64"/>
    <n v="70.099999999999994"/>
    <n v="11.33"/>
    <x v="178"/>
  </r>
  <r>
    <x v="6408"/>
    <x v="2"/>
    <x v="2446"/>
    <n v="1.6"/>
    <n v="18.89"/>
    <n v="71.25"/>
    <n v="14.49"/>
    <x v="271"/>
  </r>
  <r>
    <x v="6409"/>
    <x v="0"/>
    <x v="682"/>
    <n v="1.29"/>
    <n v="17.600000000000001"/>
    <n v="72.239999999999995"/>
    <n v="10.48"/>
    <x v="14"/>
  </r>
  <r>
    <x v="6410"/>
    <x v="2"/>
    <x v="232"/>
    <n v="2.2999999999999998"/>
    <n v="15.11"/>
    <n v="76.27"/>
    <n v="13.1"/>
    <x v="87"/>
  </r>
  <r>
    <x v="6411"/>
    <x v="0"/>
    <x v="2475"/>
    <n v="1.3"/>
    <n v="17.489999999999998"/>
    <n v="82.78"/>
    <n v="6.83"/>
    <x v="296"/>
  </r>
  <r>
    <x v="6412"/>
    <x v="2"/>
    <x v="3195"/>
    <n v="1.83"/>
    <n v="11.64"/>
    <n v="82.14"/>
    <n v="13.32"/>
    <x v="42"/>
  </r>
  <r>
    <x v="6413"/>
    <x v="0"/>
    <x v="767"/>
    <n v="4.3499999999999996"/>
    <n v="21.55"/>
    <n v="72.760000000000005"/>
    <n v="14.33"/>
    <x v="279"/>
  </r>
  <r>
    <x v="6414"/>
    <x v="0"/>
    <x v="810"/>
    <n v="1.3"/>
    <n v="24.05"/>
    <n v="83.56"/>
    <n v="9"/>
    <x v="190"/>
  </r>
  <r>
    <x v="6415"/>
    <x v="4"/>
    <x v="2722"/>
    <n v="2.15"/>
    <n v="18.66"/>
    <n v="88.32"/>
    <n v="14.7"/>
    <x v="246"/>
  </r>
  <r>
    <x v="6416"/>
    <x v="3"/>
    <x v="1453"/>
    <n v="1.52"/>
    <n v="11.16"/>
    <n v="78.08"/>
    <n v="5.3"/>
    <x v="272"/>
  </r>
  <r>
    <x v="6417"/>
    <x v="1"/>
    <x v="823"/>
    <n v="1.03"/>
    <n v="19.32"/>
    <n v="94.55"/>
    <n v="12.45"/>
    <x v="332"/>
  </r>
  <r>
    <x v="6418"/>
    <x v="2"/>
    <x v="677"/>
    <n v="2.5499999999999998"/>
    <n v="19.03"/>
    <n v="73.989999999999995"/>
    <n v="7.78"/>
    <x v="107"/>
  </r>
  <r>
    <x v="6419"/>
    <x v="0"/>
    <x v="2312"/>
    <n v="4.47"/>
    <n v="11.78"/>
    <n v="75.69"/>
    <n v="10.06"/>
    <x v="85"/>
  </r>
  <r>
    <x v="6420"/>
    <x v="1"/>
    <x v="3196"/>
    <n v="1.44"/>
    <n v="12.24"/>
    <n v="88.9"/>
    <n v="12.26"/>
    <x v="167"/>
  </r>
  <r>
    <x v="6421"/>
    <x v="0"/>
    <x v="3197"/>
    <n v="2.2799999999999998"/>
    <n v="15.96"/>
    <n v="76.319999999999993"/>
    <n v="10.1"/>
    <x v="105"/>
  </r>
  <r>
    <x v="6422"/>
    <x v="3"/>
    <x v="3198"/>
    <n v="2.76"/>
    <n v="18.739999999999998"/>
    <n v="76.14"/>
    <n v="12.37"/>
    <x v="85"/>
  </r>
  <r>
    <x v="6423"/>
    <x v="3"/>
    <x v="1285"/>
    <n v="3.99"/>
    <n v="17.28"/>
    <n v="94.55"/>
    <n v="11.37"/>
    <x v="130"/>
  </r>
  <r>
    <x v="6424"/>
    <x v="0"/>
    <x v="2202"/>
    <n v="3.6"/>
    <n v="23.81"/>
    <n v="91.81"/>
    <n v="8.81"/>
    <x v="106"/>
  </r>
  <r>
    <x v="6425"/>
    <x v="1"/>
    <x v="3199"/>
    <n v="2.3199999999999998"/>
    <n v="13.64"/>
    <n v="87.52"/>
    <n v="5.63"/>
    <x v="212"/>
  </r>
  <r>
    <x v="6426"/>
    <x v="4"/>
    <x v="323"/>
    <n v="2.0099999999999998"/>
    <n v="18.7"/>
    <n v="87.91"/>
    <n v="11.12"/>
    <x v="298"/>
  </r>
  <r>
    <x v="6427"/>
    <x v="0"/>
    <x v="536"/>
    <n v="3.97"/>
    <n v="12.58"/>
    <n v="73.010000000000005"/>
    <n v="10.64"/>
    <x v="94"/>
  </r>
  <r>
    <x v="6428"/>
    <x v="2"/>
    <x v="5"/>
    <n v="3.6"/>
    <n v="14.84"/>
    <n v="84.45"/>
    <n v="11.09"/>
    <x v="40"/>
  </r>
  <r>
    <x v="6429"/>
    <x v="2"/>
    <x v="3200"/>
    <n v="1.58"/>
    <n v="17.45"/>
    <n v="73.42"/>
    <n v="6.35"/>
    <x v="72"/>
  </r>
  <r>
    <x v="6430"/>
    <x v="3"/>
    <x v="220"/>
    <n v="2.0099999999999998"/>
    <n v="24.44"/>
    <n v="86.63"/>
    <n v="7"/>
    <x v="0"/>
  </r>
  <r>
    <x v="6431"/>
    <x v="2"/>
    <x v="2708"/>
    <n v="2.19"/>
    <n v="16.14"/>
    <n v="73.42"/>
    <n v="7.81"/>
    <x v="178"/>
  </r>
  <r>
    <x v="6432"/>
    <x v="1"/>
    <x v="3201"/>
    <n v="3.55"/>
    <n v="11.14"/>
    <n v="87.22"/>
    <n v="10.1"/>
    <x v="125"/>
  </r>
  <r>
    <x v="6433"/>
    <x v="1"/>
    <x v="1323"/>
    <n v="4.71"/>
    <n v="17.64"/>
    <n v="80.86"/>
    <n v="11.29"/>
    <x v="247"/>
  </r>
  <r>
    <x v="6434"/>
    <x v="2"/>
    <x v="42"/>
    <n v="3.88"/>
    <n v="18.68"/>
    <n v="86.77"/>
    <n v="14.71"/>
    <x v="156"/>
  </r>
  <r>
    <x v="6435"/>
    <x v="2"/>
    <x v="3202"/>
    <n v="4.01"/>
    <n v="16.53"/>
    <n v="73.540000000000006"/>
    <n v="11.83"/>
    <x v="310"/>
  </r>
  <r>
    <x v="6436"/>
    <x v="1"/>
    <x v="1950"/>
    <n v="4.16"/>
    <n v="21.47"/>
    <n v="87.43"/>
    <n v="7.71"/>
    <x v="132"/>
  </r>
  <r>
    <x v="6437"/>
    <x v="1"/>
    <x v="1922"/>
    <n v="2.89"/>
    <n v="12.16"/>
    <n v="82.58"/>
    <n v="7.07"/>
    <x v="17"/>
  </r>
  <r>
    <x v="6438"/>
    <x v="1"/>
    <x v="15"/>
    <n v="2.69"/>
    <n v="14.4"/>
    <n v="86.19"/>
    <n v="5.63"/>
    <x v="85"/>
  </r>
  <r>
    <x v="6439"/>
    <x v="0"/>
    <x v="2181"/>
    <n v="1.8"/>
    <n v="22.9"/>
    <n v="78.37"/>
    <n v="7.29"/>
    <x v="258"/>
  </r>
  <r>
    <x v="6440"/>
    <x v="0"/>
    <x v="287"/>
    <n v="2.48"/>
    <n v="19.809999999999999"/>
    <n v="87.29"/>
    <n v="12.36"/>
    <x v="260"/>
  </r>
  <r>
    <x v="6441"/>
    <x v="4"/>
    <x v="2264"/>
    <n v="1.71"/>
    <n v="11.45"/>
    <n v="86.82"/>
    <n v="8.65"/>
    <x v="123"/>
  </r>
  <r>
    <x v="6442"/>
    <x v="1"/>
    <x v="90"/>
    <n v="1.1299999999999999"/>
    <n v="14.2"/>
    <n v="89.58"/>
    <n v="13.3"/>
    <x v="208"/>
  </r>
  <r>
    <x v="6443"/>
    <x v="4"/>
    <x v="3100"/>
    <n v="4.8600000000000003"/>
    <n v="18.399999999999999"/>
    <n v="93.6"/>
    <n v="12.69"/>
    <x v="217"/>
  </r>
  <r>
    <x v="6444"/>
    <x v="4"/>
    <x v="2694"/>
    <n v="4.28"/>
    <n v="10"/>
    <n v="72"/>
    <n v="6.82"/>
    <x v="37"/>
  </r>
  <r>
    <x v="6445"/>
    <x v="1"/>
    <x v="1695"/>
    <n v="4.62"/>
    <n v="20.78"/>
    <n v="78.61"/>
    <n v="5.7"/>
    <x v="325"/>
  </r>
  <r>
    <x v="6446"/>
    <x v="0"/>
    <x v="1319"/>
    <n v="4.5999999999999996"/>
    <n v="12.93"/>
    <n v="91.5"/>
    <n v="10.67"/>
    <x v="323"/>
  </r>
  <r>
    <x v="6447"/>
    <x v="3"/>
    <x v="2177"/>
    <n v="1.73"/>
    <n v="14.77"/>
    <n v="93.37"/>
    <n v="6.22"/>
    <x v="21"/>
  </r>
  <r>
    <x v="6448"/>
    <x v="1"/>
    <x v="1908"/>
    <n v="1.83"/>
    <n v="12.15"/>
    <n v="75.72"/>
    <n v="8.89"/>
    <x v="229"/>
  </r>
  <r>
    <x v="6449"/>
    <x v="4"/>
    <x v="3203"/>
    <n v="2.88"/>
    <n v="16.7"/>
    <n v="79.27"/>
    <n v="8.0399999999999991"/>
    <x v="143"/>
  </r>
  <r>
    <x v="6450"/>
    <x v="3"/>
    <x v="847"/>
    <n v="1.22"/>
    <n v="22.34"/>
    <n v="84.19"/>
    <n v="9.39"/>
    <x v="297"/>
  </r>
  <r>
    <x v="6451"/>
    <x v="1"/>
    <x v="1114"/>
    <n v="2.34"/>
    <n v="17.41"/>
    <n v="82.59"/>
    <n v="12.99"/>
    <x v="327"/>
  </r>
  <r>
    <x v="6452"/>
    <x v="2"/>
    <x v="1214"/>
    <n v="4.4800000000000004"/>
    <n v="21.88"/>
    <n v="80.83"/>
    <n v="12.79"/>
    <x v="142"/>
  </r>
  <r>
    <x v="6453"/>
    <x v="4"/>
    <x v="2281"/>
    <n v="2.09"/>
    <n v="18.29"/>
    <n v="89.4"/>
    <n v="11.15"/>
    <x v="31"/>
  </r>
  <r>
    <x v="6454"/>
    <x v="0"/>
    <x v="3042"/>
    <n v="2.94"/>
    <n v="17.71"/>
    <n v="78.11"/>
    <n v="7.09"/>
    <x v="245"/>
  </r>
  <r>
    <x v="6455"/>
    <x v="2"/>
    <x v="612"/>
    <n v="2.42"/>
    <n v="10.91"/>
    <n v="92.86"/>
    <n v="11.56"/>
    <x v="212"/>
  </r>
  <r>
    <x v="6456"/>
    <x v="2"/>
    <x v="500"/>
    <n v="4.5"/>
    <n v="19.34"/>
    <n v="93.18"/>
    <n v="11.12"/>
    <x v="286"/>
  </r>
  <r>
    <x v="6457"/>
    <x v="2"/>
    <x v="2968"/>
    <n v="2.2599999999999998"/>
    <n v="17.25"/>
    <n v="81.81"/>
    <n v="5.79"/>
    <x v="126"/>
  </r>
  <r>
    <x v="6458"/>
    <x v="1"/>
    <x v="280"/>
    <n v="4.93"/>
    <n v="19.989999999999998"/>
    <n v="94.61"/>
    <n v="14.69"/>
    <x v="18"/>
  </r>
  <r>
    <x v="6459"/>
    <x v="1"/>
    <x v="2875"/>
    <n v="3.89"/>
    <n v="16.12"/>
    <n v="77.7"/>
    <n v="14.02"/>
    <x v="174"/>
  </r>
  <r>
    <x v="6460"/>
    <x v="1"/>
    <x v="3186"/>
    <n v="2.97"/>
    <n v="13.16"/>
    <n v="70.209999999999994"/>
    <n v="5.03"/>
    <x v="232"/>
  </r>
  <r>
    <x v="6461"/>
    <x v="1"/>
    <x v="1256"/>
    <n v="3.78"/>
    <n v="10.36"/>
    <n v="89.71"/>
    <n v="9.6199999999999992"/>
    <x v="117"/>
  </r>
  <r>
    <x v="6462"/>
    <x v="2"/>
    <x v="382"/>
    <n v="3.03"/>
    <n v="16.13"/>
    <n v="79.239999999999995"/>
    <n v="9.06"/>
    <x v="76"/>
  </r>
  <r>
    <x v="6463"/>
    <x v="0"/>
    <x v="2682"/>
    <n v="3.16"/>
    <n v="19.350000000000001"/>
    <n v="73.19"/>
    <n v="7.17"/>
    <x v="172"/>
  </r>
  <r>
    <x v="6464"/>
    <x v="3"/>
    <x v="1629"/>
    <n v="4.29"/>
    <n v="12.23"/>
    <n v="82.57"/>
    <n v="6.67"/>
    <x v="75"/>
  </r>
  <r>
    <x v="6465"/>
    <x v="1"/>
    <x v="209"/>
    <n v="2.36"/>
    <n v="17.41"/>
    <n v="70.62"/>
    <n v="9.75"/>
    <x v="35"/>
  </r>
  <r>
    <x v="6466"/>
    <x v="3"/>
    <x v="998"/>
    <n v="3.86"/>
    <n v="16.97"/>
    <n v="79.22"/>
    <n v="13.52"/>
    <x v="77"/>
  </r>
  <r>
    <x v="6467"/>
    <x v="1"/>
    <x v="866"/>
    <n v="3.35"/>
    <n v="12.37"/>
    <n v="77.06"/>
    <n v="5.97"/>
    <x v="266"/>
  </r>
  <r>
    <x v="6468"/>
    <x v="1"/>
    <x v="2557"/>
    <n v="2.2400000000000002"/>
    <n v="16.96"/>
    <n v="85.16"/>
    <n v="12.41"/>
    <x v="30"/>
  </r>
  <r>
    <x v="6469"/>
    <x v="2"/>
    <x v="2087"/>
    <n v="1.51"/>
    <n v="15.43"/>
    <n v="85.52"/>
    <n v="13.28"/>
    <x v="321"/>
  </r>
  <r>
    <x v="6470"/>
    <x v="2"/>
    <x v="2689"/>
    <n v="2"/>
    <n v="20.93"/>
    <n v="77.87"/>
    <n v="12.38"/>
    <x v="293"/>
  </r>
  <r>
    <x v="6471"/>
    <x v="1"/>
    <x v="3204"/>
    <n v="3.49"/>
    <n v="20.11"/>
    <n v="72.77"/>
    <n v="7.51"/>
    <x v="221"/>
  </r>
  <r>
    <x v="6472"/>
    <x v="1"/>
    <x v="129"/>
    <n v="5"/>
    <n v="23.46"/>
    <n v="86.66"/>
    <n v="8.83"/>
    <x v="121"/>
  </r>
  <r>
    <x v="6473"/>
    <x v="0"/>
    <x v="1557"/>
    <n v="3.23"/>
    <n v="21.66"/>
    <n v="89.16"/>
    <n v="9.92"/>
    <x v="34"/>
  </r>
  <r>
    <x v="6474"/>
    <x v="0"/>
    <x v="3205"/>
    <n v="2.15"/>
    <n v="11.09"/>
    <n v="88.84"/>
    <n v="11.43"/>
    <x v="266"/>
  </r>
  <r>
    <x v="6475"/>
    <x v="2"/>
    <x v="2446"/>
    <n v="2.5099999999999998"/>
    <n v="16.02"/>
    <n v="91.65"/>
    <n v="5.55"/>
    <x v="195"/>
  </r>
  <r>
    <x v="6476"/>
    <x v="4"/>
    <x v="1632"/>
    <n v="4.24"/>
    <n v="13.53"/>
    <n v="94.05"/>
    <n v="13.25"/>
    <x v="243"/>
  </r>
  <r>
    <x v="6477"/>
    <x v="1"/>
    <x v="639"/>
    <n v="2.79"/>
    <n v="17.59"/>
    <n v="80"/>
    <n v="8.69"/>
    <x v="63"/>
  </r>
  <r>
    <x v="6478"/>
    <x v="3"/>
    <x v="2654"/>
    <n v="4.8"/>
    <n v="18.489999999999998"/>
    <n v="91.27"/>
    <n v="7.37"/>
    <x v="45"/>
  </r>
  <r>
    <x v="6479"/>
    <x v="0"/>
    <x v="229"/>
    <n v="4.7"/>
    <n v="10.5"/>
    <n v="78.459999999999994"/>
    <n v="7.91"/>
    <x v="56"/>
  </r>
  <r>
    <x v="6480"/>
    <x v="2"/>
    <x v="2799"/>
    <n v="4.0199999999999996"/>
    <n v="18.66"/>
    <n v="87.85"/>
    <n v="5.74"/>
    <x v="307"/>
  </r>
  <r>
    <x v="6481"/>
    <x v="0"/>
    <x v="3206"/>
    <n v="4.34"/>
    <n v="20.190000000000001"/>
    <n v="70.150000000000006"/>
    <n v="5.66"/>
    <x v="18"/>
  </r>
  <r>
    <x v="6482"/>
    <x v="1"/>
    <x v="3207"/>
    <n v="4.8499999999999996"/>
    <n v="17.510000000000002"/>
    <n v="70.790000000000006"/>
    <n v="10.87"/>
    <x v="185"/>
  </r>
  <r>
    <x v="6483"/>
    <x v="2"/>
    <x v="2984"/>
    <n v="1.66"/>
    <n v="16"/>
    <n v="84.6"/>
    <n v="12.17"/>
    <x v="122"/>
  </r>
  <r>
    <x v="6484"/>
    <x v="2"/>
    <x v="563"/>
    <n v="4.88"/>
    <n v="10.83"/>
    <n v="74.05"/>
    <n v="7.71"/>
    <x v="95"/>
  </r>
  <r>
    <x v="6485"/>
    <x v="3"/>
    <x v="3208"/>
    <n v="2.5099999999999998"/>
    <n v="16.13"/>
    <n v="84.98"/>
    <n v="6.59"/>
    <x v="122"/>
  </r>
  <r>
    <x v="6486"/>
    <x v="4"/>
    <x v="2894"/>
    <n v="3.28"/>
    <n v="17.04"/>
    <n v="93.69"/>
    <n v="11.52"/>
    <x v="29"/>
  </r>
  <r>
    <x v="6487"/>
    <x v="4"/>
    <x v="711"/>
    <n v="1.03"/>
    <n v="12.26"/>
    <n v="88.42"/>
    <n v="12.5"/>
    <x v="243"/>
  </r>
  <r>
    <x v="6488"/>
    <x v="3"/>
    <x v="606"/>
    <n v="2.38"/>
    <n v="11.46"/>
    <n v="77.930000000000007"/>
    <n v="13.12"/>
    <x v="229"/>
  </r>
  <r>
    <x v="6489"/>
    <x v="1"/>
    <x v="2122"/>
    <n v="1.78"/>
    <n v="19.809999999999999"/>
    <n v="91.99"/>
    <n v="10.61"/>
    <x v="284"/>
  </r>
  <r>
    <x v="6490"/>
    <x v="4"/>
    <x v="3209"/>
    <n v="1.59"/>
    <n v="11.06"/>
    <n v="84.19"/>
    <n v="6.73"/>
    <x v="247"/>
  </r>
  <r>
    <x v="6491"/>
    <x v="0"/>
    <x v="1175"/>
    <n v="2.5499999999999998"/>
    <n v="18.75"/>
    <n v="78.84"/>
    <n v="12.65"/>
    <x v="125"/>
  </r>
  <r>
    <x v="6492"/>
    <x v="2"/>
    <x v="565"/>
    <n v="1.57"/>
    <n v="14.44"/>
    <n v="84.27"/>
    <n v="10.97"/>
    <x v="210"/>
  </r>
  <r>
    <x v="6493"/>
    <x v="3"/>
    <x v="2951"/>
    <n v="2.42"/>
    <n v="13.52"/>
    <n v="81.72"/>
    <n v="9.2799999999999994"/>
    <x v="70"/>
  </r>
  <r>
    <x v="6494"/>
    <x v="3"/>
    <x v="678"/>
    <n v="4.8600000000000003"/>
    <n v="17.829999999999998"/>
    <n v="73.84"/>
    <n v="8.43"/>
    <x v="185"/>
  </r>
  <r>
    <x v="6495"/>
    <x v="1"/>
    <x v="3210"/>
    <n v="2.65"/>
    <n v="21.44"/>
    <n v="72.260000000000005"/>
    <n v="7.11"/>
    <x v="103"/>
  </r>
  <r>
    <x v="6496"/>
    <x v="3"/>
    <x v="2153"/>
    <n v="3.27"/>
    <n v="17.850000000000001"/>
    <n v="73.099999999999994"/>
    <n v="12.06"/>
    <x v="124"/>
  </r>
  <r>
    <x v="6497"/>
    <x v="3"/>
    <x v="186"/>
    <n v="4.3099999999999996"/>
    <n v="18.739999999999998"/>
    <n v="84.57"/>
    <n v="6.65"/>
    <x v="238"/>
  </r>
  <r>
    <x v="6498"/>
    <x v="3"/>
    <x v="2273"/>
    <n v="3.79"/>
    <n v="17.95"/>
    <n v="78.81"/>
    <n v="6.43"/>
    <x v="118"/>
  </r>
  <r>
    <x v="6499"/>
    <x v="4"/>
    <x v="3211"/>
    <n v="4.12"/>
    <n v="13.94"/>
    <n v="76.739999999999995"/>
    <n v="5.42"/>
    <x v="136"/>
  </r>
  <r>
    <x v="6500"/>
    <x v="4"/>
    <x v="2904"/>
    <n v="3.29"/>
    <n v="21.29"/>
    <n v="89.15"/>
    <n v="6.89"/>
    <x v="280"/>
  </r>
  <r>
    <x v="6501"/>
    <x v="0"/>
    <x v="1437"/>
    <n v="3.3"/>
    <n v="16.22"/>
    <n v="71.400000000000006"/>
    <n v="13.26"/>
    <x v="251"/>
  </r>
  <r>
    <x v="6502"/>
    <x v="4"/>
    <x v="3026"/>
    <n v="3.8"/>
    <n v="11.26"/>
    <n v="87.02"/>
    <n v="9.7899999999999991"/>
    <x v="0"/>
  </r>
  <r>
    <x v="6503"/>
    <x v="2"/>
    <x v="2312"/>
    <n v="2.61"/>
    <n v="18.559999999999999"/>
    <n v="82.26"/>
    <n v="13.88"/>
    <x v="75"/>
  </r>
  <r>
    <x v="6504"/>
    <x v="4"/>
    <x v="3212"/>
    <n v="1.22"/>
    <n v="14.64"/>
    <n v="93.95"/>
    <n v="13.32"/>
    <x v="81"/>
  </r>
  <r>
    <x v="6505"/>
    <x v="0"/>
    <x v="1513"/>
    <n v="4.08"/>
    <n v="16.670000000000002"/>
    <n v="74.33"/>
    <n v="12.55"/>
    <x v="27"/>
  </r>
  <r>
    <x v="6506"/>
    <x v="3"/>
    <x v="2183"/>
    <n v="2.25"/>
    <n v="15.03"/>
    <n v="72.260000000000005"/>
    <n v="12.91"/>
    <x v="334"/>
  </r>
  <r>
    <x v="6507"/>
    <x v="4"/>
    <x v="458"/>
    <n v="3.96"/>
    <n v="23.88"/>
    <n v="84.21"/>
    <n v="9.7200000000000006"/>
    <x v="291"/>
  </r>
  <r>
    <x v="6508"/>
    <x v="2"/>
    <x v="122"/>
    <n v="4.84"/>
    <n v="10.86"/>
    <n v="73.33"/>
    <n v="8.09"/>
    <x v="157"/>
  </r>
  <r>
    <x v="6509"/>
    <x v="2"/>
    <x v="677"/>
    <n v="2.08"/>
    <n v="16.16"/>
    <n v="73.31"/>
    <n v="13.65"/>
    <x v="229"/>
  </r>
  <r>
    <x v="6510"/>
    <x v="4"/>
    <x v="1525"/>
    <n v="1.17"/>
    <n v="11.17"/>
    <n v="86.61"/>
    <n v="5.62"/>
    <x v="156"/>
  </r>
  <r>
    <x v="6511"/>
    <x v="3"/>
    <x v="2266"/>
    <n v="2.1800000000000002"/>
    <n v="15.93"/>
    <n v="80.3"/>
    <n v="14.88"/>
    <x v="302"/>
  </r>
  <r>
    <x v="6512"/>
    <x v="4"/>
    <x v="3213"/>
    <n v="3.9"/>
    <n v="13.65"/>
    <n v="81.64"/>
    <n v="12.31"/>
    <x v="34"/>
  </r>
  <r>
    <x v="6513"/>
    <x v="0"/>
    <x v="3214"/>
    <n v="1.48"/>
    <n v="11.92"/>
    <n v="80.42"/>
    <n v="14.76"/>
    <x v="128"/>
  </r>
  <r>
    <x v="6514"/>
    <x v="2"/>
    <x v="2433"/>
    <n v="4.91"/>
    <n v="10.78"/>
    <n v="71.55"/>
    <n v="6.84"/>
    <x v="254"/>
  </r>
  <r>
    <x v="6515"/>
    <x v="0"/>
    <x v="2369"/>
    <n v="4.5"/>
    <n v="21.53"/>
    <n v="77.63"/>
    <n v="6.6"/>
    <x v="169"/>
  </r>
  <r>
    <x v="6516"/>
    <x v="3"/>
    <x v="610"/>
    <n v="1.78"/>
    <n v="19.22"/>
    <n v="77.94"/>
    <n v="10.56"/>
    <x v="245"/>
  </r>
  <r>
    <x v="6517"/>
    <x v="4"/>
    <x v="3057"/>
    <n v="2.1"/>
    <n v="13.48"/>
    <n v="79.73"/>
    <n v="7.36"/>
    <x v="240"/>
  </r>
  <r>
    <x v="6518"/>
    <x v="2"/>
    <x v="3215"/>
    <n v="5"/>
    <n v="20.04"/>
    <n v="85.65"/>
    <n v="14.12"/>
    <x v="38"/>
  </r>
  <r>
    <x v="6519"/>
    <x v="4"/>
    <x v="2968"/>
    <n v="1.33"/>
    <n v="18.489999999999998"/>
    <n v="77.44"/>
    <n v="5.53"/>
    <x v="34"/>
  </r>
  <r>
    <x v="6520"/>
    <x v="3"/>
    <x v="1634"/>
    <n v="3.77"/>
    <n v="16.39"/>
    <n v="93.15"/>
    <n v="14.44"/>
    <x v="285"/>
  </r>
  <r>
    <x v="6521"/>
    <x v="0"/>
    <x v="2939"/>
    <n v="2.63"/>
    <n v="21.23"/>
    <n v="88.44"/>
    <n v="6.04"/>
    <x v="12"/>
  </r>
  <r>
    <x v="6522"/>
    <x v="1"/>
    <x v="379"/>
    <n v="1.44"/>
    <n v="17.27"/>
    <n v="84.72"/>
    <n v="13.31"/>
    <x v="56"/>
  </r>
  <r>
    <x v="6523"/>
    <x v="1"/>
    <x v="1164"/>
    <n v="3.72"/>
    <n v="18.2"/>
    <n v="86.88"/>
    <n v="13.52"/>
    <x v="281"/>
  </r>
  <r>
    <x v="6524"/>
    <x v="1"/>
    <x v="1814"/>
    <n v="4.12"/>
    <n v="23.08"/>
    <n v="81.260000000000005"/>
    <n v="13.26"/>
    <x v="9"/>
  </r>
  <r>
    <x v="6525"/>
    <x v="0"/>
    <x v="3216"/>
    <n v="4.1100000000000003"/>
    <n v="23.36"/>
    <n v="72.45"/>
    <n v="13.86"/>
    <x v="273"/>
  </r>
  <r>
    <x v="6526"/>
    <x v="1"/>
    <x v="499"/>
    <n v="1.99"/>
    <n v="10.49"/>
    <n v="80.98"/>
    <n v="14.6"/>
    <x v="144"/>
  </r>
  <r>
    <x v="6527"/>
    <x v="0"/>
    <x v="2413"/>
    <n v="1.96"/>
    <n v="13.28"/>
    <n v="91.43"/>
    <n v="10.050000000000001"/>
    <x v="294"/>
  </r>
  <r>
    <x v="6528"/>
    <x v="0"/>
    <x v="530"/>
    <n v="3.71"/>
    <n v="13.59"/>
    <n v="94.54"/>
    <n v="7.63"/>
    <x v="36"/>
  </r>
  <r>
    <x v="6529"/>
    <x v="0"/>
    <x v="3217"/>
    <n v="1.29"/>
    <n v="19.510000000000002"/>
    <n v="81.86"/>
    <n v="9.6"/>
    <x v="265"/>
  </r>
  <r>
    <x v="6530"/>
    <x v="3"/>
    <x v="2647"/>
    <n v="4.6399999999999997"/>
    <n v="23.97"/>
    <n v="81.12"/>
    <n v="6.03"/>
    <x v="77"/>
  </r>
  <r>
    <x v="6531"/>
    <x v="1"/>
    <x v="3122"/>
    <n v="2.33"/>
    <n v="18.62"/>
    <n v="82.02"/>
    <n v="8.9600000000000009"/>
    <x v="106"/>
  </r>
  <r>
    <x v="6532"/>
    <x v="1"/>
    <x v="2764"/>
    <n v="3.86"/>
    <n v="23.39"/>
    <n v="91.15"/>
    <n v="8.2200000000000006"/>
    <x v="187"/>
  </r>
  <r>
    <x v="6533"/>
    <x v="2"/>
    <x v="241"/>
    <n v="1.35"/>
    <n v="10.83"/>
    <n v="86.51"/>
    <n v="9.69"/>
    <x v="284"/>
  </r>
  <r>
    <x v="6534"/>
    <x v="0"/>
    <x v="3218"/>
    <n v="4.18"/>
    <n v="22.46"/>
    <n v="91.37"/>
    <n v="14.44"/>
    <x v="334"/>
  </r>
  <r>
    <x v="6535"/>
    <x v="0"/>
    <x v="1969"/>
    <n v="4.12"/>
    <n v="20.97"/>
    <n v="92.48"/>
    <n v="14.11"/>
    <x v="278"/>
  </r>
  <r>
    <x v="6536"/>
    <x v="0"/>
    <x v="3219"/>
    <n v="1.18"/>
    <n v="18.3"/>
    <n v="84.36"/>
    <n v="7"/>
    <x v="62"/>
  </r>
  <r>
    <x v="6537"/>
    <x v="1"/>
    <x v="399"/>
    <n v="2"/>
    <n v="12.96"/>
    <n v="88.37"/>
    <n v="7.47"/>
    <x v="233"/>
  </r>
  <r>
    <x v="6538"/>
    <x v="2"/>
    <x v="426"/>
    <n v="1.54"/>
    <n v="14.18"/>
    <n v="88.09"/>
    <n v="13.97"/>
    <x v="241"/>
  </r>
  <r>
    <x v="6539"/>
    <x v="2"/>
    <x v="1993"/>
    <n v="2.65"/>
    <n v="12.19"/>
    <n v="76.3"/>
    <n v="8.42"/>
    <x v="185"/>
  </r>
  <r>
    <x v="6540"/>
    <x v="1"/>
    <x v="2433"/>
    <n v="4.4000000000000004"/>
    <n v="14.08"/>
    <n v="94.22"/>
    <n v="5.28"/>
    <x v="29"/>
  </r>
  <r>
    <x v="6541"/>
    <x v="1"/>
    <x v="817"/>
    <n v="2.23"/>
    <n v="11.47"/>
    <n v="72.58"/>
    <n v="11.45"/>
    <x v="157"/>
  </r>
  <r>
    <x v="6542"/>
    <x v="3"/>
    <x v="466"/>
    <n v="3.81"/>
    <n v="11.02"/>
    <n v="91.66"/>
    <n v="7.69"/>
    <x v="44"/>
  </r>
  <r>
    <x v="6543"/>
    <x v="1"/>
    <x v="2931"/>
    <n v="3.25"/>
    <n v="10.11"/>
    <n v="87.75"/>
    <n v="14.17"/>
    <x v="39"/>
  </r>
  <r>
    <x v="6544"/>
    <x v="2"/>
    <x v="3220"/>
    <n v="1.72"/>
    <n v="17.670000000000002"/>
    <n v="91.52"/>
    <n v="11.93"/>
    <x v="72"/>
  </r>
  <r>
    <x v="6545"/>
    <x v="3"/>
    <x v="442"/>
    <n v="4.1100000000000003"/>
    <n v="10.37"/>
    <n v="80.62"/>
    <n v="13.06"/>
    <x v="268"/>
  </r>
  <r>
    <x v="6546"/>
    <x v="0"/>
    <x v="1481"/>
    <n v="3.85"/>
    <n v="15.21"/>
    <n v="80.98"/>
    <n v="8.83"/>
    <x v="186"/>
  </r>
  <r>
    <x v="6547"/>
    <x v="4"/>
    <x v="3221"/>
    <n v="3.8"/>
    <n v="22.74"/>
    <n v="88.75"/>
    <n v="11.77"/>
    <x v="226"/>
  </r>
  <r>
    <x v="6548"/>
    <x v="4"/>
    <x v="786"/>
    <n v="1.5"/>
    <n v="24.96"/>
    <n v="94.53"/>
    <n v="14.96"/>
    <x v="86"/>
  </r>
  <r>
    <x v="6549"/>
    <x v="4"/>
    <x v="1020"/>
    <n v="2.15"/>
    <n v="17.64"/>
    <n v="79.569999999999993"/>
    <n v="6.32"/>
    <x v="261"/>
  </r>
  <r>
    <x v="6550"/>
    <x v="3"/>
    <x v="339"/>
    <n v="1.68"/>
    <n v="21.66"/>
    <n v="94.99"/>
    <n v="13.89"/>
    <x v="197"/>
  </r>
  <r>
    <x v="6551"/>
    <x v="1"/>
    <x v="1993"/>
    <n v="3.3"/>
    <n v="13.65"/>
    <n v="77.459999999999994"/>
    <n v="10.220000000000001"/>
    <x v="195"/>
  </r>
  <r>
    <x v="6552"/>
    <x v="4"/>
    <x v="2700"/>
    <n v="1.06"/>
    <n v="14.97"/>
    <n v="87.22"/>
    <n v="10.49"/>
    <x v="100"/>
  </r>
  <r>
    <x v="6553"/>
    <x v="1"/>
    <x v="1610"/>
    <n v="3.49"/>
    <n v="11.09"/>
    <n v="90.39"/>
    <n v="13.82"/>
    <x v="294"/>
  </r>
  <r>
    <x v="6554"/>
    <x v="0"/>
    <x v="754"/>
    <n v="1.28"/>
    <n v="22.9"/>
    <n v="71.349999999999994"/>
    <n v="11.24"/>
    <x v="212"/>
  </r>
  <r>
    <x v="6555"/>
    <x v="4"/>
    <x v="3222"/>
    <n v="2.75"/>
    <n v="17.03"/>
    <n v="71.849999999999994"/>
    <n v="14.61"/>
    <x v="161"/>
  </r>
  <r>
    <x v="6556"/>
    <x v="4"/>
    <x v="921"/>
    <n v="4.2699999999999996"/>
    <n v="16.25"/>
    <n v="82.5"/>
    <n v="9.73"/>
    <x v="18"/>
  </r>
  <r>
    <x v="6557"/>
    <x v="0"/>
    <x v="1555"/>
    <n v="3.09"/>
    <n v="24.14"/>
    <n v="70.930000000000007"/>
    <n v="13.84"/>
    <x v="88"/>
  </r>
  <r>
    <x v="6558"/>
    <x v="1"/>
    <x v="572"/>
    <n v="4.41"/>
    <n v="19.440000000000001"/>
    <n v="76.81"/>
    <n v="5.13"/>
    <x v="247"/>
  </r>
  <r>
    <x v="6559"/>
    <x v="2"/>
    <x v="1913"/>
    <n v="3.27"/>
    <n v="24.19"/>
    <n v="73.91"/>
    <n v="14.57"/>
    <x v="130"/>
  </r>
  <r>
    <x v="6560"/>
    <x v="4"/>
    <x v="1015"/>
    <n v="3.08"/>
    <n v="19.93"/>
    <n v="78.239999999999995"/>
    <n v="8.89"/>
    <x v="258"/>
  </r>
  <r>
    <x v="6561"/>
    <x v="3"/>
    <x v="2529"/>
    <n v="3.17"/>
    <n v="24.04"/>
    <n v="93.78"/>
    <n v="8"/>
    <x v="175"/>
  </r>
  <r>
    <x v="6562"/>
    <x v="1"/>
    <x v="201"/>
    <n v="2.04"/>
    <n v="23.31"/>
    <n v="94.37"/>
    <n v="6.29"/>
    <x v="258"/>
  </r>
  <r>
    <x v="6563"/>
    <x v="1"/>
    <x v="4"/>
    <n v="4.59"/>
    <n v="12.79"/>
    <n v="86.75"/>
    <n v="8.82"/>
    <x v="241"/>
  </r>
  <r>
    <x v="6564"/>
    <x v="2"/>
    <x v="1820"/>
    <n v="4.54"/>
    <n v="11.51"/>
    <n v="82.32"/>
    <n v="7.1"/>
    <x v="334"/>
  </r>
  <r>
    <x v="6565"/>
    <x v="1"/>
    <x v="1044"/>
    <n v="1.35"/>
    <n v="16.079999999999998"/>
    <n v="93.23"/>
    <n v="8.1999999999999993"/>
    <x v="280"/>
  </r>
  <r>
    <x v="6566"/>
    <x v="3"/>
    <x v="3223"/>
    <n v="2.09"/>
    <n v="23.93"/>
    <n v="75.72"/>
    <n v="6.03"/>
    <x v="214"/>
  </r>
  <r>
    <x v="6567"/>
    <x v="1"/>
    <x v="1138"/>
    <n v="2.0299999999999998"/>
    <n v="16.39"/>
    <n v="74.430000000000007"/>
    <n v="5.8"/>
    <x v="204"/>
  </r>
  <r>
    <x v="6568"/>
    <x v="1"/>
    <x v="1486"/>
    <n v="3.25"/>
    <n v="17.190000000000001"/>
    <n v="92.85"/>
    <n v="11.32"/>
    <x v="6"/>
  </r>
  <r>
    <x v="6569"/>
    <x v="0"/>
    <x v="2968"/>
    <n v="1.79"/>
    <n v="23.01"/>
    <n v="76.84"/>
    <n v="12.94"/>
    <x v="27"/>
  </r>
  <r>
    <x v="6570"/>
    <x v="1"/>
    <x v="3224"/>
    <n v="4.8600000000000003"/>
    <n v="23.13"/>
    <n v="89.97"/>
    <n v="7.67"/>
    <x v="180"/>
  </r>
  <r>
    <x v="6571"/>
    <x v="0"/>
    <x v="3225"/>
    <n v="3.26"/>
    <n v="22.69"/>
    <n v="78.22"/>
    <n v="11.73"/>
    <x v="304"/>
  </r>
  <r>
    <x v="6572"/>
    <x v="2"/>
    <x v="1549"/>
    <n v="2.2799999999999998"/>
    <n v="23.65"/>
    <n v="73.73"/>
    <n v="8.1300000000000008"/>
    <x v="130"/>
  </r>
  <r>
    <x v="6573"/>
    <x v="4"/>
    <x v="2776"/>
    <n v="2.48"/>
    <n v="14.39"/>
    <n v="85.73"/>
    <n v="5.76"/>
    <x v="177"/>
  </r>
  <r>
    <x v="6574"/>
    <x v="1"/>
    <x v="288"/>
    <n v="4.13"/>
    <n v="24.7"/>
    <n v="93.28"/>
    <n v="12.47"/>
    <x v="214"/>
  </r>
  <r>
    <x v="6575"/>
    <x v="0"/>
    <x v="3226"/>
    <n v="4.9800000000000004"/>
    <n v="17.36"/>
    <n v="85.11"/>
    <n v="6.38"/>
    <x v="136"/>
  </r>
  <r>
    <x v="6576"/>
    <x v="2"/>
    <x v="1540"/>
    <n v="3.12"/>
    <n v="10.44"/>
    <n v="72.430000000000007"/>
    <n v="6.83"/>
    <x v="236"/>
  </r>
  <r>
    <x v="6577"/>
    <x v="3"/>
    <x v="323"/>
    <n v="2.5499999999999998"/>
    <n v="24.07"/>
    <n v="87.52"/>
    <n v="9.6199999999999992"/>
    <x v="95"/>
  </r>
  <r>
    <x v="6578"/>
    <x v="0"/>
    <x v="1186"/>
    <n v="1.17"/>
    <n v="21.48"/>
    <n v="75.75"/>
    <n v="9.25"/>
    <x v="290"/>
  </r>
  <r>
    <x v="6579"/>
    <x v="3"/>
    <x v="3059"/>
    <n v="4.33"/>
    <n v="24.96"/>
    <n v="87.95"/>
    <n v="7.94"/>
    <x v="57"/>
  </r>
  <r>
    <x v="6580"/>
    <x v="4"/>
    <x v="550"/>
    <n v="1.2"/>
    <n v="11.35"/>
    <n v="70.38"/>
    <n v="12.96"/>
    <x v="109"/>
  </r>
  <r>
    <x v="6581"/>
    <x v="2"/>
    <x v="190"/>
    <n v="4.18"/>
    <n v="24.03"/>
    <n v="73.27"/>
    <n v="8.64"/>
    <x v="102"/>
  </r>
  <r>
    <x v="6582"/>
    <x v="3"/>
    <x v="752"/>
    <n v="3.4"/>
    <n v="17.350000000000001"/>
    <n v="88.2"/>
    <n v="9.84"/>
    <x v="250"/>
  </r>
  <r>
    <x v="6583"/>
    <x v="0"/>
    <x v="1445"/>
    <n v="4"/>
    <n v="14"/>
    <n v="73.73"/>
    <n v="10.84"/>
    <x v="31"/>
  </r>
  <r>
    <x v="6584"/>
    <x v="1"/>
    <x v="2420"/>
    <n v="1.89"/>
    <n v="19.600000000000001"/>
    <n v="82.08"/>
    <n v="9.56"/>
    <x v="281"/>
  </r>
  <r>
    <x v="6585"/>
    <x v="3"/>
    <x v="1845"/>
    <n v="4.54"/>
    <n v="20.56"/>
    <n v="93.46"/>
    <n v="10.18"/>
    <x v="18"/>
  </r>
  <r>
    <x v="6586"/>
    <x v="3"/>
    <x v="524"/>
    <n v="4.5599999999999996"/>
    <n v="20.07"/>
    <n v="89.29"/>
    <n v="14.59"/>
    <x v="173"/>
  </r>
  <r>
    <x v="6587"/>
    <x v="4"/>
    <x v="1992"/>
    <n v="3.24"/>
    <n v="17.079999999999998"/>
    <n v="94.98"/>
    <n v="9.08"/>
    <x v="313"/>
  </r>
  <r>
    <x v="6588"/>
    <x v="1"/>
    <x v="1922"/>
    <n v="4.49"/>
    <n v="13.57"/>
    <n v="91.11"/>
    <n v="10.73"/>
    <x v="272"/>
  </r>
  <r>
    <x v="6589"/>
    <x v="1"/>
    <x v="3227"/>
    <n v="2.33"/>
    <n v="20.81"/>
    <n v="84.89"/>
    <n v="10.62"/>
    <x v="91"/>
  </r>
  <r>
    <x v="6590"/>
    <x v="3"/>
    <x v="6"/>
    <n v="3.75"/>
    <n v="10.57"/>
    <n v="88.83"/>
    <n v="11.37"/>
    <x v="273"/>
  </r>
  <r>
    <x v="6591"/>
    <x v="0"/>
    <x v="3047"/>
    <n v="2.33"/>
    <n v="20.22"/>
    <n v="72.819999999999993"/>
    <n v="6.7"/>
    <x v="179"/>
  </r>
  <r>
    <x v="6592"/>
    <x v="2"/>
    <x v="2793"/>
    <n v="1.98"/>
    <n v="22.64"/>
    <n v="83.26"/>
    <n v="8.1"/>
    <x v="52"/>
  </r>
  <r>
    <x v="6593"/>
    <x v="0"/>
    <x v="3228"/>
    <n v="3.56"/>
    <n v="21.48"/>
    <n v="89.65"/>
    <n v="13.02"/>
    <x v="11"/>
  </r>
  <r>
    <x v="6594"/>
    <x v="2"/>
    <x v="2338"/>
    <n v="1.54"/>
    <n v="12.49"/>
    <n v="93.32"/>
    <n v="5.0999999999999996"/>
    <x v="66"/>
  </r>
  <r>
    <x v="6595"/>
    <x v="4"/>
    <x v="2334"/>
    <n v="3.98"/>
    <n v="15.42"/>
    <n v="76.34"/>
    <n v="11.84"/>
    <x v="114"/>
  </r>
  <r>
    <x v="6596"/>
    <x v="4"/>
    <x v="648"/>
    <n v="2.04"/>
    <n v="18.54"/>
    <n v="84.24"/>
    <n v="11.92"/>
    <x v="8"/>
  </r>
  <r>
    <x v="6597"/>
    <x v="0"/>
    <x v="39"/>
    <n v="4.58"/>
    <n v="17.43"/>
    <n v="86.53"/>
    <n v="11.72"/>
    <x v="241"/>
  </r>
  <r>
    <x v="6598"/>
    <x v="0"/>
    <x v="755"/>
    <n v="1.22"/>
    <n v="16.670000000000002"/>
    <n v="92.17"/>
    <n v="8.16"/>
    <x v="110"/>
  </r>
  <r>
    <x v="6599"/>
    <x v="2"/>
    <x v="2245"/>
    <n v="2.21"/>
    <n v="22.09"/>
    <n v="85.2"/>
    <n v="7.19"/>
    <x v="74"/>
  </r>
  <r>
    <x v="6600"/>
    <x v="0"/>
    <x v="2793"/>
    <n v="2.37"/>
    <n v="17.559999999999999"/>
    <n v="79.290000000000006"/>
    <n v="11.14"/>
    <x v="219"/>
  </r>
  <r>
    <x v="6601"/>
    <x v="2"/>
    <x v="2582"/>
    <n v="3.41"/>
    <n v="18.54"/>
    <n v="88.68"/>
    <n v="12.34"/>
    <x v="19"/>
  </r>
  <r>
    <x v="6602"/>
    <x v="2"/>
    <x v="3229"/>
    <n v="2.27"/>
    <n v="23.06"/>
    <n v="77.319999999999993"/>
    <n v="5.89"/>
    <x v="331"/>
  </r>
  <r>
    <x v="6603"/>
    <x v="0"/>
    <x v="2928"/>
    <n v="3.67"/>
    <n v="24.75"/>
    <n v="76.88"/>
    <n v="11.51"/>
    <x v="319"/>
  </r>
  <r>
    <x v="6604"/>
    <x v="3"/>
    <x v="1030"/>
    <n v="1.35"/>
    <n v="13.02"/>
    <n v="78.62"/>
    <n v="7.86"/>
    <x v="193"/>
  </r>
  <r>
    <x v="6605"/>
    <x v="4"/>
    <x v="782"/>
    <n v="1.67"/>
    <n v="18.29"/>
    <n v="87.28"/>
    <n v="5.77"/>
    <x v="62"/>
  </r>
  <r>
    <x v="6606"/>
    <x v="1"/>
    <x v="2742"/>
    <n v="3.8"/>
    <n v="19.149999999999999"/>
    <n v="71.92"/>
    <n v="13.79"/>
    <x v="323"/>
  </r>
  <r>
    <x v="6607"/>
    <x v="2"/>
    <x v="639"/>
    <n v="1.92"/>
    <n v="17.71"/>
    <n v="81.650000000000006"/>
    <n v="5.35"/>
    <x v="94"/>
  </r>
  <r>
    <x v="6608"/>
    <x v="0"/>
    <x v="512"/>
    <n v="2.5"/>
    <n v="18.739999999999998"/>
    <n v="79.819999999999993"/>
    <n v="7.64"/>
    <x v="231"/>
  </r>
  <r>
    <x v="6609"/>
    <x v="4"/>
    <x v="3230"/>
    <n v="3.61"/>
    <n v="24.54"/>
    <n v="75.37"/>
    <n v="5.39"/>
    <x v="146"/>
  </r>
  <r>
    <x v="6610"/>
    <x v="1"/>
    <x v="904"/>
    <n v="4.9000000000000004"/>
    <n v="17.420000000000002"/>
    <n v="91.19"/>
    <n v="13.22"/>
    <x v="22"/>
  </r>
  <r>
    <x v="6611"/>
    <x v="2"/>
    <x v="2113"/>
    <n v="1.73"/>
    <n v="12.26"/>
    <n v="88.75"/>
    <n v="10.09"/>
    <x v="74"/>
  </r>
  <r>
    <x v="6612"/>
    <x v="3"/>
    <x v="3231"/>
    <n v="1.72"/>
    <n v="14.7"/>
    <n v="82.78"/>
    <n v="12.66"/>
    <x v="304"/>
  </r>
  <r>
    <x v="6613"/>
    <x v="4"/>
    <x v="3008"/>
    <n v="1.99"/>
    <n v="24.28"/>
    <n v="82.3"/>
    <n v="8.67"/>
    <x v="284"/>
  </r>
  <r>
    <x v="6614"/>
    <x v="3"/>
    <x v="404"/>
    <n v="3.98"/>
    <n v="13.38"/>
    <n v="79.2"/>
    <n v="10.4"/>
    <x v="90"/>
  </r>
  <r>
    <x v="6615"/>
    <x v="3"/>
    <x v="3232"/>
    <n v="3.56"/>
    <n v="14.3"/>
    <n v="89.65"/>
    <n v="10.84"/>
    <x v="259"/>
  </r>
  <r>
    <x v="6616"/>
    <x v="4"/>
    <x v="677"/>
    <n v="3.82"/>
    <n v="16.98"/>
    <n v="78.13"/>
    <n v="11.02"/>
    <x v="208"/>
  </r>
  <r>
    <x v="6617"/>
    <x v="1"/>
    <x v="3233"/>
    <n v="4.0999999999999996"/>
    <n v="11.56"/>
    <n v="93.4"/>
    <n v="5.82"/>
    <x v="55"/>
  </r>
  <r>
    <x v="6618"/>
    <x v="1"/>
    <x v="1701"/>
    <n v="3.97"/>
    <n v="22.56"/>
    <n v="78.83"/>
    <n v="9.6999999999999993"/>
    <x v="176"/>
  </r>
  <r>
    <x v="6619"/>
    <x v="4"/>
    <x v="2139"/>
    <n v="1.17"/>
    <n v="18.13"/>
    <n v="89.67"/>
    <n v="10.47"/>
    <x v="235"/>
  </r>
  <r>
    <x v="6620"/>
    <x v="3"/>
    <x v="1787"/>
    <n v="3.75"/>
    <n v="20.64"/>
    <n v="89.4"/>
    <n v="10.16"/>
    <x v="128"/>
  </r>
  <r>
    <x v="6621"/>
    <x v="0"/>
    <x v="2863"/>
    <n v="3.81"/>
    <n v="12.28"/>
    <n v="70.98"/>
    <n v="10.54"/>
    <x v="250"/>
  </r>
  <r>
    <x v="6622"/>
    <x v="3"/>
    <x v="3234"/>
    <n v="2.95"/>
    <n v="11"/>
    <n v="73.97"/>
    <n v="7.83"/>
    <x v="79"/>
  </r>
  <r>
    <x v="6623"/>
    <x v="2"/>
    <x v="182"/>
    <n v="2.35"/>
    <n v="18.07"/>
    <n v="76.27"/>
    <n v="13.76"/>
    <x v="230"/>
  </r>
  <r>
    <x v="6624"/>
    <x v="1"/>
    <x v="2373"/>
    <n v="3.37"/>
    <n v="13.25"/>
    <n v="82.88"/>
    <n v="11.43"/>
    <x v="97"/>
  </r>
  <r>
    <x v="6625"/>
    <x v="3"/>
    <x v="172"/>
    <n v="3.88"/>
    <n v="18.579999999999998"/>
    <n v="83.2"/>
    <n v="13.22"/>
    <x v="216"/>
  </r>
  <r>
    <x v="6626"/>
    <x v="4"/>
    <x v="3120"/>
    <n v="1.89"/>
    <n v="11.48"/>
    <n v="83.92"/>
    <n v="11.81"/>
    <x v="176"/>
  </r>
  <r>
    <x v="6627"/>
    <x v="2"/>
    <x v="1498"/>
    <n v="1.32"/>
    <n v="21.29"/>
    <n v="80.69"/>
    <n v="11.05"/>
    <x v="46"/>
  </r>
  <r>
    <x v="6628"/>
    <x v="2"/>
    <x v="853"/>
    <n v="1.33"/>
    <n v="22.21"/>
    <n v="73.08"/>
    <n v="14.09"/>
    <x v="325"/>
  </r>
  <r>
    <x v="6629"/>
    <x v="1"/>
    <x v="3235"/>
    <n v="3.49"/>
    <n v="12.63"/>
    <n v="86.29"/>
    <n v="5.97"/>
    <x v="116"/>
  </r>
  <r>
    <x v="6630"/>
    <x v="1"/>
    <x v="1487"/>
    <n v="3.36"/>
    <n v="10.67"/>
    <n v="81.67"/>
    <n v="7.09"/>
    <x v="290"/>
  </r>
  <r>
    <x v="6631"/>
    <x v="3"/>
    <x v="1547"/>
    <n v="4.9400000000000004"/>
    <n v="12.99"/>
    <n v="87.54"/>
    <n v="8.6300000000000008"/>
    <x v="12"/>
  </r>
  <r>
    <x v="6632"/>
    <x v="4"/>
    <x v="2308"/>
    <n v="4.8"/>
    <n v="21.74"/>
    <n v="82.27"/>
    <n v="7.13"/>
    <x v="54"/>
  </r>
  <r>
    <x v="6633"/>
    <x v="1"/>
    <x v="3206"/>
    <n v="1.97"/>
    <n v="21.71"/>
    <n v="84.86"/>
    <n v="6.47"/>
    <x v="38"/>
  </r>
  <r>
    <x v="6634"/>
    <x v="1"/>
    <x v="1525"/>
    <n v="2.4"/>
    <n v="14.21"/>
    <n v="78.16"/>
    <n v="8.1300000000000008"/>
    <x v="317"/>
  </r>
  <r>
    <x v="6635"/>
    <x v="3"/>
    <x v="2737"/>
    <n v="4.22"/>
    <n v="24.45"/>
    <n v="77.16"/>
    <n v="6.92"/>
    <x v="205"/>
  </r>
  <r>
    <x v="6636"/>
    <x v="2"/>
    <x v="1241"/>
    <n v="1.64"/>
    <n v="16.97"/>
    <n v="84.18"/>
    <n v="13.07"/>
    <x v="2"/>
  </r>
  <r>
    <x v="6637"/>
    <x v="3"/>
    <x v="3236"/>
    <n v="2.94"/>
    <n v="19.809999999999999"/>
    <n v="72.22"/>
    <n v="12"/>
    <x v="125"/>
  </r>
  <r>
    <x v="6638"/>
    <x v="0"/>
    <x v="849"/>
    <n v="1.91"/>
    <n v="19.64"/>
    <n v="89.36"/>
    <n v="8.07"/>
    <x v="182"/>
  </r>
  <r>
    <x v="6639"/>
    <x v="3"/>
    <x v="2665"/>
    <n v="3.62"/>
    <n v="17.25"/>
    <n v="76.7"/>
    <n v="10.37"/>
    <x v="202"/>
  </r>
  <r>
    <x v="6640"/>
    <x v="0"/>
    <x v="116"/>
    <n v="3.6"/>
    <n v="23.61"/>
    <n v="84.06"/>
    <n v="9.73"/>
    <x v="217"/>
  </r>
  <r>
    <x v="6641"/>
    <x v="1"/>
    <x v="2082"/>
    <n v="3.98"/>
    <n v="12.45"/>
    <n v="93.15"/>
    <n v="5.0999999999999996"/>
    <x v="167"/>
  </r>
  <r>
    <x v="6642"/>
    <x v="1"/>
    <x v="2375"/>
    <n v="1.52"/>
    <n v="21.76"/>
    <n v="74.94"/>
    <n v="14.76"/>
    <x v="179"/>
  </r>
  <r>
    <x v="6643"/>
    <x v="2"/>
    <x v="3237"/>
    <n v="2.52"/>
    <n v="13.98"/>
    <n v="87.57"/>
    <n v="5.93"/>
    <x v="141"/>
  </r>
  <r>
    <x v="6644"/>
    <x v="3"/>
    <x v="1942"/>
    <n v="3.02"/>
    <n v="20.16"/>
    <n v="76.03"/>
    <n v="6.53"/>
    <x v="206"/>
  </r>
  <r>
    <x v="6645"/>
    <x v="0"/>
    <x v="2595"/>
    <n v="1.03"/>
    <n v="22.54"/>
    <n v="75.61"/>
    <n v="14.08"/>
    <x v="275"/>
  </r>
  <r>
    <x v="6646"/>
    <x v="0"/>
    <x v="2358"/>
    <n v="1.03"/>
    <n v="13.97"/>
    <n v="82.07"/>
    <n v="7.63"/>
    <x v="56"/>
  </r>
  <r>
    <x v="6647"/>
    <x v="4"/>
    <x v="3238"/>
    <n v="3.62"/>
    <n v="12.27"/>
    <n v="89.78"/>
    <n v="8.5399999999999991"/>
    <x v="229"/>
  </r>
  <r>
    <x v="6648"/>
    <x v="4"/>
    <x v="1295"/>
    <n v="2.65"/>
    <n v="19.53"/>
    <n v="81.81"/>
    <n v="8.5500000000000007"/>
    <x v="210"/>
  </r>
  <r>
    <x v="6649"/>
    <x v="3"/>
    <x v="3239"/>
    <n v="1.95"/>
    <n v="22.11"/>
    <n v="93.4"/>
    <n v="12.93"/>
    <x v="314"/>
  </r>
  <r>
    <x v="6650"/>
    <x v="1"/>
    <x v="331"/>
    <n v="4.83"/>
    <n v="14.19"/>
    <n v="90.93"/>
    <n v="11.74"/>
    <x v="164"/>
  </r>
  <r>
    <x v="6651"/>
    <x v="2"/>
    <x v="417"/>
    <n v="3.17"/>
    <n v="21.1"/>
    <n v="89.39"/>
    <n v="12.57"/>
    <x v="64"/>
  </r>
  <r>
    <x v="6652"/>
    <x v="2"/>
    <x v="2578"/>
    <n v="3.58"/>
    <n v="14.84"/>
    <n v="85.2"/>
    <n v="9.6"/>
    <x v="284"/>
  </r>
  <r>
    <x v="6653"/>
    <x v="1"/>
    <x v="2763"/>
    <n v="1.91"/>
    <n v="20.81"/>
    <n v="89.79"/>
    <n v="9.49"/>
    <x v="159"/>
  </r>
  <r>
    <x v="6654"/>
    <x v="4"/>
    <x v="1087"/>
    <n v="4.63"/>
    <n v="23.76"/>
    <n v="70.45"/>
    <n v="10.77"/>
    <x v="85"/>
  </r>
  <r>
    <x v="6655"/>
    <x v="0"/>
    <x v="2526"/>
    <n v="3.82"/>
    <n v="23.43"/>
    <n v="92.39"/>
    <n v="5.49"/>
    <x v="208"/>
  </r>
  <r>
    <x v="6656"/>
    <x v="1"/>
    <x v="2237"/>
    <n v="2.3199999999999998"/>
    <n v="12.38"/>
    <n v="88.28"/>
    <n v="13.08"/>
    <x v="176"/>
  </r>
  <r>
    <x v="6657"/>
    <x v="0"/>
    <x v="52"/>
    <n v="4.29"/>
    <n v="18.489999999999998"/>
    <n v="75.03"/>
    <n v="13.94"/>
    <x v="37"/>
  </r>
  <r>
    <x v="6658"/>
    <x v="4"/>
    <x v="2844"/>
    <n v="4.1100000000000003"/>
    <n v="15.53"/>
    <n v="82.55"/>
    <n v="5.42"/>
    <x v="116"/>
  </r>
  <r>
    <x v="6659"/>
    <x v="2"/>
    <x v="3240"/>
    <n v="3.22"/>
    <n v="21.58"/>
    <n v="94.86"/>
    <n v="9.0500000000000007"/>
    <x v="317"/>
  </r>
  <r>
    <x v="6660"/>
    <x v="3"/>
    <x v="1068"/>
    <n v="4.0199999999999996"/>
    <n v="15.42"/>
    <n v="75.849999999999994"/>
    <n v="8.84"/>
    <x v="287"/>
  </r>
  <r>
    <x v="6661"/>
    <x v="2"/>
    <x v="2434"/>
    <n v="3.95"/>
    <n v="12.12"/>
    <n v="87.66"/>
    <n v="5.71"/>
    <x v="317"/>
  </r>
  <r>
    <x v="6662"/>
    <x v="1"/>
    <x v="3241"/>
    <n v="4.1100000000000003"/>
    <n v="11.33"/>
    <n v="84.45"/>
    <n v="13.32"/>
    <x v="61"/>
  </r>
  <r>
    <x v="6663"/>
    <x v="4"/>
    <x v="960"/>
    <n v="3.7"/>
    <n v="18.5"/>
    <n v="71.27"/>
    <n v="10.31"/>
    <x v="127"/>
  </r>
  <r>
    <x v="6664"/>
    <x v="4"/>
    <x v="821"/>
    <n v="4.03"/>
    <n v="11.29"/>
    <n v="85.51"/>
    <n v="14.39"/>
    <x v="159"/>
  </r>
  <r>
    <x v="6665"/>
    <x v="4"/>
    <x v="2826"/>
    <n v="4.9000000000000004"/>
    <n v="14.74"/>
    <n v="71.17"/>
    <n v="13.29"/>
    <x v="217"/>
  </r>
  <r>
    <x v="6666"/>
    <x v="3"/>
    <x v="2949"/>
    <n v="3.04"/>
    <n v="18.010000000000002"/>
    <n v="87.11"/>
    <n v="6.47"/>
    <x v="60"/>
  </r>
  <r>
    <x v="6667"/>
    <x v="1"/>
    <x v="254"/>
    <n v="3.94"/>
    <n v="23.03"/>
    <n v="76.599999999999994"/>
    <n v="11.38"/>
    <x v="95"/>
  </r>
  <r>
    <x v="6668"/>
    <x v="4"/>
    <x v="1560"/>
    <n v="4.7"/>
    <n v="22.47"/>
    <n v="88.92"/>
    <n v="7.8"/>
    <x v="320"/>
  </r>
  <r>
    <x v="6669"/>
    <x v="2"/>
    <x v="277"/>
    <n v="3.82"/>
    <n v="17.03"/>
    <n v="89.13"/>
    <n v="12.8"/>
    <x v="247"/>
  </r>
  <r>
    <x v="6670"/>
    <x v="2"/>
    <x v="117"/>
    <n v="2.86"/>
    <n v="15.62"/>
    <n v="78.7"/>
    <n v="13.27"/>
    <x v="133"/>
  </r>
  <r>
    <x v="6671"/>
    <x v="2"/>
    <x v="2266"/>
    <n v="1.73"/>
    <n v="17.45"/>
    <n v="74.819999999999993"/>
    <n v="13.43"/>
    <x v="334"/>
  </r>
  <r>
    <x v="6672"/>
    <x v="0"/>
    <x v="247"/>
    <n v="4.8600000000000003"/>
    <n v="18.68"/>
    <n v="72.290000000000006"/>
    <n v="12.18"/>
    <x v="140"/>
  </r>
  <r>
    <x v="6673"/>
    <x v="0"/>
    <x v="2079"/>
    <n v="2.19"/>
    <n v="13.83"/>
    <n v="85.53"/>
    <n v="8.4499999999999993"/>
    <x v="244"/>
  </r>
  <r>
    <x v="6674"/>
    <x v="1"/>
    <x v="52"/>
    <n v="3.24"/>
    <n v="15.73"/>
    <n v="87.32"/>
    <n v="9.24"/>
    <x v="47"/>
  </r>
  <r>
    <x v="6675"/>
    <x v="1"/>
    <x v="3014"/>
    <n v="1.37"/>
    <n v="13.98"/>
    <n v="86.57"/>
    <n v="10.26"/>
    <x v="256"/>
  </r>
  <r>
    <x v="6676"/>
    <x v="0"/>
    <x v="3034"/>
    <n v="3.4"/>
    <n v="20.9"/>
    <n v="92.97"/>
    <n v="9.74"/>
    <x v="231"/>
  </r>
  <r>
    <x v="6677"/>
    <x v="3"/>
    <x v="3242"/>
    <n v="4.54"/>
    <n v="22.74"/>
    <n v="82.34"/>
    <n v="8.56"/>
    <x v="196"/>
  </r>
  <r>
    <x v="6678"/>
    <x v="3"/>
    <x v="3243"/>
    <n v="1.19"/>
    <n v="10.43"/>
    <n v="77.75"/>
    <n v="7.55"/>
    <x v="85"/>
  </r>
  <r>
    <x v="6679"/>
    <x v="1"/>
    <x v="2549"/>
    <n v="1.31"/>
    <n v="18.489999999999998"/>
    <n v="78.55"/>
    <n v="8.73"/>
    <x v="209"/>
  </r>
  <r>
    <x v="6680"/>
    <x v="0"/>
    <x v="1344"/>
    <n v="1.57"/>
    <n v="15.87"/>
    <n v="94.38"/>
    <n v="12.54"/>
    <x v="305"/>
  </r>
  <r>
    <x v="6681"/>
    <x v="1"/>
    <x v="1392"/>
    <n v="1.86"/>
    <n v="23.13"/>
    <n v="94.29"/>
    <n v="6.08"/>
    <x v="83"/>
  </r>
  <r>
    <x v="6682"/>
    <x v="4"/>
    <x v="2019"/>
    <n v="3.7"/>
    <n v="12.04"/>
    <n v="86.46"/>
    <n v="13.88"/>
    <x v="175"/>
  </r>
  <r>
    <x v="6683"/>
    <x v="2"/>
    <x v="1084"/>
    <n v="4.93"/>
    <n v="17.059999999999999"/>
    <n v="87.52"/>
    <n v="12.93"/>
    <x v="121"/>
  </r>
  <r>
    <x v="6684"/>
    <x v="1"/>
    <x v="1285"/>
    <n v="3.36"/>
    <n v="19.079999999999998"/>
    <n v="89.67"/>
    <n v="9.25"/>
    <x v="251"/>
  </r>
  <r>
    <x v="6685"/>
    <x v="2"/>
    <x v="3244"/>
    <n v="3.24"/>
    <n v="23.86"/>
    <n v="92.28"/>
    <n v="13.11"/>
    <x v="268"/>
  </r>
  <r>
    <x v="6686"/>
    <x v="4"/>
    <x v="2967"/>
    <n v="3.92"/>
    <n v="23.34"/>
    <n v="86.27"/>
    <n v="10.039999999999999"/>
    <x v="194"/>
  </r>
  <r>
    <x v="6687"/>
    <x v="0"/>
    <x v="1579"/>
    <n v="2.46"/>
    <n v="14.28"/>
    <n v="92.14"/>
    <n v="5.49"/>
    <x v="151"/>
  </r>
  <r>
    <x v="6688"/>
    <x v="4"/>
    <x v="3245"/>
    <n v="1.08"/>
    <n v="11.75"/>
    <n v="80.48"/>
    <n v="6.4"/>
    <x v="72"/>
  </r>
  <r>
    <x v="6689"/>
    <x v="0"/>
    <x v="3246"/>
    <n v="1.45"/>
    <n v="22.16"/>
    <n v="80.91"/>
    <n v="7.16"/>
    <x v="131"/>
  </r>
  <r>
    <x v="6690"/>
    <x v="4"/>
    <x v="1345"/>
    <n v="1.97"/>
    <n v="11.48"/>
    <n v="92.66"/>
    <n v="6.22"/>
    <x v="67"/>
  </r>
  <r>
    <x v="6691"/>
    <x v="4"/>
    <x v="3247"/>
    <n v="2.35"/>
    <n v="13.25"/>
    <n v="75.03"/>
    <n v="7.84"/>
    <x v="283"/>
  </r>
  <r>
    <x v="6692"/>
    <x v="1"/>
    <x v="687"/>
    <n v="2.72"/>
    <n v="16.72"/>
    <n v="71.150000000000006"/>
    <n v="5.34"/>
    <x v="88"/>
  </r>
  <r>
    <x v="6693"/>
    <x v="3"/>
    <x v="2056"/>
    <n v="3.69"/>
    <n v="14.39"/>
    <n v="84.47"/>
    <n v="14.59"/>
    <x v="55"/>
  </r>
  <r>
    <x v="6694"/>
    <x v="3"/>
    <x v="3248"/>
    <n v="1.02"/>
    <n v="20.34"/>
    <n v="92.28"/>
    <n v="8.9"/>
    <x v="5"/>
  </r>
  <r>
    <x v="6695"/>
    <x v="2"/>
    <x v="937"/>
    <n v="2.06"/>
    <n v="24.11"/>
    <n v="87.01"/>
    <n v="7.97"/>
    <x v="31"/>
  </r>
  <r>
    <x v="6696"/>
    <x v="1"/>
    <x v="2920"/>
    <n v="2.09"/>
    <n v="12.61"/>
    <n v="88.85"/>
    <n v="13.96"/>
    <x v="142"/>
  </r>
  <r>
    <x v="6697"/>
    <x v="0"/>
    <x v="3231"/>
    <n v="3.43"/>
    <n v="13.46"/>
    <n v="82.82"/>
    <n v="11.81"/>
    <x v="71"/>
  </r>
  <r>
    <x v="6698"/>
    <x v="2"/>
    <x v="48"/>
    <n v="3.86"/>
    <n v="23.9"/>
    <n v="92.28"/>
    <n v="10.31"/>
    <x v="83"/>
  </r>
  <r>
    <x v="6699"/>
    <x v="0"/>
    <x v="2338"/>
    <n v="3.32"/>
    <n v="24.92"/>
    <n v="91.14"/>
    <n v="10.94"/>
    <x v="214"/>
  </r>
  <r>
    <x v="6700"/>
    <x v="1"/>
    <x v="1066"/>
    <n v="1.6"/>
    <n v="13.86"/>
    <n v="93.89"/>
    <n v="5.24"/>
    <x v="167"/>
  </r>
  <r>
    <x v="6701"/>
    <x v="2"/>
    <x v="2337"/>
    <n v="4.9000000000000004"/>
    <n v="20.260000000000002"/>
    <n v="72.11"/>
    <n v="7.61"/>
    <x v="259"/>
  </r>
  <r>
    <x v="6702"/>
    <x v="4"/>
    <x v="2279"/>
    <n v="4.7699999999999996"/>
    <n v="19.71"/>
    <n v="90.39"/>
    <n v="10.58"/>
    <x v="112"/>
  </r>
  <r>
    <x v="6703"/>
    <x v="1"/>
    <x v="3249"/>
    <n v="2.14"/>
    <n v="23.97"/>
    <n v="70.22"/>
    <n v="7.99"/>
    <x v="251"/>
  </r>
  <r>
    <x v="6704"/>
    <x v="4"/>
    <x v="1561"/>
    <n v="1.25"/>
    <n v="23.72"/>
    <n v="86.8"/>
    <n v="9.11"/>
    <x v="143"/>
  </r>
  <r>
    <x v="6705"/>
    <x v="0"/>
    <x v="3250"/>
    <n v="3.18"/>
    <n v="20.61"/>
    <n v="75.91"/>
    <n v="13.79"/>
    <x v="68"/>
  </r>
  <r>
    <x v="6706"/>
    <x v="3"/>
    <x v="221"/>
    <n v="1.23"/>
    <n v="15.22"/>
    <n v="87.7"/>
    <n v="7.18"/>
    <x v="25"/>
  </r>
  <r>
    <x v="6707"/>
    <x v="1"/>
    <x v="1220"/>
    <n v="3.2"/>
    <n v="14.78"/>
    <n v="76.13"/>
    <n v="7.09"/>
    <x v="324"/>
  </r>
  <r>
    <x v="6708"/>
    <x v="2"/>
    <x v="2529"/>
    <n v="1.6"/>
    <n v="19.38"/>
    <n v="80.87"/>
    <n v="6.48"/>
    <x v="180"/>
  </r>
  <r>
    <x v="6709"/>
    <x v="4"/>
    <x v="714"/>
    <n v="1.92"/>
    <n v="22.13"/>
    <n v="79.33"/>
    <n v="6.27"/>
    <x v="67"/>
  </r>
  <r>
    <x v="6710"/>
    <x v="0"/>
    <x v="3251"/>
    <n v="3.53"/>
    <n v="15.81"/>
    <n v="72.7"/>
    <n v="12.29"/>
    <x v="51"/>
  </r>
  <r>
    <x v="6711"/>
    <x v="3"/>
    <x v="2357"/>
    <n v="2.57"/>
    <n v="10.130000000000001"/>
    <n v="94.49"/>
    <n v="13.94"/>
    <x v="174"/>
  </r>
  <r>
    <x v="6712"/>
    <x v="2"/>
    <x v="2781"/>
    <n v="3.98"/>
    <n v="15.55"/>
    <n v="86.14"/>
    <n v="7.54"/>
    <x v="265"/>
  </r>
  <r>
    <x v="6713"/>
    <x v="4"/>
    <x v="757"/>
    <n v="2.0699999999999998"/>
    <n v="12.25"/>
    <n v="88.43"/>
    <n v="8.65"/>
    <x v="322"/>
  </r>
  <r>
    <x v="6714"/>
    <x v="0"/>
    <x v="3252"/>
    <n v="3.24"/>
    <n v="15.05"/>
    <n v="79.87"/>
    <n v="14.58"/>
    <x v="215"/>
  </r>
  <r>
    <x v="6715"/>
    <x v="3"/>
    <x v="3253"/>
    <n v="4.79"/>
    <n v="15.84"/>
    <n v="72.650000000000006"/>
    <n v="13.7"/>
    <x v="30"/>
  </r>
  <r>
    <x v="6716"/>
    <x v="3"/>
    <x v="1648"/>
    <n v="1.71"/>
    <n v="23.32"/>
    <n v="88.83"/>
    <n v="5.7"/>
    <x v="27"/>
  </r>
  <r>
    <x v="6717"/>
    <x v="1"/>
    <x v="2867"/>
    <n v="3.57"/>
    <n v="14.71"/>
    <n v="90.61"/>
    <n v="7.74"/>
    <x v="73"/>
  </r>
  <r>
    <x v="6718"/>
    <x v="2"/>
    <x v="3254"/>
    <n v="4.2300000000000004"/>
    <n v="18.670000000000002"/>
    <n v="91.05"/>
    <n v="11.19"/>
    <x v="146"/>
  </r>
  <r>
    <x v="6719"/>
    <x v="1"/>
    <x v="3210"/>
    <n v="1.94"/>
    <n v="15.99"/>
    <n v="89.12"/>
    <n v="11.09"/>
    <x v="316"/>
  </r>
  <r>
    <x v="6720"/>
    <x v="4"/>
    <x v="1119"/>
    <n v="2.97"/>
    <n v="20.9"/>
    <n v="74.680000000000007"/>
    <n v="10.25"/>
    <x v="326"/>
  </r>
  <r>
    <x v="6721"/>
    <x v="3"/>
    <x v="3255"/>
    <n v="4"/>
    <n v="21.99"/>
    <n v="90.33"/>
    <n v="10.4"/>
    <x v="50"/>
  </r>
  <r>
    <x v="6722"/>
    <x v="3"/>
    <x v="268"/>
    <n v="2.38"/>
    <n v="10.27"/>
    <n v="75.040000000000006"/>
    <n v="8.67"/>
    <x v="206"/>
  </r>
  <r>
    <x v="6723"/>
    <x v="0"/>
    <x v="541"/>
    <n v="3.25"/>
    <n v="15.19"/>
    <n v="85.36"/>
    <n v="8.26"/>
    <x v="155"/>
  </r>
  <r>
    <x v="6724"/>
    <x v="4"/>
    <x v="3027"/>
    <n v="4.3"/>
    <n v="17.760000000000002"/>
    <n v="92.81"/>
    <n v="6.9"/>
    <x v="62"/>
  </r>
  <r>
    <x v="6725"/>
    <x v="2"/>
    <x v="642"/>
    <n v="3.07"/>
    <n v="21.04"/>
    <n v="79.62"/>
    <n v="13.29"/>
    <x v="161"/>
  </r>
  <r>
    <x v="6726"/>
    <x v="2"/>
    <x v="2569"/>
    <n v="2.69"/>
    <n v="13.53"/>
    <n v="74.12"/>
    <n v="6.62"/>
    <x v="159"/>
  </r>
  <r>
    <x v="6727"/>
    <x v="4"/>
    <x v="2639"/>
    <n v="2.68"/>
    <n v="21.15"/>
    <n v="72.790000000000006"/>
    <n v="11.32"/>
    <x v="134"/>
  </r>
  <r>
    <x v="6728"/>
    <x v="2"/>
    <x v="2785"/>
    <n v="4.51"/>
    <n v="11.57"/>
    <n v="75.48"/>
    <n v="13.28"/>
    <x v="42"/>
  </r>
  <r>
    <x v="6729"/>
    <x v="3"/>
    <x v="1227"/>
    <n v="3.15"/>
    <n v="20.78"/>
    <n v="84.69"/>
    <n v="9.07"/>
    <x v="66"/>
  </r>
  <r>
    <x v="6730"/>
    <x v="1"/>
    <x v="1373"/>
    <n v="3.29"/>
    <n v="15.44"/>
    <n v="74.66"/>
    <n v="14.01"/>
    <x v="17"/>
  </r>
  <r>
    <x v="6731"/>
    <x v="2"/>
    <x v="3256"/>
    <n v="2.21"/>
    <n v="18.100000000000001"/>
    <n v="81.650000000000006"/>
    <n v="5.5"/>
    <x v="272"/>
  </r>
  <r>
    <x v="6732"/>
    <x v="0"/>
    <x v="1386"/>
    <n v="2.78"/>
    <n v="20.260000000000002"/>
    <n v="79.349999999999994"/>
    <n v="14.68"/>
    <x v="171"/>
  </r>
  <r>
    <x v="6733"/>
    <x v="4"/>
    <x v="437"/>
    <n v="2.61"/>
    <n v="22.48"/>
    <n v="88.68"/>
    <n v="11.13"/>
    <x v="33"/>
  </r>
  <r>
    <x v="6734"/>
    <x v="4"/>
    <x v="3257"/>
    <n v="3.61"/>
    <n v="21.97"/>
    <n v="91.86"/>
    <n v="9.2799999999999994"/>
    <x v="130"/>
  </r>
  <r>
    <x v="6735"/>
    <x v="3"/>
    <x v="927"/>
    <n v="3.64"/>
    <n v="17.61"/>
    <n v="80.83"/>
    <n v="14.83"/>
    <x v="56"/>
  </r>
  <r>
    <x v="6736"/>
    <x v="0"/>
    <x v="1494"/>
    <n v="4.41"/>
    <n v="18.38"/>
    <n v="90.16"/>
    <n v="5.72"/>
    <x v="148"/>
  </r>
  <r>
    <x v="6737"/>
    <x v="1"/>
    <x v="1753"/>
    <n v="4.49"/>
    <n v="16.850000000000001"/>
    <n v="94.3"/>
    <n v="8.8699999999999992"/>
    <x v="100"/>
  </r>
  <r>
    <x v="6738"/>
    <x v="1"/>
    <x v="414"/>
    <n v="2.5299999999999998"/>
    <n v="14.87"/>
    <n v="92.85"/>
    <n v="10.59"/>
    <x v="266"/>
  </r>
  <r>
    <x v="6739"/>
    <x v="1"/>
    <x v="3042"/>
    <n v="2.85"/>
    <n v="12.12"/>
    <n v="88.69"/>
    <n v="14.51"/>
    <x v="22"/>
  </r>
  <r>
    <x v="6740"/>
    <x v="4"/>
    <x v="1643"/>
    <n v="3.27"/>
    <n v="13.37"/>
    <n v="78.25"/>
    <n v="13.7"/>
    <x v="225"/>
  </r>
  <r>
    <x v="6741"/>
    <x v="2"/>
    <x v="745"/>
    <n v="3.37"/>
    <n v="15.69"/>
    <n v="87.32"/>
    <n v="6.34"/>
    <x v="20"/>
  </r>
  <r>
    <x v="6742"/>
    <x v="3"/>
    <x v="3160"/>
    <n v="4.74"/>
    <n v="14.28"/>
    <n v="92.19"/>
    <n v="12.64"/>
    <x v="175"/>
  </r>
  <r>
    <x v="6743"/>
    <x v="1"/>
    <x v="2415"/>
    <n v="3.7"/>
    <n v="14.91"/>
    <n v="89.62"/>
    <n v="7.73"/>
    <x v="241"/>
  </r>
  <r>
    <x v="6744"/>
    <x v="2"/>
    <x v="158"/>
    <n v="4.7300000000000004"/>
    <n v="13.66"/>
    <n v="94.31"/>
    <n v="10.87"/>
    <x v="283"/>
  </r>
  <r>
    <x v="6745"/>
    <x v="0"/>
    <x v="2153"/>
    <n v="4.93"/>
    <n v="10.93"/>
    <n v="71.2"/>
    <n v="13.66"/>
    <x v="269"/>
  </r>
  <r>
    <x v="6746"/>
    <x v="1"/>
    <x v="2423"/>
    <n v="4.4000000000000004"/>
    <n v="22.32"/>
    <n v="82.62"/>
    <n v="10.68"/>
    <x v="179"/>
  </r>
  <r>
    <x v="6747"/>
    <x v="2"/>
    <x v="17"/>
    <n v="1.24"/>
    <n v="18.62"/>
    <n v="87.63"/>
    <n v="12.25"/>
    <x v="65"/>
  </r>
  <r>
    <x v="6748"/>
    <x v="4"/>
    <x v="675"/>
    <n v="1.59"/>
    <n v="16.89"/>
    <n v="94.05"/>
    <n v="13.11"/>
    <x v="190"/>
  </r>
  <r>
    <x v="6749"/>
    <x v="2"/>
    <x v="2896"/>
    <n v="3"/>
    <n v="24.98"/>
    <n v="88.78"/>
    <n v="14.77"/>
    <x v="245"/>
  </r>
  <r>
    <x v="6750"/>
    <x v="2"/>
    <x v="3258"/>
    <n v="1.47"/>
    <n v="18.89"/>
    <n v="94.88"/>
    <n v="5.0199999999999996"/>
    <x v="54"/>
  </r>
  <r>
    <x v="6751"/>
    <x v="4"/>
    <x v="753"/>
    <n v="3.98"/>
    <n v="22.03"/>
    <n v="86.28"/>
    <n v="5.72"/>
    <x v="77"/>
  </r>
  <r>
    <x v="6752"/>
    <x v="3"/>
    <x v="1316"/>
    <n v="2.5299999999999998"/>
    <n v="12.2"/>
    <n v="75"/>
    <n v="5.85"/>
    <x v="333"/>
  </r>
  <r>
    <x v="6753"/>
    <x v="1"/>
    <x v="1118"/>
    <n v="3.33"/>
    <n v="16.59"/>
    <n v="91.62"/>
    <n v="5.37"/>
    <x v="274"/>
  </r>
  <r>
    <x v="6754"/>
    <x v="2"/>
    <x v="357"/>
    <n v="3.62"/>
    <n v="15.55"/>
    <n v="88.37"/>
    <n v="11.65"/>
    <x v="144"/>
  </r>
  <r>
    <x v="6755"/>
    <x v="2"/>
    <x v="2635"/>
    <n v="3.09"/>
    <n v="10.47"/>
    <n v="79.459999999999994"/>
    <n v="8.33"/>
    <x v="63"/>
  </r>
  <r>
    <x v="6756"/>
    <x v="2"/>
    <x v="1952"/>
    <n v="4.91"/>
    <n v="21.9"/>
    <n v="87.64"/>
    <n v="5.23"/>
    <x v="194"/>
  </r>
  <r>
    <x v="6757"/>
    <x v="2"/>
    <x v="3259"/>
    <n v="1.56"/>
    <n v="17.100000000000001"/>
    <n v="74.52"/>
    <n v="11.59"/>
    <x v="273"/>
  </r>
  <r>
    <x v="6758"/>
    <x v="1"/>
    <x v="1673"/>
    <n v="1.53"/>
    <n v="12.09"/>
    <n v="76.91"/>
    <n v="8.36"/>
    <x v="239"/>
  </r>
  <r>
    <x v="6759"/>
    <x v="4"/>
    <x v="737"/>
    <n v="3.81"/>
    <n v="20.190000000000001"/>
    <n v="83.15"/>
    <n v="7.52"/>
    <x v="23"/>
  </r>
  <r>
    <x v="6760"/>
    <x v="3"/>
    <x v="1091"/>
    <n v="2.61"/>
    <n v="18.329999999999998"/>
    <n v="85.81"/>
    <n v="5.29"/>
    <x v="63"/>
  </r>
  <r>
    <x v="6761"/>
    <x v="3"/>
    <x v="1975"/>
    <n v="1.61"/>
    <n v="22.27"/>
    <n v="85.68"/>
    <n v="10.99"/>
    <x v="86"/>
  </r>
  <r>
    <x v="6762"/>
    <x v="0"/>
    <x v="1477"/>
    <n v="2.0299999999999998"/>
    <n v="12.86"/>
    <n v="84.7"/>
    <n v="5.77"/>
    <x v="288"/>
  </r>
  <r>
    <x v="6763"/>
    <x v="0"/>
    <x v="174"/>
    <n v="1.35"/>
    <n v="19.8"/>
    <n v="91.55"/>
    <n v="7.63"/>
    <x v="174"/>
  </r>
  <r>
    <x v="6764"/>
    <x v="0"/>
    <x v="1590"/>
    <n v="2.41"/>
    <n v="15.16"/>
    <n v="85.53"/>
    <n v="11.08"/>
    <x v="82"/>
  </r>
  <r>
    <x v="6765"/>
    <x v="0"/>
    <x v="2580"/>
    <n v="2.2200000000000002"/>
    <n v="20.64"/>
    <n v="90.95"/>
    <n v="9.6300000000000008"/>
    <x v="97"/>
  </r>
  <r>
    <x v="6766"/>
    <x v="4"/>
    <x v="2201"/>
    <n v="2.4500000000000002"/>
    <n v="19.32"/>
    <n v="73.69"/>
    <n v="11.27"/>
    <x v="8"/>
  </r>
  <r>
    <x v="6767"/>
    <x v="0"/>
    <x v="295"/>
    <n v="1.74"/>
    <n v="24.48"/>
    <n v="78.81"/>
    <n v="8.57"/>
    <x v="325"/>
  </r>
  <r>
    <x v="6768"/>
    <x v="2"/>
    <x v="993"/>
    <n v="2.94"/>
    <n v="14.94"/>
    <n v="88.87"/>
    <n v="13.16"/>
    <x v="79"/>
  </r>
  <r>
    <x v="6769"/>
    <x v="2"/>
    <x v="3260"/>
    <n v="3.22"/>
    <n v="12.27"/>
    <n v="81.36"/>
    <n v="11.5"/>
    <x v="175"/>
  </r>
  <r>
    <x v="6770"/>
    <x v="3"/>
    <x v="1207"/>
    <n v="4.05"/>
    <n v="21.89"/>
    <n v="81.27"/>
    <n v="8.36"/>
    <x v="290"/>
  </r>
  <r>
    <x v="6771"/>
    <x v="1"/>
    <x v="2418"/>
    <n v="4.9400000000000004"/>
    <n v="15.13"/>
    <n v="89.86"/>
    <n v="9.7799999999999994"/>
    <x v="281"/>
  </r>
  <r>
    <x v="6772"/>
    <x v="4"/>
    <x v="3127"/>
    <n v="3.68"/>
    <n v="22.42"/>
    <n v="77.59"/>
    <n v="6.93"/>
    <x v="144"/>
  </r>
  <r>
    <x v="6773"/>
    <x v="1"/>
    <x v="1968"/>
    <n v="2.12"/>
    <n v="23.98"/>
    <n v="89.67"/>
    <n v="10.17"/>
    <x v="58"/>
  </r>
  <r>
    <x v="6774"/>
    <x v="4"/>
    <x v="3261"/>
    <n v="3.33"/>
    <n v="19.21"/>
    <n v="82.48"/>
    <n v="8.81"/>
    <x v="310"/>
  </r>
  <r>
    <x v="6775"/>
    <x v="3"/>
    <x v="3141"/>
    <n v="3.18"/>
    <n v="22.95"/>
    <n v="89.74"/>
    <n v="12.93"/>
    <x v="6"/>
  </r>
  <r>
    <x v="6776"/>
    <x v="0"/>
    <x v="3262"/>
    <n v="2.5"/>
    <n v="12.11"/>
    <n v="81.099999999999994"/>
    <n v="13.4"/>
    <x v="49"/>
  </r>
  <r>
    <x v="6777"/>
    <x v="2"/>
    <x v="710"/>
    <n v="2.9"/>
    <n v="18.78"/>
    <n v="93.55"/>
    <n v="13.32"/>
    <x v="57"/>
  </r>
  <r>
    <x v="6778"/>
    <x v="4"/>
    <x v="766"/>
    <n v="3.82"/>
    <n v="22.8"/>
    <n v="84.86"/>
    <n v="13.53"/>
    <x v="152"/>
  </r>
  <r>
    <x v="6779"/>
    <x v="0"/>
    <x v="747"/>
    <n v="2.39"/>
    <n v="23.6"/>
    <n v="86.62"/>
    <n v="10.44"/>
    <x v="145"/>
  </r>
  <r>
    <x v="6780"/>
    <x v="0"/>
    <x v="1108"/>
    <n v="2.35"/>
    <n v="24.61"/>
    <n v="85.57"/>
    <n v="5.01"/>
    <x v="325"/>
  </r>
  <r>
    <x v="6781"/>
    <x v="0"/>
    <x v="2018"/>
    <n v="1.8"/>
    <n v="11.64"/>
    <n v="86.76"/>
    <n v="6.18"/>
    <x v="240"/>
  </r>
  <r>
    <x v="6782"/>
    <x v="3"/>
    <x v="944"/>
    <n v="2.68"/>
    <n v="13.17"/>
    <n v="80.709999999999994"/>
    <n v="12.13"/>
    <x v="21"/>
  </r>
  <r>
    <x v="6783"/>
    <x v="1"/>
    <x v="1423"/>
    <n v="4.25"/>
    <n v="22.74"/>
    <n v="72.59"/>
    <n v="10.91"/>
    <x v="42"/>
  </r>
  <r>
    <x v="6784"/>
    <x v="2"/>
    <x v="126"/>
    <n v="1.61"/>
    <n v="22.36"/>
    <n v="71.52"/>
    <n v="12.34"/>
    <x v="72"/>
  </r>
  <r>
    <x v="6785"/>
    <x v="1"/>
    <x v="3263"/>
    <n v="4.54"/>
    <n v="23.36"/>
    <n v="70.709999999999994"/>
    <n v="11.52"/>
    <x v="302"/>
  </r>
  <r>
    <x v="6786"/>
    <x v="4"/>
    <x v="2500"/>
    <n v="1.06"/>
    <n v="21.93"/>
    <n v="74.959999999999994"/>
    <n v="11.7"/>
    <x v="108"/>
  </r>
  <r>
    <x v="6787"/>
    <x v="3"/>
    <x v="1317"/>
    <n v="1.34"/>
    <n v="13.97"/>
    <n v="76.13"/>
    <n v="14.48"/>
    <x v="34"/>
  </r>
  <r>
    <x v="6788"/>
    <x v="1"/>
    <x v="3264"/>
    <n v="1.51"/>
    <n v="23.71"/>
    <n v="85.08"/>
    <n v="7.37"/>
    <x v="298"/>
  </r>
  <r>
    <x v="6789"/>
    <x v="0"/>
    <x v="3265"/>
    <n v="3.47"/>
    <n v="16.440000000000001"/>
    <n v="91.77"/>
    <n v="11.52"/>
    <x v="260"/>
  </r>
  <r>
    <x v="6790"/>
    <x v="3"/>
    <x v="337"/>
    <n v="3.81"/>
    <n v="15.49"/>
    <n v="75.36"/>
    <n v="9.56"/>
    <x v="21"/>
  </r>
  <r>
    <x v="6791"/>
    <x v="2"/>
    <x v="2745"/>
    <n v="4.83"/>
    <n v="11.67"/>
    <n v="72.56"/>
    <n v="6.17"/>
    <x v="238"/>
  </r>
  <r>
    <x v="6792"/>
    <x v="0"/>
    <x v="2939"/>
    <n v="3.06"/>
    <n v="20.62"/>
    <n v="80.23"/>
    <n v="10.1"/>
    <x v="117"/>
  </r>
  <r>
    <x v="6793"/>
    <x v="0"/>
    <x v="3266"/>
    <n v="3.21"/>
    <n v="11.79"/>
    <n v="85.41"/>
    <n v="10.49"/>
    <x v="192"/>
  </r>
  <r>
    <x v="6794"/>
    <x v="1"/>
    <x v="3267"/>
    <n v="2.2000000000000002"/>
    <n v="17.3"/>
    <n v="91.17"/>
    <n v="12.18"/>
    <x v="74"/>
  </r>
  <r>
    <x v="6795"/>
    <x v="1"/>
    <x v="3244"/>
    <n v="1.03"/>
    <n v="22.61"/>
    <n v="90.87"/>
    <n v="9.31"/>
    <x v="185"/>
  </r>
  <r>
    <x v="6796"/>
    <x v="0"/>
    <x v="351"/>
    <n v="3.67"/>
    <n v="21.38"/>
    <n v="85.67"/>
    <n v="12.88"/>
    <x v="43"/>
  </r>
  <r>
    <x v="6797"/>
    <x v="1"/>
    <x v="3268"/>
    <n v="4.2"/>
    <n v="16.63"/>
    <n v="94.83"/>
    <n v="13.61"/>
    <x v="212"/>
  </r>
  <r>
    <x v="6798"/>
    <x v="4"/>
    <x v="926"/>
    <n v="4.8099999999999996"/>
    <n v="24.56"/>
    <n v="78.58"/>
    <n v="6.82"/>
    <x v="220"/>
  </r>
  <r>
    <x v="6799"/>
    <x v="0"/>
    <x v="1246"/>
    <n v="1.66"/>
    <n v="11.04"/>
    <n v="77.42"/>
    <n v="14.51"/>
    <x v="254"/>
  </r>
  <r>
    <x v="6800"/>
    <x v="1"/>
    <x v="3043"/>
    <n v="1.52"/>
    <n v="11.7"/>
    <n v="90.79"/>
    <n v="9.85"/>
    <x v="205"/>
  </r>
  <r>
    <x v="6801"/>
    <x v="2"/>
    <x v="850"/>
    <n v="4.41"/>
    <n v="10.039999999999999"/>
    <n v="78.760000000000005"/>
    <n v="10.38"/>
    <x v="227"/>
  </r>
  <r>
    <x v="6802"/>
    <x v="4"/>
    <x v="2342"/>
    <n v="2.02"/>
    <n v="12.34"/>
    <n v="72"/>
    <n v="11.81"/>
    <x v="97"/>
  </r>
  <r>
    <x v="6803"/>
    <x v="3"/>
    <x v="3269"/>
    <n v="2.0699999999999998"/>
    <n v="16.690000000000001"/>
    <n v="80.94"/>
    <n v="9.52"/>
    <x v="90"/>
  </r>
  <r>
    <x v="6804"/>
    <x v="3"/>
    <x v="2151"/>
    <n v="2.67"/>
    <n v="23.69"/>
    <n v="74.88"/>
    <n v="7.24"/>
    <x v="175"/>
  </r>
  <r>
    <x v="6805"/>
    <x v="2"/>
    <x v="1028"/>
    <n v="3.34"/>
    <n v="16.75"/>
    <n v="80.66"/>
    <n v="8.59"/>
    <x v="264"/>
  </r>
  <r>
    <x v="6806"/>
    <x v="0"/>
    <x v="2264"/>
    <n v="3.93"/>
    <n v="23.41"/>
    <n v="78.73"/>
    <n v="7.94"/>
    <x v="127"/>
  </r>
  <r>
    <x v="6807"/>
    <x v="2"/>
    <x v="3270"/>
    <n v="4.07"/>
    <n v="11.56"/>
    <n v="85.68"/>
    <n v="13.65"/>
    <x v="225"/>
  </r>
  <r>
    <x v="6808"/>
    <x v="4"/>
    <x v="818"/>
    <n v="4.7699999999999996"/>
    <n v="13.15"/>
    <n v="78.92"/>
    <n v="7.27"/>
    <x v="32"/>
  </r>
  <r>
    <x v="6809"/>
    <x v="4"/>
    <x v="2938"/>
    <n v="4.5"/>
    <n v="24.35"/>
    <n v="78.7"/>
    <n v="13.75"/>
    <x v="88"/>
  </r>
  <r>
    <x v="6810"/>
    <x v="1"/>
    <x v="2384"/>
    <n v="1.59"/>
    <n v="18.14"/>
    <n v="70.27"/>
    <n v="6.65"/>
    <x v="332"/>
  </r>
  <r>
    <x v="6811"/>
    <x v="0"/>
    <x v="2554"/>
    <n v="2.75"/>
    <n v="23.86"/>
    <n v="81.23"/>
    <n v="6.42"/>
    <x v="153"/>
  </r>
  <r>
    <x v="6812"/>
    <x v="2"/>
    <x v="327"/>
    <n v="3.59"/>
    <n v="18.5"/>
    <n v="90.22"/>
    <n v="6.45"/>
    <x v="324"/>
  </r>
  <r>
    <x v="6813"/>
    <x v="2"/>
    <x v="2923"/>
    <n v="2.14"/>
    <n v="17.95"/>
    <n v="84.08"/>
    <n v="8.76"/>
    <x v="93"/>
  </r>
  <r>
    <x v="6814"/>
    <x v="3"/>
    <x v="900"/>
    <n v="3.6"/>
    <n v="15.13"/>
    <n v="93.23"/>
    <n v="8.26"/>
    <x v="74"/>
  </r>
  <r>
    <x v="6815"/>
    <x v="0"/>
    <x v="1006"/>
    <n v="4.28"/>
    <n v="23.68"/>
    <n v="78.739999999999995"/>
    <n v="11.42"/>
    <x v="131"/>
  </r>
  <r>
    <x v="6816"/>
    <x v="3"/>
    <x v="3271"/>
    <n v="1.92"/>
    <n v="15.96"/>
    <n v="74.44"/>
    <n v="14.71"/>
    <x v="133"/>
  </r>
  <r>
    <x v="6817"/>
    <x v="2"/>
    <x v="1368"/>
    <n v="2.23"/>
    <n v="23.29"/>
    <n v="72.040000000000006"/>
    <n v="5.01"/>
    <x v="327"/>
  </r>
  <r>
    <x v="6818"/>
    <x v="0"/>
    <x v="3272"/>
    <n v="1.51"/>
    <n v="17.940000000000001"/>
    <n v="70.760000000000005"/>
    <n v="7.05"/>
    <x v="154"/>
  </r>
  <r>
    <x v="6819"/>
    <x v="0"/>
    <x v="1457"/>
    <n v="1.7"/>
    <n v="14.48"/>
    <n v="76.92"/>
    <n v="12.93"/>
    <x v="308"/>
  </r>
  <r>
    <x v="6820"/>
    <x v="3"/>
    <x v="2537"/>
    <n v="3.36"/>
    <n v="23.26"/>
    <n v="75.41"/>
    <n v="12.78"/>
    <x v="273"/>
  </r>
  <r>
    <x v="6821"/>
    <x v="3"/>
    <x v="1121"/>
    <n v="2.75"/>
    <n v="12.24"/>
    <n v="85.65"/>
    <n v="8.41"/>
    <x v="235"/>
  </r>
  <r>
    <x v="6822"/>
    <x v="4"/>
    <x v="1346"/>
    <n v="2.4700000000000002"/>
    <n v="14.09"/>
    <n v="78.010000000000005"/>
    <n v="7.69"/>
    <x v="319"/>
  </r>
  <r>
    <x v="6823"/>
    <x v="1"/>
    <x v="281"/>
    <n v="4.03"/>
    <n v="21.35"/>
    <n v="87.06"/>
    <n v="8.48"/>
    <x v="107"/>
  </r>
  <r>
    <x v="6824"/>
    <x v="3"/>
    <x v="1739"/>
    <n v="1.1299999999999999"/>
    <n v="13.75"/>
    <n v="75.739999999999995"/>
    <n v="8.08"/>
    <x v="176"/>
  </r>
  <r>
    <x v="6825"/>
    <x v="2"/>
    <x v="875"/>
    <n v="2.25"/>
    <n v="12.99"/>
    <n v="86.84"/>
    <n v="13.25"/>
    <x v="120"/>
  </r>
  <r>
    <x v="6826"/>
    <x v="1"/>
    <x v="2429"/>
    <n v="2.0499999999999998"/>
    <n v="14.79"/>
    <n v="77.66"/>
    <n v="6.73"/>
    <x v="222"/>
  </r>
  <r>
    <x v="6827"/>
    <x v="3"/>
    <x v="2835"/>
    <n v="2.86"/>
    <n v="20.23"/>
    <n v="85.7"/>
    <n v="12.8"/>
    <x v="326"/>
  </r>
  <r>
    <x v="6828"/>
    <x v="4"/>
    <x v="1813"/>
    <n v="2.27"/>
    <n v="12.16"/>
    <n v="86.31"/>
    <n v="11.42"/>
    <x v="22"/>
  </r>
  <r>
    <x v="6829"/>
    <x v="2"/>
    <x v="277"/>
    <n v="1.26"/>
    <n v="12.76"/>
    <n v="89.82"/>
    <n v="8.8699999999999992"/>
    <x v="153"/>
  </r>
  <r>
    <x v="6830"/>
    <x v="1"/>
    <x v="2336"/>
    <n v="2.82"/>
    <n v="18.52"/>
    <n v="76.58"/>
    <n v="5.81"/>
    <x v="188"/>
  </r>
  <r>
    <x v="6831"/>
    <x v="3"/>
    <x v="860"/>
    <n v="4.46"/>
    <n v="22.73"/>
    <n v="70.09"/>
    <n v="12.95"/>
    <x v="83"/>
  </r>
  <r>
    <x v="6832"/>
    <x v="3"/>
    <x v="1582"/>
    <n v="3.44"/>
    <n v="12.1"/>
    <n v="83.62"/>
    <n v="10.37"/>
    <x v="63"/>
  </r>
  <r>
    <x v="6833"/>
    <x v="1"/>
    <x v="2477"/>
    <n v="5"/>
    <n v="11.1"/>
    <n v="77.34"/>
    <n v="5.28"/>
    <x v="165"/>
  </r>
  <r>
    <x v="6834"/>
    <x v="1"/>
    <x v="760"/>
    <n v="4.71"/>
    <n v="23.15"/>
    <n v="91.88"/>
    <n v="6.1"/>
    <x v="61"/>
  </r>
  <r>
    <x v="6835"/>
    <x v="0"/>
    <x v="3273"/>
    <n v="3.93"/>
    <n v="18.3"/>
    <n v="90.83"/>
    <n v="13.22"/>
    <x v="7"/>
  </r>
  <r>
    <x v="6836"/>
    <x v="1"/>
    <x v="261"/>
    <n v="3.05"/>
    <n v="15.31"/>
    <n v="79.34"/>
    <n v="8.33"/>
    <x v="286"/>
  </r>
  <r>
    <x v="6837"/>
    <x v="0"/>
    <x v="1391"/>
    <n v="3.56"/>
    <n v="14.83"/>
    <n v="70.349999999999994"/>
    <n v="10.25"/>
    <x v="294"/>
  </r>
  <r>
    <x v="6838"/>
    <x v="1"/>
    <x v="1329"/>
    <n v="3.4"/>
    <n v="16.89"/>
    <n v="80.36"/>
    <n v="7.51"/>
    <x v="213"/>
  </r>
  <r>
    <x v="6839"/>
    <x v="2"/>
    <x v="2028"/>
    <n v="1.04"/>
    <n v="12.88"/>
    <n v="70.11"/>
    <n v="11.25"/>
    <x v="311"/>
  </r>
  <r>
    <x v="6840"/>
    <x v="4"/>
    <x v="2829"/>
    <n v="3.06"/>
    <n v="21.47"/>
    <n v="87.54"/>
    <n v="12.62"/>
    <x v="324"/>
  </r>
  <r>
    <x v="6841"/>
    <x v="4"/>
    <x v="2917"/>
    <n v="1.02"/>
    <n v="10.65"/>
    <n v="92.85"/>
    <n v="11.27"/>
    <x v="276"/>
  </r>
  <r>
    <x v="6842"/>
    <x v="3"/>
    <x v="2026"/>
    <n v="4.01"/>
    <n v="12.61"/>
    <n v="71.64"/>
    <n v="9.9499999999999993"/>
    <x v="159"/>
  </r>
  <r>
    <x v="6843"/>
    <x v="0"/>
    <x v="3274"/>
    <n v="2.66"/>
    <n v="18.14"/>
    <n v="76.08"/>
    <n v="14.19"/>
    <x v="285"/>
  </r>
  <r>
    <x v="6844"/>
    <x v="4"/>
    <x v="2167"/>
    <n v="1.25"/>
    <n v="16.59"/>
    <n v="83.27"/>
    <n v="11.75"/>
    <x v="98"/>
  </r>
  <r>
    <x v="6845"/>
    <x v="3"/>
    <x v="3275"/>
    <n v="3.98"/>
    <n v="24.52"/>
    <n v="81.05"/>
    <n v="13.03"/>
    <x v="300"/>
  </r>
  <r>
    <x v="6846"/>
    <x v="0"/>
    <x v="147"/>
    <n v="2.4500000000000002"/>
    <n v="14.97"/>
    <n v="83.28"/>
    <n v="8.1999999999999993"/>
    <x v="203"/>
  </r>
  <r>
    <x v="6847"/>
    <x v="2"/>
    <x v="2285"/>
    <n v="4.4800000000000004"/>
    <n v="10.41"/>
    <n v="80.64"/>
    <n v="8.76"/>
    <x v="233"/>
  </r>
  <r>
    <x v="6848"/>
    <x v="0"/>
    <x v="1825"/>
    <n v="2.2400000000000002"/>
    <n v="21.47"/>
    <n v="84.62"/>
    <n v="12.54"/>
    <x v="231"/>
  </r>
  <r>
    <x v="6849"/>
    <x v="4"/>
    <x v="1593"/>
    <n v="1.2"/>
    <n v="11.05"/>
    <n v="85.46"/>
    <n v="6.87"/>
    <x v="12"/>
  </r>
  <r>
    <x v="6850"/>
    <x v="2"/>
    <x v="2187"/>
    <n v="2.0099999999999998"/>
    <n v="21.59"/>
    <n v="89.15"/>
    <n v="12.89"/>
    <x v="206"/>
  </r>
  <r>
    <x v="6851"/>
    <x v="0"/>
    <x v="3205"/>
    <n v="2.93"/>
    <n v="10.71"/>
    <n v="82.29"/>
    <n v="11.16"/>
    <x v="270"/>
  </r>
  <r>
    <x v="6852"/>
    <x v="3"/>
    <x v="3154"/>
    <n v="3.69"/>
    <n v="16.850000000000001"/>
    <n v="94.86"/>
    <n v="9.32"/>
    <x v="224"/>
  </r>
  <r>
    <x v="6853"/>
    <x v="0"/>
    <x v="3172"/>
    <n v="3.62"/>
    <n v="21.39"/>
    <n v="86.16"/>
    <n v="9.61"/>
    <x v="79"/>
  </r>
  <r>
    <x v="6854"/>
    <x v="2"/>
    <x v="3276"/>
    <n v="2.2400000000000002"/>
    <n v="12.2"/>
    <n v="83.66"/>
    <n v="8.84"/>
    <x v="196"/>
  </r>
  <r>
    <x v="6855"/>
    <x v="4"/>
    <x v="682"/>
    <n v="2.9"/>
    <n v="13.79"/>
    <n v="80.39"/>
    <n v="12.89"/>
    <x v="253"/>
  </r>
  <r>
    <x v="6856"/>
    <x v="0"/>
    <x v="3201"/>
    <n v="3.67"/>
    <n v="23.87"/>
    <n v="72.040000000000006"/>
    <n v="13.67"/>
    <x v="157"/>
  </r>
  <r>
    <x v="6857"/>
    <x v="0"/>
    <x v="94"/>
    <n v="2.73"/>
    <n v="21.21"/>
    <n v="82.85"/>
    <n v="13.5"/>
    <x v="217"/>
  </r>
  <r>
    <x v="6858"/>
    <x v="0"/>
    <x v="156"/>
    <n v="2.0699999999999998"/>
    <n v="22.49"/>
    <n v="90.53"/>
    <n v="13.48"/>
    <x v="216"/>
  </r>
  <r>
    <x v="6859"/>
    <x v="1"/>
    <x v="1690"/>
    <n v="4.5999999999999996"/>
    <n v="12.4"/>
    <n v="94.4"/>
    <n v="7.29"/>
    <x v="208"/>
  </r>
  <r>
    <x v="6860"/>
    <x v="2"/>
    <x v="2078"/>
    <n v="4.1399999999999997"/>
    <n v="16.690000000000001"/>
    <n v="85.05"/>
    <n v="11.37"/>
    <x v="310"/>
  </r>
  <r>
    <x v="6861"/>
    <x v="0"/>
    <x v="1513"/>
    <n v="4.8600000000000003"/>
    <n v="19.27"/>
    <n v="89.5"/>
    <n v="8.8800000000000008"/>
    <x v="183"/>
  </r>
  <r>
    <x v="6862"/>
    <x v="1"/>
    <x v="1355"/>
    <n v="3.26"/>
    <n v="21.51"/>
    <n v="74.02"/>
    <n v="9.9499999999999993"/>
    <x v="64"/>
  </r>
  <r>
    <x v="6863"/>
    <x v="4"/>
    <x v="2516"/>
    <n v="3"/>
    <n v="21.96"/>
    <n v="72.25"/>
    <n v="11.1"/>
    <x v="232"/>
  </r>
  <r>
    <x v="6864"/>
    <x v="1"/>
    <x v="1213"/>
    <n v="1.21"/>
    <n v="22.19"/>
    <n v="78.459999999999994"/>
    <n v="9.57"/>
    <x v="41"/>
  </r>
  <r>
    <x v="6865"/>
    <x v="3"/>
    <x v="2877"/>
    <n v="3.98"/>
    <n v="20.329999999999998"/>
    <n v="94.09"/>
    <n v="10.220000000000001"/>
    <x v="90"/>
  </r>
  <r>
    <x v="6866"/>
    <x v="1"/>
    <x v="3022"/>
    <n v="3.41"/>
    <n v="21.85"/>
    <n v="81.38"/>
    <n v="6.62"/>
    <x v="246"/>
  </r>
  <r>
    <x v="6867"/>
    <x v="3"/>
    <x v="3263"/>
    <n v="1.52"/>
    <n v="22.89"/>
    <n v="77.150000000000006"/>
    <n v="10.79"/>
    <x v="253"/>
  </r>
  <r>
    <x v="6868"/>
    <x v="3"/>
    <x v="2159"/>
    <n v="2.16"/>
    <n v="16.36"/>
    <n v="86.99"/>
    <n v="8.9700000000000006"/>
    <x v="136"/>
  </r>
  <r>
    <x v="6869"/>
    <x v="4"/>
    <x v="3277"/>
    <n v="4.72"/>
    <n v="16.899999999999999"/>
    <n v="78.209999999999994"/>
    <n v="8.26"/>
    <x v="111"/>
  </r>
  <r>
    <x v="6870"/>
    <x v="2"/>
    <x v="135"/>
    <n v="4.01"/>
    <n v="10.26"/>
    <n v="84.89"/>
    <n v="7.24"/>
    <x v="276"/>
  </r>
  <r>
    <x v="6871"/>
    <x v="0"/>
    <x v="1484"/>
    <n v="1.18"/>
    <n v="23.36"/>
    <n v="91.7"/>
    <n v="7.8"/>
    <x v="131"/>
  </r>
  <r>
    <x v="6872"/>
    <x v="2"/>
    <x v="2803"/>
    <n v="2.0499999999999998"/>
    <n v="13.46"/>
    <n v="88.28"/>
    <n v="10.01"/>
    <x v="102"/>
  </r>
  <r>
    <x v="6873"/>
    <x v="2"/>
    <x v="2583"/>
    <n v="2.44"/>
    <n v="19.899999999999999"/>
    <n v="93.93"/>
    <n v="6.5"/>
    <x v="124"/>
  </r>
  <r>
    <x v="6874"/>
    <x v="4"/>
    <x v="422"/>
    <n v="1.67"/>
    <n v="14.03"/>
    <n v="79.540000000000006"/>
    <n v="14.4"/>
    <x v="0"/>
  </r>
  <r>
    <x v="6875"/>
    <x v="0"/>
    <x v="1629"/>
    <n v="4.57"/>
    <n v="21.71"/>
    <n v="88.78"/>
    <n v="5.67"/>
    <x v="110"/>
  </r>
  <r>
    <x v="6876"/>
    <x v="2"/>
    <x v="3278"/>
    <n v="2.82"/>
    <n v="23.04"/>
    <n v="91.19"/>
    <n v="7.42"/>
    <x v="159"/>
  </r>
  <r>
    <x v="6877"/>
    <x v="2"/>
    <x v="275"/>
    <n v="2.5099999999999998"/>
    <n v="19.37"/>
    <n v="73.040000000000006"/>
    <n v="11.44"/>
    <x v="78"/>
  </r>
  <r>
    <x v="6878"/>
    <x v="4"/>
    <x v="852"/>
    <n v="3.94"/>
    <n v="17.93"/>
    <n v="93.55"/>
    <n v="6.01"/>
    <x v="306"/>
  </r>
  <r>
    <x v="6879"/>
    <x v="1"/>
    <x v="2902"/>
    <n v="4.78"/>
    <n v="22.65"/>
    <n v="84.25"/>
    <n v="9.6999999999999993"/>
    <x v="33"/>
  </r>
  <r>
    <x v="6880"/>
    <x v="0"/>
    <x v="1125"/>
    <n v="3.49"/>
    <n v="12.79"/>
    <n v="70.73"/>
    <n v="10.37"/>
    <x v="68"/>
  </r>
  <r>
    <x v="6881"/>
    <x v="4"/>
    <x v="623"/>
    <n v="3.58"/>
    <n v="22.94"/>
    <n v="85.42"/>
    <n v="6.73"/>
    <x v="190"/>
  </r>
  <r>
    <x v="6882"/>
    <x v="2"/>
    <x v="166"/>
    <n v="1.82"/>
    <n v="18.28"/>
    <n v="90.31"/>
    <n v="8.2200000000000006"/>
    <x v="112"/>
  </r>
  <r>
    <x v="6883"/>
    <x v="2"/>
    <x v="1352"/>
    <n v="2.13"/>
    <n v="20.94"/>
    <n v="84.28"/>
    <n v="10.87"/>
    <x v="279"/>
  </r>
  <r>
    <x v="6884"/>
    <x v="0"/>
    <x v="2490"/>
    <n v="4.99"/>
    <n v="10.62"/>
    <n v="77.94"/>
    <n v="9.19"/>
    <x v="191"/>
  </r>
  <r>
    <x v="6885"/>
    <x v="1"/>
    <x v="2394"/>
    <n v="3.52"/>
    <n v="15.74"/>
    <n v="79.349999999999994"/>
    <n v="7.78"/>
    <x v="58"/>
  </r>
  <r>
    <x v="6886"/>
    <x v="4"/>
    <x v="2430"/>
    <n v="4.8"/>
    <n v="11.24"/>
    <n v="84.48"/>
    <n v="10.67"/>
    <x v="105"/>
  </r>
  <r>
    <x v="6887"/>
    <x v="2"/>
    <x v="1974"/>
    <n v="4.74"/>
    <n v="18.64"/>
    <n v="86.34"/>
    <n v="13.17"/>
    <x v="75"/>
  </r>
  <r>
    <x v="6888"/>
    <x v="3"/>
    <x v="875"/>
    <n v="4.13"/>
    <n v="24.78"/>
    <n v="80.849999999999994"/>
    <n v="5.67"/>
    <x v="102"/>
  </r>
  <r>
    <x v="6889"/>
    <x v="0"/>
    <x v="2783"/>
    <n v="4.45"/>
    <n v="13.17"/>
    <n v="78.680000000000007"/>
    <n v="12.86"/>
    <x v="167"/>
  </r>
  <r>
    <x v="6890"/>
    <x v="2"/>
    <x v="274"/>
    <n v="2.83"/>
    <n v="16.66"/>
    <n v="80.56"/>
    <n v="12.28"/>
    <x v="69"/>
  </r>
  <r>
    <x v="6891"/>
    <x v="1"/>
    <x v="1004"/>
    <n v="2.13"/>
    <n v="21.98"/>
    <n v="82.15"/>
    <n v="6.68"/>
    <x v="31"/>
  </r>
  <r>
    <x v="6892"/>
    <x v="2"/>
    <x v="3279"/>
    <n v="3.79"/>
    <n v="16.77"/>
    <n v="86.31"/>
    <n v="10.18"/>
    <x v="91"/>
  </r>
  <r>
    <x v="6893"/>
    <x v="2"/>
    <x v="1680"/>
    <n v="1.68"/>
    <n v="18.190000000000001"/>
    <n v="77.36"/>
    <n v="7.14"/>
    <x v="260"/>
  </r>
  <r>
    <x v="6894"/>
    <x v="1"/>
    <x v="2385"/>
    <n v="3.74"/>
    <n v="15.54"/>
    <n v="76.27"/>
    <n v="14.21"/>
    <x v="223"/>
  </r>
  <r>
    <x v="6895"/>
    <x v="1"/>
    <x v="2594"/>
    <n v="2.97"/>
    <n v="23.83"/>
    <n v="92.15"/>
    <n v="11.21"/>
    <x v="219"/>
  </r>
  <r>
    <x v="6896"/>
    <x v="0"/>
    <x v="3280"/>
    <n v="1.24"/>
    <n v="10.32"/>
    <n v="78.31"/>
    <n v="12.39"/>
    <x v="307"/>
  </r>
  <r>
    <x v="6897"/>
    <x v="0"/>
    <x v="1171"/>
    <n v="4.04"/>
    <n v="23.07"/>
    <n v="76.59"/>
    <n v="14.5"/>
    <x v="174"/>
  </r>
  <r>
    <x v="6898"/>
    <x v="1"/>
    <x v="705"/>
    <n v="1.33"/>
    <n v="21.02"/>
    <n v="86.73"/>
    <n v="7.59"/>
    <x v="195"/>
  </r>
  <r>
    <x v="6899"/>
    <x v="4"/>
    <x v="1813"/>
    <n v="4.6900000000000004"/>
    <n v="15.42"/>
    <n v="77.650000000000006"/>
    <n v="5.23"/>
    <x v="278"/>
  </r>
  <r>
    <x v="6900"/>
    <x v="1"/>
    <x v="2535"/>
    <n v="1.01"/>
    <n v="19.93"/>
    <n v="89.37"/>
    <n v="6.82"/>
    <x v="302"/>
  </r>
  <r>
    <x v="6901"/>
    <x v="0"/>
    <x v="2732"/>
    <n v="3.59"/>
    <n v="12.54"/>
    <n v="81.459999999999994"/>
    <n v="11.66"/>
    <x v="250"/>
  </r>
  <r>
    <x v="6902"/>
    <x v="0"/>
    <x v="854"/>
    <n v="3.89"/>
    <n v="10.27"/>
    <n v="91.73"/>
    <n v="14.02"/>
    <x v="267"/>
  </r>
  <r>
    <x v="6903"/>
    <x v="3"/>
    <x v="3066"/>
    <n v="3.21"/>
    <n v="18.100000000000001"/>
    <n v="80.489999999999995"/>
    <n v="5.68"/>
    <x v="162"/>
  </r>
  <r>
    <x v="6904"/>
    <x v="2"/>
    <x v="3100"/>
    <n v="3.25"/>
    <n v="13.42"/>
    <n v="87.05"/>
    <n v="14.47"/>
    <x v="281"/>
  </r>
  <r>
    <x v="6905"/>
    <x v="3"/>
    <x v="317"/>
    <n v="2.68"/>
    <n v="17.760000000000002"/>
    <n v="71.86"/>
    <n v="7.1"/>
    <x v="251"/>
  </r>
  <r>
    <x v="6906"/>
    <x v="1"/>
    <x v="1135"/>
    <n v="3.24"/>
    <n v="17.14"/>
    <n v="76.48"/>
    <n v="14.8"/>
    <x v="247"/>
  </r>
  <r>
    <x v="6907"/>
    <x v="4"/>
    <x v="515"/>
    <n v="4.3099999999999996"/>
    <n v="15.49"/>
    <n v="89.36"/>
    <n v="10.62"/>
    <x v="205"/>
  </r>
  <r>
    <x v="6908"/>
    <x v="2"/>
    <x v="3203"/>
    <n v="4.8099999999999996"/>
    <n v="22.75"/>
    <n v="89.48"/>
    <n v="7.31"/>
    <x v="63"/>
  </r>
  <r>
    <x v="6909"/>
    <x v="2"/>
    <x v="770"/>
    <n v="2.79"/>
    <n v="11.1"/>
    <n v="73.180000000000007"/>
    <n v="13.14"/>
    <x v="192"/>
  </r>
  <r>
    <x v="6910"/>
    <x v="4"/>
    <x v="319"/>
    <n v="4.04"/>
    <n v="21.01"/>
    <n v="75.709999999999994"/>
    <n v="7.04"/>
    <x v="71"/>
  </r>
  <r>
    <x v="6911"/>
    <x v="3"/>
    <x v="2590"/>
    <n v="2.11"/>
    <n v="14.74"/>
    <n v="94.22"/>
    <n v="11.94"/>
    <x v="253"/>
  </r>
  <r>
    <x v="6912"/>
    <x v="1"/>
    <x v="3281"/>
    <n v="3.96"/>
    <n v="14.98"/>
    <n v="92.82"/>
    <n v="6.7"/>
    <x v="321"/>
  </r>
  <r>
    <x v="6913"/>
    <x v="1"/>
    <x v="3282"/>
    <n v="1.51"/>
    <n v="22.5"/>
    <n v="85.39"/>
    <n v="8.23"/>
    <x v="130"/>
  </r>
  <r>
    <x v="6914"/>
    <x v="0"/>
    <x v="815"/>
    <n v="1.37"/>
    <n v="22.34"/>
    <n v="90.5"/>
    <n v="7.32"/>
    <x v="152"/>
  </r>
  <r>
    <x v="6915"/>
    <x v="3"/>
    <x v="3283"/>
    <n v="1"/>
    <n v="22.57"/>
    <n v="92.67"/>
    <n v="12.15"/>
    <x v="265"/>
  </r>
  <r>
    <x v="6916"/>
    <x v="3"/>
    <x v="3284"/>
    <n v="1.48"/>
    <n v="24.57"/>
    <n v="85.92"/>
    <n v="7.04"/>
    <x v="319"/>
  </r>
  <r>
    <x v="6917"/>
    <x v="4"/>
    <x v="3101"/>
    <n v="3.73"/>
    <n v="18.62"/>
    <n v="84.71"/>
    <n v="5.82"/>
    <x v="125"/>
  </r>
  <r>
    <x v="6918"/>
    <x v="3"/>
    <x v="617"/>
    <n v="1.04"/>
    <n v="20.61"/>
    <n v="72.430000000000007"/>
    <n v="8.85"/>
    <x v="303"/>
  </r>
  <r>
    <x v="6919"/>
    <x v="1"/>
    <x v="729"/>
    <n v="2.14"/>
    <n v="12.29"/>
    <n v="75.349999999999994"/>
    <n v="12.08"/>
    <x v="261"/>
  </r>
  <r>
    <x v="6920"/>
    <x v="1"/>
    <x v="3285"/>
    <n v="3.12"/>
    <n v="15.44"/>
    <n v="85.94"/>
    <n v="11.61"/>
    <x v="90"/>
  </r>
  <r>
    <x v="6921"/>
    <x v="2"/>
    <x v="123"/>
    <n v="3.85"/>
    <n v="10.97"/>
    <n v="93.67"/>
    <n v="8.6999999999999993"/>
    <x v="328"/>
  </r>
  <r>
    <x v="6922"/>
    <x v="1"/>
    <x v="2178"/>
    <n v="3.11"/>
    <n v="11.1"/>
    <n v="76.8"/>
    <n v="11.53"/>
    <x v="185"/>
  </r>
  <r>
    <x v="6923"/>
    <x v="4"/>
    <x v="3156"/>
    <n v="4.13"/>
    <n v="18.350000000000001"/>
    <n v="73.75"/>
    <n v="9.84"/>
    <x v="26"/>
  </r>
  <r>
    <x v="6924"/>
    <x v="3"/>
    <x v="1380"/>
    <n v="3.07"/>
    <n v="20.84"/>
    <n v="78.290000000000006"/>
    <n v="7.41"/>
    <x v="63"/>
  </r>
  <r>
    <x v="6925"/>
    <x v="2"/>
    <x v="686"/>
    <n v="4.42"/>
    <n v="15.47"/>
    <n v="86.97"/>
    <n v="9.25"/>
    <x v="15"/>
  </r>
  <r>
    <x v="6926"/>
    <x v="3"/>
    <x v="892"/>
    <n v="1.62"/>
    <n v="19.53"/>
    <n v="87.77"/>
    <n v="7.04"/>
    <x v="226"/>
  </r>
  <r>
    <x v="6927"/>
    <x v="0"/>
    <x v="1816"/>
    <n v="2.81"/>
    <n v="15.59"/>
    <n v="93.39"/>
    <n v="7.93"/>
    <x v="80"/>
  </r>
  <r>
    <x v="6928"/>
    <x v="0"/>
    <x v="2668"/>
    <n v="2.06"/>
    <n v="11.35"/>
    <n v="70.81"/>
    <n v="5.73"/>
    <x v="137"/>
  </r>
  <r>
    <x v="6929"/>
    <x v="1"/>
    <x v="1908"/>
    <n v="1.51"/>
    <n v="21.52"/>
    <n v="70.010000000000005"/>
    <n v="12.42"/>
    <x v="247"/>
  </r>
  <r>
    <x v="6930"/>
    <x v="1"/>
    <x v="458"/>
    <n v="2.33"/>
    <n v="22.39"/>
    <n v="76.55"/>
    <n v="13.67"/>
    <x v="49"/>
  </r>
  <r>
    <x v="6931"/>
    <x v="3"/>
    <x v="2159"/>
    <n v="2.3199999999999998"/>
    <n v="22.55"/>
    <n v="91.57"/>
    <n v="14.57"/>
    <x v="114"/>
  </r>
  <r>
    <x v="6932"/>
    <x v="1"/>
    <x v="3235"/>
    <n v="4.2300000000000004"/>
    <n v="24.73"/>
    <n v="70.81"/>
    <n v="5.73"/>
    <x v="251"/>
  </r>
  <r>
    <x v="6933"/>
    <x v="2"/>
    <x v="2423"/>
    <n v="3.93"/>
    <n v="17.04"/>
    <n v="74.19"/>
    <n v="14.29"/>
    <x v="283"/>
  </r>
  <r>
    <x v="6934"/>
    <x v="1"/>
    <x v="3286"/>
    <n v="1.02"/>
    <n v="14.79"/>
    <n v="73.47"/>
    <n v="7.41"/>
    <x v="161"/>
  </r>
  <r>
    <x v="6935"/>
    <x v="4"/>
    <x v="573"/>
    <n v="2.75"/>
    <n v="10.45"/>
    <n v="93.54"/>
    <n v="9.81"/>
    <x v="177"/>
  </r>
  <r>
    <x v="6936"/>
    <x v="4"/>
    <x v="2964"/>
    <n v="3.5"/>
    <n v="15.77"/>
    <n v="81.33"/>
    <n v="8.61"/>
    <x v="300"/>
  </r>
  <r>
    <x v="6937"/>
    <x v="3"/>
    <x v="1492"/>
    <n v="2.68"/>
    <n v="10.73"/>
    <n v="75.11"/>
    <n v="13.14"/>
    <x v="159"/>
  </r>
  <r>
    <x v="6938"/>
    <x v="0"/>
    <x v="3287"/>
    <n v="2.4500000000000002"/>
    <n v="15.13"/>
    <n v="75.63"/>
    <n v="9.6199999999999992"/>
    <x v="31"/>
  </r>
  <r>
    <x v="6939"/>
    <x v="4"/>
    <x v="917"/>
    <n v="1.57"/>
    <n v="21.42"/>
    <n v="81.900000000000006"/>
    <n v="14.23"/>
    <x v="175"/>
  </r>
  <r>
    <x v="6940"/>
    <x v="2"/>
    <x v="2885"/>
    <n v="1.18"/>
    <n v="14.57"/>
    <n v="77.69"/>
    <n v="14.26"/>
    <x v="200"/>
  </r>
  <r>
    <x v="6941"/>
    <x v="1"/>
    <x v="1329"/>
    <n v="3.9"/>
    <n v="12.24"/>
    <n v="75.86"/>
    <n v="13.38"/>
    <x v="176"/>
  </r>
  <r>
    <x v="6942"/>
    <x v="2"/>
    <x v="2755"/>
    <n v="1.9"/>
    <n v="12.2"/>
    <n v="87.97"/>
    <n v="13.67"/>
    <x v="69"/>
  </r>
  <r>
    <x v="6943"/>
    <x v="1"/>
    <x v="3288"/>
    <n v="3.98"/>
    <n v="17.350000000000001"/>
    <n v="89.52"/>
    <n v="8.1"/>
    <x v="106"/>
  </r>
  <r>
    <x v="6944"/>
    <x v="3"/>
    <x v="2512"/>
    <n v="1.38"/>
    <n v="21.79"/>
    <n v="92.9"/>
    <n v="11.6"/>
    <x v="240"/>
  </r>
  <r>
    <x v="6945"/>
    <x v="2"/>
    <x v="3289"/>
    <n v="4.7699999999999996"/>
    <n v="10.16"/>
    <n v="71.09"/>
    <n v="7.72"/>
    <x v="20"/>
  </r>
  <r>
    <x v="6946"/>
    <x v="1"/>
    <x v="228"/>
    <n v="4.62"/>
    <n v="11.31"/>
    <n v="89.62"/>
    <n v="12.76"/>
    <x v="86"/>
  </r>
  <r>
    <x v="6947"/>
    <x v="4"/>
    <x v="1426"/>
    <n v="3.35"/>
    <n v="20.52"/>
    <n v="89.09"/>
    <n v="12.74"/>
    <x v="0"/>
  </r>
  <r>
    <x v="6948"/>
    <x v="0"/>
    <x v="181"/>
    <n v="1.75"/>
    <n v="11.75"/>
    <n v="82.35"/>
    <n v="14"/>
    <x v="269"/>
  </r>
  <r>
    <x v="6949"/>
    <x v="3"/>
    <x v="3290"/>
    <n v="3.81"/>
    <n v="14.63"/>
    <n v="84.73"/>
    <n v="7.51"/>
    <x v="181"/>
  </r>
  <r>
    <x v="6950"/>
    <x v="4"/>
    <x v="475"/>
    <n v="4"/>
    <n v="23.73"/>
    <n v="72.040000000000006"/>
    <n v="5.94"/>
    <x v="94"/>
  </r>
  <r>
    <x v="6951"/>
    <x v="4"/>
    <x v="255"/>
    <n v="1.97"/>
    <n v="10.93"/>
    <n v="93.09"/>
    <n v="11.85"/>
    <x v="295"/>
  </r>
  <r>
    <x v="6952"/>
    <x v="0"/>
    <x v="2633"/>
    <n v="1.9"/>
    <n v="15.74"/>
    <n v="80.09"/>
    <n v="9.94"/>
    <x v="186"/>
  </r>
  <r>
    <x v="6953"/>
    <x v="0"/>
    <x v="3291"/>
    <n v="2.93"/>
    <n v="18.11"/>
    <n v="93.25"/>
    <n v="12.79"/>
    <x v="109"/>
  </r>
  <r>
    <x v="6954"/>
    <x v="2"/>
    <x v="2330"/>
    <n v="4.58"/>
    <n v="10.220000000000001"/>
    <n v="74.56"/>
    <n v="14.37"/>
    <x v="258"/>
  </r>
  <r>
    <x v="6955"/>
    <x v="1"/>
    <x v="2007"/>
    <n v="1.74"/>
    <n v="19.989999999999998"/>
    <n v="93.81"/>
    <n v="13.82"/>
    <x v="78"/>
  </r>
  <r>
    <x v="6956"/>
    <x v="3"/>
    <x v="1036"/>
    <n v="1.72"/>
    <n v="17.5"/>
    <n v="79.209999999999994"/>
    <n v="9.27"/>
    <x v="320"/>
  </r>
  <r>
    <x v="6957"/>
    <x v="1"/>
    <x v="1520"/>
    <n v="2.79"/>
    <n v="21.88"/>
    <n v="92.68"/>
    <n v="5.5"/>
    <x v="19"/>
  </r>
  <r>
    <x v="6958"/>
    <x v="4"/>
    <x v="3245"/>
    <n v="1.85"/>
    <n v="21.85"/>
    <n v="79.03"/>
    <n v="11.66"/>
    <x v="227"/>
  </r>
  <r>
    <x v="6959"/>
    <x v="3"/>
    <x v="2767"/>
    <n v="3.63"/>
    <n v="17.46"/>
    <n v="86.69"/>
    <n v="12.53"/>
    <x v="192"/>
  </r>
  <r>
    <x v="6960"/>
    <x v="4"/>
    <x v="1603"/>
    <n v="3.74"/>
    <n v="23.34"/>
    <n v="80.099999999999994"/>
    <n v="14.43"/>
    <x v="258"/>
  </r>
  <r>
    <x v="6961"/>
    <x v="3"/>
    <x v="3119"/>
    <n v="4.9000000000000004"/>
    <n v="11.71"/>
    <n v="71.2"/>
    <n v="14.83"/>
    <x v="330"/>
  </r>
  <r>
    <x v="6962"/>
    <x v="4"/>
    <x v="2753"/>
    <n v="3.94"/>
    <n v="12.63"/>
    <n v="88.68"/>
    <n v="6.61"/>
    <x v="315"/>
  </r>
  <r>
    <x v="6963"/>
    <x v="2"/>
    <x v="1138"/>
    <n v="3.58"/>
    <n v="16.670000000000002"/>
    <n v="90.66"/>
    <n v="13.73"/>
    <x v="186"/>
  </r>
  <r>
    <x v="6964"/>
    <x v="4"/>
    <x v="179"/>
    <n v="2.69"/>
    <n v="13.65"/>
    <n v="81.25"/>
    <n v="8.4499999999999993"/>
    <x v="262"/>
  </r>
  <r>
    <x v="6965"/>
    <x v="0"/>
    <x v="3129"/>
    <n v="4.5999999999999996"/>
    <n v="22.89"/>
    <n v="89.4"/>
    <n v="9.11"/>
    <x v="181"/>
  </r>
  <r>
    <x v="6966"/>
    <x v="3"/>
    <x v="1707"/>
    <n v="3.74"/>
    <n v="14.85"/>
    <n v="90.99"/>
    <n v="5.77"/>
    <x v="297"/>
  </r>
  <r>
    <x v="6967"/>
    <x v="3"/>
    <x v="3292"/>
    <n v="2.0299999999999998"/>
    <n v="21.98"/>
    <n v="70.7"/>
    <n v="5.07"/>
    <x v="278"/>
  </r>
  <r>
    <x v="6968"/>
    <x v="2"/>
    <x v="2011"/>
    <n v="4.83"/>
    <n v="15.85"/>
    <n v="86.89"/>
    <n v="11.7"/>
    <x v="256"/>
  </r>
  <r>
    <x v="6969"/>
    <x v="2"/>
    <x v="3293"/>
    <n v="3.47"/>
    <n v="12.29"/>
    <n v="86.34"/>
    <n v="5.57"/>
    <x v="277"/>
  </r>
  <r>
    <x v="6970"/>
    <x v="4"/>
    <x v="2760"/>
    <n v="4.4800000000000004"/>
    <n v="23.51"/>
    <n v="85.07"/>
    <n v="13.93"/>
    <x v="291"/>
  </r>
  <r>
    <x v="6971"/>
    <x v="0"/>
    <x v="547"/>
    <n v="3.84"/>
    <n v="19"/>
    <n v="87.89"/>
    <n v="6.96"/>
    <x v="216"/>
  </r>
  <r>
    <x v="6972"/>
    <x v="2"/>
    <x v="1806"/>
    <n v="2.71"/>
    <n v="14.59"/>
    <n v="91.77"/>
    <n v="9.43"/>
    <x v="296"/>
  </r>
  <r>
    <x v="6973"/>
    <x v="3"/>
    <x v="195"/>
    <n v="3.68"/>
    <n v="12.91"/>
    <n v="84.31"/>
    <n v="10.02"/>
    <x v="91"/>
  </r>
  <r>
    <x v="6974"/>
    <x v="1"/>
    <x v="2207"/>
    <n v="4.82"/>
    <n v="11.62"/>
    <n v="74.31"/>
    <n v="6.78"/>
    <x v="304"/>
  </r>
  <r>
    <x v="6975"/>
    <x v="3"/>
    <x v="716"/>
    <n v="4.63"/>
    <n v="12"/>
    <n v="76.67"/>
    <n v="9.94"/>
    <x v="303"/>
  </r>
  <r>
    <x v="6976"/>
    <x v="4"/>
    <x v="772"/>
    <n v="4.37"/>
    <n v="15.48"/>
    <n v="93.52"/>
    <n v="8.69"/>
    <x v="182"/>
  </r>
  <r>
    <x v="6977"/>
    <x v="1"/>
    <x v="2769"/>
    <n v="3.4"/>
    <n v="22.5"/>
    <n v="93.44"/>
    <n v="6.57"/>
    <x v="223"/>
  </r>
  <r>
    <x v="6978"/>
    <x v="3"/>
    <x v="1785"/>
    <n v="3.64"/>
    <n v="22.48"/>
    <n v="73.14"/>
    <n v="12.92"/>
    <x v="287"/>
  </r>
  <r>
    <x v="6979"/>
    <x v="1"/>
    <x v="2495"/>
    <n v="3.1"/>
    <n v="10.53"/>
    <n v="75.650000000000006"/>
    <n v="12.92"/>
    <x v="156"/>
  </r>
  <r>
    <x v="6980"/>
    <x v="2"/>
    <x v="1236"/>
    <n v="2.1"/>
    <n v="24.93"/>
    <n v="74.17"/>
    <n v="12.62"/>
    <x v="269"/>
  </r>
  <r>
    <x v="6981"/>
    <x v="2"/>
    <x v="1769"/>
    <n v="1.9"/>
    <n v="20.100000000000001"/>
    <n v="73.41"/>
    <n v="11.03"/>
    <x v="129"/>
  </r>
  <r>
    <x v="6982"/>
    <x v="1"/>
    <x v="3294"/>
    <n v="2.4500000000000002"/>
    <n v="22.73"/>
    <n v="87.01"/>
    <n v="8.24"/>
    <x v="146"/>
  </r>
  <r>
    <x v="6983"/>
    <x v="2"/>
    <x v="2833"/>
    <n v="4.4400000000000004"/>
    <n v="14.52"/>
    <n v="84.92"/>
    <n v="6.54"/>
    <x v="26"/>
  </r>
  <r>
    <x v="6984"/>
    <x v="3"/>
    <x v="2582"/>
    <n v="4.87"/>
    <n v="21.26"/>
    <n v="81.52"/>
    <n v="14.16"/>
    <x v="169"/>
  </r>
  <r>
    <x v="6985"/>
    <x v="1"/>
    <x v="2195"/>
    <n v="1.1000000000000001"/>
    <n v="17.100000000000001"/>
    <n v="91.33"/>
    <n v="6.37"/>
    <x v="109"/>
  </r>
  <r>
    <x v="6986"/>
    <x v="1"/>
    <x v="1551"/>
    <n v="1.29"/>
    <n v="18.27"/>
    <n v="75.67"/>
    <n v="11.62"/>
    <x v="312"/>
  </r>
  <r>
    <x v="6987"/>
    <x v="0"/>
    <x v="3295"/>
    <n v="4.53"/>
    <n v="24.29"/>
    <n v="70.81"/>
    <n v="7.81"/>
    <x v="113"/>
  </r>
  <r>
    <x v="6988"/>
    <x v="1"/>
    <x v="2971"/>
    <n v="1.61"/>
    <n v="23.48"/>
    <n v="81.62"/>
    <n v="9.75"/>
    <x v="303"/>
  </r>
  <r>
    <x v="6989"/>
    <x v="0"/>
    <x v="387"/>
    <n v="1.1000000000000001"/>
    <n v="12.34"/>
    <n v="71.849999999999994"/>
    <n v="8.42"/>
    <x v="224"/>
  </r>
  <r>
    <x v="6990"/>
    <x v="3"/>
    <x v="2215"/>
    <n v="3.94"/>
    <n v="14.69"/>
    <n v="82.57"/>
    <n v="8.41"/>
    <x v="304"/>
  </r>
  <r>
    <x v="6991"/>
    <x v="3"/>
    <x v="2107"/>
    <n v="4.75"/>
    <n v="15.08"/>
    <n v="78.739999999999995"/>
    <n v="11.17"/>
    <x v="214"/>
  </r>
  <r>
    <x v="6992"/>
    <x v="2"/>
    <x v="3296"/>
    <n v="4.51"/>
    <n v="16.43"/>
    <n v="77.760000000000005"/>
    <n v="5.16"/>
    <x v="13"/>
  </r>
  <r>
    <x v="6993"/>
    <x v="2"/>
    <x v="2814"/>
    <n v="3.6"/>
    <n v="11.55"/>
    <n v="74.13"/>
    <n v="6.67"/>
    <x v="261"/>
  </r>
  <r>
    <x v="6994"/>
    <x v="4"/>
    <x v="3297"/>
    <n v="4.2"/>
    <n v="22.89"/>
    <n v="84.88"/>
    <n v="7.55"/>
    <x v="39"/>
  </r>
  <r>
    <x v="6995"/>
    <x v="2"/>
    <x v="724"/>
    <n v="2.19"/>
    <n v="23.21"/>
    <n v="81.56"/>
    <n v="14.27"/>
    <x v="18"/>
  </r>
  <r>
    <x v="6996"/>
    <x v="1"/>
    <x v="3140"/>
    <n v="4.76"/>
    <n v="24.51"/>
    <n v="85.14"/>
    <n v="13.22"/>
    <x v="17"/>
  </r>
  <r>
    <x v="6997"/>
    <x v="0"/>
    <x v="3298"/>
    <n v="2.38"/>
    <n v="14.65"/>
    <n v="73.63"/>
    <n v="8.41"/>
    <x v="161"/>
  </r>
  <r>
    <x v="6998"/>
    <x v="1"/>
    <x v="1511"/>
    <n v="1.45"/>
    <n v="12.56"/>
    <n v="83.76"/>
    <n v="12.04"/>
    <x v="160"/>
  </r>
  <r>
    <x v="6999"/>
    <x v="1"/>
    <x v="2825"/>
    <n v="4.49"/>
    <n v="22.75"/>
    <n v="75.09"/>
    <n v="8.31"/>
    <x v="161"/>
  </r>
  <r>
    <x v="7000"/>
    <x v="2"/>
    <x v="3299"/>
    <n v="1.1599999999999999"/>
    <n v="16.63"/>
    <n v="77.83"/>
    <n v="11.67"/>
    <x v="24"/>
  </r>
  <r>
    <x v="7001"/>
    <x v="3"/>
    <x v="326"/>
    <n v="1.79"/>
    <n v="13.55"/>
    <n v="90.49"/>
    <n v="10.93"/>
    <x v="11"/>
  </r>
  <r>
    <x v="7002"/>
    <x v="2"/>
    <x v="575"/>
    <n v="4.95"/>
    <n v="19.87"/>
    <n v="89.64"/>
    <n v="9.15"/>
    <x v="96"/>
  </r>
  <r>
    <x v="7003"/>
    <x v="2"/>
    <x v="3300"/>
    <n v="4.18"/>
    <n v="12.99"/>
    <n v="72.930000000000007"/>
    <n v="14.7"/>
    <x v="238"/>
  </r>
  <r>
    <x v="7004"/>
    <x v="3"/>
    <x v="1427"/>
    <n v="3.62"/>
    <n v="24.06"/>
    <n v="83.17"/>
    <n v="7.63"/>
    <x v="295"/>
  </r>
  <r>
    <x v="7005"/>
    <x v="3"/>
    <x v="3301"/>
    <n v="1.22"/>
    <n v="19.77"/>
    <n v="79.02"/>
    <n v="13.96"/>
    <x v="278"/>
  </r>
  <r>
    <x v="7006"/>
    <x v="3"/>
    <x v="3012"/>
    <n v="3.29"/>
    <n v="15.13"/>
    <n v="94.02"/>
    <n v="6.05"/>
    <x v="132"/>
  </r>
  <r>
    <x v="7007"/>
    <x v="3"/>
    <x v="352"/>
    <n v="1.53"/>
    <n v="20.9"/>
    <n v="73.55"/>
    <n v="6.41"/>
    <x v="214"/>
  </r>
  <r>
    <x v="7008"/>
    <x v="1"/>
    <x v="3127"/>
    <n v="1.27"/>
    <n v="10.220000000000001"/>
    <n v="88.73"/>
    <n v="6.42"/>
    <x v="54"/>
  </r>
  <r>
    <x v="7009"/>
    <x v="2"/>
    <x v="1186"/>
    <n v="3.42"/>
    <n v="21.87"/>
    <n v="92.15"/>
    <n v="8.36"/>
    <x v="120"/>
  </r>
  <r>
    <x v="7010"/>
    <x v="4"/>
    <x v="3031"/>
    <n v="4.26"/>
    <n v="24.01"/>
    <n v="86.78"/>
    <n v="13.1"/>
    <x v="228"/>
  </r>
  <r>
    <x v="7011"/>
    <x v="4"/>
    <x v="640"/>
    <n v="1.9"/>
    <n v="15.33"/>
    <n v="71.849999999999994"/>
    <n v="14.94"/>
    <x v="9"/>
  </r>
  <r>
    <x v="7012"/>
    <x v="1"/>
    <x v="2059"/>
    <n v="3.49"/>
    <n v="11.75"/>
    <n v="86.18"/>
    <n v="7.93"/>
    <x v="94"/>
  </r>
  <r>
    <x v="7013"/>
    <x v="4"/>
    <x v="2309"/>
    <n v="2.48"/>
    <n v="24.75"/>
    <n v="81.37"/>
    <n v="7.96"/>
    <x v="124"/>
  </r>
  <r>
    <x v="7014"/>
    <x v="3"/>
    <x v="364"/>
    <n v="2.02"/>
    <n v="13.34"/>
    <n v="94.49"/>
    <n v="7.66"/>
    <x v="173"/>
  </r>
  <r>
    <x v="7015"/>
    <x v="3"/>
    <x v="1392"/>
    <n v="2.16"/>
    <n v="24.94"/>
    <n v="76.010000000000005"/>
    <n v="7.62"/>
    <x v="195"/>
  </r>
  <r>
    <x v="7016"/>
    <x v="4"/>
    <x v="3302"/>
    <n v="4.21"/>
    <n v="11.6"/>
    <n v="73.37"/>
    <n v="12.01"/>
    <x v="79"/>
  </r>
  <r>
    <x v="7017"/>
    <x v="3"/>
    <x v="193"/>
    <n v="3.93"/>
    <n v="24.79"/>
    <n v="76.31"/>
    <n v="6.66"/>
    <x v="199"/>
  </r>
  <r>
    <x v="7018"/>
    <x v="1"/>
    <x v="1463"/>
    <n v="2.88"/>
    <n v="20.95"/>
    <n v="87.49"/>
    <n v="10.6"/>
    <x v="248"/>
  </r>
  <r>
    <x v="7019"/>
    <x v="1"/>
    <x v="3303"/>
    <n v="3.78"/>
    <n v="10.33"/>
    <n v="94.27"/>
    <n v="8.4"/>
    <x v="31"/>
  </r>
  <r>
    <x v="7020"/>
    <x v="1"/>
    <x v="2149"/>
    <n v="1.5"/>
    <n v="16.920000000000002"/>
    <n v="76.47"/>
    <n v="11.14"/>
    <x v="46"/>
  </r>
  <r>
    <x v="7021"/>
    <x v="0"/>
    <x v="1615"/>
    <n v="4.87"/>
    <n v="18.34"/>
    <n v="88.24"/>
    <n v="14.75"/>
    <x v="113"/>
  </r>
  <r>
    <x v="7022"/>
    <x v="3"/>
    <x v="1654"/>
    <n v="3.7"/>
    <n v="15.97"/>
    <n v="79.88"/>
    <n v="5.0999999999999996"/>
    <x v="77"/>
  </r>
  <r>
    <x v="7023"/>
    <x v="0"/>
    <x v="187"/>
    <n v="1.43"/>
    <n v="19.190000000000001"/>
    <n v="92.8"/>
    <n v="6.34"/>
    <x v="312"/>
  </r>
  <r>
    <x v="7024"/>
    <x v="1"/>
    <x v="2325"/>
    <n v="1.37"/>
    <n v="18.07"/>
    <n v="90.66"/>
    <n v="9.14"/>
    <x v="270"/>
  </r>
  <r>
    <x v="7025"/>
    <x v="4"/>
    <x v="1328"/>
    <n v="1.1599999999999999"/>
    <n v="22.13"/>
    <n v="85.88"/>
    <n v="5.41"/>
    <x v="299"/>
  </r>
  <r>
    <x v="7026"/>
    <x v="0"/>
    <x v="2843"/>
    <n v="3.86"/>
    <n v="20.059999999999999"/>
    <n v="72.27"/>
    <n v="13.83"/>
    <x v="111"/>
  </r>
  <r>
    <x v="7027"/>
    <x v="2"/>
    <x v="567"/>
    <n v="4.3"/>
    <n v="14.73"/>
    <n v="91.34"/>
    <n v="8.25"/>
    <x v="228"/>
  </r>
  <r>
    <x v="7028"/>
    <x v="4"/>
    <x v="247"/>
    <n v="4.9800000000000004"/>
    <n v="13.56"/>
    <n v="91.18"/>
    <n v="8.01"/>
    <x v="154"/>
  </r>
  <r>
    <x v="7029"/>
    <x v="2"/>
    <x v="1200"/>
    <n v="3.95"/>
    <n v="19.72"/>
    <n v="92.83"/>
    <n v="10.49"/>
    <x v="122"/>
  </r>
  <r>
    <x v="7030"/>
    <x v="1"/>
    <x v="1546"/>
    <n v="1.53"/>
    <n v="16.170000000000002"/>
    <n v="91.91"/>
    <n v="8.57"/>
    <x v="221"/>
  </r>
  <r>
    <x v="7031"/>
    <x v="0"/>
    <x v="2902"/>
    <n v="1.71"/>
    <n v="19.47"/>
    <n v="77.12"/>
    <n v="8"/>
    <x v="234"/>
  </r>
  <r>
    <x v="7032"/>
    <x v="2"/>
    <x v="383"/>
    <n v="1.72"/>
    <n v="17.23"/>
    <n v="86.25"/>
    <n v="13.86"/>
    <x v="79"/>
  </r>
  <r>
    <x v="7033"/>
    <x v="1"/>
    <x v="2648"/>
    <n v="2.7"/>
    <n v="15.89"/>
    <n v="90.34"/>
    <n v="5.39"/>
    <x v="150"/>
  </r>
  <r>
    <x v="7034"/>
    <x v="2"/>
    <x v="371"/>
    <n v="4.33"/>
    <n v="20.239999999999998"/>
    <n v="89.78"/>
    <n v="11.85"/>
    <x v="124"/>
  </r>
  <r>
    <x v="7035"/>
    <x v="3"/>
    <x v="1685"/>
    <n v="2.27"/>
    <n v="13.69"/>
    <n v="94.38"/>
    <n v="9.92"/>
    <x v="189"/>
  </r>
  <r>
    <x v="7036"/>
    <x v="0"/>
    <x v="426"/>
    <n v="3.17"/>
    <n v="17.010000000000002"/>
    <n v="84.53"/>
    <n v="12.94"/>
    <x v="19"/>
  </r>
  <r>
    <x v="7037"/>
    <x v="3"/>
    <x v="3304"/>
    <n v="3.64"/>
    <n v="19.91"/>
    <n v="78.599999999999994"/>
    <n v="10.8"/>
    <x v="96"/>
  </r>
  <r>
    <x v="7038"/>
    <x v="2"/>
    <x v="111"/>
    <n v="3.54"/>
    <n v="14.74"/>
    <n v="91.94"/>
    <n v="11.07"/>
    <x v="198"/>
  </r>
  <r>
    <x v="7039"/>
    <x v="1"/>
    <x v="3111"/>
    <n v="4.4400000000000004"/>
    <n v="12.82"/>
    <n v="84.63"/>
    <n v="8.92"/>
    <x v="71"/>
  </r>
  <r>
    <x v="7040"/>
    <x v="4"/>
    <x v="3154"/>
    <n v="3.43"/>
    <n v="17.559999999999999"/>
    <n v="80.650000000000006"/>
    <n v="14.29"/>
    <x v="124"/>
  </r>
  <r>
    <x v="7041"/>
    <x v="4"/>
    <x v="158"/>
    <n v="4.17"/>
    <n v="15.18"/>
    <n v="79.58"/>
    <n v="14.12"/>
    <x v="61"/>
  </r>
  <r>
    <x v="7042"/>
    <x v="3"/>
    <x v="2077"/>
    <n v="1.08"/>
    <n v="18.54"/>
    <n v="90.06"/>
    <n v="8.9700000000000006"/>
    <x v="76"/>
  </r>
  <r>
    <x v="7043"/>
    <x v="4"/>
    <x v="3138"/>
    <n v="4.3"/>
    <n v="12.88"/>
    <n v="83.78"/>
    <n v="13.18"/>
    <x v="198"/>
  </r>
  <r>
    <x v="7044"/>
    <x v="1"/>
    <x v="3305"/>
    <n v="3.49"/>
    <n v="21.59"/>
    <n v="78.510000000000005"/>
    <n v="10.220000000000001"/>
    <x v="112"/>
  </r>
  <r>
    <x v="7045"/>
    <x v="4"/>
    <x v="3306"/>
    <n v="3.67"/>
    <n v="16.97"/>
    <n v="86.07"/>
    <n v="8.82"/>
    <x v="126"/>
  </r>
  <r>
    <x v="7046"/>
    <x v="3"/>
    <x v="2910"/>
    <n v="2"/>
    <n v="18.43"/>
    <n v="90.09"/>
    <n v="7.61"/>
    <x v="182"/>
  </r>
  <r>
    <x v="7047"/>
    <x v="4"/>
    <x v="2164"/>
    <n v="2.2599999999999998"/>
    <n v="13.69"/>
    <n v="75.2"/>
    <n v="14.59"/>
    <x v="240"/>
  </r>
  <r>
    <x v="7048"/>
    <x v="0"/>
    <x v="1146"/>
    <n v="1.73"/>
    <n v="22.06"/>
    <n v="70.38"/>
    <n v="8.89"/>
    <x v="174"/>
  </r>
  <r>
    <x v="7049"/>
    <x v="2"/>
    <x v="747"/>
    <n v="4.07"/>
    <n v="11.72"/>
    <n v="87.92"/>
    <n v="7.94"/>
    <x v="54"/>
  </r>
  <r>
    <x v="7050"/>
    <x v="4"/>
    <x v="2605"/>
    <n v="3.85"/>
    <n v="21.11"/>
    <n v="89.32"/>
    <n v="6.09"/>
    <x v="270"/>
  </r>
  <r>
    <x v="7051"/>
    <x v="0"/>
    <x v="2977"/>
    <n v="4.82"/>
    <n v="14.08"/>
    <n v="75.33"/>
    <n v="10.96"/>
    <x v="165"/>
  </r>
  <r>
    <x v="7052"/>
    <x v="0"/>
    <x v="2823"/>
    <n v="3.77"/>
    <n v="14.06"/>
    <n v="93.09"/>
    <n v="11.55"/>
    <x v="264"/>
  </r>
  <r>
    <x v="7053"/>
    <x v="4"/>
    <x v="1788"/>
    <n v="4.2699999999999996"/>
    <n v="17.87"/>
    <n v="84.59"/>
    <n v="10.06"/>
    <x v="80"/>
  </r>
  <r>
    <x v="7054"/>
    <x v="1"/>
    <x v="2627"/>
    <n v="4.41"/>
    <n v="14.61"/>
    <n v="78"/>
    <n v="14.61"/>
    <x v="161"/>
  </r>
  <r>
    <x v="7055"/>
    <x v="0"/>
    <x v="3307"/>
    <n v="1.08"/>
    <n v="10.88"/>
    <n v="92.18"/>
    <n v="10.28"/>
    <x v="312"/>
  </r>
  <r>
    <x v="7056"/>
    <x v="2"/>
    <x v="3308"/>
    <n v="4.07"/>
    <n v="11.55"/>
    <n v="76.66"/>
    <n v="14.82"/>
    <x v="133"/>
  </r>
  <r>
    <x v="7057"/>
    <x v="4"/>
    <x v="3300"/>
    <n v="3.76"/>
    <n v="14.87"/>
    <n v="93.12"/>
    <n v="5.58"/>
    <x v="324"/>
  </r>
  <r>
    <x v="7058"/>
    <x v="3"/>
    <x v="2244"/>
    <n v="2.98"/>
    <n v="22.13"/>
    <n v="73.36"/>
    <n v="6.69"/>
    <x v="202"/>
  </r>
  <r>
    <x v="7059"/>
    <x v="1"/>
    <x v="1133"/>
    <n v="3.46"/>
    <n v="23.94"/>
    <n v="71.56"/>
    <n v="8.99"/>
    <x v="214"/>
  </r>
  <r>
    <x v="7060"/>
    <x v="1"/>
    <x v="3309"/>
    <n v="3.18"/>
    <n v="17.25"/>
    <n v="91"/>
    <n v="10.28"/>
    <x v="322"/>
  </r>
  <r>
    <x v="7061"/>
    <x v="2"/>
    <x v="626"/>
    <n v="1.5"/>
    <n v="18.940000000000001"/>
    <n v="86.03"/>
    <n v="11.65"/>
    <x v="25"/>
  </r>
  <r>
    <x v="7062"/>
    <x v="1"/>
    <x v="1977"/>
    <n v="3.44"/>
    <n v="19.47"/>
    <n v="88.62"/>
    <n v="13.63"/>
    <x v="183"/>
  </r>
  <r>
    <x v="7063"/>
    <x v="2"/>
    <x v="1514"/>
    <n v="3.75"/>
    <n v="20.149999999999999"/>
    <n v="77.88"/>
    <n v="6.33"/>
    <x v="239"/>
  </r>
  <r>
    <x v="7064"/>
    <x v="1"/>
    <x v="97"/>
    <n v="1.7"/>
    <n v="18.43"/>
    <n v="72.06"/>
    <n v="14.04"/>
    <x v="75"/>
  </r>
  <r>
    <x v="7065"/>
    <x v="4"/>
    <x v="511"/>
    <n v="1.65"/>
    <n v="22.07"/>
    <n v="79.92"/>
    <n v="6.84"/>
    <x v="9"/>
  </r>
  <r>
    <x v="7066"/>
    <x v="2"/>
    <x v="480"/>
    <n v="4.79"/>
    <n v="15.29"/>
    <n v="77.7"/>
    <n v="6.15"/>
    <x v="160"/>
  </r>
  <r>
    <x v="7067"/>
    <x v="0"/>
    <x v="493"/>
    <n v="4.3499999999999996"/>
    <n v="11.72"/>
    <n v="70.55"/>
    <n v="9.77"/>
    <x v="109"/>
  </r>
  <r>
    <x v="7068"/>
    <x v="2"/>
    <x v="58"/>
    <n v="1.95"/>
    <n v="24.34"/>
    <n v="80.06"/>
    <n v="8.65"/>
    <x v="181"/>
  </r>
  <r>
    <x v="7069"/>
    <x v="4"/>
    <x v="1450"/>
    <n v="4.66"/>
    <n v="20.329999999999998"/>
    <n v="70.59"/>
    <n v="11.06"/>
    <x v="282"/>
  </r>
  <r>
    <x v="7070"/>
    <x v="0"/>
    <x v="1078"/>
    <n v="4.21"/>
    <n v="13.13"/>
    <n v="76.2"/>
    <n v="11.65"/>
    <x v="210"/>
  </r>
  <r>
    <x v="7071"/>
    <x v="4"/>
    <x v="1004"/>
    <n v="4.58"/>
    <n v="13.98"/>
    <n v="84.6"/>
    <n v="13.92"/>
    <x v="208"/>
  </r>
  <r>
    <x v="7072"/>
    <x v="4"/>
    <x v="3310"/>
    <n v="1.51"/>
    <n v="13.86"/>
    <n v="83.19"/>
    <n v="12.63"/>
    <x v="20"/>
  </r>
  <r>
    <x v="7073"/>
    <x v="2"/>
    <x v="2497"/>
    <n v="2.33"/>
    <n v="12.75"/>
    <n v="79.67"/>
    <n v="12.87"/>
    <x v="57"/>
  </r>
  <r>
    <x v="7074"/>
    <x v="3"/>
    <x v="2498"/>
    <n v="4.45"/>
    <n v="13.14"/>
    <n v="80.489999999999995"/>
    <n v="10.08"/>
    <x v="185"/>
  </r>
  <r>
    <x v="7075"/>
    <x v="0"/>
    <x v="958"/>
    <n v="3.17"/>
    <n v="14.54"/>
    <n v="74.22"/>
    <n v="9.5399999999999991"/>
    <x v="99"/>
  </r>
  <r>
    <x v="7076"/>
    <x v="1"/>
    <x v="3214"/>
    <n v="2.65"/>
    <n v="22.83"/>
    <n v="82.02"/>
    <n v="10.89"/>
    <x v="299"/>
  </r>
  <r>
    <x v="7077"/>
    <x v="3"/>
    <x v="1882"/>
    <n v="3.39"/>
    <n v="20.21"/>
    <n v="81.89"/>
    <n v="12.01"/>
    <x v="68"/>
  </r>
  <r>
    <x v="7078"/>
    <x v="0"/>
    <x v="930"/>
    <n v="4.62"/>
    <n v="14.46"/>
    <n v="70.03"/>
    <n v="6.1"/>
    <x v="316"/>
  </r>
  <r>
    <x v="7079"/>
    <x v="1"/>
    <x v="3311"/>
    <n v="3.85"/>
    <n v="15.72"/>
    <n v="82.09"/>
    <n v="11.66"/>
    <x v="102"/>
  </r>
  <r>
    <x v="7080"/>
    <x v="1"/>
    <x v="1621"/>
    <n v="2.82"/>
    <n v="21.81"/>
    <n v="91.36"/>
    <n v="9.48"/>
    <x v="118"/>
  </r>
  <r>
    <x v="7081"/>
    <x v="3"/>
    <x v="538"/>
    <n v="4.18"/>
    <n v="15.81"/>
    <n v="70.91"/>
    <n v="14.81"/>
    <x v="306"/>
  </r>
  <r>
    <x v="7082"/>
    <x v="2"/>
    <x v="1801"/>
    <n v="2.41"/>
    <n v="14"/>
    <n v="86.22"/>
    <n v="14.98"/>
    <x v="250"/>
  </r>
  <r>
    <x v="7083"/>
    <x v="4"/>
    <x v="1385"/>
    <n v="1.9"/>
    <n v="12.43"/>
    <n v="78.209999999999994"/>
    <n v="10.92"/>
    <x v="120"/>
  </r>
  <r>
    <x v="7084"/>
    <x v="4"/>
    <x v="2979"/>
    <n v="2.73"/>
    <n v="14.93"/>
    <n v="80.3"/>
    <n v="10.6"/>
    <x v="49"/>
  </r>
  <r>
    <x v="7085"/>
    <x v="1"/>
    <x v="861"/>
    <n v="2.1"/>
    <n v="19.95"/>
    <n v="93.29"/>
    <n v="6.8"/>
    <x v="45"/>
  </r>
  <r>
    <x v="7086"/>
    <x v="2"/>
    <x v="3312"/>
    <n v="4.8499999999999996"/>
    <n v="19.079999999999998"/>
    <n v="94.7"/>
    <n v="7.66"/>
    <x v="103"/>
  </r>
  <r>
    <x v="7087"/>
    <x v="4"/>
    <x v="2094"/>
    <n v="2.99"/>
    <n v="18.84"/>
    <n v="88.93"/>
    <n v="7.87"/>
    <x v="303"/>
  </r>
  <r>
    <x v="7088"/>
    <x v="1"/>
    <x v="1970"/>
    <n v="2.97"/>
    <n v="20.399999999999999"/>
    <n v="85.43"/>
    <n v="11.9"/>
    <x v="29"/>
  </r>
  <r>
    <x v="7089"/>
    <x v="3"/>
    <x v="2070"/>
    <n v="2.8"/>
    <n v="16.059999999999999"/>
    <n v="82.81"/>
    <n v="10.71"/>
    <x v="235"/>
  </r>
  <r>
    <x v="7090"/>
    <x v="2"/>
    <x v="1770"/>
    <n v="3.5"/>
    <n v="15.55"/>
    <n v="82.83"/>
    <n v="9.48"/>
    <x v="86"/>
  </r>
  <r>
    <x v="7091"/>
    <x v="2"/>
    <x v="690"/>
    <n v="2.68"/>
    <n v="10.89"/>
    <n v="93.5"/>
    <n v="11.35"/>
    <x v="269"/>
  </r>
  <r>
    <x v="7092"/>
    <x v="2"/>
    <x v="172"/>
    <n v="1.8"/>
    <n v="13.08"/>
    <n v="73.8"/>
    <n v="8.57"/>
    <x v="153"/>
  </r>
  <r>
    <x v="7093"/>
    <x v="2"/>
    <x v="244"/>
    <n v="1.83"/>
    <n v="23.66"/>
    <n v="79.16"/>
    <n v="9.07"/>
    <x v="51"/>
  </r>
  <r>
    <x v="7094"/>
    <x v="2"/>
    <x v="77"/>
    <n v="4.8"/>
    <n v="22.9"/>
    <n v="76.52"/>
    <n v="5.61"/>
    <x v="293"/>
  </r>
  <r>
    <x v="7095"/>
    <x v="0"/>
    <x v="858"/>
    <n v="4.03"/>
    <n v="12.44"/>
    <n v="78.8"/>
    <n v="7.58"/>
    <x v="216"/>
  </r>
  <r>
    <x v="7096"/>
    <x v="3"/>
    <x v="2888"/>
    <n v="4.4800000000000004"/>
    <n v="11.6"/>
    <n v="80.42"/>
    <n v="7.76"/>
    <x v="214"/>
  </r>
  <r>
    <x v="7097"/>
    <x v="2"/>
    <x v="661"/>
    <n v="4.63"/>
    <n v="17.559999999999999"/>
    <n v="73.790000000000006"/>
    <n v="13.89"/>
    <x v="220"/>
  </r>
  <r>
    <x v="7098"/>
    <x v="0"/>
    <x v="231"/>
    <n v="1.59"/>
    <n v="20.85"/>
    <n v="90.16"/>
    <n v="6.76"/>
    <x v="309"/>
  </r>
  <r>
    <x v="7099"/>
    <x v="3"/>
    <x v="1542"/>
    <n v="4.5199999999999996"/>
    <n v="14.7"/>
    <n v="88.91"/>
    <n v="8.9"/>
    <x v="136"/>
  </r>
  <r>
    <x v="7100"/>
    <x v="3"/>
    <x v="2050"/>
    <n v="4.38"/>
    <n v="14.97"/>
    <n v="78.05"/>
    <n v="12.08"/>
    <x v="42"/>
  </r>
  <r>
    <x v="7101"/>
    <x v="2"/>
    <x v="3313"/>
    <n v="3.29"/>
    <n v="16.920000000000002"/>
    <n v="80.040000000000006"/>
    <n v="6.33"/>
    <x v="83"/>
  </r>
  <r>
    <x v="7102"/>
    <x v="2"/>
    <x v="1251"/>
    <n v="1.65"/>
    <n v="18.16"/>
    <n v="79.400000000000006"/>
    <n v="8.1300000000000008"/>
    <x v="124"/>
  </r>
  <r>
    <x v="7103"/>
    <x v="0"/>
    <x v="1738"/>
    <n v="4.91"/>
    <n v="19.739999999999998"/>
    <n v="94.29"/>
    <n v="5.61"/>
    <x v="75"/>
  </r>
  <r>
    <x v="7104"/>
    <x v="2"/>
    <x v="1596"/>
    <n v="3.8"/>
    <n v="18.25"/>
    <n v="71.89"/>
    <n v="11.58"/>
    <x v="182"/>
  </r>
  <r>
    <x v="7105"/>
    <x v="4"/>
    <x v="3031"/>
    <n v="3.39"/>
    <n v="23.23"/>
    <n v="72.680000000000007"/>
    <n v="11.72"/>
    <x v="130"/>
  </r>
  <r>
    <x v="7106"/>
    <x v="2"/>
    <x v="1919"/>
    <n v="3.82"/>
    <n v="22.19"/>
    <n v="92.85"/>
    <n v="7.62"/>
    <x v="195"/>
  </r>
  <r>
    <x v="7107"/>
    <x v="3"/>
    <x v="676"/>
    <n v="4.33"/>
    <n v="24.14"/>
    <n v="73.16"/>
    <n v="6.57"/>
    <x v="119"/>
  </r>
  <r>
    <x v="7108"/>
    <x v="4"/>
    <x v="2535"/>
    <n v="4.2300000000000004"/>
    <n v="12.54"/>
    <n v="81.319999999999993"/>
    <n v="10.24"/>
    <x v="152"/>
  </r>
  <r>
    <x v="7109"/>
    <x v="4"/>
    <x v="249"/>
    <n v="2.72"/>
    <n v="15.97"/>
    <n v="87.18"/>
    <n v="6.05"/>
    <x v="125"/>
  </r>
  <r>
    <x v="7110"/>
    <x v="0"/>
    <x v="191"/>
    <n v="1.51"/>
    <n v="23.31"/>
    <n v="83.93"/>
    <n v="8.77"/>
    <x v="18"/>
  </r>
  <r>
    <x v="7111"/>
    <x v="4"/>
    <x v="1729"/>
    <n v="4.21"/>
    <n v="19.809999999999999"/>
    <n v="79.430000000000007"/>
    <n v="13.35"/>
    <x v="139"/>
  </r>
  <r>
    <x v="7112"/>
    <x v="4"/>
    <x v="71"/>
    <n v="4.7699999999999996"/>
    <n v="18.93"/>
    <n v="85.36"/>
    <n v="14.7"/>
    <x v="54"/>
  </r>
  <r>
    <x v="7113"/>
    <x v="1"/>
    <x v="2745"/>
    <n v="4.29"/>
    <n v="22.52"/>
    <n v="91.76"/>
    <n v="13.47"/>
    <x v="36"/>
  </r>
  <r>
    <x v="7114"/>
    <x v="2"/>
    <x v="3314"/>
    <n v="2.0699999999999998"/>
    <n v="22.08"/>
    <n v="92"/>
    <n v="10.7"/>
    <x v="230"/>
  </r>
  <r>
    <x v="7115"/>
    <x v="3"/>
    <x v="2115"/>
    <n v="2.12"/>
    <n v="24.73"/>
    <n v="76.94"/>
    <n v="14.43"/>
    <x v="251"/>
  </r>
  <r>
    <x v="7116"/>
    <x v="3"/>
    <x v="3315"/>
    <n v="2.81"/>
    <n v="12"/>
    <n v="82.23"/>
    <n v="12.44"/>
    <x v="164"/>
  </r>
  <r>
    <x v="7117"/>
    <x v="0"/>
    <x v="3316"/>
    <n v="1.62"/>
    <n v="17.03"/>
    <n v="79.11"/>
    <n v="6.58"/>
    <x v="229"/>
  </r>
  <r>
    <x v="7118"/>
    <x v="2"/>
    <x v="2994"/>
    <n v="3.69"/>
    <n v="20.99"/>
    <n v="77.02"/>
    <n v="14.13"/>
    <x v="24"/>
  </r>
  <r>
    <x v="7119"/>
    <x v="3"/>
    <x v="451"/>
    <n v="1.29"/>
    <n v="20.149999999999999"/>
    <n v="74.98"/>
    <n v="10.54"/>
    <x v="217"/>
  </r>
  <r>
    <x v="7120"/>
    <x v="0"/>
    <x v="545"/>
    <n v="4.12"/>
    <n v="14.98"/>
    <n v="88.91"/>
    <n v="6.18"/>
    <x v="275"/>
  </r>
  <r>
    <x v="7121"/>
    <x v="3"/>
    <x v="3131"/>
    <n v="3.32"/>
    <n v="23.52"/>
    <n v="75.45"/>
    <n v="14.35"/>
    <x v="133"/>
  </r>
  <r>
    <x v="7122"/>
    <x v="0"/>
    <x v="3317"/>
    <n v="3.41"/>
    <n v="16.09"/>
    <n v="81.69"/>
    <n v="8.32"/>
    <x v="156"/>
  </r>
  <r>
    <x v="7123"/>
    <x v="3"/>
    <x v="838"/>
    <n v="2.61"/>
    <n v="14.08"/>
    <n v="74.680000000000007"/>
    <n v="7.03"/>
    <x v="73"/>
  </r>
  <r>
    <x v="7124"/>
    <x v="2"/>
    <x v="2738"/>
    <n v="2.54"/>
    <n v="17.39"/>
    <n v="90.28"/>
    <n v="6.53"/>
    <x v="253"/>
  </r>
  <r>
    <x v="7125"/>
    <x v="1"/>
    <x v="1532"/>
    <n v="4.5199999999999996"/>
    <n v="14.11"/>
    <n v="76.77"/>
    <n v="13.87"/>
    <x v="244"/>
  </r>
  <r>
    <x v="7126"/>
    <x v="1"/>
    <x v="2055"/>
    <n v="2.4900000000000002"/>
    <n v="13.67"/>
    <n v="75.81"/>
    <n v="13.56"/>
    <x v="269"/>
  </r>
  <r>
    <x v="7127"/>
    <x v="3"/>
    <x v="1424"/>
    <n v="1.28"/>
    <n v="16.920000000000002"/>
    <n v="81.58"/>
    <n v="11.83"/>
    <x v="251"/>
  </r>
  <r>
    <x v="7128"/>
    <x v="2"/>
    <x v="3318"/>
    <n v="3.27"/>
    <n v="16.440000000000001"/>
    <n v="77.790000000000006"/>
    <n v="12.26"/>
    <x v="155"/>
  </r>
  <r>
    <x v="7129"/>
    <x v="3"/>
    <x v="1528"/>
    <n v="2.29"/>
    <n v="20.22"/>
    <n v="71.510000000000005"/>
    <n v="6.38"/>
    <x v="126"/>
  </r>
  <r>
    <x v="7130"/>
    <x v="3"/>
    <x v="1037"/>
    <n v="1.47"/>
    <n v="15.78"/>
    <n v="87.88"/>
    <n v="7.43"/>
    <x v="186"/>
  </r>
  <r>
    <x v="7131"/>
    <x v="1"/>
    <x v="2638"/>
    <n v="2.06"/>
    <n v="17.84"/>
    <n v="83.09"/>
    <n v="10.3"/>
    <x v="256"/>
  </r>
  <r>
    <x v="7132"/>
    <x v="2"/>
    <x v="319"/>
    <n v="3.57"/>
    <n v="23.22"/>
    <n v="91.97"/>
    <n v="6.51"/>
    <x v="98"/>
  </r>
  <r>
    <x v="7133"/>
    <x v="3"/>
    <x v="2345"/>
    <n v="4.2699999999999996"/>
    <n v="10.69"/>
    <n v="92.65"/>
    <n v="13.38"/>
    <x v="46"/>
  </r>
  <r>
    <x v="7134"/>
    <x v="3"/>
    <x v="1042"/>
    <n v="2.39"/>
    <n v="23.45"/>
    <n v="70.150000000000006"/>
    <n v="12.87"/>
    <x v="124"/>
  </r>
  <r>
    <x v="7135"/>
    <x v="3"/>
    <x v="1286"/>
    <n v="3.36"/>
    <n v="23.34"/>
    <n v="84.42"/>
    <n v="13.1"/>
    <x v="101"/>
  </r>
  <r>
    <x v="7136"/>
    <x v="1"/>
    <x v="3319"/>
    <n v="4.34"/>
    <n v="22.14"/>
    <n v="93.36"/>
    <n v="7.67"/>
    <x v="66"/>
  </r>
  <r>
    <x v="7137"/>
    <x v="4"/>
    <x v="825"/>
    <n v="3.29"/>
    <n v="16.05"/>
    <n v="92"/>
    <n v="10.97"/>
    <x v="39"/>
  </r>
  <r>
    <x v="7138"/>
    <x v="0"/>
    <x v="2252"/>
    <n v="4.51"/>
    <n v="12.22"/>
    <n v="78.25"/>
    <n v="7.27"/>
    <x v="51"/>
  </r>
  <r>
    <x v="7139"/>
    <x v="4"/>
    <x v="663"/>
    <n v="2.64"/>
    <n v="12.65"/>
    <n v="86.62"/>
    <n v="7.2"/>
    <x v="126"/>
  </r>
  <r>
    <x v="7140"/>
    <x v="0"/>
    <x v="338"/>
    <n v="3.71"/>
    <n v="20.37"/>
    <n v="81.599999999999994"/>
    <n v="12.59"/>
    <x v="25"/>
  </r>
  <r>
    <x v="7141"/>
    <x v="3"/>
    <x v="1362"/>
    <n v="4.62"/>
    <n v="24.96"/>
    <n v="89.91"/>
    <n v="12.99"/>
    <x v="92"/>
  </r>
  <r>
    <x v="7142"/>
    <x v="1"/>
    <x v="1293"/>
    <n v="2.5299999999999998"/>
    <n v="21.46"/>
    <n v="70.52"/>
    <n v="8.9499999999999993"/>
    <x v="313"/>
  </r>
  <r>
    <x v="7143"/>
    <x v="1"/>
    <x v="3230"/>
    <n v="3.47"/>
    <n v="22.01"/>
    <n v="87.19"/>
    <n v="6.81"/>
    <x v="152"/>
  </r>
  <r>
    <x v="7144"/>
    <x v="1"/>
    <x v="2870"/>
    <n v="3.19"/>
    <n v="15.92"/>
    <n v="84.67"/>
    <n v="14.01"/>
    <x v="96"/>
  </r>
  <r>
    <x v="7145"/>
    <x v="4"/>
    <x v="1404"/>
    <n v="3.99"/>
    <n v="21.69"/>
    <n v="91.61"/>
    <n v="5.95"/>
    <x v="50"/>
  </r>
  <r>
    <x v="7146"/>
    <x v="4"/>
    <x v="412"/>
    <n v="3.79"/>
    <n v="18.59"/>
    <n v="77.61"/>
    <n v="9.35"/>
    <x v="318"/>
  </r>
  <r>
    <x v="7147"/>
    <x v="2"/>
    <x v="135"/>
    <n v="2.4300000000000002"/>
    <n v="20.82"/>
    <n v="78.23"/>
    <n v="14.16"/>
    <x v="225"/>
  </r>
  <r>
    <x v="7148"/>
    <x v="1"/>
    <x v="2312"/>
    <n v="2.98"/>
    <n v="10.199999999999999"/>
    <n v="83.88"/>
    <n v="9.92"/>
    <x v="16"/>
  </r>
  <r>
    <x v="7149"/>
    <x v="3"/>
    <x v="3320"/>
    <n v="3.18"/>
    <n v="17.82"/>
    <n v="89.9"/>
    <n v="5.28"/>
    <x v="300"/>
  </r>
  <r>
    <x v="7150"/>
    <x v="1"/>
    <x v="3321"/>
    <n v="3.53"/>
    <n v="23.79"/>
    <n v="92.56"/>
    <n v="9.61"/>
    <x v="61"/>
  </r>
  <r>
    <x v="7151"/>
    <x v="1"/>
    <x v="1082"/>
    <n v="4.38"/>
    <n v="19.7"/>
    <n v="71.52"/>
    <n v="9.23"/>
    <x v="71"/>
  </r>
  <r>
    <x v="7152"/>
    <x v="0"/>
    <x v="2214"/>
    <n v="1.23"/>
    <n v="17.36"/>
    <n v="93.18"/>
    <n v="6.5"/>
    <x v="160"/>
  </r>
  <r>
    <x v="7153"/>
    <x v="2"/>
    <x v="1618"/>
    <n v="3.17"/>
    <n v="10.36"/>
    <n v="90.54"/>
    <n v="11.48"/>
    <x v="212"/>
  </r>
  <r>
    <x v="7154"/>
    <x v="2"/>
    <x v="3322"/>
    <n v="4.2"/>
    <n v="23.06"/>
    <n v="93.89"/>
    <n v="6.44"/>
    <x v="54"/>
  </r>
  <r>
    <x v="7155"/>
    <x v="0"/>
    <x v="351"/>
    <n v="4.17"/>
    <n v="10.61"/>
    <n v="93.52"/>
    <n v="8.9499999999999993"/>
    <x v="258"/>
  </r>
  <r>
    <x v="7156"/>
    <x v="4"/>
    <x v="1713"/>
    <n v="1.76"/>
    <n v="16.82"/>
    <n v="81.47"/>
    <n v="7.73"/>
    <x v="36"/>
  </r>
  <r>
    <x v="7157"/>
    <x v="4"/>
    <x v="1200"/>
    <n v="2.2599999999999998"/>
    <n v="17.5"/>
    <n v="73.400000000000006"/>
    <n v="5.89"/>
    <x v="72"/>
  </r>
  <r>
    <x v="7158"/>
    <x v="4"/>
    <x v="2435"/>
    <n v="2.06"/>
    <n v="11.1"/>
    <n v="81.739999999999995"/>
    <n v="11.62"/>
    <x v="311"/>
  </r>
  <r>
    <x v="7159"/>
    <x v="4"/>
    <x v="596"/>
    <n v="3.26"/>
    <n v="18.47"/>
    <n v="73.739999999999995"/>
    <n v="14.8"/>
    <x v="255"/>
  </r>
  <r>
    <x v="7160"/>
    <x v="2"/>
    <x v="1353"/>
    <n v="4.0599999999999996"/>
    <n v="15.49"/>
    <n v="86.5"/>
    <n v="14.25"/>
    <x v="56"/>
  </r>
  <r>
    <x v="7161"/>
    <x v="3"/>
    <x v="2818"/>
    <n v="1.58"/>
    <n v="14.86"/>
    <n v="79.680000000000007"/>
    <n v="12.22"/>
    <x v="233"/>
  </r>
  <r>
    <x v="7162"/>
    <x v="2"/>
    <x v="105"/>
    <n v="1.1299999999999999"/>
    <n v="12.16"/>
    <n v="80.489999999999995"/>
    <n v="8.35"/>
    <x v="317"/>
  </r>
  <r>
    <x v="7163"/>
    <x v="2"/>
    <x v="666"/>
    <n v="3.92"/>
    <n v="19.97"/>
    <n v="86.41"/>
    <n v="10.19"/>
    <x v="3"/>
  </r>
  <r>
    <x v="7164"/>
    <x v="3"/>
    <x v="3323"/>
    <n v="1.29"/>
    <n v="24.53"/>
    <n v="89.62"/>
    <n v="7.14"/>
    <x v="222"/>
  </r>
  <r>
    <x v="7165"/>
    <x v="3"/>
    <x v="3324"/>
    <n v="3.06"/>
    <n v="13.82"/>
    <n v="92.68"/>
    <n v="11.74"/>
    <x v="332"/>
  </r>
  <r>
    <x v="7166"/>
    <x v="4"/>
    <x v="2807"/>
    <n v="3.25"/>
    <n v="13.17"/>
    <n v="86.15"/>
    <n v="12.53"/>
    <x v="40"/>
  </r>
  <r>
    <x v="7167"/>
    <x v="2"/>
    <x v="2583"/>
    <n v="1.3"/>
    <n v="12.3"/>
    <n v="72.8"/>
    <n v="8.25"/>
    <x v="317"/>
  </r>
  <r>
    <x v="7168"/>
    <x v="2"/>
    <x v="167"/>
    <n v="4.5599999999999996"/>
    <n v="20.85"/>
    <n v="72.03"/>
    <n v="11.36"/>
    <x v="18"/>
  </r>
  <r>
    <x v="7169"/>
    <x v="3"/>
    <x v="314"/>
    <n v="3.22"/>
    <n v="11.6"/>
    <n v="79.510000000000005"/>
    <n v="11.79"/>
    <x v="167"/>
  </r>
  <r>
    <x v="7170"/>
    <x v="4"/>
    <x v="3325"/>
    <n v="3.97"/>
    <n v="20.75"/>
    <n v="73.39"/>
    <n v="6.43"/>
    <x v="83"/>
  </r>
  <r>
    <x v="7171"/>
    <x v="1"/>
    <x v="876"/>
    <n v="3.55"/>
    <n v="19.21"/>
    <n v="80.260000000000005"/>
    <n v="9.91"/>
    <x v="56"/>
  </r>
  <r>
    <x v="7172"/>
    <x v="3"/>
    <x v="1040"/>
    <n v="4.82"/>
    <n v="12.92"/>
    <n v="81.849999999999994"/>
    <n v="5.68"/>
    <x v="163"/>
  </r>
  <r>
    <x v="7173"/>
    <x v="0"/>
    <x v="1758"/>
    <n v="2.5499999999999998"/>
    <n v="16.27"/>
    <n v="78.55"/>
    <n v="7.38"/>
    <x v="157"/>
  </r>
  <r>
    <x v="7174"/>
    <x v="4"/>
    <x v="408"/>
    <n v="1.23"/>
    <n v="13.87"/>
    <n v="71.34"/>
    <n v="12.41"/>
    <x v="1"/>
  </r>
  <r>
    <x v="7175"/>
    <x v="0"/>
    <x v="3214"/>
    <n v="2.17"/>
    <n v="17.309999999999999"/>
    <n v="89.85"/>
    <n v="6.35"/>
    <x v="53"/>
  </r>
  <r>
    <x v="7176"/>
    <x v="4"/>
    <x v="2100"/>
    <n v="4.63"/>
    <n v="13.29"/>
    <n v="83.8"/>
    <n v="10.119999999999999"/>
    <x v="75"/>
  </r>
  <r>
    <x v="7177"/>
    <x v="3"/>
    <x v="3326"/>
    <n v="4.8499999999999996"/>
    <n v="24.51"/>
    <n v="83.58"/>
    <n v="6.6"/>
    <x v="144"/>
  </r>
  <r>
    <x v="7178"/>
    <x v="3"/>
    <x v="2719"/>
    <n v="3.62"/>
    <n v="10.89"/>
    <n v="71.41"/>
    <n v="12"/>
    <x v="225"/>
  </r>
  <r>
    <x v="7179"/>
    <x v="4"/>
    <x v="1602"/>
    <n v="1.75"/>
    <n v="17.89"/>
    <n v="87.9"/>
    <n v="9.5299999999999994"/>
    <x v="149"/>
  </r>
  <r>
    <x v="7180"/>
    <x v="0"/>
    <x v="2334"/>
    <n v="2.78"/>
    <n v="12.15"/>
    <n v="74.98"/>
    <n v="8.52"/>
    <x v="262"/>
  </r>
  <r>
    <x v="7181"/>
    <x v="1"/>
    <x v="3327"/>
    <n v="2.04"/>
    <n v="23.6"/>
    <n v="90.07"/>
    <n v="5.16"/>
    <x v="233"/>
  </r>
  <r>
    <x v="7182"/>
    <x v="1"/>
    <x v="814"/>
    <n v="4.09"/>
    <n v="13.81"/>
    <n v="92.08"/>
    <n v="7.42"/>
    <x v="243"/>
  </r>
  <r>
    <x v="7183"/>
    <x v="2"/>
    <x v="2764"/>
    <n v="2.16"/>
    <n v="11.28"/>
    <n v="84.18"/>
    <n v="11.77"/>
    <x v="289"/>
  </r>
  <r>
    <x v="7184"/>
    <x v="3"/>
    <x v="1568"/>
    <n v="2.85"/>
    <n v="12.61"/>
    <n v="77.09"/>
    <n v="11.35"/>
    <x v="322"/>
  </r>
  <r>
    <x v="7185"/>
    <x v="4"/>
    <x v="3183"/>
    <n v="2.2400000000000002"/>
    <n v="14.99"/>
    <n v="90.59"/>
    <n v="6.58"/>
    <x v="95"/>
  </r>
  <r>
    <x v="7186"/>
    <x v="2"/>
    <x v="3328"/>
    <n v="1.49"/>
    <n v="15.92"/>
    <n v="89.97"/>
    <n v="13.13"/>
    <x v="46"/>
  </r>
  <r>
    <x v="7187"/>
    <x v="3"/>
    <x v="3329"/>
    <n v="3.42"/>
    <n v="11.24"/>
    <n v="77.7"/>
    <n v="5.01"/>
    <x v="172"/>
  </r>
  <r>
    <x v="7188"/>
    <x v="4"/>
    <x v="1485"/>
    <n v="3.4"/>
    <n v="16.309999999999999"/>
    <n v="86.84"/>
    <n v="13.24"/>
    <x v="86"/>
  </r>
  <r>
    <x v="7189"/>
    <x v="4"/>
    <x v="1600"/>
    <n v="3.06"/>
    <n v="23.45"/>
    <n v="94.3"/>
    <n v="12.76"/>
    <x v="239"/>
  </r>
  <r>
    <x v="7190"/>
    <x v="1"/>
    <x v="1894"/>
    <n v="1.1200000000000001"/>
    <n v="19.079999999999998"/>
    <n v="84.22"/>
    <n v="10.4"/>
    <x v="137"/>
  </r>
  <r>
    <x v="7191"/>
    <x v="3"/>
    <x v="3330"/>
    <n v="4.99"/>
    <n v="17.23"/>
    <n v="84.46"/>
    <n v="11.33"/>
    <x v="299"/>
  </r>
  <r>
    <x v="7192"/>
    <x v="1"/>
    <x v="569"/>
    <n v="1.67"/>
    <n v="24.08"/>
    <n v="75.45"/>
    <n v="5.44"/>
    <x v="257"/>
  </r>
  <r>
    <x v="7193"/>
    <x v="3"/>
    <x v="922"/>
    <n v="4.8499999999999996"/>
    <n v="14.76"/>
    <n v="82.27"/>
    <n v="11.33"/>
    <x v="327"/>
  </r>
  <r>
    <x v="7194"/>
    <x v="2"/>
    <x v="14"/>
    <n v="2.14"/>
    <n v="21.6"/>
    <n v="86.98"/>
    <n v="9.64"/>
    <x v="150"/>
  </r>
  <r>
    <x v="7195"/>
    <x v="2"/>
    <x v="1035"/>
    <n v="1.1200000000000001"/>
    <n v="22.88"/>
    <n v="83.86"/>
    <n v="12.75"/>
    <x v="269"/>
  </r>
  <r>
    <x v="7196"/>
    <x v="1"/>
    <x v="958"/>
    <n v="1.17"/>
    <n v="17.02"/>
    <n v="81.38"/>
    <n v="6.15"/>
    <x v="174"/>
  </r>
  <r>
    <x v="7197"/>
    <x v="3"/>
    <x v="1736"/>
    <n v="1.7"/>
    <n v="14.81"/>
    <n v="70.12"/>
    <n v="12.57"/>
    <x v="79"/>
  </r>
  <r>
    <x v="7198"/>
    <x v="1"/>
    <x v="1750"/>
    <n v="3.31"/>
    <n v="17.8"/>
    <n v="86.85"/>
    <n v="11.02"/>
    <x v="210"/>
  </r>
  <r>
    <x v="7199"/>
    <x v="2"/>
    <x v="1383"/>
    <n v="3.02"/>
    <n v="16.739999999999998"/>
    <n v="91.64"/>
    <n v="14.99"/>
    <x v="47"/>
  </r>
  <r>
    <x v="7200"/>
    <x v="1"/>
    <x v="3331"/>
    <n v="1.1000000000000001"/>
    <n v="10.98"/>
    <n v="91"/>
    <n v="7.25"/>
    <x v="41"/>
  </r>
  <r>
    <x v="7201"/>
    <x v="1"/>
    <x v="772"/>
    <n v="4.99"/>
    <n v="17.02"/>
    <n v="74.59"/>
    <n v="9.7200000000000006"/>
    <x v="122"/>
  </r>
  <r>
    <x v="7202"/>
    <x v="4"/>
    <x v="3332"/>
    <n v="4.91"/>
    <n v="24.16"/>
    <n v="89.99"/>
    <n v="6.7"/>
    <x v="125"/>
  </r>
  <r>
    <x v="7203"/>
    <x v="2"/>
    <x v="2291"/>
    <n v="3.71"/>
    <n v="13.53"/>
    <n v="72.11"/>
    <n v="7.5"/>
    <x v="127"/>
  </r>
  <r>
    <x v="7204"/>
    <x v="4"/>
    <x v="2826"/>
    <n v="2.33"/>
    <n v="15.21"/>
    <n v="93.6"/>
    <n v="6.23"/>
    <x v="91"/>
  </r>
  <r>
    <x v="7205"/>
    <x v="0"/>
    <x v="1806"/>
    <n v="2.65"/>
    <n v="10.32"/>
    <n v="84.09"/>
    <n v="13.62"/>
    <x v="231"/>
  </r>
  <r>
    <x v="7206"/>
    <x v="0"/>
    <x v="2480"/>
    <n v="1.9"/>
    <n v="16.43"/>
    <n v="78.62"/>
    <n v="13.67"/>
    <x v="117"/>
  </r>
  <r>
    <x v="7207"/>
    <x v="1"/>
    <x v="276"/>
    <n v="1.5"/>
    <n v="20.329999999999998"/>
    <n v="88.01"/>
    <n v="14.53"/>
    <x v="220"/>
  </r>
  <r>
    <x v="7208"/>
    <x v="0"/>
    <x v="2775"/>
    <n v="3.89"/>
    <n v="12.17"/>
    <n v="92.34"/>
    <n v="6.36"/>
    <x v="73"/>
  </r>
  <r>
    <x v="7209"/>
    <x v="1"/>
    <x v="1837"/>
    <n v="2.2999999999999998"/>
    <n v="24.35"/>
    <n v="76.150000000000006"/>
    <n v="12.75"/>
    <x v="220"/>
  </r>
  <r>
    <x v="7210"/>
    <x v="2"/>
    <x v="3333"/>
    <n v="3.2"/>
    <n v="17.170000000000002"/>
    <n v="80.02"/>
    <n v="8.08"/>
    <x v="242"/>
  </r>
  <r>
    <x v="7211"/>
    <x v="4"/>
    <x v="2353"/>
    <n v="4.5"/>
    <n v="16.43"/>
    <n v="90.67"/>
    <n v="5.86"/>
    <x v="137"/>
  </r>
  <r>
    <x v="7212"/>
    <x v="0"/>
    <x v="2250"/>
    <n v="1.51"/>
    <n v="24.77"/>
    <n v="79.3"/>
    <n v="8.57"/>
    <x v="256"/>
  </r>
  <r>
    <x v="7213"/>
    <x v="4"/>
    <x v="1506"/>
    <n v="4.9400000000000004"/>
    <n v="11.19"/>
    <n v="89.6"/>
    <n v="7.44"/>
    <x v="244"/>
  </r>
  <r>
    <x v="7214"/>
    <x v="0"/>
    <x v="880"/>
    <n v="3.63"/>
    <n v="18.93"/>
    <n v="71.33"/>
    <n v="11.04"/>
    <x v="236"/>
  </r>
  <r>
    <x v="7215"/>
    <x v="1"/>
    <x v="363"/>
    <n v="2.0499999999999998"/>
    <n v="10.78"/>
    <n v="75.59"/>
    <n v="11.61"/>
    <x v="52"/>
  </r>
  <r>
    <x v="7216"/>
    <x v="4"/>
    <x v="1128"/>
    <n v="2"/>
    <n v="15.83"/>
    <n v="78.150000000000006"/>
    <n v="5.71"/>
    <x v="239"/>
  </r>
  <r>
    <x v="7217"/>
    <x v="1"/>
    <x v="1400"/>
    <n v="3.03"/>
    <n v="19.510000000000002"/>
    <n v="74.3"/>
    <n v="5.62"/>
    <x v="292"/>
  </r>
  <r>
    <x v="7218"/>
    <x v="4"/>
    <x v="2771"/>
    <n v="1.28"/>
    <n v="22.36"/>
    <n v="83.47"/>
    <n v="11.77"/>
    <x v="150"/>
  </r>
  <r>
    <x v="7219"/>
    <x v="2"/>
    <x v="2229"/>
    <n v="2.81"/>
    <n v="12.41"/>
    <n v="81.17"/>
    <n v="12.06"/>
    <x v="110"/>
  </r>
  <r>
    <x v="7220"/>
    <x v="0"/>
    <x v="2467"/>
    <n v="2.64"/>
    <n v="10.82"/>
    <n v="72.38"/>
    <n v="7.41"/>
    <x v="189"/>
  </r>
  <r>
    <x v="7221"/>
    <x v="3"/>
    <x v="1620"/>
    <n v="1.65"/>
    <n v="22.14"/>
    <n v="73.64"/>
    <n v="9.51"/>
    <x v="292"/>
  </r>
  <r>
    <x v="7222"/>
    <x v="3"/>
    <x v="1366"/>
    <n v="2.8"/>
    <n v="21"/>
    <n v="87.69"/>
    <n v="13.57"/>
    <x v="238"/>
  </r>
  <r>
    <x v="7223"/>
    <x v="3"/>
    <x v="2061"/>
    <n v="4.0999999999999996"/>
    <n v="24.99"/>
    <n v="81.09"/>
    <n v="13.95"/>
    <x v="24"/>
  </r>
  <r>
    <x v="7224"/>
    <x v="1"/>
    <x v="1205"/>
    <n v="4.42"/>
    <n v="19.07"/>
    <n v="83.08"/>
    <n v="7.62"/>
    <x v="277"/>
  </r>
  <r>
    <x v="7225"/>
    <x v="1"/>
    <x v="1665"/>
    <n v="2.89"/>
    <n v="15.05"/>
    <n v="88.8"/>
    <n v="11.9"/>
    <x v="194"/>
  </r>
  <r>
    <x v="7226"/>
    <x v="1"/>
    <x v="1186"/>
    <n v="1.62"/>
    <n v="15.45"/>
    <n v="93.24"/>
    <n v="13.62"/>
    <x v="308"/>
  </r>
  <r>
    <x v="7227"/>
    <x v="2"/>
    <x v="2372"/>
    <n v="4.8600000000000003"/>
    <n v="16.02"/>
    <n v="75.5"/>
    <n v="9.59"/>
    <x v="293"/>
  </r>
  <r>
    <x v="7228"/>
    <x v="0"/>
    <x v="2126"/>
    <n v="4.41"/>
    <n v="12.72"/>
    <n v="82.09"/>
    <n v="10.93"/>
    <x v="103"/>
  </r>
  <r>
    <x v="7229"/>
    <x v="4"/>
    <x v="593"/>
    <n v="4.9400000000000004"/>
    <n v="14.93"/>
    <n v="93.91"/>
    <n v="8.83"/>
    <x v="2"/>
  </r>
  <r>
    <x v="7230"/>
    <x v="1"/>
    <x v="2789"/>
    <n v="1.27"/>
    <n v="10.220000000000001"/>
    <n v="89.52"/>
    <n v="12.58"/>
    <x v="51"/>
  </r>
  <r>
    <x v="7231"/>
    <x v="1"/>
    <x v="2313"/>
    <n v="3.97"/>
    <n v="16.64"/>
    <n v="75.42"/>
    <n v="8.86"/>
    <x v="271"/>
  </r>
  <r>
    <x v="7232"/>
    <x v="3"/>
    <x v="755"/>
    <n v="2.57"/>
    <n v="13.22"/>
    <n v="73.489999999999995"/>
    <n v="11.28"/>
    <x v="268"/>
  </r>
  <r>
    <x v="7233"/>
    <x v="0"/>
    <x v="2648"/>
    <n v="4.8099999999999996"/>
    <n v="17.27"/>
    <n v="75.59"/>
    <n v="7.16"/>
    <x v="66"/>
  </r>
  <r>
    <x v="7234"/>
    <x v="3"/>
    <x v="1059"/>
    <n v="3.83"/>
    <n v="22.79"/>
    <n v="82.79"/>
    <n v="5.95"/>
    <x v="50"/>
  </r>
  <r>
    <x v="7235"/>
    <x v="0"/>
    <x v="1177"/>
    <n v="1.7"/>
    <n v="16.23"/>
    <n v="73.099999999999994"/>
    <n v="11.61"/>
    <x v="119"/>
  </r>
  <r>
    <x v="7236"/>
    <x v="2"/>
    <x v="3334"/>
    <n v="1.84"/>
    <n v="20.02"/>
    <n v="84.44"/>
    <n v="12.5"/>
    <x v="223"/>
  </r>
  <r>
    <x v="7237"/>
    <x v="0"/>
    <x v="1508"/>
    <n v="2.6"/>
    <n v="11.56"/>
    <n v="93.91"/>
    <n v="7.44"/>
    <x v="185"/>
  </r>
  <r>
    <x v="7238"/>
    <x v="3"/>
    <x v="3335"/>
    <n v="2.35"/>
    <n v="22.82"/>
    <n v="82.79"/>
    <n v="7.53"/>
    <x v="267"/>
  </r>
  <r>
    <x v="7239"/>
    <x v="2"/>
    <x v="225"/>
    <n v="3.73"/>
    <n v="12.26"/>
    <n v="78.47"/>
    <n v="8.35"/>
    <x v="216"/>
  </r>
  <r>
    <x v="7240"/>
    <x v="1"/>
    <x v="560"/>
    <n v="4.87"/>
    <n v="14.07"/>
    <n v="71.849999999999994"/>
    <n v="10.76"/>
    <x v="233"/>
  </r>
  <r>
    <x v="7241"/>
    <x v="4"/>
    <x v="1188"/>
    <n v="1.8"/>
    <n v="17.899999999999999"/>
    <n v="84.07"/>
    <n v="12.62"/>
    <x v="8"/>
  </r>
  <r>
    <x v="7242"/>
    <x v="1"/>
    <x v="1014"/>
    <n v="1.32"/>
    <n v="23.54"/>
    <n v="85.1"/>
    <n v="11.47"/>
    <x v="288"/>
  </r>
  <r>
    <x v="7243"/>
    <x v="2"/>
    <x v="1228"/>
    <n v="3.63"/>
    <n v="23.44"/>
    <n v="73.56"/>
    <n v="11.44"/>
    <x v="303"/>
  </r>
  <r>
    <x v="7244"/>
    <x v="3"/>
    <x v="3292"/>
    <n v="1.77"/>
    <n v="19.62"/>
    <n v="75.59"/>
    <n v="8.92"/>
    <x v="192"/>
  </r>
  <r>
    <x v="7245"/>
    <x v="0"/>
    <x v="1382"/>
    <n v="3.24"/>
    <n v="13"/>
    <n v="93.44"/>
    <n v="8.09"/>
    <x v="302"/>
  </r>
  <r>
    <x v="7246"/>
    <x v="4"/>
    <x v="512"/>
    <n v="2.0299999999999998"/>
    <n v="20.420000000000002"/>
    <n v="88.77"/>
    <n v="9.1"/>
    <x v="242"/>
  </r>
  <r>
    <x v="7247"/>
    <x v="1"/>
    <x v="1064"/>
    <n v="1.97"/>
    <n v="17.829999999999998"/>
    <n v="80.099999999999994"/>
    <n v="11.05"/>
    <x v="65"/>
  </r>
  <r>
    <x v="7248"/>
    <x v="1"/>
    <x v="1028"/>
    <n v="3.53"/>
    <n v="14.95"/>
    <n v="90.92"/>
    <n v="13.06"/>
    <x v="30"/>
  </r>
  <r>
    <x v="7249"/>
    <x v="3"/>
    <x v="2187"/>
    <n v="4.3600000000000003"/>
    <n v="15"/>
    <n v="85.95"/>
    <n v="6.42"/>
    <x v="309"/>
  </r>
  <r>
    <x v="7250"/>
    <x v="2"/>
    <x v="1910"/>
    <n v="2.2799999999999998"/>
    <n v="11.43"/>
    <n v="90.3"/>
    <n v="5.33"/>
    <x v="237"/>
  </r>
  <r>
    <x v="7251"/>
    <x v="2"/>
    <x v="818"/>
    <n v="1.01"/>
    <n v="16.73"/>
    <n v="83.37"/>
    <n v="11.06"/>
    <x v="100"/>
  </r>
  <r>
    <x v="7252"/>
    <x v="1"/>
    <x v="1764"/>
    <n v="2.2200000000000002"/>
    <n v="18.66"/>
    <n v="82.54"/>
    <n v="6.71"/>
    <x v="327"/>
  </r>
  <r>
    <x v="7253"/>
    <x v="1"/>
    <x v="1430"/>
    <n v="2.35"/>
    <n v="11.97"/>
    <n v="76.680000000000007"/>
    <n v="5.54"/>
    <x v="45"/>
  </r>
  <r>
    <x v="7254"/>
    <x v="3"/>
    <x v="1631"/>
    <n v="1.25"/>
    <n v="20.100000000000001"/>
    <n v="83.94"/>
    <n v="6.47"/>
    <x v="84"/>
  </r>
  <r>
    <x v="7255"/>
    <x v="2"/>
    <x v="1575"/>
    <n v="3.99"/>
    <n v="10.48"/>
    <n v="81.38"/>
    <n v="8.35"/>
    <x v="54"/>
  </r>
  <r>
    <x v="7256"/>
    <x v="3"/>
    <x v="2580"/>
    <n v="4"/>
    <n v="15.66"/>
    <n v="92.32"/>
    <n v="8.09"/>
    <x v="212"/>
  </r>
  <r>
    <x v="7257"/>
    <x v="2"/>
    <x v="2652"/>
    <n v="2.64"/>
    <n v="18.72"/>
    <n v="80.75"/>
    <n v="13.03"/>
    <x v="108"/>
  </r>
  <r>
    <x v="7258"/>
    <x v="2"/>
    <x v="1154"/>
    <n v="4.6100000000000003"/>
    <n v="18.559999999999999"/>
    <n v="82.17"/>
    <n v="11.89"/>
    <x v="247"/>
  </r>
  <r>
    <x v="7259"/>
    <x v="0"/>
    <x v="3336"/>
    <n v="1.66"/>
    <n v="21.81"/>
    <n v="82.31"/>
    <n v="7.22"/>
    <x v="270"/>
  </r>
  <r>
    <x v="7260"/>
    <x v="2"/>
    <x v="1880"/>
    <n v="1.8"/>
    <n v="18.86"/>
    <n v="79.42"/>
    <n v="13.63"/>
    <x v="48"/>
  </r>
  <r>
    <x v="7261"/>
    <x v="3"/>
    <x v="797"/>
    <n v="2.4900000000000002"/>
    <n v="21.29"/>
    <n v="83.61"/>
    <n v="11.95"/>
    <x v="127"/>
  </r>
  <r>
    <x v="7262"/>
    <x v="2"/>
    <x v="1137"/>
    <n v="4.84"/>
    <n v="14.99"/>
    <n v="78.37"/>
    <n v="12.56"/>
    <x v="225"/>
  </r>
  <r>
    <x v="7263"/>
    <x v="0"/>
    <x v="2275"/>
    <n v="3.73"/>
    <n v="15.52"/>
    <n v="76.680000000000007"/>
    <n v="9.26"/>
    <x v="163"/>
  </r>
  <r>
    <x v="7264"/>
    <x v="4"/>
    <x v="2214"/>
    <n v="1.28"/>
    <n v="23.83"/>
    <n v="73.91"/>
    <n v="8.74"/>
    <x v="143"/>
  </r>
  <r>
    <x v="7265"/>
    <x v="3"/>
    <x v="2014"/>
    <n v="2.42"/>
    <n v="12.64"/>
    <n v="70.510000000000005"/>
    <n v="7.42"/>
    <x v="186"/>
  </r>
  <r>
    <x v="7266"/>
    <x v="3"/>
    <x v="2024"/>
    <n v="3.3"/>
    <n v="10.38"/>
    <n v="89.39"/>
    <n v="14.98"/>
    <x v="90"/>
  </r>
  <r>
    <x v="7267"/>
    <x v="1"/>
    <x v="1536"/>
    <n v="1.85"/>
    <n v="20.29"/>
    <n v="81.98"/>
    <n v="14.89"/>
    <x v="312"/>
  </r>
  <r>
    <x v="7268"/>
    <x v="1"/>
    <x v="1492"/>
    <n v="4.1100000000000003"/>
    <n v="18.57"/>
    <n v="79.42"/>
    <n v="13.72"/>
    <x v="327"/>
  </r>
  <r>
    <x v="7269"/>
    <x v="1"/>
    <x v="2121"/>
    <n v="3.27"/>
    <n v="14.02"/>
    <n v="73.67"/>
    <n v="14.5"/>
    <x v="287"/>
  </r>
  <r>
    <x v="7270"/>
    <x v="4"/>
    <x v="3337"/>
    <n v="2.35"/>
    <n v="21.26"/>
    <n v="81.41"/>
    <n v="8.83"/>
    <x v="100"/>
  </r>
  <r>
    <x v="7271"/>
    <x v="3"/>
    <x v="3338"/>
    <n v="1.29"/>
    <n v="21.96"/>
    <n v="89.56"/>
    <n v="12.06"/>
    <x v="301"/>
  </r>
  <r>
    <x v="7272"/>
    <x v="1"/>
    <x v="1608"/>
    <n v="3.85"/>
    <n v="11.53"/>
    <n v="86"/>
    <n v="14.76"/>
    <x v="185"/>
  </r>
  <r>
    <x v="7273"/>
    <x v="3"/>
    <x v="1459"/>
    <n v="1.42"/>
    <n v="19.36"/>
    <n v="80.48"/>
    <n v="5.77"/>
    <x v="128"/>
  </r>
  <r>
    <x v="7274"/>
    <x v="0"/>
    <x v="327"/>
    <n v="2.36"/>
    <n v="10.039999999999999"/>
    <n v="94.41"/>
    <n v="7.35"/>
    <x v="127"/>
  </r>
  <r>
    <x v="7275"/>
    <x v="2"/>
    <x v="1965"/>
    <n v="3.14"/>
    <n v="11.97"/>
    <n v="84.14"/>
    <n v="8.19"/>
    <x v="148"/>
  </r>
  <r>
    <x v="7276"/>
    <x v="1"/>
    <x v="2314"/>
    <n v="4.3499999999999996"/>
    <n v="22.33"/>
    <n v="91.31"/>
    <n v="11.06"/>
    <x v="106"/>
  </r>
  <r>
    <x v="7277"/>
    <x v="0"/>
    <x v="1058"/>
    <n v="3.82"/>
    <n v="19.84"/>
    <n v="94.48"/>
    <n v="11.68"/>
    <x v="150"/>
  </r>
  <r>
    <x v="7278"/>
    <x v="3"/>
    <x v="2159"/>
    <n v="2.68"/>
    <n v="16.34"/>
    <n v="84.07"/>
    <n v="12.82"/>
    <x v="126"/>
  </r>
  <r>
    <x v="7279"/>
    <x v="3"/>
    <x v="2342"/>
    <n v="3.05"/>
    <n v="13.24"/>
    <n v="82.14"/>
    <n v="7.02"/>
    <x v="115"/>
  </r>
  <r>
    <x v="7280"/>
    <x v="0"/>
    <x v="67"/>
    <n v="3.06"/>
    <n v="14.12"/>
    <n v="84.1"/>
    <n v="9.48"/>
    <x v="249"/>
  </r>
  <r>
    <x v="7281"/>
    <x v="3"/>
    <x v="1019"/>
    <n v="3.9"/>
    <n v="15.53"/>
    <n v="79.05"/>
    <n v="9.84"/>
    <x v="176"/>
  </r>
  <r>
    <x v="7282"/>
    <x v="2"/>
    <x v="2898"/>
    <n v="1.18"/>
    <n v="22.53"/>
    <n v="89.87"/>
    <n v="5.25"/>
    <x v="233"/>
  </r>
  <r>
    <x v="7283"/>
    <x v="1"/>
    <x v="3339"/>
    <n v="2.6"/>
    <n v="16.07"/>
    <n v="79.08"/>
    <n v="9.6999999999999993"/>
    <x v="212"/>
  </r>
  <r>
    <x v="7284"/>
    <x v="3"/>
    <x v="265"/>
    <n v="4.9800000000000004"/>
    <n v="24.89"/>
    <n v="80.69"/>
    <n v="9.1999999999999993"/>
    <x v="238"/>
  </r>
  <r>
    <x v="7285"/>
    <x v="0"/>
    <x v="2476"/>
    <n v="4.58"/>
    <n v="23.92"/>
    <n v="94.68"/>
    <n v="7.85"/>
    <x v="190"/>
  </r>
  <r>
    <x v="7286"/>
    <x v="1"/>
    <x v="2134"/>
    <n v="4.62"/>
    <n v="13.42"/>
    <n v="84.22"/>
    <n v="12.64"/>
    <x v="94"/>
  </r>
  <r>
    <x v="7287"/>
    <x v="2"/>
    <x v="3340"/>
    <n v="4.28"/>
    <n v="17.809999999999999"/>
    <n v="70.900000000000006"/>
    <n v="9.19"/>
    <x v="103"/>
  </r>
  <r>
    <x v="7288"/>
    <x v="0"/>
    <x v="3149"/>
    <n v="1.1499999999999999"/>
    <n v="14.29"/>
    <n v="88.44"/>
    <n v="12.91"/>
    <x v="54"/>
  </r>
  <r>
    <x v="7289"/>
    <x v="2"/>
    <x v="3341"/>
    <n v="3.4"/>
    <n v="21.32"/>
    <n v="80.66"/>
    <n v="5.33"/>
    <x v="146"/>
  </r>
  <r>
    <x v="7290"/>
    <x v="4"/>
    <x v="2908"/>
    <n v="2.4900000000000002"/>
    <n v="14.95"/>
    <n v="81.91"/>
    <n v="6.03"/>
    <x v="141"/>
  </r>
  <r>
    <x v="7291"/>
    <x v="1"/>
    <x v="3342"/>
    <n v="1.1000000000000001"/>
    <n v="15.54"/>
    <n v="72.61"/>
    <n v="11.12"/>
    <x v="185"/>
  </r>
  <r>
    <x v="7292"/>
    <x v="4"/>
    <x v="462"/>
    <n v="1.88"/>
    <n v="24.67"/>
    <n v="73.77"/>
    <n v="9.85"/>
    <x v="319"/>
  </r>
  <r>
    <x v="7293"/>
    <x v="4"/>
    <x v="578"/>
    <n v="1.75"/>
    <n v="17.47"/>
    <n v="76.650000000000006"/>
    <n v="7.91"/>
    <x v="326"/>
  </r>
  <r>
    <x v="7294"/>
    <x v="3"/>
    <x v="1745"/>
    <n v="2.13"/>
    <n v="13.63"/>
    <n v="84.46"/>
    <n v="13.47"/>
    <x v="159"/>
  </r>
  <r>
    <x v="7295"/>
    <x v="4"/>
    <x v="3343"/>
    <n v="3.82"/>
    <n v="17.23"/>
    <n v="92.53"/>
    <n v="5.12"/>
    <x v="48"/>
  </r>
  <r>
    <x v="7296"/>
    <x v="1"/>
    <x v="1200"/>
    <n v="2.72"/>
    <n v="12.52"/>
    <n v="93.92"/>
    <n v="12.99"/>
    <x v="255"/>
  </r>
  <r>
    <x v="7297"/>
    <x v="3"/>
    <x v="1186"/>
    <n v="4.29"/>
    <n v="18.84"/>
    <n v="76.94"/>
    <n v="14.13"/>
    <x v="235"/>
  </r>
  <r>
    <x v="7298"/>
    <x v="4"/>
    <x v="167"/>
    <n v="2.2400000000000002"/>
    <n v="23.06"/>
    <n v="84.02"/>
    <n v="6.67"/>
    <x v="273"/>
  </r>
  <r>
    <x v="7299"/>
    <x v="0"/>
    <x v="2871"/>
    <n v="1.9"/>
    <n v="21.54"/>
    <n v="85.33"/>
    <n v="9.59"/>
    <x v="3"/>
  </r>
  <r>
    <x v="7300"/>
    <x v="2"/>
    <x v="284"/>
    <n v="4.55"/>
    <n v="13.75"/>
    <n v="89.98"/>
    <n v="14.22"/>
    <x v="163"/>
  </r>
  <r>
    <x v="7301"/>
    <x v="1"/>
    <x v="1681"/>
    <n v="3.82"/>
    <n v="22"/>
    <n v="88.95"/>
    <n v="9.7799999999999994"/>
    <x v="175"/>
  </r>
  <r>
    <x v="7302"/>
    <x v="3"/>
    <x v="2859"/>
    <n v="4.82"/>
    <n v="22.86"/>
    <n v="90.07"/>
    <n v="6.84"/>
    <x v="196"/>
  </r>
  <r>
    <x v="7303"/>
    <x v="4"/>
    <x v="1450"/>
    <n v="3.77"/>
    <n v="16.71"/>
    <n v="81.73"/>
    <n v="6.41"/>
    <x v="106"/>
  </r>
  <r>
    <x v="7304"/>
    <x v="2"/>
    <x v="358"/>
    <n v="3.74"/>
    <n v="20.69"/>
    <n v="81.99"/>
    <n v="12.13"/>
    <x v="222"/>
  </r>
  <r>
    <x v="7305"/>
    <x v="1"/>
    <x v="3344"/>
    <n v="3.43"/>
    <n v="15.76"/>
    <n v="90.19"/>
    <n v="14.7"/>
    <x v="135"/>
  </r>
  <r>
    <x v="7306"/>
    <x v="0"/>
    <x v="723"/>
    <n v="1.17"/>
    <n v="23.79"/>
    <n v="84.29"/>
    <n v="14.36"/>
    <x v="80"/>
  </r>
  <r>
    <x v="7307"/>
    <x v="0"/>
    <x v="3345"/>
    <n v="4.08"/>
    <n v="11.37"/>
    <n v="92.7"/>
    <n v="6.4"/>
    <x v="145"/>
  </r>
  <r>
    <x v="7308"/>
    <x v="2"/>
    <x v="1805"/>
    <n v="3.18"/>
    <n v="11.69"/>
    <n v="74.25"/>
    <n v="10.25"/>
    <x v="266"/>
  </r>
  <r>
    <x v="7309"/>
    <x v="1"/>
    <x v="2093"/>
    <n v="1.84"/>
    <n v="23.3"/>
    <n v="83.2"/>
    <n v="8.5299999999999994"/>
    <x v="55"/>
  </r>
  <r>
    <x v="7310"/>
    <x v="3"/>
    <x v="2172"/>
    <n v="4.78"/>
    <n v="20.3"/>
    <n v="85.74"/>
    <n v="10.86"/>
    <x v="127"/>
  </r>
  <r>
    <x v="7311"/>
    <x v="4"/>
    <x v="2810"/>
    <n v="1.56"/>
    <n v="16.649999999999999"/>
    <n v="75.75"/>
    <n v="8.09"/>
    <x v="142"/>
  </r>
  <r>
    <x v="7312"/>
    <x v="1"/>
    <x v="22"/>
    <n v="4.63"/>
    <n v="17.059999999999999"/>
    <n v="85.33"/>
    <n v="10.54"/>
    <x v="223"/>
  </r>
  <r>
    <x v="7313"/>
    <x v="0"/>
    <x v="1487"/>
    <n v="1.84"/>
    <n v="10.95"/>
    <n v="76.5"/>
    <n v="11.1"/>
    <x v="72"/>
  </r>
  <r>
    <x v="7314"/>
    <x v="1"/>
    <x v="1230"/>
    <n v="2.19"/>
    <n v="21.11"/>
    <n v="79.069999999999993"/>
    <n v="12.76"/>
    <x v="168"/>
  </r>
  <r>
    <x v="7315"/>
    <x v="1"/>
    <x v="574"/>
    <n v="2.2799999999999998"/>
    <n v="13.61"/>
    <n v="73.53"/>
    <n v="14.64"/>
    <x v="120"/>
  </r>
  <r>
    <x v="7316"/>
    <x v="3"/>
    <x v="954"/>
    <n v="4.2699999999999996"/>
    <n v="23.83"/>
    <n v="88.03"/>
    <n v="14.74"/>
    <x v="31"/>
  </r>
  <r>
    <x v="7317"/>
    <x v="3"/>
    <x v="2352"/>
    <n v="3.58"/>
    <n v="19.079999999999998"/>
    <n v="74.510000000000005"/>
    <n v="10.07"/>
    <x v="106"/>
  </r>
  <r>
    <x v="7318"/>
    <x v="2"/>
    <x v="150"/>
    <n v="2.87"/>
    <n v="10.27"/>
    <n v="77.459999999999994"/>
    <n v="6.19"/>
    <x v="176"/>
  </r>
  <r>
    <x v="7319"/>
    <x v="3"/>
    <x v="3258"/>
    <n v="3.57"/>
    <n v="12.2"/>
    <n v="89.92"/>
    <n v="12.56"/>
    <x v="291"/>
  </r>
  <r>
    <x v="7320"/>
    <x v="3"/>
    <x v="1761"/>
    <n v="3.58"/>
    <n v="13.45"/>
    <n v="91.47"/>
    <n v="7.48"/>
    <x v="171"/>
  </r>
  <r>
    <x v="7321"/>
    <x v="2"/>
    <x v="2609"/>
    <n v="4.99"/>
    <n v="15.54"/>
    <n v="92.93"/>
    <n v="12.93"/>
    <x v="26"/>
  </r>
  <r>
    <x v="7322"/>
    <x v="0"/>
    <x v="411"/>
    <n v="1.63"/>
    <n v="18.57"/>
    <n v="75.069999999999993"/>
    <n v="11.07"/>
    <x v="142"/>
  </r>
  <r>
    <x v="7323"/>
    <x v="1"/>
    <x v="3346"/>
    <n v="1.6"/>
    <n v="21.23"/>
    <n v="73.83"/>
    <n v="14.97"/>
    <x v="276"/>
  </r>
  <r>
    <x v="7324"/>
    <x v="4"/>
    <x v="3347"/>
    <n v="2.97"/>
    <n v="22.58"/>
    <n v="80.39"/>
    <n v="13.37"/>
    <x v="74"/>
  </r>
  <r>
    <x v="7325"/>
    <x v="4"/>
    <x v="2196"/>
    <n v="3.82"/>
    <n v="24.07"/>
    <n v="78.59"/>
    <n v="7.77"/>
    <x v="59"/>
  </r>
  <r>
    <x v="7326"/>
    <x v="0"/>
    <x v="2046"/>
    <n v="2.95"/>
    <n v="22.92"/>
    <n v="76.599999999999994"/>
    <n v="10.5"/>
    <x v="168"/>
  </r>
  <r>
    <x v="7327"/>
    <x v="2"/>
    <x v="3125"/>
    <n v="2.89"/>
    <n v="19.690000000000001"/>
    <n v="70.739999999999995"/>
    <n v="7.45"/>
    <x v="188"/>
  </r>
  <r>
    <x v="7328"/>
    <x v="1"/>
    <x v="2484"/>
    <n v="2.73"/>
    <n v="19.88"/>
    <n v="83.03"/>
    <n v="13.66"/>
    <x v="108"/>
  </r>
  <r>
    <x v="7329"/>
    <x v="3"/>
    <x v="185"/>
    <n v="3.53"/>
    <n v="16.39"/>
    <n v="83.97"/>
    <n v="10.76"/>
    <x v="161"/>
  </r>
  <r>
    <x v="7330"/>
    <x v="0"/>
    <x v="3348"/>
    <n v="1.28"/>
    <n v="22.66"/>
    <n v="74.66"/>
    <n v="12.51"/>
    <x v="233"/>
  </r>
  <r>
    <x v="7331"/>
    <x v="1"/>
    <x v="2897"/>
    <n v="3.88"/>
    <n v="19.68"/>
    <n v="77.58"/>
    <n v="13.75"/>
    <x v="256"/>
  </r>
  <r>
    <x v="7332"/>
    <x v="1"/>
    <x v="3349"/>
    <n v="4.51"/>
    <n v="22.1"/>
    <n v="93.1"/>
    <n v="14.28"/>
    <x v="213"/>
  </r>
  <r>
    <x v="7333"/>
    <x v="4"/>
    <x v="239"/>
    <n v="1.5"/>
    <n v="10.4"/>
    <n v="77.38"/>
    <n v="7.17"/>
    <x v="122"/>
  </r>
  <r>
    <x v="7334"/>
    <x v="4"/>
    <x v="1064"/>
    <n v="4.5"/>
    <n v="11.17"/>
    <n v="77.150000000000006"/>
    <n v="10.1"/>
    <x v="214"/>
  </r>
  <r>
    <x v="7335"/>
    <x v="1"/>
    <x v="3350"/>
    <n v="4"/>
    <n v="16.62"/>
    <n v="78.06"/>
    <n v="6.96"/>
    <x v="190"/>
  </r>
  <r>
    <x v="7336"/>
    <x v="4"/>
    <x v="1336"/>
    <n v="2.35"/>
    <n v="24.33"/>
    <n v="87.96"/>
    <n v="12.03"/>
    <x v="50"/>
  </r>
  <r>
    <x v="7337"/>
    <x v="2"/>
    <x v="1114"/>
    <n v="2.1800000000000002"/>
    <n v="16.3"/>
    <n v="72.64"/>
    <n v="12.4"/>
    <x v="254"/>
  </r>
  <r>
    <x v="7338"/>
    <x v="3"/>
    <x v="3031"/>
    <n v="2.1800000000000002"/>
    <n v="13.57"/>
    <n v="88.79"/>
    <n v="11.02"/>
    <x v="76"/>
  </r>
  <r>
    <x v="7339"/>
    <x v="4"/>
    <x v="2361"/>
    <n v="3.07"/>
    <n v="17.72"/>
    <n v="81.91"/>
    <n v="9.14"/>
    <x v="122"/>
  </r>
  <r>
    <x v="7340"/>
    <x v="4"/>
    <x v="2440"/>
    <n v="3"/>
    <n v="18.309999999999999"/>
    <n v="91.31"/>
    <n v="13.05"/>
    <x v="282"/>
  </r>
  <r>
    <x v="7341"/>
    <x v="2"/>
    <x v="2633"/>
    <n v="3.08"/>
    <n v="11.58"/>
    <n v="80.44"/>
    <n v="12.66"/>
    <x v="104"/>
  </r>
  <r>
    <x v="7342"/>
    <x v="0"/>
    <x v="489"/>
    <n v="1.9"/>
    <n v="23.74"/>
    <n v="76.58"/>
    <n v="7.04"/>
    <x v="308"/>
  </r>
  <r>
    <x v="7343"/>
    <x v="4"/>
    <x v="2506"/>
    <n v="1.8"/>
    <n v="11.6"/>
    <n v="74.87"/>
    <n v="6.81"/>
    <x v="252"/>
  </r>
  <r>
    <x v="7344"/>
    <x v="4"/>
    <x v="731"/>
    <n v="2.72"/>
    <n v="14.84"/>
    <n v="71.27"/>
    <n v="10.66"/>
    <x v="325"/>
  </r>
  <r>
    <x v="7345"/>
    <x v="0"/>
    <x v="929"/>
    <n v="4.7300000000000004"/>
    <n v="12.36"/>
    <n v="83.56"/>
    <n v="8.2200000000000006"/>
    <x v="260"/>
  </r>
  <r>
    <x v="7346"/>
    <x v="0"/>
    <x v="923"/>
    <n v="3.8"/>
    <n v="12.93"/>
    <n v="91.89"/>
    <n v="8.49"/>
    <x v="311"/>
  </r>
  <r>
    <x v="7347"/>
    <x v="1"/>
    <x v="2258"/>
    <n v="4.5999999999999996"/>
    <n v="14.1"/>
    <n v="90.6"/>
    <n v="13.93"/>
    <x v="255"/>
  </r>
  <r>
    <x v="7348"/>
    <x v="1"/>
    <x v="3039"/>
    <n v="1"/>
    <n v="24.02"/>
    <n v="87.29"/>
    <n v="9.58"/>
    <x v="56"/>
  </r>
  <r>
    <x v="7349"/>
    <x v="4"/>
    <x v="3351"/>
    <n v="4.8099999999999996"/>
    <n v="24.16"/>
    <n v="90.8"/>
    <n v="13.97"/>
    <x v="299"/>
  </r>
  <r>
    <x v="7350"/>
    <x v="0"/>
    <x v="26"/>
    <n v="2"/>
    <n v="16.25"/>
    <n v="74.260000000000005"/>
    <n v="6.1"/>
    <x v="329"/>
  </r>
  <r>
    <x v="7351"/>
    <x v="3"/>
    <x v="1415"/>
    <n v="1.89"/>
    <n v="15.44"/>
    <n v="90.71"/>
    <n v="10.08"/>
    <x v="161"/>
  </r>
  <r>
    <x v="7352"/>
    <x v="0"/>
    <x v="3352"/>
    <n v="3.73"/>
    <n v="14.06"/>
    <n v="78.62"/>
    <n v="9.9499999999999993"/>
    <x v="191"/>
  </r>
  <r>
    <x v="7353"/>
    <x v="0"/>
    <x v="2648"/>
    <n v="1.84"/>
    <n v="14.66"/>
    <n v="81.489999999999995"/>
    <n v="6.49"/>
    <x v="282"/>
  </r>
  <r>
    <x v="7354"/>
    <x v="1"/>
    <x v="3097"/>
    <n v="1.45"/>
    <n v="19.45"/>
    <n v="77.87"/>
    <n v="11.82"/>
    <x v="156"/>
  </r>
  <r>
    <x v="7355"/>
    <x v="2"/>
    <x v="1967"/>
    <n v="2.96"/>
    <n v="18"/>
    <n v="94.76"/>
    <n v="8.33"/>
    <x v="93"/>
  </r>
  <r>
    <x v="7356"/>
    <x v="3"/>
    <x v="2939"/>
    <n v="4.46"/>
    <n v="16.3"/>
    <n v="85.18"/>
    <n v="9.7899999999999991"/>
    <x v="243"/>
  </r>
  <r>
    <x v="7357"/>
    <x v="0"/>
    <x v="2571"/>
    <n v="1.94"/>
    <n v="14.28"/>
    <n v="89.93"/>
    <n v="5.72"/>
    <x v="118"/>
  </r>
  <r>
    <x v="7358"/>
    <x v="0"/>
    <x v="544"/>
    <n v="3.83"/>
    <n v="11.48"/>
    <n v="72.95"/>
    <n v="10.18"/>
    <x v="138"/>
  </r>
  <r>
    <x v="7359"/>
    <x v="1"/>
    <x v="887"/>
    <n v="3.29"/>
    <n v="11.53"/>
    <n v="94.92"/>
    <n v="12.13"/>
    <x v="2"/>
  </r>
  <r>
    <x v="7360"/>
    <x v="3"/>
    <x v="3242"/>
    <n v="3.19"/>
    <n v="19.72"/>
    <n v="71.38"/>
    <n v="14.13"/>
    <x v="260"/>
  </r>
  <r>
    <x v="7361"/>
    <x v="3"/>
    <x v="3353"/>
    <n v="3.94"/>
    <n v="15.69"/>
    <n v="94.23"/>
    <n v="10.99"/>
    <x v="161"/>
  </r>
  <r>
    <x v="7362"/>
    <x v="2"/>
    <x v="1786"/>
    <n v="4.93"/>
    <n v="12.26"/>
    <n v="74.66"/>
    <n v="13.49"/>
    <x v="200"/>
  </r>
  <r>
    <x v="7363"/>
    <x v="1"/>
    <x v="1858"/>
    <n v="4.91"/>
    <n v="23.69"/>
    <n v="76.8"/>
    <n v="5.31"/>
    <x v="256"/>
  </r>
  <r>
    <x v="7364"/>
    <x v="4"/>
    <x v="2025"/>
    <n v="2.2000000000000002"/>
    <n v="10.39"/>
    <n v="78.22"/>
    <n v="9.9600000000000009"/>
    <x v="312"/>
  </r>
  <r>
    <x v="7365"/>
    <x v="0"/>
    <x v="1766"/>
    <n v="2.7"/>
    <n v="16.71"/>
    <n v="91.05"/>
    <n v="7.76"/>
    <x v="245"/>
  </r>
  <r>
    <x v="7366"/>
    <x v="1"/>
    <x v="3141"/>
    <n v="4.93"/>
    <n v="14.35"/>
    <n v="70.23"/>
    <n v="11.82"/>
    <x v="189"/>
  </r>
  <r>
    <x v="7367"/>
    <x v="1"/>
    <x v="2345"/>
    <n v="3.21"/>
    <n v="10.86"/>
    <n v="89.33"/>
    <n v="11.25"/>
    <x v="207"/>
  </r>
  <r>
    <x v="7368"/>
    <x v="2"/>
    <x v="3354"/>
    <n v="2.39"/>
    <n v="23.01"/>
    <n v="93.84"/>
    <n v="7.66"/>
    <x v="334"/>
  </r>
  <r>
    <x v="7369"/>
    <x v="3"/>
    <x v="747"/>
    <n v="1.31"/>
    <n v="12.42"/>
    <n v="82.85"/>
    <n v="9.07"/>
    <x v="151"/>
  </r>
  <r>
    <x v="7370"/>
    <x v="0"/>
    <x v="2299"/>
    <n v="4.74"/>
    <n v="10.32"/>
    <n v="85.12"/>
    <n v="6.7"/>
    <x v="23"/>
  </r>
  <r>
    <x v="7371"/>
    <x v="1"/>
    <x v="1068"/>
    <n v="2.0299999999999998"/>
    <n v="14.7"/>
    <n v="94.42"/>
    <n v="12.03"/>
    <x v="201"/>
  </r>
  <r>
    <x v="7372"/>
    <x v="0"/>
    <x v="1042"/>
    <n v="3.39"/>
    <n v="11.25"/>
    <n v="89.44"/>
    <n v="9.86"/>
    <x v="33"/>
  </r>
  <r>
    <x v="7373"/>
    <x v="2"/>
    <x v="987"/>
    <n v="2.34"/>
    <n v="22.44"/>
    <n v="88.3"/>
    <n v="14.8"/>
    <x v="239"/>
  </r>
  <r>
    <x v="7374"/>
    <x v="0"/>
    <x v="3295"/>
    <n v="3.51"/>
    <n v="22.1"/>
    <n v="72.12"/>
    <n v="14.49"/>
    <x v="67"/>
  </r>
  <r>
    <x v="7375"/>
    <x v="2"/>
    <x v="1949"/>
    <n v="2.2000000000000002"/>
    <n v="14.88"/>
    <n v="75.78"/>
    <n v="12.29"/>
    <x v="234"/>
  </r>
  <r>
    <x v="7376"/>
    <x v="0"/>
    <x v="1286"/>
    <n v="4.47"/>
    <n v="22.53"/>
    <n v="70.790000000000006"/>
    <n v="8.3800000000000008"/>
    <x v="156"/>
  </r>
  <r>
    <x v="7377"/>
    <x v="2"/>
    <x v="424"/>
    <n v="4.01"/>
    <n v="14.32"/>
    <n v="94.71"/>
    <n v="7.4"/>
    <x v="66"/>
  </r>
  <r>
    <x v="7378"/>
    <x v="0"/>
    <x v="3355"/>
    <n v="1.69"/>
    <n v="22.55"/>
    <n v="93.46"/>
    <n v="13.39"/>
    <x v="69"/>
  </r>
  <r>
    <x v="7379"/>
    <x v="3"/>
    <x v="1574"/>
    <n v="1.06"/>
    <n v="17.2"/>
    <n v="88.75"/>
    <n v="6.96"/>
    <x v="160"/>
  </r>
  <r>
    <x v="7380"/>
    <x v="0"/>
    <x v="2203"/>
    <n v="2.54"/>
    <n v="18.05"/>
    <n v="90.85"/>
    <n v="8.7799999999999994"/>
    <x v="82"/>
  </r>
  <r>
    <x v="7381"/>
    <x v="0"/>
    <x v="2022"/>
    <n v="3.81"/>
    <n v="24.8"/>
    <n v="83.96"/>
    <n v="9.57"/>
    <x v="2"/>
  </r>
  <r>
    <x v="7382"/>
    <x v="3"/>
    <x v="558"/>
    <n v="1.27"/>
    <n v="23.23"/>
    <n v="85.19"/>
    <n v="9.5500000000000007"/>
    <x v="115"/>
  </r>
  <r>
    <x v="7383"/>
    <x v="4"/>
    <x v="2630"/>
    <n v="1.22"/>
    <n v="12.79"/>
    <n v="86.93"/>
    <n v="7.39"/>
    <x v="72"/>
  </r>
  <r>
    <x v="7384"/>
    <x v="3"/>
    <x v="3356"/>
    <n v="4.71"/>
    <n v="19.86"/>
    <n v="73.08"/>
    <n v="8.94"/>
    <x v="184"/>
  </r>
  <r>
    <x v="7385"/>
    <x v="3"/>
    <x v="422"/>
    <n v="1.1299999999999999"/>
    <n v="20.03"/>
    <n v="75.98"/>
    <n v="12.17"/>
    <x v="250"/>
  </r>
  <r>
    <x v="7386"/>
    <x v="1"/>
    <x v="1231"/>
    <n v="2.93"/>
    <n v="19.68"/>
    <n v="81.94"/>
    <n v="5.04"/>
    <x v="176"/>
  </r>
  <r>
    <x v="7387"/>
    <x v="4"/>
    <x v="979"/>
    <n v="3.56"/>
    <n v="24.21"/>
    <n v="78.77"/>
    <n v="5.82"/>
    <x v="143"/>
  </r>
  <r>
    <x v="7388"/>
    <x v="4"/>
    <x v="334"/>
    <n v="3.75"/>
    <n v="16.190000000000001"/>
    <n v="93.8"/>
    <n v="8.66"/>
    <x v="33"/>
  </r>
  <r>
    <x v="7389"/>
    <x v="0"/>
    <x v="607"/>
    <n v="1.06"/>
    <n v="16.61"/>
    <n v="71.89"/>
    <n v="7.77"/>
    <x v="241"/>
  </r>
  <r>
    <x v="7390"/>
    <x v="0"/>
    <x v="2849"/>
    <n v="1.0900000000000001"/>
    <n v="15.44"/>
    <n v="74.12"/>
    <n v="14.54"/>
    <x v="220"/>
  </r>
  <r>
    <x v="7391"/>
    <x v="4"/>
    <x v="2218"/>
    <n v="1.06"/>
    <n v="21.51"/>
    <n v="88.67"/>
    <n v="8.68"/>
    <x v="93"/>
  </r>
  <r>
    <x v="7392"/>
    <x v="2"/>
    <x v="3357"/>
    <n v="4"/>
    <n v="19.64"/>
    <n v="89.61"/>
    <n v="10.1"/>
    <x v="283"/>
  </r>
  <r>
    <x v="7393"/>
    <x v="2"/>
    <x v="1271"/>
    <n v="2.17"/>
    <n v="15.98"/>
    <n v="70.3"/>
    <n v="8.0399999999999991"/>
    <x v="266"/>
  </r>
  <r>
    <x v="7394"/>
    <x v="1"/>
    <x v="238"/>
    <n v="3.92"/>
    <n v="19.77"/>
    <n v="82.88"/>
    <n v="8.15"/>
    <x v="101"/>
  </r>
  <r>
    <x v="7395"/>
    <x v="0"/>
    <x v="1877"/>
    <n v="1.52"/>
    <n v="18.25"/>
    <n v="81.61"/>
    <n v="6.52"/>
    <x v="206"/>
  </r>
  <r>
    <x v="7396"/>
    <x v="0"/>
    <x v="1185"/>
    <n v="2.71"/>
    <n v="17.739999999999998"/>
    <n v="90.18"/>
    <n v="10"/>
    <x v="282"/>
  </r>
  <r>
    <x v="7397"/>
    <x v="2"/>
    <x v="3358"/>
    <n v="1.01"/>
    <n v="11.06"/>
    <n v="80.56"/>
    <n v="7.37"/>
    <x v="317"/>
  </r>
  <r>
    <x v="7398"/>
    <x v="2"/>
    <x v="814"/>
    <n v="4.6100000000000003"/>
    <n v="19.68"/>
    <n v="82.99"/>
    <n v="8.44"/>
    <x v="28"/>
  </r>
  <r>
    <x v="7399"/>
    <x v="1"/>
    <x v="2029"/>
    <n v="2.4700000000000002"/>
    <n v="14.55"/>
    <n v="92.37"/>
    <n v="12.96"/>
    <x v="268"/>
  </r>
  <r>
    <x v="7400"/>
    <x v="3"/>
    <x v="2755"/>
    <n v="1.59"/>
    <n v="11.71"/>
    <n v="78.849999999999994"/>
    <n v="7.99"/>
    <x v="18"/>
  </r>
  <r>
    <x v="7401"/>
    <x v="2"/>
    <x v="704"/>
    <n v="1.17"/>
    <n v="17.309999999999999"/>
    <n v="80.19"/>
    <n v="13.06"/>
    <x v="175"/>
  </r>
  <r>
    <x v="7402"/>
    <x v="3"/>
    <x v="2085"/>
    <n v="1.25"/>
    <n v="20.81"/>
    <n v="94.21"/>
    <n v="5.49"/>
    <x v="210"/>
  </r>
  <r>
    <x v="7403"/>
    <x v="1"/>
    <x v="555"/>
    <n v="3.93"/>
    <n v="19.260000000000002"/>
    <n v="74.72"/>
    <n v="8.92"/>
    <x v="188"/>
  </r>
  <r>
    <x v="7404"/>
    <x v="4"/>
    <x v="2943"/>
    <n v="3.43"/>
    <n v="11.79"/>
    <n v="89.16"/>
    <n v="6.27"/>
    <x v="313"/>
  </r>
  <r>
    <x v="7405"/>
    <x v="3"/>
    <x v="3359"/>
    <n v="2.72"/>
    <n v="23.89"/>
    <n v="74.430000000000007"/>
    <n v="13.75"/>
    <x v="123"/>
  </r>
  <r>
    <x v="7406"/>
    <x v="2"/>
    <x v="1152"/>
    <n v="3.09"/>
    <n v="15.66"/>
    <n v="83.87"/>
    <n v="7.52"/>
    <x v="331"/>
  </r>
  <r>
    <x v="7407"/>
    <x v="2"/>
    <x v="191"/>
    <n v="4.83"/>
    <n v="14.94"/>
    <n v="73.349999999999994"/>
    <n v="14.44"/>
    <x v="228"/>
  </r>
  <r>
    <x v="7408"/>
    <x v="1"/>
    <x v="273"/>
    <n v="2.2599999999999998"/>
    <n v="12.44"/>
    <n v="71.58"/>
    <n v="6.09"/>
    <x v="30"/>
  </r>
  <r>
    <x v="7409"/>
    <x v="4"/>
    <x v="1769"/>
    <n v="4.05"/>
    <n v="23.91"/>
    <n v="90.96"/>
    <n v="13.07"/>
    <x v="235"/>
  </r>
  <r>
    <x v="7410"/>
    <x v="0"/>
    <x v="3058"/>
    <n v="4.93"/>
    <n v="11.52"/>
    <n v="84.06"/>
    <n v="5.83"/>
    <x v="176"/>
  </r>
  <r>
    <x v="7411"/>
    <x v="1"/>
    <x v="2868"/>
    <n v="1.63"/>
    <n v="19.71"/>
    <n v="90.15"/>
    <n v="5.36"/>
    <x v="263"/>
  </r>
  <r>
    <x v="7412"/>
    <x v="2"/>
    <x v="2528"/>
    <n v="1.87"/>
    <n v="23.24"/>
    <n v="77.989999999999995"/>
    <n v="14.16"/>
    <x v="301"/>
  </r>
  <r>
    <x v="7413"/>
    <x v="4"/>
    <x v="2620"/>
    <n v="3.04"/>
    <n v="18.059999999999999"/>
    <n v="74.599999999999994"/>
    <n v="10.48"/>
    <x v="291"/>
  </r>
  <r>
    <x v="7414"/>
    <x v="0"/>
    <x v="2449"/>
    <n v="1.45"/>
    <n v="20.22"/>
    <n v="93.52"/>
    <n v="10.51"/>
    <x v="183"/>
  </r>
  <r>
    <x v="7415"/>
    <x v="0"/>
    <x v="2036"/>
    <n v="1.68"/>
    <n v="11.85"/>
    <n v="76.760000000000005"/>
    <n v="14.14"/>
    <x v="226"/>
  </r>
  <r>
    <x v="7416"/>
    <x v="3"/>
    <x v="141"/>
    <n v="4.09"/>
    <n v="11.85"/>
    <n v="70.36"/>
    <n v="8.16"/>
    <x v="101"/>
  </r>
  <r>
    <x v="7417"/>
    <x v="3"/>
    <x v="982"/>
    <n v="3.29"/>
    <n v="14.45"/>
    <n v="86.7"/>
    <n v="7.58"/>
    <x v="203"/>
  </r>
  <r>
    <x v="7418"/>
    <x v="3"/>
    <x v="3217"/>
    <n v="4.47"/>
    <n v="14.86"/>
    <n v="76.180000000000007"/>
    <n v="8.43"/>
    <x v="168"/>
  </r>
  <r>
    <x v="7419"/>
    <x v="3"/>
    <x v="3329"/>
    <n v="1.03"/>
    <n v="23.23"/>
    <n v="77.61"/>
    <n v="10.39"/>
    <x v="247"/>
  </r>
  <r>
    <x v="7420"/>
    <x v="3"/>
    <x v="3318"/>
    <n v="2.68"/>
    <n v="16.34"/>
    <n v="90.72"/>
    <n v="11.03"/>
    <x v="270"/>
  </r>
  <r>
    <x v="7421"/>
    <x v="2"/>
    <x v="1079"/>
    <n v="4.28"/>
    <n v="15.51"/>
    <n v="83.88"/>
    <n v="8.9499999999999993"/>
    <x v="21"/>
  </r>
  <r>
    <x v="7422"/>
    <x v="3"/>
    <x v="2242"/>
    <n v="1.0900000000000001"/>
    <n v="15.57"/>
    <n v="79.930000000000007"/>
    <n v="5.5"/>
    <x v="201"/>
  </r>
  <r>
    <x v="7423"/>
    <x v="2"/>
    <x v="3360"/>
    <n v="3.56"/>
    <n v="24.43"/>
    <n v="71.2"/>
    <n v="10.91"/>
    <x v="332"/>
  </r>
  <r>
    <x v="7424"/>
    <x v="4"/>
    <x v="1820"/>
    <n v="3.46"/>
    <n v="11.97"/>
    <n v="81.92"/>
    <n v="6.89"/>
    <x v="177"/>
  </r>
  <r>
    <x v="7425"/>
    <x v="4"/>
    <x v="2789"/>
    <n v="4.5999999999999996"/>
    <n v="16.73"/>
    <n v="93.81"/>
    <n v="10.34"/>
    <x v="62"/>
  </r>
  <r>
    <x v="7426"/>
    <x v="4"/>
    <x v="407"/>
    <n v="4.18"/>
    <n v="21.31"/>
    <n v="74.61"/>
    <n v="10.59"/>
    <x v="332"/>
  </r>
  <r>
    <x v="7427"/>
    <x v="0"/>
    <x v="2020"/>
    <n v="2.5099999999999998"/>
    <n v="14.18"/>
    <n v="81.98"/>
    <n v="11.93"/>
    <x v="146"/>
  </r>
  <r>
    <x v="7428"/>
    <x v="4"/>
    <x v="88"/>
    <n v="2.4900000000000002"/>
    <n v="16.47"/>
    <n v="80.650000000000006"/>
    <n v="9.75"/>
    <x v="218"/>
  </r>
  <r>
    <x v="7429"/>
    <x v="1"/>
    <x v="405"/>
    <n v="2.95"/>
    <n v="19.190000000000001"/>
    <n v="82.9"/>
    <n v="9.83"/>
    <x v="315"/>
  </r>
  <r>
    <x v="7430"/>
    <x v="1"/>
    <x v="170"/>
    <n v="3.64"/>
    <n v="16.05"/>
    <n v="84.24"/>
    <n v="13.11"/>
    <x v="141"/>
  </r>
  <r>
    <x v="7431"/>
    <x v="1"/>
    <x v="3053"/>
    <n v="3.15"/>
    <n v="19.14"/>
    <n v="75.349999999999994"/>
    <n v="5.44"/>
    <x v="3"/>
  </r>
  <r>
    <x v="7432"/>
    <x v="4"/>
    <x v="7"/>
    <n v="3.2"/>
    <n v="24.63"/>
    <n v="93.41"/>
    <n v="14.67"/>
    <x v="228"/>
  </r>
  <r>
    <x v="7433"/>
    <x v="0"/>
    <x v="2491"/>
    <n v="2.23"/>
    <n v="14.56"/>
    <n v="74.89"/>
    <n v="13.89"/>
    <x v="76"/>
  </r>
  <r>
    <x v="7434"/>
    <x v="4"/>
    <x v="76"/>
    <n v="1.37"/>
    <n v="24.55"/>
    <n v="72.3"/>
    <n v="13.74"/>
    <x v="297"/>
  </r>
  <r>
    <x v="7435"/>
    <x v="2"/>
    <x v="3361"/>
    <n v="2.1"/>
    <n v="13.19"/>
    <n v="89.8"/>
    <n v="11.05"/>
    <x v="46"/>
  </r>
  <r>
    <x v="7436"/>
    <x v="4"/>
    <x v="1408"/>
    <n v="3.83"/>
    <n v="24.46"/>
    <n v="79.19"/>
    <n v="5.97"/>
    <x v="155"/>
  </r>
  <r>
    <x v="7437"/>
    <x v="0"/>
    <x v="2597"/>
    <n v="3.8"/>
    <n v="23.49"/>
    <n v="92.02"/>
    <n v="7.69"/>
    <x v="0"/>
  </r>
  <r>
    <x v="7438"/>
    <x v="3"/>
    <x v="2513"/>
    <n v="4.17"/>
    <n v="23.56"/>
    <n v="80.27"/>
    <n v="9.57"/>
    <x v="22"/>
  </r>
  <r>
    <x v="7439"/>
    <x v="4"/>
    <x v="3362"/>
    <n v="2.63"/>
    <n v="19.89"/>
    <n v="90.44"/>
    <n v="8.7799999999999994"/>
    <x v="55"/>
  </r>
  <r>
    <x v="7440"/>
    <x v="1"/>
    <x v="472"/>
    <n v="4.97"/>
    <n v="11.34"/>
    <n v="83.21"/>
    <n v="12.32"/>
    <x v="175"/>
  </r>
  <r>
    <x v="7441"/>
    <x v="0"/>
    <x v="1373"/>
    <n v="2.65"/>
    <n v="12.29"/>
    <n v="91.33"/>
    <n v="6.99"/>
    <x v="116"/>
  </r>
  <r>
    <x v="7442"/>
    <x v="1"/>
    <x v="3019"/>
    <n v="3.16"/>
    <n v="17.12"/>
    <n v="84.87"/>
    <n v="8.1300000000000008"/>
    <x v="237"/>
  </r>
  <r>
    <x v="7443"/>
    <x v="2"/>
    <x v="609"/>
    <n v="3.92"/>
    <n v="10.83"/>
    <n v="90.55"/>
    <n v="13.04"/>
    <x v="293"/>
  </r>
  <r>
    <x v="7444"/>
    <x v="0"/>
    <x v="3143"/>
    <n v="4.12"/>
    <n v="21.11"/>
    <n v="70.39"/>
    <n v="7.06"/>
    <x v="27"/>
  </r>
  <r>
    <x v="7445"/>
    <x v="4"/>
    <x v="27"/>
    <n v="4.79"/>
    <n v="21.23"/>
    <n v="84.42"/>
    <n v="14.19"/>
    <x v="56"/>
  </r>
  <r>
    <x v="7446"/>
    <x v="3"/>
    <x v="3268"/>
    <n v="1.49"/>
    <n v="16.91"/>
    <n v="71.45"/>
    <n v="12.45"/>
    <x v="211"/>
  </r>
  <r>
    <x v="7447"/>
    <x v="2"/>
    <x v="2065"/>
    <n v="2.31"/>
    <n v="21.05"/>
    <n v="70.959999999999994"/>
    <n v="12.19"/>
    <x v="23"/>
  </r>
  <r>
    <x v="7448"/>
    <x v="3"/>
    <x v="2814"/>
    <n v="3.66"/>
    <n v="15.9"/>
    <n v="82.4"/>
    <n v="8.9499999999999993"/>
    <x v="278"/>
  </r>
  <r>
    <x v="7449"/>
    <x v="3"/>
    <x v="1058"/>
    <n v="3.68"/>
    <n v="18.45"/>
    <n v="82.39"/>
    <n v="11.87"/>
    <x v="208"/>
  </r>
  <r>
    <x v="7450"/>
    <x v="2"/>
    <x v="1629"/>
    <n v="1.96"/>
    <n v="10.77"/>
    <n v="72.59"/>
    <n v="9.36"/>
    <x v="75"/>
  </r>
  <r>
    <x v="7451"/>
    <x v="4"/>
    <x v="2230"/>
    <n v="3.52"/>
    <n v="17.649999999999999"/>
    <n v="85.07"/>
    <n v="5.01"/>
    <x v="17"/>
  </r>
  <r>
    <x v="7452"/>
    <x v="2"/>
    <x v="2387"/>
    <n v="3.56"/>
    <n v="23.38"/>
    <n v="81.55"/>
    <n v="8.1199999999999992"/>
    <x v="162"/>
  </r>
  <r>
    <x v="7453"/>
    <x v="3"/>
    <x v="134"/>
    <n v="1.04"/>
    <n v="16.88"/>
    <n v="86.39"/>
    <n v="8.9"/>
    <x v="149"/>
  </r>
  <r>
    <x v="7454"/>
    <x v="4"/>
    <x v="3363"/>
    <n v="3.49"/>
    <n v="23.52"/>
    <n v="75.39"/>
    <n v="5.0199999999999996"/>
    <x v="167"/>
  </r>
  <r>
    <x v="7455"/>
    <x v="3"/>
    <x v="1579"/>
    <n v="2.73"/>
    <n v="22.38"/>
    <n v="83.61"/>
    <n v="10.73"/>
    <x v="13"/>
  </r>
  <r>
    <x v="7456"/>
    <x v="1"/>
    <x v="1554"/>
    <n v="2.06"/>
    <n v="18.34"/>
    <n v="79.08"/>
    <n v="5.44"/>
    <x v="171"/>
  </r>
  <r>
    <x v="7457"/>
    <x v="2"/>
    <x v="2049"/>
    <n v="4.3600000000000003"/>
    <n v="14.65"/>
    <n v="93.46"/>
    <n v="8.39"/>
    <x v="84"/>
  </r>
  <r>
    <x v="7458"/>
    <x v="0"/>
    <x v="3298"/>
    <n v="2.0499999999999998"/>
    <n v="19.559999999999999"/>
    <n v="72.400000000000006"/>
    <n v="7.2"/>
    <x v="30"/>
  </r>
  <r>
    <x v="7459"/>
    <x v="1"/>
    <x v="30"/>
    <n v="2.13"/>
    <n v="20.98"/>
    <n v="88.44"/>
    <n v="11.87"/>
    <x v="285"/>
  </r>
  <r>
    <x v="7460"/>
    <x v="0"/>
    <x v="729"/>
    <n v="1.87"/>
    <n v="19.79"/>
    <n v="77.92"/>
    <n v="6.84"/>
    <x v="25"/>
  </r>
  <r>
    <x v="7461"/>
    <x v="2"/>
    <x v="3364"/>
    <n v="2.4"/>
    <n v="24.07"/>
    <n v="70.11"/>
    <n v="11.31"/>
    <x v="150"/>
  </r>
  <r>
    <x v="7462"/>
    <x v="3"/>
    <x v="2610"/>
    <n v="2.23"/>
    <n v="14.91"/>
    <n v="70.349999999999994"/>
    <n v="10.8"/>
    <x v="112"/>
  </r>
  <r>
    <x v="7463"/>
    <x v="1"/>
    <x v="1319"/>
    <n v="3.42"/>
    <n v="13.62"/>
    <n v="89.62"/>
    <n v="7.7"/>
    <x v="89"/>
  </r>
  <r>
    <x v="7464"/>
    <x v="0"/>
    <x v="2806"/>
    <n v="2.68"/>
    <n v="15.33"/>
    <n v="76.989999999999995"/>
    <n v="7"/>
    <x v="244"/>
  </r>
  <r>
    <x v="7465"/>
    <x v="0"/>
    <x v="76"/>
    <n v="1.66"/>
    <n v="24.72"/>
    <n v="86.84"/>
    <n v="9.7899999999999991"/>
    <x v="105"/>
  </r>
  <r>
    <x v="7466"/>
    <x v="4"/>
    <x v="893"/>
    <n v="3.16"/>
    <n v="23.24"/>
    <n v="90.3"/>
    <n v="9.81"/>
    <x v="97"/>
  </r>
  <r>
    <x v="7467"/>
    <x v="1"/>
    <x v="2799"/>
    <n v="4.78"/>
    <n v="13.52"/>
    <n v="75.260000000000005"/>
    <n v="5.43"/>
    <x v="91"/>
  </r>
  <r>
    <x v="7468"/>
    <x v="0"/>
    <x v="2546"/>
    <n v="3.7"/>
    <n v="12.79"/>
    <n v="74.55"/>
    <n v="5.79"/>
    <x v="203"/>
  </r>
  <r>
    <x v="7469"/>
    <x v="4"/>
    <x v="1052"/>
    <n v="2.59"/>
    <n v="14.5"/>
    <n v="84.77"/>
    <n v="12.55"/>
    <x v="200"/>
  </r>
  <r>
    <x v="7470"/>
    <x v="0"/>
    <x v="1802"/>
    <n v="4.05"/>
    <n v="11.93"/>
    <n v="90.23"/>
    <n v="6.65"/>
    <x v="264"/>
  </r>
  <r>
    <x v="7471"/>
    <x v="2"/>
    <x v="3338"/>
    <n v="1.87"/>
    <n v="20.82"/>
    <n v="90.55"/>
    <n v="5.87"/>
    <x v="100"/>
  </r>
  <r>
    <x v="7472"/>
    <x v="1"/>
    <x v="1933"/>
    <n v="2.86"/>
    <n v="14.84"/>
    <n v="72.02"/>
    <n v="12.89"/>
    <x v="309"/>
  </r>
  <r>
    <x v="7473"/>
    <x v="2"/>
    <x v="312"/>
    <n v="3.37"/>
    <n v="19.739999999999998"/>
    <n v="80.569999999999993"/>
    <n v="7.67"/>
    <x v="200"/>
  </r>
  <r>
    <x v="7474"/>
    <x v="4"/>
    <x v="2117"/>
    <n v="1.07"/>
    <n v="11.07"/>
    <n v="71.28"/>
    <n v="5.91"/>
    <x v="48"/>
  </r>
  <r>
    <x v="7475"/>
    <x v="1"/>
    <x v="3290"/>
    <n v="2.4"/>
    <n v="11.06"/>
    <n v="94.6"/>
    <n v="12.19"/>
    <x v="39"/>
  </r>
  <r>
    <x v="7476"/>
    <x v="2"/>
    <x v="684"/>
    <n v="1.01"/>
    <n v="22.47"/>
    <n v="94.87"/>
    <n v="7.54"/>
    <x v="21"/>
  </r>
  <r>
    <x v="7477"/>
    <x v="3"/>
    <x v="3365"/>
    <n v="4.1900000000000004"/>
    <n v="16.48"/>
    <n v="88.58"/>
    <n v="8.91"/>
    <x v="148"/>
  </r>
  <r>
    <x v="7478"/>
    <x v="3"/>
    <x v="2815"/>
    <n v="1.93"/>
    <n v="12.02"/>
    <n v="82.5"/>
    <n v="9.23"/>
    <x v="293"/>
  </r>
  <r>
    <x v="7479"/>
    <x v="3"/>
    <x v="1890"/>
    <n v="4.0599999999999996"/>
    <n v="17.399999999999999"/>
    <n v="78.739999999999995"/>
    <n v="7.87"/>
    <x v="211"/>
  </r>
  <r>
    <x v="7480"/>
    <x v="1"/>
    <x v="1425"/>
    <n v="1.69"/>
    <n v="22.52"/>
    <n v="86.37"/>
    <n v="11.55"/>
    <x v="332"/>
  </r>
  <r>
    <x v="7481"/>
    <x v="2"/>
    <x v="2459"/>
    <n v="3.61"/>
    <n v="16.079999999999998"/>
    <n v="72.78"/>
    <n v="9.23"/>
    <x v="222"/>
  </r>
  <r>
    <x v="7482"/>
    <x v="1"/>
    <x v="2175"/>
    <n v="3.18"/>
    <n v="17.63"/>
    <n v="85.66"/>
    <n v="13.86"/>
    <x v="221"/>
  </r>
  <r>
    <x v="7483"/>
    <x v="3"/>
    <x v="2945"/>
    <n v="3.87"/>
    <n v="15.27"/>
    <n v="77.77"/>
    <n v="9.1999999999999993"/>
    <x v="91"/>
  </r>
  <r>
    <x v="7484"/>
    <x v="3"/>
    <x v="2716"/>
    <n v="2.59"/>
    <n v="22.46"/>
    <n v="70.569999999999993"/>
    <n v="5.46"/>
    <x v="170"/>
  </r>
  <r>
    <x v="7485"/>
    <x v="2"/>
    <x v="709"/>
    <n v="2.2200000000000002"/>
    <n v="17.73"/>
    <n v="87.45"/>
    <n v="14.6"/>
    <x v="159"/>
  </r>
  <r>
    <x v="7486"/>
    <x v="0"/>
    <x v="3139"/>
    <n v="1.61"/>
    <n v="17.02"/>
    <n v="89.67"/>
    <n v="13.1"/>
    <x v="332"/>
  </r>
  <r>
    <x v="7487"/>
    <x v="1"/>
    <x v="896"/>
    <n v="2.96"/>
    <n v="11.89"/>
    <n v="76.16"/>
    <n v="8.33"/>
    <x v="61"/>
  </r>
  <r>
    <x v="7488"/>
    <x v="3"/>
    <x v="1244"/>
    <n v="4.57"/>
    <n v="11.53"/>
    <n v="71.03"/>
    <n v="13.28"/>
    <x v="247"/>
  </r>
  <r>
    <x v="7489"/>
    <x v="1"/>
    <x v="2523"/>
    <n v="1.66"/>
    <n v="13.06"/>
    <n v="86.26"/>
    <n v="14.45"/>
    <x v="192"/>
  </r>
  <r>
    <x v="7490"/>
    <x v="0"/>
    <x v="1465"/>
    <n v="4.2699999999999996"/>
    <n v="14.51"/>
    <n v="94.2"/>
    <n v="13.42"/>
    <x v="38"/>
  </r>
  <r>
    <x v="7491"/>
    <x v="2"/>
    <x v="1144"/>
    <n v="2.6"/>
    <n v="20.57"/>
    <n v="90.95"/>
    <n v="6.37"/>
    <x v="305"/>
  </r>
  <r>
    <x v="7492"/>
    <x v="4"/>
    <x v="2452"/>
    <n v="3.58"/>
    <n v="13.61"/>
    <n v="77.61"/>
    <n v="14.2"/>
    <x v="170"/>
  </r>
  <r>
    <x v="7493"/>
    <x v="4"/>
    <x v="3115"/>
    <n v="2.88"/>
    <n v="14.91"/>
    <n v="75.7"/>
    <n v="11.12"/>
    <x v="145"/>
  </r>
  <r>
    <x v="7494"/>
    <x v="0"/>
    <x v="3012"/>
    <n v="3.45"/>
    <n v="17.510000000000002"/>
    <n v="83.05"/>
    <n v="5.88"/>
    <x v="16"/>
  </r>
  <r>
    <x v="7495"/>
    <x v="2"/>
    <x v="2551"/>
    <n v="2.99"/>
    <n v="11.49"/>
    <n v="72"/>
    <n v="13.66"/>
    <x v="66"/>
  </r>
  <r>
    <x v="7496"/>
    <x v="4"/>
    <x v="598"/>
    <n v="2.09"/>
    <n v="20.91"/>
    <n v="82.6"/>
    <n v="6.33"/>
    <x v="267"/>
  </r>
  <r>
    <x v="7497"/>
    <x v="4"/>
    <x v="3066"/>
    <n v="2.62"/>
    <n v="12.79"/>
    <n v="84.36"/>
    <n v="10.58"/>
    <x v="317"/>
  </r>
  <r>
    <x v="7498"/>
    <x v="4"/>
    <x v="2465"/>
    <n v="1.97"/>
    <n v="12.58"/>
    <n v="80.11"/>
    <n v="13.19"/>
    <x v="96"/>
  </r>
  <r>
    <x v="7499"/>
    <x v="1"/>
    <x v="992"/>
    <n v="1.8"/>
    <n v="23.64"/>
    <n v="82.71"/>
    <n v="8.19"/>
    <x v="176"/>
  </r>
  <r>
    <x v="7500"/>
    <x v="4"/>
    <x v="707"/>
    <n v="1.87"/>
    <n v="21.99"/>
    <n v="83.95"/>
    <n v="5.0999999999999996"/>
    <x v="167"/>
  </r>
  <r>
    <x v="7501"/>
    <x v="1"/>
    <x v="799"/>
    <n v="2.39"/>
    <n v="13.97"/>
    <n v="73.14"/>
    <n v="7.44"/>
    <x v="185"/>
  </r>
  <r>
    <x v="7502"/>
    <x v="0"/>
    <x v="114"/>
    <n v="4.2300000000000004"/>
    <n v="16.66"/>
    <n v="82.1"/>
    <n v="9.76"/>
    <x v="164"/>
  </r>
  <r>
    <x v="7503"/>
    <x v="1"/>
    <x v="3259"/>
    <n v="1.61"/>
    <n v="14.14"/>
    <n v="94.97"/>
    <n v="8.92"/>
    <x v="16"/>
  </r>
  <r>
    <x v="7504"/>
    <x v="3"/>
    <x v="1501"/>
    <n v="4.17"/>
    <n v="22.54"/>
    <n v="88.31"/>
    <n v="8.2899999999999991"/>
    <x v="166"/>
  </r>
  <r>
    <x v="7505"/>
    <x v="0"/>
    <x v="2383"/>
    <n v="1.73"/>
    <n v="12.03"/>
    <n v="88.3"/>
    <n v="12.55"/>
    <x v="16"/>
  </r>
  <r>
    <x v="7506"/>
    <x v="2"/>
    <x v="3283"/>
    <n v="3.55"/>
    <n v="13.81"/>
    <n v="92.03"/>
    <n v="5.76"/>
    <x v="254"/>
  </r>
  <r>
    <x v="7507"/>
    <x v="2"/>
    <x v="1125"/>
    <n v="2.7"/>
    <n v="13.15"/>
    <n v="78.78"/>
    <n v="5.54"/>
    <x v="254"/>
  </r>
  <r>
    <x v="7508"/>
    <x v="3"/>
    <x v="1980"/>
    <n v="3.57"/>
    <n v="22.94"/>
    <n v="81.55"/>
    <n v="14.65"/>
    <x v="263"/>
  </r>
  <r>
    <x v="7509"/>
    <x v="4"/>
    <x v="506"/>
    <n v="2.72"/>
    <n v="23.66"/>
    <n v="90.07"/>
    <n v="7.36"/>
    <x v="70"/>
  </r>
  <r>
    <x v="7510"/>
    <x v="0"/>
    <x v="1112"/>
    <n v="4.4000000000000004"/>
    <n v="22.14"/>
    <n v="81.34"/>
    <n v="12.24"/>
    <x v="36"/>
  </r>
  <r>
    <x v="7511"/>
    <x v="1"/>
    <x v="3019"/>
    <n v="3.8"/>
    <n v="13.39"/>
    <n v="87.69"/>
    <n v="14.12"/>
    <x v="219"/>
  </r>
  <r>
    <x v="7512"/>
    <x v="3"/>
    <x v="1177"/>
    <n v="3.42"/>
    <n v="19.329999999999998"/>
    <n v="75.569999999999993"/>
    <n v="12.88"/>
    <x v="275"/>
  </r>
  <r>
    <x v="7513"/>
    <x v="3"/>
    <x v="3366"/>
    <n v="1.02"/>
    <n v="19.829999999999998"/>
    <n v="87.27"/>
    <n v="10.24"/>
    <x v="213"/>
  </r>
  <r>
    <x v="7514"/>
    <x v="1"/>
    <x v="1063"/>
    <n v="4.7300000000000004"/>
    <n v="17.559999999999999"/>
    <n v="82.84"/>
    <n v="6.55"/>
    <x v="97"/>
  </r>
  <r>
    <x v="7515"/>
    <x v="2"/>
    <x v="3009"/>
    <n v="4.5199999999999996"/>
    <n v="10.8"/>
    <n v="88.94"/>
    <n v="5.84"/>
    <x v="331"/>
  </r>
  <r>
    <x v="7516"/>
    <x v="0"/>
    <x v="1253"/>
    <n v="3.76"/>
    <n v="20.16"/>
    <n v="78.819999999999993"/>
    <n v="6.51"/>
    <x v="3"/>
  </r>
  <r>
    <x v="7517"/>
    <x v="1"/>
    <x v="2949"/>
    <n v="3.31"/>
    <n v="12.84"/>
    <n v="75.87"/>
    <n v="14.83"/>
    <x v="93"/>
  </r>
  <r>
    <x v="7518"/>
    <x v="0"/>
    <x v="1372"/>
    <n v="3.39"/>
    <n v="17.690000000000001"/>
    <n v="73.58"/>
    <n v="5.97"/>
    <x v="248"/>
  </r>
  <r>
    <x v="7519"/>
    <x v="1"/>
    <x v="3359"/>
    <n v="4.17"/>
    <n v="22.64"/>
    <n v="86.9"/>
    <n v="8.11"/>
    <x v="6"/>
  </r>
  <r>
    <x v="7520"/>
    <x v="0"/>
    <x v="3367"/>
    <n v="4.9800000000000004"/>
    <n v="19.98"/>
    <n v="88.18"/>
    <n v="5.35"/>
    <x v="97"/>
  </r>
  <r>
    <x v="7521"/>
    <x v="4"/>
    <x v="1019"/>
    <n v="4.5"/>
    <n v="21.59"/>
    <n v="92.14"/>
    <n v="13.9"/>
    <x v="215"/>
  </r>
  <r>
    <x v="7522"/>
    <x v="3"/>
    <x v="1806"/>
    <n v="4.82"/>
    <n v="15.32"/>
    <n v="81.83"/>
    <n v="7.89"/>
    <x v="159"/>
  </r>
  <r>
    <x v="7523"/>
    <x v="3"/>
    <x v="1642"/>
    <n v="3.74"/>
    <n v="20.079999999999998"/>
    <n v="85.43"/>
    <n v="7.58"/>
    <x v="240"/>
  </r>
  <r>
    <x v="7524"/>
    <x v="1"/>
    <x v="3368"/>
    <n v="2.48"/>
    <n v="10.68"/>
    <n v="81.67"/>
    <n v="9.86"/>
    <x v="206"/>
  </r>
  <r>
    <x v="7525"/>
    <x v="1"/>
    <x v="1496"/>
    <n v="2.5099999999999998"/>
    <n v="17.88"/>
    <n v="71.86"/>
    <n v="6.4"/>
    <x v="16"/>
  </r>
  <r>
    <x v="7526"/>
    <x v="2"/>
    <x v="2473"/>
    <n v="1.48"/>
    <n v="17.75"/>
    <n v="85.38"/>
    <n v="12.09"/>
    <x v="8"/>
  </r>
  <r>
    <x v="7527"/>
    <x v="0"/>
    <x v="780"/>
    <n v="2.91"/>
    <n v="17.79"/>
    <n v="88.7"/>
    <n v="12.92"/>
    <x v="219"/>
  </r>
  <r>
    <x v="7528"/>
    <x v="4"/>
    <x v="382"/>
    <n v="1.39"/>
    <n v="19.38"/>
    <n v="72.400000000000006"/>
    <n v="5.94"/>
    <x v="20"/>
  </r>
  <r>
    <x v="7529"/>
    <x v="4"/>
    <x v="556"/>
    <n v="2.27"/>
    <n v="11.95"/>
    <n v="71.98"/>
    <n v="5.44"/>
    <x v="38"/>
  </r>
  <r>
    <x v="7530"/>
    <x v="1"/>
    <x v="1431"/>
    <n v="1.91"/>
    <n v="11.47"/>
    <n v="80.83"/>
    <n v="8.2200000000000006"/>
    <x v="93"/>
  </r>
  <r>
    <x v="7531"/>
    <x v="4"/>
    <x v="854"/>
    <n v="1.52"/>
    <n v="23.87"/>
    <n v="72.61"/>
    <n v="7.05"/>
    <x v="220"/>
  </r>
  <r>
    <x v="7532"/>
    <x v="2"/>
    <x v="2380"/>
    <n v="1.51"/>
    <n v="17.54"/>
    <n v="91.55"/>
    <n v="6.98"/>
    <x v="95"/>
  </r>
  <r>
    <x v="7533"/>
    <x v="4"/>
    <x v="299"/>
    <n v="4.49"/>
    <n v="14.03"/>
    <n v="91.55"/>
    <n v="9.65"/>
    <x v="256"/>
  </r>
  <r>
    <x v="7534"/>
    <x v="0"/>
    <x v="3369"/>
    <n v="4.37"/>
    <n v="21.68"/>
    <n v="94.51"/>
    <n v="9.3800000000000008"/>
    <x v="131"/>
  </r>
  <r>
    <x v="7535"/>
    <x v="0"/>
    <x v="1885"/>
    <n v="2.0299999999999998"/>
    <n v="18.440000000000001"/>
    <n v="73.63"/>
    <n v="9.25"/>
    <x v="35"/>
  </r>
  <r>
    <x v="7536"/>
    <x v="4"/>
    <x v="1813"/>
    <n v="1.42"/>
    <n v="23.99"/>
    <n v="75.81"/>
    <n v="12.24"/>
    <x v="154"/>
  </r>
  <r>
    <x v="7537"/>
    <x v="3"/>
    <x v="3370"/>
    <n v="2.4"/>
    <n v="19.89"/>
    <n v="89.99"/>
    <n v="11.34"/>
    <x v="225"/>
  </r>
  <r>
    <x v="7538"/>
    <x v="0"/>
    <x v="2988"/>
    <n v="1.74"/>
    <n v="15.32"/>
    <n v="74.8"/>
    <n v="9.57"/>
    <x v="236"/>
  </r>
  <r>
    <x v="7539"/>
    <x v="2"/>
    <x v="3255"/>
    <n v="1.99"/>
    <n v="24.56"/>
    <n v="85.94"/>
    <n v="14.08"/>
    <x v="48"/>
  </r>
  <r>
    <x v="7540"/>
    <x v="3"/>
    <x v="2242"/>
    <n v="1.94"/>
    <n v="14.58"/>
    <n v="76.87"/>
    <n v="10.56"/>
    <x v="2"/>
  </r>
  <r>
    <x v="7541"/>
    <x v="3"/>
    <x v="2656"/>
    <n v="1.0900000000000001"/>
    <n v="10.71"/>
    <n v="79.98"/>
    <n v="8.5299999999999994"/>
    <x v="101"/>
  </r>
  <r>
    <x v="7542"/>
    <x v="4"/>
    <x v="2668"/>
    <n v="2.4900000000000002"/>
    <n v="24.4"/>
    <n v="75.36"/>
    <n v="8.35"/>
    <x v="177"/>
  </r>
  <r>
    <x v="7543"/>
    <x v="4"/>
    <x v="1123"/>
    <n v="1.7"/>
    <n v="12.76"/>
    <n v="71.069999999999993"/>
    <n v="7.42"/>
    <x v="106"/>
  </r>
  <r>
    <x v="7544"/>
    <x v="3"/>
    <x v="3359"/>
    <n v="4.6500000000000004"/>
    <n v="22.33"/>
    <n v="83.6"/>
    <n v="13.71"/>
    <x v="212"/>
  </r>
  <r>
    <x v="7545"/>
    <x v="4"/>
    <x v="3371"/>
    <n v="2.0099999999999998"/>
    <n v="22.31"/>
    <n v="71.36"/>
    <n v="8.27"/>
    <x v="150"/>
  </r>
  <r>
    <x v="7546"/>
    <x v="0"/>
    <x v="2979"/>
    <n v="3.25"/>
    <n v="18.34"/>
    <n v="78.75"/>
    <n v="12.61"/>
    <x v="182"/>
  </r>
  <r>
    <x v="7547"/>
    <x v="2"/>
    <x v="1738"/>
    <n v="2.89"/>
    <n v="18.68"/>
    <n v="84.4"/>
    <n v="8.6999999999999993"/>
    <x v="267"/>
  </r>
  <r>
    <x v="7548"/>
    <x v="1"/>
    <x v="3372"/>
    <n v="4.1900000000000004"/>
    <n v="21.14"/>
    <n v="91.15"/>
    <n v="9.1"/>
    <x v="245"/>
  </r>
  <r>
    <x v="7549"/>
    <x v="4"/>
    <x v="2423"/>
    <n v="1.71"/>
    <n v="23.37"/>
    <n v="81.69"/>
    <n v="8.74"/>
    <x v="310"/>
  </r>
  <r>
    <x v="7550"/>
    <x v="1"/>
    <x v="495"/>
    <n v="1.74"/>
    <n v="14.19"/>
    <n v="84.79"/>
    <n v="5.74"/>
    <x v="296"/>
  </r>
  <r>
    <x v="7551"/>
    <x v="4"/>
    <x v="125"/>
    <n v="3.63"/>
    <n v="14.28"/>
    <n v="86.76"/>
    <n v="7.84"/>
    <x v="189"/>
  </r>
  <r>
    <x v="7552"/>
    <x v="2"/>
    <x v="3243"/>
    <n v="4.84"/>
    <n v="13.17"/>
    <n v="92.37"/>
    <n v="7.79"/>
    <x v="116"/>
  </r>
  <r>
    <x v="7553"/>
    <x v="1"/>
    <x v="1749"/>
    <n v="3.42"/>
    <n v="15.78"/>
    <n v="85.48"/>
    <n v="14.8"/>
    <x v="3"/>
  </r>
  <r>
    <x v="7554"/>
    <x v="2"/>
    <x v="2940"/>
    <n v="4.22"/>
    <n v="24.95"/>
    <n v="70.98"/>
    <n v="6.74"/>
    <x v="107"/>
  </r>
  <r>
    <x v="7555"/>
    <x v="2"/>
    <x v="3373"/>
    <n v="2.2599999999999998"/>
    <n v="17.71"/>
    <n v="94.95"/>
    <n v="11.27"/>
    <x v="294"/>
  </r>
  <r>
    <x v="7556"/>
    <x v="3"/>
    <x v="3175"/>
    <n v="4.17"/>
    <n v="20.21"/>
    <n v="90.12"/>
    <n v="6.82"/>
    <x v="314"/>
  </r>
  <r>
    <x v="7557"/>
    <x v="0"/>
    <x v="3374"/>
    <n v="4.68"/>
    <n v="16.14"/>
    <n v="81.64"/>
    <n v="5.94"/>
    <x v="50"/>
  </r>
  <r>
    <x v="7558"/>
    <x v="1"/>
    <x v="1004"/>
    <n v="2.41"/>
    <n v="13.77"/>
    <n v="79.010000000000005"/>
    <n v="6.55"/>
    <x v="111"/>
  </r>
  <r>
    <x v="7559"/>
    <x v="4"/>
    <x v="1571"/>
    <n v="3.03"/>
    <n v="15.14"/>
    <n v="81.38"/>
    <n v="8.43"/>
    <x v="123"/>
  </r>
  <r>
    <x v="7560"/>
    <x v="2"/>
    <x v="3162"/>
    <n v="2.2599999999999998"/>
    <n v="24.61"/>
    <n v="85.54"/>
    <n v="13.58"/>
    <x v="298"/>
  </r>
  <r>
    <x v="7561"/>
    <x v="3"/>
    <x v="2704"/>
    <n v="3.73"/>
    <n v="21.74"/>
    <n v="87.66"/>
    <n v="9.19"/>
    <x v="3"/>
  </r>
  <r>
    <x v="7562"/>
    <x v="2"/>
    <x v="534"/>
    <n v="1.86"/>
    <n v="17.09"/>
    <n v="76.36"/>
    <n v="9.25"/>
    <x v="325"/>
  </r>
  <r>
    <x v="7563"/>
    <x v="2"/>
    <x v="3375"/>
    <n v="1.1200000000000001"/>
    <n v="16.170000000000002"/>
    <n v="70.709999999999994"/>
    <n v="11.3"/>
    <x v="297"/>
  </r>
  <r>
    <x v="7564"/>
    <x v="0"/>
    <x v="256"/>
    <n v="1.79"/>
    <n v="10.17"/>
    <n v="76.89"/>
    <n v="14.71"/>
    <x v="14"/>
  </r>
  <r>
    <x v="7565"/>
    <x v="2"/>
    <x v="2007"/>
    <n v="3.17"/>
    <n v="13.8"/>
    <n v="75.7"/>
    <n v="13.64"/>
    <x v="322"/>
  </r>
  <r>
    <x v="7566"/>
    <x v="4"/>
    <x v="1029"/>
    <n v="4.0199999999999996"/>
    <n v="24.15"/>
    <n v="78.78"/>
    <n v="9.06"/>
    <x v="37"/>
  </r>
  <r>
    <x v="7567"/>
    <x v="3"/>
    <x v="2562"/>
    <n v="2.2799999999999998"/>
    <n v="11.07"/>
    <n v="91.59"/>
    <n v="8.49"/>
    <x v="238"/>
  </r>
  <r>
    <x v="7568"/>
    <x v="0"/>
    <x v="1112"/>
    <n v="2.5299999999999998"/>
    <n v="21.63"/>
    <n v="79.650000000000006"/>
    <n v="9.92"/>
    <x v="124"/>
  </r>
  <r>
    <x v="7569"/>
    <x v="4"/>
    <x v="2091"/>
    <n v="3.2"/>
    <n v="11.92"/>
    <n v="93.81"/>
    <n v="9.52"/>
    <x v="250"/>
  </r>
  <r>
    <x v="7570"/>
    <x v="3"/>
    <x v="1838"/>
    <n v="3.65"/>
    <n v="15.05"/>
    <n v="76.989999999999995"/>
    <n v="13.96"/>
    <x v="73"/>
  </r>
  <r>
    <x v="7571"/>
    <x v="3"/>
    <x v="3257"/>
    <n v="2.0299999999999998"/>
    <n v="10.67"/>
    <n v="87.07"/>
    <n v="14.71"/>
    <x v="34"/>
  </r>
  <r>
    <x v="7572"/>
    <x v="0"/>
    <x v="3376"/>
    <n v="1.98"/>
    <n v="11.1"/>
    <n v="81.459999999999994"/>
    <n v="12.71"/>
    <x v="264"/>
  </r>
  <r>
    <x v="7573"/>
    <x v="1"/>
    <x v="1166"/>
    <n v="4.18"/>
    <n v="17.579999999999998"/>
    <n v="75.84"/>
    <n v="13.49"/>
    <x v="223"/>
  </r>
  <r>
    <x v="7574"/>
    <x v="4"/>
    <x v="3377"/>
    <n v="4.78"/>
    <n v="23.92"/>
    <n v="71.760000000000005"/>
    <n v="9.51"/>
    <x v="270"/>
  </r>
  <r>
    <x v="7575"/>
    <x v="2"/>
    <x v="3378"/>
    <n v="2.74"/>
    <n v="20.07"/>
    <n v="73.28"/>
    <n v="13.8"/>
    <x v="84"/>
  </r>
  <r>
    <x v="7576"/>
    <x v="0"/>
    <x v="3379"/>
    <n v="4.8899999999999997"/>
    <n v="23.14"/>
    <n v="78.459999999999994"/>
    <n v="12.67"/>
    <x v="251"/>
  </r>
  <r>
    <x v="7577"/>
    <x v="4"/>
    <x v="885"/>
    <n v="2.04"/>
    <n v="20.94"/>
    <n v="80.510000000000005"/>
    <n v="13.62"/>
    <x v="288"/>
  </r>
  <r>
    <x v="7578"/>
    <x v="3"/>
    <x v="2996"/>
    <n v="2.52"/>
    <n v="23.34"/>
    <n v="88.19"/>
    <n v="9.08"/>
    <x v="302"/>
  </r>
  <r>
    <x v="7579"/>
    <x v="1"/>
    <x v="3316"/>
    <n v="4.17"/>
    <n v="24.6"/>
    <n v="76.790000000000006"/>
    <n v="6.97"/>
    <x v="128"/>
  </r>
  <r>
    <x v="7580"/>
    <x v="0"/>
    <x v="1435"/>
    <n v="2.29"/>
    <n v="15.76"/>
    <n v="85"/>
    <n v="11.34"/>
    <x v="38"/>
  </r>
  <r>
    <x v="7581"/>
    <x v="3"/>
    <x v="1534"/>
    <n v="2.09"/>
    <n v="21.16"/>
    <n v="84.8"/>
    <n v="12.91"/>
    <x v="53"/>
  </r>
  <r>
    <x v="7582"/>
    <x v="3"/>
    <x v="2672"/>
    <n v="1.61"/>
    <n v="11.45"/>
    <n v="84.92"/>
    <n v="7.77"/>
    <x v="297"/>
  </r>
  <r>
    <x v="7583"/>
    <x v="0"/>
    <x v="388"/>
    <n v="3.9"/>
    <n v="16.68"/>
    <n v="83.95"/>
    <n v="14.87"/>
    <x v="221"/>
  </r>
  <r>
    <x v="7584"/>
    <x v="2"/>
    <x v="3249"/>
    <n v="1.9"/>
    <n v="15.46"/>
    <n v="78.510000000000005"/>
    <n v="13.6"/>
    <x v="37"/>
  </r>
  <r>
    <x v="7585"/>
    <x v="3"/>
    <x v="3380"/>
    <n v="2.3199999999999998"/>
    <n v="21.32"/>
    <n v="71.98"/>
    <n v="13.54"/>
    <x v="178"/>
  </r>
  <r>
    <x v="7586"/>
    <x v="3"/>
    <x v="3381"/>
    <n v="2.17"/>
    <n v="18.670000000000002"/>
    <n v="74.67"/>
    <n v="13.1"/>
    <x v="250"/>
  </r>
  <r>
    <x v="7587"/>
    <x v="4"/>
    <x v="1681"/>
    <n v="3.43"/>
    <n v="18.510000000000002"/>
    <n v="85.1"/>
    <n v="10.34"/>
    <x v="56"/>
  </r>
  <r>
    <x v="7588"/>
    <x v="3"/>
    <x v="1249"/>
    <n v="4.63"/>
    <n v="13.35"/>
    <n v="94.71"/>
    <n v="13.83"/>
    <x v="261"/>
  </r>
  <r>
    <x v="7589"/>
    <x v="3"/>
    <x v="1709"/>
    <n v="1.66"/>
    <n v="18.61"/>
    <n v="84.25"/>
    <n v="8.74"/>
    <x v="133"/>
  </r>
  <r>
    <x v="7590"/>
    <x v="1"/>
    <x v="1317"/>
    <n v="4.45"/>
    <n v="19.8"/>
    <n v="88.76"/>
    <n v="13.5"/>
    <x v="39"/>
  </r>
  <r>
    <x v="7591"/>
    <x v="0"/>
    <x v="377"/>
    <n v="2.36"/>
    <n v="15.08"/>
    <n v="89.77"/>
    <n v="7.28"/>
    <x v="222"/>
  </r>
  <r>
    <x v="7592"/>
    <x v="0"/>
    <x v="2143"/>
    <n v="2.85"/>
    <n v="15.66"/>
    <n v="73.92"/>
    <n v="9.41"/>
    <x v="130"/>
  </r>
  <r>
    <x v="7593"/>
    <x v="1"/>
    <x v="2409"/>
    <n v="1.4"/>
    <n v="14.91"/>
    <n v="89.83"/>
    <n v="12.56"/>
    <x v="81"/>
  </r>
  <r>
    <x v="7594"/>
    <x v="2"/>
    <x v="1760"/>
    <n v="3.1"/>
    <n v="19.03"/>
    <n v="91.84"/>
    <n v="13.08"/>
    <x v="231"/>
  </r>
  <r>
    <x v="7595"/>
    <x v="0"/>
    <x v="3382"/>
    <n v="3.34"/>
    <n v="24.8"/>
    <n v="93.64"/>
    <n v="11.64"/>
    <x v="49"/>
  </r>
  <r>
    <x v="7596"/>
    <x v="4"/>
    <x v="232"/>
    <n v="1.1100000000000001"/>
    <n v="19.97"/>
    <n v="75.8"/>
    <n v="6.58"/>
    <x v="237"/>
  </r>
  <r>
    <x v="7597"/>
    <x v="0"/>
    <x v="2471"/>
    <n v="4.95"/>
    <n v="22.19"/>
    <n v="77.62"/>
    <n v="14.05"/>
    <x v="12"/>
  </r>
  <r>
    <x v="7598"/>
    <x v="0"/>
    <x v="2117"/>
    <n v="2.84"/>
    <n v="17.059999999999999"/>
    <n v="91.25"/>
    <n v="13.93"/>
    <x v="219"/>
  </r>
  <r>
    <x v="7599"/>
    <x v="1"/>
    <x v="714"/>
    <n v="2.06"/>
    <n v="11.99"/>
    <n v="90.92"/>
    <n v="5.34"/>
    <x v="295"/>
  </r>
  <r>
    <x v="7600"/>
    <x v="4"/>
    <x v="748"/>
    <n v="4.7"/>
    <n v="12.9"/>
    <n v="91.51"/>
    <n v="10.64"/>
    <x v="11"/>
  </r>
  <r>
    <x v="7601"/>
    <x v="3"/>
    <x v="3077"/>
    <n v="4.9400000000000004"/>
    <n v="18.66"/>
    <n v="78.17"/>
    <n v="13.28"/>
    <x v="206"/>
  </r>
  <r>
    <x v="7602"/>
    <x v="0"/>
    <x v="1781"/>
    <n v="3.38"/>
    <n v="12.29"/>
    <n v="80.819999999999993"/>
    <n v="8.58"/>
    <x v="8"/>
  </r>
  <r>
    <x v="7603"/>
    <x v="4"/>
    <x v="143"/>
    <n v="3.05"/>
    <n v="17.760000000000002"/>
    <n v="73.27"/>
    <n v="10.98"/>
    <x v="304"/>
  </r>
  <r>
    <x v="7604"/>
    <x v="1"/>
    <x v="2972"/>
    <n v="2.14"/>
    <n v="17.329999999999998"/>
    <n v="75.31"/>
    <n v="12.67"/>
    <x v="320"/>
  </r>
  <r>
    <x v="7605"/>
    <x v="3"/>
    <x v="1132"/>
    <n v="1.05"/>
    <n v="21.76"/>
    <n v="79.53"/>
    <n v="7.42"/>
    <x v="70"/>
  </r>
  <r>
    <x v="7606"/>
    <x v="2"/>
    <x v="2787"/>
    <n v="4.1100000000000003"/>
    <n v="17.22"/>
    <n v="76.08"/>
    <n v="5.62"/>
    <x v="124"/>
  </r>
  <r>
    <x v="7607"/>
    <x v="0"/>
    <x v="1042"/>
    <n v="1.32"/>
    <n v="19.3"/>
    <n v="76.09"/>
    <n v="5.23"/>
    <x v="106"/>
  </r>
  <r>
    <x v="7608"/>
    <x v="1"/>
    <x v="1869"/>
    <n v="1.5"/>
    <n v="19.739999999999998"/>
    <n v="71"/>
    <n v="5.37"/>
    <x v="239"/>
  </r>
  <r>
    <x v="7609"/>
    <x v="3"/>
    <x v="3326"/>
    <n v="2.37"/>
    <n v="24.86"/>
    <n v="76.28"/>
    <n v="8.4700000000000006"/>
    <x v="223"/>
  </r>
  <r>
    <x v="7610"/>
    <x v="1"/>
    <x v="1736"/>
    <n v="4.25"/>
    <n v="11.89"/>
    <n v="84.18"/>
    <n v="7.98"/>
    <x v="130"/>
  </r>
  <r>
    <x v="7611"/>
    <x v="3"/>
    <x v="3383"/>
    <n v="2.48"/>
    <n v="11.88"/>
    <n v="93.97"/>
    <n v="8.48"/>
    <x v="78"/>
  </r>
  <r>
    <x v="7612"/>
    <x v="2"/>
    <x v="3384"/>
    <n v="2.17"/>
    <n v="22.61"/>
    <n v="72.17"/>
    <n v="5.38"/>
    <x v="104"/>
  </r>
  <r>
    <x v="7613"/>
    <x v="3"/>
    <x v="2509"/>
    <n v="1.95"/>
    <n v="16.89"/>
    <n v="75.66"/>
    <n v="12.75"/>
    <x v="295"/>
  </r>
  <r>
    <x v="7614"/>
    <x v="3"/>
    <x v="3385"/>
    <n v="1.82"/>
    <n v="14.87"/>
    <n v="76.010000000000005"/>
    <n v="14.65"/>
    <x v="295"/>
  </r>
  <r>
    <x v="7615"/>
    <x v="3"/>
    <x v="323"/>
    <n v="4.41"/>
    <n v="24.41"/>
    <n v="74.52"/>
    <n v="9.5399999999999991"/>
    <x v="323"/>
  </r>
  <r>
    <x v="7616"/>
    <x v="1"/>
    <x v="2571"/>
    <n v="1.95"/>
    <n v="10.34"/>
    <n v="74.42"/>
    <n v="10.39"/>
    <x v="210"/>
  </r>
  <r>
    <x v="7617"/>
    <x v="1"/>
    <x v="3061"/>
    <n v="4.84"/>
    <n v="12.51"/>
    <n v="91.26"/>
    <n v="13.47"/>
    <x v="251"/>
  </r>
  <r>
    <x v="7618"/>
    <x v="0"/>
    <x v="1198"/>
    <n v="1.27"/>
    <n v="23.95"/>
    <n v="78.75"/>
    <n v="9.83"/>
    <x v="90"/>
  </r>
  <r>
    <x v="7619"/>
    <x v="3"/>
    <x v="3035"/>
    <n v="2.64"/>
    <n v="10.89"/>
    <n v="77.8"/>
    <n v="8.19"/>
    <x v="207"/>
  </r>
  <r>
    <x v="7620"/>
    <x v="2"/>
    <x v="1597"/>
    <n v="3.21"/>
    <n v="13.49"/>
    <n v="78.489999999999995"/>
    <n v="10.99"/>
    <x v="138"/>
  </r>
  <r>
    <x v="7621"/>
    <x v="0"/>
    <x v="1595"/>
    <n v="3.05"/>
    <n v="17.989999999999998"/>
    <n v="72.959999999999994"/>
    <n v="11.9"/>
    <x v="122"/>
  </r>
  <r>
    <x v="7622"/>
    <x v="4"/>
    <x v="393"/>
    <n v="2.92"/>
    <n v="19.010000000000002"/>
    <n v="84.59"/>
    <n v="7.66"/>
    <x v="15"/>
  </r>
  <r>
    <x v="7623"/>
    <x v="2"/>
    <x v="1236"/>
    <n v="3.34"/>
    <n v="23.44"/>
    <n v="83.58"/>
    <n v="14.28"/>
    <x v="185"/>
  </r>
  <r>
    <x v="7624"/>
    <x v="3"/>
    <x v="586"/>
    <n v="4.3499999999999996"/>
    <n v="14.17"/>
    <n v="76.09"/>
    <n v="11.71"/>
    <x v="75"/>
  </r>
  <r>
    <x v="7625"/>
    <x v="3"/>
    <x v="2318"/>
    <n v="3.79"/>
    <n v="11.27"/>
    <n v="84.36"/>
    <n v="13.45"/>
    <x v="55"/>
  </r>
  <r>
    <x v="7626"/>
    <x v="4"/>
    <x v="3206"/>
    <n v="4.2699999999999996"/>
    <n v="19.72"/>
    <n v="91.33"/>
    <n v="11.73"/>
    <x v="122"/>
  </r>
  <r>
    <x v="7627"/>
    <x v="3"/>
    <x v="3168"/>
    <n v="3.69"/>
    <n v="11.91"/>
    <n v="87.43"/>
    <n v="8.61"/>
    <x v="151"/>
  </r>
  <r>
    <x v="7628"/>
    <x v="0"/>
    <x v="1822"/>
    <n v="1.4"/>
    <n v="13.24"/>
    <n v="73.900000000000006"/>
    <n v="14.87"/>
    <x v="233"/>
  </r>
  <r>
    <x v="7629"/>
    <x v="3"/>
    <x v="3245"/>
    <n v="1.07"/>
    <n v="14.46"/>
    <n v="89.95"/>
    <n v="7.85"/>
    <x v="173"/>
  </r>
  <r>
    <x v="7630"/>
    <x v="2"/>
    <x v="1394"/>
    <n v="1.7"/>
    <n v="23.52"/>
    <n v="84.41"/>
    <n v="8.4700000000000006"/>
    <x v="161"/>
  </r>
  <r>
    <x v="7631"/>
    <x v="1"/>
    <x v="3386"/>
    <n v="3.52"/>
    <n v="11.22"/>
    <n v="72.91"/>
    <n v="6.17"/>
    <x v="286"/>
  </r>
  <r>
    <x v="7632"/>
    <x v="2"/>
    <x v="1114"/>
    <n v="3.15"/>
    <n v="24.38"/>
    <n v="72.5"/>
    <n v="6.21"/>
    <x v="265"/>
  </r>
  <r>
    <x v="7633"/>
    <x v="3"/>
    <x v="2399"/>
    <n v="4.08"/>
    <n v="23.01"/>
    <n v="70.010000000000005"/>
    <n v="9.67"/>
    <x v="154"/>
  </r>
  <r>
    <x v="7634"/>
    <x v="3"/>
    <x v="711"/>
    <n v="3.28"/>
    <n v="12.94"/>
    <n v="75.23"/>
    <n v="10.220000000000001"/>
    <x v="191"/>
  </r>
  <r>
    <x v="7635"/>
    <x v="2"/>
    <x v="2112"/>
    <n v="4.6100000000000003"/>
    <n v="16.07"/>
    <n v="84.28"/>
    <n v="14.27"/>
    <x v="64"/>
  </r>
  <r>
    <x v="7636"/>
    <x v="2"/>
    <x v="3060"/>
    <n v="2.5099999999999998"/>
    <n v="15.5"/>
    <n v="76.849999999999994"/>
    <n v="14.88"/>
    <x v="174"/>
  </r>
  <r>
    <x v="7637"/>
    <x v="3"/>
    <x v="991"/>
    <n v="1.45"/>
    <n v="10.42"/>
    <n v="85.25"/>
    <n v="10.58"/>
    <x v="35"/>
  </r>
  <r>
    <x v="7638"/>
    <x v="0"/>
    <x v="2441"/>
    <n v="1.42"/>
    <n v="12.1"/>
    <n v="94.46"/>
    <n v="8.57"/>
    <x v="59"/>
  </r>
  <r>
    <x v="7639"/>
    <x v="0"/>
    <x v="3254"/>
    <n v="4.47"/>
    <n v="16.87"/>
    <n v="80.150000000000006"/>
    <n v="13.87"/>
    <x v="47"/>
  </r>
  <r>
    <x v="7640"/>
    <x v="4"/>
    <x v="3387"/>
    <n v="3.58"/>
    <n v="17.87"/>
    <n v="79.08"/>
    <n v="5.73"/>
    <x v="136"/>
  </r>
  <r>
    <x v="7641"/>
    <x v="1"/>
    <x v="1649"/>
    <n v="1.85"/>
    <n v="21.97"/>
    <n v="93.45"/>
    <n v="14.11"/>
    <x v="100"/>
  </r>
  <r>
    <x v="7642"/>
    <x v="3"/>
    <x v="2262"/>
    <n v="1.83"/>
    <n v="12.59"/>
    <n v="89.81"/>
    <n v="8.5299999999999994"/>
    <x v="323"/>
  </r>
  <r>
    <x v="7643"/>
    <x v="1"/>
    <x v="1209"/>
    <n v="3.37"/>
    <n v="13.83"/>
    <n v="89.85"/>
    <n v="14.88"/>
    <x v="59"/>
  </r>
  <r>
    <x v="7644"/>
    <x v="0"/>
    <x v="1782"/>
    <n v="2.2400000000000002"/>
    <n v="22.45"/>
    <n v="92.09"/>
    <n v="6.28"/>
    <x v="257"/>
  </r>
  <r>
    <x v="7645"/>
    <x v="3"/>
    <x v="442"/>
    <n v="1.63"/>
    <n v="13.16"/>
    <n v="76.209999999999994"/>
    <n v="12.83"/>
    <x v="162"/>
  </r>
  <r>
    <x v="7646"/>
    <x v="1"/>
    <x v="929"/>
    <n v="2.62"/>
    <n v="10.46"/>
    <n v="71.81"/>
    <n v="12.03"/>
    <x v="197"/>
  </r>
  <r>
    <x v="7647"/>
    <x v="4"/>
    <x v="3388"/>
    <n v="3"/>
    <n v="24.27"/>
    <n v="89.42"/>
    <n v="5.96"/>
    <x v="48"/>
  </r>
  <r>
    <x v="7648"/>
    <x v="0"/>
    <x v="2822"/>
    <n v="4.07"/>
    <n v="16.54"/>
    <n v="93.68"/>
    <n v="9.27"/>
    <x v="148"/>
  </r>
  <r>
    <x v="7649"/>
    <x v="2"/>
    <x v="1857"/>
    <n v="4.53"/>
    <n v="17.2"/>
    <n v="74.569999999999993"/>
    <n v="9.36"/>
    <x v="192"/>
  </r>
  <r>
    <x v="7650"/>
    <x v="1"/>
    <x v="786"/>
    <n v="3.5"/>
    <n v="24.25"/>
    <n v="86.25"/>
    <n v="9.27"/>
    <x v="134"/>
  </r>
  <r>
    <x v="7651"/>
    <x v="4"/>
    <x v="1287"/>
    <n v="3.81"/>
    <n v="23.09"/>
    <n v="74.98"/>
    <n v="13.31"/>
    <x v="170"/>
  </r>
  <r>
    <x v="7652"/>
    <x v="3"/>
    <x v="3389"/>
    <n v="3.25"/>
    <n v="10.42"/>
    <n v="84.49"/>
    <n v="9.92"/>
    <x v="43"/>
  </r>
  <r>
    <x v="7653"/>
    <x v="3"/>
    <x v="534"/>
    <n v="4.84"/>
    <n v="22.29"/>
    <n v="91.69"/>
    <n v="14.52"/>
    <x v="209"/>
  </r>
  <r>
    <x v="7654"/>
    <x v="4"/>
    <x v="1183"/>
    <n v="2.06"/>
    <n v="22.13"/>
    <n v="86.23"/>
    <n v="7.07"/>
    <x v="320"/>
  </r>
  <r>
    <x v="7655"/>
    <x v="1"/>
    <x v="2892"/>
    <n v="2.67"/>
    <n v="10.85"/>
    <n v="86.17"/>
    <n v="12.15"/>
    <x v="99"/>
  </r>
  <r>
    <x v="7656"/>
    <x v="2"/>
    <x v="2553"/>
    <n v="2.99"/>
    <n v="16.61"/>
    <n v="87.33"/>
    <n v="8.0299999999999994"/>
    <x v="270"/>
  </r>
  <r>
    <x v="7657"/>
    <x v="1"/>
    <x v="1754"/>
    <n v="4.22"/>
    <n v="20.64"/>
    <n v="94.73"/>
    <n v="5.81"/>
    <x v="106"/>
  </r>
  <r>
    <x v="7658"/>
    <x v="2"/>
    <x v="2934"/>
    <n v="2.74"/>
    <n v="10.48"/>
    <n v="71.75"/>
    <n v="5.27"/>
    <x v="259"/>
  </r>
  <r>
    <x v="7659"/>
    <x v="2"/>
    <x v="1775"/>
    <n v="2.5299999999999998"/>
    <n v="16.37"/>
    <n v="73.83"/>
    <n v="11.93"/>
    <x v="325"/>
  </r>
  <r>
    <x v="7660"/>
    <x v="4"/>
    <x v="3128"/>
    <n v="2.4700000000000002"/>
    <n v="10.47"/>
    <n v="78.06"/>
    <n v="5.53"/>
    <x v="310"/>
  </r>
  <r>
    <x v="7661"/>
    <x v="1"/>
    <x v="2053"/>
    <n v="2.5499999999999998"/>
    <n v="13.53"/>
    <n v="78.58"/>
    <n v="10.08"/>
    <x v="324"/>
  </r>
  <r>
    <x v="7662"/>
    <x v="0"/>
    <x v="63"/>
    <n v="3.65"/>
    <n v="15.15"/>
    <n v="82.17"/>
    <n v="11.87"/>
    <x v="62"/>
  </r>
  <r>
    <x v="7663"/>
    <x v="4"/>
    <x v="1343"/>
    <n v="3.81"/>
    <n v="22.13"/>
    <n v="80.2"/>
    <n v="10.210000000000001"/>
    <x v="325"/>
  </r>
  <r>
    <x v="7664"/>
    <x v="4"/>
    <x v="3152"/>
    <n v="4.57"/>
    <n v="12.66"/>
    <n v="91.13"/>
    <n v="11.28"/>
    <x v="239"/>
  </r>
  <r>
    <x v="7665"/>
    <x v="2"/>
    <x v="768"/>
    <n v="1.0900000000000001"/>
    <n v="14.35"/>
    <n v="78.709999999999994"/>
    <n v="8.5500000000000007"/>
    <x v="185"/>
  </r>
  <r>
    <x v="7666"/>
    <x v="3"/>
    <x v="763"/>
    <n v="2.54"/>
    <n v="20.36"/>
    <n v="87.07"/>
    <n v="10.99"/>
    <x v="148"/>
  </r>
  <r>
    <x v="7667"/>
    <x v="1"/>
    <x v="1464"/>
    <n v="3.35"/>
    <n v="12.87"/>
    <n v="85.49"/>
    <n v="10.93"/>
    <x v="215"/>
  </r>
  <r>
    <x v="7668"/>
    <x v="2"/>
    <x v="3390"/>
    <n v="4.8099999999999996"/>
    <n v="18.38"/>
    <n v="80.08"/>
    <n v="6.33"/>
    <x v="264"/>
  </r>
  <r>
    <x v="7669"/>
    <x v="0"/>
    <x v="1140"/>
    <n v="1.92"/>
    <n v="21.75"/>
    <n v="80.63"/>
    <n v="13.04"/>
    <x v="90"/>
  </r>
  <r>
    <x v="7670"/>
    <x v="1"/>
    <x v="3326"/>
    <n v="2.72"/>
    <n v="17.43"/>
    <n v="71.239999999999995"/>
    <n v="10.1"/>
    <x v="32"/>
  </r>
  <r>
    <x v="7671"/>
    <x v="2"/>
    <x v="1375"/>
    <n v="4.93"/>
    <n v="22.74"/>
    <n v="72.959999999999994"/>
    <n v="13.44"/>
    <x v="36"/>
  </r>
  <r>
    <x v="7672"/>
    <x v="1"/>
    <x v="2344"/>
    <n v="1.1200000000000001"/>
    <n v="13.28"/>
    <n v="84.52"/>
    <n v="5.09"/>
    <x v="209"/>
  </r>
  <r>
    <x v="7673"/>
    <x v="1"/>
    <x v="188"/>
    <n v="2.06"/>
    <n v="13.92"/>
    <n v="86.31"/>
    <n v="9.93"/>
    <x v="309"/>
  </r>
  <r>
    <x v="7674"/>
    <x v="0"/>
    <x v="1163"/>
    <n v="4.55"/>
    <n v="15.58"/>
    <n v="94.76"/>
    <n v="5.27"/>
    <x v="231"/>
  </r>
  <r>
    <x v="7675"/>
    <x v="2"/>
    <x v="3035"/>
    <n v="4.62"/>
    <n v="19.95"/>
    <n v="71.61"/>
    <n v="8"/>
    <x v="127"/>
  </r>
  <r>
    <x v="7676"/>
    <x v="1"/>
    <x v="2764"/>
    <n v="1.81"/>
    <n v="14.62"/>
    <n v="79.11"/>
    <n v="10.5"/>
    <x v="144"/>
  </r>
  <r>
    <x v="7677"/>
    <x v="3"/>
    <x v="3391"/>
    <n v="4.55"/>
    <n v="13.7"/>
    <n v="71.41"/>
    <n v="10.72"/>
    <x v="303"/>
  </r>
  <r>
    <x v="7678"/>
    <x v="0"/>
    <x v="1387"/>
    <n v="2.97"/>
    <n v="17.329999999999998"/>
    <n v="70.319999999999993"/>
    <n v="6.65"/>
    <x v="95"/>
  </r>
  <r>
    <x v="7679"/>
    <x v="4"/>
    <x v="3327"/>
    <n v="2.2999999999999998"/>
    <n v="15.08"/>
    <n v="74.5"/>
    <n v="11.46"/>
    <x v="106"/>
  </r>
  <r>
    <x v="7680"/>
    <x v="2"/>
    <x v="3392"/>
    <n v="3.95"/>
    <n v="13.28"/>
    <n v="81.540000000000006"/>
    <n v="11.6"/>
    <x v="16"/>
  </r>
  <r>
    <x v="7681"/>
    <x v="4"/>
    <x v="554"/>
    <n v="1.36"/>
    <n v="12.5"/>
    <n v="78.87"/>
    <n v="14.39"/>
    <x v="276"/>
  </r>
  <r>
    <x v="7682"/>
    <x v="1"/>
    <x v="3393"/>
    <n v="2.5299999999999998"/>
    <n v="15.91"/>
    <n v="86.68"/>
    <n v="7.57"/>
    <x v="206"/>
  </r>
  <r>
    <x v="7683"/>
    <x v="1"/>
    <x v="2657"/>
    <n v="3.25"/>
    <n v="20.97"/>
    <n v="79.8"/>
    <n v="6.06"/>
    <x v="234"/>
  </r>
  <r>
    <x v="7684"/>
    <x v="1"/>
    <x v="3394"/>
    <n v="1.27"/>
    <n v="19.190000000000001"/>
    <n v="86.17"/>
    <n v="13.3"/>
    <x v="40"/>
  </r>
  <r>
    <x v="7685"/>
    <x v="3"/>
    <x v="2647"/>
    <n v="4.47"/>
    <n v="20.079999999999998"/>
    <n v="71.489999999999995"/>
    <n v="11.4"/>
    <x v="103"/>
  </r>
  <r>
    <x v="7686"/>
    <x v="4"/>
    <x v="556"/>
    <n v="2.2599999999999998"/>
    <n v="12.74"/>
    <n v="76.72"/>
    <n v="6.95"/>
    <x v="175"/>
  </r>
  <r>
    <x v="7687"/>
    <x v="0"/>
    <x v="3395"/>
    <n v="3.78"/>
    <n v="14.18"/>
    <n v="70.66"/>
    <n v="6.57"/>
    <x v="47"/>
  </r>
  <r>
    <x v="7688"/>
    <x v="0"/>
    <x v="3376"/>
    <n v="4.9000000000000004"/>
    <n v="11.15"/>
    <n v="90.26"/>
    <n v="11.62"/>
    <x v="69"/>
  </r>
  <r>
    <x v="7689"/>
    <x v="4"/>
    <x v="2966"/>
    <n v="1.94"/>
    <n v="22.48"/>
    <n v="79.489999999999995"/>
    <n v="7.2"/>
    <x v="175"/>
  </r>
  <r>
    <x v="7690"/>
    <x v="0"/>
    <x v="2728"/>
    <n v="2.74"/>
    <n v="10.71"/>
    <n v="72.19"/>
    <n v="7.12"/>
    <x v="72"/>
  </r>
  <r>
    <x v="7691"/>
    <x v="4"/>
    <x v="3396"/>
    <n v="3.12"/>
    <n v="14.56"/>
    <n v="94.33"/>
    <n v="9.82"/>
    <x v="280"/>
  </r>
  <r>
    <x v="7692"/>
    <x v="3"/>
    <x v="551"/>
    <n v="2.5099999999999998"/>
    <n v="22.75"/>
    <n v="82.02"/>
    <n v="5.61"/>
    <x v="57"/>
  </r>
  <r>
    <x v="7693"/>
    <x v="1"/>
    <x v="3397"/>
    <n v="2.25"/>
    <n v="19.62"/>
    <n v="77.739999999999995"/>
    <n v="13.15"/>
    <x v="21"/>
  </r>
  <r>
    <x v="7694"/>
    <x v="0"/>
    <x v="2672"/>
    <n v="4.3"/>
    <n v="22.42"/>
    <n v="88.91"/>
    <n v="12.3"/>
    <x v="177"/>
  </r>
  <r>
    <x v="7695"/>
    <x v="2"/>
    <x v="3114"/>
    <n v="3.56"/>
    <n v="20.3"/>
    <n v="78.02"/>
    <n v="10.43"/>
    <x v="21"/>
  </r>
  <r>
    <x v="7696"/>
    <x v="3"/>
    <x v="2615"/>
    <n v="1.36"/>
    <n v="22.57"/>
    <n v="81.72"/>
    <n v="7.21"/>
    <x v="80"/>
  </r>
  <r>
    <x v="7697"/>
    <x v="2"/>
    <x v="3398"/>
    <n v="4.76"/>
    <n v="22.68"/>
    <n v="73.47"/>
    <n v="12.07"/>
    <x v="105"/>
  </r>
  <r>
    <x v="7698"/>
    <x v="4"/>
    <x v="397"/>
    <n v="4.18"/>
    <n v="17.84"/>
    <n v="74.42"/>
    <n v="9.5500000000000007"/>
    <x v="0"/>
  </r>
  <r>
    <x v="7699"/>
    <x v="0"/>
    <x v="3399"/>
    <n v="3.31"/>
    <n v="21.06"/>
    <n v="75.62"/>
    <n v="12.43"/>
    <x v="111"/>
  </r>
  <r>
    <x v="7700"/>
    <x v="3"/>
    <x v="1949"/>
    <n v="1.42"/>
    <n v="14.55"/>
    <n v="81.680000000000007"/>
    <n v="12.49"/>
    <x v="20"/>
  </r>
  <r>
    <x v="7701"/>
    <x v="4"/>
    <x v="2190"/>
    <n v="4.63"/>
    <n v="22.95"/>
    <n v="81.14"/>
    <n v="7.96"/>
    <x v="242"/>
  </r>
  <r>
    <x v="7702"/>
    <x v="1"/>
    <x v="2849"/>
    <n v="4.17"/>
    <n v="17.22"/>
    <n v="82.37"/>
    <n v="14.64"/>
    <x v="333"/>
  </r>
  <r>
    <x v="7703"/>
    <x v="1"/>
    <x v="1485"/>
    <n v="3.42"/>
    <n v="23.25"/>
    <n v="92.91"/>
    <n v="13"/>
    <x v="116"/>
  </r>
  <r>
    <x v="7704"/>
    <x v="3"/>
    <x v="2036"/>
    <n v="1.1000000000000001"/>
    <n v="12.17"/>
    <n v="77.33"/>
    <n v="6.01"/>
    <x v="156"/>
  </r>
  <r>
    <x v="7705"/>
    <x v="2"/>
    <x v="1200"/>
    <n v="4.25"/>
    <n v="15.07"/>
    <n v="83.22"/>
    <n v="5.23"/>
    <x v="200"/>
  </r>
  <r>
    <x v="7706"/>
    <x v="0"/>
    <x v="2484"/>
    <n v="4.0999999999999996"/>
    <n v="17.100000000000001"/>
    <n v="92.64"/>
    <n v="9.11"/>
    <x v="54"/>
  </r>
  <r>
    <x v="7707"/>
    <x v="2"/>
    <x v="3400"/>
    <n v="3.49"/>
    <n v="23.4"/>
    <n v="73.47"/>
    <n v="10.44"/>
    <x v="177"/>
  </r>
  <r>
    <x v="7708"/>
    <x v="4"/>
    <x v="3401"/>
    <n v="4.8"/>
    <n v="16.21"/>
    <n v="77.19"/>
    <n v="5.68"/>
    <x v="152"/>
  </r>
  <r>
    <x v="7709"/>
    <x v="2"/>
    <x v="2631"/>
    <n v="1.4"/>
    <n v="11.54"/>
    <n v="80.31"/>
    <n v="8.7200000000000006"/>
    <x v="106"/>
  </r>
  <r>
    <x v="7710"/>
    <x v="3"/>
    <x v="1452"/>
    <n v="4.68"/>
    <n v="23.55"/>
    <n v="94.53"/>
    <n v="12.75"/>
    <x v="260"/>
  </r>
  <r>
    <x v="7711"/>
    <x v="2"/>
    <x v="376"/>
    <n v="2.9"/>
    <n v="14.49"/>
    <n v="86.91"/>
    <n v="5.01"/>
    <x v="13"/>
  </r>
  <r>
    <x v="7712"/>
    <x v="2"/>
    <x v="271"/>
    <n v="3.16"/>
    <n v="13.49"/>
    <n v="93.22"/>
    <n v="6.16"/>
    <x v="240"/>
  </r>
  <r>
    <x v="7713"/>
    <x v="0"/>
    <x v="1248"/>
    <n v="4.2"/>
    <n v="20.86"/>
    <n v="82.34"/>
    <n v="9.1"/>
    <x v="19"/>
  </r>
  <r>
    <x v="7714"/>
    <x v="2"/>
    <x v="1375"/>
    <n v="1.37"/>
    <n v="23.76"/>
    <n v="81.87"/>
    <n v="7.18"/>
    <x v="42"/>
  </r>
  <r>
    <x v="7715"/>
    <x v="1"/>
    <x v="2094"/>
    <n v="1.7"/>
    <n v="13.69"/>
    <n v="91.83"/>
    <n v="8.48"/>
    <x v="60"/>
  </r>
  <r>
    <x v="7716"/>
    <x v="1"/>
    <x v="3402"/>
    <n v="3.03"/>
    <n v="24.11"/>
    <n v="76.650000000000006"/>
    <n v="10.3"/>
    <x v="56"/>
  </r>
  <r>
    <x v="7717"/>
    <x v="4"/>
    <x v="3403"/>
    <n v="1.57"/>
    <n v="17.97"/>
    <n v="74.239999999999995"/>
    <n v="10.99"/>
    <x v="145"/>
  </r>
  <r>
    <x v="7718"/>
    <x v="3"/>
    <x v="2502"/>
    <n v="1.08"/>
    <n v="20.81"/>
    <n v="72.44"/>
    <n v="10.66"/>
    <x v="190"/>
  </r>
  <r>
    <x v="7719"/>
    <x v="3"/>
    <x v="1805"/>
    <n v="2.8"/>
    <n v="23.39"/>
    <n v="80.739999999999995"/>
    <n v="7.44"/>
    <x v="298"/>
  </r>
  <r>
    <x v="7720"/>
    <x v="2"/>
    <x v="3404"/>
    <n v="3.45"/>
    <n v="21.39"/>
    <n v="75.56"/>
    <n v="14.13"/>
    <x v="328"/>
  </r>
  <r>
    <x v="7721"/>
    <x v="0"/>
    <x v="2850"/>
    <n v="4.5"/>
    <n v="18.95"/>
    <n v="74.73"/>
    <n v="8.7200000000000006"/>
    <x v="236"/>
  </r>
  <r>
    <x v="7722"/>
    <x v="2"/>
    <x v="547"/>
    <n v="3.5"/>
    <n v="21.47"/>
    <n v="85.09"/>
    <n v="9.77"/>
    <x v="155"/>
  </r>
  <r>
    <x v="7723"/>
    <x v="3"/>
    <x v="3319"/>
    <n v="2.56"/>
    <n v="13.02"/>
    <n v="73.98"/>
    <n v="11.76"/>
    <x v="189"/>
  </r>
  <r>
    <x v="7724"/>
    <x v="2"/>
    <x v="2813"/>
    <n v="3.13"/>
    <n v="24.45"/>
    <n v="77.459999999999994"/>
    <n v="10.65"/>
    <x v="164"/>
  </r>
  <r>
    <x v="7725"/>
    <x v="2"/>
    <x v="766"/>
    <n v="3.59"/>
    <n v="13.33"/>
    <n v="92.61"/>
    <n v="14.21"/>
    <x v="49"/>
  </r>
  <r>
    <x v="7726"/>
    <x v="3"/>
    <x v="217"/>
    <n v="4.24"/>
    <n v="14.83"/>
    <n v="83.41"/>
    <n v="11.2"/>
    <x v="69"/>
  </r>
  <r>
    <x v="7727"/>
    <x v="1"/>
    <x v="1038"/>
    <n v="1.0900000000000001"/>
    <n v="18.14"/>
    <n v="74.86"/>
    <n v="6.67"/>
    <x v="213"/>
  </r>
  <r>
    <x v="7728"/>
    <x v="0"/>
    <x v="2996"/>
    <n v="4.4800000000000004"/>
    <n v="21.41"/>
    <n v="85.46"/>
    <n v="13.91"/>
    <x v="198"/>
  </r>
  <r>
    <x v="7729"/>
    <x v="3"/>
    <x v="2820"/>
    <n v="3.47"/>
    <n v="14.51"/>
    <n v="82.61"/>
    <n v="6.09"/>
    <x v="79"/>
  </r>
  <r>
    <x v="7730"/>
    <x v="0"/>
    <x v="3405"/>
    <n v="4.3499999999999996"/>
    <n v="16.97"/>
    <n v="85.43"/>
    <n v="8.44"/>
    <x v="131"/>
  </r>
  <r>
    <x v="7731"/>
    <x v="4"/>
    <x v="2368"/>
    <n v="4.63"/>
    <n v="16.399999999999999"/>
    <n v="90.65"/>
    <n v="7.04"/>
    <x v="149"/>
  </r>
  <r>
    <x v="7732"/>
    <x v="3"/>
    <x v="1406"/>
    <n v="1.68"/>
    <n v="24.69"/>
    <n v="76.13"/>
    <n v="13.37"/>
    <x v="62"/>
  </r>
  <r>
    <x v="7733"/>
    <x v="0"/>
    <x v="1501"/>
    <n v="1.64"/>
    <n v="10.34"/>
    <n v="82.88"/>
    <n v="6.31"/>
    <x v="77"/>
  </r>
  <r>
    <x v="7734"/>
    <x v="2"/>
    <x v="3406"/>
    <n v="2.31"/>
    <n v="23.17"/>
    <n v="92.67"/>
    <n v="7.88"/>
    <x v="225"/>
  </r>
  <r>
    <x v="7735"/>
    <x v="0"/>
    <x v="1176"/>
    <n v="2.99"/>
    <n v="18.48"/>
    <n v="81.83"/>
    <n v="14"/>
    <x v="38"/>
  </r>
  <r>
    <x v="7736"/>
    <x v="2"/>
    <x v="1433"/>
    <n v="2.62"/>
    <n v="18.77"/>
    <n v="75.05"/>
    <n v="5.3"/>
    <x v="23"/>
  </r>
  <r>
    <x v="7737"/>
    <x v="3"/>
    <x v="897"/>
    <n v="4.7"/>
    <n v="17.47"/>
    <n v="74.67"/>
    <n v="13.6"/>
    <x v="105"/>
  </r>
  <r>
    <x v="7738"/>
    <x v="0"/>
    <x v="350"/>
    <n v="4.67"/>
    <n v="14.17"/>
    <n v="80.319999999999993"/>
    <n v="14.25"/>
    <x v="155"/>
  </r>
  <r>
    <x v="7739"/>
    <x v="1"/>
    <x v="1363"/>
    <n v="2.4700000000000002"/>
    <n v="20.66"/>
    <n v="73.45"/>
    <n v="5.04"/>
    <x v="171"/>
  </r>
  <r>
    <x v="7740"/>
    <x v="1"/>
    <x v="1557"/>
    <n v="3.29"/>
    <n v="10.16"/>
    <n v="78.5"/>
    <n v="13.31"/>
    <x v="132"/>
  </r>
  <r>
    <x v="7741"/>
    <x v="2"/>
    <x v="49"/>
    <n v="3.56"/>
    <n v="24.5"/>
    <n v="93.92"/>
    <n v="7.62"/>
    <x v="308"/>
  </r>
  <r>
    <x v="7742"/>
    <x v="3"/>
    <x v="3242"/>
    <n v="2.2599999999999998"/>
    <n v="21.01"/>
    <n v="70.069999999999993"/>
    <n v="13.02"/>
    <x v="20"/>
  </r>
  <r>
    <x v="7743"/>
    <x v="1"/>
    <x v="2663"/>
    <n v="3.25"/>
    <n v="14.16"/>
    <n v="74.94"/>
    <n v="13.8"/>
    <x v="116"/>
  </r>
  <r>
    <x v="7744"/>
    <x v="3"/>
    <x v="456"/>
    <n v="4.83"/>
    <n v="10.49"/>
    <n v="81.08"/>
    <n v="12.97"/>
    <x v="163"/>
  </r>
  <r>
    <x v="7745"/>
    <x v="3"/>
    <x v="522"/>
    <n v="4.41"/>
    <n v="19.43"/>
    <n v="94.9"/>
    <n v="14.42"/>
    <x v="184"/>
  </r>
  <r>
    <x v="7746"/>
    <x v="2"/>
    <x v="333"/>
    <n v="1.91"/>
    <n v="22.88"/>
    <n v="82.29"/>
    <n v="6.41"/>
    <x v="178"/>
  </r>
  <r>
    <x v="7747"/>
    <x v="3"/>
    <x v="2794"/>
    <n v="3.32"/>
    <n v="10.37"/>
    <n v="90.07"/>
    <n v="5.55"/>
    <x v="89"/>
  </r>
  <r>
    <x v="7748"/>
    <x v="4"/>
    <x v="893"/>
    <n v="3.82"/>
    <n v="23.1"/>
    <n v="74.23"/>
    <n v="11.79"/>
    <x v="52"/>
  </r>
  <r>
    <x v="7749"/>
    <x v="1"/>
    <x v="2786"/>
    <n v="1.37"/>
    <n v="17.62"/>
    <n v="73.06"/>
    <n v="6"/>
    <x v="277"/>
  </r>
  <r>
    <x v="7750"/>
    <x v="4"/>
    <x v="1438"/>
    <n v="3.38"/>
    <n v="11.26"/>
    <n v="73.02"/>
    <n v="10.4"/>
    <x v="248"/>
  </r>
  <r>
    <x v="7751"/>
    <x v="2"/>
    <x v="541"/>
    <n v="3.26"/>
    <n v="19.25"/>
    <n v="91.42"/>
    <n v="10.54"/>
    <x v="175"/>
  </r>
  <r>
    <x v="7752"/>
    <x v="3"/>
    <x v="2327"/>
    <n v="3.03"/>
    <n v="19.989999999999998"/>
    <n v="80.010000000000005"/>
    <n v="5.38"/>
    <x v="128"/>
  </r>
  <r>
    <x v="7753"/>
    <x v="3"/>
    <x v="2856"/>
    <n v="3.32"/>
    <n v="23.94"/>
    <n v="93.83"/>
    <n v="11.68"/>
    <x v="69"/>
  </r>
  <r>
    <x v="7754"/>
    <x v="3"/>
    <x v="2910"/>
    <n v="3.44"/>
    <n v="18.170000000000002"/>
    <n v="72.03"/>
    <n v="11.56"/>
    <x v="236"/>
  </r>
  <r>
    <x v="7755"/>
    <x v="1"/>
    <x v="1043"/>
    <n v="1.24"/>
    <n v="18.53"/>
    <n v="71.400000000000006"/>
    <n v="10.9"/>
    <x v="80"/>
  </r>
  <r>
    <x v="7756"/>
    <x v="0"/>
    <x v="1347"/>
    <n v="1.84"/>
    <n v="24.19"/>
    <n v="81.19"/>
    <n v="6.43"/>
    <x v="22"/>
  </r>
  <r>
    <x v="7757"/>
    <x v="2"/>
    <x v="1132"/>
    <n v="2.15"/>
    <n v="17.920000000000002"/>
    <n v="84.22"/>
    <n v="10.96"/>
    <x v="221"/>
  </r>
  <r>
    <x v="7758"/>
    <x v="4"/>
    <x v="48"/>
    <n v="2.76"/>
    <n v="17.16"/>
    <n v="89.7"/>
    <n v="11.65"/>
    <x v="15"/>
  </r>
  <r>
    <x v="7759"/>
    <x v="2"/>
    <x v="3407"/>
    <n v="4.8600000000000003"/>
    <n v="16.59"/>
    <n v="76.66"/>
    <n v="5.26"/>
    <x v="183"/>
  </r>
  <r>
    <x v="7760"/>
    <x v="3"/>
    <x v="1054"/>
    <n v="2.81"/>
    <n v="23.1"/>
    <n v="86.97"/>
    <n v="10.96"/>
    <x v="204"/>
  </r>
  <r>
    <x v="7761"/>
    <x v="1"/>
    <x v="2724"/>
    <n v="3.97"/>
    <n v="20.32"/>
    <n v="75.28"/>
    <n v="9.93"/>
    <x v="322"/>
  </r>
  <r>
    <x v="7762"/>
    <x v="1"/>
    <x v="333"/>
    <n v="3"/>
    <n v="14.35"/>
    <n v="87.13"/>
    <n v="12.56"/>
    <x v="230"/>
  </r>
  <r>
    <x v="7763"/>
    <x v="2"/>
    <x v="3408"/>
    <n v="2.31"/>
    <n v="15.08"/>
    <n v="82.1"/>
    <n v="5.9"/>
    <x v="135"/>
  </r>
  <r>
    <x v="7764"/>
    <x v="2"/>
    <x v="791"/>
    <n v="1.21"/>
    <n v="21.51"/>
    <n v="70.069999999999993"/>
    <n v="13.83"/>
    <x v="223"/>
  </r>
  <r>
    <x v="7765"/>
    <x v="3"/>
    <x v="233"/>
    <n v="3.67"/>
    <n v="21.55"/>
    <n v="79.06"/>
    <n v="7.74"/>
    <x v="183"/>
  </r>
  <r>
    <x v="7766"/>
    <x v="1"/>
    <x v="3409"/>
    <n v="4.8499999999999996"/>
    <n v="15.56"/>
    <n v="93.81"/>
    <n v="5.66"/>
    <x v="10"/>
  </r>
  <r>
    <x v="7767"/>
    <x v="1"/>
    <x v="6"/>
    <n v="1.96"/>
    <n v="10.88"/>
    <n v="74.09"/>
    <n v="9.0299999999999994"/>
    <x v="186"/>
  </r>
  <r>
    <x v="7768"/>
    <x v="3"/>
    <x v="1027"/>
    <n v="4.99"/>
    <n v="10.4"/>
    <n v="76.819999999999993"/>
    <n v="12.71"/>
    <x v="59"/>
  </r>
  <r>
    <x v="7769"/>
    <x v="3"/>
    <x v="2860"/>
    <n v="2.39"/>
    <n v="23.52"/>
    <n v="70.13"/>
    <n v="12"/>
    <x v="268"/>
  </r>
  <r>
    <x v="7770"/>
    <x v="1"/>
    <x v="1949"/>
    <n v="3.83"/>
    <n v="11.14"/>
    <n v="77.28"/>
    <n v="13.43"/>
    <x v="200"/>
  </r>
  <r>
    <x v="7771"/>
    <x v="3"/>
    <x v="3410"/>
    <n v="3.41"/>
    <n v="23.54"/>
    <n v="91.07"/>
    <n v="13.5"/>
    <x v="262"/>
  </r>
  <r>
    <x v="7772"/>
    <x v="4"/>
    <x v="1975"/>
    <n v="4.82"/>
    <n v="16.48"/>
    <n v="88.68"/>
    <n v="7.81"/>
    <x v="64"/>
  </r>
  <r>
    <x v="7773"/>
    <x v="0"/>
    <x v="1912"/>
    <n v="4.6900000000000004"/>
    <n v="12.62"/>
    <n v="88.38"/>
    <n v="9.1"/>
    <x v="38"/>
  </r>
  <r>
    <x v="7774"/>
    <x v="3"/>
    <x v="2590"/>
    <n v="3.45"/>
    <n v="16.7"/>
    <n v="83.54"/>
    <n v="8.09"/>
    <x v="325"/>
  </r>
  <r>
    <x v="7775"/>
    <x v="0"/>
    <x v="1728"/>
    <n v="3.89"/>
    <n v="10.9"/>
    <n v="91.11"/>
    <n v="5.2"/>
    <x v="266"/>
  </r>
  <r>
    <x v="7776"/>
    <x v="4"/>
    <x v="2103"/>
    <n v="4.4800000000000004"/>
    <n v="24.96"/>
    <n v="74.58"/>
    <n v="9.24"/>
    <x v="110"/>
  </r>
  <r>
    <x v="7777"/>
    <x v="0"/>
    <x v="1202"/>
    <n v="3.97"/>
    <n v="20.71"/>
    <n v="84.28"/>
    <n v="12.9"/>
    <x v="27"/>
  </r>
  <r>
    <x v="7778"/>
    <x v="2"/>
    <x v="959"/>
    <n v="3.6"/>
    <n v="18.190000000000001"/>
    <n v="89.18"/>
    <n v="10.119999999999999"/>
    <x v="77"/>
  </r>
  <r>
    <x v="7779"/>
    <x v="4"/>
    <x v="446"/>
    <n v="4.53"/>
    <n v="19.2"/>
    <n v="73.53"/>
    <n v="14.43"/>
    <x v="286"/>
  </r>
  <r>
    <x v="7780"/>
    <x v="3"/>
    <x v="2427"/>
    <n v="3.09"/>
    <n v="19.8"/>
    <n v="86.66"/>
    <n v="14.97"/>
    <x v="319"/>
  </r>
  <r>
    <x v="7781"/>
    <x v="4"/>
    <x v="844"/>
    <n v="1.47"/>
    <n v="22.39"/>
    <n v="85.74"/>
    <n v="14.33"/>
    <x v="322"/>
  </r>
  <r>
    <x v="7782"/>
    <x v="2"/>
    <x v="1258"/>
    <n v="2.74"/>
    <n v="16.66"/>
    <n v="76.19"/>
    <n v="10.59"/>
    <x v="24"/>
  </r>
  <r>
    <x v="7783"/>
    <x v="2"/>
    <x v="1754"/>
    <n v="3.57"/>
    <n v="11.71"/>
    <n v="76.72"/>
    <n v="10.199999999999999"/>
    <x v="220"/>
  </r>
  <r>
    <x v="7784"/>
    <x v="2"/>
    <x v="555"/>
    <n v="3.42"/>
    <n v="23.19"/>
    <n v="92.69"/>
    <n v="9.09"/>
    <x v="52"/>
  </r>
  <r>
    <x v="7785"/>
    <x v="2"/>
    <x v="3411"/>
    <n v="4.38"/>
    <n v="11.29"/>
    <n v="87.29"/>
    <n v="10.8"/>
    <x v="145"/>
  </r>
  <r>
    <x v="7786"/>
    <x v="4"/>
    <x v="986"/>
    <n v="1.41"/>
    <n v="14.9"/>
    <n v="73.86"/>
    <n v="12.16"/>
    <x v="303"/>
  </r>
  <r>
    <x v="7787"/>
    <x v="3"/>
    <x v="1241"/>
    <n v="4.68"/>
    <n v="15.31"/>
    <n v="77.760000000000005"/>
    <n v="14.69"/>
    <x v="99"/>
  </r>
  <r>
    <x v="7788"/>
    <x v="2"/>
    <x v="3412"/>
    <n v="4.93"/>
    <n v="20.92"/>
    <n v="73.5"/>
    <n v="5.6"/>
    <x v="43"/>
  </r>
  <r>
    <x v="7789"/>
    <x v="3"/>
    <x v="3169"/>
    <n v="1.47"/>
    <n v="24.55"/>
    <n v="71.400000000000006"/>
    <n v="8.51"/>
    <x v="177"/>
  </r>
  <r>
    <x v="7790"/>
    <x v="3"/>
    <x v="2881"/>
    <n v="2.19"/>
    <n v="15.85"/>
    <n v="93.28"/>
    <n v="14.07"/>
    <x v="212"/>
  </r>
  <r>
    <x v="7791"/>
    <x v="3"/>
    <x v="472"/>
    <n v="2.38"/>
    <n v="17.11"/>
    <n v="76.89"/>
    <n v="5.61"/>
    <x v="26"/>
  </r>
  <r>
    <x v="7792"/>
    <x v="1"/>
    <x v="2960"/>
    <n v="2.2400000000000002"/>
    <n v="13.44"/>
    <n v="85.69"/>
    <n v="12"/>
    <x v="197"/>
  </r>
  <r>
    <x v="7793"/>
    <x v="4"/>
    <x v="1418"/>
    <n v="1.98"/>
    <n v="12.11"/>
    <n v="81.25"/>
    <n v="5.0999999999999996"/>
    <x v="215"/>
  </r>
  <r>
    <x v="7794"/>
    <x v="4"/>
    <x v="2289"/>
    <n v="4.93"/>
    <n v="23.77"/>
    <n v="76.55"/>
    <n v="12.88"/>
    <x v="37"/>
  </r>
  <r>
    <x v="7795"/>
    <x v="4"/>
    <x v="2450"/>
    <n v="2.36"/>
    <n v="12.14"/>
    <n v="76.47"/>
    <n v="13.11"/>
    <x v="51"/>
  </r>
  <r>
    <x v="7796"/>
    <x v="2"/>
    <x v="2601"/>
    <n v="1.56"/>
    <n v="20.45"/>
    <n v="87.88"/>
    <n v="10.7"/>
    <x v="315"/>
  </r>
  <r>
    <x v="7797"/>
    <x v="0"/>
    <x v="3240"/>
    <n v="1.23"/>
    <n v="22.75"/>
    <n v="93.4"/>
    <n v="11.72"/>
    <x v="170"/>
  </r>
  <r>
    <x v="7798"/>
    <x v="0"/>
    <x v="1614"/>
    <n v="1.93"/>
    <n v="18.239999999999998"/>
    <n v="82.74"/>
    <n v="13.34"/>
    <x v="146"/>
  </r>
  <r>
    <x v="7799"/>
    <x v="1"/>
    <x v="392"/>
    <n v="4.88"/>
    <n v="16.55"/>
    <n v="84.6"/>
    <n v="5.28"/>
    <x v="144"/>
  </r>
  <r>
    <x v="7800"/>
    <x v="1"/>
    <x v="3413"/>
    <n v="3.48"/>
    <n v="18.05"/>
    <n v="94.24"/>
    <n v="6.42"/>
    <x v="186"/>
  </r>
  <r>
    <x v="7801"/>
    <x v="2"/>
    <x v="3414"/>
    <n v="1.43"/>
    <n v="20.48"/>
    <n v="91.18"/>
    <n v="9.7100000000000009"/>
    <x v="249"/>
  </r>
  <r>
    <x v="7802"/>
    <x v="3"/>
    <x v="328"/>
    <n v="3.55"/>
    <n v="19.52"/>
    <n v="82.41"/>
    <n v="6.58"/>
    <x v="265"/>
  </r>
  <r>
    <x v="7803"/>
    <x v="0"/>
    <x v="435"/>
    <n v="3.65"/>
    <n v="22.29"/>
    <n v="85.1"/>
    <n v="14.4"/>
    <x v="102"/>
  </r>
  <r>
    <x v="7804"/>
    <x v="2"/>
    <x v="2136"/>
    <n v="1.64"/>
    <n v="13.62"/>
    <n v="93.54"/>
    <n v="14.99"/>
    <x v="99"/>
  </r>
  <r>
    <x v="7805"/>
    <x v="1"/>
    <x v="182"/>
    <n v="4.99"/>
    <n v="23.03"/>
    <n v="77.88"/>
    <n v="6.48"/>
    <x v="271"/>
  </r>
  <r>
    <x v="7806"/>
    <x v="4"/>
    <x v="3415"/>
    <n v="1.38"/>
    <n v="22.31"/>
    <n v="74.91"/>
    <n v="11.29"/>
    <x v="305"/>
  </r>
  <r>
    <x v="7807"/>
    <x v="1"/>
    <x v="2075"/>
    <n v="2.56"/>
    <n v="15.03"/>
    <n v="77.92"/>
    <n v="10.74"/>
    <x v="196"/>
  </r>
  <r>
    <x v="7808"/>
    <x v="1"/>
    <x v="795"/>
    <n v="1.45"/>
    <n v="16.29"/>
    <n v="73.290000000000006"/>
    <n v="12.31"/>
    <x v="210"/>
  </r>
  <r>
    <x v="7809"/>
    <x v="2"/>
    <x v="1132"/>
    <n v="3.7"/>
    <n v="10.49"/>
    <n v="75.44"/>
    <n v="8.77"/>
    <x v="58"/>
  </r>
  <r>
    <x v="7810"/>
    <x v="4"/>
    <x v="3095"/>
    <n v="3.17"/>
    <n v="15.05"/>
    <n v="80.239999999999995"/>
    <n v="6.41"/>
    <x v="177"/>
  </r>
  <r>
    <x v="7811"/>
    <x v="4"/>
    <x v="3416"/>
    <n v="4.3600000000000003"/>
    <n v="18.600000000000001"/>
    <n v="80.47"/>
    <n v="12.69"/>
    <x v="205"/>
  </r>
  <r>
    <x v="7812"/>
    <x v="0"/>
    <x v="3417"/>
    <n v="2.63"/>
    <n v="24.7"/>
    <n v="72.92"/>
    <n v="9.51"/>
    <x v="321"/>
  </r>
  <r>
    <x v="7813"/>
    <x v="0"/>
    <x v="3256"/>
    <n v="1.84"/>
    <n v="15.06"/>
    <n v="90.17"/>
    <n v="12.22"/>
    <x v="29"/>
  </r>
  <r>
    <x v="7814"/>
    <x v="4"/>
    <x v="2384"/>
    <n v="3.99"/>
    <n v="23.62"/>
    <n v="80"/>
    <n v="10.56"/>
    <x v="302"/>
  </r>
  <r>
    <x v="7815"/>
    <x v="3"/>
    <x v="2648"/>
    <n v="1.81"/>
    <n v="14.06"/>
    <n v="76.56"/>
    <n v="14.59"/>
    <x v="35"/>
  </r>
  <r>
    <x v="7816"/>
    <x v="1"/>
    <x v="958"/>
    <n v="4.55"/>
    <n v="23.81"/>
    <n v="82.46"/>
    <n v="9.41"/>
    <x v="52"/>
  </r>
  <r>
    <x v="7817"/>
    <x v="2"/>
    <x v="2059"/>
    <n v="2.2799999999999998"/>
    <n v="24.18"/>
    <n v="84.51"/>
    <n v="6.94"/>
    <x v="72"/>
  </r>
  <r>
    <x v="7818"/>
    <x v="1"/>
    <x v="2154"/>
    <n v="3.61"/>
    <n v="12.3"/>
    <n v="76.83"/>
    <n v="6.31"/>
    <x v="81"/>
  </r>
  <r>
    <x v="7819"/>
    <x v="0"/>
    <x v="1747"/>
    <n v="4.22"/>
    <n v="24.15"/>
    <n v="75.099999999999994"/>
    <n v="6.99"/>
    <x v="239"/>
  </r>
  <r>
    <x v="7820"/>
    <x v="0"/>
    <x v="3208"/>
    <n v="2.61"/>
    <n v="21.4"/>
    <n v="76.760000000000005"/>
    <n v="13.95"/>
    <x v="149"/>
  </r>
  <r>
    <x v="7821"/>
    <x v="4"/>
    <x v="2547"/>
    <n v="4.8600000000000003"/>
    <n v="22.59"/>
    <n v="70.73"/>
    <n v="12.32"/>
    <x v="220"/>
  </r>
  <r>
    <x v="7822"/>
    <x v="4"/>
    <x v="1778"/>
    <n v="2.42"/>
    <n v="20.97"/>
    <n v="87.5"/>
    <n v="9.6999999999999993"/>
    <x v="196"/>
  </r>
  <r>
    <x v="7823"/>
    <x v="0"/>
    <x v="2107"/>
    <n v="1.61"/>
    <n v="17"/>
    <n v="76.45"/>
    <n v="5.46"/>
    <x v="115"/>
  </r>
  <r>
    <x v="7824"/>
    <x v="4"/>
    <x v="2751"/>
    <n v="3.03"/>
    <n v="22.7"/>
    <n v="76.44"/>
    <n v="6.41"/>
    <x v="243"/>
  </r>
  <r>
    <x v="7825"/>
    <x v="0"/>
    <x v="618"/>
    <n v="3.34"/>
    <n v="21.14"/>
    <n v="79.59"/>
    <n v="9.19"/>
    <x v="4"/>
  </r>
  <r>
    <x v="7826"/>
    <x v="3"/>
    <x v="1991"/>
    <n v="3.4"/>
    <n v="22.59"/>
    <n v="90.14"/>
    <n v="13.9"/>
    <x v="143"/>
  </r>
  <r>
    <x v="7827"/>
    <x v="1"/>
    <x v="797"/>
    <n v="1.1000000000000001"/>
    <n v="14.86"/>
    <n v="86.66"/>
    <n v="10.32"/>
    <x v="114"/>
  </r>
  <r>
    <x v="7828"/>
    <x v="2"/>
    <x v="1327"/>
    <n v="3.72"/>
    <n v="23.5"/>
    <n v="88.27"/>
    <n v="6.41"/>
    <x v="54"/>
  </r>
  <r>
    <x v="7829"/>
    <x v="0"/>
    <x v="3418"/>
    <n v="1.17"/>
    <n v="13.11"/>
    <n v="85.95"/>
    <n v="8.86"/>
    <x v="102"/>
  </r>
  <r>
    <x v="7830"/>
    <x v="4"/>
    <x v="3419"/>
    <n v="1.0900000000000001"/>
    <n v="16.170000000000002"/>
    <n v="83.86"/>
    <n v="9.9700000000000006"/>
    <x v="170"/>
  </r>
  <r>
    <x v="7831"/>
    <x v="2"/>
    <x v="2295"/>
    <n v="2.64"/>
    <n v="21.87"/>
    <n v="70.44"/>
    <n v="11.8"/>
    <x v="105"/>
  </r>
  <r>
    <x v="7832"/>
    <x v="2"/>
    <x v="1458"/>
    <n v="1.1200000000000001"/>
    <n v="17.07"/>
    <n v="79.790000000000006"/>
    <n v="7.49"/>
    <x v="331"/>
  </r>
  <r>
    <x v="7833"/>
    <x v="2"/>
    <x v="1966"/>
    <n v="3.42"/>
    <n v="20.99"/>
    <n v="89.34"/>
    <n v="9.81"/>
    <x v="99"/>
  </r>
  <r>
    <x v="7834"/>
    <x v="0"/>
    <x v="3420"/>
    <n v="1.1599999999999999"/>
    <n v="21.23"/>
    <n v="76.260000000000005"/>
    <n v="7.27"/>
    <x v="244"/>
  </r>
  <r>
    <x v="7835"/>
    <x v="4"/>
    <x v="185"/>
    <n v="4.55"/>
    <n v="12.42"/>
    <n v="91.98"/>
    <n v="8.73"/>
    <x v="318"/>
  </r>
  <r>
    <x v="7836"/>
    <x v="2"/>
    <x v="1209"/>
    <n v="4.6399999999999997"/>
    <n v="16.850000000000001"/>
    <n v="87.86"/>
    <n v="9.6199999999999992"/>
    <x v="131"/>
  </r>
  <r>
    <x v="7837"/>
    <x v="4"/>
    <x v="111"/>
    <n v="3.17"/>
    <n v="18.95"/>
    <n v="76.08"/>
    <n v="6.3"/>
    <x v="3"/>
  </r>
  <r>
    <x v="7838"/>
    <x v="3"/>
    <x v="896"/>
    <n v="3.75"/>
    <n v="13.51"/>
    <n v="93.03"/>
    <n v="13.96"/>
    <x v="262"/>
  </r>
  <r>
    <x v="7839"/>
    <x v="1"/>
    <x v="1295"/>
    <n v="3.41"/>
    <n v="15.94"/>
    <n v="79.67"/>
    <n v="6.2"/>
    <x v="155"/>
  </r>
  <r>
    <x v="7840"/>
    <x v="0"/>
    <x v="2533"/>
    <n v="2.64"/>
    <n v="24.93"/>
    <n v="93.97"/>
    <n v="12.68"/>
    <x v="240"/>
  </r>
  <r>
    <x v="7841"/>
    <x v="1"/>
    <x v="2385"/>
    <n v="2.93"/>
    <n v="13.21"/>
    <n v="89.72"/>
    <n v="8.93"/>
    <x v="200"/>
  </r>
  <r>
    <x v="7842"/>
    <x v="3"/>
    <x v="2742"/>
    <n v="3.29"/>
    <n v="12.13"/>
    <n v="92.48"/>
    <n v="8.39"/>
    <x v="135"/>
  </r>
  <r>
    <x v="7843"/>
    <x v="3"/>
    <x v="1007"/>
    <n v="3.11"/>
    <n v="18"/>
    <n v="71.599999999999994"/>
    <n v="8.9700000000000006"/>
    <x v="226"/>
  </r>
  <r>
    <x v="7844"/>
    <x v="4"/>
    <x v="3100"/>
    <n v="4.41"/>
    <n v="18.600000000000001"/>
    <n v="86.9"/>
    <n v="7.13"/>
    <x v="29"/>
  </r>
  <r>
    <x v="7845"/>
    <x v="1"/>
    <x v="865"/>
    <n v="3.99"/>
    <n v="23.86"/>
    <n v="74.790000000000006"/>
    <n v="10.82"/>
    <x v="152"/>
  </r>
  <r>
    <x v="7846"/>
    <x v="1"/>
    <x v="3421"/>
    <n v="4.72"/>
    <n v="17.47"/>
    <n v="77.06"/>
    <n v="13.45"/>
    <x v="16"/>
  </r>
  <r>
    <x v="7847"/>
    <x v="4"/>
    <x v="102"/>
    <n v="4.22"/>
    <n v="15.27"/>
    <n v="92.42"/>
    <n v="13.78"/>
    <x v="293"/>
  </r>
  <r>
    <x v="7848"/>
    <x v="2"/>
    <x v="2375"/>
    <n v="3.33"/>
    <n v="10.1"/>
    <n v="92.48"/>
    <n v="10.199999999999999"/>
    <x v="230"/>
  </r>
  <r>
    <x v="7849"/>
    <x v="3"/>
    <x v="3396"/>
    <n v="2.12"/>
    <n v="24.16"/>
    <n v="80.290000000000006"/>
    <n v="11.54"/>
    <x v="116"/>
  </r>
  <r>
    <x v="7850"/>
    <x v="0"/>
    <x v="2868"/>
    <n v="4.47"/>
    <n v="21.33"/>
    <n v="94.21"/>
    <n v="9.17"/>
    <x v="79"/>
  </r>
  <r>
    <x v="7851"/>
    <x v="3"/>
    <x v="2236"/>
    <n v="3.45"/>
    <n v="16.82"/>
    <n v="77.430000000000007"/>
    <n v="11.57"/>
    <x v="263"/>
  </r>
  <r>
    <x v="7852"/>
    <x v="4"/>
    <x v="1413"/>
    <n v="1.36"/>
    <n v="10.83"/>
    <n v="86.8"/>
    <n v="9.73"/>
    <x v="27"/>
  </r>
  <r>
    <x v="7853"/>
    <x v="0"/>
    <x v="804"/>
    <n v="1.57"/>
    <n v="24"/>
    <n v="76.63"/>
    <n v="5.38"/>
    <x v="293"/>
  </r>
  <r>
    <x v="7854"/>
    <x v="2"/>
    <x v="3422"/>
    <n v="3.36"/>
    <n v="16.32"/>
    <n v="79.73"/>
    <n v="7"/>
    <x v="168"/>
  </r>
  <r>
    <x v="7855"/>
    <x v="1"/>
    <x v="798"/>
    <n v="2.99"/>
    <n v="15.1"/>
    <n v="77.03"/>
    <n v="9.68"/>
    <x v="232"/>
  </r>
  <r>
    <x v="7856"/>
    <x v="4"/>
    <x v="3423"/>
    <n v="4.55"/>
    <n v="16.149999999999999"/>
    <n v="82.24"/>
    <n v="12.67"/>
    <x v="65"/>
  </r>
  <r>
    <x v="7857"/>
    <x v="3"/>
    <x v="2038"/>
    <n v="3.28"/>
    <n v="20.63"/>
    <n v="73.39"/>
    <n v="7.33"/>
    <x v="30"/>
  </r>
  <r>
    <x v="7858"/>
    <x v="3"/>
    <x v="1341"/>
    <n v="4.57"/>
    <n v="18.649999999999999"/>
    <n v="79.55"/>
    <n v="7.38"/>
    <x v="18"/>
  </r>
  <r>
    <x v="7859"/>
    <x v="1"/>
    <x v="1718"/>
    <n v="1.45"/>
    <n v="18.600000000000001"/>
    <n v="82.47"/>
    <n v="7.48"/>
    <x v="246"/>
  </r>
  <r>
    <x v="7860"/>
    <x v="3"/>
    <x v="541"/>
    <n v="4.91"/>
    <n v="19.27"/>
    <n v="92.29"/>
    <n v="10.79"/>
    <x v="54"/>
  </r>
  <r>
    <x v="7861"/>
    <x v="4"/>
    <x v="1225"/>
    <n v="3.31"/>
    <n v="18.95"/>
    <n v="90.41"/>
    <n v="5.61"/>
    <x v="88"/>
  </r>
  <r>
    <x v="7862"/>
    <x v="2"/>
    <x v="1267"/>
    <n v="2.63"/>
    <n v="15.73"/>
    <n v="90.66"/>
    <n v="14.96"/>
    <x v="226"/>
  </r>
  <r>
    <x v="7863"/>
    <x v="0"/>
    <x v="3359"/>
    <n v="2.46"/>
    <n v="13.77"/>
    <n v="84.93"/>
    <n v="14.19"/>
    <x v="311"/>
  </r>
  <r>
    <x v="7864"/>
    <x v="4"/>
    <x v="3033"/>
    <n v="4.7300000000000004"/>
    <n v="17.559999999999999"/>
    <n v="72.7"/>
    <n v="14.06"/>
    <x v="299"/>
  </r>
  <r>
    <x v="7865"/>
    <x v="3"/>
    <x v="1551"/>
    <n v="4.84"/>
    <n v="24.2"/>
    <n v="81.94"/>
    <n v="6.41"/>
    <x v="41"/>
  </r>
  <r>
    <x v="7866"/>
    <x v="2"/>
    <x v="1390"/>
    <n v="1.1499999999999999"/>
    <n v="10.41"/>
    <n v="73.099999999999994"/>
    <n v="9.15"/>
    <x v="73"/>
  </r>
  <r>
    <x v="7867"/>
    <x v="3"/>
    <x v="3424"/>
    <n v="1.23"/>
    <n v="11.68"/>
    <n v="82.39"/>
    <n v="13.31"/>
    <x v="194"/>
  </r>
  <r>
    <x v="7868"/>
    <x v="3"/>
    <x v="2091"/>
    <n v="4.82"/>
    <n v="19.73"/>
    <n v="79.37"/>
    <n v="13.35"/>
    <x v="280"/>
  </r>
  <r>
    <x v="7869"/>
    <x v="3"/>
    <x v="3425"/>
    <n v="3.42"/>
    <n v="22.19"/>
    <n v="73.17"/>
    <n v="9.4600000000000009"/>
    <x v="205"/>
  </r>
  <r>
    <x v="7870"/>
    <x v="0"/>
    <x v="2048"/>
    <n v="1.05"/>
    <n v="12.04"/>
    <n v="84.84"/>
    <n v="10.29"/>
    <x v="22"/>
  </r>
  <r>
    <x v="7871"/>
    <x v="0"/>
    <x v="3426"/>
    <n v="2.74"/>
    <n v="18.47"/>
    <n v="80.599999999999994"/>
    <n v="10.47"/>
    <x v="247"/>
  </r>
  <r>
    <x v="7872"/>
    <x v="1"/>
    <x v="2782"/>
    <n v="3.2"/>
    <n v="14.1"/>
    <n v="80.430000000000007"/>
    <n v="10.14"/>
    <x v="73"/>
  </r>
  <r>
    <x v="7873"/>
    <x v="1"/>
    <x v="621"/>
    <n v="2.72"/>
    <n v="23.16"/>
    <n v="94.01"/>
    <n v="11.66"/>
    <x v="146"/>
  </r>
  <r>
    <x v="7874"/>
    <x v="2"/>
    <x v="3255"/>
    <n v="2.83"/>
    <n v="16.649999999999999"/>
    <n v="89.65"/>
    <n v="5.8"/>
    <x v="9"/>
  </r>
  <r>
    <x v="7875"/>
    <x v="4"/>
    <x v="1818"/>
    <n v="2.77"/>
    <n v="20.149999999999999"/>
    <n v="75.45"/>
    <n v="9.39"/>
    <x v="327"/>
  </r>
  <r>
    <x v="7876"/>
    <x v="4"/>
    <x v="2397"/>
    <n v="4.7300000000000004"/>
    <n v="12.16"/>
    <n v="79.930000000000007"/>
    <n v="10.52"/>
    <x v="293"/>
  </r>
  <r>
    <x v="7877"/>
    <x v="4"/>
    <x v="1582"/>
    <n v="2.59"/>
    <n v="14.86"/>
    <n v="78.569999999999993"/>
    <n v="5.01"/>
    <x v="124"/>
  </r>
  <r>
    <x v="7878"/>
    <x v="3"/>
    <x v="1087"/>
    <n v="3.87"/>
    <n v="17.329999999999998"/>
    <n v="77.819999999999993"/>
    <n v="9.94"/>
    <x v="82"/>
  </r>
  <r>
    <x v="7879"/>
    <x v="2"/>
    <x v="2915"/>
    <n v="4.1900000000000004"/>
    <n v="11.06"/>
    <n v="82.9"/>
    <n v="11.21"/>
    <x v="156"/>
  </r>
  <r>
    <x v="7880"/>
    <x v="4"/>
    <x v="1142"/>
    <n v="2.71"/>
    <n v="18.45"/>
    <n v="79.180000000000007"/>
    <n v="13.09"/>
    <x v="330"/>
  </r>
  <r>
    <x v="7881"/>
    <x v="2"/>
    <x v="1329"/>
    <n v="1.25"/>
    <n v="20.67"/>
    <n v="75.569999999999993"/>
    <n v="9.84"/>
    <x v="265"/>
  </r>
  <r>
    <x v="7882"/>
    <x v="3"/>
    <x v="2276"/>
    <n v="4.29"/>
    <n v="11.18"/>
    <n v="77.3"/>
    <n v="10.62"/>
    <x v="215"/>
  </r>
  <r>
    <x v="7883"/>
    <x v="4"/>
    <x v="3012"/>
    <n v="4.42"/>
    <n v="18.18"/>
    <n v="91.3"/>
    <n v="8.58"/>
    <x v="125"/>
  </r>
  <r>
    <x v="7884"/>
    <x v="3"/>
    <x v="3427"/>
    <n v="2"/>
    <n v="17.5"/>
    <n v="75.36"/>
    <n v="11.56"/>
    <x v="294"/>
  </r>
  <r>
    <x v="7885"/>
    <x v="2"/>
    <x v="3330"/>
    <n v="3.61"/>
    <n v="17.010000000000002"/>
    <n v="83.18"/>
    <n v="14.29"/>
    <x v="200"/>
  </r>
  <r>
    <x v="7886"/>
    <x v="0"/>
    <x v="3428"/>
    <n v="2.93"/>
    <n v="15.52"/>
    <n v="73.03"/>
    <n v="14.3"/>
    <x v="14"/>
  </r>
  <r>
    <x v="7887"/>
    <x v="4"/>
    <x v="1976"/>
    <n v="3.41"/>
    <n v="12.38"/>
    <n v="92.32"/>
    <n v="9.67"/>
    <x v="117"/>
  </r>
  <r>
    <x v="7888"/>
    <x v="4"/>
    <x v="1116"/>
    <n v="1.28"/>
    <n v="10.71"/>
    <n v="80.290000000000006"/>
    <n v="10.08"/>
    <x v="329"/>
  </r>
  <r>
    <x v="7889"/>
    <x v="4"/>
    <x v="3224"/>
    <n v="4.46"/>
    <n v="20.75"/>
    <n v="86.78"/>
    <n v="8.0299999999999994"/>
    <x v="190"/>
  </r>
  <r>
    <x v="7890"/>
    <x v="2"/>
    <x v="3429"/>
    <n v="1.3"/>
    <n v="20.83"/>
    <n v="94.91"/>
    <n v="11.02"/>
    <x v="150"/>
  </r>
  <r>
    <x v="7891"/>
    <x v="4"/>
    <x v="333"/>
    <n v="1.1399999999999999"/>
    <n v="12.5"/>
    <n v="80.13"/>
    <n v="6.89"/>
    <x v="141"/>
  </r>
  <r>
    <x v="7892"/>
    <x v="2"/>
    <x v="744"/>
    <n v="4.2"/>
    <n v="17.93"/>
    <n v="91.58"/>
    <n v="13.43"/>
    <x v="170"/>
  </r>
  <r>
    <x v="7893"/>
    <x v="4"/>
    <x v="1871"/>
    <n v="4.01"/>
    <n v="11.99"/>
    <n v="70.05"/>
    <n v="10.1"/>
    <x v="10"/>
  </r>
  <r>
    <x v="7894"/>
    <x v="0"/>
    <x v="2163"/>
    <n v="1.55"/>
    <n v="21.47"/>
    <n v="82.44"/>
    <n v="12.48"/>
    <x v="69"/>
  </r>
  <r>
    <x v="7895"/>
    <x v="2"/>
    <x v="3203"/>
    <n v="2.64"/>
    <n v="12.64"/>
    <n v="85"/>
    <n v="10.69"/>
    <x v="216"/>
  </r>
  <r>
    <x v="7896"/>
    <x v="1"/>
    <x v="484"/>
    <n v="4.5199999999999996"/>
    <n v="22.56"/>
    <n v="88.99"/>
    <n v="6.16"/>
    <x v="27"/>
  </r>
  <r>
    <x v="7897"/>
    <x v="3"/>
    <x v="497"/>
    <n v="3.28"/>
    <n v="11"/>
    <n v="90.17"/>
    <n v="9.33"/>
    <x v="115"/>
  </r>
  <r>
    <x v="7898"/>
    <x v="0"/>
    <x v="1736"/>
    <n v="2.0099999999999998"/>
    <n v="15.86"/>
    <n v="71.66"/>
    <n v="11.54"/>
    <x v="140"/>
  </r>
  <r>
    <x v="7899"/>
    <x v="0"/>
    <x v="3101"/>
    <n v="3.79"/>
    <n v="13.73"/>
    <n v="73.44"/>
    <n v="13.64"/>
    <x v="163"/>
  </r>
  <r>
    <x v="7900"/>
    <x v="4"/>
    <x v="655"/>
    <n v="4.42"/>
    <n v="24.3"/>
    <n v="75.7"/>
    <n v="6.46"/>
    <x v="155"/>
  </r>
  <r>
    <x v="7901"/>
    <x v="1"/>
    <x v="3430"/>
    <n v="1.31"/>
    <n v="18.350000000000001"/>
    <n v="91.55"/>
    <n v="6.67"/>
    <x v="38"/>
  </r>
  <r>
    <x v="7902"/>
    <x v="1"/>
    <x v="1182"/>
    <n v="2.85"/>
    <n v="13.29"/>
    <n v="74.88"/>
    <n v="13.36"/>
    <x v="21"/>
  </r>
  <r>
    <x v="7903"/>
    <x v="1"/>
    <x v="3431"/>
    <n v="3.38"/>
    <n v="20.54"/>
    <n v="82.05"/>
    <n v="10.46"/>
    <x v="195"/>
  </r>
  <r>
    <x v="7904"/>
    <x v="2"/>
    <x v="2840"/>
    <n v="2.86"/>
    <n v="10.97"/>
    <n v="78.94"/>
    <n v="13.47"/>
    <x v="310"/>
  </r>
  <r>
    <x v="7905"/>
    <x v="4"/>
    <x v="367"/>
    <n v="1.6"/>
    <n v="23.18"/>
    <n v="87.14"/>
    <n v="7.68"/>
    <x v="296"/>
  </r>
  <r>
    <x v="7906"/>
    <x v="4"/>
    <x v="2596"/>
    <n v="2.64"/>
    <n v="12.86"/>
    <n v="83.61"/>
    <n v="12.16"/>
    <x v="215"/>
  </r>
  <r>
    <x v="7907"/>
    <x v="3"/>
    <x v="1840"/>
    <n v="3.42"/>
    <n v="13.88"/>
    <n v="94.66"/>
    <n v="13.7"/>
    <x v="261"/>
  </r>
  <r>
    <x v="7908"/>
    <x v="0"/>
    <x v="1903"/>
    <n v="2.09"/>
    <n v="13.34"/>
    <n v="92.28"/>
    <n v="9.66"/>
    <x v="142"/>
  </r>
  <r>
    <x v="7909"/>
    <x v="3"/>
    <x v="1661"/>
    <n v="1.36"/>
    <n v="13.87"/>
    <n v="81.900000000000006"/>
    <n v="8.56"/>
    <x v="117"/>
  </r>
  <r>
    <x v="7910"/>
    <x v="2"/>
    <x v="1675"/>
    <n v="4.37"/>
    <n v="14.04"/>
    <n v="93.33"/>
    <n v="11.45"/>
    <x v="240"/>
  </r>
  <r>
    <x v="7911"/>
    <x v="4"/>
    <x v="1290"/>
    <n v="4.34"/>
    <n v="16.73"/>
    <n v="82.37"/>
    <n v="13.06"/>
    <x v="229"/>
  </r>
  <r>
    <x v="7912"/>
    <x v="4"/>
    <x v="119"/>
    <n v="4.68"/>
    <n v="15.15"/>
    <n v="92.25"/>
    <n v="11.63"/>
    <x v="97"/>
  </r>
  <r>
    <x v="7913"/>
    <x v="3"/>
    <x v="1421"/>
    <n v="3.76"/>
    <n v="16.010000000000002"/>
    <n v="73.61"/>
    <n v="12.14"/>
    <x v="217"/>
  </r>
  <r>
    <x v="7914"/>
    <x v="1"/>
    <x v="3432"/>
    <n v="1.5"/>
    <n v="10.130000000000001"/>
    <n v="71.319999999999993"/>
    <n v="12.72"/>
    <x v="288"/>
  </r>
  <r>
    <x v="7915"/>
    <x v="3"/>
    <x v="2912"/>
    <n v="2.56"/>
    <n v="24.29"/>
    <n v="88.71"/>
    <n v="5.38"/>
    <x v="327"/>
  </r>
  <r>
    <x v="7916"/>
    <x v="1"/>
    <x v="804"/>
    <n v="3.67"/>
    <n v="19.7"/>
    <n v="81.52"/>
    <n v="14.61"/>
    <x v="330"/>
  </r>
  <r>
    <x v="7917"/>
    <x v="3"/>
    <x v="732"/>
    <n v="1.71"/>
    <n v="21.65"/>
    <n v="70.2"/>
    <n v="6.51"/>
    <x v="72"/>
  </r>
  <r>
    <x v="7918"/>
    <x v="3"/>
    <x v="3433"/>
    <n v="3.82"/>
    <n v="24.38"/>
    <n v="82.34"/>
    <n v="14.2"/>
    <x v="282"/>
  </r>
  <r>
    <x v="7919"/>
    <x v="4"/>
    <x v="3434"/>
    <n v="2.38"/>
    <n v="21.84"/>
    <n v="76.41"/>
    <n v="14.32"/>
    <x v="273"/>
  </r>
  <r>
    <x v="7920"/>
    <x v="4"/>
    <x v="2580"/>
    <n v="1.03"/>
    <n v="15.43"/>
    <n v="74.53"/>
    <n v="8.0299999999999994"/>
    <x v="227"/>
  </r>
  <r>
    <x v="7921"/>
    <x v="3"/>
    <x v="1074"/>
    <n v="2.15"/>
    <n v="21.66"/>
    <n v="84.35"/>
    <n v="14.69"/>
    <x v="222"/>
  </r>
  <r>
    <x v="7922"/>
    <x v="0"/>
    <x v="2859"/>
    <n v="2.68"/>
    <n v="14.44"/>
    <n v="72.510000000000005"/>
    <n v="7.21"/>
    <x v="314"/>
  </r>
  <r>
    <x v="7923"/>
    <x v="1"/>
    <x v="1053"/>
    <n v="4.97"/>
    <n v="16.71"/>
    <n v="80.22"/>
    <n v="8.82"/>
    <x v="201"/>
  </r>
  <r>
    <x v="7924"/>
    <x v="2"/>
    <x v="444"/>
    <n v="4.97"/>
    <n v="21.81"/>
    <n v="86.05"/>
    <n v="13.66"/>
    <x v="47"/>
  </r>
  <r>
    <x v="7925"/>
    <x v="2"/>
    <x v="3435"/>
    <n v="2.6"/>
    <n v="14.42"/>
    <n v="71.39"/>
    <n v="9.6999999999999993"/>
    <x v="57"/>
  </r>
  <r>
    <x v="7926"/>
    <x v="1"/>
    <x v="233"/>
    <n v="2.99"/>
    <n v="22.77"/>
    <n v="90.18"/>
    <n v="11.49"/>
    <x v="1"/>
  </r>
  <r>
    <x v="7927"/>
    <x v="4"/>
    <x v="754"/>
    <n v="3.37"/>
    <n v="11.25"/>
    <n v="89.03"/>
    <n v="11.27"/>
    <x v="39"/>
  </r>
  <r>
    <x v="7928"/>
    <x v="2"/>
    <x v="2679"/>
    <n v="2.0499999999999998"/>
    <n v="16.989999999999998"/>
    <n v="80.430000000000007"/>
    <n v="8.2200000000000006"/>
    <x v="260"/>
  </r>
  <r>
    <x v="7929"/>
    <x v="2"/>
    <x v="3436"/>
    <n v="4.9400000000000004"/>
    <n v="11.5"/>
    <n v="87.23"/>
    <n v="14"/>
    <x v="209"/>
  </r>
  <r>
    <x v="7930"/>
    <x v="1"/>
    <x v="1820"/>
    <n v="3.04"/>
    <n v="23.39"/>
    <n v="90.35"/>
    <n v="14.12"/>
    <x v="30"/>
  </r>
  <r>
    <x v="7931"/>
    <x v="4"/>
    <x v="2857"/>
    <n v="3.5"/>
    <n v="19.63"/>
    <n v="93.36"/>
    <n v="7.43"/>
    <x v="134"/>
  </r>
  <r>
    <x v="7932"/>
    <x v="4"/>
    <x v="823"/>
    <n v="3.33"/>
    <n v="15.62"/>
    <n v="89.25"/>
    <n v="8.73"/>
    <x v="109"/>
  </r>
  <r>
    <x v="7933"/>
    <x v="1"/>
    <x v="1534"/>
    <n v="3.91"/>
    <n v="22.87"/>
    <n v="91.59"/>
    <n v="11.29"/>
    <x v="270"/>
  </r>
  <r>
    <x v="7934"/>
    <x v="2"/>
    <x v="2153"/>
    <n v="3.85"/>
    <n v="20.99"/>
    <n v="78.2"/>
    <n v="10.11"/>
    <x v="19"/>
  </r>
  <r>
    <x v="7935"/>
    <x v="4"/>
    <x v="33"/>
    <n v="2.63"/>
    <n v="16.62"/>
    <n v="75.92"/>
    <n v="9.02"/>
    <x v="268"/>
  </r>
  <r>
    <x v="7936"/>
    <x v="3"/>
    <x v="2085"/>
    <n v="4.2"/>
    <n v="21.69"/>
    <n v="92.53"/>
    <n v="12.33"/>
    <x v="65"/>
  </r>
  <r>
    <x v="7937"/>
    <x v="0"/>
    <x v="2333"/>
    <n v="3.2"/>
    <n v="18.02"/>
    <n v="83.22"/>
    <n v="7.58"/>
    <x v="142"/>
  </r>
  <r>
    <x v="7938"/>
    <x v="4"/>
    <x v="2958"/>
    <n v="2.16"/>
    <n v="20.98"/>
    <n v="81.489999999999995"/>
    <n v="13.12"/>
    <x v="46"/>
  </r>
  <r>
    <x v="7939"/>
    <x v="3"/>
    <x v="3437"/>
    <n v="2.82"/>
    <n v="19.649999999999999"/>
    <n v="81.489999999999995"/>
    <n v="12.06"/>
    <x v="94"/>
  </r>
  <r>
    <x v="7940"/>
    <x v="1"/>
    <x v="3400"/>
    <n v="4.49"/>
    <n v="23.61"/>
    <n v="79.150000000000006"/>
    <n v="6.63"/>
    <x v="219"/>
  </r>
  <r>
    <x v="7941"/>
    <x v="4"/>
    <x v="3272"/>
    <n v="4.1399999999999997"/>
    <n v="21.48"/>
    <n v="73.31"/>
    <n v="7.82"/>
    <x v="166"/>
  </r>
  <r>
    <x v="7942"/>
    <x v="2"/>
    <x v="193"/>
    <n v="3.04"/>
    <n v="23.41"/>
    <n v="87.61"/>
    <n v="5.42"/>
    <x v="183"/>
  </r>
  <r>
    <x v="7943"/>
    <x v="2"/>
    <x v="1870"/>
    <n v="1.28"/>
    <n v="12"/>
    <n v="92.5"/>
    <n v="8.41"/>
    <x v="99"/>
  </r>
  <r>
    <x v="7944"/>
    <x v="4"/>
    <x v="2431"/>
    <n v="3.61"/>
    <n v="23.94"/>
    <n v="92.41"/>
    <n v="6.25"/>
    <x v="157"/>
  </r>
  <r>
    <x v="7945"/>
    <x v="1"/>
    <x v="3026"/>
    <n v="2.2599999999999998"/>
    <n v="18.82"/>
    <n v="93.28"/>
    <n v="11.49"/>
    <x v="25"/>
  </r>
  <r>
    <x v="7946"/>
    <x v="4"/>
    <x v="3438"/>
    <n v="3.65"/>
    <n v="21.37"/>
    <n v="87.61"/>
    <n v="5.59"/>
    <x v="146"/>
  </r>
  <r>
    <x v="7947"/>
    <x v="2"/>
    <x v="1497"/>
    <n v="3.59"/>
    <n v="11.33"/>
    <n v="94.9"/>
    <n v="5.21"/>
    <x v="195"/>
  </r>
  <r>
    <x v="7948"/>
    <x v="1"/>
    <x v="1232"/>
    <n v="1.36"/>
    <n v="20.3"/>
    <n v="92.84"/>
    <n v="14.99"/>
    <x v="44"/>
  </r>
  <r>
    <x v="7949"/>
    <x v="4"/>
    <x v="3439"/>
    <n v="1.36"/>
    <n v="11.08"/>
    <n v="92.68"/>
    <n v="8.9600000000000009"/>
    <x v="124"/>
  </r>
  <r>
    <x v="7950"/>
    <x v="3"/>
    <x v="9"/>
    <n v="1.41"/>
    <n v="17.82"/>
    <n v="72.31"/>
    <n v="5.92"/>
    <x v="303"/>
  </r>
  <r>
    <x v="7951"/>
    <x v="0"/>
    <x v="2956"/>
    <n v="1.96"/>
    <n v="22"/>
    <n v="91.97"/>
    <n v="11.31"/>
    <x v="25"/>
  </r>
  <r>
    <x v="7952"/>
    <x v="1"/>
    <x v="862"/>
    <n v="1.8"/>
    <n v="18.82"/>
    <n v="86.8"/>
    <n v="11.99"/>
    <x v="59"/>
  </r>
  <r>
    <x v="7953"/>
    <x v="2"/>
    <x v="3440"/>
    <n v="1.67"/>
    <n v="18.39"/>
    <n v="71.400000000000006"/>
    <n v="12.76"/>
    <x v="111"/>
  </r>
  <r>
    <x v="7954"/>
    <x v="0"/>
    <x v="3398"/>
    <n v="1.64"/>
    <n v="11.52"/>
    <n v="78.72"/>
    <n v="13.88"/>
    <x v="112"/>
  </r>
  <r>
    <x v="7955"/>
    <x v="0"/>
    <x v="1668"/>
    <n v="2.29"/>
    <n v="15.31"/>
    <n v="94.63"/>
    <n v="12.06"/>
    <x v="70"/>
  </r>
  <r>
    <x v="7956"/>
    <x v="1"/>
    <x v="3156"/>
    <n v="3.51"/>
    <n v="18.96"/>
    <n v="74.430000000000007"/>
    <n v="14.49"/>
    <x v="108"/>
  </r>
  <r>
    <x v="7957"/>
    <x v="0"/>
    <x v="432"/>
    <n v="3.38"/>
    <n v="24.3"/>
    <n v="80.680000000000007"/>
    <n v="5.23"/>
    <x v="250"/>
  </r>
  <r>
    <x v="7958"/>
    <x v="1"/>
    <x v="2471"/>
    <n v="4.79"/>
    <n v="15.1"/>
    <n v="77.92"/>
    <n v="11.77"/>
    <x v="62"/>
  </r>
  <r>
    <x v="7959"/>
    <x v="2"/>
    <x v="3441"/>
    <n v="3.3"/>
    <n v="13.33"/>
    <n v="75.819999999999993"/>
    <n v="12.36"/>
    <x v="314"/>
  </r>
  <r>
    <x v="7960"/>
    <x v="1"/>
    <x v="421"/>
    <n v="3.71"/>
    <n v="12.19"/>
    <n v="83.75"/>
    <n v="6.89"/>
    <x v="122"/>
  </r>
  <r>
    <x v="7961"/>
    <x v="2"/>
    <x v="1624"/>
    <n v="4.54"/>
    <n v="14.63"/>
    <n v="92.89"/>
    <n v="11.18"/>
    <x v="235"/>
  </r>
  <r>
    <x v="7962"/>
    <x v="1"/>
    <x v="2235"/>
    <n v="1.56"/>
    <n v="22.94"/>
    <n v="86.73"/>
    <n v="14.53"/>
    <x v="283"/>
  </r>
  <r>
    <x v="7963"/>
    <x v="0"/>
    <x v="270"/>
    <n v="2.0299999999999998"/>
    <n v="12.86"/>
    <n v="73.06"/>
    <n v="5.0599999999999996"/>
    <x v="263"/>
  </r>
  <r>
    <x v="7964"/>
    <x v="1"/>
    <x v="1772"/>
    <n v="1.22"/>
    <n v="18.36"/>
    <n v="73.81"/>
    <n v="6.84"/>
    <x v="88"/>
  </r>
  <r>
    <x v="7965"/>
    <x v="3"/>
    <x v="2523"/>
    <n v="4.38"/>
    <n v="16.13"/>
    <n v="75.84"/>
    <n v="13.01"/>
    <x v="159"/>
  </r>
  <r>
    <x v="7966"/>
    <x v="4"/>
    <x v="1745"/>
    <n v="1.67"/>
    <n v="19.2"/>
    <n v="78.760000000000005"/>
    <n v="15"/>
    <x v="26"/>
  </r>
  <r>
    <x v="7967"/>
    <x v="3"/>
    <x v="3442"/>
    <n v="2.75"/>
    <n v="10.57"/>
    <n v="86"/>
    <n v="6.7"/>
    <x v="197"/>
  </r>
  <r>
    <x v="7968"/>
    <x v="1"/>
    <x v="973"/>
    <n v="1.94"/>
    <n v="11.96"/>
    <n v="83.62"/>
    <n v="7.59"/>
    <x v="11"/>
  </r>
  <r>
    <x v="7969"/>
    <x v="1"/>
    <x v="3443"/>
    <n v="3.65"/>
    <n v="20.55"/>
    <n v="87.32"/>
    <n v="8.0299999999999994"/>
    <x v="4"/>
  </r>
  <r>
    <x v="7970"/>
    <x v="1"/>
    <x v="480"/>
    <n v="3.03"/>
    <n v="22.97"/>
    <n v="77.010000000000005"/>
    <n v="9.81"/>
    <x v="298"/>
  </r>
  <r>
    <x v="7971"/>
    <x v="1"/>
    <x v="1999"/>
    <n v="4.76"/>
    <n v="10.63"/>
    <n v="75.53"/>
    <n v="13.59"/>
    <x v="178"/>
  </r>
  <r>
    <x v="7972"/>
    <x v="0"/>
    <x v="92"/>
    <n v="2.72"/>
    <n v="13.57"/>
    <n v="78.75"/>
    <n v="9.5500000000000007"/>
    <x v="165"/>
  </r>
  <r>
    <x v="7973"/>
    <x v="2"/>
    <x v="176"/>
    <n v="2.78"/>
    <n v="19.260000000000002"/>
    <n v="83.18"/>
    <n v="8.43"/>
    <x v="150"/>
  </r>
  <r>
    <x v="7974"/>
    <x v="2"/>
    <x v="2701"/>
    <n v="2.34"/>
    <n v="11.06"/>
    <n v="93.91"/>
    <n v="11.95"/>
    <x v="187"/>
  </r>
  <r>
    <x v="7975"/>
    <x v="2"/>
    <x v="3015"/>
    <n v="3.04"/>
    <n v="10.42"/>
    <n v="88.14"/>
    <n v="14.37"/>
    <x v="116"/>
  </r>
  <r>
    <x v="7976"/>
    <x v="1"/>
    <x v="3429"/>
    <n v="4.51"/>
    <n v="13.73"/>
    <n v="93.75"/>
    <n v="14.2"/>
    <x v="158"/>
  </r>
  <r>
    <x v="7977"/>
    <x v="0"/>
    <x v="3444"/>
    <n v="2.12"/>
    <n v="17.03"/>
    <n v="70.73"/>
    <n v="7.46"/>
    <x v="8"/>
  </r>
  <r>
    <x v="7978"/>
    <x v="3"/>
    <x v="717"/>
    <n v="4.91"/>
    <n v="19.54"/>
    <n v="70.3"/>
    <n v="14.12"/>
    <x v="113"/>
  </r>
  <r>
    <x v="7979"/>
    <x v="1"/>
    <x v="2974"/>
    <n v="1.56"/>
    <n v="19.09"/>
    <n v="93.52"/>
    <n v="13.42"/>
    <x v="174"/>
  </r>
  <r>
    <x v="7980"/>
    <x v="4"/>
    <x v="1431"/>
    <n v="1.1299999999999999"/>
    <n v="19.13"/>
    <n v="78.92"/>
    <n v="7.4"/>
    <x v="165"/>
  </r>
  <r>
    <x v="7981"/>
    <x v="2"/>
    <x v="555"/>
    <n v="4.3899999999999997"/>
    <n v="20.79"/>
    <n v="84.08"/>
    <n v="13.17"/>
    <x v="84"/>
  </r>
  <r>
    <x v="7982"/>
    <x v="2"/>
    <x v="175"/>
    <n v="4.42"/>
    <n v="17.04"/>
    <n v="88.51"/>
    <n v="6.63"/>
    <x v="3"/>
  </r>
  <r>
    <x v="7983"/>
    <x v="4"/>
    <x v="3362"/>
    <n v="2.0499999999999998"/>
    <n v="18.940000000000001"/>
    <n v="78.23"/>
    <n v="10.14"/>
    <x v="18"/>
  </r>
  <r>
    <x v="7984"/>
    <x v="2"/>
    <x v="594"/>
    <n v="3.38"/>
    <n v="10.84"/>
    <n v="85.13"/>
    <n v="10.37"/>
    <x v="206"/>
  </r>
  <r>
    <x v="7985"/>
    <x v="1"/>
    <x v="2478"/>
    <n v="2.6"/>
    <n v="13.28"/>
    <n v="92.93"/>
    <n v="5.91"/>
    <x v="98"/>
  </r>
  <r>
    <x v="7986"/>
    <x v="2"/>
    <x v="2368"/>
    <n v="3.15"/>
    <n v="22.2"/>
    <n v="72.97"/>
    <n v="8.61"/>
    <x v="221"/>
  </r>
  <r>
    <x v="7987"/>
    <x v="1"/>
    <x v="310"/>
    <n v="4.22"/>
    <n v="12.38"/>
    <n v="72.709999999999994"/>
    <n v="5.0199999999999996"/>
    <x v="17"/>
  </r>
  <r>
    <x v="7988"/>
    <x v="2"/>
    <x v="2584"/>
    <n v="4.49"/>
    <n v="15.3"/>
    <n v="78.14"/>
    <n v="11.58"/>
    <x v="140"/>
  </r>
  <r>
    <x v="7989"/>
    <x v="1"/>
    <x v="1500"/>
    <n v="2.81"/>
    <n v="17.66"/>
    <n v="70.709999999999994"/>
    <n v="5.08"/>
    <x v="322"/>
  </r>
  <r>
    <x v="7990"/>
    <x v="4"/>
    <x v="1298"/>
    <n v="2.1800000000000002"/>
    <n v="19.71"/>
    <n v="73.69"/>
    <n v="11.77"/>
    <x v="48"/>
  </r>
  <r>
    <x v="7991"/>
    <x v="1"/>
    <x v="3311"/>
    <n v="1.51"/>
    <n v="17.79"/>
    <n v="87.22"/>
    <n v="13.61"/>
    <x v="326"/>
  </r>
  <r>
    <x v="7992"/>
    <x v="0"/>
    <x v="1102"/>
    <n v="3.07"/>
    <n v="10.56"/>
    <n v="80.650000000000006"/>
    <n v="10.72"/>
    <x v="195"/>
  </r>
  <r>
    <x v="7993"/>
    <x v="2"/>
    <x v="1286"/>
    <n v="3.19"/>
    <n v="12.43"/>
    <n v="88.93"/>
    <n v="9.84"/>
    <x v="307"/>
  </r>
  <r>
    <x v="7994"/>
    <x v="0"/>
    <x v="246"/>
    <n v="1.91"/>
    <n v="10.09"/>
    <n v="80.61"/>
    <n v="6.02"/>
    <x v="143"/>
  </r>
  <r>
    <x v="7995"/>
    <x v="4"/>
    <x v="49"/>
    <n v="3.29"/>
    <n v="18.72"/>
    <n v="91.29"/>
    <n v="13.68"/>
    <x v="202"/>
  </r>
  <r>
    <x v="7996"/>
    <x v="3"/>
    <x v="3445"/>
    <n v="4.88"/>
    <n v="21.33"/>
    <n v="85.71"/>
    <n v="9.52"/>
    <x v="169"/>
  </r>
  <r>
    <x v="7997"/>
    <x v="1"/>
    <x v="2340"/>
    <n v="3.12"/>
    <n v="17.16"/>
    <n v="75.64"/>
    <n v="8.48"/>
    <x v="307"/>
  </r>
  <r>
    <x v="7998"/>
    <x v="2"/>
    <x v="3446"/>
    <n v="1.01"/>
    <n v="14.65"/>
    <n v="83.86"/>
    <n v="9.8699999999999992"/>
    <x v="292"/>
  </r>
  <r>
    <x v="7999"/>
    <x v="0"/>
    <x v="324"/>
    <n v="4.09"/>
    <n v="22.26"/>
    <n v="80.67"/>
    <n v="5.18"/>
    <x v="133"/>
  </r>
  <r>
    <x v="8000"/>
    <x v="4"/>
    <x v="3171"/>
    <n v="3.6"/>
    <n v="12.73"/>
    <n v="84.71"/>
    <n v="14.64"/>
    <x v="141"/>
  </r>
  <r>
    <x v="8001"/>
    <x v="1"/>
    <x v="1367"/>
    <n v="4.0999999999999996"/>
    <n v="18.7"/>
    <n v="77.56"/>
    <n v="10.01"/>
    <x v="108"/>
  </r>
  <r>
    <x v="8002"/>
    <x v="0"/>
    <x v="2774"/>
    <n v="3.92"/>
    <n v="16.600000000000001"/>
    <n v="72.02"/>
    <n v="6.9"/>
    <x v="138"/>
  </r>
  <r>
    <x v="8003"/>
    <x v="1"/>
    <x v="1066"/>
    <n v="4.03"/>
    <n v="18.239999999999998"/>
    <n v="81.91"/>
    <n v="8.93"/>
    <x v="324"/>
  </r>
  <r>
    <x v="8004"/>
    <x v="1"/>
    <x v="3447"/>
    <n v="1.32"/>
    <n v="15.1"/>
    <n v="78.849999999999994"/>
    <n v="14.85"/>
    <x v="215"/>
  </r>
  <r>
    <x v="8005"/>
    <x v="3"/>
    <x v="4"/>
    <n v="4.0599999999999996"/>
    <n v="11.09"/>
    <n v="79.45"/>
    <n v="7.32"/>
    <x v="317"/>
  </r>
  <r>
    <x v="8006"/>
    <x v="1"/>
    <x v="2118"/>
    <n v="3.65"/>
    <n v="22.15"/>
    <n v="70.13"/>
    <n v="8.14"/>
    <x v="220"/>
  </r>
  <r>
    <x v="8007"/>
    <x v="1"/>
    <x v="3372"/>
    <n v="4.79"/>
    <n v="14.52"/>
    <n v="71.95"/>
    <n v="11.73"/>
    <x v="305"/>
  </r>
  <r>
    <x v="8008"/>
    <x v="3"/>
    <x v="1367"/>
    <n v="3.06"/>
    <n v="15.98"/>
    <n v="94.07"/>
    <n v="9.58"/>
    <x v="330"/>
  </r>
  <r>
    <x v="8009"/>
    <x v="0"/>
    <x v="1332"/>
    <n v="4.91"/>
    <n v="13.95"/>
    <n v="79.16"/>
    <n v="9.11"/>
    <x v="184"/>
  </r>
  <r>
    <x v="8010"/>
    <x v="2"/>
    <x v="3448"/>
    <n v="2.37"/>
    <n v="17.71"/>
    <n v="94.09"/>
    <n v="8.4600000000000009"/>
    <x v="155"/>
  </r>
  <r>
    <x v="8011"/>
    <x v="2"/>
    <x v="3449"/>
    <n v="3.92"/>
    <n v="10.16"/>
    <n v="78.66"/>
    <n v="8.7899999999999991"/>
    <x v="37"/>
  </r>
  <r>
    <x v="8012"/>
    <x v="1"/>
    <x v="1984"/>
    <n v="2.7"/>
    <n v="10.6"/>
    <n v="91.9"/>
    <n v="11.67"/>
    <x v="267"/>
  </r>
  <r>
    <x v="8013"/>
    <x v="3"/>
    <x v="2155"/>
    <n v="1.28"/>
    <n v="22.4"/>
    <n v="93.61"/>
    <n v="11.95"/>
    <x v="67"/>
  </r>
  <r>
    <x v="8014"/>
    <x v="1"/>
    <x v="3401"/>
    <n v="2.23"/>
    <n v="10.01"/>
    <n v="81.12"/>
    <n v="7.83"/>
    <x v="196"/>
  </r>
  <r>
    <x v="8015"/>
    <x v="3"/>
    <x v="2471"/>
    <n v="2.85"/>
    <n v="10.98"/>
    <n v="81.680000000000007"/>
    <n v="12.18"/>
    <x v="50"/>
  </r>
  <r>
    <x v="8016"/>
    <x v="1"/>
    <x v="2297"/>
    <n v="3.82"/>
    <n v="10.95"/>
    <n v="82.62"/>
    <n v="9.7200000000000006"/>
    <x v="86"/>
  </r>
  <r>
    <x v="8017"/>
    <x v="4"/>
    <x v="2888"/>
    <n v="4.68"/>
    <n v="10.38"/>
    <n v="89.14"/>
    <n v="8.26"/>
    <x v="36"/>
  </r>
  <r>
    <x v="8018"/>
    <x v="4"/>
    <x v="3422"/>
    <n v="3.28"/>
    <n v="22.9"/>
    <n v="77.209999999999994"/>
    <n v="7"/>
    <x v="19"/>
  </r>
  <r>
    <x v="8019"/>
    <x v="2"/>
    <x v="3236"/>
    <n v="4.03"/>
    <n v="14.91"/>
    <n v="74.47"/>
    <n v="14.83"/>
    <x v="64"/>
  </r>
  <r>
    <x v="8020"/>
    <x v="4"/>
    <x v="1745"/>
    <n v="4.68"/>
    <n v="12.68"/>
    <n v="70.84"/>
    <n v="10.76"/>
    <x v="167"/>
  </r>
  <r>
    <x v="8021"/>
    <x v="3"/>
    <x v="1361"/>
    <n v="1.19"/>
    <n v="22.9"/>
    <n v="82.86"/>
    <n v="6.94"/>
    <x v="329"/>
  </r>
  <r>
    <x v="8022"/>
    <x v="1"/>
    <x v="1336"/>
    <n v="4.47"/>
    <n v="16.86"/>
    <n v="82.23"/>
    <n v="5.59"/>
    <x v="148"/>
  </r>
  <r>
    <x v="8023"/>
    <x v="3"/>
    <x v="2113"/>
    <n v="4.2699999999999996"/>
    <n v="22.58"/>
    <n v="86.83"/>
    <n v="11.69"/>
    <x v="285"/>
  </r>
  <r>
    <x v="8024"/>
    <x v="4"/>
    <x v="2223"/>
    <n v="2.09"/>
    <n v="13.25"/>
    <n v="82.13"/>
    <n v="9.85"/>
    <x v="82"/>
  </r>
  <r>
    <x v="8025"/>
    <x v="2"/>
    <x v="3450"/>
    <n v="2.06"/>
    <n v="23.89"/>
    <n v="72.05"/>
    <n v="7.53"/>
    <x v="198"/>
  </r>
  <r>
    <x v="8026"/>
    <x v="4"/>
    <x v="2744"/>
    <n v="2.85"/>
    <n v="20.71"/>
    <n v="86.25"/>
    <n v="13.23"/>
    <x v="158"/>
  </r>
  <r>
    <x v="8027"/>
    <x v="1"/>
    <x v="2287"/>
    <n v="2.38"/>
    <n v="17.14"/>
    <n v="86.79"/>
    <n v="7.7"/>
    <x v="230"/>
  </r>
  <r>
    <x v="8028"/>
    <x v="3"/>
    <x v="2430"/>
    <n v="1.55"/>
    <n v="10.42"/>
    <n v="77.87"/>
    <n v="12"/>
    <x v="160"/>
  </r>
  <r>
    <x v="8029"/>
    <x v="1"/>
    <x v="799"/>
    <n v="1.35"/>
    <n v="23.47"/>
    <n v="70.680000000000007"/>
    <n v="5.46"/>
    <x v="171"/>
  </r>
  <r>
    <x v="8030"/>
    <x v="4"/>
    <x v="1609"/>
    <n v="4.01"/>
    <n v="24.12"/>
    <n v="83.08"/>
    <n v="9.59"/>
    <x v="30"/>
  </r>
  <r>
    <x v="8031"/>
    <x v="1"/>
    <x v="1520"/>
    <n v="4.09"/>
    <n v="16.850000000000001"/>
    <n v="88.54"/>
    <n v="7.93"/>
    <x v="326"/>
  </r>
  <r>
    <x v="8032"/>
    <x v="2"/>
    <x v="2026"/>
    <n v="4.68"/>
    <n v="21.06"/>
    <n v="73.930000000000007"/>
    <n v="7.32"/>
    <x v="5"/>
  </r>
  <r>
    <x v="8033"/>
    <x v="0"/>
    <x v="1493"/>
    <n v="1.82"/>
    <n v="13.1"/>
    <n v="83.45"/>
    <n v="10.31"/>
    <x v="300"/>
  </r>
  <r>
    <x v="8034"/>
    <x v="1"/>
    <x v="3451"/>
    <n v="2.34"/>
    <n v="19.8"/>
    <n v="83.94"/>
    <n v="12.96"/>
    <x v="187"/>
  </r>
  <r>
    <x v="8035"/>
    <x v="2"/>
    <x v="859"/>
    <n v="3.18"/>
    <n v="20"/>
    <n v="70.53"/>
    <n v="9.09"/>
    <x v="31"/>
  </r>
  <r>
    <x v="8036"/>
    <x v="3"/>
    <x v="1770"/>
    <n v="3.08"/>
    <n v="20.36"/>
    <n v="73.06"/>
    <n v="11.79"/>
    <x v="177"/>
  </r>
  <r>
    <x v="8037"/>
    <x v="3"/>
    <x v="3452"/>
    <n v="4.29"/>
    <n v="24.11"/>
    <n v="81.44"/>
    <n v="6.68"/>
    <x v="30"/>
  </r>
  <r>
    <x v="8038"/>
    <x v="3"/>
    <x v="1085"/>
    <n v="4.0999999999999996"/>
    <n v="20.5"/>
    <n v="84.91"/>
    <n v="8.9700000000000006"/>
    <x v="302"/>
  </r>
  <r>
    <x v="8039"/>
    <x v="1"/>
    <x v="1584"/>
    <n v="4.04"/>
    <n v="12.02"/>
    <n v="75.17"/>
    <n v="10.99"/>
    <x v="242"/>
  </r>
  <r>
    <x v="8040"/>
    <x v="0"/>
    <x v="1581"/>
    <n v="1.27"/>
    <n v="20.67"/>
    <n v="83.18"/>
    <n v="8.33"/>
    <x v="161"/>
  </r>
  <r>
    <x v="8041"/>
    <x v="4"/>
    <x v="2818"/>
    <n v="1.96"/>
    <n v="16.760000000000002"/>
    <n v="82.39"/>
    <n v="10.24"/>
    <x v="3"/>
  </r>
  <r>
    <x v="8042"/>
    <x v="0"/>
    <x v="3453"/>
    <n v="4.9000000000000004"/>
    <n v="12.29"/>
    <n v="94.95"/>
    <n v="12.77"/>
    <x v="195"/>
  </r>
  <r>
    <x v="8043"/>
    <x v="3"/>
    <x v="588"/>
    <n v="3.8"/>
    <n v="10.24"/>
    <n v="75.569999999999993"/>
    <n v="13.66"/>
    <x v="259"/>
  </r>
  <r>
    <x v="8044"/>
    <x v="3"/>
    <x v="6"/>
    <n v="1.1100000000000001"/>
    <n v="18.75"/>
    <n v="71.61"/>
    <n v="8.64"/>
    <x v="268"/>
  </r>
  <r>
    <x v="8045"/>
    <x v="3"/>
    <x v="3454"/>
    <n v="4.3499999999999996"/>
    <n v="21.47"/>
    <n v="85.6"/>
    <n v="14.25"/>
    <x v="66"/>
  </r>
  <r>
    <x v="8046"/>
    <x v="2"/>
    <x v="3083"/>
    <n v="1.08"/>
    <n v="18.149999999999999"/>
    <n v="75.48"/>
    <n v="10.210000000000001"/>
    <x v="289"/>
  </r>
  <r>
    <x v="8047"/>
    <x v="2"/>
    <x v="2950"/>
    <n v="2.5099999999999998"/>
    <n v="16.38"/>
    <n v="72.08"/>
    <n v="9.69"/>
    <x v="329"/>
  </r>
  <r>
    <x v="8048"/>
    <x v="0"/>
    <x v="3182"/>
    <n v="4.07"/>
    <n v="15.18"/>
    <n v="88.59"/>
    <n v="12.8"/>
    <x v="312"/>
  </r>
  <r>
    <x v="8049"/>
    <x v="4"/>
    <x v="2908"/>
    <n v="4.55"/>
    <n v="14.21"/>
    <n v="92.91"/>
    <n v="9.73"/>
    <x v="94"/>
  </r>
  <r>
    <x v="8050"/>
    <x v="3"/>
    <x v="2336"/>
    <n v="3.75"/>
    <n v="21.6"/>
    <n v="90.25"/>
    <n v="6.26"/>
    <x v="211"/>
  </r>
  <r>
    <x v="8051"/>
    <x v="1"/>
    <x v="2940"/>
    <n v="3.03"/>
    <n v="18.02"/>
    <n v="93.78"/>
    <n v="9.3800000000000008"/>
    <x v="226"/>
  </r>
  <r>
    <x v="8052"/>
    <x v="4"/>
    <x v="640"/>
    <n v="1.21"/>
    <n v="21.01"/>
    <n v="89.01"/>
    <n v="8.5299999999999994"/>
    <x v="118"/>
  </r>
  <r>
    <x v="8053"/>
    <x v="2"/>
    <x v="175"/>
    <n v="4.08"/>
    <n v="15.07"/>
    <n v="72.33"/>
    <n v="8.5500000000000007"/>
    <x v="180"/>
  </r>
  <r>
    <x v="8054"/>
    <x v="3"/>
    <x v="1265"/>
    <n v="1"/>
    <n v="17.059999999999999"/>
    <n v="74.650000000000006"/>
    <n v="14.68"/>
    <x v="79"/>
  </r>
  <r>
    <x v="8055"/>
    <x v="4"/>
    <x v="3448"/>
    <n v="4.4000000000000004"/>
    <n v="20.74"/>
    <n v="87.65"/>
    <n v="12.87"/>
    <x v="334"/>
  </r>
  <r>
    <x v="8056"/>
    <x v="2"/>
    <x v="414"/>
    <n v="2.84"/>
    <n v="20.75"/>
    <n v="74.64"/>
    <n v="12.23"/>
    <x v="83"/>
  </r>
  <r>
    <x v="8057"/>
    <x v="4"/>
    <x v="3455"/>
    <n v="2.5099999999999998"/>
    <n v="16.3"/>
    <n v="71.569999999999993"/>
    <n v="13.49"/>
    <x v="104"/>
  </r>
  <r>
    <x v="8058"/>
    <x v="4"/>
    <x v="1437"/>
    <n v="2.77"/>
    <n v="17.89"/>
    <n v="79.03"/>
    <n v="10.86"/>
    <x v="40"/>
  </r>
  <r>
    <x v="8059"/>
    <x v="3"/>
    <x v="3456"/>
    <n v="4.4800000000000004"/>
    <n v="17.75"/>
    <n v="93.98"/>
    <n v="14.07"/>
    <x v="13"/>
  </r>
  <r>
    <x v="8060"/>
    <x v="4"/>
    <x v="2134"/>
    <n v="1.56"/>
    <n v="12.83"/>
    <n v="90.45"/>
    <n v="6.26"/>
    <x v="199"/>
  </r>
  <r>
    <x v="8061"/>
    <x v="4"/>
    <x v="2118"/>
    <n v="3.02"/>
    <n v="17.72"/>
    <n v="77.680000000000007"/>
    <n v="13.28"/>
    <x v="140"/>
  </r>
  <r>
    <x v="8062"/>
    <x v="0"/>
    <x v="803"/>
    <n v="2.27"/>
    <n v="11.38"/>
    <n v="86.26"/>
    <n v="8.16"/>
    <x v="294"/>
  </r>
  <r>
    <x v="8063"/>
    <x v="4"/>
    <x v="735"/>
    <n v="4.01"/>
    <n v="22.11"/>
    <n v="88.92"/>
    <n v="11.11"/>
    <x v="251"/>
  </r>
  <r>
    <x v="8064"/>
    <x v="0"/>
    <x v="3151"/>
    <n v="2.12"/>
    <n v="13.27"/>
    <n v="92.59"/>
    <n v="11.72"/>
    <x v="204"/>
  </r>
  <r>
    <x v="8065"/>
    <x v="2"/>
    <x v="3457"/>
    <n v="1.97"/>
    <n v="24.73"/>
    <n v="92.62"/>
    <n v="13.37"/>
    <x v="200"/>
  </r>
  <r>
    <x v="8066"/>
    <x v="3"/>
    <x v="3040"/>
    <n v="1.75"/>
    <n v="16.649999999999999"/>
    <n v="86.32"/>
    <n v="13.03"/>
    <x v="311"/>
  </r>
  <r>
    <x v="8067"/>
    <x v="1"/>
    <x v="2801"/>
    <n v="1.1499999999999999"/>
    <n v="23.41"/>
    <n v="91.76"/>
    <n v="6.24"/>
    <x v="226"/>
  </r>
  <r>
    <x v="8068"/>
    <x v="1"/>
    <x v="429"/>
    <n v="3.17"/>
    <n v="13.23"/>
    <n v="82.48"/>
    <n v="5.84"/>
    <x v="171"/>
  </r>
  <r>
    <x v="8069"/>
    <x v="2"/>
    <x v="3458"/>
    <n v="1.37"/>
    <n v="16.190000000000001"/>
    <n v="87.54"/>
    <n v="12.32"/>
    <x v="272"/>
  </r>
  <r>
    <x v="8070"/>
    <x v="0"/>
    <x v="1616"/>
    <n v="3.34"/>
    <n v="14.02"/>
    <n v="90.23"/>
    <n v="14.17"/>
    <x v="25"/>
  </r>
  <r>
    <x v="8071"/>
    <x v="0"/>
    <x v="1780"/>
    <n v="1.54"/>
    <n v="20.89"/>
    <n v="77.78"/>
    <n v="13.53"/>
    <x v="231"/>
  </r>
  <r>
    <x v="8072"/>
    <x v="1"/>
    <x v="1164"/>
    <n v="3.2"/>
    <n v="17.170000000000002"/>
    <n v="87.62"/>
    <n v="13.25"/>
    <x v="39"/>
  </r>
  <r>
    <x v="8073"/>
    <x v="3"/>
    <x v="1077"/>
    <n v="4.13"/>
    <n v="15.77"/>
    <n v="70.27"/>
    <n v="5.76"/>
    <x v="121"/>
  </r>
  <r>
    <x v="8074"/>
    <x v="2"/>
    <x v="3459"/>
    <n v="2.77"/>
    <n v="22.76"/>
    <n v="70.959999999999994"/>
    <n v="7.43"/>
    <x v="143"/>
  </r>
  <r>
    <x v="8075"/>
    <x v="3"/>
    <x v="3460"/>
    <n v="1.33"/>
    <n v="16.97"/>
    <n v="89.33"/>
    <n v="8.84"/>
    <x v="225"/>
  </r>
  <r>
    <x v="8076"/>
    <x v="0"/>
    <x v="3157"/>
    <n v="1.2"/>
    <n v="23.99"/>
    <n v="81.569999999999993"/>
    <n v="6.6"/>
    <x v="323"/>
  </r>
  <r>
    <x v="8077"/>
    <x v="2"/>
    <x v="1556"/>
    <n v="2.2799999999999998"/>
    <n v="21.58"/>
    <n v="89.28"/>
    <n v="14.27"/>
    <x v="233"/>
  </r>
  <r>
    <x v="8078"/>
    <x v="0"/>
    <x v="3315"/>
    <n v="4.78"/>
    <n v="14.74"/>
    <n v="92.25"/>
    <n v="10.210000000000001"/>
    <x v="185"/>
  </r>
  <r>
    <x v="8079"/>
    <x v="4"/>
    <x v="1830"/>
    <n v="3.29"/>
    <n v="11.49"/>
    <n v="78.13"/>
    <n v="11.12"/>
    <x v="180"/>
  </r>
  <r>
    <x v="8080"/>
    <x v="2"/>
    <x v="2162"/>
    <n v="3.24"/>
    <n v="17.82"/>
    <n v="90.12"/>
    <n v="7.42"/>
    <x v="152"/>
  </r>
  <r>
    <x v="8081"/>
    <x v="0"/>
    <x v="205"/>
    <n v="1.07"/>
    <n v="22.42"/>
    <n v="80.3"/>
    <n v="6.83"/>
    <x v="41"/>
  </r>
  <r>
    <x v="8082"/>
    <x v="2"/>
    <x v="3461"/>
    <n v="4.74"/>
    <n v="21.21"/>
    <n v="88.58"/>
    <n v="10.81"/>
    <x v="284"/>
  </r>
  <r>
    <x v="8083"/>
    <x v="4"/>
    <x v="590"/>
    <n v="2.06"/>
    <n v="21.49"/>
    <n v="88.37"/>
    <n v="8.2200000000000006"/>
    <x v="0"/>
  </r>
  <r>
    <x v="8084"/>
    <x v="0"/>
    <x v="836"/>
    <n v="2.11"/>
    <n v="11.67"/>
    <n v="87.64"/>
    <n v="6.76"/>
    <x v="204"/>
  </r>
  <r>
    <x v="8085"/>
    <x v="2"/>
    <x v="3462"/>
    <n v="3.41"/>
    <n v="24.97"/>
    <n v="73.11"/>
    <n v="12.8"/>
    <x v="193"/>
  </r>
  <r>
    <x v="8086"/>
    <x v="4"/>
    <x v="2021"/>
    <n v="2.76"/>
    <n v="15.18"/>
    <n v="76.36"/>
    <n v="10.59"/>
    <x v="152"/>
  </r>
  <r>
    <x v="8087"/>
    <x v="1"/>
    <x v="2291"/>
    <n v="2.11"/>
    <n v="10.35"/>
    <n v="72.349999999999994"/>
    <n v="9.94"/>
    <x v="178"/>
  </r>
  <r>
    <x v="8088"/>
    <x v="2"/>
    <x v="2292"/>
    <n v="1.86"/>
    <n v="12.84"/>
    <n v="78.03"/>
    <n v="6.81"/>
    <x v="314"/>
  </r>
  <r>
    <x v="8089"/>
    <x v="2"/>
    <x v="2178"/>
    <n v="4.84"/>
    <n v="22.2"/>
    <n v="89.39"/>
    <n v="6.75"/>
    <x v="109"/>
  </r>
  <r>
    <x v="8090"/>
    <x v="0"/>
    <x v="2665"/>
    <n v="3.14"/>
    <n v="23.01"/>
    <n v="81.86"/>
    <n v="13.67"/>
    <x v="328"/>
  </r>
  <r>
    <x v="8091"/>
    <x v="2"/>
    <x v="3463"/>
    <n v="3.11"/>
    <n v="16.78"/>
    <n v="91.88"/>
    <n v="12.4"/>
    <x v="113"/>
  </r>
  <r>
    <x v="8092"/>
    <x v="0"/>
    <x v="149"/>
    <n v="3.82"/>
    <n v="22.28"/>
    <n v="83.97"/>
    <n v="13.78"/>
    <x v="10"/>
  </r>
  <r>
    <x v="8093"/>
    <x v="1"/>
    <x v="612"/>
    <n v="2.21"/>
    <n v="19.46"/>
    <n v="83.68"/>
    <n v="7.77"/>
    <x v="19"/>
  </r>
  <r>
    <x v="8094"/>
    <x v="3"/>
    <x v="1707"/>
    <n v="3.06"/>
    <n v="20.079999999999998"/>
    <n v="89.5"/>
    <n v="8.31"/>
    <x v="48"/>
  </r>
  <r>
    <x v="8095"/>
    <x v="2"/>
    <x v="2305"/>
    <n v="1.8"/>
    <n v="13.76"/>
    <n v="71.739999999999995"/>
    <n v="5.8"/>
    <x v="203"/>
  </r>
  <r>
    <x v="8096"/>
    <x v="1"/>
    <x v="1456"/>
    <n v="4.55"/>
    <n v="24.43"/>
    <n v="92.51"/>
    <n v="11.79"/>
    <x v="320"/>
  </r>
  <r>
    <x v="8097"/>
    <x v="4"/>
    <x v="2515"/>
    <n v="2.62"/>
    <n v="20.03"/>
    <n v="70.7"/>
    <n v="12.65"/>
    <x v="34"/>
  </r>
  <r>
    <x v="8098"/>
    <x v="3"/>
    <x v="3436"/>
    <n v="3.71"/>
    <n v="19.75"/>
    <n v="86.52"/>
    <n v="6.56"/>
    <x v="159"/>
  </r>
  <r>
    <x v="8099"/>
    <x v="0"/>
    <x v="2623"/>
    <n v="4.7300000000000004"/>
    <n v="21.17"/>
    <n v="82.47"/>
    <n v="11.88"/>
    <x v="118"/>
  </r>
  <r>
    <x v="8100"/>
    <x v="1"/>
    <x v="3126"/>
    <n v="2.19"/>
    <n v="12.11"/>
    <n v="94.16"/>
    <n v="10.53"/>
    <x v="75"/>
  </r>
  <r>
    <x v="8101"/>
    <x v="4"/>
    <x v="3040"/>
    <n v="3.9"/>
    <n v="14.21"/>
    <n v="82.62"/>
    <n v="7.37"/>
    <x v="60"/>
  </r>
  <r>
    <x v="8102"/>
    <x v="0"/>
    <x v="1374"/>
    <n v="3.16"/>
    <n v="21.83"/>
    <n v="88.61"/>
    <n v="12.94"/>
    <x v="219"/>
  </r>
  <r>
    <x v="8103"/>
    <x v="3"/>
    <x v="81"/>
    <n v="1.61"/>
    <n v="24.66"/>
    <n v="76.08"/>
    <n v="7.36"/>
    <x v="188"/>
  </r>
  <r>
    <x v="8104"/>
    <x v="0"/>
    <x v="3464"/>
    <n v="3.06"/>
    <n v="13.05"/>
    <n v="87.51"/>
    <n v="9.3800000000000008"/>
    <x v="317"/>
  </r>
  <r>
    <x v="8105"/>
    <x v="3"/>
    <x v="612"/>
    <n v="3.21"/>
    <n v="11.83"/>
    <n v="71.7"/>
    <n v="5.33"/>
    <x v="78"/>
  </r>
  <r>
    <x v="8106"/>
    <x v="2"/>
    <x v="3465"/>
    <n v="2.85"/>
    <n v="18.440000000000001"/>
    <n v="72.819999999999993"/>
    <n v="9.17"/>
    <x v="213"/>
  </r>
  <r>
    <x v="8107"/>
    <x v="1"/>
    <x v="1351"/>
    <n v="2.13"/>
    <n v="11.42"/>
    <n v="78.739999999999995"/>
    <n v="8.94"/>
    <x v="293"/>
  </r>
  <r>
    <x v="8108"/>
    <x v="2"/>
    <x v="3442"/>
    <n v="3.33"/>
    <n v="10.68"/>
    <n v="94.87"/>
    <n v="12.37"/>
    <x v="258"/>
  </r>
  <r>
    <x v="8109"/>
    <x v="2"/>
    <x v="2528"/>
    <n v="1.17"/>
    <n v="14.15"/>
    <n v="91.64"/>
    <n v="5.68"/>
    <x v="174"/>
  </r>
  <r>
    <x v="8110"/>
    <x v="1"/>
    <x v="1831"/>
    <n v="3.99"/>
    <n v="14.06"/>
    <n v="86.11"/>
    <n v="6.52"/>
    <x v="329"/>
  </r>
  <r>
    <x v="8111"/>
    <x v="2"/>
    <x v="3431"/>
    <n v="3.7"/>
    <n v="10.039999999999999"/>
    <n v="71.23"/>
    <n v="12.16"/>
    <x v="24"/>
  </r>
  <r>
    <x v="8112"/>
    <x v="4"/>
    <x v="2125"/>
    <n v="4.03"/>
    <n v="18.86"/>
    <n v="81.62"/>
    <n v="5.35"/>
    <x v="327"/>
  </r>
  <r>
    <x v="8113"/>
    <x v="2"/>
    <x v="458"/>
    <n v="4.1900000000000004"/>
    <n v="11.95"/>
    <n v="78.88"/>
    <n v="14.04"/>
    <x v="319"/>
  </r>
  <r>
    <x v="8114"/>
    <x v="1"/>
    <x v="1470"/>
    <n v="4.3099999999999996"/>
    <n v="24.51"/>
    <n v="82.82"/>
    <n v="5.47"/>
    <x v="47"/>
  </r>
  <r>
    <x v="8115"/>
    <x v="4"/>
    <x v="194"/>
    <n v="3.76"/>
    <n v="22.89"/>
    <n v="71.38"/>
    <n v="5.73"/>
    <x v="299"/>
  </r>
  <r>
    <x v="8116"/>
    <x v="2"/>
    <x v="532"/>
    <n v="3.25"/>
    <n v="10.28"/>
    <n v="89.91"/>
    <n v="6.95"/>
    <x v="299"/>
  </r>
  <r>
    <x v="8117"/>
    <x v="2"/>
    <x v="295"/>
    <n v="3.91"/>
    <n v="15.28"/>
    <n v="94.93"/>
    <n v="7.56"/>
    <x v="67"/>
  </r>
  <r>
    <x v="8118"/>
    <x v="4"/>
    <x v="3271"/>
    <n v="4.2300000000000004"/>
    <n v="16.29"/>
    <n v="88.72"/>
    <n v="5.63"/>
    <x v="18"/>
  </r>
  <r>
    <x v="8119"/>
    <x v="1"/>
    <x v="630"/>
    <n v="2.75"/>
    <n v="14.67"/>
    <n v="71.38"/>
    <n v="11.57"/>
    <x v="313"/>
  </r>
  <r>
    <x v="8120"/>
    <x v="0"/>
    <x v="1335"/>
    <n v="3.08"/>
    <n v="12.87"/>
    <n v="70.069999999999993"/>
    <n v="11.27"/>
    <x v="106"/>
  </r>
  <r>
    <x v="8121"/>
    <x v="0"/>
    <x v="340"/>
    <n v="3.84"/>
    <n v="10.45"/>
    <n v="71.23"/>
    <n v="13.99"/>
    <x v="159"/>
  </r>
  <r>
    <x v="8122"/>
    <x v="3"/>
    <x v="348"/>
    <n v="1.17"/>
    <n v="22.19"/>
    <n v="72.930000000000007"/>
    <n v="5.71"/>
    <x v="103"/>
  </r>
  <r>
    <x v="8123"/>
    <x v="2"/>
    <x v="3466"/>
    <n v="2.88"/>
    <n v="23.48"/>
    <n v="87.34"/>
    <n v="13.81"/>
    <x v="305"/>
  </r>
  <r>
    <x v="8124"/>
    <x v="1"/>
    <x v="3193"/>
    <n v="2.91"/>
    <n v="24.69"/>
    <n v="70.19"/>
    <n v="12.08"/>
    <x v="109"/>
  </r>
  <r>
    <x v="8125"/>
    <x v="4"/>
    <x v="3043"/>
    <n v="3.14"/>
    <n v="14.4"/>
    <n v="70.47"/>
    <n v="10.57"/>
    <x v="59"/>
  </r>
  <r>
    <x v="8126"/>
    <x v="3"/>
    <x v="1771"/>
    <n v="3.65"/>
    <n v="11.39"/>
    <n v="87.06"/>
    <n v="14.24"/>
    <x v="41"/>
  </r>
  <r>
    <x v="8127"/>
    <x v="3"/>
    <x v="1739"/>
    <n v="1.66"/>
    <n v="19.2"/>
    <n v="71.63"/>
    <n v="10.210000000000001"/>
    <x v="79"/>
  </r>
  <r>
    <x v="8128"/>
    <x v="3"/>
    <x v="1140"/>
    <n v="3.53"/>
    <n v="12.62"/>
    <n v="86.3"/>
    <n v="14.99"/>
    <x v="252"/>
  </r>
  <r>
    <x v="8129"/>
    <x v="3"/>
    <x v="2056"/>
    <n v="3.89"/>
    <n v="22.01"/>
    <n v="82.86"/>
    <n v="6.37"/>
    <x v="327"/>
  </r>
  <r>
    <x v="8130"/>
    <x v="4"/>
    <x v="3136"/>
    <n v="3.86"/>
    <n v="18.48"/>
    <n v="70.91"/>
    <n v="8.4499999999999993"/>
    <x v="303"/>
  </r>
  <r>
    <x v="8131"/>
    <x v="4"/>
    <x v="958"/>
    <n v="2.4"/>
    <n v="13.19"/>
    <n v="76.59"/>
    <n v="11.26"/>
    <x v="203"/>
  </r>
  <r>
    <x v="8132"/>
    <x v="4"/>
    <x v="1621"/>
    <n v="1.1100000000000001"/>
    <n v="12.03"/>
    <n v="92.5"/>
    <n v="12.44"/>
    <x v="162"/>
  </r>
  <r>
    <x v="8133"/>
    <x v="4"/>
    <x v="859"/>
    <n v="1.22"/>
    <n v="17.59"/>
    <n v="81.16"/>
    <n v="11.15"/>
    <x v="278"/>
  </r>
  <r>
    <x v="8134"/>
    <x v="2"/>
    <x v="592"/>
    <n v="4.66"/>
    <n v="19.43"/>
    <n v="72.099999999999994"/>
    <n v="11.72"/>
    <x v="115"/>
  </r>
  <r>
    <x v="8135"/>
    <x v="1"/>
    <x v="3467"/>
    <n v="1.07"/>
    <n v="13.98"/>
    <n v="80.31"/>
    <n v="6.04"/>
    <x v="242"/>
  </r>
  <r>
    <x v="8136"/>
    <x v="2"/>
    <x v="1928"/>
    <n v="3.25"/>
    <n v="22.85"/>
    <n v="88.37"/>
    <n v="7.6"/>
    <x v="136"/>
  </r>
  <r>
    <x v="8137"/>
    <x v="3"/>
    <x v="2705"/>
    <n v="3.3"/>
    <n v="24.45"/>
    <n v="83.57"/>
    <n v="14.42"/>
    <x v="226"/>
  </r>
  <r>
    <x v="8138"/>
    <x v="2"/>
    <x v="3468"/>
    <n v="1.87"/>
    <n v="10.76"/>
    <n v="74.78"/>
    <n v="10.01"/>
    <x v="244"/>
  </r>
  <r>
    <x v="8139"/>
    <x v="1"/>
    <x v="572"/>
    <n v="3.56"/>
    <n v="23.64"/>
    <n v="92.67"/>
    <n v="5.68"/>
    <x v="78"/>
  </r>
  <r>
    <x v="8140"/>
    <x v="2"/>
    <x v="1791"/>
    <n v="1.1200000000000001"/>
    <n v="24.68"/>
    <n v="70.569999999999993"/>
    <n v="9.98"/>
    <x v="5"/>
  </r>
  <r>
    <x v="8141"/>
    <x v="1"/>
    <x v="1851"/>
    <n v="2.29"/>
    <n v="23.23"/>
    <n v="72.959999999999994"/>
    <n v="11.23"/>
    <x v="80"/>
  </r>
  <r>
    <x v="8142"/>
    <x v="1"/>
    <x v="3469"/>
    <n v="3.97"/>
    <n v="22.99"/>
    <n v="70.23"/>
    <n v="14.31"/>
    <x v="155"/>
  </r>
  <r>
    <x v="8143"/>
    <x v="2"/>
    <x v="1167"/>
    <n v="1.36"/>
    <n v="18.510000000000002"/>
    <n v="80.73"/>
    <n v="14.73"/>
    <x v="297"/>
  </r>
  <r>
    <x v="8144"/>
    <x v="3"/>
    <x v="1208"/>
    <n v="4.53"/>
    <n v="12.65"/>
    <n v="70.239999999999995"/>
    <n v="13.69"/>
    <x v="4"/>
  </r>
  <r>
    <x v="8145"/>
    <x v="2"/>
    <x v="613"/>
    <n v="2"/>
    <n v="11.5"/>
    <n v="76.87"/>
    <n v="7.03"/>
    <x v="164"/>
  </r>
  <r>
    <x v="8146"/>
    <x v="3"/>
    <x v="3449"/>
    <n v="2.78"/>
    <n v="21.16"/>
    <n v="77.599999999999994"/>
    <n v="14.42"/>
    <x v="31"/>
  </r>
  <r>
    <x v="8147"/>
    <x v="0"/>
    <x v="2725"/>
    <n v="2.56"/>
    <n v="21.83"/>
    <n v="81.42"/>
    <n v="12.22"/>
    <x v="277"/>
  </r>
  <r>
    <x v="8148"/>
    <x v="4"/>
    <x v="3234"/>
    <n v="4.63"/>
    <n v="18.22"/>
    <n v="71.77"/>
    <n v="8.5299999999999994"/>
    <x v="55"/>
  </r>
  <r>
    <x v="8149"/>
    <x v="4"/>
    <x v="1597"/>
    <n v="4.9400000000000004"/>
    <n v="24.17"/>
    <n v="91.43"/>
    <n v="9.2799999999999994"/>
    <x v="86"/>
  </r>
  <r>
    <x v="8150"/>
    <x v="0"/>
    <x v="3470"/>
    <n v="4.54"/>
    <n v="24.95"/>
    <n v="87.52"/>
    <n v="8.9"/>
    <x v="120"/>
  </r>
  <r>
    <x v="8151"/>
    <x v="2"/>
    <x v="3311"/>
    <n v="1.2"/>
    <n v="18.55"/>
    <n v="76.89"/>
    <n v="13.86"/>
    <x v="213"/>
  </r>
  <r>
    <x v="8152"/>
    <x v="4"/>
    <x v="2989"/>
    <n v="1.57"/>
    <n v="21.4"/>
    <n v="82"/>
    <n v="13.68"/>
    <x v="220"/>
  </r>
  <r>
    <x v="8153"/>
    <x v="1"/>
    <x v="3471"/>
    <n v="2"/>
    <n v="18.670000000000002"/>
    <n v="77.7"/>
    <n v="6.36"/>
    <x v="267"/>
  </r>
  <r>
    <x v="8154"/>
    <x v="3"/>
    <x v="451"/>
    <n v="3.73"/>
    <n v="19.93"/>
    <n v="85.85"/>
    <n v="6.06"/>
    <x v="20"/>
  </r>
  <r>
    <x v="8155"/>
    <x v="0"/>
    <x v="3314"/>
    <n v="2.09"/>
    <n v="19.07"/>
    <n v="83.4"/>
    <n v="14.75"/>
    <x v="33"/>
  </r>
  <r>
    <x v="8156"/>
    <x v="1"/>
    <x v="3472"/>
    <n v="4.09"/>
    <n v="15.68"/>
    <n v="78.260000000000005"/>
    <n v="9.49"/>
    <x v="126"/>
  </r>
  <r>
    <x v="8157"/>
    <x v="3"/>
    <x v="1907"/>
    <n v="1.76"/>
    <n v="12.03"/>
    <n v="82.06"/>
    <n v="12.48"/>
    <x v="120"/>
  </r>
  <r>
    <x v="8158"/>
    <x v="3"/>
    <x v="965"/>
    <n v="3.64"/>
    <n v="16.68"/>
    <n v="81.53"/>
    <n v="9.31"/>
    <x v="32"/>
  </r>
  <r>
    <x v="8159"/>
    <x v="3"/>
    <x v="2809"/>
    <n v="3"/>
    <n v="18.25"/>
    <n v="76.739999999999995"/>
    <n v="14.01"/>
    <x v="102"/>
  </r>
  <r>
    <x v="8160"/>
    <x v="0"/>
    <x v="2062"/>
    <n v="4.1500000000000004"/>
    <n v="18.03"/>
    <n v="92"/>
    <n v="5"/>
    <x v="306"/>
  </r>
  <r>
    <x v="8161"/>
    <x v="1"/>
    <x v="2870"/>
    <n v="2.82"/>
    <n v="16.04"/>
    <n v="79.55"/>
    <n v="13.23"/>
    <x v="71"/>
  </r>
  <r>
    <x v="8162"/>
    <x v="3"/>
    <x v="2195"/>
    <n v="2.58"/>
    <n v="12.12"/>
    <n v="92.61"/>
    <n v="10.25"/>
    <x v="293"/>
  </r>
  <r>
    <x v="8163"/>
    <x v="1"/>
    <x v="3111"/>
    <n v="1.1499999999999999"/>
    <n v="14.02"/>
    <n v="85.02"/>
    <n v="6.7"/>
    <x v="317"/>
  </r>
  <r>
    <x v="8164"/>
    <x v="0"/>
    <x v="1993"/>
    <n v="1.47"/>
    <n v="18.12"/>
    <n v="87.85"/>
    <n v="9.75"/>
    <x v="178"/>
  </r>
  <r>
    <x v="8165"/>
    <x v="0"/>
    <x v="3473"/>
    <n v="4.0199999999999996"/>
    <n v="10.38"/>
    <n v="82.01"/>
    <n v="9.27"/>
    <x v="305"/>
  </r>
  <r>
    <x v="8166"/>
    <x v="4"/>
    <x v="2774"/>
    <n v="1.96"/>
    <n v="15.49"/>
    <n v="84.38"/>
    <n v="10.75"/>
    <x v="151"/>
  </r>
  <r>
    <x v="8167"/>
    <x v="4"/>
    <x v="2522"/>
    <n v="2.25"/>
    <n v="22.66"/>
    <n v="89.58"/>
    <n v="7.36"/>
    <x v="89"/>
  </r>
  <r>
    <x v="8168"/>
    <x v="2"/>
    <x v="292"/>
    <n v="3.58"/>
    <n v="19.010000000000002"/>
    <n v="85.29"/>
    <n v="13.71"/>
    <x v="200"/>
  </r>
  <r>
    <x v="8169"/>
    <x v="2"/>
    <x v="266"/>
    <n v="4.0599999999999996"/>
    <n v="23.96"/>
    <n v="73.33"/>
    <n v="5.01"/>
    <x v="93"/>
  </r>
  <r>
    <x v="8170"/>
    <x v="1"/>
    <x v="1338"/>
    <n v="3.09"/>
    <n v="21.02"/>
    <n v="89.93"/>
    <n v="11.05"/>
    <x v="318"/>
  </r>
  <r>
    <x v="8171"/>
    <x v="0"/>
    <x v="1505"/>
    <n v="4.47"/>
    <n v="10.38"/>
    <n v="72.94"/>
    <n v="13.34"/>
    <x v="150"/>
  </r>
  <r>
    <x v="8172"/>
    <x v="0"/>
    <x v="3474"/>
    <n v="1.93"/>
    <n v="14.82"/>
    <n v="72.959999999999994"/>
    <n v="8.99"/>
    <x v="92"/>
  </r>
  <r>
    <x v="8173"/>
    <x v="0"/>
    <x v="839"/>
    <n v="4.12"/>
    <n v="22.24"/>
    <n v="73.709999999999994"/>
    <n v="7.43"/>
    <x v="210"/>
  </r>
  <r>
    <x v="8174"/>
    <x v="4"/>
    <x v="1146"/>
    <n v="3.22"/>
    <n v="11.78"/>
    <n v="90.95"/>
    <n v="8.4"/>
    <x v="141"/>
  </r>
  <r>
    <x v="8175"/>
    <x v="3"/>
    <x v="2106"/>
    <n v="1.28"/>
    <n v="23.5"/>
    <n v="71.099999999999994"/>
    <n v="5.95"/>
    <x v="277"/>
  </r>
  <r>
    <x v="8176"/>
    <x v="2"/>
    <x v="5"/>
    <n v="2.35"/>
    <n v="22.38"/>
    <n v="89.91"/>
    <n v="6.65"/>
    <x v="295"/>
  </r>
  <r>
    <x v="8177"/>
    <x v="2"/>
    <x v="839"/>
    <n v="4.8600000000000003"/>
    <n v="24.25"/>
    <n v="93.86"/>
    <n v="10.81"/>
    <x v="326"/>
  </r>
  <r>
    <x v="8178"/>
    <x v="4"/>
    <x v="1778"/>
    <n v="3.08"/>
    <n v="19.28"/>
    <n v="86.16"/>
    <n v="13.34"/>
    <x v="245"/>
  </r>
  <r>
    <x v="8179"/>
    <x v="1"/>
    <x v="2872"/>
    <n v="2.54"/>
    <n v="17.66"/>
    <n v="70.45"/>
    <n v="8.34"/>
    <x v="43"/>
  </r>
  <r>
    <x v="8180"/>
    <x v="1"/>
    <x v="3277"/>
    <n v="2.0299999999999998"/>
    <n v="20.38"/>
    <n v="85.1"/>
    <n v="14.58"/>
    <x v="144"/>
  </r>
  <r>
    <x v="8181"/>
    <x v="2"/>
    <x v="2331"/>
    <n v="2.62"/>
    <n v="16.7"/>
    <n v="72.22"/>
    <n v="9.17"/>
    <x v="290"/>
  </r>
  <r>
    <x v="8182"/>
    <x v="1"/>
    <x v="439"/>
    <n v="1.94"/>
    <n v="11.92"/>
    <n v="72.63"/>
    <n v="6.41"/>
    <x v="293"/>
  </r>
  <r>
    <x v="8183"/>
    <x v="0"/>
    <x v="2245"/>
    <n v="2.4"/>
    <n v="10.38"/>
    <n v="77.03"/>
    <n v="10.77"/>
    <x v="56"/>
  </r>
  <r>
    <x v="8184"/>
    <x v="3"/>
    <x v="3475"/>
    <n v="3.23"/>
    <n v="12.43"/>
    <n v="75.36"/>
    <n v="8.44"/>
    <x v="166"/>
  </r>
  <r>
    <x v="8185"/>
    <x v="1"/>
    <x v="2517"/>
    <n v="1.28"/>
    <n v="24.24"/>
    <n v="80.819999999999993"/>
    <n v="7.36"/>
    <x v="154"/>
  </r>
  <r>
    <x v="8186"/>
    <x v="2"/>
    <x v="2685"/>
    <n v="3.94"/>
    <n v="13.38"/>
    <n v="89.08"/>
    <n v="6.46"/>
    <x v="260"/>
  </r>
  <r>
    <x v="8187"/>
    <x v="1"/>
    <x v="1799"/>
    <n v="1.94"/>
    <n v="18.690000000000001"/>
    <n v="85.35"/>
    <n v="9.7100000000000009"/>
    <x v="264"/>
  </r>
  <r>
    <x v="8188"/>
    <x v="4"/>
    <x v="1737"/>
    <n v="1.36"/>
    <n v="23.59"/>
    <n v="74.78"/>
    <n v="6.11"/>
    <x v="144"/>
  </r>
  <r>
    <x v="8189"/>
    <x v="2"/>
    <x v="2801"/>
    <n v="2.97"/>
    <n v="21.62"/>
    <n v="75.86"/>
    <n v="7.85"/>
    <x v="174"/>
  </r>
  <r>
    <x v="8190"/>
    <x v="4"/>
    <x v="1747"/>
    <n v="2.78"/>
    <n v="19.89"/>
    <n v="88.89"/>
    <n v="14.42"/>
    <x v="286"/>
  </r>
  <r>
    <x v="8191"/>
    <x v="4"/>
    <x v="3031"/>
    <n v="3.39"/>
    <n v="20.78"/>
    <n v="92.53"/>
    <n v="10.83"/>
    <x v="22"/>
  </r>
  <r>
    <x v="8192"/>
    <x v="0"/>
    <x v="1098"/>
    <n v="2.67"/>
    <n v="15.65"/>
    <n v="91.06"/>
    <n v="14.26"/>
    <x v="199"/>
  </r>
  <r>
    <x v="8193"/>
    <x v="2"/>
    <x v="2939"/>
    <n v="1.61"/>
    <n v="15.36"/>
    <n v="87.56"/>
    <n v="6.98"/>
    <x v="264"/>
  </r>
  <r>
    <x v="8194"/>
    <x v="1"/>
    <x v="1504"/>
    <n v="1.1000000000000001"/>
    <n v="16.34"/>
    <n v="70.540000000000006"/>
    <n v="10.95"/>
    <x v="103"/>
  </r>
  <r>
    <x v="8195"/>
    <x v="4"/>
    <x v="279"/>
    <n v="4.59"/>
    <n v="22.03"/>
    <n v="83.91"/>
    <n v="13.35"/>
    <x v="228"/>
  </r>
  <r>
    <x v="8196"/>
    <x v="1"/>
    <x v="2396"/>
    <n v="3.95"/>
    <n v="18.579999999999998"/>
    <n v="92.04"/>
    <n v="12.36"/>
    <x v="277"/>
  </r>
  <r>
    <x v="8197"/>
    <x v="2"/>
    <x v="2379"/>
    <n v="3.96"/>
    <n v="21.92"/>
    <n v="70.459999999999994"/>
    <n v="5.43"/>
    <x v="224"/>
  </r>
  <r>
    <x v="8198"/>
    <x v="0"/>
    <x v="1974"/>
    <n v="2.81"/>
    <n v="11.03"/>
    <n v="90.49"/>
    <n v="5.52"/>
    <x v="94"/>
  </r>
  <r>
    <x v="8199"/>
    <x v="4"/>
    <x v="367"/>
    <n v="3.3"/>
    <n v="20.87"/>
    <n v="87.91"/>
    <n v="11.18"/>
    <x v="216"/>
  </r>
  <r>
    <x v="8200"/>
    <x v="0"/>
    <x v="768"/>
    <n v="4.45"/>
    <n v="13.02"/>
    <n v="72.2"/>
    <n v="10.28"/>
    <x v="271"/>
  </r>
  <r>
    <x v="8201"/>
    <x v="0"/>
    <x v="1702"/>
    <n v="1.01"/>
    <n v="13.69"/>
    <n v="85.22"/>
    <n v="6.41"/>
    <x v="65"/>
  </r>
  <r>
    <x v="8202"/>
    <x v="4"/>
    <x v="3412"/>
    <n v="1.72"/>
    <n v="11.19"/>
    <n v="86.88"/>
    <n v="6.72"/>
    <x v="204"/>
  </r>
  <r>
    <x v="8203"/>
    <x v="0"/>
    <x v="1076"/>
    <n v="1.1599999999999999"/>
    <n v="16.329999999999998"/>
    <n v="74.08"/>
    <n v="6.35"/>
    <x v="109"/>
  </r>
  <r>
    <x v="8204"/>
    <x v="3"/>
    <x v="201"/>
    <n v="3.42"/>
    <n v="14.84"/>
    <n v="79.22"/>
    <n v="12.27"/>
    <x v="176"/>
  </r>
  <r>
    <x v="8205"/>
    <x v="3"/>
    <x v="1953"/>
    <n v="3.58"/>
    <n v="24.95"/>
    <n v="72.63"/>
    <n v="10.66"/>
    <x v="189"/>
  </r>
  <r>
    <x v="8206"/>
    <x v="2"/>
    <x v="1072"/>
    <n v="1.17"/>
    <n v="24.13"/>
    <n v="91.32"/>
    <n v="7.27"/>
    <x v="43"/>
  </r>
  <r>
    <x v="8207"/>
    <x v="2"/>
    <x v="1296"/>
    <n v="4.37"/>
    <n v="18.86"/>
    <n v="71.75"/>
    <n v="13.96"/>
    <x v="33"/>
  </r>
  <r>
    <x v="8208"/>
    <x v="3"/>
    <x v="2908"/>
    <n v="1.32"/>
    <n v="13.13"/>
    <n v="82.68"/>
    <n v="5.21"/>
    <x v="136"/>
  </r>
  <r>
    <x v="8209"/>
    <x v="4"/>
    <x v="1445"/>
    <n v="4.12"/>
    <n v="17.18"/>
    <n v="78.599999999999994"/>
    <n v="13.58"/>
    <x v="1"/>
  </r>
  <r>
    <x v="8210"/>
    <x v="1"/>
    <x v="2214"/>
    <n v="1.94"/>
    <n v="15.96"/>
    <n v="77.31"/>
    <n v="14.41"/>
    <x v="259"/>
  </r>
  <r>
    <x v="8211"/>
    <x v="3"/>
    <x v="3476"/>
    <n v="1.03"/>
    <n v="12.5"/>
    <n v="72.239999999999995"/>
    <n v="11.69"/>
    <x v="5"/>
  </r>
  <r>
    <x v="8212"/>
    <x v="3"/>
    <x v="2995"/>
    <n v="1.77"/>
    <n v="20.05"/>
    <n v="84.49"/>
    <n v="13.5"/>
    <x v="207"/>
  </r>
  <r>
    <x v="8213"/>
    <x v="4"/>
    <x v="1268"/>
    <n v="2.82"/>
    <n v="11.8"/>
    <n v="91.78"/>
    <n v="7.92"/>
    <x v="47"/>
  </r>
  <r>
    <x v="8214"/>
    <x v="2"/>
    <x v="3279"/>
    <n v="2.4700000000000002"/>
    <n v="15.63"/>
    <n v="79.91"/>
    <n v="8.4"/>
    <x v="55"/>
  </r>
  <r>
    <x v="8215"/>
    <x v="4"/>
    <x v="1827"/>
    <n v="1.62"/>
    <n v="13.09"/>
    <n v="93.71"/>
    <n v="12.74"/>
    <x v="174"/>
  </r>
  <r>
    <x v="8216"/>
    <x v="3"/>
    <x v="27"/>
    <n v="1.1000000000000001"/>
    <n v="17.22"/>
    <n v="86.66"/>
    <n v="7.82"/>
    <x v="282"/>
  </r>
  <r>
    <x v="8217"/>
    <x v="4"/>
    <x v="109"/>
    <n v="2.2999999999999998"/>
    <n v="10.67"/>
    <n v="72.67"/>
    <n v="7.98"/>
    <x v="160"/>
  </r>
  <r>
    <x v="8218"/>
    <x v="4"/>
    <x v="3477"/>
    <n v="3.52"/>
    <n v="19.84"/>
    <n v="88.54"/>
    <n v="14.36"/>
    <x v="49"/>
  </r>
  <r>
    <x v="8219"/>
    <x v="2"/>
    <x v="3344"/>
    <n v="2.12"/>
    <n v="19.149999999999999"/>
    <n v="84.87"/>
    <n v="5.5"/>
    <x v="256"/>
  </r>
  <r>
    <x v="8220"/>
    <x v="2"/>
    <x v="976"/>
    <n v="4.24"/>
    <n v="15.3"/>
    <n v="82.33"/>
    <n v="8.6999999999999993"/>
    <x v="174"/>
  </r>
  <r>
    <x v="8221"/>
    <x v="3"/>
    <x v="1622"/>
    <n v="2.56"/>
    <n v="24.41"/>
    <n v="70.540000000000006"/>
    <n v="6.53"/>
    <x v="234"/>
  </r>
  <r>
    <x v="8222"/>
    <x v="2"/>
    <x v="488"/>
    <n v="1.38"/>
    <n v="21.65"/>
    <n v="81.16"/>
    <n v="14.88"/>
    <x v="308"/>
  </r>
  <r>
    <x v="8223"/>
    <x v="1"/>
    <x v="3160"/>
    <n v="4.07"/>
    <n v="18.48"/>
    <n v="73.180000000000007"/>
    <n v="14.78"/>
    <x v="42"/>
  </r>
  <r>
    <x v="8224"/>
    <x v="2"/>
    <x v="269"/>
    <n v="3.63"/>
    <n v="21.56"/>
    <n v="92.03"/>
    <n v="11.15"/>
    <x v="247"/>
  </r>
  <r>
    <x v="8225"/>
    <x v="4"/>
    <x v="790"/>
    <n v="1.66"/>
    <n v="14.2"/>
    <n v="93.64"/>
    <n v="7.69"/>
    <x v="326"/>
  </r>
  <r>
    <x v="8226"/>
    <x v="0"/>
    <x v="521"/>
    <n v="4.6399999999999997"/>
    <n v="15.73"/>
    <n v="89.05"/>
    <n v="7.7"/>
    <x v="241"/>
  </r>
  <r>
    <x v="8227"/>
    <x v="3"/>
    <x v="592"/>
    <n v="4.13"/>
    <n v="14.16"/>
    <n v="79"/>
    <n v="8.89"/>
    <x v="295"/>
  </r>
  <r>
    <x v="8228"/>
    <x v="1"/>
    <x v="3478"/>
    <n v="2.59"/>
    <n v="12.55"/>
    <n v="79.17"/>
    <n v="5.64"/>
    <x v="158"/>
  </r>
  <r>
    <x v="8229"/>
    <x v="1"/>
    <x v="2453"/>
    <n v="2.73"/>
    <n v="16.63"/>
    <n v="93.32"/>
    <n v="10.17"/>
    <x v="217"/>
  </r>
  <r>
    <x v="8230"/>
    <x v="1"/>
    <x v="1707"/>
    <n v="4.6100000000000003"/>
    <n v="10.59"/>
    <n v="71.53"/>
    <n v="12.77"/>
    <x v="23"/>
  </r>
  <r>
    <x v="8231"/>
    <x v="0"/>
    <x v="1553"/>
    <n v="4.47"/>
    <n v="17.899999999999999"/>
    <n v="74.53"/>
    <n v="5.94"/>
    <x v="279"/>
  </r>
  <r>
    <x v="8232"/>
    <x v="1"/>
    <x v="3374"/>
    <n v="3.79"/>
    <n v="11.63"/>
    <n v="71.94"/>
    <n v="9.8699999999999992"/>
    <x v="151"/>
  </r>
  <r>
    <x v="8233"/>
    <x v="3"/>
    <x v="2589"/>
    <n v="3.34"/>
    <n v="14.69"/>
    <n v="85.91"/>
    <n v="5.22"/>
    <x v="294"/>
  </r>
  <r>
    <x v="8234"/>
    <x v="3"/>
    <x v="2422"/>
    <n v="1.02"/>
    <n v="24.15"/>
    <n v="90.17"/>
    <n v="14.16"/>
    <x v="145"/>
  </r>
  <r>
    <x v="8235"/>
    <x v="0"/>
    <x v="2754"/>
    <n v="4.79"/>
    <n v="18.61"/>
    <n v="89.78"/>
    <n v="11.77"/>
    <x v="299"/>
  </r>
  <r>
    <x v="8236"/>
    <x v="1"/>
    <x v="3350"/>
    <n v="4.93"/>
    <n v="24.55"/>
    <n v="83.28"/>
    <n v="5.87"/>
    <x v="28"/>
  </r>
  <r>
    <x v="8237"/>
    <x v="4"/>
    <x v="3479"/>
    <n v="4.37"/>
    <n v="16.41"/>
    <n v="82.92"/>
    <n v="11.23"/>
    <x v="318"/>
  </r>
  <r>
    <x v="8238"/>
    <x v="4"/>
    <x v="2508"/>
    <n v="1.1000000000000001"/>
    <n v="23.28"/>
    <n v="80.400000000000006"/>
    <n v="14.31"/>
    <x v="179"/>
  </r>
  <r>
    <x v="8239"/>
    <x v="2"/>
    <x v="12"/>
    <n v="1.83"/>
    <n v="24.06"/>
    <n v="85.64"/>
    <n v="10.87"/>
    <x v="197"/>
  </r>
  <r>
    <x v="8240"/>
    <x v="1"/>
    <x v="3465"/>
    <n v="4.13"/>
    <n v="10.78"/>
    <n v="85.9"/>
    <n v="10.08"/>
    <x v="265"/>
  </r>
  <r>
    <x v="8241"/>
    <x v="3"/>
    <x v="1883"/>
    <n v="1.99"/>
    <n v="15.28"/>
    <n v="78.81"/>
    <n v="5.84"/>
    <x v="27"/>
  </r>
  <r>
    <x v="8242"/>
    <x v="1"/>
    <x v="2502"/>
    <n v="3.59"/>
    <n v="16.64"/>
    <n v="74.77"/>
    <n v="14.03"/>
    <x v="264"/>
  </r>
  <r>
    <x v="8243"/>
    <x v="1"/>
    <x v="2533"/>
    <n v="1.2"/>
    <n v="14.33"/>
    <n v="91.48"/>
    <n v="8.84"/>
    <x v="108"/>
  </r>
  <r>
    <x v="8244"/>
    <x v="4"/>
    <x v="2113"/>
    <n v="3.01"/>
    <n v="10.28"/>
    <n v="85.75"/>
    <n v="9.4700000000000006"/>
    <x v="247"/>
  </r>
  <r>
    <x v="8245"/>
    <x v="0"/>
    <x v="2780"/>
    <n v="1.56"/>
    <n v="23.33"/>
    <n v="71.69"/>
    <n v="14.22"/>
    <x v="219"/>
  </r>
  <r>
    <x v="8246"/>
    <x v="4"/>
    <x v="3480"/>
    <n v="1.19"/>
    <n v="24.58"/>
    <n v="92.58"/>
    <n v="5.98"/>
    <x v="210"/>
  </r>
  <r>
    <x v="8247"/>
    <x v="3"/>
    <x v="1399"/>
    <n v="2.37"/>
    <n v="11.96"/>
    <n v="70.16"/>
    <n v="5.99"/>
    <x v="232"/>
  </r>
  <r>
    <x v="8248"/>
    <x v="1"/>
    <x v="702"/>
    <n v="4.59"/>
    <n v="13.48"/>
    <n v="81.3"/>
    <n v="14.74"/>
    <x v="69"/>
  </r>
  <r>
    <x v="8249"/>
    <x v="2"/>
    <x v="1574"/>
    <n v="2.5"/>
    <n v="14.94"/>
    <n v="93"/>
    <n v="9.64"/>
    <x v="24"/>
  </r>
  <r>
    <x v="8250"/>
    <x v="4"/>
    <x v="364"/>
    <n v="1.07"/>
    <n v="24.7"/>
    <n v="80.430000000000007"/>
    <n v="5.12"/>
    <x v="40"/>
  </r>
  <r>
    <x v="8251"/>
    <x v="3"/>
    <x v="1301"/>
    <n v="3.76"/>
    <n v="10.9"/>
    <n v="79.63"/>
    <n v="14.58"/>
    <x v="259"/>
  </r>
  <r>
    <x v="8252"/>
    <x v="1"/>
    <x v="391"/>
    <n v="2.73"/>
    <n v="21.1"/>
    <n v="70.75"/>
    <n v="9.35"/>
    <x v="154"/>
  </r>
  <r>
    <x v="8253"/>
    <x v="3"/>
    <x v="2945"/>
    <n v="4.08"/>
    <n v="15.63"/>
    <n v="74.62"/>
    <n v="6.2"/>
    <x v="160"/>
  </r>
  <r>
    <x v="8254"/>
    <x v="0"/>
    <x v="531"/>
    <n v="1.75"/>
    <n v="19.88"/>
    <n v="87.78"/>
    <n v="6.87"/>
    <x v="86"/>
  </r>
  <r>
    <x v="8255"/>
    <x v="3"/>
    <x v="3481"/>
    <n v="1.88"/>
    <n v="21.05"/>
    <n v="78.930000000000007"/>
    <n v="12.31"/>
    <x v="312"/>
  </r>
  <r>
    <x v="8256"/>
    <x v="4"/>
    <x v="697"/>
    <n v="4.62"/>
    <n v="10.86"/>
    <n v="86.52"/>
    <n v="7.1"/>
    <x v="77"/>
  </r>
  <r>
    <x v="8257"/>
    <x v="1"/>
    <x v="723"/>
    <n v="3.37"/>
    <n v="23.3"/>
    <n v="84.28"/>
    <n v="7.73"/>
    <x v="235"/>
  </r>
  <r>
    <x v="8258"/>
    <x v="0"/>
    <x v="2580"/>
    <n v="1.19"/>
    <n v="18.64"/>
    <n v="80.319999999999993"/>
    <n v="9.9700000000000006"/>
    <x v="286"/>
  </r>
  <r>
    <x v="8259"/>
    <x v="3"/>
    <x v="1357"/>
    <n v="4.03"/>
    <n v="22.39"/>
    <n v="70.8"/>
    <n v="5.63"/>
    <x v="108"/>
  </r>
  <r>
    <x v="8260"/>
    <x v="0"/>
    <x v="3097"/>
    <n v="4.4400000000000004"/>
    <n v="12.36"/>
    <n v="87.14"/>
    <n v="8.0500000000000007"/>
    <x v="233"/>
  </r>
  <r>
    <x v="8261"/>
    <x v="1"/>
    <x v="3482"/>
    <n v="2.4"/>
    <n v="24.1"/>
    <n v="90.27"/>
    <n v="8.2200000000000006"/>
    <x v="258"/>
  </r>
  <r>
    <x v="8262"/>
    <x v="1"/>
    <x v="2270"/>
    <n v="2.4900000000000002"/>
    <n v="18.920000000000002"/>
    <n v="91.65"/>
    <n v="13.54"/>
    <x v="109"/>
  </r>
  <r>
    <x v="8263"/>
    <x v="2"/>
    <x v="1538"/>
    <n v="3.27"/>
    <n v="15.22"/>
    <n v="82.97"/>
    <n v="8.32"/>
    <x v="322"/>
  </r>
  <r>
    <x v="8264"/>
    <x v="1"/>
    <x v="1956"/>
    <n v="3.38"/>
    <n v="19.95"/>
    <n v="82.81"/>
    <n v="12.27"/>
    <x v="298"/>
  </r>
  <r>
    <x v="8265"/>
    <x v="0"/>
    <x v="2725"/>
    <n v="1.75"/>
    <n v="23.71"/>
    <n v="89.74"/>
    <n v="11.34"/>
    <x v="306"/>
  </r>
  <r>
    <x v="8266"/>
    <x v="4"/>
    <x v="3483"/>
    <n v="3.89"/>
    <n v="14.87"/>
    <n v="74.81"/>
    <n v="12.98"/>
    <x v="239"/>
  </r>
  <r>
    <x v="8267"/>
    <x v="4"/>
    <x v="612"/>
    <n v="3.21"/>
    <n v="18.96"/>
    <n v="74.14"/>
    <n v="12.94"/>
    <x v="141"/>
  </r>
  <r>
    <x v="8268"/>
    <x v="3"/>
    <x v="665"/>
    <n v="1.21"/>
    <n v="11.76"/>
    <n v="83.64"/>
    <n v="5.32"/>
    <x v="285"/>
  </r>
  <r>
    <x v="8269"/>
    <x v="2"/>
    <x v="42"/>
    <n v="1.21"/>
    <n v="18.09"/>
    <n v="94.52"/>
    <n v="14.03"/>
    <x v="44"/>
  </r>
  <r>
    <x v="8270"/>
    <x v="0"/>
    <x v="1025"/>
    <n v="1.4"/>
    <n v="16.600000000000001"/>
    <n v="77.39"/>
    <n v="11.55"/>
    <x v="33"/>
  </r>
  <r>
    <x v="8271"/>
    <x v="3"/>
    <x v="1095"/>
    <n v="1.52"/>
    <n v="16.71"/>
    <n v="84.86"/>
    <n v="8.9600000000000009"/>
    <x v="144"/>
  </r>
  <r>
    <x v="8272"/>
    <x v="2"/>
    <x v="2166"/>
    <n v="3.48"/>
    <n v="17.329999999999998"/>
    <n v="91.9"/>
    <n v="11.14"/>
    <x v="334"/>
  </r>
  <r>
    <x v="8273"/>
    <x v="1"/>
    <x v="3484"/>
    <n v="2.61"/>
    <n v="15.16"/>
    <n v="85.9"/>
    <n v="5.73"/>
    <x v="5"/>
  </r>
  <r>
    <x v="8274"/>
    <x v="1"/>
    <x v="3485"/>
    <n v="2.88"/>
    <n v="11.07"/>
    <n v="79.83"/>
    <n v="13.46"/>
    <x v="43"/>
  </r>
  <r>
    <x v="8275"/>
    <x v="3"/>
    <x v="2274"/>
    <n v="2.95"/>
    <n v="20.7"/>
    <n v="85.52"/>
    <n v="11.79"/>
    <x v="61"/>
  </r>
  <r>
    <x v="8276"/>
    <x v="2"/>
    <x v="2894"/>
    <n v="3.56"/>
    <n v="11.22"/>
    <n v="76.37"/>
    <n v="10.85"/>
    <x v="230"/>
  </r>
  <r>
    <x v="8277"/>
    <x v="2"/>
    <x v="421"/>
    <n v="2.86"/>
    <n v="19.11"/>
    <n v="91.85"/>
    <n v="11.46"/>
    <x v="258"/>
  </r>
  <r>
    <x v="8278"/>
    <x v="3"/>
    <x v="3486"/>
    <n v="1.8"/>
    <n v="25"/>
    <n v="91.37"/>
    <n v="10.54"/>
    <x v="304"/>
  </r>
  <r>
    <x v="8279"/>
    <x v="3"/>
    <x v="3487"/>
    <n v="3.83"/>
    <n v="12.62"/>
    <n v="78.19"/>
    <n v="13.26"/>
    <x v="242"/>
  </r>
  <r>
    <x v="8280"/>
    <x v="0"/>
    <x v="9"/>
    <n v="4.2300000000000004"/>
    <n v="24.62"/>
    <n v="83.28"/>
    <n v="9.48"/>
    <x v="7"/>
  </r>
  <r>
    <x v="8281"/>
    <x v="4"/>
    <x v="1330"/>
    <n v="4.62"/>
    <n v="16.510000000000002"/>
    <n v="70.09"/>
    <n v="12.23"/>
    <x v="333"/>
  </r>
  <r>
    <x v="8282"/>
    <x v="1"/>
    <x v="1094"/>
    <n v="3.34"/>
    <n v="22.19"/>
    <n v="87.63"/>
    <n v="13.87"/>
    <x v="3"/>
  </r>
  <r>
    <x v="8283"/>
    <x v="3"/>
    <x v="2675"/>
    <n v="3.14"/>
    <n v="15.82"/>
    <n v="85.08"/>
    <n v="9.58"/>
    <x v="308"/>
  </r>
  <r>
    <x v="8284"/>
    <x v="0"/>
    <x v="1111"/>
    <n v="2.08"/>
    <n v="18.86"/>
    <n v="81.55"/>
    <n v="11.11"/>
    <x v="143"/>
  </r>
  <r>
    <x v="8285"/>
    <x v="3"/>
    <x v="2310"/>
    <n v="2.19"/>
    <n v="13.63"/>
    <n v="92.8"/>
    <n v="5.45"/>
    <x v="280"/>
  </r>
  <r>
    <x v="8286"/>
    <x v="0"/>
    <x v="2758"/>
    <n v="4.9000000000000004"/>
    <n v="24.49"/>
    <n v="85.67"/>
    <n v="7.07"/>
    <x v="123"/>
  </r>
  <r>
    <x v="8287"/>
    <x v="0"/>
    <x v="3488"/>
    <n v="2.62"/>
    <n v="19.78"/>
    <n v="79.099999999999994"/>
    <n v="11.71"/>
    <x v="224"/>
  </r>
  <r>
    <x v="8288"/>
    <x v="3"/>
    <x v="13"/>
    <n v="2.16"/>
    <n v="20.12"/>
    <n v="89.04"/>
    <n v="13.31"/>
    <x v="170"/>
  </r>
  <r>
    <x v="8289"/>
    <x v="2"/>
    <x v="754"/>
    <n v="2.12"/>
    <n v="20.3"/>
    <n v="83.43"/>
    <n v="9.17"/>
    <x v="10"/>
  </r>
  <r>
    <x v="8290"/>
    <x v="0"/>
    <x v="3489"/>
    <n v="3.68"/>
    <n v="10.36"/>
    <n v="83.87"/>
    <n v="13.93"/>
    <x v="9"/>
  </r>
  <r>
    <x v="8291"/>
    <x v="3"/>
    <x v="2562"/>
    <n v="1.66"/>
    <n v="19.39"/>
    <n v="72.2"/>
    <n v="6.02"/>
    <x v="334"/>
  </r>
  <r>
    <x v="8292"/>
    <x v="2"/>
    <x v="2341"/>
    <n v="2.56"/>
    <n v="17.809999999999999"/>
    <n v="70.52"/>
    <n v="9.56"/>
    <x v="230"/>
  </r>
  <r>
    <x v="8293"/>
    <x v="0"/>
    <x v="1161"/>
    <n v="2.54"/>
    <n v="13.6"/>
    <n v="94.66"/>
    <n v="7.39"/>
    <x v="17"/>
  </r>
  <r>
    <x v="8294"/>
    <x v="4"/>
    <x v="1525"/>
    <n v="4.3899999999999997"/>
    <n v="16.559999999999999"/>
    <n v="75.150000000000006"/>
    <n v="9.7100000000000009"/>
    <x v="90"/>
  </r>
  <r>
    <x v="8295"/>
    <x v="3"/>
    <x v="1118"/>
    <n v="4.88"/>
    <n v="24.32"/>
    <n v="88.54"/>
    <n v="8.2200000000000006"/>
    <x v="143"/>
  </r>
  <r>
    <x v="8296"/>
    <x v="3"/>
    <x v="2178"/>
    <n v="1.02"/>
    <n v="13.97"/>
    <n v="77.040000000000006"/>
    <n v="9.65"/>
    <x v="65"/>
  </r>
  <r>
    <x v="8297"/>
    <x v="3"/>
    <x v="1005"/>
    <n v="1.36"/>
    <n v="24.26"/>
    <n v="74.790000000000006"/>
    <n v="7.82"/>
    <x v="40"/>
  </r>
  <r>
    <x v="8298"/>
    <x v="4"/>
    <x v="2010"/>
    <n v="4.96"/>
    <n v="22.22"/>
    <n v="89.82"/>
    <n v="7.67"/>
    <x v="111"/>
  </r>
  <r>
    <x v="8299"/>
    <x v="2"/>
    <x v="76"/>
    <n v="4.92"/>
    <n v="22.23"/>
    <n v="73.69"/>
    <n v="8.15"/>
    <x v="291"/>
  </r>
  <r>
    <x v="8300"/>
    <x v="0"/>
    <x v="1661"/>
    <n v="2.5299999999999998"/>
    <n v="22.7"/>
    <n v="70.040000000000006"/>
    <n v="8.23"/>
    <x v="114"/>
  </r>
  <r>
    <x v="8301"/>
    <x v="2"/>
    <x v="779"/>
    <n v="4.03"/>
    <n v="12.06"/>
    <n v="83.66"/>
    <n v="11.7"/>
    <x v="175"/>
  </r>
  <r>
    <x v="8302"/>
    <x v="4"/>
    <x v="2851"/>
    <n v="2.77"/>
    <n v="11.38"/>
    <n v="75.400000000000006"/>
    <n v="13.15"/>
    <x v="175"/>
  </r>
  <r>
    <x v="8303"/>
    <x v="3"/>
    <x v="3002"/>
    <n v="4.9000000000000004"/>
    <n v="13.46"/>
    <n v="89.31"/>
    <n v="7.71"/>
    <x v="183"/>
  </r>
  <r>
    <x v="8304"/>
    <x v="1"/>
    <x v="489"/>
    <n v="1.4"/>
    <n v="12.53"/>
    <n v="71.92"/>
    <n v="7.79"/>
    <x v="262"/>
  </r>
  <r>
    <x v="8305"/>
    <x v="3"/>
    <x v="1158"/>
    <n v="2.4"/>
    <n v="16.53"/>
    <n v="81.42"/>
    <n v="6.99"/>
    <x v="151"/>
  </r>
  <r>
    <x v="8306"/>
    <x v="3"/>
    <x v="2102"/>
    <n v="3.6"/>
    <n v="15"/>
    <n v="73.38"/>
    <n v="8.33"/>
    <x v="181"/>
  </r>
  <r>
    <x v="8307"/>
    <x v="2"/>
    <x v="989"/>
    <n v="3.8"/>
    <n v="17.84"/>
    <n v="88.99"/>
    <n v="13.29"/>
    <x v="62"/>
  </r>
  <r>
    <x v="8308"/>
    <x v="3"/>
    <x v="2306"/>
    <n v="3.21"/>
    <n v="15.81"/>
    <n v="87.17"/>
    <n v="8.91"/>
    <x v="134"/>
  </r>
  <r>
    <x v="8309"/>
    <x v="3"/>
    <x v="757"/>
    <n v="3.17"/>
    <n v="22.38"/>
    <n v="87.86"/>
    <n v="8.42"/>
    <x v="115"/>
  </r>
  <r>
    <x v="8310"/>
    <x v="3"/>
    <x v="380"/>
    <n v="2.4300000000000002"/>
    <n v="14.25"/>
    <n v="77.83"/>
    <n v="5.13"/>
    <x v="191"/>
  </r>
  <r>
    <x v="8311"/>
    <x v="0"/>
    <x v="315"/>
    <n v="3.54"/>
    <n v="12.43"/>
    <n v="92.44"/>
    <n v="5.73"/>
    <x v="256"/>
  </r>
  <r>
    <x v="8312"/>
    <x v="0"/>
    <x v="3234"/>
    <n v="2.46"/>
    <n v="16.73"/>
    <n v="77.16"/>
    <n v="6.33"/>
    <x v="41"/>
  </r>
  <r>
    <x v="8313"/>
    <x v="3"/>
    <x v="2720"/>
    <n v="1.38"/>
    <n v="19.28"/>
    <n v="94.57"/>
    <n v="12.79"/>
    <x v="334"/>
  </r>
  <r>
    <x v="8314"/>
    <x v="4"/>
    <x v="3490"/>
    <n v="3.04"/>
    <n v="15.78"/>
    <n v="91.38"/>
    <n v="9.58"/>
    <x v="168"/>
  </r>
  <r>
    <x v="8315"/>
    <x v="4"/>
    <x v="3491"/>
    <n v="3.15"/>
    <n v="19.2"/>
    <n v="91.47"/>
    <n v="5.37"/>
    <x v="238"/>
  </r>
  <r>
    <x v="8316"/>
    <x v="3"/>
    <x v="3344"/>
    <n v="1.2"/>
    <n v="22.23"/>
    <n v="87.75"/>
    <n v="7.77"/>
    <x v="15"/>
  </r>
  <r>
    <x v="8317"/>
    <x v="2"/>
    <x v="1032"/>
    <n v="2.96"/>
    <n v="19.86"/>
    <n v="78.34"/>
    <n v="12.51"/>
    <x v="288"/>
  </r>
  <r>
    <x v="8318"/>
    <x v="1"/>
    <x v="1098"/>
    <n v="2.4"/>
    <n v="13.42"/>
    <n v="80.95"/>
    <n v="7.87"/>
    <x v="25"/>
  </r>
  <r>
    <x v="8319"/>
    <x v="1"/>
    <x v="2934"/>
    <n v="4.63"/>
    <n v="21.82"/>
    <n v="87.24"/>
    <n v="9.8000000000000007"/>
    <x v="65"/>
  </r>
  <r>
    <x v="8320"/>
    <x v="2"/>
    <x v="3492"/>
    <n v="3.8"/>
    <n v="17.39"/>
    <n v="83.94"/>
    <n v="6.09"/>
    <x v="179"/>
  </r>
  <r>
    <x v="8321"/>
    <x v="0"/>
    <x v="3493"/>
    <n v="3.95"/>
    <n v="14.75"/>
    <n v="76.930000000000007"/>
    <n v="5.13"/>
    <x v="19"/>
  </r>
  <r>
    <x v="8322"/>
    <x v="0"/>
    <x v="1549"/>
    <n v="2.99"/>
    <n v="13.38"/>
    <n v="72.94"/>
    <n v="13.34"/>
    <x v="201"/>
  </r>
  <r>
    <x v="8323"/>
    <x v="2"/>
    <x v="1406"/>
    <n v="4.95"/>
    <n v="10.84"/>
    <n v="87.36"/>
    <n v="8.8800000000000008"/>
    <x v="113"/>
  </r>
  <r>
    <x v="8324"/>
    <x v="0"/>
    <x v="75"/>
    <n v="2.36"/>
    <n v="20.65"/>
    <n v="75.58"/>
    <n v="13.51"/>
    <x v="163"/>
  </r>
  <r>
    <x v="8325"/>
    <x v="3"/>
    <x v="3494"/>
    <n v="2.2799999999999998"/>
    <n v="23.76"/>
    <n v="74.47"/>
    <n v="8.48"/>
    <x v="112"/>
  </r>
  <r>
    <x v="8326"/>
    <x v="0"/>
    <x v="2673"/>
    <n v="2"/>
    <n v="17.690000000000001"/>
    <n v="88.35"/>
    <n v="14.94"/>
    <x v="115"/>
  </r>
  <r>
    <x v="8327"/>
    <x v="1"/>
    <x v="3435"/>
    <n v="2.97"/>
    <n v="10.78"/>
    <n v="93.99"/>
    <n v="10.89"/>
    <x v="51"/>
  </r>
  <r>
    <x v="8328"/>
    <x v="1"/>
    <x v="3495"/>
    <n v="4.5199999999999996"/>
    <n v="21.86"/>
    <n v="79.739999999999995"/>
    <n v="9.8800000000000008"/>
    <x v="185"/>
  </r>
  <r>
    <x v="8329"/>
    <x v="2"/>
    <x v="340"/>
    <n v="1.42"/>
    <n v="12.1"/>
    <n v="70.75"/>
    <n v="10.32"/>
    <x v="15"/>
  </r>
  <r>
    <x v="8330"/>
    <x v="3"/>
    <x v="3496"/>
    <n v="1.49"/>
    <n v="22.92"/>
    <n v="87.78"/>
    <n v="5.4"/>
    <x v="181"/>
  </r>
  <r>
    <x v="8331"/>
    <x v="1"/>
    <x v="3465"/>
    <n v="1.21"/>
    <n v="13.03"/>
    <n v="80.290000000000006"/>
    <n v="10.68"/>
    <x v="64"/>
  </r>
  <r>
    <x v="8332"/>
    <x v="2"/>
    <x v="3497"/>
    <n v="1.05"/>
    <n v="24.92"/>
    <n v="77.64"/>
    <n v="8.58"/>
    <x v="30"/>
  </r>
  <r>
    <x v="8333"/>
    <x v="0"/>
    <x v="2018"/>
    <n v="2.48"/>
    <n v="24.64"/>
    <n v="73.209999999999994"/>
    <n v="9.3699999999999992"/>
    <x v="187"/>
  </r>
  <r>
    <x v="8334"/>
    <x v="1"/>
    <x v="344"/>
    <n v="4.1900000000000004"/>
    <n v="23.09"/>
    <n v="94.35"/>
    <n v="7.99"/>
    <x v="115"/>
  </r>
  <r>
    <x v="8335"/>
    <x v="0"/>
    <x v="2860"/>
    <n v="3.71"/>
    <n v="19.11"/>
    <n v="88.14"/>
    <n v="7.78"/>
    <x v="199"/>
  </r>
  <r>
    <x v="8336"/>
    <x v="2"/>
    <x v="633"/>
    <n v="2.38"/>
    <n v="16.54"/>
    <n v="88.23"/>
    <n v="13.19"/>
    <x v="43"/>
  </r>
  <r>
    <x v="8337"/>
    <x v="4"/>
    <x v="462"/>
    <n v="4.67"/>
    <n v="21.52"/>
    <n v="70.22"/>
    <n v="12.31"/>
    <x v="177"/>
  </r>
  <r>
    <x v="8338"/>
    <x v="4"/>
    <x v="2955"/>
    <n v="2.91"/>
    <n v="14.09"/>
    <n v="86.03"/>
    <n v="14.67"/>
    <x v="309"/>
  </r>
  <r>
    <x v="8339"/>
    <x v="4"/>
    <x v="444"/>
    <n v="3.49"/>
    <n v="23.87"/>
    <n v="86.68"/>
    <n v="6.76"/>
    <x v="308"/>
  </r>
  <r>
    <x v="8340"/>
    <x v="4"/>
    <x v="3318"/>
    <n v="3.9"/>
    <n v="12.71"/>
    <n v="79.3"/>
    <n v="6.18"/>
    <x v="185"/>
  </r>
  <r>
    <x v="8341"/>
    <x v="1"/>
    <x v="1522"/>
    <n v="3.29"/>
    <n v="16.54"/>
    <n v="89.35"/>
    <n v="13.82"/>
    <x v="41"/>
  </r>
  <r>
    <x v="8342"/>
    <x v="1"/>
    <x v="1380"/>
    <n v="4.08"/>
    <n v="18.3"/>
    <n v="72.86"/>
    <n v="9.14"/>
    <x v="222"/>
  </r>
  <r>
    <x v="8343"/>
    <x v="4"/>
    <x v="876"/>
    <n v="3.26"/>
    <n v="13.91"/>
    <n v="85.27"/>
    <n v="6.97"/>
    <x v="15"/>
  </r>
  <r>
    <x v="8344"/>
    <x v="1"/>
    <x v="2143"/>
    <n v="4.51"/>
    <n v="15.04"/>
    <n v="87.15"/>
    <n v="14.98"/>
    <x v="83"/>
  </r>
  <r>
    <x v="8345"/>
    <x v="1"/>
    <x v="2917"/>
    <n v="4.05"/>
    <n v="17.940000000000001"/>
    <n v="78.05"/>
    <n v="13.87"/>
    <x v="105"/>
  </r>
  <r>
    <x v="8346"/>
    <x v="3"/>
    <x v="3498"/>
    <n v="2.39"/>
    <n v="23.4"/>
    <n v="92.67"/>
    <n v="5.77"/>
    <x v="183"/>
  </r>
  <r>
    <x v="8347"/>
    <x v="0"/>
    <x v="3224"/>
    <n v="1.57"/>
    <n v="15.13"/>
    <n v="85.36"/>
    <n v="11.15"/>
    <x v="275"/>
  </r>
  <r>
    <x v="8348"/>
    <x v="3"/>
    <x v="3301"/>
    <n v="4.7699999999999996"/>
    <n v="23.69"/>
    <n v="72.150000000000006"/>
    <n v="8.9600000000000009"/>
    <x v="160"/>
  </r>
  <r>
    <x v="8349"/>
    <x v="0"/>
    <x v="3499"/>
    <n v="4.32"/>
    <n v="14.98"/>
    <n v="93.3"/>
    <n v="10.55"/>
    <x v="263"/>
  </r>
  <r>
    <x v="8350"/>
    <x v="4"/>
    <x v="1017"/>
    <n v="4.2300000000000004"/>
    <n v="10.29"/>
    <n v="82.92"/>
    <n v="7.14"/>
    <x v="308"/>
  </r>
  <r>
    <x v="8351"/>
    <x v="2"/>
    <x v="3219"/>
    <n v="4.67"/>
    <n v="14.05"/>
    <n v="94.01"/>
    <n v="7.86"/>
    <x v="297"/>
  </r>
  <r>
    <x v="8352"/>
    <x v="4"/>
    <x v="148"/>
    <n v="4.33"/>
    <n v="12.13"/>
    <n v="72.459999999999994"/>
    <n v="12.98"/>
    <x v="169"/>
  </r>
  <r>
    <x v="8353"/>
    <x v="3"/>
    <x v="1245"/>
    <n v="4.3600000000000003"/>
    <n v="23.17"/>
    <n v="90.1"/>
    <n v="14.62"/>
    <x v="164"/>
  </r>
  <r>
    <x v="8354"/>
    <x v="0"/>
    <x v="1671"/>
    <n v="2.2200000000000002"/>
    <n v="23.76"/>
    <n v="78.510000000000005"/>
    <n v="7.54"/>
    <x v="219"/>
  </r>
  <r>
    <x v="8355"/>
    <x v="1"/>
    <x v="2509"/>
    <n v="3.85"/>
    <n v="11.22"/>
    <n v="72.19"/>
    <n v="14.4"/>
    <x v="108"/>
  </r>
  <r>
    <x v="8356"/>
    <x v="0"/>
    <x v="2586"/>
    <n v="1.71"/>
    <n v="24.35"/>
    <n v="73.08"/>
    <n v="10.82"/>
    <x v="217"/>
  </r>
  <r>
    <x v="8357"/>
    <x v="4"/>
    <x v="1244"/>
    <n v="2.96"/>
    <n v="10.47"/>
    <n v="94.4"/>
    <n v="7.02"/>
    <x v="242"/>
  </r>
  <r>
    <x v="8358"/>
    <x v="1"/>
    <x v="1019"/>
    <n v="3.24"/>
    <n v="12.62"/>
    <n v="81.44"/>
    <n v="6.69"/>
    <x v="120"/>
  </r>
  <r>
    <x v="8359"/>
    <x v="0"/>
    <x v="916"/>
    <n v="1.22"/>
    <n v="10.61"/>
    <n v="72.81"/>
    <n v="7.29"/>
    <x v="120"/>
  </r>
  <r>
    <x v="8360"/>
    <x v="0"/>
    <x v="1109"/>
    <n v="3.1"/>
    <n v="23.23"/>
    <n v="83.25"/>
    <n v="6.61"/>
    <x v="68"/>
  </r>
  <r>
    <x v="8361"/>
    <x v="3"/>
    <x v="2468"/>
    <n v="3.03"/>
    <n v="17.22"/>
    <n v="74.75"/>
    <n v="5.58"/>
    <x v="216"/>
  </r>
  <r>
    <x v="8362"/>
    <x v="4"/>
    <x v="966"/>
    <n v="3.57"/>
    <n v="14.31"/>
    <n v="77.95"/>
    <n v="7.4"/>
    <x v="266"/>
  </r>
  <r>
    <x v="8363"/>
    <x v="4"/>
    <x v="1222"/>
    <n v="3.35"/>
    <n v="19.260000000000002"/>
    <n v="74.78"/>
    <n v="11.05"/>
    <x v="246"/>
  </r>
  <r>
    <x v="8364"/>
    <x v="2"/>
    <x v="627"/>
    <n v="4.58"/>
    <n v="11.82"/>
    <n v="89.89"/>
    <n v="8.1199999999999992"/>
    <x v="155"/>
  </r>
  <r>
    <x v="8365"/>
    <x v="4"/>
    <x v="1045"/>
    <n v="4.07"/>
    <n v="12.68"/>
    <n v="93.24"/>
    <n v="12.91"/>
    <x v="282"/>
  </r>
  <r>
    <x v="8366"/>
    <x v="4"/>
    <x v="2934"/>
    <n v="4.4800000000000004"/>
    <n v="10.41"/>
    <n v="87.09"/>
    <n v="10.32"/>
    <x v="169"/>
  </r>
  <r>
    <x v="8367"/>
    <x v="1"/>
    <x v="1577"/>
    <n v="1.97"/>
    <n v="12.22"/>
    <n v="93.99"/>
    <n v="9.99"/>
    <x v="90"/>
  </r>
  <r>
    <x v="8368"/>
    <x v="3"/>
    <x v="3500"/>
    <n v="1.28"/>
    <n v="20.69"/>
    <n v="74.209999999999994"/>
    <n v="7.54"/>
    <x v="88"/>
  </r>
  <r>
    <x v="8369"/>
    <x v="1"/>
    <x v="16"/>
    <n v="2.79"/>
    <n v="16.850000000000001"/>
    <n v="78.88"/>
    <n v="7.99"/>
    <x v="45"/>
  </r>
  <r>
    <x v="8370"/>
    <x v="1"/>
    <x v="1078"/>
    <n v="2.77"/>
    <n v="24.75"/>
    <n v="83.22"/>
    <n v="9.17"/>
    <x v="129"/>
  </r>
  <r>
    <x v="8371"/>
    <x v="4"/>
    <x v="1455"/>
    <n v="1.55"/>
    <n v="24.81"/>
    <n v="80.92"/>
    <n v="11.81"/>
    <x v="94"/>
  </r>
  <r>
    <x v="8372"/>
    <x v="1"/>
    <x v="1002"/>
    <n v="4.0199999999999996"/>
    <n v="18.48"/>
    <n v="80.17"/>
    <n v="10.08"/>
    <x v="333"/>
  </r>
  <r>
    <x v="8373"/>
    <x v="2"/>
    <x v="1583"/>
    <n v="4.54"/>
    <n v="19.11"/>
    <n v="78.209999999999994"/>
    <n v="12.78"/>
    <x v="278"/>
  </r>
  <r>
    <x v="8374"/>
    <x v="1"/>
    <x v="202"/>
    <n v="1.23"/>
    <n v="23.28"/>
    <n v="72"/>
    <n v="5.09"/>
    <x v="206"/>
  </r>
  <r>
    <x v="8375"/>
    <x v="3"/>
    <x v="3501"/>
    <n v="1.54"/>
    <n v="17.64"/>
    <n v="70.78"/>
    <n v="5.12"/>
    <x v="163"/>
  </r>
  <r>
    <x v="8376"/>
    <x v="0"/>
    <x v="1605"/>
    <n v="1.95"/>
    <n v="24.05"/>
    <n v="77.48"/>
    <n v="14.24"/>
    <x v="132"/>
  </r>
  <r>
    <x v="8377"/>
    <x v="2"/>
    <x v="1859"/>
    <n v="2.2400000000000002"/>
    <n v="10.76"/>
    <n v="79.27"/>
    <n v="5.64"/>
    <x v="94"/>
  </r>
  <r>
    <x v="8378"/>
    <x v="3"/>
    <x v="1399"/>
    <n v="3.24"/>
    <n v="22.19"/>
    <n v="84.31"/>
    <n v="12.22"/>
    <x v="282"/>
  </r>
  <r>
    <x v="8379"/>
    <x v="1"/>
    <x v="2458"/>
    <n v="4.93"/>
    <n v="24.58"/>
    <n v="94.84"/>
    <n v="7.68"/>
    <x v="331"/>
  </r>
  <r>
    <x v="8380"/>
    <x v="0"/>
    <x v="3502"/>
    <n v="2.0699999999999998"/>
    <n v="18.45"/>
    <n v="80.64"/>
    <n v="9.84"/>
    <x v="1"/>
  </r>
  <r>
    <x v="8381"/>
    <x v="3"/>
    <x v="2741"/>
    <n v="1.37"/>
    <n v="17.420000000000002"/>
    <n v="88.02"/>
    <n v="5.17"/>
    <x v="139"/>
  </r>
  <r>
    <x v="8382"/>
    <x v="2"/>
    <x v="403"/>
    <n v="3.38"/>
    <n v="12.94"/>
    <n v="91.52"/>
    <n v="12.1"/>
    <x v="78"/>
  </r>
  <r>
    <x v="8383"/>
    <x v="1"/>
    <x v="541"/>
    <n v="4.9000000000000004"/>
    <n v="18.89"/>
    <n v="90.52"/>
    <n v="9.8000000000000007"/>
    <x v="78"/>
  </r>
  <r>
    <x v="8384"/>
    <x v="3"/>
    <x v="1620"/>
    <n v="4.7699999999999996"/>
    <n v="21.87"/>
    <n v="91.24"/>
    <n v="13.38"/>
    <x v="258"/>
  </r>
  <r>
    <x v="8385"/>
    <x v="0"/>
    <x v="61"/>
    <n v="3.31"/>
    <n v="21.23"/>
    <n v="86.62"/>
    <n v="6.18"/>
    <x v="286"/>
  </r>
  <r>
    <x v="8386"/>
    <x v="0"/>
    <x v="2328"/>
    <n v="1.03"/>
    <n v="14.56"/>
    <n v="85.82"/>
    <n v="14.74"/>
    <x v="294"/>
  </r>
  <r>
    <x v="8387"/>
    <x v="2"/>
    <x v="3503"/>
    <n v="1.52"/>
    <n v="23.63"/>
    <n v="79.69"/>
    <n v="5.38"/>
    <x v="159"/>
  </r>
  <r>
    <x v="8388"/>
    <x v="1"/>
    <x v="2949"/>
    <n v="2"/>
    <n v="15.28"/>
    <n v="86.26"/>
    <n v="13.83"/>
    <x v="255"/>
  </r>
  <r>
    <x v="8389"/>
    <x v="3"/>
    <x v="2871"/>
    <n v="4.47"/>
    <n v="17.14"/>
    <n v="75.67"/>
    <n v="13.36"/>
    <x v="109"/>
  </r>
  <r>
    <x v="8390"/>
    <x v="3"/>
    <x v="2810"/>
    <n v="4.25"/>
    <n v="23.21"/>
    <n v="77.83"/>
    <n v="14.76"/>
    <x v="312"/>
  </r>
  <r>
    <x v="8391"/>
    <x v="2"/>
    <x v="3496"/>
    <n v="4.26"/>
    <n v="11.83"/>
    <n v="78.430000000000007"/>
    <n v="14.64"/>
    <x v="32"/>
  </r>
  <r>
    <x v="8392"/>
    <x v="1"/>
    <x v="3327"/>
    <n v="4.1900000000000004"/>
    <n v="12.29"/>
    <n v="92.43"/>
    <n v="6.87"/>
    <x v="151"/>
  </r>
  <r>
    <x v="8393"/>
    <x v="0"/>
    <x v="2215"/>
    <n v="4.2699999999999996"/>
    <n v="19.25"/>
    <n v="86.42"/>
    <n v="7.58"/>
    <x v="310"/>
  </r>
  <r>
    <x v="8394"/>
    <x v="0"/>
    <x v="2971"/>
    <n v="4.43"/>
    <n v="17.600000000000001"/>
    <n v="72.8"/>
    <n v="5.47"/>
    <x v="17"/>
  </r>
  <r>
    <x v="8395"/>
    <x v="1"/>
    <x v="1897"/>
    <n v="3.43"/>
    <n v="12.24"/>
    <n v="77.680000000000007"/>
    <n v="11.21"/>
    <x v="259"/>
  </r>
  <r>
    <x v="8396"/>
    <x v="3"/>
    <x v="1028"/>
    <n v="2.37"/>
    <n v="15.48"/>
    <n v="86.74"/>
    <n v="10.69"/>
    <x v="83"/>
  </r>
  <r>
    <x v="8397"/>
    <x v="0"/>
    <x v="1168"/>
    <n v="3.14"/>
    <n v="17.14"/>
    <n v="77.64"/>
    <n v="7.96"/>
    <x v="311"/>
  </r>
  <r>
    <x v="8398"/>
    <x v="4"/>
    <x v="2886"/>
    <n v="4.7699999999999996"/>
    <n v="17.96"/>
    <n v="74.25"/>
    <n v="11.38"/>
    <x v="168"/>
  </r>
  <r>
    <x v="8399"/>
    <x v="0"/>
    <x v="3504"/>
    <n v="2.33"/>
    <n v="21.61"/>
    <n v="75.959999999999994"/>
    <n v="6.84"/>
    <x v="183"/>
  </r>
  <r>
    <x v="8400"/>
    <x v="0"/>
    <x v="3505"/>
    <n v="1.04"/>
    <n v="24.25"/>
    <n v="87.73"/>
    <n v="11.98"/>
    <x v="9"/>
  </r>
  <r>
    <x v="8401"/>
    <x v="2"/>
    <x v="3089"/>
    <n v="4.7699999999999996"/>
    <n v="23.14"/>
    <n v="83.25"/>
    <n v="7.13"/>
    <x v="265"/>
  </r>
  <r>
    <x v="8402"/>
    <x v="2"/>
    <x v="1508"/>
    <n v="2.56"/>
    <n v="22.24"/>
    <n v="92.14"/>
    <n v="13.66"/>
    <x v="33"/>
  </r>
  <r>
    <x v="8403"/>
    <x v="0"/>
    <x v="1508"/>
    <n v="4.03"/>
    <n v="16.899999999999999"/>
    <n v="78.22"/>
    <n v="7.88"/>
    <x v="81"/>
  </r>
  <r>
    <x v="8404"/>
    <x v="1"/>
    <x v="3067"/>
    <n v="3.04"/>
    <n v="19.45"/>
    <n v="71.88"/>
    <n v="10.06"/>
    <x v="275"/>
  </r>
  <r>
    <x v="8405"/>
    <x v="0"/>
    <x v="472"/>
    <n v="2.54"/>
    <n v="21.72"/>
    <n v="85.49"/>
    <n v="12.35"/>
    <x v="304"/>
  </r>
  <r>
    <x v="8406"/>
    <x v="0"/>
    <x v="1010"/>
    <n v="4.6900000000000004"/>
    <n v="21.75"/>
    <n v="78.39"/>
    <n v="9.14"/>
    <x v="282"/>
  </r>
  <r>
    <x v="8407"/>
    <x v="1"/>
    <x v="263"/>
    <n v="3.97"/>
    <n v="24.19"/>
    <n v="85.23"/>
    <n v="14.28"/>
    <x v="143"/>
  </r>
  <r>
    <x v="8408"/>
    <x v="1"/>
    <x v="915"/>
    <n v="4.1399999999999997"/>
    <n v="21.42"/>
    <n v="73.569999999999993"/>
    <n v="10.26"/>
    <x v="103"/>
  </r>
  <r>
    <x v="8409"/>
    <x v="3"/>
    <x v="3131"/>
    <n v="3.28"/>
    <n v="22.46"/>
    <n v="85.78"/>
    <n v="12.62"/>
    <x v="292"/>
  </r>
  <r>
    <x v="8410"/>
    <x v="0"/>
    <x v="119"/>
    <n v="4.93"/>
    <n v="14.47"/>
    <n v="83.59"/>
    <n v="8.31"/>
    <x v="285"/>
  </r>
  <r>
    <x v="8411"/>
    <x v="1"/>
    <x v="3329"/>
    <n v="3.4"/>
    <n v="19.2"/>
    <n v="80.430000000000007"/>
    <n v="9.8699999999999992"/>
    <x v="134"/>
  </r>
  <r>
    <x v="8412"/>
    <x v="2"/>
    <x v="1721"/>
    <n v="3.61"/>
    <n v="22.91"/>
    <n v="75.02"/>
    <n v="12.35"/>
    <x v="218"/>
  </r>
  <r>
    <x v="8413"/>
    <x v="3"/>
    <x v="72"/>
    <n v="1.4"/>
    <n v="21.22"/>
    <n v="73.13"/>
    <n v="7.05"/>
    <x v="124"/>
  </r>
  <r>
    <x v="8414"/>
    <x v="3"/>
    <x v="3263"/>
    <n v="2.66"/>
    <n v="21.07"/>
    <n v="83.35"/>
    <n v="12.26"/>
    <x v="212"/>
  </r>
  <r>
    <x v="8415"/>
    <x v="2"/>
    <x v="2168"/>
    <n v="4.6399999999999997"/>
    <n v="24.58"/>
    <n v="90.87"/>
    <n v="7.64"/>
    <x v="335"/>
  </r>
  <r>
    <x v="8416"/>
    <x v="0"/>
    <x v="1260"/>
    <n v="1.66"/>
    <n v="10.63"/>
    <n v="87.86"/>
    <n v="5.35"/>
    <x v="104"/>
  </r>
  <r>
    <x v="8417"/>
    <x v="2"/>
    <x v="1188"/>
    <n v="3.04"/>
    <n v="22.01"/>
    <n v="74.37"/>
    <n v="10.64"/>
    <x v="129"/>
  </r>
  <r>
    <x v="8418"/>
    <x v="3"/>
    <x v="3054"/>
    <n v="4.57"/>
    <n v="11.38"/>
    <n v="77.19"/>
    <n v="5.95"/>
    <x v="85"/>
  </r>
  <r>
    <x v="8419"/>
    <x v="2"/>
    <x v="2064"/>
    <n v="2.82"/>
    <n v="19.72"/>
    <n v="83.29"/>
    <n v="14.76"/>
    <x v="275"/>
  </r>
  <r>
    <x v="8420"/>
    <x v="4"/>
    <x v="2277"/>
    <n v="2.31"/>
    <n v="22.65"/>
    <n v="70.599999999999994"/>
    <n v="8.61"/>
    <x v="32"/>
  </r>
  <r>
    <x v="8421"/>
    <x v="2"/>
    <x v="2774"/>
    <n v="4.83"/>
    <n v="19.850000000000001"/>
    <n v="84.17"/>
    <n v="5.6"/>
    <x v="186"/>
  </r>
  <r>
    <x v="8422"/>
    <x v="4"/>
    <x v="478"/>
    <n v="3.66"/>
    <n v="16.2"/>
    <n v="88.54"/>
    <n v="8.17"/>
    <x v="39"/>
  </r>
  <r>
    <x v="8423"/>
    <x v="3"/>
    <x v="2218"/>
    <n v="4.95"/>
    <n v="22.59"/>
    <n v="80.19"/>
    <n v="13.57"/>
    <x v="166"/>
  </r>
  <r>
    <x v="8424"/>
    <x v="0"/>
    <x v="386"/>
    <n v="1.34"/>
    <n v="23.53"/>
    <n v="84.58"/>
    <n v="11.18"/>
    <x v="17"/>
  </r>
  <r>
    <x v="8425"/>
    <x v="1"/>
    <x v="3186"/>
    <n v="2.8"/>
    <n v="19.22"/>
    <n v="79.12"/>
    <n v="9.31"/>
    <x v="314"/>
  </r>
  <r>
    <x v="8426"/>
    <x v="4"/>
    <x v="1995"/>
    <n v="1.61"/>
    <n v="16.11"/>
    <n v="81.17"/>
    <n v="11.08"/>
    <x v="74"/>
  </r>
  <r>
    <x v="8427"/>
    <x v="4"/>
    <x v="240"/>
    <n v="2.25"/>
    <n v="15.29"/>
    <n v="71.040000000000006"/>
    <n v="8.23"/>
    <x v="6"/>
  </r>
  <r>
    <x v="8428"/>
    <x v="1"/>
    <x v="132"/>
    <n v="3.35"/>
    <n v="15.51"/>
    <n v="78.7"/>
    <n v="13.75"/>
    <x v="51"/>
  </r>
  <r>
    <x v="8429"/>
    <x v="2"/>
    <x v="1740"/>
    <n v="4.4800000000000004"/>
    <n v="16.579999999999998"/>
    <n v="78.849999999999994"/>
    <n v="12.92"/>
    <x v="180"/>
  </r>
  <r>
    <x v="8430"/>
    <x v="4"/>
    <x v="1626"/>
    <n v="3.58"/>
    <n v="22.15"/>
    <n v="88.86"/>
    <n v="6.5"/>
    <x v="80"/>
  </r>
  <r>
    <x v="8431"/>
    <x v="1"/>
    <x v="733"/>
    <n v="3.31"/>
    <n v="18.86"/>
    <n v="86.94"/>
    <n v="12.12"/>
    <x v="111"/>
  </r>
  <r>
    <x v="8432"/>
    <x v="3"/>
    <x v="3162"/>
    <n v="3.34"/>
    <n v="15.91"/>
    <n v="80.06"/>
    <n v="8.7899999999999991"/>
    <x v="302"/>
  </r>
  <r>
    <x v="8433"/>
    <x v="3"/>
    <x v="3506"/>
    <n v="2.72"/>
    <n v="24.24"/>
    <n v="77"/>
    <n v="6.15"/>
    <x v="63"/>
  </r>
  <r>
    <x v="8434"/>
    <x v="0"/>
    <x v="1733"/>
    <n v="2.37"/>
    <n v="11.91"/>
    <n v="85.7"/>
    <n v="9.8800000000000008"/>
    <x v="70"/>
  </r>
  <r>
    <x v="8435"/>
    <x v="2"/>
    <x v="3507"/>
    <n v="2.9"/>
    <n v="14.95"/>
    <n v="88.78"/>
    <n v="9.65"/>
    <x v="103"/>
  </r>
  <r>
    <x v="8436"/>
    <x v="2"/>
    <x v="1757"/>
    <n v="4.54"/>
    <n v="23.11"/>
    <n v="74.069999999999993"/>
    <n v="7.21"/>
    <x v="277"/>
  </r>
  <r>
    <x v="8437"/>
    <x v="0"/>
    <x v="365"/>
    <n v="4.13"/>
    <n v="23.54"/>
    <n v="87.32"/>
    <n v="8.6"/>
    <x v="99"/>
  </r>
  <r>
    <x v="8438"/>
    <x v="3"/>
    <x v="3400"/>
    <n v="1.07"/>
    <n v="11.53"/>
    <n v="87.97"/>
    <n v="12.76"/>
    <x v="21"/>
  </r>
  <r>
    <x v="8439"/>
    <x v="1"/>
    <x v="1170"/>
    <n v="1.86"/>
    <n v="16.16"/>
    <n v="77.02"/>
    <n v="7.4"/>
    <x v="136"/>
  </r>
  <r>
    <x v="8440"/>
    <x v="2"/>
    <x v="1880"/>
    <n v="3.22"/>
    <n v="21.35"/>
    <n v="92.95"/>
    <n v="13.74"/>
    <x v="208"/>
  </r>
  <r>
    <x v="8441"/>
    <x v="0"/>
    <x v="3477"/>
    <n v="4.09"/>
    <n v="18.36"/>
    <n v="76.069999999999993"/>
    <n v="7.3"/>
    <x v="145"/>
  </r>
  <r>
    <x v="8442"/>
    <x v="2"/>
    <x v="2039"/>
    <n v="3.12"/>
    <n v="17.899999999999999"/>
    <n v="82.52"/>
    <n v="12.23"/>
    <x v="312"/>
  </r>
  <r>
    <x v="8443"/>
    <x v="0"/>
    <x v="2846"/>
    <n v="3.85"/>
    <n v="23.33"/>
    <n v="83.07"/>
    <n v="8.7899999999999991"/>
    <x v="103"/>
  </r>
  <r>
    <x v="8444"/>
    <x v="0"/>
    <x v="960"/>
    <n v="4.33"/>
    <n v="18.690000000000001"/>
    <n v="73.459999999999994"/>
    <n v="9.09"/>
    <x v="309"/>
  </r>
  <r>
    <x v="8445"/>
    <x v="2"/>
    <x v="2143"/>
    <n v="3.12"/>
    <n v="19.5"/>
    <n v="82.98"/>
    <n v="13.95"/>
    <x v="50"/>
  </r>
  <r>
    <x v="8446"/>
    <x v="4"/>
    <x v="3073"/>
    <n v="3"/>
    <n v="18.05"/>
    <n v="71.63"/>
    <n v="5.62"/>
    <x v="332"/>
  </r>
  <r>
    <x v="8447"/>
    <x v="0"/>
    <x v="2533"/>
    <n v="1.1299999999999999"/>
    <n v="14.87"/>
    <n v="71.150000000000006"/>
    <n v="10.57"/>
    <x v="177"/>
  </r>
  <r>
    <x v="8448"/>
    <x v="3"/>
    <x v="2840"/>
    <n v="1.18"/>
    <n v="10.33"/>
    <n v="74.77"/>
    <n v="8.0299999999999994"/>
    <x v="209"/>
  </r>
  <r>
    <x v="8449"/>
    <x v="4"/>
    <x v="3222"/>
    <n v="4.71"/>
    <n v="13.19"/>
    <n v="86.08"/>
    <n v="5.58"/>
    <x v="160"/>
  </r>
  <r>
    <x v="8450"/>
    <x v="0"/>
    <x v="2207"/>
    <n v="1.31"/>
    <n v="22.8"/>
    <n v="80.930000000000007"/>
    <n v="7.71"/>
    <x v="189"/>
  </r>
  <r>
    <x v="8451"/>
    <x v="3"/>
    <x v="3508"/>
    <n v="4.43"/>
    <n v="12.25"/>
    <n v="81.34"/>
    <n v="14.39"/>
    <x v="257"/>
  </r>
  <r>
    <x v="8452"/>
    <x v="0"/>
    <x v="745"/>
    <n v="1.62"/>
    <n v="11.94"/>
    <n v="81.72"/>
    <n v="5.99"/>
    <x v="100"/>
  </r>
  <r>
    <x v="8453"/>
    <x v="4"/>
    <x v="1293"/>
    <n v="4.09"/>
    <n v="21.16"/>
    <n v="92.27"/>
    <n v="12.99"/>
    <x v="195"/>
  </r>
  <r>
    <x v="8454"/>
    <x v="2"/>
    <x v="925"/>
    <n v="1.47"/>
    <n v="14.83"/>
    <n v="87.73"/>
    <n v="8.93"/>
    <x v="32"/>
  </r>
  <r>
    <x v="8455"/>
    <x v="0"/>
    <x v="3289"/>
    <n v="1.4"/>
    <n v="20.76"/>
    <n v="83.83"/>
    <n v="11.92"/>
    <x v="12"/>
  </r>
  <r>
    <x v="8456"/>
    <x v="2"/>
    <x v="2872"/>
    <n v="3.57"/>
    <n v="19.97"/>
    <n v="93.16"/>
    <n v="5.34"/>
    <x v="175"/>
  </r>
  <r>
    <x v="8457"/>
    <x v="2"/>
    <x v="476"/>
    <n v="3.23"/>
    <n v="21.96"/>
    <n v="70.489999999999995"/>
    <n v="8.6199999999999992"/>
    <x v="160"/>
  </r>
  <r>
    <x v="8458"/>
    <x v="0"/>
    <x v="3509"/>
    <n v="4.9800000000000004"/>
    <n v="20.8"/>
    <n v="81.5"/>
    <n v="9.7899999999999991"/>
    <x v="39"/>
  </r>
  <r>
    <x v="8459"/>
    <x v="0"/>
    <x v="3048"/>
    <n v="3.81"/>
    <n v="14.74"/>
    <n v="93.54"/>
    <n v="6.14"/>
    <x v="23"/>
  </r>
  <r>
    <x v="8460"/>
    <x v="2"/>
    <x v="1448"/>
    <n v="1.18"/>
    <n v="20.37"/>
    <n v="81.2"/>
    <n v="9.44"/>
    <x v="9"/>
  </r>
  <r>
    <x v="8461"/>
    <x v="1"/>
    <x v="1546"/>
    <n v="3.16"/>
    <n v="20.59"/>
    <n v="78.91"/>
    <n v="14.6"/>
    <x v="207"/>
  </r>
  <r>
    <x v="8462"/>
    <x v="3"/>
    <x v="3065"/>
    <n v="4.17"/>
    <n v="10.4"/>
    <n v="73.13"/>
    <n v="12.75"/>
    <x v="295"/>
  </r>
  <r>
    <x v="8463"/>
    <x v="0"/>
    <x v="2573"/>
    <n v="3.14"/>
    <n v="13.28"/>
    <n v="83.73"/>
    <n v="7.79"/>
    <x v="24"/>
  </r>
  <r>
    <x v="8464"/>
    <x v="3"/>
    <x v="2376"/>
    <n v="3.24"/>
    <n v="20.329999999999998"/>
    <n v="79.56"/>
    <n v="12.07"/>
    <x v="115"/>
  </r>
  <r>
    <x v="8465"/>
    <x v="0"/>
    <x v="2119"/>
    <n v="3.73"/>
    <n v="17.66"/>
    <n v="81.63"/>
    <n v="12.08"/>
    <x v="140"/>
  </r>
  <r>
    <x v="8466"/>
    <x v="1"/>
    <x v="1415"/>
    <n v="3.95"/>
    <n v="14.51"/>
    <n v="77.73"/>
    <n v="6.75"/>
    <x v="189"/>
  </r>
  <r>
    <x v="8467"/>
    <x v="2"/>
    <x v="2698"/>
    <n v="1.98"/>
    <n v="16.559999999999999"/>
    <n v="77"/>
    <n v="7.79"/>
    <x v="191"/>
  </r>
  <r>
    <x v="8468"/>
    <x v="1"/>
    <x v="2654"/>
    <n v="4.8600000000000003"/>
    <n v="22.73"/>
    <n v="88.63"/>
    <n v="6.78"/>
    <x v="79"/>
  </r>
  <r>
    <x v="8469"/>
    <x v="2"/>
    <x v="3216"/>
    <n v="3.36"/>
    <n v="21.79"/>
    <n v="91.67"/>
    <n v="10.72"/>
    <x v="265"/>
  </r>
  <r>
    <x v="8470"/>
    <x v="0"/>
    <x v="1296"/>
    <n v="4.58"/>
    <n v="16.03"/>
    <n v="75.680000000000007"/>
    <n v="8.58"/>
    <x v="157"/>
  </r>
  <r>
    <x v="8471"/>
    <x v="1"/>
    <x v="1003"/>
    <n v="1.93"/>
    <n v="19.440000000000001"/>
    <n v="79.88"/>
    <n v="12.67"/>
    <x v="335"/>
  </r>
  <r>
    <x v="8472"/>
    <x v="2"/>
    <x v="3510"/>
    <n v="2.93"/>
    <n v="21.84"/>
    <n v="70.34"/>
    <n v="8.01"/>
    <x v="164"/>
  </r>
  <r>
    <x v="8473"/>
    <x v="4"/>
    <x v="2015"/>
    <n v="1.71"/>
    <n v="11.75"/>
    <n v="76.02"/>
    <n v="12.27"/>
    <x v="117"/>
  </r>
  <r>
    <x v="8474"/>
    <x v="2"/>
    <x v="3399"/>
    <n v="1.95"/>
    <n v="16.12"/>
    <n v="93.56"/>
    <n v="5.61"/>
    <x v="256"/>
  </r>
  <r>
    <x v="8475"/>
    <x v="3"/>
    <x v="3511"/>
    <n v="2.0099999999999998"/>
    <n v="15.94"/>
    <n v="82.09"/>
    <n v="13.53"/>
    <x v="59"/>
  </r>
  <r>
    <x v="8476"/>
    <x v="2"/>
    <x v="3512"/>
    <n v="2.99"/>
    <n v="14.49"/>
    <n v="85.9"/>
    <n v="13.26"/>
    <x v="47"/>
  </r>
  <r>
    <x v="8477"/>
    <x v="1"/>
    <x v="3188"/>
    <n v="1.78"/>
    <n v="23.38"/>
    <n v="81.84"/>
    <n v="14.71"/>
    <x v="178"/>
  </r>
  <r>
    <x v="8478"/>
    <x v="0"/>
    <x v="3513"/>
    <n v="3.62"/>
    <n v="11.43"/>
    <n v="70.47"/>
    <n v="13.92"/>
    <x v="29"/>
  </r>
  <r>
    <x v="8479"/>
    <x v="0"/>
    <x v="427"/>
    <n v="4.8"/>
    <n v="15.39"/>
    <n v="79.739999999999995"/>
    <n v="13.66"/>
    <x v="210"/>
  </r>
  <r>
    <x v="8480"/>
    <x v="4"/>
    <x v="3423"/>
    <n v="4.16"/>
    <n v="13.15"/>
    <n v="74.55"/>
    <n v="14.21"/>
    <x v="31"/>
  </r>
  <r>
    <x v="8481"/>
    <x v="0"/>
    <x v="1912"/>
    <n v="4.72"/>
    <n v="19.64"/>
    <n v="75.28"/>
    <n v="6.13"/>
    <x v="289"/>
  </r>
  <r>
    <x v="8482"/>
    <x v="4"/>
    <x v="1018"/>
    <n v="1.98"/>
    <n v="19.670000000000002"/>
    <n v="81.13"/>
    <n v="12.98"/>
    <x v="81"/>
  </r>
  <r>
    <x v="8483"/>
    <x v="4"/>
    <x v="2406"/>
    <n v="1.82"/>
    <n v="19.32"/>
    <n v="92.78"/>
    <n v="6.05"/>
    <x v="48"/>
  </r>
  <r>
    <x v="8484"/>
    <x v="1"/>
    <x v="110"/>
    <n v="1.25"/>
    <n v="22.7"/>
    <n v="78.260000000000005"/>
    <n v="11.33"/>
    <x v="101"/>
  </r>
  <r>
    <x v="8485"/>
    <x v="2"/>
    <x v="36"/>
    <n v="4.88"/>
    <n v="24.15"/>
    <n v="86.1"/>
    <n v="8.49"/>
    <x v="74"/>
  </r>
  <r>
    <x v="8486"/>
    <x v="4"/>
    <x v="9"/>
    <n v="1.05"/>
    <n v="22.97"/>
    <n v="70.849999999999994"/>
    <n v="9.58"/>
    <x v="216"/>
  </r>
  <r>
    <x v="8487"/>
    <x v="3"/>
    <x v="1957"/>
    <n v="4.05"/>
    <n v="13.62"/>
    <n v="88.92"/>
    <n v="8.43"/>
    <x v="115"/>
  </r>
  <r>
    <x v="8488"/>
    <x v="2"/>
    <x v="2537"/>
    <n v="3.59"/>
    <n v="14.83"/>
    <n v="76.92"/>
    <n v="10.14"/>
    <x v="275"/>
  </r>
  <r>
    <x v="8489"/>
    <x v="0"/>
    <x v="2631"/>
    <n v="3.42"/>
    <n v="24.45"/>
    <n v="82.68"/>
    <n v="10.49"/>
    <x v="254"/>
  </r>
  <r>
    <x v="8490"/>
    <x v="0"/>
    <x v="3153"/>
    <n v="2.63"/>
    <n v="13.01"/>
    <n v="76.59"/>
    <n v="12.01"/>
    <x v="84"/>
  </r>
  <r>
    <x v="8491"/>
    <x v="1"/>
    <x v="1344"/>
    <n v="4.54"/>
    <n v="21.32"/>
    <n v="88.59"/>
    <n v="5"/>
    <x v="133"/>
  </r>
  <r>
    <x v="8492"/>
    <x v="0"/>
    <x v="1009"/>
    <n v="1.0900000000000001"/>
    <n v="15.15"/>
    <n v="84.07"/>
    <n v="10"/>
    <x v="282"/>
  </r>
  <r>
    <x v="8493"/>
    <x v="0"/>
    <x v="1660"/>
    <n v="1.04"/>
    <n v="13.36"/>
    <n v="75.599999999999994"/>
    <n v="10.81"/>
    <x v="313"/>
  </r>
  <r>
    <x v="8494"/>
    <x v="2"/>
    <x v="1419"/>
    <n v="3.38"/>
    <n v="12.88"/>
    <n v="82.04"/>
    <n v="11.74"/>
    <x v="229"/>
  </r>
  <r>
    <x v="8495"/>
    <x v="2"/>
    <x v="1418"/>
    <n v="1.99"/>
    <n v="14.79"/>
    <n v="94.81"/>
    <n v="9.8000000000000007"/>
    <x v="313"/>
  </r>
  <r>
    <x v="8496"/>
    <x v="3"/>
    <x v="2405"/>
    <n v="2.86"/>
    <n v="16.29"/>
    <n v="81.05"/>
    <n v="6.34"/>
    <x v="41"/>
  </r>
  <r>
    <x v="8497"/>
    <x v="4"/>
    <x v="568"/>
    <n v="3.27"/>
    <n v="12.92"/>
    <n v="85.41"/>
    <n v="11.73"/>
    <x v="326"/>
  </r>
  <r>
    <x v="8498"/>
    <x v="3"/>
    <x v="1429"/>
    <n v="3.28"/>
    <n v="21.14"/>
    <n v="83.64"/>
    <n v="6.83"/>
    <x v="155"/>
  </r>
  <r>
    <x v="8499"/>
    <x v="1"/>
    <x v="2523"/>
    <n v="3.58"/>
    <n v="22.07"/>
    <n v="78.569999999999993"/>
    <n v="8.5"/>
    <x v="16"/>
  </r>
  <r>
    <x v="8500"/>
    <x v="1"/>
    <x v="142"/>
    <n v="3.65"/>
    <n v="17.62"/>
    <n v="85.11"/>
    <n v="12.36"/>
    <x v="207"/>
  </r>
  <r>
    <x v="8501"/>
    <x v="0"/>
    <x v="1573"/>
    <n v="2.73"/>
    <n v="23.97"/>
    <n v="75.44"/>
    <n v="5.05"/>
    <x v="113"/>
  </r>
  <r>
    <x v="8502"/>
    <x v="4"/>
    <x v="1398"/>
    <n v="3.98"/>
    <n v="20.170000000000002"/>
    <n v="93.16"/>
    <n v="8.4"/>
    <x v="32"/>
  </r>
  <r>
    <x v="8503"/>
    <x v="4"/>
    <x v="1620"/>
    <n v="3.04"/>
    <n v="21.72"/>
    <n v="91.8"/>
    <n v="12.73"/>
    <x v="140"/>
  </r>
  <r>
    <x v="8504"/>
    <x v="1"/>
    <x v="706"/>
    <n v="4.62"/>
    <n v="19.53"/>
    <n v="90.97"/>
    <n v="5.05"/>
    <x v="227"/>
  </r>
  <r>
    <x v="8505"/>
    <x v="3"/>
    <x v="729"/>
    <n v="4.17"/>
    <n v="21.98"/>
    <n v="88.78"/>
    <n v="11.22"/>
    <x v="110"/>
  </r>
  <r>
    <x v="8506"/>
    <x v="1"/>
    <x v="3514"/>
    <n v="1.82"/>
    <n v="10.4"/>
    <n v="72.2"/>
    <n v="10.77"/>
    <x v="75"/>
  </r>
  <r>
    <x v="8507"/>
    <x v="2"/>
    <x v="221"/>
    <n v="3.95"/>
    <n v="20.47"/>
    <n v="82.94"/>
    <n v="8.7100000000000009"/>
    <x v="215"/>
  </r>
  <r>
    <x v="8508"/>
    <x v="4"/>
    <x v="3499"/>
    <n v="4.83"/>
    <n v="11.35"/>
    <n v="87.3"/>
    <n v="13.17"/>
    <x v="220"/>
  </r>
  <r>
    <x v="8509"/>
    <x v="2"/>
    <x v="3267"/>
    <n v="3.36"/>
    <n v="22.58"/>
    <n v="75.95"/>
    <n v="5.8"/>
    <x v="320"/>
  </r>
  <r>
    <x v="8510"/>
    <x v="2"/>
    <x v="498"/>
    <n v="4.4800000000000004"/>
    <n v="22.65"/>
    <n v="71.16"/>
    <n v="7.44"/>
    <x v="49"/>
  </r>
  <r>
    <x v="8511"/>
    <x v="0"/>
    <x v="1231"/>
    <n v="2.91"/>
    <n v="14.15"/>
    <n v="87.35"/>
    <n v="6.46"/>
    <x v="216"/>
  </r>
  <r>
    <x v="8512"/>
    <x v="4"/>
    <x v="3455"/>
    <n v="1.43"/>
    <n v="21.01"/>
    <n v="86.52"/>
    <n v="5.94"/>
    <x v="249"/>
  </r>
  <r>
    <x v="8513"/>
    <x v="2"/>
    <x v="3515"/>
    <n v="2.15"/>
    <n v="13.33"/>
    <n v="75.760000000000005"/>
    <n v="11.87"/>
    <x v="80"/>
  </r>
  <r>
    <x v="8514"/>
    <x v="2"/>
    <x v="876"/>
    <n v="3.77"/>
    <n v="19.059999999999999"/>
    <n v="82.49"/>
    <n v="7.89"/>
    <x v="25"/>
  </r>
  <r>
    <x v="8515"/>
    <x v="0"/>
    <x v="2524"/>
    <n v="2.4900000000000002"/>
    <n v="12.66"/>
    <n v="86.42"/>
    <n v="10.78"/>
    <x v="240"/>
  </r>
  <r>
    <x v="8516"/>
    <x v="2"/>
    <x v="1017"/>
    <n v="2.76"/>
    <n v="11.52"/>
    <n v="83.89"/>
    <n v="9.33"/>
    <x v="5"/>
  </r>
  <r>
    <x v="8517"/>
    <x v="1"/>
    <x v="171"/>
    <n v="3.49"/>
    <n v="20.56"/>
    <n v="92.9"/>
    <n v="10.42"/>
    <x v="38"/>
  </r>
  <r>
    <x v="8518"/>
    <x v="1"/>
    <x v="326"/>
    <n v="2.83"/>
    <n v="14.38"/>
    <n v="73.81"/>
    <n v="10.62"/>
    <x v="205"/>
  </r>
  <r>
    <x v="8519"/>
    <x v="0"/>
    <x v="1523"/>
    <n v="4.9800000000000004"/>
    <n v="17.309999999999999"/>
    <n v="70.73"/>
    <n v="5.09"/>
    <x v="117"/>
  </r>
  <r>
    <x v="8520"/>
    <x v="1"/>
    <x v="1717"/>
    <n v="4.28"/>
    <n v="10.42"/>
    <n v="78.17"/>
    <n v="12.71"/>
    <x v="45"/>
  </r>
  <r>
    <x v="8521"/>
    <x v="2"/>
    <x v="1498"/>
    <n v="4.8899999999999997"/>
    <n v="12.92"/>
    <n v="85.62"/>
    <n v="5.54"/>
    <x v="283"/>
  </r>
  <r>
    <x v="8522"/>
    <x v="3"/>
    <x v="2609"/>
    <n v="3.83"/>
    <n v="23.15"/>
    <n v="86.18"/>
    <n v="10.99"/>
    <x v="159"/>
  </r>
  <r>
    <x v="8523"/>
    <x v="1"/>
    <x v="30"/>
    <n v="2.27"/>
    <n v="18.079999999999998"/>
    <n v="93.99"/>
    <n v="13.19"/>
    <x v="131"/>
  </r>
  <r>
    <x v="8524"/>
    <x v="2"/>
    <x v="1407"/>
    <n v="1.45"/>
    <n v="16.93"/>
    <n v="77.56"/>
    <n v="14.77"/>
    <x v="282"/>
  </r>
  <r>
    <x v="8525"/>
    <x v="1"/>
    <x v="1537"/>
    <n v="4.3600000000000003"/>
    <n v="23.48"/>
    <n v="89.53"/>
    <n v="12.71"/>
    <x v="210"/>
  </r>
  <r>
    <x v="8526"/>
    <x v="1"/>
    <x v="3516"/>
    <n v="4.8099999999999996"/>
    <n v="15.24"/>
    <n v="90.61"/>
    <n v="5.83"/>
    <x v="57"/>
  </r>
  <r>
    <x v="8527"/>
    <x v="0"/>
    <x v="1237"/>
    <n v="4.3600000000000003"/>
    <n v="10.98"/>
    <n v="80.36"/>
    <n v="13.84"/>
    <x v="167"/>
  </r>
  <r>
    <x v="8528"/>
    <x v="3"/>
    <x v="1343"/>
    <n v="2.99"/>
    <n v="14.41"/>
    <n v="80.28"/>
    <n v="6.25"/>
    <x v="329"/>
  </r>
  <r>
    <x v="8529"/>
    <x v="4"/>
    <x v="3276"/>
    <n v="3.94"/>
    <n v="18.47"/>
    <n v="94.5"/>
    <n v="9.02"/>
    <x v="24"/>
  </r>
  <r>
    <x v="8530"/>
    <x v="2"/>
    <x v="3517"/>
    <n v="3.11"/>
    <n v="10.74"/>
    <n v="70.099999999999994"/>
    <n v="13.92"/>
    <x v="310"/>
  </r>
  <r>
    <x v="8531"/>
    <x v="2"/>
    <x v="3031"/>
    <n v="3.48"/>
    <n v="18.059999999999999"/>
    <n v="73.8"/>
    <n v="6.43"/>
    <x v="66"/>
  </r>
  <r>
    <x v="8532"/>
    <x v="3"/>
    <x v="716"/>
    <n v="1.25"/>
    <n v="20.8"/>
    <n v="81.27"/>
    <n v="12.26"/>
    <x v="16"/>
  </r>
  <r>
    <x v="8533"/>
    <x v="4"/>
    <x v="1034"/>
    <n v="1.3"/>
    <n v="15.31"/>
    <n v="78.260000000000005"/>
    <n v="5.81"/>
    <x v="48"/>
  </r>
  <r>
    <x v="8534"/>
    <x v="3"/>
    <x v="606"/>
    <n v="4.57"/>
    <n v="15.07"/>
    <n v="86.3"/>
    <n v="5.4"/>
    <x v="262"/>
  </r>
  <r>
    <x v="8535"/>
    <x v="2"/>
    <x v="1895"/>
    <n v="2.37"/>
    <n v="11.6"/>
    <n v="85.64"/>
    <n v="10.25"/>
    <x v="205"/>
  </r>
  <r>
    <x v="8536"/>
    <x v="1"/>
    <x v="1355"/>
    <n v="3.52"/>
    <n v="12.97"/>
    <n v="75.17"/>
    <n v="14.82"/>
    <x v="281"/>
  </r>
  <r>
    <x v="8537"/>
    <x v="4"/>
    <x v="2677"/>
    <n v="4.0999999999999996"/>
    <n v="19.63"/>
    <n v="94.24"/>
    <n v="9.77"/>
    <x v="276"/>
  </r>
  <r>
    <x v="8538"/>
    <x v="3"/>
    <x v="824"/>
    <n v="2.4500000000000002"/>
    <n v="13.78"/>
    <n v="85.69"/>
    <n v="13.17"/>
    <x v="74"/>
  </r>
  <r>
    <x v="8539"/>
    <x v="2"/>
    <x v="2541"/>
    <n v="2.04"/>
    <n v="13.15"/>
    <n v="73.319999999999993"/>
    <n v="14.93"/>
    <x v="29"/>
  </r>
  <r>
    <x v="8540"/>
    <x v="0"/>
    <x v="1184"/>
    <n v="2.99"/>
    <n v="18.57"/>
    <n v="74.19"/>
    <n v="14.35"/>
    <x v="175"/>
  </r>
  <r>
    <x v="8541"/>
    <x v="0"/>
    <x v="3518"/>
    <n v="3.74"/>
    <n v="17.43"/>
    <n v="71.349999999999994"/>
    <n v="12.18"/>
    <x v="295"/>
  </r>
  <r>
    <x v="8542"/>
    <x v="3"/>
    <x v="1902"/>
    <n v="2.08"/>
    <n v="11.49"/>
    <n v="70.27"/>
    <n v="11.23"/>
    <x v="117"/>
  </r>
  <r>
    <x v="8543"/>
    <x v="0"/>
    <x v="1239"/>
    <n v="3.86"/>
    <n v="10.99"/>
    <n v="82.67"/>
    <n v="6.14"/>
    <x v="211"/>
  </r>
  <r>
    <x v="8544"/>
    <x v="0"/>
    <x v="3519"/>
    <n v="3.03"/>
    <n v="13.63"/>
    <n v="79.16"/>
    <n v="8.0500000000000007"/>
    <x v="143"/>
  </r>
  <r>
    <x v="8545"/>
    <x v="2"/>
    <x v="2361"/>
    <n v="2.38"/>
    <n v="13.81"/>
    <n v="73.19"/>
    <n v="6.42"/>
    <x v="83"/>
  </r>
  <r>
    <x v="8546"/>
    <x v="4"/>
    <x v="537"/>
    <n v="2.52"/>
    <n v="20.71"/>
    <n v="88.51"/>
    <n v="7.11"/>
    <x v="146"/>
  </r>
  <r>
    <x v="8547"/>
    <x v="4"/>
    <x v="1279"/>
    <n v="4.63"/>
    <n v="16.510000000000002"/>
    <n v="73.260000000000005"/>
    <n v="8.76"/>
    <x v="221"/>
  </r>
  <r>
    <x v="8548"/>
    <x v="4"/>
    <x v="2919"/>
    <n v="1.24"/>
    <n v="11.46"/>
    <n v="78.56"/>
    <n v="14.69"/>
    <x v="220"/>
  </r>
  <r>
    <x v="8549"/>
    <x v="2"/>
    <x v="3073"/>
    <n v="4.2300000000000004"/>
    <n v="16.68"/>
    <n v="94.94"/>
    <n v="8.5"/>
    <x v="162"/>
  </r>
  <r>
    <x v="8550"/>
    <x v="2"/>
    <x v="1319"/>
    <n v="4.76"/>
    <n v="16.690000000000001"/>
    <n v="79.5"/>
    <n v="8.65"/>
    <x v="227"/>
  </r>
  <r>
    <x v="8551"/>
    <x v="1"/>
    <x v="791"/>
    <n v="2.82"/>
    <n v="11.21"/>
    <n v="71.41"/>
    <n v="11.16"/>
    <x v="206"/>
  </r>
  <r>
    <x v="8552"/>
    <x v="4"/>
    <x v="2336"/>
    <n v="3.38"/>
    <n v="11.37"/>
    <n v="83.37"/>
    <n v="13.21"/>
    <x v="90"/>
  </r>
  <r>
    <x v="8553"/>
    <x v="1"/>
    <x v="2176"/>
    <n v="2.69"/>
    <n v="15.04"/>
    <n v="91.09"/>
    <n v="14.69"/>
    <x v="216"/>
  </r>
  <r>
    <x v="8554"/>
    <x v="3"/>
    <x v="2921"/>
    <n v="2.15"/>
    <n v="20.86"/>
    <n v="93.33"/>
    <n v="6.46"/>
    <x v="189"/>
  </r>
  <r>
    <x v="8555"/>
    <x v="2"/>
    <x v="2954"/>
    <n v="3.53"/>
    <n v="16.43"/>
    <n v="83.83"/>
    <n v="6.83"/>
    <x v="200"/>
  </r>
  <r>
    <x v="8556"/>
    <x v="2"/>
    <x v="345"/>
    <n v="4.5199999999999996"/>
    <n v="20.7"/>
    <n v="73.98"/>
    <n v="11.54"/>
    <x v="109"/>
  </r>
  <r>
    <x v="8557"/>
    <x v="0"/>
    <x v="1600"/>
    <n v="3.89"/>
    <n v="10.18"/>
    <n v="80.67"/>
    <n v="10.55"/>
    <x v="251"/>
  </r>
  <r>
    <x v="8558"/>
    <x v="2"/>
    <x v="2575"/>
    <n v="2.74"/>
    <n v="17.989999999999998"/>
    <n v="89.26"/>
    <n v="11.17"/>
    <x v="160"/>
  </r>
  <r>
    <x v="8559"/>
    <x v="2"/>
    <x v="1128"/>
    <n v="4.45"/>
    <n v="22.86"/>
    <n v="87.4"/>
    <n v="8.1199999999999992"/>
    <x v="155"/>
  </r>
  <r>
    <x v="8560"/>
    <x v="0"/>
    <x v="1239"/>
    <n v="4.91"/>
    <n v="12.77"/>
    <n v="88.63"/>
    <n v="8.51"/>
    <x v="123"/>
  </r>
  <r>
    <x v="8561"/>
    <x v="4"/>
    <x v="3019"/>
    <n v="2.15"/>
    <n v="11.82"/>
    <n v="92.57"/>
    <n v="12.01"/>
    <x v="211"/>
  </r>
  <r>
    <x v="8562"/>
    <x v="4"/>
    <x v="3002"/>
    <n v="2.39"/>
    <n v="12.09"/>
    <n v="72.88"/>
    <n v="9.39"/>
    <x v="300"/>
  </r>
  <r>
    <x v="8563"/>
    <x v="0"/>
    <x v="3142"/>
    <n v="3.94"/>
    <n v="23.33"/>
    <n v="72.56"/>
    <n v="12.79"/>
    <x v="269"/>
  </r>
  <r>
    <x v="8564"/>
    <x v="4"/>
    <x v="1810"/>
    <n v="3.66"/>
    <n v="21.33"/>
    <n v="92.68"/>
    <n v="12.48"/>
    <x v="250"/>
  </r>
  <r>
    <x v="8565"/>
    <x v="4"/>
    <x v="1513"/>
    <n v="3.62"/>
    <n v="13.47"/>
    <n v="80.349999999999994"/>
    <n v="7.87"/>
    <x v="163"/>
  </r>
  <r>
    <x v="8566"/>
    <x v="2"/>
    <x v="3520"/>
    <n v="2.4900000000000002"/>
    <n v="11.62"/>
    <n v="89.33"/>
    <n v="9.11"/>
    <x v="153"/>
  </r>
  <r>
    <x v="8567"/>
    <x v="0"/>
    <x v="2659"/>
    <n v="4.82"/>
    <n v="11.9"/>
    <n v="74.099999999999994"/>
    <n v="8.1999999999999993"/>
    <x v="8"/>
  </r>
  <r>
    <x v="8568"/>
    <x v="4"/>
    <x v="1064"/>
    <n v="4.22"/>
    <n v="12.9"/>
    <n v="71.36"/>
    <n v="8.1"/>
    <x v="47"/>
  </r>
  <r>
    <x v="8569"/>
    <x v="1"/>
    <x v="3521"/>
    <n v="2.88"/>
    <n v="18.399999999999999"/>
    <n v="82.98"/>
    <n v="12.4"/>
    <x v="246"/>
  </r>
  <r>
    <x v="8570"/>
    <x v="0"/>
    <x v="885"/>
    <n v="4.18"/>
    <n v="17.95"/>
    <n v="75.08"/>
    <n v="13.83"/>
    <x v="96"/>
  </r>
  <r>
    <x v="8571"/>
    <x v="4"/>
    <x v="774"/>
    <n v="4.6399999999999997"/>
    <n v="18.850000000000001"/>
    <n v="83.94"/>
    <n v="7.47"/>
    <x v="0"/>
  </r>
  <r>
    <x v="8572"/>
    <x v="0"/>
    <x v="2590"/>
    <n v="2.37"/>
    <n v="10.66"/>
    <n v="93.01"/>
    <n v="7.28"/>
    <x v="181"/>
  </r>
  <r>
    <x v="8573"/>
    <x v="0"/>
    <x v="3031"/>
    <n v="1.35"/>
    <n v="24.09"/>
    <n v="88.1"/>
    <n v="12.69"/>
    <x v="141"/>
  </r>
  <r>
    <x v="8574"/>
    <x v="3"/>
    <x v="1700"/>
    <n v="1.44"/>
    <n v="10.81"/>
    <n v="89.99"/>
    <n v="5.77"/>
    <x v="97"/>
  </r>
  <r>
    <x v="8575"/>
    <x v="3"/>
    <x v="1555"/>
    <n v="4.78"/>
    <n v="23.97"/>
    <n v="70.650000000000006"/>
    <n v="5.58"/>
    <x v="64"/>
  </r>
  <r>
    <x v="8576"/>
    <x v="3"/>
    <x v="2457"/>
    <n v="3.36"/>
    <n v="14.78"/>
    <n v="93.57"/>
    <n v="7.17"/>
    <x v="79"/>
  </r>
  <r>
    <x v="8577"/>
    <x v="4"/>
    <x v="1089"/>
    <n v="2.14"/>
    <n v="12.53"/>
    <n v="74.55"/>
    <n v="10.42"/>
    <x v="215"/>
  </r>
  <r>
    <x v="8578"/>
    <x v="4"/>
    <x v="2181"/>
    <n v="2.4900000000000002"/>
    <n v="12.96"/>
    <n v="88.43"/>
    <n v="8.24"/>
    <x v="45"/>
  </r>
  <r>
    <x v="8579"/>
    <x v="3"/>
    <x v="1857"/>
    <n v="2.38"/>
    <n v="17.61"/>
    <n v="70.52"/>
    <n v="13.99"/>
    <x v="306"/>
  </r>
  <r>
    <x v="8580"/>
    <x v="3"/>
    <x v="1619"/>
    <n v="3.44"/>
    <n v="10.51"/>
    <n v="74.89"/>
    <n v="11.48"/>
    <x v="132"/>
  </r>
  <r>
    <x v="8581"/>
    <x v="0"/>
    <x v="2540"/>
    <n v="4.18"/>
    <n v="18.14"/>
    <n v="71.37"/>
    <n v="10.86"/>
    <x v="297"/>
  </r>
  <r>
    <x v="8582"/>
    <x v="3"/>
    <x v="265"/>
    <n v="2.5499999999999998"/>
    <n v="21.45"/>
    <n v="83.63"/>
    <n v="9.25"/>
    <x v="63"/>
  </r>
  <r>
    <x v="8583"/>
    <x v="3"/>
    <x v="1995"/>
    <n v="3.34"/>
    <n v="14.52"/>
    <n v="89.29"/>
    <n v="14.73"/>
    <x v="284"/>
  </r>
  <r>
    <x v="8584"/>
    <x v="1"/>
    <x v="2364"/>
    <n v="1.21"/>
    <n v="13.9"/>
    <n v="90.45"/>
    <n v="10.28"/>
    <x v="168"/>
  </r>
  <r>
    <x v="8585"/>
    <x v="2"/>
    <x v="2679"/>
    <n v="1.1299999999999999"/>
    <n v="11.13"/>
    <n v="70.569999999999993"/>
    <n v="7.65"/>
    <x v="186"/>
  </r>
  <r>
    <x v="8586"/>
    <x v="1"/>
    <x v="3170"/>
    <n v="2.29"/>
    <n v="19.71"/>
    <n v="86"/>
    <n v="6.67"/>
    <x v="147"/>
  </r>
  <r>
    <x v="8587"/>
    <x v="1"/>
    <x v="416"/>
    <n v="4.55"/>
    <n v="15.71"/>
    <n v="78.739999999999995"/>
    <n v="10.039999999999999"/>
    <x v="46"/>
  </r>
  <r>
    <x v="8588"/>
    <x v="2"/>
    <x v="3159"/>
    <n v="2.75"/>
    <n v="11.79"/>
    <n v="70.569999999999993"/>
    <n v="13.79"/>
    <x v="98"/>
  </r>
  <r>
    <x v="8589"/>
    <x v="3"/>
    <x v="1714"/>
    <n v="3.28"/>
    <n v="20.27"/>
    <n v="78.459999999999994"/>
    <n v="6.14"/>
    <x v="179"/>
  </r>
  <r>
    <x v="8590"/>
    <x v="2"/>
    <x v="501"/>
    <n v="2.76"/>
    <n v="22.98"/>
    <n v="75.989999999999995"/>
    <n v="10.18"/>
    <x v="175"/>
  </r>
  <r>
    <x v="8591"/>
    <x v="1"/>
    <x v="2645"/>
    <n v="2.2400000000000002"/>
    <n v="12.61"/>
    <n v="92.56"/>
    <n v="10.94"/>
    <x v="189"/>
  </r>
  <r>
    <x v="8592"/>
    <x v="3"/>
    <x v="2321"/>
    <n v="3.5"/>
    <n v="17.22"/>
    <n v="89.52"/>
    <n v="11.27"/>
    <x v="333"/>
  </r>
  <r>
    <x v="8593"/>
    <x v="4"/>
    <x v="2921"/>
    <n v="3.38"/>
    <n v="24.97"/>
    <n v="86.35"/>
    <n v="7.04"/>
    <x v="139"/>
  </r>
  <r>
    <x v="8594"/>
    <x v="2"/>
    <x v="1201"/>
    <n v="2.4900000000000002"/>
    <n v="12.76"/>
    <n v="72.87"/>
    <n v="8.2799999999999994"/>
    <x v="5"/>
  </r>
  <r>
    <x v="8595"/>
    <x v="3"/>
    <x v="1682"/>
    <n v="1.78"/>
    <n v="11"/>
    <n v="80.87"/>
    <n v="5.98"/>
    <x v="304"/>
  </r>
  <r>
    <x v="8596"/>
    <x v="4"/>
    <x v="2633"/>
    <n v="3.33"/>
    <n v="22.07"/>
    <n v="79.73"/>
    <n v="7.45"/>
    <x v="229"/>
  </r>
  <r>
    <x v="8597"/>
    <x v="4"/>
    <x v="579"/>
    <n v="3.83"/>
    <n v="22.22"/>
    <n v="89.76"/>
    <n v="6.55"/>
    <x v="48"/>
  </r>
  <r>
    <x v="8598"/>
    <x v="2"/>
    <x v="2654"/>
    <n v="3.07"/>
    <n v="19.05"/>
    <n v="73.989999999999995"/>
    <n v="6.59"/>
    <x v="61"/>
  </r>
  <r>
    <x v="8599"/>
    <x v="4"/>
    <x v="828"/>
    <n v="1.97"/>
    <n v="14.08"/>
    <n v="86.76"/>
    <n v="8.14"/>
    <x v="271"/>
  </r>
  <r>
    <x v="8600"/>
    <x v="3"/>
    <x v="2481"/>
    <n v="3.02"/>
    <n v="19.02"/>
    <n v="88.32"/>
    <n v="11.64"/>
    <x v="52"/>
  </r>
  <r>
    <x v="8601"/>
    <x v="2"/>
    <x v="1807"/>
    <n v="4.2699999999999996"/>
    <n v="19.079999999999998"/>
    <n v="77.11"/>
    <n v="10.96"/>
    <x v="37"/>
  </r>
  <r>
    <x v="8602"/>
    <x v="4"/>
    <x v="3522"/>
    <n v="2.67"/>
    <n v="12.15"/>
    <n v="75.290000000000006"/>
    <n v="9.73"/>
    <x v="168"/>
  </r>
  <r>
    <x v="8603"/>
    <x v="2"/>
    <x v="3453"/>
    <n v="4.22"/>
    <n v="12.51"/>
    <n v="71.099999999999994"/>
    <n v="9.58"/>
    <x v="180"/>
  </r>
  <r>
    <x v="8604"/>
    <x v="4"/>
    <x v="1447"/>
    <n v="1.58"/>
    <n v="16.329999999999998"/>
    <n v="84.87"/>
    <n v="13.21"/>
    <x v="270"/>
  </r>
  <r>
    <x v="8605"/>
    <x v="0"/>
    <x v="1352"/>
    <n v="4.7300000000000004"/>
    <n v="12.68"/>
    <n v="75.94"/>
    <n v="13"/>
    <x v="146"/>
  </r>
  <r>
    <x v="8606"/>
    <x v="0"/>
    <x v="208"/>
    <n v="3.7"/>
    <n v="17.010000000000002"/>
    <n v="88.22"/>
    <n v="12.92"/>
    <x v="50"/>
  </r>
  <r>
    <x v="8607"/>
    <x v="3"/>
    <x v="1296"/>
    <n v="2.58"/>
    <n v="18.46"/>
    <n v="77.42"/>
    <n v="13.51"/>
    <x v="178"/>
  </r>
  <r>
    <x v="8608"/>
    <x v="4"/>
    <x v="1719"/>
    <n v="4.26"/>
    <n v="19.100000000000001"/>
    <n v="83.49"/>
    <n v="13.95"/>
    <x v="133"/>
  </r>
  <r>
    <x v="8609"/>
    <x v="2"/>
    <x v="452"/>
    <n v="2.38"/>
    <n v="11.65"/>
    <n v="73.400000000000006"/>
    <n v="13.39"/>
    <x v="166"/>
  </r>
  <r>
    <x v="8610"/>
    <x v="4"/>
    <x v="2850"/>
    <n v="1.26"/>
    <n v="13.36"/>
    <n v="88.32"/>
    <n v="7.16"/>
    <x v="107"/>
  </r>
  <r>
    <x v="8611"/>
    <x v="4"/>
    <x v="1346"/>
    <n v="2.17"/>
    <n v="17.559999999999999"/>
    <n v="90.95"/>
    <n v="11.26"/>
    <x v="318"/>
  </r>
  <r>
    <x v="8612"/>
    <x v="2"/>
    <x v="3523"/>
    <n v="1.5"/>
    <n v="14.28"/>
    <n v="76.209999999999994"/>
    <n v="14.01"/>
    <x v="205"/>
  </r>
  <r>
    <x v="8613"/>
    <x v="4"/>
    <x v="3231"/>
    <n v="4.71"/>
    <n v="11.85"/>
    <n v="86.5"/>
    <n v="9.8699999999999992"/>
    <x v="269"/>
  </r>
  <r>
    <x v="8614"/>
    <x v="3"/>
    <x v="3524"/>
    <n v="3.95"/>
    <n v="17.5"/>
    <n v="81.16"/>
    <n v="14.26"/>
    <x v="64"/>
  </r>
  <r>
    <x v="8615"/>
    <x v="2"/>
    <x v="2899"/>
    <n v="4.84"/>
    <n v="21.98"/>
    <n v="72.25"/>
    <n v="12.98"/>
    <x v="54"/>
  </r>
  <r>
    <x v="8616"/>
    <x v="2"/>
    <x v="314"/>
    <n v="2.86"/>
    <n v="16.2"/>
    <n v="89.9"/>
    <n v="14.86"/>
    <x v="116"/>
  </r>
  <r>
    <x v="8617"/>
    <x v="4"/>
    <x v="2120"/>
    <n v="3.85"/>
    <n v="20.149999999999999"/>
    <n v="78.099999999999994"/>
    <n v="6.14"/>
    <x v="252"/>
  </r>
  <r>
    <x v="8618"/>
    <x v="3"/>
    <x v="2927"/>
    <n v="4.72"/>
    <n v="22.11"/>
    <n v="89.86"/>
    <n v="13.19"/>
    <x v="93"/>
  </r>
  <r>
    <x v="8619"/>
    <x v="3"/>
    <x v="3165"/>
    <n v="4.33"/>
    <n v="23.43"/>
    <n v="80.66"/>
    <n v="8.4"/>
    <x v="45"/>
  </r>
  <r>
    <x v="8620"/>
    <x v="1"/>
    <x v="3112"/>
    <n v="1.1499999999999999"/>
    <n v="13.68"/>
    <n v="71.34"/>
    <n v="14.3"/>
    <x v="173"/>
  </r>
  <r>
    <x v="8621"/>
    <x v="4"/>
    <x v="3291"/>
    <n v="1.34"/>
    <n v="23.41"/>
    <n v="73.349999999999994"/>
    <n v="13.16"/>
    <x v="322"/>
  </r>
  <r>
    <x v="8622"/>
    <x v="1"/>
    <x v="702"/>
    <n v="4.0599999999999996"/>
    <n v="15.38"/>
    <n v="75.349999999999994"/>
    <n v="13.31"/>
    <x v="312"/>
  </r>
  <r>
    <x v="8623"/>
    <x v="2"/>
    <x v="373"/>
    <n v="2.33"/>
    <n v="13.2"/>
    <n v="93.67"/>
    <n v="7.13"/>
    <x v="92"/>
  </r>
  <r>
    <x v="8624"/>
    <x v="0"/>
    <x v="1035"/>
    <n v="3.23"/>
    <n v="15.76"/>
    <n v="74.36"/>
    <n v="6.78"/>
    <x v="262"/>
  </r>
  <r>
    <x v="8625"/>
    <x v="2"/>
    <x v="1649"/>
    <n v="1.26"/>
    <n v="12.8"/>
    <n v="93.5"/>
    <n v="13.08"/>
    <x v="139"/>
  </r>
  <r>
    <x v="8626"/>
    <x v="0"/>
    <x v="134"/>
    <n v="2.52"/>
    <n v="13.24"/>
    <n v="85.8"/>
    <n v="12.06"/>
    <x v="32"/>
  </r>
  <r>
    <x v="8627"/>
    <x v="4"/>
    <x v="1241"/>
    <n v="1.6"/>
    <n v="21.49"/>
    <n v="80.13"/>
    <n v="12.46"/>
    <x v="8"/>
  </r>
  <r>
    <x v="8628"/>
    <x v="2"/>
    <x v="3525"/>
    <n v="4.6100000000000003"/>
    <n v="23.56"/>
    <n v="86.02"/>
    <n v="12.45"/>
    <x v="185"/>
  </r>
  <r>
    <x v="8629"/>
    <x v="2"/>
    <x v="2980"/>
    <n v="1.96"/>
    <n v="23.65"/>
    <n v="89.42"/>
    <n v="10.039999999999999"/>
    <x v="143"/>
  </r>
  <r>
    <x v="8630"/>
    <x v="4"/>
    <x v="2903"/>
    <n v="4.55"/>
    <n v="23.23"/>
    <n v="93.74"/>
    <n v="13.7"/>
    <x v="37"/>
  </r>
  <r>
    <x v="8631"/>
    <x v="1"/>
    <x v="825"/>
    <n v="3.25"/>
    <n v="20.48"/>
    <n v="76.89"/>
    <n v="6.47"/>
    <x v="113"/>
  </r>
  <r>
    <x v="8632"/>
    <x v="0"/>
    <x v="2424"/>
    <n v="4.62"/>
    <n v="17.420000000000002"/>
    <n v="79.25"/>
    <n v="8.35"/>
    <x v="211"/>
  </r>
  <r>
    <x v="8633"/>
    <x v="0"/>
    <x v="2475"/>
    <n v="1.74"/>
    <n v="19.73"/>
    <n v="79.78"/>
    <n v="9.9499999999999993"/>
    <x v="52"/>
  </r>
  <r>
    <x v="8634"/>
    <x v="2"/>
    <x v="332"/>
    <n v="2.27"/>
    <n v="15.45"/>
    <n v="86.12"/>
    <n v="11.77"/>
    <x v="188"/>
  </r>
  <r>
    <x v="8635"/>
    <x v="2"/>
    <x v="3526"/>
    <n v="1.34"/>
    <n v="16.690000000000001"/>
    <n v="88.53"/>
    <n v="5.65"/>
    <x v="59"/>
  </r>
  <r>
    <x v="8636"/>
    <x v="1"/>
    <x v="3473"/>
    <n v="4.83"/>
    <n v="23.98"/>
    <n v="80.709999999999994"/>
    <n v="7.47"/>
    <x v="186"/>
  </r>
  <r>
    <x v="8637"/>
    <x v="2"/>
    <x v="2513"/>
    <n v="2.5499999999999998"/>
    <n v="19.350000000000001"/>
    <n v="78.11"/>
    <n v="10.95"/>
    <x v="307"/>
  </r>
  <r>
    <x v="8638"/>
    <x v="4"/>
    <x v="1140"/>
    <n v="3.6"/>
    <n v="11.68"/>
    <n v="75.42"/>
    <n v="13.52"/>
    <x v="117"/>
  </r>
  <r>
    <x v="8639"/>
    <x v="3"/>
    <x v="3527"/>
    <n v="3.64"/>
    <n v="20.93"/>
    <n v="73.36"/>
    <n v="7.59"/>
    <x v="249"/>
  </r>
  <r>
    <x v="8640"/>
    <x v="4"/>
    <x v="3528"/>
    <n v="4.75"/>
    <n v="18.8"/>
    <n v="88.72"/>
    <n v="11.64"/>
    <x v="72"/>
  </r>
  <r>
    <x v="8641"/>
    <x v="1"/>
    <x v="1725"/>
    <n v="1.33"/>
    <n v="18.61"/>
    <n v="94.82"/>
    <n v="11.14"/>
    <x v="49"/>
  </r>
  <r>
    <x v="8642"/>
    <x v="3"/>
    <x v="3362"/>
    <n v="2.73"/>
    <n v="24.97"/>
    <n v="89.67"/>
    <n v="8.26"/>
    <x v="145"/>
  </r>
  <r>
    <x v="8643"/>
    <x v="4"/>
    <x v="3529"/>
    <n v="1.87"/>
    <n v="10.07"/>
    <n v="94.46"/>
    <n v="13.41"/>
    <x v="276"/>
  </r>
  <r>
    <x v="8644"/>
    <x v="2"/>
    <x v="1337"/>
    <n v="4.43"/>
    <n v="19.07"/>
    <n v="77.89"/>
    <n v="7.34"/>
    <x v="309"/>
  </r>
  <r>
    <x v="8645"/>
    <x v="4"/>
    <x v="1014"/>
    <n v="1.59"/>
    <n v="22.77"/>
    <n v="83.96"/>
    <n v="7.52"/>
    <x v="112"/>
  </r>
  <r>
    <x v="8646"/>
    <x v="4"/>
    <x v="282"/>
    <n v="2.1"/>
    <n v="10.45"/>
    <n v="80.069999999999993"/>
    <n v="14.09"/>
    <x v="19"/>
  </r>
  <r>
    <x v="8647"/>
    <x v="1"/>
    <x v="3530"/>
    <n v="4.5999999999999996"/>
    <n v="21.31"/>
    <n v="94.69"/>
    <n v="7.42"/>
    <x v="155"/>
  </r>
  <r>
    <x v="8648"/>
    <x v="2"/>
    <x v="2025"/>
    <n v="4.1100000000000003"/>
    <n v="10.57"/>
    <n v="93.09"/>
    <n v="13.27"/>
    <x v="14"/>
  </r>
  <r>
    <x v="8649"/>
    <x v="2"/>
    <x v="3531"/>
    <n v="2.46"/>
    <n v="23.27"/>
    <n v="73.78"/>
    <n v="11.79"/>
    <x v="138"/>
  </r>
  <r>
    <x v="8650"/>
    <x v="1"/>
    <x v="1204"/>
    <n v="1.1000000000000001"/>
    <n v="10.94"/>
    <n v="80.37"/>
    <n v="7.25"/>
    <x v="311"/>
  </r>
  <r>
    <x v="8651"/>
    <x v="3"/>
    <x v="501"/>
    <n v="3.43"/>
    <n v="10.59"/>
    <n v="82.16"/>
    <n v="13.51"/>
    <x v="20"/>
  </r>
  <r>
    <x v="8652"/>
    <x v="2"/>
    <x v="2068"/>
    <n v="4.37"/>
    <n v="19.18"/>
    <n v="73.5"/>
    <n v="14.16"/>
    <x v="132"/>
  </r>
  <r>
    <x v="8653"/>
    <x v="0"/>
    <x v="3386"/>
    <n v="3.59"/>
    <n v="16.309999999999999"/>
    <n v="83.86"/>
    <n v="14.02"/>
    <x v="297"/>
  </r>
  <r>
    <x v="8654"/>
    <x v="2"/>
    <x v="3532"/>
    <n v="3.14"/>
    <n v="13.69"/>
    <n v="94.88"/>
    <n v="6.38"/>
    <x v="169"/>
  </r>
  <r>
    <x v="8655"/>
    <x v="4"/>
    <x v="3533"/>
    <n v="3.92"/>
    <n v="24.55"/>
    <n v="89.1"/>
    <n v="11.28"/>
    <x v="143"/>
  </r>
  <r>
    <x v="8656"/>
    <x v="1"/>
    <x v="1434"/>
    <n v="2.37"/>
    <n v="21.76"/>
    <n v="91.53"/>
    <n v="6.27"/>
    <x v="116"/>
  </r>
  <r>
    <x v="8657"/>
    <x v="1"/>
    <x v="680"/>
    <n v="1.1000000000000001"/>
    <n v="19.14"/>
    <n v="71.540000000000006"/>
    <n v="14.81"/>
    <x v="321"/>
  </r>
  <r>
    <x v="8658"/>
    <x v="4"/>
    <x v="3192"/>
    <n v="1.73"/>
    <n v="22.35"/>
    <n v="75.930000000000007"/>
    <n v="10.37"/>
    <x v="94"/>
  </r>
  <r>
    <x v="8659"/>
    <x v="0"/>
    <x v="1566"/>
    <n v="2.4900000000000002"/>
    <n v="11.34"/>
    <n v="85.64"/>
    <n v="8.85"/>
    <x v="101"/>
  </r>
  <r>
    <x v="8660"/>
    <x v="4"/>
    <x v="3078"/>
    <n v="1.37"/>
    <n v="23.31"/>
    <n v="89.98"/>
    <n v="10.32"/>
    <x v="42"/>
  </r>
  <r>
    <x v="8661"/>
    <x v="2"/>
    <x v="1685"/>
    <n v="1.23"/>
    <n v="22.61"/>
    <n v="72.55"/>
    <n v="14.8"/>
    <x v="224"/>
  </r>
  <r>
    <x v="8662"/>
    <x v="3"/>
    <x v="3534"/>
    <n v="4.84"/>
    <n v="12.42"/>
    <n v="77.760000000000005"/>
    <n v="12.86"/>
    <x v="257"/>
  </r>
  <r>
    <x v="8663"/>
    <x v="4"/>
    <x v="2246"/>
    <n v="4.0199999999999996"/>
    <n v="16.78"/>
    <n v="89.05"/>
    <n v="11.12"/>
    <x v="5"/>
  </r>
  <r>
    <x v="8664"/>
    <x v="1"/>
    <x v="1484"/>
    <n v="1.18"/>
    <n v="24.38"/>
    <n v="87.33"/>
    <n v="6.29"/>
    <x v="102"/>
  </r>
  <r>
    <x v="8665"/>
    <x v="0"/>
    <x v="828"/>
    <n v="3.05"/>
    <n v="12.81"/>
    <n v="78.98"/>
    <n v="10.79"/>
    <x v="25"/>
  </r>
  <r>
    <x v="8666"/>
    <x v="1"/>
    <x v="2171"/>
    <n v="2.67"/>
    <n v="20.86"/>
    <n v="71.87"/>
    <n v="11.87"/>
    <x v="154"/>
  </r>
  <r>
    <x v="8667"/>
    <x v="0"/>
    <x v="494"/>
    <n v="2.81"/>
    <n v="18.940000000000001"/>
    <n v="87.42"/>
    <n v="9.41"/>
    <x v="286"/>
  </r>
  <r>
    <x v="8668"/>
    <x v="0"/>
    <x v="754"/>
    <n v="1.78"/>
    <n v="14.84"/>
    <n v="75.209999999999994"/>
    <n v="6.29"/>
    <x v="267"/>
  </r>
  <r>
    <x v="8669"/>
    <x v="3"/>
    <x v="214"/>
    <n v="3.33"/>
    <n v="19.27"/>
    <n v="77.08"/>
    <n v="13.57"/>
    <x v="9"/>
  </r>
  <r>
    <x v="8670"/>
    <x v="1"/>
    <x v="138"/>
    <n v="4.6100000000000003"/>
    <n v="24.3"/>
    <n v="78.680000000000007"/>
    <n v="8.2899999999999991"/>
    <x v="155"/>
  </r>
  <r>
    <x v="8671"/>
    <x v="4"/>
    <x v="355"/>
    <n v="2.9"/>
    <n v="15.41"/>
    <n v="90.57"/>
    <n v="11.3"/>
    <x v="203"/>
  </r>
  <r>
    <x v="8672"/>
    <x v="0"/>
    <x v="798"/>
    <n v="1.57"/>
    <n v="11.19"/>
    <n v="78.650000000000006"/>
    <n v="14.4"/>
    <x v="294"/>
  </r>
  <r>
    <x v="8673"/>
    <x v="3"/>
    <x v="1699"/>
    <n v="3.59"/>
    <n v="23.13"/>
    <n v="75.459999999999994"/>
    <n v="6.44"/>
    <x v="160"/>
  </r>
  <r>
    <x v="8674"/>
    <x v="0"/>
    <x v="662"/>
    <n v="2.15"/>
    <n v="17.48"/>
    <n v="71.180000000000007"/>
    <n v="13.28"/>
    <x v="147"/>
  </r>
  <r>
    <x v="8675"/>
    <x v="0"/>
    <x v="2435"/>
    <n v="4.07"/>
    <n v="21.08"/>
    <n v="87.2"/>
    <n v="6.85"/>
    <x v="328"/>
  </r>
  <r>
    <x v="8676"/>
    <x v="1"/>
    <x v="2660"/>
    <n v="1.21"/>
    <n v="13.46"/>
    <n v="81.61"/>
    <n v="12.12"/>
    <x v="256"/>
  </r>
  <r>
    <x v="8677"/>
    <x v="4"/>
    <x v="3269"/>
    <n v="3.38"/>
    <n v="21.93"/>
    <n v="79.63"/>
    <n v="8.5"/>
    <x v="236"/>
  </r>
  <r>
    <x v="8678"/>
    <x v="4"/>
    <x v="366"/>
    <n v="2.36"/>
    <n v="11.73"/>
    <n v="83.44"/>
    <n v="11.58"/>
    <x v="228"/>
  </r>
  <r>
    <x v="8679"/>
    <x v="4"/>
    <x v="3310"/>
    <n v="1.1599999999999999"/>
    <n v="10.95"/>
    <n v="77.400000000000006"/>
    <n v="8.98"/>
    <x v="219"/>
  </r>
  <r>
    <x v="8680"/>
    <x v="3"/>
    <x v="952"/>
    <n v="1.24"/>
    <n v="10.87"/>
    <n v="90.3"/>
    <n v="13.03"/>
    <x v="82"/>
  </r>
  <r>
    <x v="8681"/>
    <x v="1"/>
    <x v="2480"/>
    <n v="1.93"/>
    <n v="24.05"/>
    <n v="83.18"/>
    <n v="9.14"/>
    <x v="244"/>
  </r>
  <r>
    <x v="8682"/>
    <x v="1"/>
    <x v="2445"/>
    <n v="4.17"/>
    <n v="22.1"/>
    <n v="80.25"/>
    <n v="9.4499999999999993"/>
    <x v="143"/>
  </r>
  <r>
    <x v="8683"/>
    <x v="0"/>
    <x v="1600"/>
    <n v="3.46"/>
    <n v="13.63"/>
    <n v="77.8"/>
    <n v="14.06"/>
    <x v="26"/>
  </r>
  <r>
    <x v="8684"/>
    <x v="1"/>
    <x v="937"/>
    <n v="1.4"/>
    <n v="16.05"/>
    <n v="78.48"/>
    <n v="12.76"/>
    <x v="84"/>
  </r>
  <r>
    <x v="8685"/>
    <x v="4"/>
    <x v="1412"/>
    <n v="3.06"/>
    <n v="17.149999999999999"/>
    <n v="76.180000000000007"/>
    <n v="12.53"/>
    <x v="174"/>
  </r>
  <r>
    <x v="8686"/>
    <x v="4"/>
    <x v="214"/>
    <n v="1.84"/>
    <n v="16.440000000000001"/>
    <n v="91.98"/>
    <n v="5.28"/>
    <x v="177"/>
  </r>
  <r>
    <x v="8687"/>
    <x v="2"/>
    <x v="695"/>
    <n v="2.36"/>
    <n v="24.41"/>
    <n v="84.2"/>
    <n v="11.8"/>
    <x v="25"/>
  </r>
  <r>
    <x v="8688"/>
    <x v="3"/>
    <x v="2167"/>
    <n v="4.0199999999999996"/>
    <n v="16.54"/>
    <n v="94.75"/>
    <n v="10.34"/>
    <x v="330"/>
  </r>
  <r>
    <x v="8689"/>
    <x v="1"/>
    <x v="290"/>
    <n v="1.1100000000000001"/>
    <n v="11.36"/>
    <n v="70.17"/>
    <n v="5.01"/>
    <x v="173"/>
  </r>
  <r>
    <x v="8690"/>
    <x v="2"/>
    <x v="1773"/>
    <n v="4.22"/>
    <n v="20.309999999999999"/>
    <n v="77.8"/>
    <n v="14.22"/>
    <x v="5"/>
  </r>
  <r>
    <x v="8691"/>
    <x v="2"/>
    <x v="3535"/>
    <n v="2.93"/>
    <n v="20.43"/>
    <n v="81.05"/>
    <n v="10.47"/>
    <x v="54"/>
  </r>
  <r>
    <x v="8692"/>
    <x v="1"/>
    <x v="346"/>
    <n v="3.36"/>
    <n v="24.25"/>
    <n v="89.85"/>
    <n v="7.61"/>
    <x v="184"/>
  </r>
  <r>
    <x v="8693"/>
    <x v="2"/>
    <x v="3536"/>
    <n v="3.64"/>
    <n v="12.41"/>
    <n v="82.72"/>
    <n v="5.56"/>
    <x v="165"/>
  </r>
  <r>
    <x v="8694"/>
    <x v="2"/>
    <x v="1707"/>
    <n v="3.06"/>
    <n v="17.510000000000002"/>
    <n v="81.88"/>
    <n v="13.64"/>
    <x v="108"/>
  </r>
  <r>
    <x v="8695"/>
    <x v="2"/>
    <x v="1022"/>
    <n v="3.17"/>
    <n v="17.52"/>
    <n v="82.17"/>
    <n v="10.72"/>
    <x v="212"/>
  </r>
  <r>
    <x v="8696"/>
    <x v="4"/>
    <x v="3420"/>
    <n v="2.83"/>
    <n v="13.68"/>
    <n v="83.21"/>
    <n v="8.98"/>
    <x v="74"/>
  </r>
  <r>
    <x v="8697"/>
    <x v="1"/>
    <x v="155"/>
    <n v="2.27"/>
    <n v="11.27"/>
    <n v="81.3"/>
    <n v="7.01"/>
    <x v="14"/>
  </r>
  <r>
    <x v="8698"/>
    <x v="1"/>
    <x v="142"/>
    <n v="1.54"/>
    <n v="16.7"/>
    <n v="77.13"/>
    <n v="8.8800000000000008"/>
    <x v="144"/>
  </r>
  <r>
    <x v="8699"/>
    <x v="4"/>
    <x v="861"/>
    <n v="2.93"/>
    <n v="20.43"/>
    <n v="77.06"/>
    <n v="14.14"/>
    <x v="306"/>
  </r>
  <r>
    <x v="8700"/>
    <x v="2"/>
    <x v="572"/>
    <n v="3.3"/>
    <n v="23.34"/>
    <n v="88.59"/>
    <n v="10.41"/>
    <x v="54"/>
  </r>
  <r>
    <x v="8701"/>
    <x v="2"/>
    <x v="1915"/>
    <n v="1.42"/>
    <n v="11.16"/>
    <n v="79.19"/>
    <n v="6.67"/>
    <x v="135"/>
  </r>
  <r>
    <x v="8702"/>
    <x v="3"/>
    <x v="2827"/>
    <n v="4.16"/>
    <n v="22.26"/>
    <n v="74.97"/>
    <n v="9.6300000000000008"/>
    <x v="259"/>
  </r>
  <r>
    <x v="8703"/>
    <x v="3"/>
    <x v="793"/>
    <n v="3.66"/>
    <n v="12.37"/>
    <n v="86.03"/>
    <n v="9.1"/>
    <x v="20"/>
  </r>
  <r>
    <x v="8704"/>
    <x v="3"/>
    <x v="131"/>
    <n v="1.29"/>
    <n v="11.87"/>
    <n v="82.58"/>
    <n v="8.68"/>
    <x v="56"/>
  </r>
  <r>
    <x v="8705"/>
    <x v="1"/>
    <x v="189"/>
    <n v="2.52"/>
    <n v="12.83"/>
    <n v="78.36"/>
    <n v="5.59"/>
    <x v="137"/>
  </r>
  <r>
    <x v="8706"/>
    <x v="1"/>
    <x v="2023"/>
    <n v="4.6500000000000004"/>
    <n v="15.45"/>
    <n v="93.91"/>
    <n v="9.0399999999999991"/>
    <x v="213"/>
  </r>
  <r>
    <x v="8707"/>
    <x v="2"/>
    <x v="807"/>
    <n v="3.19"/>
    <n v="23.74"/>
    <n v="82"/>
    <n v="11.96"/>
    <x v="205"/>
  </r>
  <r>
    <x v="8708"/>
    <x v="1"/>
    <x v="2866"/>
    <n v="3.61"/>
    <n v="14.29"/>
    <n v="82.67"/>
    <n v="14.69"/>
    <x v="195"/>
  </r>
  <r>
    <x v="8709"/>
    <x v="0"/>
    <x v="3431"/>
    <n v="2.23"/>
    <n v="11.33"/>
    <n v="87.7"/>
    <n v="13.7"/>
    <x v="221"/>
  </r>
  <r>
    <x v="8710"/>
    <x v="4"/>
    <x v="729"/>
    <n v="1.24"/>
    <n v="23.16"/>
    <n v="84.11"/>
    <n v="7.31"/>
    <x v="234"/>
  </r>
  <r>
    <x v="8711"/>
    <x v="0"/>
    <x v="1667"/>
    <n v="2.74"/>
    <n v="11.15"/>
    <n v="83.75"/>
    <n v="13.58"/>
    <x v="185"/>
  </r>
  <r>
    <x v="8712"/>
    <x v="0"/>
    <x v="3537"/>
    <n v="3.13"/>
    <n v="20.38"/>
    <n v="89.94"/>
    <n v="11.17"/>
    <x v="320"/>
  </r>
  <r>
    <x v="8713"/>
    <x v="2"/>
    <x v="2050"/>
    <n v="2.75"/>
    <n v="24.63"/>
    <n v="88.15"/>
    <n v="6.08"/>
    <x v="211"/>
  </r>
  <r>
    <x v="8714"/>
    <x v="2"/>
    <x v="1482"/>
    <n v="1.06"/>
    <n v="15.86"/>
    <n v="76.37"/>
    <n v="5.21"/>
    <x v="171"/>
  </r>
  <r>
    <x v="8715"/>
    <x v="0"/>
    <x v="2198"/>
    <n v="3.25"/>
    <n v="10.26"/>
    <n v="74.459999999999994"/>
    <n v="5.73"/>
    <x v="4"/>
  </r>
  <r>
    <x v="8716"/>
    <x v="0"/>
    <x v="3516"/>
    <n v="1.45"/>
    <n v="17.059999999999999"/>
    <n v="85.43"/>
    <n v="13.11"/>
    <x v="13"/>
  </r>
  <r>
    <x v="8717"/>
    <x v="3"/>
    <x v="772"/>
    <n v="3.18"/>
    <n v="18.97"/>
    <n v="86.91"/>
    <n v="12.24"/>
    <x v="67"/>
  </r>
  <r>
    <x v="8718"/>
    <x v="0"/>
    <x v="1780"/>
    <n v="1.91"/>
    <n v="24.12"/>
    <n v="72.599999999999994"/>
    <n v="8.32"/>
    <x v="318"/>
  </r>
  <r>
    <x v="8719"/>
    <x v="2"/>
    <x v="3309"/>
    <n v="3.03"/>
    <n v="11.39"/>
    <n v="76.81"/>
    <n v="7.27"/>
    <x v="309"/>
  </r>
  <r>
    <x v="8720"/>
    <x v="2"/>
    <x v="1721"/>
    <n v="2.59"/>
    <n v="18.579999999999998"/>
    <n v="76.61"/>
    <n v="7.3"/>
    <x v="252"/>
  </r>
  <r>
    <x v="8721"/>
    <x v="0"/>
    <x v="393"/>
    <n v="1.03"/>
    <n v="21.22"/>
    <n v="74.38"/>
    <n v="12.85"/>
    <x v="46"/>
  </r>
  <r>
    <x v="8722"/>
    <x v="2"/>
    <x v="2101"/>
    <n v="2.06"/>
    <n v="20.18"/>
    <n v="81.86"/>
    <n v="8.6999999999999993"/>
    <x v="86"/>
  </r>
  <r>
    <x v="8723"/>
    <x v="0"/>
    <x v="951"/>
    <n v="4.07"/>
    <n v="13.85"/>
    <n v="84.59"/>
    <n v="13.01"/>
    <x v="18"/>
  </r>
  <r>
    <x v="8724"/>
    <x v="0"/>
    <x v="1245"/>
    <n v="2.85"/>
    <n v="19.25"/>
    <n v="72.75"/>
    <n v="9.0500000000000007"/>
    <x v="184"/>
  </r>
  <r>
    <x v="8725"/>
    <x v="1"/>
    <x v="3538"/>
    <n v="2.14"/>
    <n v="23.15"/>
    <n v="77.459999999999994"/>
    <n v="12.46"/>
    <x v="210"/>
  </r>
  <r>
    <x v="8726"/>
    <x v="0"/>
    <x v="374"/>
    <n v="4.66"/>
    <n v="15.36"/>
    <n v="90.24"/>
    <n v="6.35"/>
    <x v="96"/>
  </r>
  <r>
    <x v="8727"/>
    <x v="0"/>
    <x v="1541"/>
    <n v="1.28"/>
    <n v="22.1"/>
    <n v="94.62"/>
    <n v="10.3"/>
    <x v="232"/>
  </r>
  <r>
    <x v="8728"/>
    <x v="4"/>
    <x v="2966"/>
    <n v="2.0699999999999998"/>
    <n v="22.86"/>
    <n v="75.62"/>
    <n v="6.34"/>
    <x v="204"/>
  </r>
  <r>
    <x v="8729"/>
    <x v="2"/>
    <x v="2664"/>
    <n v="2.15"/>
    <n v="11.47"/>
    <n v="76.33"/>
    <n v="8.24"/>
    <x v="105"/>
  </r>
  <r>
    <x v="8730"/>
    <x v="0"/>
    <x v="1709"/>
    <n v="1.27"/>
    <n v="18.260000000000002"/>
    <n v="71.02"/>
    <n v="8.59"/>
    <x v="183"/>
  </r>
  <r>
    <x v="8731"/>
    <x v="0"/>
    <x v="705"/>
    <n v="4.28"/>
    <n v="14.61"/>
    <n v="87.6"/>
    <n v="12.01"/>
    <x v="296"/>
  </r>
  <r>
    <x v="8732"/>
    <x v="0"/>
    <x v="2311"/>
    <n v="4.55"/>
    <n v="10.88"/>
    <n v="71.11"/>
    <n v="10.47"/>
    <x v="2"/>
  </r>
  <r>
    <x v="8733"/>
    <x v="3"/>
    <x v="3172"/>
    <n v="1.44"/>
    <n v="19.07"/>
    <n v="79.23"/>
    <n v="5.91"/>
    <x v="155"/>
  </r>
  <r>
    <x v="8734"/>
    <x v="2"/>
    <x v="536"/>
    <n v="2.3199999999999998"/>
    <n v="18.37"/>
    <n v="75.61"/>
    <n v="13.36"/>
    <x v="264"/>
  </r>
  <r>
    <x v="8735"/>
    <x v="0"/>
    <x v="518"/>
    <n v="3.66"/>
    <n v="16.63"/>
    <n v="78.33"/>
    <n v="6.03"/>
    <x v="62"/>
  </r>
  <r>
    <x v="8736"/>
    <x v="0"/>
    <x v="852"/>
    <n v="4.47"/>
    <n v="14.76"/>
    <n v="90.89"/>
    <n v="12.03"/>
    <x v="31"/>
  </r>
  <r>
    <x v="8737"/>
    <x v="2"/>
    <x v="1495"/>
    <n v="5"/>
    <n v="17.079999999999998"/>
    <n v="90.92"/>
    <n v="7.98"/>
    <x v="253"/>
  </r>
  <r>
    <x v="8738"/>
    <x v="3"/>
    <x v="2899"/>
    <n v="3.66"/>
    <n v="24.27"/>
    <n v="79.72"/>
    <n v="9.23"/>
    <x v="223"/>
  </r>
  <r>
    <x v="8739"/>
    <x v="2"/>
    <x v="2133"/>
    <n v="3.18"/>
    <n v="24.21"/>
    <n v="94.62"/>
    <n v="12.37"/>
    <x v="43"/>
  </r>
  <r>
    <x v="8740"/>
    <x v="2"/>
    <x v="1779"/>
    <n v="4.29"/>
    <n v="11.09"/>
    <n v="85.99"/>
    <n v="10.63"/>
    <x v="54"/>
  </r>
  <r>
    <x v="8741"/>
    <x v="2"/>
    <x v="2898"/>
    <n v="4.45"/>
    <n v="13.37"/>
    <n v="80.010000000000005"/>
    <n v="8.25"/>
    <x v="114"/>
  </r>
  <r>
    <x v="8742"/>
    <x v="3"/>
    <x v="2267"/>
    <n v="4.0599999999999996"/>
    <n v="16.8"/>
    <n v="79.89"/>
    <n v="12.37"/>
    <x v="176"/>
  </r>
  <r>
    <x v="8743"/>
    <x v="4"/>
    <x v="1940"/>
    <n v="2.8"/>
    <n v="19.37"/>
    <n v="87.81"/>
    <n v="7.97"/>
    <x v="303"/>
  </r>
  <r>
    <x v="8744"/>
    <x v="1"/>
    <x v="2995"/>
    <n v="3.2"/>
    <n v="19.920000000000002"/>
    <n v="82.35"/>
    <n v="5.44"/>
    <x v="213"/>
  </r>
  <r>
    <x v="8745"/>
    <x v="0"/>
    <x v="1801"/>
    <n v="1.07"/>
    <n v="14.91"/>
    <n v="73.67"/>
    <n v="12.96"/>
    <x v="37"/>
  </r>
  <r>
    <x v="8746"/>
    <x v="2"/>
    <x v="2702"/>
    <n v="3.98"/>
    <n v="10.86"/>
    <n v="92.95"/>
    <n v="14.09"/>
    <x v="62"/>
  </r>
  <r>
    <x v="8747"/>
    <x v="0"/>
    <x v="2273"/>
    <n v="2.84"/>
    <n v="18.43"/>
    <n v="90.51"/>
    <n v="5.63"/>
    <x v="133"/>
  </r>
  <r>
    <x v="8748"/>
    <x v="0"/>
    <x v="607"/>
    <n v="4.8899999999999997"/>
    <n v="11.65"/>
    <n v="78.83"/>
    <n v="11.54"/>
    <x v="91"/>
  </r>
  <r>
    <x v="8749"/>
    <x v="1"/>
    <x v="377"/>
    <n v="1.58"/>
    <n v="14.56"/>
    <n v="84.27"/>
    <n v="6.28"/>
    <x v="38"/>
  </r>
  <r>
    <x v="8750"/>
    <x v="2"/>
    <x v="291"/>
    <n v="3.75"/>
    <n v="21.05"/>
    <n v="90.81"/>
    <n v="8.2899999999999991"/>
    <x v="207"/>
  </r>
  <r>
    <x v="8751"/>
    <x v="1"/>
    <x v="2114"/>
    <n v="3.19"/>
    <n v="11.64"/>
    <n v="81.430000000000007"/>
    <n v="6.81"/>
    <x v="280"/>
  </r>
  <r>
    <x v="8752"/>
    <x v="0"/>
    <x v="3241"/>
    <n v="2.99"/>
    <n v="19.43"/>
    <n v="72.39"/>
    <n v="12.93"/>
    <x v="202"/>
  </r>
  <r>
    <x v="8753"/>
    <x v="0"/>
    <x v="13"/>
    <n v="4.6900000000000004"/>
    <n v="15.18"/>
    <n v="71.44"/>
    <n v="10.45"/>
    <x v="295"/>
  </r>
  <r>
    <x v="8754"/>
    <x v="1"/>
    <x v="557"/>
    <n v="1.72"/>
    <n v="15.65"/>
    <n v="79.900000000000006"/>
    <n v="13.3"/>
    <x v="167"/>
  </r>
  <r>
    <x v="8755"/>
    <x v="1"/>
    <x v="2732"/>
    <n v="3.18"/>
    <n v="11.85"/>
    <n v="79.53"/>
    <n v="5.66"/>
    <x v="299"/>
  </r>
  <r>
    <x v="8756"/>
    <x v="4"/>
    <x v="267"/>
    <n v="4.6100000000000003"/>
    <n v="10.98"/>
    <n v="77.02"/>
    <n v="10.43"/>
    <x v="201"/>
  </r>
  <r>
    <x v="8757"/>
    <x v="1"/>
    <x v="2502"/>
    <n v="1.96"/>
    <n v="12.17"/>
    <n v="81.22"/>
    <n v="5.54"/>
    <x v="323"/>
  </r>
  <r>
    <x v="8758"/>
    <x v="0"/>
    <x v="3151"/>
    <n v="3.15"/>
    <n v="19.2"/>
    <n v="93.3"/>
    <n v="7"/>
    <x v="84"/>
  </r>
  <r>
    <x v="8759"/>
    <x v="0"/>
    <x v="18"/>
    <n v="2.82"/>
    <n v="16.36"/>
    <n v="78.12"/>
    <n v="9"/>
    <x v="138"/>
  </r>
  <r>
    <x v="8760"/>
    <x v="0"/>
    <x v="1386"/>
    <n v="4.46"/>
    <n v="24.21"/>
    <n v="70.790000000000006"/>
    <n v="11.44"/>
    <x v="54"/>
  </r>
  <r>
    <x v="8761"/>
    <x v="3"/>
    <x v="3082"/>
    <n v="2.78"/>
    <n v="20.75"/>
    <n v="83.85"/>
    <n v="9.2200000000000006"/>
    <x v="295"/>
  </r>
  <r>
    <x v="8762"/>
    <x v="0"/>
    <x v="443"/>
    <n v="4.72"/>
    <n v="19.04"/>
    <n v="84.04"/>
    <n v="8.3800000000000008"/>
    <x v="45"/>
  </r>
  <r>
    <x v="8763"/>
    <x v="3"/>
    <x v="1989"/>
    <n v="2.75"/>
    <n v="20.55"/>
    <n v="75.900000000000006"/>
    <n v="14.05"/>
    <x v="20"/>
  </r>
  <r>
    <x v="8764"/>
    <x v="0"/>
    <x v="2095"/>
    <n v="4.1399999999999997"/>
    <n v="13.78"/>
    <n v="73.52"/>
    <n v="7.31"/>
    <x v="54"/>
  </r>
  <r>
    <x v="8765"/>
    <x v="3"/>
    <x v="1123"/>
    <n v="1.55"/>
    <n v="10.95"/>
    <n v="75.88"/>
    <n v="7.93"/>
    <x v="60"/>
  </r>
  <r>
    <x v="8766"/>
    <x v="2"/>
    <x v="3481"/>
    <n v="3.69"/>
    <n v="14.97"/>
    <n v="80"/>
    <n v="11.13"/>
    <x v="35"/>
  </r>
  <r>
    <x v="8767"/>
    <x v="3"/>
    <x v="357"/>
    <n v="1.87"/>
    <n v="23.58"/>
    <n v="71.84"/>
    <n v="10.62"/>
    <x v="261"/>
  </r>
  <r>
    <x v="8768"/>
    <x v="3"/>
    <x v="3470"/>
    <n v="2.72"/>
    <n v="15.42"/>
    <n v="82.99"/>
    <n v="10.73"/>
    <x v="307"/>
  </r>
  <r>
    <x v="8769"/>
    <x v="4"/>
    <x v="668"/>
    <n v="1.53"/>
    <n v="14.87"/>
    <n v="85.19"/>
    <n v="5.34"/>
    <x v="54"/>
  </r>
  <r>
    <x v="8770"/>
    <x v="2"/>
    <x v="108"/>
    <n v="3.23"/>
    <n v="13.54"/>
    <n v="83.66"/>
    <n v="6.23"/>
    <x v="77"/>
  </r>
  <r>
    <x v="8771"/>
    <x v="3"/>
    <x v="121"/>
    <n v="4.22"/>
    <n v="24.22"/>
    <n v="78.98"/>
    <n v="9.26"/>
    <x v="213"/>
  </r>
  <r>
    <x v="8772"/>
    <x v="0"/>
    <x v="3116"/>
    <n v="2.6"/>
    <n v="11.64"/>
    <n v="78.62"/>
    <n v="12.17"/>
    <x v="211"/>
  </r>
  <r>
    <x v="8773"/>
    <x v="1"/>
    <x v="2798"/>
    <n v="3.08"/>
    <n v="20.56"/>
    <n v="90.77"/>
    <n v="14.63"/>
    <x v="106"/>
  </r>
  <r>
    <x v="8774"/>
    <x v="4"/>
    <x v="2512"/>
    <n v="1.58"/>
    <n v="23"/>
    <n v="94.2"/>
    <n v="13.22"/>
    <x v="149"/>
  </r>
  <r>
    <x v="8775"/>
    <x v="1"/>
    <x v="3539"/>
    <n v="1.54"/>
    <n v="21.17"/>
    <n v="86.39"/>
    <n v="5.53"/>
    <x v="332"/>
  </r>
  <r>
    <x v="8776"/>
    <x v="4"/>
    <x v="3357"/>
    <n v="1.74"/>
    <n v="17.75"/>
    <n v="83.81"/>
    <n v="10.18"/>
    <x v="75"/>
  </r>
  <r>
    <x v="8777"/>
    <x v="4"/>
    <x v="2819"/>
    <n v="1.46"/>
    <n v="18.36"/>
    <n v="90.75"/>
    <n v="10.039999999999999"/>
    <x v="290"/>
  </r>
  <r>
    <x v="8778"/>
    <x v="1"/>
    <x v="1737"/>
    <n v="1.52"/>
    <n v="13.05"/>
    <n v="80.739999999999995"/>
    <n v="9.5500000000000007"/>
    <x v="119"/>
  </r>
  <r>
    <x v="8779"/>
    <x v="0"/>
    <x v="2498"/>
    <n v="3.22"/>
    <n v="12.4"/>
    <n v="91.05"/>
    <n v="14.94"/>
    <x v="155"/>
  </r>
  <r>
    <x v="8780"/>
    <x v="0"/>
    <x v="1007"/>
    <n v="3.21"/>
    <n v="24.34"/>
    <n v="72.709999999999994"/>
    <n v="13.11"/>
    <x v="305"/>
  </r>
  <r>
    <x v="8781"/>
    <x v="1"/>
    <x v="3540"/>
    <n v="3.77"/>
    <n v="18.16"/>
    <n v="75.58"/>
    <n v="7.56"/>
    <x v="252"/>
  </r>
  <r>
    <x v="8782"/>
    <x v="2"/>
    <x v="1485"/>
    <n v="2.8"/>
    <n v="13.96"/>
    <n v="94.99"/>
    <n v="11.92"/>
    <x v="156"/>
  </r>
  <r>
    <x v="8783"/>
    <x v="3"/>
    <x v="2635"/>
    <n v="4.63"/>
    <n v="17.59"/>
    <n v="90.75"/>
    <n v="13.97"/>
    <x v="179"/>
  </r>
  <r>
    <x v="8784"/>
    <x v="1"/>
    <x v="1745"/>
    <n v="4.88"/>
    <n v="14.33"/>
    <n v="80.959999999999994"/>
    <n v="13.45"/>
    <x v="67"/>
  </r>
  <r>
    <x v="8785"/>
    <x v="3"/>
    <x v="674"/>
    <n v="3.31"/>
    <n v="21.97"/>
    <n v="70.03"/>
    <n v="8.56"/>
    <x v="269"/>
  </r>
  <r>
    <x v="8786"/>
    <x v="1"/>
    <x v="3541"/>
    <n v="1.99"/>
    <n v="16.04"/>
    <n v="92.11"/>
    <n v="13.55"/>
    <x v="326"/>
  </r>
  <r>
    <x v="8787"/>
    <x v="0"/>
    <x v="3353"/>
    <n v="3.72"/>
    <n v="16.7"/>
    <n v="79.819999999999993"/>
    <n v="10.6"/>
    <x v="69"/>
  </r>
  <r>
    <x v="8788"/>
    <x v="3"/>
    <x v="2284"/>
    <n v="4.43"/>
    <n v="24.34"/>
    <n v="88.68"/>
    <n v="11.74"/>
    <x v="121"/>
  </r>
  <r>
    <x v="8789"/>
    <x v="2"/>
    <x v="2766"/>
    <n v="4.45"/>
    <n v="22.2"/>
    <n v="73.400000000000006"/>
    <n v="7.19"/>
    <x v="299"/>
  </r>
  <r>
    <x v="8790"/>
    <x v="3"/>
    <x v="2605"/>
    <n v="3.02"/>
    <n v="21.27"/>
    <n v="88.67"/>
    <n v="13.37"/>
    <x v="65"/>
  </r>
  <r>
    <x v="8791"/>
    <x v="4"/>
    <x v="1917"/>
    <n v="4.18"/>
    <n v="11.86"/>
    <n v="77.02"/>
    <n v="7.69"/>
    <x v="9"/>
  </r>
  <r>
    <x v="8792"/>
    <x v="1"/>
    <x v="2145"/>
    <n v="2.17"/>
    <n v="24.04"/>
    <n v="75.7"/>
    <n v="14.74"/>
    <x v="306"/>
  </r>
  <r>
    <x v="8793"/>
    <x v="2"/>
    <x v="1766"/>
    <n v="3.55"/>
    <n v="14.74"/>
    <n v="77.69"/>
    <n v="7.53"/>
    <x v="89"/>
  </r>
  <r>
    <x v="8794"/>
    <x v="0"/>
    <x v="3542"/>
    <n v="2.59"/>
    <n v="24.61"/>
    <n v="85.77"/>
    <n v="12.83"/>
    <x v="306"/>
  </r>
  <r>
    <x v="8795"/>
    <x v="2"/>
    <x v="3543"/>
    <n v="4.92"/>
    <n v="11.46"/>
    <n v="93.77"/>
    <n v="11.62"/>
    <x v="72"/>
  </r>
  <r>
    <x v="8796"/>
    <x v="2"/>
    <x v="2196"/>
    <n v="4.71"/>
    <n v="22.56"/>
    <n v="87.42"/>
    <n v="14.88"/>
    <x v="3"/>
  </r>
  <r>
    <x v="8797"/>
    <x v="0"/>
    <x v="1163"/>
    <n v="3.73"/>
    <n v="18.59"/>
    <n v="92.34"/>
    <n v="5.96"/>
    <x v="102"/>
  </r>
  <r>
    <x v="8798"/>
    <x v="4"/>
    <x v="3427"/>
    <n v="1.27"/>
    <n v="21.68"/>
    <n v="75.95"/>
    <n v="12.52"/>
    <x v="172"/>
  </r>
  <r>
    <x v="8799"/>
    <x v="4"/>
    <x v="2305"/>
    <n v="4.7300000000000004"/>
    <n v="15.23"/>
    <n v="94.31"/>
    <n v="9.7799999999999994"/>
    <x v="306"/>
  </r>
  <r>
    <x v="8800"/>
    <x v="4"/>
    <x v="2204"/>
    <n v="2.15"/>
    <n v="11.55"/>
    <n v="86.84"/>
    <n v="6.48"/>
    <x v="192"/>
  </r>
  <r>
    <x v="8801"/>
    <x v="3"/>
    <x v="2069"/>
    <n v="3.48"/>
    <n v="12.41"/>
    <n v="76.040000000000006"/>
    <n v="6.58"/>
    <x v="57"/>
  </r>
  <r>
    <x v="8802"/>
    <x v="3"/>
    <x v="2439"/>
    <n v="4.07"/>
    <n v="19.989999999999998"/>
    <n v="71.900000000000006"/>
    <n v="9.33"/>
    <x v="188"/>
  </r>
  <r>
    <x v="8803"/>
    <x v="3"/>
    <x v="2735"/>
    <n v="1.21"/>
    <n v="23.65"/>
    <n v="74.44"/>
    <n v="11.11"/>
    <x v="105"/>
  </r>
  <r>
    <x v="8804"/>
    <x v="3"/>
    <x v="2843"/>
    <n v="1.55"/>
    <n v="14.51"/>
    <n v="78.03"/>
    <n v="13.6"/>
    <x v="88"/>
  </r>
  <r>
    <x v="8805"/>
    <x v="2"/>
    <x v="1703"/>
    <n v="3.09"/>
    <n v="19.8"/>
    <n v="79.209999999999994"/>
    <n v="9.2200000000000006"/>
    <x v="156"/>
  </r>
  <r>
    <x v="8806"/>
    <x v="0"/>
    <x v="1235"/>
    <n v="3.8"/>
    <n v="19.16"/>
    <n v="74.599999999999994"/>
    <n v="11.18"/>
    <x v="27"/>
  </r>
  <r>
    <x v="8807"/>
    <x v="2"/>
    <x v="3544"/>
    <n v="2.37"/>
    <n v="19.02"/>
    <n v="86.21"/>
    <n v="12.29"/>
    <x v="194"/>
  </r>
  <r>
    <x v="8808"/>
    <x v="0"/>
    <x v="1739"/>
    <n v="4.5599999999999996"/>
    <n v="20.75"/>
    <n v="90.72"/>
    <n v="12.26"/>
    <x v="13"/>
  </r>
  <r>
    <x v="8809"/>
    <x v="3"/>
    <x v="2404"/>
    <n v="1.08"/>
    <n v="21.85"/>
    <n v="89.29"/>
    <n v="9.69"/>
    <x v="121"/>
  </r>
  <r>
    <x v="8810"/>
    <x v="1"/>
    <x v="2210"/>
    <n v="3.99"/>
    <n v="20.93"/>
    <n v="82.79"/>
    <n v="10.26"/>
    <x v="33"/>
  </r>
  <r>
    <x v="8811"/>
    <x v="2"/>
    <x v="2704"/>
    <n v="3.69"/>
    <n v="10.86"/>
    <n v="93.05"/>
    <n v="12.99"/>
    <x v="265"/>
  </r>
  <r>
    <x v="8812"/>
    <x v="1"/>
    <x v="3403"/>
    <n v="4.72"/>
    <n v="19.899999999999999"/>
    <n v="76.95"/>
    <n v="11.73"/>
    <x v="101"/>
  </r>
  <r>
    <x v="8813"/>
    <x v="3"/>
    <x v="1945"/>
    <n v="1.71"/>
    <n v="15.54"/>
    <n v="87.47"/>
    <n v="10.47"/>
    <x v="115"/>
  </r>
  <r>
    <x v="8814"/>
    <x v="0"/>
    <x v="3126"/>
    <n v="1.89"/>
    <n v="23.71"/>
    <n v="88.51"/>
    <n v="6.22"/>
    <x v="86"/>
  </r>
  <r>
    <x v="8815"/>
    <x v="3"/>
    <x v="2718"/>
    <n v="2.82"/>
    <n v="15.43"/>
    <n v="87.21"/>
    <n v="9.02"/>
    <x v="229"/>
  </r>
  <r>
    <x v="8816"/>
    <x v="0"/>
    <x v="3545"/>
    <n v="4"/>
    <n v="14.35"/>
    <n v="81.66"/>
    <n v="12.21"/>
    <x v="246"/>
  </r>
  <r>
    <x v="8817"/>
    <x v="1"/>
    <x v="1662"/>
    <n v="2.98"/>
    <n v="18.78"/>
    <n v="73.94"/>
    <n v="13.81"/>
    <x v="130"/>
  </r>
  <r>
    <x v="8818"/>
    <x v="3"/>
    <x v="582"/>
    <n v="3.03"/>
    <n v="10.029999999999999"/>
    <n v="84.31"/>
    <n v="7"/>
    <x v="59"/>
  </r>
  <r>
    <x v="8819"/>
    <x v="4"/>
    <x v="3546"/>
    <n v="4.9400000000000004"/>
    <n v="15.58"/>
    <n v="91.14"/>
    <n v="12.04"/>
    <x v="264"/>
  </r>
  <r>
    <x v="8820"/>
    <x v="3"/>
    <x v="1652"/>
    <n v="2.4300000000000002"/>
    <n v="22.32"/>
    <n v="72.03"/>
    <n v="10.15"/>
    <x v="229"/>
  </r>
  <r>
    <x v="8821"/>
    <x v="1"/>
    <x v="2754"/>
    <n v="3.92"/>
    <n v="21.93"/>
    <n v="76.89"/>
    <n v="5.81"/>
    <x v="143"/>
  </r>
  <r>
    <x v="8822"/>
    <x v="0"/>
    <x v="2569"/>
    <n v="3.95"/>
    <n v="24.96"/>
    <n v="77.52"/>
    <n v="9.09"/>
    <x v="235"/>
  </r>
  <r>
    <x v="8823"/>
    <x v="1"/>
    <x v="2194"/>
    <n v="2.4300000000000002"/>
    <n v="22.38"/>
    <n v="84"/>
    <n v="7.2"/>
    <x v="75"/>
  </r>
  <r>
    <x v="8824"/>
    <x v="3"/>
    <x v="1434"/>
    <n v="2.71"/>
    <n v="13.33"/>
    <n v="73.010000000000005"/>
    <n v="7.13"/>
    <x v="258"/>
  </r>
  <r>
    <x v="8825"/>
    <x v="0"/>
    <x v="1362"/>
    <n v="1.91"/>
    <n v="10.32"/>
    <n v="83.61"/>
    <n v="10.23"/>
    <x v="208"/>
  </r>
  <r>
    <x v="8826"/>
    <x v="4"/>
    <x v="1575"/>
    <n v="1.83"/>
    <n v="21.36"/>
    <n v="76.03"/>
    <n v="6.27"/>
    <x v="150"/>
  </r>
  <r>
    <x v="8827"/>
    <x v="4"/>
    <x v="3547"/>
    <n v="1.83"/>
    <n v="20.55"/>
    <n v="82.07"/>
    <n v="7.44"/>
    <x v="214"/>
  </r>
  <r>
    <x v="8828"/>
    <x v="1"/>
    <x v="301"/>
    <n v="3.97"/>
    <n v="18.670000000000002"/>
    <n v="76.319999999999993"/>
    <n v="6.6"/>
    <x v="250"/>
  </r>
  <r>
    <x v="8829"/>
    <x v="2"/>
    <x v="2687"/>
    <n v="4.38"/>
    <n v="22.87"/>
    <n v="87.67"/>
    <n v="10.39"/>
    <x v="70"/>
  </r>
  <r>
    <x v="8830"/>
    <x v="1"/>
    <x v="3523"/>
    <n v="4.4000000000000004"/>
    <n v="10.88"/>
    <n v="74.95"/>
    <n v="11.63"/>
    <x v="31"/>
  </r>
  <r>
    <x v="8831"/>
    <x v="2"/>
    <x v="3155"/>
    <n v="4.38"/>
    <n v="11.21"/>
    <n v="72.39"/>
    <n v="12.24"/>
    <x v="147"/>
  </r>
  <r>
    <x v="8832"/>
    <x v="0"/>
    <x v="1831"/>
    <n v="3.36"/>
    <n v="17.53"/>
    <n v="85.55"/>
    <n v="8.82"/>
    <x v="311"/>
  </r>
  <r>
    <x v="8833"/>
    <x v="3"/>
    <x v="1951"/>
    <n v="1.45"/>
    <n v="11.68"/>
    <n v="85.86"/>
    <n v="9.65"/>
    <x v="307"/>
  </r>
  <r>
    <x v="8834"/>
    <x v="4"/>
    <x v="352"/>
    <n v="4.51"/>
    <n v="17.309999999999999"/>
    <n v="70.88"/>
    <n v="11.68"/>
    <x v="333"/>
  </r>
  <r>
    <x v="8835"/>
    <x v="2"/>
    <x v="2295"/>
    <n v="1.87"/>
    <n v="16.2"/>
    <n v="94.65"/>
    <n v="13.64"/>
    <x v="93"/>
  </r>
  <r>
    <x v="8836"/>
    <x v="4"/>
    <x v="1582"/>
    <n v="2.65"/>
    <n v="17.98"/>
    <n v="78.010000000000005"/>
    <n v="11.66"/>
    <x v="34"/>
  </r>
  <r>
    <x v="8837"/>
    <x v="4"/>
    <x v="3548"/>
    <n v="4.05"/>
    <n v="12.06"/>
    <n v="84.72"/>
    <n v="13.54"/>
    <x v="319"/>
  </r>
  <r>
    <x v="8838"/>
    <x v="2"/>
    <x v="2296"/>
    <n v="2.96"/>
    <n v="23.49"/>
    <n v="78.19"/>
    <n v="10.93"/>
    <x v="166"/>
  </r>
  <r>
    <x v="8839"/>
    <x v="2"/>
    <x v="300"/>
    <n v="2.0299999999999998"/>
    <n v="15.33"/>
    <n v="90.18"/>
    <n v="11.22"/>
    <x v="173"/>
  </r>
  <r>
    <x v="8840"/>
    <x v="0"/>
    <x v="1513"/>
    <n v="1.87"/>
    <n v="12.8"/>
    <n v="79.42"/>
    <n v="8.08"/>
    <x v="201"/>
  </r>
  <r>
    <x v="8841"/>
    <x v="2"/>
    <x v="257"/>
    <n v="2.4900000000000002"/>
    <n v="20.07"/>
    <n v="72.849999999999994"/>
    <n v="13.49"/>
    <x v="223"/>
  </r>
  <r>
    <x v="8842"/>
    <x v="4"/>
    <x v="3194"/>
    <n v="2.84"/>
    <n v="10.45"/>
    <n v="73.38"/>
    <n v="14.63"/>
    <x v="82"/>
  </r>
  <r>
    <x v="8843"/>
    <x v="1"/>
    <x v="3549"/>
    <n v="2.38"/>
    <n v="19.850000000000001"/>
    <n v="74.86"/>
    <n v="7.39"/>
    <x v="299"/>
  </r>
  <r>
    <x v="8844"/>
    <x v="2"/>
    <x v="961"/>
    <n v="3.51"/>
    <n v="21.31"/>
    <n v="83.08"/>
    <n v="11.17"/>
    <x v="240"/>
  </r>
  <r>
    <x v="8845"/>
    <x v="2"/>
    <x v="823"/>
    <n v="1.0900000000000001"/>
    <n v="22.11"/>
    <n v="84.81"/>
    <n v="10.91"/>
    <x v="322"/>
  </r>
  <r>
    <x v="8846"/>
    <x v="2"/>
    <x v="3282"/>
    <n v="4.78"/>
    <n v="19.829999999999998"/>
    <n v="91.16"/>
    <n v="7.3"/>
    <x v="32"/>
  </r>
  <r>
    <x v="8847"/>
    <x v="3"/>
    <x v="3141"/>
    <n v="1.65"/>
    <n v="16.96"/>
    <n v="74.37"/>
    <n v="8.18"/>
    <x v="16"/>
  </r>
  <r>
    <x v="8848"/>
    <x v="2"/>
    <x v="336"/>
    <n v="2.0299999999999998"/>
    <n v="23.08"/>
    <n v="73.459999999999994"/>
    <n v="12.27"/>
    <x v="18"/>
  </r>
  <r>
    <x v="8849"/>
    <x v="4"/>
    <x v="269"/>
    <n v="1.49"/>
    <n v="23.2"/>
    <n v="81.510000000000005"/>
    <n v="10.77"/>
    <x v="135"/>
  </r>
  <r>
    <x v="8850"/>
    <x v="0"/>
    <x v="3232"/>
    <n v="1.39"/>
    <n v="15.72"/>
    <n v="91.38"/>
    <n v="6.9"/>
    <x v="171"/>
  </r>
  <r>
    <x v="8851"/>
    <x v="4"/>
    <x v="688"/>
    <n v="2.52"/>
    <n v="10.119999999999999"/>
    <n v="72.239999999999995"/>
    <n v="13.28"/>
    <x v="291"/>
  </r>
  <r>
    <x v="8852"/>
    <x v="1"/>
    <x v="3550"/>
    <n v="1.96"/>
    <n v="11.41"/>
    <n v="86.12"/>
    <n v="11.78"/>
    <x v="32"/>
  </r>
  <r>
    <x v="8853"/>
    <x v="4"/>
    <x v="3340"/>
    <n v="4.6900000000000004"/>
    <n v="18.350000000000001"/>
    <n v="83.45"/>
    <n v="6.16"/>
    <x v="161"/>
  </r>
  <r>
    <x v="8854"/>
    <x v="3"/>
    <x v="806"/>
    <n v="2.83"/>
    <n v="10.57"/>
    <n v="80.39"/>
    <n v="12.61"/>
    <x v="196"/>
  </r>
  <r>
    <x v="8855"/>
    <x v="3"/>
    <x v="1896"/>
    <n v="1.22"/>
    <n v="19.39"/>
    <n v="90.87"/>
    <n v="6.64"/>
    <x v="23"/>
  </r>
  <r>
    <x v="8856"/>
    <x v="2"/>
    <x v="1895"/>
    <n v="4.62"/>
    <n v="13.19"/>
    <n v="79.22"/>
    <n v="15"/>
    <x v="282"/>
  </r>
  <r>
    <x v="8857"/>
    <x v="1"/>
    <x v="1077"/>
    <n v="1.21"/>
    <n v="18.940000000000001"/>
    <n v="81.58"/>
    <n v="9.65"/>
    <x v="164"/>
  </r>
  <r>
    <x v="8858"/>
    <x v="4"/>
    <x v="1110"/>
    <n v="1.67"/>
    <n v="18.899999999999999"/>
    <n v="87.78"/>
    <n v="8.02"/>
    <x v="132"/>
  </r>
  <r>
    <x v="8859"/>
    <x v="4"/>
    <x v="2938"/>
    <n v="3.81"/>
    <n v="16.43"/>
    <n v="82.3"/>
    <n v="6.21"/>
    <x v="183"/>
  </r>
  <r>
    <x v="8860"/>
    <x v="0"/>
    <x v="2345"/>
    <n v="3.38"/>
    <n v="10.61"/>
    <n v="82.22"/>
    <n v="12.49"/>
    <x v="74"/>
  </r>
  <r>
    <x v="8861"/>
    <x v="3"/>
    <x v="2119"/>
    <n v="1.18"/>
    <n v="15.48"/>
    <n v="70.260000000000005"/>
    <n v="7.5"/>
    <x v="197"/>
  </r>
  <r>
    <x v="8862"/>
    <x v="2"/>
    <x v="1733"/>
    <n v="1.8"/>
    <n v="12.96"/>
    <n v="75.209999999999994"/>
    <n v="7.24"/>
    <x v="231"/>
  </r>
  <r>
    <x v="8863"/>
    <x v="4"/>
    <x v="3551"/>
    <n v="5"/>
    <n v="22.39"/>
    <n v="82.59"/>
    <n v="10.78"/>
    <x v="216"/>
  </r>
  <r>
    <x v="8864"/>
    <x v="2"/>
    <x v="298"/>
    <n v="4.83"/>
    <n v="15.66"/>
    <n v="80.87"/>
    <n v="9.76"/>
    <x v="179"/>
  </r>
  <r>
    <x v="8865"/>
    <x v="2"/>
    <x v="1641"/>
    <n v="4.3899999999999997"/>
    <n v="24.95"/>
    <n v="72.27"/>
    <n v="12.8"/>
    <x v="19"/>
  </r>
  <r>
    <x v="8866"/>
    <x v="0"/>
    <x v="1058"/>
    <n v="4.95"/>
    <n v="16.14"/>
    <n v="80.010000000000005"/>
    <n v="11.85"/>
    <x v="84"/>
  </r>
  <r>
    <x v="8867"/>
    <x v="3"/>
    <x v="1433"/>
    <n v="3.06"/>
    <n v="21.34"/>
    <n v="88.72"/>
    <n v="8.7100000000000009"/>
    <x v="89"/>
  </r>
  <r>
    <x v="8868"/>
    <x v="4"/>
    <x v="3552"/>
    <n v="4.26"/>
    <n v="14.06"/>
    <n v="86.08"/>
    <n v="14.42"/>
    <x v="143"/>
  </r>
  <r>
    <x v="8869"/>
    <x v="3"/>
    <x v="537"/>
    <n v="4.0599999999999996"/>
    <n v="19.04"/>
    <n v="88.97"/>
    <n v="9.5500000000000007"/>
    <x v="301"/>
  </r>
  <r>
    <x v="8870"/>
    <x v="3"/>
    <x v="1896"/>
    <n v="3.82"/>
    <n v="14.89"/>
    <n v="71.11"/>
    <n v="6.58"/>
    <x v="323"/>
  </r>
  <r>
    <x v="8871"/>
    <x v="0"/>
    <x v="1641"/>
    <n v="1.69"/>
    <n v="18.88"/>
    <n v="93.97"/>
    <n v="13.13"/>
    <x v="94"/>
  </r>
  <r>
    <x v="8872"/>
    <x v="3"/>
    <x v="3128"/>
    <n v="3.53"/>
    <n v="23.94"/>
    <n v="92.37"/>
    <n v="9.73"/>
    <x v="234"/>
  </r>
  <r>
    <x v="8873"/>
    <x v="2"/>
    <x v="3254"/>
    <n v="3.15"/>
    <n v="12.53"/>
    <n v="76.81"/>
    <n v="12.4"/>
    <x v="291"/>
  </r>
  <r>
    <x v="8874"/>
    <x v="1"/>
    <x v="1054"/>
    <n v="2.82"/>
    <n v="18.7"/>
    <n v="89.88"/>
    <n v="11.87"/>
    <x v="267"/>
  </r>
  <r>
    <x v="8875"/>
    <x v="0"/>
    <x v="297"/>
    <n v="1.27"/>
    <n v="20.170000000000002"/>
    <n v="70.790000000000006"/>
    <n v="12.08"/>
    <x v="200"/>
  </r>
  <r>
    <x v="8876"/>
    <x v="3"/>
    <x v="189"/>
    <n v="4.1500000000000004"/>
    <n v="14.02"/>
    <n v="89.32"/>
    <n v="9.93"/>
    <x v="39"/>
  </r>
  <r>
    <x v="8877"/>
    <x v="0"/>
    <x v="3159"/>
    <n v="1"/>
    <n v="12.87"/>
    <n v="91.73"/>
    <n v="13.05"/>
    <x v="92"/>
  </r>
  <r>
    <x v="8878"/>
    <x v="4"/>
    <x v="2429"/>
    <n v="4.51"/>
    <n v="14.19"/>
    <n v="84.01"/>
    <n v="5.78"/>
    <x v="119"/>
  </r>
  <r>
    <x v="8879"/>
    <x v="3"/>
    <x v="867"/>
    <n v="1.59"/>
    <n v="17.329999999999998"/>
    <n v="92.76"/>
    <n v="12.73"/>
    <x v="260"/>
  </r>
  <r>
    <x v="8880"/>
    <x v="2"/>
    <x v="1753"/>
    <n v="4.83"/>
    <n v="22.36"/>
    <n v="94.51"/>
    <n v="9.24"/>
    <x v="198"/>
  </r>
  <r>
    <x v="8881"/>
    <x v="4"/>
    <x v="1223"/>
    <n v="3.14"/>
    <n v="19.12"/>
    <n v="94.57"/>
    <n v="12.41"/>
    <x v="213"/>
  </r>
  <r>
    <x v="8882"/>
    <x v="2"/>
    <x v="290"/>
    <n v="3.66"/>
    <n v="17.170000000000002"/>
    <n v="89.66"/>
    <n v="14.97"/>
    <x v="310"/>
  </r>
  <r>
    <x v="8883"/>
    <x v="4"/>
    <x v="2365"/>
    <n v="4.6500000000000004"/>
    <n v="19.59"/>
    <n v="83.42"/>
    <n v="12.88"/>
    <x v="138"/>
  </r>
  <r>
    <x v="8884"/>
    <x v="2"/>
    <x v="165"/>
    <n v="2.44"/>
    <n v="12.42"/>
    <n v="85.39"/>
    <n v="11.86"/>
    <x v="49"/>
  </r>
  <r>
    <x v="8885"/>
    <x v="2"/>
    <x v="2486"/>
    <n v="3.68"/>
    <n v="13.51"/>
    <n v="71.989999999999995"/>
    <n v="13.4"/>
    <x v="30"/>
  </r>
  <r>
    <x v="8886"/>
    <x v="2"/>
    <x v="3301"/>
    <n v="3.9"/>
    <n v="10.9"/>
    <n v="93.47"/>
    <n v="10.72"/>
    <x v="135"/>
  </r>
  <r>
    <x v="8887"/>
    <x v="1"/>
    <x v="2107"/>
    <n v="1.85"/>
    <n v="11.88"/>
    <n v="92.96"/>
    <n v="11.03"/>
    <x v="77"/>
  </r>
  <r>
    <x v="8888"/>
    <x v="1"/>
    <x v="497"/>
    <n v="2.3199999999999998"/>
    <n v="23.68"/>
    <n v="86.9"/>
    <n v="13.11"/>
    <x v="181"/>
  </r>
  <r>
    <x v="8889"/>
    <x v="3"/>
    <x v="395"/>
    <n v="4.9400000000000004"/>
    <n v="16.55"/>
    <n v="82.37"/>
    <n v="13.44"/>
    <x v="219"/>
  </r>
  <r>
    <x v="8890"/>
    <x v="3"/>
    <x v="1457"/>
    <n v="4.6900000000000004"/>
    <n v="15.63"/>
    <n v="70.77"/>
    <n v="12.02"/>
    <x v="73"/>
  </r>
  <r>
    <x v="8891"/>
    <x v="0"/>
    <x v="3077"/>
    <n v="2.37"/>
    <n v="21.42"/>
    <n v="78.819999999999993"/>
    <n v="13.11"/>
    <x v="229"/>
  </r>
  <r>
    <x v="8892"/>
    <x v="1"/>
    <x v="619"/>
    <n v="1.87"/>
    <n v="11.68"/>
    <n v="93.84"/>
    <n v="14.18"/>
    <x v="199"/>
  </r>
  <r>
    <x v="8893"/>
    <x v="0"/>
    <x v="762"/>
    <n v="1.49"/>
    <n v="14.94"/>
    <n v="79.790000000000006"/>
    <n v="7.25"/>
    <x v="269"/>
  </r>
  <r>
    <x v="8894"/>
    <x v="1"/>
    <x v="2775"/>
    <n v="3.15"/>
    <n v="18.670000000000002"/>
    <n v="73.22"/>
    <n v="5.43"/>
    <x v="209"/>
  </r>
  <r>
    <x v="8895"/>
    <x v="2"/>
    <x v="2355"/>
    <n v="4.5"/>
    <n v="19.43"/>
    <n v="77.89"/>
    <n v="10.96"/>
    <x v="334"/>
  </r>
  <r>
    <x v="8896"/>
    <x v="4"/>
    <x v="3420"/>
    <n v="1.85"/>
    <n v="10.54"/>
    <n v="92.82"/>
    <n v="6.23"/>
    <x v="159"/>
  </r>
  <r>
    <x v="8897"/>
    <x v="2"/>
    <x v="1658"/>
    <n v="3.29"/>
    <n v="18.5"/>
    <n v="83.17"/>
    <n v="10.44"/>
    <x v="116"/>
  </r>
  <r>
    <x v="8898"/>
    <x v="1"/>
    <x v="550"/>
    <n v="1.87"/>
    <n v="10.4"/>
    <n v="90.19"/>
    <n v="8.66"/>
    <x v="333"/>
  </r>
  <r>
    <x v="8899"/>
    <x v="1"/>
    <x v="3127"/>
    <n v="4.88"/>
    <n v="11.47"/>
    <n v="93.29"/>
    <n v="10.039999999999999"/>
    <x v="28"/>
  </r>
  <r>
    <x v="8900"/>
    <x v="4"/>
    <x v="3553"/>
    <n v="1.19"/>
    <n v="17.100000000000001"/>
    <n v="77.5"/>
    <n v="12.11"/>
    <x v="56"/>
  </r>
  <r>
    <x v="8901"/>
    <x v="3"/>
    <x v="3554"/>
    <n v="4.28"/>
    <n v="14.03"/>
    <n v="85.74"/>
    <n v="8.2200000000000006"/>
    <x v="211"/>
  </r>
  <r>
    <x v="8902"/>
    <x v="3"/>
    <x v="1363"/>
    <n v="2.35"/>
    <n v="14.02"/>
    <n v="78.23"/>
    <n v="10.71"/>
    <x v="56"/>
  </r>
  <r>
    <x v="8903"/>
    <x v="0"/>
    <x v="1266"/>
    <n v="1.67"/>
    <n v="19.350000000000001"/>
    <n v="91.6"/>
    <n v="6.4"/>
    <x v="273"/>
  </r>
  <r>
    <x v="8904"/>
    <x v="2"/>
    <x v="2387"/>
    <n v="1.66"/>
    <n v="23.92"/>
    <n v="85.58"/>
    <n v="11.91"/>
    <x v="137"/>
  </r>
  <r>
    <x v="8905"/>
    <x v="4"/>
    <x v="2676"/>
    <n v="4.6399999999999997"/>
    <n v="24.82"/>
    <n v="82.23"/>
    <n v="5.74"/>
    <x v="204"/>
  </r>
  <r>
    <x v="8906"/>
    <x v="3"/>
    <x v="2764"/>
    <n v="3.17"/>
    <n v="22.17"/>
    <n v="91.69"/>
    <n v="11.16"/>
    <x v="332"/>
  </r>
  <r>
    <x v="8907"/>
    <x v="1"/>
    <x v="3055"/>
    <n v="2.96"/>
    <n v="14.14"/>
    <n v="71.760000000000005"/>
    <n v="9.7799999999999994"/>
    <x v="277"/>
  </r>
  <r>
    <x v="8908"/>
    <x v="1"/>
    <x v="164"/>
    <n v="1.72"/>
    <n v="10.38"/>
    <n v="73.180000000000007"/>
    <n v="10.96"/>
    <x v="41"/>
  </r>
  <r>
    <x v="8909"/>
    <x v="0"/>
    <x v="1372"/>
    <n v="4.62"/>
    <n v="12.66"/>
    <n v="93.63"/>
    <n v="13.28"/>
    <x v="125"/>
  </r>
  <r>
    <x v="8910"/>
    <x v="4"/>
    <x v="2312"/>
    <n v="4.84"/>
    <n v="13.31"/>
    <n v="90.59"/>
    <n v="10.58"/>
    <x v="224"/>
  </r>
  <r>
    <x v="8911"/>
    <x v="1"/>
    <x v="481"/>
    <n v="2.23"/>
    <n v="22.97"/>
    <n v="94.16"/>
    <n v="8.8000000000000007"/>
    <x v="153"/>
  </r>
  <r>
    <x v="8912"/>
    <x v="4"/>
    <x v="191"/>
    <n v="3.39"/>
    <n v="18.68"/>
    <n v="78.98"/>
    <n v="12.45"/>
    <x v="265"/>
  </r>
  <r>
    <x v="8913"/>
    <x v="2"/>
    <x v="2180"/>
    <n v="3.35"/>
    <n v="13.48"/>
    <n v="89.84"/>
    <n v="6.28"/>
    <x v="77"/>
  </r>
  <r>
    <x v="8914"/>
    <x v="2"/>
    <x v="709"/>
    <n v="4.8"/>
    <n v="11.52"/>
    <n v="74.319999999999993"/>
    <n v="9.3000000000000007"/>
    <x v="17"/>
  </r>
  <r>
    <x v="8915"/>
    <x v="3"/>
    <x v="3352"/>
    <n v="3.22"/>
    <n v="10.39"/>
    <n v="71.47"/>
    <n v="9.5500000000000007"/>
    <x v="183"/>
  </r>
  <r>
    <x v="8916"/>
    <x v="1"/>
    <x v="381"/>
    <n v="1.07"/>
    <n v="10.93"/>
    <n v="74.02"/>
    <n v="5.15"/>
    <x v="0"/>
  </r>
  <r>
    <x v="8917"/>
    <x v="3"/>
    <x v="3530"/>
    <n v="3.8"/>
    <n v="16.97"/>
    <n v="88.28"/>
    <n v="10.75"/>
    <x v="195"/>
  </r>
  <r>
    <x v="8918"/>
    <x v="3"/>
    <x v="203"/>
    <n v="4.09"/>
    <n v="13.14"/>
    <n v="70.48"/>
    <n v="13.7"/>
    <x v="59"/>
  </r>
  <r>
    <x v="8919"/>
    <x v="0"/>
    <x v="2344"/>
    <n v="3.02"/>
    <n v="10.69"/>
    <n v="80.55"/>
    <n v="8.42"/>
    <x v="214"/>
  </r>
  <r>
    <x v="8920"/>
    <x v="0"/>
    <x v="469"/>
    <n v="2.92"/>
    <n v="17.829999999999998"/>
    <n v="82.5"/>
    <n v="6.76"/>
    <x v="219"/>
  </r>
  <r>
    <x v="8921"/>
    <x v="1"/>
    <x v="3030"/>
    <n v="1.94"/>
    <n v="23.13"/>
    <n v="93.01"/>
    <n v="5.92"/>
    <x v="135"/>
  </r>
  <r>
    <x v="8922"/>
    <x v="4"/>
    <x v="2615"/>
    <n v="4.58"/>
    <n v="14.08"/>
    <n v="80.040000000000006"/>
    <n v="7.23"/>
    <x v="37"/>
  </r>
  <r>
    <x v="8923"/>
    <x v="1"/>
    <x v="3494"/>
    <n v="1.84"/>
    <n v="18.93"/>
    <n v="88.84"/>
    <n v="6.66"/>
    <x v="172"/>
  </r>
  <r>
    <x v="8924"/>
    <x v="1"/>
    <x v="1834"/>
    <n v="1.08"/>
    <n v="20.82"/>
    <n v="87.96"/>
    <n v="5.09"/>
    <x v="93"/>
  </r>
  <r>
    <x v="8925"/>
    <x v="2"/>
    <x v="2494"/>
    <n v="3.68"/>
    <n v="17.239999999999998"/>
    <n v="84.93"/>
    <n v="11.06"/>
    <x v="280"/>
  </r>
  <r>
    <x v="8926"/>
    <x v="2"/>
    <x v="3555"/>
    <n v="2.63"/>
    <n v="20.61"/>
    <n v="81.599999999999994"/>
    <n v="5.56"/>
    <x v="43"/>
  </r>
  <r>
    <x v="8927"/>
    <x v="1"/>
    <x v="138"/>
    <n v="3.68"/>
    <n v="17.82"/>
    <n v="93.12"/>
    <n v="8.2200000000000006"/>
    <x v="200"/>
  </r>
  <r>
    <x v="8928"/>
    <x v="4"/>
    <x v="2416"/>
    <n v="3.88"/>
    <n v="15.74"/>
    <n v="88.73"/>
    <n v="9.17"/>
    <x v="219"/>
  </r>
  <r>
    <x v="8929"/>
    <x v="0"/>
    <x v="1070"/>
    <n v="4.34"/>
    <n v="17.3"/>
    <n v="74.73"/>
    <n v="5.41"/>
    <x v="169"/>
  </r>
  <r>
    <x v="8930"/>
    <x v="0"/>
    <x v="3556"/>
    <n v="3.29"/>
    <n v="15.27"/>
    <n v="91.94"/>
    <n v="9.5500000000000007"/>
    <x v="57"/>
  </r>
  <r>
    <x v="8931"/>
    <x v="4"/>
    <x v="3434"/>
    <n v="1.28"/>
    <n v="23.07"/>
    <n v="74.63"/>
    <n v="10.34"/>
    <x v="50"/>
  </r>
  <r>
    <x v="8932"/>
    <x v="0"/>
    <x v="2021"/>
    <n v="3.79"/>
    <n v="11.77"/>
    <n v="80.12"/>
    <n v="5.51"/>
    <x v="26"/>
  </r>
  <r>
    <x v="8933"/>
    <x v="0"/>
    <x v="1791"/>
    <n v="3.09"/>
    <n v="19.899999999999999"/>
    <n v="73.52"/>
    <n v="7.51"/>
    <x v="192"/>
  </r>
  <r>
    <x v="8934"/>
    <x v="4"/>
    <x v="3557"/>
    <n v="3.27"/>
    <n v="24.86"/>
    <n v="78.27"/>
    <n v="7.33"/>
    <x v="222"/>
  </r>
  <r>
    <x v="8935"/>
    <x v="3"/>
    <x v="2027"/>
    <n v="1.53"/>
    <n v="14.06"/>
    <n v="93.37"/>
    <n v="12.14"/>
    <x v="265"/>
  </r>
  <r>
    <x v="8936"/>
    <x v="3"/>
    <x v="3389"/>
    <n v="3.8"/>
    <n v="22.07"/>
    <n v="73.790000000000006"/>
    <n v="7.91"/>
    <x v="295"/>
  </r>
  <r>
    <x v="8937"/>
    <x v="3"/>
    <x v="2530"/>
    <n v="2.15"/>
    <n v="15.26"/>
    <n v="94.92"/>
    <n v="10.49"/>
    <x v="233"/>
  </r>
  <r>
    <x v="8938"/>
    <x v="3"/>
    <x v="3243"/>
    <n v="3.39"/>
    <n v="21.11"/>
    <n v="88.66"/>
    <n v="14.4"/>
    <x v="91"/>
  </r>
  <r>
    <x v="8939"/>
    <x v="0"/>
    <x v="279"/>
    <n v="2.38"/>
    <n v="17.72"/>
    <n v="88.28"/>
    <n v="14.64"/>
    <x v="65"/>
  </r>
  <r>
    <x v="8940"/>
    <x v="4"/>
    <x v="748"/>
    <n v="2.77"/>
    <n v="24.09"/>
    <n v="73.75"/>
    <n v="5.71"/>
    <x v="80"/>
  </r>
  <r>
    <x v="8941"/>
    <x v="3"/>
    <x v="3558"/>
    <n v="2.21"/>
    <n v="19.899999999999999"/>
    <n v="71.09"/>
    <n v="5.08"/>
    <x v="126"/>
  </r>
  <r>
    <x v="8942"/>
    <x v="3"/>
    <x v="61"/>
    <n v="1.64"/>
    <n v="18.88"/>
    <n v="71.11"/>
    <n v="7.62"/>
    <x v="250"/>
  </r>
  <r>
    <x v="8943"/>
    <x v="3"/>
    <x v="3422"/>
    <n v="4.75"/>
    <n v="20.46"/>
    <n v="79.52"/>
    <n v="6.53"/>
    <x v="135"/>
  </r>
  <r>
    <x v="8944"/>
    <x v="1"/>
    <x v="2228"/>
    <n v="4.03"/>
    <n v="24.49"/>
    <n v="73.400000000000006"/>
    <n v="10.57"/>
    <x v="307"/>
  </r>
  <r>
    <x v="8945"/>
    <x v="3"/>
    <x v="1397"/>
    <n v="2.69"/>
    <n v="11.78"/>
    <n v="92.77"/>
    <n v="8.3800000000000008"/>
    <x v="175"/>
  </r>
  <r>
    <x v="8946"/>
    <x v="3"/>
    <x v="2213"/>
    <n v="3.62"/>
    <n v="13.77"/>
    <n v="81.53"/>
    <n v="9.15"/>
    <x v="247"/>
  </r>
  <r>
    <x v="8947"/>
    <x v="4"/>
    <x v="1641"/>
    <n v="1.6"/>
    <n v="16.59"/>
    <n v="87.62"/>
    <n v="8.58"/>
    <x v="222"/>
  </r>
  <r>
    <x v="8948"/>
    <x v="2"/>
    <x v="1403"/>
    <n v="2.5299999999999998"/>
    <n v="16.97"/>
    <n v="90.65"/>
    <n v="5.95"/>
    <x v="64"/>
  </r>
  <r>
    <x v="8949"/>
    <x v="3"/>
    <x v="3530"/>
    <n v="3.65"/>
    <n v="10.56"/>
    <n v="73.02"/>
    <n v="8.9"/>
    <x v="108"/>
  </r>
  <r>
    <x v="8950"/>
    <x v="0"/>
    <x v="2114"/>
    <n v="1.75"/>
    <n v="10.26"/>
    <n v="91.25"/>
    <n v="14.09"/>
    <x v="38"/>
  </r>
  <r>
    <x v="8951"/>
    <x v="4"/>
    <x v="879"/>
    <n v="4.41"/>
    <n v="19.3"/>
    <n v="79.510000000000005"/>
    <n v="11.94"/>
    <x v="88"/>
  </r>
  <r>
    <x v="8952"/>
    <x v="1"/>
    <x v="3228"/>
    <n v="3.36"/>
    <n v="16.350000000000001"/>
    <n v="72.91"/>
    <n v="9.18"/>
    <x v="64"/>
  </r>
  <r>
    <x v="8953"/>
    <x v="3"/>
    <x v="1650"/>
    <n v="2.89"/>
    <n v="22.19"/>
    <n v="88.16"/>
    <n v="5.58"/>
    <x v="141"/>
  </r>
  <r>
    <x v="8954"/>
    <x v="4"/>
    <x v="1817"/>
    <n v="4.9000000000000004"/>
    <n v="18.34"/>
    <n v="87.75"/>
    <n v="14.3"/>
    <x v="248"/>
  </r>
  <r>
    <x v="8955"/>
    <x v="2"/>
    <x v="2129"/>
    <n v="2.31"/>
    <n v="24.71"/>
    <n v="84.85"/>
    <n v="8.74"/>
    <x v="145"/>
  </r>
  <r>
    <x v="8956"/>
    <x v="0"/>
    <x v="824"/>
    <n v="3.3"/>
    <n v="13.61"/>
    <n v="89.17"/>
    <n v="10.19"/>
    <x v="235"/>
  </r>
  <r>
    <x v="8957"/>
    <x v="0"/>
    <x v="1462"/>
    <n v="1.49"/>
    <n v="19.37"/>
    <n v="92.41"/>
    <n v="10.84"/>
    <x v="156"/>
  </r>
  <r>
    <x v="8958"/>
    <x v="0"/>
    <x v="3559"/>
    <n v="4.01"/>
    <n v="14.55"/>
    <n v="85.03"/>
    <n v="10.65"/>
    <x v="36"/>
  </r>
  <r>
    <x v="8959"/>
    <x v="3"/>
    <x v="1552"/>
    <n v="1.6"/>
    <n v="16.329999999999998"/>
    <n v="91.55"/>
    <n v="12.51"/>
    <x v="277"/>
  </r>
  <r>
    <x v="8960"/>
    <x v="0"/>
    <x v="633"/>
    <n v="4.68"/>
    <n v="20.05"/>
    <n v="72.86"/>
    <n v="11.95"/>
    <x v="218"/>
  </r>
  <r>
    <x v="8961"/>
    <x v="1"/>
    <x v="402"/>
    <n v="1.42"/>
    <n v="22.51"/>
    <n v="93.61"/>
    <n v="12.03"/>
    <x v="106"/>
  </r>
  <r>
    <x v="8962"/>
    <x v="2"/>
    <x v="3000"/>
    <n v="2.2000000000000002"/>
    <n v="21.76"/>
    <n v="87.16"/>
    <n v="9.76"/>
    <x v="274"/>
  </r>
  <r>
    <x v="8963"/>
    <x v="3"/>
    <x v="2265"/>
    <n v="1.5"/>
    <n v="15.29"/>
    <n v="83.36"/>
    <n v="8.3800000000000008"/>
    <x v="313"/>
  </r>
  <r>
    <x v="8964"/>
    <x v="2"/>
    <x v="3560"/>
    <n v="2.67"/>
    <n v="21.12"/>
    <n v="86.92"/>
    <n v="13.87"/>
    <x v="101"/>
  </r>
  <r>
    <x v="8965"/>
    <x v="4"/>
    <x v="81"/>
    <n v="2.37"/>
    <n v="24.28"/>
    <n v="79.91"/>
    <n v="14.25"/>
    <x v="109"/>
  </r>
  <r>
    <x v="8966"/>
    <x v="2"/>
    <x v="2298"/>
    <n v="3.03"/>
    <n v="14.81"/>
    <n v="85.84"/>
    <n v="6.57"/>
    <x v="7"/>
  </r>
  <r>
    <x v="8967"/>
    <x v="1"/>
    <x v="1480"/>
    <n v="3.86"/>
    <n v="17.37"/>
    <n v="80.03"/>
    <n v="5.57"/>
    <x v="182"/>
  </r>
  <r>
    <x v="8968"/>
    <x v="1"/>
    <x v="1093"/>
    <n v="3.28"/>
    <n v="17.86"/>
    <n v="92.85"/>
    <n v="10.210000000000001"/>
    <x v="15"/>
  </r>
  <r>
    <x v="8969"/>
    <x v="0"/>
    <x v="529"/>
    <n v="1.44"/>
    <n v="10.28"/>
    <n v="93.4"/>
    <n v="9.9600000000000009"/>
    <x v="45"/>
  </r>
  <r>
    <x v="8970"/>
    <x v="2"/>
    <x v="355"/>
    <n v="4.66"/>
    <n v="14.86"/>
    <n v="92.65"/>
    <n v="11.64"/>
    <x v="323"/>
  </r>
  <r>
    <x v="8971"/>
    <x v="2"/>
    <x v="2447"/>
    <n v="1.65"/>
    <n v="20.73"/>
    <n v="80.349999999999994"/>
    <n v="8.81"/>
    <x v="276"/>
  </r>
  <r>
    <x v="8972"/>
    <x v="0"/>
    <x v="887"/>
    <n v="4.95"/>
    <n v="15.94"/>
    <n v="75.209999999999994"/>
    <n v="13.17"/>
    <x v="148"/>
  </r>
  <r>
    <x v="8973"/>
    <x v="3"/>
    <x v="1134"/>
    <n v="4.91"/>
    <n v="20.61"/>
    <n v="90.44"/>
    <n v="6.12"/>
    <x v="132"/>
  </r>
  <r>
    <x v="8974"/>
    <x v="4"/>
    <x v="3561"/>
    <n v="4.96"/>
    <n v="12.26"/>
    <n v="84.03"/>
    <n v="11.9"/>
    <x v="159"/>
  </r>
  <r>
    <x v="8975"/>
    <x v="3"/>
    <x v="1500"/>
    <n v="4.22"/>
    <n v="22.07"/>
    <n v="75.400000000000006"/>
    <n v="12.84"/>
    <x v="16"/>
  </r>
  <r>
    <x v="8976"/>
    <x v="3"/>
    <x v="2263"/>
    <n v="1.33"/>
    <n v="13.67"/>
    <n v="74.92"/>
    <n v="12.76"/>
    <x v="262"/>
  </r>
  <r>
    <x v="8977"/>
    <x v="3"/>
    <x v="768"/>
    <n v="3.97"/>
    <n v="10.32"/>
    <n v="93.07"/>
    <n v="13.52"/>
    <x v="335"/>
  </r>
  <r>
    <x v="8978"/>
    <x v="2"/>
    <x v="1103"/>
    <n v="4.01"/>
    <n v="16.059999999999999"/>
    <n v="92.56"/>
    <n v="9"/>
    <x v="206"/>
  </r>
  <r>
    <x v="8979"/>
    <x v="2"/>
    <x v="1200"/>
    <n v="2.5099999999999998"/>
    <n v="12.06"/>
    <n v="70.34"/>
    <n v="8.07"/>
    <x v="4"/>
  </r>
  <r>
    <x v="8980"/>
    <x v="4"/>
    <x v="266"/>
    <n v="4.5999999999999996"/>
    <n v="16.5"/>
    <n v="77.06"/>
    <n v="13.21"/>
    <x v="294"/>
  </r>
  <r>
    <x v="8981"/>
    <x v="3"/>
    <x v="451"/>
    <n v="4.84"/>
    <n v="24.05"/>
    <n v="79.180000000000007"/>
    <n v="7.77"/>
    <x v="235"/>
  </r>
  <r>
    <x v="8982"/>
    <x v="0"/>
    <x v="3077"/>
    <n v="4.3899999999999997"/>
    <n v="23.94"/>
    <n v="90.95"/>
    <n v="10.59"/>
    <x v="258"/>
  </r>
  <r>
    <x v="8983"/>
    <x v="3"/>
    <x v="3494"/>
    <n v="3.09"/>
    <n v="18.37"/>
    <n v="83.2"/>
    <n v="8.7899999999999991"/>
    <x v="63"/>
  </r>
  <r>
    <x v="8984"/>
    <x v="0"/>
    <x v="3395"/>
    <n v="4.9800000000000004"/>
    <n v="22.84"/>
    <n v="70.37"/>
    <n v="9.24"/>
    <x v="33"/>
  </r>
  <r>
    <x v="8985"/>
    <x v="2"/>
    <x v="1281"/>
    <n v="4.25"/>
    <n v="18.350000000000001"/>
    <n v="72.08"/>
    <n v="13.44"/>
    <x v="85"/>
  </r>
  <r>
    <x v="8986"/>
    <x v="1"/>
    <x v="1538"/>
    <n v="4.08"/>
    <n v="15.41"/>
    <n v="74.05"/>
    <n v="8.65"/>
    <x v="74"/>
  </r>
  <r>
    <x v="8987"/>
    <x v="4"/>
    <x v="3562"/>
    <n v="1.63"/>
    <n v="15.39"/>
    <n v="86.12"/>
    <n v="5.0599999999999996"/>
    <x v="54"/>
  </r>
  <r>
    <x v="8988"/>
    <x v="0"/>
    <x v="1124"/>
    <n v="1.41"/>
    <n v="13.68"/>
    <n v="86.08"/>
    <n v="14.92"/>
    <x v="7"/>
  </r>
  <r>
    <x v="8989"/>
    <x v="0"/>
    <x v="1891"/>
    <n v="3.55"/>
    <n v="17.850000000000001"/>
    <n v="93.71"/>
    <n v="10.63"/>
    <x v="27"/>
  </r>
  <r>
    <x v="8990"/>
    <x v="4"/>
    <x v="3187"/>
    <n v="3.7"/>
    <n v="14.01"/>
    <n v="71.819999999999993"/>
    <n v="11.68"/>
    <x v="145"/>
  </r>
  <r>
    <x v="8991"/>
    <x v="4"/>
    <x v="1184"/>
    <n v="3.15"/>
    <n v="17.690000000000001"/>
    <n v="73.459999999999994"/>
    <n v="6.86"/>
    <x v="291"/>
  </r>
  <r>
    <x v="8992"/>
    <x v="2"/>
    <x v="965"/>
    <n v="3.81"/>
    <n v="15.11"/>
    <n v="93.47"/>
    <n v="9.65"/>
    <x v="27"/>
  </r>
  <r>
    <x v="8993"/>
    <x v="1"/>
    <x v="3492"/>
    <n v="2.16"/>
    <n v="20.38"/>
    <n v="93.68"/>
    <n v="13.2"/>
    <x v="211"/>
  </r>
  <r>
    <x v="8994"/>
    <x v="4"/>
    <x v="342"/>
    <n v="3.44"/>
    <n v="14.08"/>
    <n v="76.55"/>
    <n v="8.34"/>
    <x v="128"/>
  </r>
  <r>
    <x v="8995"/>
    <x v="1"/>
    <x v="3524"/>
    <n v="4.87"/>
    <n v="22.33"/>
    <n v="86.45"/>
    <n v="11.13"/>
    <x v="313"/>
  </r>
  <r>
    <x v="8996"/>
    <x v="4"/>
    <x v="767"/>
    <n v="4.9800000000000004"/>
    <n v="20.88"/>
    <n v="72.08"/>
    <n v="10.55"/>
    <x v="253"/>
  </r>
  <r>
    <x v="8997"/>
    <x v="0"/>
    <x v="3563"/>
    <n v="4.21"/>
    <n v="19.27"/>
    <n v="70.25"/>
    <n v="13.48"/>
    <x v="88"/>
  </r>
  <r>
    <x v="8998"/>
    <x v="0"/>
    <x v="3122"/>
    <n v="4.9800000000000004"/>
    <n v="16.190000000000001"/>
    <n v="94.19"/>
    <n v="13.78"/>
    <x v="1"/>
  </r>
  <r>
    <x v="8999"/>
    <x v="1"/>
    <x v="1176"/>
    <n v="4.6399999999999997"/>
    <n v="14.62"/>
    <n v="70.959999999999994"/>
    <n v="11.75"/>
    <x v="96"/>
  </r>
  <r>
    <x v="9000"/>
    <x v="3"/>
    <x v="1193"/>
    <n v="2.52"/>
    <n v="22.41"/>
    <n v="78.42"/>
    <n v="9.6300000000000008"/>
    <x v="317"/>
  </r>
  <r>
    <x v="9001"/>
    <x v="1"/>
    <x v="3150"/>
    <n v="2.92"/>
    <n v="24.13"/>
    <n v="89.85"/>
    <n v="5.56"/>
    <x v="157"/>
  </r>
  <r>
    <x v="9002"/>
    <x v="3"/>
    <x v="763"/>
    <n v="3.74"/>
    <n v="21.4"/>
    <n v="71.290000000000006"/>
    <n v="5.26"/>
    <x v="320"/>
  </r>
  <r>
    <x v="9003"/>
    <x v="0"/>
    <x v="93"/>
    <n v="2.0299999999999998"/>
    <n v="22.76"/>
    <n v="85.94"/>
    <n v="5.22"/>
    <x v="28"/>
  </r>
  <r>
    <x v="9004"/>
    <x v="0"/>
    <x v="1105"/>
    <n v="1.42"/>
    <n v="23.27"/>
    <n v="72.56"/>
    <n v="5.48"/>
    <x v="105"/>
  </r>
  <r>
    <x v="9005"/>
    <x v="4"/>
    <x v="765"/>
    <n v="4.41"/>
    <n v="23.92"/>
    <n v="74.22"/>
    <n v="13.57"/>
    <x v="270"/>
  </r>
  <r>
    <x v="9006"/>
    <x v="4"/>
    <x v="490"/>
    <n v="1.63"/>
    <n v="24.92"/>
    <n v="93.71"/>
    <n v="5.24"/>
    <x v="3"/>
  </r>
  <r>
    <x v="9007"/>
    <x v="1"/>
    <x v="1252"/>
    <n v="2.59"/>
    <n v="21.3"/>
    <n v="76.319999999999993"/>
    <n v="12.84"/>
    <x v="206"/>
  </r>
  <r>
    <x v="9008"/>
    <x v="0"/>
    <x v="3259"/>
    <n v="4.3099999999999996"/>
    <n v="10.16"/>
    <n v="79.180000000000007"/>
    <n v="7.13"/>
    <x v="255"/>
  </r>
  <r>
    <x v="9009"/>
    <x v="2"/>
    <x v="2350"/>
    <n v="2.19"/>
    <n v="21.62"/>
    <n v="73.069999999999993"/>
    <n v="13.15"/>
    <x v="112"/>
  </r>
  <r>
    <x v="9010"/>
    <x v="4"/>
    <x v="1327"/>
    <n v="1.61"/>
    <n v="11.02"/>
    <n v="91.86"/>
    <n v="10.01"/>
    <x v="45"/>
  </r>
  <r>
    <x v="9011"/>
    <x v="0"/>
    <x v="487"/>
    <n v="3.37"/>
    <n v="22.62"/>
    <n v="74.94"/>
    <n v="6.42"/>
    <x v="240"/>
  </r>
  <r>
    <x v="9012"/>
    <x v="2"/>
    <x v="413"/>
    <n v="2.39"/>
    <n v="19.28"/>
    <n v="86.6"/>
    <n v="9.48"/>
    <x v="153"/>
  </r>
  <r>
    <x v="9013"/>
    <x v="3"/>
    <x v="3564"/>
    <n v="4.8899999999999997"/>
    <n v="20.48"/>
    <n v="90.18"/>
    <n v="10.53"/>
    <x v="283"/>
  </r>
  <r>
    <x v="9014"/>
    <x v="3"/>
    <x v="1327"/>
    <n v="1.94"/>
    <n v="10.62"/>
    <n v="76.28"/>
    <n v="10.45"/>
    <x v="147"/>
  </r>
  <r>
    <x v="9015"/>
    <x v="2"/>
    <x v="1436"/>
    <n v="1.38"/>
    <n v="16.07"/>
    <n v="85.86"/>
    <n v="9.18"/>
    <x v="166"/>
  </r>
  <r>
    <x v="9016"/>
    <x v="0"/>
    <x v="875"/>
    <n v="1.68"/>
    <n v="15.19"/>
    <n v="71.88"/>
    <n v="10.23"/>
    <x v="7"/>
  </r>
  <r>
    <x v="9017"/>
    <x v="3"/>
    <x v="3231"/>
    <n v="3.2"/>
    <n v="13.17"/>
    <n v="90.96"/>
    <n v="13.73"/>
    <x v="59"/>
  </r>
  <r>
    <x v="9018"/>
    <x v="2"/>
    <x v="1781"/>
    <n v="4.9000000000000004"/>
    <n v="24.26"/>
    <n v="80.010000000000005"/>
    <n v="10.51"/>
    <x v="332"/>
  </r>
  <r>
    <x v="9019"/>
    <x v="4"/>
    <x v="872"/>
    <n v="4.21"/>
    <n v="17.850000000000001"/>
    <n v="72.98"/>
    <n v="11.32"/>
    <x v="51"/>
  </r>
  <r>
    <x v="9020"/>
    <x v="4"/>
    <x v="2188"/>
    <n v="4.07"/>
    <n v="17.91"/>
    <n v="89.32"/>
    <n v="5.84"/>
    <x v="144"/>
  </r>
  <r>
    <x v="9021"/>
    <x v="3"/>
    <x v="516"/>
    <n v="3.45"/>
    <n v="23.38"/>
    <n v="82.27"/>
    <n v="13.35"/>
    <x v="269"/>
  </r>
  <r>
    <x v="9022"/>
    <x v="4"/>
    <x v="2497"/>
    <n v="3.66"/>
    <n v="22.19"/>
    <n v="74.67"/>
    <n v="6.04"/>
    <x v="65"/>
  </r>
  <r>
    <x v="9023"/>
    <x v="1"/>
    <x v="729"/>
    <n v="1.97"/>
    <n v="24.71"/>
    <n v="72.989999999999995"/>
    <n v="6.5"/>
    <x v="314"/>
  </r>
  <r>
    <x v="9024"/>
    <x v="1"/>
    <x v="348"/>
    <n v="1.75"/>
    <n v="12.36"/>
    <n v="75.5"/>
    <n v="9.85"/>
    <x v="123"/>
  </r>
  <r>
    <x v="9025"/>
    <x v="1"/>
    <x v="1297"/>
    <n v="1.1599999999999999"/>
    <n v="15.61"/>
    <n v="90.95"/>
    <n v="10.220000000000001"/>
    <x v="298"/>
  </r>
  <r>
    <x v="9026"/>
    <x v="1"/>
    <x v="1405"/>
    <n v="4.8899999999999997"/>
    <n v="20.41"/>
    <n v="73.709999999999994"/>
    <n v="8.7200000000000006"/>
    <x v="43"/>
  </r>
  <r>
    <x v="9027"/>
    <x v="1"/>
    <x v="3565"/>
    <n v="3.69"/>
    <n v="19.93"/>
    <n v="89.3"/>
    <n v="9.6199999999999992"/>
    <x v="264"/>
  </r>
  <r>
    <x v="9028"/>
    <x v="3"/>
    <x v="2786"/>
    <n v="4.1900000000000004"/>
    <n v="11.95"/>
    <n v="75.3"/>
    <n v="12.37"/>
    <x v="22"/>
  </r>
  <r>
    <x v="9029"/>
    <x v="2"/>
    <x v="1181"/>
    <n v="2.09"/>
    <n v="20.99"/>
    <n v="92.89"/>
    <n v="14.89"/>
    <x v="78"/>
  </r>
  <r>
    <x v="9030"/>
    <x v="4"/>
    <x v="1472"/>
    <n v="2.4300000000000002"/>
    <n v="15.05"/>
    <n v="75"/>
    <n v="12.26"/>
    <x v="255"/>
  </r>
  <r>
    <x v="9031"/>
    <x v="2"/>
    <x v="786"/>
    <n v="2.29"/>
    <n v="21.77"/>
    <n v="93.35"/>
    <n v="6.18"/>
    <x v="65"/>
  </r>
  <r>
    <x v="9032"/>
    <x v="2"/>
    <x v="911"/>
    <n v="4.55"/>
    <n v="19"/>
    <n v="92.66"/>
    <n v="5.57"/>
    <x v="114"/>
  </r>
  <r>
    <x v="9033"/>
    <x v="1"/>
    <x v="16"/>
    <n v="3.31"/>
    <n v="13.69"/>
    <n v="90.05"/>
    <n v="13.61"/>
    <x v="181"/>
  </r>
  <r>
    <x v="9034"/>
    <x v="0"/>
    <x v="3566"/>
    <n v="3.55"/>
    <n v="24.79"/>
    <n v="85.75"/>
    <n v="14.39"/>
    <x v="127"/>
  </r>
  <r>
    <x v="9035"/>
    <x v="0"/>
    <x v="3221"/>
    <n v="1.1599999999999999"/>
    <n v="18.39"/>
    <n v="94.93"/>
    <n v="7.16"/>
    <x v="286"/>
  </r>
  <r>
    <x v="9036"/>
    <x v="0"/>
    <x v="1811"/>
    <n v="1.58"/>
    <n v="21.71"/>
    <n v="80.81"/>
    <n v="9.3000000000000007"/>
    <x v="88"/>
  </r>
  <r>
    <x v="9037"/>
    <x v="0"/>
    <x v="2524"/>
    <n v="2.38"/>
    <n v="15.58"/>
    <n v="90.15"/>
    <n v="5.18"/>
    <x v="244"/>
  </r>
  <r>
    <x v="9038"/>
    <x v="1"/>
    <x v="1087"/>
    <n v="3.04"/>
    <n v="12.19"/>
    <n v="86.7"/>
    <n v="12.66"/>
    <x v="292"/>
  </r>
  <r>
    <x v="9039"/>
    <x v="1"/>
    <x v="2632"/>
    <n v="3.98"/>
    <n v="22.72"/>
    <n v="72.900000000000006"/>
    <n v="13.86"/>
    <x v="19"/>
  </r>
  <r>
    <x v="9040"/>
    <x v="1"/>
    <x v="2378"/>
    <n v="3.39"/>
    <n v="13.62"/>
    <n v="90.44"/>
    <n v="7.69"/>
    <x v="294"/>
  </r>
  <r>
    <x v="9041"/>
    <x v="1"/>
    <x v="622"/>
    <n v="2.2599999999999998"/>
    <n v="24.82"/>
    <n v="93.23"/>
    <n v="7.18"/>
    <x v="218"/>
  </r>
  <r>
    <x v="9042"/>
    <x v="2"/>
    <x v="859"/>
    <n v="2.42"/>
    <n v="20.67"/>
    <n v="82.76"/>
    <n v="13.22"/>
    <x v="302"/>
  </r>
  <r>
    <x v="9043"/>
    <x v="0"/>
    <x v="1591"/>
    <n v="3.31"/>
    <n v="22.49"/>
    <n v="77.5"/>
    <n v="6.61"/>
    <x v="193"/>
  </r>
  <r>
    <x v="9044"/>
    <x v="1"/>
    <x v="2032"/>
    <n v="3.69"/>
    <n v="19.920000000000002"/>
    <n v="82.28"/>
    <n v="9.51"/>
    <x v="18"/>
  </r>
  <r>
    <x v="9045"/>
    <x v="1"/>
    <x v="1585"/>
    <n v="1.23"/>
    <n v="23.75"/>
    <n v="85.55"/>
    <n v="9.98"/>
    <x v="323"/>
  </r>
  <r>
    <x v="9046"/>
    <x v="2"/>
    <x v="841"/>
    <n v="3.49"/>
    <n v="24.27"/>
    <n v="90.22"/>
    <n v="14.25"/>
    <x v="334"/>
  </r>
  <r>
    <x v="9047"/>
    <x v="3"/>
    <x v="39"/>
    <n v="3.01"/>
    <n v="10.64"/>
    <n v="86.89"/>
    <n v="14.96"/>
    <x v="147"/>
  </r>
  <r>
    <x v="9048"/>
    <x v="3"/>
    <x v="1221"/>
    <n v="2.31"/>
    <n v="14.38"/>
    <n v="87.99"/>
    <n v="13.66"/>
    <x v="22"/>
  </r>
  <r>
    <x v="9049"/>
    <x v="4"/>
    <x v="2884"/>
    <n v="3.24"/>
    <n v="22.35"/>
    <n v="76.81"/>
    <n v="5.16"/>
    <x v="205"/>
  </r>
  <r>
    <x v="9050"/>
    <x v="0"/>
    <x v="1384"/>
    <n v="1.31"/>
    <n v="22.41"/>
    <n v="74.36"/>
    <n v="11.24"/>
    <x v="142"/>
  </r>
  <r>
    <x v="9051"/>
    <x v="2"/>
    <x v="2440"/>
    <n v="2"/>
    <n v="11.59"/>
    <n v="91.89"/>
    <n v="8.74"/>
    <x v="287"/>
  </r>
  <r>
    <x v="9052"/>
    <x v="3"/>
    <x v="1139"/>
    <n v="4.96"/>
    <n v="18.82"/>
    <n v="79.45"/>
    <n v="12.6"/>
    <x v="3"/>
  </r>
  <r>
    <x v="9053"/>
    <x v="0"/>
    <x v="3453"/>
    <n v="4.0599999999999996"/>
    <n v="18.260000000000002"/>
    <n v="80.430000000000007"/>
    <n v="10.82"/>
    <x v="66"/>
  </r>
  <r>
    <x v="9054"/>
    <x v="3"/>
    <x v="3567"/>
    <n v="4"/>
    <n v="14.74"/>
    <n v="81.55"/>
    <n v="11.83"/>
    <x v="312"/>
  </r>
  <r>
    <x v="9055"/>
    <x v="2"/>
    <x v="1506"/>
    <n v="3.55"/>
    <n v="24.34"/>
    <n v="70.03"/>
    <n v="7.56"/>
    <x v="194"/>
  </r>
  <r>
    <x v="9056"/>
    <x v="2"/>
    <x v="660"/>
    <n v="2.74"/>
    <n v="14.52"/>
    <n v="80.099999999999994"/>
    <n v="14.64"/>
    <x v="60"/>
  </r>
  <r>
    <x v="9057"/>
    <x v="1"/>
    <x v="1721"/>
    <n v="1.85"/>
    <n v="18.21"/>
    <n v="70.98"/>
    <n v="9.8000000000000007"/>
    <x v="40"/>
  </r>
  <r>
    <x v="9058"/>
    <x v="3"/>
    <x v="2323"/>
    <n v="4.7300000000000004"/>
    <n v="23.47"/>
    <n v="84.19"/>
    <n v="12.24"/>
    <x v="140"/>
  </r>
  <r>
    <x v="9059"/>
    <x v="2"/>
    <x v="2316"/>
    <n v="3.3"/>
    <n v="13.95"/>
    <n v="86.74"/>
    <n v="11.98"/>
    <x v="135"/>
  </r>
  <r>
    <x v="9060"/>
    <x v="3"/>
    <x v="141"/>
    <n v="1.91"/>
    <n v="15.52"/>
    <n v="70.709999999999994"/>
    <n v="9.2200000000000006"/>
    <x v="237"/>
  </r>
  <r>
    <x v="9061"/>
    <x v="0"/>
    <x v="92"/>
    <n v="3.49"/>
    <n v="18.98"/>
    <n v="85.59"/>
    <n v="6.44"/>
    <x v="230"/>
  </r>
  <r>
    <x v="9062"/>
    <x v="4"/>
    <x v="751"/>
    <n v="2.04"/>
    <n v="18.309999999999999"/>
    <n v="73.3"/>
    <n v="5.42"/>
    <x v="8"/>
  </r>
  <r>
    <x v="9063"/>
    <x v="3"/>
    <x v="3568"/>
    <n v="4.01"/>
    <n v="16.36"/>
    <n v="86.34"/>
    <n v="7.18"/>
    <x v="181"/>
  </r>
  <r>
    <x v="9064"/>
    <x v="0"/>
    <x v="3048"/>
    <n v="4.3899999999999997"/>
    <n v="15.5"/>
    <n v="77.069999999999993"/>
    <n v="5.34"/>
    <x v="147"/>
  </r>
  <r>
    <x v="9065"/>
    <x v="0"/>
    <x v="245"/>
    <n v="2.2599999999999998"/>
    <n v="14.92"/>
    <n v="77.760000000000005"/>
    <n v="7.17"/>
    <x v="59"/>
  </r>
  <r>
    <x v="9066"/>
    <x v="3"/>
    <x v="874"/>
    <n v="3.52"/>
    <n v="15.21"/>
    <n v="92.5"/>
    <n v="6.21"/>
    <x v="218"/>
  </r>
  <r>
    <x v="9067"/>
    <x v="2"/>
    <x v="41"/>
    <n v="3.23"/>
    <n v="16.3"/>
    <n v="86.99"/>
    <n v="11.01"/>
    <x v="97"/>
  </r>
  <r>
    <x v="9068"/>
    <x v="4"/>
    <x v="3468"/>
    <n v="2.11"/>
    <n v="10.039999999999999"/>
    <n v="74.23"/>
    <n v="11.34"/>
    <x v="214"/>
  </r>
  <r>
    <x v="9069"/>
    <x v="2"/>
    <x v="374"/>
    <n v="1.3"/>
    <n v="19.05"/>
    <n v="92.46"/>
    <n v="6.84"/>
    <x v="330"/>
  </r>
  <r>
    <x v="9070"/>
    <x v="1"/>
    <x v="1289"/>
    <n v="2.65"/>
    <n v="14.86"/>
    <n v="82.94"/>
    <n v="10.88"/>
    <x v="22"/>
  </r>
  <r>
    <x v="9071"/>
    <x v="1"/>
    <x v="3423"/>
    <n v="1.38"/>
    <n v="17.13"/>
    <n v="82.33"/>
    <n v="12.28"/>
    <x v="67"/>
  </r>
  <r>
    <x v="9072"/>
    <x v="3"/>
    <x v="874"/>
    <n v="1.91"/>
    <n v="19.09"/>
    <n v="71.41"/>
    <n v="5.36"/>
    <x v="291"/>
  </r>
  <r>
    <x v="9073"/>
    <x v="0"/>
    <x v="345"/>
    <n v="4.0599999999999996"/>
    <n v="20.71"/>
    <n v="72.05"/>
    <n v="8.64"/>
    <x v="164"/>
  </r>
  <r>
    <x v="9074"/>
    <x v="2"/>
    <x v="609"/>
    <n v="4.74"/>
    <n v="10.76"/>
    <n v="86.41"/>
    <n v="12.67"/>
    <x v="117"/>
  </r>
  <r>
    <x v="9075"/>
    <x v="2"/>
    <x v="1583"/>
    <n v="1.9"/>
    <n v="20.170000000000002"/>
    <n v="74.67"/>
    <n v="10.84"/>
    <x v="96"/>
  </r>
  <r>
    <x v="9076"/>
    <x v="3"/>
    <x v="114"/>
    <n v="4.82"/>
    <n v="22.78"/>
    <n v="73.13"/>
    <n v="8.77"/>
    <x v="168"/>
  </r>
  <r>
    <x v="9077"/>
    <x v="4"/>
    <x v="1426"/>
    <n v="2.8"/>
    <n v="11.85"/>
    <n v="75.72"/>
    <n v="10.41"/>
    <x v="226"/>
  </r>
  <r>
    <x v="9078"/>
    <x v="2"/>
    <x v="3479"/>
    <n v="3.24"/>
    <n v="23.27"/>
    <n v="82.51"/>
    <n v="6.62"/>
    <x v="52"/>
  </r>
  <r>
    <x v="9079"/>
    <x v="3"/>
    <x v="3115"/>
    <n v="1.66"/>
    <n v="12.38"/>
    <n v="87.9"/>
    <n v="10.74"/>
    <x v="238"/>
  </r>
  <r>
    <x v="9080"/>
    <x v="3"/>
    <x v="1235"/>
    <n v="4.47"/>
    <n v="14.75"/>
    <n v="89.05"/>
    <n v="8.86"/>
    <x v="209"/>
  </r>
  <r>
    <x v="9081"/>
    <x v="1"/>
    <x v="117"/>
    <n v="4.9000000000000004"/>
    <n v="22.05"/>
    <n v="77.91"/>
    <n v="7.6"/>
    <x v="55"/>
  </r>
  <r>
    <x v="9082"/>
    <x v="3"/>
    <x v="2173"/>
    <n v="1.32"/>
    <n v="20.68"/>
    <n v="90.81"/>
    <n v="14.91"/>
    <x v="84"/>
  </r>
  <r>
    <x v="9083"/>
    <x v="1"/>
    <x v="3286"/>
    <n v="4.8899999999999997"/>
    <n v="15.05"/>
    <n v="87.08"/>
    <n v="9.2200000000000006"/>
    <x v="95"/>
  </r>
  <r>
    <x v="9084"/>
    <x v="1"/>
    <x v="3504"/>
    <n v="3.06"/>
    <n v="23.64"/>
    <n v="86.11"/>
    <n v="13.32"/>
    <x v="3"/>
  </r>
  <r>
    <x v="9085"/>
    <x v="2"/>
    <x v="748"/>
    <n v="3.02"/>
    <n v="22.81"/>
    <n v="72.89"/>
    <n v="5.4"/>
    <x v="246"/>
  </r>
  <r>
    <x v="9086"/>
    <x v="3"/>
    <x v="2870"/>
    <n v="3.26"/>
    <n v="14.84"/>
    <n v="79.52"/>
    <n v="7.99"/>
    <x v="174"/>
  </r>
  <r>
    <x v="9087"/>
    <x v="0"/>
    <x v="1905"/>
    <n v="3.17"/>
    <n v="21.23"/>
    <n v="83.75"/>
    <n v="10.75"/>
    <x v="230"/>
  </r>
  <r>
    <x v="9088"/>
    <x v="3"/>
    <x v="3228"/>
    <n v="1.98"/>
    <n v="22.58"/>
    <n v="80.64"/>
    <n v="6.9"/>
    <x v="297"/>
  </r>
  <r>
    <x v="9089"/>
    <x v="1"/>
    <x v="1065"/>
    <n v="2.79"/>
    <n v="11.72"/>
    <n v="82.86"/>
    <n v="8.4"/>
    <x v="262"/>
  </r>
  <r>
    <x v="9090"/>
    <x v="2"/>
    <x v="881"/>
    <n v="2.06"/>
    <n v="10.67"/>
    <n v="90.86"/>
    <n v="11.96"/>
    <x v="35"/>
  </r>
  <r>
    <x v="9091"/>
    <x v="1"/>
    <x v="2875"/>
    <n v="2.87"/>
    <n v="15.24"/>
    <n v="87.43"/>
    <n v="11.21"/>
    <x v="238"/>
  </r>
  <r>
    <x v="9092"/>
    <x v="1"/>
    <x v="3569"/>
    <n v="1.67"/>
    <n v="12.55"/>
    <n v="81.39"/>
    <n v="10.58"/>
    <x v="272"/>
  </r>
  <r>
    <x v="9093"/>
    <x v="3"/>
    <x v="657"/>
    <n v="1.19"/>
    <n v="22.1"/>
    <n v="70.5"/>
    <n v="7.15"/>
    <x v="35"/>
  </r>
  <r>
    <x v="9094"/>
    <x v="4"/>
    <x v="2428"/>
    <n v="2.06"/>
    <n v="16.55"/>
    <n v="92.82"/>
    <n v="9.83"/>
    <x v="237"/>
  </r>
  <r>
    <x v="9095"/>
    <x v="3"/>
    <x v="3570"/>
    <n v="4.58"/>
    <n v="16.329999999999998"/>
    <n v="73.56"/>
    <n v="6.61"/>
    <x v="160"/>
  </r>
  <r>
    <x v="9096"/>
    <x v="1"/>
    <x v="2066"/>
    <n v="3"/>
    <n v="15.82"/>
    <n v="87.13"/>
    <n v="7.04"/>
    <x v="107"/>
  </r>
  <r>
    <x v="9097"/>
    <x v="0"/>
    <x v="3555"/>
    <n v="1.1000000000000001"/>
    <n v="18.440000000000001"/>
    <n v="83.63"/>
    <n v="9.08"/>
    <x v="305"/>
  </r>
  <r>
    <x v="9098"/>
    <x v="3"/>
    <x v="2223"/>
    <n v="4.75"/>
    <n v="21.96"/>
    <n v="78.84"/>
    <n v="13.62"/>
    <x v="191"/>
  </r>
  <r>
    <x v="9099"/>
    <x v="4"/>
    <x v="1623"/>
    <n v="4.6500000000000004"/>
    <n v="18.18"/>
    <n v="86.12"/>
    <n v="7.74"/>
    <x v="285"/>
  </r>
  <r>
    <x v="9100"/>
    <x v="0"/>
    <x v="2702"/>
    <n v="3.23"/>
    <n v="18.260000000000002"/>
    <n v="94.16"/>
    <n v="6.84"/>
    <x v="141"/>
  </r>
  <r>
    <x v="9101"/>
    <x v="3"/>
    <x v="155"/>
    <n v="3.08"/>
    <n v="12.35"/>
    <n v="76.37"/>
    <n v="9.9499999999999993"/>
    <x v="57"/>
  </r>
  <r>
    <x v="9102"/>
    <x v="3"/>
    <x v="3556"/>
    <n v="2.0699999999999998"/>
    <n v="14.94"/>
    <n v="79.3"/>
    <n v="8.94"/>
    <x v="205"/>
  </r>
  <r>
    <x v="9103"/>
    <x v="4"/>
    <x v="1842"/>
    <n v="4.6900000000000004"/>
    <n v="20.03"/>
    <n v="92.41"/>
    <n v="12.28"/>
    <x v="58"/>
  </r>
  <r>
    <x v="9104"/>
    <x v="2"/>
    <x v="2191"/>
    <n v="4.33"/>
    <n v="14.61"/>
    <n v="79.41"/>
    <n v="7.97"/>
    <x v="239"/>
  </r>
  <r>
    <x v="9105"/>
    <x v="2"/>
    <x v="986"/>
    <n v="3.23"/>
    <n v="16.63"/>
    <n v="71.16"/>
    <n v="11.76"/>
    <x v="254"/>
  </r>
  <r>
    <x v="9106"/>
    <x v="4"/>
    <x v="2911"/>
    <n v="4.6500000000000004"/>
    <n v="24.06"/>
    <n v="83.96"/>
    <n v="10.16"/>
    <x v="87"/>
  </r>
  <r>
    <x v="9107"/>
    <x v="3"/>
    <x v="2388"/>
    <n v="2"/>
    <n v="20.45"/>
    <n v="94.59"/>
    <n v="9.81"/>
    <x v="267"/>
  </r>
  <r>
    <x v="9108"/>
    <x v="0"/>
    <x v="3571"/>
    <n v="2.2999999999999998"/>
    <n v="23.84"/>
    <n v="70.709999999999994"/>
    <n v="6.54"/>
    <x v="170"/>
  </r>
  <r>
    <x v="9109"/>
    <x v="4"/>
    <x v="1307"/>
    <n v="1.35"/>
    <n v="22.17"/>
    <n v="78.77"/>
    <n v="8.6300000000000008"/>
    <x v="258"/>
  </r>
  <r>
    <x v="9110"/>
    <x v="2"/>
    <x v="3572"/>
    <n v="3.8"/>
    <n v="10.02"/>
    <n v="74.88"/>
    <n v="13.03"/>
    <x v="320"/>
  </r>
  <r>
    <x v="9111"/>
    <x v="0"/>
    <x v="2321"/>
    <n v="2.63"/>
    <n v="18.02"/>
    <n v="85.04"/>
    <n v="6.02"/>
    <x v="257"/>
  </r>
  <r>
    <x v="9112"/>
    <x v="4"/>
    <x v="981"/>
    <n v="4.58"/>
    <n v="13.45"/>
    <n v="72.13"/>
    <n v="10.15"/>
    <x v="85"/>
  </r>
  <r>
    <x v="9113"/>
    <x v="0"/>
    <x v="3418"/>
    <n v="4.47"/>
    <n v="22.55"/>
    <n v="88.34"/>
    <n v="7.82"/>
    <x v="253"/>
  </r>
  <r>
    <x v="9114"/>
    <x v="2"/>
    <x v="3083"/>
    <n v="4.2300000000000004"/>
    <n v="22.05"/>
    <n v="91.8"/>
    <n v="10.63"/>
    <x v="152"/>
  </r>
  <r>
    <x v="9115"/>
    <x v="0"/>
    <x v="429"/>
    <n v="1.72"/>
    <n v="22.21"/>
    <n v="77.489999999999995"/>
    <n v="8.7799999999999994"/>
    <x v="331"/>
  </r>
  <r>
    <x v="9116"/>
    <x v="3"/>
    <x v="3497"/>
    <n v="1.26"/>
    <n v="14.07"/>
    <n v="76"/>
    <n v="9.0299999999999994"/>
    <x v="157"/>
  </r>
  <r>
    <x v="9117"/>
    <x v="0"/>
    <x v="3188"/>
    <n v="4.22"/>
    <n v="16.46"/>
    <n v="77.19"/>
    <n v="14.15"/>
    <x v="99"/>
  </r>
  <r>
    <x v="9118"/>
    <x v="0"/>
    <x v="2000"/>
    <n v="3.41"/>
    <n v="16.7"/>
    <n v="77.58"/>
    <n v="11.24"/>
    <x v="211"/>
  </r>
  <r>
    <x v="9119"/>
    <x v="3"/>
    <x v="3573"/>
    <n v="1.81"/>
    <n v="16.02"/>
    <n v="74.81"/>
    <n v="8.56"/>
    <x v="77"/>
  </r>
  <r>
    <x v="9120"/>
    <x v="2"/>
    <x v="2873"/>
    <n v="1.3"/>
    <n v="19.809999999999999"/>
    <n v="73.67"/>
    <n v="12.35"/>
    <x v="28"/>
  </r>
  <r>
    <x v="9121"/>
    <x v="2"/>
    <x v="2828"/>
    <n v="1.1200000000000001"/>
    <n v="20.39"/>
    <n v="92.21"/>
    <n v="10.53"/>
    <x v="105"/>
  </r>
  <r>
    <x v="9122"/>
    <x v="3"/>
    <x v="56"/>
    <n v="1.8"/>
    <n v="13.9"/>
    <n v="84.23"/>
    <n v="8.44"/>
    <x v="191"/>
  </r>
  <r>
    <x v="9123"/>
    <x v="1"/>
    <x v="507"/>
    <n v="2.86"/>
    <n v="15.45"/>
    <n v="81.47"/>
    <n v="10.6"/>
    <x v="95"/>
  </r>
  <r>
    <x v="9124"/>
    <x v="3"/>
    <x v="1875"/>
    <n v="4.1100000000000003"/>
    <n v="14.7"/>
    <n v="74.63"/>
    <n v="11.84"/>
    <x v="304"/>
  </r>
  <r>
    <x v="9125"/>
    <x v="1"/>
    <x v="59"/>
    <n v="3.52"/>
    <n v="19.5"/>
    <n v="86.26"/>
    <n v="11.25"/>
    <x v="101"/>
  </r>
  <r>
    <x v="9126"/>
    <x v="1"/>
    <x v="2819"/>
    <n v="3.53"/>
    <n v="22.33"/>
    <n v="76.12"/>
    <n v="10.63"/>
    <x v="108"/>
  </r>
  <r>
    <x v="9127"/>
    <x v="3"/>
    <x v="2482"/>
    <n v="2.04"/>
    <n v="21.92"/>
    <n v="92.03"/>
    <n v="11.51"/>
    <x v="307"/>
  </r>
  <r>
    <x v="9128"/>
    <x v="0"/>
    <x v="2806"/>
    <n v="4.71"/>
    <n v="11.8"/>
    <n v="84.77"/>
    <n v="13"/>
    <x v="275"/>
  </r>
  <r>
    <x v="9129"/>
    <x v="3"/>
    <x v="2856"/>
    <n v="2.08"/>
    <n v="20.46"/>
    <n v="76.3"/>
    <n v="11.29"/>
    <x v="233"/>
  </r>
  <r>
    <x v="9130"/>
    <x v="4"/>
    <x v="1762"/>
    <n v="4.25"/>
    <n v="12.73"/>
    <n v="82.9"/>
    <n v="9.08"/>
    <x v="44"/>
  </r>
  <r>
    <x v="9131"/>
    <x v="4"/>
    <x v="1865"/>
    <n v="2.23"/>
    <n v="22.73"/>
    <n v="91.5"/>
    <n v="11.03"/>
    <x v="191"/>
  </r>
  <r>
    <x v="9132"/>
    <x v="2"/>
    <x v="3574"/>
    <n v="2.2200000000000002"/>
    <n v="11.5"/>
    <n v="72.599999999999994"/>
    <n v="13.09"/>
    <x v="269"/>
  </r>
  <r>
    <x v="9133"/>
    <x v="2"/>
    <x v="90"/>
    <n v="3.17"/>
    <n v="10.24"/>
    <n v="89.26"/>
    <n v="11.14"/>
    <x v="173"/>
  </r>
  <r>
    <x v="9134"/>
    <x v="3"/>
    <x v="1508"/>
    <n v="4.43"/>
    <n v="18.37"/>
    <n v="82.48"/>
    <n v="5.96"/>
    <x v="315"/>
  </r>
  <r>
    <x v="9135"/>
    <x v="2"/>
    <x v="3575"/>
    <n v="4.26"/>
    <n v="23.69"/>
    <n v="77.849999999999994"/>
    <n v="6.92"/>
    <x v="234"/>
  </r>
  <r>
    <x v="9136"/>
    <x v="2"/>
    <x v="1687"/>
    <n v="3.57"/>
    <n v="24.4"/>
    <n v="71.86"/>
    <n v="5.26"/>
    <x v="59"/>
  </r>
  <r>
    <x v="9137"/>
    <x v="3"/>
    <x v="1612"/>
    <n v="3.46"/>
    <n v="16.18"/>
    <n v="73.59"/>
    <n v="6.55"/>
    <x v="236"/>
  </r>
  <r>
    <x v="9138"/>
    <x v="3"/>
    <x v="1471"/>
    <n v="1.54"/>
    <n v="11.88"/>
    <n v="80.430000000000007"/>
    <n v="11"/>
    <x v="173"/>
  </r>
  <r>
    <x v="9139"/>
    <x v="3"/>
    <x v="609"/>
    <n v="3.45"/>
    <n v="17.48"/>
    <n v="93.33"/>
    <n v="6.01"/>
    <x v="170"/>
  </r>
  <r>
    <x v="9140"/>
    <x v="1"/>
    <x v="628"/>
    <n v="1.26"/>
    <n v="11.32"/>
    <n v="91.27"/>
    <n v="8.23"/>
    <x v="263"/>
  </r>
  <r>
    <x v="9141"/>
    <x v="4"/>
    <x v="261"/>
    <n v="4.8899999999999997"/>
    <n v="10.42"/>
    <n v="88.99"/>
    <n v="11.14"/>
    <x v="284"/>
  </r>
  <r>
    <x v="9142"/>
    <x v="2"/>
    <x v="2918"/>
    <n v="3.6"/>
    <n v="13.92"/>
    <n v="80.48"/>
    <n v="10.11"/>
    <x v="306"/>
  </r>
  <r>
    <x v="9143"/>
    <x v="2"/>
    <x v="1783"/>
    <n v="4.7699999999999996"/>
    <n v="19.739999999999998"/>
    <n v="72.260000000000005"/>
    <n v="11"/>
    <x v="325"/>
  </r>
  <r>
    <x v="9144"/>
    <x v="3"/>
    <x v="2939"/>
    <n v="1.8"/>
    <n v="14.52"/>
    <n v="88.45"/>
    <n v="6.34"/>
    <x v="228"/>
  </r>
  <r>
    <x v="9145"/>
    <x v="0"/>
    <x v="3576"/>
    <n v="3.57"/>
    <n v="21.46"/>
    <n v="70.599999999999994"/>
    <n v="7.38"/>
    <x v="142"/>
  </r>
  <r>
    <x v="9146"/>
    <x v="4"/>
    <x v="3356"/>
    <n v="3.91"/>
    <n v="14.46"/>
    <n v="88.49"/>
    <n v="14.06"/>
    <x v="310"/>
  </r>
  <r>
    <x v="9147"/>
    <x v="1"/>
    <x v="319"/>
    <n v="4.71"/>
    <n v="18.96"/>
    <n v="92.62"/>
    <n v="9.6"/>
    <x v="79"/>
  </r>
  <r>
    <x v="9148"/>
    <x v="0"/>
    <x v="3006"/>
    <n v="1.67"/>
    <n v="14.25"/>
    <n v="83.53"/>
    <n v="6.06"/>
    <x v="137"/>
  </r>
  <r>
    <x v="9149"/>
    <x v="0"/>
    <x v="3577"/>
    <n v="2.98"/>
    <n v="19.91"/>
    <n v="83.19"/>
    <n v="6.62"/>
    <x v="209"/>
  </r>
  <r>
    <x v="9150"/>
    <x v="3"/>
    <x v="2523"/>
    <n v="4.38"/>
    <n v="13.23"/>
    <n v="77.48"/>
    <n v="8.18"/>
    <x v="27"/>
  </r>
  <r>
    <x v="9151"/>
    <x v="3"/>
    <x v="2463"/>
    <n v="2.96"/>
    <n v="23.88"/>
    <n v="83.3"/>
    <n v="14.18"/>
    <x v="274"/>
  </r>
  <r>
    <x v="9152"/>
    <x v="1"/>
    <x v="3324"/>
    <n v="3.29"/>
    <n v="20.309999999999999"/>
    <n v="86.84"/>
    <n v="8.33"/>
    <x v="310"/>
  </r>
  <r>
    <x v="9153"/>
    <x v="0"/>
    <x v="998"/>
    <n v="3.6"/>
    <n v="22.39"/>
    <n v="89.31"/>
    <n v="14.14"/>
    <x v="213"/>
  </r>
  <r>
    <x v="9154"/>
    <x v="2"/>
    <x v="1292"/>
    <n v="4.45"/>
    <n v="10.119999999999999"/>
    <n v="72.540000000000006"/>
    <n v="7.43"/>
    <x v="262"/>
  </r>
  <r>
    <x v="9155"/>
    <x v="1"/>
    <x v="1066"/>
    <n v="2.6"/>
    <n v="16.48"/>
    <n v="81.62"/>
    <n v="10.35"/>
    <x v="264"/>
  </r>
  <r>
    <x v="9156"/>
    <x v="0"/>
    <x v="1494"/>
    <n v="3.75"/>
    <n v="13.8"/>
    <n v="78.48"/>
    <n v="11.08"/>
    <x v="86"/>
  </r>
  <r>
    <x v="9157"/>
    <x v="0"/>
    <x v="2675"/>
    <n v="1.1000000000000001"/>
    <n v="17.02"/>
    <n v="76.88"/>
    <n v="5.76"/>
    <x v="58"/>
  </r>
  <r>
    <x v="9158"/>
    <x v="3"/>
    <x v="2731"/>
    <n v="1.87"/>
    <n v="12.64"/>
    <n v="75.33"/>
    <n v="10.6"/>
    <x v="66"/>
  </r>
  <r>
    <x v="9159"/>
    <x v="4"/>
    <x v="2872"/>
    <n v="4.18"/>
    <n v="11.32"/>
    <n v="79.61"/>
    <n v="6.28"/>
    <x v="101"/>
  </r>
  <r>
    <x v="9160"/>
    <x v="4"/>
    <x v="1404"/>
    <n v="4.5999999999999996"/>
    <n v="15.2"/>
    <n v="89.93"/>
    <n v="12.87"/>
    <x v="179"/>
  </r>
  <r>
    <x v="9161"/>
    <x v="3"/>
    <x v="721"/>
    <n v="4.0599999999999996"/>
    <n v="12.07"/>
    <n v="89.73"/>
    <n v="9.51"/>
    <x v="225"/>
  </r>
  <r>
    <x v="9162"/>
    <x v="2"/>
    <x v="2805"/>
    <n v="2.4300000000000002"/>
    <n v="19.53"/>
    <n v="80.3"/>
    <n v="14.99"/>
    <x v="78"/>
  </r>
  <r>
    <x v="9163"/>
    <x v="3"/>
    <x v="2072"/>
    <n v="1.87"/>
    <n v="16.170000000000002"/>
    <n v="87.8"/>
    <n v="5.99"/>
    <x v="125"/>
  </r>
  <r>
    <x v="9164"/>
    <x v="2"/>
    <x v="336"/>
    <n v="4.8899999999999997"/>
    <n v="14.47"/>
    <n v="74.790000000000006"/>
    <n v="8.57"/>
    <x v="124"/>
  </r>
  <r>
    <x v="9165"/>
    <x v="0"/>
    <x v="1755"/>
    <n v="1.98"/>
    <n v="15.11"/>
    <n v="80.2"/>
    <n v="6.14"/>
    <x v="15"/>
  </r>
  <r>
    <x v="9166"/>
    <x v="0"/>
    <x v="1576"/>
    <n v="3.41"/>
    <n v="22.11"/>
    <n v="89.9"/>
    <n v="12.98"/>
    <x v="231"/>
  </r>
  <r>
    <x v="9167"/>
    <x v="2"/>
    <x v="637"/>
    <n v="2.93"/>
    <n v="24.25"/>
    <n v="91.46"/>
    <n v="6.59"/>
    <x v="50"/>
  </r>
  <r>
    <x v="9168"/>
    <x v="4"/>
    <x v="1118"/>
    <n v="3.12"/>
    <n v="10.49"/>
    <n v="73.239999999999995"/>
    <n v="14.64"/>
    <x v="90"/>
  </r>
  <r>
    <x v="9169"/>
    <x v="0"/>
    <x v="3352"/>
    <n v="4.1100000000000003"/>
    <n v="15.72"/>
    <n v="80.98"/>
    <n v="7.02"/>
    <x v="321"/>
  </r>
  <r>
    <x v="9170"/>
    <x v="3"/>
    <x v="2039"/>
    <n v="3.26"/>
    <n v="15.17"/>
    <n v="87.46"/>
    <n v="12.86"/>
    <x v="205"/>
  </r>
  <r>
    <x v="9171"/>
    <x v="0"/>
    <x v="2348"/>
    <n v="1.48"/>
    <n v="19.86"/>
    <n v="76.45"/>
    <n v="8.7100000000000009"/>
    <x v="146"/>
  </r>
  <r>
    <x v="9172"/>
    <x v="0"/>
    <x v="561"/>
    <n v="1.29"/>
    <n v="10.14"/>
    <n v="83.41"/>
    <n v="10.49"/>
    <x v="140"/>
  </r>
  <r>
    <x v="9173"/>
    <x v="4"/>
    <x v="3391"/>
    <n v="3.79"/>
    <n v="14.5"/>
    <n v="81.73"/>
    <n v="12.55"/>
    <x v="240"/>
  </r>
  <r>
    <x v="9174"/>
    <x v="2"/>
    <x v="365"/>
    <n v="4.8600000000000003"/>
    <n v="18.3"/>
    <n v="86.18"/>
    <n v="9.33"/>
    <x v="330"/>
  </r>
  <r>
    <x v="9175"/>
    <x v="0"/>
    <x v="2581"/>
    <n v="4.41"/>
    <n v="23.6"/>
    <n v="72.239999999999995"/>
    <n v="6.68"/>
    <x v="240"/>
  </r>
  <r>
    <x v="9176"/>
    <x v="4"/>
    <x v="2531"/>
    <n v="1.23"/>
    <n v="20.48"/>
    <n v="77.819999999999993"/>
    <n v="6.69"/>
    <x v="255"/>
  </r>
  <r>
    <x v="9177"/>
    <x v="3"/>
    <x v="895"/>
    <n v="2.16"/>
    <n v="22.87"/>
    <n v="90.61"/>
    <n v="12.4"/>
    <x v="266"/>
  </r>
  <r>
    <x v="9178"/>
    <x v="3"/>
    <x v="1345"/>
    <n v="2.74"/>
    <n v="12.23"/>
    <n v="88.25"/>
    <n v="11.44"/>
    <x v="60"/>
  </r>
  <r>
    <x v="9179"/>
    <x v="0"/>
    <x v="780"/>
    <n v="2.2799999999999998"/>
    <n v="24.38"/>
    <n v="92.24"/>
    <n v="7.17"/>
    <x v="48"/>
  </r>
  <r>
    <x v="9180"/>
    <x v="2"/>
    <x v="2532"/>
    <n v="4.45"/>
    <n v="17.41"/>
    <n v="75.36"/>
    <n v="5.78"/>
    <x v="226"/>
  </r>
  <r>
    <x v="9181"/>
    <x v="2"/>
    <x v="86"/>
    <n v="4.01"/>
    <n v="18.7"/>
    <n v="92.55"/>
    <n v="11.93"/>
    <x v="216"/>
  </r>
  <r>
    <x v="9182"/>
    <x v="0"/>
    <x v="2389"/>
    <n v="4.75"/>
    <n v="16.309999999999999"/>
    <n v="88.29"/>
    <n v="14.31"/>
    <x v="62"/>
  </r>
  <r>
    <x v="9183"/>
    <x v="3"/>
    <x v="1087"/>
    <n v="1.43"/>
    <n v="23.04"/>
    <n v="87.31"/>
    <n v="7.46"/>
    <x v="163"/>
  </r>
  <r>
    <x v="9184"/>
    <x v="4"/>
    <x v="3578"/>
    <n v="4.08"/>
    <n v="18.260000000000002"/>
    <n v="73.7"/>
    <n v="8.31"/>
    <x v="72"/>
  </r>
  <r>
    <x v="9185"/>
    <x v="3"/>
    <x v="1892"/>
    <n v="3.27"/>
    <n v="23.03"/>
    <n v="89.51"/>
    <n v="9.1999999999999993"/>
    <x v="58"/>
  </r>
  <r>
    <x v="9186"/>
    <x v="3"/>
    <x v="2561"/>
    <n v="4.68"/>
    <n v="14.52"/>
    <n v="78.27"/>
    <n v="12.87"/>
    <x v="128"/>
  </r>
  <r>
    <x v="9187"/>
    <x v="1"/>
    <x v="1211"/>
    <n v="3.74"/>
    <n v="21.31"/>
    <n v="86.51"/>
    <n v="7.27"/>
    <x v="144"/>
  </r>
  <r>
    <x v="9188"/>
    <x v="0"/>
    <x v="797"/>
    <n v="2.34"/>
    <n v="20.14"/>
    <n v="77.67"/>
    <n v="9.27"/>
    <x v="286"/>
  </r>
  <r>
    <x v="9189"/>
    <x v="0"/>
    <x v="224"/>
    <n v="3.76"/>
    <n v="20.27"/>
    <n v="84.06"/>
    <n v="13.65"/>
    <x v="233"/>
  </r>
  <r>
    <x v="9190"/>
    <x v="4"/>
    <x v="2518"/>
    <n v="1.74"/>
    <n v="11.47"/>
    <n v="85.11"/>
    <n v="13.53"/>
    <x v="315"/>
  </r>
  <r>
    <x v="9191"/>
    <x v="1"/>
    <x v="1142"/>
    <n v="2.2000000000000002"/>
    <n v="11.52"/>
    <n v="85.97"/>
    <n v="10.34"/>
    <x v="42"/>
  </r>
  <r>
    <x v="9192"/>
    <x v="1"/>
    <x v="142"/>
    <n v="4.83"/>
    <n v="21.91"/>
    <n v="78.08"/>
    <n v="7.58"/>
    <x v="184"/>
  </r>
  <r>
    <x v="9193"/>
    <x v="3"/>
    <x v="2023"/>
    <n v="1.1299999999999999"/>
    <n v="16.71"/>
    <n v="70.95"/>
    <n v="7.97"/>
    <x v="8"/>
  </r>
  <r>
    <x v="9194"/>
    <x v="4"/>
    <x v="1060"/>
    <n v="4.4800000000000004"/>
    <n v="21.82"/>
    <n v="88.48"/>
    <n v="7.24"/>
    <x v="80"/>
  </r>
  <r>
    <x v="9195"/>
    <x v="3"/>
    <x v="168"/>
    <n v="3.29"/>
    <n v="13.27"/>
    <n v="75"/>
    <n v="8.82"/>
    <x v="181"/>
  </r>
  <r>
    <x v="9196"/>
    <x v="1"/>
    <x v="823"/>
    <n v="1.28"/>
    <n v="19.55"/>
    <n v="87.9"/>
    <n v="9"/>
    <x v="37"/>
  </r>
  <r>
    <x v="9197"/>
    <x v="2"/>
    <x v="2393"/>
    <n v="3.85"/>
    <n v="15.09"/>
    <n v="83.72"/>
    <n v="10.38"/>
    <x v="221"/>
  </r>
  <r>
    <x v="9198"/>
    <x v="1"/>
    <x v="825"/>
    <n v="3.29"/>
    <n v="13.61"/>
    <n v="76.42"/>
    <n v="13.73"/>
    <x v="333"/>
  </r>
  <r>
    <x v="9199"/>
    <x v="1"/>
    <x v="3498"/>
    <n v="1.28"/>
    <n v="18.05"/>
    <n v="92.72"/>
    <n v="5.4"/>
    <x v="62"/>
  </r>
  <r>
    <x v="9200"/>
    <x v="0"/>
    <x v="857"/>
    <n v="4.6100000000000003"/>
    <n v="22.48"/>
    <n v="93.72"/>
    <n v="11.09"/>
    <x v="12"/>
  </r>
  <r>
    <x v="9201"/>
    <x v="4"/>
    <x v="2145"/>
    <n v="3.71"/>
    <n v="19.57"/>
    <n v="80.83"/>
    <n v="12.37"/>
    <x v="172"/>
  </r>
  <r>
    <x v="9202"/>
    <x v="4"/>
    <x v="3070"/>
    <n v="3.15"/>
    <n v="16.8"/>
    <n v="70.209999999999994"/>
    <n v="10.78"/>
    <x v="179"/>
  </r>
  <r>
    <x v="9203"/>
    <x v="0"/>
    <x v="1273"/>
    <n v="3.89"/>
    <n v="23.01"/>
    <n v="93.29"/>
    <n v="13.97"/>
    <x v="264"/>
  </r>
  <r>
    <x v="9204"/>
    <x v="3"/>
    <x v="1927"/>
    <n v="2.62"/>
    <n v="17.68"/>
    <n v="93.59"/>
    <n v="14.52"/>
    <x v="189"/>
  </r>
  <r>
    <x v="9205"/>
    <x v="1"/>
    <x v="302"/>
    <n v="1.95"/>
    <n v="19.43"/>
    <n v="85.12"/>
    <n v="10.81"/>
    <x v="329"/>
  </r>
  <r>
    <x v="9206"/>
    <x v="3"/>
    <x v="191"/>
    <n v="3.54"/>
    <n v="20.39"/>
    <n v="70.95"/>
    <n v="9.26"/>
    <x v="72"/>
  </r>
  <r>
    <x v="9207"/>
    <x v="1"/>
    <x v="2324"/>
    <n v="4.97"/>
    <n v="13.06"/>
    <n v="78.53"/>
    <n v="10.16"/>
    <x v="192"/>
  </r>
  <r>
    <x v="9208"/>
    <x v="4"/>
    <x v="1210"/>
    <n v="4.21"/>
    <n v="16.25"/>
    <n v="89.46"/>
    <n v="11.76"/>
    <x v="176"/>
  </r>
  <r>
    <x v="9209"/>
    <x v="2"/>
    <x v="2597"/>
    <n v="1.1399999999999999"/>
    <n v="22.52"/>
    <n v="80.290000000000006"/>
    <n v="7.5"/>
    <x v="110"/>
  </r>
  <r>
    <x v="9210"/>
    <x v="4"/>
    <x v="1975"/>
    <n v="1.39"/>
    <n v="22.66"/>
    <n v="70.62"/>
    <n v="5.65"/>
    <x v="296"/>
  </r>
  <r>
    <x v="9211"/>
    <x v="2"/>
    <x v="1151"/>
    <n v="4.6399999999999997"/>
    <n v="15.94"/>
    <n v="76.16"/>
    <n v="11.31"/>
    <x v="178"/>
  </r>
  <r>
    <x v="9212"/>
    <x v="3"/>
    <x v="3091"/>
    <n v="2.0299999999999998"/>
    <n v="12.61"/>
    <n v="85.21"/>
    <n v="11.19"/>
    <x v="231"/>
  </r>
  <r>
    <x v="9213"/>
    <x v="0"/>
    <x v="3366"/>
    <n v="4.8600000000000003"/>
    <n v="16.420000000000002"/>
    <n v="84.04"/>
    <n v="9.58"/>
    <x v="226"/>
  </r>
  <r>
    <x v="9214"/>
    <x v="3"/>
    <x v="82"/>
    <n v="1.21"/>
    <n v="16.3"/>
    <n v="76.42"/>
    <n v="12.97"/>
    <x v="107"/>
  </r>
  <r>
    <x v="9215"/>
    <x v="1"/>
    <x v="3308"/>
    <n v="2.4900000000000002"/>
    <n v="22.77"/>
    <n v="87.36"/>
    <n v="14.87"/>
    <x v="21"/>
  </r>
  <r>
    <x v="9216"/>
    <x v="3"/>
    <x v="786"/>
    <n v="1.1000000000000001"/>
    <n v="18.84"/>
    <n v="81.180000000000007"/>
    <n v="5.96"/>
    <x v="12"/>
  </r>
  <r>
    <x v="9217"/>
    <x v="3"/>
    <x v="2163"/>
    <n v="1.57"/>
    <n v="10.6"/>
    <n v="90.91"/>
    <n v="9.14"/>
    <x v="33"/>
  </r>
  <r>
    <x v="9218"/>
    <x v="0"/>
    <x v="2893"/>
    <n v="3.77"/>
    <n v="23.82"/>
    <n v="92.28"/>
    <n v="12.89"/>
    <x v="261"/>
  </r>
  <r>
    <x v="9219"/>
    <x v="4"/>
    <x v="2906"/>
    <n v="4.91"/>
    <n v="22.4"/>
    <n v="74.569999999999993"/>
    <n v="10.08"/>
    <x v="22"/>
  </r>
  <r>
    <x v="9220"/>
    <x v="2"/>
    <x v="3089"/>
    <n v="1.65"/>
    <n v="12.39"/>
    <n v="90.06"/>
    <n v="13.87"/>
    <x v="271"/>
  </r>
  <r>
    <x v="9221"/>
    <x v="2"/>
    <x v="1052"/>
    <n v="4.17"/>
    <n v="22.29"/>
    <n v="73.62"/>
    <n v="10.67"/>
    <x v="15"/>
  </r>
  <r>
    <x v="9222"/>
    <x v="0"/>
    <x v="2686"/>
    <n v="3.79"/>
    <n v="18.78"/>
    <n v="84.79"/>
    <n v="14.07"/>
    <x v="245"/>
  </r>
  <r>
    <x v="9223"/>
    <x v="3"/>
    <x v="2891"/>
    <n v="4.17"/>
    <n v="20.95"/>
    <n v="92.24"/>
    <n v="7.62"/>
    <x v="283"/>
  </r>
  <r>
    <x v="9224"/>
    <x v="1"/>
    <x v="362"/>
    <n v="3.05"/>
    <n v="23.9"/>
    <n v="77.7"/>
    <n v="7.47"/>
    <x v="36"/>
  </r>
  <r>
    <x v="9225"/>
    <x v="2"/>
    <x v="2751"/>
    <n v="3.44"/>
    <n v="13.68"/>
    <n v="75.64"/>
    <n v="13.07"/>
    <x v="37"/>
  </r>
  <r>
    <x v="9226"/>
    <x v="3"/>
    <x v="3430"/>
    <n v="1.28"/>
    <n v="10.39"/>
    <n v="85"/>
    <n v="14.98"/>
    <x v="271"/>
  </r>
  <r>
    <x v="9227"/>
    <x v="1"/>
    <x v="2795"/>
    <n v="2.4300000000000002"/>
    <n v="13.91"/>
    <n v="86.49"/>
    <n v="8.58"/>
    <x v="39"/>
  </r>
  <r>
    <x v="9228"/>
    <x v="2"/>
    <x v="3579"/>
    <n v="4.18"/>
    <n v="19.05"/>
    <n v="73.17"/>
    <n v="12.6"/>
    <x v="209"/>
  </r>
  <r>
    <x v="9229"/>
    <x v="1"/>
    <x v="1849"/>
    <n v="2.88"/>
    <n v="13"/>
    <n v="86.54"/>
    <n v="14.35"/>
    <x v="59"/>
  </r>
  <r>
    <x v="9230"/>
    <x v="4"/>
    <x v="2537"/>
    <n v="4.3499999999999996"/>
    <n v="13.61"/>
    <n v="72.09"/>
    <n v="10.24"/>
    <x v="44"/>
  </r>
  <r>
    <x v="9231"/>
    <x v="3"/>
    <x v="3547"/>
    <n v="4.05"/>
    <n v="14.44"/>
    <n v="77.98"/>
    <n v="11.76"/>
    <x v="71"/>
  </r>
  <r>
    <x v="9232"/>
    <x v="0"/>
    <x v="2539"/>
    <n v="2.74"/>
    <n v="21.68"/>
    <n v="89.52"/>
    <n v="13.45"/>
    <x v="142"/>
  </r>
  <r>
    <x v="9233"/>
    <x v="1"/>
    <x v="1221"/>
    <n v="2.31"/>
    <n v="15.88"/>
    <n v="93.22"/>
    <n v="12.14"/>
    <x v="42"/>
  </r>
  <r>
    <x v="9234"/>
    <x v="1"/>
    <x v="162"/>
    <n v="3.92"/>
    <n v="16.63"/>
    <n v="85.27"/>
    <n v="7.29"/>
    <x v="261"/>
  </r>
  <r>
    <x v="9235"/>
    <x v="3"/>
    <x v="892"/>
    <n v="2.0499999999999998"/>
    <n v="21.96"/>
    <n v="85.93"/>
    <n v="9.17"/>
    <x v="175"/>
  </r>
  <r>
    <x v="9236"/>
    <x v="1"/>
    <x v="1120"/>
    <n v="1.07"/>
    <n v="19.059999999999999"/>
    <n v="92.99"/>
    <n v="11.66"/>
    <x v="265"/>
  </r>
  <r>
    <x v="9237"/>
    <x v="3"/>
    <x v="1638"/>
    <n v="1.02"/>
    <n v="14.58"/>
    <n v="82.92"/>
    <n v="14.8"/>
    <x v="242"/>
  </r>
  <r>
    <x v="9238"/>
    <x v="0"/>
    <x v="3580"/>
    <n v="4.03"/>
    <n v="16.87"/>
    <n v="91.62"/>
    <n v="8.2899999999999991"/>
    <x v="117"/>
  </r>
  <r>
    <x v="9239"/>
    <x v="0"/>
    <x v="3581"/>
    <n v="1.96"/>
    <n v="24.94"/>
    <n v="85.43"/>
    <n v="14.51"/>
    <x v="242"/>
  </r>
  <r>
    <x v="9240"/>
    <x v="1"/>
    <x v="2650"/>
    <n v="3.96"/>
    <n v="24.7"/>
    <n v="77.59"/>
    <n v="6.58"/>
    <x v="51"/>
  </r>
  <r>
    <x v="9241"/>
    <x v="4"/>
    <x v="133"/>
    <n v="1.96"/>
    <n v="14.91"/>
    <n v="86.23"/>
    <n v="13.87"/>
    <x v="247"/>
  </r>
  <r>
    <x v="9242"/>
    <x v="3"/>
    <x v="395"/>
    <n v="3.49"/>
    <n v="11.5"/>
    <n v="81.7"/>
    <n v="9.3000000000000007"/>
    <x v="329"/>
  </r>
  <r>
    <x v="9243"/>
    <x v="0"/>
    <x v="810"/>
    <n v="4.26"/>
    <n v="24.64"/>
    <n v="87.25"/>
    <n v="10.14"/>
    <x v="253"/>
  </r>
  <r>
    <x v="9244"/>
    <x v="2"/>
    <x v="419"/>
    <n v="4.5599999999999996"/>
    <n v="22.19"/>
    <n v="82.85"/>
    <n v="7.01"/>
    <x v="312"/>
  </r>
  <r>
    <x v="9245"/>
    <x v="3"/>
    <x v="512"/>
    <n v="2.71"/>
    <n v="22.94"/>
    <n v="79.849999999999994"/>
    <n v="9.06"/>
    <x v="327"/>
  </r>
  <r>
    <x v="9246"/>
    <x v="3"/>
    <x v="14"/>
    <n v="2.5"/>
    <n v="19.079999999999998"/>
    <n v="89.5"/>
    <n v="7.68"/>
    <x v="126"/>
  </r>
  <r>
    <x v="9247"/>
    <x v="4"/>
    <x v="1510"/>
    <n v="3.8"/>
    <n v="10.83"/>
    <n v="70.75"/>
    <n v="13.59"/>
    <x v="4"/>
  </r>
  <r>
    <x v="9248"/>
    <x v="4"/>
    <x v="1732"/>
    <n v="3.43"/>
    <n v="18"/>
    <n v="81.67"/>
    <n v="13.2"/>
    <x v="286"/>
  </r>
  <r>
    <x v="9249"/>
    <x v="3"/>
    <x v="2201"/>
    <n v="3.5"/>
    <n v="22.28"/>
    <n v="76.64"/>
    <n v="13.22"/>
    <x v="30"/>
  </r>
  <r>
    <x v="9250"/>
    <x v="0"/>
    <x v="803"/>
    <n v="1.7"/>
    <n v="24.27"/>
    <n v="76.77"/>
    <n v="14.31"/>
    <x v="8"/>
  </r>
  <r>
    <x v="9251"/>
    <x v="2"/>
    <x v="3582"/>
    <n v="1.85"/>
    <n v="24"/>
    <n v="75.790000000000006"/>
    <n v="14.28"/>
    <x v="21"/>
  </r>
  <r>
    <x v="9252"/>
    <x v="2"/>
    <x v="360"/>
    <n v="2.35"/>
    <n v="24.53"/>
    <n v="86.04"/>
    <n v="13"/>
    <x v="141"/>
  </r>
  <r>
    <x v="9253"/>
    <x v="0"/>
    <x v="708"/>
    <n v="3.47"/>
    <n v="17.98"/>
    <n v="88.31"/>
    <n v="6.08"/>
    <x v="122"/>
  </r>
  <r>
    <x v="9254"/>
    <x v="3"/>
    <x v="3559"/>
    <n v="3.32"/>
    <n v="16.27"/>
    <n v="76.16"/>
    <n v="13.56"/>
    <x v="49"/>
  </r>
  <r>
    <x v="9255"/>
    <x v="1"/>
    <x v="1532"/>
    <n v="2.73"/>
    <n v="16"/>
    <n v="84.92"/>
    <n v="13.72"/>
    <x v="62"/>
  </r>
  <r>
    <x v="9256"/>
    <x v="2"/>
    <x v="960"/>
    <n v="3.4"/>
    <n v="18.5"/>
    <n v="86"/>
    <n v="7.51"/>
    <x v="221"/>
  </r>
  <r>
    <x v="9257"/>
    <x v="2"/>
    <x v="2505"/>
    <n v="1.0900000000000001"/>
    <n v="14.42"/>
    <n v="88.54"/>
    <n v="9.61"/>
    <x v="291"/>
  </r>
  <r>
    <x v="9258"/>
    <x v="4"/>
    <x v="196"/>
    <n v="1.52"/>
    <n v="13.76"/>
    <n v="90.51"/>
    <n v="7.68"/>
    <x v="26"/>
  </r>
  <r>
    <x v="9259"/>
    <x v="1"/>
    <x v="1168"/>
    <n v="1.01"/>
    <n v="21.92"/>
    <n v="88.63"/>
    <n v="9.18"/>
    <x v="119"/>
  </r>
  <r>
    <x v="9260"/>
    <x v="0"/>
    <x v="70"/>
    <n v="3.17"/>
    <n v="22.42"/>
    <n v="81.48"/>
    <n v="10.49"/>
    <x v="155"/>
  </r>
  <r>
    <x v="9261"/>
    <x v="2"/>
    <x v="3429"/>
    <n v="1.34"/>
    <n v="24.37"/>
    <n v="84.83"/>
    <n v="7.01"/>
    <x v="277"/>
  </r>
  <r>
    <x v="9262"/>
    <x v="0"/>
    <x v="111"/>
    <n v="2.93"/>
    <n v="10.43"/>
    <n v="94.59"/>
    <n v="7.82"/>
    <x v="197"/>
  </r>
  <r>
    <x v="9263"/>
    <x v="4"/>
    <x v="457"/>
    <n v="1.63"/>
    <n v="19.36"/>
    <n v="76.64"/>
    <n v="12.08"/>
    <x v="1"/>
  </r>
  <r>
    <x v="9264"/>
    <x v="1"/>
    <x v="3311"/>
    <n v="3.6"/>
    <n v="14.22"/>
    <n v="92.16"/>
    <n v="12"/>
    <x v="309"/>
  </r>
  <r>
    <x v="9265"/>
    <x v="3"/>
    <x v="1577"/>
    <n v="3.4"/>
    <n v="21.57"/>
    <n v="75.23"/>
    <n v="8.52"/>
    <x v="140"/>
  </r>
  <r>
    <x v="9266"/>
    <x v="4"/>
    <x v="1177"/>
    <n v="3.86"/>
    <n v="24.5"/>
    <n v="92.29"/>
    <n v="11.87"/>
    <x v="124"/>
  </r>
  <r>
    <x v="9267"/>
    <x v="1"/>
    <x v="3583"/>
    <n v="2.5"/>
    <n v="12.07"/>
    <n v="74.86"/>
    <n v="8.09"/>
    <x v="301"/>
  </r>
  <r>
    <x v="9268"/>
    <x v="0"/>
    <x v="1373"/>
    <n v="2.11"/>
    <n v="24.18"/>
    <n v="90.66"/>
    <n v="11.3"/>
    <x v="207"/>
  </r>
  <r>
    <x v="9269"/>
    <x v="1"/>
    <x v="380"/>
    <n v="3.79"/>
    <n v="14.18"/>
    <n v="87.83"/>
    <n v="9.1"/>
    <x v="329"/>
  </r>
  <r>
    <x v="9270"/>
    <x v="0"/>
    <x v="991"/>
    <n v="1.33"/>
    <n v="17.809999999999999"/>
    <n v="71.239999999999995"/>
    <n v="7.74"/>
    <x v="153"/>
  </r>
  <r>
    <x v="9271"/>
    <x v="1"/>
    <x v="563"/>
    <n v="3.86"/>
    <n v="18.420000000000002"/>
    <n v="82.06"/>
    <n v="5.68"/>
    <x v="261"/>
  </r>
  <r>
    <x v="9272"/>
    <x v="0"/>
    <x v="1284"/>
    <n v="2.83"/>
    <n v="14.82"/>
    <n v="86.38"/>
    <n v="10.69"/>
    <x v="9"/>
  </r>
  <r>
    <x v="9273"/>
    <x v="2"/>
    <x v="3439"/>
    <n v="2.09"/>
    <n v="12.53"/>
    <n v="71.709999999999994"/>
    <n v="8.52"/>
    <x v="263"/>
  </r>
  <r>
    <x v="9274"/>
    <x v="2"/>
    <x v="950"/>
    <n v="2.75"/>
    <n v="22.06"/>
    <n v="79.62"/>
    <n v="11.86"/>
    <x v="148"/>
  </r>
  <r>
    <x v="9275"/>
    <x v="2"/>
    <x v="2900"/>
    <n v="1.31"/>
    <n v="23.87"/>
    <n v="76.239999999999995"/>
    <n v="9.39"/>
    <x v="49"/>
  </r>
  <r>
    <x v="9276"/>
    <x v="3"/>
    <x v="3584"/>
    <n v="2.97"/>
    <n v="24.37"/>
    <n v="75.8"/>
    <n v="9.5"/>
    <x v="93"/>
  </r>
  <r>
    <x v="9277"/>
    <x v="2"/>
    <x v="303"/>
    <n v="1.27"/>
    <n v="14.85"/>
    <n v="92.43"/>
    <n v="10.56"/>
    <x v="90"/>
  </r>
  <r>
    <x v="9278"/>
    <x v="0"/>
    <x v="1501"/>
    <n v="4.28"/>
    <n v="23.8"/>
    <n v="89.8"/>
    <n v="14.07"/>
    <x v="117"/>
  </r>
  <r>
    <x v="9279"/>
    <x v="2"/>
    <x v="3216"/>
    <n v="4.91"/>
    <n v="12.84"/>
    <n v="78.88"/>
    <n v="9.49"/>
    <x v="29"/>
  </r>
  <r>
    <x v="9280"/>
    <x v="3"/>
    <x v="489"/>
    <n v="3.85"/>
    <n v="15.76"/>
    <n v="73.400000000000006"/>
    <n v="10.7"/>
    <x v="61"/>
  </r>
  <r>
    <x v="9281"/>
    <x v="2"/>
    <x v="1786"/>
    <n v="2.4300000000000002"/>
    <n v="22.57"/>
    <n v="83.27"/>
    <n v="9.9"/>
    <x v="188"/>
  </r>
  <r>
    <x v="9282"/>
    <x v="2"/>
    <x v="2610"/>
    <n v="3.45"/>
    <n v="16.600000000000001"/>
    <n v="82.42"/>
    <n v="11.93"/>
    <x v="147"/>
  </r>
  <r>
    <x v="9283"/>
    <x v="4"/>
    <x v="2732"/>
    <n v="2.82"/>
    <n v="12.95"/>
    <n v="92.36"/>
    <n v="9.77"/>
    <x v="19"/>
  </r>
  <r>
    <x v="9284"/>
    <x v="4"/>
    <x v="2498"/>
    <n v="4.9400000000000004"/>
    <n v="22.71"/>
    <n v="90.15"/>
    <n v="7.56"/>
    <x v="287"/>
  </r>
  <r>
    <x v="9285"/>
    <x v="4"/>
    <x v="2520"/>
    <n v="1.98"/>
    <n v="15.8"/>
    <n v="89.35"/>
    <n v="8.11"/>
    <x v="312"/>
  </r>
  <r>
    <x v="9286"/>
    <x v="1"/>
    <x v="1268"/>
    <n v="4.04"/>
    <n v="21.71"/>
    <n v="79.72"/>
    <n v="7.05"/>
    <x v="259"/>
  </r>
  <r>
    <x v="9287"/>
    <x v="0"/>
    <x v="1484"/>
    <n v="3.09"/>
    <n v="20.079999999999998"/>
    <n v="74.599999999999994"/>
    <n v="9.1300000000000008"/>
    <x v="276"/>
  </r>
  <r>
    <x v="9288"/>
    <x v="0"/>
    <x v="2281"/>
    <n v="3.5"/>
    <n v="19.61"/>
    <n v="71.37"/>
    <n v="9.0299999999999994"/>
    <x v="150"/>
  </r>
  <r>
    <x v="9289"/>
    <x v="1"/>
    <x v="970"/>
    <n v="3.08"/>
    <n v="13.57"/>
    <n v="75.64"/>
    <n v="10.3"/>
    <x v="334"/>
  </r>
  <r>
    <x v="9290"/>
    <x v="2"/>
    <x v="2079"/>
    <n v="2.31"/>
    <n v="23.16"/>
    <n v="89.79"/>
    <n v="11.8"/>
    <x v="178"/>
  </r>
  <r>
    <x v="9291"/>
    <x v="3"/>
    <x v="1452"/>
    <n v="2.81"/>
    <n v="20.18"/>
    <n v="83.82"/>
    <n v="7.32"/>
    <x v="321"/>
  </r>
  <r>
    <x v="9292"/>
    <x v="2"/>
    <x v="3585"/>
    <n v="1.42"/>
    <n v="22.72"/>
    <n v="73.12"/>
    <n v="13.91"/>
    <x v="231"/>
  </r>
  <r>
    <x v="9293"/>
    <x v="1"/>
    <x v="2250"/>
    <n v="4.4800000000000004"/>
    <n v="12.65"/>
    <n v="84.52"/>
    <n v="13.77"/>
    <x v="195"/>
  </r>
  <r>
    <x v="9294"/>
    <x v="2"/>
    <x v="863"/>
    <n v="3.33"/>
    <n v="15.28"/>
    <n v="86.82"/>
    <n v="7.01"/>
    <x v="226"/>
  </r>
  <r>
    <x v="9295"/>
    <x v="3"/>
    <x v="2836"/>
    <n v="3.45"/>
    <n v="22.1"/>
    <n v="71.5"/>
    <n v="9.5299999999999994"/>
    <x v="146"/>
  </r>
  <r>
    <x v="9296"/>
    <x v="4"/>
    <x v="1870"/>
    <n v="1.4"/>
    <n v="24.03"/>
    <n v="87.63"/>
    <n v="14.04"/>
    <x v="253"/>
  </r>
  <r>
    <x v="9297"/>
    <x v="2"/>
    <x v="641"/>
    <n v="3.71"/>
    <n v="18.88"/>
    <n v="77"/>
    <n v="5.03"/>
    <x v="146"/>
  </r>
  <r>
    <x v="9298"/>
    <x v="3"/>
    <x v="628"/>
    <n v="1.71"/>
    <n v="11.05"/>
    <n v="86.91"/>
    <n v="12.93"/>
    <x v="181"/>
  </r>
  <r>
    <x v="9299"/>
    <x v="2"/>
    <x v="1782"/>
    <n v="3.59"/>
    <n v="24.73"/>
    <n v="83.54"/>
    <n v="11.54"/>
    <x v="89"/>
  </r>
  <r>
    <x v="9300"/>
    <x v="3"/>
    <x v="2160"/>
    <n v="4.88"/>
    <n v="17.600000000000001"/>
    <n v="77.59"/>
    <n v="14.29"/>
    <x v="149"/>
  </r>
  <r>
    <x v="9301"/>
    <x v="1"/>
    <x v="3034"/>
    <n v="1.82"/>
    <n v="21.27"/>
    <n v="77.010000000000005"/>
    <n v="10.77"/>
    <x v="176"/>
  </r>
  <r>
    <x v="9302"/>
    <x v="0"/>
    <x v="3302"/>
    <n v="4.4800000000000004"/>
    <n v="24.19"/>
    <n v="74.38"/>
    <n v="8.07"/>
    <x v="266"/>
  </r>
  <r>
    <x v="9303"/>
    <x v="4"/>
    <x v="3586"/>
    <n v="3.66"/>
    <n v="15.12"/>
    <n v="76.94"/>
    <n v="7.43"/>
    <x v="319"/>
  </r>
  <r>
    <x v="9304"/>
    <x v="4"/>
    <x v="1875"/>
    <n v="1.1399999999999999"/>
    <n v="14.23"/>
    <n v="78.28"/>
    <n v="11.73"/>
    <x v="148"/>
  </r>
  <r>
    <x v="9305"/>
    <x v="1"/>
    <x v="2357"/>
    <n v="2.11"/>
    <n v="18.77"/>
    <n v="83.44"/>
    <n v="8.84"/>
    <x v="201"/>
  </r>
  <r>
    <x v="9306"/>
    <x v="2"/>
    <x v="419"/>
    <n v="3.11"/>
    <n v="12.78"/>
    <n v="87.84"/>
    <n v="8.1300000000000008"/>
    <x v="54"/>
  </r>
  <r>
    <x v="9307"/>
    <x v="4"/>
    <x v="1705"/>
    <n v="3.76"/>
    <n v="22.01"/>
    <n v="94.95"/>
    <n v="12.85"/>
    <x v="296"/>
  </r>
  <r>
    <x v="9308"/>
    <x v="4"/>
    <x v="1957"/>
    <n v="3.66"/>
    <n v="18.64"/>
    <n v="79.45"/>
    <n v="13.42"/>
    <x v="26"/>
  </r>
  <r>
    <x v="9309"/>
    <x v="0"/>
    <x v="997"/>
    <n v="3.88"/>
    <n v="24.52"/>
    <n v="87.96"/>
    <n v="12.17"/>
    <x v="334"/>
  </r>
  <r>
    <x v="9310"/>
    <x v="2"/>
    <x v="2082"/>
    <n v="3.58"/>
    <n v="19.28"/>
    <n v="84.03"/>
    <n v="6.48"/>
    <x v="318"/>
  </r>
  <r>
    <x v="9311"/>
    <x v="4"/>
    <x v="837"/>
    <n v="4.0999999999999996"/>
    <n v="13.83"/>
    <n v="76.010000000000005"/>
    <n v="6.09"/>
    <x v="224"/>
  </r>
  <r>
    <x v="9312"/>
    <x v="2"/>
    <x v="2230"/>
    <n v="1.99"/>
    <n v="23.82"/>
    <n v="92.79"/>
    <n v="13.23"/>
    <x v="285"/>
  </r>
  <r>
    <x v="9313"/>
    <x v="2"/>
    <x v="1490"/>
    <n v="4.0599999999999996"/>
    <n v="19.55"/>
    <n v="80.88"/>
    <n v="11.15"/>
    <x v="2"/>
  </r>
  <r>
    <x v="9314"/>
    <x v="0"/>
    <x v="2668"/>
    <n v="3.08"/>
    <n v="10.38"/>
    <n v="77.23"/>
    <n v="6.07"/>
    <x v="59"/>
  </r>
  <r>
    <x v="9315"/>
    <x v="3"/>
    <x v="3575"/>
    <n v="1.47"/>
    <n v="18.41"/>
    <n v="77.599999999999994"/>
    <n v="8.52"/>
    <x v="74"/>
  </r>
  <r>
    <x v="9316"/>
    <x v="4"/>
    <x v="3412"/>
    <n v="4.62"/>
    <n v="17.23"/>
    <n v="88.42"/>
    <n v="9.9700000000000006"/>
    <x v="163"/>
  </r>
  <r>
    <x v="9317"/>
    <x v="1"/>
    <x v="2847"/>
    <n v="1.1000000000000001"/>
    <n v="17.059999999999999"/>
    <n v="93.02"/>
    <n v="14.55"/>
    <x v="240"/>
  </r>
  <r>
    <x v="9318"/>
    <x v="2"/>
    <x v="3496"/>
    <n v="2.61"/>
    <n v="23.6"/>
    <n v="88.25"/>
    <n v="14.71"/>
    <x v="91"/>
  </r>
  <r>
    <x v="9319"/>
    <x v="0"/>
    <x v="3253"/>
    <n v="1.08"/>
    <n v="21.01"/>
    <n v="72.290000000000006"/>
    <n v="11.5"/>
    <x v="317"/>
  </r>
  <r>
    <x v="9320"/>
    <x v="4"/>
    <x v="3568"/>
    <n v="2.09"/>
    <n v="17.16"/>
    <n v="72.11"/>
    <n v="8.17"/>
    <x v="203"/>
  </r>
  <r>
    <x v="9321"/>
    <x v="4"/>
    <x v="3130"/>
    <n v="3.05"/>
    <n v="19.239999999999998"/>
    <n v="81.400000000000006"/>
    <n v="11.99"/>
    <x v="307"/>
  </r>
  <r>
    <x v="9322"/>
    <x v="1"/>
    <x v="304"/>
    <n v="1.56"/>
    <n v="21.2"/>
    <n v="91.69"/>
    <n v="10.49"/>
    <x v="269"/>
  </r>
  <r>
    <x v="9323"/>
    <x v="1"/>
    <x v="2408"/>
    <n v="3.13"/>
    <n v="21.36"/>
    <n v="75.069999999999993"/>
    <n v="6.25"/>
    <x v="15"/>
  </r>
  <r>
    <x v="9324"/>
    <x v="2"/>
    <x v="3587"/>
    <n v="1.1599999999999999"/>
    <n v="13.95"/>
    <n v="75.09"/>
    <n v="10.48"/>
    <x v="16"/>
  </r>
  <r>
    <x v="9325"/>
    <x v="3"/>
    <x v="1268"/>
    <n v="3.2"/>
    <n v="24.24"/>
    <n v="90.4"/>
    <n v="6.37"/>
    <x v="175"/>
  </r>
  <r>
    <x v="9326"/>
    <x v="1"/>
    <x v="693"/>
    <n v="1.4"/>
    <n v="18.12"/>
    <n v="83.09"/>
    <n v="9.52"/>
    <x v="258"/>
  </r>
  <r>
    <x v="9327"/>
    <x v="2"/>
    <x v="3588"/>
    <n v="1.92"/>
    <n v="15.53"/>
    <n v="82.95"/>
    <n v="13.51"/>
    <x v="284"/>
  </r>
  <r>
    <x v="9328"/>
    <x v="2"/>
    <x v="3589"/>
    <n v="2.75"/>
    <n v="10.4"/>
    <n v="70.23"/>
    <n v="8.73"/>
    <x v="21"/>
  </r>
  <r>
    <x v="9329"/>
    <x v="0"/>
    <x v="3162"/>
    <n v="3.82"/>
    <n v="17.43"/>
    <n v="86.86"/>
    <n v="11.88"/>
    <x v="69"/>
  </r>
  <r>
    <x v="9330"/>
    <x v="2"/>
    <x v="2797"/>
    <n v="1.74"/>
    <n v="22.95"/>
    <n v="91.24"/>
    <n v="5.63"/>
    <x v="210"/>
  </r>
  <r>
    <x v="9331"/>
    <x v="3"/>
    <x v="367"/>
    <n v="2.08"/>
    <n v="10.8"/>
    <n v="84.25"/>
    <n v="6.68"/>
    <x v="81"/>
  </r>
  <r>
    <x v="9332"/>
    <x v="2"/>
    <x v="1793"/>
    <n v="4.8600000000000003"/>
    <n v="16.89"/>
    <n v="81.819999999999993"/>
    <n v="12.42"/>
    <x v="130"/>
  </r>
  <r>
    <x v="9333"/>
    <x v="4"/>
    <x v="3483"/>
    <n v="3.21"/>
    <n v="23.18"/>
    <n v="83.95"/>
    <n v="9.74"/>
    <x v="333"/>
  </r>
  <r>
    <x v="9334"/>
    <x v="1"/>
    <x v="3333"/>
    <n v="3.4"/>
    <n v="24.55"/>
    <n v="71.62"/>
    <n v="12.84"/>
    <x v="309"/>
  </r>
  <r>
    <x v="9335"/>
    <x v="0"/>
    <x v="1745"/>
    <n v="3.23"/>
    <n v="10.210000000000001"/>
    <n v="91.88"/>
    <n v="10.31"/>
    <x v="273"/>
  </r>
  <r>
    <x v="9336"/>
    <x v="2"/>
    <x v="2149"/>
    <n v="4.4400000000000004"/>
    <n v="13.02"/>
    <n v="94.18"/>
    <n v="7.31"/>
    <x v="124"/>
  </r>
  <r>
    <x v="9337"/>
    <x v="1"/>
    <x v="1364"/>
    <n v="3.73"/>
    <n v="12.35"/>
    <n v="81.37"/>
    <n v="7.64"/>
    <x v="136"/>
  </r>
  <r>
    <x v="9338"/>
    <x v="0"/>
    <x v="367"/>
    <n v="2.57"/>
    <n v="15.91"/>
    <n v="89.74"/>
    <n v="8.5299999999999994"/>
    <x v="316"/>
  </r>
  <r>
    <x v="9339"/>
    <x v="0"/>
    <x v="2022"/>
    <n v="3.96"/>
    <n v="24.71"/>
    <n v="78.95"/>
    <n v="6.91"/>
    <x v="335"/>
  </r>
  <r>
    <x v="9340"/>
    <x v="4"/>
    <x v="3088"/>
    <n v="3.16"/>
    <n v="13.86"/>
    <n v="74.209999999999994"/>
    <n v="11.89"/>
    <x v="132"/>
  </r>
  <r>
    <x v="9341"/>
    <x v="2"/>
    <x v="2626"/>
    <n v="3.3"/>
    <n v="10.83"/>
    <n v="83.89"/>
    <n v="6.62"/>
    <x v="265"/>
  </r>
  <r>
    <x v="9342"/>
    <x v="2"/>
    <x v="401"/>
    <n v="2.17"/>
    <n v="14.68"/>
    <n v="74.92"/>
    <n v="9.69"/>
    <x v="176"/>
  </r>
  <r>
    <x v="9343"/>
    <x v="2"/>
    <x v="478"/>
    <n v="2.94"/>
    <n v="23.25"/>
    <n v="85.05"/>
    <n v="13.08"/>
    <x v="212"/>
  </r>
  <r>
    <x v="9344"/>
    <x v="1"/>
    <x v="1466"/>
    <n v="2.5299999999999998"/>
    <n v="22.83"/>
    <n v="83.84"/>
    <n v="12.96"/>
    <x v="119"/>
  </r>
  <r>
    <x v="9345"/>
    <x v="4"/>
    <x v="261"/>
    <n v="2.21"/>
    <n v="14.33"/>
    <n v="78.03"/>
    <n v="14.56"/>
    <x v="305"/>
  </r>
  <r>
    <x v="9346"/>
    <x v="1"/>
    <x v="3590"/>
    <n v="3.95"/>
    <n v="16.79"/>
    <n v="93.01"/>
    <n v="12.62"/>
    <x v="9"/>
  </r>
  <r>
    <x v="9347"/>
    <x v="3"/>
    <x v="1106"/>
    <n v="4.7"/>
    <n v="20.399999999999999"/>
    <n v="74.27"/>
    <n v="7.31"/>
    <x v="194"/>
  </r>
  <r>
    <x v="9348"/>
    <x v="1"/>
    <x v="2077"/>
    <n v="2.46"/>
    <n v="20.54"/>
    <n v="77.06"/>
    <n v="7.96"/>
    <x v="63"/>
  </r>
  <r>
    <x v="9349"/>
    <x v="4"/>
    <x v="822"/>
    <n v="3.54"/>
    <n v="17.5"/>
    <n v="74.8"/>
    <n v="7.18"/>
    <x v="90"/>
  </r>
  <r>
    <x v="9350"/>
    <x v="1"/>
    <x v="3591"/>
    <n v="3.33"/>
    <n v="13.03"/>
    <n v="70.19"/>
    <n v="9.64"/>
    <x v="270"/>
  </r>
  <r>
    <x v="9351"/>
    <x v="4"/>
    <x v="1813"/>
    <n v="1.06"/>
    <n v="16.36"/>
    <n v="78.599999999999994"/>
    <n v="10.77"/>
    <x v="73"/>
  </r>
  <r>
    <x v="9352"/>
    <x v="4"/>
    <x v="1426"/>
    <n v="3.91"/>
    <n v="22.73"/>
    <n v="80.75"/>
    <n v="8.17"/>
    <x v="220"/>
  </r>
  <r>
    <x v="9353"/>
    <x v="0"/>
    <x v="538"/>
    <n v="3.77"/>
    <n v="10.53"/>
    <n v="72.91"/>
    <n v="11.07"/>
    <x v="73"/>
  </r>
  <r>
    <x v="9354"/>
    <x v="3"/>
    <x v="28"/>
    <n v="4.05"/>
    <n v="10.54"/>
    <n v="72.510000000000005"/>
    <n v="5.39"/>
    <x v="329"/>
  </r>
  <r>
    <x v="9355"/>
    <x v="1"/>
    <x v="3560"/>
    <n v="1.85"/>
    <n v="12.5"/>
    <n v="90.83"/>
    <n v="14.8"/>
    <x v="40"/>
  </r>
  <r>
    <x v="9356"/>
    <x v="3"/>
    <x v="368"/>
    <n v="4.28"/>
    <n v="15.12"/>
    <n v="93.32"/>
    <n v="14.37"/>
    <x v="162"/>
  </r>
  <r>
    <x v="9357"/>
    <x v="4"/>
    <x v="1933"/>
    <n v="1.72"/>
    <n v="21.77"/>
    <n v="94.63"/>
    <n v="14.37"/>
    <x v="130"/>
  </r>
  <r>
    <x v="9358"/>
    <x v="4"/>
    <x v="3109"/>
    <n v="4.07"/>
    <n v="16.170000000000002"/>
    <n v="85.1"/>
    <n v="5.0199999999999996"/>
    <x v="96"/>
  </r>
  <r>
    <x v="9359"/>
    <x v="4"/>
    <x v="3434"/>
    <n v="3.84"/>
    <n v="24.97"/>
    <n v="84.71"/>
    <n v="10.91"/>
    <x v="66"/>
  </r>
  <r>
    <x v="9360"/>
    <x v="2"/>
    <x v="726"/>
    <n v="1.05"/>
    <n v="10.199999999999999"/>
    <n v="80.23"/>
    <n v="7.2"/>
    <x v="28"/>
  </r>
  <r>
    <x v="9361"/>
    <x v="4"/>
    <x v="1282"/>
    <n v="3.63"/>
    <n v="15.56"/>
    <n v="77.150000000000006"/>
    <n v="6.37"/>
    <x v="180"/>
  </r>
  <r>
    <x v="9362"/>
    <x v="2"/>
    <x v="1043"/>
    <n v="3.61"/>
    <n v="14.32"/>
    <n v="72.209999999999994"/>
    <n v="5.12"/>
    <x v="332"/>
  </r>
  <r>
    <x v="9363"/>
    <x v="2"/>
    <x v="3030"/>
    <n v="1.04"/>
    <n v="24.56"/>
    <n v="74.680000000000007"/>
    <n v="12.26"/>
    <x v="5"/>
  </r>
  <r>
    <x v="9364"/>
    <x v="2"/>
    <x v="2332"/>
    <n v="4.72"/>
    <n v="22.34"/>
    <n v="70.599999999999994"/>
    <n v="10.02"/>
    <x v="114"/>
  </r>
  <r>
    <x v="9365"/>
    <x v="3"/>
    <x v="3435"/>
    <n v="1.66"/>
    <n v="11.89"/>
    <n v="72.38"/>
    <n v="5.09"/>
    <x v="11"/>
  </r>
  <r>
    <x v="9366"/>
    <x v="4"/>
    <x v="1326"/>
    <n v="4.78"/>
    <n v="22.79"/>
    <n v="78.25"/>
    <n v="8.5"/>
    <x v="283"/>
  </r>
  <r>
    <x v="9367"/>
    <x v="0"/>
    <x v="100"/>
    <n v="1.04"/>
    <n v="20.399999999999999"/>
    <n v="78.03"/>
    <n v="10.199999999999999"/>
    <x v="143"/>
  </r>
  <r>
    <x v="9368"/>
    <x v="1"/>
    <x v="692"/>
    <n v="1.29"/>
    <n v="13.67"/>
    <n v="84.68"/>
    <n v="13.06"/>
    <x v="159"/>
  </r>
  <r>
    <x v="9369"/>
    <x v="1"/>
    <x v="2851"/>
    <n v="2.2400000000000002"/>
    <n v="16.91"/>
    <n v="78.13"/>
    <n v="9.61"/>
    <x v="263"/>
  </r>
  <r>
    <x v="9370"/>
    <x v="0"/>
    <x v="3119"/>
    <n v="1.0900000000000001"/>
    <n v="21.67"/>
    <n v="71.22"/>
    <n v="5.61"/>
    <x v="3"/>
  </r>
  <r>
    <x v="9371"/>
    <x v="4"/>
    <x v="122"/>
    <n v="1.79"/>
    <n v="23.1"/>
    <n v="86.65"/>
    <n v="6.32"/>
    <x v="121"/>
  </r>
  <r>
    <x v="9372"/>
    <x v="3"/>
    <x v="1598"/>
    <n v="3.64"/>
    <n v="24.29"/>
    <n v="70.64"/>
    <n v="7.01"/>
    <x v="165"/>
  </r>
  <r>
    <x v="9373"/>
    <x v="1"/>
    <x v="3592"/>
    <n v="3.89"/>
    <n v="11.22"/>
    <n v="88.64"/>
    <n v="6.67"/>
    <x v="306"/>
  </r>
  <r>
    <x v="9374"/>
    <x v="4"/>
    <x v="961"/>
    <n v="4.1399999999999997"/>
    <n v="17.809999999999999"/>
    <n v="89.64"/>
    <n v="10.63"/>
    <x v="1"/>
  </r>
  <r>
    <x v="9375"/>
    <x v="3"/>
    <x v="1044"/>
    <n v="2.6"/>
    <n v="21.68"/>
    <n v="88.5"/>
    <n v="5.96"/>
    <x v="277"/>
  </r>
  <r>
    <x v="9376"/>
    <x v="3"/>
    <x v="3515"/>
    <n v="2.93"/>
    <n v="23.41"/>
    <n v="83.09"/>
    <n v="10.27"/>
    <x v="134"/>
  </r>
  <r>
    <x v="9377"/>
    <x v="0"/>
    <x v="2658"/>
    <n v="1.99"/>
    <n v="14.45"/>
    <n v="89.15"/>
    <n v="14.19"/>
    <x v="185"/>
  </r>
  <r>
    <x v="9378"/>
    <x v="0"/>
    <x v="280"/>
    <n v="3.21"/>
    <n v="12.69"/>
    <n v="81.81"/>
    <n v="7.53"/>
    <x v="48"/>
  </r>
  <r>
    <x v="9379"/>
    <x v="4"/>
    <x v="3593"/>
    <n v="1.99"/>
    <n v="11.58"/>
    <n v="75.08"/>
    <n v="6.47"/>
    <x v="146"/>
  </r>
  <r>
    <x v="9380"/>
    <x v="3"/>
    <x v="983"/>
    <n v="4.87"/>
    <n v="13.94"/>
    <n v="81.27"/>
    <n v="9.49"/>
    <x v="261"/>
  </r>
  <r>
    <x v="9381"/>
    <x v="2"/>
    <x v="1390"/>
    <n v="1.28"/>
    <n v="14.88"/>
    <n v="83.55"/>
    <n v="6.36"/>
    <x v="125"/>
  </r>
  <r>
    <x v="9382"/>
    <x v="3"/>
    <x v="2080"/>
    <n v="4.04"/>
    <n v="23.32"/>
    <n v="73.84"/>
    <n v="5.07"/>
    <x v="184"/>
  </r>
  <r>
    <x v="9383"/>
    <x v="3"/>
    <x v="2597"/>
    <n v="2.2599999999999998"/>
    <n v="20.85"/>
    <n v="77.39"/>
    <n v="12.67"/>
    <x v="118"/>
  </r>
  <r>
    <x v="9384"/>
    <x v="4"/>
    <x v="3594"/>
    <n v="3.9"/>
    <n v="24.16"/>
    <n v="91.49"/>
    <n v="14.81"/>
    <x v="258"/>
  </r>
  <r>
    <x v="9385"/>
    <x v="2"/>
    <x v="2147"/>
    <n v="1.23"/>
    <n v="11.92"/>
    <n v="70.510000000000005"/>
    <n v="10.38"/>
    <x v="195"/>
  </r>
  <r>
    <x v="9386"/>
    <x v="2"/>
    <x v="1580"/>
    <n v="4.5599999999999996"/>
    <n v="11.33"/>
    <n v="89.97"/>
    <n v="8.35"/>
    <x v="139"/>
  </r>
  <r>
    <x v="9387"/>
    <x v="3"/>
    <x v="3595"/>
    <n v="2.46"/>
    <n v="12.95"/>
    <n v="80.97"/>
    <n v="14.08"/>
    <x v="249"/>
  </r>
  <r>
    <x v="9388"/>
    <x v="1"/>
    <x v="3596"/>
    <n v="2.93"/>
    <n v="23.23"/>
    <n v="78.84"/>
    <n v="13.63"/>
    <x v="218"/>
  </r>
  <r>
    <x v="9389"/>
    <x v="0"/>
    <x v="1089"/>
    <n v="2.48"/>
    <n v="14.8"/>
    <n v="86.28"/>
    <n v="5.71"/>
    <x v="48"/>
  </r>
  <r>
    <x v="9390"/>
    <x v="4"/>
    <x v="3272"/>
    <n v="3.07"/>
    <n v="17.62"/>
    <n v="94.82"/>
    <n v="7.54"/>
    <x v="55"/>
  </r>
  <r>
    <x v="9391"/>
    <x v="0"/>
    <x v="2833"/>
    <n v="4.95"/>
    <n v="19.64"/>
    <n v="77.61"/>
    <n v="11.27"/>
    <x v="53"/>
  </r>
  <r>
    <x v="9392"/>
    <x v="2"/>
    <x v="1160"/>
    <n v="3.09"/>
    <n v="16.8"/>
    <n v="84.41"/>
    <n v="10.51"/>
    <x v="226"/>
  </r>
  <r>
    <x v="9393"/>
    <x v="1"/>
    <x v="2591"/>
    <n v="1.51"/>
    <n v="19.87"/>
    <n v="87.69"/>
    <n v="6.18"/>
    <x v="248"/>
  </r>
  <r>
    <x v="9394"/>
    <x v="4"/>
    <x v="441"/>
    <n v="1.1499999999999999"/>
    <n v="17.21"/>
    <n v="84.56"/>
    <n v="13.1"/>
    <x v="129"/>
  </r>
  <r>
    <x v="9395"/>
    <x v="3"/>
    <x v="847"/>
    <n v="1.07"/>
    <n v="16.57"/>
    <n v="74.44"/>
    <n v="8.39"/>
    <x v="99"/>
  </r>
  <r>
    <x v="9396"/>
    <x v="2"/>
    <x v="450"/>
    <n v="1.69"/>
    <n v="11.43"/>
    <n v="77.95"/>
    <n v="6.05"/>
    <x v="300"/>
  </r>
  <r>
    <x v="9397"/>
    <x v="4"/>
    <x v="1892"/>
    <n v="2.64"/>
    <n v="18.13"/>
    <n v="93.56"/>
    <n v="8.8699999999999992"/>
    <x v="166"/>
  </r>
  <r>
    <x v="9398"/>
    <x v="4"/>
    <x v="2476"/>
    <n v="3.24"/>
    <n v="15.8"/>
    <n v="76.569999999999993"/>
    <n v="11.73"/>
    <x v="74"/>
  </r>
  <r>
    <x v="9399"/>
    <x v="0"/>
    <x v="967"/>
    <n v="2.0699999999999998"/>
    <n v="22.94"/>
    <n v="93.44"/>
    <n v="11.37"/>
    <x v="155"/>
  </r>
  <r>
    <x v="9400"/>
    <x v="3"/>
    <x v="2246"/>
    <n v="4.67"/>
    <n v="14.89"/>
    <n v="75.08"/>
    <n v="11.62"/>
    <x v="79"/>
  </r>
  <r>
    <x v="9401"/>
    <x v="0"/>
    <x v="3597"/>
    <n v="3.63"/>
    <n v="20.309999999999999"/>
    <n v="81.64"/>
    <n v="7.19"/>
    <x v="243"/>
  </r>
  <r>
    <x v="9402"/>
    <x v="2"/>
    <x v="3454"/>
    <n v="3.07"/>
    <n v="12.06"/>
    <n v="91.93"/>
    <n v="5.78"/>
    <x v="183"/>
  </r>
  <r>
    <x v="9403"/>
    <x v="2"/>
    <x v="2405"/>
    <n v="1.27"/>
    <n v="18.28"/>
    <n v="85.09"/>
    <n v="14.09"/>
    <x v="192"/>
  </r>
  <r>
    <x v="9404"/>
    <x v="4"/>
    <x v="3598"/>
    <n v="4.1100000000000003"/>
    <n v="16.989999999999998"/>
    <n v="85.98"/>
    <n v="7.84"/>
    <x v="76"/>
  </r>
  <r>
    <x v="9405"/>
    <x v="0"/>
    <x v="769"/>
    <n v="1.03"/>
    <n v="21.08"/>
    <n v="90.72"/>
    <n v="9.3800000000000008"/>
    <x v="234"/>
  </r>
  <r>
    <x v="9406"/>
    <x v="4"/>
    <x v="1035"/>
    <n v="4.25"/>
    <n v="22.94"/>
    <n v="74.959999999999994"/>
    <n v="5.07"/>
    <x v="242"/>
  </r>
  <r>
    <x v="9407"/>
    <x v="4"/>
    <x v="2687"/>
    <n v="3.14"/>
    <n v="20.239999999999998"/>
    <n v="79.47"/>
    <n v="7.23"/>
    <x v="316"/>
  </r>
  <r>
    <x v="9408"/>
    <x v="4"/>
    <x v="2487"/>
    <n v="1.34"/>
    <n v="16.16"/>
    <n v="91.56"/>
    <n v="5.31"/>
    <x v="75"/>
  </r>
  <r>
    <x v="9409"/>
    <x v="2"/>
    <x v="2684"/>
    <n v="1.01"/>
    <n v="13.06"/>
    <n v="94.92"/>
    <n v="7.91"/>
    <x v="61"/>
  </r>
  <r>
    <x v="9410"/>
    <x v="4"/>
    <x v="1227"/>
    <n v="3.53"/>
    <n v="10.72"/>
    <n v="94.37"/>
    <n v="5.26"/>
    <x v="252"/>
  </r>
  <r>
    <x v="9411"/>
    <x v="0"/>
    <x v="2313"/>
    <n v="1.26"/>
    <n v="23.01"/>
    <n v="84.53"/>
    <n v="14.96"/>
    <x v="279"/>
  </r>
  <r>
    <x v="9412"/>
    <x v="3"/>
    <x v="3599"/>
    <n v="3.76"/>
    <n v="24.93"/>
    <n v="94.18"/>
    <n v="10.55"/>
    <x v="29"/>
  </r>
  <r>
    <x v="9413"/>
    <x v="2"/>
    <x v="500"/>
    <n v="3.38"/>
    <n v="20.149999999999999"/>
    <n v="82.67"/>
    <n v="11.55"/>
    <x v="14"/>
  </r>
  <r>
    <x v="9414"/>
    <x v="1"/>
    <x v="2641"/>
    <n v="4.8899999999999997"/>
    <n v="12.18"/>
    <n v="85.17"/>
    <n v="8.56"/>
    <x v="140"/>
  </r>
  <r>
    <x v="9415"/>
    <x v="2"/>
    <x v="1385"/>
    <n v="1.08"/>
    <n v="20.83"/>
    <n v="93.21"/>
    <n v="11.89"/>
    <x v="104"/>
  </r>
  <r>
    <x v="9416"/>
    <x v="4"/>
    <x v="3600"/>
    <n v="1.83"/>
    <n v="18.510000000000002"/>
    <n v="74.59"/>
    <n v="9.92"/>
    <x v="272"/>
  </r>
  <r>
    <x v="9417"/>
    <x v="1"/>
    <x v="1346"/>
    <n v="3.26"/>
    <n v="21.69"/>
    <n v="83.1"/>
    <n v="7.39"/>
    <x v="107"/>
  </r>
  <r>
    <x v="9418"/>
    <x v="2"/>
    <x v="1924"/>
    <n v="1.89"/>
    <n v="16.93"/>
    <n v="81.099999999999994"/>
    <n v="14.02"/>
    <x v="131"/>
  </r>
  <r>
    <x v="9419"/>
    <x v="3"/>
    <x v="2968"/>
    <n v="2.44"/>
    <n v="12.55"/>
    <n v="88.68"/>
    <n v="6.91"/>
    <x v="165"/>
  </r>
  <r>
    <x v="9420"/>
    <x v="0"/>
    <x v="1801"/>
    <n v="2.66"/>
    <n v="11.17"/>
    <n v="73.11"/>
    <n v="14.77"/>
    <x v="109"/>
  </r>
  <r>
    <x v="9421"/>
    <x v="1"/>
    <x v="747"/>
    <n v="1.46"/>
    <n v="24.62"/>
    <n v="76.97"/>
    <n v="14.9"/>
    <x v="142"/>
  </r>
  <r>
    <x v="9422"/>
    <x v="2"/>
    <x v="2411"/>
    <n v="4.4400000000000004"/>
    <n v="21.32"/>
    <n v="72.72"/>
    <n v="14.91"/>
    <x v="75"/>
  </r>
  <r>
    <x v="9423"/>
    <x v="4"/>
    <x v="3318"/>
    <n v="2.65"/>
    <n v="20.78"/>
    <n v="81.349999999999994"/>
    <n v="13.22"/>
    <x v="138"/>
  </r>
  <r>
    <x v="9424"/>
    <x v="3"/>
    <x v="1051"/>
    <n v="4.6399999999999997"/>
    <n v="20.91"/>
    <n v="88.4"/>
    <n v="7.62"/>
    <x v="88"/>
  </r>
  <r>
    <x v="9425"/>
    <x v="1"/>
    <x v="2341"/>
    <n v="2.58"/>
    <n v="19.04"/>
    <n v="74.87"/>
    <n v="8.1300000000000008"/>
    <x v="97"/>
  </r>
  <r>
    <x v="9426"/>
    <x v="1"/>
    <x v="3341"/>
    <n v="1.56"/>
    <n v="22.22"/>
    <n v="92.49"/>
    <n v="14.71"/>
    <x v="148"/>
  </r>
  <r>
    <x v="9427"/>
    <x v="3"/>
    <x v="2994"/>
    <n v="4.26"/>
    <n v="10.98"/>
    <n v="82.71"/>
    <n v="13.49"/>
    <x v="306"/>
  </r>
  <r>
    <x v="9428"/>
    <x v="0"/>
    <x v="205"/>
    <n v="2.2599999999999998"/>
    <n v="19.399999999999999"/>
    <n v="93.63"/>
    <n v="12.3"/>
    <x v="291"/>
  </r>
  <r>
    <x v="9429"/>
    <x v="1"/>
    <x v="17"/>
    <n v="1.7"/>
    <n v="22.16"/>
    <n v="71.760000000000005"/>
    <n v="7.69"/>
    <x v="38"/>
  </r>
  <r>
    <x v="9430"/>
    <x v="0"/>
    <x v="1703"/>
    <n v="2.4900000000000002"/>
    <n v="23.08"/>
    <n v="82.47"/>
    <n v="11.97"/>
    <x v="93"/>
  </r>
  <r>
    <x v="9431"/>
    <x v="0"/>
    <x v="3601"/>
    <n v="4.5999999999999996"/>
    <n v="11.23"/>
    <n v="91.63"/>
    <n v="10.51"/>
    <x v="107"/>
  </r>
  <r>
    <x v="9432"/>
    <x v="3"/>
    <x v="3087"/>
    <n v="3.39"/>
    <n v="15.86"/>
    <n v="89.2"/>
    <n v="7.54"/>
    <x v="39"/>
  </r>
  <r>
    <x v="9433"/>
    <x v="3"/>
    <x v="1273"/>
    <n v="2.71"/>
    <n v="17.61"/>
    <n v="85.22"/>
    <n v="14.2"/>
    <x v="145"/>
  </r>
  <r>
    <x v="9434"/>
    <x v="2"/>
    <x v="2734"/>
    <n v="2.65"/>
    <n v="21.25"/>
    <n v="85.32"/>
    <n v="6.67"/>
    <x v="301"/>
  </r>
  <r>
    <x v="9435"/>
    <x v="4"/>
    <x v="1961"/>
    <n v="2.1800000000000002"/>
    <n v="19.12"/>
    <n v="73.95"/>
    <n v="5.74"/>
    <x v="152"/>
  </r>
  <r>
    <x v="9436"/>
    <x v="1"/>
    <x v="2352"/>
    <n v="2.42"/>
    <n v="16.37"/>
    <n v="78.099999999999994"/>
    <n v="5.64"/>
    <x v="136"/>
  </r>
  <r>
    <x v="9437"/>
    <x v="0"/>
    <x v="3296"/>
    <n v="3.89"/>
    <n v="22.5"/>
    <n v="85.21"/>
    <n v="7.98"/>
    <x v="232"/>
  </r>
  <r>
    <x v="9438"/>
    <x v="2"/>
    <x v="695"/>
    <n v="2.25"/>
    <n v="10.25"/>
    <n v="94.11"/>
    <n v="11.21"/>
    <x v="323"/>
  </r>
  <r>
    <x v="9439"/>
    <x v="2"/>
    <x v="1159"/>
    <n v="1.99"/>
    <n v="21.73"/>
    <n v="80.959999999999994"/>
    <n v="5.83"/>
    <x v="232"/>
  </r>
  <r>
    <x v="9440"/>
    <x v="3"/>
    <x v="2349"/>
    <n v="4.75"/>
    <n v="24.19"/>
    <n v="85.18"/>
    <n v="5.24"/>
    <x v="27"/>
  </r>
  <r>
    <x v="9441"/>
    <x v="1"/>
    <x v="756"/>
    <n v="4.18"/>
    <n v="24.39"/>
    <n v="87.46"/>
    <n v="10.94"/>
    <x v="129"/>
  </r>
  <r>
    <x v="9442"/>
    <x v="1"/>
    <x v="2935"/>
    <n v="2.63"/>
    <n v="21.58"/>
    <n v="85.31"/>
    <n v="6.31"/>
    <x v="181"/>
  </r>
  <r>
    <x v="9443"/>
    <x v="2"/>
    <x v="1185"/>
    <n v="1.33"/>
    <n v="15.57"/>
    <n v="73.680000000000007"/>
    <n v="12.01"/>
    <x v="69"/>
  </r>
  <r>
    <x v="9444"/>
    <x v="3"/>
    <x v="468"/>
    <n v="4.3499999999999996"/>
    <n v="15.58"/>
    <n v="86.04"/>
    <n v="8.5299999999999994"/>
    <x v="222"/>
  </r>
  <r>
    <x v="9445"/>
    <x v="1"/>
    <x v="1547"/>
    <n v="1.8"/>
    <n v="21.75"/>
    <n v="76.17"/>
    <n v="12.78"/>
    <x v="165"/>
  </r>
  <r>
    <x v="9446"/>
    <x v="0"/>
    <x v="69"/>
    <n v="3.38"/>
    <n v="20.92"/>
    <n v="83.82"/>
    <n v="12.03"/>
    <x v="200"/>
  </r>
  <r>
    <x v="9447"/>
    <x v="1"/>
    <x v="3602"/>
    <n v="1.35"/>
    <n v="11.24"/>
    <n v="79.2"/>
    <n v="7.27"/>
    <x v="76"/>
  </r>
  <r>
    <x v="9448"/>
    <x v="0"/>
    <x v="990"/>
    <n v="2.13"/>
    <n v="22.02"/>
    <n v="89.53"/>
    <n v="6.02"/>
    <x v="295"/>
  </r>
  <r>
    <x v="9449"/>
    <x v="2"/>
    <x v="1246"/>
    <n v="4.96"/>
    <n v="20.39"/>
    <n v="80.59"/>
    <n v="10.38"/>
    <x v="275"/>
  </r>
  <r>
    <x v="9450"/>
    <x v="1"/>
    <x v="514"/>
    <n v="2.66"/>
    <n v="13.79"/>
    <n v="81.05"/>
    <n v="9.14"/>
    <x v="32"/>
  </r>
  <r>
    <x v="9451"/>
    <x v="3"/>
    <x v="2540"/>
    <n v="1.18"/>
    <n v="23.27"/>
    <n v="86.47"/>
    <n v="14.06"/>
    <x v="194"/>
  </r>
  <r>
    <x v="9452"/>
    <x v="0"/>
    <x v="2509"/>
    <n v="1.01"/>
    <n v="13.35"/>
    <n v="85.14"/>
    <n v="14.62"/>
    <x v="276"/>
  </r>
  <r>
    <x v="9453"/>
    <x v="1"/>
    <x v="2193"/>
    <n v="3.12"/>
    <n v="15.36"/>
    <n v="91.43"/>
    <n v="8.58"/>
    <x v="149"/>
  </r>
  <r>
    <x v="9454"/>
    <x v="1"/>
    <x v="2730"/>
    <n v="2.3199999999999998"/>
    <n v="10.66"/>
    <n v="80.13"/>
    <n v="8.02"/>
    <x v="176"/>
  </r>
  <r>
    <x v="9455"/>
    <x v="2"/>
    <x v="2266"/>
    <n v="2.4"/>
    <n v="11.64"/>
    <n v="79.7"/>
    <n v="14.62"/>
    <x v="174"/>
  </r>
  <r>
    <x v="9456"/>
    <x v="0"/>
    <x v="2026"/>
    <n v="3.35"/>
    <n v="22.73"/>
    <n v="89.97"/>
    <n v="7.89"/>
    <x v="75"/>
  </r>
  <r>
    <x v="9457"/>
    <x v="1"/>
    <x v="1370"/>
    <n v="4.1100000000000003"/>
    <n v="21.26"/>
    <n v="72.790000000000006"/>
    <n v="11.09"/>
    <x v="193"/>
  </r>
  <r>
    <x v="9458"/>
    <x v="4"/>
    <x v="1580"/>
    <n v="3.07"/>
    <n v="11.77"/>
    <n v="81.489999999999995"/>
    <n v="6.05"/>
    <x v="81"/>
  </r>
  <r>
    <x v="9459"/>
    <x v="4"/>
    <x v="74"/>
    <n v="2.38"/>
    <n v="22.04"/>
    <n v="72.400000000000006"/>
    <n v="9.43"/>
    <x v="244"/>
  </r>
  <r>
    <x v="9460"/>
    <x v="4"/>
    <x v="3389"/>
    <n v="1.58"/>
    <n v="13.47"/>
    <n v="70.87"/>
    <n v="11.19"/>
    <x v="302"/>
  </r>
  <r>
    <x v="9461"/>
    <x v="4"/>
    <x v="2910"/>
    <n v="1.06"/>
    <n v="14.8"/>
    <n v="79.5"/>
    <n v="13.93"/>
    <x v="103"/>
  </r>
  <r>
    <x v="9462"/>
    <x v="1"/>
    <x v="2199"/>
    <n v="3.51"/>
    <n v="23.89"/>
    <n v="72.930000000000007"/>
    <n v="7.25"/>
    <x v="139"/>
  </r>
  <r>
    <x v="9463"/>
    <x v="3"/>
    <x v="2527"/>
    <n v="2.29"/>
    <n v="15.5"/>
    <n v="82.19"/>
    <n v="14.84"/>
    <x v="111"/>
  </r>
  <r>
    <x v="9464"/>
    <x v="2"/>
    <x v="2199"/>
    <n v="2.88"/>
    <n v="18.489999999999998"/>
    <n v="91.46"/>
    <n v="13.04"/>
    <x v="225"/>
  </r>
  <r>
    <x v="9465"/>
    <x v="0"/>
    <x v="3427"/>
    <n v="2.61"/>
    <n v="14.19"/>
    <n v="80.569999999999993"/>
    <n v="5.58"/>
    <x v="4"/>
  </r>
  <r>
    <x v="9466"/>
    <x v="2"/>
    <x v="2818"/>
    <n v="3.85"/>
    <n v="23.3"/>
    <n v="79.650000000000006"/>
    <n v="12.89"/>
    <x v="312"/>
  </r>
  <r>
    <x v="9467"/>
    <x v="3"/>
    <x v="328"/>
    <n v="3.96"/>
    <n v="21.75"/>
    <n v="75.08"/>
    <n v="9.07"/>
    <x v="252"/>
  </r>
  <r>
    <x v="9468"/>
    <x v="2"/>
    <x v="2825"/>
    <n v="4.54"/>
    <n v="18.96"/>
    <n v="88.83"/>
    <n v="5.77"/>
    <x v="21"/>
  </r>
  <r>
    <x v="9469"/>
    <x v="4"/>
    <x v="2758"/>
    <n v="3.13"/>
    <n v="15.35"/>
    <n v="75.66"/>
    <n v="14.65"/>
    <x v="160"/>
  </r>
  <r>
    <x v="9470"/>
    <x v="2"/>
    <x v="2182"/>
    <n v="4.4000000000000004"/>
    <n v="10.56"/>
    <n v="93.85"/>
    <n v="14.23"/>
    <x v="316"/>
  </r>
  <r>
    <x v="9471"/>
    <x v="0"/>
    <x v="2568"/>
    <n v="4.2699999999999996"/>
    <n v="18.84"/>
    <n v="87.08"/>
    <n v="11.35"/>
    <x v="316"/>
  </r>
  <r>
    <x v="9472"/>
    <x v="0"/>
    <x v="3420"/>
    <n v="3.74"/>
    <n v="24.15"/>
    <n v="71.08"/>
    <n v="7.22"/>
    <x v="95"/>
  </r>
  <r>
    <x v="9473"/>
    <x v="2"/>
    <x v="609"/>
    <n v="3.73"/>
    <n v="19.78"/>
    <n v="72.760000000000005"/>
    <n v="6.69"/>
    <x v="260"/>
  </r>
  <r>
    <x v="9474"/>
    <x v="3"/>
    <x v="235"/>
    <n v="1.19"/>
    <n v="19.41"/>
    <n v="86.38"/>
    <n v="8.23"/>
    <x v="291"/>
  </r>
  <r>
    <x v="9475"/>
    <x v="4"/>
    <x v="3603"/>
    <n v="3.8"/>
    <n v="17.78"/>
    <n v="86.96"/>
    <n v="5.62"/>
    <x v="152"/>
  </r>
  <r>
    <x v="9476"/>
    <x v="4"/>
    <x v="2923"/>
    <n v="1.97"/>
    <n v="11.82"/>
    <n v="74.709999999999994"/>
    <n v="5"/>
    <x v="104"/>
  </r>
  <r>
    <x v="9477"/>
    <x v="0"/>
    <x v="1270"/>
    <n v="4.42"/>
    <n v="13.85"/>
    <n v="73.69"/>
    <n v="14.39"/>
    <x v="13"/>
  </r>
  <r>
    <x v="9478"/>
    <x v="3"/>
    <x v="2327"/>
    <n v="4.3899999999999997"/>
    <n v="18.21"/>
    <n v="84.92"/>
    <n v="6.04"/>
    <x v="310"/>
  </r>
  <r>
    <x v="9479"/>
    <x v="0"/>
    <x v="818"/>
    <n v="3.85"/>
    <n v="23.77"/>
    <n v="93.16"/>
    <n v="5.73"/>
    <x v="116"/>
  </r>
  <r>
    <x v="9480"/>
    <x v="1"/>
    <x v="524"/>
    <n v="1.64"/>
    <n v="19.77"/>
    <n v="87.73"/>
    <n v="13.38"/>
    <x v="88"/>
  </r>
  <r>
    <x v="9481"/>
    <x v="3"/>
    <x v="498"/>
    <n v="2.58"/>
    <n v="19.920000000000002"/>
    <n v="77.95"/>
    <n v="8.0399999999999991"/>
    <x v="305"/>
  </r>
  <r>
    <x v="9482"/>
    <x v="3"/>
    <x v="3329"/>
    <n v="3.33"/>
    <n v="23.8"/>
    <n v="75.150000000000006"/>
    <n v="10.98"/>
    <x v="229"/>
  </r>
  <r>
    <x v="9483"/>
    <x v="0"/>
    <x v="3228"/>
    <n v="3.7"/>
    <n v="20.18"/>
    <n v="81.94"/>
    <n v="7.26"/>
    <x v="162"/>
  </r>
  <r>
    <x v="9484"/>
    <x v="0"/>
    <x v="1251"/>
    <n v="3.6"/>
    <n v="12.65"/>
    <n v="88.02"/>
    <n v="7.74"/>
    <x v="121"/>
  </r>
  <r>
    <x v="9485"/>
    <x v="4"/>
    <x v="790"/>
    <n v="2.1800000000000002"/>
    <n v="19.87"/>
    <n v="83.66"/>
    <n v="11.65"/>
    <x v="13"/>
  </r>
  <r>
    <x v="9486"/>
    <x v="4"/>
    <x v="256"/>
    <n v="4.2"/>
    <n v="14.6"/>
    <n v="81.59"/>
    <n v="10.38"/>
    <x v="70"/>
  </r>
  <r>
    <x v="9487"/>
    <x v="1"/>
    <x v="1564"/>
    <n v="4.5999999999999996"/>
    <n v="12.64"/>
    <n v="74.58"/>
    <n v="7.25"/>
    <x v="86"/>
  </r>
  <r>
    <x v="9488"/>
    <x v="1"/>
    <x v="1361"/>
    <n v="3.73"/>
    <n v="16.25"/>
    <n v="85.38"/>
    <n v="5.14"/>
    <x v="65"/>
  </r>
  <r>
    <x v="9489"/>
    <x v="4"/>
    <x v="430"/>
    <n v="2.92"/>
    <n v="17.399999999999999"/>
    <n v="79.349999999999994"/>
    <n v="10.65"/>
    <x v="327"/>
  </r>
  <r>
    <x v="9490"/>
    <x v="0"/>
    <x v="2029"/>
    <n v="3.1"/>
    <n v="10.220000000000001"/>
    <n v="93.81"/>
    <n v="8.06"/>
    <x v="286"/>
  </r>
  <r>
    <x v="9491"/>
    <x v="3"/>
    <x v="2459"/>
    <n v="2.82"/>
    <n v="12.11"/>
    <n v="72.489999999999995"/>
    <n v="8.64"/>
    <x v="205"/>
  </r>
  <r>
    <x v="9492"/>
    <x v="2"/>
    <x v="2508"/>
    <n v="1.3"/>
    <n v="17.3"/>
    <n v="77.59"/>
    <n v="13.02"/>
    <x v="231"/>
  </r>
  <r>
    <x v="9493"/>
    <x v="0"/>
    <x v="3591"/>
    <n v="4.17"/>
    <n v="16.32"/>
    <n v="86.79"/>
    <n v="11.64"/>
    <x v="113"/>
  </r>
  <r>
    <x v="9494"/>
    <x v="3"/>
    <x v="3209"/>
    <n v="4.63"/>
    <n v="21.85"/>
    <n v="79.209999999999994"/>
    <n v="12.26"/>
    <x v="110"/>
  </r>
  <r>
    <x v="9495"/>
    <x v="3"/>
    <x v="3597"/>
    <n v="4.51"/>
    <n v="15.6"/>
    <n v="81.349999999999994"/>
    <n v="10.6"/>
    <x v="303"/>
  </r>
  <r>
    <x v="9496"/>
    <x v="0"/>
    <x v="0"/>
    <n v="4.09"/>
    <n v="19.07"/>
    <n v="82.1"/>
    <n v="7.35"/>
    <x v="68"/>
  </r>
  <r>
    <x v="9497"/>
    <x v="1"/>
    <x v="1818"/>
    <n v="4.01"/>
    <n v="24.1"/>
    <n v="78.17"/>
    <n v="14.58"/>
    <x v="92"/>
  </r>
  <r>
    <x v="9498"/>
    <x v="4"/>
    <x v="1484"/>
    <n v="3.19"/>
    <n v="23.78"/>
    <n v="92.73"/>
    <n v="6.07"/>
    <x v="246"/>
  </r>
  <r>
    <x v="9499"/>
    <x v="4"/>
    <x v="1629"/>
    <n v="1.42"/>
    <n v="14.77"/>
    <n v="80.42"/>
    <n v="5.99"/>
    <x v="176"/>
  </r>
  <r>
    <x v="9500"/>
    <x v="4"/>
    <x v="2508"/>
    <n v="1.1200000000000001"/>
    <n v="24.63"/>
    <n v="76.55"/>
    <n v="7.77"/>
    <x v="305"/>
  </r>
  <r>
    <x v="9501"/>
    <x v="4"/>
    <x v="2413"/>
    <n v="3.01"/>
    <n v="19.55"/>
    <n v="92.2"/>
    <n v="10.94"/>
    <x v="83"/>
  </r>
  <r>
    <x v="9502"/>
    <x v="2"/>
    <x v="2938"/>
    <n v="3.16"/>
    <n v="22.73"/>
    <n v="91.23"/>
    <n v="14.02"/>
    <x v="22"/>
  </r>
  <r>
    <x v="9503"/>
    <x v="1"/>
    <x v="2200"/>
    <n v="4.6100000000000003"/>
    <n v="23"/>
    <n v="85.69"/>
    <n v="13.4"/>
    <x v="3"/>
  </r>
  <r>
    <x v="9504"/>
    <x v="3"/>
    <x v="2968"/>
    <n v="3.13"/>
    <n v="24.91"/>
    <n v="73.3"/>
    <n v="12.11"/>
    <x v="306"/>
  </r>
  <r>
    <x v="9505"/>
    <x v="4"/>
    <x v="74"/>
    <n v="1.71"/>
    <n v="20.2"/>
    <n v="77.989999999999995"/>
    <n v="13.59"/>
    <x v="326"/>
  </r>
  <r>
    <x v="9506"/>
    <x v="2"/>
    <x v="3604"/>
    <n v="2.54"/>
    <n v="10.43"/>
    <n v="84.15"/>
    <n v="10.54"/>
    <x v="324"/>
  </r>
  <r>
    <x v="9507"/>
    <x v="0"/>
    <x v="578"/>
    <n v="1.89"/>
    <n v="12.87"/>
    <n v="86"/>
    <n v="13.76"/>
    <x v="271"/>
  </r>
  <r>
    <x v="9508"/>
    <x v="3"/>
    <x v="173"/>
    <n v="4.07"/>
    <n v="14.88"/>
    <n v="93.06"/>
    <n v="9.91"/>
    <x v="314"/>
  </r>
  <r>
    <x v="9509"/>
    <x v="1"/>
    <x v="1344"/>
    <n v="1.75"/>
    <n v="14.95"/>
    <n v="80.099999999999994"/>
    <n v="12.76"/>
    <x v="1"/>
  </r>
  <r>
    <x v="9510"/>
    <x v="1"/>
    <x v="2607"/>
    <n v="3.59"/>
    <n v="10.24"/>
    <n v="70.73"/>
    <n v="5.29"/>
    <x v="139"/>
  </r>
  <r>
    <x v="9511"/>
    <x v="0"/>
    <x v="3223"/>
    <n v="4.96"/>
    <n v="13.05"/>
    <n v="74.849999999999994"/>
    <n v="14.7"/>
    <x v="206"/>
  </r>
  <r>
    <x v="9512"/>
    <x v="4"/>
    <x v="2092"/>
    <n v="4"/>
    <n v="18.14"/>
    <n v="71.53"/>
    <n v="10.66"/>
    <x v="165"/>
  </r>
  <r>
    <x v="9513"/>
    <x v="4"/>
    <x v="1834"/>
    <n v="4.96"/>
    <n v="24.38"/>
    <n v="86.68"/>
    <n v="14.27"/>
    <x v="126"/>
  </r>
  <r>
    <x v="9514"/>
    <x v="3"/>
    <x v="2351"/>
    <n v="1.64"/>
    <n v="21.96"/>
    <n v="78.69"/>
    <n v="12.38"/>
    <x v="77"/>
  </r>
  <r>
    <x v="9515"/>
    <x v="2"/>
    <x v="636"/>
    <n v="3.37"/>
    <n v="15.09"/>
    <n v="91.26"/>
    <n v="5.54"/>
    <x v="104"/>
  </r>
  <r>
    <x v="9516"/>
    <x v="0"/>
    <x v="1983"/>
    <n v="2.57"/>
    <n v="12.86"/>
    <n v="71.37"/>
    <n v="5.67"/>
    <x v="9"/>
  </r>
  <r>
    <x v="9517"/>
    <x v="0"/>
    <x v="2956"/>
    <n v="1.1299999999999999"/>
    <n v="22.15"/>
    <n v="81.11"/>
    <n v="6.06"/>
    <x v="133"/>
  </r>
  <r>
    <x v="9518"/>
    <x v="1"/>
    <x v="675"/>
    <n v="1.34"/>
    <n v="19.66"/>
    <n v="82.34"/>
    <n v="6.19"/>
    <x v="27"/>
  </r>
  <r>
    <x v="9519"/>
    <x v="3"/>
    <x v="2142"/>
    <n v="4.54"/>
    <n v="22.35"/>
    <n v="80.790000000000006"/>
    <n v="12.29"/>
    <x v="203"/>
  </r>
  <r>
    <x v="9520"/>
    <x v="1"/>
    <x v="598"/>
    <n v="4.9800000000000004"/>
    <n v="19.8"/>
    <n v="89.5"/>
    <n v="11.32"/>
    <x v="193"/>
  </r>
  <r>
    <x v="9521"/>
    <x v="1"/>
    <x v="3133"/>
    <n v="3.76"/>
    <n v="13.86"/>
    <n v="85.45"/>
    <n v="5.26"/>
    <x v="208"/>
  </r>
  <r>
    <x v="9522"/>
    <x v="1"/>
    <x v="2681"/>
    <n v="3.29"/>
    <n v="15.92"/>
    <n v="71.8"/>
    <n v="13.17"/>
    <x v="263"/>
  </r>
  <r>
    <x v="9523"/>
    <x v="3"/>
    <x v="874"/>
    <n v="3.77"/>
    <n v="16.64"/>
    <n v="93.02"/>
    <n v="6.41"/>
    <x v="286"/>
  </r>
  <r>
    <x v="9524"/>
    <x v="4"/>
    <x v="1963"/>
    <n v="3.11"/>
    <n v="15.81"/>
    <n v="70.89"/>
    <n v="8.11"/>
    <x v="326"/>
  </r>
  <r>
    <x v="9525"/>
    <x v="3"/>
    <x v="2930"/>
    <n v="1.42"/>
    <n v="12.45"/>
    <n v="82.92"/>
    <n v="7.22"/>
    <x v="18"/>
  </r>
  <r>
    <x v="9526"/>
    <x v="0"/>
    <x v="2263"/>
    <n v="1.75"/>
    <n v="23.58"/>
    <n v="85.76"/>
    <n v="7.6"/>
    <x v="200"/>
  </r>
  <r>
    <x v="9527"/>
    <x v="1"/>
    <x v="2093"/>
    <n v="4.66"/>
    <n v="22.89"/>
    <n v="86.88"/>
    <n v="9.1999999999999993"/>
    <x v="251"/>
  </r>
  <r>
    <x v="9528"/>
    <x v="2"/>
    <x v="3058"/>
    <n v="1.42"/>
    <n v="14.6"/>
    <n v="93.61"/>
    <n v="13.82"/>
    <x v="30"/>
  </r>
  <r>
    <x v="9529"/>
    <x v="1"/>
    <x v="1611"/>
    <n v="4.66"/>
    <n v="14.07"/>
    <n v="78.33"/>
    <n v="10.36"/>
    <x v="319"/>
  </r>
  <r>
    <x v="9530"/>
    <x v="0"/>
    <x v="1424"/>
    <n v="4.72"/>
    <n v="24.58"/>
    <n v="75.930000000000007"/>
    <n v="6.32"/>
    <x v="34"/>
  </r>
  <r>
    <x v="9531"/>
    <x v="0"/>
    <x v="3605"/>
    <n v="4.1500000000000004"/>
    <n v="17.579999999999998"/>
    <n v="92.33"/>
    <n v="9.64"/>
    <x v="278"/>
  </r>
  <r>
    <x v="9532"/>
    <x v="1"/>
    <x v="3606"/>
    <n v="4.1399999999999997"/>
    <n v="11.38"/>
    <n v="80.56"/>
    <n v="9.56"/>
    <x v="117"/>
  </r>
  <r>
    <x v="9533"/>
    <x v="4"/>
    <x v="3607"/>
    <n v="4.66"/>
    <n v="14.17"/>
    <n v="71.59"/>
    <n v="10.64"/>
    <x v="88"/>
  </r>
  <r>
    <x v="9534"/>
    <x v="0"/>
    <x v="3124"/>
    <n v="3.34"/>
    <n v="19.55"/>
    <n v="85.31"/>
    <n v="14.54"/>
    <x v="111"/>
  </r>
  <r>
    <x v="9535"/>
    <x v="2"/>
    <x v="4"/>
    <n v="1.53"/>
    <n v="10.42"/>
    <n v="82.42"/>
    <n v="8.06"/>
    <x v="218"/>
  </r>
  <r>
    <x v="9536"/>
    <x v="3"/>
    <x v="2680"/>
    <n v="2.58"/>
    <n v="18.11"/>
    <n v="93.02"/>
    <n v="14.38"/>
    <x v="174"/>
  </r>
  <r>
    <x v="9537"/>
    <x v="1"/>
    <x v="2699"/>
    <n v="1.81"/>
    <n v="20.260000000000002"/>
    <n v="94.05"/>
    <n v="7.94"/>
    <x v="66"/>
  </r>
  <r>
    <x v="9538"/>
    <x v="2"/>
    <x v="3608"/>
    <n v="2.04"/>
    <n v="11.39"/>
    <n v="77.14"/>
    <n v="9.2100000000000009"/>
    <x v="300"/>
  </r>
  <r>
    <x v="9539"/>
    <x v="2"/>
    <x v="1592"/>
    <n v="4.16"/>
    <n v="22.46"/>
    <n v="81.16"/>
    <n v="10.08"/>
    <x v="25"/>
  </r>
  <r>
    <x v="9540"/>
    <x v="4"/>
    <x v="614"/>
    <n v="2.09"/>
    <n v="21.2"/>
    <n v="81.72"/>
    <n v="11.16"/>
    <x v="239"/>
  </r>
  <r>
    <x v="9541"/>
    <x v="4"/>
    <x v="1727"/>
    <n v="1.2"/>
    <n v="13.31"/>
    <n v="93.95"/>
    <n v="9.69"/>
    <x v="246"/>
  </r>
  <r>
    <x v="9542"/>
    <x v="0"/>
    <x v="1042"/>
    <n v="4.18"/>
    <n v="15.17"/>
    <n v="85.76"/>
    <n v="8.14"/>
    <x v="212"/>
  </r>
  <r>
    <x v="9543"/>
    <x v="2"/>
    <x v="881"/>
    <n v="2.33"/>
    <n v="18.98"/>
    <n v="77.81"/>
    <n v="7.75"/>
    <x v="206"/>
  </r>
  <r>
    <x v="9544"/>
    <x v="1"/>
    <x v="369"/>
    <n v="1.0900000000000001"/>
    <n v="16.649999999999999"/>
    <n v="72.09"/>
    <n v="14.41"/>
    <x v="135"/>
  </r>
  <r>
    <x v="9545"/>
    <x v="2"/>
    <x v="3180"/>
    <n v="2.1"/>
    <n v="16.420000000000002"/>
    <n v="71.91"/>
    <n v="10.83"/>
    <x v="307"/>
  </r>
  <r>
    <x v="9546"/>
    <x v="0"/>
    <x v="687"/>
    <n v="3.67"/>
    <n v="18.16"/>
    <n v="74.17"/>
    <n v="11.25"/>
    <x v="258"/>
  </r>
  <r>
    <x v="9547"/>
    <x v="4"/>
    <x v="17"/>
    <n v="2.35"/>
    <n v="20.71"/>
    <n v="79.569999999999993"/>
    <n v="6.28"/>
    <x v="148"/>
  </r>
  <r>
    <x v="9548"/>
    <x v="1"/>
    <x v="1482"/>
    <n v="4.2300000000000004"/>
    <n v="10.49"/>
    <n v="88.84"/>
    <n v="5.74"/>
    <x v="261"/>
  </r>
  <r>
    <x v="9549"/>
    <x v="2"/>
    <x v="995"/>
    <n v="4.7"/>
    <n v="11.78"/>
    <n v="73.81"/>
    <n v="11.17"/>
    <x v="140"/>
  </r>
  <r>
    <x v="9550"/>
    <x v="2"/>
    <x v="2468"/>
    <n v="3.15"/>
    <n v="20.73"/>
    <n v="71.92"/>
    <n v="5.39"/>
    <x v="9"/>
  </r>
  <r>
    <x v="9551"/>
    <x v="0"/>
    <x v="2555"/>
    <n v="2.66"/>
    <n v="17.45"/>
    <n v="85.65"/>
    <n v="13.15"/>
    <x v="307"/>
  </r>
  <r>
    <x v="9552"/>
    <x v="0"/>
    <x v="351"/>
    <n v="2.72"/>
    <n v="17.940000000000001"/>
    <n v="82.39"/>
    <n v="5.22"/>
    <x v="92"/>
  </r>
  <r>
    <x v="9553"/>
    <x v="1"/>
    <x v="1042"/>
    <n v="3.09"/>
    <n v="11.95"/>
    <n v="78.88"/>
    <n v="9.91"/>
    <x v="83"/>
  </r>
  <r>
    <x v="9554"/>
    <x v="3"/>
    <x v="2144"/>
    <n v="4.25"/>
    <n v="17.170000000000002"/>
    <n v="91.75"/>
    <n v="14.19"/>
    <x v="96"/>
  </r>
  <r>
    <x v="9555"/>
    <x v="1"/>
    <x v="3555"/>
    <n v="4.08"/>
    <n v="22.76"/>
    <n v="83.74"/>
    <n v="10.58"/>
    <x v="28"/>
  </r>
  <r>
    <x v="9556"/>
    <x v="4"/>
    <x v="748"/>
    <n v="4.6100000000000003"/>
    <n v="24.52"/>
    <n v="88.68"/>
    <n v="5.19"/>
    <x v="57"/>
  </r>
  <r>
    <x v="9557"/>
    <x v="3"/>
    <x v="601"/>
    <n v="3.43"/>
    <n v="20.67"/>
    <n v="89.37"/>
    <n v="12.19"/>
    <x v="322"/>
  </r>
  <r>
    <x v="9558"/>
    <x v="0"/>
    <x v="2549"/>
    <n v="4.8499999999999996"/>
    <n v="12.24"/>
    <n v="81.89"/>
    <n v="7.3"/>
    <x v="83"/>
  </r>
  <r>
    <x v="9559"/>
    <x v="0"/>
    <x v="2655"/>
    <n v="1.2"/>
    <n v="21.43"/>
    <n v="70.33"/>
    <n v="8.1199999999999992"/>
    <x v="134"/>
  </r>
  <r>
    <x v="9560"/>
    <x v="3"/>
    <x v="902"/>
    <n v="3.7"/>
    <n v="10.07"/>
    <n v="78.27"/>
    <n v="8.52"/>
    <x v="86"/>
  </r>
  <r>
    <x v="9561"/>
    <x v="1"/>
    <x v="3399"/>
    <n v="2.1"/>
    <n v="11.03"/>
    <n v="71.55"/>
    <n v="7.7"/>
    <x v="275"/>
  </r>
  <r>
    <x v="9562"/>
    <x v="2"/>
    <x v="2460"/>
    <n v="4.3600000000000003"/>
    <n v="13"/>
    <n v="83.79"/>
    <n v="5.31"/>
    <x v="1"/>
  </r>
  <r>
    <x v="9563"/>
    <x v="2"/>
    <x v="764"/>
    <n v="1.72"/>
    <n v="18.89"/>
    <n v="79.760000000000005"/>
    <n v="7.13"/>
    <x v="55"/>
  </r>
  <r>
    <x v="9564"/>
    <x v="2"/>
    <x v="179"/>
    <n v="1.89"/>
    <n v="10.029999999999999"/>
    <n v="86.7"/>
    <n v="7.49"/>
    <x v="260"/>
  </r>
  <r>
    <x v="9565"/>
    <x v="3"/>
    <x v="1850"/>
    <n v="4.42"/>
    <n v="18.97"/>
    <n v="75.92"/>
    <n v="10.88"/>
    <x v="244"/>
  </r>
  <r>
    <x v="9566"/>
    <x v="1"/>
    <x v="543"/>
    <n v="2.94"/>
    <n v="12.65"/>
    <n v="82.01"/>
    <n v="8.77"/>
    <x v="310"/>
  </r>
  <r>
    <x v="9567"/>
    <x v="1"/>
    <x v="2084"/>
    <n v="3.31"/>
    <n v="24.03"/>
    <n v="89.78"/>
    <n v="14.21"/>
    <x v="278"/>
  </r>
  <r>
    <x v="9568"/>
    <x v="0"/>
    <x v="433"/>
    <n v="4.45"/>
    <n v="17.38"/>
    <n v="84.53"/>
    <n v="7.8"/>
    <x v="179"/>
  </r>
  <r>
    <x v="9569"/>
    <x v="2"/>
    <x v="2379"/>
    <n v="3.23"/>
    <n v="20.11"/>
    <n v="84.33"/>
    <n v="5.36"/>
    <x v="80"/>
  </r>
  <r>
    <x v="9570"/>
    <x v="4"/>
    <x v="2523"/>
    <n v="3.4"/>
    <n v="10.24"/>
    <n v="89.85"/>
    <n v="6.87"/>
    <x v="135"/>
  </r>
  <r>
    <x v="9571"/>
    <x v="2"/>
    <x v="80"/>
    <n v="1.63"/>
    <n v="12.13"/>
    <n v="78.14"/>
    <n v="14.36"/>
    <x v="64"/>
  </r>
  <r>
    <x v="9572"/>
    <x v="3"/>
    <x v="1420"/>
    <n v="3.36"/>
    <n v="16.329999999999998"/>
    <n v="88.03"/>
    <n v="9.2200000000000006"/>
    <x v="157"/>
  </r>
  <r>
    <x v="9573"/>
    <x v="3"/>
    <x v="1654"/>
    <n v="2.54"/>
    <n v="21.43"/>
    <n v="78.22"/>
    <n v="13.65"/>
    <x v="19"/>
  </r>
  <r>
    <x v="9574"/>
    <x v="4"/>
    <x v="2762"/>
    <n v="2.0099999999999998"/>
    <n v="15.53"/>
    <n v="85.47"/>
    <n v="14.63"/>
    <x v="68"/>
  </r>
  <r>
    <x v="9575"/>
    <x v="1"/>
    <x v="121"/>
    <n v="2.08"/>
    <n v="21.94"/>
    <n v="80.63"/>
    <n v="10.53"/>
    <x v="38"/>
  </r>
  <r>
    <x v="9576"/>
    <x v="2"/>
    <x v="253"/>
    <n v="2.48"/>
    <n v="20.74"/>
    <n v="79.38"/>
    <n v="7.99"/>
    <x v="85"/>
  </r>
  <r>
    <x v="9577"/>
    <x v="2"/>
    <x v="1331"/>
    <n v="3.75"/>
    <n v="14.85"/>
    <n v="79.7"/>
    <n v="8.3000000000000007"/>
    <x v="163"/>
  </r>
  <r>
    <x v="9578"/>
    <x v="0"/>
    <x v="2877"/>
    <n v="2.56"/>
    <n v="11.57"/>
    <n v="86.43"/>
    <n v="11.5"/>
    <x v="3"/>
  </r>
  <r>
    <x v="9579"/>
    <x v="0"/>
    <x v="2432"/>
    <n v="1.98"/>
    <n v="20.27"/>
    <n v="77.52"/>
    <n v="10.56"/>
    <x v="301"/>
  </r>
  <r>
    <x v="9580"/>
    <x v="3"/>
    <x v="2854"/>
    <n v="2.83"/>
    <n v="22.43"/>
    <n v="78.2"/>
    <n v="11.14"/>
    <x v="296"/>
  </r>
  <r>
    <x v="9581"/>
    <x v="0"/>
    <x v="3279"/>
    <n v="3.52"/>
    <n v="16.87"/>
    <n v="93.1"/>
    <n v="6.7"/>
    <x v="143"/>
  </r>
  <r>
    <x v="9582"/>
    <x v="0"/>
    <x v="2874"/>
    <n v="1.48"/>
    <n v="23.5"/>
    <n v="91.06"/>
    <n v="14.07"/>
    <x v="314"/>
  </r>
  <r>
    <x v="9583"/>
    <x v="2"/>
    <x v="2576"/>
    <n v="3.6"/>
    <n v="16"/>
    <n v="78.64"/>
    <n v="12.42"/>
    <x v="245"/>
  </r>
  <r>
    <x v="9584"/>
    <x v="0"/>
    <x v="2769"/>
    <n v="2.13"/>
    <n v="10.72"/>
    <n v="91.28"/>
    <n v="14.31"/>
    <x v="298"/>
  </r>
  <r>
    <x v="9585"/>
    <x v="1"/>
    <x v="2916"/>
    <n v="4.0199999999999996"/>
    <n v="16.14"/>
    <n v="84.74"/>
    <n v="7.57"/>
    <x v="28"/>
  </r>
  <r>
    <x v="9586"/>
    <x v="1"/>
    <x v="216"/>
    <n v="2.72"/>
    <n v="24.59"/>
    <n v="76.16"/>
    <n v="11.62"/>
    <x v="54"/>
  </r>
  <r>
    <x v="9587"/>
    <x v="1"/>
    <x v="2211"/>
    <n v="3.27"/>
    <n v="14.6"/>
    <n v="81.05"/>
    <n v="7.56"/>
    <x v="8"/>
  </r>
  <r>
    <x v="9588"/>
    <x v="4"/>
    <x v="1646"/>
    <n v="3.51"/>
    <n v="21.35"/>
    <n v="80.790000000000006"/>
    <n v="8.33"/>
    <x v="228"/>
  </r>
  <r>
    <x v="9589"/>
    <x v="3"/>
    <x v="1820"/>
    <n v="1.06"/>
    <n v="10.69"/>
    <n v="79.72"/>
    <n v="14.52"/>
    <x v="235"/>
  </r>
  <r>
    <x v="9590"/>
    <x v="2"/>
    <x v="2871"/>
    <n v="2.06"/>
    <n v="20.81"/>
    <n v="94.32"/>
    <n v="11.25"/>
    <x v="320"/>
  </r>
  <r>
    <x v="9591"/>
    <x v="3"/>
    <x v="3609"/>
    <n v="1.81"/>
    <n v="19.95"/>
    <n v="81.680000000000007"/>
    <n v="8.68"/>
    <x v="163"/>
  </r>
  <r>
    <x v="9592"/>
    <x v="2"/>
    <x v="2720"/>
    <n v="4.79"/>
    <n v="13.13"/>
    <n v="81.489999999999995"/>
    <n v="10.199999999999999"/>
    <x v="71"/>
  </r>
  <r>
    <x v="9593"/>
    <x v="2"/>
    <x v="1123"/>
    <n v="4.66"/>
    <n v="15.17"/>
    <n v="80.12"/>
    <n v="11.78"/>
    <x v="314"/>
  </r>
  <r>
    <x v="9594"/>
    <x v="4"/>
    <x v="880"/>
    <n v="2.92"/>
    <n v="10.77"/>
    <n v="94.03"/>
    <n v="13.94"/>
    <x v="209"/>
  </r>
  <r>
    <x v="9595"/>
    <x v="0"/>
    <x v="2520"/>
    <n v="2.08"/>
    <n v="11.03"/>
    <n v="71.349999999999994"/>
    <n v="5.01"/>
    <x v="177"/>
  </r>
  <r>
    <x v="9596"/>
    <x v="2"/>
    <x v="463"/>
    <n v="4.78"/>
    <n v="24.39"/>
    <n v="77.260000000000005"/>
    <n v="12.34"/>
    <x v="196"/>
  </r>
  <r>
    <x v="9597"/>
    <x v="2"/>
    <x v="3254"/>
    <n v="1.02"/>
    <n v="24.82"/>
    <n v="81.8"/>
    <n v="10.49"/>
    <x v="299"/>
  </r>
  <r>
    <x v="9598"/>
    <x v="3"/>
    <x v="1596"/>
    <n v="1.88"/>
    <n v="22.5"/>
    <n v="82.17"/>
    <n v="13.69"/>
    <x v="85"/>
  </r>
  <r>
    <x v="9599"/>
    <x v="1"/>
    <x v="3344"/>
    <n v="4.9000000000000004"/>
    <n v="24.4"/>
    <n v="87.23"/>
    <n v="9.02"/>
    <x v="45"/>
  </r>
  <r>
    <x v="9600"/>
    <x v="2"/>
    <x v="3182"/>
    <n v="3.65"/>
    <n v="24.41"/>
    <n v="77.739999999999995"/>
    <n v="12.77"/>
    <x v="102"/>
  </r>
  <r>
    <x v="9601"/>
    <x v="0"/>
    <x v="862"/>
    <n v="4.6399999999999997"/>
    <n v="23.14"/>
    <n v="86.09"/>
    <n v="14.58"/>
    <x v="61"/>
  </r>
  <r>
    <x v="9602"/>
    <x v="2"/>
    <x v="1331"/>
    <n v="2.74"/>
    <n v="12.65"/>
    <n v="92.58"/>
    <n v="9.42"/>
    <x v="300"/>
  </r>
  <r>
    <x v="9603"/>
    <x v="4"/>
    <x v="3610"/>
    <n v="2.31"/>
    <n v="11.4"/>
    <n v="81.11"/>
    <n v="11.94"/>
    <x v="175"/>
  </r>
  <r>
    <x v="9604"/>
    <x v="0"/>
    <x v="945"/>
    <n v="2.0699999999999998"/>
    <n v="24.36"/>
    <n v="86.16"/>
    <n v="5.89"/>
    <x v="112"/>
  </r>
  <r>
    <x v="9605"/>
    <x v="0"/>
    <x v="1519"/>
    <n v="3.68"/>
    <n v="11.59"/>
    <n v="86.43"/>
    <n v="10.35"/>
    <x v="167"/>
  </r>
  <r>
    <x v="9606"/>
    <x v="2"/>
    <x v="1712"/>
    <n v="2.9"/>
    <n v="14.41"/>
    <n v="81.13"/>
    <n v="12.98"/>
    <x v="78"/>
  </r>
  <r>
    <x v="9607"/>
    <x v="4"/>
    <x v="3510"/>
    <n v="1.96"/>
    <n v="12.77"/>
    <n v="93.25"/>
    <n v="6.09"/>
    <x v="191"/>
  </r>
  <r>
    <x v="9608"/>
    <x v="0"/>
    <x v="2796"/>
    <n v="4.79"/>
    <n v="15.27"/>
    <n v="75.56"/>
    <n v="5.83"/>
    <x v="261"/>
  </r>
  <r>
    <x v="9609"/>
    <x v="0"/>
    <x v="2045"/>
    <n v="4.37"/>
    <n v="17.149999999999999"/>
    <n v="91.65"/>
    <n v="6.29"/>
    <x v="8"/>
  </r>
  <r>
    <x v="9610"/>
    <x v="0"/>
    <x v="2378"/>
    <n v="2.1"/>
    <n v="14.96"/>
    <n v="94.28"/>
    <n v="11.86"/>
    <x v="165"/>
  </r>
  <r>
    <x v="9611"/>
    <x v="2"/>
    <x v="3611"/>
    <n v="3.77"/>
    <n v="24.08"/>
    <n v="77.38"/>
    <n v="7.3"/>
    <x v="45"/>
  </r>
  <r>
    <x v="9612"/>
    <x v="2"/>
    <x v="2895"/>
    <n v="2.16"/>
    <n v="16.579999999999998"/>
    <n v="77.209999999999994"/>
    <n v="11.35"/>
    <x v="290"/>
  </r>
  <r>
    <x v="9613"/>
    <x v="4"/>
    <x v="1150"/>
    <n v="3.05"/>
    <n v="13.65"/>
    <n v="87.35"/>
    <n v="7.92"/>
    <x v="16"/>
  </r>
  <r>
    <x v="9614"/>
    <x v="3"/>
    <x v="3336"/>
    <n v="3.62"/>
    <n v="16.18"/>
    <n v="93.44"/>
    <n v="11.84"/>
    <x v="135"/>
  </r>
  <r>
    <x v="9615"/>
    <x v="3"/>
    <x v="3197"/>
    <n v="1.1100000000000001"/>
    <n v="12.98"/>
    <n v="85.31"/>
    <n v="11.52"/>
    <x v="275"/>
  </r>
  <r>
    <x v="9616"/>
    <x v="0"/>
    <x v="724"/>
    <n v="1.78"/>
    <n v="16.899999999999999"/>
    <n v="78.28"/>
    <n v="14.61"/>
    <x v="111"/>
  </r>
  <r>
    <x v="9617"/>
    <x v="0"/>
    <x v="3311"/>
    <n v="3.01"/>
    <n v="10.38"/>
    <n v="77.14"/>
    <n v="14.69"/>
    <x v="329"/>
  </r>
  <r>
    <x v="9618"/>
    <x v="3"/>
    <x v="2767"/>
    <n v="2.94"/>
    <n v="16.350000000000001"/>
    <n v="80.260000000000005"/>
    <n v="13.47"/>
    <x v="189"/>
  </r>
  <r>
    <x v="9619"/>
    <x v="4"/>
    <x v="3561"/>
    <n v="4.07"/>
    <n v="19.13"/>
    <n v="93.72"/>
    <n v="5.03"/>
    <x v="18"/>
  </r>
  <r>
    <x v="9620"/>
    <x v="0"/>
    <x v="2299"/>
    <n v="3.06"/>
    <n v="10.35"/>
    <n v="85.19"/>
    <n v="11.72"/>
    <x v="22"/>
  </r>
  <r>
    <x v="9621"/>
    <x v="4"/>
    <x v="472"/>
    <n v="2.34"/>
    <n v="23.54"/>
    <n v="87.19"/>
    <n v="11.93"/>
    <x v="245"/>
  </r>
  <r>
    <x v="9622"/>
    <x v="2"/>
    <x v="407"/>
    <n v="1.35"/>
    <n v="19"/>
    <n v="90.88"/>
    <n v="9.7799999999999994"/>
    <x v="304"/>
  </r>
  <r>
    <x v="9623"/>
    <x v="3"/>
    <x v="2160"/>
    <n v="3.05"/>
    <n v="23.13"/>
    <n v="94.46"/>
    <n v="6.12"/>
    <x v="189"/>
  </r>
  <r>
    <x v="9624"/>
    <x v="2"/>
    <x v="2389"/>
    <n v="2.37"/>
    <n v="21.28"/>
    <n v="86.53"/>
    <n v="6"/>
    <x v="159"/>
  </r>
  <r>
    <x v="9625"/>
    <x v="2"/>
    <x v="1026"/>
    <n v="2.73"/>
    <n v="20.8"/>
    <n v="71.28"/>
    <n v="12.74"/>
    <x v="273"/>
  </r>
  <r>
    <x v="9626"/>
    <x v="1"/>
    <x v="1459"/>
    <n v="1.04"/>
    <n v="22.01"/>
    <n v="77.959999999999994"/>
    <n v="14.12"/>
    <x v="106"/>
  </r>
  <r>
    <x v="9627"/>
    <x v="2"/>
    <x v="1183"/>
    <n v="2.68"/>
    <n v="18.04"/>
    <n v="70.13"/>
    <n v="5.93"/>
    <x v="208"/>
  </r>
  <r>
    <x v="9628"/>
    <x v="0"/>
    <x v="2329"/>
    <n v="3.18"/>
    <n v="20.98"/>
    <n v="81.5"/>
    <n v="12.34"/>
    <x v="152"/>
  </r>
  <r>
    <x v="9629"/>
    <x v="0"/>
    <x v="2031"/>
    <n v="3.21"/>
    <n v="19.48"/>
    <n v="70.87"/>
    <n v="9.02"/>
    <x v="193"/>
  </r>
  <r>
    <x v="9630"/>
    <x v="3"/>
    <x v="835"/>
    <n v="3.88"/>
    <n v="15.07"/>
    <n v="87.55"/>
    <n v="6.4"/>
    <x v="232"/>
  </r>
  <r>
    <x v="9631"/>
    <x v="4"/>
    <x v="3235"/>
    <n v="2.81"/>
    <n v="22.69"/>
    <n v="72.89"/>
    <n v="6.84"/>
    <x v="168"/>
  </r>
  <r>
    <x v="9632"/>
    <x v="0"/>
    <x v="3028"/>
    <n v="4.55"/>
    <n v="13.98"/>
    <n v="87.21"/>
    <n v="9.8000000000000007"/>
    <x v="224"/>
  </r>
  <r>
    <x v="9633"/>
    <x v="3"/>
    <x v="3386"/>
    <n v="3.58"/>
    <n v="13.47"/>
    <n v="83.33"/>
    <n v="9.7799999999999994"/>
    <x v="211"/>
  </r>
  <r>
    <x v="9634"/>
    <x v="4"/>
    <x v="154"/>
    <n v="2.29"/>
    <n v="11.3"/>
    <n v="79.41"/>
    <n v="9.17"/>
    <x v="289"/>
  </r>
  <r>
    <x v="9635"/>
    <x v="2"/>
    <x v="3612"/>
    <n v="2.69"/>
    <n v="11.74"/>
    <n v="85.96"/>
    <n v="13.04"/>
    <x v="145"/>
  </r>
  <r>
    <x v="9636"/>
    <x v="3"/>
    <x v="2918"/>
    <n v="3.37"/>
    <n v="15.18"/>
    <n v="81.72"/>
    <n v="13.29"/>
    <x v="209"/>
  </r>
  <r>
    <x v="9637"/>
    <x v="3"/>
    <x v="2043"/>
    <n v="3.46"/>
    <n v="15.22"/>
    <n v="85.19"/>
    <n v="8.1300000000000008"/>
    <x v="243"/>
  </r>
  <r>
    <x v="9638"/>
    <x v="3"/>
    <x v="2877"/>
    <n v="3.05"/>
    <n v="16.059999999999999"/>
    <n v="72.44"/>
    <n v="7.32"/>
    <x v="131"/>
  </r>
  <r>
    <x v="9639"/>
    <x v="1"/>
    <x v="1756"/>
    <n v="2.04"/>
    <n v="14.89"/>
    <n v="78.94"/>
    <n v="10.54"/>
    <x v="184"/>
  </r>
  <r>
    <x v="9640"/>
    <x v="1"/>
    <x v="2809"/>
    <n v="4.7300000000000004"/>
    <n v="24.89"/>
    <n v="92.56"/>
    <n v="10"/>
    <x v="226"/>
  </r>
  <r>
    <x v="9641"/>
    <x v="4"/>
    <x v="849"/>
    <n v="4.41"/>
    <n v="22.79"/>
    <n v="70.7"/>
    <n v="6.91"/>
    <x v="83"/>
  </r>
  <r>
    <x v="9642"/>
    <x v="1"/>
    <x v="819"/>
    <n v="4.4000000000000004"/>
    <n v="12.95"/>
    <n v="75.12"/>
    <n v="13.11"/>
    <x v="55"/>
  </r>
  <r>
    <x v="9643"/>
    <x v="2"/>
    <x v="2997"/>
    <n v="3.06"/>
    <n v="20.65"/>
    <n v="85.45"/>
    <n v="9.15"/>
    <x v="126"/>
  </r>
  <r>
    <x v="9644"/>
    <x v="0"/>
    <x v="2961"/>
    <n v="1.93"/>
    <n v="12.37"/>
    <n v="89.58"/>
    <n v="6.01"/>
    <x v="177"/>
  </r>
  <r>
    <x v="9645"/>
    <x v="4"/>
    <x v="3456"/>
    <n v="3.39"/>
    <n v="12.48"/>
    <n v="80.08"/>
    <n v="6.53"/>
    <x v="49"/>
  </r>
  <r>
    <x v="9646"/>
    <x v="4"/>
    <x v="3613"/>
    <n v="1.04"/>
    <n v="23.02"/>
    <n v="75.2"/>
    <n v="8.98"/>
    <x v="288"/>
  </r>
  <r>
    <x v="9647"/>
    <x v="3"/>
    <x v="3127"/>
    <n v="2.31"/>
    <n v="20.91"/>
    <n v="74.53"/>
    <n v="5.88"/>
    <x v="308"/>
  </r>
  <r>
    <x v="9648"/>
    <x v="1"/>
    <x v="1628"/>
    <n v="3.22"/>
    <n v="22.2"/>
    <n v="84.53"/>
    <n v="5.89"/>
    <x v="136"/>
  </r>
  <r>
    <x v="9649"/>
    <x v="3"/>
    <x v="3491"/>
    <n v="4.62"/>
    <n v="19.89"/>
    <n v="94.93"/>
    <n v="13.24"/>
    <x v="42"/>
  </r>
  <r>
    <x v="9650"/>
    <x v="2"/>
    <x v="534"/>
    <n v="2.76"/>
    <n v="20.05"/>
    <n v="72.41"/>
    <n v="5.28"/>
    <x v="327"/>
  </r>
  <r>
    <x v="9651"/>
    <x v="1"/>
    <x v="2629"/>
    <n v="4.8499999999999996"/>
    <n v="12.3"/>
    <n v="89"/>
    <n v="10.26"/>
    <x v="5"/>
  </r>
  <r>
    <x v="9652"/>
    <x v="2"/>
    <x v="2752"/>
    <n v="1.22"/>
    <n v="20.239999999999998"/>
    <n v="71.22"/>
    <n v="14.9"/>
    <x v="271"/>
  </r>
  <r>
    <x v="9653"/>
    <x v="4"/>
    <x v="2113"/>
    <n v="1.0900000000000001"/>
    <n v="24.74"/>
    <n v="73.31"/>
    <n v="13.54"/>
    <x v="7"/>
  </r>
  <r>
    <x v="9654"/>
    <x v="4"/>
    <x v="229"/>
    <n v="2.78"/>
    <n v="24.44"/>
    <n v="75.09"/>
    <n v="14.61"/>
    <x v="99"/>
  </r>
  <r>
    <x v="9655"/>
    <x v="3"/>
    <x v="3469"/>
    <n v="4.34"/>
    <n v="16.18"/>
    <n v="94.5"/>
    <n v="11.68"/>
    <x v="333"/>
  </r>
  <r>
    <x v="9656"/>
    <x v="2"/>
    <x v="2548"/>
    <n v="4.29"/>
    <n v="19.670000000000002"/>
    <n v="94.43"/>
    <n v="14.21"/>
    <x v="160"/>
  </r>
  <r>
    <x v="9657"/>
    <x v="4"/>
    <x v="1727"/>
    <n v="1.66"/>
    <n v="22.25"/>
    <n v="72.900000000000006"/>
    <n v="14.54"/>
    <x v="177"/>
  </r>
  <r>
    <x v="9658"/>
    <x v="0"/>
    <x v="3460"/>
    <n v="4.5"/>
    <n v="24.92"/>
    <n v="72.27"/>
    <n v="13.17"/>
    <x v="92"/>
  </r>
  <r>
    <x v="9659"/>
    <x v="3"/>
    <x v="590"/>
    <n v="3.94"/>
    <n v="23.69"/>
    <n v="90.16"/>
    <n v="6.69"/>
    <x v="290"/>
  </r>
  <r>
    <x v="9660"/>
    <x v="2"/>
    <x v="2435"/>
    <n v="2.2200000000000002"/>
    <n v="12.3"/>
    <n v="73.86"/>
    <n v="14.97"/>
    <x v="107"/>
  </r>
  <r>
    <x v="9661"/>
    <x v="0"/>
    <x v="3337"/>
    <n v="4.59"/>
    <n v="13.24"/>
    <n v="77.400000000000006"/>
    <n v="10.89"/>
    <x v="245"/>
  </r>
  <r>
    <x v="9662"/>
    <x v="3"/>
    <x v="29"/>
    <n v="4.16"/>
    <n v="22.31"/>
    <n v="74.62"/>
    <n v="5.1100000000000003"/>
    <x v="230"/>
  </r>
  <r>
    <x v="9663"/>
    <x v="1"/>
    <x v="3614"/>
    <n v="1.04"/>
    <n v="23.11"/>
    <n v="81.52"/>
    <n v="7.03"/>
    <x v="169"/>
  </r>
  <r>
    <x v="9664"/>
    <x v="2"/>
    <x v="1565"/>
    <n v="4.49"/>
    <n v="15.52"/>
    <n v="90.34"/>
    <n v="6.75"/>
    <x v="20"/>
  </r>
  <r>
    <x v="9665"/>
    <x v="0"/>
    <x v="3312"/>
    <n v="2.04"/>
    <n v="14.99"/>
    <n v="80.27"/>
    <n v="8.39"/>
    <x v="153"/>
  </r>
  <r>
    <x v="9666"/>
    <x v="2"/>
    <x v="993"/>
    <n v="3.82"/>
    <n v="13.72"/>
    <n v="77"/>
    <n v="10.1"/>
    <x v="19"/>
  </r>
  <r>
    <x v="9667"/>
    <x v="0"/>
    <x v="2521"/>
    <n v="1.39"/>
    <n v="19.68"/>
    <n v="94.76"/>
    <n v="6.4"/>
    <x v="295"/>
  </r>
  <r>
    <x v="9668"/>
    <x v="4"/>
    <x v="1161"/>
    <n v="3.29"/>
    <n v="18.68"/>
    <n v="78.72"/>
    <n v="7.61"/>
    <x v="188"/>
  </r>
  <r>
    <x v="9669"/>
    <x v="3"/>
    <x v="568"/>
    <n v="1.21"/>
    <n v="14.08"/>
    <n v="84.26"/>
    <n v="5.0599999999999996"/>
    <x v="289"/>
  </r>
  <r>
    <x v="9670"/>
    <x v="3"/>
    <x v="3615"/>
    <n v="2.75"/>
    <n v="23.44"/>
    <n v="77.87"/>
    <n v="10.35"/>
    <x v="254"/>
  </r>
  <r>
    <x v="9671"/>
    <x v="3"/>
    <x v="3616"/>
    <n v="1.05"/>
    <n v="23.03"/>
    <n v="83.17"/>
    <n v="8.92"/>
    <x v="36"/>
  </r>
  <r>
    <x v="9672"/>
    <x v="4"/>
    <x v="947"/>
    <n v="3.59"/>
    <n v="21.92"/>
    <n v="70.56"/>
    <n v="13.51"/>
    <x v="107"/>
  </r>
  <r>
    <x v="9673"/>
    <x v="3"/>
    <x v="1307"/>
    <n v="1.32"/>
    <n v="21.12"/>
    <n v="77.510000000000005"/>
    <n v="7.26"/>
    <x v="262"/>
  </r>
  <r>
    <x v="9674"/>
    <x v="1"/>
    <x v="1520"/>
    <n v="3.85"/>
    <n v="12.85"/>
    <n v="93.99"/>
    <n v="14.38"/>
    <x v="5"/>
  </r>
  <r>
    <x v="9675"/>
    <x v="4"/>
    <x v="739"/>
    <n v="3.25"/>
    <n v="19.09"/>
    <n v="70.349999999999994"/>
    <n v="14.39"/>
    <x v="261"/>
  </r>
  <r>
    <x v="9676"/>
    <x v="0"/>
    <x v="3617"/>
    <n v="4.51"/>
    <n v="11.03"/>
    <n v="78.34"/>
    <n v="13.5"/>
    <x v="234"/>
  </r>
  <r>
    <x v="9677"/>
    <x v="3"/>
    <x v="1176"/>
    <n v="3.4"/>
    <n v="12.58"/>
    <n v="87.69"/>
    <n v="6.99"/>
    <x v="20"/>
  </r>
  <r>
    <x v="9678"/>
    <x v="4"/>
    <x v="1781"/>
    <n v="2.5099999999999998"/>
    <n v="22.34"/>
    <n v="84.61"/>
    <n v="5.7"/>
    <x v="289"/>
  </r>
  <r>
    <x v="9679"/>
    <x v="4"/>
    <x v="1819"/>
    <n v="1.1200000000000001"/>
    <n v="24.37"/>
    <n v="76.55"/>
    <n v="11.82"/>
    <x v="115"/>
  </r>
  <r>
    <x v="9680"/>
    <x v="3"/>
    <x v="2210"/>
    <n v="2.65"/>
    <n v="14.6"/>
    <n v="81.88"/>
    <n v="12.61"/>
    <x v="303"/>
  </r>
  <r>
    <x v="9681"/>
    <x v="1"/>
    <x v="2265"/>
    <n v="4.9000000000000004"/>
    <n v="21.16"/>
    <n v="81.849999999999994"/>
    <n v="11.85"/>
    <x v="41"/>
  </r>
  <r>
    <x v="9682"/>
    <x v="3"/>
    <x v="2221"/>
    <n v="4.62"/>
    <n v="20.36"/>
    <n v="79.48"/>
    <n v="5.78"/>
    <x v="303"/>
  </r>
  <r>
    <x v="9683"/>
    <x v="3"/>
    <x v="791"/>
    <n v="4.5999999999999996"/>
    <n v="10.72"/>
    <n v="85.81"/>
    <n v="8.57"/>
    <x v="102"/>
  </r>
  <r>
    <x v="9684"/>
    <x v="4"/>
    <x v="3574"/>
    <n v="2.78"/>
    <n v="15.17"/>
    <n v="78.260000000000005"/>
    <n v="8.35"/>
    <x v="300"/>
  </r>
  <r>
    <x v="9685"/>
    <x v="2"/>
    <x v="573"/>
    <n v="2.72"/>
    <n v="11.64"/>
    <n v="87.57"/>
    <n v="9.98"/>
    <x v="180"/>
  </r>
  <r>
    <x v="9686"/>
    <x v="0"/>
    <x v="2304"/>
    <n v="2.92"/>
    <n v="17.59"/>
    <n v="92.56"/>
    <n v="14.59"/>
    <x v="202"/>
  </r>
  <r>
    <x v="9687"/>
    <x v="4"/>
    <x v="7"/>
    <n v="3.74"/>
    <n v="21.81"/>
    <n v="80.12"/>
    <n v="11.76"/>
    <x v="305"/>
  </r>
  <r>
    <x v="9688"/>
    <x v="0"/>
    <x v="3279"/>
    <n v="2.83"/>
    <n v="18.84"/>
    <n v="87.72"/>
    <n v="7.34"/>
    <x v="203"/>
  </r>
  <r>
    <x v="9689"/>
    <x v="2"/>
    <x v="2369"/>
    <n v="4.5999999999999996"/>
    <n v="18"/>
    <n v="85.1"/>
    <n v="8.11"/>
    <x v="323"/>
  </r>
  <r>
    <x v="9690"/>
    <x v="2"/>
    <x v="1111"/>
    <n v="4.43"/>
    <n v="24.93"/>
    <n v="93.5"/>
    <n v="12.85"/>
    <x v="215"/>
  </r>
  <r>
    <x v="9691"/>
    <x v="0"/>
    <x v="704"/>
    <n v="3.35"/>
    <n v="20.56"/>
    <n v="87.38"/>
    <n v="14.22"/>
    <x v="92"/>
  </r>
  <r>
    <x v="9692"/>
    <x v="3"/>
    <x v="1069"/>
    <n v="3.05"/>
    <n v="21.25"/>
    <n v="93.77"/>
    <n v="13.2"/>
    <x v="287"/>
  </r>
  <r>
    <x v="9693"/>
    <x v="4"/>
    <x v="133"/>
    <n v="3.05"/>
    <n v="20.55"/>
    <n v="90.84"/>
    <n v="11.89"/>
    <x v="96"/>
  </r>
  <r>
    <x v="9694"/>
    <x v="1"/>
    <x v="365"/>
    <n v="2.17"/>
    <n v="16.23"/>
    <n v="71.86"/>
    <n v="5.95"/>
    <x v="10"/>
  </r>
  <r>
    <x v="9695"/>
    <x v="4"/>
    <x v="1479"/>
    <n v="3.45"/>
    <n v="11.45"/>
    <n v="87.25"/>
    <n v="14.41"/>
    <x v="113"/>
  </r>
  <r>
    <x v="9696"/>
    <x v="2"/>
    <x v="518"/>
    <n v="2.2400000000000002"/>
    <n v="13.7"/>
    <n v="89.49"/>
    <n v="9.09"/>
    <x v="268"/>
  </r>
  <r>
    <x v="9697"/>
    <x v="2"/>
    <x v="1143"/>
    <n v="2.88"/>
    <n v="10.54"/>
    <n v="73.64"/>
    <n v="7.69"/>
    <x v="282"/>
  </r>
  <r>
    <x v="9698"/>
    <x v="4"/>
    <x v="2142"/>
    <n v="2.5299999999999998"/>
    <n v="17.690000000000001"/>
    <n v="72.489999999999995"/>
    <n v="10.210000000000001"/>
    <x v="179"/>
  </r>
  <r>
    <x v="9699"/>
    <x v="4"/>
    <x v="1894"/>
    <n v="2.67"/>
    <n v="19.239999999999998"/>
    <n v="83.38"/>
    <n v="8.7899999999999991"/>
    <x v="287"/>
  </r>
  <r>
    <x v="9700"/>
    <x v="4"/>
    <x v="3618"/>
    <n v="4.97"/>
    <n v="10.76"/>
    <n v="78.14"/>
    <n v="7.3"/>
    <x v="226"/>
  </r>
  <r>
    <x v="9701"/>
    <x v="1"/>
    <x v="1710"/>
    <n v="3.68"/>
    <n v="18.260000000000002"/>
    <n v="74.2"/>
    <n v="11.04"/>
    <x v="126"/>
  </r>
  <r>
    <x v="9702"/>
    <x v="0"/>
    <x v="3619"/>
    <n v="2.99"/>
    <n v="15.81"/>
    <n v="82.87"/>
    <n v="12.38"/>
    <x v="295"/>
  </r>
  <r>
    <x v="9703"/>
    <x v="4"/>
    <x v="3620"/>
    <n v="2.1800000000000002"/>
    <n v="18.899999999999999"/>
    <n v="74.790000000000006"/>
    <n v="11.24"/>
    <x v="320"/>
  </r>
  <r>
    <x v="9704"/>
    <x v="3"/>
    <x v="1856"/>
    <n v="1.41"/>
    <n v="17.86"/>
    <n v="74.47"/>
    <n v="9.58"/>
    <x v="281"/>
  </r>
  <r>
    <x v="9705"/>
    <x v="0"/>
    <x v="2312"/>
    <n v="3.93"/>
    <n v="18.11"/>
    <n v="94.26"/>
    <n v="6.75"/>
    <x v="174"/>
  </r>
  <r>
    <x v="9706"/>
    <x v="4"/>
    <x v="1475"/>
    <n v="1.07"/>
    <n v="15.69"/>
    <n v="86.26"/>
    <n v="13.15"/>
    <x v="53"/>
  </r>
  <r>
    <x v="9707"/>
    <x v="3"/>
    <x v="1804"/>
    <n v="4.2300000000000004"/>
    <n v="19.809999999999999"/>
    <n v="84.93"/>
    <n v="10.37"/>
    <x v="163"/>
  </r>
  <r>
    <x v="9708"/>
    <x v="0"/>
    <x v="321"/>
    <n v="4.54"/>
    <n v="11.83"/>
    <n v="91.3"/>
    <n v="7.31"/>
    <x v="59"/>
  </r>
  <r>
    <x v="9709"/>
    <x v="3"/>
    <x v="1405"/>
    <n v="2.44"/>
    <n v="21.39"/>
    <n v="75.05"/>
    <n v="8.73"/>
    <x v="5"/>
  </r>
  <r>
    <x v="9710"/>
    <x v="2"/>
    <x v="3588"/>
    <n v="1.67"/>
    <n v="10.37"/>
    <n v="90.57"/>
    <n v="13.62"/>
    <x v="196"/>
  </r>
  <r>
    <x v="9711"/>
    <x v="1"/>
    <x v="1395"/>
    <n v="2.39"/>
    <n v="21.72"/>
    <n v="94.74"/>
    <n v="9.2799999999999994"/>
    <x v="250"/>
  </r>
  <r>
    <x v="9712"/>
    <x v="0"/>
    <x v="1571"/>
    <n v="3.63"/>
    <n v="21.65"/>
    <n v="72.36"/>
    <n v="12.34"/>
    <x v="195"/>
  </r>
  <r>
    <x v="9713"/>
    <x v="4"/>
    <x v="3335"/>
    <n v="3.45"/>
    <n v="18.87"/>
    <n v="92.07"/>
    <n v="15"/>
    <x v="15"/>
  </r>
  <r>
    <x v="9714"/>
    <x v="3"/>
    <x v="3021"/>
    <n v="1.41"/>
    <n v="16.7"/>
    <n v="87.6"/>
    <n v="5.65"/>
    <x v="332"/>
  </r>
  <r>
    <x v="9715"/>
    <x v="2"/>
    <x v="2044"/>
    <n v="1.75"/>
    <n v="13.19"/>
    <n v="80.17"/>
    <n v="7.44"/>
    <x v="278"/>
  </r>
  <r>
    <x v="9716"/>
    <x v="0"/>
    <x v="1494"/>
    <n v="4.96"/>
    <n v="18.32"/>
    <n v="77.78"/>
    <n v="6.67"/>
    <x v="245"/>
  </r>
  <r>
    <x v="9717"/>
    <x v="2"/>
    <x v="3621"/>
    <n v="1.59"/>
    <n v="18.11"/>
    <n v="70.290000000000006"/>
    <n v="11.6"/>
    <x v="298"/>
  </r>
  <r>
    <x v="9718"/>
    <x v="2"/>
    <x v="936"/>
    <n v="3.99"/>
    <n v="21.94"/>
    <n v="81.88"/>
    <n v="14.61"/>
    <x v="73"/>
  </r>
  <r>
    <x v="9719"/>
    <x v="0"/>
    <x v="1339"/>
    <n v="3.57"/>
    <n v="10.050000000000001"/>
    <n v="72.94"/>
    <n v="11.92"/>
    <x v="147"/>
  </r>
  <r>
    <x v="9720"/>
    <x v="1"/>
    <x v="47"/>
    <n v="3.42"/>
    <n v="22.41"/>
    <n v="91.42"/>
    <n v="12.83"/>
    <x v="210"/>
  </r>
  <r>
    <x v="9721"/>
    <x v="0"/>
    <x v="1876"/>
    <n v="4.1900000000000004"/>
    <n v="17.14"/>
    <n v="87.67"/>
    <n v="10.51"/>
    <x v="233"/>
  </r>
  <r>
    <x v="9722"/>
    <x v="4"/>
    <x v="454"/>
    <n v="4.22"/>
    <n v="17.46"/>
    <n v="90.61"/>
    <n v="7.38"/>
    <x v="182"/>
  </r>
  <r>
    <x v="9723"/>
    <x v="4"/>
    <x v="450"/>
    <n v="1.25"/>
    <n v="23.08"/>
    <n v="84.1"/>
    <n v="9.18"/>
    <x v="217"/>
  </r>
  <r>
    <x v="9724"/>
    <x v="2"/>
    <x v="1319"/>
    <n v="3.32"/>
    <n v="11.2"/>
    <n v="84.42"/>
    <n v="14.65"/>
    <x v="48"/>
  </r>
  <r>
    <x v="9725"/>
    <x v="2"/>
    <x v="2964"/>
    <n v="1.83"/>
    <n v="10.98"/>
    <n v="84.5"/>
    <n v="9.86"/>
    <x v="217"/>
  </r>
  <r>
    <x v="9726"/>
    <x v="0"/>
    <x v="1952"/>
    <n v="2.44"/>
    <n v="24.98"/>
    <n v="83.38"/>
    <n v="7.53"/>
    <x v="151"/>
  </r>
  <r>
    <x v="9727"/>
    <x v="4"/>
    <x v="1958"/>
    <n v="1.31"/>
    <n v="12.86"/>
    <n v="86.16"/>
    <n v="10.25"/>
    <x v="28"/>
  </r>
  <r>
    <x v="9728"/>
    <x v="0"/>
    <x v="720"/>
    <n v="3.24"/>
    <n v="14.88"/>
    <n v="84.87"/>
    <n v="5.96"/>
    <x v="149"/>
  </r>
  <r>
    <x v="9729"/>
    <x v="3"/>
    <x v="2075"/>
    <n v="2.41"/>
    <n v="17.34"/>
    <n v="75.53"/>
    <n v="5.04"/>
    <x v="40"/>
  </r>
  <r>
    <x v="9730"/>
    <x v="1"/>
    <x v="774"/>
    <n v="1.2"/>
    <n v="12.76"/>
    <n v="87.96"/>
    <n v="14.73"/>
    <x v="61"/>
  </r>
  <r>
    <x v="9731"/>
    <x v="1"/>
    <x v="3290"/>
    <n v="3.7"/>
    <n v="15.18"/>
    <n v="74.28"/>
    <n v="11.41"/>
    <x v="264"/>
  </r>
  <r>
    <x v="9732"/>
    <x v="4"/>
    <x v="2996"/>
    <n v="3.8"/>
    <n v="17.05"/>
    <n v="83.36"/>
    <n v="11.27"/>
    <x v="72"/>
  </r>
  <r>
    <x v="9733"/>
    <x v="1"/>
    <x v="2064"/>
    <n v="1.62"/>
    <n v="23.23"/>
    <n v="88.38"/>
    <n v="11.65"/>
    <x v="177"/>
  </r>
  <r>
    <x v="9734"/>
    <x v="3"/>
    <x v="573"/>
    <n v="4.25"/>
    <n v="20.98"/>
    <n v="77.31"/>
    <n v="5.78"/>
    <x v="52"/>
  </r>
  <r>
    <x v="9735"/>
    <x v="1"/>
    <x v="1754"/>
    <n v="4.8499999999999996"/>
    <n v="18.38"/>
    <n v="81.17"/>
    <n v="13.18"/>
    <x v="99"/>
  </r>
  <r>
    <x v="9736"/>
    <x v="1"/>
    <x v="2077"/>
    <n v="1.58"/>
    <n v="12.96"/>
    <n v="77.349999999999994"/>
    <n v="13.22"/>
    <x v="77"/>
  </r>
  <r>
    <x v="9737"/>
    <x v="2"/>
    <x v="1774"/>
    <n v="1.0900000000000001"/>
    <n v="24.37"/>
    <n v="90.91"/>
    <n v="14.26"/>
    <x v="194"/>
  </r>
  <r>
    <x v="9738"/>
    <x v="1"/>
    <x v="337"/>
    <n v="1.78"/>
    <n v="22.62"/>
    <n v="88.03"/>
    <n v="8.52"/>
    <x v="125"/>
  </r>
  <r>
    <x v="9739"/>
    <x v="1"/>
    <x v="3622"/>
    <n v="2.92"/>
    <n v="17.04"/>
    <n v="81.39"/>
    <n v="14.6"/>
    <x v="297"/>
  </r>
  <r>
    <x v="9740"/>
    <x v="2"/>
    <x v="1781"/>
    <n v="3.38"/>
    <n v="21.66"/>
    <n v="77.69"/>
    <n v="12.62"/>
    <x v="53"/>
  </r>
  <r>
    <x v="9741"/>
    <x v="0"/>
    <x v="2894"/>
    <n v="2.21"/>
    <n v="21.3"/>
    <n v="86.24"/>
    <n v="13.08"/>
    <x v="197"/>
  </r>
  <r>
    <x v="9742"/>
    <x v="4"/>
    <x v="501"/>
    <n v="3.34"/>
    <n v="22.05"/>
    <n v="74.02"/>
    <n v="12.59"/>
    <x v="271"/>
  </r>
  <r>
    <x v="9743"/>
    <x v="2"/>
    <x v="2676"/>
    <n v="1.02"/>
    <n v="16.75"/>
    <n v="73.25"/>
    <n v="7.52"/>
    <x v="194"/>
  </r>
  <r>
    <x v="9744"/>
    <x v="3"/>
    <x v="3623"/>
    <n v="1.86"/>
    <n v="19.02"/>
    <n v="85.43"/>
    <n v="11.87"/>
    <x v="311"/>
  </r>
  <r>
    <x v="9745"/>
    <x v="4"/>
    <x v="174"/>
    <n v="3.83"/>
    <n v="17.37"/>
    <n v="77.22"/>
    <n v="13.14"/>
    <x v="114"/>
  </r>
  <r>
    <x v="9746"/>
    <x v="4"/>
    <x v="1413"/>
    <n v="2.76"/>
    <n v="19.39"/>
    <n v="71.97"/>
    <n v="11.96"/>
    <x v="278"/>
  </r>
  <r>
    <x v="9747"/>
    <x v="2"/>
    <x v="1546"/>
    <n v="1.47"/>
    <n v="14.6"/>
    <n v="70.52"/>
    <n v="9.2100000000000009"/>
    <x v="325"/>
  </r>
  <r>
    <x v="9748"/>
    <x v="4"/>
    <x v="3469"/>
    <n v="4.8499999999999996"/>
    <n v="13.64"/>
    <n v="94.26"/>
    <n v="8.91"/>
    <x v="51"/>
  </r>
  <r>
    <x v="9749"/>
    <x v="4"/>
    <x v="1597"/>
    <n v="4.21"/>
    <n v="17.79"/>
    <n v="90.73"/>
    <n v="12.35"/>
    <x v="243"/>
  </r>
  <r>
    <x v="9750"/>
    <x v="0"/>
    <x v="2769"/>
    <n v="3.53"/>
    <n v="14.68"/>
    <n v="78.260000000000005"/>
    <n v="11.03"/>
    <x v="91"/>
  </r>
  <r>
    <x v="9751"/>
    <x v="4"/>
    <x v="3009"/>
    <n v="1.28"/>
    <n v="14.08"/>
    <n v="84.39"/>
    <n v="7.47"/>
    <x v="125"/>
  </r>
  <r>
    <x v="9752"/>
    <x v="1"/>
    <x v="2843"/>
    <n v="4"/>
    <n v="19.100000000000001"/>
    <n v="77.72"/>
    <n v="13.95"/>
    <x v="326"/>
  </r>
  <r>
    <x v="9753"/>
    <x v="0"/>
    <x v="1930"/>
    <n v="3.59"/>
    <n v="18.100000000000001"/>
    <n v="81.64"/>
    <n v="8.73"/>
    <x v="335"/>
  </r>
  <r>
    <x v="9754"/>
    <x v="0"/>
    <x v="1530"/>
    <n v="1.6"/>
    <n v="19.97"/>
    <n v="94.99"/>
    <n v="13.14"/>
    <x v="42"/>
  </r>
  <r>
    <x v="9755"/>
    <x v="1"/>
    <x v="1010"/>
    <n v="4.8499999999999996"/>
    <n v="22.6"/>
    <n v="93.32"/>
    <n v="7.78"/>
    <x v="304"/>
  </r>
  <r>
    <x v="9756"/>
    <x v="0"/>
    <x v="3602"/>
    <n v="4.5"/>
    <n v="21.09"/>
    <n v="76.91"/>
    <n v="5.71"/>
    <x v="156"/>
  </r>
  <r>
    <x v="9757"/>
    <x v="3"/>
    <x v="3624"/>
    <n v="2.84"/>
    <n v="13.62"/>
    <n v="79.430000000000007"/>
    <n v="5.0599999999999996"/>
    <x v="151"/>
  </r>
  <r>
    <x v="9758"/>
    <x v="1"/>
    <x v="3625"/>
    <n v="4.1900000000000004"/>
    <n v="18.850000000000001"/>
    <n v="70.150000000000006"/>
    <n v="13.96"/>
    <x v="23"/>
  </r>
  <r>
    <x v="9759"/>
    <x v="2"/>
    <x v="1835"/>
    <n v="1.1100000000000001"/>
    <n v="13.46"/>
    <n v="88.32"/>
    <n v="11.87"/>
    <x v="293"/>
  </r>
  <r>
    <x v="9760"/>
    <x v="2"/>
    <x v="3009"/>
    <n v="4.8600000000000003"/>
    <n v="11.22"/>
    <n v="79.489999999999995"/>
    <n v="14.15"/>
    <x v="133"/>
  </r>
  <r>
    <x v="9761"/>
    <x v="3"/>
    <x v="804"/>
    <n v="3.2"/>
    <n v="14.51"/>
    <n v="89.53"/>
    <n v="6.47"/>
    <x v="75"/>
  </r>
  <r>
    <x v="9762"/>
    <x v="2"/>
    <x v="1250"/>
    <n v="2.81"/>
    <n v="11.82"/>
    <n v="94.35"/>
    <n v="6.97"/>
    <x v="254"/>
  </r>
  <r>
    <x v="9763"/>
    <x v="4"/>
    <x v="2854"/>
    <n v="3.3"/>
    <n v="23.85"/>
    <n v="90.68"/>
    <n v="11.78"/>
    <x v="302"/>
  </r>
  <r>
    <x v="9764"/>
    <x v="4"/>
    <x v="3626"/>
    <n v="3.17"/>
    <n v="18.73"/>
    <n v="87.39"/>
    <n v="8.24"/>
    <x v="90"/>
  </r>
  <r>
    <x v="9765"/>
    <x v="4"/>
    <x v="1600"/>
    <n v="1.7"/>
    <n v="14.02"/>
    <n v="75.47"/>
    <n v="9.49"/>
    <x v="123"/>
  </r>
  <r>
    <x v="9766"/>
    <x v="0"/>
    <x v="2339"/>
    <n v="1.25"/>
    <n v="19.54"/>
    <n v="81.98"/>
    <n v="12.86"/>
    <x v="208"/>
  </r>
  <r>
    <x v="9767"/>
    <x v="1"/>
    <x v="1795"/>
    <n v="2.1800000000000002"/>
    <n v="17.93"/>
    <n v="79.03"/>
    <n v="12.63"/>
    <x v="138"/>
  </r>
  <r>
    <x v="9768"/>
    <x v="0"/>
    <x v="817"/>
    <n v="3.84"/>
    <n v="22.74"/>
    <n v="90.81"/>
    <n v="6.1"/>
    <x v="104"/>
  </r>
  <r>
    <x v="9769"/>
    <x v="2"/>
    <x v="3627"/>
    <n v="1.08"/>
    <n v="17.77"/>
    <n v="94.33"/>
    <n v="7.12"/>
    <x v="151"/>
  </r>
  <r>
    <x v="9770"/>
    <x v="4"/>
    <x v="1279"/>
    <n v="1.27"/>
    <n v="15.18"/>
    <n v="71.599999999999994"/>
    <n v="14.71"/>
    <x v="306"/>
  </r>
  <r>
    <x v="9771"/>
    <x v="2"/>
    <x v="3628"/>
    <n v="1.62"/>
    <n v="15.72"/>
    <n v="82.94"/>
    <n v="13.69"/>
    <x v="59"/>
  </r>
  <r>
    <x v="9772"/>
    <x v="3"/>
    <x v="846"/>
    <n v="4.25"/>
    <n v="22.39"/>
    <n v="92.59"/>
    <n v="7.4"/>
    <x v="294"/>
  </r>
  <r>
    <x v="9773"/>
    <x v="1"/>
    <x v="2724"/>
    <n v="2.42"/>
    <n v="10.45"/>
    <n v="70.150000000000006"/>
    <n v="14.72"/>
    <x v="260"/>
  </r>
  <r>
    <x v="9774"/>
    <x v="4"/>
    <x v="1981"/>
    <n v="2.6"/>
    <n v="10.76"/>
    <n v="81.37"/>
    <n v="7.97"/>
    <x v="118"/>
  </r>
  <r>
    <x v="9775"/>
    <x v="4"/>
    <x v="2882"/>
    <n v="2.14"/>
    <n v="16.11"/>
    <n v="85.28"/>
    <n v="9.85"/>
    <x v="290"/>
  </r>
  <r>
    <x v="9776"/>
    <x v="3"/>
    <x v="3629"/>
    <n v="4.91"/>
    <n v="11.84"/>
    <n v="78.06"/>
    <n v="9.64"/>
    <x v="52"/>
  </r>
  <r>
    <x v="9777"/>
    <x v="1"/>
    <x v="3231"/>
    <n v="1.96"/>
    <n v="15.73"/>
    <n v="93.27"/>
    <n v="12.01"/>
    <x v="38"/>
  </r>
  <r>
    <x v="9778"/>
    <x v="3"/>
    <x v="1411"/>
    <n v="3.68"/>
    <n v="22.14"/>
    <n v="93.21"/>
    <n v="11.43"/>
    <x v="307"/>
  </r>
  <r>
    <x v="9779"/>
    <x v="0"/>
    <x v="3630"/>
    <n v="2.4700000000000002"/>
    <n v="11.24"/>
    <n v="79.430000000000007"/>
    <n v="13.97"/>
    <x v="130"/>
  </r>
  <r>
    <x v="9780"/>
    <x v="0"/>
    <x v="106"/>
    <n v="3.93"/>
    <n v="10.74"/>
    <n v="83.01"/>
    <n v="10.41"/>
    <x v="33"/>
  </r>
  <r>
    <x v="9781"/>
    <x v="1"/>
    <x v="3199"/>
    <n v="3.12"/>
    <n v="24.04"/>
    <n v="77.53"/>
    <n v="5.83"/>
    <x v="197"/>
  </r>
  <r>
    <x v="9782"/>
    <x v="0"/>
    <x v="3546"/>
    <n v="1.74"/>
    <n v="14.59"/>
    <n v="81.98"/>
    <n v="12.27"/>
    <x v="73"/>
  </r>
  <r>
    <x v="9783"/>
    <x v="4"/>
    <x v="3201"/>
    <n v="3.59"/>
    <n v="18.21"/>
    <n v="77.94"/>
    <n v="9"/>
    <x v="275"/>
  </r>
  <r>
    <x v="9784"/>
    <x v="4"/>
    <x v="2201"/>
    <n v="3.29"/>
    <n v="15.61"/>
    <n v="82.68"/>
    <n v="9.5399999999999991"/>
    <x v="148"/>
  </r>
  <r>
    <x v="9785"/>
    <x v="0"/>
    <x v="3104"/>
    <n v="2.9"/>
    <n v="17.239999999999998"/>
    <n v="76.44"/>
    <n v="13.2"/>
    <x v="213"/>
  </r>
  <r>
    <x v="9786"/>
    <x v="4"/>
    <x v="2623"/>
    <n v="2.75"/>
    <n v="18.86"/>
    <n v="71.27"/>
    <n v="10.99"/>
    <x v="87"/>
  </r>
  <r>
    <x v="9787"/>
    <x v="1"/>
    <x v="176"/>
    <n v="3.06"/>
    <n v="15.03"/>
    <n v="70.22"/>
    <n v="10.54"/>
    <x v="221"/>
  </r>
  <r>
    <x v="9788"/>
    <x v="3"/>
    <x v="1543"/>
    <n v="4.62"/>
    <n v="21.32"/>
    <n v="80.38"/>
    <n v="10.28"/>
    <x v="129"/>
  </r>
  <r>
    <x v="9789"/>
    <x v="4"/>
    <x v="250"/>
    <n v="4.33"/>
    <n v="21.17"/>
    <n v="85.33"/>
    <n v="9.14"/>
    <x v="151"/>
  </r>
  <r>
    <x v="9790"/>
    <x v="2"/>
    <x v="3569"/>
    <n v="1.31"/>
    <n v="20.74"/>
    <n v="83.65"/>
    <n v="9.2899999999999991"/>
    <x v="118"/>
  </r>
  <r>
    <x v="9791"/>
    <x v="2"/>
    <x v="898"/>
    <n v="4.38"/>
    <n v="15.25"/>
    <n v="94.5"/>
    <n v="7"/>
    <x v="53"/>
  </r>
  <r>
    <x v="9792"/>
    <x v="3"/>
    <x v="2759"/>
    <n v="4.7"/>
    <n v="21.36"/>
    <n v="76.400000000000006"/>
    <n v="11.12"/>
    <x v="275"/>
  </r>
  <r>
    <x v="9793"/>
    <x v="4"/>
    <x v="3631"/>
    <n v="1.8"/>
    <n v="11.9"/>
    <n v="72.39"/>
    <n v="12.25"/>
    <x v="179"/>
  </r>
  <r>
    <x v="9794"/>
    <x v="0"/>
    <x v="1038"/>
    <n v="3.98"/>
    <n v="12.88"/>
    <n v="88.44"/>
    <n v="6.36"/>
    <x v="312"/>
  </r>
  <r>
    <x v="9795"/>
    <x v="3"/>
    <x v="2956"/>
    <n v="1.35"/>
    <n v="11.95"/>
    <n v="82.98"/>
    <n v="13.2"/>
    <x v="75"/>
  </r>
  <r>
    <x v="9796"/>
    <x v="2"/>
    <x v="1649"/>
    <n v="2.02"/>
    <n v="23.03"/>
    <n v="72.349999999999994"/>
    <n v="10.93"/>
    <x v="308"/>
  </r>
  <r>
    <x v="9797"/>
    <x v="0"/>
    <x v="1858"/>
    <n v="1.89"/>
    <n v="18.7"/>
    <n v="82.35"/>
    <n v="12.04"/>
    <x v="10"/>
  </r>
  <r>
    <x v="9798"/>
    <x v="4"/>
    <x v="2687"/>
    <n v="3.88"/>
    <n v="11.61"/>
    <n v="91.21"/>
    <n v="7.08"/>
    <x v="202"/>
  </r>
  <r>
    <x v="9799"/>
    <x v="2"/>
    <x v="699"/>
    <n v="2.4900000000000002"/>
    <n v="15.84"/>
    <n v="72.680000000000007"/>
    <n v="5.42"/>
    <x v="262"/>
  </r>
  <r>
    <x v="9800"/>
    <x v="0"/>
    <x v="3108"/>
    <n v="4.3899999999999997"/>
    <n v="24.81"/>
    <n v="85.6"/>
    <n v="10.26"/>
    <x v="32"/>
  </r>
  <r>
    <x v="9801"/>
    <x v="1"/>
    <x v="2858"/>
    <n v="4.3600000000000003"/>
    <n v="10.220000000000001"/>
    <n v="79.64"/>
    <n v="9.35"/>
    <x v="90"/>
  </r>
  <r>
    <x v="9802"/>
    <x v="1"/>
    <x v="2575"/>
    <n v="1.1399999999999999"/>
    <n v="20.23"/>
    <n v="76.69"/>
    <n v="13.73"/>
    <x v="221"/>
  </r>
  <r>
    <x v="9803"/>
    <x v="1"/>
    <x v="2534"/>
    <n v="1.93"/>
    <n v="21.09"/>
    <n v="92.14"/>
    <n v="14.65"/>
    <x v="253"/>
  </r>
  <r>
    <x v="9804"/>
    <x v="4"/>
    <x v="2536"/>
    <n v="2.33"/>
    <n v="21.04"/>
    <n v="93.74"/>
    <n v="8.2100000000000009"/>
    <x v="35"/>
  </r>
  <r>
    <x v="9805"/>
    <x v="1"/>
    <x v="1364"/>
    <n v="1.73"/>
    <n v="10.35"/>
    <n v="75.099999999999994"/>
    <n v="5.94"/>
    <x v="244"/>
  </r>
  <r>
    <x v="9806"/>
    <x v="0"/>
    <x v="947"/>
    <n v="2.23"/>
    <n v="17.54"/>
    <n v="94.27"/>
    <n v="14.49"/>
    <x v="190"/>
  </r>
  <r>
    <x v="9807"/>
    <x v="1"/>
    <x v="423"/>
    <n v="3.89"/>
    <n v="24.97"/>
    <n v="86.09"/>
    <n v="10.41"/>
    <x v="223"/>
  </r>
  <r>
    <x v="9808"/>
    <x v="4"/>
    <x v="3209"/>
    <n v="4.38"/>
    <n v="10.66"/>
    <n v="82.88"/>
    <n v="13.28"/>
    <x v="176"/>
  </r>
  <r>
    <x v="9809"/>
    <x v="3"/>
    <x v="1759"/>
    <n v="4.84"/>
    <n v="12.19"/>
    <n v="80.13"/>
    <n v="7.16"/>
    <x v="237"/>
  </r>
  <r>
    <x v="9810"/>
    <x v="2"/>
    <x v="1181"/>
    <n v="2.92"/>
    <n v="11.75"/>
    <n v="80.37"/>
    <n v="11.6"/>
    <x v="218"/>
  </r>
  <r>
    <x v="9811"/>
    <x v="4"/>
    <x v="850"/>
    <n v="2.2400000000000002"/>
    <n v="14.1"/>
    <n v="89.21"/>
    <n v="12.37"/>
    <x v="64"/>
  </r>
  <r>
    <x v="9812"/>
    <x v="2"/>
    <x v="3632"/>
    <n v="3.16"/>
    <n v="16.05"/>
    <n v="86.44"/>
    <n v="14.36"/>
    <x v="70"/>
  </r>
  <r>
    <x v="9813"/>
    <x v="1"/>
    <x v="3633"/>
    <n v="4.6900000000000004"/>
    <n v="23.4"/>
    <n v="82.87"/>
    <n v="7.28"/>
    <x v="303"/>
  </r>
  <r>
    <x v="9814"/>
    <x v="3"/>
    <x v="309"/>
    <n v="1.77"/>
    <n v="16.72"/>
    <n v="84.91"/>
    <n v="10.3"/>
    <x v="263"/>
  </r>
  <r>
    <x v="9815"/>
    <x v="2"/>
    <x v="3152"/>
    <n v="1.83"/>
    <n v="16.79"/>
    <n v="93.48"/>
    <n v="8.92"/>
    <x v="206"/>
  </r>
  <r>
    <x v="9816"/>
    <x v="3"/>
    <x v="527"/>
    <n v="3.93"/>
    <n v="20.89"/>
    <n v="83.4"/>
    <n v="6.01"/>
    <x v="329"/>
  </r>
  <r>
    <x v="9817"/>
    <x v="3"/>
    <x v="3634"/>
    <n v="4.17"/>
    <n v="19.510000000000002"/>
    <n v="74.39"/>
    <n v="7.77"/>
    <x v="53"/>
  </r>
  <r>
    <x v="9818"/>
    <x v="3"/>
    <x v="238"/>
    <n v="2.82"/>
    <n v="13.06"/>
    <n v="78.88"/>
    <n v="9.26"/>
    <x v="31"/>
  </r>
  <r>
    <x v="9819"/>
    <x v="1"/>
    <x v="3480"/>
    <n v="4.24"/>
    <n v="23.71"/>
    <n v="75.209999999999994"/>
    <n v="12"/>
    <x v="251"/>
  </r>
  <r>
    <x v="9820"/>
    <x v="3"/>
    <x v="991"/>
    <n v="2.14"/>
    <n v="17.579999999999998"/>
    <n v="70.569999999999993"/>
    <n v="8.44"/>
    <x v="248"/>
  </r>
  <r>
    <x v="9821"/>
    <x v="0"/>
    <x v="3635"/>
    <n v="3.43"/>
    <n v="10.210000000000001"/>
    <n v="94.64"/>
    <n v="7.72"/>
    <x v="103"/>
  </r>
  <r>
    <x v="9822"/>
    <x v="3"/>
    <x v="612"/>
    <n v="2.61"/>
    <n v="19.87"/>
    <n v="76.45"/>
    <n v="13.24"/>
    <x v="240"/>
  </r>
  <r>
    <x v="9823"/>
    <x v="4"/>
    <x v="1102"/>
    <n v="1.19"/>
    <n v="24.49"/>
    <n v="81.25"/>
    <n v="14.63"/>
    <x v="158"/>
  </r>
  <r>
    <x v="9824"/>
    <x v="3"/>
    <x v="415"/>
    <n v="4.46"/>
    <n v="19.489999999999998"/>
    <n v="90.99"/>
    <n v="8.65"/>
    <x v="181"/>
  </r>
  <r>
    <x v="9825"/>
    <x v="2"/>
    <x v="2553"/>
    <n v="2.74"/>
    <n v="17.97"/>
    <n v="81.180000000000007"/>
    <n v="9.32"/>
    <x v="243"/>
  </r>
  <r>
    <x v="9826"/>
    <x v="3"/>
    <x v="2790"/>
    <n v="4.55"/>
    <n v="11.87"/>
    <n v="85.55"/>
    <n v="7.42"/>
    <x v="69"/>
  </r>
  <r>
    <x v="9827"/>
    <x v="0"/>
    <x v="567"/>
    <n v="2.13"/>
    <n v="24.78"/>
    <n v="76.25"/>
    <n v="14.69"/>
    <x v="18"/>
  </r>
  <r>
    <x v="9828"/>
    <x v="0"/>
    <x v="2056"/>
    <n v="3.92"/>
    <n v="14.04"/>
    <n v="85.2"/>
    <n v="13.61"/>
    <x v="130"/>
  </r>
  <r>
    <x v="9829"/>
    <x v="4"/>
    <x v="2169"/>
    <n v="3.06"/>
    <n v="20.71"/>
    <n v="94.32"/>
    <n v="10.14"/>
    <x v="193"/>
  </r>
  <r>
    <x v="9830"/>
    <x v="4"/>
    <x v="1868"/>
    <n v="3.65"/>
    <n v="18.399999999999999"/>
    <n v="83.1"/>
    <n v="8.67"/>
    <x v="41"/>
  </r>
  <r>
    <x v="9831"/>
    <x v="2"/>
    <x v="2794"/>
    <n v="4.7699999999999996"/>
    <n v="18.510000000000002"/>
    <n v="73.89"/>
    <n v="10.08"/>
    <x v="273"/>
  </r>
  <r>
    <x v="9832"/>
    <x v="3"/>
    <x v="1906"/>
    <n v="1.53"/>
    <n v="13.42"/>
    <n v="80.41"/>
    <n v="14.11"/>
    <x v="322"/>
  </r>
  <r>
    <x v="9833"/>
    <x v="3"/>
    <x v="3636"/>
    <n v="3.34"/>
    <n v="24.36"/>
    <n v="80.739999999999995"/>
    <n v="8.44"/>
    <x v="183"/>
  </r>
  <r>
    <x v="9834"/>
    <x v="4"/>
    <x v="2179"/>
    <n v="2.7"/>
    <n v="24.11"/>
    <n v="72.349999999999994"/>
    <n v="5.66"/>
    <x v="244"/>
  </r>
  <r>
    <x v="9835"/>
    <x v="0"/>
    <x v="2814"/>
    <n v="1.71"/>
    <n v="11.78"/>
    <n v="79.53"/>
    <n v="10.52"/>
    <x v="331"/>
  </r>
  <r>
    <x v="9836"/>
    <x v="1"/>
    <x v="911"/>
    <n v="2.66"/>
    <n v="12.88"/>
    <n v="94.8"/>
    <n v="7.55"/>
    <x v="270"/>
  </r>
  <r>
    <x v="9837"/>
    <x v="1"/>
    <x v="1387"/>
    <n v="3.17"/>
    <n v="17.41"/>
    <n v="88.33"/>
    <n v="7.92"/>
    <x v="108"/>
  </r>
  <r>
    <x v="9838"/>
    <x v="3"/>
    <x v="64"/>
    <n v="2.21"/>
    <n v="11.99"/>
    <n v="90.26"/>
    <n v="6.96"/>
    <x v="213"/>
  </r>
  <r>
    <x v="9839"/>
    <x v="3"/>
    <x v="1640"/>
    <n v="4.38"/>
    <n v="19.350000000000001"/>
    <n v="80.959999999999994"/>
    <n v="6.37"/>
    <x v="55"/>
  </r>
  <r>
    <x v="9840"/>
    <x v="3"/>
    <x v="2573"/>
    <n v="1.7"/>
    <n v="23.77"/>
    <n v="70.33"/>
    <n v="8.75"/>
    <x v="246"/>
  </r>
  <r>
    <x v="9841"/>
    <x v="0"/>
    <x v="855"/>
    <n v="1.48"/>
    <n v="12.79"/>
    <n v="93.54"/>
    <n v="12.74"/>
    <x v="298"/>
  </r>
  <r>
    <x v="9842"/>
    <x v="0"/>
    <x v="3637"/>
    <n v="1.82"/>
    <n v="10.130000000000001"/>
    <n v="76.62"/>
    <n v="12.35"/>
    <x v="219"/>
  </r>
  <r>
    <x v="9843"/>
    <x v="4"/>
    <x v="3638"/>
    <n v="3.1"/>
    <n v="22.86"/>
    <n v="81.62"/>
    <n v="14.18"/>
    <x v="183"/>
  </r>
  <r>
    <x v="9844"/>
    <x v="2"/>
    <x v="2555"/>
    <n v="2.66"/>
    <n v="23.31"/>
    <n v="91.66"/>
    <n v="13.81"/>
    <x v="219"/>
  </r>
  <r>
    <x v="9845"/>
    <x v="2"/>
    <x v="1217"/>
    <n v="1.21"/>
    <n v="21.1"/>
    <n v="74.040000000000006"/>
    <n v="14.01"/>
    <x v="200"/>
  </r>
  <r>
    <x v="9846"/>
    <x v="4"/>
    <x v="297"/>
    <n v="2.85"/>
    <n v="18.36"/>
    <n v="91.52"/>
    <n v="14.12"/>
    <x v="156"/>
  </r>
  <r>
    <x v="9847"/>
    <x v="0"/>
    <x v="362"/>
    <n v="1.26"/>
    <n v="10.47"/>
    <n v="73.31"/>
    <n v="11.59"/>
    <x v="231"/>
  </r>
  <r>
    <x v="9848"/>
    <x v="0"/>
    <x v="1777"/>
    <n v="1.48"/>
    <n v="14.94"/>
    <n v="72.53"/>
    <n v="11.08"/>
    <x v="205"/>
  </r>
  <r>
    <x v="9849"/>
    <x v="1"/>
    <x v="344"/>
    <n v="2.71"/>
    <n v="24.3"/>
    <n v="78.430000000000007"/>
    <n v="5.91"/>
    <x v="144"/>
  </r>
  <r>
    <x v="9850"/>
    <x v="4"/>
    <x v="496"/>
    <n v="3.93"/>
    <n v="18.920000000000002"/>
    <n v="92.6"/>
    <n v="6.83"/>
    <x v="192"/>
  </r>
  <r>
    <x v="9851"/>
    <x v="3"/>
    <x v="541"/>
    <n v="2.4500000000000002"/>
    <n v="21.56"/>
    <n v="93.67"/>
    <n v="12.41"/>
    <x v="298"/>
  </r>
  <r>
    <x v="9852"/>
    <x v="1"/>
    <x v="1290"/>
    <n v="4.0199999999999996"/>
    <n v="10.81"/>
    <n v="93.73"/>
    <n v="12.1"/>
    <x v="134"/>
  </r>
  <r>
    <x v="9853"/>
    <x v="2"/>
    <x v="559"/>
    <n v="1.6"/>
    <n v="11.25"/>
    <n v="90.25"/>
    <n v="8.56"/>
    <x v="26"/>
  </r>
  <r>
    <x v="9854"/>
    <x v="4"/>
    <x v="798"/>
    <n v="3.31"/>
    <n v="12.33"/>
    <n v="75.44"/>
    <n v="11.27"/>
    <x v="151"/>
  </r>
  <r>
    <x v="9855"/>
    <x v="3"/>
    <x v="2597"/>
    <n v="4.8499999999999996"/>
    <n v="21.83"/>
    <n v="92.76"/>
    <n v="5.73"/>
    <x v="302"/>
  </r>
  <r>
    <x v="9856"/>
    <x v="1"/>
    <x v="388"/>
    <n v="1.52"/>
    <n v="15.07"/>
    <n v="90.05"/>
    <n v="5.69"/>
    <x v="200"/>
  </r>
  <r>
    <x v="9857"/>
    <x v="4"/>
    <x v="181"/>
    <n v="3.8"/>
    <n v="15.22"/>
    <n v="78.16"/>
    <n v="13.13"/>
    <x v="153"/>
  </r>
  <r>
    <x v="9858"/>
    <x v="0"/>
    <x v="2571"/>
    <n v="4.83"/>
    <n v="14.82"/>
    <n v="72.56"/>
    <n v="8.8000000000000007"/>
    <x v="270"/>
  </r>
  <r>
    <x v="9859"/>
    <x v="0"/>
    <x v="1662"/>
    <n v="1.49"/>
    <n v="15.8"/>
    <n v="76.930000000000007"/>
    <n v="9.24"/>
    <x v="87"/>
  </r>
  <r>
    <x v="9860"/>
    <x v="0"/>
    <x v="207"/>
    <n v="4.5199999999999996"/>
    <n v="13.79"/>
    <n v="74.78"/>
    <n v="6.28"/>
    <x v="123"/>
  </r>
  <r>
    <x v="9861"/>
    <x v="1"/>
    <x v="488"/>
    <n v="1.79"/>
    <n v="17.68"/>
    <n v="86.07"/>
    <n v="12.49"/>
    <x v="262"/>
  </r>
  <r>
    <x v="9862"/>
    <x v="3"/>
    <x v="1367"/>
    <n v="4.6399999999999997"/>
    <n v="11.14"/>
    <n v="87.7"/>
    <n v="13.46"/>
    <x v="274"/>
  </r>
  <r>
    <x v="9863"/>
    <x v="1"/>
    <x v="3131"/>
    <n v="1.92"/>
    <n v="21.87"/>
    <n v="90.62"/>
    <n v="14.79"/>
    <x v="28"/>
  </r>
  <r>
    <x v="9864"/>
    <x v="1"/>
    <x v="822"/>
    <n v="1.31"/>
    <n v="11.66"/>
    <n v="94.38"/>
    <n v="9.5399999999999991"/>
    <x v="58"/>
  </r>
  <r>
    <x v="9865"/>
    <x v="4"/>
    <x v="836"/>
    <n v="2.0699999999999998"/>
    <n v="13.17"/>
    <n v="72.23"/>
    <n v="10.45"/>
    <x v="255"/>
  </r>
  <r>
    <x v="9866"/>
    <x v="1"/>
    <x v="1596"/>
    <n v="1.81"/>
    <n v="10.93"/>
    <n v="78.900000000000006"/>
    <n v="9.44"/>
    <x v="29"/>
  </r>
  <r>
    <x v="9867"/>
    <x v="0"/>
    <x v="1293"/>
    <n v="4.9400000000000004"/>
    <n v="23.71"/>
    <n v="84.25"/>
    <n v="6.82"/>
    <x v="286"/>
  </r>
  <r>
    <x v="9868"/>
    <x v="1"/>
    <x v="1862"/>
    <n v="3.48"/>
    <n v="21.05"/>
    <n v="73.33"/>
    <n v="8.67"/>
    <x v="90"/>
  </r>
  <r>
    <x v="9869"/>
    <x v="3"/>
    <x v="3639"/>
    <n v="3.97"/>
    <n v="20.18"/>
    <n v="75.34"/>
    <n v="12.7"/>
    <x v="89"/>
  </r>
  <r>
    <x v="9870"/>
    <x v="4"/>
    <x v="852"/>
    <n v="2.87"/>
    <n v="17.3"/>
    <n v="79.09"/>
    <n v="11.54"/>
    <x v="279"/>
  </r>
  <r>
    <x v="9871"/>
    <x v="1"/>
    <x v="2914"/>
    <n v="3.85"/>
    <n v="11.4"/>
    <n v="90.67"/>
    <n v="10.23"/>
    <x v="325"/>
  </r>
  <r>
    <x v="9872"/>
    <x v="3"/>
    <x v="1389"/>
    <n v="1.1399999999999999"/>
    <n v="19.940000000000001"/>
    <n v="73.27"/>
    <n v="13.99"/>
    <x v="35"/>
  </r>
  <r>
    <x v="9873"/>
    <x v="4"/>
    <x v="2181"/>
    <n v="2.2000000000000002"/>
    <n v="13.11"/>
    <n v="82.31"/>
    <n v="14.64"/>
    <x v="241"/>
  </r>
  <r>
    <x v="9874"/>
    <x v="0"/>
    <x v="2903"/>
    <n v="2.91"/>
    <n v="21.32"/>
    <n v="92.51"/>
    <n v="10.62"/>
    <x v="169"/>
  </r>
  <r>
    <x v="9875"/>
    <x v="2"/>
    <x v="2234"/>
    <n v="4.22"/>
    <n v="20.81"/>
    <n v="94.42"/>
    <n v="5.0999999999999996"/>
    <x v="138"/>
  </r>
  <r>
    <x v="9876"/>
    <x v="2"/>
    <x v="2618"/>
    <n v="2.2200000000000002"/>
    <n v="19.28"/>
    <n v="86.68"/>
    <n v="10.42"/>
    <x v="186"/>
  </r>
  <r>
    <x v="9877"/>
    <x v="4"/>
    <x v="2446"/>
    <n v="4.18"/>
    <n v="23.49"/>
    <n v="88.01"/>
    <n v="14.97"/>
    <x v="165"/>
  </r>
  <r>
    <x v="9878"/>
    <x v="2"/>
    <x v="2984"/>
    <n v="3.65"/>
    <n v="23.8"/>
    <n v="81.239999999999995"/>
    <n v="13.81"/>
    <x v="254"/>
  </r>
  <r>
    <x v="9879"/>
    <x v="0"/>
    <x v="3451"/>
    <n v="4.78"/>
    <n v="13.26"/>
    <n v="82.91"/>
    <n v="10.3"/>
    <x v="148"/>
  </r>
  <r>
    <x v="9880"/>
    <x v="1"/>
    <x v="2741"/>
    <n v="3.37"/>
    <n v="10.41"/>
    <n v="78.349999999999994"/>
    <n v="12.37"/>
    <x v="218"/>
  </r>
  <r>
    <x v="9881"/>
    <x v="4"/>
    <x v="2763"/>
    <n v="3.02"/>
    <n v="11.41"/>
    <n v="70.97"/>
    <n v="8.34"/>
    <x v="99"/>
  </r>
  <r>
    <x v="9882"/>
    <x v="2"/>
    <x v="3276"/>
    <n v="1.56"/>
    <n v="16.18"/>
    <n v="85.64"/>
    <n v="8.86"/>
    <x v="74"/>
  </r>
  <r>
    <x v="9883"/>
    <x v="4"/>
    <x v="3640"/>
    <n v="4.38"/>
    <n v="16.079999999999998"/>
    <n v="93.31"/>
    <n v="11.03"/>
    <x v="134"/>
  </r>
  <r>
    <x v="9884"/>
    <x v="1"/>
    <x v="77"/>
    <n v="3.49"/>
    <n v="15.99"/>
    <n v="89.71"/>
    <n v="9.82"/>
    <x v="84"/>
  </r>
  <r>
    <x v="9885"/>
    <x v="4"/>
    <x v="754"/>
    <n v="1.76"/>
    <n v="22.88"/>
    <n v="91.46"/>
    <n v="7.46"/>
    <x v="249"/>
  </r>
  <r>
    <x v="9886"/>
    <x v="2"/>
    <x v="3600"/>
    <n v="4.2"/>
    <n v="24.72"/>
    <n v="87.74"/>
    <n v="12.47"/>
    <x v="134"/>
  </r>
  <r>
    <x v="9887"/>
    <x v="3"/>
    <x v="3186"/>
    <n v="1.6"/>
    <n v="21.8"/>
    <n v="80.52"/>
    <n v="10.77"/>
    <x v="320"/>
  </r>
  <r>
    <x v="9888"/>
    <x v="3"/>
    <x v="2034"/>
    <n v="1.84"/>
    <n v="20.27"/>
    <n v="79.260000000000005"/>
    <n v="5.47"/>
    <x v="276"/>
  </r>
  <r>
    <x v="9889"/>
    <x v="0"/>
    <x v="1417"/>
    <n v="2.57"/>
    <n v="10.86"/>
    <n v="74.459999999999994"/>
    <n v="7.01"/>
    <x v="126"/>
  </r>
  <r>
    <x v="9890"/>
    <x v="4"/>
    <x v="1539"/>
    <n v="1.96"/>
    <n v="14.51"/>
    <n v="70.02"/>
    <n v="13.84"/>
    <x v="261"/>
  </r>
  <r>
    <x v="9891"/>
    <x v="1"/>
    <x v="3427"/>
    <n v="2.0699999999999998"/>
    <n v="18.61"/>
    <n v="75.03"/>
    <n v="14.99"/>
    <x v="106"/>
  </r>
  <r>
    <x v="9892"/>
    <x v="2"/>
    <x v="3631"/>
    <n v="4.45"/>
    <n v="23.43"/>
    <n v="90.98"/>
    <n v="8.73"/>
    <x v="295"/>
  </r>
  <r>
    <x v="9893"/>
    <x v="0"/>
    <x v="3641"/>
    <n v="2.76"/>
    <n v="10.34"/>
    <n v="90.85"/>
    <n v="12.52"/>
    <x v="218"/>
  </r>
  <r>
    <x v="9894"/>
    <x v="1"/>
    <x v="2030"/>
    <n v="3.99"/>
    <n v="20.56"/>
    <n v="92.27"/>
    <n v="14.02"/>
    <x v="199"/>
  </r>
  <r>
    <x v="9895"/>
    <x v="1"/>
    <x v="2920"/>
    <n v="2.98"/>
    <n v="17.75"/>
    <n v="85.4"/>
    <n v="11.26"/>
    <x v="187"/>
  </r>
  <r>
    <x v="9896"/>
    <x v="4"/>
    <x v="3489"/>
    <n v="1.93"/>
    <n v="12.4"/>
    <n v="79.34"/>
    <n v="13.04"/>
    <x v="131"/>
  </r>
  <r>
    <x v="9897"/>
    <x v="3"/>
    <x v="2482"/>
    <n v="2.8"/>
    <n v="13.24"/>
    <n v="81.03"/>
    <n v="9.4"/>
    <x v="182"/>
  </r>
  <r>
    <x v="9898"/>
    <x v="4"/>
    <x v="3257"/>
    <n v="2.56"/>
    <n v="18"/>
    <n v="81.59"/>
    <n v="7.26"/>
    <x v="20"/>
  </r>
  <r>
    <x v="9899"/>
    <x v="4"/>
    <x v="1439"/>
    <n v="1.73"/>
    <n v="22.09"/>
    <n v="94.54"/>
    <n v="8.74"/>
    <x v="112"/>
  </r>
  <r>
    <x v="9900"/>
    <x v="1"/>
    <x v="2075"/>
    <n v="3.65"/>
    <n v="24.25"/>
    <n v="82.45"/>
    <n v="9.16"/>
    <x v="296"/>
  </r>
  <r>
    <x v="9901"/>
    <x v="2"/>
    <x v="1596"/>
    <n v="2.14"/>
    <n v="14.41"/>
    <n v="79"/>
    <n v="7.13"/>
    <x v="333"/>
  </r>
  <r>
    <x v="9902"/>
    <x v="3"/>
    <x v="3642"/>
    <n v="3.77"/>
    <n v="24.42"/>
    <n v="75.42"/>
    <n v="11.26"/>
    <x v="285"/>
  </r>
  <r>
    <x v="9903"/>
    <x v="3"/>
    <x v="1096"/>
    <n v="1.87"/>
    <n v="12.75"/>
    <n v="76.989999999999995"/>
    <n v="6.75"/>
    <x v="317"/>
  </r>
  <r>
    <x v="9904"/>
    <x v="2"/>
    <x v="1158"/>
    <n v="1.21"/>
    <n v="24.95"/>
    <n v="93.94"/>
    <n v="14.31"/>
    <x v="320"/>
  </r>
  <r>
    <x v="9905"/>
    <x v="0"/>
    <x v="3643"/>
    <n v="1.95"/>
    <n v="16.239999999999998"/>
    <n v="84.74"/>
    <n v="9.82"/>
    <x v="313"/>
  </r>
  <r>
    <x v="9906"/>
    <x v="4"/>
    <x v="1069"/>
    <n v="3.48"/>
    <n v="18.04"/>
    <n v="77.22"/>
    <n v="7.55"/>
    <x v="148"/>
  </r>
  <r>
    <x v="9907"/>
    <x v="0"/>
    <x v="87"/>
    <n v="3.28"/>
    <n v="23.49"/>
    <n v="79.33"/>
    <n v="8.52"/>
    <x v="258"/>
  </r>
  <r>
    <x v="9908"/>
    <x v="1"/>
    <x v="1904"/>
    <n v="2.94"/>
    <n v="23.2"/>
    <n v="72.39"/>
    <n v="13.28"/>
    <x v="69"/>
  </r>
  <r>
    <x v="9909"/>
    <x v="4"/>
    <x v="301"/>
    <n v="4.8099999999999996"/>
    <n v="21.29"/>
    <n v="76.930000000000007"/>
    <n v="11.64"/>
    <x v="238"/>
  </r>
  <r>
    <x v="9910"/>
    <x v="1"/>
    <x v="1640"/>
    <n v="1.61"/>
    <n v="16.420000000000002"/>
    <n v="71.489999999999995"/>
    <n v="12.51"/>
    <x v="176"/>
  </r>
  <r>
    <x v="9911"/>
    <x v="4"/>
    <x v="1668"/>
    <n v="1.64"/>
    <n v="10.48"/>
    <n v="70.290000000000006"/>
    <n v="9.14"/>
    <x v="242"/>
  </r>
  <r>
    <x v="9912"/>
    <x v="2"/>
    <x v="3640"/>
    <n v="1.19"/>
    <n v="11.72"/>
    <n v="76.7"/>
    <n v="9.59"/>
    <x v="164"/>
  </r>
  <r>
    <x v="9913"/>
    <x v="2"/>
    <x v="2637"/>
    <n v="1.25"/>
    <n v="15.77"/>
    <n v="76.59"/>
    <n v="7.82"/>
    <x v="123"/>
  </r>
  <r>
    <x v="9914"/>
    <x v="2"/>
    <x v="3644"/>
    <n v="4.87"/>
    <n v="17.78"/>
    <n v="71.959999999999994"/>
    <n v="6.82"/>
    <x v="68"/>
  </r>
  <r>
    <x v="9915"/>
    <x v="1"/>
    <x v="127"/>
    <n v="2.14"/>
    <n v="23.85"/>
    <n v="86.59"/>
    <n v="11.22"/>
    <x v="261"/>
  </r>
  <r>
    <x v="9916"/>
    <x v="1"/>
    <x v="912"/>
    <n v="4.42"/>
    <n v="11.76"/>
    <n v="70.64"/>
    <n v="6.02"/>
    <x v="116"/>
  </r>
  <r>
    <x v="9917"/>
    <x v="2"/>
    <x v="2457"/>
    <n v="3.84"/>
    <n v="16.21"/>
    <n v="79.61"/>
    <n v="8.9499999999999993"/>
    <x v="87"/>
  </r>
  <r>
    <x v="9918"/>
    <x v="2"/>
    <x v="2623"/>
    <n v="2.64"/>
    <n v="19.149999999999999"/>
    <n v="77.05"/>
    <n v="8.2899999999999991"/>
    <x v="318"/>
  </r>
  <r>
    <x v="9919"/>
    <x v="0"/>
    <x v="1381"/>
    <n v="2.52"/>
    <n v="13.93"/>
    <n v="72.52"/>
    <n v="7.13"/>
    <x v="100"/>
  </r>
  <r>
    <x v="9920"/>
    <x v="1"/>
    <x v="1978"/>
    <n v="4.5199999999999996"/>
    <n v="23.91"/>
    <n v="85.14"/>
    <n v="8.85"/>
    <x v="89"/>
  </r>
  <r>
    <x v="9921"/>
    <x v="0"/>
    <x v="3645"/>
    <n v="2.06"/>
    <n v="11.27"/>
    <n v="82.3"/>
    <n v="11.64"/>
    <x v="81"/>
  </r>
  <r>
    <x v="9922"/>
    <x v="4"/>
    <x v="3646"/>
    <n v="4.41"/>
    <n v="18.760000000000002"/>
    <n v="75.75"/>
    <n v="11.43"/>
    <x v="217"/>
  </r>
  <r>
    <x v="9923"/>
    <x v="4"/>
    <x v="215"/>
    <n v="3.56"/>
    <n v="12.17"/>
    <n v="86.81"/>
    <n v="12.17"/>
    <x v="182"/>
  </r>
  <r>
    <x v="9924"/>
    <x v="0"/>
    <x v="2876"/>
    <n v="1.53"/>
    <n v="13.1"/>
    <n v="71.599999999999994"/>
    <n v="7.91"/>
    <x v="132"/>
  </r>
  <r>
    <x v="9925"/>
    <x v="2"/>
    <x v="2815"/>
    <n v="3.84"/>
    <n v="23.18"/>
    <n v="92.78"/>
    <n v="5.65"/>
    <x v="87"/>
  </r>
  <r>
    <x v="9926"/>
    <x v="2"/>
    <x v="805"/>
    <n v="3.01"/>
    <n v="17.239999999999998"/>
    <n v="92.74"/>
    <n v="9.27"/>
    <x v="260"/>
  </r>
  <r>
    <x v="9927"/>
    <x v="0"/>
    <x v="957"/>
    <n v="3.24"/>
    <n v="22.18"/>
    <n v="85.97"/>
    <n v="6.58"/>
    <x v="321"/>
  </r>
  <r>
    <x v="9928"/>
    <x v="1"/>
    <x v="2399"/>
    <n v="4.45"/>
    <n v="13.03"/>
    <n v="79.73"/>
    <n v="13.76"/>
    <x v="128"/>
  </r>
  <r>
    <x v="9929"/>
    <x v="1"/>
    <x v="2347"/>
    <n v="3.6"/>
    <n v="20.14"/>
    <n v="93.16"/>
    <n v="9.1999999999999993"/>
    <x v="278"/>
  </r>
  <r>
    <x v="9930"/>
    <x v="4"/>
    <x v="1364"/>
    <n v="4.24"/>
    <n v="10.27"/>
    <n v="71"/>
    <n v="9.58"/>
    <x v="229"/>
  </r>
  <r>
    <x v="9931"/>
    <x v="2"/>
    <x v="316"/>
    <n v="4.3499999999999996"/>
    <n v="11.76"/>
    <n v="78.06"/>
    <n v="6.42"/>
    <x v="269"/>
  </r>
  <r>
    <x v="9932"/>
    <x v="4"/>
    <x v="2137"/>
    <n v="2.2599999999999998"/>
    <n v="14.26"/>
    <n v="71.97"/>
    <n v="10.26"/>
    <x v="215"/>
  </r>
  <r>
    <x v="9933"/>
    <x v="0"/>
    <x v="203"/>
    <n v="2.4300000000000002"/>
    <n v="13.88"/>
    <n v="71.290000000000006"/>
    <n v="5.21"/>
    <x v="116"/>
  </r>
  <r>
    <x v="9934"/>
    <x v="4"/>
    <x v="2278"/>
    <n v="4.74"/>
    <n v="13.13"/>
    <n v="84.47"/>
    <n v="6.65"/>
    <x v="75"/>
  </r>
  <r>
    <x v="9935"/>
    <x v="3"/>
    <x v="3021"/>
    <n v="2.81"/>
    <n v="21.27"/>
    <n v="88.62"/>
    <n v="14.64"/>
    <x v="255"/>
  </r>
  <r>
    <x v="9936"/>
    <x v="2"/>
    <x v="1267"/>
    <n v="3.61"/>
    <n v="19.39"/>
    <n v="77.55"/>
    <n v="10.75"/>
    <x v="162"/>
  </r>
  <r>
    <x v="9937"/>
    <x v="4"/>
    <x v="3112"/>
    <n v="3.89"/>
    <n v="21.26"/>
    <n v="94.3"/>
    <n v="9.92"/>
    <x v="222"/>
  </r>
  <r>
    <x v="9938"/>
    <x v="3"/>
    <x v="1293"/>
    <n v="3.43"/>
    <n v="17.649999999999999"/>
    <n v="90.51"/>
    <n v="12.41"/>
    <x v="335"/>
  </r>
  <r>
    <x v="9939"/>
    <x v="1"/>
    <x v="2023"/>
    <n v="3.86"/>
    <n v="21.22"/>
    <n v="81.510000000000005"/>
    <n v="5.3"/>
    <x v="263"/>
  </r>
  <r>
    <x v="9940"/>
    <x v="2"/>
    <x v="713"/>
    <n v="2.81"/>
    <n v="21.21"/>
    <n v="93.42"/>
    <n v="9.16"/>
    <x v="280"/>
  </r>
  <r>
    <x v="9941"/>
    <x v="1"/>
    <x v="1237"/>
    <n v="2.1"/>
    <n v="15.52"/>
    <n v="93"/>
    <n v="9.2899999999999991"/>
    <x v="198"/>
  </r>
  <r>
    <x v="9942"/>
    <x v="0"/>
    <x v="2322"/>
    <n v="1.33"/>
    <n v="17.22"/>
    <n v="79.92"/>
    <n v="12.86"/>
    <x v="15"/>
  </r>
  <r>
    <x v="9943"/>
    <x v="4"/>
    <x v="2940"/>
    <n v="1.1200000000000001"/>
    <n v="15.7"/>
    <n v="94.8"/>
    <n v="13.96"/>
    <x v="174"/>
  </r>
  <r>
    <x v="9944"/>
    <x v="1"/>
    <x v="3647"/>
    <n v="2.4500000000000002"/>
    <n v="19.23"/>
    <n v="71.349999999999994"/>
    <n v="6.92"/>
    <x v="72"/>
  </r>
  <r>
    <x v="9945"/>
    <x v="0"/>
    <x v="3461"/>
    <n v="1.0900000000000001"/>
    <n v="22.36"/>
    <n v="91.66"/>
    <n v="7.08"/>
    <x v="164"/>
  </r>
  <r>
    <x v="9946"/>
    <x v="4"/>
    <x v="3648"/>
    <n v="3.27"/>
    <n v="14.25"/>
    <n v="83.11"/>
    <n v="11.08"/>
    <x v="8"/>
  </r>
  <r>
    <x v="9947"/>
    <x v="0"/>
    <x v="1490"/>
    <n v="3.87"/>
    <n v="15.48"/>
    <n v="75.260000000000005"/>
    <n v="9.91"/>
    <x v="245"/>
  </r>
  <r>
    <x v="9948"/>
    <x v="2"/>
    <x v="1517"/>
    <n v="3.16"/>
    <n v="21.07"/>
    <n v="91.45"/>
    <n v="10.92"/>
    <x v="82"/>
  </r>
  <r>
    <x v="9949"/>
    <x v="0"/>
    <x v="1642"/>
    <n v="4.1100000000000003"/>
    <n v="12.58"/>
    <n v="88.11"/>
    <n v="9.4600000000000009"/>
    <x v="271"/>
  </r>
  <r>
    <x v="9950"/>
    <x v="2"/>
    <x v="1255"/>
    <n v="2.15"/>
    <n v="23.92"/>
    <n v="87.73"/>
    <n v="9.43"/>
    <x v="299"/>
  </r>
  <r>
    <x v="9951"/>
    <x v="4"/>
    <x v="430"/>
    <n v="3.75"/>
    <n v="22.97"/>
    <n v="77.760000000000005"/>
    <n v="6.86"/>
    <x v="150"/>
  </r>
  <r>
    <x v="9952"/>
    <x v="4"/>
    <x v="1153"/>
    <n v="1.64"/>
    <n v="24.55"/>
    <n v="92.9"/>
    <n v="10.4"/>
    <x v="243"/>
  </r>
  <r>
    <x v="9953"/>
    <x v="4"/>
    <x v="2320"/>
    <n v="1.98"/>
    <n v="17.760000000000002"/>
    <n v="88.55"/>
    <n v="6"/>
    <x v="152"/>
  </r>
  <r>
    <x v="9954"/>
    <x v="2"/>
    <x v="2482"/>
    <n v="4.26"/>
    <n v="13.07"/>
    <n v="77.61"/>
    <n v="12.9"/>
    <x v="86"/>
  </r>
  <r>
    <x v="9955"/>
    <x v="0"/>
    <x v="1676"/>
    <n v="2.58"/>
    <n v="11.63"/>
    <n v="79.239999999999995"/>
    <n v="8.75"/>
    <x v="148"/>
  </r>
  <r>
    <x v="9956"/>
    <x v="0"/>
    <x v="1639"/>
    <n v="1.56"/>
    <n v="11.49"/>
    <n v="89.42"/>
    <n v="8.86"/>
    <x v="202"/>
  </r>
  <r>
    <x v="9957"/>
    <x v="3"/>
    <x v="1441"/>
    <n v="2.2000000000000002"/>
    <n v="22.7"/>
    <n v="83.79"/>
    <n v="12.46"/>
    <x v="21"/>
  </r>
  <r>
    <x v="9958"/>
    <x v="1"/>
    <x v="3649"/>
    <n v="3.87"/>
    <n v="19.88"/>
    <n v="84.9"/>
    <n v="5.35"/>
    <x v="90"/>
  </r>
  <r>
    <x v="9959"/>
    <x v="0"/>
    <x v="1817"/>
    <n v="4.21"/>
    <n v="20.62"/>
    <n v="81.849999999999994"/>
    <n v="11.76"/>
    <x v="45"/>
  </r>
  <r>
    <x v="9960"/>
    <x v="0"/>
    <x v="852"/>
    <n v="2.37"/>
    <n v="24.07"/>
    <n v="75.86"/>
    <n v="8.3800000000000008"/>
    <x v="20"/>
  </r>
  <r>
    <x v="9961"/>
    <x v="2"/>
    <x v="1542"/>
    <n v="4.47"/>
    <n v="24.52"/>
    <n v="73.78"/>
    <n v="5.48"/>
    <x v="259"/>
  </r>
  <r>
    <x v="9962"/>
    <x v="0"/>
    <x v="2398"/>
    <n v="2.48"/>
    <n v="11.44"/>
    <n v="80.69"/>
    <n v="9.27"/>
    <x v="71"/>
  </r>
  <r>
    <x v="9963"/>
    <x v="1"/>
    <x v="2478"/>
    <n v="3.83"/>
    <n v="15.8"/>
    <n v="92.89"/>
    <n v="8.59"/>
    <x v="156"/>
  </r>
  <r>
    <x v="9964"/>
    <x v="0"/>
    <x v="3633"/>
    <n v="1.89"/>
    <n v="16.36"/>
    <n v="76.25"/>
    <n v="13.78"/>
    <x v="97"/>
  </r>
  <r>
    <x v="9965"/>
    <x v="4"/>
    <x v="3192"/>
    <n v="3"/>
    <n v="21.07"/>
    <n v="91.37"/>
    <n v="8.91"/>
    <x v="226"/>
  </r>
  <r>
    <x v="9966"/>
    <x v="1"/>
    <x v="742"/>
    <n v="1.27"/>
    <n v="20.399999999999999"/>
    <n v="81.63"/>
    <n v="7.39"/>
    <x v="48"/>
  </r>
  <r>
    <x v="9967"/>
    <x v="4"/>
    <x v="1039"/>
    <n v="1.51"/>
    <n v="12.46"/>
    <n v="87.37"/>
    <n v="8.49"/>
    <x v="294"/>
  </r>
  <r>
    <x v="9968"/>
    <x v="2"/>
    <x v="2073"/>
    <n v="4.99"/>
    <n v="15.49"/>
    <n v="94.64"/>
    <n v="14.81"/>
    <x v="267"/>
  </r>
  <r>
    <x v="9969"/>
    <x v="0"/>
    <x v="1447"/>
    <n v="3.18"/>
    <n v="24.37"/>
    <n v="78.89"/>
    <n v="8.3699999999999992"/>
    <x v="226"/>
  </r>
  <r>
    <x v="9970"/>
    <x v="0"/>
    <x v="1648"/>
    <n v="2.4"/>
    <n v="18.97"/>
    <n v="86.24"/>
    <n v="7.72"/>
    <x v="325"/>
  </r>
  <r>
    <x v="9971"/>
    <x v="3"/>
    <x v="2214"/>
    <n v="3.49"/>
    <n v="16.38"/>
    <n v="78.87"/>
    <n v="10.67"/>
    <x v="277"/>
  </r>
  <r>
    <x v="9972"/>
    <x v="1"/>
    <x v="2326"/>
    <n v="1.84"/>
    <n v="17.170000000000002"/>
    <n v="91.61"/>
    <n v="5.43"/>
    <x v="330"/>
  </r>
  <r>
    <x v="9973"/>
    <x v="4"/>
    <x v="22"/>
    <n v="4.6500000000000004"/>
    <n v="16.16"/>
    <n v="93.4"/>
    <n v="5.89"/>
    <x v="172"/>
  </r>
  <r>
    <x v="9974"/>
    <x v="1"/>
    <x v="1560"/>
    <n v="2.9"/>
    <n v="21.97"/>
    <n v="77.41"/>
    <n v="10.36"/>
    <x v="225"/>
  </r>
  <r>
    <x v="9975"/>
    <x v="3"/>
    <x v="3208"/>
    <n v="4.6900000000000004"/>
    <n v="22.09"/>
    <n v="88.85"/>
    <n v="10.9"/>
    <x v="253"/>
  </r>
  <r>
    <x v="9976"/>
    <x v="4"/>
    <x v="2267"/>
    <n v="2.35"/>
    <n v="22.47"/>
    <n v="82.19"/>
    <n v="14.24"/>
    <x v="277"/>
  </r>
  <r>
    <x v="9977"/>
    <x v="3"/>
    <x v="389"/>
    <n v="1.25"/>
    <n v="23.93"/>
    <n v="78.53"/>
    <n v="8.77"/>
    <x v="184"/>
  </r>
  <r>
    <x v="9978"/>
    <x v="2"/>
    <x v="2751"/>
    <n v="3.04"/>
    <n v="19.97"/>
    <n v="86.93"/>
    <n v="6.3"/>
    <x v="293"/>
  </r>
  <r>
    <x v="9979"/>
    <x v="0"/>
    <x v="1101"/>
    <n v="2.95"/>
    <n v="12.78"/>
    <n v="81.96"/>
    <n v="13.71"/>
    <x v="324"/>
  </r>
  <r>
    <x v="9980"/>
    <x v="1"/>
    <x v="1305"/>
    <n v="3"/>
    <n v="17.59"/>
    <n v="73.44"/>
    <n v="6.9"/>
    <x v="66"/>
  </r>
  <r>
    <x v="9981"/>
    <x v="3"/>
    <x v="3650"/>
    <n v="1.5"/>
    <n v="12.5"/>
    <n v="77.489999999999995"/>
    <n v="8"/>
    <x v="131"/>
  </r>
  <r>
    <x v="9982"/>
    <x v="4"/>
    <x v="2309"/>
    <n v="3.11"/>
    <n v="22.59"/>
    <n v="74.94"/>
    <n v="8.1199999999999992"/>
    <x v="111"/>
  </r>
  <r>
    <x v="9983"/>
    <x v="3"/>
    <x v="572"/>
    <n v="4.7699999999999996"/>
    <n v="21.42"/>
    <n v="78.61"/>
    <n v="12.79"/>
    <x v="15"/>
  </r>
  <r>
    <x v="9984"/>
    <x v="2"/>
    <x v="3460"/>
    <n v="1.46"/>
    <n v="17.88"/>
    <n v="80.709999999999994"/>
    <n v="7.53"/>
    <x v="199"/>
  </r>
  <r>
    <x v="9985"/>
    <x v="2"/>
    <x v="777"/>
    <n v="1.78"/>
    <n v="20.350000000000001"/>
    <n v="87.09"/>
    <n v="13.85"/>
    <x v="218"/>
  </r>
  <r>
    <x v="9986"/>
    <x v="3"/>
    <x v="1274"/>
    <n v="4.57"/>
    <n v="20.97"/>
    <n v="90.97"/>
    <n v="10.45"/>
    <x v="88"/>
  </r>
  <r>
    <x v="9987"/>
    <x v="3"/>
    <x v="1981"/>
    <n v="1.96"/>
    <n v="16.739999999999998"/>
    <n v="71.599999999999994"/>
    <n v="10.69"/>
    <x v="38"/>
  </r>
  <r>
    <x v="9988"/>
    <x v="2"/>
    <x v="2120"/>
    <n v="3.98"/>
    <n v="15.56"/>
    <n v="79.92"/>
    <n v="12.1"/>
    <x v="250"/>
  </r>
  <r>
    <x v="9989"/>
    <x v="0"/>
    <x v="3621"/>
    <n v="2.1"/>
    <n v="23.87"/>
    <n v="90.66"/>
    <n v="10.74"/>
    <x v="82"/>
  </r>
  <r>
    <x v="9990"/>
    <x v="4"/>
    <x v="89"/>
    <n v="2.97"/>
    <n v="23.78"/>
    <n v="88.39"/>
    <n v="13.47"/>
    <x v="220"/>
  </r>
  <r>
    <x v="9991"/>
    <x v="4"/>
    <x v="2211"/>
    <n v="2.4300000000000002"/>
    <n v="17.12"/>
    <n v="80.489999999999995"/>
    <n v="14.34"/>
    <x v="211"/>
  </r>
  <r>
    <x v="9992"/>
    <x v="4"/>
    <x v="1381"/>
    <n v="1.87"/>
    <n v="12.6"/>
    <n v="94.66"/>
    <n v="10.3"/>
    <x v="211"/>
  </r>
  <r>
    <x v="9993"/>
    <x v="1"/>
    <x v="1221"/>
    <n v="1.61"/>
    <n v="11.82"/>
    <n v="73.52"/>
    <n v="11.16"/>
    <x v="72"/>
  </r>
  <r>
    <x v="9994"/>
    <x v="1"/>
    <x v="2612"/>
    <n v="4.66"/>
    <n v="14.44"/>
    <n v="81.45"/>
    <n v="13.05"/>
    <x v="55"/>
  </r>
  <r>
    <x v="9995"/>
    <x v="0"/>
    <x v="2918"/>
    <n v="4.25"/>
    <n v="23.85"/>
    <n v="76.150000000000006"/>
    <n v="9.77"/>
    <x v="178"/>
  </r>
  <r>
    <x v="9996"/>
    <x v="2"/>
    <x v="2852"/>
    <n v="2.91"/>
    <n v="14.91"/>
    <n v="74.19"/>
    <n v="5.07"/>
    <x v="188"/>
  </r>
  <r>
    <x v="9997"/>
    <x v="3"/>
    <x v="3134"/>
    <n v="3.71"/>
    <n v="13.8"/>
    <n v="76.61"/>
    <n v="13.96"/>
    <x v="21"/>
  </r>
  <r>
    <x v="9998"/>
    <x v="2"/>
    <x v="3568"/>
    <n v="3.65"/>
    <n v="20.12"/>
    <n v="85.19"/>
    <n v="9.76"/>
    <x v="14"/>
  </r>
  <r>
    <x v="9999"/>
    <x v="4"/>
    <x v="1349"/>
    <n v="2.4900000000000002"/>
    <n v="10.33"/>
    <n v="75.22"/>
    <n v="9.7899999999999991"/>
    <x v="195"/>
  </r>
  <r>
    <x v="10000"/>
    <x v="3"/>
    <x v="161"/>
    <n v="3.2"/>
    <n v="10.45"/>
    <n v="70.25"/>
    <n v="5.39"/>
    <x v="277"/>
  </r>
  <r>
    <x v="10001"/>
    <x v="2"/>
    <x v="3651"/>
    <n v="3.36"/>
    <n v="23.13"/>
    <n v="75.48"/>
    <n v="9.32"/>
    <x v="62"/>
  </r>
  <r>
    <x v="10002"/>
    <x v="1"/>
    <x v="3116"/>
    <n v="2.5499999999999998"/>
    <n v="24.69"/>
    <n v="91.35"/>
    <n v="9.2100000000000009"/>
    <x v="298"/>
  </r>
  <r>
    <x v="10003"/>
    <x v="2"/>
    <x v="1203"/>
    <n v="2.0099999999999998"/>
    <n v="13.27"/>
    <n v="79.91"/>
    <n v="8.75"/>
    <x v="228"/>
  </r>
  <r>
    <x v="10004"/>
    <x v="0"/>
    <x v="2609"/>
    <n v="1.23"/>
    <n v="19.66"/>
    <n v="81.45"/>
    <n v="7.99"/>
    <x v="40"/>
  </r>
  <r>
    <x v="10005"/>
    <x v="4"/>
    <x v="2213"/>
    <n v="4.9400000000000004"/>
    <n v="21.22"/>
    <n v="87.97"/>
    <n v="5.82"/>
    <x v="125"/>
  </r>
  <r>
    <x v="10006"/>
    <x v="1"/>
    <x v="2115"/>
    <n v="2.66"/>
    <n v="24.02"/>
    <n v="83.58"/>
    <n v="8.84"/>
    <x v="137"/>
  </r>
  <r>
    <x v="10007"/>
    <x v="3"/>
    <x v="350"/>
    <n v="1.54"/>
    <n v="10.84"/>
    <n v="89.34"/>
    <n v="5.35"/>
    <x v="54"/>
  </r>
  <r>
    <x v="10008"/>
    <x v="0"/>
    <x v="2841"/>
    <n v="1.85"/>
    <n v="15.56"/>
    <n v="93.84"/>
    <n v="5.27"/>
    <x v="317"/>
  </r>
  <r>
    <x v="10009"/>
    <x v="3"/>
    <x v="3134"/>
    <n v="1.83"/>
    <n v="21.39"/>
    <n v="72.040000000000006"/>
    <n v="14.9"/>
    <x v="308"/>
  </r>
  <r>
    <x v="10010"/>
    <x v="3"/>
    <x v="2685"/>
    <n v="4.3"/>
    <n v="24.38"/>
    <n v="81.05"/>
    <n v="7.82"/>
    <x v="12"/>
  </r>
  <r>
    <x v="10011"/>
    <x v="1"/>
    <x v="3163"/>
    <n v="2.93"/>
    <n v="14.14"/>
    <n v="93.78"/>
    <n v="14.5"/>
    <x v="210"/>
  </r>
  <r>
    <x v="10012"/>
    <x v="2"/>
    <x v="2392"/>
    <n v="2.2200000000000002"/>
    <n v="16.39"/>
    <n v="73.069999999999993"/>
    <n v="11.25"/>
    <x v="119"/>
  </r>
  <r>
    <x v="10013"/>
    <x v="2"/>
    <x v="639"/>
    <n v="3.76"/>
    <n v="14.69"/>
    <n v="75.27"/>
    <n v="5.51"/>
    <x v="318"/>
  </r>
  <r>
    <x v="10014"/>
    <x v="2"/>
    <x v="3652"/>
    <n v="3.7"/>
    <n v="16.96"/>
    <n v="89.55"/>
    <n v="14.23"/>
    <x v="11"/>
  </r>
  <r>
    <x v="10015"/>
    <x v="2"/>
    <x v="2942"/>
    <n v="4.09"/>
    <n v="21.36"/>
    <n v="73.150000000000006"/>
    <n v="8.59"/>
    <x v="247"/>
  </r>
  <r>
    <x v="10016"/>
    <x v="3"/>
    <x v="2465"/>
    <n v="2.5099999999999998"/>
    <n v="17.309999999999999"/>
    <n v="73.61"/>
    <n v="6.39"/>
    <x v="30"/>
  </r>
  <r>
    <x v="10017"/>
    <x v="4"/>
    <x v="936"/>
    <n v="2.15"/>
    <n v="18.41"/>
    <n v="88.48"/>
    <n v="7.96"/>
    <x v="26"/>
  </r>
  <r>
    <x v="10018"/>
    <x v="0"/>
    <x v="1348"/>
    <n v="1.82"/>
    <n v="16.5"/>
    <n v="94.97"/>
    <n v="12.33"/>
    <x v="88"/>
  </r>
  <r>
    <x v="10019"/>
    <x v="0"/>
    <x v="2200"/>
    <n v="3"/>
    <n v="20.46"/>
    <n v="76.83"/>
    <n v="6.87"/>
    <x v="2"/>
  </r>
  <r>
    <x v="10020"/>
    <x v="4"/>
    <x v="2785"/>
    <n v="2.44"/>
    <n v="11.04"/>
    <n v="91.5"/>
    <n v="9.33"/>
    <x v="159"/>
  </r>
  <r>
    <x v="10021"/>
    <x v="0"/>
    <x v="2280"/>
    <n v="1.67"/>
    <n v="12.91"/>
    <n v="79.16"/>
    <n v="8.01"/>
    <x v="149"/>
  </r>
  <r>
    <x v="10022"/>
    <x v="3"/>
    <x v="1618"/>
    <n v="2.84"/>
    <n v="18.760000000000002"/>
    <n v="88.31"/>
    <n v="6.3"/>
    <x v="147"/>
  </r>
  <r>
    <x v="10023"/>
    <x v="1"/>
    <x v="3570"/>
    <n v="2.8"/>
    <n v="17.100000000000001"/>
    <n v="89.8"/>
    <n v="13.69"/>
    <x v="323"/>
  </r>
  <r>
    <x v="10024"/>
    <x v="4"/>
    <x v="1351"/>
    <n v="3.79"/>
    <n v="22.23"/>
    <n v="73.23"/>
    <n v="9.57"/>
    <x v="258"/>
  </r>
  <r>
    <x v="10025"/>
    <x v="0"/>
    <x v="2441"/>
    <n v="2.21"/>
    <n v="21.53"/>
    <n v="85"/>
    <n v="11.72"/>
    <x v="300"/>
  </r>
  <r>
    <x v="10026"/>
    <x v="4"/>
    <x v="2053"/>
    <n v="2.72"/>
    <n v="22.77"/>
    <n v="77.56"/>
    <n v="12.89"/>
    <x v="246"/>
  </r>
  <r>
    <x v="10027"/>
    <x v="0"/>
    <x v="562"/>
    <n v="1.79"/>
    <n v="12.97"/>
    <n v="78.760000000000005"/>
    <n v="5.91"/>
    <x v="173"/>
  </r>
  <r>
    <x v="10028"/>
    <x v="1"/>
    <x v="74"/>
    <n v="2.27"/>
    <n v="22.19"/>
    <n v="86.1"/>
    <n v="9.7200000000000006"/>
    <x v="1"/>
  </r>
  <r>
    <x v="10029"/>
    <x v="0"/>
    <x v="712"/>
    <n v="1.37"/>
    <n v="22.17"/>
    <n v="85.26"/>
    <n v="11.53"/>
    <x v="35"/>
  </r>
  <r>
    <x v="10030"/>
    <x v="4"/>
    <x v="231"/>
    <n v="1.82"/>
    <n v="21.28"/>
    <n v="84.2"/>
    <n v="9.7799999999999994"/>
    <x v="214"/>
  </r>
  <r>
    <x v="10031"/>
    <x v="0"/>
    <x v="1142"/>
    <n v="2.93"/>
    <n v="14.85"/>
    <n v="71.69"/>
    <n v="9.6"/>
    <x v="324"/>
  </r>
  <r>
    <x v="10032"/>
    <x v="2"/>
    <x v="472"/>
    <n v="4.0599999999999996"/>
    <n v="23.06"/>
    <n v="75.83"/>
    <n v="6.77"/>
    <x v="297"/>
  </r>
  <r>
    <x v="10033"/>
    <x v="0"/>
    <x v="1065"/>
    <n v="3.47"/>
    <n v="19.190000000000001"/>
    <n v="85.46"/>
    <n v="5.53"/>
    <x v="156"/>
  </r>
  <r>
    <x v="10034"/>
    <x v="2"/>
    <x v="924"/>
    <n v="4.88"/>
    <n v="17.399999999999999"/>
    <n v="82.18"/>
    <n v="9.59"/>
    <x v="165"/>
  </r>
  <r>
    <x v="10035"/>
    <x v="2"/>
    <x v="109"/>
    <n v="4.4000000000000004"/>
    <n v="16.2"/>
    <n v="72.3"/>
    <n v="14.38"/>
    <x v="24"/>
  </r>
  <r>
    <x v="10036"/>
    <x v="4"/>
    <x v="560"/>
    <n v="2.09"/>
    <n v="20.55"/>
    <n v="87.24"/>
    <n v="14.26"/>
    <x v="79"/>
  </r>
  <r>
    <x v="10037"/>
    <x v="4"/>
    <x v="698"/>
    <n v="4.09"/>
    <n v="24.11"/>
    <n v="73.94"/>
    <n v="6.01"/>
    <x v="275"/>
  </r>
  <r>
    <x v="10038"/>
    <x v="3"/>
    <x v="3306"/>
    <n v="2.42"/>
    <n v="10.79"/>
    <n v="86.63"/>
    <n v="6.35"/>
    <x v="27"/>
  </r>
  <r>
    <x v="10039"/>
    <x v="0"/>
    <x v="1417"/>
    <n v="2.88"/>
    <n v="10.31"/>
    <n v="86.41"/>
    <n v="8.44"/>
    <x v="9"/>
  </r>
  <r>
    <x v="10040"/>
    <x v="4"/>
    <x v="2924"/>
    <n v="1.87"/>
    <n v="22"/>
    <n v="80.69"/>
    <n v="5.63"/>
    <x v="228"/>
  </r>
  <r>
    <x v="10041"/>
    <x v="3"/>
    <x v="2979"/>
    <n v="3.55"/>
    <n v="20.52"/>
    <n v="76.959999999999994"/>
    <n v="8.85"/>
    <x v="148"/>
  </r>
  <r>
    <x v="10042"/>
    <x v="4"/>
    <x v="176"/>
    <n v="4"/>
    <n v="23.64"/>
    <n v="83.81"/>
    <n v="10.73"/>
    <x v="279"/>
  </r>
  <r>
    <x v="10043"/>
    <x v="0"/>
    <x v="3641"/>
    <n v="4.8499999999999996"/>
    <n v="12"/>
    <n v="94.22"/>
    <n v="7.73"/>
    <x v="226"/>
  </r>
  <r>
    <x v="10044"/>
    <x v="2"/>
    <x v="2269"/>
    <n v="4.6399999999999997"/>
    <n v="16.059999999999999"/>
    <n v="94.54"/>
    <n v="12.53"/>
    <x v="3"/>
  </r>
  <r>
    <x v="10045"/>
    <x v="2"/>
    <x v="2958"/>
    <n v="2.08"/>
    <n v="12.19"/>
    <n v="93.2"/>
    <n v="7.07"/>
    <x v="15"/>
  </r>
  <r>
    <x v="10046"/>
    <x v="3"/>
    <x v="911"/>
    <n v="3.36"/>
    <n v="22.41"/>
    <n v="89.59"/>
    <n v="13.44"/>
    <x v="110"/>
  </r>
  <r>
    <x v="10047"/>
    <x v="3"/>
    <x v="1054"/>
    <n v="1.69"/>
    <n v="13.32"/>
    <n v="89.53"/>
    <n v="11.17"/>
    <x v="184"/>
  </r>
  <r>
    <x v="10048"/>
    <x v="4"/>
    <x v="3400"/>
    <n v="1.94"/>
    <n v="10.66"/>
    <n v="71.7"/>
    <n v="8.52"/>
    <x v="298"/>
  </r>
  <r>
    <x v="10049"/>
    <x v="0"/>
    <x v="391"/>
    <n v="1.4"/>
    <n v="22.33"/>
    <n v="94.49"/>
    <n v="7.43"/>
    <x v="121"/>
  </r>
  <r>
    <x v="10050"/>
    <x v="1"/>
    <x v="693"/>
    <n v="3.92"/>
    <n v="20.78"/>
    <n v="75.06"/>
    <n v="11.96"/>
    <x v="110"/>
  </r>
  <r>
    <x v="10051"/>
    <x v="3"/>
    <x v="2652"/>
    <n v="1.51"/>
    <n v="20.51"/>
    <n v="75.38"/>
    <n v="14.87"/>
    <x v="155"/>
  </r>
  <r>
    <x v="10052"/>
    <x v="1"/>
    <x v="1607"/>
    <n v="3.01"/>
    <n v="14.62"/>
    <n v="75.739999999999995"/>
    <n v="6.03"/>
    <x v="248"/>
  </r>
  <r>
    <x v="10053"/>
    <x v="2"/>
    <x v="3653"/>
    <n v="3.5"/>
    <n v="16.440000000000001"/>
    <n v="75.5"/>
    <n v="14.31"/>
    <x v="239"/>
  </r>
  <r>
    <x v="10054"/>
    <x v="0"/>
    <x v="2163"/>
    <n v="4.62"/>
    <n v="21.88"/>
    <n v="78.05"/>
    <n v="7.37"/>
    <x v="182"/>
  </r>
  <r>
    <x v="10055"/>
    <x v="1"/>
    <x v="1326"/>
    <n v="3.69"/>
    <n v="14.42"/>
    <n v="74.790000000000006"/>
    <n v="13.81"/>
    <x v="50"/>
  </r>
  <r>
    <x v="10056"/>
    <x v="1"/>
    <x v="3056"/>
    <n v="1.71"/>
    <n v="23.14"/>
    <n v="74.540000000000006"/>
    <n v="5.15"/>
    <x v="5"/>
  </r>
  <r>
    <x v="10057"/>
    <x v="0"/>
    <x v="2665"/>
    <n v="2.7"/>
    <n v="15.63"/>
    <n v="79.69"/>
    <n v="6.2"/>
    <x v="73"/>
  </r>
  <r>
    <x v="10058"/>
    <x v="0"/>
    <x v="2963"/>
    <n v="2.83"/>
    <n v="19.78"/>
    <n v="73.13"/>
    <n v="14.84"/>
    <x v="160"/>
  </r>
  <r>
    <x v="10059"/>
    <x v="1"/>
    <x v="9"/>
    <n v="1.57"/>
    <n v="23.65"/>
    <n v="90.51"/>
    <n v="7.64"/>
    <x v="207"/>
  </r>
  <r>
    <x v="10060"/>
    <x v="4"/>
    <x v="1510"/>
    <n v="1.3"/>
    <n v="21.12"/>
    <n v="70.75"/>
    <n v="10.85"/>
    <x v="30"/>
  </r>
  <r>
    <x v="10061"/>
    <x v="4"/>
    <x v="680"/>
    <n v="1.67"/>
    <n v="14.32"/>
    <n v="72.510000000000005"/>
    <n v="12.27"/>
    <x v="287"/>
  </r>
  <r>
    <x v="10062"/>
    <x v="3"/>
    <x v="2903"/>
    <n v="1.53"/>
    <n v="21.11"/>
    <n v="76.31"/>
    <n v="6.97"/>
    <x v="151"/>
  </r>
  <r>
    <x v="10063"/>
    <x v="3"/>
    <x v="2763"/>
    <n v="4.22"/>
    <n v="13.11"/>
    <n v="93.79"/>
    <n v="14.21"/>
    <x v="171"/>
  </r>
  <r>
    <x v="10064"/>
    <x v="4"/>
    <x v="2270"/>
    <n v="4.96"/>
    <n v="12.23"/>
    <n v="93.12"/>
    <n v="9.07"/>
    <x v="105"/>
  </r>
  <r>
    <x v="10065"/>
    <x v="0"/>
    <x v="732"/>
    <n v="1.99"/>
    <n v="17.309999999999999"/>
    <n v="78.290000000000006"/>
    <n v="11.38"/>
    <x v="333"/>
  </r>
  <r>
    <x v="10066"/>
    <x v="2"/>
    <x v="1826"/>
    <n v="1.77"/>
    <n v="18.02"/>
    <n v="93.31"/>
    <n v="6.71"/>
    <x v="45"/>
  </r>
  <r>
    <x v="10067"/>
    <x v="3"/>
    <x v="2549"/>
    <n v="4.88"/>
    <n v="15.69"/>
    <n v="91.86"/>
    <n v="9.0399999999999991"/>
    <x v="311"/>
  </r>
  <r>
    <x v="10068"/>
    <x v="3"/>
    <x v="3576"/>
    <n v="4.41"/>
    <n v="19.11"/>
    <n v="89.17"/>
    <n v="14.75"/>
    <x v="321"/>
  </r>
  <r>
    <x v="10069"/>
    <x v="4"/>
    <x v="2942"/>
    <n v="3"/>
    <n v="22.1"/>
    <n v="77.34"/>
    <n v="13.92"/>
    <x v="265"/>
  </r>
  <r>
    <x v="10070"/>
    <x v="4"/>
    <x v="3113"/>
    <n v="3.29"/>
    <n v="21.13"/>
    <n v="86.1"/>
    <n v="8.6"/>
    <x v="45"/>
  </r>
  <r>
    <x v="10071"/>
    <x v="3"/>
    <x v="2078"/>
    <n v="1.54"/>
    <n v="19.690000000000001"/>
    <n v="72.64"/>
    <n v="8.85"/>
    <x v="164"/>
  </r>
  <r>
    <x v="10072"/>
    <x v="0"/>
    <x v="3351"/>
    <n v="2.27"/>
    <n v="14.02"/>
    <n v="86.5"/>
    <n v="6.41"/>
    <x v="260"/>
  </r>
  <r>
    <x v="10073"/>
    <x v="1"/>
    <x v="2974"/>
    <n v="3.13"/>
    <n v="15.85"/>
    <n v="85.93"/>
    <n v="9.7100000000000009"/>
    <x v="134"/>
  </r>
  <r>
    <x v="10074"/>
    <x v="4"/>
    <x v="2655"/>
    <n v="1.52"/>
    <n v="20.02"/>
    <n v="87.68"/>
    <n v="5.14"/>
    <x v="252"/>
  </r>
  <r>
    <x v="10075"/>
    <x v="2"/>
    <x v="2213"/>
    <n v="3.22"/>
    <n v="10.49"/>
    <n v="71.069999999999993"/>
    <n v="6.4"/>
    <x v="70"/>
  </r>
  <r>
    <x v="10076"/>
    <x v="0"/>
    <x v="2175"/>
    <n v="1.72"/>
    <n v="14.87"/>
    <n v="91.57"/>
    <n v="14.75"/>
    <x v="235"/>
  </r>
  <r>
    <x v="10077"/>
    <x v="3"/>
    <x v="2953"/>
    <n v="1.59"/>
    <n v="22.67"/>
    <n v="80.67"/>
    <n v="6.09"/>
    <x v="273"/>
  </r>
  <r>
    <x v="10078"/>
    <x v="3"/>
    <x v="2668"/>
    <n v="2.84"/>
    <n v="18.559999999999999"/>
    <n v="75.790000000000006"/>
    <n v="14.92"/>
    <x v="73"/>
  </r>
  <r>
    <x v="10079"/>
    <x v="2"/>
    <x v="590"/>
    <n v="3.83"/>
    <n v="11.67"/>
    <n v="83.82"/>
    <n v="14.88"/>
    <x v="257"/>
  </r>
  <r>
    <x v="10080"/>
    <x v="3"/>
    <x v="3654"/>
    <n v="1.08"/>
    <n v="17.41"/>
    <n v="81.680000000000007"/>
    <n v="8.19"/>
    <x v="42"/>
  </r>
  <r>
    <x v="10081"/>
    <x v="0"/>
    <x v="3213"/>
    <n v="2.89"/>
    <n v="14.05"/>
    <n v="71.569999999999993"/>
    <n v="14.97"/>
    <x v="108"/>
  </r>
  <r>
    <x v="10082"/>
    <x v="3"/>
    <x v="3655"/>
    <n v="3.03"/>
    <n v="10.52"/>
    <n v="92.63"/>
    <n v="5.75"/>
    <x v="125"/>
  </r>
  <r>
    <x v="10083"/>
    <x v="1"/>
    <x v="811"/>
    <n v="3.17"/>
    <n v="21.48"/>
    <n v="94.91"/>
    <n v="8.25"/>
    <x v="254"/>
  </r>
  <r>
    <x v="10084"/>
    <x v="3"/>
    <x v="2440"/>
    <n v="4.5"/>
    <n v="18.02"/>
    <n v="80.069999999999993"/>
    <n v="13.28"/>
    <x v="88"/>
  </r>
  <r>
    <x v="10085"/>
    <x v="2"/>
    <x v="1007"/>
    <n v="3.87"/>
    <n v="21.46"/>
    <n v="94.73"/>
    <n v="8.82"/>
    <x v="152"/>
  </r>
  <r>
    <x v="10086"/>
    <x v="2"/>
    <x v="926"/>
    <n v="1.3"/>
    <n v="23.18"/>
    <n v="88"/>
    <n v="5.51"/>
    <x v="27"/>
  </r>
  <r>
    <x v="10087"/>
    <x v="3"/>
    <x v="3656"/>
    <n v="4.28"/>
    <n v="21.82"/>
    <n v="81.37"/>
    <n v="8.0299999999999994"/>
    <x v="289"/>
  </r>
  <r>
    <x v="10088"/>
    <x v="3"/>
    <x v="1565"/>
    <n v="2.5"/>
    <n v="18.95"/>
    <n v="72.75"/>
    <n v="5.51"/>
    <x v="173"/>
  </r>
  <r>
    <x v="10089"/>
    <x v="2"/>
    <x v="418"/>
    <n v="2"/>
    <n v="18.91"/>
    <n v="90.57"/>
    <n v="10.62"/>
    <x v="227"/>
  </r>
  <r>
    <x v="10090"/>
    <x v="0"/>
    <x v="3059"/>
    <n v="1.08"/>
    <n v="10.57"/>
    <n v="91.41"/>
    <n v="12.8"/>
    <x v="89"/>
  </r>
  <r>
    <x v="10091"/>
    <x v="2"/>
    <x v="3029"/>
    <n v="2.61"/>
    <n v="24.23"/>
    <n v="92.97"/>
    <n v="7.02"/>
    <x v="244"/>
  </r>
  <r>
    <x v="10092"/>
    <x v="0"/>
    <x v="2744"/>
    <n v="2.1"/>
    <n v="18.829999999999998"/>
    <n v="80.209999999999994"/>
    <n v="7.84"/>
    <x v="23"/>
  </r>
  <r>
    <x v="10093"/>
    <x v="3"/>
    <x v="861"/>
    <n v="1.83"/>
    <n v="23.12"/>
    <n v="94.8"/>
    <n v="12.43"/>
    <x v="231"/>
  </r>
  <r>
    <x v="10094"/>
    <x v="1"/>
    <x v="1660"/>
    <n v="1.54"/>
    <n v="20.68"/>
    <n v="72.55"/>
    <n v="12.87"/>
    <x v="219"/>
  </r>
  <r>
    <x v="10095"/>
    <x v="1"/>
    <x v="1254"/>
    <n v="1.81"/>
    <n v="17.23"/>
    <n v="74.84"/>
    <n v="10.52"/>
    <x v="180"/>
  </r>
  <r>
    <x v="10096"/>
    <x v="4"/>
    <x v="1499"/>
    <n v="3.24"/>
    <n v="19.73"/>
    <n v="93.84"/>
    <n v="5.31"/>
    <x v="117"/>
  </r>
  <r>
    <x v="10097"/>
    <x v="4"/>
    <x v="529"/>
    <n v="2.11"/>
    <n v="15.89"/>
    <n v="73.61"/>
    <n v="9.3000000000000007"/>
    <x v="129"/>
  </r>
  <r>
    <x v="10098"/>
    <x v="3"/>
    <x v="3492"/>
    <n v="4.6399999999999997"/>
    <n v="22.95"/>
    <n v="76.91"/>
    <n v="7.94"/>
    <x v="334"/>
  </r>
  <r>
    <x v="10099"/>
    <x v="2"/>
    <x v="835"/>
    <n v="1.51"/>
    <n v="17.059999999999999"/>
    <n v="93.17"/>
    <n v="9.68"/>
    <x v="6"/>
  </r>
  <r>
    <x v="10100"/>
    <x v="0"/>
    <x v="1298"/>
    <n v="3.24"/>
    <n v="12.82"/>
    <n v="72.260000000000005"/>
    <n v="10.42"/>
    <x v="53"/>
  </r>
  <r>
    <x v="10101"/>
    <x v="2"/>
    <x v="3657"/>
    <n v="3.8"/>
    <n v="20.09"/>
    <n v="72.78"/>
    <n v="5.66"/>
    <x v="138"/>
  </r>
  <r>
    <x v="10102"/>
    <x v="1"/>
    <x v="1533"/>
    <n v="1.41"/>
    <n v="17.739999999999998"/>
    <n v="78.5"/>
    <n v="14.14"/>
    <x v="189"/>
  </r>
  <r>
    <x v="10103"/>
    <x v="0"/>
    <x v="3290"/>
    <n v="1.22"/>
    <n v="14"/>
    <n v="93.47"/>
    <n v="7.18"/>
    <x v="326"/>
  </r>
  <r>
    <x v="10104"/>
    <x v="4"/>
    <x v="3658"/>
    <n v="1.1299999999999999"/>
    <n v="11"/>
    <n v="75.459999999999994"/>
    <n v="6.21"/>
    <x v="143"/>
  </r>
  <r>
    <x v="10105"/>
    <x v="3"/>
    <x v="2236"/>
    <n v="2.64"/>
    <n v="19.07"/>
    <n v="89.1"/>
    <n v="7.8"/>
    <x v="82"/>
  </r>
  <r>
    <x v="10106"/>
    <x v="2"/>
    <x v="3659"/>
    <n v="1.54"/>
    <n v="15.55"/>
    <n v="93.51"/>
    <n v="9.75"/>
    <x v="257"/>
  </r>
  <r>
    <x v="10107"/>
    <x v="1"/>
    <x v="1249"/>
    <n v="2.77"/>
    <n v="10.57"/>
    <n v="74.709999999999994"/>
    <n v="12.63"/>
    <x v="57"/>
  </r>
  <r>
    <x v="10108"/>
    <x v="2"/>
    <x v="668"/>
    <n v="3.81"/>
    <n v="10.81"/>
    <n v="82.11"/>
    <n v="5.07"/>
    <x v="259"/>
  </r>
  <r>
    <x v="10109"/>
    <x v="3"/>
    <x v="2697"/>
    <n v="3.76"/>
    <n v="10.85"/>
    <n v="84.94"/>
    <n v="9.73"/>
    <x v="72"/>
  </r>
  <r>
    <x v="10110"/>
    <x v="2"/>
    <x v="1466"/>
    <n v="4.53"/>
    <n v="11.4"/>
    <n v="87.03"/>
    <n v="12.78"/>
    <x v="80"/>
  </r>
  <r>
    <x v="10111"/>
    <x v="4"/>
    <x v="1643"/>
    <n v="3.05"/>
    <n v="23.43"/>
    <n v="85.06"/>
    <n v="7.08"/>
    <x v="21"/>
  </r>
  <r>
    <x v="10112"/>
    <x v="4"/>
    <x v="3660"/>
    <n v="2.2799999999999998"/>
    <n v="22.85"/>
    <n v="74.98"/>
    <n v="6.01"/>
    <x v="82"/>
  </r>
  <r>
    <x v="10113"/>
    <x v="3"/>
    <x v="127"/>
    <n v="3.78"/>
    <n v="13.19"/>
    <n v="76.06"/>
    <n v="10.53"/>
    <x v="182"/>
  </r>
  <r>
    <x v="10114"/>
    <x v="0"/>
    <x v="2295"/>
    <n v="4.01"/>
    <n v="14.47"/>
    <n v="85.12"/>
    <n v="12.9"/>
    <x v="80"/>
  </r>
  <r>
    <x v="10115"/>
    <x v="1"/>
    <x v="1985"/>
    <n v="4.22"/>
    <n v="13.59"/>
    <n v="84.52"/>
    <n v="13.69"/>
    <x v="145"/>
  </r>
  <r>
    <x v="10116"/>
    <x v="0"/>
    <x v="596"/>
    <n v="4.72"/>
    <n v="10.5"/>
    <n v="71.760000000000005"/>
    <n v="6.34"/>
    <x v="4"/>
  </r>
  <r>
    <x v="10117"/>
    <x v="2"/>
    <x v="3007"/>
    <n v="3.39"/>
    <n v="16.63"/>
    <n v="72.7"/>
    <n v="6.49"/>
    <x v="18"/>
  </r>
  <r>
    <x v="10118"/>
    <x v="3"/>
    <x v="1000"/>
    <n v="2.25"/>
    <n v="18.86"/>
    <n v="88.56"/>
    <n v="13.73"/>
    <x v="49"/>
  </r>
  <r>
    <x v="10119"/>
    <x v="4"/>
    <x v="595"/>
    <n v="3.8"/>
    <n v="22.25"/>
    <n v="89.01"/>
    <n v="11.52"/>
    <x v="317"/>
  </r>
  <r>
    <x v="10120"/>
    <x v="1"/>
    <x v="3661"/>
    <n v="4.13"/>
    <n v="17.809999999999999"/>
    <n v="82.45"/>
    <n v="14.03"/>
    <x v="163"/>
  </r>
  <r>
    <x v="10121"/>
    <x v="0"/>
    <x v="2514"/>
    <n v="3.67"/>
    <n v="12.59"/>
    <n v="70.98"/>
    <n v="5.62"/>
    <x v="278"/>
  </r>
  <r>
    <x v="10122"/>
    <x v="2"/>
    <x v="544"/>
    <n v="1.98"/>
    <n v="24.32"/>
    <n v="70.290000000000006"/>
    <n v="14.93"/>
    <x v="315"/>
  </r>
  <r>
    <x v="10123"/>
    <x v="0"/>
    <x v="3662"/>
    <n v="4.55"/>
    <n v="23.13"/>
    <n v="86.84"/>
    <n v="12.16"/>
    <x v="159"/>
  </r>
  <r>
    <x v="10124"/>
    <x v="1"/>
    <x v="2703"/>
    <n v="2.1"/>
    <n v="18.54"/>
    <n v="82.36"/>
    <n v="13.26"/>
    <x v="159"/>
  </r>
  <r>
    <x v="10125"/>
    <x v="0"/>
    <x v="3417"/>
    <n v="1.44"/>
    <n v="12.08"/>
    <n v="92.72"/>
    <n v="5.38"/>
    <x v="307"/>
  </r>
  <r>
    <x v="10126"/>
    <x v="3"/>
    <x v="2093"/>
    <n v="4.0999999999999996"/>
    <n v="14.35"/>
    <n v="71.599999999999994"/>
    <n v="7.66"/>
    <x v="180"/>
  </r>
  <r>
    <x v="10127"/>
    <x v="4"/>
    <x v="3159"/>
    <n v="2.71"/>
    <n v="18.600000000000001"/>
    <n v="91.75"/>
    <n v="7.06"/>
    <x v="126"/>
  </r>
  <r>
    <x v="10128"/>
    <x v="3"/>
    <x v="2747"/>
    <n v="3"/>
    <n v="15.47"/>
    <n v="81.569999999999993"/>
    <n v="7.12"/>
    <x v="134"/>
  </r>
  <r>
    <x v="10129"/>
    <x v="3"/>
    <x v="1832"/>
    <n v="1.34"/>
    <n v="14.94"/>
    <n v="82.02"/>
    <n v="9.49"/>
    <x v="275"/>
  </r>
  <r>
    <x v="10130"/>
    <x v="1"/>
    <x v="1782"/>
    <n v="2.44"/>
    <n v="17.55"/>
    <n v="72.599999999999994"/>
    <n v="9.14"/>
    <x v="133"/>
  </r>
  <r>
    <x v="10131"/>
    <x v="4"/>
    <x v="1459"/>
    <n v="4.16"/>
    <n v="11.23"/>
    <n v="89.72"/>
    <n v="5.0999999999999996"/>
    <x v="236"/>
  </r>
  <r>
    <x v="10132"/>
    <x v="3"/>
    <x v="2037"/>
    <n v="3.61"/>
    <n v="15.72"/>
    <n v="92.72"/>
    <n v="11.57"/>
    <x v="305"/>
  </r>
  <r>
    <x v="10133"/>
    <x v="4"/>
    <x v="2391"/>
    <n v="4.01"/>
    <n v="22.66"/>
    <n v="76.38"/>
    <n v="6.07"/>
    <x v="137"/>
  </r>
  <r>
    <x v="10134"/>
    <x v="1"/>
    <x v="2698"/>
    <n v="2.23"/>
    <n v="16.75"/>
    <n v="94.89"/>
    <n v="10.54"/>
    <x v="261"/>
  </r>
  <r>
    <x v="10135"/>
    <x v="2"/>
    <x v="3571"/>
    <n v="1.63"/>
    <n v="19.91"/>
    <n v="82.14"/>
    <n v="13"/>
    <x v="208"/>
  </r>
  <r>
    <x v="10136"/>
    <x v="0"/>
    <x v="3153"/>
    <n v="1.57"/>
    <n v="22.63"/>
    <n v="87.93"/>
    <n v="5.95"/>
    <x v="331"/>
  </r>
  <r>
    <x v="10137"/>
    <x v="3"/>
    <x v="1126"/>
    <n v="2.92"/>
    <n v="10.24"/>
    <n v="92.5"/>
    <n v="12.78"/>
    <x v="289"/>
  </r>
  <r>
    <x v="10138"/>
    <x v="0"/>
    <x v="885"/>
    <n v="3.05"/>
    <n v="14.11"/>
    <n v="86.17"/>
    <n v="13.45"/>
    <x v="116"/>
  </r>
  <r>
    <x v="10139"/>
    <x v="2"/>
    <x v="3345"/>
    <n v="2.02"/>
    <n v="20.68"/>
    <n v="82.55"/>
    <n v="10.06"/>
    <x v="90"/>
  </r>
  <r>
    <x v="10140"/>
    <x v="2"/>
    <x v="3139"/>
    <n v="3.86"/>
    <n v="24.89"/>
    <n v="73.83"/>
    <n v="6.25"/>
    <x v="232"/>
  </r>
  <r>
    <x v="10141"/>
    <x v="2"/>
    <x v="1691"/>
    <n v="2.0499999999999998"/>
    <n v="21.38"/>
    <n v="73.709999999999994"/>
    <n v="5.0999999999999996"/>
    <x v="280"/>
  </r>
  <r>
    <x v="10142"/>
    <x v="4"/>
    <x v="2555"/>
    <n v="1.61"/>
    <n v="19.62"/>
    <n v="85.54"/>
    <n v="10.71"/>
    <x v="129"/>
  </r>
  <r>
    <x v="10143"/>
    <x v="2"/>
    <x v="1155"/>
    <n v="1.25"/>
    <n v="23.44"/>
    <n v="73.22"/>
    <n v="12.62"/>
    <x v="102"/>
  </r>
  <r>
    <x v="10144"/>
    <x v="3"/>
    <x v="1672"/>
    <n v="2.2400000000000002"/>
    <n v="22.11"/>
    <n v="89.64"/>
    <n v="14.64"/>
    <x v="0"/>
  </r>
  <r>
    <x v="10145"/>
    <x v="0"/>
    <x v="959"/>
    <n v="2.21"/>
    <n v="17.14"/>
    <n v="70.59"/>
    <n v="5.21"/>
    <x v="327"/>
  </r>
  <r>
    <x v="10146"/>
    <x v="4"/>
    <x v="2251"/>
    <n v="4.6399999999999997"/>
    <n v="22.64"/>
    <n v="94.27"/>
    <n v="14.78"/>
    <x v="96"/>
  </r>
  <r>
    <x v="10147"/>
    <x v="4"/>
    <x v="1044"/>
    <n v="3.56"/>
    <n v="11"/>
    <n v="79.09"/>
    <n v="10.1"/>
    <x v="186"/>
  </r>
  <r>
    <x v="10148"/>
    <x v="3"/>
    <x v="263"/>
    <n v="1.51"/>
    <n v="22.66"/>
    <n v="88.02"/>
    <n v="10.97"/>
    <x v="253"/>
  </r>
  <r>
    <x v="10149"/>
    <x v="3"/>
    <x v="1657"/>
    <n v="2.3199999999999998"/>
    <n v="15.14"/>
    <n v="76.040000000000006"/>
    <n v="8.94"/>
    <x v="2"/>
  </r>
  <r>
    <x v="10150"/>
    <x v="3"/>
    <x v="2641"/>
    <n v="1.73"/>
    <n v="15.34"/>
    <n v="79.41"/>
    <n v="13.71"/>
    <x v="143"/>
  </r>
  <r>
    <x v="10151"/>
    <x v="1"/>
    <x v="2269"/>
    <n v="3.85"/>
    <n v="17.739999999999998"/>
    <n v="72"/>
    <n v="5.71"/>
    <x v="173"/>
  </r>
  <r>
    <x v="10152"/>
    <x v="3"/>
    <x v="3615"/>
    <n v="3.78"/>
    <n v="22.24"/>
    <n v="76.510000000000005"/>
    <n v="8.9700000000000006"/>
    <x v="193"/>
  </r>
  <r>
    <x v="10153"/>
    <x v="3"/>
    <x v="2565"/>
    <n v="2.37"/>
    <n v="19.12"/>
    <n v="86.01"/>
    <n v="10.61"/>
    <x v="220"/>
  </r>
  <r>
    <x v="10154"/>
    <x v="2"/>
    <x v="2822"/>
    <n v="3.73"/>
    <n v="18.07"/>
    <n v="94.73"/>
    <n v="7.48"/>
    <x v="289"/>
  </r>
  <r>
    <x v="10155"/>
    <x v="4"/>
    <x v="1652"/>
    <n v="1.63"/>
    <n v="10.64"/>
    <n v="86.42"/>
    <n v="14.91"/>
    <x v="193"/>
  </r>
  <r>
    <x v="10156"/>
    <x v="2"/>
    <x v="39"/>
    <n v="1.63"/>
    <n v="20.67"/>
    <n v="80.099999999999994"/>
    <n v="8.1199999999999992"/>
    <x v="12"/>
  </r>
  <r>
    <x v="10157"/>
    <x v="1"/>
    <x v="3167"/>
    <n v="4.84"/>
    <n v="21.26"/>
    <n v="88.47"/>
    <n v="14.1"/>
    <x v="28"/>
  </r>
  <r>
    <x v="10158"/>
    <x v="2"/>
    <x v="2042"/>
    <n v="2.4300000000000002"/>
    <n v="18.68"/>
    <n v="76.8"/>
    <n v="7.18"/>
    <x v="240"/>
  </r>
  <r>
    <x v="10159"/>
    <x v="4"/>
    <x v="1539"/>
    <n v="3.38"/>
    <n v="17.57"/>
    <n v="82.78"/>
    <n v="12.54"/>
    <x v="323"/>
  </r>
  <r>
    <x v="10160"/>
    <x v="3"/>
    <x v="1650"/>
    <n v="3.9"/>
    <n v="22.44"/>
    <n v="71.17"/>
    <n v="11.56"/>
    <x v="147"/>
  </r>
  <r>
    <x v="10161"/>
    <x v="1"/>
    <x v="3350"/>
    <n v="1.41"/>
    <n v="20.46"/>
    <n v="72.930000000000007"/>
    <n v="8.94"/>
    <x v="233"/>
  </r>
  <r>
    <x v="10162"/>
    <x v="3"/>
    <x v="2278"/>
    <n v="2.98"/>
    <n v="23.03"/>
    <n v="90.28"/>
    <n v="7.22"/>
    <x v="246"/>
  </r>
  <r>
    <x v="10163"/>
    <x v="0"/>
    <x v="1270"/>
    <n v="2.97"/>
    <n v="18.71"/>
    <n v="71.55"/>
    <n v="7.31"/>
    <x v="6"/>
  </r>
  <r>
    <x v="10164"/>
    <x v="4"/>
    <x v="2263"/>
    <n v="3.91"/>
    <n v="20.21"/>
    <n v="83.93"/>
    <n v="10.01"/>
    <x v="61"/>
  </r>
  <r>
    <x v="10165"/>
    <x v="1"/>
    <x v="969"/>
    <n v="4.74"/>
    <n v="12.88"/>
    <n v="89.64"/>
    <n v="12.45"/>
    <x v="118"/>
  </r>
  <r>
    <x v="10166"/>
    <x v="2"/>
    <x v="3565"/>
    <n v="3.99"/>
    <n v="19.809999999999999"/>
    <n v="75.849999999999994"/>
    <n v="12.15"/>
    <x v="50"/>
  </r>
  <r>
    <x v="10167"/>
    <x v="1"/>
    <x v="3470"/>
    <n v="3.63"/>
    <n v="16.48"/>
    <n v="84.08"/>
    <n v="11.81"/>
    <x v="198"/>
  </r>
  <r>
    <x v="10168"/>
    <x v="3"/>
    <x v="477"/>
    <n v="1.02"/>
    <n v="20.329999999999998"/>
    <n v="77.62"/>
    <n v="13.2"/>
    <x v="61"/>
  </r>
  <r>
    <x v="10169"/>
    <x v="2"/>
    <x v="2699"/>
    <n v="1.99"/>
    <n v="22.26"/>
    <n v="83.63"/>
    <n v="10.16"/>
    <x v="217"/>
  </r>
  <r>
    <x v="10170"/>
    <x v="4"/>
    <x v="2397"/>
    <n v="2.61"/>
    <n v="20.51"/>
    <n v="71.05"/>
    <n v="6.58"/>
    <x v="168"/>
  </r>
  <r>
    <x v="10171"/>
    <x v="1"/>
    <x v="2626"/>
    <n v="4.04"/>
    <n v="17.329999999999998"/>
    <n v="89.14"/>
    <n v="14.67"/>
    <x v="179"/>
  </r>
  <r>
    <x v="10172"/>
    <x v="2"/>
    <x v="2195"/>
    <n v="4.34"/>
    <n v="12.99"/>
    <n v="93.78"/>
    <n v="12.61"/>
    <x v="244"/>
  </r>
  <r>
    <x v="10173"/>
    <x v="1"/>
    <x v="2975"/>
    <n v="1.91"/>
    <n v="24.23"/>
    <n v="73.930000000000007"/>
    <n v="12.21"/>
    <x v="104"/>
  </r>
  <r>
    <x v="10174"/>
    <x v="3"/>
    <x v="976"/>
    <n v="1.59"/>
    <n v="19.18"/>
    <n v="73.87"/>
    <n v="10.86"/>
    <x v="223"/>
  </r>
  <r>
    <x v="10175"/>
    <x v="2"/>
    <x v="3575"/>
    <n v="4.47"/>
    <n v="23.86"/>
    <n v="82.15"/>
    <n v="12.58"/>
    <x v="127"/>
  </r>
  <r>
    <x v="10176"/>
    <x v="1"/>
    <x v="3050"/>
    <n v="2.96"/>
    <n v="22.72"/>
    <n v="85.48"/>
    <n v="12.07"/>
    <x v="312"/>
  </r>
  <r>
    <x v="10177"/>
    <x v="3"/>
    <x v="865"/>
    <n v="1.17"/>
    <n v="16.54"/>
    <n v="73.33"/>
    <n v="5.4"/>
    <x v="151"/>
  </r>
  <r>
    <x v="10178"/>
    <x v="0"/>
    <x v="2371"/>
    <n v="3.33"/>
    <n v="10.95"/>
    <n v="88.77"/>
    <n v="9.5399999999999991"/>
    <x v="16"/>
  </r>
  <r>
    <x v="10179"/>
    <x v="1"/>
    <x v="714"/>
    <n v="3.35"/>
    <n v="17.420000000000002"/>
    <n v="81.25"/>
    <n v="13.92"/>
    <x v="226"/>
  </r>
  <r>
    <x v="10180"/>
    <x v="0"/>
    <x v="3650"/>
    <n v="3.08"/>
    <n v="13.52"/>
    <n v="90.3"/>
    <n v="11.37"/>
    <x v="248"/>
  </r>
  <r>
    <x v="10181"/>
    <x v="0"/>
    <x v="2619"/>
    <n v="1.54"/>
    <n v="17.88"/>
    <n v="87.53"/>
    <n v="9.66"/>
    <x v="143"/>
  </r>
  <r>
    <x v="10182"/>
    <x v="2"/>
    <x v="1979"/>
    <n v="4.7"/>
    <n v="12.37"/>
    <n v="75.87"/>
    <n v="12.41"/>
    <x v="51"/>
  </r>
  <r>
    <x v="10183"/>
    <x v="2"/>
    <x v="1495"/>
    <n v="3.53"/>
    <n v="11.02"/>
    <n v="85.15"/>
    <n v="14.94"/>
    <x v="301"/>
  </r>
  <r>
    <x v="10184"/>
    <x v="0"/>
    <x v="524"/>
    <n v="3.67"/>
    <n v="15.88"/>
    <n v="84.25"/>
    <n v="7.47"/>
    <x v="5"/>
  </r>
  <r>
    <x v="10185"/>
    <x v="4"/>
    <x v="3331"/>
    <n v="4.8600000000000003"/>
    <n v="23.12"/>
    <n v="72.44"/>
    <n v="14.04"/>
    <x v="255"/>
  </r>
  <r>
    <x v="10186"/>
    <x v="1"/>
    <x v="2567"/>
    <n v="1.39"/>
    <n v="22.58"/>
    <n v="82.84"/>
    <n v="8.9499999999999993"/>
    <x v="139"/>
  </r>
  <r>
    <x v="10187"/>
    <x v="3"/>
    <x v="3663"/>
    <n v="4.05"/>
    <n v="24.29"/>
    <n v="70.8"/>
    <n v="9.61"/>
    <x v="240"/>
  </r>
  <r>
    <x v="10188"/>
    <x v="4"/>
    <x v="3265"/>
    <n v="2.4300000000000002"/>
    <n v="17.34"/>
    <n v="75.59"/>
    <n v="10.77"/>
    <x v="186"/>
  </r>
  <r>
    <x v="10189"/>
    <x v="0"/>
    <x v="596"/>
    <n v="3.05"/>
    <n v="13.6"/>
    <n v="80.319999999999993"/>
    <n v="8.69"/>
    <x v="210"/>
  </r>
  <r>
    <x v="10190"/>
    <x v="0"/>
    <x v="2189"/>
    <n v="2.58"/>
    <n v="22.33"/>
    <n v="73.97"/>
    <n v="14"/>
    <x v="182"/>
  </r>
  <r>
    <x v="10191"/>
    <x v="0"/>
    <x v="2913"/>
    <n v="3.38"/>
    <n v="24.44"/>
    <n v="83.36"/>
    <n v="7.67"/>
    <x v="164"/>
  </r>
  <r>
    <x v="10192"/>
    <x v="2"/>
    <x v="409"/>
    <n v="3"/>
    <n v="14.06"/>
    <n v="84.44"/>
    <n v="12.47"/>
    <x v="58"/>
  </r>
  <r>
    <x v="10193"/>
    <x v="1"/>
    <x v="3664"/>
    <n v="4.78"/>
    <n v="23.41"/>
    <n v="91.2"/>
    <n v="12.33"/>
    <x v="67"/>
  </r>
  <r>
    <x v="10194"/>
    <x v="0"/>
    <x v="892"/>
    <n v="2.31"/>
    <n v="23.57"/>
    <n v="93.47"/>
    <n v="8.3000000000000007"/>
    <x v="10"/>
  </r>
  <r>
    <x v="10195"/>
    <x v="3"/>
    <x v="328"/>
    <n v="2.6"/>
    <n v="17.579999999999998"/>
    <n v="90.24"/>
    <n v="10.55"/>
    <x v="46"/>
  </r>
  <r>
    <x v="10196"/>
    <x v="4"/>
    <x v="2017"/>
    <n v="3.24"/>
    <n v="22.4"/>
    <n v="81.489999999999995"/>
    <n v="14.87"/>
    <x v="92"/>
  </r>
  <r>
    <x v="10197"/>
    <x v="3"/>
    <x v="1071"/>
    <n v="4.54"/>
    <n v="22.23"/>
    <n v="88.16"/>
    <n v="11.5"/>
    <x v="18"/>
  </r>
  <r>
    <x v="10198"/>
    <x v="1"/>
    <x v="1572"/>
    <n v="3.67"/>
    <n v="17.739999999999998"/>
    <n v="78.489999999999995"/>
    <n v="6.57"/>
    <x v="95"/>
  </r>
  <r>
    <x v="10199"/>
    <x v="4"/>
    <x v="470"/>
    <n v="3.6"/>
    <n v="19.11"/>
    <n v="80.150000000000006"/>
    <n v="9.93"/>
    <x v="127"/>
  </r>
  <r>
    <x v="10200"/>
    <x v="0"/>
    <x v="354"/>
    <n v="2"/>
    <n v="11.27"/>
    <n v="86.47"/>
    <n v="13.82"/>
    <x v="158"/>
  </r>
  <r>
    <x v="10201"/>
    <x v="4"/>
    <x v="3173"/>
    <n v="2.99"/>
    <n v="17.66"/>
    <n v="87.8"/>
    <n v="14.15"/>
    <x v="82"/>
  </r>
  <r>
    <x v="10202"/>
    <x v="3"/>
    <x v="265"/>
    <n v="1.96"/>
    <n v="19.23"/>
    <n v="93.61"/>
    <n v="8.4600000000000009"/>
    <x v="102"/>
  </r>
  <r>
    <x v="10203"/>
    <x v="2"/>
    <x v="2668"/>
    <n v="4.0599999999999996"/>
    <n v="11.62"/>
    <n v="90.7"/>
    <n v="8.56"/>
    <x v="184"/>
  </r>
  <r>
    <x v="10204"/>
    <x v="1"/>
    <x v="3426"/>
    <n v="3.49"/>
    <n v="17.079999999999998"/>
    <n v="84.43"/>
    <n v="11.34"/>
    <x v="24"/>
  </r>
  <r>
    <x v="10205"/>
    <x v="2"/>
    <x v="1481"/>
    <n v="4.26"/>
    <n v="21.65"/>
    <n v="82.58"/>
    <n v="8.65"/>
    <x v="34"/>
  </r>
  <r>
    <x v="10206"/>
    <x v="0"/>
    <x v="1554"/>
    <n v="1.2"/>
    <n v="23.71"/>
    <n v="72.900000000000006"/>
    <n v="7.11"/>
    <x v="172"/>
  </r>
  <r>
    <x v="10207"/>
    <x v="1"/>
    <x v="650"/>
    <n v="3.77"/>
    <n v="21.5"/>
    <n v="92.95"/>
    <n v="7.38"/>
    <x v="276"/>
  </r>
  <r>
    <x v="10208"/>
    <x v="3"/>
    <x v="3665"/>
    <n v="1.19"/>
    <n v="16.329999999999998"/>
    <n v="85.67"/>
    <n v="6.46"/>
    <x v="65"/>
  </r>
  <r>
    <x v="10209"/>
    <x v="0"/>
    <x v="1569"/>
    <n v="4.13"/>
    <n v="17.88"/>
    <n v="76.58"/>
    <n v="12.23"/>
    <x v="190"/>
  </r>
  <r>
    <x v="10210"/>
    <x v="4"/>
    <x v="16"/>
    <n v="2.48"/>
    <n v="15.48"/>
    <n v="81.84"/>
    <n v="5.19"/>
    <x v="113"/>
  </r>
  <r>
    <x v="10211"/>
    <x v="3"/>
    <x v="86"/>
    <n v="2.2000000000000002"/>
    <n v="24.87"/>
    <n v="79.11"/>
    <n v="13.69"/>
    <x v="214"/>
  </r>
  <r>
    <x v="10212"/>
    <x v="4"/>
    <x v="838"/>
    <n v="2.4300000000000002"/>
    <n v="11.92"/>
    <n v="88.27"/>
    <n v="5.31"/>
    <x v="9"/>
  </r>
  <r>
    <x v="10213"/>
    <x v="1"/>
    <x v="3020"/>
    <n v="2.23"/>
    <n v="10.18"/>
    <n v="92.06"/>
    <n v="12.99"/>
    <x v="291"/>
  </r>
  <r>
    <x v="10214"/>
    <x v="0"/>
    <x v="3021"/>
    <n v="2.12"/>
    <n v="11.21"/>
    <n v="94.79"/>
    <n v="14.71"/>
    <x v="97"/>
  </r>
  <r>
    <x v="10215"/>
    <x v="2"/>
    <x v="1357"/>
    <n v="4.26"/>
    <n v="18.38"/>
    <n v="71.569999999999993"/>
    <n v="13.74"/>
    <x v="40"/>
  </r>
  <r>
    <x v="10216"/>
    <x v="0"/>
    <x v="1525"/>
    <n v="1.3"/>
    <n v="13.27"/>
    <n v="82.96"/>
    <n v="8.98"/>
    <x v="188"/>
  </r>
  <r>
    <x v="10217"/>
    <x v="2"/>
    <x v="2983"/>
    <n v="4.8899999999999997"/>
    <n v="24.57"/>
    <n v="86.22"/>
    <n v="8.1300000000000008"/>
    <x v="85"/>
  </r>
  <r>
    <x v="10218"/>
    <x v="2"/>
    <x v="757"/>
    <n v="3.98"/>
    <n v="12.34"/>
    <n v="87.4"/>
    <n v="5.04"/>
    <x v="287"/>
  </r>
  <r>
    <x v="10219"/>
    <x v="1"/>
    <x v="2768"/>
    <n v="1.5"/>
    <n v="13.9"/>
    <n v="86.46"/>
    <n v="12.56"/>
    <x v="287"/>
  </r>
  <r>
    <x v="10220"/>
    <x v="4"/>
    <x v="3054"/>
    <n v="4.5599999999999996"/>
    <n v="16.260000000000002"/>
    <n v="94.28"/>
    <n v="11.26"/>
    <x v="92"/>
  </r>
  <r>
    <x v="10221"/>
    <x v="1"/>
    <x v="3444"/>
    <n v="3.4"/>
    <n v="10.71"/>
    <n v="86.2"/>
    <n v="9"/>
    <x v="189"/>
  </r>
  <r>
    <x v="10222"/>
    <x v="3"/>
    <x v="2822"/>
    <n v="2.5499999999999998"/>
    <n v="10.93"/>
    <n v="87.55"/>
    <n v="6.58"/>
    <x v="214"/>
  </r>
  <r>
    <x v="10223"/>
    <x v="4"/>
    <x v="1701"/>
    <n v="4.67"/>
    <n v="23.12"/>
    <n v="73.45"/>
    <n v="9.7799999999999994"/>
    <x v="292"/>
  </r>
  <r>
    <x v="10224"/>
    <x v="4"/>
    <x v="62"/>
    <n v="2.48"/>
    <n v="19.670000000000002"/>
    <n v="83.66"/>
    <n v="7.94"/>
    <x v="197"/>
  </r>
  <r>
    <x v="10225"/>
    <x v="0"/>
    <x v="2806"/>
    <n v="1.35"/>
    <n v="13.54"/>
    <n v="88.77"/>
    <n v="11.74"/>
    <x v="237"/>
  </r>
  <r>
    <x v="10226"/>
    <x v="4"/>
    <x v="784"/>
    <n v="3.72"/>
    <n v="20.21"/>
    <n v="75.37"/>
    <n v="5.62"/>
    <x v="199"/>
  </r>
  <r>
    <x v="10227"/>
    <x v="4"/>
    <x v="308"/>
    <n v="3.42"/>
    <n v="15.06"/>
    <n v="81.96"/>
    <n v="11.56"/>
    <x v="224"/>
  </r>
  <r>
    <x v="10228"/>
    <x v="3"/>
    <x v="2237"/>
    <n v="3.58"/>
    <n v="14.47"/>
    <n v="87.75"/>
    <n v="13.94"/>
    <x v="256"/>
  </r>
  <r>
    <x v="10229"/>
    <x v="3"/>
    <x v="1068"/>
    <n v="3.77"/>
    <n v="20.05"/>
    <n v="84.16"/>
    <n v="8.52"/>
    <x v="197"/>
  </r>
  <r>
    <x v="10230"/>
    <x v="0"/>
    <x v="1512"/>
    <n v="2.95"/>
    <n v="22.43"/>
    <n v="82.09"/>
    <n v="7.79"/>
    <x v="267"/>
  </r>
  <r>
    <x v="10231"/>
    <x v="3"/>
    <x v="3666"/>
    <n v="1.41"/>
    <n v="16.579999999999998"/>
    <n v="75.010000000000005"/>
    <n v="7.39"/>
    <x v="127"/>
  </r>
  <r>
    <x v="10232"/>
    <x v="1"/>
    <x v="546"/>
    <n v="2.06"/>
    <n v="10.54"/>
    <n v="90.73"/>
    <n v="14.69"/>
    <x v="279"/>
  </r>
  <r>
    <x v="10233"/>
    <x v="1"/>
    <x v="1527"/>
    <n v="4.32"/>
    <n v="14.43"/>
    <n v="70.239999999999995"/>
    <n v="6.89"/>
    <x v="27"/>
  </r>
  <r>
    <x v="10234"/>
    <x v="0"/>
    <x v="707"/>
    <n v="3.98"/>
    <n v="23.61"/>
    <n v="77.739999999999995"/>
    <n v="9.08"/>
    <x v="276"/>
  </r>
  <r>
    <x v="10235"/>
    <x v="0"/>
    <x v="2811"/>
    <n v="4.78"/>
    <n v="21.43"/>
    <n v="93.28"/>
    <n v="5.29"/>
    <x v="192"/>
  </r>
  <r>
    <x v="10236"/>
    <x v="3"/>
    <x v="3667"/>
    <n v="1.42"/>
    <n v="16.100000000000001"/>
    <n v="84.16"/>
    <n v="6.11"/>
    <x v="263"/>
  </r>
  <r>
    <x v="10237"/>
    <x v="4"/>
    <x v="922"/>
    <n v="2.4"/>
    <n v="24.55"/>
    <n v="91.16"/>
    <n v="5.05"/>
    <x v="144"/>
  </r>
  <r>
    <x v="10238"/>
    <x v="3"/>
    <x v="2237"/>
    <n v="1.62"/>
    <n v="14.69"/>
    <n v="70.81"/>
    <n v="8.31"/>
    <x v="288"/>
  </r>
  <r>
    <x v="10239"/>
    <x v="2"/>
    <x v="3111"/>
    <n v="4.6900000000000004"/>
    <n v="14.59"/>
    <n v="84.57"/>
    <n v="6.76"/>
    <x v="218"/>
  </r>
  <r>
    <x v="10240"/>
    <x v="2"/>
    <x v="3333"/>
    <n v="1.28"/>
    <n v="22.29"/>
    <n v="91.95"/>
    <n v="9.8000000000000007"/>
    <x v="14"/>
  </r>
  <r>
    <x v="10241"/>
    <x v="1"/>
    <x v="3668"/>
    <n v="3.89"/>
    <n v="12.99"/>
    <n v="84.97"/>
    <n v="9.43"/>
    <x v="180"/>
  </r>
  <r>
    <x v="10242"/>
    <x v="1"/>
    <x v="1556"/>
    <n v="2.5"/>
    <n v="14.32"/>
    <n v="74.150000000000006"/>
    <n v="8.89"/>
    <x v="164"/>
  </r>
  <r>
    <x v="10243"/>
    <x v="3"/>
    <x v="3256"/>
    <n v="1.75"/>
    <n v="16.989999999999998"/>
    <n v="73.06"/>
    <n v="11.27"/>
    <x v="11"/>
  </r>
  <r>
    <x v="10244"/>
    <x v="3"/>
    <x v="3669"/>
    <n v="1.88"/>
    <n v="20.079999999999998"/>
    <n v="93.5"/>
    <n v="14.69"/>
    <x v="60"/>
  </r>
  <r>
    <x v="10245"/>
    <x v="0"/>
    <x v="1820"/>
    <n v="2.2799999999999998"/>
    <n v="20.71"/>
    <n v="82.45"/>
    <n v="7.09"/>
    <x v="291"/>
  </r>
  <r>
    <x v="10246"/>
    <x v="1"/>
    <x v="2865"/>
    <n v="3.3"/>
    <n v="10.77"/>
    <n v="72.959999999999994"/>
    <n v="5.98"/>
    <x v="246"/>
  </r>
  <r>
    <x v="10247"/>
    <x v="1"/>
    <x v="3315"/>
    <n v="1.81"/>
    <n v="21.77"/>
    <n v="81.150000000000006"/>
    <n v="10.31"/>
    <x v="301"/>
  </r>
  <r>
    <x v="10248"/>
    <x v="2"/>
    <x v="1764"/>
    <n v="2.09"/>
    <n v="23.52"/>
    <n v="74.650000000000006"/>
    <n v="8.5500000000000007"/>
    <x v="121"/>
  </r>
  <r>
    <x v="10249"/>
    <x v="4"/>
    <x v="1852"/>
    <n v="1.83"/>
    <n v="13.72"/>
    <n v="76.38"/>
    <n v="10.199999999999999"/>
    <x v="175"/>
  </r>
  <r>
    <x v="10250"/>
    <x v="0"/>
    <x v="1882"/>
    <n v="1.4"/>
    <n v="10.97"/>
    <n v="80.430000000000007"/>
    <n v="6.99"/>
    <x v="87"/>
  </r>
  <r>
    <x v="10251"/>
    <x v="3"/>
    <x v="840"/>
    <n v="3.69"/>
    <n v="20.89"/>
    <n v="73.95"/>
    <n v="14.21"/>
    <x v="213"/>
  </r>
  <r>
    <x v="10252"/>
    <x v="2"/>
    <x v="1155"/>
    <n v="4.01"/>
    <n v="11.64"/>
    <n v="77.010000000000005"/>
    <n v="14.59"/>
    <x v="249"/>
  </r>
  <r>
    <x v="10253"/>
    <x v="2"/>
    <x v="1255"/>
    <n v="4.83"/>
    <n v="24.25"/>
    <n v="78.45"/>
    <n v="6.04"/>
    <x v="184"/>
  </r>
  <r>
    <x v="10254"/>
    <x v="4"/>
    <x v="489"/>
    <n v="2.1"/>
    <n v="15.36"/>
    <n v="84.63"/>
    <n v="8.2100000000000009"/>
    <x v="300"/>
  </r>
  <r>
    <x v="10255"/>
    <x v="0"/>
    <x v="1408"/>
    <n v="1.5"/>
    <n v="16.920000000000002"/>
    <n v="88.76"/>
    <n v="8.4700000000000006"/>
    <x v="295"/>
  </r>
  <r>
    <x v="10256"/>
    <x v="3"/>
    <x v="1092"/>
    <n v="4.91"/>
    <n v="14.53"/>
    <n v="77.87"/>
    <n v="13.31"/>
    <x v="144"/>
  </r>
  <r>
    <x v="10257"/>
    <x v="0"/>
    <x v="379"/>
    <n v="3.31"/>
    <n v="15.64"/>
    <n v="90.67"/>
    <n v="14.76"/>
    <x v="104"/>
  </r>
  <r>
    <x v="10258"/>
    <x v="0"/>
    <x v="3670"/>
    <n v="1.38"/>
    <n v="12.66"/>
    <n v="70.489999999999995"/>
    <n v="12.64"/>
    <x v="299"/>
  </r>
  <r>
    <x v="10259"/>
    <x v="1"/>
    <x v="1200"/>
    <n v="1.95"/>
    <n v="15.14"/>
    <n v="72.11"/>
    <n v="8.49"/>
    <x v="91"/>
  </r>
  <r>
    <x v="10260"/>
    <x v="3"/>
    <x v="3671"/>
    <n v="1.18"/>
    <n v="23.48"/>
    <n v="86.68"/>
    <n v="8.4"/>
    <x v="55"/>
  </r>
  <r>
    <x v="10261"/>
    <x v="0"/>
    <x v="1081"/>
    <n v="1.72"/>
    <n v="22.81"/>
    <n v="79.040000000000006"/>
    <n v="7.86"/>
    <x v="18"/>
  </r>
  <r>
    <x v="10262"/>
    <x v="0"/>
    <x v="2380"/>
    <n v="2.15"/>
    <n v="22.81"/>
    <n v="81.489999999999995"/>
    <n v="13.95"/>
    <x v="177"/>
  </r>
  <r>
    <x v="10263"/>
    <x v="1"/>
    <x v="340"/>
    <n v="2.13"/>
    <n v="22.95"/>
    <n v="73.12"/>
    <n v="7.99"/>
    <x v="3"/>
  </r>
  <r>
    <x v="10264"/>
    <x v="0"/>
    <x v="790"/>
    <n v="2.25"/>
    <n v="13.21"/>
    <n v="79.55"/>
    <n v="7.13"/>
    <x v="118"/>
  </r>
  <r>
    <x v="10265"/>
    <x v="2"/>
    <x v="1491"/>
    <n v="3.3"/>
    <n v="24.03"/>
    <n v="89.75"/>
    <n v="8.32"/>
    <x v="3"/>
  </r>
  <r>
    <x v="10266"/>
    <x v="2"/>
    <x v="107"/>
    <n v="4.99"/>
    <n v="21.87"/>
    <n v="92.68"/>
    <n v="14.58"/>
    <x v="23"/>
  </r>
  <r>
    <x v="10267"/>
    <x v="2"/>
    <x v="2550"/>
    <n v="3.76"/>
    <n v="16.8"/>
    <n v="87.75"/>
    <n v="14.09"/>
    <x v="173"/>
  </r>
  <r>
    <x v="10268"/>
    <x v="0"/>
    <x v="1638"/>
    <n v="1.79"/>
    <n v="11.2"/>
    <n v="74.98"/>
    <n v="12.8"/>
    <x v="143"/>
  </r>
  <r>
    <x v="10269"/>
    <x v="4"/>
    <x v="537"/>
    <n v="3.13"/>
    <n v="19.809999999999999"/>
    <n v="81.349999999999994"/>
    <n v="12.88"/>
    <x v="31"/>
  </r>
  <r>
    <x v="10270"/>
    <x v="2"/>
    <x v="1979"/>
    <n v="2.78"/>
    <n v="18.73"/>
    <n v="87.68"/>
    <n v="7.02"/>
    <x v="58"/>
  </r>
  <r>
    <x v="10271"/>
    <x v="1"/>
    <x v="3068"/>
    <n v="3.07"/>
    <n v="21.47"/>
    <n v="93.63"/>
    <n v="5.16"/>
    <x v="248"/>
  </r>
  <r>
    <x v="10272"/>
    <x v="1"/>
    <x v="209"/>
    <n v="2.2400000000000002"/>
    <n v="19.170000000000002"/>
    <n v="76.739999999999995"/>
    <n v="8.09"/>
    <x v="255"/>
  </r>
  <r>
    <x v="10273"/>
    <x v="0"/>
    <x v="3672"/>
    <n v="3.78"/>
    <n v="19.71"/>
    <n v="91.78"/>
    <n v="10.97"/>
    <x v="246"/>
  </r>
  <r>
    <x v="10274"/>
    <x v="4"/>
    <x v="1107"/>
    <n v="4.3499999999999996"/>
    <n v="24.57"/>
    <n v="76.099999999999994"/>
    <n v="6.61"/>
    <x v="243"/>
  </r>
  <r>
    <x v="10275"/>
    <x v="3"/>
    <x v="109"/>
    <n v="2.87"/>
    <n v="10.68"/>
    <n v="86.97"/>
    <n v="6.8"/>
    <x v="19"/>
  </r>
  <r>
    <x v="10276"/>
    <x v="0"/>
    <x v="595"/>
    <n v="4.08"/>
    <n v="15.75"/>
    <n v="72.67"/>
    <n v="10.29"/>
    <x v="257"/>
  </r>
  <r>
    <x v="10277"/>
    <x v="2"/>
    <x v="3673"/>
    <n v="2.74"/>
    <n v="22.72"/>
    <n v="91.24"/>
    <n v="10.73"/>
    <x v="305"/>
  </r>
  <r>
    <x v="10278"/>
    <x v="4"/>
    <x v="3258"/>
    <n v="3.12"/>
    <n v="17.5"/>
    <n v="74.38"/>
    <n v="8.99"/>
    <x v="200"/>
  </r>
  <r>
    <x v="10279"/>
    <x v="0"/>
    <x v="2982"/>
    <n v="2.0299999999999998"/>
    <n v="23.44"/>
    <n v="93.67"/>
    <n v="5.16"/>
    <x v="217"/>
  </r>
  <r>
    <x v="10280"/>
    <x v="0"/>
    <x v="1898"/>
    <n v="3.11"/>
    <n v="18.86"/>
    <n v="84.37"/>
    <n v="14.5"/>
    <x v="121"/>
  </r>
  <r>
    <x v="10281"/>
    <x v="1"/>
    <x v="2260"/>
    <n v="1.21"/>
    <n v="23.41"/>
    <n v="94.55"/>
    <n v="12.25"/>
    <x v="137"/>
  </r>
  <r>
    <x v="10282"/>
    <x v="2"/>
    <x v="3506"/>
    <n v="1.69"/>
    <n v="23.38"/>
    <n v="74.680000000000007"/>
    <n v="7.79"/>
    <x v="11"/>
  </r>
  <r>
    <x v="10283"/>
    <x v="4"/>
    <x v="2163"/>
    <n v="4.21"/>
    <n v="17.36"/>
    <n v="83.38"/>
    <n v="6.31"/>
    <x v="300"/>
  </r>
  <r>
    <x v="10284"/>
    <x v="1"/>
    <x v="3674"/>
    <n v="1.18"/>
    <n v="14"/>
    <n v="92.77"/>
    <n v="13.09"/>
    <x v="199"/>
  </r>
  <r>
    <x v="10285"/>
    <x v="2"/>
    <x v="3675"/>
    <n v="1.0900000000000001"/>
    <n v="19.059999999999999"/>
    <n v="84.82"/>
    <n v="9.9700000000000006"/>
    <x v="165"/>
  </r>
  <r>
    <x v="10286"/>
    <x v="0"/>
    <x v="280"/>
    <n v="4.08"/>
    <n v="15.43"/>
    <n v="93.84"/>
    <n v="6.99"/>
    <x v="100"/>
  </r>
  <r>
    <x v="10287"/>
    <x v="3"/>
    <x v="2785"/>
    <n v="2.16"/>
    <n v="12.83"/>
    <n v="78.39"/>
    <n v="13.01"/>
    <x v="107"/>
  </r>
  <r>
    <x v="10288"/>
    <x v="2"/>
    <x v="178"/>
    <n v="4.41"/>
    <n v="18.13"/>
    <n v="88.91"/>
    <n v="5.07"/>
    <x v="195"/>
  </r>
  <r>
    <x v="10289"/>
    <x v="3"/>
    <x v="240"/>
    <n v="2.5299999999999998"/>
    <n v="17.95"/>
    <n v="78.25"/>
    <n v="9.8000000000000007"/>
    <x v="202"/>
  </r>
  <r>
    <x v="10290"/>
    <x v="1"/>
    <x v="324"/>
    <n v="1.39"/>
    <n v="11.72"/>
    <n v="88.47"/>
    <n v="10.36"/>
    <x v="167"/>
  </r>
  <r>
    <x v="10291"/>
    <x v="1"/>
    <x v="2387"/>
    <n v="4.43"/>
    <n v="17.239999999999998"/>
    <n v="89.6"/>
    <n v="12.7"/>
    <x v="195"/>
  </r>
  <r>
    <x v="10292"/>
    <x v="3"/>
    <x v="3028"/>
    <n v="4.2"/>
    <n v="14.77"/>
    <n v="72.319999999999993"/>
    <n v="8.64"/>
    <x v="72"/>
  </r>
  <r>
    <x v="10293"/>
    <x v="0"/>
    <x v="1137"/>
    <n v="1.8"/>
    <n v="16.809999999999999"/>
    <n v="80.69"/>
    <n v="12.36"/>
    <x v="22"/>
  </r>
  <r>
    <x v="10294"/>
    <x v="4"/>
    <x v="690"/>
    <n v="2.19"/>
    <n v="13.62"/>
    <n v="92.37"/>
    <n v="9.4"/>
    <x v="253"/>
  </r>
  <r>
    <x v="10295"/>
    <x v="2"/>
    <x v="3443"/>
    <n v="4.21"/>
    <n v="24.85"/>
    <n v="90.8"/>
    <n v="6.13"/>
    <x v="83"/>
  </r>
  <r>
    <x v="10296"/>
    <x v="3"/>
    <x v="687"/>
    <n v="4.21"/>
    <n v="21.87"/>
    <n v="82.62"/>
    <n v="9.4499999999999993"/>
    <x v="114"/>
  </r>
  <r>
    <x v="10297"/>
    <x v="0"/>
    <x v="3172"/>
    <n v="3.81"/>
    <n v="20.420000000000002"/>
    <n v="88.91"/>
    <n v="13.05"/>
    <x v="253"/>
  </r>
  <r>
    <x v="10298"/>
    <x v="2"/>
    <x v="932"/>
    <n v="3.03"/>
    <n v="14.13"/>
    <n v="88.57"/>
    <n v="9.1199999999999992"/>
    <x v="35"/>
  </r>
  <r>
    <x v="10299"/>
    <x v="3"/>
    <x v="3338"/>
    <n v="2.33"/>
    <n v="20.6"/>
    <n v="83.26"/>
    <n v="8.91"/>
    <x v="330"/>
  </r>
  <r>
    <x v="10300"/>
    <x v="1"/>
    <x v="2636"/>
    <n v="1.04"/>
    <n v="17.690000000000001"/>
    <n v="87.7"/>
    <n v="14.7"/>
    <x v="324"/>
  </r>
  <r>
    <x v="10301"/>
    <x v="0"/>
    <x v="1552"/>
    <n v="3.66"/>
    <n v="15.94"/>
    <n v="87.93"/>
    <n v="6.39"/>
    <x v="249"/>
  </r>
  <r>
    <x v="10302"/>
    <x v="1"/>
    <x v="3187"/>
    <n v="4.6500000000000004"/>
    <n v="18.760000000000002"/>
    <n v="88.36"/>
    <n v="14.62"/>
    <x v="87"/>
  </r>
  <r>
    <x v="10303"/>
    <x v="2"/>
    <x v="320"/>
    <n v="4.21"/>
    <n v="23.31"/>
    <n v="74.069999999999993"/>
    <n v="12.99"/>
    <x v="149"/>
  </r>
  <r>
    <x v="10304"/>
    <x v="2"/>
    <x v="2159"/>
    <n v="3.12"/>
    <n v="20.34"/>
    <n v="86.23"/>
    <n v="8.15"/>
    <x v="118"/>
  </r>
  <r>
    <x v="10305"/>
    <x v="0"/>
    <x v="2868"/>
    <n v="3.42"/>
    <n v="12.22"/>
    <n v="88.41"/>
    <n v="11.44"/>
    <x v="263"/>
  </r>
  <r>
    <x v="10306"/>
    <x v="4"/>
    <x v="3411"/>
    <n v="4.38"/>
    <n v="11.23"/>
    <n v="71.930000000000007"/>
    <n v="14.83"/>
    <x v="198"/>
  </r>
  <r>
    <x v="10307"/>
    <x v="2"/>
    <x v="2906"/>
    <n v="2.37"/>
    <n v="24.22"/>
    <n v="94.62"/>
    <n v="7.23"/>
    <x v="72"/>
  </r>
  <r>
    <x v="10308"/>
    <x v="0"/>
    <x v="146"/>
    <n v="2.04"/>
    <n v="21.5"/>
    <n v="92.17"/>
    <n v="5.56"/>
    <x v="301"/>
  </r>
  <r>
    <x v="10309"/>
    <x v="2"/>
    <x v="3676"/>
    <n v="4.8099999999999996"/>
    <n v="22.35"/>
    <n v="85.35"/>
    <n v="12.4"/>
    <x v="166"/>
  </r>
  <r>
    <x v="10310"/>
    <x v="3"/>
    <x v="1292"/>
    <n v="2.13"/>
    <n v="22.93"/>
    <n v="71.040000000000006"/>
    <n v="12.83"/>
    <x v="5"/>
  </r>
  <r>
    <x v="10311"/>
    <x v="0"/>
    <x v="1455"/>
    <n v="4.5199999999999996"/>
    <n v="19.98"/>
    <n v="85.11"/>
    <n v="10.91"/>
    <x v="252"/>
  </r>
  <r>
    <x v="10312"/>
    <x v="2"/>
    <x v="934"/>
    <n v="1.46"/>
    <n v="10.98"/>
    <n v="90.12"/>
    <n v="14.1"/>
    <x v="286"/>
  </r>
  <r>
    <x v="10313"/>
    <x v="2"/>
    <x v="3109"/>
    <n v="2.38"/>
    <n v="18.100000000000001"/>
    <n v="74.7"/>
    <n v="9.01"/>
    <x v="265"/>
  </r>
  <r>
    <x v="10314"/>
    <x v="3"/>
    <x v="2015"/>
    <n v="1.79"/>
    <n v="10.199999999999999"/>
    <n v="70.14"/>
    <n v="13.35"/>
    <x v="330"/>
  </r>
  <r>
    <x v="10315"/>
    <x v="3"/>
    <x v="1681"/>
    <n v="1.76"/>
    <n v="12.29"/>
    <n v="86.06"/>
    <n v="14.05"/>
    <x v="31"/>
  </r>
  <r>
    <x v="10316"/>
    <x v="1"/>
    <x v="3456"/>
    <n v="3.8"/>
    <n v="19.03"/>
    <n v="72.52"/>
    <n v="12.84"/>
    <x v="48"/>
  </r>
  <r>
    <x v="10317"/>
    <x v="1"/>
    <x v="786"/>
    <n v="2.64"/>
    <n v="21.51"/>
    <n v="75.2"/>
    <n v="14.92"/>
    <x v="261"/>
  </r>
  <r>
    <x v="10318"/>
    <x v="4"/>
    <x v="1467"/>
    <n v="4.47"/>
    <n v="10.44"/>
    <n v="74.72"/>
    <n v="5.41"/>
    <x v="335"/>
  </r>
  <r>
    <x v="10319"/>
    <x v="3"/>
    <x v="2891"/>
    <n v="2.29"/>
    <n v="23.57"/>
    <n v="74.17"/>
    <n v="12.62"/>
    <x v="200"/>
  </r>
  <r>
    <x v="10320"/>
    <x v="0"/>
    <x v="1785"/>
    <n v="4.88"/>
    <n v="11.42"/>
    <n v="94.9"/>
    <n v="14.96"/>
    <x v="293"/>
  </r>
  <r>
    <x v="10321"/>
    <x v="3"/>
    <x v="2882"/>
    <n v="1.17"/>
    <n v="24.04"/>
    <n v="75.819999999999993"/>
    <n v="14.41"/>
    <x v="31"/>
  </r>
  <r>
    <x v="10322"/>
    <x v="3"/>
    <x v="363"/>
    <n v="4.13"/>
    <n v="14.39"/>
    <n v="75.55"/>
    <n v="8.19"/>
    <x v="225"/>
  </r>
  <r>
    <x v="10323"/>
    <x v="0"/>
    <x v="1142"/>
    <n v="4.28"/>
    <n v="12.99"/>
    <n v="94.56"/>
    <n v="8.16"/>
    <x v="32"/>
  </r>
  <r>
    <x v="10324"/>
    <x v="4"/>
    <x v="3137"/>
    <n v="1.22"/>
    <n v="17.66"/>
    <n v="88.72"/>
    <n v="13.88"/>
    <x v="111"/>
  </r>
  <r>
    <x v="10325"/>
    <x v="1"/>
    <x v="3677"/>
    <n v="2.94"/>
    <n v="19.23"/>
    <n v="80.040000000000006"/>
    <n v="13.06"/>
    <x v="317"/>
  </r>
  <r>
    <x v="10326"/>
    <x v="3"/>
    <x v="1735"/>
    <n v="1.43"/>
    <n v="21.01"/>
    <n v="91.8"/>
    <n v="12.84"/>
    <x v="118"/>
  </r>
  <r>
    <x v="10327"/>
    <x v="0"/>
    <x v="2287"/>
    <n v="2.69"/>
    <n v="11.05"/>
    <n v="72.19"/>
    <n v="5.71"/>
    <x v="120"/>
  </r>
  <r>
    <x v="10328"/>
    <x v="4"/>
    <x v="1901"/>
    <n v="1.28"/>
    <n v="17.71"/>
    <n v="75.16"/>
    <n v="6.28"/>
    <x v="287"/>
  </r>
  <r>
    <x v="10329"/>
    <x v="2"/>
    <x v="881"/>
    <n v="2.16"/>
    <n v="23.33"/>
    <n v="91.75"/>
    <n v="11.69"/>
    <x v="320"/>
  </r>
  <r>
    <x v="10330"/>
    <x v="1"/>
    <x v="2541"/>
    <n v="3.99"/>
    <n v="16.25"/>
    <n v="91.49"/>
    <n v="10.59"/>
    <x v="133"/>
  </r>
  <r>
    <x v="10331"/>
    <x v="0"/>
    <x v="3678"/>
    <n v="1"/>
    <n v="11.06"/>
    <n v="75.400000000000006"/>
    <n v="13.82"/>
    <x v="145"/>
  </r>
  <r>
    <x v="10332"/>
    <x v="2"/>
    <x v="20"/>
    <n v="1.51"/>
    <n v="19.54"/>
    <n v="70.42"/>
    <n v="13.63"/>
    <x v="100"/>
  </r>
  <r>
    <x v="10333"/>
    <x v="3"/>
    <x v="2475"/>
    <n v="4.45"/>
    <n v="14.03"/>
    <n v="79.72"/>
    <n v="9.2899999999999991"/>
    <x v="97"/>
  </r>
  <r>
    <x v="10334"/>
    <x v="2"/>
    <x v="1561"/>
    <n v="4.25"/>
    <n v="15.74"/>
    <n v="77.44"/>
    <n v="5.79"/>
    <x v="301"/>
  </r>
  <r>
    <x v="10335"/>
    <x v="2"/>
    <x v="3639"/>
    <n v="3.09"/>
    <n v="17.010000000000002"/>
    <n v="91.4"/>
    <n v="5.1100000000000003"/>
    <x v="65"/>
  </r>
  <r>
    <x v="10336"/>
    <x v="4"/>
    <x v="3367"/>
    <n v="4.3099999999999996"/>
    <n v="10.59"/>
    <n v="77.89"/>
    <n v="7.6"/>
    <x v="303"/>
  </r>
  <r>
    <x v="10337"/>
    <x v="3"/>
    <x v="3672"/>
    <n v="2.75"/>
    <n v="11.04"/>
    <n v="77.81"/>
    <n v="8.7200000000000006"/>
    <x v="265"/>
  </r>
  <r>
    <x v="10338"/>
    <x v="4"/>
    <x v="978"/>
    <n v="4.13"/>
    <n v="12.47"/>
    <n v="89.8"/>
    <n v="6.95"/>
    <x v="304"/>
  </r>
  <r>
    <x v="10339"/>
    <x v="4"/>
    <x v="979"/>
    <n v="1.65"/>
    <n v="17.64"/>
    <n v="93.68"/>
    <n v="10.78"/>
    <x v="213"/>
  </r>
  <r>
    <x v="10340"/>
    <x v="0"/>
    <x v="341"/>
    <n v="1.19"/>
    <n v="12.91"/>
    <n v="74.03"/>
    <n v="10.17"/>
    <x v="158"/>
  </r>
  <r>
    <x v="10341"/>
    <x v="0"/>
    <x v="2494"/>
    <n v="1.6"/>
    <n v="21.52"/>
    <n v="85.05"/>
    <n v="5.1100000000000003"/>
    <x v="131"/>
  </r>
  <r>
    <x v="10342"/>
    <x v="4"/>
    <x v="1798"/>
    <n v="1.5"/>
    <n v="20"/>
    <n v="88.88"/>
    <n v="14.04"/>
    <x v="98"/>
  </r>
  <r>
    <x v="10343"/>
    <x v="0"/>
    <x v="1679"/>
    <n v="1.08"/>
    <n v="20.14"/>
    <n v="94.46"/>
    <n v="9.6999999999999993"/>
    <x v="152"/>
  </r>
  <r>
    <x v="10344"/>
    <x v="1"/>
    <x v="425"/>
    <n v="1.67"/>
    <n v="24.97"/>
    <n v="76.069999999999993"/>
    <n v="9.33"/>
    <x v="309"/>
  </r>
  <r>
    <x v="10345"/>
    <x v="4"/>
    <x v="974"/>
    <n v="1.41"/>
    <n v="16.11"/>
    <n v="71.38"/>
    <n v="14.92"/>
    <x v="170"/>
  </r>
  <r>
    <x v="10346"/>
    <x v="4"/>
    <x v="1468"/>
    <n v="1.94"/>
    <n v="11.1"/>
    <n v="92.09"/>
    <n v="11.36"/>
    <x v="187"/>
  </r>
  <r>
    <x v="10347"/>
    <x v="2"/>
    <x v="2971"/>
    <n v="1.88"/>
    <n v="13.86"/>
    <n v="75.8"/>
    <n v="7.04"/>
    <x v="84"/>
  </r>
  <r>
    <x v="10348"/>
    <x v="0"/>
    <x v="1216"/>
    <n v="4.25"/>
    <n v="19.25"/>
    <n v="73.95"/>
    <n v="10.55"/>
    <x v="87"/>
  </r>
  <r>
    <x v="10349"/>
    <x v="1"/>
    <x v="2984"/>
    <n v="1.1299999999999999"/>
    <n v="24.94"/>
    <n v="78.819999999999993"/>
    <n v="11.62"/>
    <x v="89"/>
  </r>
  <r>
    <x v="10350"/>
    <x v="2"/>
    <x v="2323"/>
    <n v="2.94"/>
    <n v="20.329999999999998"/>
    <n v="77.39"/>
    <n v="8.5299999999999994"/>
    <x v="209"/>
  </r>
  <r>
    <x v="10351"/>
    <x v="0"/>
    <x v="3173"/>
    <n v="4.1500000000000004"/>
    <n v="18.09"/>
    <n v="79.569999999999993"/>
    <n v="12.34"/>
    <x v="63"/>
  </r>
  <r>
    <x v="10352"/>
    <x v="2"/>
    <x v="613"/>
    <n v="3.7"/>
    <n v="13.35"/>
    <n v="94.22"/>
    <n v="13.41"/>
    <x v="200"/>
  </r>
  <r>
    <x v="10353"/>
    <x v="2"/>
    <x v="3206"/>
    <n v="4.09"/>
    <n v="24.82"/>
    <n v="76.989999999999995"/>
    <n v="12.89"/>
    <x v="238"/>
  </r>
  <r>
    <x v="10354"/>
    <x v="1"/>
    <x v="1034"/>
    <n v="1.66"/>
    <n v="13.47"/>
    <n v="82.88"/>
    <n v="10.77"/>
    <x v="46"/>
  </r>
  <r>
    <x v="10355"/>
    <x v="1"/>
    <x v="3180"/>
    <n v="4.13"/>
    <n v="11.95"/>
    <n v="79.7"/>
    <n v="13.4"/>
    <x v="296"/>
  </r>
  <r>
    <x v="10356"/>
    <x v="4"/>
    <x v="1872"/>
    <n v="1.36"/>
    <n v="13.87"/>
    <n v="87.44"/>
    <n v="8"/>
    <x v="112"/>
  </r>
  <r>
    <x v="10357"/>
    <x v="4"/>
    <x v="2921"/>
    <n v="4.0999999999999996"/>
    <n v="15.46"/>
    <n v="81.599999999999994"/>
    <n v="6.04"/>
    <x v="310"/>
  </r>
  <r>
    <x v="10358"/>
    <x v="1"/>
    <x v="2744"/>
    <n v="2.54"/>
    <n v="16.62"/>
    <n v="72.41"/>
    <n v="5.95"/>
    <x v="70"/>
  </r>
  <r>
    <x v="10359"/>
    <x v="0"/>
    <x v="677"/>
    <n v="3.33"/>
    <n v="12.76"/>
    <n v="77.739999999999995"/>
    <n v="12.29"/>
    <x v="210"/>
  </r>
  <r>
    <x v="10360"/>
    <x v="3"/>
    <x v="2076"/>
    <n v="2.7"/>
    <n v="22.33"/>
    <n v="74.650000000000006"/>
    <n v="13.22"/>
    <x v="175"/>
  </r>
  <r>
    <x v="10361"/>
    <x v="0"/>
    <x v="1839"/>
    <n v="2.2999999999999998"/>
    <n v="22.76"/>
    <n v="86.56"/>
    <n v="10.72"/>
    <x v="115"/>
  </r>
  <r>
    <x v="10362"/>
    <x v="0"/>
    <x v="3094"/>
    <n v="3.68"/>
    <n v="12.44"/>
    <n v="75.59"/>
    <n v="10.44"/>
    <x v="65"/>
  </r>
  <r>
    <x v="10363"/>
    <x v="3"/>
    <x v="2743"/>
    <n v="3.27"/>
    <n v="20.41"/>
    <n v="87.3"/>
    <n v="7.25"/>
    <x v="184"/>
  </r>
  <r>
    <x v="10364"/>
    <x v="3"/>
    <x v="3443"/>
    <n v="3.41"/>
    <n v="20.79"/>
    <n v="86.28"/>
    <n v="6.01"/>
    <x v="303"/>
  </r>
  <r>
    <x v="10365"/>
    <x v="2"/>
    <x v="34"/>
    <n v="2.2599999999999998"/>
    <n v="10.61"/>
    <n v="92.34"/>
    <n v="5.37"/>
    <x v="138"/>
  </r>
  <r>
    <x v="10366"/>
    <x v="2"/>
    <x v="2894"/>
    <n v="3.19"/>
    <n v="12.73"/>
    <n v="72.42"/>
    <n v="8.19"/>
    <x v="180"/>
  </r>
  <r>
    <x v="10367"/>
    <x v="0"/>
    <x v="2078"/>
    <n v="4.2300000000000004"/>
    <n v="14.67"/>
    <n v="92.8"/>
    <n v="9.7899999999999991"/>
    <x v="88"/>
  </r>
  <r>
    <x v="10368"/>
    <x v="1"/>
    <x v="3605"/>
    <n v="2.17"/>
    <n v="21.21"/>
    <n v="78.510000000000005"/>
    <n v="7.07"/>
    <x v="67"/>
  </r>
  <r>
    <x v="10369"/>
    <x v="3"/>
    <x v="3081"/>
    <n v="4.93"/>
    <n v="13.54"/>
    <n v="82.92"/>
    <n v="8"/>
    <x v="191"/>
  </r>
  <r>
    <x v="10370"/>
    <x v="2"/>
    <x v="112"/>
    <n v="1.4"/>
    <n v="16.07"/>
    <n v="75.34"/>
    <n v="5.2"/>
    <x v="214"/>
  </r>
  <r>
    <x v="10371"/>
    <x v="3"/>
    <x v="453"/>
    <n v="1.1599999999999999"/>
    <n v="10.07"/>
    <n v="92"/>
    <n v="6.41"/>
    <x v="61"/>
  </r>
  <r>
    <x v="10372"/>
    <x v="1"/>
    <x v="3061"/>
    <n v="3.1"/>
    <n v="16.09"/>
    <n v="84.59"/>
    <n v="9.17"/>
    <x v="272"/>
  </r>
  <r>
    <x v="10373"/>
    <x v="3"/>
    <x v="852"/>
    <n v="4.3899999999999997"/>
    <n v="15.84"/>
    <n v="78.13"/>
    <n v="12.69"/>
    <x v="114"/>
  </r>
  <r>
    <x v="10374"/>
    <x v="2"/>
    <x v="2721"/>
    <n v="2.39"/>
    <n v="15.29"/>
    <n v="77.61"/>
    <n v="5.68"/>
    <x v="177"/>
  </r>
  <r>
    <x v="10375"/>
    <x v="3"/>
    <x v="7"/>
    <n v="3.64"/>
    <n v="13.35"/>
    <n v="91.78"/>
    <n v="11.16"/>
    <x v="214"/>
  </r>
  <r>
    <x v="10376"/>
    <x v="0"/>
    <x v="2430"/>
    <n v="3.38"/>
    <n v="23.42"/>
    <n v="76.739999999999995"/>
    <n v="7.52"/>
    <x v="109"/>
  </r>
  <r>
    <x v="10377"/>
    <x v="0"/>
    <x v="116"/>
    <n v="3.55"/>
    <n v="23.52"/>
    <n v="73.75"/>
    <n v="12.39"/>
    <x v="197"/>
  </r>
  <r>
    <x v="10378"/>
    <x v="3"/>
    <x v="2958"/>
    <n v="2.09"/>
    <n v="19.21"/>
    <n v="81.38"/>
    <n v="13.52"/>
    <x v="37"/>
  </r>
  <r>
    <x v="10379"/>
    <x v="2"/>
    <x v="3522"/>
    <n v="1.65"/>
    <n v="12.43"/>
    <n v="77.819999999999993"/>
    <n v="11.46"/>
    <x v="71"/>
  </r>
  <r>
    <x v="10380"/>
    <x v="4"/>
    <x v="2846"/>
    <n v="1.87"/>
    <n v="12.89"/>
    <n v="74.41"/>
    <n v="13.85"/>
    <x v="110"/>
  </r>
  <r>
    <x v="10381"/>
    <x v="3"/>
    <x v="1684"/>
    <n v="4.07"/>
    <n v="16.940000000000001"/>
    <n v="74.510000000000005"/>
    <n v="11.43"/>
    <x v="88"/>
  </r>
  <r>
    <x v="10382"/>
    <x v="2"/>
    <x v="290"/>
    <n v="2.93"/>
    <n v="13.51"/>
    <n v="80.34"/>
    <n v="12.15"/>
    <x v="86"/>
  </r>
  <r>
    <x v="10383"/>
    <x v="0"/>
    <x v="2701"/>
    <n v="1.1599999999999999"/>
    <n v="23.05"/>
    <n v="75.03"/>
    <n v="12.53"/>
    <x v="139"/>
  </r>
  <r>
    <x v="10384"/>
    <x v="0"/>
    <x v="1350"/>
    <n v="2.27"/>
    <n v="12.12"/>
    <n v="93.6"/>
    <n v="11.72"/>
    <x v="218"/>
  </r>
  <r>
    <x v="10385"/>
    <x v="3"/>
    <x v="1940"/>
    <n v="1.75"/>
    <n v="11.2"/>
    <n v="83.3"/>
    <n v="8.2799999999999994"/>
    <x v="75"/>
  </r>
  <r>
    <x v="10386"/>
    <x v="3"/>
    <x v="2686"/>
    <n v="1.53"/>
    <n v="24.66"/>
    <n v="86.03"/>
    <n v="5.33"/>
    <x v="30"/>
  </r>
  <r>
    <x v="10387"/>
    <x v="1"/>
    <x v="1356"/>
    <n v="1.35"/>
    <n v="23.36"/>
    <n v="72.19"/>
    <n v="5.49"/>
    <x v="31"/>
  </r>
  <r>
    <x v="10388"/>
    <x v="3"/>
    <x v="2785"/>
    <n v="1.84"/>
    <n v="24.87"/>
    <n v="90.7"/>
    <n v="7.15"/>
    <x v="4"/>
  </r>
  <r>
    <x v="10389"/>
    <x v="4"/>
    <x v="709"/>
    <n v="4.3600000000000003"/>
    <n v="11.08"/>
    <n v="79.64"/>
    <n v="9.59"/>
    <x v="175"/>
  </r>
  <r>
    <x v="10390"/>
    <x v="0"/>
    <x v="2360"/>
    <n v="1.66"/>
    <n v="10.88"/>
    <n v="83.35"/>
    <n v="8.9700000000000006"/>
    <x v="25"/>
  </r>
  <r>
    <x v="10391"/>
    <x v="3"/>
    <x v="614"/>
    <n v="3.22"/>
    <n v="14.94"/>
    <n v="84.98"/>
    <n v="9.65"/>
    <x v="324"/>
  </r>
  <r>
    <x v="10392"/>
    <x v="3"/>
    <x v="3417"/>
    <n v="4.72"/>
    <n v="23.25"/>
    <n v="93.19"/>
    <n v="7.04"/>
    <x v="7"/>
  </r>
  <r>
    <x v="10393"/>
    <x v="4"/>
    <x v="1933"/>
    <n v="1.1499999999999999"/>
    <n v="11.93"/>
    <n v="80.84"/>
    <n v="9.44"/>
    <x v="283"/>
  </r>
  <r>
    <x v="10394"/>
    <x v="4"/>
    <x v="1855"/>
    <n v="1.89"/>
    <n v="14.07"/>
    <n v="89.83"/>
    <n v="9.5399999999999991"/>
    <x v="5"/>
  </r>
  <r>
    <x v="10395"/>
    <x v="3"/>
    <x v="2957"/>
    <n v="2.94"/>
    <n v="17.850000000000001"/>
    <n v="71.38"/>
    <n v="5.93"/>
    <x v="32"/>
  </r>
  <r>
    <x v="10396"/>
    <x v="4"/>
    <x v="554"/>
    <n v="2.48"/>
    <n v="20.98"/>
    <n v="79.83"/>
    <n v="14.41"/>
    <x v="81"/>
  </r>
  <r>
    <x v="10397"/>
    <x v="4"/>
    <x v="1281"/>
    <n v="2.42"/>
    <n v="13.36"/>
    <n v="80.83"/>
    <n v="13.31"/>
    <x v="306"/>
  </r>
  <r>
    <x v="10398"/>
    <x v="3"/>
    <x v="2700"/>
    <n v="2.38"/>
    <n v="15.46"/>
    <n v="71.900000000000006"/>
    <n v="14.83"/>
    <x v="99"/>
  </r>
  <r>
    <x v="10399"/>
    <x v="1"/>
    <x v="2471"/>
    <n v="2.59"/>
    <n v="14.96"/>
    <n v="76.099999999999994"/>
    <n v="6.45"/>
    <x v="170"/>
  </r>
  <r>
    <x v="10400"/>
    <x v="0"/>
    <x v="779"/>
    <n v="1.83"/>
    <n v="21.82"/>
    <n v="90.39"/>
    <n v="10.89"/>
    <x v="27"/>
  </r>
  <r>
    <x v="10401"/>
    <x v="1"/>
    <x v="3283"/>
    <n v="4.75"/>
    <n v="18.190000000000001"/>
    <n v="72.03"/>
    <n v="5.49"/>
    <x v="115"/>
  </r>
  <r>
    <x v="10402"/>
    <x v="2"/>
    <x v="659"/>
    <n v="3.22"/>
    <n v="11.42"/>
    <n v="74.34"/>
    <n v="8.4600000000000009"/>
    <x v="85"/>
  </r>
  <r>
    <x v="10403"/>
    <x v="2"/>
    <x v="1825"/>
    <n v="1.18"/>
    <n v="23.07"/>
    <n v="88.7"/>
    <n v="9.4700000000000006"/>
    <x v="291"/>
  </r>
  <r>
    <x v="10404"/>
    <x v="1"/>
    <x v="1856"/>
    <n v="4.46"/>
    <n v="12.64"/>
    <n v="72.41"/>
    <n v="6.42"/>
    <x v="121"/>
  </r>
  <r>
    <x v="10405"/>
    <x v="3"/>
    <x v="381"/>
    <n v="1.73"/>
    <n v="22.54"/>
    <n v="86.35"/>
    <n v="6.58"/>
    <x v="156"/>
  </r>
  <r>
    <x v="10406"/>
    <x v="3"/>
    <x v="334"/>
    <n v="1.68"/>
    <n v="13.43"/>
    <n v="76.63"/>
    <n v="6.51"/>
    <x v="229"/>
  </r>
  <r>
    <x v="10407"/>
    <x v="0"/>
    <x v="2913"/>
    <n v="1.03"/>
    <n v="20.77"/>
    <n v="86.92"/>
    <n v="13.47"/>
    <x v="334"/>
  </r>
  <r>
    <x v="10408"/>
    <x v="4"/>
    <x v="3494"/>
    <n v="1.25"/>
    <n v="19.190000000000001"/>
    <n v="85.51"/>
    <n v="13.94"/>
    <x v="182"/>
  </r>
  <r>
    <x v="10409"/>
    <x v="4"/>
    <x v="3360"/>
    <n v="2.91"/>
    <n v="10.45"/>
    <n v="75.180000000000007"/>
    <n v="11.53"/>
    <x v="287"/>
  </r>
  <r>
    <x v="10410"/>
    <x v="0"/>
    <x v="3679"/>
    <n v="1.83"/>
    <n v="12.23"/>
    <n v="80.16"/>
    <n v="14.46"/>
    <x v="328"/>
  </r>
  <r>
    <x v="10411"/>
    <x v="4"/>
    <x v="2097"/>
    <n v="3.83"/>
    <n v="23"/>
    <n v="90.19"/>
    <n v="7.13"/>
    <x v="11"/>
  </r>
  <r>
    <x v="10412"/>
    <x v="1"/>
    <x v="3601"/>
    <n v="4.3099999999999996"/>
    <n v="18.29"/>
    <n v="84.61"/>
    <n v="6.7"/>
    <x v="85"/>
  </r>
  <r>
    <x v="10413"/>
    <x v="2"/>
    <x v="2797"/>
    <n v="1.79"/>
    <n v="21.98"/>
    <n v="72.150000000000006"/>
    <n v="8.6999999999999993"/>
    <x v="98"/>
  </r>
  <r>
    <x v="10414"/>
    <x v="3"/>
    <x v="901"/>
    <n v="1.6"/>
    <n v="18.66"/>
    <n v="81.459999999999994"/>
    <n v="10.73"/>
    <x v="23"/>
  </r>
  <r>
    <x v="10415"/>
    <x v="0"/>
    <x v="3680"/>
    <n v="4.8"/>
    <n v="15.5"/>
    <n v="81.92"/>
    <n v="5.86"/>
    <x v="163"/>
  </r>
  <r>
    <x v="10416"/>
    <x v="2"/>
    <x v="3681"/>
    <n v="4.87"/>
    <n v="24.41"/>
    <n v="73.8"/>
    <n v="11.65"/>
    <x v="254"/>
  </r>
  <r>
    <x v="10417"/>
    <x v="4"/>
    <x v="3397"/>
    <n v="1.41"/>
    <n v="15.74"/>
    <n v="88.47"/>
    <n v="11.94"/>
    <x v="93"/>
  </r>
  <r>
    <x v="10418"/>
    <x v="4"/>
    <x v="3360"/>
    <n v="2.91"/>
    <n v="24.31"/>
    <n v="89.8"/>
    <n v="5.09"/>
    <x v="109"/>
  </r>
  <r>
    <x v="10419"/>
    <x v="1"/>
    <x v="2628"/>
    <n v="1.1299999999999999"/>
    <n v="10.42"/>
    <n v="75.91"/>
    <n v="10.23"/>
    <x v="23"/>
  </r>
  <r>
    <x v="10420"/>
    <x v="3"/>
    <x v="3036"/>
    <n v="2.63"/>
    <n v="15.19"/>
    <n v="92.75"/>
    <n v="9.49"/>
    <x v="129"/>
  </r>
  <r>
    <x v="10421"/>
    <x v="1"/>
    <x v="3230"/>
    <n v="1.75"/>
    <n v="23.32"/>
    <n v="89.8"/>
    <n v="9.27"/>
    <x v="28"/>
  </r>
  <r>
    <x v="10422"/>
    <x v="3"/>
    <x v="1719"/>
    <n v="1.37"/>
    <n v="23.65"/>
    <n v="93.28"/>
    <n v="12.26"/>
    <x v="19"/>
  </r>
  <r>
    <x v="10423"/>
    <x v="0"/>
    <x v="3036"/>
    <n v="3.15"/>
    <n v="22.95"/>
    <n v="70.42"/>
    <n v="11.97"/>
    <x v="113"/>
  </r>
  <r>
    <x v="10424"/>
    <x v="3"/>
    <x v="2775"/>
    <n v="1.99"/>
    <n v="21.1"/>
    <n v="75.900000000000006"/>
    <n v="6.36"/>
    <x v="238"/>
  </r>
  <r>
    <x v="10425"/>
    <x v="0"/>
    <x v="3613"/>
    <n v="2.46"/>
    <n v="16.489999999999998"/>
    <n v="76.17"/>
    <n v="9.94"/>
    <x v="30"/>
  </r>
  <r>
    <x v="10426"/>
    <x v="1"/>
    <x v="72"/>
    <n v="4.8499999999999996"/>
    <n v="17.170000000000002"/>
    <n v="71.819999999999993"/>
    <n v="11.77"/>
    <x v="203"/>
  </r>
  <r>
    <x v="10427"/>
    <x v="4"/>
    <x v="2071"/>
    <n v="4.92"/>
    <n v="10.34"/>
    <n v="82.41"/>
    <n v="11.85"/>
    <x v="39"/>
  </r>
  <r>
    <x v="10428"/>
    <x v="0"/>
    <x v="1567"/>
    <n v="2.6"/>
    <n v="20"/>
    <n v="77.33"/>
    <n v="6.78"/>
    <x v="109"/>
  </r>
  <r>
    <x v="10429"/>
    <x v="3"/>
    <x v="1003"/>
    <n v="2.84"/>
    <n v="19.920000000000002"/>
    <n v="80.8"/>
    <n v="8.57"/>
    <x v="24"/>
  </r>
  <r>
    <x v="10430"/>
    <x v="3"/>
    <x v="3330"/>
    <n v="4.4000000000000004"/>
    <n v="18.760000000000002"/>
    <n v="93.72"/>
    <n v="8.1199999999999992"/>
    <x v="49"/>
  </r>
  <r>
    <x v="10431"/>
    <x v="1"/>
    <x v="327"/>
    <n v="1.38"/>
    <n v="13.1"/>
    <n v="92.21"/>
    <n v="11.65"/>
    <x v="92"/>
  </r>
  <r>
    <x v="10432"/>
    <x v="4"/>
    <x v="1318"/>
    <n v="1.59"/>
    <n v="11.89"/>
    <n v="76.010000000000005"/>
    <n v="13.66"/>
    <x v="294"/>
  </r>
  <r>
    <x v="10433"/>
    <x v="0"/>
    <x v="2842"/>
    <n v="4.57"/>
    <n v="12.23"/>
    <n v="80.319999999999993"/>
    <n v="13.55"/>
    <x v="282"/>
  </r>
  <r>
    <x v="10434"/>
    <x v="3"/>
    <x v="371"/>
    <n v="3.79"/>
    <n v="11.5"/>
    <n v="76.150000000000006"/>
    <n v="6.66"/>
    <x v="265"/>
  </r>
  <r>
    <x v="10435"/>
    <x v="3"/>
    <x v="830"/>
    <n v="1.6"/>
    <n v="23.43"/>
    <n v="72.849999999999994"/>
    <n v="13.45"/>
    <x v="259"/>
  </r>
  <r>
    <x v="10436"/>
    <x v="0"/>
    <x v="275"/>
    <n v="4.2699999999999996"/>
    <n v="21.59"/>
    <n v="70.69"/>
    <n v="9.7899999999999991"/>
    <x v="240"/>
  </r>
  <r>
    <x v="10437"/>
    <x v="2"/>
    <x v="312"/>
    <n v="3.42"/>
    <n v="13.46"/>
    <n v="82.55"/>
    <n v="11.97"/>
    <x v="27"/>
  </r>
  <r>
    <x v="10438"/>
    <x v="1"/>
    <x v="1212"/>
    <n v="4.1900000000000004"/>
    <n v="24.08"/>
    <n v="88.73"/>
    <n v="14.71"/>
    <x v="281"/>
  </r>
  <r>
    <x v="10439"/>
    <x v="3"/>
    <x v="2225"/>
    <n v="4.13"/>
    <n v="15.51"/>
    <n v="73.66"/>
    <n v="5.34"/>
    <x v="227"/>
  </r>
  <r>
    <x v="10440"/>
    <x v="2"/>
    <x v="2331"/>
    <n v="2.19"/>
    <n v="13.6"/>
    <n v="74.23"/>
    <n v="9.06"/>
    <x v="71"/>
  </r>
  <r>
    <x v="10441"/>
    <x v="4"/>
    <x v="2009"/>
    <n v="4.55"/>
    <n v="14.09"/>
    <n v="74.61"/>
    <n v="5.72"/>
    <x v="20"/>
  </r>
  <r>
    <x v="10442"/>
    <x v="2"/>
    <x v="1544"/>
    <n v="1.58"/>
    <n v="14.98"/>
    <n v="91.36"/>
    <n v="12.52"/>
    <x v="240"/>
  </r>
  <r>
    <x v="10443"/>
    <x v="4"/>
    <x v="500"/>
    <n v="2.68"/>
    <n v="17.52"/>
    <n v="92.03"/>
    <n v="12.36"/>
    <x v="287"/>
  </r>
  <r>
    <x v="10444"/>
    <x v="1"/>
    <x v="403"/>
    <n v="4.4800000000000004"/>
    <n v="10.83"/>
    <n v="85.66"/>
    <n v="12.33"/>
    <x v="8"/>
  </r>
  <r>
    <x v="10445"/>
    <x v="3"/>
    <x v="138"/>
    <n v="1.54"/>
    <n v="24.96"/>
    <n v="93.73"/>
    <n v="9.39"/>
    <x v="246"/>
  </r>
  <r>
    <x v="10446"/>
    <x v="0"/>
    <x v="2441"/>
    <n v="3.58"/>
    <n v="14.06"/>
    <n v="94.3"/>
    <n v="14.13"/>
    <x v="108"/>
  </r>
  <r>
    <x v="10447"/>
    <x v="3"/>
    <x v="2104"/>
    <n v="3.05"/>
    <n v="23.36"/>
    <n v="78.87"/>
    <n v="8.27"/>
    <x v="304"/>
  </r>
  <r>
    <x v="10448"/>
    <x v="1"/>
    <x v="1924"/>
    <n v="1.82"/>
    <n v="15.84"/>
    <n v="77.930000000000007"/>
    <n v="7.53"/>
    <x v="307"/>
  </r>
  <r>
    <x v="10449"/>
    <x v="4"/>
    <x v="2373"/>
    <n v="3.97"/>
    <n v="17.760000000000002"/>
    <n v="87.45"/>
    <n v="12.61"/>
    <x v="281"/>
  </r>
  <r>
    <x v="10450"/>
    <x v="4"/>
    <x v="1436"/>
    <n v="1.27"/>
    <n v="16.27"/>
    <n v="82.53"/>
    <n v="7.15"/>
    <x v="4"/>
  </r>
  <r>
    <x v="10451"/>
    <x v="4"/>
    <x v="3366"/>
    <n v="2.56"/>
    <n v="17.3"/>
    <n v="77.790000000000006"/>
    <n v="11.04"/>
    <x v="73"/>
  </r>
  <r>
    <x v="10452"/>
    <x v="4"/>
    <x v="2206"/>
    <n v="4.42"/>
    <n v="22.72"/>
    <n v="76.069999999999993"/>
    <n v="8.18"/>
    <x v="87"/>
  </r>
  <r>
    <x v="10453"/>
    <x v="2"/>
    <x v="2562"/>
    <n v="2.66"/>
    <n v="23.76"/>
    <n v="74.38"/>
    <n v="14.54"/>
    <x v="328"/>
  </r>
  <r>
    <x v="10454"/>
    <x v="1"/>
    <x v="662"/>
    <n v="3.67"/>
    <n v="17.350000000000001"/>
    <n v="80.12"/>
    <n v="13.96"/>
    <x v="159"/>
  </r>
  <r>
    <x v="10455"/>
    <x v="3"/>
    <x v="1206"/>
    <n v="2.87"/>
    <n v="15.71"/>
    <n v="73.790000000000006"/>
    <n v="11.25"/>
    <x v="294"/>
  </r>
  <r>
    <x v="10456"/>
    <x v="2"/>
    <x v="612"/>
    <n v="4.13"/>
    <n v="20.47"/>
    <n v="88.42"/>
    <n v="7.73"/>
    <x v="96"/>
  </r>
  <r>
    <x v="10457"/>
    <x v="2"/>
    <x v="1420"/>
    <n v="4.54"/>
    <n v="13.34"/>
    <n v="81.7"/>
    <n v="6.72"/>
    <x v="313"/>
  </r>
  <r>
    <x v="10458"/>
    <x v="1"/>
    <x v="2533"/>
    <n v="4.41"/>
    <n v="16.63"/>
    <n v="93.47"/>
    <n v="13.47"/>
    <x v="230"/>
  </r>
  <r>
    <x v="10459"/>
    <x v="4"/>
    <x v="2098"/>
    <n v="1.43"/>
    <n v="23.87"/>
    <n v="82.61"/>
    <n v="6.35"/>
    <x v="203"/>
  </r>
  <r>
    <x v="10460"/>
    <x v="4"/>
    <x v="2576"/>
    <n v="1.87"/>
    <n v="17.5"/>
    <n v="90.69"/>
    <n v="7.73"/>
    <x v="172"/>
  </r>
  <r>
    <x v="10461"/>
    <x v="4"/>
    <x v="162"/>
    <n v="4.58"/>
    <n v="24.29"/>
    <n v="92.37"/>
    <n v="10.91"/>
    <x v="125"/>
  </r>
  <r>
    <x v="10462"/>
    <x v="2"/>
    <x v="3466"/>
    <n v="1.84"/>
    <n v="18.86"/>
    <n v="70.95"/>
    <n v="9.91"/>
    <x v="234"/>
  </r>
  <r>
    <x v="10463"/>
    <x v="3"/>
    <x v="3682"/>
    <n v="3.1"/>
    <n v="14.75"/>
    <n v="80.72"/>
    <n v="9.01"/>
    <x v="223"/>
  </r>
  <r>
    <x v="10464"/>
    <x v="2"/>
    <x v="2264"/>
    <n v="3.96"/>
    <n v="16.579999999999998"/>
    <n v="75.08"/>
    <n v="13.02"/>
    <x v="255"/>
  </r>
  <r>
    <x v="10465"/>
    <x v="3"/>
    <x v="670"/>
    <n v="1.34"/>
    <n v="22.52"/>
    <n v="78.83"/>
    <n v="8.8699999999999992"/>
    <x v="306"/>
  </r>
  <r>
    <x v="10466"/>
    <x v="3"/>
    <x v="3266"/>
    <n v="2.5099999999999998"/>
    <n v="22.78"/>
    <n v="70.06"/>
    <n v="11.95"/>
    <x v="278"/>
  </r>
  <r>
    <x v="10467"/>
    <x v="1"/>
    <x v="1820"/>
    <n v="4.41"/>
    <n v="23.47"/>
    <n v="74.22"/>
    <n v="6.4"/>
    <x v="172"/>
  </r>
  <r>
    <x v="10468"/>
    <x v="1"/>
    <x v="1295"/>
    <n v="1.67"/>
    <n v="17.73"/>
    <n v="83.49"/>
    <n v="11.79"/>
    <x v="168"/>
  </r>
  <r>
    <x v="10469"/>
    <x v="0"/>
    <x v="526"/>
    <n v="2.97"/>
    <n v="20.27"/>
    <n v="80.040000000000006"/>
    <n v="12.46"/>
    <x v="234"/>
  </r>
  <r>
    <x v="10470"/>
    <x v="2"/>
    <x v="3503"/>
    <n v="1.08"/>
    <n v="19.21"/>
    <n v="70.19"/>
    <n v="6.82"/>
    <x v="287"/>
  </r>
  <r>
    <x v="10471"/>
    <x v="0"/>
    <x v="2063"/>
    <n v="2.79"/>
    <n v="21.66"/>
    <n v="94.74"/>
    <n v="7.78"/>
    <x v="266"/>
  </r>
  <r>
    <x v="10472"/>
    <x v="2"/>
    <x v="1578"/>
    <n v="3.98"/>
    <n v="12.38"/>
    <n v="71.53"/>
    <n v="11.84"/>
    <x v="305"/>
  </r>
  <r>
    <x v="10473"/>
    <x v="0"/>
    <x v="2892"/>
    <n v="1.64"/>
    <n v="20.12"/>
    <n v="89.58"/>
    <n v="8.65"/>
    <x v="113"/>
  </r>
  <r>
    <x v="10474"/>
    <x v="0"/>
    <x v="1728"/>
    <n v="3.5"/>
    <n v="10.1"/>
    <n v="83.2"/>
    <n v="10.76"/>
    <x v="112"/>
  </r>
  <r>
    <x v="10475"/>
    <x v="1"/>
    <x v="472"/>
    <n v="2.81"/>
    <n v="12.03"/>
    <n v="75.239999999999995"/>
    <n v="6.7"/>
    <x v="234"/>
  </r>
  <r>
    <x v="10476"/>
    <x v="2"/>
    <x v="1605"/>
    <n v="3.66"/>
    <n v="15.82"/>
    <n v="92.56"/>
    <n v="7.11"/>
    <x v="134"/>
  </r>
  <r>
    <x v="10477"/>
    <x v="0"/>
    <x v="3683"/>
    <n v="2.93"/>
    <n v="24"/>
    <n v="90.23"/>
    <n v="14.87"/>
    <x v="168"/>
  </r>
  <r>
    <x v="10478"/>
    <x v="1"/>
    <x v="901"/>
    <n v="3.76"/>
    <n v="12.64"/>
    <n v="74.73"/>
    <n v="10.42"/>
    <x v="165"/>
  </r>
  <r>
    <x v="10479"/>
    <x v="3"/>
    <x v="470"/>
    <n v="3.52"/>
    <n v="23.49"/>
    <n v="92.1"/>
    <n v="14.49"/>
    <x v="292"/>
  </r>
  <r>
    <x v="10480"/>
    <x v="3"/>
    <x v="73"/>
    <n v="3.58"/>
    <n v="18.440000000000001"/>
    <n v="79.540000000000006"/>
    <n v="14.71"/>
    <x v="270"/>
  </r>
  <r>
    <x v="10481"/>
    <x v="2"/>
    <x v="1297"/>
    <n v="2.59"/>
    <n v="12.24"/>
    <n v="75.900000000000006"/>
    <n v="6.43"/>
    <x v="278"/>
  </r>
  <r>
    <x v="10482"/>
    <x v="2"/>
    <x v="1445"/>
    <n v="1.6"/>
    <n v="20.059999999999999"/>
    <n v="79.430000000000007"/>
    <n v="12.32"/>
    <x v="110"/>
  </r>
  <r>
    <x v="10483"/>
    <x v="1"/>
    <x v="3684"/>
    <n v="2.81"/>
    <n v="16.03"/>
    <n v="81.849999999999994"/>
    <n v="11.11"/>
    <x v="79"/>
  </r>
  <r>
    <x v="10484"/>
    <x v="2"/>
    <x v="931"/>
    <n v="3.65"/>
    <n v="19.97"/>
    <n v="83.77"/>
    <n v="9.11"/>
    <x v="317"/>
  </r>
  <r>
    <x v="10485"/>
    <x v="3"/>
    <x v="3643"/>
    <n v="2.8"/>
    <n v="17.010000000000002"/>
    <n v="94.45"/>
    <n v="5.51"/>
    <x v="173"/>
  </r>
  <r>
    <x v="10486"/>
    <x v="1"/>
    <x v="3120"/>
    <n v="4.5199999999999996"/>
    <n v="19.829999999999998"/>
    <n v="74.989999999999995"/>
    <n v="7.71"/>
    <x v="33"/>
  </r>
  <r>
    <x v="10487"/>
    <x v="1"/>
    <x v="1517"/>
    <n v="2.82"/>
    <n v="13.19"/>
    <n v="72.239999999999995"/>
    <n v="11.55"/>
    <x v="208"/>
  </r>
  <r>
    <x v="10488"/>
    <x v="2"/>
    <x v="3685"/>
    <n v="3.15"/>
    <n v="15.88"/>
    <n v="88.27"/>
    <n v="6.82"/>
    <x v="24"/>
  </r>
  <r>
    <x v="10489"/>
    <x v="0"/>
    <x v="279"/>
    <n v="2.69"/>
    <n v="18.37"/>
    <n v="86.63"/>
    <n v="14.36"/>
    <x v="167"/>
  </r>
  <r>
    <x v="10490"/>
    <x v="1"/>
    <x v="2763"/>
    <n v="3.83"/>
    <n v="11.29"/>
    <n v="93.36"/>
    <n v="5.94"/>
    <x v="62"/>
  </r>
  <r>
    <x v="10491"/>
    <x v="2"/>
    <x v="3046"/>
    <n v="4.96"/>
    <n v="10.199999999999999"/>
    <n v="90.5"/>
    <n v="9.49"/>
    <x v="20"/>
  </r>
  <r>
    <x v="10492"/>
    <x v="0"/>
    <x v="3325"/>
    <n v="4.1500000000000004"/>
    <n v="24.16"/>
    <n v="74.67"/>
    <n v="5.43"/>
    <x v="265"/>
  </r>
  <r>
    <x v="10493"/>
    <x v="3"/>
    <x v="176"/>
    <n v="2.79"/>
    <n v="14.33"/>
    <n v="83.04"/>
    <n v="10.68"/>
    <x v="34"/>
  </r>
  <r>
    <x v="10494"/>
    <x v="0"/>
    <x v="2667"/>
    <n v="3.28"/>
    <n v="20.37"/>
    <n v="76.290000000000006"/>
    <n v="13.82"/>
    <x v="210"/>
  </r>
  <r>
    <x v="10495"/>
    <x v="1"/>
    <x v="3129"/>
    <n v="3"/>
    <n v="11.94"/>
    <n v="88.75"/>
    <n v="13.18"/>
    <x v="92"/>
  </r>
  <r>
    <x v="10496"/>
    <x v="3"/>
    <x v="2308"/>
    <n v="4.5"/>
    <n v="16.600000000000001"/>
    <n v="93.81"/>
    <n v="7.02"/>
    <x v="93"/>
  </r>
  <r>
    <x v="10497"/>
    <x v="3"/>
    <x v="182"/>
    <n v="1.81"/>
    <n v="11.66"/>
    <n v="80.75"/>
    <n v="8.5299999999999994"/>
    <x v="194"/>
  </r>
  <r>
    <x v="10498"/>
    <x v="0"/>
    <x v="1566"/>
    <n v="1.55"/>
    <n v="24.13"/>
    <n v="72.53"/>
    <n v="13.72"/>
    <x v="43"/>
  </r>
  <r>
    <x v="10499"/>
    <x v="1"/>
    <x v="744"/>
    <n v="2.81"/>
    <n v="24.17"/>
    <n v="79.37"/>
    <n v="11.4"/>
    <x v="304"/>
  </r>
  <r>
    <x v="10500"/>
    <x v="4"/>
    <x v="3686"/>
    <n v="2.42"/>
    <n v="11.73"/>
    <n v="88.16"/>
    <n v="8.2799999999999994"/>
    <x v="260"/>
  </r>
  <r>
    <x v="10501"/>
    <x v="1"/>
    <x v="1007"/>
    <n v="3.68"/>
    <n v="24.42"/>
    <n v="73.47"/>
    <n v="12.06"/>
    <x v="107"/>
  </r>
  <r>
    <x v="10502"/>
    <x v="1"/>
    <x v="3343"/>
    <n v="1.39"/>
    <n v="23.82"/>
    <n v="78.239999999999995"/>
    <n v="13.37"/>
    <x v="8"/>
  </r>
  <r>
    <x v="10503"/>
    <x v="4"/>
    <x v="3254"/>
    <n v="4.67"/>
    <n v="10.59"/>
    <n v="86.62"/>
    <n v="10.37"/>
    <x v="67"/>
  </r>
  <r>
    <x v="10504"/>
    <x v="0"/>
    <x v="1566"/>
    <n v="3.47"/>
    <n v="21.76"/>
    <n v="71.27"/>
    <n v="11.03"/>
    <x v="145"/>
  </r>
  <r>
    <x v="10505"/>
    <x v="3"/>
    <x v="25"/>
    <n v="3.18"/>
    <n v="22.71"/>
    <n v="83.81"/>
    <n v="8.41"/>
    <x v="235"/>
  </r>
  <r>
    <x v="10506"/>
    <x v="4"/>
    <x v="3375"/>
    <n v="4.28"/>
    <n v="21.03"/>
    <n v="74.47"/>
    <n v="12.01"/>
    <x v="76"/>
  </r>
  <r>
    <x v="10507"/>
    <x v="2"/>
    <x v="2327"/>
    <n v="1.92"/>
    <n v="16.66"/>
    <n v="80.02"/>
    <n v="9.4700000000000006"/>
    <x v="300"/>
  </r>
  <r>
    <x v="10508"/>
    <x v="0"/>
    <x v="2530"/>
    <n v="2.97"/>
    <n v="22.76"/>
    <n v="75.290000000000006"/>
    <n v="10.029999999999999"/>
    <x v="265"/>
  </r>
  <r>
    <x v="10509"/>
    <x v="1"/>
    <x v="342"/>
    <n v="3.43"/>
    <n v="20.79"/>
    <n v="78.790000000000006"/>
    <n v="6.47"/>
    <x v="298"/>
  </r>
  <r>
    <x v="10510"/>
    <x v="3"/>
    <x v="3687"/>
    <n v="4.17"/>
    <n v="12.86"/>
    <n v="93.61"/>
    <n v="14.38"/>
    <x v="192"/>
  </r>
  <r>
    <x v="10511"/>
    <x v="1"/>
    <x v="181"/>
    <n v="1.88"/>
    <n v="23.24"/>
    <n v="87.27"/>
    <n v="5.96"/>
    <x v="148"/>
  </r>
  <r>
    <x v="10512"/>
    <x v="4"/>
    <x v="1445"/>
    <n v="1.2"/>
    <n v="23.4"/>
    <n v="73.61"/>
    <n v="7.22"/>
    <x v="82"/>
  </r>
  <r>
    <x v="10513"/>
    <x v="3"/>
    <x v="2481"/>
    <n v="2.85"/>
    <n v="11.4"/>
    <n v="92.5"/>
    <n v="5.79"/>
    <x v="209"/>
  </r>
  <r>
    <x v="10514"/>
    <x v="1"/>
    <x v="3470"/>
    <n v="1.02"/>
    <n v="17.66"/>
    <n v="79.819999999999993"/>
    <n v="13.44"/>
    <x v="39"/>
  </r>
  <r>
    <x v="10515"/>
    <x v="4"/>
    <x v="2556"/>
    <n v="1.67"/>
    <n v="11.34"/>
    <n v="84.31"/>
    <n v="12.37"/>
    <x v="39"/>
  </r>
  <r>
    <x v="10516"/>
    <x v="3"/>
    <x v="2638"/>
    <n v="2.56"/>
    <n v="16.440000000000001"/>
    <n v="82.1"/>
    <n v="9.25"/>
    <x v="253"/>
  </r>
  <r>
    <x v="10517"/>
    <x v="2"/>
    <x v="2071"/>
    <n v="1.88"/>
    <n v="12.01"/>
    <n v="73.900000000000006"/>
    <n v="14.48"/>
    <x v="146"/>
  </r>
  <r>
    <x v="10518"/>
    <x v="0"/>
    <x v="3619"/>
    <n v="4.3499999999999996"/>
    <n v="24.45"/>
    <n v="88.82"/>
    <n v="14"/>
    <x v="89"/>
  </r>
  <r>
    <x v="10519"/>
    <x v="4"/>
    <x v="3628"/>
    <n v="1.67"/>
    <n v="14.06"/>
    <n v="90.05"/>
    <n v="7.63"/>
    <x v="0"/>
  </r>
  <r>
    <x v="10520"/>
    <x v="3"/>
    <x v="3688"/>
    <n v="3.75"/>
    <n v="12.73"/>
    <n v="73.86"/>
    <n v="12.84"/>
    <x v="303"/>
  </r>
  <r>
    <x v="10521"/>
    <x v="0"/>
    <x v="3284"/>
    <n v="1.97"/>
    <n v="15.76"/>
    <n v="88.81"/>
    <n v="11.97"/>
    <x v="140"/>
  </r>
  <r>
    <x v="10522"/>
    <x v="0"/>
    <x v="1819"/>
    <n v="1.59"/>
    <n v="17.73"/>
    <n v="72.62"/>
    <n v="9.48"/>
    <x v="10"/>
  </r>
  <r>
    <x v="10523"/>
    <x v="2"/>
    <x v="3092"/>
    <n v="1.5"/>
    <n v="17.36"/>
    <n v="70.819999999999993"/>
    <n v="10.68"/>
    <x v="205"/>
  </r>
  <r>
    <x v="10524"/>
    <x v="0"/>
    <x v="3672"/>
    <n v="4.5199999999999996"/>
    <n v="24.26"/>
    <n v="79.430000000000007"/>
    <n v="11.27"/>
    <x v="56"/>
  </r>
  <r>
    <x v="10525"/>
    <x v="1"/>
    <x v="1601"/>
    <n v="2.46"/>
    <n v="17.18"/>
    <n v="85.25"/>
    <n v="10.56"/>
    <x v="48"/>
  </r>
  <r>
    <x v="10526"/>
    <x v="3"/>
    <x v="1884"/>
    <n v="1.8"/>
    <n v="22.35"/>
    <n v="77.459999999999994"/>
    <n v="11.14"/>
    <x v="334"/>
  </r>
  <r>
    <x v="10527"/>
    <x v="3"/>
    <x v="3645"/>
    <n v="4.8"/>
    <n v="18.48"/>
    <n v="88.12"/>
    <n v="12.56"/>
    <x v="4"/>
  </r>
  <r>
    <x v="10528"/>
    <x v="0"/>
    <x v="2163"/>
    <n v="1.02"/>
    <n v="14.7"/>
    <n v="80.75"/>
    <n v="14.27"/>
    <x v="255"/>
  </r>
  <r>
    <x v="10529"/>
    <x v="4"/>
    <x v="1033"/>
    <n v="1.33"/>
    <n v="10.52"/>
    <n v="79.23"/>
    <n v="12.12"/>
    <x v="293"/>
  </r>
  <r>
    <x v="10530"/>
    <x v="2"/>
    <x v="891"/>
    <n v="3.75"/>
    <n v="13.52"/>
    <n v="72.95"/>
    <n v="9.5500000000000007"/>
    <x v="144"/>
  </r>
  <r>
    <x v="10531"/>
    <x v="4"/>
    <x v="757"/>
    <n v="4.59"/>
    <n v="16.510000000000002"/>
    <n v="70.05"/>
    <n v="6.18"/>
    <x v="109"/>
  </r>
  <r>
    <x v="10532"/>
    <x v="0"/>
    <x v="3244"/>
    <n v="1.04"/>
    <n v="21.16"/>
    <n v="88.79"/>
    <n v="5.84"/>
    <x v="5"/>
  </r>
  <r>
    <x v="10533"/>
    <x v="2"/>
    <x v="2388"/>
    <n v="4.38"/>
    <n v="23.7"/>
    <n v="70.28"/>
    <n v="10.38"/>
    <x v="214"/>
  </r>
  <r>
    <x v="10534"/>
    <x v="4"/>
    <x v="1210"/>
    <n v="1.53"/>
    <n v="11.22"/>
    <n v="88.38"/>
    <n v="8.41"/>
    <x v="133"/>
  </r>
  <r>
    <x v="10535"/>
    <x v="1"/>
    <x v="1193"/>
    <n v="4.7"/>
    <n v="10.97"/>
    <n v="93.25"/>
    <n v="8.14"/>
    <x v="96"/>
  </r>
  <r>
    <x v="10536"/>
    <x v="3"/>
    <x v="748"/>
    <n v="4.75"/>
    <n v="11.57"/>
    <n v="82.4"/>
    <n v="7.79"/>
    <x v="73"/>
  </r>
  <r>
    <x v="10537"/>
    <x v="0"/>
    <x v="2435"/>
    <n v="3.06"/>
    <n v="14.14"/>
    <n v="71.7"/>
    <n v="12.21"/>
    <x v="209"/>
  </r>
  <r>
    <x v="10538"/>
    <x v="4"/>
    <x v="1073"/>
    <n v="4.5999999999999996"/>
    <n v="20.66"/>
    <n v="77.900000000000006"/>
    <n v="7"/>
    <x v="285"/>
  </r>
  <r>
    <x v="10539"/>
    <x v="1"/>
    <x v="2023"/>
    <n v="3.07"/>
    <n v="12.42"/>
    <n v="90.93"/>
    <n v="9.58"/>
    <x v="145"/>
  </r>
  <r>
    <x v="10540"/>
    <x v="2"/>
    <x v="963"/>
    <n v="1.84"/>
    <n v="21.58"/>
    <n v="83.54"/>
    <n v="11.18"/>
    <x v="223"/>
  </r>
  <r>
    <x v="10541"/>
    <x v="0"/>
    <x v="1769"/>
    <n v="3.44"/>
    <n v="20.56"/>
    <n v="71.53"/>
    <n v="8.8699999999999992"/>
    <x v="115"/>
  </r>
  <r>
    <x v="10542"/>
    <x v="4"/>
    <x v="564"/>
    <n v="1.77"/>
    <n v="12.7"/>
    <n v="83.51"/>
    <n v="5.41"/>
    <x v="166"/>
  </r>
  <r>
    <x v="10543"/>
    <x v="3"/>
    <x v="3689"/>
    <n v="2.67"/>
    <n v="16.75"/>
    <n v="79.709999999999994"/>
    <n v="5.79"/>
    <x v="254"/>
  </r>
  <r>
    <x v="10544"/>
    <x v="4"/>
    <x v="1268"/>
    <n v="4.24"/>
    <n v="14.72"/>
    <n v="75.84"/>
    <n v="12.47"/>
    <x v="120"/>
  </r>
  <r>
    <x v="10545"/>
    <x v="0"/>
    <x v="2223"/>
    <n v="4.37"/>
    <n v="12.89"/>
    <n v="87.27"/>
    <n v="14.52"/>
    <x v="12"/>
  </r>
  <r>
    <x v="10546"/>
    <x v="0"/>
    <x v="3308"/>
    <n v="1.47"/>
    <n v="15.03"/>
    <n v="93.98"/>
    <n v="13.98"/>
    <x v="100"/>
  </r>
  <r>
    <x v="10547"/>
    <x v="0"/>
    <x v="2320"/>
    <n v="4.9000000000000004"/>
    <n v="18.37"/>
    <n v="78.87"/>
    <n v="6.43"/>
    <x v="92"/>
  </r>
  <r>
    <x v="10548"/>
    <x v="4"/>
    <x v="3388"/>
    <n v="1.34"/>
    <n v="17.88"/>
    <n v="79.48"/>
    <n v="10.5"/>
    <x v="2"/>
  </r>
  <r>
    <x v="10549"/>
    <x v="1"/>
    <x v="29"/>
    <n v="2.65"/>
    <n v="10.62"/>
    <n v="90.5"/>
    <n v="15"/>
    <x v="128"/>
  </r>
  <r>
    <x v="10550"/>
    <x v="0"/>
    <x v="591"/>
    <n v="4.38"/>
    <n v="17.34"/>
    <n v="91.57"/>
    <n v="11.96"/>
    <x v="303"/>
  </r>
  <r>
    <x v="10551"/>
    <x v="1"/>
    <x v="18"/>
    <n v="4.1399999999999997"/>
    <n v="16.600000000000001"/>
    <n v="88.35"/>
    <n v="6.78"/>
    <x v="164"/>
  </r>
  <r>
    <x v="10552"/>
    <x v="0"/>
    <x v="1628"/>
    <n v="3.61"/>
    <n v="22.36"/>
    <n v="89.04"/>
    <n v="10.16"/>
    <x v="19"/>
  </r>
  <r>
    <x v="10553"/>
    <x v="2"/>
    <x v="1751"/>
    <n v="3.32"/>
    <n v="18.350000000000001"/>
    <n v="87.56"/>
    <n v="14.24"/>
    <x v="113"/>
  </r>
  <r>
    <x v="10554"/>
    <x v="2"/>
    <x v="1583"/>
    <n v="4.4000000000000004"/>
    <n v="21.24"/>
    <n v="70.989999999999995"/>
    <n v="6.04"/>
    <x v="320"/>
  </r>
  <r>
    <x v="10555"/>
    <x v="4"/>
    <x v="3687"/>
    <n v="3.82"/>
    <n v="14.94"/>
    <n v="88.55"/>
    <n v="13.34"/>
    <x v="253"/>
  </r>
  <r>
    <x v="10556"/>
    <x v="1"/>
    <x v="1890"/>
    <n v="1.0900000000000001"/>
    <n v="17.03"/>
    <n v="81.790000000000006"/>
    <n v="13.59"/>
    <x v="326"/>
  </r>
  <r>
    <x v="10557"/>
    <x v="0"/>
    <x v="615"/>
    <n v="2.71"/>
    <n v="17.97"/>
    <n v="84.92"/>
    <n v="13.48"/>
    <x v="280"/>
  </r>
  <r>
    <x v="10558"/>
    <x v="0"/>
    <x v="3552"/>
    <n v="3.37"/>
    <n v="15.95"/>
    <n v="74.569999999999993"/>
    <n v="7.05"/>
    <x v="58"/>
  </r>
  <r>
    <x v="10559"/>
    <x v="4"/>
    <x v="3603"/>
    <n v="1.67"/>
    <n v="22.04"/>
    <n v="85.14"/>
    <n v="10.43"/>
    <x v="88"/>
  </r>
  <r>
    <x v="10560"/>
    <x v="1"/>
    <x v="483"/>
    <n v="3.99"/>
    <n v="22.71"/>
    <n v="73.3"/>
    <n v="8.35"/>
    <x v="325"/>
  </r>
  <r>
    <x v="10561"/>
    <x v="1"/>
    <x v="539"/>
    <n v="3.49"/>
    <n v="13.8"/>
    <n v="74.05"/>
    <n v="10.69"/>
    <x v="224"/>
  </r>
  <r>
    <x v="10562"/>
    <x v="3"/>
    <x v="907"/>
    <n v="4.78"/>
    <n v="20.21"/>
    <n v="72.400000000000006"/>
    <n v="12.17"/>
    <x v="165"/>
  </r>
  <r>
    <x v="10563"/>
    <x v="4"/>
    <x v="3377"/>
    <n v="1.53"/>
    <n v="18.88"/>
    <n v="94.02"/>
    <n v="14.28"/>
    <x v="194"/>
  </r>
  <r>
    <x v="10564"/>
    <x v="2"/>
    <x v="819"/>
    <n v="1.93"/>
    <n v="10.26"/>
    <n v="88.42"/>
    <n v="6.73"/>
    <x v="161"/>
  </r>
  <r>
    <x v="10565"/>
    <x v="3"/>
    <x v="277"/>
    <n v="4.5999999999999996"/>
    <n v="22.32"/>
    <n v="91.18"/>
    <n v="9.7899999999999991"/>
    <x v="55"/>
  </r>
  <r>
    <x v="10566"/>
    <x v="4"/>
    <x v="1158"/>
    <n v="2.2400000000000002"/>
    <n v="11.5"/>
    <n v="85.49"/>
    <n v="12.44"/>
    <x v="69"/>
  </r>
  <r>
    <x v="10567"/>
    <x v="0"/>
    <x v="3686"/>
    <n v="1.27"/>
    <n v="23.63"/>
    <n v="71.739999999999995"/>
    <n v="10.86"/>
    <x v="314"/>
  </r>
  <r>
    <x v="10568"/>
    <x v="0"/>
    <x v="1485"/>
    <n v="2.72"/>
    <n v="23.5"/>
    <n v="75.349999999999994"/>
    <n v="5"/>
    <x v="236"/>
  </r>
  <r>
    <x v="10569"/>
    <x v="4"/>
    <x v="1033"/>
    <n v="2.04"/>
    <n v="19.22"/>
    <n v="81.77"/>
    <n v="12.47"/>
    <x v="59"/>
  </r>
  <r>
    <x v="10570"/>
    <x v="0"/>
    <x v="1663"/>
    <n v="3.41"/>
    <n v="17.03"/>
    <n v="70.06"/>
    <n v="6.29"/>
    <x v="267"/>
  </r>
  <r>
    <x v="10571"/>
    <x v="2"/>
    <x v="46"/>
    <n v="1.25"/>
    <n v="13.44"/>
    <n v="83.87"/>
    <n v="7.54"/>
    <x v="197"/>
  </r>
  <r>
    <x v="10572"/>
    <x v="1"/>
    <x v="1948"/>
    <n v="2.0499999999999998"/>
    <n v="10.45"/>
    <n v="78.5"/>
    <n v="10.96"/>
    <x v="196"/>
  </r>
  <r>
    <x v="10573"/>
    <x v="0"/>
    <x v="570"/>
    <n v="3.85"/>
    <n v="22.37"/>
    <n v="83.28"/>
    <n v="9.19"/>
    <x v="158"/>
  </r>
  <r>
    <x v="10574"/>
    <x v="1"/>
    <x v="1012"/>
    <n v="3.7"/>
    <n v="19.28"/>
    <n v="92.05"/>
    <n v="11.34"/>
    <x v="312"/>
  </r>
  <r>
    <x v="10575"/>
    <x v="0"/>
    <x v="1395"/>
    <n v="2.12"/>
    <n v="23.72"/>
    <n v="70.400000000000006"/>
    <n v="6.24"/>
    <x v="19"/>
  </r>
  <r>
    <x v="10576"/>
    <x v="1"/>
    <x v="3336"/>
    <n v="1.19"/>
    <n v="22.12"/>
    <n v="73.52"/>
    <n v="13.3"/>
    <x v="250"/>
  </r>
  <r>
    <x v="10577"/>
    <x v="2"/>
    <x v="1462"/>
    <n v="1.02"/>
    <n v="24.93"/>
    <n v="73.069999999999993"/>
    <n v="9.57"/>
    <x v="87"/>
  </r>
  <r>
    <x v="10578"/>
    <x v="4"/>
    <x v="2149"/>
    <n v="1.83"/>
    <n v="22.57"/>
    <n v="94.71"/>
    <n v="9.2799999999999994"/>
    <x v="292"/>
  </r>
  <r>
    <x v="10579"/>
    <x v="4"/>
    <x v="112"/>
    <n v="2.86"/>
    <n v="19.82"/>
    <n v="71.819999999999993"/>
    <n v="13.1"/>
    <x v="58"/>
  </r>
  <r>
    <x v="10580"/>
    <x v="4"/>
    <x v="2873"/>
    <n v="1.76"/>
    <n v="21.69"/>
    <n v="73.319999999999993"/>
    <n v="7.97"/>
    <x v="321"/>
  </r>
  <r>
    <x v="10581"/>
    <x v="4"/>
    <x v="1852"/>
    <n v="4.66"/>
    <n v="21.03"/>
    <n v="93.25"/>
    <n v="11.69"/>
    <x v="48"/>
  </r>
  <r>
    <x v="10582"/>
    <x v="4"/>
    <x v="2023"/>
    <n v="4.1900000000000004"/>
    <n v="12.39"/>
    <n v="70.5"/>
    <n v="12.92"/>
    <x v="293"/>
  </r>
  <r>
    <x v="10583"/>
    <x v="3"/>
    <x v="2114"/>
    <n v="1.31"/>
    <n v="18.809999999999999"/>
    <n v="77.61"/>
    <n v="9.85"/>
    <x v="101"/>
  </r>
  <r>
    <x v="10584"/>
    <x v="3"/>
    <x v="2024"/>
    <n v="1.51"/>
    <n v="24.72"/>
    <n v="70.040000000000006"/>
    <n v="9.0500000000000007"/>
    <x v="181"/>
  </r>
  <r>
    <x v="10585"/>
    <x v="3"/>
    <x v="3299"/>
    <n v="4.72"/>
    <n v="19.52"/>
    <n v="93.81"/>
    <n v="10.44"/>
    <x v="195"/>
  </r>
  <r>
    <x v="10586"/>
    <x v="1"/>
    <x v="1808"/>
    <n v="2.19"/>
    <n v="19.87"/>
    <n v="82.57"/>
    <n v="7.79"/>
    <x v="121"/>
  </r>
  <r>
    <x v="10587"/>
    <x v="4"/>
    <x v="1718"/>
    <n v="4.42"/>
    <n v="15.09"/>
    <n v="83.89"/>
    <n v="13.28"/>
    <x v="307"/>
  </r>
  <r>
    <x v="10588"/>
    <x v="4"/>
    <x v="3442"/>
    <n v="3.1"/>
    <n v="22.12"/>
    <n v="76.17"/>
    <n v="8.26"/>
    <x v="205"/>
  </r>
  <r>
    <x v="10589"/>
    <x v="1"/>
    <x v="1193"/>
    <n v="1.25"/>
    <n v="17.66"/>
    <n v="94.27"/>
    <n v="10.199999999999999"/>
    <x v="36"/>
  </r>
  <r>
    <x v="10590"/>
    <x v="1"/>
    <x v="3571"/>
    <n v="1.1299999999999999"/>
    <n v="20.23"/>
    <n v="89.41"/>
    <n v="7.41"/>
    <x v="262"/>
  </r>
  <r>
    <x v="10591"/>
    <x v="2"/>
    <x v="2058"/>
    <n v="1.04"/>
    <n v="22.05"/>
    <n v="74.17"/>
    <n v="11.24"/>
    <x v="96"/>
  </r>
  <r>
    <x v="10592"/>
    <x v="1"/>
    <x v="2293"/>
    <n v="2.4900000000000002"/>
    <n v="23.58"/>
    <n v="92.25"/>
    <n v="9.91"/>
    <x v="180"/>
  </r>
  <r>
    <x v="10593"/>
    <x v="3"/>
    <x v="1508"/>
    <n v="1.26"/>
    <n v="18.850000000000001"/>
    <n v="75.709999999999994"/>
    <n v="10.57"/>
    <x v="128"/>
  </r>
  <r>
    <x v="10594"/>
    <x v="3"/>
    <x v="2308"/>
    <n v="2"/>
    <n v="16.64"/>
    <n v="88.31"/>
    <n v="5.03"/>
    <x v="318"/>
  </r>
  <r>
    <x v="10595"/>
    <x v="2"/>
    <x v="2421"/>
    <n v="3.81"/>
    <n v="24.49"/>
    <n v="79.680000000000007"/>
    <n v="8.92"/>
    <x v="303"/>
  </r>
  <r>
    <x v="10596"/>
    <x v="0"/>
    <x v="1043"/>
    <n v="1.72"/>
    <n v="10.9"/>
    <n v="79.94"/>
    <n v="9.85"/>
    <x v="120"/>
  </r>
  <r>
    <x v="10597"/>
    <x v="3"/>
    <x v="927"/>
    <n v="2.87"/>
    <n v="23.99"/>
    <n v="79.31"/>
    <n v="6.47"/>
    <x v="308"/>
  </r>
  <r>
    <x v="10598"/>
    <x v="1"/>
    <x v="2240"/>
    <n v="4.5"/>
    <n v="14.77"/>
    <n v="88.28"/>
    <n v="5.57"/>
    <x v="20"/>
  </r>
  <r>
    <x v="10599"/>
    <x v="0"/>
    <x v="195"/>
    <n v="3.19"/>
    <n v="20.16"/>
    <n v="74.069999999999993"/>
    <n v="14.05"/>
    <x v="143"/>
  </r>
  <r>
    <x v="10600"/>
    <x v="4"/>
    <x v="694"/>
    <n v="1.34"/>
    <n v="20.49"/>
    <n v="91.16"/>
    <n v="13.31"/>
    <x v="221"/>
  </r>
  <r>
    <x v="10601"/>
    <x v="1"/>
    <x v="3551"/>
    <n v="2.75"/>
    <n v="15.29"/>
    <n v="83.28"/>
    <n v="12.08"/>
    <x v="318"/>
  </r>
  <r>
    <x v="10602"/>
    <x v="0"/>
    <x v="3536"/>
    <n v="4.0199999999999996"/>
    <n v="21.57"/>
    <n v="92.1"/>
    <n v="11.31"/>
    <x v="129"/>
  </r>
  <r>
    <x v="10603"/>
    <x v="1"/>
    <x v="1457"/>
    <n v="2.19"/>
    <n v="15.1"/>
    <n v="77.13"/>
    <n v="5.5"/>
    <x v="229"/>
  </r>
  <r>
    <x v="10604"/>
    <x v="0"/>
    <x v="1998"/>
    <n v="2.63"/>
    <n v="17.61"/>
    <n v="94.93"/>
    <n v="11.57"/>
    <x v="253"/>
  </r>
  <r>
    <x v="10605"/>
    <x v="2"/>
    <x v="3566"/>
    <n v="1.97"/>
    <n v="11.68"/>
    <n v="85.32"/>
    <n v="13.36"/>
    <x v="16"/>
  </r>
  <r>
    <x v="10606"/>
    <x v="1"/>
    <x v="118"/>
    <n v="2.5"/>
    <n v="15.47"/>
    <n v="89.81"/>
    <n v="9.36"/>
    <x v="166"/>
  </r>
  <r>
    <x v="10607"/>
    <x v="0"/>
    <x v="298"/>
    <n v="3.04"/>
    <n v="14.28"/>
    <n v="87.03"/>
    <n v="9.4600000000000009"/>
    <x v="243"/>
  </r>
  <r>
    <x v="10608"/>
    <x v="3"/>
    <x v="2298"/>
    <n v="2.1"/>
    <n v="11.71"/>
    <n v="86.11"/>
    <n v="12.22"/>
    <x v="63"/>
  </r>
  <r>
    <x v="10609"/>
    <x v="3"/>
    <x v="3690"/>
    <n v="1.1200000000000001"/>
    <n v="23.83"/>
    <n v="82.45"/>
    <n v="13.88"/>
    <x v="59"/>
  </r>
  <r>
    <x v="10610"/>
    <x v="3"/>
    <x v="3543"/>
    <n v="3.42"/>
    <n v="22.18"/>
    <n v="70.45"/>
    <n v="8.26"/>
    <x v="303"/>
  </r>
  <r>
    <x v="10611"/>
    <x v="3"/>
    <x v="1767"/>
    <n v="4.33"/>
    <n v="13.75"/>
    <n v="72.099999999999994"/>
    <n v="9.84"/>
    <x v="33"/>
  </r>
  <r>
    <x v="10612"/>
    <x v="1"/>
    <x v="1673"/>
    <n v="4.1500000000000004"/>
    <n v="19.079999999999998"/>
    <n v="75.489999999999995"/>
    <n v="9.6"/>
    <x v="145"/>
  </r>
  <r>
    <x v="10613"/>
    <x v="1"/>
    <x v="2179"/>
    <n v="4.33"/>
    <n v="15.95"/>
    <n v="71.14"/>
    <n v="10.63"/>
    <x v="285"/>
  </r>
  <r>
    <x v="10614"/>
    <x v="1"/>
    <x v="2441"/>
    <n v="4.0999999999999996"/>
    <n v="22.54"/>
    <n v="92.54"/>
    <n v="13.43"/>
    <x v="88"/>
  </r>
  <r>
    <x v="10615"/>
    <x v="1"/>
    <x v="503"/>
    <n v="2.4500000000000002"/>
    <n v="17.32"/>
    <n v="87.88"/>
    <n v="8.6999999999999993"/>
    <x v="83"/>
  </r>
  <r>
    <x v="10616"/>
    <x v="0"/>
    <x v="570"/>
    <n v="3.11"/>
    <n v="16.32"/>
    <n v="80.14"/>
    <n v="12.07"/>
    <x v="38"/>
  </r>
  <r>
    <x v="10617"/>
    <x v="4"/>
    <x v="563"/>
    <n v="1.17"/>
    <n v="19.64"/>
    <n v="71.12"/>
    <n v="7.23"/>
    <x v="209"/>
  </r>
  <r>
    <x v="10618"/>
    <x v="0"/>
    <x v="1700"/>
    <n v="2.83"/>
    <n v="19.850000000000001"/>
    <n v="87.22"/>
    <n v="13.93"/>
    <x v="68"/>
  </r>
  <r>
    <x v="10619"/>
    <x v="3"/>
    <x v="3691"/>
    <n v="4.63"/>
    <n v="10.01"/>
    <n v="75.13"/>
    <n v="7.7"/>
    <x v="139"/>
  </r>
  <r>
    <x v="10620"/>
    <x v="1"/>
    <x v="1491"/>
    <n v="3.17"/>
    <n v="20.22"/>
    <n v="83.05"/>
    <n v="9.0299999999999994"/>
    <x v="146"/>
  </r>
  <r>
    <x v="10621"/>
    <x v="0"/>
    <x v="1281"/>
    <n v="2.56"/>
    <n v="12.88"/>
    <n v="88.12"/>
    <n v="10.46"/>
    <x v="260"/>
  </r>
  <r>
    <x v="10622"/>
    <x v="3"/>
    <x v="2432"/>
    <n v="2.21"/>
    <n v="22.33"/>
    <n v="83.93"/>
    <n v="12.66"/>
    <x v="264"/>
  </r>
  <r>
    <x v="10623"/>
    <x v="0"/>
    <x v="2771"/>
    <n v="2.69"/>
    <n v="16.899999999999999"/>
    <n v="85.98"/>
    <n v="5.25"/>
    <x v="40"/>
  </r>
  <r>
    <x v="10624"/>
    <x v="2"/>
    <x v="950"/>
    <n v="2.4700000000000002"/>
    <n v="18.940000000000001"/>
    <n v="91.71"/>
    <n v="13.73"/>
    <x v="234"/>
  </r>
  <r>
    <x v="10625"/>
    <x v="2"/>
    <x v="657"/>
    <n v="1.69"/>
    <n v="15.98"/>
    <n v="91.72"/>
    <n v="9.2100000000000009"/>
    <x v="289"/>
  </r>
  <r>
    <x v="10626"/>
    <x v="0"/>
    <x v="3692"/>
    <n v="3.71"/>
    <n v="15.42"/>
    <n v="87.68"/>
    <n v="12.57"/>
    <x v="282"/>
  </r>
  <r>
    <x v="10627"/>
    <x v="2"/>
    <x v="1111"/>
    <n v="2.97"/>
    <n v="10.35"/>
    <n v="84.82"/>
    <n v="11.96"/>
    <x v="54"/>
  </r>
  <r>
    <x v="10628"/>
    <x v="2"/>
    <x v="1442"/>
    <n v="2.79"/>
    <n v="20.3"/>
    <n v="78.260000000000005"/>
    <n v="12.97"/>
    <x v="216"/>
  </r>
  <r>
    <x v="10629"/>
    <x v="3"/>
    <x v="1730"/>
    <n v="2.8"/>
    <n v="13.07"/>
    <n v="80.959999999999994"/>
    <n v="14.28"/>
    <x v="95"/>
  </r>
  <r>
    <x v="10630"/>
    <x v="4"/>
    <x v="3125"/>
    <n v="2.06"/>
    <n v="18.71"/>
    <n v="78.17"/>
    <n v="13.03"/>
    <x v="1"/>
  </r>
  <r>
    <x v="10631"/>
    <x v="2"/>
    <x v="1628"/>
    <n v="2.5099999999999998"/>
    <n v="23.68"/>
    <n v="81.8"/>
    <n v="11.19"/>
    <x v="324"/>
  </r>
  <r>
    <x v="10632"/>
    <x v="0"/>
    <x v="3252"/>
    <n v="1.1499999999999999"/>
    <n v="16.36"/>
    <n v="88.29"/>
    <n v="8.0500000000000007"/>
    <x v="88"/>
  </r>
  <r>
    <x v="10633"/>
    <x v="2"/>
    <x v="3693"/>
    <n v="3.55"/>
    <n v="21.02"/>
    <n v="87.43"/>
    <n v="10.64"/>
    <x v="176"/>
  </r>
  <r>
    <x v="10634"/>
    <x v="4"/>
    <x v="1649"/>
    <n v="1.8"/>
    <n v="12.21"/>
    <n v="71.209999999999994"/>
    <n v="5.32"/>
    <x v="207"/>
  </r>
  <r>
    <x v="10635"/>
    <x v="3"/>
    <x v="3033"/>
    <n v="3.37"/>
    <n v="15.35"/>
    <n v="85.66"/>
    <n v="8.2899999999999991"/>
    <x v="77"/>
  </r>
  <r>
    <x v="10636"/>
    <x v="1"/>
    <x v="2759"/>
    <n v="1.24"/>
    <n v="20.43"/>
    <n v="85.94"/>
    <n v="13.16"/>
    <x v="330"/>
  </r>
  <r>
    <x v="10637"/>
    <x v="2"/>
    <x v="2772"/>
    <n v="3.48"/>
    <n v="11.46"/>
    <n v="72.849999999999994"/>
    <n v="12.51"/>
    <x v="154"/>
  </r>
  <r>
    <x v="10638"/>
    <x v="2"/>
    <x v="3694"/>
    <n v="3.62"/>
    <n v="10.220000000000001"/>
    <n v="86.9"/>
    <n v="13.71"/>
    <x v="190"/>
  </r>
  <r>
    <x v="10639"/>
    <x v="0"/>
    <x v="1039"/>
    <n v="1.39"/>
    <n v="21.12"/>
    <n v="70.11"/>
    <n v="11.4"/>
    <x v="111"/>
  </r>
  <r>
    <x v="10640"/>
    <x v="0"/>
    <x v="3078"/>
    <n v="4.87"/>
    <n v="13.2"/>
    <n v="81.66"/>
    <n v="9.89"/>
    <x v="232"/>
  </r>
  <r>
    <x v="10641"/>
    <x v="0"/>
    <x v="1268"/>
    <n v="4.8600000000000003"/>
    <n v="17.45"/>
    <n v="71.680000000000007"/>
    <n v="7.59"/>
    <x v="37"/>
  </r>
  <r>
    <x v="10642"/>
    <x v="4"/>
    <x v="1516"/>
    <n v="3.99"/>
    <n v="18.22"/>
    <n v="72.19"/>
    <n v="7.71"/>
    <x v="316"/>
  </r>
  <r>
    <x v="10643"/>
    <x v="4"/>
    <x v="2408"/>
    <n v="1.1200000000000001"/>
    <n v="10.29"/>
    <n v="81.040000000000006"/>
    <n v="14.75"/>
    <x v="305"/>
  </r>
  <r>
    <x v="10644"/>
    <x v="4"/>
    <x v="2901"/>
    <n v="1.73"/>
    <n v="16.39"/>
    <n v="71.48"/>
    <n v="6.31"/>
    <x v="320"/>
  </r>
  <r>
    <x v="10645"/>
    <x v="1"/>
    <x v="2003"/>
    <n v="1.35"/>
    <n v="24.56"/>
    <n v="86.67"/>
    <n v="5.38"/>
    <x v="198"/>
  </r>
  <r>
    <x v="10646"/>
    <x v="3"/>
    <x v="609"/>
    <n v="1.29"/>
    <n v="20.78"/>
    <n v="74.17"/>
    <n v="5.71"/>
    <x v="174"/>
  </r>
  <r>
    <x v="10647"/>
    <x v="4"/>
    <x v="1992"/>
    <n v="3.15"/>
    <n v="19.23"/>
    <n v="79.430000000000007"/>
    <n v="13.79"/>
    <x v="3"/>
  </r>
  <r>
    <x v="10648"/>
    <x v="4"/>
    <x v="776"/>
    <n v="2.06"/>
    <n v="13.97"/>
    <n v="81.17"/>
    <n v="9.67"/>
    <x v="330"/>
  </r>
  <r>
    <x v="10649"/>
    <x v="1"/>
    <x v="2576"/>
    <n v="2.23"/>
    <n v="22.67"/>
    <n v="84.86"/>
    <n v="6.46"/>
    <x v="58"/>
  </r>
  <r>
    <x v="10650"/>
    <x v="4"/>
    <x v="1378"/>
    <n v="2.13"/>
    <n v="16.82"/>
    <n v="82.72"/>
    <n v="12.5"/>
    <x v="161"/>
  </r>
  <r>
    <x v="10651"/>
    <x v="1"/>
    <x v="3557"/>
    <n v="3.62"/>
    <n v="24.27"/>
    <n v="84.86"/>
    <n v="10.55"/>
    <x v="316"/>
  </r>
  <r>
    <x v="10652"/>
    <x v="3"/>
    <x v="1603"/>
    <n v="3.54"/>
    <n v="17.239999999999998"/>
    <n v="75.98"/>
    <n v="8.25"/>
    <x v="61"/>
  </r>
  <r>
    <x v="10653"/>
    <x v="0"/>
    <x v="3188"/>
    <n v="2.13"/>
    <n v="19.91"/>
    <n v="91.85"/>
    <n v="8.36"/>
    <x v="304"/>
  </r>
  <r>
    <x v="10654"/>
    <x v="3"/>
    <x v="881"/>
    <n v="2.38"/>
    <n v="13.74"/>
    <n v="91.06"/>
    <n v="7.25"/>
    <x v="65"/>
  </r>
  <r>
    <x v="10655"/>
    <x v="2"/>
    <x v="28"/>
    <n v="2.74"/>
    <n v="12.59"/>
    <n v="89.68"/>
    <n v="10.69"/>
    <x v="219"/>
  </r>
  <r>
    <x v="10656"/>
    <x v="0"/>
    <x v="1240"/>
    <n v="3.94"/>
    <n v="22.03"/>
    <n v="79.03"/>
    <n v="5.38"/>
    <x v="246"/>
  </r>
  <r>
    <x v="10657"/>
    <x v="1"/>
    <x v="1951"/>
    <n v="2.59"/>
    <n v="10.54"/>
    <n v="81.739999999999995"/>
    <n v="12.75"/>
    <x v="127"/>
  </r>
  <r>
    <x v="10658"/>
    <x v="1"/>
    <x v="3187"/>
    <n v="1.7"/>
    <n v="23.34"/>
    <n v="92.77"/>
    <n v="10.93"/>
    <x v="185"/>
  </r>
  <r>
    <x v="10659"/>
    <x v="1"/>
    <x v="2775"/>
    <n v="2.83"/>
    <n v="10.11"/>
    <n v="78.8"/>
    <n v="14.56"/>
    <x v="183"/>
  </r>
  <r>
    <x v="10660"/>
    <x v="1"/>
    <x v="2337"/>
    <n v="3.75"/>
    <n v="12.08"/>
    <n v="91.88"/>
    <n v="8.9600000000000009"/>
    <x v="131"/>
  </r>
  <r>
    <x v="10661"/>
    <x v="3"/>
    <x v="3451"/>
    <n v="2.37"/>
    <n v="10.94"/>
    <n v="93.12"/>
    <n v="7.87"/>
    <x v="190"/>
  </r>
  <r>
    <x v="10662"/>
    <x v="0"/>
    <x v="3342"/>
    <n v="1.33"/>
    <n v="21.42"/>
    <n v="80.239999999999995"/>
    <n v="7.72"/>
    <x v="17"/>
  </r>
  <r>
    <x v="10663"/>
    <x v="4"/>
    <x v="2654"/>
    <n v="3.46"/>
    <n v="17.47"/>
    <n v="80.680000000000007"/>
    <n v="5.34"/>
    <x v="83"/>
  </r>
  <r>
    <x v="10664"/>
    <x v="4"/>
    <x v="2594"/>
    <n v="3.5"/>
    <n v="10.71"/>
    <n v="90.01"/>
    <n v="14.72"/>
    <x v="164"/>
  </r>
  <r>
    <x v="10665"/>
    <x v="4"/>
    <x v="2515"/>
    <n v="3.75"/>
    <n v="19.25"/>
    <n v="70.61"/>
    <n v="11.64"/>
    <x v="235"/>
  </r>
  <r>
    <x v="10666"/>
    <x v="0"/>
    <x v="3157"/>
    <n v="1.23"/>
    <n v="15.42"/>
    <n v="83.18"/>
    <n v="10.53"/>
    <x v="280"/>
  </r>
  <r>
    <x v="10667"/>
    <x v="4"/>
    <x v="3547"/>
    <n v="3.2"/>
    <n v="12.83"/>
    <n v="77.7"/>
    <n v="13.92"/>
    <x v="249"/>
  </r>
  <r>
    <x v="10668"/>
    <x v="3"/>
    <x v="3290"/>
    <n v="4.58"/>
    <n v="20.170000000000002"/>
    <n v="90.2"/>
    <n v="13.35"/>
    <x v="327"/>
  </r>
  <r>
    <x v="10669"/>
    <x v="0"/>
    <x v="3295"/>
    <n v="2.62"/>
    <n v="19.5"/>
    <n v="85.6"/>
    <n v="9.82"/>
    <x v="210"/>
  </r>
  <r>
    <x v="10670"/>
    <x v="3"/>
    <x v="614"/>
    <n v="3.43"/>
    <n v="13.87"/>
    <n v="91.27"/>
    <n v="11.16"/>
    <x v="50"/>
  </r>
  <r>
    <x v="10671"/>
    <x v="1"/>
    <x v="3695"/>
    <n v="1.81"/>
    <n v="11.46"/>
    <n v="74.66"/>
    <n v="9.9700000000000006"/>
    <x v="186"/>
  </r>
  <r>
    <x v="10672"/>
    <x v="4"/>
    <x v="3283"/>
    <n v="4.68"/>
    <n v="13.4"/>
    <n v="82.48"/>
    <n v="12.53"/>
    <x v="144"/>
  </r>
  <r>
    <x v="10673"/>
    <x v="4"/>
    <x v="3696"/>
    <n v="1.27"/>
    <n v="19.600000000000001"/>
    <n v="72.11"/>
    <n v="6.51"/>
    <x v="193"/>
  </r>
  <r>
    <x v="10674"/>
    <x v="3"/>
    <x v="1610"/>
    <n v="4.12"/>
    <n v="11.84"/>
    <n v="84.16"/>
    <n v="10.51"/>
    <x v="64"/>
  </r>
  <r>
    <x v="10675"/>
    <x v="4"/>
    <x v="1854"/>
    <n v="3.52"/>
    <n v="13.72"/>
    <n v="85.5"/>
    <n v="5.28"/>
    <x v="240"/>
  </r>
  <r>
    <x v="10676"/>
    <x v="2"/>
    <x v="3697"/>
    <n v="2.48"/>
    <n v="21.64"/>
    <n v="80.41"/>
    <n v="6.51"/>
    <x v="231"/>
  </r>
  <r>
    <x v="10677"/>
    <x v="3"/>
    <x v="2597"/>
    <n v="1.1599999999999999"/>
    <n v="16.829999999999998"/>
    <n v="91.83"/>
    <n v="9.4600000000000009"/>
    <x v="273"/>
  </r>
  <r>
    <x v="10678"/>
    <x v="2"/>
    <x v="3698"/>
    <n v="4.83"/>
    <n v="17.440000000000001"/>
    <n v="94.04"/>
    <n v="11.62"/>
    <x v="7"/>
  </r>
  <r>
    <x v="10679"/>
    <x v="4"/>
    <x v="719"/>
    <n v="3.29"/>
    <n v="24.35"/>
    <n v="73.540000000000006"/>
    <n v="13.37"/>
    <x v="309"/>
  </r>
  <r>
    <x v="10680"/>
    <x v="1"/>
    <x v="3699"/>
    <n v="1.77"/>
    <n v="12.23"/>
    <n v="91.99"/>
    <n v="9.2100000000000009"/>
    <x v="125"/>
  </r>
  <r>
    <x v="10681"/>
    <x v="3"/>
    <x v="690"/>
    <n v="4.32"/>
    <n v="11.21"/>
    <n v="92"/>
    <n v="12.84"/>
    <x v="20"/>
  </r>
  <r>
    <x v="10682"/>
    <x v="1"/>
    <x v="2107"/>
    <n v="3.7"/>
    <n v="13.1"/>
    <n v="86.34"/>
    <n v="8.3000000000000007"/>
    <x v="212"/>
  </r>
  <r>
    <x v="10683"/>
    <x v="3"/>
    <x v="2117"/>
    <n v="1.82"/>
    <n v="19.79"/>
    <n v="89.51"/>
    <n v="6.44"/>
    <x v="24"/>
  </r>
  <r>
    <x v="10684"/>
    <x v="2"/>
    <x v="3427"/>
    <n v="4.3899999999999997"/>
    <n v="22.31"/>
    <n v="89.41"/>
    <n v="9.91"/>
    <x v="163"/>
  </r>
  <r>
    <x v="10685"/>
    <x v="3"/>
    <x v="1756"/>
    <n v="1.72"/>
    <n v="11.56"/>
    <n v="89.22"/>
    <n v="7.09"/>
    <x v="299"/>
  </r>
  <r>
    <x v="10686"/>
    <x v="4"/>
    <x v="975"/>
    <n v="3.22"/>
    <n v="24.64"/>
    <n v="79.77"/>
    <n v="7.62"/>
    <x v="152"/>
  </r>
  <r>
    <x v="10687"/>
    <x v="3"/>
    <x v="1865"/>
    <n v="3.15"/>
    <n v="16.14"/>
    <n v="79.83"/>
    <n v="5.57"/>
    <x v="324"/>
  </r>
  <r>
    <x v="10688"/>
    <x v="0"/>
    <x v="2747"/>
    <n v="2.76"/>
    <n v="24.34"/>
    <n v="87.49"/>
    <n v="8.14"/>
    <x v="197"/>
  </r>
  <r>
    <x v="10689"/>
    <x v="3"/>
    <x v="3700"/>
    <n v="1.83"/>
    <n v="18.149999999999999"/>
    <n v="87.9"/>
    <n v="9.44"/>
    <x v="314"/>
  </r>
  <r>
    <x v="10690"/>
    <x v="4"/>
    <x v="3701"/>
    <n v="1.17"/>
    <n v="10.63"/>
    <n v="75.92"/>
    <n v="9.4700000000000006"/>
    <x v="261"/>
  </r>
  <r>
    <x v="10691"/>
    <x v="0"/>
    <x v="2519"/>
    <n v="4.33"/>
    <n v="18.41"/>
    <n v="87.76"/>
    <n v="8.19"/>
    <x v="70"/>
  </r>
  <r>
    <x v="10692"/>
    <x v="3"/>
    <x v="44"/>
    <n v="1.44"/>
    <n v="15.16"/>
    <n v="84.61"/>
    <n v="6.35"/>
    <x v="273"/>
  </r>
  <r>
    <x v="10693"/>
    <x v="4"/>
    <x v="2296"/>
    <n v="4.83"/>
    <n v="19.48"/>
    <n v="90.33"/>
    <n v="12.06"/>
    <x v="299"/>
  </r>
  <r>
    <x v="10694"/>
    <x v="3"/>
    <x v="207"/>
    <n v="4.2699999999999996"/>
    <n v="22.68"/>
    <n v="91.73"/>
    <n v="8.11"/>
    <x v="164"/>
  </r>
  <r>
    <x v="10695"/>
    <x v="0"/>
    <x v="178"/>
    <n v="1.45"/>
    <n v="13.54"/>
    <n v="70.05"/>
    <n v="8.86"/>
    <x v="25"/>
  </r>
  <r>
    <x v="10696"/>
    <x v="2"/>
    <x v="457"/>
    <n v="3.09"/>
    <n v="18.329999999999998"/>
    <n v="73.02"/>
    <n v="12.39"/>
    <x v="123"/>
  </r>
  <r>
    <x v="10697"/>
    <x v="4"/>
    <x v="3434"/>
    <n v="2.0299999999999998"/>
    <n v="14.5"/>
    <n v="84.11"/>
    <n v="12.22"/>
    <x v="229"/>
  </r>
  <r>
    <x v="10698"/>
    <x v="4"/>
    <x v="2071"/>
    <n v="4.57"/>
    <n v="23.8"/>
    <n v="86.57"/>
    <n v="13.9"/>
    <x v="215"/>
  </r>
  <r>
    <x v="10699"/>
    <x v="2"/>
    <x v="1922"/>
    <n v="3.9"/>
    <n v="10.74"/>
    <n v="72.180000000000007"/>
    <n v="6.32"/>
    <x v="299"/>
  </r>
  <r>
    <x v="10700"/>
    <x v="0"/>
    <x v="2608"/>
    <n v="4.49"/>
    <n v="12.61"/>
    <n v="94.63"/>
    <n v="13.25"/>
    <x v="107"/>
  </r>
  <r>
    <x v="10701"/>
    <x v="1"/>
    <x v="518"/>
    <n v="3.37"/>
    <n v="16.93"/>
    <n v="90.95"/>
    <n v="12.92"/>
    <x v="14"/>
  </r>
  <r>
    <x v="10702"/>
    <x v="0"/>
    <x v="3507"/>
    <n v="4.24"/>
    <n v="20.81"/>
    <n v="75.34"/>
    <n v="7.03"/>
    <x v="230"/>
  </r>
  <r>
    <x v="10703"/>
    <x v="4"/>
    <x v="684"/>
    <n v="3.15"/>
    <n v="23.46"/>
    <n v="84.97"/>
    <n v="9.7899999999999991"/>
    <x v="107"/>
  </r>
  <r>
    <x v="10704"/>
    <x v="2"/>
    <x v="875"/>
    <n v="3.27"/>
    <n v="24.47"/>
    <n v="82.67"/>
    <n v="13.6"/>
    <x v="287"/>
  </r>
  <r>
    <x v="10705"/>
    <x v="1"/>
    <x v="1119"/>
    <n v="1.72"/>
    <n v="19.809999999999999"/>
    <n v="81.41"/>
    <n v="10.4"/>
    <x v="104"/>
  </r>
  <r>
    <x v="10706"/>
    <x v="4"/>
    <x v="2346"/>
    <n v="3.44"/>
    <n v="13.29"/>
    <n v="84.83"/>
    <n v="10.66"/>
    <x v="206"/>
  </r>
  <r>
    <x v="10707"/>
    <x v="4"/>
    <x v="4"/>
    <n v="4.4400000000000004"/>
    <n v="19.14"/>
    <n v="93.89"/>
    <n v="8.56"/>
    <x v="136"/>
  </r>
  <r>
    <x v="10708"/>
    <x v="1"/>
    <x v="817"/>
    <n v="2.92"/>
    <n v="17.34"/>
    <n v="90.52"/>
    <n v="6.35"/>
    <x v="86"/>
  </r>
  <r>
    <x v="10709"/>
    <x v="1"/>
    <x v="1685"/>
    <n v="2.93"/>
    <n v="13.55"/>
    <n v="90.99"/>
    <n v="5.55"/>
    <x v="45"/>
  </r>
  <r>
    <x v="10710"/>
    <x v="2"/>
    <x v="161"/>
    <n v="1.24"/>
    <n v="16.43"/>
    <n v="94.93"/>
    <n v="11.12"/>
    <x v="52"/>
  </r>
  <r>
    <x v="10711"/>
    <x v="1"/>
    <x v="3621"/>
    <n v="2.2400000000000002"/>
    <n v="20.260000000000002"/>
    <n v="91.87"/>
    <n v="13.46"/>
    <x v="59"/>
  </r>
  <r>
    <x v="10712"/>
    <x v="3"/>
    <x v="402"/>
    <n v="3.81"/>
    <n v="15.26"/>
    <n v="93.74"/>
    <n v="12.71"/>
    <x v="206"/>
  </r>
  <r>
    <x v="10713"/>
    <x v="3"/>
    <x v="3328"/>
    <n v="2.73"/>
    <n v="15.31"/>
    <n v="88.44"/>
    <n v="12"/>
    <x v="49"/>
  </r>
  <r>
    <x v="10714"/>
    <x v="3"/>
    <x v="2863"/>
    <n v="1.33"/>
    <n v="15.24"/>
    <n v="83.73"/>
    <n v="7.91"/>
    <x v="0"/>
  </r>
  <r>
    <x v="10715"/>
    <x v="0"/>
    <x v="158"/>
    <n v="4.91"/>
    <n v="17.190000000000001"/>
    <n v="93.02"/>
    <n v="12.93"/>
    <x v="273"/>
  </r>
  <r>
    <x v="10716"/>
    <x v="0"/>
    <x v="859"/>
    <n v="4.22"/>
    <n v="13.27"/>
    <n v="72.64"/>
    <n v="6.22"/>
    <x v="232"/>
  </r>
  <r>
    <x v="10717"/>
    <x v="2"/>
    <x v="1834"/>
    <n v="1.86"/>
    <n v="17.989999999999998"/>
    <n v="87.26"/>
    <n v="11.87"/>
    <x v="9"/>
  </r>
  <r>
    <x v="10718"/>
    <x v="3"/>
    <x v="2545"/>
    <n v="3.7"/>
    <n v="12.59"/>
    <n v="77.41"/>
    <n v="7.97"/>
    <x v="302"/>
  </r>
  <r>
    <x v="10719"/>
    <x v="2"/>
    <x v="1159"/>
    <n v="2.0299999999999998"/>
    <n v="20.37"/>
    <n v="90.07"/>
    <n v="9.5"/>
    <x v="225"/>
  </r>
  <r>
    <x v="10720"/>
    <x v="1"/>
    <x v="2499"/>
    <n v="3.61"/>
    <n v="14.4"/>
    <n v="82.18"/>
    <n v="10.119999999999999"/>
    <x v="6"/>
  </r>
  <r>
    <x v="10721"/>
    <x v="0"/>
    <x v="3702"/>
    <n v="4.88"/>
    <n v="11.14"/>
    <n v="83.79"/>
    <n v="7.7"/>
    <x v="175"/>
  </r>
  <r>
    <x v="10722"/>
    <x v="0"/>
    <x v="3068"/>
    <n v="4.08"/>
    <n v="15.74"/>
    <n v="76.83"/>
    <n v="6.25"/>
    <x v="202"/>
  </r>
  <r>
    <x v="10723"/>
    <x v="3"/>
    <x v="2699"/>
    <n v="3.75"/>
    <n v="19.559999999999999"/>
    <n v="87.37"/>
    <n v="7.35"/>
    <x v="323"/>
  </r>
  <r>
    <x v="10724"/>
    <x v="1"/>
    <x v="3647"/>
    <n v="3.47"/>
    <n v="24.64"/>
    <n v="82.74"/>
    <n v="11.83"/>
    <x v="198"/>
  </r>
  <r>
    <x v="10725"/>
    <x v="1"/>
    <x v="510"/>
    <n v="4.88"/>
    <n v="19.739999999999998"/>
    <n v="72.84"/>
    <n v="7.9"/>
    <x v="235"/>
  </r>
  <r>
    <x v="10726"/>
    <x v="3"/>
    <x v="1989"/>
    <n v="4.75"/>
    <n v="23.83"/>
    <n v="73.84"/>
    <n v="14.44"/>
    <x v="255"/>
  </r>
  <r>
    <x v="10727"/>
    <x v="2"/>
    <x v="1550"/>
    <n v="3.57"/>
    <n v="18.16"/>
    <n v="83.65"/>
    <n v="5.1100000000000003"/>
    <x v="45"/>
  </r>
  <r>
    <x v="10728"/>
    <x v="0"/>
    <x v="2173"/>
    <n v="2.79"/>
    <n v="10.14"/>
    <n v="89.42"/>
    <n v="14.07"/>
    <x v="101"/>
  </r>
  <r>
    <x v="10729"/>
    <x v="0"/>
    <x v="3444"/>
    <n v="3.45"/>
    <n v="22.1"/>
    <n v="79.989999999999995"/>
    <n v="5.13"/>
    <x v="109"/>
  </r>
  <r>
    <x v="10730"/>
    <x v="3"/>
    <x v="381"/>
    <n v="1.92"/>
    <n v="18.45"/>
    <n v="84.31"/>
    <n v="13.2"/>
    <x v="308"/>
  </r>
  <r>
    <x v="10731"/>
    <x v="4"/>
    <x v="3703"/>
    <n v="3.48"/>
    <n v="14.17"/>
    <n v="87.61"/>
    <n v="9.9"/>
    <x v="42"/>
  </r>
  <r>
    <x v="10732"/>
    <x v="1"/>
    <x v="3298"/>
    <n v="2.52"/>
    <n v="24.45"/>
    <n v="70.08"/>
    <n v="9.85"/>
    <x v="211"/>
  </r>
  <r>
    <x v="10733"/>
    <x v="4"/>
    <x v="1137"/>
    <n v="3.14"/>
    <n v="21.47"/>
    <n v="88.82"/>
    <n v="14.34"/>
    <x v="279"/>
  </r>
  <r>
    <x v="10734"/>
    <x v="4"/>
    <x v="3704"/>
    <n v="2.96"/>
    <n v="16.48"/>
    <n v="75.59"/>
    <n v="10.25"/>
    <x v="135"/>
  </r>
  <r>
    <x v="10735"/>
    <x v="4"/>
    <x v="520"/>
    <n v="2.98"/>
    <n v="12.17"/>
    <n v="76.31"/>
    <n v="12.73"/>
    <x v="257"/>
  </r>
  <r>
    <x v="10736"/>
    <x v="3"/>
    <x v="1438"/>
    <n v="1.37"/>
    <n v="11.78"/>
    <n v="83.77"/>
    <n v="12.97"/>
    <x v="49"/>
  </r>
  <r>
    <x v="10737"/>
    <x v="0"/>
    <x v="1203"/>
    <n v="3.38"/>
    <n v="23.77"/>
    <n v="85.21"/>
    <n v="5.18"/>
    <x v="29"/>
  </r>
  <r>
    <x v="10738"/>
    <x v="3"/>
    <x v="2907"/>
    <n v="2.56"/>
    <n v="14.21"/>
    <n v="94.71"/>
    <n v="9.66"/>
    <x v="287"/>
  </r>
  <r>
    <x v="10739"/>
    <x v="2"/>
    <x v="2267"/>
    <n v="4.67"/>
    <n v="14.74"/>
    <n v="94.05"/>
    <n v="8.01"/>
    <x v="111"/>
  </r>
  <r>
    <x v="10740"/>
    <x v="4"/>
    <x v="468"/>
    <n v="1.31"/>
    <n v="15.31"/>
    <n v="90.76"/>
    <n v="8.66"/>
    <x v="58"/>
  </r>
  <r>
    <x v="10741"/>
    <x v="0"/>
    <x v="1775"/>
    <n v="1.33"/>
    <n v="17.059999999999999"/>
    <n v="92.14"/>
    <n v="9.6300000000000008"/>
    <x v="312"/>
  </r>
  <r>
    <x v="10742"/>
    <x v="4"/>
    <x v="3452"/>
    <n v="2.62"/>
    <n v="22.76"/>
    <n v="71.400000000000006"/>
    <n v="11.92"/>
    <x v="66"/>
  </r>
  <r>
    <x v="10743"/>
    <x v="1"/>
    <x v="2123"/>
    <n v="4.5599999999999996"/>
    <n v="22.41"/>
    <n v="81.09"/>
    <n v="11"/>
    <x v="332"/>
  </r>
  <r>
    <x v="10744"/>
    <x v="1"/>
    <x v="3705"/>
    <n v="1.48"/>
    <n v="15.37"/>
    <n v="86.72"/>
    <n v="9.4499999999999993"/>
    <x v="274"/>
  </r>
  <r>
    <x v="10745"/>
    <x v="4"/>
    <x v="1502"/>
    <n v="4.7"/>
    <n v="20.420000000000002"/>
    <n v="81.64"/>
    <n v="14.99"/>
    <x v="292"/>
  </r>
  <r>
    <x v="10746"/>
    <x v="3"/>
    <x v="336"/>
    <n v="1.6"/>
    <n v="12.68"/>
    <n v="88.51"/>
    <n v="6.96"/>
    <x v="86"/>
  </r>
  <r>
    <x v="10747"/>
    <x v="3"/>
    <x v="3100"/>
    <n v="4.0999999999999996"/>
    <n v="24.03"/>
    <n v="84.06"/>
    <n v="8.1199999999999992"/>
    <x v="115"/>
  </r>
  <r>
    <x v="10748"/>
    <x v="2"/>
    <x v="1847"/>
    <n v="2.94"/>
    <n v="22.38"/>
    <n v="89.62"/>
    <n v="14.02"/>
    <x v="12"/>
  </r>
  <r>
    <x v="10749"/>
    <x v="4"/>
    <x v="220"/>
    <n v="2.08"/>
    <n v="16.47"/>
    <n v="79.77"/>
    <n v="5.34"/>
    <x v="120"/>
  </r>
  <r>
    <x v="10750"/>
    <x v="4"/>
    <x v="3342"/>
    <n v="3.11"/>
    <n v="10.15"/>
    <n v="71.05"/>
    <n v="11.76"/>
    <x v="183"/>
  </r>
  <r>
    <x v="10751"/>
    <x v="4"/>
    <x v="2578"/>
    <n v="2.96"/>
    <n v="15.61"/>
    <n v="79.930000000000007"/>
    <n v="12.45"/>
    <x v="269"/>
  </r>
  <r>
    <x v="10752"/>
    <x v="1"/>
    <x v="2072"/>
    <n v="3.5"/>
    <n v="20.65"/>
    <n v="84.95"/>
    <n v="6.29"/>
    <x v="20"/>
  </r>
  <r>
    <x v="10753"/>
    <x v="4"/>
    <x v="2619"/>
    <n v="4.62"/>
    <n v="17.579999999999998"/>
    <n v="84.41"/>
    <n v="8.11"/>
    <x v="284"/>
  </r>
  <r>
    <x v="10754"/>
    <x v="3"/>
    <x v="2434"/>
    <n v="1.96"/>
    <n v="11.11"/>
    <n v="74.53"/>
    <n v="10.27"/>
    <x v="58"/>
  </r>
  <r>
    <x v="10755"/>
    <x v="1"/>
    <x v="3472"/>
    <n v="3.58"/>
    <n v="19.66"/>
    <n v="93.51"/>
    <n v="14.38"/>
    <x v="150"/>
  </r>
  <r>
    <x v="10756"/>
    <x v="3"/>
    <x v="3526"/>
    <n v="1.41"/>
    <n v="22.19"/>
    <n v="82.38"/>
    <n v="13.18"/>
    <x v="273"/>
  </r>
  <r>
    <x v="10757"/>
    <x v="1"/>
    <x v="252"/>
    <n v="3.99"/>
    <n v="17.16"/>
    <n v="89.08"/>
    <n v="10.47"/>
    <x v="325"/>
  </r>
  <r>
    <x v="10758"/>
    <x v="4"/>
    <x v="1565"/>
    <n v="4.28"/>
    <n v="11.16"/>
    <n v="72.77"/>
    <n v="10.08"/>
    <x v="183"/>
  </r>
  <r>
    <x v="10759"/>
    <x v="1"/>
    <x v="2745"/>
    <n v="2.0499999999999998"/>
    <n v="23.89"/>
    <n v="86.51"/>
    <n v="14.17"/>
    <x v="238"/>
  </r>
  <r>
    <x v="10760"/>
    <x v="4"/>
    <x v="2303"/>
    <n v="3.41"/>
    <n v="12.37"/>
    <n v="81.16"/>
    <n v="13.32"/>
    <x v="146"/>
  </r>
  <r>
    <x v="10761"/>
    <x v="0"/>
    <x v="3387"/>
    <n v="3.47"/>
    <n v="22.75"/>
    <n v="86.59"/>
    <n v="12.63"/>
    <x v="263"/>
  </r>
  <r>
    <x v="10762"/>
    <x v="3"/>
    <x v="461"/>
    <n v="2.64"/>
    <n v="19.170000000000002"/>
    <n v="78.56"/>
    <n v="13.16"/>
    <x v="15"/>
  </r>
  <r>
    <x v="10763"/>
    <x v="4"/>
    <x v="3630"/>
    <n v="4.8"/>
    <n v="23.84"/>
    <n v="85.29"/>
    <n v="9.7200000000000006"/>
    <x v="323"/>
  </r>
  <r>
    <x v="10764"/>
    <x v="4"/>
    <x v="651"/>
    <n v="1.76"/>
    <n v="20.43"/>
    <n v="93.18"/>
    <n v="6.83"/>
    <x v="138"/>
  </r>
  <r>
    <x v="10765"/>
    <x v="1"/>
    <x v="109"/>
    <n v="3.6"/>
    <n v="11.71"/>
    <n v="81.540000000000006"/>
    <n v="13.53"/>
    <x v="229"/>
  </r>
  <r>
    <x v="10766"/>
    <x v="0"/>
    <x v="2624"/>
    <n v="3.3"/>
    <n v="15.93"/>
    <n v="87.02"/>
    <n v="13.05"/>
    <x v="151"/>
  </r>
  <r>
    <x v="10767"/>
    <x v="0"/>
    <x v="3392"/>
    <n v="1.42"/>
    <n v="16.2"/>
    <n v="87.13"/>
    <n v="9.0399999999999991"/>
    <x v="146"/>
  </r>
  <r>
    <x v="10768"/>
    <x v="4"/>
    <x v="2323"/>
    <n v="1.04"/>
    <n v="12.43"/>
    <n v="91.21"/>
    <n v="10.49"/>
    <x v="171"/>
  </r>
  <r>
    <x v="10769"/>
    <x v="4"/>
    <x v="2893"/>
    <n v="4.68"/>
    <n v="22.28"/>
    <n v="81.34"/>
    <n v="14.38"/>
    <x v="92"/>
  </r>
  <r>
    <x v="10770"/>
    <x v="1"/>
    <x v="3172"/>
    <n v="3.46"/>
    <n v="16.07"/>
    <n v="71.709999999999994"/>
    <n v="8.48"/>
    <x v="5"/>
  </r>
  <r>
    <x v="10771"/>
    <x v="0"/>
    <x v="971"/>
    <n v="4.2699999999999996"/>
    <n v="24.68"/>
    <n v="74.63"/>
    <n v="8.89"/>
    <x v="135"/>
  </r>
  <r>
    <x v="10772"/>
    <x v="0"/>
    <x v="3706"/>
    <n v="4.03"/>
    <n v="12.63"/>
    <n v="78.33"/>
    <n v="6.3"/>
    <x v="166"/>
  </r>
  <r>
    <x v="10773"/>
    <x v="2"/>
    <x v="2358"/>
    <n v="2.86"/>
    <n v="11.19"/>
    <n v="88.66"/>
    <n v="8.06"/>
    <x v="128"/>
  </r>
  <r>
    <x v="10774"/>
    <x v="4"/>
    <x v="3134"/>
    <n v="2.57"/>
    <n v="15.83"/>
    <n v="75.900000000000006"/>
    <n v="5.7"/>
    <x v="262"/>
  </r>
  <r>
    <x v="10775"/>
    <x v="0"/>
    <x v="634"/>
    <n v="1.97"/>
    <n v="12.48"/>
    <n v="73.849999999999994"/>
    <n v="13.44"/>
    <x v="12"/>
  </r>
  <r>
    <x v="10776"/>
    <x v="0"/>
    <x v="5"/>
    <n v="2.6"/>
    <n v="20.39"/>
    <n v="76"/>
    <n v="10.71"/>
    <x v="137"/>
  </r>
  <r>
    <x v="10777"/>
    <x v="3"/>
    <x v="3612"/>
    <n v="1.35"/>
    <n v="20.11"/>
    <n v="94.3"/>
    <n v="10.71"/>
    <x v="106"/>
  </r>
  <r>
    <x v="10778"/>
    <x v="0"/>
    <x v="385"/>
    <n v="1.39"/>
    <n v="22.84"/>
    <n v="88.85"/>
    <n v="5.14"/>
    <x v="150"/>
  </r>
  <r>
    <x v="10779"/>
    <x v="2"/>
    <x v="1468"/>
    <n v="1.31"/>
    <n v="11.86"/>
    <n v="77.77"/>
    <n v="6.31"/>
    <x v="111"/>
  </r>
  <r>
    <x v="10780"/>
    <x v="4"/>
    <x v="1180"/>
    <n v="2.68"/>
    <n v="14.85"/>
    <n v="85.71"/>
    <n v="8.4"/>
    <x v="204"/>
  </r>
  <r>
    <x v="10781"/>
    <x v="3"/>
    <x v="2897"/>
    <n v="1.8"/>
    <n v="15.51"/>
    <n v="75.489999999999995"/>
    <n v="12.22"/>
    <x v="316"/>
  </r>
  <r>
    <x v="10782"/>
    <x v="3"/>
    <x v="1378"/>
    <n v="1.31"/>
    <n v="21.42"/>
    <n v="91.96"/>
    <n v="12"/>
    <x v="119"/>
  </r>
  <r>
    <x v="10783"/>
    <x v="4"/>
    <x v="2446"/>
    <n v="3.55"/>
    <n v="15.72"/>
    <n v="84.2"/>
    <n v="7.31"/>
    <x v="220"/>
  </r>
  <r>
    <x v="10784"/>
    <x v="3"/>
    <x v="1639"/>
    <n v="4.66"/>
    <n v="16.37"/>
    <n v="91.06"/>
    <n v="7.49"/>
    <x v="39"/>
  </r>
  <r>
    <x v="10785"/>
    <x v="0"/>
    <x v="3574"/>
    <n v="2.34"/>
    <n v="14.22"/>
    <n v="82.96"/>
    <n v="7.68"/>
    <x v="139"/>
  </r>
  <r>
    <x v="10786"/>
    <x v="3"/>
    <x v="2318"/>
    <n v="3.93"/>
    <n v="24.31"/>
    <n v="90.43"/>
    <n v="12.23"/>
    <x v="76"/>
  </r>
  <r>
    <x v="10787"/>
    <x v="1"/>
    <x v="1523"/>
    <n v="1.37"/>
    <n v="21.78"/>
    <n v="70.03"/>
    <n v="12.77"/>
    <x v="335"/>
  </r>
  <r>
    <x v="10788"/>
    <x v="1"/>
    <x v="1922"/>
    <n v="4.55"/>
    <n v="15.5"/>
    <n v="71.03"/>
    <n v="12.69"/>
    <x v="181"/>
  </r>
  <r>
    <x v="10789"/>
    <x v="2"/>
    <x v="849"/>
    <n v="4.22"/>
    <n v="23.48"/>
    <n v="72.78"/>
    <n v="12.38"/>
    <x v="259"/>
  </r>
  <r>
    <x v="10790"/>
    <x v="3"/>
    <x v="3300"/>
    <n v="1.61"/>
    <n v="14.03"/>
    <n v="88.1"/>
    <n v="12.32"/>
    <x v="86"/>
  </r>
  <r>
    <x v="10791"/>
    <x v="1"/>
    <x v="1443"/>
    <n v="1.79"/>
    <n v="22.97"/>
    <n v="88.84"/>
    <n v="13.68"/>
    <x v="211"/>
  </r>
  <r>
    <x v="10792"/>
    <x v="1"/>
    <x v="3193"/>
    <n v="2.2000000000000002"/>
    <n v="18.61"/>
    <n v="94.92"/>
    <n v="13.76"/>
    <x v="257"/>
  </r>
  <r>
    <x v="10793"/>
    <x v="0"/>
    <x v="2856"/>
    <n v="4.0999999999999996"/>
    <n v="20.04"/>
    <n v="78"/>
    <n v="14.02"/>
    <x v="289"/>
  </r>
  <r>
    <x v="10794"/>
    <x v="4"/>
    <x v="3707"/>
    <n v="4.16"/>
    <n v="18.850000000000001"/>
    <n v="91.46"/>
    <n v="13.2"/>
    <x v="156"/>
  </r>
  <r>
    <x v="10795"/>
    <x v="3"/>
    <x v="1709"/>
    <n v="4.9000000000000004"/>
    <n v="15.75"/>
    <n v="93.84"/>
    <n v="13.33"/>
    <x v="141"/>
  </r>
  <r>
    <x v="10796"/>
    <x v="0"/>
    <x v="1636"/>
    <n v="2.72"/>
    <n v="18.899999999999999"/>
    <n v="81.39"/>
    <n v="5.63"/>
    <x v="272"/>
  </r>
  <r>
    <x v="10797"/>
    <x v="4"/>
    <x v="1307"/>
    <n v="2.68"/>
    <n v="13.51"/>
    <n v="78.48"/>
    <n v="8.66"/>
    <x v="232"/>
  </r>
  <r>
    <x v="10798"/>
    <x v="0"/>
    <x v="3320"/>
    <n v="4.03"/>
    <n v="18.46"/>
    <n v="94.66"/>
    <n v="10.38"/>
    <x v="117"/>
  </r>
  <r>
    <x v="10799"/>
    <x v="3"/>
    <x v="1483"/>
    <n v="4.42"/>
    <n v="22.05"/>
    <n v="91.51"/>
    <n v="14.64"/>
    <x v="293"/>
  </r>
  <r>
    <x v="10800"/>
    <x v="4"/>
    <x v="3115"/>
    <n v="1.28"/>
    <n v="13.05"/>
    <n v="90.21"/>
    <n v="13.42"/>
    <x v="64"/>
  </r>
  <r>
    <x v="10801"/>
    <x v="1"/>
    <x v="769"/>
    <n v="4.82"/>
    <n v="10.32"/>
    <n v="81.150000000000006"/>
    <n v="7.07"/>
    <x v="1"/>
  </r>
  <r>
    <x v="10802"/>
    <x v="0"/>
    <x v="863"/>
    <n v="3.23"/>
    <n v="22.27"/>
    <n v="76.319999999999993"/>
    <n v="13.51"/>
    <x v="105"/>
  </r>
  <r>
    <x v="10803"/>
    <x v="1"/>
    <x v="2693"/>
    <n v="1.35"/>
    <n v="13.56"/>
    <n v="83.3"/>
    <n v="10.039999999999999"/>
    <x v="172"/>
  </r>
  <r>
    <x v="10804"/>
    <x v="1"/>
    <x v="1566"/>
    <n v="1.42"/>
    <n v="19.66"/>
    <n v="86.42"/>
    <n v="11.49"/>
    <x v="242"/>
  </r>
  <r>
    <x v="10805"/>
    <x v="2"/>
    <x v="3631"/>
    <n v="1.1299999999999999"/>
    <n v="18.399999999999999"/>
    <n v="93.54"/>
    <n v="7.65"/>
    <x v="119"/>
  </r>
  <r>
    <x v="10806"/>
    <x v="2"/>
    <x v="2847"/>
    <n v="3.6"/>
    <n v="17.02"/>
    <n v="71.53"/>
    <n v="8.67"/>
    <x v="201"/>
  </r>
  <r>
    <x v="10807"/>
    <x v="4"/>
    <x v="3708"/>
    <n v="4.17"/>
    <n v="24.58"/>
    <n v="73.78"/>
    <n v="9.4600000000000009"/>
    <x v="180"/>
  </r>
  <r>
    <x v="10808"/>
    <x v="1"/>
    <x v="2321"/>
    <n v="3.5"/>
    <n v="19.850000000000001"/>
    <n v="82.13"/>
    <n v="12.31"/>
    <x v="18"/>
  </r>
  <r>
    <x v="10809"/>
    <x v="1"/>
    <x v="3189"/>
    <n v="3.53"/>
    <n v="14.02"/>
    <n v="71.78"/>
    <n v="8.84"/>
    <x v="273"/>
  </r>
  <r>
    <x v="10810"/>
    <x v="1"/>
    <x v="645"/>
    <n v="1.91"/>
    <n v="14.55"/>
    <n v="87.8"/>
    <n v="11.67"/>
    <x v="290"/>
  </r>
  <r>
    <x v="10811"/>
    <x v="1"/>
    <x v="3087"/>
    <n v="2.11"/>
    <n v="24.68"/>
    <n v="78.94"/>
    <n v="14.51"/>
    <x v="123"/>
  </r>
  <r>
    <x v="10812"/>
    <x v="3"/>
    <x v="1548"/>
    <n v="3.73"/>
    <n v="19.8"/>
    <n v="72.66"/>
    <n v="12.91"/>
    <x v="168"/>
  </r>
  <r>
    <x v="10813"/>
    <x v="0"/>
    <x v="2329"/>
    <n v="3.56"/>
    <n v="18.61"/>
    <n v="82.52"/>
    <n v="11.94"/>
    <x v="258"/>
  </r>
  <r>
    <x v="10814"/>
    <x v="2"/>
    <x v="918"/>
    <n v="1.73"/>
    <n v="22.71"/>
    <n v="86.53"/>
    <n v="9.11"/>
    <x v="318"/>
  </r>
  <r>
    <x v="10815"/>
    <x v="4"/>
    <x v="2020"/>
    <n v="2.15"/>
    <n v="22.07"/>
    <n v="85.41"/>
    <n v="6.99"/>
    <x v="68"/>
  </r>
  <r>
    <x v="10816"/>
    <x v="1"/>
    <x v="2403"/>
    <n v="4.1399999999999997"/>
    <n v="23.98"/>
    <n v="90.42"/>
    <n v="10.92"/>
    <x v="182"/>
  </r>
  <r>
    <x v="10817"/>
    <x v="2"/>
    <x v="3709"/>
    <n v="1.98"/>
    <n v="11.57"/>
    <n v="79.3"/>
    <n v="12.03"/>
    <x v="302"/>
  </r>
  <r>
    <x v="10818"/>
    <x v="2"/>
    <x v="1363"/>
    <n v="2.17"/>
    <n v="16.170000000000002"/>
    <n v="78.52"/>
    <n v="12.31"/>
    <x v="150"/>
  </r>
  <r>
    <x v="10819"/>
    <x v="4"/>
    <x v="1551"/>
    <n v="3.09"/>
    <n v="18.72"/>
    <n v="78.23"/>
    <n v="13.95"/>
    <x v="173"/>
  </r>
  <r>
    <x v="10820"/>
    <x v="3"/>
    <x v="2068"/>
    <n v="1.49"/>
    <n v="13.62"/>
    <n v="71.849999999999994"/>
    <n v="9.6999999999999993"/>
    <x v="123"/>
  </r>
  <r>
    <x v="10821"/>
    <x v="0"/>
    <x v="1981"/>
    <n v="3.43"/>
    <n v="12.29"/>
    <n v="82.44"/>
    <n v="6.97"/>
    <x v="331"/>
  </r>
  <r>
    <x v="10822"/>
    <x v="4"/>
    <x v="93"/>
    <n v="4.92"/>
    <n v="12.35"/>
    <n v="80.83"/>
    <n v="12.64"/>
    <x v="228"/>
  </r>
  <r>
    <x v="10823"/>
    <x v="4"/>
    <x v="862"/>
    <n v="1.62"/>
    <n v="12.73"/>
    <n v="83.48"/>
    <n v="6.42"/>
    <x v="21"/>
  </r>
  <r>
    <x v="10824"/>
    <x v="2"/>
    <x v="1493"/>
    <n v="1.1100000000000001"/>
    <n v="13.36"/>
    <n v="93.83"/>
    <n v="14.35"/>
    <x v="32"/>
  </r>
  <r>
    <x v="10825"/>
    <x v="0"/>
    <x v="3710"/>
    <n v="1.82"/>
    <n v="11.86"/>
    <n v="94.43"/>
    <n v="8.17"/>
    <x v="31"/>
  </r>
  <r>
    <x v="10826"/>
    <x v="1"/>
    <x v="1323"/>
    <n v="3.84"/>
    <n v="23.42"/>
    <n v="77.59"/>
    <n v="7.36"/>
    <x v="174"/>
  </r>
  <r>
    <x v="10827"/>
    <x v="3"/>
    <x v="2719"/>
    <n v="2.33"/>
    <n v="11.16"/>
    <n v="75.81"/>
    <n v="11"/>
    <x v="299"/>
  </r>
  <r>
    <x v="10828"/>
    <x v="1"/>
    <x v="2070"/>
    <n v="2.44"/>
    <n v="14.71"/>
    <n v="84.77"/>
    <n v="12.65"/>
    <x v="14"/>
  </r>
  <r>
    <x v="10829"/>
    <x v="4"/>
    <x v="2756"/>
    <n v="1.04"/>
    <n v="22.36"/>
    <n v="87.04"/>
    <n v="11.24"/>
    <x v="103"/>
  </r>
  <r>
    <x v="10830"/>
    <x v="4"/>
    <x v="3397"/>
    <n v="3.55"/>
    <n v="11.36"/>
    <n v="77.930000000000007"/>
    <n v="5.29"/>
    <x v="292"/>
  </r>
  <r>
    <x v="10831"/>
    <x v="2"/>
    <x v="1261"/>
    <n v="2.4900000000000002"/>
    <n v="10.15"/>
    <n v="74.319999999999993"/>
    <n v="8.1199999999999992"/>
    <x v="92"/>
  </r>
  <r>
    <x v="10832"/>
    <x v="4"/>
    <x v="1232"/>
    <n v="1.88"/>
    <n v="11.76"/>
    <n v="87.37"/>
    <n v="10.55"/>
    <x v="153"/>
  </r>
  <r>
    <x v="10833"/>
    <x v="3"/>
    <x v="460"/>
    <n v="3.1"/>
    <n v="10.039999999999999"/>
    <n v="85.52"/>
    <n v="14.91"/>
    <x v="260"/>
  </r>
  <r>
    <x v="10834"/>
    <x v="4"/>
    <x v="589"/>
    <n v="4.46"/>
    <n v="20.76"/>
    <n v="74.5"/>
    <n v="9.48"/>
    <x v="139"/>
  </r>
  <r>
    <x v="10835"/>
    <x v="1"/>
    <x v="911"/>
    <n v="2.1"/>
    <n v="16.86"/>
    <n v="80.709999999999994"/>
    <n v="10.56"/>
    <x v="30"/>
  </r>
  <r>
    <x v="10836"/>
    <x v="4"/>
    <x v="1015"/>
    <n v="3.44"/>
    <n v="12.49"/>
    <n v="71.75"/>
    <n v="10.34"/>
    <x v="216"/>
  </r>
  <r>
    <x v="10837"/>
    <x v="2"/>
    <x v="3711"/>
    <n v="4.55"/>
    <n v="14.01"/>
    <n v="70.44"/>
    <n v="13.33"/>
    <x v="75"/>
  </r>
  <r>
    <x v="10838"/>
    <x v="4"/>
    <x v="1005"/>
    <n v="1.07"/>
    <n v="20.88"/>
    <n v="74.959999999999994"/>
    <n v="9.7200000000000006"/>
    <x v="170"/>
  </r>
  <r>
    <x v="10839"/>
    <x v="2"/>
    <x v="1746"/>
    <n v="4.6500000000000004"/>
    <n v="12.98"/>
    <n v="91.88"/>
    <n v="7.7"/>
    <x v="323"/>
  </r>
  <r>
    <x v="10840"/>
    <x v="1"/>
    <x v="2367"/>
    <n v="1.43"/>
    <n v="10.41"/>
    <n v="81.69"/>
    <n v="6.57"/>
    <x v="306"/>
  </r>
  <r>
    <x v="10841"/>
    <x v="4"/>
    <x v="798"/>
    <n v="3.64"/>
    <n v="24.68"/>
    <n v="87.31"/>
    <n v="11.43"/>
    <x v="101"/>
  </r>
  <r>
    <x v="10842"/>
    <x v="3"/>
    <x v="3712"/>
    <n v="1.1499999999999999"/>
    <n v="22.31"/>
    <n v="75.72"/>
    <n v="10.11"/>
    <x v="146"/>
  </r>
  <r>
    <x v="10843"/>
    <x v="4"/>
    <x v="1892"/>
    <n v="3.72"/>
    <n v="16.579999999999998"/>
    <n v="79.62"/>
    <n v="8.83"/>
    <x v="57"/>
  </r>
  <r>
    <x v="10844"/>
    <x v="4"/>
    <x v="3264"/>
    <n v="2.5099999999999998"/>
    <n v="22.27"/>
    <n v="78.47"/>
    <n v="6.23"/>
    <x v="118"/>
  </r>
  <r>
    <x v="10845"/>
    <x v="4"/>
    <x v="213"/>
    <n v="2.81"/>
    <n v="20.02"/>
    <n v="92.69"/>
    <n v="10.95"/>
    <x v="283"/>
  </r>
  <r>
    <x v="10846"/>
    <x v="0"/>
    <x v="3026"/>
    <n v="4"/>
    <n v="13.58"/>
    <n v="82.33"/>
    <n v="14.29"/>
    <x v="119"/>
  </r>
  <r>
    <x v="10847"/>
    <x v="1"/>
    <x v="470"/>
    <n v="1.28"/>
    <n v="10.14"/>
    <n v="70.239999999999995"/>
    <n v="5.23"/>
    <x v="272"/>
  </r>
  <r>
    <x v="10848"/>
    <x v="2"/>
    <x v="3562"/>
    <n v="3.93"/>
    <n v="14.89"/>
    <n v="85.67"/>
    <n v="9.1300000000000008"/>
    <x v="136"/>
  </r>
  <r>
    <x v="10849"/>
    <x v="4"/>
    <x v="3148"/>
    <n v="1.1499999999999999"/>
    <n v="11.07"/>
    <n v="91.23"/>
    <n v="12.42"/>
    <x v="0"/>
  </r>
  <r>
    <x v="10850"/>
    <x v="0"/>
    <x v="3700"/>
    <n v="1.55"/>
    <n v="11.24"/>
    <n v="94.38"/>
    <n v="6.76"/>
    <x v="56"/>
  </r>
  <r>
    <x v="10851"/>
    <x v="4"/>
    <x v="2568"/>
    <n v="1.75"/>
    <n v="23.74"/>
    <n v="88.35"/>
    <n v="5.81"/>
    <x v="271"/>
  </r>
  <r>
    <x v="10852"/>
    <x v="0"/>
    <x v="1663"/>
    <n v="2.0299999999999998"/>
    <n v="13.53"/>
    <n v="72.260000000000005"/>
    <n v="5.73"/>
    <x v="265"/>
  </r>
  <r>
    <x v="10853"/>
    <x v="2"/>
    <x v="349"/>
    <n v="4.45"/>
    <n v="21.08"/>
    <n v="70.63"/>
    <n v="6.98"/>
    <x v="112"/>
  </r>
  <r>
    <x v="10854"/>
    <x v="0"/>
    <x v="3527"/>
    <n v="2.77"/>
    <n v="15.11"/>
    <n v="82.63"/>
    <n v="11.57"/>
    <x v="91"/>
  </r>
  <r>
    <x v="10855"/>
    <x v="1"/>
    <x v="2758"/>
    <n v="2.65"/>
    <n v="11.99"/>
    <n v="93.77"/>
    <n v="9.09"/>
    <x v="144"/>
  </r>
  <r>
    <x v="10856"/>
    <x v="4"/>
    <x v="374"/>
    <n v="2.81"/>
    <n v="10.44"/>
    <n v="92.34"/>
    <n v="12.72"/>
    <x v="207"/>
  </r>
  <r>
    <x v="10857"/>
    <x v="1"/>
    <x v="3038"/>
    <n v="4.97"/>
    <n v="18.91"/>
    <n v="89.71"/>
    <n v="8.68"/>
    <x v="263"/>
  </r>
  <r>
    <x v="10858"/>
    <x v="1"/>
    <x v="270"/>
    <n v="2.81"/>
    <n v="14.7"/>
    <n v="92.92"/>
    <n v="13.81"/>
    <x v="221"/>
  </r>
  <r>
    <x v="10859"/>
    <x v="3"/>
    <x v="3562"/>
    <n v="2.08"/>
    <n v="23.08"/>
    <n v="80.44"/>
    <n v="6.79"/>
    <x v="296"/>
  </r>
  <r>
    <x v="10860"/>
    <x v="1"/>
    <x v="2156"/>
    <n v="1.57"/>
    <n v="20.69"/>
    <n v="83.16"/>
    <n v="6.96"/>
    <x v="199"/>
  </r>
  <r>
    <x v="10861"/>
    <x v="4"/>
    <x v="3524"/>
    <n v="1.03"/>
    <n v="11.65"/>
    <n v="89.88"/>
    <n v="12.06"/>
    <x v="259"/>
  </r>
  <r>
    <x v="10862"/>
    <x v="1"/>
    <x v="1661"/>
    <n v="4.7300000000000004"/>
    <n v="12.81"/>
    <n v="86.64"/>
    <n v="6.22"/>
    <x v="141"/>
  </r>
  <r>
    <x v="10863"/>
    <x v="3"/>
    <x v="1011"/>
    <n v="3.75"/>
    <n v="21.63"/>
    <n v="72.84"/>
    <n v="12.58"/>
    <x v="24"/>
  </r>
  <r>
    <x v="10864"/>
    <x v="2"/>
    <x v="558"/>
    <n v="3.7"/>
    <n v="21.1"/>
    <n v="79.19"/>
    <n v="5.96"/>
    <x v="16"/>
  </r>
  <r>
    <x v="10865"/>
    <x v="0"/>
    <x v="2465"/>
    <n v="3.04"/>
    <n v="11.7"/>
    <n v="87.96"/>
    <n v="8.0299999999999994"/>
    <x v="318"/>
  </r>
  <r>
    <x v="10866"/>
    <x v="2"/>
    <x v="785"/>
    <n v="3.87"/>
    <n v="17.97"/>
    <n v="82.59"/>
    <n v="5.37"/>
    <x v="50"/>
  </r>
  <r>
    <x v="10867"/>
    <x v="0"/>
    <x v="3342"/>
    <n v="2.33"/>
    <n v="20.95"/>
    <n v="73.41"/>
    <n v="7.63"/>
    <x v="114"/>
  </r>
  <r>
    <x v="10868"/>
    <x v="0"/>
    <x v="1578"/>
    <n v="3.54"/>
    <n v="18.079999999999998"/>
    <n v="83.44"/>
    <n v="10.44"/>
    <x v="324"/>
  </r>
  <r>
    <x v="10869"/>
    <x v="1"/>
    <x v="632"/>
    <n v="2.57"/>
    <n v="10.53"/>
    <n v="87.77"/>
    <n v="6.91"/>
    <x v="116"/>
  </r>
  <r>
    <x v="10870"/>
    <x v="4"/>
    <x v="67"/>
    <n v="1.53"/>
    <n v="13.66"/>
    <n v="81.8"/>
    <n v="8.2799999999999994"/>
    <x v="257"/>
  </r>
  <r>
    <x v="10871"/>
    <x v="0"/>
    <x v="3607"/>
    <n v="1.48"/>
    <n v="20.53"/>
    <n v="84.84"/>
    <n v="6.65"/>
    <x v="271"/>
  </r>
  <r>
    <x v="10872"/>
    <x v="3"/>
    <x v="3007"/>
    <n v="3.78"/>
    <n v="13.96"/>
    <n v="85.08"/>
    <n v="5.21"/>
    <x v="77"/>
  </r>
  <r>
    <x v="10873"/>
    <x v="4"/>
    <x v="699"/>
    <n v="2.27"/>
    <n v="24.17"/>
    <n v="94.24"/>
    <n v="11.73"/>
    <x v="277"/>
  </r>
  <r>
    <x v="10874"/>
    <x v="1"/>
    <x v="102"/>
    <n v="1.86"/>
    <n v="13.03"/>
    <n v="85.27"/>
    <n v="9.07"/>
    <x v="263"/>
  </r>
  <r>
    <x v="10875"/>
    <x v="3"/>
    <x v="1429"/>
    <n v="3.27"/>
    <n v="10.89"/>
    <n v="72.819999999999993"/>
    <n v="9.19"/>
    <x v="137"/>
  </r>
  <r>
    <x v="10876"/>
    <x v="0"/>
    <x v="1213"/>
    <n v="4.83"/>
    <n v="17.79"/>
    <n v="86.27"/>
    <n v="10.57"/>
    <x v="228"/>
  </r>
  <r>
    <x v="10877"/>
    <x v="1"/>
    <x v="1333"/>
    <n v="2.2599999999999998"/>
    <n v="23.72"/>
    <n v="93.94"/>
    <n v="5.21"/>
    <x v="209"/>
  </r>
  <r>
    <x v="10878"/>
    <x v="4"/>
    <x v="519"/>
    <n v="3"/>
    <n v="15.22"/>
    <n v="83.17"/>
    <n v="9.33"/>
    <x v="213"/>
  </r>
  <r>
    <x v="10879"/>
    <x v="3"/>
    <x v="615"/>
    <n v="1.84"/>
    <n v="15.35"/>
    <n v="79.989999999999995"/>
    <n v="11.94"/>
    <x v="93"/>
  </r>
  <r>
    <x v="10880"/>
    <x v="0"/>
    <x v="3677"/>
    <n v="3.96"/>
    <n v="14.41"/>
    <n v="91.43"/>
    <n v="6.67"/>
    <x v="228"/>
  </r>
  <r>
    <x v="10881"/>
    <x v="3"/>
    <x v="3268"/>
    <n v="4.01"/>
    <n v="11.1"/>
    <n v="85.78"/>
    <n v="14.96"/>
    <x v="21"/>
  </r>
  <r>
    <x v="10882"/>
    <x v="2"/>
    <x v="2707"/>
    <n v="2.44"/>
    <n v="18.54"/>
    <n v="80.56"/>
    <n v="9.86"/>
    <x v="95"/>
  </r>
  <r>
    <x v="10883"/>
    <x v="1"/>
    <x v="1928"/>
    <n v="4.6900000000000004"/>
    <n v="23.11"/>
    <n v="74.349999999999994"/>
    <n v="6.34"/>
    <x v="2"/>
  </r>
  <r>
    <x v="10884"/>
    <x v="1"/>
    <x v="2869"/>
    <n v="1.26"/>
    <n v="16.88"/>
    <n v="70.38"/>
    <n v="11.29"/>
    <x v="194"/>
  </r>
  <r>
    <x v="10885"/>
    <x v="1"/>
    <x v="1078"/>
    <n v="4.93"/>
    <n v="11.87"/>
    <n v="92.16"/>
    <n v="13.41"/>
    <x v="201"/>
  </r>
  <r>
    <x v="10886"/>
    <x v="0"/>
    <x v="3542"/>
    <n v="3.58"/>
    <n v="15.5"/>
    <n v="89.09"/>
    <n v="10.08"/>
    <x v="104"/>
  </r>
  <r>
    <x v="10887"/>
    <x v="0"/>
    <x v="2056"/>
    <n v="3.54"/>
    <n v="12.87"/>
    <n v="85.79"/>
    <n v="12.67"/>
    <x v="264"/>
  </r>
  <r>
    <x v="10888"/>
    <x v="0"/>
    <x v="2809"/>
    <n v="2.9"/>
    <n v="11.18"/>
    <n v="84.66"/>
    <n v="14.24"/>
    <x v="88"/>
  </r>
  <r>
    <x v="10889"/>
    <x v="0"/>
    <x v="3424"/>
    <n v="3.6"/>
    <n v="23.96"/>
    <n v="86.77"/>
    <n v="5.47"/>
    <x v="113"/>
  </r>
  <r>
    <x v="10890"/>
    <x v="0"/>
    <x v="2826"/>
    <n v="2.11"/>
    <n v="14.22"/>
    <n v="94.85"/>
    <n v="5.78"/>
    <x v="197"/>
  </r>
  <r>
    <x v="10891"/>
    <x v="1"/>
    <x v="2172"/>
    <n v="3.07"/>
    <n v="21.06"/>
    <n v="75.7"/>
    <n v="6.19"/>
    <x v="182"/>
  </r>
  <r>
    <x v="10892"/>
    <x v="0"/>
    <x v="815"/>
    <n v="4.58"/>
    <n v="20.57"/>
    <n v="92.91"/>
    <n v="8.86"/>
    <x v="251"/>
  </r>
  <r>
    <x v="10893"/>
    <x v="3"/>
    <x v="592"/>
    <n v="4.96"/>
    <n v="13.26"/>
    <n v="70.66"/>
    <n v="13.5"/>
    <x v="190"/>
  </r>
  <r>
    <x v="10894"/>
    <x v="3"/>
    <x v="3433"/>
    <n v="2.84"/>
    <n v="23.33"/>
    <n v="84.77"/>
    <n v="6.78"/>
    <x v="20"/>
  </r>
  <r>
    <x v="10895"/>
    <x v="1"/>
    <x v="34"/>
    <n v="1.04"/>
    <n v="14.37"/>
    <n v="82.03"/>
    <n v="7.45"/>
    <x v="300"/>
  </r>
  <r>
    <x v="10896"/>
    <x v="3"/>
    <x v="839"/>
    <n v="4.92"/>
    <n v="14.46"/>
    <n v="79.040000000000006"/>
    <n v="9.65"/>
    <x v="159"/>
  </r>
  <r>
    <x v="10897"/>
    <x v="2"/>
    <x v="2112"/>
    <n v="4.8899999999999997"/>
    <n v="10.15"/>
    <n v="72.3"/>
    <n v="6.95"/>
    <x v="94"/>
  </r>
  <r>
    <x v="10898"/>
    <x v="3"/>
    <x v="1863"/>
    <n v="4.13"/>
    <n v="15.34"/>
    <n v="83.05"/>
    <n v="8.15"/>
    <x v="92"/>
  </r>
  <r>
    <x v="10899"/>
    <x v="4"/>
    <x v="179"/>
    <n v="4.79"/>
    <n v="15.81"/>
    <n v="80.08"/>
    <n v="13.34"/>
    <x v="225"/>
  </r>
  <r>
    <x v="10900"/>
    <x v="2"/>
    <x v="400"/>
    <n v="2.5299999999999998"/>
    <n v="18.8"/>
    <n v="89.17"/>
    <n v="8.52"/>
    <x v="195"/>
  </r>
  <r>
    <x v="10901"/>
    <x v="0"/>
    <x v="1988"/>
    <n v="1.33"/>
    <n v="19.309999999999999"/>
    <n v="78.02"/>
    <n v="7.17"/>
    <x v="231"/>
  </r>
  <r>
    <x v="10902"/>
    <x v="4"/>
    <x v="2102"/>
    <n v="3.58"/>
    <n v="12.96"/>
    <n v="81.94"/>
    <n v="8.5"/>
    <x v="190"/>
  </r>
  <r>
    <x v="10903"/>
    <x v="3"/>
    <x v="1829"/>
    <n v="1.4"/>
    <n v="22.15"/>
    <n v="92.25"/>
    <n v="5.89"/>
    <x v="174"/>
  </r>
  <r>
    <x v="10904"/>
    <x v="3"/>
    <x v="3234"/>
    <n v="1.34"/>
    <n v="24.81"/>
    <n v="85.32"/>
    <n v="5.74"/>
    <x v="324"/>
  </r>
  <r>
    <x v="10905"/>
    <x v="3"/>
    <x v="3269"/>
    <n v="1.74"/>
    <n v="15.93"/>
    <n v="84.48"/>
    <n v="6.74"/>
    <x v="125"/>
  </r>
  <r>
    <x v="10906"/>
    <x v="2"/>
    <x v="146"/>
    <n v="1.54"/>
    <n v="17.329999999999998"/>
    <n v="71.02"/>
    <n v="7.25"/>
    <x v="191"/>
  </r>
  <r>
    <x v="10907"/>
    <x v="2"/>
    <x v="2003"/>
    <n v="2.91"/>
    <n v="23.52"/>
    <n v="90.48"/>
    <n v="6.68"/>
    <x v="291"/>
  </r>
  <r>
    <x v="10908"/>
    <x v="1"/>
    <x v="539"/>
    <n v="3.66"/>
    <n v="18.37"/>
    <n v="84.02"/>
    <n v="9.74"/>
    <x v="142"/>
  </r>
  <r>
    <x v="10909"/>
    <x v="4"/>
    <x v="3332"/>
    <n v="3.06"/>
    <n v="23.93"/>
    <n v="91.45"/>
    <n v="9.5"/>
    <x v="22"/>
  </r>
  <r>
    <x v="10910"/>
    <x v="1"/>
    <x v="3257"/>
    <n v="1.36"/>
    <n v="16.03"/>
    <n v="79.5"/>
    <n v="10.87"/>
    <x v="188"/>
  </r>
  <r>
    <x v="10911"/>
    <x v="3"/>
    <x v="372"/>
    <n v="2.58"/>
    <n v="14.49"/>
    <n v="94.83"/>
    <n v="13.54"/>
    <x v="176"/>
  </r>
  <r>
    <x v="10912"/>
    <x v="4"/>
    <x v="2105"/>
    <n v="1.47"/>
    <n v="24.49"/>
    <n v="84.4"/>
    <n v="13.9"/>
    <x v="35"/>
  </r>
  <r>
    <x v="10913"/>
    <x v="1"/>
    <x v="1127"/>
    <n v="1.52"/>
    <n v="12.8"/>
    <n v="88.32"/>
    <n v="14.56"/>
    <x v="37"/>
  </r>
  <r>
    <x v="10914"/>
    <x v="2"/>
    <x v="2841"/>
    <n v="4.4000000000000004"/>
    <n v="14.88"/>
    <n v="74.34"/>
    <n v="5.76"/>
    <x v="118"/>
  </r>
  <r>
    <x v="10915"/>
    <x v="1"/>
    <x v="3713"/>
    <n v="3.9"/>
    <n v="13.66"/>
    <n v="93.77"/>
    <n v="13.42"/>
    <x v="47"/>
  </r>
  <r>
    <x v="10916"/>
    <x v="3"/>
    <x v="2377"/>
    <n v="3.22"/>
    <n v="23.85"/>
    <n v="77.14"/>
    <n v="8.4700000000000006"/>
    <x v="32"/>
  </r>
  <r>
    <x v="10917"/>
    <x v="4"/>
    <x v="3632"/>
    <n v="4.26"/>
    <n v="24.16"/>
    <n v="85.71"/>
    <n v="11.98"/>
    <x v="207"/>
  </r>
  <r>
    <x v="10918"/>
    <x v="0"/>
    <x v="3417"/>
    <n v="2.2599999999999998"/>
    <n v="14.22"/>
    <n v="76.459999999999994"/>
    <n v="14.73"/>
    <x v="52"/>
  </r>
  <r>
    <x v="10919"/>
    <x v="3"/>
    <x v="1034"/>
    <n v="2.48"/>
    <n v="15.25"/>
    <n v="84.55"/>
    <n v="13.97"/>
    <x v="271"/>
  </r>
  <r>
    <x v="10920"/>
    <x v="4"/>
    <x v="220"/>
    <n v="3.59"/>
    <n v="13.19"/>
    <n v="86.96"/>
    <n v="12.41"/>
    <x v="303"/>
  </r>
  <r>
    <x v="10921"/>
    <x v="0"/>
    <x v="2908"/>
    <n v="2.74"/>
    <n v="15.82"/>
    <n v="82.15"/>
    <n v="8.61"/>
    <x v="312"/>
  </r>
  <r>
    <x v="10922"/>
    <x v="4"/>
    <x v="2610"/>
    <n v="2.19"/>
    <n v="20.28"/>
    <n v="86.73"/>
    <n v="11.8"/>
    <x v="55"/>
  </r>
  <r>
    <x v="10923"/>
    <x v="3"/>
    <x v="83"/>
    <n v="2.54"/>
    <n v="17.68"/>
    <n v="77.45"/>
    <n v="14.75"/>
    <x v="305"/>
  </r>
  <r>
    <x v="10924"/>
    <x v="1"/>
    <x v="1859"/>
    <n v="4.32"/>
    <n v="18.2"/>
    <n v="92.71"/>
    <n v="8.1300000000000008"/>
    <x v="297"/>
  </r>
  <r>
    <x v="10925"/>
    <x v="0"/>
    <x v="2040"/>
    <n v="3.81"/>
    <n v="12.36"/>
    <n v="93.91"/>
    <n v="7.99"/>
    <x v="189"/>
  </r>
  <r>
    <x v="10926"/>
    <x v="2"/>
    <x v="1787"/>
    <n v="1.85"/>
    <n v="12.33"/>
    <n v="73.930000000000007"/>
    <n v="7.02"/>
    <x v="108"/>
  </r>
  <r>
    <x v="10927"/>
    <x v="3"/>
    <x v="3714"/>
    <n v="1.66"/>
    <n v="20.39"/>
    <n v="91.92"/>
    <n v="13.22"/>
    <x v="17"/>
  </r>
  <r>
    <x v="10928"/>
    <x v="2"/>
    <x v="527"/>
    <n v="1.79"/>
    <n v="16.64"/>
    <n v="84.52"/>
    <n v="13.64"/>
    <x v="180"/>
  </r>
  <r>
    <x v="10929"/>
    <x v="1"/>
    <x v="3715"/>
    <n v="2.17"/>
    <n v="23.55"/>
    <n v="94.21"/>
    <n v="9.31"/>
    <x v="297"/>
  </r>
  <r>
    <x v="10930"/>
    <x v="3"/>
    <x v="762"/>
    <n v="2.4900000000000002"/>
    <n v="20.21"/>
    <n v="89.08"/>
    <n v="10.4"/>
    <x v="99"/>
  </r>
  <r>
    <x v="10931"/>
    <x v="4"/>
    <x v="3528"/>
    <n v="2.95"/>
    <n v="17.670000000000002"/>
    <n v="89.06"/>
    <n v="8.91"/>
    <x v="249"/>
  </r>
  <r>
    <x v="10932"/>
    <x v="0"/>
    <x v="1534"/>
    <n v="1.27"/>
    <n v="13.23"/>
    <n v="83"/>
    <n v="14.58"/>
    <x v="145"/>
  </r>
  <r>
    <x v="10933"/>
    <x v="4"/>
    <x v="3716"/>
    <n v="1.32"/>
    <n v="22.11"/>
    <n v="75.540000000000006"/>
    <n v="5.07"/>
    <x v="129"/>
  </r>
  <r>
    <x v="10934"/>
    <x v="0"/>
    <x v="1337"/>
    <n v="4.4000000000000004"/>
    <n v="12.36"/>
    <n v="76.86"/>
    <n v="12.77"/>
    <x v="86"/>
  </r>
  <r>
    <x v="10935"/>
    <x v="4"/>
    <x v="768"/>
    <n v="3.59"/>
    <n v="13.14"/>
    <n v="75.739999999999995"/>
    <n v="13.26"/>
    <x v="270"/>
  </r>
  <r>
    <x v="10936"/>
    <x v="0"/>
    <x v="662"/>
    <n v="2.41"/>
    <n v="10.199999999999999"/>
    <n v="82.99"/>
    <n v="10.83"/>
    <x v="228"/>
  </r>
  <r>
    <x v="10937"/>
    <x v="1"/>
    <x v="1465"/>
    <n v="1.86"/>
    <n v="13.89"/>
    <n v="82.53"/>
    <n v="5.48"/>
    <x v="236"/>
  </r>
  <r>
    <x v="10938"/>
    <x v="0"/>
    <x v="2840"/>
    <n v="3.98"/>
    <n v="18.760000000000002"/>
    <n v="93.59"/>
    <n v="6.89"/>
    <x v="241"/>
  </r>
  <r>
    <x v="10939"/>
    <x v="4"/>
    <x v="3144"/>
    <n v="3.95"/>
    <n v="20.66"/>
    <n v="75.47"/>
    <n v="13.62"/>
    <x v="48"/>
  </r>
  <r>
    <x v="10940"/>
    <x v="3"/>
    <x v="2643"/>
    <n v="3.97"/>
    <n v="19.760000000000002"/>
    <n v="87.06"/>
    <n v="7.58"/>
    <x v="20"/>
  </r>
  <r>
    <x v="10941"/>
    <x v="2"/>
    <x v="963"/>
    <n v="2.79"/>
    <n v="21.73"/>
    <n v="85.71"/>
    <n v="6.42"/>
    <x v="70"/>
  </r>
  <r>
    <x v="10942"/>
    <x v="4"/>
    <x v="2487"/>
    <n v="4.82"/>
    <n v="15.71"/>
    <n v="88.14"/>
    <n v="9.6300000000000008"/>
    <x v="216"/>
  </r>
  <r>
    <x v="10943"/>
    <x v="0"/>
    <x v="173"/>
    <n v="2.04"/>
    <n v="23.2"/>
    <n v="94.53"/>
    <n v="12.79"/>
    <x v="223"/>
  </r>
  <r>
    <x v="10944"/>
    <x v="1"/>
    <x v="903"/>
    <n v="1.03"/>
    <n v="18.579999999999998"/>
    <n v="94.58"/>
    <n v="9.3800000000000008"/>
    <x v="276"/>
  </r>
  <r>
    <x v="10945"/>
    <x v="4"/>
    <x v="258"/>
    <n v="4.17"/>
    <n v="20.05"/>
    <n v="74.34"/>
    <n v="9.2799999999999994"/>
    <x v="181"/>
  </r>
  <r>
    <x v="10946"/>
    <x v="1"/>
    <x v="487"/>
    <n v="3.78"/>
    <n v="16.54"/>
    <n v="91.69"/>
    <n v="9.49"/>
    <x v="48"/>
  </r>
  <r>
    <x v="10947"/>
    <x v="4"/>
    <x v="1910"/>
    <n v="3.93"/>
    <n v="15.18"/>
    <n v="95"/>
    <n v="7.54"/>
    <x v="212"/>
  </r>
  <r>
    <x v="10948"/>
    <x v="2"/>
    <x v="3717"/>
    <n v="1.67"/>
    <n v="21.64"/>
    <n v="87.59"/>
    <n v="8.6199999999999992"/>
    <x v="222"/>
  </r>
  <r>
    <x v="10949"/>
    <x v="2"/>
    <x v="1161"/>
    <n v="3.73"/>
    <n v="13.39"/>
    <n v="93.95"/>
    <n v="13.33"/>
    <x v="260"/>
  </r>
  <r>
    <x v="10950"/>
    <x v="4"/>
    <x v="3718"/>
    <n v="1.43"/>
    <n v="22.95"/>
    <n v="94.95"/>
    <n v="13.7"/>
    <x v="201"/>
  </r>
  <r>
    <x v="10951"/>
    <x v="3"/>
    <x v="130"/>
    <n v="2.59"/>
    <n v="22.11"/>
    <n v="74.069999999999993"/>
    <n v="9.5399999999999991"/>
    <x v="132"/>
  </r>
  <r>
    <x v="10952"/>
    <x v="4"/>
    <x v="1093"/>
    <n v="2.72"/>
    <n v="23.07"/>
    <n v="83.62"/>
    <n v="10.56"/>
    <x v="93"/>
  </r>
  <r>
    <x v="10953"/>
    <x v="3"/>
    <x v="3252"/>
    <n v="2.74"/>
    <n v="20.05"/>
    <n v="89.45"/>
    <n v="12.79"/>
    <x v="268"/>
  </r>
  <r>
    <x v="10954"/>
    <x v="2"/>
    <x v="351"/>
    <n v="1.77"/>
    <n v="14.13"/>
    <n v="85.17"/>
    <n v="13.49"/>
    <x v="60"/>
  </r>
  <r>
    <x v="10955"/>
    <x v="1"/>
    <x v="2454"/>
    <n v="4"/>
    <n v="10.16"/>
    <n v="92.28"/>
    <n v="10.19"/>
    <x v="136"/>
  </r>
  <r>
    <x v="10956"/>
    <x v="0"/>
    <x v="646"/>
    <n v="2.17"/>
    <n v="20.239999999999998"/>
    <n v="71.94"/>
    <n v="9.57"/>
    <x v="61"/>
  </r>
  <r>
    <x v="10957"/>
    <x v="2"/>
    <x v="2006"/>
    <n v="4.97"/>
    <n v="11.89"/>
    <n v="85.68"/>
    <n v="8.7100000000000009"/>
    <x v="11"/>
  </r>
  <r>
    <x v="10958"/>
    <x v="0"/>
    <x v="83"/>
    <n v="1.8"/>
    <n v="23.55"/>
    <n v="90.73"/>
    <n v="5.93"/>
    <x v="15"/>
  </r>
  <r>
    <x v="10959"/>
    <x v="3"/>
    <x v="2306"/>
    <n v="3.04"/>
    <n v="17.96"/>
    <n v="82.53"/>
    <n v="10.28"/>
    <x v="232"/>
  </r>
  <r>
    <x v="10960"/>
    <x v="4"/>
    <x v="373"/>
    <n v="4.46"/>
    <n v="13.48"/>
    <n v="92.18"/>
    <n v="11.16"/>
    <x v="52"/>
  </r>
  <r>
    <x v="10961"/>
    <x v="4"/>
    <x v="2294"/>
    <n v="2.36"/>
    <n v="11.82"/>
    <n v="86.35"/>
    <n v="13.4"/>
    <x v="323"/>
  </r>
  <r>
    <x v="10962"/>
    <x v="1"/>
    <x v="983"/>
    <n v="2.4500000000000002"/>
    <n v="21.35"/>
    <n v="76.959999999999994"/>
    <n v="5.88"/>
    <x v="62"/>
  </r>
  <r>
    <x v="10963"/>
    <x v="1"/>
    <x v="1860"/>
    <n v="1.0900000000000001"/>
    <n v="12.97"/>
    <n v="93.36"/>
    <n v="6.32"/>
    <x v="305"/>
  </r>
  <r>
    <x v="10964"/>
    <x v="1"/>
    <x v="1560"/>
    <n v="4.75"/>
    <n v="12.64"/>
    <n v="81.2"/>
    <n v="5.58"/>
    <x v="246"/>
  </r>
  <r>
    <x v="10965"/>
    <x v="1"/>
    <x v="2432"/>
    <n v="3.8"/>
    <n v="17.600000000000001"/>
    <n v="83.5"/>
    <n v="12"/>
    <x v="135"/>
  </r>
  <r>
    <x v="10966"/>
    <x v="1"/>
    <x v="2459"/>
    <n v="2.81"/>
    <n v="23.1"/>
    <n v="78.22"/>
    <n v="8.48"/>
    <x v="64"/>
  </r>
  <r>
    <x v="10967"/>
    <x v="2"/>
    <x v="1149"/>
    <n v="2.57"/>
    <n v="23.38"/>
    <n v="74.069999999999993"/>
    <n v="6.27"/>
    <x v="45"/>
  </r>
  <r>
    <x v="10968"/>
    <x v="2"/>
    <x v="3067"/>
    <n v="3.74"/>
    <n v="13.76"/>
    <n v="85.52"/>
    <n v="11.3"/>
    <x v="233"/>
  </r>
  <r>
    <x v="10969"/>
    <x v="1"/>
    <x v="1893"/>
    <n v="1.88"/>
    <n v="12.78"/>
    <n v="94.56"/>
    <n v="12.74"/>
    <x v="108"/>
  </r>
  <r>
    <x v="10970"/>
    <x v="2"/>
    <x v="470"/>
    <n v="1.49"/>
    <n v="13.91"/>
    <n v="85.83"/>
    <n v="5.53"/>
    <x v="152"/>
  </r>
  <r>
    <x v="10971"/>
    <x v="4"/>
    <x v="3516"/>
    <n v="3.62"/>
    <n v="19.29"/>
    <n v="84.75"/>
    <n v="14.4"/>
    <x v="154"/>
  </r>
  <r>
    <x v="10972"/>
    <x v="1"/>
    <x v="2847"/>
    <n v="3.67"/>
    <n v="21.26"/>
    <n v="73.47"/>
    <n v="11.48"/>
    <x v="113"/>
  </r>
  <r>
    <x v="10973"/>
    <x v="0"/>
    <x v="147"/>
    <n v="2.46"/>
    <n v="23.59"/>
    <n v="73.27"/>
    <n v="6.13"/>
    <x v="36"/>
  </r>
  <r>
    <x v="10974"/>
    <x v="1"/>
    <x v="2214"/>
    <n v="3.59"/>
    <n v="21.4"/>
    <n v="94.36"/>
    <n v="6.67"/>
    <x v="157"/>
  </r>
  <r>
    <x v="10975"/>
    <x v="0"/>
    <x v="916"/>
    <n v="4.3899999999999997"/>
    <n v="21.46"/>
    <n v="89.11"/>
    <n v="10.23"/>
    <x v="197"/>
  </r>
  <r>
    <x v="10976"/>
    <x v="4"/>
    <x v="21"/>
    <n v="2.72"/>
    <n v="24.23"/>
    <n v="90.83"/>
    <n v="11.51"/>
    <x v="49"/>
  </r>
  <r>
    <x v="10977"/>
    <x v="4"/>
    <x v="2104"/>
    <n v="4.0999999999999996"/>
    <n v="17.34"/>
    <n v="91.93"/>
    <n v="11.88"/>
    <x v="99"/>
  </r>
  <r>
    <x v="10978"/>
    <x v="3"/>
    <x v="3524"/>
    <n v="4.2699999999999996"/>
    <n v="22.18"/>
    <n v="84.38"/>
    <n v="9.76"/>
    <x v="43"/>
  </r>
  <r>
    <x v="10979"/>
    <x v="2"/>
    <x v="3719"/>
    <n v="3.36"/>
    <n v="12.91"/>
    <n v="82.36"/>
    <n v="10.5"/>
    <x v="293"/>
  </r>
  <r>
    <x v="10980"/>
    <x v="3"/>
    <x v="3172"/>
    <n v="4.95"/>
    <n v="12.81"/>
    <n v="74.2"/>
    <n v="13.62"/>
    <x v="224"/>
  </r>
  <r>
    <x v="10981"/>
    <x v="0"/>
    <x v="3"/>
    <n v="4.79"/>
    <n v="16.059999999999999"/>
    <n v="78.92"/>
    <n v="9.59"/>
    <x v="80"/>
  </r>
  <r>
    <x v="10982"/>
    <x v="1"/>
    <x v="130"/>
    <n v="1.33"/>
    <n v="19.7"/>
    <n v="73.459999999999994"/>
    <n v="6.54"/>
    <x v="43"/>
  </r>
  <r>
    <x v="10983"/>
    <x v="0"/>
    <x v="2504"/>
    <n v="1.82"/>
    <n v="13.49"/>
    <n v="79.33"/>
    <n v="6.85"/>
    <x v="243"/>
  </r>
  <r>
    <x v="10984"/>
    <x v="1"/>
    <x v="1374"/>
    <n v="3.49"/>
    <n v="15.52"/>
    <n v="93.74"/>
    <n v="6.76"/>
    <x v="81"/>
  </r>
  <r>
    <x v="10985"/>
    <x v="1"/>
    <x v="3627"/>
    <n v="3.13"/>
    <n v="20.059999999999999"/>
    <n v="88.75"/>
    <n v="7.41"/>
    <x v="189"/>
  </r>
  <r>
    <x v="10986"/>
    <x v="1"/>
    <x v="2463"/>
    <n v="1.34"/>
    <n v="18.89"/>
    <n v="84.42"/>
    <n v="7.48"/>
    <x v="50"/>
  </r>
  <r>
    <x v="10987"/>
    <x v="3"/>
    <x v="2478"/>
    <n v="3.18"/>
    <n v="15.65"/>
    <n v="84.15"/>
    <n v="6.65"/>
    <x v="147"/>
  </r>
  <r>
    <x v="10988"/>
    <x v="2"/>
    <x v="2478"/>
    <n v="2.04"/>
    <n v="12.45"/>
    <n v="87.67"/>
    <n v="6.16"/>
    <x v="174"/>
  </r>
  <r>
    <x v="10989"/>
    <x v="3"/>
    <x v="3720"/>
    <n v="1.54"/>
    <n v="18.48"/>
    <n v="89.8"/>
    <n v="6.13"/>
    <x v="28"/>
  </r>
  <r>
    <x v="10990"/>
    <x v="3"/>
    <x v="2888"/>
    <n v="1.32"/>
    <n v="16.46"/>
    <n v="93.43"/>
    <n v="13.95"/>
    <x v="310"/>
  </r>
  <r>
    <x v="10991"/>
    <x v="0"/>
    <x v="846"/>
    <n v="1.52"/>
    <n v="17.239999999999998"/>
    <n v="82.85"/>
    <n v="5.54"/>
    <x v="22"/>
  </r>
  <r>
    <x v="10992"/>
    <x v="3"/>
    <x v="1058"/>
    <n v="1.23"/>
    <n v="12.5"/>
    <n v="87.27"/>
    <n v="5.68"/>
    <x v="61"/>
  </r>
  <r>
    <x v="10993"/>
    <x v="4"/>
    <x v="2634"/>
    <n v="1.97"/>
    <n v="18.22"/>
    <n v="88.15"/>
    <n v="5.05"/>
    <x v="323"/>
  </r>
  <r>
    <x v="10994"/>
    <x v="1"/>
    <x v="745"/>
    <n v="1.1100000000000001"/>
    <n v="16.04"/>
    <n v="92.48"/>
    <n v="13.43"/>
    <x v="151"/>
  </r>
  <r>
    <x v="10995"/>
    <x v="4"/>
    <x v="3687"/>
    <n v="4.97"/>
    <n v="20.22"/>
    <n v="78.38"/>
    <n v="8.8000000000000007"/>
    <x v="207"/>
  </r>
  <r>
    <x v="10996"/>
    <x v="3"/>
    <x v="878"/>
    <n v="3.86"/>
    <n v="14.3"/>
    <n v="83.2"/>
    <n v="10.220000000000001"/>
    <x v="62"/>
  </r>
  <r>
    <x v="10997"/>
    <x v="3"/>
    <x v="2149"/>
    <n v="4.49"/>
    <n v="24.09"/>
    <n v="79.63"/>
    <n v="9.49"/>
    <x v="143"/>
  </r>
  <r>
    <x v="10998"/>
    <x v="1"/>
    <x v="934"/>
    <n v="1.34"/>
    <n v="15.41"/>
    <n v="77.56"/>
    <n v="11.97"/>
    <x v="127"/>
  </r>
  <r>
    <x v="10999"/>
    <x v="1"/>
    <x v="1939"/>
    <n v="2.65"/>
    <n v="17.48"/>
    <n v="84.77"/>
    <n v="14.98"/>
    <x v="14"/>
  </r>
  <r>
    <x v="11000"/>
    <x v="0"/>
    <x v="1876"/>
    <n v="1.55"/>
    <n v="20.61"/>
    <n v="88.37"/>
    <n v="5.84"/>
    <x v="40"/>
  </r>
  <r>
    <x v="11001"/>
    <x v="0"/>
    <x v="2626"/>
    <n v="1.36"/>
    <n v="14.75"/>
    <n v="73.739999999999995"/>
    <n v="9.3000000000000007"/>
    <x v="151"/>
  </r>
  <r>
    <x v="11002"/>
    <x v="1"/>
    <x v="2555"/>
    <n v="4.7"/>
    <n v="12.5"/>
    <n v="87.63"/>
    <n v="7.95"/>
    <x v="119"/>
  </r>
  <r>
    <x v="11003"/>
    <x v="3"/>
    <x v="3721"/>
    <n v="2.44"/>
    <n v="17"/>
    <n v="72.91"/>
    <n v="8"/>
    <x v="109"/>
  </r>
  <r>
    <x v="11004"/>
    <x v="4"/>
    <x v="1914"/>
    <n v="3.28"/>
    <n v="15.78"/>
    <n v="91.46"/>
    <n v="13"/>
    <x v="319"/>
  </r>
  <r>
    <x v="11005"/>
    <x v="0"/>
    <x v="2405"/>
    <n v="1.41"/>
    <n v="24.81"/>
    <n v="73.52"/>
    <n v="10.18"/>
    <x v="110"/>
  </r>
  <r>
    <x v="11006"/>
    <x v="2"/>
    <x v="396"/>
    <n v="2.34"/>
    <n v="24.39"/>
    <n v="89.61"/>
    <n v="5.79"/>
    <x v="213"/>
  </r>
  <r>
    <x v="11007"/>
    <x v="4"/>
    <x v="3125"/>
    <n v="3.56"/>
    <n v="13.67"/>
    <n v="72.44"/>
    <n v="12.81"/>
    <x v="94"/>
  </r>
  <r>
    <x v="11008"/>
    <x v="3"/>
    <x v="3055"/>
    <n v="4.3"/>
    <n v="21.22"/>
    <n v="70.989999999999995"/>
    <n v="6.01"/>
    <x v="300"/>
  </r>
  <r>
    <x v="11009"/>
    <x v="4"/>
    <x v="1765"/>
    <n v="1.69"/>
    <n v="21.34"/>
    <n v="92.78"/>
    <n v="9.51"/>
    <x v="289"/>
  </r>
  <r>
    <x v="11010"/>
    <x v="0"/>
    <x v="500"/>
    <n v="4.88"/>
    <n v="24.48"/>
    <n v="83.81"/>
    <n v="6.09"/>
    <x v="44"/>
  </r>
  <r>
    <x v="11011"/>
    <x v="2"/>
    <x v="3722"/>
    <n v="4.75"/>
    <n v="10.75"/>
    <n v="75.09"/>
    <n v="12.55"/>
    <x v="235"/>
  </r>
  <r>
    <x v="11012"/>
    <x v="2"/>
    <x v="2043"/>
    <n v="1.25"/>
    <n v="17.649999999999999"/>
    <n v="79.989999999999995"/>
    <n v="13.49"/>
    <x v="204"/>
  </r>
  <r>
    <x v="11013"/>
    <x v="3"/>
    <x v="1369"/>
    <n v="1.03"/>
    <n v="18.829999999999998"/>
    <n v="71.31"/>
    <n v="8.59"/>
    <x v="308"/>
  </r>
  <r>
    <x v="11014"/>
    <x v="1"/>
    <x v="1680"/>
    <n v="3.07"/>
    <n v="18.88"/>
    <n v="83.43"/>
    <n v="6.54"/>
    <x v="147"/>
  </r>
  <r>
    <x v="11015"/>
    <x v="1"/>
    <x v="2262"/>
    <n v="1.87"/>
    <n v="10.58"/>
    <n v="87.84"/>
    <n v="14.14"/>
    <x v="236"/>
  </r>
  <r>
    <x v="11016"/>
    <x v="3"/>
    <x v="2961"/>
    <n v="1.03"/>
    <n v="22.86"/>
    <n v="74.150000000000006"/>
    <n v="14.41"/>
    <x v="258"/>
  </r>
  <r>
    <x v="11017"/>
    <x v="1"/>
    <x v="2651"/>
    <n v="4.43"/>
    <n v="17.98"/>
    <n v="73.64"/>
    <n v="11.78"/>
    <x v="249"/>
  </r>
  <r>
    <x v="11018"/>
    <x v="0"/>
    <x v="1643"/>
    <n v="1.3"/>
    <n v="24.57"/>
    <n v="83.58"/>
    <n v="8.77"/>
    <x v="84"/>
  </r>
  <r>
    <x v="11019"/>
    <x v="2"/>
    <x v="658"/>
    <n v="4.66"/>
    <n v="24.72"/>
    <n v="74.42"/>
    <n v="6.55"/>
    <x v="199"/>
  </r>
  <r>
    <x v="11020"/>
    <x v="1"/>
    <x v="3164"/>
    <n v="4.34"/>
    <n v="10.73"/>
    <n v="74.28"/>
    <n v="12.53"/>
    <x v="145"/>
  </r>
  <r>
    <x v="11021"/>
    <x v="1"/>
    <x v="3723"/>
    <n v="4.4800000000000004"/>
    <n v="18.46"/>
    <n v="78.52"/>
    <n v="5.9"/>
    <x v="157"/>
  </r>
  <r>
    <x v="11022"/>
    <x v="4"/>
    <x v="2556"/>
    <n v="2.48"/>
    <n v="18.97"/>
    <n v="90.23"/>
    <n v="12.71"/>
    <x v="81"/>
  </r>
  <r>
    <x v="11023"/>
    <x v="4"/>
    <x v="2858"/>
    <n v="1.99"/>
    <n v="23.91"/>
    <n v="72.290000000000006"/>
    <n v="5.26"/>
    <x v="274"/>
  </r>
  <r>
    <x v="11024"/>
    <x v="4"/>
    <x v="1337"/>
    <n v="3.21"/>
    <n v="23.75"/>
    <n v="92.58"/>
    <n v="9.77"/>
    <x v="183"/>
  </r>
  <r>
    <x v="11025"/>
    <x v="3"/>
    <x v="1022"/>
    <n v="1.31"/>
    <n v="10.93"/>
    <n v="71.11"/>
    <n v="11.5"/>
    <x v="198"/>
  </r>
  <r>
    <x v="11026"/>
    <x v="2"/>
    <x v="2223"/>
    <n v="2.67"/>
    <n v="11.1"/>
    <n v="79.069999999999993"/>
    <n v="6.25"/>
    <x v="111"/>
  </r>
  <r>
    <x v="11027"/>
    <x v="4"/>
    <x v="1800"/>
    <n v="2.35"/>
    <n v="15.73"/>
    <n v="87.33"/>
    <n v="13.79"/>
    <x v="171"/>
  </r>
  <r>
    <x v="11028"/>
    <x v="0"/>
    <x v="13"/>
    <n v="3.15"/>
    <n v="21.33"/>
    <n v="84.54"/>
    <n v="7.06"/>
    <x v="122"/>
  </r>
  <r>
    <x v="11029"/>
    <x v="0"/>
    <x v="3197"/>
    <n v="3.2"/>
    <n v="22.73"/>
    <n v="75.510000000000005"/>
    <n v="13.09"/>
    <x v="8"/>
  </r>
  <r>
    <x v="11030"/>
    <x v="0"/>
    <x v="3558"/>
    <n v="2.62"/>
    <n v="21.06"/>
    <n v="81.98"/>
    <n v="12.81"/>
    <x v="268"/>
  </r>
  <r>
    <x v="11031"/>
    <x v="2"/>
    <x v="1931"/>
    <n v="4.83"/>
    <n v="14.91"/>
    <n v="90.76"/>
    <n v="9.6199999999999992"/>
    <x v="157"/>
  </r>
  <r>
    <x v="11032"/>
    <x v="0"/>
    <x v="3724"/>
    <n v="2.15"/>
    <n v="14.26"/>
    <n v="73.63"/>
    <n v="12.3"/>
    <x v="329"/>
  </r>
  <r>
    <x v="11033"/>
    <x v="0"/>
    <x v="3209"/>
    <n v="3.75"/>
    <n v="19.43"/>
    <n v="76.02"/>
    <n v="8.01"/>
    <x v="139"/>
  </r>
  <r>
    <x v="11034"/>
    <x v="3"/>
    <x v="1934"/>
    <n v="4.28"/>
    <n v="17.309999999999999"/>
    <n v="81.72"/>
    <n v="12.04"/>
    <x v="55"/>
  </r>
  <r>
    <x v="11035"/>
    <x v="4"/>
    <x v="1948"/>
    <n v="2.4900000000000002"/>
    <n v="17.03"/>
    <n v="72.319999999999993"/>
    <n v="6.21"/>
    <x v="207"/>
  </r>
  <r>
    <x v="11036"/>
    <x v="1"/>
    <x v="1520"/>
    <n v="3.75"/>
    <n v="23.43"/>
    <n v="81.62"/>
    <n v="9.89"/>
    <x v="235"/>
  </r>
  <r>
    <x v="11037"/>
    <x v="2"/>
    <x v="3052"/>
    <n v="1.1399999999999999"/>
    <n v="19.05"/>
    <n v="86.1"/>
    <n v="5.14"/>
    <x v="92"/>
  </r>
  <r>
    <x v="11038"/>
    <x v="0"/>
    <x v="1267"/>
    <n v="2.0699999999999998"/>
    <n v="22"/>
    <n v="72.430000000000007"/>
    <n v="10.78"/>
    <x v="66"/>
  </r>
  <r>
    <x v="11039"/>
    <x v="3"/>
    <x v="715"/>
    <n v="3.44"/>
    <n v="15.4"/>
    <n v="75.790000000000006"/>
    <n v="6.31"/>
    <x v="237"/>
  </r>
  <r>
    <x v="11040"/>
    <x v="4"/>
    <x v="3422"/>
    <n v="1.64"/>
    <n v="17.98"/>
    <n v="80.41"/>
    <n v="7.6"/>
    <x v="281"/>
  </r>
  <r>
    <x v="11041"/>
    <x v="0"/>
    <x v="918"/>
    <n v="1.47"/>
    <n v="10.24"/>
    <n v="87.95"/>
    <n v="10.26"/>
    <x v="127"/>
  </r>
  <r>
    <x v="11042"/>
    <x v="4"/>
    <x v="2444"/>
    <n v="4.42"/>
    <n v="13.11"/>
    <n v="71.540000000000006"/>
    <n v="7.05"/>
    <x v="183"/>
  </r>
  <r>
    <x v="11043"/>
    <x v="2"/>
    <x v="3725"/>
    <n v="2.06"/>
    <n v="20.18"/>
    <n v="73.13"/>
    <n v="10.71"/>
    <x v="99"/>
  </r>
  <r>
    <x v="11044"/>
    <x v="4"/>
    <x v="430"/>
    <n v="3.67"/>
    <n v="13.73"/>
    <n v="70.17"/>
    <n v="8.57"/>
    <x v="133"/>
  </r>
  <r>
    <x v="11045"/>
    <x v="0"/>
    <x v="1470"/>
    <n v="4.17"/>
    <n v="14.26"/>
    <n v="74.09"/>
    <n v="14.14"/>
    <x v="15"/>
  </r>
  <r>
    <x v="11046"/>
    <x v="3"/>
    <x v="919"/>
    <n v="1.63"/>
    <n v="20.81"/>
    <n v="79.52"/>
    <n v="6.9"/>
    <x v="8"/>
  </r>
  <r>
    <x v="11047"/>
    <x v="0"/>
    <x v="61"/>
    <n v="4.1900000000000004"/>
    <n v="19.57"/>
    <n v="81.44"/>
    <n v="5.1100000000000003"/>
    <x v="191"/>
  </r>
  <r>
    <x v="11048"/>
    <x v="1"/>
    <x v="2602"/>
    <n v="3.35"/>
    <n v="15.51"/>
    <n v="89.64"/>
    <n v="11.56"/>
    <x v="304"/>
  </r>
  <r>
    <x v="11049"/>
    <x v="3"/>
    <x v="978"/>
    <n v="1.1100000000000001"/>
    <n v="13.48"/>
    <n v="92.53"/>
    <n v="13.98"/>
    <x v="293"/>
  </r>
  <r>
    <x v="11050"/>
    <x v="1"/>
    <x v="3178"/>
    <n v="2.9"/>
    <n v="24.35"/>
    <n v="72.25"/>
    <n v="9.02"/>
    <x v="283"/>
  </r>
  <r>
    <x v="11051"/>
    <x v="2"/>
    <x v="3460"/>
    <n v="4.9000000000000004"/>
    <n v="15.92"/>
    <n v="84.02"/>
    <n v="5.83"/>
    <x v="164"/>
  </r>
  <r>
    <x v="11052"/>
    <x v="0"/>
    <x v="3619"/>
    <n v="1.5"/>
    <n v="22.17"/>
    <n v="88.79"/>
    <n v="5.05"/>
    <x v="272"/>
  </r>
  <r>
    <x v="11053"/>
    <x v="4"/>
    <x v="3633"/>
    <n v="2.89"/>
    <n v="16.09"/>
    <n v="85.03"/>
    <n v="13.25"/>
    <x v="265"/>
  </r>
  <r>
    <x v="11054"/>
    <x v="1"/>
    <x v="1820"/>
    <n v="1.55"/>
    <n v="17.739999999999998"/>
    <n v="75.709999999999994"/>
    <n v="8.08"/>
    <x v="116"/>
  </r>
  <r>
    <x v="11055"/>
    <x v="0"/>
    <x v="258"/>
    <n v="2.4"/>
    <n v="20.12"/>
    <n v="81.22"/>
    <n v="11.04"/>
    <x v="307"/>
  </r>
  <r>
    <x v="11056"/>
    <x v="0"/>
    <x v="3238"/>
    <n v="1.28"/>
    <n v="18.36"/>
    <n v="80.010000000000005"/>
    <n v="12.83"/>
    <x v="209"/>
  </r>
  <r>
    <x v="11057"/>
    <x v="0"/>
    <x v="3004"/>
    <n v="3.9"/>
    <n v="21.79"/>
    <n v="73.56"/>
    <n v="12.08"/>
    <x v="77"/>
  </r>
  <r>
    <x v="11058"/>
    <x v="2"/>
    <x v="102"/>
    <n v="4.1500000000000004"/>
    <n v="12.96"/>
    <n v="77.900000000000006"/>
    <n v="8.2100000000000009"/>
    <x v="299"/>
  </r>
  <r>
    <x v="11059"/>
    <x v="1"/>
    <x v="958"/>
    <n v="3"/>
    <n v="18.45"/>
    <n v="72.33"/>
    <n v="11.09"/>
    <x v="30"/>
  </r>
  <r>
    <x v="11060"/>
    <x v="3"/>
    <x v="2392"/>
    <n v="2.6"/>
    <n v="17.38"/>
    <n v="87.5"/>
    <n v="13.42"/>
    <x v="292"/>
  </r>
  <r>
    <x v="11061"/>
    <x v="2"/>
    <x v="2230"/>
    <n v="4.7"/>
    <n v="16.21"/>
    <n v="87.74"/>
    <n v="8.2100000000000009"/>
    <x v="223"/>
  </r>
  <r>
    <x v="11062"/>
    <x v="4"/>
    <x v="3726"/>
    <n v="4.24"/>
    <n v="21.31"/>
    <n v="92.57"/>
    <n v="11.41"/>
    <x v="263"/>
  </r>
  <r>
    <x v="11063"/>
    <x v="3"/>
    <x v="2810"/>
    <n v="3.51"/>
    <n v="16.75"/>
    <n v="71.400000000000006"/>
    <n v="8.74"/>
    <x v="215"/>
  </r>
  <r>
    <x v="11064"/>
    <x v="2"/>
    <x v="2009"/>
    <n v="2.4500000000000002"/>
    <n v="11.26"/>
    <n v="74.739999999999995"/>
    <n v="10.050000000000001"/>
    <x v="138"/>
  </r>
  <r>
    <x v="11065"/>
    <x v="1"/>
    <x v="3222"/>
    <n v="2.23"/>
    <n v="20.56"/>
    <n v="86.72"/>
    <n v="9.11"/>
    <x v="36"/>
  </r>
  <r>
    <x v="11066"/>
    <x v="1"/>
    <x v="1915"/>
    <n v="3.55"/>
    <n v="20.440000000000001"/>
    <n v="85.3"/>
    <n v="11.88"/>
    <x v="114"/>
  </r>
  <r>
    <x v="11067"/>
    <x v="3"/>
    <x v="599"/>
    <n v="4.08"/>
    <n v="20.29"/>
    <n v="81.16"/>
    <n v="14.78"/>
    <x v="298"/>
  </r>
  <r>
    <x v="11068"/>
    <x v="3"/>
    <x v="2755"/>
    <n v="3.68"/>
    <n v="16.07"/>
    <n v="84.32"/>
    <n v="13.1"/>
    <x v="250"/>
  </r>
  <r>
    <x v="11069"/>
    <x v="2"/>
    <x v="392"/>
    <n v="1.26"/>
    <n v="22.44"/>
    <n v="86.88"/>
    <n v="6.16"/>
    <x v="247"/>
  </r>
  <r>
    <x v="11070"/>
    <x v="3"/>
    <x v="714"/>
    <n v="3.85"/>
    <n v="13.56"/>
    <n v="81.7"/>
    <n v="10.68"/>
    <x v="109"/>
  </r>
  <r>
    <x v="11071"/>
    <x v="0"/>
    <x v="3392"/>
    <n v="3.94"/>
    <n v="18.079999999999998"/>
    <n v="73.39"/>
    <n v="10.93"/>
    <x v="149"/>
  </r>
  <r>
    <x v="11072"/>
    <x v="0"/>
    <x v="1320"/>
    <n v="2.88"/>
    <n v="12.98"/>
    <n v="86.25"/>
    <n v="7.64"/>
    <x v="208"/>
  </r>
  <r>
    <x v="11073"/>
    <x v="3"/>
    <x v="1618"/>
    <n v="2.4"/>
    <n v="13.59"/>
    <n v="86.49"/>
    <n v="12.55"/>
    <x v="279"/>
  </r>
  <r>
    <x v="11074"/>
    <x v="2"/>
    <x v="259"/>
    <n v="2.37"/>
    <n v="11.07"/>
    <n v="81.28"/>
    <n v="7.56"/>
    <x v="35"/>
  </r>
  <r>
    <x v="11075"/>
    <x v="1"/>
    <x v="3418"/>
    <n v="4.76"/>
    <n v="13.56"/>
    <n v="85.23"/>
    <n v="11.12"/>
    <x v="4"/>
  </r>
  <r>
    <x v="11076"/>
    <x v="1"/>
    <x v="388"/>
    <n v="4.97"/>
    <n v="24.8"/>
    <n v="78.53"/>
    <n v="7.08"/>
    <x v="133"/>
  </r>
  <r>
    <x v="11077"/>
    <x v="3"/>
    <x v="388"/>
    <n v="3.53"/>
    <n v="10.92"/>
    <n v="82.59"/>
    <n v="11.27"/>
    <x v="179"/>
  </r>
  <r>
    <x v="11078"/>
    <x v="4"/>
    <x v="1215"/>
    <n v="2.27"/>
    <n v="13.6"/>
    <n v="74.64"/>
    <n v="9.91"/>
    <x v="274"/>
  </r>
  <r>
    <x v="11079"/>
    <x v="0"/>
    <x v="647"/>
    <n v="2.87"/>
    <n v="20.27"/>
    <n v="92.41"/>
    <n v="7.9"/>
    <x v="137"/>
  </r>
  <r>
    <x v="11080"/>
    <x v="1"/>
    <x v="2673"/>
    <n v="2.37"/>
    <n v="16.03"/>
    <n v="75.540000000000006"/>
    <n v="12.33"/>
    <x v="97"/>
  </r>
  <r>
    <x v="11081"/>
    <x v="0"/>
    <x v="1004"/>
    <n v="3.3"/>
    <n v="16.93"/>
    <n v="84.05"/>
    <n v="6.09"/>
    <x v="219"/>
  </r>
  <r>
    <x v="11082"/>
    <x v="4"/>
    <x v="597"/>
    <n v="1.41"/>
    <n v="17.510000000000002"/>
    <n v="89.25"/>
    <n v="9.83"/>
    <x v="81"/>
  </r>
  <r>
    <x v="11083"/>
    <x v="2"/>
    <x v="2206"/>
    <n v="3.77"/>
    <n v="14.41"/>
    <n v="87.08"/>
    <n v="6.13"/>
    <x v="200"/>
  </r>
  <r>
    <x v="11084"/>
    <x v="4"/>
    <x v="108"/>
    <n v="1.3"/>
    <n v="13.32"/>
    <n v="76.14"/>
    <n v="6.45"/>
    <x v="137"/>
  </r>
  <r>
    <x v="11085"/>
    <x v="3"/>
    <x v="2714"/>
    <n v="1.0900000000000001"/>
    <n v="11.41"/>
    <n v="70.709999999999994"/>
    <n v="13.16"/>
    <x v="128"/>
  </r>
  <r>
    <x v="11086"/>
    <x v="3"/>
    <x v="41"/>
    <n v="1.78"/>
    <n v="20.73"/>
    <n v="88.74"/>
    <n v="11.46"/>
    <x v="174"/>
  </r>
  <r>
    <x v="11087"/>
    <x v="4"/>
    <x v="2264"/>
    <n v="2.76"/>
    <n v="11.1"/>
    <n v="73.55"/>
    <n v="8.8699999999999992"/>
    <x v="44"/>
  </r>
  <r>
    <x v="11088"/>
    <x v="0"/>
    <x v="3727"/>
    <n v="1.29"/>
    <n v="14.43"/>
    <n v="75.39"/>
    <n v="13.72"/>
    <x v="17"/>
  </r>
  <r>
    <x v="11089"/>
    <x v="4"/>
    <x v="3330"/>
    <n v="4.24"/>
    <n v="19.059999999999999"/>
    <n v="86.14"/>
    <n v="13.48"/>
    <x v="78"/>
  </r>
  <r>
    <x v="11090"/>
    <x v="2"/>
    <x v="1351"/>
    <n v="3.83"/>
    <n v="16.489999999999998"/>
    <n v="89.33"/>
    <n v="7.84"/>
    <x v="156"/>
  </r>
  <r>
    <x v="11091"/>
    <x v="4"/>
    <x v="2162"/>
    <n v="3.17"/>
    <n v="20.23"/>
    <n v="84.4"/>
    <n v="14.79"/>
    <x v="62"/>
  </r>
  <r>
    <x v="11092"/>
    <x v="0"/>
    <x v="3728"/>
    <n v="3.26"/>
    <n v="21.07"/>
    <n v="91.5"/>
    <n v="5.71"/>
    <x v="73"/>
  </r>
  <r>
    <x v="11093"/>
    <x v="4"/>
    <x v="3708"/>
    <n v="4.49"/>
    <n v="13.29"/>
    <n v="73.05"/>
    <n v="10.83"/>
    <x v="85"/>
  </r>
  <r>
    <x v="11094"/>
    <x v="3"/>
    <x v="505"/>
    <n v="2.38"/>
    <n v="11.64"/>
    <n v="87.95"/>
    <n v="7.15"/>
    <x v="89"/>
  </r>
  <r>
    <x v="11095"/>
    <x v="2"/>
    <x v="1297"/>
    <n v="2.2000000000000002"/>
    <n v="22.95"/>
    <n v="93.33"/>
    <n v="9.83"/>
    <x v="303"/>
  </r>
  <r>
    <x v="11096"/>
    <x v="2"/>
    <x v="1799"/>
    <n v="4.55"/>
    <n v="24.48"/>
    <n v="94.88"/>
    <n v="14.77"/>
    <x v="210"/>
  </r>
  <r>
    <x v="11097"/>
    <x v="1"/>
    <x v="895"/>
    <n v="4.66"/>
    <n v="17.149999999999999"/>
    <n v="71.760000000000005"/>
    <n v="11.68"/>
    <x v="143"/>
  </r>
  <r>
    <x v="11098"/>
    <x v="1"/>
    <x v="1351"/>
    <n v="2.67"/>
    <n v="10.71"/>
    <n v="75.87"/>
    <n v="5.55"/>
    <x v="312"/>
  </r>
  <r>
    <x v="11099"/>
    <x v="1"/>
    <x v="1591"/>
    <n v="1.55"/>
    <n v="19.399999999999999"/>
    <n v="74.349999999999994"/>
    <n v="10.1"/>
    <x v="19"/>
  </r>
  <r>
    <x v="11100"/>
    <x v="2"/>
    <x v="3562"/>
    <n v="2.96"/>
    <n v="23.73"/>
    <n v="79.34"/>
    <n v="14.14"/>
    <x v="129"/>
  </r>
  <r>
    <x v="11101"/>
    <x v="2"/>
    <x v="2955"/>
    <n v="1.44"/>
    <n v="12.23"/>
    <n v="79.459999999999994"/>
    <n v="12.71"/>
    <x v="327"/>
  </r>
  <r>
    <x v="11102"/>
    <x v="2"/>
    <x v="3204"/>
    <n v="4.33"/>
    <n v="24.56"/>
    <n v="94.97"/>
    <n v="10.82"/>
    <x v="258"/>
  </r>
  <r>
    <x v="11103"/>
    <x v="3"/>
    <x v="1677"/>
    <n v="4.3499999999999996"/>
    <n v="19.88"/>
    <n v="74.13"/>
    <n v="11.66"/>
    <x v="301"/>
  </r>
  <r>
    <x v="11104"/>
    <x v="4"/>
    <x v="3729"/>
    <n v="4.9000000000000004"/>
    <n v="16.73"/>
    <n v="84.73"/>
    <n v="5.92"/>
    <x v="10"/>
  </r>
  <r>
    <x v="11105"/>
    <x v="0"/>
    <x v="819"/>
    <n v="1.71"/>
    <n v="12.91"/>
    <n v="80.58"/>
    <n v="7.81"/>
    <x v="139"/>
  </r>
  <r>
    <x v="11106"/>
    <x v="0"/>
    <x v="849"/>
    <n v="3.7"/>
    <n v="20.73"/>
    <n v="88.72"/>
    <n v="6.11"/>
    <x v="24"/>
  </r>
  <r>
    <x v="11107"/>
    <x v="1"/>
    <x v="2262"/>
    <n v="2.98"/>
    <n v="19.3"/>
    <n v="94.85"/>
    <n v="8.64"/>
    <x v="241"/>
  </r>
  <r>
    <x v="11108"/>
    <x v="2"/>
    <x v="3301"/>
    <n v="1.41"/>
    <n v="17.34"/>
    <n v="92.71"/>
    <n v="13.11"/>
    <x v="118"/>
  </r>
  <r>
    <x v="11109"/>
    <x v="3"/>
    <x v="1484"/>
    <n v="4"/>
    <n v="11.9"/>
    <n v="81.84"/>
    <n v="12.21"/>
    <x v="181"/>
  </r>
  <r>
    <x v="11110"/>
    <x v="4"/>
    <x v="2672"/>
    <n v="1.27"/>
    <n v="11.66"/>
    <n v="91.02"/>
    <n v="13.77"/>
    <x v="93"/>
  </r>
  <r>
    <x v="11111"/>
    <x v="2"/>
    <x v="1867"/>
    <n v="3.8"/>
    <n v="24.16"/>
    <n v="89.96"/>
    <n v="13.07"/>
    <x v="251"/>
  </r>
  <r>
    <x v="11112"/>
    <x v="2"/>
    <x v="3021"/>
    <n v="2.46"/>
    <n v="13.62"/>
    <n v="81.14"/>
    <n v="12.99"/>
    <x v="231"/>
  </r>
  <r>
    <x v="11113"/>
    <x v="1"/>
    <x v="2338"/>
    <n v="1.35"/>
    <n v="14.72"/>
    <n v="84.79"/>
    <n v="6.34"/>
    <x v="70"/>
  </r>
  <r>
    <x v="11114"/>
    <x v="0"/>
    <x v="2371"/>
    <n v="4"/>
    <n v="18.100000000000001"/>
    <n v="84.49"/>
    <n v="14"/>
    <x v="127"/>
  </r>
  <r>
    <x v="11115"/>
    <x v="4"/>
    <x v="3330"/>
    <n v="4.43"/>
    <n v="21.06"/>
    <n v="84.92"/>
    <n v="5.3"/>
    <x v="138"/>
  </r>
  <r>
    <x v="11116"/>
    <x v="2"/>
    <x v="2503"/>
    <n v="3.29"/>
    <n v="16.13"/>
    <n v="71.599999999999994"/>
    <n v="8.73"/>
    <x v="101"/>
  </r>
  <r>
    <x v="11117"/>
    <x v="4"/>
    <x v="1967"/>
    <n v="3.06"/>
    <n v="20"/>
    <n v="74.209999999999994"/>
    <n v="7.11"/>
    <x v="136"/>
  </r>
  <r>
    <x v="11118"/>
    <x v="2"/>
    <x v="1883"/>
    <n v="1.59"/>
    <n v="19.809999999999999"/>
    <n v="88.23"/>
    <n v="13.88"/>
    <x v="19"/>
  </r>
  <r>
    <x v="11119"/>
    <x v="3"/>
    <x v="2643"/>
    <n v="4.51"/>
    <n v="24.04"/>
    <n v="83.22"/>
    <n v="10.23"/>
    <x v="133"/>
  </r>
  <r>
    <x v="11120"/>
    <x v="0"/>
    <x v="1258"/>
    <n v="2.06"/>
    <n v="14.63"/>
    <n v="88.7"/>
    <n v="13.48"/>
    <x v="308"/>
  </r>
  <r>
    <x v="11121"/>
    <x v="1"/>
    <x v="214"/>
    <n v="2.81"/>
    <n v="22.02"/>
    <n v="81.73"/>
    <n v="14.53"/>
    <x v="179"/>
  </r>
  <r>
    <x v="11122"/>
    <x v="0"/>
    <x v="1649"/>
    <n v="4.3"/>
    <n v="19.68"/>
    <n v="72.239999999999995"/>
    <n v="8.58"/>
    <x v="321"/>
  </r>
  <r>
    <x v="11123"/>
    <x v="1"/>
    <x v="3723"/>
    <n v="2.09"/>
    <n v="12.15"/>
    <n v="89.57"/>
    <n v="9.2899999999999991"/>
    <x v="11"/>
  </r>
  <r>
    <x v="11124"/>
    <x v="3"/>
    <x v="2801"/>
    <n v="3.84"/>
    <n v="16.07"/>
    <n v="81.16"/>
    <n v="9.1199999999999992"/>
    <x v="88"/>
  </r>
  <r>
    <x v="11125"/>
    <x v="3"/>
    <x v="3307"/>
    <n v="4.96"/>
    <n v="11.79"/>
    <n v="75.930000000000007"/>
    <n v="7.52"/>
    <x v="256"/>
  </r>
  <r>
    <x v="11126"/>
    <x v="1"/>
    <x v="2444"/>
    <n v="1.96"/>
    <n v="11.64"/>
    <n v="90.8"/>
    <n v="7.68"/>
    <x v="185"/>
  </r>
  <r>
    <x v="11127"/>
    <x v="4"/>
    <x v="2707"/>
    <n v="1.72"/>
    <n v="11.92"/>
    <n v="91.84"/>
    <n v="13.31"/>
    <x v="133"/>
  </r>
  <r>
    <x v="11128"/>
    <x v="2"/>
    <x v="2748"/>
    <n v="3.95"/>
    <n v="17.37"/>
    <n v="73.72"/>
    <n v="9.7200000000000006"/>
    <x v="143"/>
  </r>
  <r>
    <x v="11129"/>
    <x v="2"/>
    <x v="2866"/>
    <n v="1.39"/>
    <n v="24.77"/>
    <n v="74.14"/>
    <n v="11.97"/>
    <x v="208"/>
  </r>
  <r>
    <x v="11130"/>
    <x v="1"/>
    <x v="2474"/>
    <n v="2.4900000000000002"/>
    <n v="11.54"/>
    <n v="80.42"/>
    <n v="5.66"/>
    <x v="116"/>
  </r>
  <r>
    <x v="11131"/>
    <x v="0"/>
    <x v="1709"/>
    <n v="3.24"/>
    <n v="18.579999999999998"/>
    <n v="88.83"/>
    <n v="11.21"/>
    <x v="8"/>
  </r>
  <r>
    <x v="11132"/>
    <x v="1"/>
    <x v="2356"/>
    <n v="4.91"/>
    <n v="19.510000000000002"/>
    <n v="86.59"/>
    <n v="7.99"/>
    <x v="240"/>
  </r>
  <r>
    <x v="11133"/>
    <x v="1"/>
    <x v="3030"/>
    <n v="1.26"/>
    <n v="10.24"/>
    <n v="87.9"/>
    <n v="14.86"/>
    <x v="217"/>
  </r>
  <r>
    <x v="11134"/>
    <x v="0"/>
    <x v="161"/>
    <n v="1.73"/>
    <n v="10.83"/>
    <n v="91.26"/>
    <n v="8.3000000000000007"/>
    <x v="251"/>
  </r>
  <r>
    <x v="11135"/>
    <x v="0"/>
    <x v="3183"/>
    <n v="3.65"/>
    <n v="21.61"/>
    <n v="83.04"/>
    <n v="9.17"/>
    <x v="126"/>
  </r>
  <r>
    <x v="11136"/>
    <x v="0"/>
    <x v="2407"/>
    <n v="3.02"/>
    <n v="13.59"/>
    <n v="70.91"/>
    <n v="7.94"/>
    <x v="46"/>
  </r>
  <r>
    <x v="11137"/>
    <x v="1"/>
    <x v="643"/>
    <n v="3.78"/>
    <n v="19.899999999999999"/>
    <n v="89.8"/>
    <n v="12.25"/>
    <x v="303"/>
  </r>
  <r>
    <x v="11138"/>
    <x v="3"/>
    <x v="3309"/>
    <n v="2.63"/>
    <n v="11.65"/>
    <n v="86.32"/>
    <n v="9"/>
    <x v="273"/>
  </r>
  <r>
    <x v="11139"/>
    <x v="3"/>
    <x v="2601"/>
    <n v="2"/>
    <n v="14.68"/>
    <n v="91.95"/>
    <n v="9.2100000000000009"/>
    <x v="241"/>
  </r>
  <r>
    <x v="11140"/>
    <x v="4"/>
    <x v="1617"/>
    <n v="4.2300000000000004"/>
    <n v="21.59"/>
    <n v="71.540000000000006"/>
    <n v="7.04"/>
    <x v="304"/>
  </r>
  <r>
    <x v="11141"/>
    <x v="0"/>
    <x v="2781"/>
    <n v="4.59"/>
    <n v="12.24"/>
    <n v="70.930000000000007"/>
    <n v="10.94"/>
    <x v="28"/>
  </r>
  <r>
    <x v="11142"/>
    <x v="2"/>
    <x v="1490"/>
    <n v="1.32"/>
    <n v="17"/>
    <n v="75.42"/>
    <n v="10.66"/>
    <x v="135"/>
  </r>
  <r>
    <x v="11143"/>
    <x v="2"/>
    <x v="1945"/>
    <n v="1.25"/>
    <n v="10.11"/>
    <n v="80.39"/>
    <n v="6.61"/>
    <x v="330"/>
  </r>
  <r>
    <x v="11144"/>
    <x v="3"/>
    <x v="3730"/>
    <n v="3.26"/>
    <n v="15.8"/>
    <n v="77.349999999999994"/>
    <n v="14.78"/>
    <x v="8"/>
  </r>
  <r>
    <x v="11145"/>
    <x v="1"/>
    <x v="841"/>
    <n v="2.34"/>
    <n v="12.43"/>
    <n v="80.98"/>
    <n v="5.83"/>
    <x v="261"/>
  </r>
  <r>
    <x v="11146"/>
    <x v="3"/>
    <x v="106"/>
    <n v="2.73"/>
    <n v="24.85"/>
    <n v="87.87"/>
    <n v="13.74"/>
    <x v="64"/>
  </r>
  <r>
    <x v="11147"/>
    <x v="4"/>
    <x v="2615"/>
    <n v="2.25"/>
    <n v="23.66"/>
    <n v="78.680000000000007"/>
    <n v="7.7"/>
    <x v="37"/>
  </r>
  <r>
    <x v="11148"/>
    <x v="3"/>
    <x v="3322"/>
    <n v="4.71"/>
    <n v="22.27"/>
    <n v="79.03"/>
    <n v="14.79"/>
    <x v="11"/>
  </r>
  <r>
    <x v="11149"/>
    <x v="0"/>
    <x v="284"/>
    <n v="1.8"/>
    <n v="19.61"/>
    <n v="86.7"/>
    <n v="10.02"/>
    <x v="100"/>
  </r>
  <r>
    <x v="11150"/>
    <x v="3"/>
    <x v="1067"/>
    <n v="3.69"/>
    <n v="18.239999999999998"/>
    <n v="82.75"/>
    <n v="5.18"/>
    <x v="84"/>
  </r>
  <r>
    <x v="11151"/>
    <x v="1"/>
    <x v="3562"/>
    <n v="4.2300000000000004"/>
    <n v="17.89"/>
    <n v="90.16"/>
    <n v="13.19"/>
    <x v="310"/>
  </r>
  <r>
    <x v="11152"/>
    <x v="4"/>
    <x v="3731"/>
    <n v="1.53"/>
    <n v="19.91"/>
    <n v="77.08"/>
    <n v="11.13"/>
    <x v="120"/>
  </r>
  <r>
    <x v="11153"/>
    <x v="2"/>
    <x v="2271"/>
    <n v="3.77"/>
    <n v="20.84"/>
    <n v="78.89"/>
    <n v="6.47"/>
    <x v="298"/>
  </r>
  <r>
    <x v="11154"/>
    <x v="0"/>
    <x v="3696"/>
    <n v="1.61"/>
    <n v="17.05"/>
    <n v="89.83"/>
    <n v="12.83"/>
    <x v="317"/>
  </r>
  <r>
    <x v="11155"/>
    <x v="2"/>
    <x v="3732"/>
    <n v="4.12"/>
    <n v="20.68"/>
    <n v="77.290000000000006"/>
    <n v="10.63"/>
    <x v="131"/>
  </r>
  <r>
    <x v="11156"/>
    <x v="1"/>
    <x v="1462"/>
    <n v="3.43"/>
    <n v="13.33"/>
    <n v="87.96"/>
    <n v="8.1"/>
    <x v="192"/>
  </r>
  <r>
    <x v="11157"/>
    <x v="4"/>
    <x v="1122"/>
    <n v="2.92"/>
    <n v="11.5"/>
    <n v="76.150000000000006"/>
    <n v="6.41"/>
    <x v="30"/>
  </r>
  <r>
    <x v="11158"/>
    <x v="3"/>
    <x v="622"/>
    <n v="2.4500000000000002"/>
    <n v="21.92"/>
    <n v="73.42"/>
    <n v="13.23"/>
    <x v="118"/>
  </r>
  <r>
    <x v="11159"/>
    <x v="0"/>
    <x v="568"/>
    <n v="3.74"/>
    <n v="19.36"/>
    <n v="88.4"/>
    <n v="11.54"/>
    <x v="286"/>
  </r>
  <r>
    <x v="11160"/>
    <x v="3"/>
    <x v="2818"/>
    <n v="2.2599999999999998"/>
    <n v="19.16"/>
    <n v="92.49"/>
    <n v="10.66"/>
    <x v="335"/>
  </r>
  <r>
    <x v="11161"/>
    <x v="4"/>
    <x v="3733"/>
    <n v="1.91"/>
    <n v="20.66"/>
    <n v="84.83"/>
    <n v="9.9700000000000006"/>
    <x v="121"/>
  </r>
  <r>
    <x v="11162"/>
    <x v="0"/>
    <x v="3341"/>
    <n v="1.56"/>
    <n v="10.42"/>
    <n v="83.56"/>
    <n v="9.3000000000000007"/>
    <x v="65"/>
  </r>
  <r>
    <x v="11163"/>
    <x v="0"/>
    <x v="820"/>
    <n v="2.4300000000000002"/>
    <n v="15.37"/>
    <n v="80.239999999999995"/>
    <n v="10.99"/>
    <x v="321"/>
  </r>
  <r>
    <x v="11164"/>
    <x v="2"/>
    <x v="623"/>
    <n v="2.36"/>
    <n v="14.03"/>
    <n v="94.7"/>
    <n v="13.23"/>
    <x v="13"/>
  </r>
  <r>
    <x v="11165"/>
    <x v="2"/>
    <x v="2059"/>
    <n v="4.34"/>
    <n v="10.08"/>
    <n v="80.8"/>
    <n v="10.81"/>
    <x v="173"/>
  </r>
  <r>
    <x v="11166"/>
    <x v="0"/>
    <x v="2795"/>
    <n v="1.0900000000000001"/>
    <n v="24.11"/>
    <n v="79.92"/>
    <n v="13.35"/>
    <x v="46"/>
  </r>
  <r>
    <x v="11167"/>
    <x v="0"/>
    <x v="2267"/>
    <n v="1"/>
    <n v="14.86"/>
    <n v="91.58"/>
    <n v="9.57"/>
    <x v="51"/>
  </r>
  <r>
    <x v="11168"/>
    <x v="2"/>
    <x v="2894"/>
    <n v="1.9"/>
    <n v="11.91"/>
    <n v="71.989999999999995"/>
    <n v="5.16"/>
    <x v="207"/>
  </r>
  <r>
    <x v="11169"/>
    <x v="0"/>
    <x v="1310"/>
    <n v="3.84"/>
    <n v="17.989999999999998"/>
    <n v="85.06"/>
    <n v="10.9"/>
    <x v="204"/>
  </r>
  <r>
    <x v="11170"/>
    <x v="4"/>
    <x v="1227"/>
    <n v="1.34"/>
    <n v="12.62"/>
    <n v="83.96"/>
    <n v="11.96"/>
    <x v="324"/>
  </r>
  <r>
    <x v="11171"/>
    <x v="0"/>
    <x v="808"/>
    <n v="1.28"/>
    <n v="13.71"/>
    <n v="71.709999999999994"/>
    <n v="13.45"/>
    <x v="322"/>
  </r>
  <r>
    <x v="11172"/>
    <x v="2"/>
    <x v="2584"/>
    <n v="1.54"/>
    <n v="20.48"/>
    <n v="91.76"/>
    <n v="12.21"/>
    <x v="270"/>
  </r>
  <r>
    <x v="11173"/>
    <x v="4"/>
    <x v="2863"/>
    <n v="2.42"/>
    <n v="21.54"/>
    <n v="70.33"/>
    <n v="13.79"/>
    <x v="260"/>
  </r>
  <r>
    <x v="11174"/>
    <x v="0"/>
    <x v="3195"/>
    <n v="1.06"/>
    <n v="15.27"/>
    <n v="73.77"/>
    <n v="13.2"/>
    <x v="174"/>
  </r>
  <r>
    <x v="11175"/>
    <x v="0"/>
    <x v="1714"/>
    <n v="4.28"/>
    <n v="22.92"/>
    <n v="70.97"/>
    <n v="14.66"/>
    <x v="263"/>
  </r>
  <r>
    <x v="11176"/>
    <x v="1"/>
    <x v="1674"/>
    <n v="3.8"/>
    <n v="13.16"/>
    <n v="91.33"/>
    <n v="10.9"/>
    <x v="307"/>
  </r>
  <r>
    <x v="11177"/>
    <x v="3"/>
    <x v="2557"/>
    <n v="3.32"/>
    <n v="20.25"/>
    <n v="74.39"/>
    <n v="5.53"/>
    <x v="64"/>
  </r>
  <r>
    <x v="11178"/>
    <x v="4"/>
    <x v="282"/>
    <n v="4.7"/>
    <n v="16.95"/>
    <n v="81.44"/>
    <n v="6.57"/>
    <x v="40"/>
  </r>
  <r>
    <x v="11179"/>
    <x v="3"/>
    <x v="3724"/>
    <n v="2.29"/>
    <n v="16.64"/>
    <n v="85.37"/>
    <n v="5.19"/>
    <x v="280"/>
  </r>
  <r>
    <x v="11180"/>
    <x v="1"/>
    <x v="610"/>
    <n v="2.86"/>
    <n v="13.49"/>
    <n v="93.45"/>
    <n v="7.39"/>
    <x v="143"/>
  </r>
  <r>
    <x v="11181"/>
    <x v="3"/>
    <x v="199"/>
    <n v="3.66"/>
    <n v="17.54"/>
    <n v="70.650000000000006"/>
    <n v="13.14"/>
    <x v="326"/>
  </r>
  <r>
    <x v="11182"/>
    <x v="0"/>
    <x v="566"/>
    <n v="2.7"/>
    <n v="15.03"/>
    <n v="77.180000000000007"/>
    <n v="5.12"/>
    <x v="326"/>
  </r>
  <r>
    <x v="11183"/>
    <x v="4"/>
    <x v="1246"/>
    <n v="1.3"/>
    <n v="21.49"/>
    <n v="84.07"/>
    <n v="8.0500000000000007"/>
    <x v="328"/>
  </r>
  <r>
    <x v="11184"/>
    <x v="0"/>
    <x v="1670"/>
    <n v="4.5199999999999996"/>
    <n v="20.12"/>
    <n v="93.69"/>
    <n v="6.14"/>
    <x v="269"/>
  </r>
  <r>
    <x v="11185"/>
    <x v="2"/>
    <x v="2270"/>
    <n v="1.87"/>
    <n v="10.93"/>
    <n v="79.66"/>
    <n v="10.39"/>
    <x v="310"/>
  </r>
  <r>
    <x v="11186"/>
    <x v="2"/>
    <x v="237"/>
    <n v="2.91"/>
    <n v="21.05"/>
    <n v="78.930000000000007"/>
    <n v="8.41"/>
    <x v="187"/>
  </r>
  <r>
    <x v="11187"/>
    <x v="2"/>
    <x v="1821"/>
    <n v="4.1500000000000004"/>
    <n v="23.21"/>
    <n v="92.31"/>
    <n v="7.56"/>
    <x v="293"/>
  </r>
  <r>
    <x v="11188"/>
    <x v="3"/>
    <x v="3260"/>
    <n v="3.76"/>
    <n v="19.86"/>
    <n v="91.54"/>
    <n v="8.92"/>
    <x v="254"/>
  </r>
  <r>
    <x v="11189"/>
    <x v="0"/>
    <x v="2909"/>
    <n v="3.34"/>
    <n v="23.69"/>
    <n v="87.85"/>
    <n v="12.39"/>
    <x v="122"/>
  </r>
  <r>
    <x v="11190"/>
    <x v="3"/>
    <x v="1067"/>
    <n v="4.3499999999999996"/>
    <n v="23.67"/>
    <n v="81.34"/>
    <n v="10.71"/>
    <x v="141"/>
  </r>
  <r>
    <x v="11191"/>
    <x v="1"/>
    <x v="2480"/>
    <n v="2.89"/>
    <n v="21.24"/>
    <n v="70.73"/>
    <n v="6"/>
    <x v="267"/>
  </r>
  <r>
    <x v="11192"/>
    <x v="2"/>
    <x v="2309"/>
    <n v="2.36"/>
    <n v="16.579999999999998"/>
    <n v="79.48"/>
    <n v="10.74"/>
    <x v="267"/>
  </r>
  <r>
    <x v="11193"/>
    <x v="2"/>
    <x v="947"/>
    <n v="3.76"/>
    <n v="11.57"/>
    <n v="80.09"/>
    <n v="10.19"/>
    <x v="272"/>
  </r>
  <r>
    <x v="11194"/>
    <x v="1"/>
    <x v="796"/>
    <n v="2.2999999999999998"/>
    <n v="13.21"/>
    <n v="72.25"/>
    <n v="8.76"/>
    <x v="320"/>
  </r>
  <r>
    <x v="11195"/>
    <x v="3"/>
    <x v="2529"/>
    <n v="3.71"/>
    <n v="10.71"/>
    <n v="83.54"/>
    <n v="6.04"/>
    <x v="179"/>
  </r>
  <r>
    <x v="11196"/>
    <x v="2"/>
    <x v="3734"/>
    <n v="1.52"/>
    <n v="17.75"/>
    <n v="86.69"/>
    <n v="8.7200000000000006"/>
    <x v="35"/>
  </r>
  <r>
    <x v="11197"/>
    <x v="0"/>
    <x v="1113"/>
    <n v="3.04"/>
    <n v="16.239999999999998"/>
    <n v="74.08"/>
    <n v="5.54"/>
    <x v="206"/>
  </r>
  <r>
    <x v="11198"/>
    <x v="1"/>
    <x v="1144"/>
    <n v="4.4800000000000004"/>
    <n v="22.3"/>
    <n v="83.42"/>
    <n v="14.35"/>
    <x v="292"/>
  </r>
  <r>
    <x v="11199"/>
    <x v="1"/>
    <x v="3735"/>
    <n v="1.91"/>
    <n v="11.52"/>
    <n v="74.75"/>
    <n v="13.71"/>
    <x v="108"/>
  </r>
  <r>
    <x v="11200"/>
    <x v="4"/>
    <x v="1786"/>
    <n v="1.35"/>
    <n v="22.01"/>
    <n v="91.08"/>
    <n v="8.19"/>
    <x v="5"/>
  </r>
  <r>
    <x v="11201"/>
    <x v="4"/>
    <x v="1909"/>
    <n v="1.31"/>
    <n v="22.3"/>
    <n v="71.209999999999994"/>
    <n v="13.5"/>
    <x v="193"/>
  </r>
  <r>
    <x v="11202"/>
    <x v="2"/>
    <x v="319"/>
    <n v="3.31"/>
    <n v="16.850000000000001"/>
    <n v="93.23"/>
    <n v="8.61"/>
    <x v="102"/>
  </r>
  <r>
    <x v="11203"/>
    <x v="1"/>
    <x v="1455"/>
    <n v="1.36"/>
    <n v="10.76"/>
    <n v="83.29"/>
    <n v="8.7100000000000009"/>
    <x v="251"/>
  </r>
  <r>
    <x v="11204"/>
    <x v="4"/>
    <x v="779"/>
    <n v="4.41"/>
    <n v="13.31"/>
    <n v="73.540000000000006"/>
    <n v="7.03"/>
    <x v="71"/>
  </r>
  <r>
    <x v="11205"/>
    <x v="4"/>
    <x v="3700"/>
    <n v="1.1399999999999999"/>
    <n v="11.85"/>
    <n v="74.62"/>
    <n v="12.11"/>
    <x v="246"/>
  </r>
  <r>
    <x v="11206"/>
    <x v="0"/>
    <x v="3736"/>
    <n v="1.31"/>
    <n v="22.18"/>
    <n v="74.77"/>
    <n v="8.82"/>
    <x v="330"/>
  </r>
  <r>
    <x v="11207"/>
    <x v="2"/>
    <x v="1379"/>
    <n v="3.41"/>
    <n v="16.02"/>
    <n v="82.15"/>
    <n v="14.67"/>
    <x v="172"/>
  </r>
  <r>
    <x v="11208"/>
    <x v="2"/>
    <x v="3055"/>
    <n v="1.0900000000000001"/>
    <n v="10.119999999999999"/>
    <n v="74.36"/>
    <n v="9.99"/>
    <x v="167"/>
  </r>
  <r>
    <x v="11209"/>
    <x v="1"/>
    <x v="1401"/>
    <n v="3.31"/>
    <n v="16.47"/>
    <n v="72.5"/>
    <n v="10.08"/>
    <x v="236"/>
  </r>
  <r>
    <x v="11210"/>
    <x v="2"/>
    <x v="2584"/>
    <n v="2.56"/>
    <n v="15.36"/>
    <n v="87.58"/>
    <n v="11.01"/>
    <x v="81"/>
  </r>
  <r>
    <x v="11211"/>
    <x v="1"/>
    <x v="3737"/>
    <n v="1.19"/>
    <n v="12.56"/>
    <n v="78.41"/>
    <n v="5.07"/>
    <x v="274"/>
  </r>
  <r>
    <x v="11212"/>
    <x v="1"/>
    <x v="541"/>
    <n v="2.74"/>
    <n v="19.420000000000002"/>
    <n v="89.72"/>
    <n v="10.52"/>
    <x v="199"/>
  </r>
  <r>
    <x v="11213"/>
    <x v="2"/>
    <x v="3738"/>
    <n v="1.1499999999999999"/>
    <n v="15.36"/>
    <n v="88.7"/>
    <n v="13.38"/>
    <x v="95"/>
  </r>
  <r>
    <x v="11214"/>
    <x v="0"/>
    <x v="3739"/>
    <n v="1.01"/>
    <n v="13.99"/>
    <n v="70.209999999999994"/>
    <n v="11.38"/>
    <x v="301"/>
  </r>
  <r>
    <x v="11215"/>
    <x v="4"/>
    <x v="3171"/>
    <n v="1.81"/>
    <n v="12.17"/>
    <n v="71.16"/>
    <n v="9.6199999999999992"/>
    <x v="141"/>
  </r>
  <r>
    <x v="11216"/>
    <x v="4"/>
    <x v="298"/>
    <n v="4.1900000000000004"/>
    <n v="19.77"/>
    <n v="70.31"/>
    <n v="12.99"/>
    <x v="63"/>
  </r>
  <r>
    <x v="11217"/>
    <x v="2"/>
    <x v="132"/>
    <n v="1.48"/>
    <n v="18.77"/>
    <n v="71.680000000000007"/>
    <n v="12.11"/>
    <x v="184"/>
  </r>
  <r>
    <x v="11218"/>
    <x v="4"/>
    <x v="1936"/>
    <n v="1.0900000000000001"/>
    <n v="16.28"/>
    <n v="77.290000000000006"/>
    <n v="9.9600000000000009"/>
    <x v="284"/>
  </r>
  <r>
    <x v="11219"/>
    <x v="1"/>
    <x v="2524"/>
    <n v="2.89"/>
    <n v="21.88"/>
    <n v="73.56"/>
    <n v="14.94"/>
    <x v="131"/>
  </r>
  <r>
    <x v="11220"/>
    <x v="3"/>
    <x v="2750"/>
    <n v="1.95"/>
    <n v="15.04"/>
    <n v="80.760000000000005"/>
    <n v="7.97"/>
    <x v="86"/>
  </r>
  <r>
    <x v="11221"/>
    <x v="0"/>
    <x v="327"/>
    <n v="3.52"/>
    <n v="12.59"/>
    <n v="91.42"/>
    <n v="13.56"/>
    <x v="62"/>
  </r>
  <r>
    <x v="11222"/>
    <x v="2"/>
    <x v="3610"/>
    <n v="2.63"/>
    <n v="12.71"/>
    <n v="91.78"/>
    <n v="9.9700000000000006"/>
    <x v="91"/>
  </r>
  <r>
    <x v="11223"/>
    <x v="4"/>
    <x v="2217"/>
    <n v="2.67"/>
    <n v="21.16"/>
    <n v="87.87"/>
    <n v="9.8699999999999992"/>
    <x v="270"/>
  </r>
  <r>
    <x v="11224"/>
    <x v="3"/>
    <x v="1370"/>
    <n v="4.29"/>
    <n v="21.14"/>
    <n v="93.91"/>
    <n v="11.55"/>
    <x v="28"/>
  </r>
  <r>
    <x v="11225"/>
    <x v="0"/>
    <x v="1484"/>
    <n v="3.61"/>
    <n v="11.26"/>
    <n v="83.15"/>
    <n v="7.97"/>
    <x v="223"/>
  </r>
  <r>
    <x v="11226"/>
    <x v="1"/>
    <x v="2272"/>
    <n v="1.37"/>
    <n v="18.46"/>
    <n v="79.19"/>
    <n v="7.36"/>
    <x v="66"/>
  </r>
  <r>
    <x v="11227"/>
    <x v="3"/>
    <x v="250"/>
    <n v="1.1100000000000001"/>
    <n v="20.62"/>
    <n v="84.64"/>
    <n v="11.04"/>
    <x v="169"/>
  </r>
  <r>
    <x v="11228"/>
    <x v="2"/>
    <x v="3351"/>
    <n v="4.3099999999999996"/>
    <n v="10.38"/>
    <n v="81.099999999999994"/>
    <n v="11.81"/>
    <x v="202"/>
  </r>
  <r>
    <x v="11229"/>
    <x v="2"/>
    <x v="2886"/>
    <n v="1.6"/>
    <n v="20.53"/>
    <n v="88.07"/>
    <n v="14.46"/>
    <x v="0"/>
  </r>
  <r>
    <x v="11230"/>
    <x v="2"/>
    <x v="1957"/>
    <n v="4.9800000000000004"/>
    <n v="20.55"/>
    <n v="83.98"/>
    <n v="13.76"/>
    <x v="21"/>
  </r>
  <r>
    <x v="11231"/>
    <x v="3"/>
    <x v="2559"/>
    <n v="4.51"/>
    <n v="14.16"/>
    <n v="94.33"/>
    <n v="11.78"/>
    <x v="18"/>
  </r>
  <r>
    <x v="11232"/>
    <x v="1"/>
    <x v="1611"/>
    <n v="1.98"/>
    <n v="22.14"/>
    <n v="70.47"/>
    <n v="8.0399999999999991"/>
    <x v="268"/>
  </r>
  <r>
    <x v="11233"/>
    <x v="1"/>
    <x v="3056"/>
    <n v="2.52"/>
    <n v="13.79"/>
    <n v="93.11"/>
    <n v="13.59"/>
    <x v="155"/>
  </r>
  <r>
    <x v="11234"/>
    <x v="2"/>
    <x v="3702"/>
    <n v="2.46"/>
    <n v="14.29"/>
    <n v="70.849999999999994"/>
    <n v="13.57"/>
    <x v="281"/>
  </r>
  <r>
    <x v="11235"/>
    <x v="1"/>
    <x v="3263"/>
    <n v="3.97"/>
    <n v="23.71"/>
    <n v="90.5"/>
    <n v="7.74"/>
    <x v="206"/>
  </r>
  <r>
    <x v="11236"/>
    <x v="0"/>
    <x v="416"/>
    <n v="4.12"/>
    <n v="20.48"/>
    <n v="88.75"/>
    <n v="11.9"/>
    <x v="0"/>
  </r>
  <r>
    <x v="11237"/>
    <x v="0"/>
    <x v="1060"/>
    <n v="2.29"/>
    <n v="23.93"/>
    <n v="88.36"/>
    <n v="6.71"/>
    <x v="112"/>
  </r>
  <r>
    <x v="11238"/>
    <x v="3"/>
    <x v="784"/>
    <n v="1.3"/>
    <n v="11.47"/>
    <n v="89.1"/>
    <n v="10.59"/>
    <x v="66"/>
  </r>
  <r>
    <x v="11239"/>
    <x v="3"/>
    <x v="1964"/>
    <n v="2.29"/>
    <n v="13"/>
    <n v="76.77"/>
    <n v="9.39"/>
    <x v="7"/>
  </r>
  <r>
    <x v="11240"/>
    <x v="1"/>
    <x v="1928"/>
    <n v="3.46"/>
    <n v="15.46"/>
    <n v="76.930000000000007"/>
    <n v="12.66"/>
    <x v="33"/>
  </r>
  <r>
    <x v="11241"/>
    <x v="4"/>
    <x v="938"/>
    <n v="2.48"/>
    <n v="12.27"/>
    <n v="71.58"/>
    <n v="6.48"/>
    <x v="258"/>
  </r>
  <r>
    <x v="11242"/>
    <x v="1"/>
    <x v="3241"/>
    <n v="2.98"/>
    <n v="24.09"/>
    <n v="84"/>
    <n v="11.35"/>
    <x v="18"/>
  </r>
  <r>
    <x v="11243"/>
    <x v="0"/>
    <x v="565"/>
    <n v="4.2300000000000004"/>
    <n v="11.15"/>
    <n v="82.18"/>
    <n v="11.67"/>
    <x v="115"/>
  </r>
  <r>
    <x v="11244"/>
    <x v="4"/>
    <x v="3466"/>
    <n v="3.78"/>
    <n v="11.89"/>
    <n v="73.05"/>
    <n v="10.9"/>
    <x v="296"/>
  </r>
  <r>
    <x v="11245"/>
    <x v="1"/>
    <x v="3130"/>
    <n v="4.29"/>
    <n v="15.96"/>
    <n v="86.84"/>
    <n v="13.85"/>
    <x v="216"/>
  </r>
  <r>
    <x v="11246"/>
    <x v="4"/>
    <x v="1946"/>
    <n v="2.84"/>
    <n v="13.33"/>
    <n v="93.37"/>
    <n v="10.45"/>
    <x v="95"/>
  </r>
  <r>
    <x v="11247"/>
    <x v="3"/>
    <x v="1692"/>
    <n v="3.2"/>
    <n v="13.08"/>
    <n v="92.32"/>
    <n v="14.94"/>
    <x v="160"/>
  </r>
  <r>
    <x v="11248"/>
    <x v="0"/>
    <x v="1572"/>
    <n v="2.4500000000000002"/>
    <n v="23.96"/>
    <n v="94.68"/>
    <n v="6.88"/>
    <x v="287"/>
  </r>
  <r>
    <x v="11249"/>
    <x v="3"/>
    <x v="532"/>
    <n v="1"/>
    <n v="10.27"/>
    <n v="72.930000000000007"/>
    <n v="9.66"/>
    <x v="116"/>
  </r>
  <r>
    <x v="11250"/>
    <x v="2"/>
    <x v="673"/>
    <n v="1.87"/>
    <n v="22.09"/>
    <n v="74.319999999999993"/>
    <n v="5.66"/>
    <x v="113"/>
  </r>
  <r>
    <x v="11251"/>
    <x v="3"/>
    <x v="642"/>
    <n v="3.35"/>
    <n v="14.81"/>
    <n v="85.05"/>
    <n v="12.01"/>
    <x v="155"/>
  </r>
  <r>
    <x v="11252"/>
    <x v="3"/>
    <x v="2758"/>
    <n v="4.17"/>
    <n v="21.41"/>
    <n v="72.459999999999994"/>
    <n v="9"/>
    <x v="221"/>
  </r>
  <r>
    <x v="11253"/>
    <x v="1"/>
    <x v="2195"/>
    <n v="4.6100000000000003"/>
    <n v="17.329999999999998"/>
    <n v="75.17"/>
    <n v="13.1"/>
    <x v="227"/>
  </r>
  <r>
    <x v="11254"/>
    <x v="1"/>
    <x v="2850"/>
    <n v="2.64"/>
    <n v="22.18"/>
    <n v="91.87"/>
    <n v="5.05"/>
    <x v="216"/>
  </r>
  <r>
    <x v="11255"/>
    <x v="0"/>
    <x v="2857"/>
    <n v="3.5"/>
    <n v="10.57"/>
    <n v="78.52"/>
    <n v="11.9"/>
    <x v="225"/>
  </r>
  <r>
    <x v="11256"/>
    <x v="4"/>
    <x v="442"/>
    <n v="3.96"/>
    <n v="20.85"/>
    <n v="90.68"/>
    <n v="14.45"/>
    <x v="276"/>
  </r>
  <r>
    <x v="11257"/>
    <x v="2"/>
    <x v="2850"/>
    <n v="2.0299999999999998"/>
    <n v="11.27"/>
    <n v="81.09"/>
    <n v="11.47"/>
    <x v="29"/>
  </r>
  <r>
    <x v="11258"/>
    <x v="2"/>
    <x v="896"/>
    <n v="3.6"/>
    <n v="23.06"/>
    <n v="74.55"/>
    <n v="8.7899999999999991"/>
    <x v="106"/>
  </r>
  <r>
    <x v="11259"/>
    <x v="3"/>
    <x v="516"/>
    <n v="2.8"/>
    <n v="10.7"/>
    <n v="82.06"/>
    <n v="6.62"/>
    <x v="187"/>
  </r>
  <r>
    <x v="11260"/>
    <x v="3"/>
    <x v="2156"/>
    <n v="1.18"/>
    <n v="17.75"/>
    <n v="74.569999999999993"/>
    <n v="8"/>
    <x v="34"/>
  </r>
  <r>
    <x v="11261"/>
    <x v="3"/>
    <x v="2284"/>
    <n v="2.71"/>
    <n v="23.42"/>
    <n v="90.33"/>
    <n v="10.97"/>
    <x v="279"/>
  </r>
  <r>
    <x v="11262"/>
    <x v="0"/>
    <x v="2473"/>
    <n v="3.19"/>
    <n v="19.239999999999998"/>
    <n v="82.77"/>
    <n v="6.91"/>
    <x v="298"/>
  </r>
  <r>
    <x v="11263"/>
    <x v="2"/>
    <x v="2865"/>
    <n v="1.68"/>
    <n v="18.11"/>
    <n v="84.4"/>
    <n v="8.52"/>
    <x v="62"/>
  </r>
  <r>
    <x v="11264"/>
    <x v="2"/>
    <x v="3740"/>
    <n v="1.1200000000000001"/>
    <n v="14.5"/>
    <n v="80"/>
    <n v="8.5"/>
    <x v="211"/>
  </r>
  <r>
    <x v="11265"/>
    <x v="4"/>
    <x v="769"/>
    <n v="4.87"/>
    <n v="21.93"/>
    <n v="70.760000000000005"/>
    <n v="10.33"/>
    <x v="47"/>
  </r>
  <r>
    <x v="11266"/>
    <x v="4"/>
    <x v="508"/>
    <n v="2.27"/>
    <n v="14.91"/>
    <n v="87.47"/>
    <n v="8.82"/>
    <x v="172"/>
  </r>
  <r>
    <x v="11267"/>
    <x v="4"/>
    <x v="3741"/>
    <n v="3.53"/>
    <n v="17.97"/>
    <n v="86.16"/>
    <n v="5.24"/>
    <x v="127"/>
  </r>
  <r>
    <x v="11268"/>
    <x v="1"/>
    <x v="1426"/>
    <n v="1.22"/>
    <n v="14.81"/>
    <n v="76.010000000000005"/>
    <n v="9.93"/>
    <x v="182"/>
  </r>
  <r>
    <x v="11269"/>
    <x v="0"/>
    <x v="1001"/>
    <n v="1.57"/>
    <n v="15.86"/>
    <n v="78.77"/>
    <n v="11.79"/>
    <x v="329"/>
  </r>
  <r>
    <x v="11270"/>
    <x v="2"/>
    <x v="3742"/>
    <n v="2.19"/>
    <n v="23.75"/>
    <n v="71.8"/>
    <n v="7.07"/>
    <x v="13"/>
  </r>
  <r>
    <x v="11271"/>
    <x v="0"/>
    <x v="6"/>
    <n v="1.76"/>
    <n v="24.23"/>
    <n v="86.56"/>
    <n v="5.63"/>
    <x v="162"/>
  </r>
  <r>
    <x v="11272"/>
    <x v="1"/>
    <x v="1828"/>
    <n v="2.17"/>
    <n v="22.49"/>
    <n v="80.78"/>
    <n v="9.4600000000000009"/>
    <x v="209"/>
  </r>
  <r>
    <x v="11273"/>
    <x v="0"/>
    <x v="1471"/>
    <n v="1.67"/>
    <n v="11.65"/>
    <n v="88.8"/>
    <n v="14.38"/>
    <x v="245"/>
  </r>
  <r>
    <x v="11274"/>
    <x v="4"/>
    <x v="189"/>
    <n v="4.75"/>
    <n v="18.93"/>
    <n v="71.13"/>
    <n v="7.39"/>
    <x v="283"/>
  </r>
  <r>
    <x v="11275"/>
    <x v="2"/>
    <x v="2587"/>
    <n v="4.78"/>
    <n v="20.71"/>
    <n v="74.069999999999993"/>
    <n v="5.52"/>
    <x v="8"/>
  </r>
  <r>
    <x v="11276"/>
    <x v="3"/>
    <x v="850"/>
    <n v="2.8"/>
    <n v="16.52"/>
    <n v="74.930000000000007"/>
    <n v="10.52"/>
    <x v="164"/>
  </r>
  <r>
    <x v="11277"/>
    <x v="1"/>
    <x v="394"/>
    <n v="2.19"/>
    <n v="17.37"/>
    <n v="88.72"/>
    <n v="14.86"/>
    <x v="134"/>
  </r>
  <r>
    <x v="11278"/>
    <x v="3"/>
    <x v="3743"/>
    <n v="2.87"/>
    <n v="24.61"/>
    <n v="79.25"/>
    <n v="11.51"/>
    <x v="139"/>
  </r>
  <r>
    <x v="11279"/>
    <x v="2"/>
    <x v="689"/>
    <n v="2.2599999999999998"/>
    <n v="24.76"/>
    <n v="92.17"/>
    <n v="12.29"/>
    <x v="240"/>
  </r>
  <r>
    <x v="11280"/>
    <x v="3"/>
    <x v="3264"/>
    <n v="4.51"/>
    <n v="19.18"/>
    <n v="73.34"/>
    <n v="10.96"/>
    <x v="288"/>
  </r>
  <r>
    <x v="11281"/>
    <x v="2"/>
    <x v="405"/>
    <n v="1.76"/>
    <n v="16.28"/>
    <n v="75.12"/>
    <n v="5.15"/>
    <x v="253"/>
  </r>
  <r>
    <x v="11282"/>
    <x v="2"/>
    <x v="2035"/>
    <n v="3.3"/>
    <n v="12.47"/>
    <n v="79.64"/>
    <n v="10.19"/>
    <x v="331"/>
  </r>
  <r>
    <x v="11283"/>
    <x v="1"/>
    <x v="903"/>
    <n v="4.28"/>
    <n v="14.47"/>
    <n v="94.89"/>
    <n v="8.2799999999999994"/>
    <x v="170"/>
  </r>
  <r>
    <x v="11284"/>
    <x v="1"/>
    <x v="2854"/>
    <n v="3.45"/>
    <n v="16.41"/>
    <n v="92.23"/>
    <n v="5"/>
    <x v="297"/>
  </r>
  <r>
    <x v="11285"/>
    <x v="0"/>
    <x v="1530"/>
    <n v="4.3499999999999996"/>
    <n v="15.71"/>
    <n v="85.24"/>
    <n v="7.41"/>
    <x v="100"/>
  </r>
  <r>
    <x v="11286"/>
    <x v="0"/>
    <x v="2460"/>
    <n v="4.9400000000000004"/>
    <n v="18.059999999999999"/>
    <n v="90.17"/>
    <n v="7.74"/>
    <x v="321"/>
  </r>
  <r>
    <x v="11287"/>
    <x v="1"/>
    <x v="3631"/>
    <n v="2.63"/>
    <n v="14.38"/>
    <n v="72.209999999999994"/>
    <n v="11.4"/>
    <x v="251"/>
  </r>
  <r>
    <x v="11288"/>
    <x v="4"/>
    <x v="731"/>
    <n v="3.01"/>
    <n v="22.95"/>
    <n v="72"/>
    <n v="8.0500000000000007"/>
    <x v="192"/>
  </r>
  <r>
    <x v="11289"/>
    <x v="1"/>
    <x v="1314"/>
    <n v="4.91"/>
    <n v="13.61"/>
    <n v="70.97"/>
    <n v="13.8"/>
    <x v="82"/>
  </r>
  <r>
    <x v="11290"/>
    <x v="1"/>
    <x v="1141"/>
    <n v="2.1"/>
    <n v="18.27"/>
    <n v="84.15"/>
    <n v="14.04"/>
    <x v="131"/>
  </r>
  <r>
    <x v="11291"/>
    <x v="0"/>
    <x v="2052"/>
    <n v="4.1900000000000004"/>
    <n v="20.87"/>
    <n v="93.71"/>
    <n v="7.55"/>
    <x v="314"/>
  </r>
  <r>
    <x v="11292"/>
    <x v="4"/>
    <x v="3606"/>
    <n v="1.71"/>
    <n v="18.43"/>
    <n v="74.8"/>
    <n v="10.3"/>
    <x v="47"/>
  </r>
  <r>
    <x v="11293"/>
    <x v="4"/>
    <x v="702"/>
    <n v="4.66"/>
    <n v="22.89"/>
    <n v="75.27"/>
    <n v="14.24"/>
    <x v="276"/>
  </r>
  <r>
    <x v="11294"/>
    <x v="4"/>
    <x v="403"/>
    <n v="3.78"/>
    <n v="13.79"/>
    <n v="90.79"/>
    <n v="9.44"/>
    <x v="306"/>
  </r>
  <r>
    <x v="11295"/>
    <x v="3"/>
    <x v="588"/>
    <n v="3.59"/>
    <n v="21.86"/>
    <n v="79.78"/>
    <n v="12.61"/>
    <x v="163"/>
  </r>
  <r>
    <x v="11296"/>
    <x v="0"/>
    <x v="1509"/>
    <n v="3.28"/>
    <n v="13.11"/>
    <n v="93.65"/>
    <n v="11"/>
    <x v="193"/>
  </r>
  <r>
    <x v="11297"/>
    <x v="1"/>
    <x v="560"/>
    <n v="2.29"/>
    <n v="22.49"/>
    <n v="83.19"/>
    <n v="5.57"/>
    <x v="304"/>
  </r>
  <r>
    <x v="11298"/>
    <x v="3"/>
    <x v="149"/>
    <n v="4.2"/>
    <n v="18.45"/>
    <n v="83.41"/>
    <n v="12.97"/>
    <x v="144"/>
  </r>
  <r>
    <x v="11299"/>
    <x v="0"/>
    <x v="3116"/>
    <n v="1.82"/>
    <n v="15.32"/>
    <n v="91.1"/>
    <n v="12.06"/>
    <x v="234"/>
  </r>
  <r>
    <x v="11300"/>
    <x v="3"/>
    <x v="22"/>
    <n v="1.19"/>
    <n v="19.260000000000002"/>
    <n v="87.96"/>
    <n v="9.6300000000000008"/>
    <x v="251"/>
  </r>
  <r>
    <x v="11301"/>
    <x v="2"/>
    <x v="1068"/>
    <n v="4.47"/>
    <n v="11.97"/>
    <n v="83.01"/>
    <n v="10.48"/>
    <x v="123"/>
  </r>
  <r>
    <x v="11302"/>
    <x v="4"/>
    <x v="290"/>
    <n v="1.31"/>
    <n v="16.8"/>
    <n v="87.54"/>
    <n v="6.82"/>
    <x v="112"/>
  </r>
  <r>
    <x v="11303"/>
    <x v="0"/>
    <x v="784"/>
    <n v="1.59"/>
    <n v="15.18"/>
    <n v="83.61"/>
    <n v="14.51"/>
    <x v="179"/>
  </r>
  <r>
    <x v="11304"/>
    <x v="3"/>
    <x v="2596"/>
    <n v="4.8899999999999997"/>
    <n v="11.59"/>
    <n v="80.069999999999993"/>
    <n v="5.29"/>
    <x v="3"/>
  </r>
  <r>
    <x v="11305"/>
    <x v="3"/>
    <x v="598"/>
    <n v="1.42"/>
    <n v="11.79"/>
    <n v="84.94"/>
    <n v="12.89"/>
    <x v="158"/>
  </r>
  <r>
    <x v="11306"/>
    <x v="0"/>
    <x v="2513"/>
    <n v="1.73"/>
    <n v="24.27"/>
    <n v="91.52"/>
    <n v="5.99"/>
    <x v="281"/>
  </r>
  <r>
    <x v="11307"/>
    <x v="3"/>
    <x v="1132"/>
    <n v="2.2999999999999998"/>
    <n v="18.13"/>
    <n v="77.760000000000005"/>
    <n v="5.59"/>
    <x v="14"/>
  </r>
  <r>
    <x v="11308"/>
    <x v="0"/>
    <x v="2138"/>
    <n v="2.87"/>
    <n v="21.72"/>
    <n v="86.67"/>
    <n v="5.94"/>
    <x v="87"/>
  </r>
  <r>
    <x v="11309"/>
    <x v="1"/>
    <x v="2315"/>
    <n v="3.55"/>
    <n v="24.1"/>
    <n v="71.7"/>
    <n v="10.5"/>
    <x v="38"/>
  </r>
  <r>
    <x v="11310"/>
    <x v="1"/>
    <x v="1108"/>
    <n v="2.8"/>
    <n v="15.02"/>
    <n v="76.06"/>
    <n v="11.07"/>
    <x v="293"/>
  </r>
  <r>
    <x v="11311"/>
    <x v="2"/>
    <x v="2805"/>
    <n v="2.1800000000000002"/>
    <n v="11.28"/>
    <n v="87.6"/>
    <n v="10.73"/>
    <x v="173"/>
  </r>
  <r>
    <x v="11312"/>
    <x v="0"/>
    <x v="244"/>
    <n v="2.12"/>
    <n v="18.420000000000002"/>
    <n v="86.62"/>
    <n v="12.73"/>
    <x v="211"/>
  </r>
  <r>
    <x v="11313"/>
    <x v="3"/>
    <x v="1000"/>
    <n v="4.58"/>
    <n v="21.61"/>
    <n v="77.959999999999994"/>
    <n v="7.91"/>
    <x v="209"/>
  </r>
  <r>
    <x v="11314"/>
    <x v="2"/>
    <x v="2539"/>
    <n v="3.83"/>
    <n v="17.71"/>
    <n v="78.67"/>
    <n v="5.85"/>
    <x v="63"/>
  </r>
  <r>
    <x v="11315"/>
    <x v="0"/>
    <x v="3707"/>
    <n v="2.0699999999999998"/>
    <n v="10.5"/>
    <n v="76.540000000000006"/>
    <n v="5.93"/>
    <x v="184"/>
  </r>
  <r>
    <x v="11316"/>
    <x v="4"/>
    <x v="1285"/>
    <n v="1.87"/>
    <n v="13.12"/>
    <n v="82.7"/>
    <n v="6.79"/>
    <x v="267"/>
  </r>
  <r>
    <x v="11317"/>
    <x v="1"/>
    <x v="634"/>
    <n v="1.45"/>
    <n v="12.61"/>
    <n v="90.57"/>
    <n v="13.43"/>
    <x v="310"/>
  </r>
  <r>
    <x v="11318"/>
    <x v="0"/>
    <x v="1995"/>
    <n v="1.92"/>
    <n v="18.190000000000001"/>
    <n v="74.62"/>
    <n v="12.53"/>
    <x v="308"/>
  </r>
  <r>
    <x v="11319"/>
    <x v="1"/>
    <x v="2235"/>
    <n v="2.85"/>
    <n v="17.079999999999998"/>
    <n v="74.41"/>
    <n v="12.88"/>
    <x v="99"/>
  </r>
  <r>
    <x v="11320"/>
    <x v="3"/>
    <x v="3744"/>
    <n v="1.64"/>
    <n v="24.73"/>
    <n v="89"/>
    <n v="9.0500000000000007"/>
    <x v="293"/>
  </r>
  <r>
    <x v="11321"/>
    <x v="4"/>
    <x v="3141"/>
    <n v="2.98"/>
    <n v="23.61"/>
    <n v="74.87"/>
    <n v="9.73"/>
    <x v="141"/>
  </r>
  <r>
    <x v="11322"/>
    <x v="2"/>
    <x v="2850"/>
    <n v="2.58"/>
    <n v="17.5"/>
    <n v="72.12"/>
    <n v="10.15"/>
    <x v="2"/>
  </r>
  <r>
    <x v="11323"/>
    <x v="3"/>
    <x v="780"/>
    <n v="2.57"/>
    <n v="10.74"/>
    <n v="84.74"/>
    <n v="9.76"/>
    <x v="10"/>
  </r>
  <r>
    <x v="11324"/>
    <x v="2"/>
    <x v="2685"/>
    <n v="2.08"/>
    <n v="21.96"/>
    <n v="73.790000000000006"/>
    <n v="9.4700000000000006"/>
    <x v="36"/>
  </r>
  <r>
    <x v="11325"/>
    <x v="3"/>
    <x v="3512"/>
    <n v="1.74"/>
    <n v="16.600000000000001"/>
    <n v="91.52"/>
    <n v="9.51"/>
    <x v="72"/>
  </r>
  <r>
    <x v="11326"/>
    <x v="3"/>
    <x v="362"/>
    <n v="4.4000000000000004"/>
    <n v="11.34"/>
    <n v="77.72"/>
    <n v="6.27"/>
    <x v="93"/>
  </r>
  <r>
    <x v="11327"/>
    <x v="3"/>
    <x v="1088"/>
    <n v="2.2200000000000002"/>
    <n v="16.09"/>
    <n v="78.2"/>
    <n v="8.7100000000000009"/>
    <x v="23"/>
  </r>
  <r>
    <x v="11328"/>
    <x v="3"/>
    <x v="1274"/>
    <n v="4.3600000000000003"/>
    <n v="16.559999999999999"/>
    <n v="86.54"/>
    <n v="13.79"/>
    <x v="141"/>
  </r>
  <r>
    <x v="11329"/>
    <x v="0"/>
    <x v="690"/>
    <n v="1.01"/>
    <n v="16.13"/>
    <n v="72.39"/>
    <n v="7.67"/>
    <x v="325"/>
  </r>
  <r>
    <x v="11330"/>
    <x v="3"/>
    <x v="1405"/>
    <n v="1.1100000000000001"/>
    <n v="11.01"/>
    <n v="71.94"/>
    <n v="13.04"/>
    <x v="222"/>
  </r>
  <r>
    <x v="11331"/>
    <x v="0"/>
    <x v="1690"/>
    <n v="1.84"/>
    <n v="18.02"/>
    <n v="92.18"/>
    <n v="6.17"/>
    <x v="272"/>
  </r>
  <r>
    <x v="11332"/>
    <x v="3"/>
    <x v="2464"/>
    <n v="2.31"/>
    <n v="21.33"/>
    <n v="93.52"/>
    <n v="12.07"/>
    <x v="73"/>
  </r>
  <r>
    <x v="11333"/>
    <x v="3"/>
    <x v="3745"/>
    <n v="2.11"/>
    <n v="23.29"/>
    <n v="85.49"/>
    <n v="7.22"/>
    <x v="332"/>
  </r>
  <r>
    <x v="11334"/>
    <x v="0"/>
    <x v="2523"/>
    <n v="2.7"/>
    <n v="14.84"/>
    <n v="86.38"/>
    <n v="14.64"/>
    <x v="320"/>
  </r>
  <r>
    <x v="11335"/>
    <x v="1"/>
    <x v="3654"/>
    <n v="2.88"/>
    <n v="12.76"/>
    <n v="75.37"/>
    <n v="8.08"/>
    <x v="310"/>
  </r>
  <r>
    <x v="11336"/>
    <x v="1"/>
    <x v="3376"/>
    <n v="4.9400000000000004"/>
    <n v="16.5"/>
    <n v="79.680000000000007"/>
    <n v="6.4"/>
    <x v="293"/>
  </r>
  <r>
    <x v="11337"/>
    <x v="3"/>
    <x v="1190"/>
    <n v="2.4500000000000002"/>
    <n v="15.47"/>
    <n v="84.75"/>
    <n v="5.27"/>
    <x v="234"/>
  </r>
  <r>
    <x v="11338"/>
    <x v="1"/>
    <x v="909"/>
    <n v="4.93"/>
    <n v="16.66"/>
    <n v="78.81"/>
    <n v="13.13"/>
    <x v="329"/>
  </r>
  <r>
    <x v="11339"/>
    <x v="3"/>
    <x v="3189"/>
    <n v="4.01"/>
    <n v="24.13"/>
    <n v="84.07"/>
    <n v="10.87"/>
    <x v="84"/>
  </r>
  <r>
    <x v="11340"/>
    <x v="4"/>
    <x v="2618"/>
    <n v="3.93"/>
    <n v="15.67"/>
    <n v="72.959999999999994"/>
    <n v="12.47"/>
    <x v="203"/>
  </r>
  <r>
    <x v="11341"/>
    <x v="4"/>
    <x v="356"/>
    <n v="1.54"/>
    <n v="20.48"/>
    <n v="72.42"/>
    <n v="8.1199999999999992"/>
    <x v="189"/>
  </r>
  <r>
    <x v="11342"/>
    <x v="4"/>
    <x v="842"/>
    <n v="4.8499999999999996"/>
    <n v="13.11"/>
    <n v="91.04"/>
    <n v="6.33"/>
    <x v="294"/>
  </r>
  <r>
    <x v="11343"/>
    <x v="3"/>
    <x v="1896"/>
    <n v="1.6"/>
    <n v="10.19"/>
    <n v="88.39"/>
    <n v="9.3800000000000008"/>
    <x v="266"/>
  </r>
  <r>
    <x v="11344"/>
    <x v="3"/>
    <x v="1190"/>
    <n v="4.1100000000000003"/>
    <n v="19.45"/>
    <n v="93.7"/>
    <n v="9.19"/>
    <x v="193"/>
  </r>
  <r>
    <x v="11345"/>
    <x v="3"/>
    <x v="2678"/>
    <n v="4.9000000000000004"/>
    <n v="20.82"/>
    <n v="78.06"/>
    <n v="5.8"/>
    <x v="154"/>
  </r>
  <r>
    <x v="11346"/>
    <x v="3"/>
    <x v="3746"/>
    <n v="1.76"/>
    <n v="13.69"/>
    <n v="86.17"/>
    <n v="8.6300000000000008"/>
    <x v="186"/>
  </r>
  <r>
    <x v="11347"/>
    <x v="1"/>
    <x v="3231"/>
    <n v="1.62"/>
    <n v="15.14"/>
    <n v="73.989999999999995"/>
    <n v="13.57"/>
    <x v="6"/>
  </r>
  <r>
    <x v="11348"/>
    <x v="1"/>
    <x v="255"/>
    <n v="2.27"/>
    <n v="10.8"/>
    <n v="77.56"/>
    <n v="8.32"/>
    <x v="326"/>
  </r>
  <r>
    <x v="11349"/>
    <x v="3"/>
    <x v="3747"/>
    <n v="1.55"/>
    <n v="15.31"/>
    <n v="80.94"/>
    <n v="6.41"/>
    <x v="327"/>
  </r>
  <r>
    <x v="11350"/>
    <x v="0"/>
    <x v="2636"/>
    <n v="4.5999999999999996"/>
    <n v="11.01"/>
    <n v="82.7"/>
    <n v="6.65"/>
    <x v="236"/>
  </r>
  <r>
    <x v="11351"/>
    <x v="4"/>
    <x v="2121"/>
    <n v="3.32"/>
    <n v="12.82"/>
    <n v="94.2"/>
    <n v="10.51"/>
    <x v="166"/>
  </r>
  <r>
    <x v="11352"/>
    <x v="1"/>
    <x v="2255"/>
    <n v="2.72"/>
    <n v="22.58"/>
    <n v="84.91"/>
    <n v="6.97"/>
    <x v="201"/>
  </r>
  <r>
    <x v="11353"/>
    <x v="3"/>
    <x v="1763"/>
    <n v="2.5"/>
    <n v="12.4"/>
    <n v="84.84"/>
    <n v="10.58"/>
    <x v="27"/>
  </r>
  <r>
    <x v="11354"/>
    <x v="4"/>
    <x v="3185"/>
    <n v="1.41"/>
    <n v="10.94"/>
    <n v="85.13"/>
    <n v="7.78"/>
    <x v="289"/>
  </r>
  <r>
    <x v="11355"/>
    <x v="4"/>
    <x v="2211"/>
    <n v="3.15"/>
    <n v="24.52"/>
    <n v="92.17"/>
    <n v="12.5"/>
    <x v="96"/>
  </r>
  <r>
    <x v="11356"/>
    <x v="4"/>
    <x v="1651"/>
    <n v="3.45"/>
    <n v="23.55"/>
    <n v="86.38"/>
    <n v="10.6"/>
    <x v="1"/>
  </r>
  <r>
    <x v="11357"/>
    <x v="3"/>
    <x v="110"/>
    <n v="2.96"/>
    <n v="13.7"/>
    <n v="84.22"/>
    <n v="6.19"/>
    <x v="302"/>
  </r>
  <r>
    <x v="11358"/>
    <x v="4"/>
    <x v="3240"/>
    <n v="1.26"/>
    <n v="19.25"/>
    <n v="79.06"/>
    <n v="8.32"/>
    <x v="233"/>
  </r>
  <r>
    <x v="11359"/>
    <x v="0"/>
    <x v="7"/>
    <n v="1.94"/>
    <n v="24.32"/>
    <n v="88.82"/>
    <n v="10.050000000000001"/>
    <x v="69"/>
  </r>
  <r>
    <x v="11360"/>
    <x v="0"/>
    <x v="2352"/>
    <n v="2.5499999999999998"/>
    <n v="12.93"/>
    <n v="77.150000000000006"/>
    <n v="12.22"/>
    <x v="118"/>
  </r>
  <r>
    <x v="11361"/>
    <x v="1"/>
    <x v="3636"/>
    <n v="3.82"/>
    <n v="19.489999999999998"/>
    <n v="82.2"/>
    <n v="11.81"/>
    <x v="5"/>
  </r>
  <r>
    <x v="11362"/>
    <x v="4"/>
    <x v="277"/>
    <n v="3.52"/>
    <n v="18.12"/>
    <n v="85.05"/>
    <n v="7.36"/>
    <x v="274"/>
  </r>
  <r>
    <x v="11363"/>
    <x v="2"/>
    <x v="2884"/>
    <n v="4.3099999999999996"/>
    <n v="22.71"/>
    <n v="92.7"/>
    <n v="14.03"/>
    <x v="30"/>
  </r>
  <r>
    <x v="11364"/>
    <x v="0"/>
    <x v="889"/>
    <n v="3.98"/>
    <n v="15.2"/>
    <n v="89.35"/>
    <n v="13.06"/>
    <x v="68"/>
  </r>
  <r>
    <x v="11365"/>
    <x v="3"/>
    <x v="588"/>
    <n v="1.07"/>
    <n v="16.329999999999998"/>
    <n v="88.06"/>
    <n v="9.7799999999999994"/>
    <x v="76"/>
  </r>
  <r>
    <x v="11366"/>
    <x v="0"/>
    <x v="1922"/>
    <n v="3.97"/>
    <n v="20.66"/>
    <n v="91.58"/>
    <n v="14.41"/>
    <x v="289"/>
  </r>
  <r>
    <x v="11367"/>
    <x v="3"/>
    <x v="2823"/>
    <n v="4.92"/>
    <n v="18.48"/>
    <n v="80.02"/>
    <n v="9.6999999999999993"/>
    <x v="235"/>
  </r>
  <r>
    <x v="11368"/>
    <x v="3"/>
    <x v="2916"/>
    <n v="4.3099999999999996"/>
    <n v="14.55"/>
    <n v="76.16"/>
    <n v="12.06"/>
    <x v="312"/>
  </r>
  <r>
    <x v="11369"/>
    <x v="4"/>
    <x v="73"/>
    <n v="1.35"/>
    <n v="17.97"/>
    <n v="89.02"/>
    <n v="10.99"/>
    <x v="60"/>
  </r>
  <r>
    <x v="11370"/>
    <x v="2"/>
    <x v="2347"/>
    <n v="4.33"/>
    <n v="18.7"/>
    <n v="82.15"/>
    <n v="12.35"/>
    <x v="198"/>
  </r>
  <r>
    <x v="11371"/>
    <x v="1"/>
    <x v="3340"/>
    <n v="3.24"/>
    <n v="13.4"/>
    <n v="88.93"/>
    <n v="8.32"/>
    <x v="175"/>
  </r>
  <r>
    <x v="11372"/>
    <x v="4"/>
    <x v="3701"/>
    <n v="2.41"/>
    <n v="14.21"/>
    <n v="78.81"/>
    <n v="13.54"/>
    <x v="106"/>
  </r>
  <r>
    <x v="11373"/>
    <x v="4"/>
    <x v="2039"/>
    <n v="1.9"/>
    <n v="14.57"/>
    <n v="76.290000000000006"/>
    <n v="5.21"/>
    <x v="232"/>
  </r>
  <r>
    <x v="11374"/>
    <x v="4"/>
    <x v="607"/>
    <n v="4.68"/>
    <n v="10.07"/>
    <n v="79.56"/>
    <n v="12.97"/>
    <x v="164"/>
  </r>
  <r>
    <x v="11375"/>
    <x v="2"/>
    <x v="176"/>
    <n v="4.38"/>
    <n v="12.07"/>
    <n v="71.72"/>
    <n v="6.3"/>
    <x v="325"/>
  </r>
  <r>
    <x v="11376"/>
    <x v="4"/>
    <x v="127"/>
    <n v="3.06"/>
    <n v="19.89"/>
    <n v="94.36"/>
    <n v="8.1999999999999993"/>
    <x v="138"/>
  </r>
  <r>
    <x v="11377"/>
    <x v="3"/>
    <x v="3474"/>
    <n v="2.71"/>
    <n v="12.12"/>
    <n v="77.78"/>
    <n v="7.98"/>
    <x v="36"/>
  </r>
  <r>
    <x v="11378"/>
    <x v="2"/>
    <x v="265"/>
    <n v="3.1"/>
    <n v="22.63"/>
    <n v="70.92"/>
    <n v="10.95"/>
    <x v="68"/>
  </r>
  <r>
    <x v="11379"/>
    <x v="1"/>
    <x v="1144"/>
    <n v="3.16"/>
    <n v="11.55"/>
    <n v="76.790000000000006"/>
    <n v="8.5399999999999991"/>
    <x v="42"/>
  </r>
  <r>
    <x v="11380"/>
    <x v="0"/>
    <x v="2270"/>
    <n v="2.85"/>
    <n v="18.22"/>
    <n v="70.95"/>
    <n v="7.34"/>
    <x v="313"/>
  </r>
  <r>
    <x v="11381"/>
    <x v="2"/>
    <x v="2243"/>
    <n v="1.93"/>
    <n v="21.64"/>
    <n v="89.76"/>
    <n v="8.69"/>
    <x v="322"/>
  </r>
  <r>
    <x v="11382"/>
    <x v="2"/>
    <x v="879"/>
    <n v="3.9"/>
    <n v="10.050000000000001"/>
    <n v="92.25"/>
    <n v="6.34"/>
    <x v="223"/>
  </r>
  <r>
    <x v="11383"/>
    <x v="4"/>
    <x v="3163"/>
    <n v="2.21"/>
    <n v="19.079999999999998"/>
    <n v="77.430000000000007"/>
    <n v="5.88"/>
    <x v="46"/>
  </r>
  <r>
    <x v="11384"/>
    <x v="1"/>
    <x v="1757"/>
    <n v="1.41"/>
    <n v="19.61"/>
    <n v="75.69"/>
    <n v="12.2"/>
    <x v="11"/>
  </r>
  <r>
    <x v="11385"/>
    <x v="4"/>
    <x v="296"/>
    <n v="1.57"/>
    <n v="15.26"/>
    <n v="79.459999999999994"/>
    <n v="12.52"/>
    <x v="231"/>
  </r>
  <r>
    <x v="11386"/>
    <x v="2"/>
    <x v="3748"/>
    <n v="3.94"/>
    <n v="15.12"/>
    <n v="83.5"/>
    <n v="14.32"/>
    <x v="56"/>
  </r>
  <r>
    <x v="11387"/>
    <x v="3"/>
    <x v="1750"/>
    <n v="3.8"/>
    <n v="23.08"/>
    <n v="71.44"/>
    <n v="9.2799999999999994"/>
    <x v="313"/>
  </r>
  <r>
    <x v="11388"/>
    <x v="0"/>
    <x v="1696"/>
    <n v="2.37"/>
    <n v="12.82"/>
    <n v="88.06"/>
    <n v="5.22"/>
    <x v="81"/>
  </r>
  <r>
    <x v="11389"/>
    <x v="0"/>
    <x v="2539"/>
    <n v="3.42"/>
    <n v="22.18"/>
    <n v="76.31"/>
    <n v="12.31"/>
    <x v="161"/>
  </r>
  <r>
    <x v="11390"/>
    <x v="0"/>
    <x v="103"/>
    <n v="4.88"/>
    <n v="11.67"/>
    <n v="73.28"/>
    <n v="13.62"/>
    <x v="225"/>
  </r>
  <r>
    <x v="11391"/>
    <x v="0"/>
    <x v="1293"/>
    <n v="2.95"/>
    <n v="21.67"/>
    <n v="74.37"/>
    <n v="12.6"/>
    <x v="38"/>
  </r>
  <r>
    <x v="11392"/>
    <x v="0"/>
    <x v="3252"/>
    <n v="2.09"/>
    <n v="17.920000000000002"/>
    <n v="89.75"/>
    <n v="7.45"/>
    <x v="290"/>
  </r>
  <r>
    <x v="11393"/>
    <x v="0"/>
    <x v="82"/>
    <n v="3.68"/>
    <n v="14.94"/>
    <n v="83.54"/>
    <n v="6.04"/>
    <x v="234"/>
  </r>
  <r>
    <x v="11394"/>
    <x v="4"/>
    <x v="645"/>
    <n v="4.9000000000000004"/>
    <n v="22.76"/>
    <n v="81.03"/>
    <n v="8.15"/>
    <x v="259"/>
  </r>
  <r>
    <x v="11395"/>
    <x v="1"/>
    <x v="2401"/>
    <n v="4.88"/>
    <n v="19.61"/>
    <n v="87.01"/>
    <n v="9.82"/>
    <x v="257"/>
  </r>
  <r>
    <x v="11396"/>
    <x v="4"/>
    <x v="2222"/>
    <n v="4.43"/>
    <n v="18.47"/>
    <n v="70.03"/>
    <n v="11.15"/>
    <x v="150"/>
  </r>
  <r>
    <x v="11397"/>
    <x v="3"/>
    <x v="1557"/>
    <n v="4.1100000000000003"/>
    <n v="20.96"/>
    <n v="78.77"/>
    <n v="11.66"/>
    <x v="281"/>
  </r>
  <r>
    <x v="11398"/>
    <x v="1"/>
    <x v="1347"/>
    <n v="4.4800000000000004"/>
    <n v="20.16"/>
    <n v="78.63"/>
    <n v="11.02"/>
    <x v="125"/>
  </r>
  <r>
    <x v="11399"/>
    <x v="4"/>
    <x v="3453"/>
    <n v="3.85"/>
    <n v="19.760000000000002"/>
    <n v="85.9"/>
    <n v="8.65"/>
    <x v="285"/>
  </r>
  <r>
    <x v="11400"/>
    <x v="1"/>
    <x v="191"/>
    <n v="2.48"/>
    <n v="17.77"/>
    <n v="85.89"/>
    <n v="13.8"/>
    <x v="220"/>
  </r>
  <r>
    <x v="11401"/>
    <x v="0"/>
    <x v="918"/>
    <n v="1.42"/>
    <n v="15.59"/>
    <n v="77.260000000000005"/>
    <n v="13.23"/>
    <x v="168"/>
  </r>
  <r>
    <x v="11402"/>
    <x v="0"/>
    <x v="279"/>
    <n v="2.83"/>
    <n v="24.7"/>
    <n v="70.290000000000006"/>
    <n v="12.67"/>
    <x v="261"/>
  </r>
  <r>
    <x v="11403"/>
    <x v="4"/>
    <x v="2134"/>
    <n v="3.29"/>
    <n v="22.26"/>
    <n v="78.5"/>
    <n v="11.19"/>
    <x v="45"/>
  </r>
  <r>
    <x v="11404"/>
    <x v="2"/>
    <x v="2895"/>
    <n v="2.4500000000000002"/>
    <n v="16.21"/>
    <n v="82.93"/>
    <n v="13.05"/>
    <x v="108"/>
  </r>
  <r>
    <x v="11405"/>
    <x v="0"/>
    <x v="2626"/>
    <n v="3.34"/>
    <n v="10.33"/>
    <n v="86.6"/>
    <n v="13.56"/>
    <x v="149"/>
  </r>
  <r>
    <x v="11406"/>
    <x v="4"/>
    <x v="1871"/>
    <n v="4.28"/>
    <n v="17.84"/>
    <n v="93.2"/>
    <n v="13.19"/>
    <x v="103"/>
  </r>
  <r>
    <x v="11407"/>
    <x v="0"/>
    <x v="754"/>
    <n v="2.11"/>
    <n v="21.78"/>
    <n v="86.45"/>
    <n v="7.56"/>
    <x v="161"/>
  </r>
  <r>
    <x v="11408"/>
    <x v="0"/>
    <x v="2286"/>
    <n v="1.49"/>
    <n v="17.57"/>
    <n v="70.650000000000006"/>
    <n v="8.1999999999999993"/>
    <x v="94"/>
  </r>
  <r>
    <x v="11409"/>
    <x v="0"/>
    <x v="1973"/>
    <n v="3.51"/>
    <n v="13.09"/>
    <n v="80.11"/>
    <n v="5.58"/>
    <x v="220"/>
  </r>
  <r>
    <x v="11410"/>
    <x v="2"/>
    <x v="3749"/>
    <n v="1.68"/>
    <n v="21.77"/>
    <n v="86.3"/>
    <n v="9.06"/>
    <x v="146"/>
  </r>
  <r>
    <x v="11411"/>
    <x v="4"/>
    <x v="1430"/>
    <n v="3.99"/>
    <n v="23.7"/>
    <n v="88.46"/>
    <n v="5.93"/>
    <x v="98"/>
  </r>
  <r>
    <x v="11412"/>
    <x v="0"/>
    <x v="2964"/>
    <n v="3.59"/>
    <n v="11.85"/>
    <n v="87.24"/>
    <n v="9.17"/>
    <x v="209"/>
  </r>
  <r>
    <x v="11413"/>
    <x v="0"/>
    <x v="2655"/>
    <n v="3.01"/>
    <n v="10.29"/>
    <n v="74.28"/>
    <n v="8"/>
    <x v="323"/>
  </r>
  <r>
    <x v="11414"/>
    <x v="0"/>
    <x v="3282"/>
    <n v="4.46"/>
    <n v="20.05"/>
    <n v="87.29"/>
    <n v="11.29"/>
    <x v="68"/>
  </r>
  <r>
    <x v="11415"/>
    <x v="1"/>
    <x v="2541"/>
    <n v="2.37"/>
    <n v="10.09"/>
    <n v="87.06"/>
    <n v="9.24"/>
    <x v="232"/>
  </r>
  <r>
    <x v="11416"/>
    <x v="2"/>
    <x v="2094"/>
    <n v="3.48"/>
    <n v="24.1"/>
    <n v="87.05"/>
    <n v="14.16"/>
    <x v="58"/>
  </r>
  <r>
    <x v="11417"/>
    <x v="2"/>
    <x v="2713"/>
    <n v="1.23"/>
    <n v="24.35"/>
    <n v="78.62"/>
    <n v="11.46"/>
    <x v="290"/>
  </r>
  <r>
    <x v="11418"/>
    <x v="3"/>
    <x v="1714"/>
    <n v="1.1100000000000001"/>
    <n v="13.84"/>
    <n v="75.33"/>
    <n v="14.02"/>
    <x v="61"/>
  </r>
  <r>
    <x v="11419"/>
    <x v="1"/>
    <x v="2629"/>
    <n v="3.95"/>
    <n v="10.33"/>
    <n v="81.61"/>
    <n v="13.39"/>
    <x v="314"/>
  </r>
  <r>
    <x v="11420"/>
    <x v="3"/>
    <x v="230"/>
    <n v="1.68"/>
    <n v="11.36"/>
    <n v="92.93"/>
    <n v="5.12"/>
    <x v="322"/>
  </r>
  <r>
    <x v="11421"/>
    <x v="2"/>
    <x v="3750"/>
    <n v="4.8600000000000003"/>
    <n v="12.1"/>
    <n v="90.39"/>
    <n v="10.67"/>
    <x v="61"/>
  </r>
  <r>
    <x v="11422"/>
    <x v="4"/>
    <x v="2849"/>
    <n v="4.03"/>
    <n v="15.34"/>
    <n v="71.86"/>
    <n v="7.12"/>
    <x v="324"/>
  </r>
  <r>
    <x v="11423"/>
    <x v="4"/>
    <x v="474"/>
    <n v="1.27"/>
    <n v="10.32"/>
    <n v="86.16"/>
    <n v="12.35"/>
    <x v="269"/>
  </r>
  <r>
    <x v="11424"/>
    <x v="4"/>
    <x v="3751"/>
    <n v="2.77"/>
    <n v="16.27"/>
    <n v="89.99"/>
    <n v="7.75"/>
    <x v="80"/>
  </r>
  <r>
    <x v="11425"/>
    <x v="1"/>
    <x v="3752"/>
    <n v="4.93"/>
    <n v="23.32"/>
    <n v="72.709999999999994"/>
    <n v="7.84"/>
    <x v="65"/>
  </r>
  <r>
    <x v="11426"/>
    <x v="2"/>
    <x v="3363"/>
    <n v="4.3"/>
    <n v="15"/>
    <n v="89.64"/>
    <n v="8.0299999999999994"/>
    <x v="60"/>
  </r>
  <r>
    <x v="11427"/>
    <x v="4"/>
    <x v="848"/>
    <n v="4.59"/>
    <n v="17.05"/>
    <n v="94.97"/>
    <n v="9.86"/>
    <x v="312"/>
  </r>
  <r>
    <x v="11428"/>
    <x v="4"/>
    <x v="788"/>
    <n v="4.49"/>
    <n v="18.64"/>
    <n v="94.03"/>
    <n v="6.72"/>
    <x v="185"/>
  </r>
  <r>
    <x v="11429"/>
    <x v="4"/>
    <x v="1680"/>
    <n v="2.36"/>
    <n v="17.23"/>
    <n v="93.24"/>
    <n v="8.07"/>
    <x v="252"/>
  </r>
  <r>
    <x v="11430"/>
    <x v="0"/>
    <x v="209"/>
    <n v="1.89"/>
    <n v="22.47"/>
    <n v="94.35"/>
    <n v="7.32"/>
    <x v="295"/>
  </r>
  <r>
    <x v="11431"/>
    <x v="4"/>
    <x v="793"/>
    <n v="4.92"/>
    <n v="11.14"/>
    <n v="78.53"/>
    <n v="8.24"/>
    <x v="229"/>
  </r>
  <r>
    <x v="11432"/>
    <x v="3"/>
    <x v="514"/>
    <n v="1.34"/>
    <n v="16.059999999999999"/>
    <n v="86.12"/>
    <n v="8.58"/>
    <x v="155"/>
  </r>
  <r>
    <x v="11433"/>
    <x v="0"/>
    <x v="784"/>
    <n v="4.72"/>
    <n v="17.77"/>
    <n v="76.930000000000007"/>
    <n v="10.3"/>
    <x v="275"/>
  </r>
  <r>
    <x v="11434"/>
    <x v="0"/>
    <x v="2752"/>
    <n v="4.82"/>
    <n v="24.06"/>
    <n v="87.95"/>
    <n v="6.01"/>
    <x v="265"/>
  </r>
  <r>
    <x v="11435"/>
    <x v="3"/>
    <x v="2661"/>
    <n v="2.14"/>
    <n v="15.52"/>
    <n v="85.89"/>
    <n v="5.83"/>
    <x v="46"/>
  </r>
  <r>
    <x v="11436"/>
    <x v="3"/>
    <x v="3466"/>
    <n v="3.2"/>
    <n v="16.78"/>
    <n v="83.58"/>
    <n v="14.77"/>
    <x v="145"/>
  </r>
  <r>
    <x v="11437"/>
    <x v="0"/>
    <x v="974"/>
    <n v="3.52"/>
    <n v="10.87"/>
    <n v="73.88"/>
    <n v="7.07"/>
    <x v="263"/>
  </r>
  <r>
    <x v="11438"/>
    <x v="3"/>
    <x v="2541"/>
    <n v="3.04"/>
    <n v="10.49"/>
    <n v="85.64"/>
    <n v="10.72"/>
    <x v="32"/>
  </r>
  <r>
    <x v="11439"/>
    <x v="3"/>
    <x v="242"/>
    <n v="4.01"/>
    <n v="15.12"/>
    <n v="72.23"/>
    <n v="14.15"/>
    <x v="213"/>
  </r>
  <r>
    <x v="11440"/>
    <x v="2"/>
    <x v="2418"/>
    <n v="4.3899999999999997"/>
    <n v="24.61"/>
    <n v="85.98"/>
    <n v="14.29"/>
    <x v="12"/>
  </r>
  <r>
    <x v="11441"/>
    <x v="0"/>
    <x v="3749"/>
    <n v="3.23"/>
    <n v="18.79"/>
    <n v="86.88"/>
    <n v="6.17"/>
    <x v="81"/>
  </r>
  <r>
    <x v="11442"/>
    <x v="2"/>
    <x v="564"/>
    <n v="4.95"/>
    <n v="16.170000000000002"/>
    <n v="75.349999999999994"/>
    <n v="12.53"/>
    <x v="186"/>
  </r>
  <r>
    <x v="11443"/>
    <x v="1"/>
    <x v="1185"/>
    <n v="4.68"/>
    <n v="23.06"/>
    <n v="84.39"/>
    <n v="5.98"/>
    <x v="276"/>
  </r>
  <r>
    <x v="11444"/>
    <x v="3"/>
    <x v="3753"/>
    <n v="3.62"/>
    <n v="16.32"/>
    <n v="73.23"/>
    <n v="13.05"/>
    <x v="216"/>
  </r>
  <r>
    <x v="11445"/>
    <x v="3"/>
    <x v="2250"/>
    <n v="2.89"/>
    <n v="14.11"/>
    <n v="88.36"/>
    <n v="5.37"/>
    <x v="103"/>
  </r>
  <r>
    <x v="11446"/>
    <x v="1"/>
    <x v="734"/>
    <n v="2.15"/>
    <n v="14.78"/>
    <n v="83.82"/>
    <n v="11.19"/>
    <x v="263"/>
  </r>
  <r>
    <x v="11447"/>
    <x v="2"/>
    <x v="2349"/>
    <n v="1.53"/>
    <n v="17.399999999999999"/>
    <n v="71.16"/>
    <n v="10.41"/>
    <x v="88"/>
  </r>
  <r>
    <x v="11448"/>
    <x v="2"/>
    <x v="541"/>
    <n v="3.17"/>
    <n v="13.4"/>
    <n v="76.14"/>
    <n v="13.91"/>
    <x v="219"/>
  </r>
  <r>
    <x v="11449"/>
    <x v="0"/>
    <x v="2288"/>
    <n v="1.99"/>
    <n v="22.44"/>
    <n v="82.16"/>
    <n v="8.36"/>
    <x v="323"/>
  </r>
  <r>
    <x v="11450"/>
    <x v="3"/>
    <x v="1418"/>
    <n v="2.61"/>
    <n v="24.07"/>
    <n v="84.89"/>
    <n v="9.49"/>
    <x v="296"/>
  </r>
  <r>
    <x v="11451"/>
    <x v="2"/>
    <x v="173"/>
    <n v="1.88"/>
    <n v="10.71"/>
    <n v="84.62"/>
    <n v="8.5500000000000007"/>
    <x v="205"/>
  </r>
  <r>
    <x v="11452"/>
    <x v="3"/>
    <x v="671"/>
    <n v="2.2000000000000002"/>
    <n v="13.8"/>
    <n v="77.34"/>
    <n v="5.03"/>
    <x v="6"/>
  </r>
  <r>
    <x v="11453"/>
    <x v="3"/>
    <x v="1986"/>
    <n v="3.06"/>
    <n v="24.99"/>
    <n v="86.67"/>
    <n v="7.71"/>
    <x v="266"/>
  </r>
  <r>
    <x v="11454"/>
    <x v="1"/>
    <x v="587"/>
    <n v="3.35"/>
    <n v="18.510000000000002"/>
    <n v="78.959999999999994"/>
    <n v="7.91"/>
    <x v="128"/>
  </r>
  <r>
    <x v="11455"/>
    <x v="2"/>
    <x v="3754"/>
    <n v="1.64"/>
    <n v="10.24"/>
    <n v="81.34"/>
    <n v="14.02"/>
    <x v="92"/>
  </r>
  <r>
    <x v="11456"/>
    <x v="2"/>
    <x v="2872"/>
    <n v="4.6399999999999997"/>
    <n v="15.08"/>
    <n v="86.18"/>
    <n v="11.31"/>
    <x v="217"/>
  </r>
  <r>
    <x v="11457"/>
    <x v="4"/>
    <x v="3601"/>
    <n v="3"/>
    <n v="16.36"/>
    <n v="78.97"/>
    <n v="8.43"/>
    <x v="249"/>
  </r>
  <r>
    <x v="11458"/>
    <x v="1"/>
    <x v="2847"/>
    <n v="2.21"/>
    <n v="17.13"/>
    <n v="90.54"/>
    <n v="9.8000000000000007"/>
    <x v="71"/>
  </r>
  <r>
    <x v="11459"/>
    <x v="4"/>
    <x v="3527"/>
    <n v="2.11"/>
    <n v="22.8"/>
    <n v="71.040000000000006"/>
    <n v="13.1"/>
    <x v="285"/>
  </r>
  <r>
    <x v="11460"/>
    <x v="2"/>
    <x v="2166"/>
    <n v="2.3199999999999998"/>
    <n v="18.34"/>
    <n v="82.92"/>
    <n v="6.12"/>
    <x v="307"/>
  </r>
  <r>
    <x v="11461"/>
    <x v="4"/>
    <x v="3061"/>
    <n v="2.4500000000000002"/>
    <n v="23.25"/>
    <n v="81.25"/>
    <n v="7.1"/>
    <x v="289"/>
  </r>
  <r>
    <x v="11462"/>
    <x v="0"/>
    <x v="2194"/>
    <n v="1.45"/>
    <n v="24.8"/>
    <n v="70.709999999999994"/>
    <n v="10.64"/>
    <x v="49"/>
  </r>
  <r>
    <x v="11463"/>
    <x v="2"/>
    <x v="3299"/>
    <n v="1.01"/>
    <n v="10.85"/>
    <n v="74.84"/>
    <n v="7.76"/>
    <x v="233"/>
  </r>
  <r>
    <x v="11464"/>
    <x v="0"/>
    <x v="3153"/>
    <n v="1.28"/>
    <n v="13.41"/>
    <n v="91.71"/>
    <n v="5.39"/>
    <x v="156"/>
  </r>
  <r>
    <x v="11465"/>
    <x v="0"/>
    <x v="3755"/>
    <n v="1.32"/>
    <n v="15.16"/>
    <n v="87.38"/>
    <n v="8.6199999999999992"/>
    <x v="68"/>
  </r>
  <r>
    <x v="11466"/>
    <x v="1"/>
    <x v="3756"/>
    <n v="2.4700000000000002"/>
    <n v="16.52"/>
    <n v="88.99"/>
    <n v="8.1199999999999992"/>
    <x v="108"/>
  </r>
  <r>
    <x v="11467"/>
    <x v="2"/>
    <x v="489"/>
    <n v="4.82"/>
    <n v="20.43"/>
    <n v="83.87"/>
    <n v="10.210000000000001"/>
    <x v="126"/>
  </r>
  <r>
    <x v="11468"/>
    <x v="2"/>
    <x v="2016"/>
    <n v="3.38"/>
    <n v="22.19"/>
    <n v="92.12"/>
    <n v="8.7100000000000009"/>
    <x v="219"/>
  </r>
  <r>
    <x v="11469"/>
    <x v="4"/>
    <x v="1723"/>
    <n v="2.0699999999999998"/>
    <n v="23.3"/>
    <n v="70.66"/>
    <n v="5.77"/>
    <x v="82"/>
  </r>
  <r>
    <x v="11470"/>
    <x v="2"/>
    <x v="1155"/>
    <n v="4.12"/>
    <n v="12.46"/>
    <n v="76.47"/>
    <n v="13.13"/>
    <x v="280"/>
  </r>
  <r>
    <x v="11471"/>
    <x v="2"/>
    <x v="96"/>
    <n v="2.94"/>
    <n v="19.37"/>
    <n v="85.23"/>
    <n v="13.98"/>
    <x v="242"/>
  </r>
  <r>
    <x v="11472"/>
    <x v="3"/>
    <x v="237"/>
    <n v="4.4400000000000004"/>
    <n v="11.59"/>
    <n v="93.74"/>
    <n v="13.14"/>
    <x v="325"/>
  </r>
  <r>
    <x v="11473"/>
    <x v="4"/>
    <x v="2072"/>
    <n v="3.26"/>
    <n v="17.309999999999999"/>
    <n v="79.430000000000007"/>
    <n v="8.94"/>
    <x v="231"/>
  </r>
  <r>
    <x v="11474"/>
    <x v="1"/>
    <x v="2086"/>
    <n v="2.82"/>
    <n v="15.65"/>
    <n v="74.56"/>
    <n v="14.95"/>
    <x v="299"/>
  </r>
  <r>
    <x v="11475"/>
    <x v="2"/>
    <x v="3243"/>
    <n v="1.19"/>
    <n v="12.35"/>
    <n v="92.19"/>
    <n v="9.85"/>
    <x v="174"/>
  </r>
  <r>
    <x v="11476"/>
    <x v="1"/>
    <x v="1026"/>
    <n v="3.11"/>
    <n v="12.13"/>
    <n v="86.19"/>
    <n v="13.37"/>
    <x v="60"/>
  </r>
  <r>
    <x v="11477"/>
    <x v="4"/>
    <x v="286"/>
    <n v="4.82"/>
    <n v="12.28"/>
    <n v="89.41"/>
    <n v="7.66"/>
    <x v="155"/>
  </r>
  <r>
    <x v="11478"/>
    <x v="4"/>
    <x v="3534"/>
    <n v="3.6"/>
    <n v="23.52"/>
    <n v="71.92"/>
    <n v="6.6"/>
    <x v="20"/>
  </r>
  <r>
    <x v="11479"/>
    <x v="3"/>
    <x v="2492"/>
    <n v="4.28"/>
    <n v="22.77"/>
    <n v="89.6"/>
    <n v="5.97"/>
    <x v="268"/>
  </r>
  <r>
    <x v="11480"/>
    <x v="2"/>
    <x v="401"/>
    <n v="1.06"/>
    <n v="16.82"/>
    <n v="86.28"/>
    <n v="10.88"/>
    <x v="180"/>
  </r>
  <r>
    <x v="11481"/>
    <x v="3"/>
    <x v="1160"/>
    <n v="1.35"/>
    <n v="14.9"/>
    <n v="93.12"/>
    <n v="11.19"/>
    <x v="310"/>
  </r>
  <r>
    <x v="11482"/>
    <x v="4"/>
    <x v="2262"/>
    <n v="3.65"/>
    <n v="20.52"/>
    <n v="89.94"/>
    <n v="6.66"/>
    <x v="15"/>
  </r>
  <r>
    <x v="11483"/>
    <x v="2"/>
    <x v="1148"/>
    <n v="4.34"/>
    <n v="21.97"/>
    <n v="81"/>
    <n v="9.24"/>
    <x v="72"/>
  </r>
  <r>
    <x v="11484"/>
    <x v="3"/>
    <x v="940"/>
    <n v="4.49"/>
    <n v="11.88"/>
    <n v="92.94"/>
    <n v="11.73"/>
    <x v="177"/>
  </r>
  <r>
    <x v="11485"/>
    <x v="4"/>
    <x v="2644"/>
    <n v="1.92"/>
    <n v="22.2"/>
    <n v="73.02"/>
    <n v="13.93"/>
    <x v="231"/>
  </r>
  <r>
    <x v="11486"/>
    <x v="4"/>
    <x v="298"/>
    <n v="2.84"/>
    <n v="15.18"/>
    <n v="87"/>
    <n v="5.73"/>
    <x v="202"/>
  </r>
  <r>
    <x v="11487"/>
    <x v="1"/>
    <x v="2913"/>
    <n v="2.5499999999999998"/>
    <n v="14.68"/>
    <n v="79.45"/>
    <n v="9.3800000000000008"/>
    <x v="139"/>
  </r>
  <r>
    <x v="11488"/>
    <x v="3"/>
    <x v="3515"/>
    <n v="2.35"/>
    <n v="19.579999999999998"/>
    <n v="93.85"/>
    <n v="12.6"/>
    <x v="101"/>
  </r>
  <r>
    <x v="11489"/>
    <x v="4"/>
    <x v="2414"/>
    <n v="1.1499999999999999"/>
    <n v="16.8"/>
    <n v="74.09"/>
    <n v="13.74"/>
    <x v="213"/>
  </r>
  <r>
    <x v="11490"/>
    <x v="1"/>
    <x v="1122"/>
    <n v="2.5"/>
    <n v="21.79"/>
    <n v="70.599999999999994"/>
    <n v="14.42"/>
    <x v="114"/>
  </r>
  <r>
    <x v="11491"/>
    <x v="1"/>
    <x v="3209"/>
    <n v="4.6500000000000004"/>
    <n v="20.8"/>
    <n v="77.239999999999995"/>
    <n v="5.49"/>
    <x v="224"/>
  </r>
  <r>
    <x v="11492"/>
    <x v="2"/>
    <x v="3180"/>
    <n v="2.2200000000000002"/>
    <n v="17.920000000000002"/>
    <n v="94.47"/>
    <n v="10.08"/>
    <x v="247"/>
  </r>
  <r>
    <x v="11493"/>
    <x v="4"/>
    <x v="3468"/>
    <n v="3.89"/>
    <n v="23.35"/>
    <n v="92.9"/>
    <n v="12.86"/>
    <x v="193"/>
  </r>
  <r>
    <x v="11494"/>
    <x v="3"/>
    <x v="1804"/>
    <n v="1.1599999999999999"/>
    <n v="14.32"/>
    <n v="90.88"/>
    <n v="5.73"/>
    <x v="194"/>
  </r>
  <r>
    <x v="11495"/>
    <x v="3"/>
    <x v="2699"/>
    <n v="1.94"/>
    <n v="15.83"/>
    <n v="84.98"/>
    <n v="6.7"/>
    <x v="40"/>
  </r>
  <r>
    <x v="11496"/>
    <x v="3"/>
    <x v="2616"/>
    <n v="1.44"/>
    <n v="21.4"/>
    <n v="71.91"/>
    <n v="14.62"/>
    <x v="254"/>
  </r>
  <r>
    <x v="11497"/>
    <x v="3"/>
    <x v="3636"/>
    <n v="3.07"/>
    <n v="15.83"/>
    <n v="89.51"/>
    <n v="10.85"/>
    <x v="211"/>
  </r>
  <r>
    <x v="11498"/>
    <x v="4"/>
    <x v="3392"/>
    <n v="1.47"/>
    <n v="24.68"/>
    <n v="70.760000000000005"/>
    <n v="14.49"/>
    <x v="164"/>
  </r>
  <r>
    <x v="11499"/>
    <x v="4"/>
    <x v="204"/>
    <n v="4.12"/>
    <n v="16.75"/>
    <n v="88.4"/>
    <n v="10.220000000000001"/>
    <x v="131"/>
  </r>
  <r>
    <x v="11500"/>
    <x v="0"/>
    <x v="577"/>
    <n v="2.77"/>
    <n v="22.27"/>
    <n v="80.58"/>
    <n v="13.25"/>
    <x v="5"/>
  </r>
  <r>
    <x v="11501"/>
    <x v="3"/>
    <x v="2209"/>
    <n v="2.5"/>
    <n v="13.54"/>
    <n v="73.44"/>
    <n v="14.28"/>
    <x v="170"/>
  </r>
  <r>
    <x v="11502"/>
    <x v="4"/>
    <x v="974"/>
    <n v="3.68"/>
    <n v="20.04"/>
    <n v="93.52"/>
    <n v="12.92"/>
    <x v="76"/>
  </r>
  <r>
    <x v="11503"/>
    <x v="0"/>
    <x v="554"/>
    <n v="3.31"/>
    <n v="22.83"/>
    <n v="94.41"/>
    <n v="6.94"/>
    <x v="111"/>
  </r>
  <r>
    <x v="11504"/>
    <x v="0"/>
    <x v="1759"/>
    <n v="3.63"/>
    <n v="23.06"/>
    <n v="93.09"/>
    <n v="8.85"/>
    <x v="232"/>
  </r>
  <r>
    <x v="11505"/>
    <x v="1"/>
    <x v="3527"/>
    <n v="3.5"/>
    <n v="13.47"/>
    <n v="93.3"/>
    <n v="9.9600000000000009"/>
    <x v="277"/>
  </r>
  <r>
    <x v="11506"/>
    <x v="4"/>
    <x v="2393"/>
    <n v="1.41"/>
    <n v="20.72"/>
    <n v="79.7"/>
    <n v="11.72"/>
    <x v="300"/>
  </r>
  <r>
    <x v="11507"/>
    <x v="0"/>
    <x v="600"/>
    <n v="2.54"/>
    <n v="14.37"/>
    <n v="75.63"/>
    <n v="5.8"/>
    <x v="96"/>
  </r>
  <r>
    <x v="11508"/>
    <x v="4"/>
    <x v="1644"/>
    <n v="3.17"/>
    <n v="14.51"/>
    <n v="82.23"/>
    <n v="7.79"/>
    <x v="75"/>
  </r>
  <r>
    <x v="11509"/>
    <x v="2"/>
    <x v="739"/>
    <n v="1.7"/>
    <n v="10.6"/>
    <n v="91.42"/>
    <n v="13.39"/>
    <x v="259"/>
  </r>
  <r>
    <x v="11510"/>
    <x v="4"/>
    <x v="2561"/>
    <n v="3.14"/>
    <n v="18.11"/>
    <n v="87.23"/>
    <n v="14.94"/>
    <x v="303"/>
  </r>
  <r>
    <x v="11511"/>
    <x v="0"/>
    <x v="3375"/>
    <n v="2.35"/>
    <n v="10.59"/>
    <n v="82.96"/>
    <n v="8.94"/>
    <x v="251"/>
  </r>
  <r>
    <x v="11512"/>
    <x v="1"/>
    <x v="3303"/>
    <n v="1.32"/>
    <n v="22.31"/>
    <n v="86.98"/>
    <n v="14.06"/>
    <x v="306"/>
  </r>
  <r>
    <x v="11513"/>
    <x v="3"/>
    <x v="974"/>
    <n v="1.79"/>
    <n v="17.91"/>
    <n v="88.22"/>
    <n v="5.4"/>
    <x v="47"/>
  </r>
  <r>
    <x v="11514"/>
    <x v="3"/>
    <x v="3677"/>
    <n v="1.28"/>
    <n v="11.59"/>
    <n v="88.67"/>
    <n v="6.16"/>
    <x v="189"/>
  </r>
  <r>
    <x v="11515"/>
    <x v="1"/>
    <x v="3618"/>
    <n v="1.37"/>
    <n v="12.87"/>
    <n v="82.15"/>
    <n v="11.24"/>
    <x v="210"/>
  </r>
  <r>
    <x v="11516"/>
    <x v="1"/>
    <x v="888"/>
    <n v="2.65"/>
    <n v="24.97"/>
    <n v="79.48"/>
    <n v="11.2"/>
    <x v="128"/>
  </r>
  <r>
    <x v="11517"/>
    <x v="4"/>
    <x v="1604"/>
    <n v="1.45"/>
    <n v="13.08"/>
    <n v="76.41"/>
    <n v="8.7899999999999991"/>
    <x v="113"/>
  </r>
  <r>
    <x v="11518"/>
    <x v="3"/>
    <x v="2313"/>
    <n v="3.56"/>
    <n v="11.56"/>
    <n v="76.209999999999994"/>
    <n v="6.53"/>
    <x v="258"/>
  </r>
  <r>
    <x v="11519"/>
    <x v="2"/>
    <x v="2955"/>
    <n v="1.46"/>
    <n v="20.399999999999999"/>
    <n v="93.19"/>
    <n v="5.8"/>
    <x v="323"/>
  </r>
  <r>
    <x v="11520"/>
    <x v="1"/>
    <x v="2919"/>
    <n v="2.13"/>
    <n v="11.33"/>
    <n v="74.459999999999994"/>
    <n v="13.74"/>
    <x v="92"/>
  </r>
  <r>
    <x v="11521"/>
    <x v="1"/>
    <x v="693"/>
    <n v="2.84"/>
    <n v="12.81"/>
    <n v="94.67"/>
    <n v="14.15"/>
    <x v="76"/>
  </r>
  <r>
    <x v="11522"/>
    <x v="1"/>
    <x v="2656"/>
    <n v="1.03"/>
    <n v="19.309999999999999"/>
    <n v="87.09"/>
    <n v="13.17"/>
    <x v="110"/>
  </r>
  <r>
    <x v="11523"/>
    <x v="0"/>
    <x v="3117"/>
    <n v="4.9800000000000004"/>
    <n v="17.7"/>
    <n v="80.45"/>
    <n v="14.14"/>
    <x v="257"/>
  </r>
  <r>
    <x v="11524"/>
    <x v="3"/>
    <x v="899"/>
    <n v="3.77"/>
    <n v="11.19"/>
    <n v="94.32"/>
    <n v="5.18"/>
    <x v="167"/>
  </r>
  <r>
    <x v="11525"/>
    <x v="2"/>
    <x v="1322"/>
    <n v="1.18"/>
    <n v="16.97"/>
    <n v="71.819999999999993"/>
    <n v="5.0999999999999996"/>
    <x v="251"/>
  </r>
  <r>
    <x v="11526"/>
    <x v="3"/>
    <x v="1614"/>
    <n v="1.36"/>
    <n v="15.9"/>
    <n v="71.56"/>
    <n v="13.57"/>
    <x v="169"/>
  </r>
  <r>
    <x v="11527"/>
    <x v="0"/>
    <x v="1973"/>
    <n v="1.81"/>
    <n v="15.36"/>
    <n v="83.38"/>
    <n v="5.12"/>
    <x v="171"/>
  </r>
  <r>
    <x v="11528"/>
    <x v="1"/>
    <x v="2853"/>
    <n v="4.47"/>
    <n v="20.65"/>
    <n v="93.49"/>
    <n v="7.57"/>
    <x v="185"/>
  </r>
  <r>
    <x v="11529"/>
    <x v="2"/>
    <x v="3256"/>
    <n v="1.29"/>
    <n v="21.92"/>
    <n v="73.959999999999994"/>
    <n v="13.98"/>
    <x v="58"/>
  </r>
  <r>
    <x v="11530"/>
    <x v="2"/>
    <x v="3481"/>
    <n v="3.71"/>
    <n v="17.71"/>
    <n v="82.52"/>
    <n v="9.58"/>
    <x v="175"/>
  </r>
  <r>
    <x v="11531"/>
    <x v="0"/>
    <x v="1911"/>
    <n v="2.34"/>
    <n v="23.61"/>
    <n v="86.99"/>
    <n v="9.6999999999999993"/>
    <x v="319"/>
  </r>
  <r>
    <x v="11532"/>
    <x v="0"/>
    <x v="410"/>
    <n v="2.12"/>
    <n v="18.91"/>
    <n v="90.6"/>
    <n v="9.94"/>
    <x v="286"/>
  </r>
  <r>
    <x v="11533"/>
    <x v="4"/>
    <x v="1494"/>
    <n v="1.45"/>
    <n v="14.69"/>
    <n v="84.62"/>
    <n v="6.46"/>
    <x v="12"/>
  </r>
  <r>
    <x v="11534"/>
    <x v="3"/>
    <x v="3143"/>
    <n v="4.8099999999999996"/>
    <n v="23.65"/>
    <n v="81.93"/>
    <n v="12.92"/>
    <x v="33"/>
  </r>
  <r>
    <x v="11535"/>
    <x v="2"/>
    <x v="1258"/>
    <n v="3.38"/>
    <n v="21.5"/>
    <n v="82.01"/>
    <n v="9.6300000000000008"/>
    <x v="154"/>
  </r>
  <r>
    <x v="11536"/>
    <x v="4"/>
    <x v="1688"/>
    <n v="4.57"/>
    <n v="13.81"/>
    <n v="90.69"/>
    <n v="6.76"/>
    <x v="15"/>
  </r>
  <r>
    <x v="11537"/>
    <x v="3"/>
    <x v="256"/>
    <n v="2.12"/>
    <n v="20.96"/>
    <n v="92.15"/>
    <n v="11.15"/>
    <x v="303"/>
  </r>
  <r>
    <x v="11538"/>
    <x v="4"/>
    <x v="2235"/>
    <n v="1.2"/>
    <n v="17.600000000000001"/>
    <n v="76.150000000000006"/>
    <n v="8.4499999999999993"/>
    <x v="53"/>
  </r>
  <r>
    <x v="11539"/>
    <x v="3"/>
    <x v="563"/>
    <n v="4.25"/>
    <n v="11.53"/>
    <n v="80.459999999999994"/>
    <n v="12.53"/>
    <x v="281"/>
  </r>
  <r>
    <x v="11540"/>
    <x v="3"/>
    <x v="3256"/>
    <n v="3.29"/>
    <n v="21.98"/>
    <n v="87.53"/>
    <n v="14.19"/>
    <x v="231"/>
  </r>
  <r>
    <x v="11541"/>
    <x v="0"/>
    <x v="780"/>
    <n v="1.27"/>
    <n v="12.76"/>
    <n v="78.86"/>
    <n v="14.18"/>
    <x v="196"/>
  </r>
  <r>
    <x v="11542"/>
    <x v="1"/>
    <x v="3757"/>
    <n v="4.66"/>
    <n v="15"/>
    <n v="83.41"/>
    <n v="11.87"/>
    <x v="203"/>
  </r>
  <r>
    <x v="11543"/>
    <x v="1"/>
    <x v="3535"/>
    <n v="2.48"/>
    <n v="12.52"/>
    <n v="83.26"/>
    <n v="6.22"/>
    <x v="272"/>
  </r>
  <r>
    <x v="11544"/>
    <x v="3"/>
    <x v="1036"/>
    <n v="3.19"/>
    <n v="21.39"/>
    <n v="73.63"/>
    <n v="13.85"/>
    <x v="169"/>
  </r>
  <r>
    <x v="11545"/>
    <x v="4"/>
    <x v="2294"/>
    <n v="4.08"/>
    <n v="14.91"/>
    <n v="75.08"/>
    <n v="8.32"/>
    <x v="277"/>
  </r>
  <r>
    <x v="11546"/>
    <x v="0"/>
    <x v="330"/>
    <n v="2.5499999999999998"/>
    <n v="13.89"/>
    <n v="82.03"/>
    <n v="12.03"/>
    <x v="301"/>
  </r>
  <r>
    <x v="11547"/>
    <x v="0"/>
    <x v="192"/>
    <n v="4.03"/>
    <n v="13.06"/>
    <n v="74.180000000000007"/>
    <n v="7.77"/>
    <x v="334"/>
  </r>
  <r>
    <x v="11548"/>
    <x v="3"/>
    <x v="3758"/>
    <n v="4.79"/>
    <n v="22.61"/>
    <n v="93.99"/>
    <n v="13.91"/>
    <x v="11"/>
  </r>
  <r>
    <x v="11549"/>
    <x v="0"/>
    <x v="90"/>
    <n v="2.21"/>
    <n v="12.08"/>
    <n v="70.37"/>
    <n v="11.1"/>
    <x v="106"/>
  </r>
  <r>
    <x v="11550"/>
    <x v="3"/>
    <x v="1631"/>
    <n v="4.07"/>
    <n v="18.46"/>
    <n v="84.52"/>
    <n v="9.57"/>
    <x v="305"/>
  </r>
  <r>
    <x v="11551"/>
    <x v="2"/>
    <x v="2654"/>
    <n v="1.83"/>
    <n v="19.670000000000002"/>
    <n v="71.27"/>
    <n v="8.26"/>
    <x v="328"/>
  </r>
  <r>
    <x v="11552"/>
    <x v="3"/>
    <x v="426"/>
    <n v="4.2300000000000004"/>
    <n v="12.31"/>
    <n v="72.510000000000005"/>
    <n v="11.32"/>
    <x v="180"/>
  </r>
  <r>
    <x v="11553"/>
    <x v="1"/>
    <x v="2383"/>
    <n v="2.75"/>
    <n v="19.100000000000001"/>
    <n v="72.430000000000007"/>
    <n v="9.09"/>
    <x v="87"/>
  </r>
  <r>
    <x v="11554"/>
    <x v="1"/>
    <x v="1570"/>
    <n v="4.7300000000000004"/>
    <n v="13.79"/>
    <n v="84.04"/>
    <n v="14.54"/>
    <x v="278"/>
  </r>
  <r>
    <x v="11555"/>
    <x v="2"/>
    <x v="3759"/>
    <n v="4.24"/>
    <n v="11.54"/>
    <n v="90.27"/>
    <n v="12"/>
    <x v="166"/>
  </r>
  <r>
    <x v="11556"/>
    <x v="1"/>
    <x v="2058"/>
    <n v="4.9000000000000004"/>
    <n v="20.96"/>
    <n v="92.71"/>
    <n v="11.04"/>
    <x v="308"/>
  </r>
  <r>
    <x v="11557"/>
    <x v="3"/>
    <x v="1840"/>
    <n v="4.84"/>
    <n v="21.41"/>
    <n v="87.58"/>
    <n v="6.3"/>
    <x v="222"/>
  </r>
  <r>
    <x v="11558"/>
    <x v="1"/>
    <x v="1430"/>
    <n v="2.61"/>
    <n v="10.1"/>
    <n v="82.85"/>
    <n v="7.09"/>
    <x v="141"/>
  </r>
  <r>
    <x v="11559"/>
    <x v="2"/>
    <x v="1870"/>
    <n v="3.7"/>
    <n v="11.68"/>
    <n v="94.95"/>
    <n v="5.0999999999999996"/>
    <x v="320"/>
  </r>
  <r>
    <x v="11560"/>
    <x v="3"/>
    <x v="289"/>
    <n v="3.24"/>
    <n v="22.59"/>
    <n v="86.64"/>
    <n v="5.0999999999999996"/>
    <x v="146"/>
  </r>
  <r>
    <x v="11561"/>
    <x v="4"/>
    <x v="2971"/>
    <n v="3.42"/>
    <n v="23.92"/>
    <n v="80.44"/>
    <n v="5.38"/>
    <x v="308"/>
  </r>
  <r>
    <x v="11562"/>
    <x v="3"/>
    <x v="69"/>
    <n v="1.1299999999999999"/>
    <n v="19.3"/>
    <n v="90.48"/>
    <n v="11.99"/>
    <x v="213"/>
  </r>
  <r>
    <x v="11563"/>
    <x v="3"/>
    <x v="791"/>
    <n v="2.37"/>
    <n v="12.26"/>
    <n v="91.83"/>
    <n v="6.74"/>
    <x v="268"/>
  </r>
  <r>
    <x v="11564"/>
    <x v="1"/>
    <x v="300"/>
    <n v="3.94"/>
    <n v="12.2"/>
    <n v="88.87"/>
    <n v="9.93"/>
    <x v="89"/>
  </r>
  <r>
    <x v="11565"/>
    <x v="0"/>
    <x v="3134"/>
    <n v="2.8"/>
    <n v="16.18"/>
    <n v="91.11"/>
    <n v="8.5500000000000007"/>
    <x v="241"/>
  </r>
  <r>
    <x v="11566"/>
    <x v="2"/>
    <x v="820"/>
    <n v="4.1900000000000004"/>
    <n v="20.88"/>
    <n v="89.54"/>
    <n v="9.2200000000000006"/>
    <x v="260"/>
  </r>
  <r>
    <x v="11567"/>
    <x v="3"/>
    <x v="1100"/>
    <n v="2.4500000000000002"/>
    <n v="22.21"/>
    <n v="89.85"/>
    <n v="7.38"/>
    <x v="282"/>
  </r>
  <r>
    <x v="11568"/>
    <x v="1"/>
    <x v="3493"/>
    <n v="1.51"/>
    <n v="23.38"/>
    <n v="87.78"/>
    <n v="8.25"/>
    <x v="267"/>
  </r>
  <r>
    <x v="11569"/>
    <x v="1"/>
    <x v="561"/>
    <n v="2.21"/>
    <n v="21.87"/>
    <n v="73.39"/>
    <n v="14.37"/>
    <x v="258"/>
  </r>
  <r>
    <x v="11570"/>
    <x v="0"/>
    <x v="55"/>
    <n v="3.8"/>
    <n v="18.39"/>
    <n v="91.86"/>
    <n v="12.01"/>
    <x v="191"/>
  </r>
  <r>
    <x v="11571"/>
    <x v="3"/>
    <x v="1374"/>
    <n v="1.96"/>
    <n v="20.85"/>
    <n v="81.599999999999994"/>
    <n v="10.02"/>
    <x v="273"/>
  </r>
  <r>
    <x v="11572"/>
    <x v="1"/>
    <x v="987"/>
    <n v="4.4800000000000004"/>
    <n v="21.13"/>
    <n v="89.59"/>
    <n v="10.6"/>
    <x v="198"/>
  </r>
  <r>
    <x v="11573"/>
    <x v="2"/>
    <x v="1044"/>
    <n v="2.27"/>
    <n v="10.89"/>
    <n v="88.98"/>
    <n v="6.47"/>
    <x v="21"/>
  </r>
  <r>
    <x v="11574"/>
    <x v="2"/>
    <x v="3353"/>
    <n v="4.8899999999999997"/>
    <n v="17.96"/>
    <n v="75.599999999999994"/>
    <n v="8.94"/>
    <x v="53"/>
  </r>
  <r>
    <x v="11575"/>
    <x v="3"/>
    <x v="639"/>
    <n v="2.31"/>
    <n v="15.49"/>
    <n v="79.239999999999995"/>
    <n v="8.25"/>
    <x v="248"/>
  </r>
  <r>
    <x v="11576"/>
    <x v="3"/>
    <x v="2525"/>
    <n v="2.6"/>
    <n v="12.96"/>
    <n v="83.08"/>
    <n v="10.19"/>
    <x v="70"/>
  </r>
  <r>
    <x v="11577"/>
    <x v="1"/>
    <x v="2210"/>
    <n v="3.32"/>
    <n v="18.350000000000001"/>
    <n v="73.5"/>
    <n v="14.79"/>
    <x v="281"/>
  </r>
  <r>
    <x v="11578"/>
    <x v="0"/>
    <x v="1658"/>
    <n v="1.24"/>
    <n v="10.58"/>
    <n v="86.68"/>
    <n v="7.74"/>
    <x v="44"/>
  </r>
  <r>
    <x v="11579"/>
    <x v="3"/>
    <x v="346"/>
    <n v="3.85"/>
    <n v="21.74"/>
    <n v="83.15"/>
    <n v="5.87"/>
    <x v="316"/>
  </r>
  <r>
    <x v="11580"/>
    <x v="1"/>
    <x v="1413"/>
    <n v="4.29"/>
    <n v="11.77"/>
    <n v="91.48"/>
    <n v="13.79"/>
    <x v="208"/>
  </r>
  <r>
    <x v="11581"/>
    <x v="2"/>
    <x v="3760"/>
    <n v="1.31"/>
    <n v="21.44"/>
    <n v="85.56"/>
    <n v="9.57"/>
    <x v="275"/>
  </r>
  <r>
    <x v="11582"/>
    <x v="2"/>
    <x v="2629"/>
    <n v="4.8600000000000003"/>
    <n v="16.649999999999999"/>
    <n v="72.930000000000007"/>
    <n v="9.5399999999999991"/>
    <x v="84"/>
  </r>
  <r>
    <x v="11583"/>
    <x v="0"/>
    <x v="1438"/>
    <n v="1.04"/>
    <n v="18.02"/>
    <n v="81.25"/>
    <n v="14"/>
    <x v="62"/>
  </r>
  <r>
    <x v="11584"/>
    <x v="3"/>
    <x v="1020"/>
    <n v="2.35"/>
    <n v="21.28"/>
    <n v="70.34"/>
    <n v="9.68"/>
    <x v="241"/>
  </r>
  <r>
    <x v="11585"/>
    <x v="3"/>
    <x v="1663"/>
    <n v="4.74"/>
    <n v="12.18"/>
    <n v="70.040000000000006"/>
    <n v="13.44"/>
    <x v="292"/>
  </r>
  <r>
    <x v="11586"/>
    <x v="0"/>
    <x v="2436"/>
    <n v="3.06"/>
    <n v="15.94"/>
    <n v="91.95"/>
    <n v="14.71"/>
    <x v="220"/>
  </r>
  <r>
    <x v="11587"/>
    <x v="4"/>
    <x v="1124"/>
    <n v="1.55"/>
    <n v="18.989999999999998"/>
    <n v="89.69"/>
    <n v="9.2100000000000009"/>
    <x v="232"/>
  </r>
  <r>
    <x v="11588"/>
    <x v="1"/>
    <x v="3074"/>
    <n v="3.06"/>
    <n v="21.63"/>
    <n v="81.72"/>
    <n v="14.32"/>
    <x v="320"/>
  </r>
  <r>
    <x v="11589"/>
    <x v="2"/>
    <x v="556"/>
    <n v="1.37"/>
    <n v="20.07"/>
    <n v="79.91"/>
    <n v="10.01"/>
    <x v="224"/>
  </r>
  <r>
    <x v="11590"/>
    <x v="1"/>
    <x v="1044"/>
    <n v="4.1500000000000004"/>
    <n v="19.940000000000001"/>
    <n v="82.57"/>
    <n v="14.37"/>
    <x v="260"/>
  </r>
  <r>
    <x v="11591"/>
    <x v="3"/>
    <x v="1522"/>
    <n v="1.1200000000000001"/>
    <n v="14.04"/>
    <n v="75.84"/>
    <n v="14.79"/>
    <x v="199"/>
  </r>
  <r>
    <x v="11592"/>
    <x v="2"/>
    <x v="1629"/>
    <n v="4.46"/>
    <n v="13.68"/>
    <n v="90.94"/>
    <n v="11.72"/>
    <x v="108"/>
  </r>
  <r>
    <x v="11593"/>
    <x v="4"/>
    <x v="809"/>
    <n v="4.66"/>
    <n v="24.79"/>
    <n v="82.98"/>
    <n v="9.2899999999999991"/>
    <x v="121"/>
  </r>
  <r>
    <x v="11594"/>
    <x v="4"/>
    <x v="1125"/>
    <n v="3.59"/>
    <n v="18.489999999999998"/>
    <n v="89.06"/>
    <n v="5.57"/>
    <x v="81"/>
  </r>
  <r>
    <x v="11595"/>
    <x v="0"/>
    <x v="3761"/>
    <n v="2.36"/>
    <n v="15.37"/>
    <n v="86.51"/>
    <n v="13.72"/>
    <x v="318"/>
  </r>
  <r>
    <x v="11596"/>
    <x v="3"/>
    <x v="342"/>
    <n v="2.11"/>
    <n v="19.420000000000002"/>
    <n v="92.44"/>
    <n v="6.71"/>
    <x v="84"/>
  </r>
  <r>
    <x v="11597"/>
    <x v="0"/>
    <x v="489"/>
    <n v="4.7"/>
    <n v="13.54"/>
    <n v="71.819999999999993"/>
    <n v="14.53"/>
    <x v="185"/>
  </r>
  <r>
    <x v="11598"/>
    <x v="1"/>
    <x v="785"/>
    <n v="1.2"/>
    <n v="20.63"/>
    <n v="93.1"/>
    <n v="8.43"/>
    <x v="179"/>
  </r>
  <r>
    <x v="11599"/>
    <x v="3"/>
    <x v="383"/>
    <n v="2.0499999999999998"/>
    <n v="19.760000000000002"/>
    <n v="86.95"/>
    <n v="7.33"/>
    <x v="85"/>
  </r>
  <r>
    <x v="11600"/>
    <x v="4"/>
    <x v="2642"/>
    <n v="1.47"/>
    <n v="20.3"/>
    <n v="76.150000000000006"/>
    <n v="8.1199999999999992"/>
    <x v="125"/>
  </r>
  <r>
    <x v="11601"/>
    <x v="3"/>
    <x v="3762"/>
    <n v="1.19"/>
    <n v="23.83"/>
    <n v="78.28"/>
    <n v="13.3"/>
    <x v="149"/>
  </r>
  <r>
    <x v="11602"/>
    <x v="4"/>
    <x v="3728"/>
    <n v="3.55"/>
    <n v="21.48"/>
    <n v="85.83"/>
    <n v="10.52"/>
    <x v="21"/>
  </r>
  <r>
    <x v="11603"/>
    <x v="1"/>
    <x v="2507"/>
    <n v="3.2"/>
    <n v="12.6"/>
    <n v="88.25"/>
    <n v="14.57"/>
    <x v="28"/>
  </r>
  <r>
    <x v="11604"/>
    <x v="3"/>
    <x v="3245"/>
    <n v="3.22"/>
    <n v="10.52"/>
    <n v="78.17"/>
    <n v="8.48"/>
    <x v="238"/>
  </r>
  <r>
    <x v="11605"/>
    <x v="1"/>
    <x v="828"/>
    <n v="2.34"/>
    <n v="16.350000000000001"/>
    <n v="88.23"/>
    <n v="5.14"/>
    <x v="249"/>
  </r>
  <r>
    <x v="11606"/>
    <x v="4"/>
    <x v="68"/>
    <n v="1.29"/>
    <n v="13.62"/>
    <n v="71.349999999999994"/>
    <n v="12.34"/>
    <x v="317"/>
  </r>
  <r>
    <x v="11607"/>
    <x v="2"/>
    <x v="1887"/>
    <n v="1.38"/>
    <n v="10.210000000000001"/>
    <n v="85.04"/>
    <n v="14.98"/>
    <x v="153"/>
  </r>
  <r>
    <x v="11608"/>
    <x v="4"/>
    <x v="3242"/>
    <n v="1.55"/>
    <n v="19.09"/>
    <n v="74.3"/>
    <n v="12.7"/>
    <x v="281"/>
  </r>
  <r>
    <x v="11609"/>
    <x v="0"/>
    <x v="704"/>
    <n v="2.06"/>
    <n v="10.25"/>
    <n v="92.31"/>
    <n v="14.19"/>
    <x v="250"/>
  </r>
  <r>
    <x v="11610"/>
    <x v="0"/>
    <x v="2735"/>
    <n v="2.71"/>
    <n v="12.65"/>
    <n v="93.75"/>
    <n v="10.66"/>
    <x v="143"/>
  </r>
  <r>
    <x v="11611"/>
    <x v="2"/>
    <x v="2340"/>
    <n v="3.42"/>
    <n v="13.81"/>
    <n v="80.069999999999993"/>
    <n v="13.26"/>
    <x v="246"/>
  </r>
  <r>
    <x v="11612"/>
    <x v="0"/>
    <x v="422"/>
    <n v="2.21"/>
    <n v="23.73"/>
    <n v="94.07"/>
    <n v="11.12"/>
    <x v="216"/>
  </r>
  <r>
    <x v="11613"/>
    <x v="3"/>
    <x v="778"/>
    <n v="4.99"/>
    <n v="21.29"/>
    <n v="91.53"/>
    <n v="12.3"/>
    <x v="230"/>
  </r>
  <r>
    <x v="11614"/>
    <x v="4"/>
    <x v="3512"/>
    <n v="4.38"/>
    <n v="14.66"/>
    <n v="70.900000000000006"/>
    <n v="7.56"/>
    <x v="56"/>
  </r>
  <r>
    <x v="11615"/>
    <x v="2"/>
    <x v="3174"/>
    <n v="3.29"/>
    <n v="13.39"/>
    <n v="82.72"/>
    <n v="5.05"/>
    <x v="117"/>
  </r>
  <r>
    <x v="11616"/>
    <x v="2"/>
    <x v="3154"/>
    <n v="2.39"/>
    <n v="17.88"/>
    <n v="90.7"/>
    <n v="14.19"/>
    <x v="125"/>
  </r>
  <r>
    <x v="11617"/>
    <x v="2"/>
    <x v="3763"/>
    <n v="3.73"/>
    <n v="13.31"/>
    <n v="76.680000000000007"/>
    <n v="11.84"/>
    <x v="181"/>
  </r>
  <r>
    <x v="11618"/>
    <x v="0"/>
    <x v="24"/>
    <n v="4.2300000000000004"/>
    <n v="22.46"/>
    <n v="74.489999999999995"/>
    <n v="6.37"/>
    <x v="160"/>
  </r>
  <r>
    <x v="11619"/>
    <x v="2"/>
    <x v="496"/>
    <n v="4.87"/>
    <n v="17.93"/>
    <n v="91.88"/>
    <n v="7.56"/>
    <x v="312"/>
  </r>
  <r>
    <x v="11620"/>
    <x v="0"/>
    <x v="2437"/>
    <n v="1.58"/>
    <n v="13.22"/>
    <n v="75.88"/>
    <n v="13.91"/>
    <x v="219"/>
  </r>
  <r>
    <x v="11621"/>
    <x v="3"/>
    <x v="947"/>
    <n v="3.62"/>
    <n v="13.38"/>
    <n v="79.05"/>
    <n v="10.6"/>
    <x v="320"/>
  </r>
  <r>
    <x v="11622"/>
    <x v="4"/>
    <x v="596"/>
    <n v="4.4400000000000004"/>
    <n v="21.34"/>
    <n v="74.709999999999994"/>
    <n v="14.44"/>
    <x v="269"/>
  </r>
  <r>
    <x v="11623"/>
    <x v="1"/>
    <x v="2259"/>
    <n v="2.72"/>
    <n v="24.86"/>
    <n v="74.73"/>
    <n v="12.77"/>
    <x v="271"/>
  </r>
  <r>
    <x v="11624"/>
    <x v="1"/>
    <x v="1591"/>
    <n v="2.78"/>
    <n v="18.41"/>
    <n v="84.15"/>
    <n v="14.76"/>
    <x v="19"/>
  </r>
  <r>
    <x v="11625"/>
    <x v="2"/>
    <x v="655"/>
    <n v="2.0699999999999998"/>
    <n v="24.03"/>
    <n v="82.16"/>
    <n v="14.05"/>
    <x v="285"/>
  </r>
  <r>
    <x v="11626"/>
    <x v="2"/>
    <x v="169"/>
    <n v="3.64"/>
    <n v="16.600000000000001"/>
    <n v="92.43"/>
    <n v="14.67"/>
    <x v="149"/>
  </r>
  <r>
    <x v="11627"/>
    <x v="2"/>
    <x v="1582"/>
    <n v="3.61"/>
    <n v="16.45"/>
    <n v="79.11"/>
    <n v="7.86"/>
    <x v="109"/>
  </r>
  <r>
    <x v="11628"/>
    <x v="2"/>
    <x v="3490"/>
    <n v="1.95"/>
    <n v="22.59"/>
    <n v="77.599999999999994"/>
    <n v="6.47"/>
    <x v="13"/>
  </r>
  <r>
    <x v="11629"/>
    <x v="3"/>
    <x v="3321"/>
    <n v="1.0900000000000001"/>
    <n v="24.26"/>
    <n v="71.489999999999995"/>
    <n v="6.23"/>
    <x v="205"/>
  </r>
  <r>
    <x v="11630"/>
    <x v="2"/>
    <x v="349"/>
    <n v="1.93"/>
    <n v="18.63"/>
    <n v="70.510000000000005"/>
    <n v="5.44"/>
    <x v="35"/>
  </r>
  <r>
    <x v="11631"/>
    <x v="1"/>
    <x v="2915"/>
    <n v="2.31"/>
    <n v="19.77"/>
    <n v="79.16"/>
    <n v="13.63"/>
    <x v="154"/>
  </r>
  <r>
    <x v="11632"/>
    <x v="2"/>
    <x v="1050"/>
    <n v="2.04"/>
    <n v="24.41"/>
    <n v="81.62"/>
    <n v="8.4"/>
    <x v="182"/>
  </r>
  <r>
    <x v="11633"/>
    <x v="1"/>
    <x v="1348"/>
    <n v="1.6"/>
    <n v="13.7"/>
    <n v="84.98"/>
    <n v="12.94"/>
    <x v="304"/>
  </r>
  <r>
    <x v="11634"/>
    <x v="3"/>
    <x v="215"/>
    <n v="4.2699999999999996"/>
    <n v="13.6"/>
    <n v="85.01"/>
    <n v="12.27"/>
    <x v="49"/>
  </r>
  <r>
    <x v="11635"/>
    <x v="3"/>
    <x v="3498"/>
    <n v="4.01"/>
    <n v="20.92"/>
    <n v="86.99"/>
    <n v="14.54"/>
    <x v="234"/>
  </r>
  <r>
    <x v="11636"/>
    <x v="4"/>
    <x v="310"/>
    <n v="3.77"/>
    <n v="12.81"/>
    <n v="87.47"/>
    <n v="12.68"/>
    <x v="310"/>
  </r>
  <r>
    <x v="11637"/>
    <x v="2"/>
    <x v="1482"/>
    <n v="3.01"/>
    <n v="20.61"/>
    <n v="91.78"/>
    <n v="12.27"/>
    <x v="124"/>
  </r>
  <r>
    <x v="11638"/>
    <x v="3"/>
    <x v="687"/>
    <n v="2.71"/>
    <n v="19.5"/>
    <n v="75.510000000000005"/>
    <n v="5.31"/>
    <x v="189"/>
  </r>
  <r>
    <x v="11639"/>
    <x v="2"/>
    <x v="99"/>
    <n v="4.2"/>
    <n v="16.87"/>
    <n v="90.37"/>
    <n v="13.07"/>
    <x v="202"/>
  </r>
  <r>
    <x v="11640"/>
    <x v="4"/>
    <x v="3659"/>
    <n v="1.45"/>
    <n v="21.7"/>
    <n v="79.72"/>
    <n v="7.01"/>
    <x v="42"/>
  </r>
  <r>
    <x v="11641"/>
    <x v="2"/>
    <x v="291"/>
    <n v="4.18"/>
    <n v="18.48"/>
    <n v="79.489999999999995"/>
    <n v="14.95"/>
    <x v="212"/>
  </r>
  <r>
    <x v="11642"/>
    <x v="4"/>
    <x v="1455"/>
    <n v="1.18"/>
    <n v="17.09"/>
    <n v="86.92"/>
    <n v="12.39"/>
    <x v="45"/>
  </r>
  <r>
    <x v="11643"/>
    <x v="0"/>
    <x v="1867"/>
    <n v="2.42"/>
    <n v="12.19"/>
    <n v="88.19"/>
    <n v="13.9"/>
    <x v="160"/>
  </r>
  <r>
    <x v="11644"/>
    <x v="0"/>
    <x v="1124"/>
    <n v="1.08"/>
    <n v="12.33"/>
    <n v="90.15"/>
    <n v="12.24"/>
    <x v="13"/>
  </r>
  <r>
    <x v="11645"/>
    <x v="4"/>
    <x v="2924"/>
    <n v="3.91"/>
    <n v="24.71"/>
    <n v="86.13"/>
    <n v="5.03"/>
    <x v="305"/>
  </r>
  <r>
    <x v="11646"/>
    <x v="4"/>
    <x v="3744"/>
    <n v="1.38"/>
    <n v="11.91"/>
    <n v="84.96"/>
    <n v="14.81"/>
    <x v="290"/>
  </r>
  <r>
    <x v="11647"/>
    <x v="0"/>
    <x v="3764"/>
    <n v="1.47"/>
    <n v="23.96"/>
    <n v="75.12"/>
    <n v="8.58"/>
    <x v="216"/>
  </r>
  <r>
    <x v="11648"/>
    <x v="4"/>
    <x v="1542"/>
    <n v="4.18"/>
    <n v="19.23"/>
    <n v="79.8"/>
    <n v="10.02"/>
    <x v="289"/>
  </r>
  <r>
    <x v="11649"/>
    <x v="0"/>
    <x v="2579"/>
    <n v="1.04"/>
    <n v="20.47"/>
    <n v="92.73"/>
    <n v="9.98"/>
    <x v="29"/>
  </r>
  <r>
    <x v="11650"/>
    <x v="3"/>
    <x v="1875"/>
    <n v="3.15"/>
    <n v="21.17"/>
    <n v="85.49"/>
    <n v="5.54"/>
    <x v="146"/>
  </r>
  <r>
    <x v="11651"/>
    <x v="0"/>
    <x v="2674"/>
    <n v="1.04"/>
    <n v="14.98"/>
    <n v="83.61"/>
    <n v="5.57"/>
    <x v="251"/>
  </r>
  <r>
    <x v="11652"/>
    <x v="2"/>
    <x v="2"/>
    <n v="2.04"/>
    <n v="17.97"/>
    <n v="89.55"/>
    <n v="13.03"/>
    <x v="262"/>
  </r>
  <r>
    <x v="11653"/>
    <x v="1"/>
    <x v="2638"/>
    <n v="2.85"/>
    <n v="14.54"/>
    <n v="90.25"/>
    <n v="11.67"/>
    <x v="211"/>
  </r>
  <r>
    <x v="11654"/>
    <x v="4"/>
    <x v="3558"/>
    <n v="4.9400000000000004"/>
    <n v="20.37"/>
    <n v="78.53"/>
    <n v="13.57"/>
    <x v="157"/>
  </r>
  <r>
    <x v="11655"/>
    <x v="3"/>
    <x v="2136"/>
    <n v="4.82"/>
    <n v="11.24"/>
    <n v="88.7"/>
    <n v="5.53"/>
    <x v="173"/>
  </r>
  <r>
    <x v="11656"/>
    <x v="4"/>
    <x v="2673"/>
    <n v="3.28"/>
    <n v="22.35"/>
    <n v="89.84"/>
    <n v="10.130000000000001"/>
    <x v="286"/>
  </r>
  <r>
    <x v="11657"/>
    <x v="4"/>
    <x v="1343"/>
    <n v="2.64"/>
    <n v="23.36"/>
    <n v="86.7"/>
    <n v="5.81"/>
    <x v="296"/>
  </r>
  <r>
    <x v="11658"/>
    <x v="1"/>
    <x v="753"/>
    <n v="4.99"/>
    <n v="15.72"/>
    <n v="87.35"/>
    <n v="10.47"/>
    <x v="90"/>
  </r>
  <r>
    <x v="11659"/>
    <x v="2"/>
    <x v="2875"/>
    <n v="1.41"/>
    <n v="12.82"/>
    <n v="89.54"/>
    <n v="10.67"/>
    <x v="202"/>
  </r>
  <r>
    <x v="11660"/>
    <x v="4"/>
    <x v="1105"/>
    <n v="2.81"/>
    <n v="12.23"/>
    <n v="94.11"/>
    <n v="9.1300000000000008"/>
    <x v="174"/>
  </r>
  <r>
    <x v="11661"/>
    <x v="1"/>
    <x v="1593"/>
    <n v="1"/>
    <n v="19.46"/>
    <n v="75.55"/>
    <n v="7.59"/>
    <x v="36"/>
  </r>
  <r>
    <x v="11662"/>
    <x v="3"/>
    <x v="670"/>
    <n v="4.3499999999999996"/>
    <n v="23.3"/>
    <n v="79.33"/>
    <n v="14.84"/>
    <x v="112"/>
  </r>
  <r>
    <x v="11663"/>
    <x v="4"/>
    <x v="1074"/>
    <n v="1.43"/>
    <n v="12.54"/>
    <n v="82.32"/>
    <n v="9.25"/>
    <x v="15"/>
  </r>
  <r>
    <x v="11664"/>
    <x v="4"/>
    <x v="1328"/>
    <n v="3.17"/>
    <n v="14.16"/>
    <n v="84.9"/>
    <n v="12.29"/>
    <x v="313"/>
  </r>
  <r>
    <x v="11665"/>
    <x v="1"/>
    <x v="3694"/>
    <n v="1.99"/>
    <n v="19.440000000000001"/>
    <n v="85.1"/>
    <n v="6.62"/>
    <x v="299"/>
  </r>
  <r>
    <x v="11666"/>
    <x v="4"/>
    <x v="2606"/>
    <n v="1.83"/>
    <n v="16.04"/>
    <n v="92.53"/>
    <n v="10.81"/>
    <x v="231"/>
  </r>
  <r>
    <x v="11667"/>
    <x v="1"/>
    <x v="3379"/>
    <n v="3.94"/>
    <n v="11.56"/>
    <n v="80.540000000000006"/>
    <n v="10.76"/>
    <x v="219"/>
  </r>
  <r>
    <x v="11668"/>
    <x v="3"/>
    <x v="3724"/>
    <n v="2.34"/>
    <n v="17.37"/>
    <n v="84.82"/>
    <n v="7.91"/>
    <x v="37"/>
  </r>
  <r>
    <x v="11669"/>
    <x v="1"/>
    <x v="651"/>
    <n v="3.95"/>
    <n v="17.27"/>
    <n v="74.16"/>
    <n v="10.16"/>
    <x v="330"/>
  </r>
  <r>
    <x v="11670"/>
    <x v="1"/>
    <x v="2547"/>
    <n v="1.58"/>
    <n v="14.82"/>
    <n v="70"/>
    <n v="10.38"/>
    <x v="50"/>
  </r>
  <r>
    <x v="11671"/>
    <x v="1"/>
    <x v="2912"/>
    <n v="3.51"/>
    <n v="13.35"/>
    <n v="71.510000000000005"/>
    <n v="9.9700000000000006"/>
    <x v="88"/>
  </r>
  <r>
    <x v="11672"/>
    <x v="0"/>
    <x v="2290"/>
    <n v="4.1100000000000003"/>
    <n v="24.9"/>
    <n v="72.569999999999993"/>
    <n v="6.91"/>
    <x v="187"/>
  </r>
  <r>
    <x v="11673"/>
    <x v="3"/>
    <x v="224"/>
    <n v="2.65"/>
    <n v="13.15"/>
    <n v="70.62"/>
    <n v="9.82"/>
    <x v="222"/>
  </r>
  <r>
    <x v="11674"/>
    <x v="3"/>
    <x v="349"/>
    <n v="3.49"/>
    <n v="13.55"/>
    <n v="82.83"/>
    <n v="11.43"/>
    <x v="128"/>
  </r>
  <r>
    <x v="11675"/>
    <x v="2"/>
    <x v="965"/>
    <n v="1.6"/>
    <n v="14.94"/>
    <n v="78.13"/>
    <n v="13.25"/>
    <x v="123"/>
  </r>
  <r>
    <x v="11676"/>
    <x v="2"/>
    <x v="1704"/>
    <n v="4.78"/>
    <n v="12.66"/>
    <n v="81.8"/>
    <n v="11.78"/>
    <x v="109"/>
  </r>
  <r>
    <x v="11677"/>
    <x v="3"/>
    <x v="813"/>
    <n v="4.32"/>
    <n v="16.98"/>
    <n v="82.09"/>
    <n v="8.3800000000000008"/>
    <x v="55"/>
  </r>
  <r>
    <x v="11678"/>
    <x v="3"/>
    <x v="2922"/>
    <n v="4.42"/>
    <n v="15.53"/>
    <n v="71.290000000000006"/>
    <n v="5.03"/>
    <x v="25"/>
  </r>
  <r>
    <x v="11679"/>
    <x v="0"/>
    <x v="965"/>
    <n v="4.26"/>
    <n v="15.67"/>
    <n v="72.05"/>
    <n v="14.78"/>
    <x v="235"/>
  </r>
  <r>
    <x v="11680"/>
    <x v="4"/>
    <x v="3765"/>
    <n v="2.6"/>
    <n v="16.420000000000002"/>
    <n v="94.47"/>
    <n v="13.95"/>
    <x v="121"/>
  </r>
  <r>
    <x v="11681"/>
    <x v="1"/>
    <x v="2044"/>
    <n v="1.39"/>
    <n v="11.18"/>
    <n v="91.78"/>
    <n v="13.51"/>
    <x v="103"/>
  </r>
  <r>
    <x v="11682"/>
    <x v="1"/>
    <x v="148"/>
    <n v="1.22"/>
    <n v="15.34"/>
    <n v="89.47"/>
    <n v="5.89"/>
    <x v="72"/>
  </r>
  <r>
    <x v="11683"/>
    <x v="4"/>
    <x v="1433"/>
    <n v="4.82"/>
    <n v="11.76"/>
    <n v="81.72"/>
    <n v="6.26"/>
    <x v="299"/>
  </r>
  <r>
    <x v="11684"/>
    <x v="1"/>
    <x v="1012"/>
    <n v="4.47"/>
    <n v="17.829999999999998"/>
    <n v="74.459999999999994"/>
    <n v="13.29"/>
    <x v="216"/>
  </r>
  <r>
    <x v="11685"/>
    <x v="4"/>
    <x v="2972"/>
    <n v="4.84"/>
    <n v="10.14"/>
    <n v="87.71"/>
    <n v="11.79"/>
    <x v="71"/>
  </r>
  <r>
    <x v="11686"/>
    <x v="0"/>
    <x v="3147"/>
    <n v="3.68"/>
    <n v="19.059999999999999"/>
    <n v="87.55"/>
    <n v="12.06"/>
    <x v="264"/>
  </r>
  <r>
    <x v="11687"/>
    <x v="4"/>
    <x v="2346"/>
    <n v="1.46"/>
    <n v="22.91"/>
    <n v="91.34"/>
    <n v="13.53"/>
    <x v="312"/>
  </r>
  <r>
    <x v="11688"/>
    <x v="4"/>
    <x v="1543"/>
    <n v="4.4800000000000004"/>
    <n v="15.42"/>
    <n v="86.26"/>
    <n v="9.0299999999999994"/>
    <x v="267"/>
  </r>
  <r>
    <x v="11689"/>
    <x v="0"/>
    <x v="3721"/>
    <n v="1.5"/>
    <n v="18.97"/>
    <n v="79.150000000000006"/>
    <n v="5.18"/>
    <x v="161"/>
  </r>
  <r>
    <x v="11690"/>
    <x v="4"/>
    <x v="2953"/>
    <n v="4.1399999999999997"/>
    <n v="23.31"/>
    <n v="93.2"/>
    <n v="11.66"/>
    <x v="210"/>
  </r>
  <r>
    <x v="11691"/>
    <x v="2"/>
    <x v="27"/>
    <n v="2.8"/>
    <n v="22.55"/>
    <n v="90.19"/>
    <n v="11.12"/>
    <x v="236"/>
  </r>
  <r>
    <x v="11692"/>
    <x v="2"/>
    <x v="3766"/>
    <n v="4.59"/>
    <n v="16.2"/>
    <n v="81.77"/>
    <n v="13.26"/>
    <x v="138"/>
  </r>
  <r>
    <x v="11693"/>
    <x v="4"/>
    <x v="2223"/>
    <n v="1.8"/>
    <n v="10.23"/>
    <n v="88.61"/>
    <n v="7.84"/>
    <x v="225"/>
  </r>
  <r>
    <x v="11694"/>
    <x v="2"/>
    <x v="2695"/>
    <n v="3.11"/>
    <n v="14"/>
    <n v="82.53"/>
    <n v="8.2100000000000009"/>
    <x v="162"/>
  </r>
  <r>
    <x v="11695"/>
    <x v="3"/>
    <x v="597"/>
    <n v="4.84"/>
    <n v="13.75"/>
    <n v="86.45"/>
    <n v="10.75"/>
    <x v="257"/>
  </r>
  <r>
    <x v="11696"/>
    <x v="0"/>
    <x v="208"/>
    <n v="4.82"/>
    <n v="14.62"/>
    <n v="78.400000000000006"/>
    <n v="6.58"/>
    <x v="69"/>
  </r>
  <r>
    <x v="11697"/>
    <x v="4"/>
    <x v="2314"/>
    <n v="4.8600000000000003"/>
    <n v="18.47"/>
    <n v="74.97"/>
    <n v="5.71"/>
    <x v="229"/>
  </r>
  <r>
    <x v="11698"/>
    <x v="2"/>
    <x v="916"/>
    <n v="2.65"/>
    <n v="21.14"/>
    <n v="85.78"/>
    <n v="11"/>
    <x v="180"/>
  </r>
  <r>
    <x v="11699"/>
    <x v="1"/>
    <x v="3716"/>
    <n v="1.49"/>
    <n v="19.09"/>
    <n v="83.25"/>
    <n v="10.55"/>
    <x v="241"/>
  </r>
  <r>
    <x v="11700"/>
    <x v="0"/>
    <x v="2667"/>
    <n v="1.3"/>
    <n v="18.45"/>
    <n v="72.48"/>
    <n v="10.4"/>
    <x v="190"/>
  </r>
  <r>
    <x v="11701"/>
    <x v="1"/>
    <x v="1433"/>
    <n v="2.4500000000000002"/>
    <n v="17.47"/>
    <n v="71.95"/>
    <n v="13.21"/>
    <x v="213"/>
  </r>
  <r>
    <x v="11702"/>
    <x v="2"/>
    <x v="203"/>
    <n v="4.38"/>
    <n v="15.16"/>
    <n v="91.35"/>
    <n v="8.9499999999999993"/>
    <x v="137"/>
  </r>
  <r>
    <x v="11703"/>
    <x v="0"/>
    <x v="2783"/>
    <n v="4.58"/>
    <n v="15.35"/>
    <n v="77.67"/>
    <n v="14.08"/>
    <x v="221"/>
  </r>
  <r>
    <x v="11704"/>
    <x v="1"/>
    <x v="2440"/>
    <n v="1.0900000000000001"/>
    <n v="22.16"/>
    <n v="87.07"/>
    <n v="12.33"/>
    <x v="187"/>
  </r>
  <r>
    <x v="11705"/>
    <x v="1"/>
    <x v="413"/>
    <n v="1.1100000000000001"/>
    <n v="22.83"/>
    <n v="84.86"/>
    <n v="9.58"/>
    <x v="309"/>
  </r>
  <r>
    <x v="11706"/>
    <x v="3"/>
    <x v="2757"/>
    <n v="3.9"/>
    <n v="17.8"/>
    <n v="92.2"/>
    <n v="9.39"/>
    <x v="121"/>
  </r>
  <r>
    <x v="11707"/>
    <x v="0"/>
    <x v="3767"/>
    <n v="4.47"/>
    <n v="23.36"/>
    <n v="81.08"/>
    <n v="6.42"/>
    <x v="236"/>
  </r>
  <r>
    <x v="11708"/>
    <x v="3"/>
    <x v="2543"/>
    <n v="4.88"/>
    <n v="18.96"/>
    <n v="85.94"/>
    <n v="13.97"/>
    <x v="65"/>
  </r>
  <r>
    <x v="11709"/>
    <x v="2"/>
    <x v="1704"/>
    <n v="3.78"/>
    <n v="15.52"/>
    <n v="86.38"/>
    <n v="10.130000000000001"/>
    <x v="247"/>
  </r>
  <r>
    <x v="11710"/>
    <x v="1"/>
    <x v="1361"/>
    <n v="3.11"/>
    <n v="11.29"/>
    <n v="75.41"/>
    <n v="12.43"/>
    <x v="281"/>
  </r>
  <r>
    <x v="11711"/>
    <x v="0"/>
    <x v="2413"/>
    <n v="4.6500000000000004"/>
    <n v="18.29"/>
    <n v="70.17"/>
    <n v="9.4"/>
    <x v="121"/>
  </r>
  <r>
    <x v="11712"/>
    <x v="1"/>
    <x v="3145"/>
    <n v="1.44"/>
    <n v="12.45"/>
    <n v="72.569999999999993"/>
    <n v="12.45"/>
    <x v="105"/>
  </r>
  <r>
    <x v="11713"/>
    <x v="0"/>
    <x v="3718"/>
    <n v="3.9"/>
    <n v="20.32"/>
    <n v="78.06"/>
    <n v="10.88"/>
    <x v="97"/>
  </r>
  <r>
    <x v="11714"/>
    <x v="3"/>
    <x v="266"/>
    <n v="3.99"/>
    <n v="21.39"/>
    <n v="90.17"/>
    <n v="12.03"/>
    <x v="255"/>
  </r>
  <r>
    <x v="11715"/>
    <x v="2"/>
    <x v="2198"/>
    <n v="2.5499999999999998"/>
    <n v="20.12"/>
    <n v="89.99"/>
    <n v="8.01"/>
    <x v="168"/>
  </r>
  <r>
    <x v="11716"/>
    <x v="2"/>
    <x v="375"/>
    <n v="3.19"/>
    <n v="11.01"/>
    <n v="83.54"/>
    <n v="12.7"/>
    <x v="77"/>
  </r>
  <r>
    <x v="11717"/>
    <x v="1"/>
    <x v="946"/>
    <n v="3.09"/>
    <n v="19.84"/>
    <n v="71.91"/>
    <n v="8.11"/>
    <x v="38"/>
  </r>
  <r>
    <x v="11718"/>
    <x v="4"/>
    <x v="1068"/>
    <n v="4.8600000000000003"/>
    <n v="18.760000000000002"/>
    <n v="91.49"/>
    <n v="9.99"/>
    <x v="25"/>
  </r>
  <r>
    <x v="11719"/>
    <x v="4"/>
    <x v="2750"/>
    <n v="1.6"/>
    <n v="12.72"/>
    <n v="86.43"/>
    <n v="13.96"/>
    <x v="56"/>
  </r>
  <r>
    <x v="11720"/>
    <x v="1"/>
    <x v="2887"/>
    <n v="2.6"/>
    <n v="13.3"/>
    <n v="76.39"/>
    <n v="11.44"/>
    <x v="304"/>
  </r>
  <r>
    <x v="11721"/>
    <x v="3"/>
    <x v="2331"/>
    <n v="3.89"/>
    <n v="15.65"/>
    <n v="83.83"/>
    <n v="13.5"/>
    <x v="94"/>
  </r>
  <r>
    <x v="11722"/>
    <x v="0"/>
    <x v="3343"/>
    <n v="1.1399999999999999"/>
    <n v="18.829999999999998"/>
    <n v="83.51"/>
    <n v="10.27"/>
    <x v="204"/>
  </r>
  <r>
    <x v="11723"/>
    <x v="4"/>
    <x v="3768"/>
    <n v="3.83"/>
    <n v="18.5"/>
    <n v="74.45"/>
    <n v="7.85"/>
    <x v="159"/>
  </r>
  <r>
    <x v="11724"/>
    <x v="2"/>
    <x v="2705"/>
    <n v="3.89"/>
    <n v="10.87"/>
    <n v="82.72"/>
    <n v="5.1100000000000003"/>
    <x v="188"/>
  </r>
  <r>
    <x v="11725"/>
    <x v="2"/>
    <x v="2020"/>
    <n v="2.64"/>
    <n v="15.41"/>
    <n v="76.400000000000006"/>
    <n v="9.19"/>
    <x v="2"/>
  </r>
  <r>
    <x v="11726"/>
    <x v="4"/>
    <x v="356"/>
    <n v="4.34"/>
    <n v="20.47"/>
    <n v="86.63"/>
    <n v="5.54"/>
    <x v="10"/>
  </r>
  <r>
    <x v="11727"/>
    <x v="3"/>
    <x v="482"/>
    <n v="1.34"/>
    <n v="17.329999999999998"/>
    <n v="79.97"/>
    <n v="9.83"/>
    <x v="264"/>
  </r>
  <r>
    <x v="11728"/>
    <x v="1"/>
    <x v="1327"/>
    <n v="1.45"/>
    <n v="21.59"/>
    <n v="80.239999999999995"/>
    <n v="5.97"/>
    <x v="75"/>
  </r>
  <r>
    <x v="11729"/>
    <x v="1"/>
    <x v="2780"/>
    <n v="3.89"/>
    <n v="12.59"/>
    <n v="91.88"/>
    <n v="12.26"/>
    <x v="323"/>
  </r>
  <r>
    <x v="11730"/>
    <x v="3"/>
    <x v="3769"/>
    <n v="3.76"/>
    <n v="10.050000000000001"/>
    <n v="82.08"/>
    <n v="8.07"/>
    <x v="269"/>
  </r>
  <r>
    <x v="11731"/>
    <x v="3"/>
    <x v="953"/>
    <n v="1.62"/>
    <n v="18.82"/>
    <n v="94.38"/>
    <n v="13.12"/>
    <x v="134"/>
  </r>
  <r>
    <x v="11732"/>
    <x v="0"/>
    <x v="2277"/>
    <n v="1.3"/>
    <n v="20.27"/>
    <n v="86.17"/>
    <n v="6.61"/>
    <x v="50"/>
  </r>
  <r>
    <x v="11733"/>
    <x v="0"/>
    <x v="3570"/>
    <n v="1.17"/>
    <n v="12.48"/>
    <n v="89.77"/>
    <n v="5.49"/>
    <x v="46"/>
  </r>
  <r>
    <x v="11734"/>
    <x v="1"/>
    <x v="1932"/>
    <n v="2.4500000000000002"/>
    <n v="19.82"/>
    <n v="70.56"/>
    <n v="13.97"/>
    <x v="230"/>
  </r>
  <r>
    <x v="11735"/>
    <x v="1"/>
    <x v="1265"/>
    <n v="1.74"/>
    <n v="22.92"/>
    <n v="92.73"/>
    <n v="13.96"/>
    <x v="288"/>
  </r>
  <r>
    <x v="11736"/>
    <x v="3"/>
    <x v="3666"/>
    <n v="3.03"/>
    <n v="20.55"/>
    <n v="86.01"/>
    <n v="8.9600000000000009"/>
    <x v="324"/>
  </r>
  <r>
    <x v="11737"/>
    <x v="4"/>
    <x v="1322"/>
    <n v="1.86"/>
    <n v="20.81"/>
    <n v="77.62"/>
    <n v="9.01"/>
    <x v="166"/>
  </r>
  <r>
    <x v="11738"/>
    <x v="2"/>
    <x v="556"/>
    <n v="4.38"/>
    <n v="16.87"/>
    <n v="94.38"/>
    <n v="8.6199999999999992"/>
    <x v="224"/>
  </r>
  <r>
    <x v="11739"/>
    <x v="3"/>
    <x v="3109"/>
    <n v="1.3"/>
    <n v="11.59"/>
    <n v="71.59"/>
    <n v="5.08"/>
    <x v="85"/>
  </r>
  <r>
    <x v="11740"/>
    <x v="2"/>
    <x v="1545"/>
    <n v="1.43"/>
    <n v="19.079999999999998"/>
    <n v="88.3"/>
    <n v="9.6999999999999993"/>
    <x v="30"/>
  </r>
  <r>
    <x v="11741"/>
    <x v="0"/>
    <x v="1162"/>
    <n v="2.34"/>
    <n v="20.75"/>
    <n v="82.24"/>
    <n v="13.58"/>
    <x v="90"/>
  </r>
  <r>
    <x v="11742"/>
    <x v="2"/>
    <x v="3693"/>
    <n v="3.43"/>
    <n v="19.61"/>
    <n v="71.2"/>
    <n v="10.95"/>
    <x v="169"/>
  </r>
  <r>
    <x v="11743"/>
    <x v="0"/>
    <x v="742"/>
    <n v="3.3"/>
    <n v="13.74"/>
    <n v="76.27"/>
    <n v="12.95"/>
    <x v="142"/>
  </r>
  <r>
    <x v="11744"/>
    <x v="4"/>
    <x v="79"/>
    <n v="2.39"/>
    <n v="21.7"/>
    <n v="83.07"/>
    <n v="5.49"/>
    <x v="38"/>
  </r>
  <r>
    <x v="11745"/>
    <x v="4"/>
    <x v="2787"/>
    <n v="3.96"/>
    <n v="20.56"/>
    <n v="90.23"/>
    <n v="14.37"/>
    <x v="177"/>
  </r>
  <r>
    <x v="11746"/>
    <x v="1"/>
    <x v="1591"/>
    <n v="3.56"/>
    <n v="22.44"/>
    <n v="85.03"/>
    <n v="12.55"/>
    <x v="297"/>
  </r>
  <r>
    <x v="11747"/>
    <x v="3"/>
    <x v="3213"/>
    <n v="3.46"/>
    <n v="14.69"/>
    <n v="76.849999999999994"/>
    <n v="7.08"/>
    <x v="283"/>
  </r>
  <r>
    <x v="11748"/>
    <x v="2"/>
    <x v="6"/>
    <n v="2.0299999999999998"/>
    <n v="10.55"/>
    <n v="91.12"/>
    <n v="13.93"/>
    <x v="31"/>
  </r>
  <r>
    <x v="11749"/>
    <x v="4"/>
    <x v="1778"/>
    <n v="3.72"/>
    <n v="24.97"/>
    <n v="83.61"/>
    <n v="11.35"/>
    <x v="122"/>
  </r>
  <r>
    <x v="11750"/>
    <x v="2"/>
    <x v="3474"/>
    <n v="2.66"/>
    <n v="15.41"/>
    <n v="76.08"/>
    <n v="14.91"/>
    <x v="1"/>
  </r>
  <r>
    <x v="11751"/>
    <x v="2"/>
    <x v="3127"/>
    <n v="4.42"/>
    <n v="22.76"/>
    <n v="81.2"/>
    <n v="11.89"/>
    <x v="130"/>
  </r>
  <r>
    <x v="11752"/>
    <x v="1"/>
    <x v="2695"/>
    <n v="3.41"/>
    <n v="21.14"/>
    <n v="78.98"/>
    <n v="9.7200000000000006"/>
    <x v="297"/>
  </r>
  <r>
    <x v="11753"/>
    <x v="1"/>
    <x v="3770"/>
    <n v="1.9"/>
    <n v="11.47"/>
    <n v="76.790000000000006"/>
    <n v="14.88"/>
    <x v="251"/>
  </r>
  <r>
    <x v="11754"/>
    <x v="3"/>
    <x v="1912"/>
    <n v="1.89"/>
    <n v="19.55"/>
    <n v="75.510000000000005"/>
    <n v="8.52"/>
    <x v="243"/>
  </r>
  <r>
    <x v="11755"/>
    <x v="3"/>
    <x v="2630"/>
    <n v="1.42"/>
    <n v="18.23"/>
    <n v="70.98"/>
    <n v="14.36"/>
    <x v="223"/>
  </r>
  <r>
    <x v="11756"/>
    <x v="3"/>
    <x v="3325"/>
    <n v="1.29"/>
    <n v="24.73"/>
    <n v="88.55"/>
    <n v="14.75"/>
    <x v="108"/>
  </r>
  <r>
    <x v="11757"/>
    <x v="1"/>
    <x v="1875"/>
    <n v="3.71"/>
    <n v="23.3"/>
    <n v="70.760000000000005"/>
    <n v="9.01"/>
    <x v="185"/>
  </r>
  <r>
    <x v="11758"/>
    <x v="1"/>
    <x v="2532"/>
    <n v="4.72"/>
    <n v="23.73"/>
    <n v="91.87"/>
    <n v="7.53"/>
    <x v="45"/>
  </r>
  <r>
    <x v="11759"/>
    <x v="0"/>
    <x v="2408"/>
    <n v="4.91"/>
    <n v="24.86"/>
    <n v="85.04"/>
    <n v="13.05"/>
    <x v="209"/>
  </r>
  <r>
    <x v="11760"/>
    <x v="4"/>
    <x v="2263"/>
    <n v="3.03"/>
    <n v="17.350000000000001"/>
    <n v="89.23"/>
    <n v="6.65"/>
    <x v="208"/>
  </r>
  <r>
    <x v="11761"/>
    <x v="1"/>
    <x v="2593"/>
    <n v="1.1499999999999999"/>
    <n v="14.63"/>
    <n v="87.92"/>
    <n v="6.55"/>
    <x v="221"/>
  </r>
  <r>
    <x v="11762"/>
    <x v="1"/>
    <x v="2837"/>
    <n v="3.19"/>
    <n v="12.15"/>
    <n v="86.92"/>
    <n v="6.33"/>
    <x v="313"/>
  </r>
  <r>
    <x v="11763"/>
    <x v="2"/>
    <x v="2215"/>
    <n v="4.84"/>
    <n v="23.54"/>
    <n v="92.75"/>
    <n v="14.61"/>
    <x v="147"/>
  </r>
  <r>
    <x v="11764"/>
    <x v="3"/>
    <x v="1891"/>
    <n v="3.76"/>
    <n v="23.56"/>
    <n v="76.790000000000006"/>
    <n v="5.9"/>
    <x v="297"/>
  </r>
  <r>
    <x v="11765"/>
    <x v="3"/>
    <x v="561"/>
    <n v="2.58"/>
    <n v="20.18"/>
    <n v="77.73"/>
    <n v="8.75"/>
    <x v="150"/>
  </r>
  <r>
    <x v="11766"/>
    <x v="2"/>
    <x v="1590"/>
    <n v="1.56"/>
    <n v="14.13"/>
    <n v="91.63"/>
    <n v="11.55"/>
    <x v="101"/>
  </r>
  <r>
    <x v="11767"/>
    <x v="2"/>
    <x v="1913"/>
    <n v="1.34"/>
    <n v="20.29"/>
    <n v="70.010000000000005"/>
    <n v="6.27"/>
    <x v="193"/>
  </r>
  <r>
    <x v="11768"/>
    <x v="1"/>
    <x v="2392"/>
    <n v="3.1"/>
    <n v="20.25"/>
    <n v="70.8"/>
    <n v="13.2"/>
    <x v="303"/>
  </r>
  <r>
    <x v="11769"/>
    <x v="3"/>
    <x v="3771"/>
    <n v="3.23"/>
    <n v="12.83"/>
    <n v="94.72"/>
    <n v="6.7"/>
    <x v="199"/>
  </r>
  <r>
    <x v="11770"/>
    <x v="4"/>
    <x v="953"/>
    <n v="1.69"/>
    <n v="15.98"/>
    <n v="72.17"/>
    <n v="9.5399999999999991"/>
    <x v="97"/>
  </r>
  <r>
    <x v="11771"/>
    <x v="0"/>
    <x v="2888"/>
    <n v="2.14"/>
    <n v="11"/>
    <n v="83.9"/>
    <n v="14.02"/>
    <x v="18"/>
  </r>
  <r>
    <x v="11772"/>
    <x v="0"/>
    <x v="3544"/>
    <n v="4.24"/>
    <n v="21.58"/>
    <n v="76.930000000000007"/>
    <n v="7.94"/>
    <x v="288"/>
  </r>
  <r>
    <x v="11773"/>
    <x v="2"/>
    <x v="2994"/>
    <n v="4"/>
    <n v="18.55"/>
    <n v="78.209999999999994"/>
    <n v="8.61"/>
    <x v="39"/>
  </r>
  <r>
    <x v="11774"/>
    <x v="3"/>
    <x v="848"/>
    <n v="2.46"/>
    <n v="12"/>
    <n v="84.48"/>
    <n v="8.25"/>
    <x v="289"/>
  </r>
  <r>
    <x v="11775"/>
    <x v="2"/>
    <x v="3598"/>
    <n v="3.56"/>
    <n v="13.48"/>
    <n v="93.95"/>
    <n v="8.69"/>
    <x v="164"/>
  </r>
  <r>
    <x v="11776"/>
    <x v="4"/>
    <x v="2213"/>
    <n v="2.36"/>
    <n v="12.1"/>
    <n v="82.96"/>
    <n v="10.58"/>
    <x v="8"/>
  </r>
  <r>
    <x v="11777"/>
    <x v="2"/>
    <x v="2169"/>
    <n v="3.39"/>
    <n v="22.99"/>
    <n v="72.31"/>
    <n v="5.08"/>
    <x v="165"/>
  </r>
  <r>
    <x v="11778"/>
    <x v="2"/>
    <x v="694"/>
    <n v="1.64"/>
    <n v="13.09"/>
    <n v="73.47"/>
    <n v="7.69"/>
    <x v="279"/>
  </r>
  <r>
    <x v="11779"/>
    <x v="3"/>
    <x v="3440"/>
    <n v="3.19"/>
    <n v="11.76"/>
    <n v="81.400000000000006"/>
    <n v="8.8000000000000007"/>
    <x v="174"/>
  </r>
  <r>
    <x v="11780"/>
    <x v="2"/>
    <x v="1645"/>
    <n v="2.2200000000000002"/>
    <n v="12.61"/>
    <n v="74.11"/>
    <n v="13.8"/>
    <x v="208"/>
  </r>
  <r>
    <x v="11781"/>
    <x v="4"/>
    <x v="655"/>
    <n v="3.15"/>
    <n v="21.05"/>
    <n v="79.290000000000006"/>
    <n v="10.65"/>
    <x v="3"/>
  </r>
  <r>
    <x v="11782"/>
    <x v="2"/>
    <x v="835"/>
    <n v="4.18"/>
    <n v="11.15"/>
    <n v="72.98"/>
    <n v="5.61"/>
    <x v="213"/>
  </r>
  <r>
    <x v="11783"/>
    <x v="3"/>
    <x v="729"/>
    <n v="3.5"/>
    <n v="17.55"/>
    <n v="78.11"/>
    <n v="10.95"/>
    <x v="221"/>
  </r>
  <r>
    <x v="11784"/>
    <x v="1"/>
    <x v="305"/>
    <n v="4.01"/>
    <n v="16.940000000000001"/>
    <n v="90.95"/>
    <n v="8.67"/>
    <x v="162"/>
  </r>
  <r>
    <x v="11785"/>
    <x v="2"/>
    <x v="3658"/>
    <n v="3.05"/>
    <n v="15.1"/>
    <n v="89.95"/>
    <n v="6.41"/>
    <x v="4"/>
  </r>
  <r>
    <x v="11786"/>
    <x v="0"/>
    <x v="3572"/>
    <n v="3.73"/>
    <n v="16.149999999999999"/>
    <n v="86.29"/>
    <n v="8.8699999999999992"/>
    <x v="325"/>
  </r>
  <r>
    <x v="11787"/>
    <x v="1"/>
    <x v="3772"/>
    <n v="2.85"/>
    <n v="10.46"/>
    <n v="79.37"/>
    <n v="5.14"/>
    <x v="188"/>
  </r>
  <r>
    <x v="11788"/>
    <x v="2"/>
    <x v="2080"/>
    <n v="1.07"/>
    <n v="24.08"/>
    <n v="90.89"/>
    <n v="14.94"/>
    <x v="310"/>
  </r>
  <r>
    <x v="11789"/>
    <x v="4"/>
    <x v="1720"/>
    <n v="2.63"/>
    <n v="24.97"/>
    <n v="79.77"/>
    <n v="11.4"/>
    <x v="37"/>
  </r>
  <r>
    <x v="11790"/>
    <x v="2"/>
    <x v="1936"/>
    <n v="4.3899999999999997"/>
    <n v="17"/>
    <n v="86.14"/>
    <n v="12.43"/>
    <x v="154"/>
  </r>
  <r>
    <x v="11791"/>
    <x v="0"/>
    <x v="2286"/>
    <n v="4.8499999999999996"/>
    <n v="22.1"/>
    <n v="75.97"/>
    <n v="7.73"/>
    <x v="134"/>
  </r>
  <r>
    <x v="11792"/>
    <x v="2"/>
    <x v="443"/>
    <n v="4.51"/>
    <n v="21.62"/>
    <n v="79.680000000000007"/>
    <n v="12.2"/>
    <x v="101"/>
  </r>
  <r>
    <x v="11793"/>
    <x v="0"/>
    <x v="3158"/>
    <n v="1.39"/>
    <n v="13.69"/>
    <n v="76.19"/>
    <n v="13.13"/>
    <x v="30"/>
  </r>
  <r>
    <x v="11794"/>
    <x v="4"/>
    <x v="317"/>
    <n v="2.21"/>
    <n v="10.07"/>
    <n v="89.92"/>
    <n v="7.76"/>
    <x v="258"/>
  </r>
  <r>
    <x v="11795"/>
    <x v="0"/>
    <x v="2470"/>
    <n v="3"/>
    <n v="19.03"/>
    <n v="78.55"/>
    <n v="14.54"/>
    <x v="194"/>
  </r>
  <r>
    <x v="11796"/>
    <x v="3"/>
    <x v="2956"/>
    <n v="4.96"/>
    <n v="21.99"/>
    <n v="82.94"/>
    <n v="13.46"/>
    <x v="187"/>
  </r>
  <r>
    <x v="11797"/>
    <x v="0"/>
    <x v="2581"/>
    <n v="4.75"/>
    <n v="13.64"/>
    <n v="81.08"/>
    <n v="8.93"/>
    <x v="323"/>
  </r>
  <r>
    <x v="11798"/>
    <x v="0"/>
    <x v="922"/>
    <n v="2.8"/>
    <n v="11.93"/>
    <n v="76.64"/>
    <n v="11.26"/>
    <x v="187"/>
  </r>
  <r>
    <x v="11799"/>
    <x v="0"/>
    <x v="2578"/>
    <n v="3.39"/>
    <n v="17.97"/>
    <n v="80.25"/>
    <n v="10.029999999999999"/>
    <x v="290"/>
  </r>
  <r>
    <x v="11800"/>
    <x v="0"/>
    <x v="3129"/>
    <n v="3.6"/>
    <n v="11.31"/>
    <n v="82.59"/>
    <n v="13.05"/>
    <x v="28"/>
  </r>
  <r>
    <x v="11801"/>
    <x v="2"/>
    <x v="1627"/>
    <n v="2.86"/>
    <n v="20.6"/>
    <n v="75.02"/>
    <n v="14.23"/>
    <x v="10"/>
  </r>
  <r>
    <x v="11802"/>
    <x v="4"/>
    <x v="890"/>
    <n v="3.22"/>
    <n v="20.16"/>
    <n v="92.48"/>
    <n v="5.45"/>
    <x v="292"/>
  </r>
  <r>
    <x v="11803"/>
    <x v="4"/>
    <x v="3194"/>
    <n v="4.5999999999999996"/>
    <n v="21.23"/>
    <n v="90.75"/>
    <n v="6.65"/>
    <x v="275"/>
  </r>
  <r>
    <x v="11804"/>
    <x v="2"/>
    <x v="3773"/>
    <n v="4.66"/>
    <n v="17.04"/>
    <n v="85.13"/>
    <n v="11.29"/>
    <x v="152"/>
  </r>
  <r>
    <x v="11805"/>
    <x v="4"/>
    <x v="3356"/>
    <n v="1.1599999999999999"/>
    <n v="17.89"/>
    <n v="71.64"/>
    <n v="10.94"/>
    <x v="31"/>
  </r>
  <r>
    <x v="11806"/>
    <x v="2"/>
    <x v="3110"/>
    <n v="4.62"/>
    <n v="22.19"/>
    <n v="75.33"/>
    <n v="10.83"/>
    <x v="219"/>
  </r>
  <r>
    <x v="11807"/>
    <x v="3"/>
    <x v="1626"/>
    <n v="2.7"/>
    <n v="23.52"/>
    <n v="84.26"/>
    <n v="9.39"/>
    <x v="6"/>
  </r>
  <r>
    <x v="11808"/>
    <x v="4"/>
    <x v="3212"/>
    <n v="4.43"/>
    <n v="21.99"/>
    <n v="70.47"/>
    <n v="7.24"/>
    <x v="99"/>
  </r>
  <r>
    <x v="11809"/>
    <x v="0"/>
    <x v="480"/>
    <n v="3.72"/>
    <n v="15.89"/>
    <n v="80.39"/>
    <n v="8.94"/>
    <x v="85"/>
  </r>
  <r>
    <x v="11810"/>
    <x v="1"/>
    <x v="95"/>
    <n v="3.26"/>
    <n v="18.059999999999999"/>
    <n v="94.43"/>
    <n v="9.23"/>
    <x v="194"/>
  </r>
  <r>
    <x v="11811"/>
    <x v="3"/>
    <x v="2027"/>
    <n v="2.44"/>
    <n v="17.89"/>
    <n v="72.03"/>
    <n v="11.49"/>
    <x v="246"/>
  </r>
  <r>
    <x v="11812"/>
    <x v="2"/>
    <x v="838"/>
    <n v="2.56"/>
    <n v="19.600000000000001"/>
    <n v="76.37"/>
    <n v="5.03"/>
    <x v="165"/>
  </r>
  <r>
    <x v="11813"/>
    <x v="3"/>
    <x v="2571"/>
    <n v="1.7"/>
    <n v="12.24"/>
    <n v="77.069999999999993"/>
    <n v="8.06"/>
    <x v="126"/>
  </r>
  <r>
    <x v="11814"/>
    <x v="3"/>
    <x v="707"/>
    <n v="1.61"/>
    <n v="17.02"/>
    <n v="85.9"/>
    <n v="6.15"/>
    <x v="6"/>
  </r>
  <r>
    <x v="11815"/>
    <x v="4"/>
    <x v="3355"/>
    <n v="2.2799999999999998"/>
    <n v="12.62"/>
    <n v="87.79"/>
    <n v="12.23"/>
    <x v="243"/>
  </r>
  <r>
    <x v="11816"/>
    <x v="2"/>
    <x v="2265"/>
    <n v="3.21"/>
    <n v="16.03"/>
    <n v="72.290000000000006"/>
    <n v="12.11"/>
    <x v="228"/>
  </r>
  <r>
    <x v="11817"/>
    <x v="2"/>
    <x v="204"/>
    <n v="2.46"/>
    <n v="11.25"/>
    <n v="81.150000000000006"/>
    <n v="11.21"/>
    <x v="212"/>
  </r>
  <r>
    <x v="11818"/>
    <x v="1"/>
    <x v="3111"/>
    <n v="3.64"/>
    <n v="20.96"/>
    <n v="92.56"/>
    <n v="7.92"/>
    <x v="312"/>
  </r>
  <r>
    <x v="11819"/>
    <x v="3"/>
    <x v="3547"/>
    <n v="4.08"/>
    <n v="17.760000000000002"/>
    <n v="91.72"/>
    <n v="6.1"/>
    <x v="244"/>
  </r>
  <r>
    <x v="11820"/>
    <x v="2"/>
    <x v="81"/>
    <n v="2.16"/>
    <n v="12.08"/>
    <n v="82.31"/>
    <n v="5.8"/>
    <x v="9"/>
  </r>
  <r>
    <x v="11821"/>
    <x v="4"/>
    <x v="3774"/>
    <n v="2.4700000000000002"/>
    <n v="19.010000000000002"/>
    <n v="83.19"/>
    <n v="13.08"/>
    <x v="17"/>
  </r>
  <r>
    <x v="11822"/>
    <x v="3"/>
    <x v="2078"/>
    <n v="1.66"/>
    <n v="20.95"/>
    <n v="84.87"/>
    <n v="7.43"/>
    <x v="222"/>
  </r>
  <r>
    <x v="11823"/>
    <x v="3"/>
    <x v="2068"/>
    <n v="1.51"/>
    <n v="17.579999999999998"/>
    <n v="87.76"/>
    <n v="14.46"/>
    <x v="236"/>
  </r>
  <r>
    <x v="11824"/>
    <x v="3"/>
    <x v="1719"/>
    <n v="1.2"/>
    <n v="21.64"/>
    <n v="76.400000000000006"/>
    <n v="14.35"/>
    <x v="86"/>
  </r>
  <r>
    <x v="11825"/>
    <x v="2"/>
    <x v="1709"/>
    <n v="1.56"/>
    <n v="13.74"/>
    <n v="93.22"/>
    <n v="11.73"/>
    <x v="128"/>
  </r>
  <r>
    <x v="11826"/>
    <x v="0"/>
    <x v="2396"/>
    <n v="3.25"/>
    <n v="13.32"/>
    <n v="76.52"/>
    <n v="14.52"/>
    <x v="22"/>
  </r>
  <r>
    <x v="11827"/>
    <x v="3"/>
    <x v="542"/>
    <n v="1.42"/>
    <n v="13.83"/>
    <n v="85.12"/>
    <n v="11.7"/>
    <x v="259"/>
  </r>
  <r>
    <x v="11828"/>
    <x v="1"/>
    <x v="58"/>
    <n v="3.52"/>
    <n v="22.54"/>
    <n v="89.16"/>
    <n v="10"/>
    <x v="151"/>
  </r>
  <r>
    <x v="11829"/>
    <x v="4"/>
    <x v="963"/>
    <n v="3.36"/>
    <n v="18.260000000000002"/>
    <n v="79.28"/>
    <n v="13.13"/>
    <x v="188"/>
  </r>
  <r>
    <x v="11830"/>
    <x v="1"/>
    <x v="1128"/>
    <n v="4.8899999999999997"/>
    <n v="13.03"/>
    <n v="78.14"/>
    <n v="5.52"/>
    <x v="92"/>
  </r>
  <r>
    <x v="11831"/>
    <x v="2"/>
    <x v="1382"/>
    <n v="4.3600000000000003"/>
    <n v="24.15"/>
    <n v="81.37"/>
    <n v="5.27"/>
    <x v="71"/>
  </r>
  <r>
    <x v="11832"/>
    <x v="4"/>
    <x v="2887"/>
    <n v="1.04"/>
    <n v="22.56"/>
    <n v="74.06"/>
    <n v="10.89"/>
    <x v="244"/>
  </r>
  <r>
    <x v="11833"/>
    <x v="0"/>
    <x v="612"/>
    <n v="3.64"/>
    <n v="11.87"/>
    <n v="71.25"/>
    <n v="11.62"/>
    <x v="37"/>
  </r>
  <r>
    <x v="11834"/>
    <x v="3"/>
    <x v="1315"/>
    <n v="3.69"/>
    <n v="14.33"/>
    <n v="90.77"/>
    <n v="7.75"/>
    <x v="314"/>
  </r>
  <r>
    <x v="11835"/>
    <x v="0"/>
    <x v="674"/>
    <n v="1.36"/>
    <n v="10.77"/>
    <n v="89.14"/>
    <n v="13.27"/>
    <x v="330"/>
  </r>
  <r>
    <x v="11836"/>
    <x v="2"/>
    <x v="3775"/>
    <n v="2.6"/>
    <n v="15.78"/>
    <n v="74.02"/>
    <n v="11.19"/>
    <x v="52"/>
  </r>
  <r>
    <x v="11837"/>
    <x v="3"/>
    <x v="2927"/>
    <n v="2.69"/>
    <n v="11.12"/>
    <n v="90.43"/>
    <n v="7.42"/>
    <x v="7"/>
  </r>
  <r>
    <x v="11838"/>
    <x v="1"/>
    <x v="2794"/>
    <n v="2.2999999999999998"/>
    <n v="12.14"/>
    <n v="93.59"/>
    <n v="5.49"/>
    <x v="146"/>
  </r>
  <r>
    <x v="11839"/>
    <x v="3"/>
    <x v="1649"/>
    <n v="4.38"/>
    <n v="23.75"/>
    <n v="74.739999999999995"/>
    <n v="7.01"/>
    <x v="38"/>
  </r>
  <r>
    <x v="11840"/>
    <x v="2"/>
    <x v="2879"/>
    <n v="1.32"/>
    <n v="12.08"/>
    <n v="78.64"/>
    <n v="11.99"/>
    <x v="267"/>
  </r>
  <r>
    <x v="11841"/>
    <x v="0"/>
    <x v="2462"/>
    <n v="1.76"/>
    <n v="12.03"/>
    <n v="90.41"/>
    <n v="11.27"/>
    <x v="198"/>
  </r>
  <r>
    <x v="11842"/>
    <x v="0"/>
    <x v="2142"/>
    <n v="2.83"/>
    <n v="10.61"/>
    <n v="79.06"/>
    <n v="6.06"/>
    <x v="75"/>
  </r>
  <r>
    <x v="11843"/>
    <x v="2"/>
    <x v="525"/>
    <n v="1.0900000000000001"/>
    <n v="14.72"/>
    <n v="70.12"/>
    <n v="8.9600000000000009"/>
    <x v="203"/>
  </r>
  <r>
    <x v="11844"/>
    <x v="4"/>
    <x v="1254"/>
    <n v="1.66"/>
    <n v="13.95"/>
    <n v="94.47"/>
    <n v="5.0599999999999996"/>
    <x v="105"/>
  </r>
  <r>
    <x v="11845"/>
    <x v="3"/>
    <x v="1953"/>
    <n v="1.21"/>
    <n v="18.420000000000002"/>
    <n v="87.62"/>
    <n v="5.67"/>
    <x v="109"/>
  </r>
  <r>
    <x v="11846"/>
    <x v="4"/>
    <x v="1355"/>
    <n v="4.24"/>
    <n v="12.85"/>
    <n v="89.54"/>
    <n v="14.27"/>
    <x v="75"/>
  </r>
  <r>
    <x v="11847"/>
    <x v="2"/>
    <x v="222"/>
    <n v="1.18"/>
    <n v="11.16"/>
    <n v="80.650000000000006"/>
    <n v="14.63"/>
    <x v="92"/>
  </r>
  <r>
    <x v="11848"/>
    <x v="1"/>
    <x v="3733"/>
    <n v="2.52"/>
    <n v="13.41"/>
    <n v="84.72"/>
    <n v="5.81"/>
    <x v="50"/>
  </r>
  <r>
    <x v="11849"/>
    <x v="1"/>
    <x v="379"/>
    <n v="1.19"/>
    <n v="12.88"/>
    <n v="89.52"/>
    <n v="13.71"/>
    <x v="335"/>
  </r>
  <r>
    <x v="11850"/>
    <x v="2"/>
    <x v="2720"/>
    <n v="4.1500000000000004"/>
    <n v="19.18"/>
    <n v="91.15"/>
    <n v="5.79"/>
    <x v="147"/>
  </r>
  <r>
    <x v="11851"/>
    <x v="1"/>
    <x v="2191"/>
    <n v="2.44"/>
    <n v="17.809999999999999"/>
    <n v="81.67"/>
    <n v="11.76"/>
    <x v="16"/>
  </r>
  <r>
    <x v="11852"/>
    <x v="1"/>
    <x v="280"/>
    <n v="2.02"/>
    <n v="18.27"/>
    <n v="88.74"/>
    <n v="7.01"/>
    <x v="121"/>
  </r>
  <r>
    <x v="11853"/>
    <x v="0"/>
    <x v="327"/>
    <n v="2.4900000000000002"/>
    <n v="13.45"/>
    <n v="83.43"/>
    <n v="10.9"/>
    <x v="21"/>
  </r>
  <r>
    <x v="11854"/>
    <x v="3"/>
    <x v="1805"/>
    <n v="3.5"/>
    <n v="12.68"/>
    <n v="93.7"/>
    <n v="14.33"/>
    <x v="133"/>
  </r>
  <r>
    <x v="11855"/>
    <x v="1"/>
    <x v="534"/>
    <n v="4.2"/>
    <n v="14.47"/>
    <n v="93.56"/>
    <n v="13.36"/>
    <x v="98"/>
  </r>
  <r>
    <x v="11856"/>
    <x v="0"/>
    <x v="1280"/>
    <n v="2.57"/>
    <n v="15.17"/>
    <n v="79.150000000000006"/>
    <n v="9.6300000000000008"/>
    <x v="10"/>
  </r>
  <r>
    <x v="11857"/>
    <x v="0"/>
    <x v="1985"/>
    <n v="1.43"/>
    <n v="24.9"/>
    <n v="84.31"/>
    <n v="8.8000000000000007"/>
    <x v="219"/>
  </r>
  <r>
    <x v="11858"/>
    <x v="0"/>
    <x v="2876"/>
    <n v="1.37"/>
    <n v="12.08"/>
    <n v="85.66"/>
    <n v="6.44"/>
    <x v="52"/>
  </r>
  <r>
    <x v="11859"/>
    <x v="2"/>
    <x v="1136"/>
    <n v="2.87"/>
    <n v="24.2"/>
    <n v="76.37"/>
    <n v="11.3"/>
    <x v="216"/>
  </r>
  <r>
    <x v="11860"/>
    <x v="3"/>
    <x v="2988"/>
    <n v="4.28"/>
    <n v="24.48"/>
    <n v="90.65"/>
    <n v="9.82"/>
    <x v="203"/>
  </r>
  <r>
    <x v="11861"/>
    <x v="1"/>
    <x v="737"/>
    <n v="3.33"/>
    <n v="19.329999999999998"/>
    <n v="91.72"/>
    <n v="10.55"/>
    <x v="264"/>
  </r>
  <r>
    <x v="11862"/>
    <x v="4"/>
    <x v="3144"/>
    <n v="2.81"/>
    <n v="17.09"/>
    <n v="82.13"/>
    <n v="8.23"/>
    <x v="90"/>
  </r>
  <r>
    <x v="11863"/>
    <x v="3"/>
    <x v="3365"/>
    <n v="4.24"/>
    <n v="22.65"/>
    <n v="76.47"/>
    <n v="5.95"/>
    <x v="114"/>
  </r>
  <r>
    <x v="11864"/>
    <x v="2"/>
    <x v="424"/>
    <n v="2.4"/>
    <n v="10.96"/>
    <n v="71.34"/>
    <n v="13.92"/>
    <x v="145"/>
  </r>
  <r>
    <x v="11865"/>
    <x v="0"/>
    <x v="349"/>
    <n v="1.06"/>
    <n v="24.27"/>
    <n v="90.08"/>
    <n v="13.85"/>
    <x v="111"/>
  </r>
  <r>
    <x v="11866"/>
    <x v="3"/>
    <x v="525"/>
    <n v="1.24"/>
    <n v="14.16"/>
    <n v="81.099999999999994"/>
    <n v="5.56"/>
    <x v="138"/>
  </r>
  <r>
    <x v="11867"/>
    <x v="1"/>
    <x v="2635"/>
    <n v="1.65"/>
    <n v="14.9"/>
    <n v="88.31"/>
    <n v="13.79"/>
    <x v="31"/>
  </r>
  <r>
    <x v="11868"/>
    <x v="3"/>
    <x v="2965"/>
    <n v="4.1399999999999997"/>
    <n v="22.56"/>
    <n v="90.73"/>
    <n v="14.26"/>
    <x v="107"/>
  </r>
  <r>
    <x v="11869"/>
    <x v="3"/>
    <x v="2505"/>
    <n v="4.84"/>
    <n v="10.33"/>
    <n v="83.4"/>
    <n v="5.0599999999999996"/>
    <x v="59"/>
  </r>
  <r>
    <x v="11870"/>
    <x v="0"/>
    <x v="922"/>
    <n v="1.06"/>
    <n v="14.17"/>
    <n v="89.64"/>
    <n v="10.64"/>
    <x v="302"/>
  </r>
  <r>
    <x v="11871"/>
    <x v="4"/>
    <x v="211"/>
    <n v="3.41"/>
    <n v="15.04"/>
    <n v="79.28"/>
    <n v="8.64"/>
    <x v="134"/>
  </r>
  <r>
    <x v="11872"/>
    <x v="2"/>
    <x v="3595"/>
    <n v="4.3099999999999996"/>
    <n v="14.66"/>
    <n v="79.86"/>
    <n v="13.11"/>
    <x v="292"/>
  </r>
  <r>
    <x v="11873"/>
    <x v="4"/>
    <x v="1812"/>
    <n v="1.23"/>
    <n v="24.16"/>
    <n v="87.38"/>
    <n v="12.74"/>
    <x v="121"/>
  </r>
  <r>
    <x v="11874"/>
    <x v="0"/>
    <x v="1309"/>
    <n v="1.5"/>
    <n v="21.2"/>
    <n v="85.71"/>
    <n v="12.15"/>
    <x v="142"/>
  </r>
  <r>
    <x v="11875"/>
    <x v="2"/>
    <x v="2796"/>
    <n v="1.78"/>
    <n v="16.899999999999999"/>
    <n v="80.180000000000007"/>
    <n v="12.08"/>
    <x v="224"/>
  </r>
  <r>
    <x v="11876"/>
    <x v="1"/>
    <x v="1210"/>
    <n v="3.82"/>
    <n v="13.06"/>
    <n v="84.87"/>
    <n v="14.84"/>
    <x v="37"/>
  </r>
  <r>
    <x v="11877"/>
    <x v="2"/>
    <x v="2887"/>
    <n v="3.54"/>
    <n v="15.7"/>
    <n v="89.21"/>
    <n v="13.25"/>
    <x v="176"/>
  </r>
  <r>
    <x v="11878"/>
    <x v="0"/>
    <x v="2340"/>
    <n v="2.91"/>
    <n v="18.489999999999998"/>
    <n v="93.3"/>
    <n v="13.92"/>
    <x v="285"/>
  </r>
  <r>
    <x v="11879"/>
    <x v="0"/>
    <x v="3496"/>
    <n v="1.06"/>
    <n v="16.62"/>
    <n v="71.22"/>
    <n v="10.91"/>
    <x v="206"/>
  </r>
  <r>
    <x v="11880"/>
    <x v="2"/>
    <x v="416"/>
    <n v="2.67"/>
    <n v="15.24"/>
    <n v="73.989999999999995"/>
    <n v="13.89"/>
    <x v="113"/>
  </r>
  <r>
    <x v="11881"/>
    <x v="3"/>
    <x v="1575"/>
    <n v="3.09"/>
    <n v="15.11"/>
    <n v="94.7"/>
    <n v="8.2899999999999991"/>
    <x v="88"/>
  </r>
  <r>
    <x v="11882"/>
    <x v="0"/>
    <x v="1663"/>
    <n v="3.61"/>
    <n v="11.96"/>
    <n v="71.56"/>
    <n v="10.54"/>
    <x v="242"/>
  </r>
  <r>
    <x v="11883"/>
    <x v="2"/>
    <x v="989"/>
    <n v="2.86"/>
    <n v="24.78"/>
    <n v="90.91"/>
    <n v="6.98"/>
    <x v="42"/>
  </r>
  <r>
    <x v="11884"/>
    <x v="3"/>
    <x v="2762"/>
    <n v="4.63"/>
    <n v="18.739999999999998"/>
    <n v="74.709999999999994"/>
    <n v="9.5299999999999994"/>
    <x v="45"/>
  </r>
  <r>
    <x v="11885"/>
    <x v="4"/>
    <x v="571"/>
    <n v="2.2000000000000002"/>
    <n v="13.78"/>
    <n v="94.28"/>
    <n v="14.55"/>
    <x v="111"/>
  </r>
  <r>
    <x v="11886"/>
    <x v="3"/>
    <x v="1867"/>
    <n v="3.71"/>
    <n v="20.309999999999999"/>
    <n v="83.57"/>
    <n v="5.65"/>
    <x v="321"/>
  </r>
  <r>
    <x v="11887"/>
    <x v="1"/>
    <x v="2331"/>
    <n v="3.53"/>
    <n v="13.4"/>
    <n v="74.16"/>
    <n v="11.22"/>
    <x v="165"/>
  </r>
  <r>
    <x v="11888"/>
    <x v="4"/>
    <x v="614"/>
    <n v="4.53"/>
    <n v="16.32"/>
    <n v="74.11"/>
    <n v="7.47"/>
    <x v="104"/>
  </r>
  <r>
    <x v="11889"/>
    <x v="2"/>
    <x v="3776"/>
    <n v="2.2799999999999998"/>
    <n v="17.11"/>
    <n v="71.209999999999994"/>
    <n v="14.17"/>
    <x v="282"/>
  </r>
  <r>
    <x v="11890"/>
    <x v="2"/>
    <x v="1941"/>
    <n v="1.7"/>
    <n v="16.670000000000002"/>
    <n v="84.18"/>
    <n v="8.1999999999999993"/>
    <x v="30"/>
  </r>
  <r>
    <x v="11891"/>
    <x v="3"/>
    <x v="2053"/>
    <n v="4.8499999999999996"/>
    <n v="14.42"/>
    <n v="83.97"/>
    <n v="5.31"/>
    <x v="226"/>
  </r>
  <r>
    <x v="11892"/>
    <x v="3"/>
    <x v="399"/>
    <n v="1.72"/>
    <n v="12.85"/>
    <n v="71.52"/>
    <n v="7.29"/>
    <x v="212"/>
  </r>
  <r>
    <x v="11893"/>
    <x v="3"/>
    <x v="1193"/>
    <n v="2.87"/>
    <n v="22.51"/>
    <n v="70.83"/>
    <n v="8.52"/>
    <x v="191"/>
  </r>
  <r>
    <x v="11894"/>
    <x v="4"/>
    <x v="954"/>
    <n v="2.48"/>
    <n v="20.37"/>
    <n v="72.62"/>
    <n v="13.74"/>
    <x v="297"/>
  </r>
  <r>
    <x v="11895"/>
    <x v="3"/>
    <x v="2028"/>
    <n v="2.65"/>
    <n v="19.45"/>
    <n v="77.33"/>
    <n v="13.95"/>
    <x v="8"/>
  </r>
  <r>
    <x v="11896"/>
    <x v="1"/>
    <x v="3147"/>
    <n v="2.84"/>
    <n v="16.28"/>
    <n v="75.150000000000006"/>
    <n v="6.85"/>
    <x v="42"/>
  </r>
  <r>
    <x v="11897"/>
    <x v="3"/>
    <x v="3777"/>
    <n v="4.0599999999999996"/>
    <n v="21.74"/>
    <n v="71.84"/>
    <n v="13.38"/>
    <x v="201"/>
  </r>
  <r>
    <x v="11898"/>
    <x v="4"/>
    <x v="3253"/>
    <n v="4.5"/>
    <n v="22.43"/>
    <n v="88.4"/>
    <n v="8.18"/>
    <x v="246"/>
  </r>
  <r>
    <x v="11899"/>
    <x v="2"/>
    <x v="2283"/>
    <n v="4.1100000000000003"/>
    <n v="15.85"/>
    <n v="73.959999999999994"/>
    <n v="14.3"/>
    <x v="202"/>
  </r>
  <r>
    <x v="11900"/>
    <x v="4"/>
    <x v="1452"/>
    <n v="1.24"/>
    <n v="23.08"/>
    <n v="77.13"/>
    <n v="10.56"/>
    <x v="113"/>
  </r>
  <r>
    <x v="11901"/>
    <x v="4"/>
    <x v="1341"/>
    <n v="4.96"/>
    <n v="17.39"/>
    <n v="78.930000000000007"/>
    <n v="10.96"/>
    <x v="192"/>
  </r>
  <r>
    <x v="11902"/>
    <x v="1"/>
    <x v="786"/>
    <n v="2.81"/>
    <n v="13.59"/>
    <n v="78.72"/>
    <n v="8.18"/>
    <x v="138"/>
  </r>
  <r>
    <x v="11903"/>
    <x v="1"/>
    <x v="3778"/>
    <n v="2.06"/>
    <n v="17.739999999999998"/>
    <n v="70.81"/>
    <n v="7.08"/>
    <x v="286"/>
  </r>
  <r>
    <x v="11904"/>
    <x v="2"/>
    <x v="3354"/>
    <n v="3.18"/>
    <n v="14.99"/>
    <n v="91.5"/>
    <n v="12.94"/>
    <x v="332"/>
  </r>
  <r>
    <x v="11905"/>
    <x v="3"/>
    <x v="873"/>
    <n v="3.31"/>
    <n v="23.8"/>
    <n v="82.46"/>
    <n v="9.0399999999999991"/>
    <x v="71"/>
  </r>
  <r>
    <x v="11906"/>
    <x v="4"/>
    <x v="2279"/>
    <n v="2.62"/>
    <n v="23.61"/>
    <n v="76.22"/>
    <n v="8.9700000000000006"/>
    <x v="243"/>
  </r>
  <r>
    <x v="11907"/>
    <x v="3"/>
    <x v="774"/>
    <n v="4.9400000000000004"/>
    <n v="16.34"/>
    <n v="73.78"/>
    <n v="12.94"/>
    <x v="288"/>
  </r>
  <r>
    <x v="11908"/>
    <x v="2"/>
    <x v="2636"/>
    <n v="1.68"/>
    <n v="19.61"/>
    <n v="88.87"/>
    <n v="11.81"/>
    <x v="86"/>
  </r>
  <r>
    <x v="11909"/>
    <x v="1"/>
    <x v="2822"/>
    <n v="1.9"/>
    <n v="20.92"/>
    <n v="71.099999999999994"/>
    <n v="7.84"/>
    <x v="231"/>
  </r>
  <r>
    <x v="11910"/>
    <x v="4"/>
    <x v="2474"/>
    <n v="2.99"/>
    <n v="16.22"/>
    <n v="90.4"/>
    <n v="7.01"/>
    <x v="31"/>
  </r>
  <r>
    <x v="11911"/>
    <x v="0"/>
    <x v="2201"/>
    <n v="4.6500000000000004"/>
    <n v="12.94"/>
    <n v="93.15"/>
    <n v="13.52"/>
    <x v="61"/>
  </r>
  <r>
    <x v="11912"/>
    <x v="1"/>
    <x v="2701"/>
    <n v="4.83"/>
    <n v="16.87"/>
    <n v="89.85"/>
    <n v="14.85"/>
    <x v="164"/>
  </r>
  <r>
    <x v="11913"/>
    <x v="0"/>
    <x v="336"/>
    <n v="1.58"/>
    <n v="12"/>
    <n v="82.5"/>
    <n v="12.14"/>
    <x v="177"/>
  </r>
  <r>
    <x v="11914"/>
    <x v="1"/>
    <x v="676"/>
    <n v="3.28"/>
    <n v="22.27"/>
    <n v="70.48"/>
    <n v="12.52"/>
    <x v="179"/>
  </r>
  <r>
    <x v="11915"/>
    <x v="0"/>
    <x v="3779"/>
    <n v="2.54"/>
    <n v="23.27"/>
    <n v="87.89"/>
    <n v="8.9600000000000009"/>
    <x v="168"/>
  </r>
  <r>
    <x v="11916"/>
    <x v="2"/>
    <x v="3233"/>
    <n v="1.81"/>
    <n v="18.27"/>
    <n v="82.7"/>
    <n v="8.8699999999999992"/>
    <x v="70"/>
  </r>
  <r>
    <x v="11917"/>
    <x v="0"/>
    <x v="2699"/>
    <n v="3.29"/>
    <n v="18.940000000000001"/>
    <n v="87.17"/>
    <n v="13.89"/>
    <x v="51"/>
  </r>
  <r>
    <x v="11918"/>
    <x v="1"/>
    <x v="2788"/>
    <n v="2.5499999999999998"/>
    <n v="17.95"/>
    <n v="82.52"/>
    <n v="10.119999999999999"/>
    <x v="151"/>
  </r>
  <r>
    <x v="11919"/>
    <x v="1"/>
    <x v="1835"/>
    <n v="3.87"/>
    <n v="11.45"/>
    <n v="70.790000000000006"/>
    <n v="9.7799999999999994"/>
    <x v="194"/>
  </r>
  <r>
    <x v="11920"/>
    <x v="3"/>
    <x v="3479"/>
    <n v="4.88"/>
    <n v="15.15"/>
    <n v="89.67"/>
    <n v="5.0199999999999996"/>
    <x v="243"/>
  </r>
  <r>
    <x v="11921"/>
    <x v="4"/>
    <x v="3532"/>
    <n v="3.28"/>
    <n v="10.24"/>
    <n v="77.319999999999993"/>
    <n v="11.92"/>
    <x v="53"/>
  </r>
  <r>
    <x v="11922"/>
    <x v="0"/>
    <x v="389"/>
    <n v="1.29"/>
    <n v="21.9"/>
    <n v="87.54"/>
    <n v="6.29"/>
    <x v="157"/>
  </r>
  <r>
    <x v="11923"/>
    <x v="2"/>
    <x v="2523"/>
    <n v="3.47"/>
    <n v="12.1"/>
    <n v="77.84"/>
    <n v="5.34"/>
    <x v="234"/>
  </r>
  <r>
    <x v="11924"/>
    <x v="3"/>
    <x v="3275"/>
    <n v="2.8"/>
    <n v="12.37"/>
    <n v="81.8"/>
    <n v="10.220000000000001"/>
    <x v="182"/>
  </r>
  <r>
    <x v="11925"/>
    <x v="2"/>
    <x v="1818"/>
    <n v="3.95"/>
    <n v="15.46"/>
    <n v="83.55"/>
    <n v="13.08"/>
    <x v="73"/>
  </r>
  <r>
    <x v="11926"/>
    <x v="4"/>
    <x v="1730"/>
    <n v="3.18"/>
    <n v="10.34"/>
    <n v="94.11"/>
    <n v="10.92"/>
    <x v="42"/>
  </r>
  <r>
    <x v="11927"/>
    <x v="1"/>
    <x v="2695"/>
    <n v="1.76"/>
    <n v="10.33"/>
    <n v="86.44"/>
    <n v="5.46"/>
    <x v="264"/>
  </r>
  <r>
    <x v="11928"/>
    <x v="2"/>
    <x v="657"/>
    <n v="4.2300000000000004"/>
    <n v="21.82"/>
    <n v="85.05"/>
    <n v="9.73"/>
    <x v="147"/>
  </r>
  <r>
    <x v="11929"/>
    <x v="4"/>
    <x v="1416"/>
    <n v="1.28"/>
    <n v="10.9"/>
    <n v="85.43"/>
    <n v="11.45"/>
    <x v="204"/>
  </r>
  <r>
    <x v="11930"/>
    <x v="1"/>
    <x v="3780"/>
    <n v="4.95"/>
    <n v="14.98"/>
    <n v="84.68"/>
    <n v="7.99"/>
    <x v="287"/>
  </r>
  <r>
    <x v="11931"/>
    <x v="3"/>
    <x v="2618"/>
    <n v="1.78"/>
    <n v="11.91"/>
    <n v="82.86"/>
    <n v="11.36"/>
    <x v="256"/>
  </r>
  <r>
    <x v="11932"/>
    <x v="1"/>
    <x v="1827"/>
    <n v="2.84"/>
    <n v="22.92"/>
    <n v="93.17"/>
    <n v="9.06"/>
    <x v="179"/>
  </r>
  <r>
    <x v="11933"/>
    <x v="1"/>
    <x v="352"/>
    <n v="3.43"/>
    <n v="19.899999999999999"/>
    <n v="77"/>
    <n v="8.15"/>
    <x v="303"/>
  </r>
  <r>
    <x v="11934"/>
    <x v="1"/>
    <x v="239"/>
    <n v="1.17"/>
    <n v="20.47"/>
    <n v="78.84"/>
    <n v="12.2"/>
    <x v="153"/>
  </r>
  <r>
    <x v="11935"/>
    <x v="1"/>
    <x v="3781"/>
    <n v="2.61"/>
    <n v="10.49"/>
    <n v="73.13"/>
    <n v="10.75"/>
    <x v="331"/>
  </r>
  <r>
    <x v="11936"/>
    <x v="4"/>
    <x v="3454"/>
    <n v="3.51"/>
    <n v="20.59"/>
    <n v="83.92"/>
    <n v="5.05"/>
    <x v="162"/>
  </r>
  <r>
    <x v="11937"/>
    <x v="0"/>
    <x v="2221"/>
    <n v="1.28"/>
    <n v="19.73"/>
    <n v="79.38"/>
    <n v="5.84"/>
    <x v="90"/>
  </r>
  <r>
    <x v="11938"/>
    <x v="0"/>
    <x v="173"/>
    <n v="4.08"/>
    <n v="16.88"/>
    <n v="91.26"/>
    <n v="6.47"/>
    <x v="308"/>
  </r>
  <r>
    <x v="11939"/>
    <x v="2"/>
    <x v="3141"/>
    <n v="2.5099999999999998"/>
    <n v="17.43"/>
    <n v="72.62"/>
    <n v="12.65"/>
    <x v="310"/>
  </r>
  <r>
    <x v="11940"/>
    <x v="1"/>
    <x v="1077"/>
    <n v="3.84"/>
    <n v="12.76"/>
    <n v="90.64"/>
    <n v="11.65"/>
    <x v="316"/>
  </r>
  <r>
    <x v="11941"/>
    <x v="1"/>
    <x v="2033"/>
    <n v="1.2"/>
    <n v="11.97"/>
    <n v="72.56"/>
    <n v="6.02"/>
    <x v="163"/>
  </r>
  <r>
    <x v="11942"/>
    <x v="0"/>
    <x v="542"/>
    <n v="3.75"/>
    <n v="24.34"/>
    <n v="75.41"/>
    <n v="7.32"/>
    <x v="97"/>
  </r>
  <r>
    <x v="11943"/>
    <x v="1"/>
    <x v="2431"/>
    <n v="3.44"/>
    <n v="10.27"/>
    <n v="77.37"/>
    <n v="6.24"/>
    <x v="166"/>
  </r>
  <r>
    <x v="11944"/>
    <x v="0"/>
    <x v="1478"/>
    <n v="4.4000000000000004"/>
    <n v="22.11"/>
    <n v="84.83"/>
    <n v="11.17"/>
    <x v="331"/>
  </r>
  <r>
    <x v="11945"/>
    <x v="4"/>
    <x v="99"/>
    <n v="3.83"/>
    <n v="12.27"/>
    <n v="81.7"/>
    <n v="13.39"/>
    <x v="320"/>
  </r>
  <r>
    <x v="11946"/>
    <x v="3"/>
    <x v="2445"/>
    <n v="4.33"/>
    <n v="22.29"/>
    <n v="83.41"/>
    <n v="13.79"/>
    <x v="313"/>
  </r>
  <r>
    <x v="11947"/>
    <x v="2"/>
    <x v="557"/>
    <n v="2.64"/>
    <n v="23.66"/>
    <n v="90.13"/>
    <n v="9.06"/>
    <x v="93"/>
  </r>
  <r>
    <x v="11948"/>
    <x v="4"/>
    <x v="690"/>
    <n v="1.78"/>
    <n v="12.59"/>
    <n v="87.55"/>
    <n v="5.93"/>
    <x v="184"/>
  </r>
  <r>
    <x v="11949"/>
    <x v="1"/>
    <x v="1812"/>
    <n v="1.71"/>
    <n v="22.98"/>
    <n v="94.32"/>
    <n v="6.02"/>
    <x v="275"/>
  </r>
  <r>
    <x v="11950"/>
    <x v="1"/>
    <x v="2305"/>
    <n v="3.09"/>
    <n v="14.09"/>
    <n v="84.47"/>
    <n v="6.98"/>
    <x v="129"/>
  </r>
  <r>
    <x v="11951"/>
    <x v="1"/>
    <x v="1933"/>
    <n v="1.61"/>
    <n v="10.36"/>
    <n v="77.28"/>
    <n v="5.75"/>
    <x v="270"/>
  </r>
  <r>
    <x v="11952"/>
    <x v="3"/>
    <x v="3270"/>
    <n v="3.45"/>
    <n v="14.8"/>
    <n v="87.06"/>
    <n v="8.51"/>
    <x v="293"/>
  </r>
  <r>
    <x v="11953"/>
    <x v="0"/>
    <x v="3296"/>
    <n v="1.37"/>
    <n v="12.64"/>
    <n v="74.239999999999995"/>
    <n v="7.42"/>
    <x v="309"/>
  </r>
  <r>
    <x v="11954"/>
    <x v="0"/>
    <x v="949"/>
    <n v="4.21"/>
    <n v="15.78"/>
    <n v="84"/>
    <n v="12.63"/>
    <x v="335"/>
  </r>
  <r>
    <x v="11955"/>
    <x v="1"/>
    <x v="1203"/>
    <n v="2.0499999999999998"/>
    <n v="13.61"/>
    <n v="80.989999999999995"/>
    <n v="12.88"/>
    <x v="139"/>
  </r>
  <r>
    <x v="11956"/>
    <x v="4"/>
    <x v="2641"/>
    <n v="2.39"/>
    <n v="10.97"/>
    <n v="74.099999999999994"/>
    <n v="5.0199999999999996"/>
    <x v="242"/>
  </r>
  <r>
    <x v="11957"/>
    <x v="3"/>
    <x v="3335"/>
    <n v="3.87"/>
    <n v="11.54"/>
    <n v="91.45"/>
    <n v="8.3699999999999992"/>
    <x v="66"/>
  </r>
  <r>
    <x v="11958"/>
    <x v="2"/>
    <x v="1770"/>
    <n v="3.88"/>
    <n v="21.36"/>
    <n v="74.849999999999994"/>
    <n v="10.46"/>
    <x v="229"/>
  </r>
  <r>
    <x v="11959"/>
    <x v="3"/>
    <x v="2423"/>
    <n v="4.7699999999999996"/>
    <n v="13.41"/>
    <n v="86.68"/>
    <n v="9.4700000000000006"/>
    <x v="154"/>
  </r>
  <r>
    <x v="11960"/>
    <x v="4"/>
    <x v="2227"/>
    <n v="1.88"/>
    <n v="12.47"/>
    <n v="81.09"/>
    <n v="11.52"/>
    <x v="186"/>
  </r>
  <r>
    <x v="11961"/>
    <x v="1"/>
    <x v="99"/>
    <n v="1.37"/>
    <n v="17.07"/>
    <n v="85.9"/>
    <n v="5.44"/>
    <x v="186"/>
  </r>
  <r>
    <x v="11962"/>
    <x v="3"/>
    <x v="544"/>
    <n v="1.45"/>
    <n v="12.49"/>
    <n v="71.3"/>
    <n v="12.71"/>
    <x v="156"/>
  </r>
  <r>
    <x v="11963"/>
    <x v="2"/>
    <x v="737"/>
    <n v="1.92"/>
    <n v="15.86"/>
    <n v="87.64"/>
    <n v="10.26"/>
    <x v="189"/>
  </r>
  <r>
    <x v="11964"/>
    <x v="3"/>
    <x v="1209"/>
    <n v="1.41"/>
    <n v="11.55"/>
    <n v="82.11"/>
    <n v="13.32"/>
    <x v="215"/>
  </r>
  <r>
    <x v="11965"/>
    <x v="3"/>
    <x v="3782"/>
    <n v="1.3"/>
    <n v="18.54"/>
    <n v="94.93"/>
    <n v="8.93"/>
    <x v="284"/>
  </r>
  <r>
    <x v="11966"/>
    <x v="4"/>
    <x v="468"/>
    <n v="4.04"/>
    <n v="23.4"/>
    <n v="89.74"/>
    <n v="10.34"/>
    <x v="255"/>
  </r>
  <r>
    <x v="11967"/>
    <x v="3"/>
    <x v="1253"/>
    <n v="4.2"/>
    <n v="18.59"/>
    <n v="91.28"/>
    <n v="5.66"/>
    <x v="36"/>
  </r>
  <r>
    <x v="11968"/>
    <x v="2"/>
    <x v="312"/>
    <n v="2.69"/>
    <n v="24.59"/>
    <n v="89.56"/>
    <n v="8.25"/>
    <x v="251"/>
  </r>
  <r>
    <x v="11969"/>
    <x v="3"/>
    <x v="1430"/>
    <n v="1.91"/>
    <n v="17.59"/>
    <n v="70.28"/>
    <n v="14.2"/>
    <x v="11"/>
  </r>
  <r>
    <x v="11970"/>
    <x v="3"/>
    <x v="1221"/>
    <n v="1.81"/>
    <n v="24.59"/>
    <n v="86.17"/>
    <n v="9.68"/>
    <x v="324"/>
  </r>
  <r>
    <x v="11971"/>
    <x v="0"/>
    <x v="866"/>
    <n v="2.99"/>
    <n v="20.07"/>
    <n v="76.73"/>
    <n v="6.56"/>
    <x v="1"/>
  </r>
  <r>
    <x v="11972"/>
    <x v="3"/>
    <x v="2605"/>
    <n v="3.07"/>
    <n v="13.79"/>
    <n v="89.81"/>
    <n v="12.48"/>
    <x v="330"/>
  </r>
  <r>
    <x v="11973"/>
    <x v="3"/>
    <x v="3700"/>
    <n v="4"/>
    <n v="18.309999999999999"/>
    <n v="86.13"/>
    <n v="7.12"/>
    <x v="121"/>
  </r>
  <r>
    <x v="11974"/>
    <x v="2"/>
    <x v="1500"/>
    <n v="2.81"/>
    <n v="17.53"/>
    <n v="87.04"/>
    <n v="7.7"/>
    <x v="59"/>
  </r>
  <r>
    <x v="11975"/>
    <x v="1"/>
    <x v="3783"/>
    <n v="1.26"/>
    <n v="11.97"/>
    <n v="92.3"/>
    <n v="8.2100000000000009"/>
    <x v="309"/>
  </r>
  <r>
    <x v="11976"/>
    <x v="1"/>
    <x v="1524"/>
    <n v="2.4"/>
    <n v="14.72"/>
    <n v="90.35"/>
    <n v="14.42"/>
    <x v="83"/>
  </r>
  <r>
    <x v="11977"/>
    <x v="0"/>
    <x v="733"/>
    <n v="2.34"/>
    <n v="22.3"/>
    <n v="70.45"/>
    <n v="11.37"/>
    <x v="67"/>
  </r>
  <r>
    <x v="11978"/>
    <x v="2"/>
    <x v="3784"/>
    <n v="4.17"/>
    <n v="23.64"/>
    <n v="88.85"/>
    <n v="11.8"/>
    <x v="141"/>
  </r>
  <r>
    <x v="11979"/>
    <x v="0"/>
    <x v="2326"/>
    <n v="4.66"/>
    <n v="15.77"/>
    <n v="83.3"/>
    <n v="5.12"/>
    <x v="106"/>
  </r>
  <r>
    <x v="11980"/>
    <x v="4"/>
    <x v="3157"/>
    <n v="1.1200000000000001"/>
    <n v="24.61"/>
    <n v="85.49"/>
    <n v="7.05"/>
    <x v="113"/>
  </r>
  <r>
    <x v="11981"/>
    <x v="4"/>
    <x v="1859"/>
    <n v="3.35"/>
    <n v="12.82"/>
    <n v="75.81"/>
    <n v="13.93"/>
    <x v="325"/>
  </r>
  <r>
    <x v="11982"/>
    <x v="2"/>
    <x v="3376"/>
    <n v="4.1900000000000004"/>
    <n v="14.11"/>
    <n v="94.29"/>
    <n v="6.22"/>
    <x v="94"/>
  </r>
  <r>
    <x v="11983"/>
    <x v="0"/>
    <x v="2082"/>
    <n v="2"/>
    <n v="20.58"/>
    <n v="79.67"/>
    <n v="12.46"/>
    <x v="308"/>
  </r>
  <r>
    <x v="11984"/>
    <x v="0"/>
    <x v="1426"/>
    <n v="2.66"/>
    <n v="12.4"/>
    <n v="72.14"/>
    <n v="7.01"/>
    <x v="105"/>
  </r>
  <r>
    <x v="11985"/>
    <x v="1"/>
    <x v="2046"/>
    <n v="4.58"/>
    <n v="18.98"/>
    <n v="73.849999999999994"/>
    <n v="10.75"/>
    <x v="133"/>
  </r>
  <r>
    <x v="11986"/>
    <x v="0"/>
    <x v="302"/>
    <n v="1.78"/>
    <n v="20.94"/>
    <n v="80.73"/>
    <n v="10.050000000000001"/>
    <x v="201"/>
  </r>
  <r>
    <x v="11987"/>
    <x v="0"/>
    <x v="500"/>
    <n v="2.14"/>
    <n v="17.649999999999999"/>
    <n v="87.38"/>
    <n v="13.95"/>
    <x v="66"/>
  </r>
  <r>
    <x v="11988"/>
    <x v="1"/>
    <x v="3785"/>
    <n v="4.37"/>
    <n v="20.420000000000002"/>
    <n v="75.760000000000005"/>
    <n v="8.57"/>
    <x v="206"/>
  </r>
  <r>
    <x v="11989"/>
    <x v="0"/>
    <x v="2759"/>
    <n v="2.77"/>
    <n v="22.14"/>
    <n v="85.63"/>
    <n v="14.43"/>
    <x v="133"/>
  </r>
  <r>
    <x v="11990"/>
    <x v="0"/>
    <x v="1683"/>
    <n v="3.11"/>
    <n v="20.6"/>
    <n v="85.61"/>
    <n v="14.62"/>
    <x v="239"/>
  </r>
  <r>
    <x v="11991"/>
    <x v="4"/>
    <x v="3586"/>
    <n v="3.54"/>
    <n v="11.86"/>
    <n v="94.49"/>
    <n v="6.05"/>
    <x v="40"/>
  </r>
  <r>
    <x v="11992"/>
    <x v="2"/>
    <x v="1113"/>
    <n v="3.12"/>
    <n v="21.42"/>
    <n v="84.95"/>
    <n v="8.3800000000000008"/>
    <x v="18"/>
  </r>
  <r>
    <x v="11993"/>
    <x v="3"/>
    <x v="1268"/>
    <n v="2.92"/>
    <n v="22.34"/>
    <n v="72.97"/>
    <n v="14.1"/>
    <x v="211"/>
  </r>
  <r>
    <x v="11994"/>
    <x v="0"/>
    <x v="1163"/>
    <n v="3.5"/>
    <n v="19.899999999999999"/>
    <n v="75.709999999999994"/>
    <n v="6.05"/>
    <x v="12"/>
  </r>
  <r>
    <x v="11995"/>
    <x v="4"/>
    <x v="3474"/>
    <n v="4.99"/>
    <n v="14.63"/>
    <n v="89.16"/>
    <n v="5.6"/>
    <x v="82"/>
  </r>
  <r>
    <x v="11996"/>
    <x v="1"/>
    <x v="1344"/>
    <n v="4.24"/>
    <n v="11.45"/>
    <n v="77.45"/>
    <n v="5.2"/>
    <x v="95"/>
  </r>
  <r>
    <x v="11997"/>
    <x v="1"/>
    <x v="792"/>
    <n v="3.45"/>
    <n v="17"/>
    <n v="87.79"/>
    <n v="6.13"/>
    <x v="113"/>
  </r>
  <r>
    <x v="11998"/>
    <x v="4"/>
    <x v="2508"/>
    <n v="2.1"/>
    <n v="24.77"/>
    <n v="86.37"/>
    <n v="8.85"/>
    <x v="103"/>
  </r>
  <r>
    <x v="11999"/>
    <x v="1"/>
    <x v="522"/>
    <n v="1.04"/>
    <n v="11.44"/>
    <n v="86.43"/>
    <n v="10.25"/>
    <x v="115"/>
  </r>
  <r>
    <x v="12000"/>
    <x v="1"/>
    <x v="3786"/>
    <n v="2.19"/>
    <n v="13.28"/>
    <n v="82.13"/>
    <n v="7.64"/>
    <x v="230"/>
  </r>
  <r>
    <x v="12001"/>
    <x v="3"/>
    <x v="1750"/>
    <n v="2.56"/>
    <n v="20.54"/>
    <n v="84.92"/>
    <n v="7.01"/>
    <x v="27"/>
  </r>
  <r>
    <x v="12002"/>
    <x v="4"/>
    <x v="237"/>
    <n v="4.9800000000000004"/>
    <n v="11.23"/>
    <n v="80.69"/>
    <n v="5.09"/>
    <x v="134"/>
  </r>
  <r>
    <x v="12003"/>
    <x v="3"/>
    <x v="303"/>
    <n v="2.71"/>
    <n v="15.18"/>
    <n v="81.12"/>
    <n v="7.03"/>
    <x v="121"/>
  </r>
  <r>
    <x v="12004"/>
    <x v="2"/>
    <x v="2076"/>
    <n v="4.58"/>
    <n v="14.28"/>
    <n v="87.78"/>
    <n v="12.9"/>
    <x v="47"/>
  </r>
  <r>
    <x v="12005"/>
    <x v="3"/>
    <x v="1134"/>
    <n v="4.92"/>
    <n v="15.01"/>
    <n v="92.79"/>
    <n v="6.72"/>
    <x v="303"/>
  </r>
  <r>
    <x v="12006"/>
    <x v="0"/>
    <x v="3576"/>
    <n v="4.3600000000000003"/>
    <n v="19.05"/>
    <n v="82.03"/>
    <n v="14.23"/>
    <x v="71"/>
  </r>
  <r>
    <x v="12007"/>
    <x v="1"/>
    <x v="3446"/>
    <n v="4.2699999999999996"/>
    <n v="17.41"/>
    <n v="74.73"/>
    <n v="13.93"/>
    <x v="331"/>
  </r>
  <r>
    <x v="12008"/>
    <x v="0"/>
    <x v="1695"/>
    <n v="3.09"/>
    <n v="23.09"/>
    <n v="75.17"/>
    <n v="7.92"/>
    <x v="122"/>
  </r>
  <r>
    <x v="12009"/>
    <x v="2"/>
    <x v="1174"/>
    <n v="2.08"/>
    <n v="12.03"/>
    <n v="78.22"/>
    <n v="12.1"/>
    <x v="320"/>
  </r>
  <r>
    <x v="12010"/>
    <x v="1"/>
    <x v="2039"/>
    <n v="4.38"/>
    <n v="23.14"/>
    <n v="72.06"/>
    <n v="6.95"/>
    <x v="215"/>
  </r>
  <r>
    <x v="12011"/>
    <x v="0"/>
    <x v="78"/>
    <n v="1.57"/>
    <n v="19.010000000000002"/>
    <n v="87.64"/>
    <n v="9.7100000000000009"/>
    <x v="50"/>
  </r>
  <r>
    <x v="12012"/>
    <x v="4"/>
    <x v="101"/>
    <n v="2.15"/>
    <n v="21.29"/>
    <n v="93.48"/>
    <n v="10.94"/>
    <x v="36"/>
  </r>
  <r>
    <x v="12013"/>
    <x v="3"/>
    <x v="2035"/>
    <n v="2.08"/>
    <n v="22.93"/>
    <n v="78.13"/>
    <n v="8.26"/>
    <x v="214"/>
  </r>
  <r>
    <x v="12014"/>
    <x v="4"/>
    <x v="3787"/>
    <n v="3.89"/>
    <n v="17.12"/>
    <n v="91.56"/>
    <n v="6.55"/>
    <x v="228"/>
  </r>
  <r>
    <x v="12015"/>
    <x v="2"/>
    <x v="3301"/>
    <n v="2.63"/>
    <n v="20.56"/>
    <n v="79.12"/>
    <n v="12.4"/>
    <x v="78"/>
  </r>
  <r>
    <x v="12016"/>
    <x v="2"/>
    <x v="851"/>
    <n v="3.6"/>
    <n v="20.09"/>
    <n v="80.150000000000006"/>
    <n v="10.1"/>
    <x v="39"/>
  </r>
  <r>
    <x v="12017"/>
    <x v="2"/>
    <x v="3202"/>
    <n v="1.68"/>
    <n v="18.27"/>
    <n v="76.099999999999994"/>
    <n v="7.61"/>
    <x v="164"/>
  </r>
  <r>
    <x v="12018"/>
    <x v="1"/>
    <x v="2741"/>
    <n v="3.06"/>
    <n v="21.03"/>
    <n v="81.3"/>
    <n v="9.91"/>
    <x v="329"/>
  </r>
  <r>
    <x v="12019"/>
    <x v="4"/>
    <x v="1735"/>
    <n v="2.78"/>
    <n v="18.59"/>
    <n v="89.86"/>
    <n v="10.7"/>
    <x v="270"/>
  </r>
  <r>
    <x v="12020"/>
    <x v="3"/>
    <x v="1042"/>
    <n v="2.5"/>
    <n v="10.220000000000001"/>
    <n v="74.069999999999993"/>
    <n v="7.26"/>
    <x v="230"/>
  </r>
  <r>
    <x v="12021"/>
    <x v="2"/>
    <x v="2850"/>
    <n v="4.5"/>
    <n v="12.49"/>
    <n v="86.73"/>
    <n v="7.98"/>
    <x v="1"/>
  </r>
  <r>
    <x v="12022"/>
    <x v="3"/>
    <x v="1588"/>
    <n v="4.0599999999999996"/>
    <n v="17.940000000000001"/>
    <n v="74.58"/>
    <n v="10.73"/>
    <x v="89"/>
  </r>
  <r>
    <x v="12023"/>
    <x v="1"/>
    <x v="1626"/>
    <n v="2.04"/>
    <n v="10.220000000000001"/>
    <n v="72.39"/>
    <n v="12.08"/>
    <x v="109"/>
  </r>
  <r>
    <x v="12024"/>
    <x v="4"/>
    <x v="2660"/>
    <n v="4.5199999999999996"/>
    <n v="11.64"/>
    <n v="74.650000000000006"/>
    <n v="11.85"/>
    <x v="4"/>
  </r>
  <r>
    <x v="12025"/>
    <x v="0"/>
    <x v="485"/>
    <n v="4.1500000000000004"/>
    <n v="17.47"/>
    <n v="92.48"/>
    <n v="13.74"/>
    <x v="43"/>
  </r>
  <r>
    <x v="12026"/>
    <x v="1"/>
    <x v="721"/>
    <n v="1.57"/>
    <n v="16.36"/>
    <n v="89.48"/>
    <n v="10.7"/>
    <x v="183"/>
  </r>
  <r>
    <x v="12027"/>
    <x v="0"/>
    <x v="2410"/>
    <n v="1.57"/>
    <n v="13.45"/>
    <n v="92.82"/>
    <n v="12.97"/>
    <x v="41"/>
  </r>
  <r>
    <x v="12028"/>
    <x v="1"/>
    <x v="3788"/>
    <n v="4.63"/>
    <n v="17.64"/>
    <n v="92.74"/>
    <n v="9.98"/>
    <x v="276"/>
  </r>
  <r>
    <x v="12029"/>
    <x v="1"/>
    <x v="2422"/>
    <n v="4.6900000000000004"/>
    <n v="22.98"/>
    <n v="76.849999999999994"/>
    <n v="11.88"/>
    <x v="327"/>
  </r>
  <r>
    <x v="12030"/>
    <x v="4"/>
    <x v="1214"/>
    <n v="2.54"/>
    <n v="12.11"/>
    <n v="94.72"/>
    <n v="7.9"/>
    <x v="133"/>
  </r>
  <r>
    <x v="12031"/>
    <x v="0"/>
    <x v="2661"/>
    <n v="4.84"/>
    <n v="18.510000000000002"/>
    <n v="81.41"/>
    <n v="13.74"/>
    <x v="221"/>
  </r>
  <r>
    <x v="12032"/>
    <x v="1"/>
    <x v="3131"/>
    <n v="3.08"/>
    <n v="24.51"/>
    <n v="71.7"/>
    <n v="6.5"/>
    <x v="278"/>
  </r>
  <r>
    <x v="12033"/>
    <x v="0"/>
    <x v="115"/>
    <n v="2.17"/>
    <n v="13.13"/>
    <n v="80.150000000000006"/>
    <n v="6.81"/>
    <x v="88"/>
  </r>
  <r>
    <x v="12034"/>
    <x v="1"/>
    <x v="1345"/>
    <n v="3.85"/>
    <n v="15.96"/>
    <n v="70.16"/>
    <n v="14.5"/>
    <x v="44"/>
  </r>
  <r>
    <x v="12035"/>
    <x v="1"/>
    <x v="2159"/>
    <n v="3.31"/>
    <n v="24.07"/>
    <n v="76.92"/>
    <n v="14.76"/>
    <x v="4"/>
  </r>
  <r>
    <x v="12036"/>
    <x v="0"/>
    <x v="3789"/>
    <n v="1.76"/>
    <n v="18.2"/>
    <n v="82.54"/>
    <n v="10.039999999999999"/>
    <x v="246"/>
  </r>
  <r>
    <x v="12037"/>
    <x v="2"/>
    <x v="1232"/>
    <n v="1.23"/>
    <n v="10.92"/>
    <n v="74.61"/>
    <n v="6.31"/>
    <x v="148"/>
  </r>
  <r>
    <x v="12038"/>
    <x v="1"/>
    <x v="301"/>
    <n v="4.3099999999999996"/>
    <n v="17.34"/>
    <n v="91.49"/>
    <n v="6.01"/>
    <x v="130"/>
  </r>
  <r>
    <x v="12039"/>
    <x v="3"/>
    <x v="3790"/>
    <n v="3.62"/>
    <n v="11.37"/>
    <n v="91.06"/>
    <n v="14.82"/>
    <x v="303"/>
  </r>
  <r>
    <x v="12040"/>
    <x v="3"/>
    <x v="2592"/>
    <n v="3.68"/>
    <n v="19.93"/>
    <n v="78.87"/>
    <n v="9.9700000000000006"/>
    <x v="190"/>
  </r>
  <r>
    <x v="12041"/>
    <x v="1"/>
    <x v="2262"/>
    <n v="3.68"/>
    <n v="17.36"/>
    <n v="80.02"/>
    <n v="13.84"/>
    <x v="235"/>
  </r>
  <r>
    <x v="12042"/>
    <x v="2"/>
    <x v="3189"/>
    <n v="3.28"/>
    <n v="24.61"/>
    <n v="84.46"/>
    <n v="14.7"/>
    <x v="69"/>
  </r>
  <r>
    <x v="12043"/>
    <x v="3"/>
    <x v="1451"/>
    <n v="3.26"/>
    <n v="19.309999999999999"/>
    <n v="94"/>
    <n v="12.55"/>
    <x v="34"/>
  </r>
  <r>
    <x v="12044"/>
    <x v="4"/>
    <x v="523"/>
    <n v="2.0299999999999998"/>
    <n v="22"/>
    <n v="82.06"/>
    <n v="13.21"/>
    <x v="329"/>
  </r>
  <r>
    <x v="12045"/>
    <x v="2"/>
    <x v="1763"/>
    <n v="4.05"/>
    <n v="20.73"/>
    <n v="79.2"/>
    <n v="14.84"/>
    <x v="54"/>
  </r>
  <r>
    <x v="12046"/>
    <x v="3"/>
    <x v="2463"/>
    <n v="3.01"/>
    <n v="21.13"/>
    <n v="88.27"/>
    <n v="7.71"/>
    <x v="250"/>
  </r>
  <r>
    <x v="12047"/>
    <x v="4"/>
    <x v="2433"/>
    <n v="1.41"/>
    <n v="19.04"/>
    <n v="90.93"/>
    <n v="5.05"/>
    <x v="60"/>
  </r>
  <r>
    <x v="12048"/>
    <x v="0"/>
    <x v="2272"/>
    <n v="4.3600000000000003"/>
    <n v="12.01"/>
    <n v="71.8"/>
    <n v="14.34"/>
    <x v="45"/>
  </r>
  <r>
    <x v="12049"/>
    <x v="4"/>
    <x v="3394"/>
    <n v="1.97"/>
    <n v="16.309999999999999"/>
    <n v="79.13"/>
    <n v="12.34"/>
    <x v="178"/>
  </r>
  <r>
    <x v="12050"/>
    <x v="3"/>
    <x v="957"/>
    <n v="1.38"/>
    <n v="24.69"/>
    <n v="89.85"/>
    <n v="9.98"/>
    <x v="124"/>
  </r>
  <r>
    <x v="12051"/>
    <x v="4"/>
    <x v="2114"/>
    <n v="4.57"/>
    <n v="23.34"/>
    <n v="72.47"/>
    <n v="12.51"/>
    <x v="74"/>
  </r>
  <r>
    <x v="12052"/>
    <x v="4"/>
    <x v="2287"/>
    <n v="1.55"/>
    <n v="11.38"/>
    <n v="93.13"/>
    <n v="8.3000000000000007"/>
    <x v="97"/>
  </r>
  <r>
    <x v="12053"/>
    <x v="4"/>
    <x v="404"/>
    <n v="4.7"/>
    <n v="14.41"/>
    <n v="77.56"/>
    <n v="8.39"/>
    <x v="292"/>
  </r>
  <r>
    <x v="12054"/>
    <x v="4"/>
    <x v="2556"/>
    <n v="1.64"/>
    <n v="19.170000000000002"/>
    <n v="89.02"/>
    <n v="13.75"/>
    <x v="75"/>
  </r>
  <r>
    <x v="12055"/>
    <x v="0"/>
    <x v="2265"/>
    <n v="1.82"/>
    <n v="13.57"/>
    <n v="82.25"/>
    <n v="7.66"/>
    <x v="43"/>
  </r>
  <r>
    <x v="12056"/>
    <x v="4"/>
    <x v="2044"/>
    <n v="2.0099999999999998"/>
    <n v="22.4"/>
    <n v="71.760000000000005"/>
    <n v="8.2100000000000009"/>
    <x v="10"/>
  </r>
  <r>
    <x v="12057"/>
    <x v="3"/>
    <x v="2235"/>
    <n v="4.1100000000000003"/>
    <n v="21.7"/>
    <n v="94.8"/>
    <n v="10.11"/>
    <x v="179"/>
  </r>
  <r>
    <x v="12058"/>
    <x v="2"/>
    <x v="2350"/>
    <n v="3.96"/>
    <n v="13.15"/>
    <n v="77.17"/>
    <n v="5.91"/>
    <x v="317"/>
  </r>
  <r>
    <x v="12059"/>
    <x v="4"/>
    <x v="464"/>
    <n v="4.84"/>
    <n v="18.66"/>
    <n v="80.45"/>
    <n v="8.25"/>
    <x v="15"/>
  </r>
  <r>
    <x v="12060"/>
    <x v="3"/>
    <x v="3220"/>
    <n v="4.76"/>
    <n v="16.63"/>
    <n v="94.86"/>
    <n v="5.17"/>
    <x v="131"/>
  </r>
  <r>
    <x v="12061"/>
    <x v="0"/>
    <x v="1716"/>
    <n v="4.9000000000000004"/>
    <n v="13.35"/>
    <n v="70.290000000000006"/>
    <n v="10.47"/>
    <x v="326"/>
  </r>
  <r>
    <x v="12062"/>
    <x v="3"/>
    <x v="616"/>
    <n v="2.96"/>
    <n v="12.06"/>
    <n v="93.18"/>
    <n v="14.84"/>
    <x v="113"/>
  </r>
  <r>
    <x v="12063"/>
    <x v="2"/>
    <x v="584"/>
    <n v="2.0699999999999998"/>
    <n v="24.59"/>
    <n v="89.67"/>
    <n v="7.36"/>
    <x v="159"/>
  </r>
  <r>
    <x v="12064"/>
    <x v="1"/>
    <x v="1869"/>
    <n v="1.81"/>
    <n v="16.47"/>
    <n v="91.14"/>
    <n v="5.28"/>
    <x v="78"/>
  </r>
  <r>
    <x v="12065"/>
    <x v="4"/>
    <x v="944"/>
    <n v="2.84"/>
    <n v="18.86"/>
    <n v="93.52"/>
    <n v="6.04"/>
    <x v="90"/>
  </r>
  <r>
    <x v="12066"/>
    <x v="0"/>
    <x v="3071"/>
    <n v="2.0499999999999998"/>
    <n v="18.95"/>
    <n v="85.71"/>
    <n v="14.44"/>
    <x v="18"/>
  </r>
  <r>
    <x v="12067"/>
    <x v="3"/>
    <x v="1432"/>
    <n v="4.28"/>
    <n v="10.74"/>
    <n v="94.44"/>
    <n v="8.75"/>
    <x v="24"/>
  </r>
  <r>
    <x v="12068"/>
    <x v="3"/>
    <x v="2497"/>
    <n v="2.15"/>
    <n v="19.98"/>
    <n v="80.75"/>
    <n v="13.49"/>
    <x v="44"/>
  </r>
  <r>
    <x v="12069"/>
    <x v="1"/>
    <x v="3555"/>
    <n v="3.4"/>
    <n v="11.22"/>
    <n v="90.28"/>
    <n v="5.04"/>
    <x v="240"/>
  </r>
  <r>
    <x v="12070"/>
    <x v="1"/>
    <x v="3791"/>
    <n v="4.0599999999999996"/>
    <n v="19.86"/>
    <n v="80.48"/>
    <n v="5.72"/>
    <x v="227"/>
  </r>
  <r>
    <x v="12071"/>
    <x v="4"/>
    <x v="3792"/>
    <n v="1.41"/>
    <n v="12.02"/>
    <n v="88.02"/>
    <n v="14.91"/>
    <x v="290"/>
  </r>
  <r>
    <x v="12072"/>
    <x v="3"/>
    <x v="3190"/>
    <n v="4.01"/>
    <n v="16.23"/>
    <n v="87.74"/>
    <n v="10.130000000000001"/>
    <x v="223"/>
  </r>
  <r>
    <x v="12073"/>
    <x v="3"/>
    <x v="454"/>
    <n v="3.05"/>
    <n v="12.26"/>
    <n v="80.88"/>
    <n v="14.92"/>
    <x v="252"/>
  </r>
  <r>
    <x v="12074"/>
    <x v="1"/>
    <x v="591"/>
    <n v="3.71"/>
    <n v="10.02"/>
    <n v="74.2"/>
    <n v="8.6300000000000008"/>
    <x v="57"/>
  </r>
  <r>
    <x v="12075"/>
    <x v="0"/>
    <x v="3175"/>
    <n v="3.17"/>
    <n v="15.97"/>
    <n v="77.58"/>
    <n v="13.05"/>
    <x v="219"/>
  </r>
  <r>
    <x v="12076"/>
    <x v="3"/>
    <x v="98"/>
    <n v="2.5299999999999998"/>
    <n v="11.77"/>
    <n v="86.21"/>
    <n v="7"/>
    <x v="292"/>
  </r>
  <r>
    <x v="12077"/>
    <x v="1"/>
    <x v="2704"/>
    <n v="4.1900000000000004"/>
    <n v="18.61"/>
    <n v="84.27"/>
    <n v="14.26"/>
    <x v="322"/>
  </r>
  <r>
    <x v="12078"/>
    <x v="0"/>
    <x v="132"/>
    <n v="3.61"/>
    <n v="21.52"/>
    <n v="71.53"/>
    <n v="7.29"/>
    <x v="193"/>
  </r>
  <r>
    <x v="12079"/>
    <x v="2"/>
    <x v="3206"/>
    <n v="3.7"/>
    <n v="17.37"/>
    <n v="74.38"/>
    <n v="5.26"/>
    <x v="157"/>
  </r>
  <r>
    <x v="12080"/>
    <x v="2"/>
    <x v="2341"/>
    <n v="1.77"/>
    <n v="18.78"/>
    <n v="70.150000000000006"/>
    <n v="11.39"/>
    <x v="187"/>
  </r>
  <r>
    <x v="12081"/>
    <x v="0"/>
    <x v="3006"/>
    <n v="3.93"/>
    <n v="14.76"/>
    <n v="93.91"/>
    <n v="10.99"/>
    <x v="197"/>
  </r>
  <r>
    <x v="12082"/>
    <x v="0"/>
    <x v="3606"/>
    <n v="1.28"/>
    <n v="20.72"/>
    <n v="81.709999999999994"/>
    <n v="9.91"/>
    <x v="236"/>
  </r>
  <r>
    <x v="12083"/>
    <x v="0"/>
    <x v="2380"/>
    <n v="2.2799999999999998"/>
    <n v="14.95"/>
    <n v="94.82"/>
    <n v="9.34"/>
    <x v="181"/>
  </r>
  <r>
    <x v="12084"/>
    <x v="1"/>
    <x v="784"/>
    <n v="1.69"/>
    <n v="21.86"/>
    <n v="90.69"/>
    <n v="14.92"/>
    <x v="267"/>
  </r>
  <r>
    <x v="12085"/>
    <x v="1"/>
    <x v="91"/>
    <n v="2.79"/>
    <n v="19.95"/>
    <n v="73.61"/>
    <n v="12.31"/>
    <x v="280"/>
  </r>
  <r>
    <x v="12086"/>
    <x v="4"/>
    <x v="449"/>
    <n v="2.85"/>
    <n v="11.16"/>
    <n v="74.38"/>
    <n v="10.45"/>
    <x v="167"/>
  </r>
  <r>
    <x v="12087"/>
    <x v="4"/>
    <x v="1522"/>
    <n v="3.28"/>
    <n v="13.11"/>
    <n v="90.91"/>
    <n v="11.06"/>
    <x v="188"/>
  </r>
  <r>
    <x v="12088"/>
    <x v="2"/>
    <x v="2501"/>
    <n v="2.83"/>
    <n v="12.06"/>
    <n v="93.59"/>
    <n v="13.2"/>
    <x v="41"/>
  </r>
  <r>
    <x v="12089"/>
    <x v="1"/>
    <x v="2262"/>
    <n v="4.92"/>
    <n v="14.15"/>
    <n v="79.05"/>
    <n v="10.73"/>
    <x v="245"/>
  </r>
  <r>
    <x v="12090"/>
    <x v="2"/>
    <x v="2993"/>
    <n v="1.01"/>
    <n v="20.149999999999999"/>
    <n v="80.599999999999994"/>
    <n v="13"/>
    <x v="36"/>
  </r>
  <r>
    <x v="12091"/>
    <x v="1"/>
    <x v="3497"/>
    <n v="2.66"/>
    <n v="11.31"/>
    <n v="82.72"/>
    <n v="11.92"/>
    <x v="173"/>
  </r>
  <r>
    <x v="12092"/>
    <x v="2"/>
    <x v="3475"/>
    <n v="1.1000000000000001"/>
    <n v="18.57"/>
    <n v="81.34"/>
    <n v="10.02"/>
    <x v="134"/>
  </r>
  <r>
    <x v="12093"/>
    <x v="0"/>
    <x v="1771"/>
    <n v="4.8"/>
    <n v="23.08"/>
    <n v="88.13"/>
    <n v="12.53"/>
    <x v="137"/>
  </r>
  <r>
    <x v="12094"/>
    <x v="4"/>
    <x v="1682"/>
    <n v="2.46"/>
    <n v="18.5"/>
    <n v="87.49"/>
    <n v="10.15"/>
    <x v="74"/>
  </r>
  <r>
    <x v="12095"/>
    <x v="0"/>
    <x v="103"/>
    <n v="2.74"/>
    <n v="21.5"/>
    <n v="73.209999999999994"/>
    <n v="5.83"/>
    <x v="273"/>
  </r>
  <r>
    <x v="12096"/>
    <x v="1"/>
    <x v="3253"/>
    <n v="1.51"/>
    <n v="10.96"/>
    <n v="77.34"/>
    <n v="6.15"/>
    <x v="286"/>
  </r>
  <r>
    <x v="12097"/>
    <x v="1"/>
    <x v="2460"/>
    <n v="1.71"/>
    <n v="12.12"/>
    <n v="71.12"/>
    <n v="14.47"/>
    <x v="222"/>
  </r>
  <r>
    <x v="12098"/>
    <x v="3"/>
    <x v="3000"/>
    <n v="3.98"/>
    <n v="20.57"/>
    <n v="77.91"/>
    <n v="13.96"/>
    <x v="163"/>
  </r>
  <r>
    <x v="12099"/>
    <x v="1"/>
    <x v="216"/>
    <n v="4.5199999999999996"/>
    <n v="13.68"/>
    <n v="74.069999999999993"/>
    <n v="8.94"/>
    <x v="104"/>
  </r>
  <r>
    <x v="12100"/>
    <x v="0"/>
    <x v="518"/>
    <n v="1.87"/>
    <n v="13.83"/>
    <n v="80.88"/>
    <n v="8.9700000000000006"/>
    <x v="207"/>
  </r>
  <r>
    <x v="12101"/>
    <x v="4"/>
    <x v="3793"/>
    <n v="3.49"/>
    <n v="14.8"/>
    <n v="75.180000000000007"/>
    <n v="6.18"/>
    <x v="102"/>
  </r>
  <r>
    <x v="12102"/>
    <x v="0"/>
    <x v="3129"/>
    <n v="3.5"/>
    <n v="22.33"/>
    <n v="82.02"/>
    <n v="8.7200000000000006"/>
    <x v="257"/>
  </r>
  <r>
    <x v="12103"/>
    <x v="3"/>
    <x v="2496"/>
    <n v="1.98"/>
    <n v="19.72"/>
    <n v="91.68"/>
    <n v="6.2"/>
    <x v="99"/>
  </r>
  <r>
    <x v="12104"/>
    <x v="4"/>
    <x v="2038"/>
    <n v="3.18"/>
    <n v="15.97"/>
    <n v="72.930000000000007"/>
    <n v="9.76"/>
    <x v="39"/>
  </r>
  <r>
    <x v="12105"/>
    <x v="0"/>
    <x v="2453"/>
    <n v="2.74"/>
    <n v="13.79"/>
    <n v="86.19"/>
    <n v="10.16"/>
    <x v="12"/>
  </r>
  <r>
    <x v="12106"/>
    <x v="0"/>
    <x v="802"/>
    <n v="2.94"/>
    <n v="12.69"/>
    <n v="81.540000000000006"/>
    <n v="6.09"/>
    <x v="241"/>
  </r>
  <r>
    <x v="12107"/>
    <x v="1"/>
    <x v="1670"/>
    <n v="4.08"/>
    <n v="10.17"/>
    <n v="87.03"/>
    <n v="9.98"/>
    <x v="241"/>
  </r>
  <r>
    <x v="12108"/>
    <x v="1"/>
    <x v="2369"/>
    <n v="1.43"/>
    <n v="10.46"/>
    <n v="90.75"/>
    <n v="8.36"/>
    <x v="258"/>
  </r>
  <r>
    <x v="12109"/>
    <x v="3"/>
    <x v="3394"/>
    <n v="2.0299999999999998"/>
    <n v="13.19"/>
    <n v="80.040000000000006"/>
    <n v="7.03"/>
    <x v="103"/>
  </r>
  <r>
    <x v="12110"/>
    <x v="1"/>
    <x v="822"/>
    <n v="2.98"/>
    <n v="14.44"/>
    <n v="90.48"/>
    <n v="11.72"/>
    <x v="251"/>
  </r>
  <r>
    <x v="12111"/>
    <x v="4"/>
    <x v="3794"/>
    <n v="4.29"/>
    <n v="18.95"/>
    <n v="89"/>
    <n v="9.8800000000000008"/>
    <x v="15"/>
  </r>
  <r>
    <x v="12112"/>
    <x v="1"/>
    <x v="3795"/>
    <n v="3.95"/>
    <n v="21.18"/>
    <n v="91"/>
    <n v="14.68"/>
    <x v="275"/>
  </r>
  <r>
    <x v="12113"/>
    <x v="2"/>
    <x v="3532"/>
    <n v="3.73"/>
    <n v="14.93"/>
    <n v="72.16"/>
    <n v="6.42"/>
    <x v="30"/>
  </r>
  <r>
    <x v="12114"/>
    <x v="4"/>
    <x v="500"/>
    <n v="3.07"/>
    <n v="20.84"/>
    <n v="93.33"/>
    <n v="7.24"/>
    <x v="308"/>
  </r>
  <r>
    <x v="12115"/>
    <x v="4"/>
    <x v="951"/>
    <n v="1.59"/>
    <n v="19.48"/>
    <n v="84.11"/>
    <n v="7.05"/>
    <x v="118"/>
  </r>
  <r>
    <x v="12116"/>
    <x v="0"/>
    <x v="3080"/>
    <n v="1.23"/>
    <n v="13.24"/>
    <n v="94.36"/>
    <n v="11.48"/>
    <x v="97"/>
  </r>
  <r>
    <x v="12117"/>
    <x v="1"/>
    <x v="71"/>
    <n v="3.46"/>
    <n v="12.08"/>
    <n v="82.32"/>
    <n v="12.42"/>
    <x v="241"/>
  </r>
  <r>
    <x v="12118"/>
    <x v="0"/>
    <x v="3015"/>
    <n v="3.66"/>
    <n v="20.79"/>
    <n v="93.83"/>
    <n v="12.76"/>
    <x v="82"/>
  </r>
  <r>
    <x v="12119"/>
    <x v="4"/>
    <x v="2022"/>
    <n v="2.38"/>
    <n v="19.21"/>
    <n v="94.46"/>
    <n v="5.8"/>
    <x v="206"/>
  </r>
  <r>
    <x v="12120"/>
    <x v="3"/>
    <x v="943"/>
    <n v="1.87"/>
    <n v="15.59"/>
    <n v="78.349999999999994"/>
    <n v="8.0500000000000007"/>
    <x v="184"/>
  </r>
  <r>
    <x v="12121"/>
    <x v="3"/>
    <x v="684"/>
    <n v="2.58"/>
    <n v="23.15"/>
    <n v="88.22"/>
    <n v="8.42"/>
    <x v="74"/>
  </r>
  <r>
    <x v="12122"/>
    <x v="2"/>
    <x v="3671"/>
    <n v="2.35"/>
    <n v="24.21"/>
    <n v="83.02"/>
    <n v="6.75"/>
    <x v="62"/>
  </r>
  <r>
    <x v="12123"/>
    <x v="0"/>
    <x v="3091"/>
    <n v="1.35"/>
    <n v="18.34"/>
    <n v="75.23"/>
    <n v="11.84"/>
    <x v="108"/>
  </r>
  <r>
    <x v="12124"/>
    <x v="1"/>
    <x v="1712"/>
    <n v="1.44"/>
    <n v="20.22"/>
    <n v="88.03"/>
    <n v="6.91"/>
    <x v="278"/>
  </r>
  <r>
    <x v="12125"/>
    <x v="4"/>
    <x v="2758"/>
    <n v="1.1200000000000001"/>
    <n v="12.65"/>
    <n v="78.98"/>
    <n v="12.89"/>
    <x v="202"/>
  </r>
  <r>
    <x v="12126"/>
    <x v="3"/>
    <x v="78"/>
    <n v="1.91"/>
    <n v="16.43"/>
    <n v="73.28"/>
    <n v="5.56"/>
    <x v="4"/>
  </r>
  <r>
    <x v="12127"/>
    <x v="2"/>
    <x v="379"/>
    <n v="1.51"/>
    <n v="18.71"/>
    <n v="91.24"/>
    <n v="8.7200000000000006"/>
    <x v="277"/>
  </r>
  <r>
    <x v="12128"/>
    <x v="2"/>
    <x v="169"/>
    <n v="4.26"/>
    <n v="22.93"/>
    <n v="93.42"/>
    <n v="11.86"/>
    <x v="103"/>
  </r>
  <r>
    <x v="12129"/>
    <x v="4"/>
    <x v="3674"/>
    <n v="3.93"/>
    <n v="22.78"/>
    <n v="73.260000000000005"/>
    <n v="13.51"/>
    <x v="89"/>
  </r>
  <r>
    <x v="12130"/>
    <x v="0"/>
    <x v="2547"/>
    <n v="3.58"/>
    <n v="15.79"/>
    <n v="78.53"/>
    <n v="8.4600000000000009"/>
    <x v="77"/>
  </r>
  <r>
    <x v="12131"/>
    <x v="1"/>
    <x v="2058"/>
    <n v="4.79"/>
    <n v="17.079999999999998"/>
    <n v="87.97"/>
    <n v="10.02"/>
    <x v="189"/>
  </r>
  <r>
    <x v="12132"/>
    <x v="0"/>
    <x v="25"/>
    <n v="2.37"/>
    <n v="17.84"/>
    <n v="87"/>
    <n v="5.62"/>
    <x v="201"/>
  </r>
  <r>
    <x v="12133"/>
    <x v="0"/>
    <x v="1934"/>
    <n v="3.21"/>
    <n v="17.64"/>
    <n v="77.67"/>
    <n v="6.51"/>
    <x v="230"/>
  </r>
  <r>
    <x v="12134"/>
    <x v="2"/>
    <x v="1043"/>
    <n v="4.51"/>
    <n v="10.94"/>
    <n v="75.41"/>
    <n v="9.61"/>
    <x v="298"/>
  </r>
  <r>
    <x v="12135"/>
    <x v="2"/>
    <x v="1501"/>
    <n v="1.9"/>
    <n v="14.28"/>
    <n v="85.82"/>
    <n v="11.52"/>
    <x v="245"/>
  </r>
  <r>
    <x v="12136"/>
    <x v="2"/>
    <x v="94"/>
    <n v="1.43"/>
    <n v="11.44"/>
    <n v="81.45"/>
    <n v="14.49"/>
    <x v="317"/>
  </r>
  <r>
    <x v="12137"/>
    <x v="3"/>
    <x v="605"/>
    <n v="1.52"/>
    <n v="12.87"/>
    <n v="72"/>
    <n v="6.97"/>
    <x v="314"/>
  </r>
  <r>
    <x v="12138"/>
    <x v="1"/>
    <x v="1913"/>
    <n v="3.28"/>
    <n v="15.01"/>
    <n v="88.15"/>
    <n v="10.93"/>
    <x v="198"/>
  </r>
  <r>
    <x v="12139"/>
    <x v="4"/>
    <x v="2127"/>
    <n v="2.36"/>
    <n v="13.49"/>
    <n v="87.39"/>
    <n v="12.02"/>
    <x v="105"/>
  </r>
  <r>
    <x v="12140"/>
    <x v="4"/>
    <x v="474"/>
    <n v="3.64"/>
    <n v="11.24"/>
    <n v="72.3"/>
    <n v="13.81"/>
    <x v="85"/>
  </r>
  <r>
    <x v="12141"/>
    <x v="4"/>
    <x v="705"/>
    <n v="2.4300000000000002"/>
    <n v="14.64"/>
    <n v="78.17"/>
    <n v="13.91"/>
    <x v="236"/>
  </r>
  <r>
    <x v="12142"/>
    <x v="2"/>
    <x v="3375"/>
    <n v="2.71"/>
    <n v="18.27"/>
    <n v="70.03"/>
    <n v="8.7200000000000006"/>
    <x v="32"/>
  </r>
  <r>
    <x v="12143"/>
    <x v="0"/>
    <x v="2563"/>
    <n v="3.77"/>
    <n v="17.88"/>
    <n v="77.03"/>
    <n v="6.4"/>
    <x v="294"/>
  </r>
  <r>
    <x v="12144"/>
    <x v="3"/>
    <x v="2558"/>
    <n v="4.5199999999999996"/>
    <n v="24.41"/>
    <n v="77.87"/>
    <n v="8.8800000000000008"/>
    <x v="57"/>
  </r>
  <r>
    <x v="12145"/>
    <x v="4"/>
    <x v="3286"/>
    <n v="4.67"/>
    <n v="24.13"/>
    <n v="94.08"/>
    <n v="7.4"/>
    <x v="228"/>
  </r>
  <r>
    <x v="12146"/>
    <x v="1"/>
    <x v="3094"/>
    <n v="1.84"/>
    <n v="13.83"/>
    <n v="94.39"/>
    <n v="14.64"/>
    <x v="141"/>
  </r>
  <r>
    <x v="12147"/>
    <x v="0"/>
    <x v="1615"/>
    <n v="3.37"/>
    <n v="21.19"/>
    <n v="84.73"/>
    <n v="8.34"/>
    <x v="29"/>
  </r>
  <r>
    <x v="12148"/>
    <x v="4"/>
    <x v="2544"/>
    <n v="2.5099999999999998"/>
    <n v="24.54"/>
    <n v="71.91"/>
    <n v="5.13"/>
    <x v="17"/>
  </r>
  <r>
    <x v="12149"/>
    <x v="0"/>
    <x v="3173"/>
    <n v="2.68"/>
    <n v="20.440000000000001"/>
    <n v="72.400000000000006"/>
    <n v="11.33"/>
    <x v="144"/>
  </r>
  <r>
    <x v="12150"/>
    <x v="3"/>
    <x v="3140"/>
    <n v="1.33"/>
    <n v="20.79"/>
    <n v="77.040000000000006"/>
    <n v="8.64"/>
    <x v="241"/>
  </r>
  <r>
    <x v="12151"/>
    <x v="3"/>
    <x v="144"/>
    <n v="2.09"/>
    <n v="18.23"/>
    <n v="71.69"/>
    <n v="5.24"/>
    <x v="259"/>
  </r>
  <r>
    <x v="12152"/>
    <x v="3"/>
    <x v="3796"/>
    <n v="1.61"/>
    <n v="10.69"/>
    <n v="85.94"/>
    <n v="11.8"/>
    <x v="33"/>
  </r>
  <r>
    <x v="12153"/>
    <x v="2"/>
    <x v="2669"/>
    <n v="4.47"/>
    <n v="12.57"/>
    <n v="92.48"/>
    <n v="5.87"/>
    <x v="305"/>
  </r>
  <r>
    <x v="12154"/>
    <x v="3"/>
    <x v="960"/>
    <n v="1.56"/>
    <n v="10.37"/>
    <n v="94.14"/>
    <n v="11.77"/>
    <x v="292"/>
  </r>
  <r>
    <x v="12155"/>
    <x v="1"/>
    <x v="2790"/>
    <n v="2.2999999999999998"/>
    <n v="22.7"/>
    <n v="90.15"/>
    <n v="7.45"/>
    <x v="117"/>
  </r>
  <r>
    <x v="12156"/>
    <x v="2"/>
    <x v="1919"/>
    <n v="4.16"/>
    <n v="18.760000000000002"/>
    <n v="86.88"/>
    <n v="11.04"/>
    <x v="333"/>
  </r>
  <r>
    <x v="12157"/>
    <x v="2"/>
    <x v="2529"/>
    <n v="1.85"/>
    <n v="22.63"/>
    <n v="82.28"/>
    <n v="5.0599999999999996"/>
    <x v="179"/>
  </r>
  <r>
    <x v="12158"/>
    <x v="0"/>
    <x v="478"/>
    <n v="1.25"/>
    <n v="23.65"/>
    <n v="79.12"/>
    <n v="11.7"/>
    <x v="108"/>
  </r>
  <r>
    <x v="12159"/>
    <x v="3"/>
    <x v="2494"/>
    <n v="1.61"/>
    <n v="22.45"/>
    <n v="86.99"/>
    <n v="11.27"/>
    <x v="323"/>
  </r>
  <r>
    <x v="12160"/>
    <x v="1"/>
    <x v="3220"/>
    <n v="2.33"/>
    <n v="10.57"/>
    <n v="89.22"/>
    <n v="12.35"/>
    <x v="84"/>
  </r>
  <r>
    <x v="12161"/>
    <x v="0"/>
    <x v="723"/>
    <n v="4.33"/>
    <n v="13.85"/>
    <n v="80.459999999999994"/>
    <n v="6.58"/>
    <x v="312"/>
  </r>
  <r>
    <x v="12162"/>
    <x v="2"/>
    <x v="2484"/>
    <n v="1.24"/>
    <n v="18.79"/>
    <n v="77.760000000000005"/>
    <n v="6.7"/>
    <x v="268"/>
  </r>
  <r>
    <x v="12163"/>
    <x v="1"/>
    <x v="847"/>
    <n v="3.07"/>
    <n v="12.73"/>
    <n v="83.32"/>
    <n v="5.58"/>
    <x v="25"/>
  </r>
  <r>
    <x v="12164"/>
    <x v="3"/>
    <x v="2086"/>
    <n v="3.06"/>
    <n v="20.420000000000002"/>
    <n v="89"/>
    <n v="8.1300000000000008"/>
    <x v="60"/>
  </r>
  <r>
    <x v="12165"/>
    <x v="4"/>
    <x v="2040"/>
    <n v="3.11"/>
    <n v="24.68"/>
    <n v="76.19"/>
    <n v="12.57"/>
    <x v="197"/>
  </r>
  <r>
    <x v="12166"/>
    <x v="3"/>
    <x v="2845"/>
    <n v="1.22"/>
    <n v="22.54"/>
    <n v="92.62"/>
    <n v="5.55"/>
    <x v="10"/>
  </r>
  <r>
    <x v="12167"/>
    <x v="1"/>
    <x v="2567"/>
    <n v="3.65"/>
    <n v="24.55"/>
    <n v="93.92"/>
    <n v="14.35"/>
    <x v="185"/>
  </r>
  <r>
    <x v="12168"/>
    <x v="3"/>
    <x v="3688"/>
    <n v="4.49"/>
    <n v="16.41"/>
    <n v="81.78"/>
    <n v="11.77"/>
    <x v="61"/>
  </r>
  <r>
    <x v="12169"/>
    <x v="2"/>
    <x v="2896"/>
    <n v="3.35"/>
    <n v="15.69"/>
    <n v="94.85"/>
    <n v="9.3000000000000007"/>
    <x v="324"/>
  </r>
  <r>
    <x v="12170"/>
    <x v="0"/>
    <x v="1660"/>
    <n v="1.55"/>
    <n v="22.11"/>
    <n v="76.08"/>
    <n v="6.1"/>
    <x v="142"/>
  </r>
  <r>
    <x v="12171"/>
    <x v="2"/>
    <x v="3377"/>
    <n v="4.0999999999999996"/>
    <n v="23.86"/>
    <n v="93.1"/>
    <n v="7.22"/>
    <x v="282"/>
  </r>
  <r>
    <x v="12172"/>
    <x v="1"/>
    <x v="2126"/>
    <n v="4.08"/>
    <n v="15.25"/>
    <n v="92.74"/>
    <n v="12.98"/>
    <x v="89"/>
  </r>
  <r>
    <x v="12173"/>
    <x v="1"/>
    <x v="955"/>
    <n v="3.45"/>
    <n v="23.12"/>
    <n v="87.38"/>
    <n v="12.3"/>
    <x v="23"/>
  </r>
  <r>
    <x v="12174"/>
    <x v="0"/>
    <x v="1452"/>
    <n v="1.86"/>
    <n v="17.41"/>
    <n v="70.78"/>
    <n v="7.71"/>
    <x v="128"/>
  </r>
  <r>
    <x v="12175"/>
    <x v="3"/>
    <x v="3395"/>
    <n v="4.57"/>
    <n v="23.18"/>
    <n v="86.21"/>
    <n v="13.94"/>
    <x v="270"/>
  </r>
  <r>
    <x v="12176"/>
    <x v="4"/>
    <x v="2381"/>
    <n v="2.5099999999999998"/>
    <n v="17.18"/>
    <n v="84.24"/>
    <n v="10.18"/>
    <x v="290"/>
  </r>
  <r>
    <x v="12177"/>
    <x v="1"/>
    <x v="3737"/>
    <n v="4.3899999999999997"/>
    <n v="22.44"/>
    <n v="94.79"/>
    <n v="5.4"/>
    <x v="39"/>
  </r>
  <r>
    <x v="12178"/>
    <x v="1"/>
    <x v="2309"/>
    <n v="4.66"/>
    <n v="12.71"/>
    <n v="79.5"/>
    <n v="11.08"/>
    <x v="130"/>
  </r>
  <r>
    <x v="12179"/>
    <x v="4"/>
    <x v="3597"/>
    <n v="1.19"/>
    <n v="10.63"/>
    <n v="88.69"/>
    <n v="11.25"/>
    <x v="167"/>
  </r>
  <r>
    <x v="12180"/>
    <x v="2"/>
    <x v="97"/>
    <n v="3.92"/>
    <n v="12.84"/>
    <n v="83.67"/>
    <n v="9.6"/>
    <x v="6"/>
  </r>
  <r>
    <x v="12181"/>
    <x v="1"/>
    <x v="2743"/>
    <n v="3.1"/>
    <n v="13.33"/>
    <n v="73.81"/>
    <n v="5.21"/>
    <x v="125"/>
  </r>
  <r>
    <x v="12182"/>
    <x v="4"/>
    <x v="532"/>
    <n v="2.81"/>
    <n v="15.85"/>
    <n v="77.959999999999994"/>
    <n v="13.1"/>
    <x v="310"/>
  </r>
  <r>
    <x v="12183"/>
    <x v="0"/>
    <x v="3021"/>
    <n v="4.49"/>
    <n v="11.68"/>
    <n v="81.5"/>
    <n v="7.6"/>
    <x v="165"/>
  </r>
  <r>
    <x v="12184"/>
    <x v="3"/>
    <x v="1399"/>
    <n v="1.71"/>
    <n v="12.36"/>
    <n v="90.77"/>
    <n v="9.39"/>
    <x v="159"/>
  </r>
  <r>
    <x v="12185"/>
    <x v="3"/>
    <x v="2771"/>
    <n v="4.96"/>
    <n v="15.07"/>
    <n v="81.25"/>
    <n v="8.31"/>
    <x v="26"/>
  </r>
  <r>
    <x v="12186"/>
    <x v="3"/>
    <x v="1511"/>
    <n v="3.91"/>
    <n v="20.67"/>
    <n v="86.99"/>
    <n v="12.12"/>
    <x v="247"/>
  </r>
  <r>
    <x v="12187"/>
    <x v="0"/>
    <x v="1634"/>
    <n v="2.93"/>
    <n v="19.8"/>
    <n v="89.82"/>
    <n v="13.74"/>
    <x v="30"/>
  </r>
  <r>
    <x v="12188"/>
    <x v="1"/>
    <x v="3483"/>
    <n v="3.57"/>
    <n v="23.3"/>
    <n v="88.5"/>
    <n v="6.44"/>
    <x v="88"/>
  </r>
  <r>
    <x v="12189"/>
    <x v="4"/>
    <x v="3560"/>
    <n v="4.29"/>
    <n v="13.41"/>
    <n v="73.17"/>
    <n v="11.5"/>
    <x v="282"/>
  </r>
  <r>
    <x v="12190"/>
    <x v="3"/>
    <x v="2840"/>
    <n v="2.4300000000000002"/>
    <n v="18.97"/>
    <n v="81.34"/>
    <n v="10.67"/>
    <x v="108"/>
  </r>
  <r>
    <x v="12191"/>
    <x v="2"/>
    <x v="2154"/>
    <n v="3.44"/>
    <n v="18.41"/>
    <n v="88.49"/>
    <n v="14.57"/>
    <x v="113"/>
  </r>
  <r>
    <x v="12192"/>
    <x v="0"/>
    <x v="1835"/>
    <n v="1.27"/>
    <n v="12.73"/>
    <n v="80"/>
    <n v="6.47"/>
    <x v="323"/>
  </r>
  <r>
    <x v="12193"/>
    <x v="2"/>
    <x v="235"/>
    <n v="3.24"/>
    <n v="10.1"/>
    <n v="87.05"/>
    <n v="7.27"/>
    <x v="107"/>
  </r>
  <r>
    <x v="12194"/>
    <x v="3"/>
    <x v="1313"/>
    <n v="3.77"/>
    <n v="17.28"/>
    <n v="83.98"/>
    <n v="6.05"/>
    <x v="238"/>
  </r>
  <r>
    <x v="12195"/>
    <x v="1"/>
    <x v="977"/>
    <n v="3.78"/>
    <n v="10.62"/>
    <n v="83.39"/>
    <n v="14.37"/>
    <x v="236"/>
  </r>
  <r>
    <x v="12196"/>
    <x v="0"/>
    <x v="972"/>
    <n v="2.36"/>
    <n v="24.38"/>
    <n v="87.44"/>
    <n v="14.83"/>
    <x v="240"/>
  </r>
  <r>
    <x v="12197"/>
    <x v="4"/>
    <x v="435"/>
    <n v="1.87"/>
    <n v="19.29"/>
    <n v="87.92"/>
    <n v="5.31"/>
    <x v="233"/>
  </r>
  <r>
    <x v="12198"/>
    <x v="0"/>
    <x v="2743"/>
    <n v="2.3199999999999998"/>
    <n v="23.57"/>
    <n v="86.74"/>
    <n v="12.6"/>
    <x v="215"/>
  </r>
  <r>
    <x v="12199"/>
    <x v="2"/>
    <x v="3140"/>
    <n v="3.93"/>
    <n v="13.88"/>
    <n v="91.06"/>
    <n v="8.94"/>
    <x v="12"/>
  </r>
  <r>
    <x v="12200"/>
    <x v="0"/>
    <x v="2261"/>
    <n v="3.38"/>
    <n v="12.86"/>
    <n v="77.72"/>
    <n v="10.65"/>
    <x v="261"/>
  </r>
  <r>
    <x v="12201"/>
    <x v="3"/>
    <x v="2033"/>
    <n v="2.52"/>
    <n v="18.850000000000001"/>
    <n v="88.78"/>
    <n v="11.8"/>
    <x v="307"/>
  </r>
  <r>
    <x v="12202"/>
    <x v="0"/>
    <x v="2374"/>
    <n v="1.1200000000000001"/>
    <n v="17.96"/>
    <n v="81.31"/>
    <n v="5.16"/>
    <x v="179"/>
  </r>
  <r>
    <x v="12203"/>
    <x v="4"/>
    <x v="783"/>
    <n v="4.34"/>
    <n v="10.29"/>
    <n v="83.67"/>
    <n v="8.14"/>
    <x v="21"/>
  </r>
  <r>
    <x v="12204"/>
    <x v="2"/>
    <x v="1516"/>
    <n v="1.22"/>
    <n v="22.75"/>
    <n v="79.650000000000006"/>
    <n v="7.99"/>
    <x v="298"/>
  </r>
  <r>
    <x v="12205"/>
    <x v="2"/>
    <x v="480"/>
    <n v="4.8899999999999997"/>
    <n v="18.97"/>
    <n v="80.790000000000006"/>
    <n v="8.6199999999999992"/>
    <x v="61"/>
  </r>
  <r>
    <x v="12206"/>
    <x v="3"/>
    <x v="235"/>
    <n v="1.93"/>
    <n v="23.07"/>
    <n v="89.63"/>
    <n v="5.0199999999999996"/>
    <x v="71"/>
  </r>
  <r>
    <x v="12207"/>
    <x v="3"/>
    <x v="3614"/>
    <n v="1.49"/>
    <n v="11.49"/>
    <n v="94.71"/>
    <n v="11.6"/>
    <x v="334"/>
  </r>
  <r>
    <x v="12208"/>
    <x v="4"/>
    <x v="1851"/>
    <n v="1.75"/>
    <n v="13.56"/>
    <n v="80.64"/>
    <n v="5.35"/>
    <x v="264"/>
  </r>
  <r>
    <x v="12209"/>
    <x v="1"/>
    <x v="2090"/>
    <n v="3.48"/>
    <n v="16.07"/>
    <n v="70.599999999999994"/>
    <n v="5.58"/>
    <x v="277"/>
  </r>
  <r>
    <x v="12210"/>
    <x v="3"/>
    <x v="1815"/>
    <n v="2.2799999999999998"/>
    <n v="19.36"/>
    <n v="85.75"/>
    <n v="5.08"/>
    <x v="334"/>
  </r>
  <r>
    <x v="12211"/>
    <x v="4"/>
    <x v="1507"/>
    <n v="3.16"/>
    <n v="23.63"/>
    <n v="78.52"/>
    <n v="11.13"/>
    <x v="260"/>
  </r>
  <r>
    <x v="12212"/>
    <x v="3"/>
    <x v="1043"/>
    <n v="2.27"/>
    <n v="14.63"/>
    <n v="78.95"/>
    <n v="9.5399999999999991"/>
    <x v="242"/>
  </r>
  <r>
    <x v="12213"/>
    <x v="1"/>
    <x v="3553"/>
    <n v="3.84"/>
    <n v="24.51"/>
    <n v="91.69"/>
    <n v="13.72"/>
    <x v="175"/>
  </r>
  <r>
    <x v="12214"/>
    <x v="4"/>
    <x v="1996"/>
    <n v="4.49"/>
    <n v="19.53"/>
    <n v="72.569999999999993"/>
    <n v="9.73"/>
    <x v="130"/>
  </r>
  <r>
    <x v="12215"/>
    <x v="0"/>
    <x v="2206"/>
    <n v="4.08"/>
    <n v="22.7"/>
    <n v="85.34"/>
    <n v="7.04"/>
    <x v="117"/>
  </r>
  <r>
    <x v="12216"/>
    <x v="4"/>
    <x v="2135"/>
    <n v="3.43"/>
    <n v="20.74"/>
    <n v="85.21"/>
    <n v="10.130000000000001"/>
    <x v="37"/>
  </r>
  <r>
    <x v="12217"/>
    <x v="1"/>
    <x v="3755"/>
    <n v="2.62"/>
    <n v="10.75"/>
    <n v="70.260000000000005"/>
    <n v="7.01"/>
    <x v="327"/>
  </r>
  <r>
    <x v="12218"/>
    <x v="1"/>
    <x v="2224"/>
    <n v="2.2200000000000002"/>
    <n v="24.5"/>
    <n v="75.430000000000007"/>
    <n v="7.7"/>
    <x v="6"/>
  </r>
  <r>
    <x v="12219"/>
    <x v="4"/>
    <x v="1799"/>
    <n v="1.78"/>
    <n v="19.12"/>
    <n v="89.01"/>
    <n v="13.27"/>
    <x v="153"/>
  </r>
  <r>
    <x v="12220"/>
    <x v="3"/>
    <x v="2631"/>
    <n v="3.34"/>
    <n v="13.61"/>
    <n v="87.4"/>
    <n v="5.3"/>
    <x v="52"/>
  </r>
  <r>
    <x v="12221"/>
    <x v="0"/>
    <x v="203"/>
    <n v="4.29"/>
    <n v="12.61"/>
    <n v="85.4"/>
    <n v="7.41"/>
    <x v="168"/>
  </r>
  <r>
    <x v="12222"/>
    <x v="2"/>
    <x v="2295"/>
    <n v="2.0299999999999998"/>
    <n v="16.75"/>
    <n v="92.91"/>
    <n v="14.53"/>
    <x v="177"/>
  </r>
  <r>
    <x v="12223"/>
    <x v="3"/>
    <x v="2534"/>
    <n v="4.67"/>
    <n v="19.79"/>
    <n v="78.260000000000005"/>
    <n v="5.24"/>
    <x v="234"/>
  </r>
  <r>
    <x v="12224"/>
    <x v="0"/>
    <x v="2889"/>
    <n v="2.92"/>
    <n v="20.45"/>
    <n v="82.98"/>
    <n v="11.51"/>
    <x v="137"/>
  </r>
  <r>
    <x v="12225"/>
    <x v="0"/>
    <x v="669"/>
    <n v="1.59"/>
    <n v="17.579999999999998"/>
    <n v="91.14"/>
    <n v="5.13"/>
    <x v="272"/>
  </r>
  <r>
    <x v="12226"/>
    <x v="3"/>
    <x v="2889"/>
    <n v="1.43"/>
    <n v="22.16"/>
    <n v="81.430000000000007"/>
    <n v="14.18"/>
    <x v="63"/>
  </r>
  <r>
    <x v="12227"/>
    <x v="2"/>
    <x v="3084"/>
    <n v="3.69"/>
    <n v="10.71"/>
    <n v="88.45"/>
    <n v="12.89"/>
    <x v="262"/>
  </r>
  <r>
    <x v="12228"/>
    <x v="4"/>
    <x v="3573"/>
    <n v="2.33"/>
    <n v="22.47"/>
    <n v="73.55"/>
    <n v="5.28"/>
    <x v="112"/>
  </r>
  <r>
    <x v="12229"/>
    <x v="2"/>
    <x v="3404"/>
    <n v="4.3600000000000003"/>
    <n v="13.02"/>
    <n v="89.51"/>
    <n v="5.64"/>
    <x v="124"/>
  </r>
  <r>
    <x v="12230"/>
    <x v="4"/>
    <x v="3146"/>
    <n v="3.45"/>
    <n v="13.63"/>
    <n v="74.59"/>
    <n v="12.59"/>
    <x v="268"/>
  </r>
  <r>
    <x v="12231"/>
    <x v="2"/>
    <x v="1197"/>
    <n v="3.76"/>
    <n v="24.19"/>
    <n v="93.9"/>
    <n v="11.54"/>
    <x v="167"/>
  </r>
  <r>
    <x v="12232"/>
    <x v="3"/>
    <x v="3797"/>
    <n v="3.36"/>
    <n v="18.97"/>
    <n v="72.5"/>
    <n v="12.96"/>
    <x v="18"/>
  </r>
  <r>
    <x v="12233"/>
    <x v="3"/>
    <x v="1477"/>
    <n v="4.5599999999999996"/>
    <n v="20.22"/>
    <n v="88.2"/>
    <n v="5.31"/>
    <x v="264"/>
  </r>
  <r>
    <x v="12234"/>
    <x v="4"/>
    <x v="3374"/>
    <n v="4.47"/>
    <n v="16.72"/>
    <n v="93.31"/>
    <n v="5.49"/>
    <x v="100"/>
  </r>
  <r>
    <x v="12235"/>
    <x v="3"/>
    <x v="3798"/>
    <n v="3.55"/>
    <n v="17.27"/>
    <n v="82.25"/>
    <n v="14.26"/>
    <x v="139"/>
  </r>
  <r>
    <x v="12236"/>
    <x v="0"/>
    <x v="3684"/>
    <n v="1.46"/>
    <n v="10.92"/>
    <n v="88.8"/>
    <n v="9.85"/>
    <x v="42"/>
  </r>
  <r>
    <x v="12237"/>
    <x v="4"/>
    <x v="941"/>
    <n v="4.62"/>
    <n v="20.02"/>
    <n v="82.07"/>
    <n v="14.94"/>
    <x v="326"/>
  </r>
  <r>
    <x v="12238"/>
    <x v="2"/>
    <x v="360"/>
    <n v="3.13"/>
    <n v="13.17"/>
    <n v="84.61"/>
    <n v="12.71"/>
    <x v="81"/>
  </r>
  <r>
    <x v="12239"/>
    <x v="3"/>
    <x v="687"/>
    <n v="2.54"/>
    <n v="24.75"/>
    <n v="91.76"/>
    <n v="9.43"/>
    <x v="190"/>
  </r>
  <r>
    <x v="12240"/>
    <x v="1"/>
    <x v="75"/>
    <n v="2.93"/>
    <n v="24.66"/>
    <n v="79.260000000000005"/>
    <n v="13.36"/>
    <x v="232"/>
  </r>
  <r>
    <x v="12241"/>
    <x v="1"/>
    <x v="3306"/>
    <n v="1.96"/>
    <n v="12.07"/>
    <n v="91.46"/>
    <n v="7.12"/>
    <x v="242"/>
  </r>
  <r>
    <x v="12242"/>
    <x v="3"/>
    <x v="2039"/>
    <n v="2.99"/>
    <n v="23.77"/>
    <n v="80.66"/>
    <n v="6.88"/>
    <x v="85"/>
  </r>
  <r>
    <x v="12243"/>
    <x v="4"/>
    <x v="160"/>
    <n v="4.18"/>
    <n v="12.41"/>
    <n v="93.31"/>
    <n v="14.82"/>
    <x v="293"/>
  </r>
  <r>
    <x v="12244"/>
    <x v="0"/>
    <x v="2553"/>
    <n v="3.32"/>
    <n v="14.76"/>
    <n v="89.44"/>
    <n v="14.54"/>
    <x v="135"/>
  </r>
  <r>
    <x v="12245"/>
    <x v="3"/>
    <x v="3533"/>
    <n v="2.82"/>
    <n v="19.68"/>
    <n v="70.790000000000006"/>
    <n v="8.33"/>
    <x v="60"/>
  </r>
  <r>
    <x v="12246"/>
    <x v="3"/>
    <x v="3799"/>
    <n v="4.05"/>
    <n v="22.39"/>
    <n v="74.89"/>
    <n v="13.04"/>
    <x v="243"/>
  </r>
  <r>
    <x v="12247"/>
    <x v="1"/>
    <x v="2472"/>
    <n v="1.1599999999999999"/>
    <n v="21.94"/>
    <n v="86.41"/>
    <n v="11.66"/>
    <x v="295"/>
  </r>
  <r>
    <x v="12248"/>
    <x v="4"/>
    <x v="1487"/>
    <n v="4.6900000000000004"/>
    <n v="18.760000000000002"/>
    <n v="85.76"/>
    <n v="13.9"/>
    <x v="137"/>
  </r>
  <r>
    <x v="12249"/>
    <x v="2"/>
    <x v="3525"/>
    <n v="1.54"/>
    <n v="11.21"/>
    <n v="76.040000000000006"/>
    <n v="14.85"/>
    <x v="4"/>
  </r>
  <r>
    <x v="12250"/>
    <x v="2"/>
    <x v="3239"/>
    <n v="4.72"/>
    <n v="22.72"/>
    <n v="77.55"/>
    <n v="5.77"/>
    <x v="154"/>
  </r>
  <r>
    <x v="12251"/>
    <x v="2"/>
    <x v="346"/>
    <n v="3.47"/>
    <n v="24.52"/>
    <n v="87.62"/>
    <n v="11.29"/>
    <x v="131"/>
  </r>
  <r>
    <x v="12252"/>
    <x v="0"/>
    <x v="3438"/>
    <n v="4.28"/>
    <n v="19.989999999999998"/>
    <n v="77.59"/>
    <n v="6.06"/>
    <x v="74"/>
  </r>
  <r>
    <x v="12253"/>
    <x v="4"/>
    <x v="1788"/>
    <n v="4.96"/>
    <n v="13.22"/>
    <n v="80.11"/>
    <n v="13.98"/>
    <x v="25"/>
  </r>
  <r>
    <x v="12254"/>
    <x v="3"/>
    <x v="2595"/>
    <n v="3"/>
    <n v="11.32"/>
    <n v="71.430000000000007"/>
    <n v="6.94"/>
    <x v="214"/>
  </r>
  <r>
    <x v="12255"/>
    <x v="1"/>
    <x v="930"/>
    <n v="1.22"/>
    <n v="22.13"/>
    <n v="77.989999999999995"/>
    <n v="14.64"/>
    <x v="57"/>
  </r>
  <r>
    <x v="12256"/>
    <x v="1"/>
    <x v="1828"/>
    <n v="2.82"/>
    <n v="12.68"/>
    <n v="81.3"/>
    <n v="13.16"/>
    <x v="261"/>
  </r>
  <r>
    <x v="12257"/>
    <x v="3"/>
    <x v="715"/>
    <n v="2.02"/>
    <n v="15.62"/>
    <n v="76.69"/>
    <n v="10.5"/>
    <x v="162"/>
  </r>
  <r>
    <x v="12258"/>
    <x v="1"/>
    <x v="935"/>
    <n v="3.91"/>
    <n v="14.51"/>
    <n v="72.83"/>
    <n v="11.41"/>
    <x v="114"/>
  </r>
  <r>
    <x v="12259"/>
    <x v="1"/>
    <x v="315"/>
    <n v="3.42"/>
    <n v="10.98"/>
    <n v="75.98"/>
    <n v="10.97"/>
    <x v="156"/>
  </r>
  <r>
    <x v="12260"/>
    <x v="2"/>
    <x v="1128"/>
    <n v="4.63"/>
    <n v="12.65"/>
    <n v="79.75"/>
    <n v="8.5299999999999994"/>
    <x v="163"/>
  </r>
  <r>
    <x v="12261"/>
    <x v="2"/>
    <x v="676"/>
    <n v="3.29"/>
    <n v="24.59"/>
    <n v="94.29"/>
    <n v="6.11"/>
    <x v="123"/>
  </r>
  <r>
    <x v="12262"/>
    <x v="3"/>
    <x v="1316"/>
    <n v="2.95"/>
    <n v="13.84"/>
    <n v="93.64"/>
    <n v="11.82"/>
    <x v="306"/>
  </r>
  <r>
    <x v="12263"/>
    <x v="1"/>
    <x v="2644"/>
    <n v="4.13"/>
    <n v="13.42"/>
    <n v="80.48"/>
    <n v="5.96"/>
    <x v="260"/>
  </r>
  <r>
    <x v="12264"/>
    <x v="1"/>
    <x v="2241"/>
    <n v="4.7699999999999996"/>
    <n v="18.59"/>
    <n v="88.28"/>
    <n v="9.85"/>
    <x v="170"/>
  </r>
  <r>
    <x v="12265"/>
    <x v="4"/>
    <x v="1576"/>
    <n v="1.1399999999999999"/>
    <n v="14"/>
    <n v="78.150000000000006"/>
    <n v="10.23"/>
    <x v="4"/>
  </r>
  <r>
    <x v="12266"/>
    <x v="1"/>
    <x v="3390"/>
    <n v="3.1"/>
    <n v="17.690000000000001"/>
    <n v="80.180000000000007"/>
    <n v="8.34"/>
    <x v="52"/>
  </r>
  <r>
    <x v="12267"/>
    <x v="2"/>
    <x v="2742"/>
    <n v="1.92"/>
    <n v="19.8"/>
    <n v="83.93"/>
    <n v="12.52"/>
    <x v="108"/>
  </r>
  <r>
    <x v="12268"/>
    <x v="3"/>
    <x v="2301"/>
    <n v="4.8499999999999996"/>
    <n v="10.5"/>
    <n v="82.36"/>
    <n v="8.08"/>
    <x v="289"/>
  </r>
  <r>
    <x v="12269"/>
    <x v="2"/>
    <x v="189"/>
    <n v="1.62"/>
    <n v="14.75"/>
    <n v="80.05"/>
    <n v="6.47"/>
    <x v="331"/>
  </r>
  <r>
    <x v="12270"/>
    <x v="4"/>
    <x v="2514"/>
    <n v="3.64"/>
    <n v="24.86"/>
    <n v="75.760000000000005"/>
    <n v="14.58"/>
    <x v="36"/>
  </r>
  <r>
    <x v="12271"/>
    <x v="0"/>
    <x v="1585"/>
    <n v="4.07"/>
    <n v="18.14"/>
    <n v="81.84"/>
    <n v="7.39"/>
    <x v="113"/>
  </r>
  <r>
    <x v="12272"/>
    <x v="4"/>
    <x v="1330"/>
    <n v="3.28"/>
    <n v="20.65"/>
    <n v="74.099999999999994"/>
    <n v="6.96"/>
    <x v="131"/>
  </r>
  <r>
    <x v="12273"/>
    <x v="0"/>
    <x v="3105"/>
    <n v="3.13"/>
    <n v="13.87"/>
    <n v="90.15"/>
    <n v="11.14"/>
    <x v="160"/>
  </r>
  <r>
    <x v="12274"/>
    <x v="1"/>
    <x v="2426"/>
    <n v="2"/>
    <n v="12.49"/>
    <n v="84.84"/>
    <n v="13.5"/>
    <x v="194"/>
  </r>
  <r>
    <x v="12275"/>
    <x v="2"/>
    <x v="1960"/>
    <n v="2.96"/>
    <n v="19.89"/>
    <n v="81.52"/>
    <n v="8.23"/>
    <x v="33"/>
  </r>
  <r>
    <x v="12276"/>
    <x v="2"/>
    <x v="3800"/>
    <n v="2.37"/>
    <n v="18.27"/>
    <n v="73.989999999999995"/>
    <n v="13.73"/>
    <x v="243"/>
  </r>
  <r>
    <x v="12277"/>
    <x v="0"/>
    <x v="724"/>
    <n v="2.08"/>
    <n v="19.84"/>
    <n v="85.83"/>
    <n v="13.47"/>
    <x v="207"/>
  </r>
  <r>
    <x v="12278"/>
    <x v="2"/>
    <x v="3801"/>
    <n v="1.79"/>
    <n v="24.61"/>
    <n v="83.21"/>
    <n v="12.62"/>
    <x v="272"/>
  </r>
  <r>
    <x v="12279"/>
    <x v="2"/>
    <x v="1099"/>
    <n v="2.27"/>
    <n v="23.76"/>
    <n v="72.3"/>
    <n v="9.23"/>
    <x v="238"/>
  </r>
  <r>
    <x v="12280"/>
    <x v="1"/>
    <x v="655"/>
    <n v="2.93"/>
    <n v="12.61"/>
    <n v="90.88"/>
    <n v="5.1100000000000003"/>
    <x v="133"/>
  </r>
  <r>
    <x v="12281"/>
    <x v="0"/>
    <x v="3305"/>
    <n v="3.51"/>
    <n v="15.25"/>
    <n v="81.84"/>
    <n v="6.6"/>
    <x v="237"/>
  </r>
  <r>
    <x v="12282"/>
    <x v="2"/>
    <x v="574"/>
    <n v="1.48"/>
    <n v="22.52"/>
    <n v="77.86"/>
    <n v="9.24"/>
    <x v="121"/>
  </r>
  <r>
    <x v="12283"/>
    <x v="4"/>
    <x v="3308"/>
    <n v="1.9"/>
    <n v="20.62"/>
    <n v="80.290000000000006"/>
    <n v="11.78"/>
    <x v="156"/>
  </r>
  <r>
    <x v="12284"/>
    <x v="1"/>
    <x v="3172"/>
    <n v="4.01"/>
    <n v="20.46"/>
    <n v="77.47"/>
    <n v="11.88"/>
    <x v="242"/>
  </r>
  <r>
    <x v="12285"/>
    <x v="0"/>
    <x v="222"/>
    <n v="4.72"/>
    <n v="10.76"/>
    <n v="74.88"/>
    <n v="11.79"/>
    <x v="26"/>
  </r>
  <r>
    <x v="12286"/>
    <x v="0"/>
    <x v="411"/>
    <n v="4.0199999999999996"/>
    <n v="21.22"/>
    <n v="88.41"/>
    <n v="11.79"/>
    <x v="282"/>
  </r>
  <r>
    <x v="12287"/>
    <x v="0"/>
    <x v="1444"/>
    <n v="3.45"/>
    <n v="21.13"/>
    <n v="89.38"/>
    <n v="5.93"/>
    <x v="41"/>
  </r>
  <r>
    <x v="12288"/>
    <x v="4"/>
    <x v="1001"/>
    <n v="1.96"/>
    <n v="24.55"/>
    <n v="80.209999999999994"/>
    <n v="7.18"/>
    <x v="72"/>
  </r>
  <r>
    <x v="12289"/>
    <x v="0"/>
    <x v="1073"/>
    <n v="4.45"/>
    <n v="22.75"/>
    <n v="85.89"/>
    <n v="13.87"/>
    <x v="76"/>
  </r>
  <r>
    <x v="12290"/>
    <x v="4"/>
    <x v="2214"/>
    <n v="2.2599999999999998"/>
    <n v="10.99"/>
    <n v="91.09"/>
    <n v="8.01"/>
    <x v="270"/>
  </r>
  <r>
    <x v="12291"/>
    <x v="3"/>
    <x v="613"/>
    <n v="3.59"/>
    <n v="10.63"/>
    <n v="87.85"/>
    <n v="11.22"/>
    <x v="61"/>
  </r>
  <r>
    <x v="12292"/>
    <x v="2"/>
    <x v="2256"/>
    <n v="1.24"/>
    <n v="14.57"/>
    <n v="82.77"/>
    <n v="7.88"/>
    <x v="163"/>
  </r>
  <r>
    <x v="12293"/>
    <x v="0"/>
    <x v="179"/>
    <n v="1.34"/>
    <n v="13.97"/>
    <n v="86.51"/>
    <n v="6.96"/>
    <x v="33"/>
  </r>
  <r>
    <x v="12294"/>
    <x v="2"/>
    <x v="1231"/>
    <n v="2.04"/>
    <n v="13.32"/>
    <n v="81.38"/>
    <n v="13.89"/>
    <x v="119"/>
  </r>
  <r>
    <x v="12295"/>
    <x v="3"/>
    <x v="956"/>
    <n v="2.83"/>
    <n v="22.7"/>
    <n v="79.84"/>
    <n v="5.39"/>
    <x v="193"/>
  </r>
  <r>
    <x v="12296"/>
    <x v="0"/>
    <x v="1633"/>
    <n v="1.6"/>
    <n v="14.69"/>
    <n v="90.52"/>
    <n v="8.76"/>
    <x v="127"/>
  </r>
  <r>
    <x v="12297"/>
    <x v="4"/>
    <x v="3177"/>
    <n v="1"/>
    <n v="12.81"/>
    <n v="78.540000000000006"/>
    <n v="12.11"/>
    <x v="21"/>
  </r>
  <r>
    <x v="12298"/>
    <x v="0"/>
    <x v="469"/>
    <n v="1.61"/>
    <n v="16.850000000000001"/>
    <n v="75.989999999999995"/>
    <n v="8.9600000000000009"/>
    <x v="18"/>
  </r>
  <r>
    <x v="12299"/>
    <x v="0"/>
    <x v="2798"/>
    <n v="1.82"/>
    <n v="19.05"/>
    <n v="87.82"/>
    <n v="8.93"/>
    <x v="309"/>
  </r>
  <r>
    <x v="12300"/>
    <x v="0"/>
    <x v="1379"/>
    <n v="1.35"/>
    <n v="22.03"/>
    <n v="90.29"/>
    <n v="12.63"/>
    <x v="261"/>
  </r>
  <r>
    <x v="12301"/>
    <x v="3"/>
    <x v="2430"/>
    <n v="2.29"/>
    <n v="20.02"/>
    <n v="94.74"/>
    <n v="8.5"/>
    <x v="222"/>
  </r>
  <r>
    <x v="12302"/>
    <x v="3"/>
    <x v="3167"/>
    <n v="2.0699999999999998"/>
    <n v="10.68"/>
    <n v="74.680000000000007"/>
    <n v="13.76"/>
    <x v="254"/>
  </r>
  <r>
    <x v="12303"/>
    <x v="4"/>
    <x v="2898"/>
    <n v="3.61"/>
    <n v="22.8"/>
    <n v="73.77"/>
    <n v="7.69"/>
    <x v="211"/>
  </r>
  <r>
    <x v="12304"/>
    <x v="1"/>
    <x v="1724"/>
    <n v="4.8899999999999997"/>
    <n v="23.33"/>
    <n v="81.680000000000007"/>
    <n v="14.43"/>
    <x v="266"/>
  </r>
  <r>
    <x v="12305"/>
    <x v="4"/>
    <x v="1474"/>
    <n v="3.37"/>
    <n v="22.3"/>
    <n v="77.650000000000006"/>
    <n v="10.78"/>
    <x v="329"/>
  </r>
  <r>
    <x v="12306"/>
    <x v="2"/>
    <x v="3362"/>
    <n v="1.55"/>
    <n v="10.42"/>
    <n v="84.96"/>
    <n v="5.7"/>
    <x v="196"/>
  </r>
  <r>
    <x v="12307"/>
    <x v="0"/>
    <x v="3240"/>
    <n v="1.86"/>
    <n v="18.16"/>
    <n v="92.32"/>
    <n v="11.19"/>
    <x v="41"/>
  </r>
  <r>
    <x v="12308"/>
    <x v="3"/>
    <x v="3369"/>
    <n v="2.19"/>
    <n v="10.55"/>
    <n v="83.39"/>
    <n v="8.08"/>
    <x v="239"/>
  </r>
  <r>
    <x v="12309"/>
    <x v="3"/>
    <x v="1784"/>
    <n v="3.25"/>
    <n v="21.99"/>
    <n v="73.5"/>
    <n v="14.59"/>
    <x v="224"/>
  </r>
  <r>
    <x v="12310"/>
    <x v="2"/>
    <x v="2651"/>
    <n v="4.87"/>
    <n v="23.59"/>
    <n v="93.03"/>
    <n v="14.64"/>
    <x v="33"/>
  </r>
  <r>
    <x v="12311"/>
    <x v="1"/>
    <x v="237"/>
    <n v="4.16"/>
    <n v="13.14"/>
    <n v="89.18"/>
    <n v="14.15"/>
    <x v="154"/>
  </r>
  <r>
    <x v="12312"/>
    <x v="1"/>
    <x v="3768"/>
    <n v="1.01"/>
    <n v="24.18"/>
    <n v="93.42"/>
    <n v="14.17"/>
    <x v="166"/>
  </r>
  <r>
    <x v="12313"/>
    <x v="3"/>
    <x v="3802"/>
    <n v="1.04"/>
    <n v="19.53"/>
    <n v="81.55"/>
    <n v="6.78"/>
    <x v="328"/>
  </r>
  <r>
    <x v="12314"/>
    <x v="2"/>
    <x v="2888"/>
    <n v="2.97"/>
    <n v="19.18"/>
    <n v="88.18"/>
    <n v="11.77"/>
    <x v="193"/>
  </r>
  <r>
    <x v="12315"/>
    <x v="0"/>
    <x v="174"/>
    <n v="1.02"/>
    <n v="14.42"/>
    <n v="74.92"/>
    <n v="7.63"/>
    <x v="130"/>
  </r>
  <r>
    <x v="12316"/>
    <x v="3"/>
    <x v="1818"/>
    <n v="4.8499999999999996"/>
    <n v="22.64"/>
    <n v="74.47"/>
    <n v="5.53"/>
    <x v="228"/>
  </r>
  <r>
    <x v="12317"/>
    <x v="2"/>
    <x v="3803"/>
    <n v="1.1299999999999999"/>
    <n v="15.56"/>
    <n v="92.88"/>
    <n v="14.73"/>
    <x v="65"/>
  </r>
  <r>
    <x v="12318"/>
    <x v="3"/>
    <x v="185"/>
    <n v="1.79"/>
    <n v="16.11"/>
    <n v="74.260000000000005"/>
    <n v="14.75"/>
    <x v="266"/>
  </r>
  <r>
    <x v="12319"/>
    <x v="0"/>
    <x v="1533"/>
    <n v="1.04"/>
    <n v="20.94"/>
    <n v="87.91"/>
    <n v="14.36"/>
    <x v="121"/>
  </r>
  <r>
    <x v="12320"/>
    <x v="0"/>
    <x v="2303"/>
    <n v="1.61"/>
    <n v="14.1"/>
    <n v="94.61"/>
    <n v="7.98"/>
    <x v="275"/>
  </r>
  <r>
    <x v="12321"/>
    <x v="0"/>
    <x v="2238"/>
    <n v="1.37"/>
    <n v="23.02"/>
    <n v="87.09"/>
    <n v="10.18"/>
    <x v="22"/>
  </r>
  <r>
    <x v="12322"/>
    <x v="0"/>
    <x v="1863"/>
    <n v="4.74"/>
    <n v="23.7"/>
    <n v="91.16"/>
    <n v="12.55"/>
    <x v="218"/>
  </r>
  <r>
    <x v="12323"/>
    <x v="4"/>
    <x v="1965"/>
    <n v="4.24"/>
    <n v="24.73"/>
    <n v="89.27"/>
    <n v="12.74"/>
    <x v="307"/>
  </r>
  <r>
    <x v="12324"/>
    <x v="1"/>
    <x v="3550"/>
    <n v="3.48"/>
    <n v="13.91"/>
    <n v="76.2"/>
    <n v="9.8800000000000008"/>
    <x v="1"/>
  </r>
  <r>
    <x v="12325"/>
    <x v="1"/>
    <x v="3419"/>
    <n v="3.57"/>
    <n v="18.54"/>
    <n v="78.349999999999994"/>
    <n v="8.5299999999999994"/>
    <x v="307"/>
  </r>
  <r>
    <x v="12326"/>
    <x v="1"/>
    <x v="2872"/>
    <n v="3.96"/>
    <n v="23.83"/>
    <n v="82.5"/>
    <n v="13.77"/>
    <x v="206"/>
  </r>
  <r>
    <x v="12327"/>
    <x v="1"/>
    <x v="2559"/>
    <n v="3.45"/>
    <n v="12.19"/>
    <n v="71.55"/>
    <n v="8.39"/>
    <x v="254"/>
  </r>
  <r>
    <x v="12328"/>
    <x v="4"/>
    <x v="2151"/>
    <n v="2.85"/>
    <n v="11.24"/>
    <n v="75.73"/>
    <n v="9.02"/>
    <x v="280"/>
  </r>
  <r>
    <x v="12329"/>
    <x v="0"/>
    <x v="2604"/>
    <n v="4.21"/>
    <n v="10.79"/>
    <n v="75.91"/>
    <n v="5.37"/>
    <x v="252"/>
  </r>
  <r>
    <x v="12330"/>
    <x v="4"/>
    <x v="3112"/>
    <n v="1.82"/>
    <n v="14.27"/>
    <n v="87.91"/>
    <n v="12.58"/>
    <x v="243"/>
  </r>
  <r>
    <x v="12331"/>
    <x v="1"/>
    <x v="585"/>
    <n v="3.71"/>
    <n v="18.88"/>
    <n v="86.19"/>
    <n v="10.44"/>
    <x v="143"/>
  </r>
  <r>
    <x v="12332"/>
    <x v="2"/>
    <x v="2320"/>
    <n v="4.38"/>
    <n v="23.77"/>
    <n v="91.55"/>
    <n v="5.13"/>
    <x v="51"/>
  </r>
  <r>
    <x v="12333"/>
    <x v="2"/>
    <x v="2498"/>
    <n v="3"/>
    <n v="17.72"/>
    <n v="73.430000000000007"/>
    <n v="14.64"/>
    <x v="104"/>
  </r>
  <r>
    <x v="12334"/>
    <x v="1"/>
    <x v="29"/>
    <n v="1.4"/>
    <n v="18.12"/>
    <n v="91.69"/>
    <n v="10.06"/>
    <x v="17"/>
  </r>
  <r>
    <x v="12335"/>
    <x v="1"/>
    <x v="2271"/>
    <n v="2.95"/>
    <n v="15.37"/>
    <n v="87.87"/>
    <n v="13.99"/>
    <x v="13"/>
  </r>
  <r>
    <x v="12336"/>
    <x v="4"/>
    <x v="641"/>
    <n v="1.31"/>
    <n v="13.73"/>
    <n v="79.05"/>
    <n v="10.19"/>
    <x v="234"/>
  </r>
  <r>
    <x v="12337"/>
    <x v="0"/>
    <x v="2383"/>
    <n v="2.16"/>
    <n v="19.07"/>
    <n v="80.89"/>
    <n v="10.18"/>
    <x v="78"/>
  </r>
  <r>
    <x v="12338"/>
    <x v="0"/>
    <x v="1052"/>
    <n v="4.3499999999999996"/>
    <n v="12.19"/>
    <n v="88.6"/>
    <n v="12.49"/>
    <x v="87"/>
  </r>
  <r>
    <x v="12339"/>
    <x v="0"/>
    <x v="3214"/>
    <n v="4.79"/>
    <n v="13.57"/>
    <n v="80.86"/>
    <n v="13.78"/>
    <x v="316"/>
  </r>
  <r>
    <x v="12340"/>
    <x v="1"/>
    <x v="521"/>
    <n v="3.98"/>
    <n v="16.64"/>
    <n v="73.510000000000005"/>
    <n v="6.55"/>
    <x v="66"/>
  </r>
  <r>
    <x v="12341"/>
    <x v="4"/>
    <x v="134"/>
    <n v="1.31"/>
    <n v="22.37"/>
    <n v="70.599999999999994"/>
    <n v="9.3000000000000007"/>
    <x v="297"/>
  </r>
  <r>
    <x v="12342"/>
    <x v="4"/>
    <x v="206"/>
    <n v="4.91"/>
    <n v="10.5"/>
    <n v="87.7"/>
    <n v="9.48"/>
    <x v="68"/>
  </r>
  <r>
    <x v="12343"/>
    <x v="0"/>
    <x v="2496"/>
    <n v="2.14"/>
    <n v="19.59"/>
    <n v="79.36"/>
    <n v="13.79"/>
    <x v="310"/>
  </r>
  <r>
    <x v="12344"/>
    <x v="4"/>
    <x v="2415"/>
    <n v="4.54"/>
    <n v="23.01"/>
    <n v="71.66"/>
    <n v="8.26"/>
    <x v="65"/>
  </r>
  <r>
    <x v="12345"/>
    <x v="1"/>
    <x v="2682"/>
    <n v="1.03"/>
    <n v="16.739999999999998"/>
    <n v="86.11"/>
    <n v="11.82"/>
    <x v="303"/>
  </r>
  <r>
    <x v="12346"/>
    <x v="2"/>
    <x v="1967"/>
    <n v="3.14"/>
    <n v="15.92"/>
    <n v="91.46"/>
    <n v="10.83"/>
    <x v="64"/>
  </r>
  <r>
    <x v="12347"/>
    <x v="0"/>
    <x v="581"/>
    <n v="4.79"/>
    <n v="12.63"/>
    <n v="71.709999999999994"/>
    <n v="13.66"/>
    <x v="248"/>
  </r>
  <r>
    <x v="12348"/>
    <x v="2"/>
    <x v="3152"/>
    <n v="2.93"/>
    <n v="20.079999999999998"/>
    <n v="80.81"/>
    <n v="6.61"/>
    <x v="26"/>
  </r>
  <r>
    <x v="12349"/>
    <x v="4"/>
    <x v="3004"/>
    <n v="2.77"/>
    <n v="12.97"/>
    <n v="94.83"/>
    <n v="13.01"/>
    <x v="121"/>
  </r>
  <r>
    <x v="12350"/>
    <x v="0"/>
    <x v="3804"/>
    <n v="4.9400000000000004"/>
    <n v="22.76"/>
    <n v="76.48"/>
    <n v="6.63"/>
    <x v="191"/>
  </r>
  <r>
    <x v="12351"/>
    <x v="2"/>
    <x v="39"/>
    <n v="3.72"/>
    <n v="13.2"/>
    <n v="77.239999999999995"/>
    <n v="9.6999999999999993"/>
    <x v="213"/>
  </r>
  <r>
    <x v="12352"/>
    <x v="1"/>
    <x v="3570"/>
    <n v="2.15"/>
    <n v="13.15"/>
    <n v="85.4"/>
    <n v="7.34"/>
    <x v="256"/>
  </r>
  <r>
    <x v="12353"/>
    <x v="2"/>
    <x v="71"/>
    <n v="4.09"/>
    <n v="20.38"/>
    <n v="72.34"/>
    <n v="9.14"/>
    <x v="113"/>
  </r>
  <r>
    <x v="12354"/>
    <x v="4"/>
    <x v="1809"/>
    <n v="3.69"/>
    <n v="12.96"/>
    <n v="83.35"/>
    <n v="10.3"/>
    <x v="105"/>
  </r>
  <r>
    <x v="12355"/>
    <x v="2"/>
    <x v="1053"/>
    <n v="4.28"/>
    <n v="16.64"/>
    <n v="75.17"/>
    <n v="5.41"/>
    <x v="66"/>
  </r>
  <r>
    <x v="12356"/>
    <x v="2"/>
    <x v="1626"/>
    <n v="4.41"/>
    <n v="23.05"/>
    <n v="73.180000000000007"/>
    <n v="10.5"/>
    <x v="65"/>
  </r>
  <r>
    <x v="12357"/>
    <x v="0"/>
    <x v="3471"/>
    <n v="3.72"/>
    <n v="12.61"/>
    <n v="72.290000000000006"/>
    <n v="12.91"/>
    <x v="314"/>
  </r>
  <r>
    <x v="12358"/>
    <x v="1"/>
    <x v="3748"/>
    <n v="1.23"/>
    <n v="19.25"/>
    <n v="72.099999999999994"/>
    <n v="12.38"/>
    <x v="43"/>
  </r>
  <r>
    <x v="12359"/>
    <x v="2"/>
    <x v="1366"/>
    <n v="1.7"/>
    <n v="24.58"/>
    <n v="78.459999999999994"/>
    <n v="6.3"/>
    <x v="321"/>
  </r>
  <r>
    <x v="12360"/>
    <x v="0"/>
    <x v="1205"/>
    <n v="4.33"/>
    <n v="12.98"/>
    <n v="70.06"/>
    <n v="8.34"/>
    <x v="136"/>
  </r>
  <r>
    <x v="12361"/>
    <x v="0"/>
    <x v="2654"/>
    <n v="4.55"/>
    <n v="22.33"/>
    <n v="94.35"/>
    <n v="5.07"/>
    <x v="130"/>
  </r>
  <r>
    <x v="12362"/>
    <x v="2"/>
    <x v="2532"/>
    <n v="2.65"/>
    <n v="24.81"/>
    <n v="93.17"/>
    <n v="13.35"/>
    <x v="251"/>
  </r>
  <r>
    <x v="12363"/>
    <x v="4"/>
    <x v="3805"/>
    <n v="4.53"/>
    <n v="21.87"/>
    <n v="75.42"/>
    <n v="5.5"/>
    <x v="235"/>
  </r>
  <r>
    <x v="12364"/>
    <x v="2"/>
    <x v="444"/>
    <n v="2.73"/>
    <n v="23.23"/>
    <n v="92.64"/>
    <n v="6.42"/>
    <x v="247"/>
  </r>
  <r>
    <x v="12365"/>
    <x v="0"/>
    <x v="2973"/>
    <n v="2.3199999999999998"/>
    <n v="19.440000000000001"/>
    <n v="88.48"/>
    <n v="5.68"/>
    <x v="27"/>
  </r>
  <r>
    <x v="12366"/>
    <x v="0"/>
    <x v="7"/>
    <n v="3.32"/>
    <n v="21.81"/>
    <n v="81.03"/>
    <n v="12.93"/>
    <x v="315"/>
  </r>
  <r>
    <x v="12367"/>
    <x v="0"/>
    <x v="3599"/>
    <n v="3.93"/>
    <n v="23.43"/>
    <n v="81.84"/>
    <n v="5.9"/>
    <x v="16"/>
  </r>
  <r>
    <x v="12368"/>
    <x v="3"/>
    <x v="1888"/>
    <n v="3.17"/>
    <n v="20.059999999999999"/>
    <n v="77.56"/>
    <n v="8.1999999999999993"/>
    <x v="181"/>
  </r>
  <r>
    <x v="12369"/>
    <x v="4"/>
    <x v="454"/>
    <n v="1.88"/>
    <n v="11.54"/>
    <n v="84.34"/>
    <n v="12.13"/>
    <x v="110"/>
  </r>
  <r>
    <x v="12370"/>
    <x v="0"/>
    <x v="2465"/>
    <n v="3"/>
    <n v="23.83"/>
    <n v="80.900000000000006"/>
    <n v="5.33"/>
    <x v="120"/>
  </r>
  <r>
    <x v="12371"/>
    <x v="1"/>
    <x v="1467"/>
    <n v="4.25"/>
    <n v="13.43"/>
    <n v="90.11"/>
    <n v="13.75"/>
    <x v="255"/>
  </r>
  <r>
    <x v="12372"/>
    <x v="4"/>
    <x v="600"/>
    <n v="3.25"/>
    <n v="12.44"/>
    <n v="84.02"/>
    <n v="8.43"/>
    <x v="182"/>
  </r>
  <r>
    <x v="12373"/>
    <x v="1"/>
    <x v="2130"/>
    <n v="2.0299999999999998"/>
    <n v="14.4"/>
    <n v="77.55"/>
    <n v="11.36"/>
    <x v="298"/>
  </r>
  <r>
    <x v="12374"/>
    <x v="3"/>
    <x v="1821"/>
    <n v="3.71"/>
    <n v="21.28"/>
    <n v="89.31"/>
    <n v="8.44"/>
    <x v="323"/>
  </r>
  <r>
    <x v="12375"/>
    <x v="0"/>
    <x v="1650"/>
    <n v="2.87"/>
    <n v="24.92"/>
    <n v="72.430000000000007"/>
    <n v="10.07"/>
    <x v="175"/>
  </r>
  <r>
    <x v="12376"/>
    <x v="1"/>
    <x v="3199"/>
    <n v="2.36"/>
    <n v="11.93"/>
    <n v="73.33"/>
    <n v="14.34"/>
    <x v="2"/>
  </r>
  <r>
    <x v="12377"/>
    <x v="1"/>
    <x v="2854"/>
    <n v="2.4700000000000002"/>
    <n v="18.09"/>
    <n v="81.349999999999994"/>
    <n v="5.37"/>
    <x v="128"/>
  </r>
  <r>
    <x v="12378"/>
    <x v="1"/>
    <x v="1906"/>
    <n v="4.0199999999999996"/>
    <n v="16.29"/>
    <n v="82.69"/>
    <n v="7.78"/>
    <x v="247"/>
  </r>
  <r>
    <x v="12379"/>
    <x v="2"/>
    <x v="3806"/>
    <n v="3.16"/>
    <n v="12.26"/>
    <n v="94.99"/>
    <n v="9.2899999999999991"/>
    <x v="79"/>
  </r>
  <r>
    <x v="12380"/>
    <x v="3"/>
    <x v="1148"/>
    <n v="2.84"/>
    <n v="22.99"/>
    <n v="92.44"/>
    <n v="5.96"/>
    <x v="78"/>
  </r>
  <r>
    <x v="12381"/>
    <x v="3"/>
    <x v="3241"/>
    <n v="2.67"/>
    <n v="17.260000000000002"/>
    <n v="82.3"/>
    <n v="13.78"/>
    <x v="227"/>
  </r>
  <r>
    <x v="12382"/>
    <x v="0"/>
    <x v="398"/>
    <n v="1.0900000000000001"/>
    <n v="12.89"/>
    <n v="85.77"/>
    <n v="8.07"/>
    <x v="331"/>
  </r>
  <r>
    <x v="12383"/>
    <x v="3"/>
    <x v="3344"/>
    <n v="3.38"/>
    <n v="16.329999999999998"/>
    <n v="86.07"/>
    <n v="9.48"/>
    <x v="17"/>
  </r>
  <r>
    <x v="12384"/>
    <x v="2"/>
    <x v="2536"/>
    <n v="1.45"/>
    <n v="15.79"/>
    <n v="81.13"/>
    <n v="11.05"/>
    <x v="332"/>
  </r>
  <r>
    <x v="12385"/>
    <x v="4"/>
    <x v="1039"/>
    <n v="2.65"/>
    <n v="16.260000000000002"/>
    <n v="86.88"/>
    <n v="14.57"/>
    <x v="141"/>
  </r>
  <r>
    <x v="12386"/>
    <x v="4"/>
    <x v="1375"/>
    <n v="4.97"/>
    <n v="13.01"/>
    <n v="90.47"/>
    <n v="8.4600000000000009"/>
    <x v="335"/>
  </r>
  <r>
    <x v="12387"/>
    <x v="1"/>
    <x v="3456"/>
    <n v="3.99"/>
    <n v="19.170000000000002"/>
    <n v="91.27"/>
    <n v="9.3000000000000007"/>
    <x v="185"/>
  </r>
  <r>
    <x v="12388"/>
    <x v="0"/>
    <x v="437"/>
    <n v="4.9800000000000004"/>
    <n v="17.940000000000001"/>
    <n v="74.56"/>
    <n v="8.98"/>
    <x v="177"/>
  </r>
  <r>
    <x v="12389"/>
    <x v="1"/>
    <x v="1290"/>
    <n v="4.59"/>
    <n v="20.84"/>
    <n v="93.81"/>
    <n v="8.6199999999999992"/>
    <x v="334"/>
  </r>
  <r>
    <x v="12390"/>
    <x v="1"/>
    <x v="2010"/>
    <n v="2.95"/>
    <n v="19.010000000000002"/>
    <n v="85.16"/>
    <n v="14.74"/>
    <x v="214"/>
  </r>
  <r>
    <x v="12391"/>
    <x v="4"/>
    <x v="3583"/>
    <n v="4.09"/>
    <n v="14.4"/>
    <n v="85.78"/>
    <n v="5.08"/>
    <x v="181"/>
  </r>
  <r>
    <x v="12392"/>
    <x v="3"/>
    <x v="671"/>
    <n v="1.71"/>
    <n v="12.72"/>
    <n v="88.81"/>
    <n v="12.53"/>
    <x v="186"/>
  </r>
  <r>
    <x v="12393"/>
    <x v="4"/>
    <x v="545"/>
    <n v="3.14"/>
    <n v="18.63"/>
    <n v="83.89"/>
    <n v="12.35"/>
    <x v="312"/>
  </r>
  <r>
    <x v="12394"/>
    <x v="3"/>
    <x v="107"/>
    <n v="4.8099999999999996"/>
    <n v="12.6"/>
    <n v="77.709999999999994"/>
    <n v="9.33"/>
    <x v="322"/>
  </r>
  <r>
    <x v="12395"/>
    <x v="2"/>
    <x v="2005"/>
    <n v="2.7"/>
    <n v="17.03"/>
    <n v="80.86"/>
    <n v="12.95"/>
    <x v="45"/>
  </r>
  <r>
    <x v="12396"/>
    <x v="4"/>
    <x v="1223"/>
    <n v="2.27"/>
    <n v="19.07"/>
    <n v="92.15"/>
    <n v="7.26"/>
    <x v="189"/>
  </r>
  <r>
    <x v="12397"/>
    <x v="0"/>
    <x v="2625"/>
    <n v="3.04"/>
    <n v="15.28"/>
    <n v="72.09"/>
    <n v="8.2799999999999994"/>
    <x v="185"/>
  </r>
  <r>
    <x v="12398"/>
    <x v="0"/>
    <x v="2457"/>
    <n v="2.88"/>
    <n v="10.37"/>
    <n v="94.27"/>
    <n v="13.79"/>
    <x v="145"/>
  </r>
  <r>
    <x v="12399"/>
    <x v="2"/>
    <x v="3582"/>
    <n v="1.82"/>
    <n v="14.5"/>
    <n v="89.54"/>
    <n v="12.27"/>
    <x v="257"/>
  </r>
  <r>
    <x v="12400"/>
    <x v="4"/>
    <x v="689"/>
    <n v="3.89"/>
    <n v="17.329999999999998"/>
    <n v="71.349999999999994"/>
    <n v="6.83"/>
    <x v="159"/>
  </r>
  <r>
    <x v="12401"/>
    <x v="3"/>
    <x v="3341"/>
    <n v="2.64"/>
    <n v="18.53"/>
    <n v="93.91"/>
    <n v="9.08"/>
    <x v="88"/>
  </r>
  <r>
    <x v="12402"/>
    <x v="2"/>
    <x v="1656"/>
    <n v="2.77"/>
    <n v="15.86"/>
    <n v="78.33"/>
    <n v="12.12"/>
    <x v="252"/>
  </r>
  <r>
    <x v="12403"/>
    <x v="3"/>
    <x v="3031"/>
    <n v="4.04"/>
    <n v="14.03"/>
    <n v="91.18"/>
    <n v="8.27"/>
    <x v="58"/>
  </r>
  <r>
    <x v="12404"/>
    <x v="3"/>
    <x v="3652"/>
    <n v="1.1200000000000001"/>
    <n v="15.22"/>
    <n v="92.85"/>
    <n v="11.38"/>
    <x v="249"/>
  </r>
  <r>
    <x v="12405"/>
    <x v="3"/>
    <x v="2995"/>
    <n v="1.18"/>
    <n v="13.29"/>
    <n v="86.47"/>
    <n v="13.23"/>
    <x v="165"/>
  </r>
  <r>
    <x v="12406"/>
    <x v="4"/>
    <x v="281"/>
    <n v="1.47"/>
    <n v="16.13"/>
    <n v="86.43"/>
    <n v="14.97"/>
    <x v="11"/>
  </r>
  <r>
    <x v="12407"/>
    <x v="2"/>
    <x v="1822"/>
    <n v="3.56"/>
    <n v="19.32"/>
    <n v="74.78"/>
    <n v="9.73"/>
    <x v="172"/>
  </r>
  <r>
    <x v="12408"/>
    <x v="4"/>
    <x v="3507"/>
    <n v="2.2599999999999998"/>
    <n v="21.67"/>
    <n v="71.03"/>
    <n v="14.22"/>
    <x v="268"/>
  </r>
  <r>
    <x v="12409"/>
    <x v="0"/>
    <x v="394"/>
    <n v="2.17"/>
    <n v="20.93"/>
    <n v="79.62"/>
    <n v="5.07"/>
    <x v="272"/>
  </r>
  <r>
    <x v="12410"/>
    <x v="2"/>
    <x v="1830"/>
    <n v="4.75"/>
    <n v="17.989999999999998"/>
    <n v="76.06"/>
    <n v="7.31"/>
    <x v="3"/>
  </r>
  <r>
    <x v="12411"/>
    <x v="1"/>
    <x v="276"/>
    <n v="2.64"/>
    <n v="13.46"/>
    <n v="89.89"/>
    <n v="9.34"/>
    <x v="161"/>
  </r>
  <r>
    <x v="12412"/>
    <x v="1"/>
    <x v="874"/>
    <n v="3.48"/>
    <n v="21.76"/>
    <n v="81.08"/>
    <n v="9.4"/>
    <x v="98"/>
  </r>
  <r>
    <x v="12413"/>
    <x v="4"/>
    <x v="1697"/>
    <n v="1.31"/>
    <n v="23.43"/>
    <n v="94.91"/>
    <n v="11.69"/>
    <x v="65"/>
  </r>
  <r>
    <x v="12414"/>
    <x v="2"/>
    <x v="3310"/>
    <n v="4.2699999999999996"/>
    <n v="14.45"/>
    <n v="78.489999999999995"/>
    <n v="6.63"/>
    <x v="314"/>
  </r>
  <r>
    <x v="12415"/>
    <x v="3"/>
    <x v="3390"/>
    <n v="4.24"/>
    <n v="24.17"/>
    <n v="78.28"/>
    <n v="13.43"/>
    <x v="244"/>
  </r>
  <r>
    <x v="12416"/>
    <x v="2"/>
    <x v="3201"/>
    <n v="3.95"/>
    <n v="12.82"/>
    <n v="76.91"/>
    <n v="9.35"/>
    <x v="331"/>
  </r>
  <r>
    <x v="12417"/>
    <x v="0"/>
    <x v="2831"/>
    <n v="1.76"/>
    <n v="17.09"/>
    <n v="73.09"/>
    <n v="5.94"/>
    <x v="241"/>
  </r>
  <r>
    <x v="12418"/>
    <x v="2"/>
    <x v="3553"/>
    <n v="2.9"/>
    <n v="17.27"/>
    <n v="90.86"/>
    <n v="9.73"/>
    <x v="157"/>
  </r>
  <r>
    <x v="12419"/>
    <x v="4"/>
    <x v="3807"/>
    <n v="4.4800000000000004"/>
    <n v="16.149999999999999"/>
    <n v="73.03"/>
    <n v="6.92"/>
    <x v="95"/>
  </r>
  <r>
    <x v="12420"/>
    <x v="0"/>
    <x v="3281"/>
    <n v="4.93"/>
    <n v="19.579999999999998"/>
    <n v="86.32"/>
    <n v="9.84"/>
    <x v="48"/>
  </r>
  <r>
    <x v="12421"/>
    <x v="4"/>
    <x v="682"/>
    <n v="1.23"/>
    <n v="22.77"/>
    <n v="80.66"/>
    <n v="12.26"/>
    <x v="312"/>
  </r>
  <r>
    <x v="12422"/>
    <x v="0"/>
    <x v="1961"/>
    <n v="1.22"/>
    <n v="17.52"/>
    <n v="88.72"/>
    <n v="10.39"/>
    <x v="69"/>
  </r>
  <r>
    <x v="12423"/>
    <x v="0"/>
    <x v="1949"/>
    <n v="2.5299999999999998"/>
    <n v="23.77"/>
    <n v="81.900000000000006"/>
    <n v="10.24"/>
    <x v="221"/>
  </r>
  <r>
    <x v="12424"/>
    <x v="4"/>
    <x v="1267"/>
    <n v="2.42"/>
    <n v="24.86"/>
    <n v="84.89"/>
    <n v="11.7"/>
    <x v="131"/>
  </r>
  <r>
    <x v="12425"/>
    <x v="1"/>
    <x v="3635"/>
    <n v="3.09"/>
    <n v="21.66"/>
    <n v="91.84"/>
    <n v="10.61"/>
    <x v="13"/>
  </r>
  <r>
    <x v="12426"/>
    <x v="1"/>
    <x v="1584"/>
    <n v="2.35"/>
    <n v="24.11"/>
    <n v="84.38"/>
    <n v="8.94"/>
    <x v="239"/>
  </r>
  <r>
    <x v="12427"/>
    <x v="2"/>
    <x v="2479"/>
    <n v="3.66"/>
    <n v="15.84"/>
    <n v="70.489999999999995"/>
    <n v="13.24"/>
    <x v="318"/>
  </r>
  <r>
    <x v="12428"/>
    <x v="2"/>
    <x v="3771"/>
    <n v="1.33"/>
    <n v="14.65"/>
    <n v="94.25"/>
    <n v="8.23"/>
    <x v="73"/>
  </r>
  <r>
    <x v="12429"/>
    <x v="3"/>
    <x v="285"/>
    <n v="3.52"/>
    <n v="24.34"/>
    <n v="85.73"/>
    <n v="7.8"/>
    <x v="42"/>
  </r>
  <r>
    <x v="12430"/>
    <x v="1"/>
    <x v="3043"/>
    <n v="3.19"/>
    <n v="10.61"/>
    <n v="79.099999999999994"/>
    <n v="10.09"/>
    <x v="39"/>
  </r>
  <r>
    <x v="12431"/>
    <x v="0"/>
    <x v="3236"/>
    <n v="3.6"/>
    <n v="13.87"/>
    <n v="79.13"/>
    <n v="10.64"/>
    <x v="64"/>
  </r>
  <r>
    <x v="12432"/>
    <x v="3"/>
    <x v="242"/>
    <n v="2.1"/>
    <n v="24.77"/>
    <n v="93.67"/>
    <n v="5.0199999999999996"/>
    <x v="102"/>
  </r>
  <r>
    <x v="12433"/>
    <x v="3"/>
    <x v="2614"/>
    <n v="3.68"/>
    <n v="16.170000000000002"/>
    <n v="71.58"/>
    <n v="14.93"/>
    <x v="76"/>
  </r>
  <r>
    <x v="12434"/>
    <x v="3"/>
    <x v="867"/>
    <n v="2.67"/>
    <n v="13.6"/>
    <n v="94.75"/>
    <n v="13.5"/>
    <x v="94"/>
  </r>
  <r>
    <x v="12435"/>
    <x v="1"/>
    <x v="2948"/>
    <n v="4.4400000000000004"/>
    <n v="24.57"/>
    <n v="72.37"/>
    <n v="7.04"/>
    <x v="61"/>
  </r>
  <r>
    <x v="12436"/>
    <x v="1"/>
    <x v="418"/>
    <n v="2.59"/>
    <n v="10.5"/>
    <n v="84.2"/>
    <n v="9.4700000000000006"/>
    <x v="251"/>
  </r>
  <r>
    <x v="12437"/>
    <x v="4"/>
    <x v="832"/>
    <n v="2.14"/>
    <n v="14.79"/>
    <n v="89.69"/>
    <n v="7.67"/>
    <x v="240"/>
  </r>
  <r>
    <x v="12438"/>
    <x v="1"/>
    <x v="963"/>
    <n v="2.61"/>
    <n v="11.39"/>
    <n v="91.67"/>
    <n v="7.96"/>
    <x v="170"/>
  </r>
  <r>
    <x v="12439"/>
    <x v="4"/>
    <x v="2480"/>
    <n v="2.58"/>
    <n v="19.809999999999999"/>
    <n v="83.23"/>
    <n v="14.9"/>
    <x v="225"/>
  </r>
  <r>
    <x v="12440"/>
    <x v="2"/>
    <x v="1224"/>
    <n v="3.23"/>
    <n v="14.23"/>
    <n v="77.510000000000005"/>
    <n v="6.31"/>
    <x v="171"/>
  </r>
  <r>
    <x v="12441"/>
    <x v="4"/>
    <x v="871"/>
    <n v="3.91"/>
    <n v="10.050000000000001"/>
    <n v="79.349999999999994"/>
    <n v="13.73"/>
    <x v="285"/>
  </r>
  <r>
    <x v="12442"/>
    <x v="3"/>
    <x v="1923"/>
    <n v="3.88"/>
    <n v="18.440000000000001"/>
    <n v="85.29"/>
    <n v="13.03"/>
    <x v="26"/>
  </r>
  <r>
    <x v="12443"/>
    <x v="2"/>
    <x v="179"/>
    <n v="3.65"/>
    <n v="13.46"/>
    <n v="93.69"/>
    <n v="9.39"/>
    <x v="121"/>
  </r>
  <r>
    <x v="12444"/>
    <x v="3"/>
    <x v="1694"/>
    <n v="3.85"/>
    <n v="20.83"/>
    <n v="83.86"/>
    <n v="9.99"/>
    <x v="243"/>
  </r>
  <r>
    <x v="12445"/>
    <x v="3"/>
    <x v="1264"/>
    <n v="4.53"/>
    <n v="20.04"/>
    <n v="88.48"/>
    <n v="10.71"/>
    <x v="200"/>
  </r>
  <r>
    <x v="12446"/>
    <x v="3"/>
    <x v="634"/>
    <n v="2.95"/>
    <n v="19.71"/>
    <n v="73.48"/>
    <n v="10.51"/>
    <x v="253"/>
  </r>
  <r>
    <x v="12447"/>
    <x v="1"/>
    <x v="1644"/>
    <n v="3.94"/>
    <n v="17.46"/>
    <n v="86.39"/>
    <n v="9.26"/>
    <x v="85"/>
  </r>
  <r>
    <x v="12448"/>
    <x v="2"/>
    <x v="1586"/>
    <n v="2.87"/>
    <n v="17.899999999999999"/>
    <n v="80.569999999999993"/>
    <n v="10.119999999999999"/>
    <x v="320"/>
  </r>
  <r>
    <x v="12449"/>
    <x v="1"/>
    <x v="1954"/>
    <n v="1.77"/>
    <n v="15.89"/>
    <n v="71.53"/>
    <n v="9.1"/>
    <x v="90"/>
  </r>
  <r>
    <x v="12450"/>
    <x v="2"/>
    <x v="769"/>
    <n v="4.34"/>
    <n v="21.54"/>
    <n v="83.32"/>
    <n v="6.48"/>
    <x v="125"/>
  </r>
  <r>
    <x v="12451"/>
    <x v="1"/>
    <x v="473"/>
    <n v="4.3499999999999996"/>
    <n v="17.510000000000002"/>
    <n v="71.37"/>
    <n v="5.26"/>
    <x v="285"/>
  </r>
  <r>
    <x v="12452"/>
    <x v="2"/>
    <x v="3221"/>
    <n v="2.92"/>
    <n v="15.95"/>
    <n v="89.12"/>
    <n v="9.69"/>
    <x v="207"/>
  </r>
  <r>
    <x v="12453"/>
    <x v="4"/>
    <x v="1493"/>
    <n v="3.22"/>
    <n v="10.91"/>
    <n v="82.04"/>
    <n v="8.6999999999999993"/>
    <x v="150"/>
  </r>
  <r>
    <x v="12454"/>
    <x v="1"/>
    <x v="2731"/>
    <n v="1.1499999999999999"/>
    <n v="22.91"/>
    <n v="89.63"/>
    <n v="6.14"/>
    <x v="23"/>
  </r>
  <r>
    <x v="12455"/>
    <x v="1"/>
    <x v="173"/>
    <n v="3.57"/>
    <n v="23.45"/>
    <n v="80.010000000000005"/>
    <n v="11.65"/>
    <x v="158"/>
  </r>
  <r>
    <x v="12456"/>
    <x v="4"/>
    <x v="3808"/>
    <n v="2.82"/>
    <n v="23.21"/>
    <n v="86.14"/>
    <n v="9.89"/>
    <x v="253"/>
  </r>
  <r>
    <x v="12457"/>
    <x v="4"/>
    <x v="317"/>
    <n v="1.05"/>
    <n v="12.29"/>
    <n v="81.62"/>
    <n v="9.76"/>
    <x v="252"/>
  </r>
  <r>
    <x v="12458"/>
    <x v="3"/>
    <x v="428"/>
    <n v="1.66"/>
    <n v="14.4"/>
    <n v="87.79"/>
    <n v="13.66"/>
    <x v="141"/>
  </r>
  <r>
    <x v="12459"/>
    <x v="1"/>
    <x v="1917"/>
    <n v="4.47"/>
    <n v="15.11"/>
    <n v="78.73"/>
    <n v="11.62"/>
    <x v="247"/>
  </r>
  <r>
    <x v="12460"/>
    <x v="0"/>
    <x v="2227"/>
    <n v="1.07"/>
    <n v="16.47"/>
    <n v="88.83"/>
    <n v="5.52"/>
    <x v="230"/>
  </r>
  <r>
    <x v="12461"/>
    <x v="4"/>
    <x v="2687"/>
    <n v="3.55"/>
    <n v="23.41"/>
    <n v="87.42"/>
    <n v="14.87"/>
    <x v="329"/>
  </r>
  <r>
    <x v="12462"/>
    <x v="2"/>
    <x v="1029"/>
    <n v="1.85"/>
    <n v="24.22"/>
    <n v="82.25"/>
    <n v="5.9"/>
    <x v="23"/>
  </r>
  <r>
    <x v="12463"/>
    <x v="0"/>
    <x v="85"/>
    <n v="3.68"/>
    <n v="16.190000000000001"/>
    <n v="79.94"/>
    <n v="5.42"/>
    <x v="201"/>
  </r>
  <r>
    <x v="12464"/>
    <x v="0"/>
    <x v="688"/>
    <n v="4.6500000000000004"/>
    <n v="19.03"/>
    <n v="82.4"/>
    <n v="11.46"/>
    <x v="300"/>
  </r>
  <r>
    <x v="12465"/>
    <x v="0"/>
    <x v="3118"/>
    <n v="3.62"/>
    <n v="12.15"/>
    <n v="72.709999999999994"/>
    <n v="10.02"/>
    <x v="21"/>
  </r>
  <r>
    <x v="12466"/>
    <x v="2"/>
    <x v="606"/>
    <n v="2.56"/>
    <n v="21.52"/>
    <n v="89.03"/>
    <n v="13.98"/>
    <x v="240"/>
  </r>
  <r>
    <x v="12467"/>
    <x v="4"/>
    <x v="314"/>
    <n v="2.2999999999999998"/>
    <n v="22.67"/>
    <n v="72.2"/>
    <n v="9.4700000000000006"/>
    <x v="273"/>
  </r>
  <r>
    <x v="12468"/>
    <x v="1"/>
    <x v="1583"/>
    <n v="2.67"/>
    <n v="11.57"/>
    <n v="77.849999999999994"/>
    <n v="13.1"/>
    <x v="48"/>
  </r>
  <r>
    <x v="12469"/>
    <x v="1"/>
    <x v="2210"/>
    <n v="2.91"/>
    <n v="22.98"/>
    <n v="86.04"/>
    <n v="14.3"/>
    <x v="47"/>
  </r>
  <r>
    <x v="12470"/>
    <x v="0"/>
    <x v="1787"/>
    <n v="2.09"/>
    <n v="17.350000000000001"/>
    <n v="73.69"/>
    <n v="13.39"/>
    <x v="219"/>
  </r>
  <r>
    <x v="12471"/>
    <x v="2"/>
    <x v="3602"/>
    <n v="2.54"/>
    <n v="12.51"/>
    <n v="72.98"/>
    <n v="6.27"/>
    <x v="112"/>
  </r>
  <r>
    <x v="12472"/>
    <x v="1"/>
    <x v="383"/>
    <n v="3.3"/>
    <n v="13.69"/>
    <n v="81.849999999999994"/>
    <n v="11.58"/>
    <x v="17"/>
  </r>
  <r>
    <x v="12473"/>
    <x v="4"/>
    <x v="1216"/>
    <n v="1.37"/>
    <n v="17.03"/>
    <n v="88.53"/>
    <n v="6.37"/>
    <x v="333"/>
  </r>
  <r>
    <x v="12474"/>
    <x v="1"/>
    <x v="2454"/>
    <n v="3.72"/>
    <n v="19.41"/>
    <n v="80.599999999999994"/>
    <n v="12.37"/>
    <x v="70"/>
  </r>
  <r>
    <x v="12475"/>
    <x v="2"/>
    <x v="3735"/>
    <n v="3.56"/>
    <n v="17.54"/>
    <n v="76.319999999999993"/>
    <n v="9.9"/>
    <x v="118"/>
  </r>
  <r>
    <x v="12476"/>
    <x v="3"/>
    <x v="255"/>
    <n v="1.06"/>
    <n v="13.23"/>
    <n v="75.19"/>
    <n v="10.68"/>
    <x v="119"/>
  </r>
  <r>
    <x v="12477"/>
    <x v="4"/>
    <x v="1570"/>
    <n v="1.35"/>
    <n v="23.69"/>
    <n v="74.25"/>
    <n v="11.05"/>
    <x v="85"/>
  </r>
  <r>
    <x v="12478"/>
    <x v="4"/>
    <x v="813"/>
    <n v="2.64"/>
    <n v="14.46"/>
    <n v="87.71"/>
    <n v="6.97"/>
    <x v="319"/>
  </r>
  <r>
    <x v="12479"/>
    <x v="4"/>
    <x v="2293"/>
    <n v="1.19"/>
    <n v="23.63"/>
    <n v="82.8"/>
    <n v="6.53"/>
    <x v="258"/>
  </r>
  <r>
    <x v="12480"/>
    <x v="3"/>
    <x v="2093"/>
    <n v="3.11"/>
    <n v="18.52"/>
    <n v="73.86"/>
    <n v="11.22"/>
    <x v="214"/>
  </r>
  <r>
    <x v="12481"/>
    <x v="3"/>
    <x v="1360"/>
    <n v="4.2300000000000004"/>
    <n v="13.27"/>
    <n v="82.25"/>
    <n v="6.68"/>
    <x v="128"/>
  </r>
  <r>
    <x v="12482"/>
    <x v="2"/>
    <x v="3809"/>
    <n v="4.84"/>
    <n v="14.61"/>
    <n v="84.44"/>
    <n v="13.56"/>
    <x v="144"/>
  </r>
  <r>
    <x v="12483"/>
    <x v="1"/>
    <x v="942"/>
    <n v="1.71"/>
    <n v="16.649999999999999"/>
    <n v="81.67"/>
    <n v="9.08"/>
    <x v="131"/>
  </r>
  <r>
    <x v="12484"/>
    <x v="0"/>
    <x v="3636"/>
    <n v="4.0999999999999996"/>
    <n v="11.27"/>
    <n v="75.430000000000007"/>
    <n v="14.72"/>
    <x v="178"/>
  </r>
  <r>
    <x v="12485"/>
    <x v="4"/>
    <x v="3810"/>
    <n v="1.23"/>
    <n v="14.88"/>
    <n v="71.94"/>
    <n v="10.210000000000001"/>
    <x v="75"/>
  </r>
  <r>
    <x v="12486"/>
    <x v="1"/>
    <x v="697"/>
    <n v="4.32"/>
    <n v="24.08"/>
    <n v="81.569999999999993"/>
    <n v="8.65"/>
    <x v="115"/>
  </r>
  <r>
    <x v="12487"/>
    <x v="0"/>
    <x v="2180"/>
    <n v="3.89"/>
    <n v="13.02"/>
    <n v="94.58"/>
    <n v="12.45"/>
    <x v="175"/>
  </r>
  <r>
    <x v="12488"/>
    <x v="1"/>
    <x v="2849"/>
    <n v="3.46"/>
    <n v="23.65"/>
    <n v="71.87"/>
    <n v="6.87"/>
    <x v="298"/>
  </r>
  <r>
    <x v="12489"/>
    <x v="4"/>
    <x v="252"/>
    <n v="4.32"/>
    <n v="15.4"/>
    <n v="78.34"/>
    <n v="13.38"/>
    <x v="243"/>
  </r>
  <r>
    <x v="12490"/>
    <x v="1"/>
    <x v="3043"/>
    <n v="3.4"/>
    <n v="20.3"/>
    <n v="93.49"/>
    <n v="9.48"/>
    <x v="270"/>
  </r>
  <r>
    <x v="12491"/>
    <x v="4"/>
    <x v="3811"/>
    <n v="4.88"/>
    <n v="21.08"/>
    <n v="93.38"/>
    <n v="9.7899999999999991"/>
    <x v="270"/>
  </r>
  <r>
    <x v="12492"/>
    <x v="1"/>
    <x v="2976"/>
    <n v="2.85"/>
    <n v="10.4"/>
    <n v="81.8"/>
    <n v="8.67"/>
    <x v="103"/>
  </r>
  <r>
    <x v="12493"/>
    <x v="2"/>
    <x v="2283"/>
    <n v="4.5199999999999996"/>
    <n v="19.36"/>
    <n v="74.78"/>
    <n v="12.75"/>
    <x v="96"/>
  </r>
  <r>
    <x v="12494"/>
    <x v="2"/>
    <x v="1350"/>
    <n v="2.67"/>
    <n v="12.12"/>
    <n v="85.19"/>
    <n v="10.16"/>
    <x v="102"/>
  </r>
  <r>
    <x v="12495"/>
    <x v="2"/>
    <x v="723"/>
    <n v="3.68"/>
    <n v="22.81"/>
    <n v="86.51"/>
    <n v="6.51"/>
    <x v="167"/>
  </r>
  <r>
    <x v="12496"/>
    <x v="1"/>
    <x v="3812"/>
    <n v="1.48"/>
    <n v="17.399999999999999"/>
    <n v="87.24"/>
    <n v="6.01"/>
    <x v="219"/>
  </r>
  <r>
    <x v="12497"/>
    <x v="4"/>
    <x v="795"/>
    <n v="1.8"/>
    <n v="20.48"/>
    <n v="71.09"/>
    <n v="12.18"/>
    <x v="130"/>
  </r>
  <r>
    <x v="12498"/>
    <x v="3"/>
    <x v="2744"/>
    <n v="4.08"/>
    <n v="15.57"/>
    <n v="70.3"/>
    <n v="10.56"/>
    <x v="163"/>
  </r>
  <r>
    <x v="12499"/>
    <x v="1"/>
    <x v="238"/>
    <n v="4.04"/>
    <n v="18.440000000000001"/>
    <n v="84.33"/>
    <n v="5.58"/>
    <x v="3"/>
  </r>
  <r>
    <x v="12500"/>
    <x v="0"/>
    <x v="3129"/>
    <n v="2.39"/>
    <n v="14.66"/>
    <n v="79.47"/>
    <n v="11.72"/>
    <x v="193"/>
  </r>
  <r>
    <x v="12501"/>
    <x v="0"/>
    <x v="814"/>
    <n v="4.6500000000000004"/>
    <n v="14.07"/>
    <n v="75.22"/>
    <n v="14.27"/>
    <x v="228"/>
  </r>
  <r>
    <x v="12502"/>
    <x v="0"/>
    <x v="499"/>
    <n v="4.68"/>
    <n v="11.18"/>
    <n v="76.42"/>
    <n v="12.58"/>
    <x v="51"/>
  </r>
  <r>
    <x v="12503"/>
    <x v="0"/>
    <x v="267"/>
    <n v="1.81"/>
    <n v="10.56"/>
    <n v="75.81"/>
    <n v="10.029999999999999"/>
    <x v="164"/>
  </r>
  <r>
    <x v="12504"/>
    <x v="3"/>
    <x v="496"/>
    <n v="4.74"/>
    <n v="19.649999999999999"/>
    <n v="75.92"/>
    <n v="14.51"/>
    <x v="85"/>
  </r>
  <r>
    <x v="12505"/>
    <x v="0"/>
    <x v="2183"/>
    <n v="4.67"/>
    <n v="13.26"/>
    <n v="82.26"/>
    <n v="9.0399999999999991"/>
    <x v="135"/>
  </r>
  <r>
    <x v="12506"/>
    <x v="0"/>
    <x v="139"/>
    <n v="4.6500000000000004"/>
    <n v="10.35"/>
    <n v="78.95"/>
    <n v="5.0199999999999996"/>
    <x v="272"/>
  </r>
  <r>
    <x v="12507"/>
    <x v="4"/>
    <x v="2981"/>
    <n v="3.61"/>
    <n v="18.600000000000001"/>
    <n v="74.459999999999994"/>
    <n v="9.25"/>
    <x v="262"/>
  </r>
  <r>
    <x v="12508"/>
    <x v="3"/>
    <x v="3349"/>
    <n v="1.1499999999999999"/>
    <n v="21.23"/>
    <n v="89.32"/>
    <n v="10.3"/>
    <x v="132"/>
  </r>
  <r>
    <x v="12509"/>
    <x v="3"/>
    <x v="1487"/>
    <n v="2.13"/>
    <n v="15.51"/>
    <n v="87.07"/>
    <n v="7.99"/>
    <x v="261"/>
  </r>
  <r>
    <x v="12510"/>
    <x v="4"/>
    <x v="1885"/>
    <n v="2.2200000000000002"/>
    <n v="17.309999999999999"/>
    <n v="73.010000000000005"/>
    <n v="6.01"/>
    <x v="34"/>
  </r>
  <r>
    <x v="12511"/>
    <x v="0"/>
    <x v="1042"/>
    <n v="3.75"/>
    <n v="10.66"/>
    <n v="78.16"/>
    <n v="14.36"/>
    <x v="6"/>
  </r>
  <r>
    <x v="12512"/>
    <x v="1"/>
    <x v="2346"/>
    <n v="2.91"/>
    <n v="19.829999999999998"/>
    <n v="76.69"/>
    <n v="12.83"/>
    <x v="32"/>
  </r>
  <r>
    <x v="12513"/>
    <x v="3"/>
    <x v="3813"/>
    <n v="4.43"/>
    <n v="22.88"/>
    <n v="93.66"/>
    <n v="12.16"/>
    <x v="131"/>
  </r>
  <r>
    <x v="12514"/>
    <x v="3"/>
    <x v="2087"/>
    <n v="4.05"/>
    <n v="13.42"/>
    <n v="70.569999999999993"/>
    <n v="10.45"/>
    <x v="225"/>
  </r>
  <r>
    <x v="12515"/>
    <x v="3"/>
    <x v="678"/>
    <n v="3.08"/>
    <n v="14.13"/>
    <n v="93.46"/>
    <n v="11.96"/>
    <x v="171"/>
  </r>
  <r>
    <x v="12516"/>
    <x v="2"/>
    <x v="1335"/>
    <n v="2.4300000000000002"/>
    <n v="23.04"/>
    <n v="73.290000000000006"/>
    <n v="9.39"/>
    <x v="67"/>
  </r>
  <r>
    <x v="12517"/>
    <x v="3"/>
    <x v="2707"/>
    <n v="1.54"/>
    <n v="10.86"/>
    <n v="71.709999999999994"/>
    <n v="5.24"/>
    <x v="201"/>
  </r>
  <r>
    <x v="12518"/>
    <x v="4"/>
    <x v="3708"/>
    <n v="3.95"/>
    <n v="16.34"/>
    <n v="73.55"/>
    <n v="7.23"/>
    <x v="335"/>
  </r>
  <r>
    <x v="12519"/>
    <x v="2"/>
    <x v="3524"/>
    <n v="1.51"/>
    <n v="17.079999999999998"/>
    <n v="70.95"/>
    <n v="9.17"/>
    <x v="335"/>
  </r>
  <r>
    <x v="12520"/>
    <x v="4"/>
    <x v="2776"/>
    <n v="3.4"/>
    <n v="17.64"/>
    <n v="78.66"/>
    <n v="9.36"/>
    <x v="169"/>
  </r>
  <r>
    <x v="12521"/>
    <x v="3"/>
    <x v="1294"/>
    <n v="2.13"/>
    <n v="22.78"/>
    <n v="71.8"/>
    <n v="13.13"/>
    <x v="48"/>
  </r>
  <r>
    <x v="12522"/>
    <x v="3"/>
    <x v="2896"/>
    <n v="4.03"/>
    <n v="16.760000000000002"/>
    <n v="81.260000000000005"/>
    <n v="8.6"/>
    <x v="13"/>
  </r>
  <r>
    <x v="12523"/>
    <x v="2"/>
    <x v="859"/>
    <n v="1.04"/>
    <n v="15.03"/>
    <n v="90.64"/>
    <n v="12.58"/>
    <x v="321"/>
  </r>
  <r>
    <x v="12524"/>
    <x v="3"/>
    <x v="3701"/>
    <n v="2.11"/>
    <n v="13.12"/>
    <n v="81.12"/>
    <n v="11.33"/>
    <x v="239"/>
  </r>
  <r>
    <x v="12525"/>
    <x v="2"/>
    <x v="1139"/>
    <n v="2.17"/>
    <n v="20.65"/>
    <n v="74.3"/>
    <n v="5.1100000000000003"/>
    <x v="110"/>
  </r>
  <r>
    <x v="12526"/>
    <x v="4"/>
    <x v="756"/>
    <n v="4.76"/>
    <n v="18.66"/>
    <n v="86.12"/>
    <n v="14.11"/>
    <x v="226"/>
  </r>
  <r>
    <x v="12527"/>
    <x v="3"/>
    <x v="1695"/>
    <n v="2.54"/>
    <n v="20.95"/>
    <n v="78.97"/>
    <n v="8.56"/>
    <x v="112"/>
  </r>
  <r>
    <x v="12528"/>
    <x v="2"/>
    <x v="819"/>
    <n v="4.74"/>
    <n v="16.91"/>
    <n v="94.6"/>
    <n v="9.89"/>
    <x v="121"/>
  </r>
  <r>
    <x v="12529"/>
    <x v="3"/>
    <x v="3456"/>
    <n v="4.17"/>
    <n v="20.43"/>
    <n v="72.180000000000007"/>
    <n v="12.09"/>
    <x v="248"/>
  </r>
  <r>
    <x v="12530"/>
    <x v="2"/>
    <x v="1978"/>
    <n v="4.25"/>
    <n v="22.51"/>
    <n v="91.22"/>
    <n v="8.0500000000000007"/>
    <x v="228"/>
  </r>
  <r>
    <x v="12531"/>
    <x v="2"/>
    <x v="3003"/>
    <n v="1.51"/>
    <n v="23.13"/>
    <n v="89.32"/>
    <n v="10.78"/>
    <x v="324"/>
  </r>
  <r>
    <x v="12532"/>
    <x v="1"/>
    <x v="1783"/>
    <n v="2.63"/>
    <n v="10.73"/>
    <n v="90.85"/>
    <n v="7.01"/>
    <x v="225"/>
  </r>
  <r>
    <x v="12533"/>
    <x v="4"/>
    <x v="3318"/>
    <n v="3.17"/>
    <n v="12.56"/>
    <n v="87.25"/>
    <n v="10.65"/>
    <x v="216"/>
  </r>
  <r>
    <x v="12534"/>
    <x v="2"/>
    <x v="2772"/>
    <n v="4.95"/>
    <n v="23.32"/>
    <n v="90.32"/>
    <n v="12.56"/>
    <x v="117"/>
  </r>
  <r>
    <x v="12535"/>
    <x v="1"/>
    <x v="3793"/>
    <n v="1.79"/>
    <n v="23.65"/>
    <n v="91.42"/>
    <n v="13.19"/>
    <x v="120"/>
  </r>
  <r>
    <x v="12536"/>
    <x v="3"/>
    <x v="328"/>
    <n v="1.76"/>
    <n v="19.239999999999998"/>
    <n v="79.930000000000007"/>
    <n v="6.31"/>
    <x v="278"/>
  </r>
  <r>
    <x v="12537"/>
    <x v="1"/>
    <x v="3253"/>
    <n v="2.99"/>
    <n v="11.68"/>
    <n v="77.87"/>
    <n v="5.19"/>
    <x v="190"/>
  </r>
  <r>
    <x v="12538"/>
    <x v="3"/>
    <x v="3814"/>
    <n v="4.9000000000000004"/>
    <n v="12.32"/>
    <n v="75.03"/>
    <n v="8.57"/>
    <x v="197"/>
  </r>
  <r>
    <x v="12539"/>
    <x v="4"/>
    <x v="3131"/>
    <n v="4.08"/>
    <n v="11.31"/>
    <n v="81.260000000000005"/>
    <n v="7.99"/>
    <x v="196"/>
  </r>
  <r>
    <x v="12540"/>
    <x v="1"/>
    <x v="2878"/>
    <n v="4.2"/>
    <n v="13.89"/>
    <n v="82.55"/>
    <n v="12.35"/>
    <x v="266"/>
  </r>
  <r>
    <x v="12541"/>
    <x v="3"/>
    <x v="2595"/>
    <n v="4.96"/>
    <n v="22.61"/>
    <n v="88.34"/>
    <n v="11.1"/>
    <x v="194"/>
  </r>
  <r>
    <x v="12542"/>
    <x v="1"/>
    <x v="1718"/>
    <n v="4.62"/>
    <n v="15.49"/>
    <n v="74.099999999999994"/>
    <n v="8.77"/>
    <x v="319"/>
  </r>
  <r>
    <x v="12543"/>
    <x v="3"/>
    <x v="3815"/>
    <n v="4.7300000000000004"/>
    <n v="20.99"/>
    <n v="79.63"/>
    <n v="12.38"/>
    <x v="94"/>
  </r>
  <r>
    <x v="12544"/>
    <x v="1"/>
    <x v="1413"/>
    <n v="4.41"/>
    <n v="13.11"/>
    <n v="93.93"/>
    <n v="13.52"/>
    <x v="168"/>
  </r>
  <r>
    <x v="12545"/>
    <x v="4"/>
    <x v="3778"/>
    <n v="3.68"/>
    <n v="11.88"/>
    <n v="83.57"/>
    <n v="7.3"/>
    <x v="79"/>
  </r>
  <r>
    <x v="12546"/>
    <x v="0"/>
    <x v="2304"/>
    <n v="2.44"/>
    <n v="24.72"/>
    <n v="86.15"/>
    <n v="10.73"/>
    <x v="294"/>
  </r>
  <r>
    <x v="12547"/>
    <x v="3"/>
    <x v="1474"/>
    <n v="2.44"/>
    <n v="15.36"/>
    <n v="70.5"/>
    <n v="7.76"/>
    <x v="19"/>
  </r>
  <r>
    <x v="12548"/>
    <x v="3"/>
    <x v="1561"/>
    <n v="4.1900000000000004"/>
    <n v="19.64"/>
    <n v="94.44"/>
    <n v="10.76"/>
    <x v="9"/>
  </r>
  <r>
    <x v="12549"/>
    <x v="4"/>
    <x v="506"/>
    <n v="3.81"/>
    <n v="15.48"/>
    <n v="93.27"/>
    <n v="5.3"/>
    <x v="44"/>
  </r>
  <r>
    <x v="12550"/>
    <x v="2"/>
    <x v="1617"/>
    <n v="1.89"/>
    <n v="14.11"/>
    <n v="77.83"/>
    <n v="13.89"/>
    <x v="240"/>
  </r>
  <r>
    <x v="12551"/>
    <x v="4"/>
    <x v="706"/>
    <n v="3.2"/>
    <n v="18.7"/>
    <n v="70.62"/>
    <n v="10.09"/>
    <x v="274"/>
  </r>
  <r>
    <x v="12552"/>
    <x v="1"/>
    <x v="1584"/>
    <n v="1.94"/>
    <n v="23.63"/>
    <n v="83.83"/>
    <n v="12.33"/>
    <x v="294"/>
  </r>
  <r>
    <x v="12553"/>
    <x v="4"/>
    <x v="402"/>
    <n v="4.2"/>
    <n v="14.1"/>
    <n v="90.33"/>
    <n v="11.91"/>
    <x v="288"/>
  </r>
  <r>
    <x v="12554"/>
    <x v="1"/>
    <x v="2696"/>
    <n v="1.73"/>
    <n v="16.86"/>
    <n v="91.86"/>
    <n v="6.65"/>
    <x v="60"/>
  </r>
  <r>
    <x v="12555"/>
    <x v="4"/>
    <x v="2046"/>
    <n v="2.04"/>
    <n v="20.68"/>
    <n v="81.09"/>
    <n v="9.26"/>
    <x v="71"/>
  </r>
  <r>
    <x v="12556"/>
    <x v="3"/>
    <x v="1803"/>
    <n v="1.95"/>
    <n v="22.97"/>
    <n v="84.91"/>
    <n v="12.69"/>
    <x v="22"/>
  </r>
  <r>
    <x v="12557"/>
    <x v="2"/>
    <x v="249"/>
    <n v="3.11"/>
    <n v="14.44"/>
    <n v="71.430000000000007"/>
    <n v="12.21"/>
    <x v="258"/>
  </r>
  <r>
    <x v="12558"/>
    <x v="0"/>
    <x v="997"/>
    <n v="4.42"/>
    <n v="12.12"/>
    <n v="73.03"/>
    <n v="6.91"/>
    <x v="110"/>
  </r>
  <r>
    <x v="12559"/>
    <x v="1"/>
    <x v="1765"/>
    <n v="2.87"/>
    <n v="19.920000000000002"/>
    <n v="90.12"/>
    <n v="11.7"/>
    <x v="29"/>
  </r>
  <r>
    <x v="12560"/>
    <x v="1"/>
    <x v="136"/>
    <n v="1.32"/>
    <n v="19.22"/>
    <n v="78.06"/>
    <n v="10.119999999999999"/>
    <x v="328"/>
  </r>
  <r>
    <x v="12561"/>
    <x v="2"/>
    <x v="724"/>
    <n v="1.36"/>
    <n v="13.06"/>
    <n v="94.45"/>
    <n v="5.4"/>
    <x v="161"/>
  </r>
  <r>
    <x v="12562"/>
    <x v="1"/>
    <x v="2066"/>
    <n v="3.73"/>
    <n v="18.899999999999999"/>
    <n v="82.69"/>
    <n v="14.32"/>
    <x v="228"/>
  </r>
  <r>
    <x v="12563"/>
    <x v="1"/>
    <x v="1424"/>
    <n v="1.47"/>
    <n v="15.86"/>
    <n v="94.93"/>
    <n v="13.05"/>
    <x v="51"/>
  </r>
  <r>
    <x v="12564"/>
    <x v="1"/>
    <x v="3531"/>
    <n v="1.9"/>
    <n v="16.96"/>
    <n v="89.22"/>
    <n v="13.75"/>
    <x v="185"/>
  </r>
  <r>
    <x v="12565"/>
    <x v="2"/>
    <x v="1531"/>
    <n v="2.68"/>
    <n v="24.64"/>
    <n v="90.02"/>
    <n v="5.91"/>
    <x v="98"/>
  </r>
  <r>
    <x v="12566"/>
    <x v="4"/>
    <x v="3435"/>
    <n v="2.2200000000000002"/>
    <n v="19.18"/>
    <n v="91.83"/>
    <n v="8.57"/>
    <x v="312"/>
  </r>
  <r>
    <x v="12567"/>
    <x v="0"/>
    <x v="1394"/>
    <n v="1.84"/>
    <n v="10.84"/>
    <n v="94.85"/>
    <n v="7.8"/>
    <x v="204"/>
  </r>
  <r>
    <x v="12568"/>
    <x v="2"/>
    <x v="3229"/>
    <n v="4.59"/>
    <n v="15.49"/>
    <n v="77.989999999999995"/>
    <n v="6.91"/>
    <x v="191"/>
  </r>
  <r>
    <x v="12569"/>
    <x v="4"/>
    <x v="1686"/>
    <n v="2.46"/>
    <n v="12.03"/>
    <n v="71.760000000000005"/>
    <n v="14.2"/>
    <x v="140"/>
  </r>
  <r>
    <x v="12570"/>
    <x v="2"/>
    <x v="588"/>
    <n v="1.18"/>
    <n v="19.260000000000002"/>
    <n v="84.38"/>
    <n v="9.36"/>
    <x v="67"/>
  </r>
  <r>
    <x v="12571"/>
    <x v="1"/>
    <x v="195"/>
    <n v="1.36"/>
    <n v="20.87"/>
    <n v="91.51"/>
    <n v="6.11"/>
    <x v="301"/>
  </r>
  <r>
    <x v="12572"/>
    <x v="2"/>
    <x v="2644"/>
    <n v="4.9800000000000004"/>
    <n v="13.72"/>
    <n v="78.44"/>
    <n v="10.29"/>
    <x v="186"/>
  </r>
  <r>
    <x v="12573"/>
    <x v="1"/>
    <x v="1719"/>
    <n v="2.71"/>
    <n v="17.2"/>
    <n v="73.790000000000006"/>
    <n v="11.49"/>
    <x v="142"/>
  </r>
  <r>
    <x v="12574"/>
    <x v="0"/>
    <x v="3462"/>
    <n v="4.47"/>
    <n v="22.97"/>
    <n v="92.12"/>
    <n v="10.82"/>
    <x v="286"/>
  </r>
  <r>
    <x v="12575"/>
    <x v="1"/>
    <x v="1857"/>
    <n v="3.2"/>
    <n v="24.68"/>
    <n v="76.66"/>
    <n v="14.69"/>
    <x v="242"/>
  </r>
  <r>
    <x v="12576"/>
    <x v="0"/>
    <x v="3722"/>
    <n v="1.96"/>
    <n v="15.46"/>
    <n v="77.88"/>
    <n v="12.01"/>
    <x v="5"/>
  </r>
  <r>
    <x v="12577"/>
    <x v="1"/>
    <x v="898"/>
    <n v="3.77"/>
    <n v="23.27"/>
    <n v="77.03"/>
    <n v="10.52"/>
    <x v="75"/>
  </r>
  <r>
    <x v="12578"/>
    <x v="2"/>
    <x v="3035"/>
    <n v="2.35"/>
    <n v="21.54"/>
    <n v="91.18"/>
    <n v="6.19"/>
    <x v="192"/>
  </r>
  <r>
    <x v="12579"/>
    <x v="3"/>
    <x v="2100"/>
    <n v="1.86"/>
    <n v="19.78"/>
    <n v="70.95"/>
    <n v="7.11"/>
    <x v="80"/>
  </r>
  <r>
    <x v="12580"/>
    <x v="3"/>
    <x v="2111"/>
    <n v="3.01"/>
    <n v="21.69"/>
    <n v="72.42"/>
    <n v="6"/>
    <x v="249"/>
  </r>
  <r>
    <x v="12581"/>
    <x v="0"/>
    <x v="2672"/>
    <n v="1.77"/>
    <n v="19.87"/>
    <n v="94.18"/>
    <n v="10.78"/>
    <x v="280"/>
  </r>
  <r>
    <x v="12582"/>
    <x v="0"/>
    <x v="3280"/>
    <n v="2.4"/>
    <n v="16.87"/>
    <n v="74.11"/>
    <n v="10.96"/>
    <x v="24"/>
  </r>
  <r>
    <x v="12583"/>
    <x v="3"/>
    <x v="546"/>
    <n v="4.2"/>
    <n v="24.77"/>
    <n v="89.24"/>
    <n v="9.8699999999999992"/>
    <x v="212"/>
  </r>
  <r>
    <x v="12584"/>
    <x v="0"/>
    <x v="3816"/>
    <n v="1.88"/>
    <n v="19.38"/>
    <n v="86.65"/>
    <n v="8.85"/>
    <x v="280"/>
  </r>
  <r>
    <x v="12585"/>
    <x v="0"/>
    <x v="1239"/>
    <n v="1.52"/>
    <n v="24.92"/>
    <n v="72.98"/>
    <n v="9.81"/>
    <x v="154"/>
  </r>
  <r>
    <x v="12586"/>
    <x v="2"/>
    <x v="2139"/>
    <n v="4.45"/>
    <n v="17.010000000000002"/>
    <n v="77.900000000000006"/>
    <n v="5.21"/>
    <x v="0"/>
  </r>
  <r>
    <x v="12587"/>
    <x v="2"/>
    <x v="3794"/>
    <n v="1.03"/>
    <n v="20.329999999999998"/>
    <n v="78.3"/>
    <n v="7.89"/>
    <x v="139"/>
  </r>
  <r>
    <x v="12588"/>
    <x v="1"/>
    <x v="3409"/>
    <n v="3.33"/>
    <n v="22.6"/>
    <n v="81.8"/>
    <n v="7.87"/>
    <x v="53"/>
  </r>
  <r>
    <x v="12589"/>
    <x v="3"/>
    <x v="307"/>
    <n v="4.17"/>
    <n v="10.62"/>
    <n v="93.86"/>
    <n v="14.37"/>
    <x v="263"/>
  </r>
  <r>
    <x v="12590"/>
    <x v="4"/>
    <x v="126"/>
    <n v="2.5099999999999998"/>
    <n v="17.829999999999998"/>
    <n v="72.28"/>
    <n v="14.58"/>
    <x v="101"/>
  </r>
  <r>
    <x v="12591"/>
    <x v="1"/>
    <x v="3626"/>
    <n v="4.5999999999999996"/>
    <n v="11.32"/>
    <n v="88.58"/>
    <n v="5.27"/>
    <x v="219"/>
  </r>
  <r>
    <x v="12592"/>
    <x v="1"/>
    <x v="1389"/>
    <n v="1.0900000000000001"/>
    <n v="20.6"/>
    <n v="83.29"/>
    <n v="7.32"/>
    <x v="2"/>
  </r>
  <r>
    <x v="12593"/>
    <x v="1"/>
    <x v="179"/>
    <n v="1.83"/>
    <n v="16.88"/>
    <n v="73.25"/>
    <n v="9.2200000000000006"/>
    <x v="17"/>
  </r>
  <r>
    <x v="12594"/>
    <x v="4"/>
    <x v="2843"/>
    <n v="2.0699999999999998"/>
    <n v="24.05"/>
    <n v="75.48"/>
    <n v="9.35"/>
    <x v="60"/>
  </r>
  <r>
    <x v="12595"/>
    <x v="3"/>
    <x v="2722"/>
    <n v="1.51"/>
    <n v="17.920000000000002"/>
    <n v="75.62"/>
    <n v="13.21"/>
    <x v="94"/>
  </r>
  <r>
    <x v="12596"/>
    <x v="0"/>
    <x v="1770"/>
    <n v="1.62"/>
    <n v="18.690000000000001"/>
    <n v="71.260000000000005"/>
    <n v="7.05"/>
    <x v="20"/>
  </r>
  <r>
    <x v="12597"/>
    <x v="2"/>
    <x v="1035"/>
    <n v="1.3"/>
    <n v="19.59"/>
    <n v="71.98"/>
    <n v="6.52"/>
    <x v="242"/>
  </r>
  <r>
    <x v="12598"/>
    <x v="2"/>
    <x v="3474"/>
    <n v="3.86"/>
    <n v="22.43"/>
    <n v="77.180000000000007"/>
    <n v="11.11"/>
    <x v="215"/>
  </r>
  <r>
    <x v="12599"/>
    <x v="2"/>
    <x v="2130"/>
    <n v="2.0299999999999998"/>
    <n v="12.79"/>
    <n v="76.349999999999994"/>
    <n v="10.64"/>
    <x v="219"/>
  </r>
  <r>
    <x v="12600"/>
    <x v="1"/>
    <x v="3560"/>
    <n v="3.04"/>
    <n v="10.87"/>
    <n v="79.37"/>
    <n v="5.0599999999999996"/>
    <x v="262"/>
  </r>
  <r>
    <x v="12601"/>
    <x v="2"/>
    <x v="1511"/>
    <n v="1.74"/>
    <n v="10.66"/>
    <n v="71.7"/>
    <n v="12.73"/>
    <x v="200"/>
  </r>
  <r>
    <x v="12602"/>
    <x v="1"/>
    <x v="1820"/>
    <n v="1.7"/>
    <n v="15.54"/>
    <n v="93.1"/>
    <n v="8.74"/>
    <x v="110"/>
  </r>
  <r>
    <x v="12603"/>
    <x v="3"/>
    <x v="2740"/>
    <n v="3.44"/>
    <n v="23.74"/>
    <n v="71.27"/>
    <n v="9.33"/>
    <x v="332"/>
  </r>
  <r>
    <x v="12604"/>
    <x v="4"/>
    <x v="1148"/>
    <n v="2.4500000000000002"/>
    <n v="24.7"/>
    <n v="87.49"/>
    <n v="11.88"/>
    <x v="266"/>
  </r>
  <r>
    <x v="12605"/>
    <x v="2"/>
    <x v="3412"/>
    <n v="2.75"/>
    <n v="16.010000000000002"/>
    <n v="70.58"/>
    <n v="8.7899999999999991"/>
    <x v="302"/>
  </r>
  <r>
    <x v="12606"/>
    <x v="4"/>
    <x v="3646"/>
    <n v="2.46"/>
    <n v="10.53"/>
    <n v="72.58"/>
    <n v="12.54"/>
    <x v="262"/>
  </r>
  <r>
    <x v="12607"/>
    <x v="4"/>
    <x v="2471"/>
    <n v="1.87"/>
    <n v="18.41"/>
    <n v="78.95"/>
    <n v="11"/>
    <x v="129"/>
  </r>
  <r>
    <x v="12608"/>
    <x v="0"/>
    <x v="3664"/>
    <n v="4.17"/>
    <n v="10.029999999999999"/>
    <n v="75.09"/>
    <n v="10.38"/>
    <x v="96"/>
  </r>
  <r>
    <x v="12609"/>
    <x v="2"/>
    <x v="159"/>
    <n v="3.9"/>
    <n v="13.07"/>
    <n v="75.569999999999993"/>
    <n v="6.78"/>
    <x v="217"/>
  </r>
  <r>
    <x v="12610"/>
    <x v="2"/>
    <x v="879"/>
    <n v="4.93"/>
    <n v="19.52"/>
    <n v="84.42"/>
    <n v="12.29"/>
    <x v="216"/>
  </r>
  <r>
    <x v="12611"/>
    <x v="4"/>
    <x v="3817"/>
    <n v="1.82"/>
    <n v="20.47"/>
    <n v="75.430000000000007"/>
    <n v="13.21"/>
    <x v="12"/>
  </r>
  <r>
    <x v="12612"/>
    <x v="3"/>
    <x v="3636"/>
    <n v="4.6900000000000004"/>
    <n v="23.71"/>
    <n v="93.18"/>
    <n v="12.76"/>
    <x v="213"/>
  </r>
  <r>
    <x v="12613"/>
    <x v="4"/>
    <x v="2434"/>
    <n v="3.7"/>
    <n v="16.79"/>
    <n v="83.19"/>
    <n v="13"/>
    <x v="74"/>
  </r>
  <r>
    <x v="12614"/>
    <x v="1"/>
    <x v="926"/>
    <n v="4.63"/>
    <n v="24.65"/>
    <n v="73.650000000000006"/>
    <n v="14.11"/>
    <x v="32"/>
  </r>
  <r>
    <x v="12615"/>
    <x v="3"/>
    <x v="3818"/>
    <n v="1.39"/>
    <n v="16.59"/>
    <n v="82.55"/>
    <n v="6.04"/>
    <x v="306"/>
  </r>
  <r>
    <x v="12616"/>
    <x v="1"/>
    <x v="3799"/>
    <n v="2.08"/>
    <n v="12.31"/>
    <n v="84.9"/>
    <n v="10.44"/>
    <x v="324"/>
  </r>
  <r>
    <x v="12617"/>
    <x v="1"/>
    <x v="1211"/>
    <n v="1.71"/>
    <n v="23.69"/>
    <n v="85.21"/>
    <n v="10.45"/>
    <x v="219"/>
  </r>
  <r>
    <x v="12618"/>
    <x v="0"/>
    <x v="2477"/>
    <n v="3.08"/>
    <n v="18.03"/>
    <n v="77.48"/>
    <n v="5.04"/>
    <x v="294"/>
  </r>
  <r>
    <x v="12619"/>
    <x v="3"/>
    <x v="1036"/>
    <n v="1.26"/>
    <n v="10.76"/>
    <n v="91.83"/>
    <n v="13.7"/>
    <x v="62"/>
  </r>
  <r>
    <x v="12620"/>
    <x v="1"/>
    <x v="3819"/>
    <n v="1.66"/>
    <n v="23.62"/>
    <n v="74.349999999999994"/>
    <n v="14.18"/>
    <x v="240"/>
  </r>
  <r>
    <x v="12621"/>
    <x v="3"/>
    <x v="2591"/>
    <n v="1.26"/>
    <n v="12.13"/>
    <n v="73.77"/>
    <n v="7.92"/>
    <x v="283"/>
  </r>
  <r>
    <x v="12622"/>
    <x v="3"/>
    <x v="3138"/>
    <n v="1.89"/>
    <n v="16.75"/>
    <n v="81.510000000000005"/>
    <n v="13.29"/>
    <x v="185"/>
  </r>
  <r>
    <x v="12623"/>
    <x v="0"/>
    <x v="1751"/>
    <n v="1.31"/>
    <n v="14.71"/>
    <n v="84.56"/>
    <n v="6.7"/>
    <x v="39"/>
  </r>
  <r>
    <x v="12624"/>
    <x v="3"/>
    <x v="2267"/>
    <n v="3.17"/>
    <n v="10.54"/>
    <n v="70.22"/>
    <n v="8.82"/>
    <x v="266"/>
  </r>
  <r>
    <x v="12625"/>
    <x v="3"/>
    <x v="2965"/>
    <n v="3.63"/>
    <n v="19.68"/>
    <n v="72.040000000000006"/>
    <n v="13.46"/>
    <x v="183"/>
  </r>
  <r>
    <x v="12626"/>
    <x v="4"/>
    <x v="2165"/>
    <n v="3.83"/>
    <n v="23.1"/>
    <n v="80.55"/>
    <n v="6.47"/>
    <x v="283"/>
  </r>
  <r>
    <x v="12627"/>
    <x v="2"/>
    <x v="2429"/>
    <n v="4.3"/>
    <n v="20.45"/>
    <n v="91.94"/>
    <n v="9.8800000000000008"/>
    <x v="306"/>
  </r>
  <r>
    <x v="12628"/>
    <x v="2"/>
    <x v="1813"/>
    <n v="1.64"/>
    <n v="14.05"/>
    <n v="71.040000000000006"/>
    <n v="10.220000000000001"/>
    <x v="194"/>
  </r>
  <r>
    <x v="12629"/>
    <x v="4"/>
    <x v="459"/>
    <n v="4.26"/>
    <n v="13.71"/>
    <n v="90.42"/>
    <n v="14.11"/>
    <x v="135"/>
  </r>
  <r>
    <x v="12630"/>
    <x v="3"/>
    <x v="3476"/>
    <n v="2.3199999999999998"/>
    <n v="19.25"/>
    <n v="89.03"/>
    <n v="14.32"/>
    <x v="39"/>
  </r>
  <r>
    <x v="12631"/>
    <x v="3"/>
    <x v="7"/>
    <n v="2.5099999999999998"/>
    <n v="12.59"/>
    <n v="93.13"/>
    <n v="8.43"/>
    <x v="121"/>
  </r>
  <r>
    <x v="12632"/>
    <x v="0"/>
    <x v="1626"/>
    <n v="2.81"/>
    <n v="22.25"/>
    <n v="83.3"/>
    <n v="7.71"/>
    <x v="132"/>
  </r>
  <r>
    <x v="12633"/>
    <x v="2"/>
    <x v="2035"/>
    <n v="3.04"/>
    <n v="12.31"/>
    <n v="75.31"/>
    <n v="12.99"/>
    <x v="272"/>
  </r>
  <r>
    <x v="12634"/>
    <x v="2"/>
    <x v="607"/>
    <n v="4.2300000000000004"/>
    <n v="18.95"/>
    <n v="73.5"/>
    <n v="13.02"/>
    <x v="310"/>
  </r>
  <r>
    <x v="12635"/>
    <x v="4"/>
    <x v="3492"/>
    <n v="1.97"/>
    <n v="11.87"/>
    <n v="84.91"/>
    <n v="9.5500000000000007"/>
    <x v="190"/>
  </r>
  <r>
    <x v="12636"/>
    <x v="1"/>
    <x v="1634"/>
    <n v="2.15"/>
    <n v="17.27"/>
    <n v="71.069999999999993"/>
    <n v="6.27"/>
    <x v="203"/>
  </r>
  <r>
    <x v="12637"/>
    <x v="3"/>
    <x v="1090"/>
    <n v="3.55"/>
    <n v="13.82"/>
    <n v="78.849999999999994"/>
    <n v="13.94"/>
    <x v="19"/>
  </r>
  <r>
    <x v="12638"/>
    <x v="1"/>
    <x v="366"/>
    <n v="3.24"/>
    <n v="23.04"/>
    <n v="73.06"/>
    <n v="12.33"/>
    <x v="253"/>
  </r>
  <r>
    <x v="12639"/>
    <x v="4"/>
    <x v="3444"/>
    <n v="3.93"/>
    <n v="18.39"/>
    <n v="71.790000000000006"/>
    <n v="9.6"/>
    <x v="234"/>
  </r>
  <r>
    <x v="12640"/>
    <x v="4"/>
    <x v="3820"/>
    <n v="3.78"/>
    <n v="13.11"/>
    <n v="87.91"/>
    <n v="12.26"/>
    <x v="78"/>
  </r>
  <r>
    <x v="12641"/>
    <x v="4"/>
    <x v="1280"/>
    <n v="2.97"/>
    <n v="23.99"/>
    <n v="83.19"/>
    <n v="5.0199999999999996"/>
    <x v="20"/>
  </r>
  <r>
    <x v="12642"/>
    <x v="3"/>
    <x v="2947"/>
    <n v="3.83"/>
    <n v="10.199999999999999"/>
    <n v="78.44"/>
    <n v="13.02"/>
    <x v="105"/>
  </r>
  <r>
    <x v="12643"/>
    <x v="0"/>
    <x v="1852"/>
    <n v="1.1499999999999999"/>
    <n v="17.48"/>
    <n v="70.8"/>
    <n v="9.1"/>
    <x v="182"/>
  </r>
  <r>
    <x v="12644"/>
    <x v="2"/>
    <x v="2666"/>
    <n v="3.75"/>
    <n v="20.420000000000002"/>
    <n v="83.16"/>
    <n v="5.34"/>
    <x v="12"/>
  </r>
  <r>
    <x v="12645"/>
    <x v="4"/>
    <x v="2162"/>
    <n v="3.62"/>
    <n v="21.02"/>
    <n v="85.9"/>
    <n v="11.66"/>
    <x v="180"/>
  </r>
  <r>
    <x v="12646"/>
    <x v="2"/>
    <x v="3187"/>
    <n v="2.13"/>
    <n v="23.07"/>
    <n v="83.93"/>
    <n v="5.18"/>
    <x v="230"/>
  </r>
  <r>
    <x v="12647"/>
    <x v="0"/>
    <x v="3026"/>
    <n v="1.62"/>
    <n v="12.6"/>
    <n v="90.15"/>
    <n v="13.24"/>
    <x v="137"/>
  </r>
  <r>
    <x v="12648"/>
    <x v="1"/>
    <x v="1545"/>
    <n v="3.79"/>
    <n v="23.35"/>
    <n v="88.22"/>
    <n v="11.02"/>
    <x v="61"/>
  </r>
  <r>
    <x v="12649"/>
    <x v="2"/>
    <x v="1181"/>
    <n v="4.8899999999999997"/>
    <n v="16.600000000000001"/>
    <n v="83.92"/>
    <n v="8.08"/>
    <x v="147"/>
  </r>
  <r>
    <x v="12650"/>
    <x v="1"/>
    <x v="3412"/>
    <n v="3.13"/>
    <n v="24.06"/>
    <n v="82.71"/>
    <n v="7.54"/>
    <x v="166"/>
  </r>
  <r>
    <x v="12651"/>
    <x v="1"/>
    <x v="654"/>
    <n v="1.01"/>
    <n v="22.38"/>
    <n v="83.14"/>
    <n v="12.65"/>
    <x v="156"/>
  </r>
  <r>
    <x v="12652"/>
    <x v="3"/>
    <x v="2211"/>
    <n v="2.37"/>
    <n v="18"/>
    <n v="79.19"/>
    <n v="10.91"/>
    <x v="288"/>
  </r>
  <r>
    <x v="12653"/>
    <x v="0"/>
    <x v="634"/>
    <n v="3.62"/>
    <n v="16.88"/>
    <n v="93.7"/>
    <n v="5.09"/>
    <x v="30"/>
  </r>
  <r>
    <x v="12654"/>
    <x v="1"/>
    <x v="2678"/>
    <n v="4.74"/>
    <n v="15.26"/>
    <n v="71.489999999999995"/>
    <n v="7.36"/>
    <x v="253"/>
  </r>
  <r>
    <x v="12655"/>
    <x v="1"/>
    <x v="3407"/>
    <n v="2.81"/>
    <n v="12.36"/>
    <n v="91.22"/>
    <n v="11.17"/>
    <x v="193"/>
  </r>
  <r>
    <x v="12656"/>
    <x v="1"/>
    <x v="1892"/>
    <n v="4.93"/>
    <n v="19.12"/>
    <n v="93.02"/>
    <n v="11.46"/>
    <x v="7"/>
  </r>
  <r>
    <x v="12657"/>
    <x v="0"/>
    <x v="2633"/>
    <n v="4.43"/>
    <n v="19.670000000000002"/>
    <n v="90.98"/>
    <n v="6.63"/>
    <x v="73"/>
  </r>
  <r>
    <x v="12658"/>
    <x v="0"/>
    <x v="2604"/>
    <n v="4.42"/>
    <n v="11.48"/>
    <n v="71.67"/>
    <n v="10.59"/>
    <x v="216"/>
  </r>
  <r>
    <x v="12659"/>
    <x v="2"/>
    <x v="2909"/>
    <n v="3.37"/>
    <n v="23.42"/>
    <n v="92.44"/>
    <n v="13.36"/>
    <x v="53"/>
  </r>
  <r>
    <x v="12660"/>
    <x v="0"/>
    <x v="3803"/>
    <n v="1.49"/>
    <n v="24.33"/>
    <n v="74.349999999999994"/>
    <n v="13.45"/>
    <x v="311"/>
  </r>
  <r>
    <x v="12661"/>
    <x v="1"/>
    <x v="3135"/>
    <n v="1.39"/>
    <n v="16.760000000000002"/>
    <n v="88.99"/>
    <n v="8.6300000000000008"/>
    <x v="193"/>
  </r>
  <r>
    <x v="12662"/>
    <x v="0"/>
    <x v="962"/>
    <n v="4.8099999999999996"/>
    <n v="24.28"/>
    <n v="80.88"/>
    <n v="5.74"/>
    <x v="331"/>
  </r>
  <r>
    <x v="12663"/>
    <x v="1"/>
    <x v="2352"/>
    <n v="1.9"/>
    <n v="15.22"/>
    <n v="82.04"/>
    <n v="7.61"/>
    <x v="134"/>
  </r>
  <r>
    <x v="12664"/>
    <x v="0"/>
    <x v="1446"/>
    <n v="1.72"/>
    <n v="14.01"/>
    <n v="87.78"/>
    <n v="12.45"/>
    <x v="184"/>
  </r>
  <r>
    <x v="12665"/>
    <x v="3"/>
    <x v="276"/>
    <n v="2.14"/>
    <n v="24.35"/>
    <n v="75.510000000000005"/>
    <n v="10.27"/>
    <x v="262"/>
  </r>
  <r>
    <x v="12666"/>
    <x v="1"/>
    <x v="1825"/>
    <n v="3.17"/>
    <n v="17.059999999999999"/>
    <n v="77.86"/>
    <n v="13.35"/>
    <x v="299"/>
  </r>
  <r>
    <x v="12667"/>
    <x v="2"/>
    <x v="229"/>
    <n v="4.95"/>
    <n v="21.98"/>
    <n v="75.98"/>
    <n v="12.14"/>
    <x v="99"/>
  </r>
  <r>
    <x v="12668"/>
    <x v="3"/>
    <x v="1927"/>
    <n v="3.27"/>
    <n v="14.46"/>
    <n v="71.91"/>
    <n v="13.4"/>
    <x v="45"/>
  </r>
  <r>
    <x v="12669"/>
    <x v="3"/>
    <x v="675"/>
    <n v="1.28"/>
    <n v="23.36"/>
    <n v="94.01"/>
    <n v="13.58"/>
    <x v="266"/>
  </r>
  <r>
    <x v="12670"/>
    <x v="0"/>
    <x v="711"/>
    <n v="2.96"/>
    <n v="12.55"/>
    <n v="72.37"/>
    <n v="6.56"/>
    <x v="141"/>
  </r>
  <r>
    <x v="12671"/>
    <x v="3"/>
    <x v="2379"/>
    <n v="2.41"/>
    <n v="24.07"/>
    <n v="90.83"/>
    <n v="10.94"/>
    <x v="204"/>
  </r>
  <r>
    <x v="12672"/>
    <x v="1"/>
    <x v="3821"/>
    <n v="4.43"/>
    <n v="14.28"/>
    <n v="72.45"/>
    <n v="10.45"/>
    <x v="233"/>
  </r>
  <r>
    <x v="12673"/>
    <x v="3"/>
    <x v="2570"/>
    <n v="4.9800000000000004"/>
    <n v="20.55"/>
    <n v="72.959999999999994"/>
    <n v="10.86"/>
    <x v="183"/>
  </r>
  <r>
    <x v="12674"/>
    <x v="4"/>
    <x v="928"/>
    <n v="1.81"/>
    <n v="10.71"/>
    <n v="93.74"/>
    <n v="14.41"/>
    <x v="6"/>
  </r>
  <r>
    <x v="12675"/>
    <x v="4"/>
    <x v="1298"/>
    <n v="2.8"/>
    <n v="10.78"/>
    <n v="78.66"/>
    <n v="14.67"/>
    <x v="238"/>
  </r>
  <r>
    <x v="12676"/>
    <x v="3"/>
    <x v="3822"/>
    <n v="4.1100000000000003"/>
    <n v="23.8"/>
    <n v="77.989999999999995"/>
    <n v="5.92"/>
    <x v="325"/>
  </r>
  <r>
    <x v="12677"/>
    <x v="3"/>
    <x v="2970"/>
    <n v="4.49"/>
    <n v="22.31"/>
    <n v="70.55"/>
    <n v="14.19"/>
    <x v="80"/>
  </r>
  <r>
    <x v="12678"/>
    <x v="0"/>
    <x v="3332"/>
    <n v="3.57"/>
    <n v="16.02"/>
    <n v="79.260000000000005"/>
    <n v="6.34"/>
    <x v="254"/>
  </r>
  <r>
    <x v="12679"/>
    <x v="0"/>
    <x v="2842"/>
    <n v="2.42"/>
    <n v="21.54"/>
    <n v="87.82"/>
    <n v="8.14"/>
    <x v="137"/>
  </r>
  <r>
    <x v="12680"/>
    <x v="1"/>
    <x v="3674"/>
    <n v="3.98"/>
    <n v="15.29"/>
    <n v="81.89"/>
    <n v="7.22"/>
    <x v="49"/>
  </r>
  <r>
    <x v="12681"/>
    <x v="2"/>
    <x v="1892"/>
    <n v="4.6500000000000004"/>
    <n v="23.19"/>
    <n v="87.26"/>
    <n v="13.12"/>
    <x v="104"/>
  </r>
  <r>
    <x v="12682"/>
    <x v="2"/>
    <x v="1242"/>
    <n v="4.0199999999999996"/>
    <n v="20.59"/>
    <n v="72.98"/>
    <n v="9.42"/>
    <x v="327"/>
  </r>
  <r>
    <x v="12683"/>
    <x v="0"/>
    <x v="2801"/>
    <n v="3.33"/>
    <n v="22.56"/>
    <n v="82.83"/>
    <n v="11.37"/>
    <x v="323"/>
  </r>
  <r>
    <x v="12684"/>
    <x v="0"/>
    <x v="2048"/>
    <n v="2.56"/>
    <n v="10.62"/>
    <n v="72.84"/>
    <n v="7.62"/>
    <x v="72"/>
  </r>
  <r>
    <x v="12685"/>
    <x v="4"/>
    <x v="390"/>
    <n v="3.62"/>
    <n v="12.4"/>
    <n v="89.9"/>
    <n v="13.76"/>
    <x v="78"/>
  </r>
  <r>
    <x v="12686"/>
    <x v="1"/>
    <x v="3823"/>
    <n v="2.4500000000000002"/>
    <n v="20.48"/>
    <n v="73.89"/>
    <n v="14.94"/>
    <x v="178"/>
  </r>
  <r>
    <x v="12687"/>
    <x v="0"/>
    <x v="1969"/>
    <n v="4.7699999999999996"/>
    <n v="17.79"/>
    <n v="74.010000000000005"/>
    <n v="7.17"/>
    <x v="237"/>
  </r>
  <r>
    <x v="12688"/>
    <x v="4"/>
    <x v="3824"/>
    <n v="1.68"/>
    <n v="14.72"/>
    <n v="79.34"/>
    <n v="7.46"/>
    <x v="40"/>
  </r>
  <r>
    <x v="12689"/>
    <x v="4"/>
    <x v="2223"/>
    <n v="1.48"/>
    <n v="15.23"/>
    <n v="90.19"/>
    <n v="7.25"/>
    <x v="63"/>
  </r>
  <r>
    <x v="12690"/>
    <x v="1"/>
    <x v="3107"/>
    <n v="2.72"/>
    <n v="24.46"/>
    <n v="73.25"/>
    <n v="14.29"/>
    <x v="123"/>
  </r>
  <r>
    <x v="12691"/>
    <x v="0"/>
    <x v="1960"/>
    <n v="1.05"/>
    <n v="16.61"/>
    <n v="76.45"/>
    <n v="6.71"/>
    <x v="156"/>
  </r>
  <r>
    <x v="12692"/>
    <x v="2"/>
    <x v="2769"/>
    <n v="4.53"/>
    <n v="13.79"/>
    <n v="82.15"/>
    <n v="7.09"/>
    <x v="74"/>
  </r>
  <r>
    <x v="12693"/>
    <x v="1"/>
    <x v="37"/>
    <n v="2.2999999999999998"/>
    <n v="22.36"/>
    <n v="88.86"/>
    <n v="12.82"/>
    <x v="16"/>
  </r>
  <r>
    <x v="12694"/>
    <x v="1"/>
    <x v="1860"/>
    <n v="1.97"/>
    <n v="15.38"/>
    <n v="93.76"/>
    <n v="5.19"/>
    <x v="237"/>
  </r>
  <r>
    <x v="12695"/>
    <x v="3"/>
    <x v="2682"/>
    <n v="2.76"/>
    <n v="17.89"/>
    <n v="73.64"/>
    <n v="10.9"/>
    <x v="197"/>
  </r>
  <r>
    <x v="12696"/>
    <x v="3"/>
    <x v="1675"/>
    <n v="4.92"/>
    <n v="17.350000000000001"/>
    <n v="77.97"/>
    <n v="10.050000000000001"/>
    <x v="212"/>
  </r>
  <r>
    <x v="12697"/>
    <x v="3"/>
    <x v="320"/>
    <n v="2.76"/>
    <n v="15.76"/>
    <n v="71.36"/>
    <n v="8.85"/>
    <x v="325"/>
  </r>
  <r>
    <x v="12698"/>
    <x v="3"/>
    <x v="755"/>
    <n v="2.04"/>
    <n v="20.059999999999999"/>
    <n v="89.32"/>
    <n v="11.5"/>
    <x v="186"/>
  </r>
  <r>
    <x v="12699"/>
    <x v="3"/>
    <x v="2768"/>
    <n v="4.83"/>
    <n v="14.85"/>
    <n v="76.48"/>
    <n v="13.77"/>
    <x v="64"/>
  </r>
  <r>
    <x v="12700"/>
    <x v="4"/>
    <x v="2547"/>
    <n v="4.47"/>
    <n v="24.54"/>
    <n v="81"/>
    <n v="10.46"/>
    <x v="81"/>
  </r>
  <r>
    <x v="12701"/>
    <x v="2"/>
    <x v="511"/>
    <n v="1.52"/>
    <n v="19.3"/>
    <n v="82.76"/>
    <n v="5.74"/>
    <x v="52"/>
  </r>
  <r>
    <x v="12702"/>
    <x v="0"/>
    <x v="2236"/>
    <n v="3.36"/>
    <n v="21.53"/>
    <n v="70.819999999999993"/>
    <n v="11.01"/>
    <x v="307"/>
  </r>
  <r>
    <x v="12703"/>
    <x v="1"/>
    <x v="317"/>
    <n v="2.97"/>
    <n v="12.82"/>
    <n v="70.89"/>
    <n v="8.81"/>
    <x v="202"/>
  </r>
  <r>
    <x v="12704"/>
    <x v="1"/>
    <x v="3394"/>
    <n v="2.75"/>
    <n v="10.83"/>
    <n v="73.83"/>
    <n v="11.96"/>
    <x v="99"/>
  </r>
  <r>
    <x v="12705"/>
    <x v="4"/>
    <x v="1549"/>
    <n v="2.14"/>
    <n v="17.600000000000001"/>
    <n v="80.95"/>
    <n v="11.01"/>
    <x v="242"/>
  </r>
  <r>
    <x v="12706"/>
    <x v="2"/>
    <x v="537"/>
    <n v="3.46"/>
    <n v="20.96"/>
    <n v="85.95"/>
    <n v="5.74"/>
    <x v="228"/>
  </r>
  <r>
    <x v="12707"/>
    <x v="2"/>
    <x v="352"/>
    <n v="1.23"/>
    <n v="17.47"/>
    <n v="91.84"/>
    <n v="13.79"/>
    <x v="333"/>
  </r>
  <r>
    <x v="12708"/>
    <x v="3"/>
    <x v="3803"/>
    <n v="2.77"/>
    <n v="12.81"/>
    <n v="79.459999999999994"/>
    <n v="7.85"/>
    <x v="183"/>
  </r>
  <r>
    <x v="12709"/>
    <x v="0"/>
    <x v="1443"/>
    <n v="3.82"/>
    <n v="17.03"/>
    <n v="77.23"/>
    <n v="12.83"/>
    <x v="4"/>
  </r>
  <r>
    <x v="12710"/>
    <x v="4"/>
    <x v="2587"/>
    <n v="4.96"/>
    <n v="17.989999999999998"/>
    <n v="77.8"/>
    <n v="14.33"/>
    <x v="91"/>
  </r>
  <r>
    <x v="12711"/>
    <x v="4"/>
    <x v="160"/>
    <n v="2.17"/>
    <n v="23.62"/>
    <n v="92.65"/>
    <n v="7.71"/>
    <x v="246"/>
  </r>
  <r>
    <x v="12712"/>
    <x v="1"/>
    <x v="1754"/>
    <n v="4.05"/>
    <n v="21.98"/>
    <n v="85.93"/>
    <n v="5.36"/>
    <x v="160"/>
  </r>
  <r>
    <x v="12713"/>
    <x v="1"/>
    <x v="3825"/>
    <n v="2.5499999999999998"/>
    <n v="13.8"/>
    <n v="83.92"/>
    <n v="13.51"/>
    <x v="270"/>
  </r>
  <r>
    <x v="12714"/>
    <x v="2"/>
    <x v="1120"/>
    <n v="4.6399999999999997"/>
    <n v="11.65"/>
    <n v="90.67"/>
    <n v="5.04"/>
    <x v="300"/>
  </r>
  <r>
    <x v="12715"/>
    <x v="0"/>
    <x v="3321"/>
    <n v="4.17"/>
    <n v="18.190000000000001"/>
    <n v="81.48"/>
    <n v="13.92"/>
    <x v="260"/>
  </r>
  <r>
    <x v="12716"/>
    <x v="1"/>
    <x v="1278"/>
    <n v="4.71"/>
    <n v="15.45"/>
    <n v="78.37"/>
    <n v="5.67"/>
    <x v="123"/>
  </r>
  <r>
    <x v="12717"/>
    <x v="2"/>
    <x v="2761"/>
    <n v="2.14"/>
    <n v="17.239999999999998"/>
    <n v="86.91"/>
    <n v="6.62"/>
    <x v="96"/>
  </r>
  <r>
    <x v="12718"/>
    <x v="3"/>
    <x v="1023"/>
    <n v="2.5499999999999998"/>
    <n v="16.809999999999999"/>
    <n v="82.2"/>
    <n v="11.87"/>
    <x v="78"/>
  </r>
  <r>
    <x v="12719"/>
    <x v="3"/>
    <x v="2162"/>
    <n v="1.72"/>
    <n v="17.920000000000002"/>
    <n v="92.74"/>
    <n v="9.1"/>
    <x v="21"/>
  </r>
  <r>
    <x v="12720"/>
    <x v="3"/>
    <x v="2106"/>
    <n v="1.68"/>
    <n v="18.62"/>
    <n v="84.44"/>
    <n v="14.71"/>
    <x v="105"/>
  </r>
  <r>
    <x v="12721"/>
    <x v="3"/>
    <x v="664"/>
    <n v="3.62"/>
    <n v="20.27"/>
    <n v="90.73"/>
    <n v="12.36"/>
    <x v="254"/>
  </r>
  <r>
    <x v="12722"/>
    <x v="4"/>
    <x v="3333"/>
    <n v="2.62"/>
    <n v="23.17"/>
    <n v="77.13"/>
    <n v="11.98"/>
    <x v="163"/>
  </r>
  <r>
    <x v="12723"/>
    <x v="2"/>
    <x v="2041"/>
    <n v="1.19"/>
    <n v="11.53"/>
    <n v="89.59"/>
    <n v="5.39"/>
    <x v="116"/>
  </r>
  <r>
    <x v="12724"/>
    <x v="1"/>
    <x v="2709"/>
    <n v="2.42"/>
    <n v="15.63"/>
    <n v="94.84"/>
    <n v="12.88"/>
    <x v="10"/>
  </r>
  <r>
    <x v="12725"/>
    <x v="2"/>
    <x v="1677"/>
    <n v="4.0599999999999996"/>
    <n v="20.21"/>
    <n v="70.14"/>
    <n v="8.61"/>
    <x v="53"/>
  </r>
  <r>
    <x v="12726"/>
    <x v="2"/>
    <x v="1355"/>
    <n v="3.99"/>
    <n v="22.89"/>
    <n v="94.92"/>
    <n v="12.94"/>
    <x v="127"/>
  </r>
  <r>
    <x v="12727"/>
    <x v="1"/>
    <x v="602"/>
    <n v="3.93"/>
    <n v="15.76"/>
    <n v="84.26"/>
    <n v="14.37"/>
    <x v="328"/>
  </r>
  <r>
    <x v="12728"/>
    <x v="3"/>
    <x v="1767"/>
    <n v="2.86"/>
    <n v="13.61"/>
    <n v="76.27"/>
    <n v="11.28"/>
    <x v="251"/>
  </r>
  <r>
    <x v="12729"/>
    <x v="0"/>
    <x v="2548"/>
    <n v="4.87"/>
    <n v="22.06"/>
    <n v="75.569999999999993"/>
    <n v="9.6300000000000008"/>
    <x v="185"/>
  </r>
  <r>
    <x v="12730"/>
    <x v="3"/>
    <x v="843"/>
    <n v="1.74"/>
    <n v="22.98"/>
    <n v="88.34"/>
    <n v="10.85"/>
    <x v="314"/>
  </r>
  <r>
    <x v="12731"/>
    <x v="4"/>
    <x v="114"/>
    <n v="4.71"/>
    <n v="19.059999999999999"/>
    <n v="70.489999999999995"/>
    <n v="13.71"/>
    <x v="324"/>
  </r>
  <r>
    <x v="12732"/>
    <x v="1"/>
    <x v="1964"/>
    <n v="2.46"/>
    <n v="17.41"/>
    <n v="87.42"/>
    <n v="12.5"/>
    <x v="167"/>
  </r>
  <r>
    <x v="12733"/>
    <x v="4"/>
    <x v="3826"/>
    <n v="4.66"/>
    <n v="18.920000000000002"/>
    <n v="70.2"/>
    <n v="13.82"/>
    <x v="124"/>
  </r>
  <r>
    <x v="12734"/>
    <x v="2"/>
    <x v="349"/>
    <n v="3.91"/>
    <n v="18.03"/>
    <n v="79.77"/>
    <n v="12.25"/>
    <x v="120"/>
  </r>
  <r>
    <x v="12735"/>
    <x v="4"/>
    <x v="2164"/>
    <n v="2.68"/>
    <n v="15.3"/>
    <n v="82.16"/>
    <n v="10.039999999999999"/>
    <x v="331"/>
  </r>
  <r>
    <x v="12736"/>
    <x v="4"/>
    <x v="2410"/>
    <n v="2.92"/>
    <n v="14.73"/>
    <n v="80.22"/>
    <n v="12.38"/>
    <x v="19"/>
  </r>
  <r>
    <x v="12737"/>
    <x v="2"/>
    <x v="2524"/>
    <n v="2.52"/>
    <n v="21.49"/>
    <n v="72.44"/>
    <n v="5.15"/>
    <x v="82"/>
  </r>
  <r>
    <x v="12738"/>
    <x v="4"/>
    <x v="1803"/>
    <n v="3.54"/>
    <n v="13.63"/>
    <n v="73.2"/>
    <n v="6.04"/>
    <x v="89"/>
  </r>
  <r>
    <x v="12739"/>
    <x v="2"/>
    <x v="2248"/>
    <n v="4.29"/>
    <n v="11.78"/>
    <n v="77.03"/>
    <n v="8.7100000000000009"/>
    <x v="330"/>
  </r>
  <r>
    <x v="12740"/>
    <x v="0"/>
    <x v="3507"/>
    <n v="3.48"/>
    <n v="15.64"/>
    <n v="89.99"/>
    <n v="9.2100000000000009"/>
    <x v="230"/>
  </r>
  <r>
    <x v="12741"/>
    <x v="2"/>
    <x v="2965"/>
    <n v="4.54"/>
    <n v="22.85"/>
    <n v="73.569999999999993"/>
    <n v="14.05"/>
    <x v="250"/>
  </r>
  <r>
    <x v="12742"/>
    <x v="2"/>
    <x v="3336"/>
    <n v="3.43"/>
    <n v="15.23"/>
    <n v="90.49"/>
    <n v="9.68"/>
    <x v="189"/>
  </r>
  <r>
    <x v="12743"/>
    <x v="1"/>
    <x v="2749"/>
    <n v="1.23"/>
    <n v="23.79"/>
    <n v="94.42"/>
    <n v="14.93"/>
    <x v="62"/>
  </r>
  <r>
    <x v="12744"/>
    <x v="0"/>
    <x v="2050"/>
    <n v="3.91"/>
    <n v="22.62"/>
    <n v="76.25"/>
    <n v="5.78"/>
    <x v="276"/>
  </r>
  <r>
    <x v="12745"/>
    <x v="1"/>
    <x v="3473"/>
    <n v="4.08"/>
    <n v="23.7"/>
    <n v="72.72"/>
    <n v="12"/>
    <x v="260"/>
  </r>
  <r>
    <x v="12746"/>
    <x v="3"/>
    <x v="1566"/>
    <n v="1.71"/>
    <n v="19.989999999999998"/>
    <n v="73.14"/>
    <n v="6.96"/>
    <x v="24"/>
  </r>
  <r>
    <x v="12747"/>
    <x v="0"/>
    <x v="2226"/>
    <n v="2.27"/>
    <n v="10.11"/>
    <n v="87.45"/>
    <n v="6.38"/>
    <x v="117"/>
  </r>
  <r>
    <x v="12748"/>
    <x v="3"/>
    <x v="460"/>
    <n v="1.27"/>
    <n v="23.98"/>
    <n v="93.38"/>
    <n v="8.82"/>
    <x v="213"/>
  </r>
  <r>
    <x v="12749"/>
    <x v="4"/>
    <x v="2597"/>
    <n v="1.87"/>
    <n v="22.94"/>
    <n v="83.08"/>
    <n v="7.06"/>
    <x v="203"/>
  </r>
  <r>
    <x v="12750"/>
    <x v="3"/>
    <x v="1211"/>
    <n v="1.51"/>
    <n v="14.6"/>
    <n v="94.33"/>
    <n v="5.5"/>
    <x v="52"/>
  </r>
  <r>
    <x v="12751"/>
    <x v="2"/>
    <x v="1334"/>
    <n v="4.62"/>
    <n v="15.48"/>
    <n v="91.15"/>
    <n v="14.95"/>
    <x v="169"/>
  </r>
  <r>
    <x v="12752"/>
    <x v="2"/>
    <x v="2636"/>
    <n v="2.06"/>
    <n v="14.87"/>
    <n v="88.71"/>
    <n v="8.08"/>
    <x v="201"/>
  </r>
  <r>
    <x v="12753"/>
    <x v="1"/>
    <x v="2271"/>
    <n v="3.12"/>
    <n v="11.58"/>
    <n v="79.03"/>
    <n v="11.19"/>
    <x v="132"/>
  </r>
  <r>
    <x v="12754"/>
    <x v="0"/>
    <x v="455"/>
    <n v="1.01"/>
    <n v="14.91"/>
    <n v="81.33"/>
    <n v="8.65"/>
    <x v="153"/>
  </r>
  <r>
    <x v="12755"/>
    <x v="3"/>
    <x v="2978"/>
    <n v="2.92"/>
    <n v="20.98"/>
    <n v="71.599999999999994"/>
    <n v="14.53"/>
    <x v="213"/>
  </r>
  <r>
    <x v="12756"/>
    <x v="3"/>
    <x v="1886"/>
    <n v="2.12"/>
    <n v="13.36"/>
    <n v="70.62"/>
    <n v="11.03"/>
    <x v="13"/>
  </r>
  <r>
    <x v="12757"/>
    <x v="1"/>
    <x v="243"/>
    <n v="2.95"/>
    <n v="19.37"/>
    <n v="70.7"/>
    <n v="13.21"/>
    <x v="333"/>
  </r>
  <r>
    <x v="12758"/>
    <x v="4"/>
    <x v="1278"/>
    <n v="4.16"/>
    <n v="22.03"/>
    <n v="78.540000000000006"/>
    <n v="11.48"/>
    <x v="39"/>
  </r>
  <r>
    <x v="12759"/>
    <x v="1"/>
    <x v="1758"/>
    <n v="3.16"/>
    <n v="14.83"/>
    <n v="75.819999999999993"/>
    <n v="6.54"/>
    <x v="184"/>
  </r>
  <r>
    <x v="12760"/>
    <x v="4"/>
    <x v="2583"/>
    <n v="1.26"/>
    <n v="21.7"/>
    <n v="83.62"/>
    <n v="8.76"/>
    <x v="22"/>
  </r>
  <r>
    <x v="12761"/>
    <x v="0"/>
    <x v="3186"/>
    <n v="1.6"/>
    <n v="12.07"/>
    <n v="91.08"/>
    <n v="8.77"/>
    <x v="252"/>
  </r>
  <r>
    <x v="12762"/>
    <x v="3"/>
    <x v="1301"/>
    <n v="2.68"/>
    <n v="18.78"/>
    <n v="94.94"/>
    <n v="5.18"/>
    <x v="188"/>
  </r>
  <r>
    <x v="12763"/>
    <x v="3"/>
    <x v="3012"/>
    <n v="2.52"/>
    <n v="14.05"/>
    <n v="76.97"/>
    <n v="10.98"/>
    <x v="89"/>
  </r>
  <r>
    <x v="12764"/>
    <x v="0"/>
    <x v="971"/>
    <n v="4.9400000000000004"/>
    <n v="20.46"/>
    <n v="73.83"/>
    <n v="8.33"/>
    <x v="113"/>
  </r>
  <r>
    <x v="12765"/>
    <x v="3"/>
    <x v="1874"/>
    <n v="4.32"/>
    <n v="19.399999999999999"/>
    <n v="91.48"/>
    <n v="13.53"/>
    <x v="49"/>
  </r>
  <r>
    <x v="12766"/>
    <x v="1"/>
    <x v="3371"/>
    <n v="4.05"/>
    <n v="11.58"/>
    <n v="83.16"/>
    <n v="6.55"/>
    <x v="126"/>
  </r>
  <r>
    <x v="12767"/>
    <x v="0"/>
    <x v="753"/>
    <n v="1.62"/>
    <n v="17.95"/>
    <n v="72.89"/>
    <n v="13.67"/>
    <x v="28"/>
  </r>
  <r>
    <x v="12768"/>
    <x v="2"/>
    <x v="2486"/>
    <n v="3.55"/>
    <n v="18.43"/>
    <n v="80.819999999999993"/>
    <n v="9.91"/>
    <x v="116"/>
  </r>
  <r>
    <x v="12769"/>
    <x v="0"/>
    <x v="3602"/>
    <n v="1.3"/>
    <n v="23.43"/>
    <n v="79.12"/>
    <n v="7.44"/>
    <x v="182"/>
  </r>
  <r>
    <x v="12770"/>
    <x v="2"/>
    <x v="1888"/>
    <n v="4.37"/>
    <n v="23.26"/>
    <n v="77.48"/>
    <n v="14.92"/>
    <x v="190"/>
  </r>
  <r>
    <x v="12771"/>
    <x v="4"/>
    <x v="358"/>
    <n v="3.22"/>
    <n v="19.850000000000001"/>
    <n v="86.19"/>
    <n v="10.1"/>
    <x v="198"/>
  </r>
  <r>
    <x v="12772"/>
    <x v="2"/>
    <x v="19"/>
    <n v="1.24"/>
    <n v="11.99"/>
    <n v="77.09"/>
    <n v="9.3800000000000008"/>
    <x v="154"/>
  </r>
  <r>
    <x v="12773"/>
    <x v="3"/>
    <x v="1091"/>
    <n v="1.72"/>
    <n v="19"/>
    <n v="94.02"/>
    <n v="8.2799999999999994"/>
    <x v="27"/>
  </r>
  <r>
    <x v="12774"/>
    <x v="3"/>
    <x v="2402"/>
    <n v="2.5"/>
    <n v="10.52"/>
    <n v="77.47"/>
    <n v="12.36"/>
    <x v="116"/>
  </r>
  <r>
    <x v="12775"/>
    <x v="1"/>
    <x v="1154"/>
    <n v="2.39"/>
    <n v="10.23"/>
    <n v="80.14"/>
    <n v="10.44"/>
    <x v="181"/>
  </r>
  <r>
    <x v="12776"/>
    <x v="2"/>
    <x v="2173"/>
    <n v="1.51"/>
    <n v="11.96"/>
    <n v="87.06"/>
    <n v="14.45"/>
    <x v="114"/>
  </r>
  <r>
    <x v="12777"/>
    <x v="1"/>
    <x v="2767"/>
    <n v="3.04"/>
    <n v="18.440000000000001"/>
    <n v="79.510000000000005"/>
    <n v="8.5399999999999991"/>
    <x v="243"/>
  </r>
  <r>
    <x v="12778"/>
    <x v="0"/>
    <x v="3616"/>
    <n v="2.94"/>
    <n v="11.91"/>
    <n v="70.510000000000005"/>
    <n v="9.94"/>
    <x v="28"/>
  </r>
  <r>
    <x v="12779"/>
    <x v="3"/>
    <x v="1736"/>
    <n v="1"/>
    <n v="17.45"/>
    <n v="79.709999999999994"/>
    <n v="8.31"/>
    <x v="180"/>
  </r>
  <r>
    <x v="12780"/>
    <x v="1"/>
    <x v="3045"/>
    <n v="1.93"/>
    <n v="21.92"/>
    <n v="88.91"/>
    <n v="6.16"/>
    <x v="147"/>
  </r>
  <r>
    <x v="12781"/>
    <x v="0"/>
    <x v="2904"/>
    <n v="1.6"/>
    <n v="20.58"/>
    <n v="83.99"/>
    <n v="13.58"/>
    <x v="179"/>
  </r>
  <r>
    <x v="12782"/>
    <x v="3"/>
    <x v="585"/>
    <n v="1.98"/>
    <n v="12.91"/>
    <n v="92.76"/>
    <n v="7.79"/>
    <x v="122"/>
  </r>
  <r>
    <x v="12783"/>
    <x v="1"/>
    <x v="1037"/>
    <n v="3.83"/>
    <n v="24.27"/>
    <n v="93.68"/>
    <n v="10.89"/>
    <x v="270"/>
  </r>
  <r>
    <x v="12784"/>
    <x v="3"/>
    <x v="3538"/>
    <n v="3.44"/>
    <n v="17.600000000000001"/>
    <n v="88.27"/>
    <n v="10.1"/>
    <x v="58"/>
  </r>
  <r>
    <x v="12785"/>
    <x v="4"/>
    <x v="2631"/>
    <n v="4.76"/>
    <n v="20.71"/>
    <n v="88.48"/>
    <n v="12.57"/>
    <x v="167"/>
  </r>
  <r>
    <x v="12786"/>
    <x v="3"/>
    <x v="1596"/>
    <n v="1.1299999999999999"/>
    <n v="20.84"/>
    <n v="86.75"/>
    <n v="12.64"/>
    <x v="242"/>
  </r>
  <r>
    <x v="12787"/>
    <x v="1"/>
    <x v="972"/>
    <n v="2.44"/>
    <n v="15.07"/>
    <n v="85.96"/>
    <n v="14.98"/>
    <x v="44"/>
  </r>
  <r>
    <x v="12788"/>
    <x v="0"/>
    <x v="882"/>
    <n v="2.63"/>
    <n v="18.98"/>
    <n v="94.67"/>
    <n v="12.11"/>
    <x v="94"/>
  </r>
  <r>
    <x v="12789"/>
    <x v="1"/>
    <x v="2056"/>
    <n v="4.1399999999999997"/>
    <n v="16.66"/>
    <n v="89.85"/>
    <n v="5.14"/>
    <x v="138"/>
  </r>
  <r>
    <x v="12790"/>
    <x v="0"/>
    <x v="2722"/>
    <n v="2.4900000000000002"/>
    <n v="10.54"/>
    <n v="85.86"/>
    <n v="13.66"/>
    <x v="292"/>
  </r>
  <r>
    <x v="12791"/>
    <x v="0"/>
    <x v="410"/>
    <n v="3.37"/>
    <n v="23.85"/>
    <n v="74.180000000000007"/>
    <n v="12.36"/>
    <x v="36"/>
  </r>
  <r>
    <x v="12792"/>
    <x v="2"/>
    <x v="2541"/>
    <n v="4.47"/>
    <n v="23.95"/>
    <n v="74.37"/>
    <n v="11.39"/>
    <x v="251"/>
  </r>
  <r>
    <x v="12793"/>
    <x v="0"/>
    <x v="2720"/>
    <n v="2.52"/>
    <n v="12.48"/>
    <n v="86.67"/>
    <n v="8.41"/>
    <x v="53"/>
  </r>
  <r>
    <x v="12794"/>
    <x v="3"/>
    <x v="2517"/>
    <n v="4.3099999999999996"/>
    <n v="10.61"/>
    <n v="71.319999999999993"/>
    <n v="6.27"/>
    <x v="293"/>
  </r>
  <r>
    <x v="12795"/>
    <x v="0"/>
    <x v="1928"/>
    <n v="1.03"/>
    <n v="22.45"/>
    <n v="84.31"/>
    <n v="11.87"/>
    <x v="310"/>
  </r>
  <r>
    <x v="12796"/>
    <x v="0"/>
    <x v="3719"/>
    <n v="2.4500000000000002"/>
    <n v="24.8"/>
    <n v="86.53"/>
    <n v="8.33"/>
    <x v="84"/>
  </r>
  <r>
    <x v="12797"/>
    <x v="0"/>
    <x v="827"/>
    <n v="1.45"/>
    <n v="14.1"/>
    <n v="76.45"/>
    <n v="12.08"/>
    <x v="314"/>
  </r>
  <r>
    <x v="12798"/>
    <x v="3"/>
    <x v="1727"/>
    <n v="1.07"/>
    <n v="20.46"/>
    <n v="75.209999999999994"/>
    <n v="9.7899999999999991"/>
    <x v="11"/>
  </r>
  <r>
    <x v="12799"/>
    <x v="2"/>
    <x v="3614"/>
    <n v="2.42"/>
    <n v="17.579999999999998"/>
    <n v="94.97"/>
    <n v="8.52"/>
    <x v="291"/>
  </r>
  <r>
    <x v="12800"/>
    <x v="4"/>
    <x v="2715"/>
    <n v="2.11"/>
    <n v="15.4"/>
    <n v="81.58"/>
    <n v="7"/>
    <x v="88"/>
  </r>
  <r>
    <x v="12801"/>
    <x v="4"/>
    <x v="2069"/>
    <n v="1.93"/>
    <n v="23.77"/>
    <n v="90.45"/>
    <n v="10.9"/>
    <x v="94"/>
  </r>
  <r>
    <x v="12802"/>
    <x v="2"/>
    <x v="3096"/>
    <n v="3.38"/>
    <n v="14.34"/>
    <n v="74.39"/>
    <n v="9.8800000000000008"/>
    <x v="188"/>
  </r>
  <r>
    <x v="12803"/>
    <x v="0"/>
    <x v="1826"/>
    <n v="2.62"/>
    <n v="24.08"/>
    <n v="74.14"/>
    <n v="11.88"/>
    <x v="130"/>
  </r>
  <r>
    <x v="12804"/>
    <x v="0"/>
    <x v="3196"/>
    <n v="1.02"/>
    <n v="15.29"/>
    <n v="89.83"/>
    <n v="9.09"/>
    <x v="61"/>
  </r>
  <r>
    <x v="12805"/>
    <x v="1"/>
    <x v="3502"/>
    <n v="1.95"/>
    <n v="15.97"/>
    <n v="79.66"/>
    <n v="8.57"/>
    <x v="236"/>
  </r>
  <r>
    <x v="12806"/>
    <x v="0"/>
    <x v="2659"/>
    <n v="3.3"/>
    <n v="15.1"/>
    <n v="75.56"/>
    <n v="12.09"/>
    <x v="51"/>
  </r>
  <r>
    <x v="12807"/>
    <x v="0"/>
    <x v="1458"/>
    <n v="3.29"/>
    <n v="10.96"/>
    <n v="74.900000000000006"/>
    <n v="12.77"/>
    <x v="12"/>
  </r>
  <r>
    <x v="12808"/>
    <x v="4"/>
    <x v="3434"/>
    <n v="4.24"/>
    <n v="13.33"/>
    <n v="87.58"/>
    <n v="9.0500000000000007"/>
    <x v="136"/>
  </r>
  <r>
    <x v="12809"/>
    <x v="2"/>
    <x v="2278"/>
    <n v="3.31"/>
    <n v="21.74"/>
    <n v="88.9"/>
    <n v="5.77"/>
    <x v="58"/>
  </r>
  <r>
    <x v="12810"/>
    <x v="2"/>
    <x v="2678"/>
    <n v="2.34"/>
    <n v="17.87"/>
    <n v="77.45"/>
    <n v="7.62"/>
    <x v="271"/>
  </r>
  <r>
    <x v="12811"/>
    <x v="2"/>
    <x v="200"/>
    <n v="2.0699999999999998"/>
    <n v="21.16"/>
    <n v="90.05"/>
    <n v="12.04"/>
    <x v="110"/>
  </r>
  <r>
    <x v="12812"/>
    <x v="0"/>
    <x v="848"/>
    <n v="1"/>
    <n v="16.32"/>
    <n v="80.150000000000006"/>
    <n v="6.77"/>
    <x v="253"/>
  </r>
  <r>
    <x v="12813"/>
    <x v="3"/>
    <x v="385"/>
    <n v="2.5499999999999998"/>
    <n v="21.57"/>
    <n v="89.45"/>
    <n v="5.65"/>
    <x v="282"/>
  </r>
  <r>
    <x v="12814"/>
    <x v="2"/>
    <x v="3683"/>
    <n v="4.08"/>
    <n v="10.65"/>
    <n v="94.02"/>
    <n v="11.84"/>
    <x v="240"/>
  </r>
  <r>
    <x v="12815"/>
    <x v="4"/>
    <x v="3022"/>
    <n v="3.65"/>
    <n v="14.29"/>
    <n v="73.37"/>
    <n v="12.31"/>
    <x v="172"/>
  </r>
  <r>
    <x v="12816"/>
    <x v="1"/>
    <x v="2773"/>
    <n v="3.06"/>
    <n v="20.34"/>
    <n v="85.88"/>
    <n v="9.6199999999999992"/>
    <x v="277"/>
  </r>
  <r>
    <x v="12817"/>
    <x v="1"/>
    <x v="621"/>
    <n v="4.76"/>
    <n v="20.05"/>
    <n v="86.95"/>
    <n v="7.05"/>
    <x v="249"/>
  </r>
  <r>
    <x v="12818"/>
    <x v="0"/>
    <x v="1149"/>
    <n v="2.68"/>
    <n v="12.42"/>
    <n v="72.02"/>
    <n v="9.34"/>
    <x v="116"/>
  </r>
  <r>
    <x v="12819"/>
    <x v="0"/>
    <x v="2382"/>
    <n v="1.74"/>
    <n v="23.36"/>
    <n v="77.209999999999994"/>
    <n v="13.79"/>
    <x v="43"/>
  </r>
  <r>
    <x v="12820"/>
    <x v="3"/>
    <x v="2811"/>
    <n v="3.09"/>
    <n v="13.72"/>
    <n v="85.32"/>
    <n v="11.96"/>
    <x v="6"/>
  </r>
  <r>
    <x v="12821"/>
    <x v="2"/>
    <x v="3264"/>
    <n v="4.54"/>
    <n v="19.190000000000001"/>
    <n v="89.35"/>
    <n v="11.68"/>
    <x v="239"/>
  </r>
  <r>
    <x v="12822"/>
    <x v="2"/>
    <x v="1561"/>
    <n v="4.92"/>
    <n v="19.149999999999999"/>
    <n v="87.49"/>
    <n v="7.98"/>
    <x v="321"/>
  </r>
  <r>
    <x v="12823"/>
    <x v="4"/>
    <x v="296"/>
    <n v="4.59"/>
    <n v="16.36"/>
    <n v="77.91"/>
    <n v="14.23"/>
    <x v="265"/>
  </r>
  <r>
    <x v="12824"/>
    <x v="2"/>
    <x v="561"/>
    <n v="2.04"/>
    <n v="11.14"/>
    <n v="87.33"/>
    <n v="6.46"/>
    <x v="176"/>
  </r>
  <r>
    <x v="12825"/>
    <x v="2"/>
    <x v="3086"/>
    <n v="4.18"/>
    <n v="16.350000000000001"/>
    <n v="91.35"/>
    <n v="7.55"/>
    <x v="11"/>
  </r>
  <r>
    <x v="12826"/>
    <x v="2"/>
    <x v="1324"/>
    <n v="4.2"/>
    <n v="13.83"/>
    <n v="72.540000000000006"/>
    <n v="5.93"/>
    <x v="62"/>
  </r>
  <r>
    <x v="12827"/>
    <x v="3"/>
    <x v="3827"/>
    <n v="2.73"/>
    <n v="10.19"/>
    <n v="73.48"/>
    <n v="6.87"/>
    <x v="86"/>
  </r>
  <r>
    <x v="12828"/>
    <x v="2"/>
    <x v="1952"/>
    <n v="3.28"/>
    <n v="11.72"/>
    <n v="86.92"/>
    <n v="8.43"/>
    <x v="89"/>
  </r>
  <r>
    <x v="12829"/>
    <x v="0"/>
    <x v="3029"/>
    <n v="3.87"/>
    <n v="24.22"/>
    <n v="86.7"/>
    <n v="8.56"/>
    <x v="230"/>
  </r>
  <r>
    <x v="12830"/>
    <x v="4"/>
    <x v="2699"/>
    <n v="4.72"/>
    <n v="18.98"/>
    <n v="78.13"/>
    <n v="6.34"/>
    <x v="137"/>
  </r>
  <r>
    <x v="12831"/>
    <x v="2"/>
    <x v="788"/>
    <n v="1.28"/>
    <n v="17.97"/>
    <n v="90.56"/>
    <n v="7.73"/>
    <x v="107"/>
  </r>
  <r>
    <x v="12832"/>
    <x v="1"/>
    <x v="3828"/>
    <n v="4.0999999999999996"/>
    <n v="11.49"/>
    <n v="83.83"/>
    <n v="13.75"/>
    <x v="55"/>
  </r>
  <r>
    <x v="12833"/>
    <x v="4"/>
    <x v="3762"/>
    <n v="3.14"/>
    <n v="13.22"/>
    <n v="94.04"/>
    <n v="11.88"/>
    <x v="330"/>
  </r>
  <r>
    <x v="12834"/>
    <x v="4"/>
    <x v="3483"/>
    <n v="1.95"/>
    <n v="16.04"/>
    <n v="87.24"/>
    <n v="14.25"/>
    <x v="179"/>
  </r>
  <r>
    <x v="12835"/>
    <x v="0"/>
    <x v="807"/>
    <n v="2.84"/>
    <n v="21.29"/>
    <n v="78.53"/>
    <n v="11.05"/>
    <x v="15"/>
  </r>
  <r>
    <x v="12836"/>
    <x v="2"/>
    <x v="1474"/>
    <n v="3.39"/>
    <n v="20.73"/>
    <n v="87.09"/>
    <n v="10.38"/>
    <x v="94"/>
  </r>
  <r>
    <x v="12837"/>
    <x v="3"/>
    <x v="2998"/>
    <n v="2.4300000000000002"/>
    <n v="18.86"/>
    <n v="86.76"/>
    <n v="8.9"/>
    <x v="149"/>
  </r>
  <r>
    <x v="12838"/>
    <x v="1"/>
    <x v="3829"/>
    <n v="2.1800000000000002"/>
    <n v="14.14"/>
    <n v="77.61"/>
    <n v="10.17"/>
    <x v="207"/>
  </r>
  <r>
    <x v="12839"/>
    <x v="3"/>
    <x v="880"/>
    <n v="2.19"/>
    <n v="19.91"/>
    <n v="78.87"/>
    <n v="9.15"/>
    <x v="319"/>
  </r>
  <r>
    <x v="12840"/>
    <x v="1"/>
    <x v="1502"/>
    <n v="1.19"/>
    <n v="12.15"/>
    <n v="71.8"/>
    <n v="7.78"/>
    <x v="264"/>
  </r>
  <r>
    <x v="12841"/>
    <x v="2"/>
    <x v="3158"/>
    <n v="1.75"/>
    <n v="15.81"/>
    <n v="94.71"/>
    <n v="10.37"/>
    <x v="278"/>
  </r>
  <r>
    <x v="12842"/>
    <x v="2"/>
    <x v="2493"/>
    <n v="3.93"/>
    <n v="18.97"/>
    <n v="86.92"/>
    <n v="5.57"/>
    <x v="278"/>
  </r>
  <r>
    <x v="12843"/>
    <x v="0"/>
    <x v="1550"/>
    <n v="1.34"/>
    <n v="23.96"/>
    <n v="78.58"/>
    <n v="8.56"/>
    <x v="120"/>
  </r>
  <r>
    <x v="12844"/>
    <x v="1"/>
    <x v="2157"/>
    <n v="4.5"/>
    <n v="10.62"/>
    <n v="79.010000000000005"/>
    <n v="5.84"/>
    <x v="52"/>
  </r>
  <r>
    <x v="12845"/>
    <x v="3"/>
    <x v="668"/>
    <n v="1.0900000000000001"/>
    <n v="21.57"/>
    <n v="72.55"/>
    <n v="8.06"/>
    <x v="133"/>
  </r>
  <r>
    <x v="12846"/>
    <x v="2"/>
    <x v="1453"/>
    <n v="3.31"/>
    <n v="18.86"/>
    <n v="94.42"/>
    <n v="8.69"/>
    <x v="141"/>
  </r>
  <r>
    <x v="12847"/>
    <x v="1"/>
    <x v="2507"/>
    <n v="1.03"/>
    <n v="12.6"/>
    <n v="94.86"/>
    <n v="7.56"/>
    <x v="333"/>
  </r>
  <r>
    <x v="12848"/>
    <x v="4"/>
    <x v="2318"/>
    <n v="4.8099999999999996"/>
    <n v="18.5"/>
    <n v="79.88"/>
    <n v="14.04"/>
    <x v="170"/>
  </r>
  <r>
    <x v="12849"/>
    <x v="0"/>
    <x v="3830"/>
    <n v="3.97"/>
    <n v="20.149999999999999"/>
    <n v="86.88"/>
    <n v="7.37"/>
    <x v="102"/>
  </r>
  <r>
    <x v="12850"/>
    <x v="0"/>
    <x v="3202"/>
    <n v="3.67"/>
    <n v="13.2"/>
    <n v="85.96"/>
    <n v="7.16"/>
    <x v="59"/>
  </r>
  <r>
    <x v="12851"/>
    <x v="1"/>
    <x v="779"/>
    <n v="2.91"/>
    <n v="24.47"/>
    <n v="81.66"/>
    <n v="7.65"/>
    <x v="175"/>
  </r>
  <r>
    <x v="12852"/>
    <x v="3"/>
    <x v="466"/>
    <n v="3.38"/>
    <n v="22.77"/>
    <n v="88.87"/>
    <n v="12.59"/>
    <x v="162"/>
  </r>
  <r>
    <x v="12853"/>
    <x v="2"/>
    <x v="1867"/>
    <n v="4.12"/>
    <n v="12.24"/>
    <n v="70.16"/>
    <n v="11.82"/>
    <x v="89"/>
  </r>
  <r>
    <x v="12854"/>
    <x v="0"/>
    <x v="1095"/>
    <n v="3.56"/>
    <n v="22.02"/>
    <n v="81.27"/>
    <n v="11.65"/>
    <x v="213"/>
  </r>
  <r>
    <x v="12855"/>
    <x v="4"/>
    <x v="1160"/>
    <n v="2.4"/>
    <n v="13.09"/>
    <n v="83.42"/>
    <n v="9.11"/>
    <x v="214"/>
  </r>
  <r>
    <x v="12856"/>
    <x v="4"/>
    <x v="600"/>
    <n v="1.56"/>
    <n v="16.86"/>
    <n v="84.2"/>
    <n v="9.75"/>
    <x v="283"/>
  </r>
  <r>
    <x v="12857"/>
    <x v="0"/>
    <x v="3680"/>
    <n v="4.04"/>
    <n v="19.11"/>
    <n v="94.51"/>
    <n v="14.85"/>
    <x v="12"/>
  </r>
  <r>
    <x v="12858"/>
    <x v="0"/>
    <x v="952"/>
    <n v="2.08"/>
    <n v="20.46"/>
    <n v="74.81"/>
    <n v="7.67"/>
    <x v="169"/>
  </r>
  <r>
    <x v="12859"/>
    <x v="0"/>
    <x v="3831"/>
    <n v="3.47"/>
    <n v="18.649999999999999"/>
    <n v="93.62"/>
    <n v="6.54"/>
    <x v="145"/>
  </r>
  <r>
    <x v="12860"/>
    <x v="2"/>
    <x v="1371"/>
    <n v="2.12"/>
    <n v="11.59"/>
    <n v="85.33"/>
    <n v="7.55"/>
    <x v="251"/>
  </r>
  <r>
    <x v="12861"/>
    <x v="0"/>
    <x v="1096"/>
    <n v="2.8"/>
    <n v="18.59"/>
    <n v="86.2"/>
    <n v="10.16"/>
    <x v="85"/>
  </r>
  <r>
    <x v="12862"/>
    <x v="0"/>
    <x v="1911"/>
    <n v="4.4400000000000004"/>
    <n v="20.75"/>
    <n v="83.55"/>
    <n v="11.47"/>
    <x v="120"/>
  </r>
  <r>
    <x v="12863"/>
    <x v="1"/>
    <x v="2506"/>
    <n v="3.73"/>
    <n v="23.78"/>
    <n v="94.33"/>
    <n v="10.27"/>
    <x v="322"/>
  </r>
  <r>
    <x v="12864"/>
    <x v="4"/>
    <x v="1458"/>
    <n v="1.57"/>
    <n v="14.24"/>
    <n v="71.8"/>
    <n v="10.57"/>
    <x v="49"/>
  </r>
  <r>
    <x v="12865"/>
    <x v="4"/>
    <x v="2"/>
    <n v="2.29"/>
    <n v="22.36"/>
    <n v="93.8"/>
    <n v="7.08"/>
    <x v="159"/>
  </r>
  <r>
    <x v="12866"/>
    <x v="3"/>
    <x v="1624"/>
    <n v="2.3199999999999998"/>
    <n v="24.94"/>
    <n v="89.14"/>
    <n v="6.59"/>
    <x v="190"/>
  </r>
  <r>
    <x v="12867"/>
    <x v="0"/>
    <x v="1214"/>
    <n v="2.12"/>
    <n v="17.77"/>
    <n v="77.45"/>
    <n v="14.97"/>
    <x v="115"/>
  </r>
  <r>
    <x v="12868"/>
    <x v="0"/>
    <x v="589"/>
    <n v="4.66"/>
    <n v="11.45"/>
    <n v="91.33"/>
    <n v="9.07"/>
    <x v="298"/>
  </r>
  <r>
    <x v="12869"/>
    <x v="4"/>
    <x v="762"/>
    <n v="2.52"/>
    <n v="11.06"/>
    <n v="83.68"/>
    <n v="10.99"/>
    <x v="41"/>
  </r>
  <r>
    <x v="12870"/>
    <x v="2"/>
    <x v="1951"/>
    <n v="3.86"/>
    <n v="18.59"/>
    <n v="91.68"/>
    <n v="13.07"/>
    <x v="130"/>
  </r>
  <r>
    <x v="12871"/>
    <x v="1"/>
    <x v="3627"/>
    <n v="3.45"/>
    <n v="17.989999999999998"/>
    <n v="87.87"/>
    <n v="5.32"/>
    <x v="61"/>
  </r>
  <r>
    <x v="12872"/>
    <x v="3"/>
    <x v="313"/>
    <n v="1.42"/>
    <n v="21.4"/>
    <n v="82.79"/>
    <n v="9.7899999999999991"/>
    <x v="193"/>
  </r>
  <r>
    <x v="12873"/>
    <x v="2"/>
    <x v="3457"/>
    <n v="2.21"/>
    <n v="21.12"/>
    <n v="81.56"/>
    <n v="11.72"/>
    <x v="195"/>
  </r>
  <r>
    <x v="12874"/>
    <x v="1"/>
    <x v="1184"/>
    <n v="2.67"/>
    <n v="17.22"/>
    <n v="75.05"/>
    <n v="7.37"/>
    <x v="211"/>
  </r>
  <r>
    <x v="12875"/>
    <x v="4"/>
    <x v="210"/>
    <n v="3.82"/>
    <n v="13.19"/>
    <n v="79.290000000000006"/>
    <n v="11.45"/>
    <x v="269"/>
  </r>
  <r>
    <x v="12876"/>
    <x v="4"/>
    <x v="603"/>
    <n v="4.8600000000000003"/>
    <n v="19.13"/>
    <n v="82.96"/>
    <n v="11.68"/>
    <x v="8"/>
  </r>
  <r>
    <x v="12877"/>
    <x v="1"/>
    <x v="1701"/>
    <n v="3.99"/>
    <n v="21.53"/>
    <n v="84.41"/>
    <n v="11.9"/>
    <x v="266"/>
  </r>
  <r>
    <x v="12878"/>
    <x v="2"/>
    <x v="1457"/>
    <n v="4.01"/>
    <n v="24.57"/>
    <n v="73.680000000000007"/>
    <n v="10.9"/>
    <x v="242"/>
  </r>
  <r>
    <x v="12879"/>
    <x v="3"/>
    <x v="3754"/>
    <n v="3.46"/>
    <n v="22.84"/>
    <n v="93.43"/>
    <n v="6.02"/>
    <x v="255"/>
  </r>
  <r>
    <x v="12880"/>
    <x v="0"/>
    <x v="1621"/>
    <n v="1.85"/>
    <n v="17.14"/>
    <n v="79.08"/>
    <n v="9.6199999999999992"/>
    <x v="121"/>
  </r>
  <r>
    <x v="12881"/>
    <x v="4"/>
    <x v="2220"/>
    <n v="4.38"/>
    <n v="24.49"/>
    <n v="83.57"/>
    <n v="6.83"/>
    <x v="27"/>
  </r>
  <r>
    <x v="12882"/>
    <x v="4"/>
    <x v="3258"/>
    <n v="1.19"/>
    <n v="13.52"/>
    <n v="72.83"/>
    <n v="13.59"/>
    <x v="291"/>
  </r>
  <r>
    <x v="12883"/>
    <x v="0"/>
    <x v="883"/>
    <n v="1.5"/>
    <n v="23.2"/>
    <n v="92.86"/>
    <n v="7.17"/>
    <x v="250"/>
  </r>
  <r>
    <x v="12884"/>
    <x v="3"/>
    <x v="1510"/>
    <n v="3.72"/>
    <n v="21.58"/>
    <n v="78.290000000000006"/>
    <n v="8.67"/>
    <x v="120"/>
  </r>
  <r>
    <x v="12885"/>
    <x v="4"/>
    <x v="1690"/>
    <n v="3.59"/>
    <n v="16.600000000000001"/>
    <n v="92.2"/>
    <n v="8.18"/>
    <x v="263"/>
  </r>
  <r>
    <x v="12886"/>
    <x v="3"/>
    <x v="2562"/>
    <n v="2.2000000000000002"/>
    <n v="14.11"/>
    <n v="80.62"/>
    <n v="5.58"/>
    <x v="195"/>
  </r>
  <r>
    <x v="12887"/>
    <x v="0"/>
    <x v="1508"/>
    <n v="3.33"/>
    <n v="16.649999999999999"/>
    <n v="83.69"/>
    <n v="11.57"/>
    <x v="259"/>
  </r>
  <r>
    <x v="12888"/>
    <x v="0"/>
    <x v="521"/>
    <n v="2.87"/>
    <n v="19.89"/>
    <n v="84.63"/>
    <n v="10.07"/>
    <x v="9"/>
  </r>
  <r>
    <x v="12889"/>
    <x v="2"/>
    <x v="1497"/>
    <n v="1.2"/>
    <n v="23.14"/>
    <n v="86.24"/>
    <n v="7.17"/>
    <x v="166"/>
  </r>
  <r>
    <x v="12890"/>
    <x v="0"/>
    <x v="1712"/>
    <n v="2.98"/>
    <n v="16.54"/>
    <n v="84.78"/>
    <n v="10.02"/>
    <x v="289"/>
  </r>
  <r>
    <x v="12891"/>
    <x v="4"/>
    <x v="3513"/>
    <n v="4.21"/>
    <n v="19.260000000000002"/>
    <n v="89.73"/>
    <n v="14.72"/>
    <x v="216"/>
  </r>
  <r>
    <x v="12892"/>
    <x v="2"/>
    <x v="1142"/>
    <n v="1.39"/>
    <n v="18.63"/>
    <n v="89.18"/>
    <n v="13.64"/>
    <x v="93"/>
  </r>
  <r>
    <x v="12893"/>
    <x v="0"/>
    <x v="894"/>
    <n v="2.13"/>
    <n v="23.37"/>
    <n v="93.74"/>
    <n v="6.06"/>
    <x v="112"/>
  </r>
  <r>
    <x v="12894"/>
    <x v="2"/>
    <x v="434"/>
    <n v="2.52"/>
    <n v="23.06"/>
    <n v="71.83"/>
    <n v="10.53"/>
    <x v="38"/>
  </r>
  <r>
    <x v="12895"/>
    <x v="3"/>
    <x v="2670"/>
    <n v="3.11"/>
    <n v="15.23"/>
    <n v="86.9"/>
    <n v="9.1300000000000008"/>
    <x v="170"/>
  </r>
  <r>
    <x v="12896"/>
    <x v="4"/>
    <x v="3112"/>
    <n v="3.21"/>
    <n v="16.93"/>
    <n v="94.24"/>
    <n v="5.65"/>
    <x v="179"/>
  </r>
  <r>
    <x v="12897"/>
    <x v="3"/>
    <x v="2299"/>
    <n v="2.4700000000000002"/>
    <n v="15.31"/>
    <n v="92.89"/>
    <n v="8.2799999999999994"/>
    <x v="299"/>
  </r>
  <r>
    <x v="12898"/>
    <x v="1"/>
    <x v="2786"/>
    <n v="2.1"/>
    <n v="13.17"/>
    <n v="91.49"/>
    <n v="10.28"/>
    <x v="216"/>
  </r>
  <r>
    <x v="12899"/>
    <x v="4"/>
    <x v="3185"/>
    <n v="1.63"/>
    <n v="11.16"/>
    <n v="88.74"/>
    <n v="13.07"/>
    <x v="168"/>
  </r>
  <r>
    <x v="12900"/>
    <x v="3"/>
    <x v="1799"/>
    <n v="3.06"/>
    <n v="13.35"/>
    <n v="77.59"/>
    <n v="6.97"/>
    <x v="192"/>
  </r>
  <r>
    <x v="12901"/>
    <x v="1"/>
    <x v="1982"/>
    <n v="4.54"/>
    <n v="10.79"/>
    <n v="85.94"/>
    <n v="5.58"/>
    <x v="158"/>
  </r>
  <r>
    <x v="12902"/>
    <x v="3"/>
    <x v="1747"/>
    <n v="1.58"/>
    <n v="21.84"/>
    <n v="82.49"/>
    <n v="14.72"/>
    <x v="178"/>
  </r>
  <r>
    <x v="12903"/>
    <x v="1"/>
    <x v="2852"/>
    <n v="3.08"/>
    <n v="23.49"/>
    <n v="83.05"/>
    <n v="8"/>
    <x v="269"/>
  </r>
  <r>
    <x v="12904"/>
    <x v="4"/>
    <x v="933"/>
    <n v="1.81"/>
    <n v="17.53"/>
    <n v="91.61"/>
    <n v="13.31"/>
    <x v="114"/>
  </r>
  <r>
    <x v="12905"/>
    <x v="0"/>
    <x v="1338"/>
    <n v="1.08"/>
    <n v="17.850000000000001"/>
    <n v="84.55"/>
    <n v="11.36"/>
    <x v="100"/>
  </r>
  <r>
    <x v="12906"/>
    <x v="0"/>
    <x v="1229"/>
    <n v="3.2"/>
    <n v="12.24"/>
    <n v="78.790000000000006"/>
    <n v="5.74"/>
    <x v="202"/>
  </r>
  <r>
    <x v="12907"/>
    <x v="4"/>
    <x v="911"/>
    <n v="1.45"/>
    <n v="10.119999999999999"/>
    <n v="80.61"/>
    <n v="5.5"/>
    <x v="269"/>
  </r>
  <r>
    <x v="12908"/>
    <x v="3"/>
    <x v="3438"/>
    <n v="1.01"/>
    <n v="11.25"/>
    <n v="84.72"/>
    <n v="11.75"/>
    <x v="230"/>
  </r>
  <r>
    <x v="12909"/>
    <x v="1"/>
    <x v="2828"/>
    <n v="2.2999999999999998"/>
    <n v="10.09"/>
    <n v="77.010000000000005"/>
    <n v="12.72"/>
    <x v="73"/>
  </r>
  <r>
    <x v="12910"/>
    <x v="3"/>
    <x v="3391"/>
    <n v="4.9400000000000004"/>
    <n v="12.8"/>
    <n v="79.91"/>
    <n v="10.41"/>
    <x v="216"/>
  </r>
  <r>
    <x v="12911"/>
    <x v="3"/>
    <x v="3592"/>
    <n v="1.9"/>
    <n v="18.73"/>
    <n v="77.84"/>
    <n v="10.77"/>
    <x v="295"/>
  </r>
  <r>
    <x v="12912"/>
    <x v="1"/>
    <x v="708"/>
    <n v="3.24"/>
    <n v="21.92"/>
    <n v="91.35"/>
    <n v="8.2899999999999991"/>
    <x v="4"/>
  </r>
  <r>
    <x v="12913"/>
    <x v="0"/>
    <x v="58"/>
    <n v="4.51"/>
    <n v="11.47"/>
    <n v="72.48"/>
    <n v="5.8"/>
    <x v="158"/>
  </r>
  <r>
    <x v="12914"/>
    <x v="2"/>
    <x v="3654"/>
    <n v="2.2400000000000002"/>
    <n v="22.86"/>
    <n v="91.66"/>
    <n v="9.6999999999999993"/>
    <x v="215"/>
  </r>
  <r>
    <x v="12915"/>
    <x v="0"/>
    <x v="1140"/>
    <n v="2.25"/>
    <n v="14.22"/>
    <n v="91.58"/>
    <n v="7.74"/>
    <x v="178"/>
  </r>
  <r>
    <x v="12916"/>
    <x v="1"/>
    <x v="3650"/>
    <n v="2.37"/>
    <n v="13.18"/>
    <n v="76.45"/>
    <n v="9.07"/>
    <x v="275"/>
  </r>
  <r>
    <x v="12917"/>
    <x v="3"/>
    <x v="1432"/>
    <n v="2.3199999999999998"/>
    <n v="15.97"/>
    <n v="76.45"/>
    <n v="14.77"/>
    <x v="313"/>
  </r>
  <r>
    <x v="12918"/>
    <x v="3"/>
    <x v="2473"/>
    <n v="3.82"/>
    <n v="18.86"/>
    <n v="73.16"/>
    <n v="13"/>
    <x v="276"/>
  </r>
  <r>
    <x v="12919"/>
    <x v="2"/>
    <x v="1027"/>
    <n v="4.68"/>
    <n v="10.44"/>
    <n v="86.37"/>
    <n v="7.53"/>
    <x v="7"/>
  </r>
  <r>
    <x v="12920"/>
    <x v="1"/>
    <x v="3780"/>
    <n v="4.82"/>
    <n v="17.86"/>
    <n v="90.64"/>
    <n v="5.0599999999999996"/>
    <x v="177"/>
  </r>
  <r>
    <x v="12921"/>
    <x v="2"/>
    <x v="2127"/>
    <n v="3.98"/>
    <n v="18.87"/>
    <n v="94.87"/>
    <n v="9"/>
    <x v="7"/>
  </r>
  <r>
    <x v="12922"/>
    <x v="4"/>
    <x v="2158"/>
    <n v="3.89"/>
    <n v="11.6"/>
    <n v="72.349999999999994"/>
    <n v="12.9"/>
    <x v="43"/>
  </r>
  <r>
    <x v="12923"/>
    <x v="4"/>
    <x v="3220"/>
    <n v="2.74"/>
    <n v="18.649999999999999"/>
    <n v="78.040000000000006"/>
    <n v="8.48"/>
    <x v="212"/>
  </r>
  <r>
    <x v="12924"/>
    <x v="0"/>
    <x v="3322"/>
    <n v="3.39"/>
    <n v="12.22"/>
    <n v="81.73"/>
    <n v="11"/>
    <x v="111"/>
  </r>
  <r>
    <x v="12925"/>
    <x v="4"/>
    <x v="1188"/>
    <n v="4.05"/>
    <n v="18.45"/>
    <n v="74.5"/>
    <n v="5.36"/>
    <x v="38"/>
  </r>
  <r>
    <x v="12926"/>
    <x v="2"/>
    <x v="2027"/>
    <n v="2.62"/>
    <n v="16.100000000000001"/>
    <n v="77.849999999999994"/>
    <n v="5.77"/>
    <x v="281"/>
  </r>
  <r>
    <x v="12927"/>
    <x v="0"/>
    <x v="689"/>
    <n v="4.78"/>
    <n v="13.38"/>
    <n v="78.72"/>
    <n v="8.42"/>
    <x v="40"/>
  </r>
  <r>
    <x v="12928"/>
    <x v="2"/>
    <x v="3534"/>
    <n v="1.78"/>
    <n v="20.41"/>
    <n v="74.61"/>
    <n v="8.2799999999999994"/>
    <x v="106"/>
  </r>
  <r>
    <x v="12929"/>
    <x v="0"/>
    <x v="947"/>
    <n v="3.43"/>
    <n v="20.72"/>
    <n v="94.97"/>
    <n v="12.72"/>
    <x v="61"/>
  </r>
  <r>
    <x v="12930"/>
    <x v="1"/>
    <x v="615"/>
    <n v="3.77"/>
    <n v="12.16"/>
    <n v="94.16"/>
    <n v="10.97"/>
    <x v="311"/>
  </r>
  <r>
    <x v="12931"/>
    <x v="2"/>
    <x v="440"/>
    <n v="2.83"/>
    <n v="18.16"/>
    <n v="87.37"/>
    <n v="7.91"/>
    <x v="235"/>
  </r>
  <r>
    <x v="12932"/>
    <x v="1"/>
    <x v="2770"/>
    <n v="2.57"/>
    <n v="15.81"/>
    <n v="77.290000000000006"/>
    <n v="9.91"/>
    <x v="321"/>
  </r>
  <r>
    <x v="12933"/>
    <x v="3"/>
    <x v="581"/>
    <n v="4.71"/>
    <n v="21.1"/>
    <n v="80.61"/>
    <n v="14.18"/>
    <x v="237"/>
  </r>
  <r>
    <x v="12934"/>
    <x v="1"/>
    <x v="3181"/>
    <n v="3.45"/>
    <n v="18.98"/>
    <n v="78.25"/>
    <n v="5.6"/>
    <x v="237"/>
  </r>
  <r>
    <x v="12935"/>
    <x v="3"/>
    <x v="279"/>
    <n v="1.46"/>
    <n v="22.99"/>
    <n v="81.209999999999994"/>
    <n v="11.29"/>
    <x v="221"/>
  </r>
  <r>
    <x v="12936"/>
    <x v="3"/>
    <x v="760"/>
    <n v="4.5199999999999996"/>
    <n v="12.6"/>
    <n v="84.49"/>
    <n v="11.89"/>
    <x v="153"/>
  </r>
  <r>
    <x v="12937"/>
    <x v="0"/>
    <x v="1414"/>
    <n v="2.12"/>
    <n v="17.59"/>
    <n v="84.32"/>
    <n v="12.54"/>
    <x v="332"/>
  </r>
  <r>
    <x v="12938"/>
    <x v="1"/>
    <x v="2304"/>
    <n v="4.79"/>
    <n v="18.59"/>
    <n v="86.75"/>
    <n v="10.19"/>
    <x v="93"/>
  </r>
  <r>
    <x v="12939"/>
    <x v="0"/>
    <x v="227"/>
    <n v="1.19"/>
    <n v="10.14"/>
    <n v="70.349999999999994"/>
    <n v="11.59"/>
    <x v="94"/>
  </r>
  <r>
    <x v="12940"/>
    <x v="0"/>
    <x v="1453"/>
    <n v="1.05"/>
    <n v="19.39"/>
    <n v="82.42"/>
    <n v="5.1100000000000003"/>
    <x v="213"/>
  </r>
  <r>
    <x v="12941"/>
    <x v="2"/>
    <x v="1390"/>
    <n v="1.76"/>
    <n v="11.67"/>
    <n v="84.83"/>
    <n v="6.33"/>
    <x v="57"/>
  </r>
  <r>
    <x v="12942"/>
    <x v="1"/>
    <x v="2404"/>
    <n v="1.1399999999999999"/>
    <n v="21.88"/>
    <n v="87.88"/>
    <n v="14.09"/>
    <x v="179"/>
  </r>
  <r>
    <x v="12943"/>
    <x v="3"/>
    <x v="136"/>
    <n v="3.24"/>
    <n v="10.57"/>
    <n v="76.36"/>
    <n v="14.46"/>
    <x v="140"/>
  </r>
  <r>
    <x v="12944"/>
    <x v="3"/>
    <x v="3178"/>
    <n v="3.14"/>
    <n v="20.85"/>
    <n v="89.61"/>
    <n v="11.26"/>
    <x v="316"/>
  </r>
  <r>
    <x v="12945"/>
    <x v="2"/>
    <x v="2844"/>
    <n v="4.87"/>
    <n v="21.52"/>
    <n v="74.599999999999994"/>
    <n v="10.14"/>
    <x v="328"/>
  </r>
  <r>
    <x v="12946"/>
    <x v="4"/>
    <x v="816"/>
    <n v="4.47"/>
    <n v="23.28"/>
    <n v="87.21"/>
    <n v="11.54"/>
    <x v="39"/>
  </r>
  <r>
    <x v="12947"/>
    <x v="2"/>
    <x v="14"/>
    <n v="4.47"/>
    <n v="22.34"/>
    <n v="74.11"/>
    <n v="6.73"/>
    <x v="285"/>
  </r>
  <r>
    <x v="12948"/>
    <x v="0"/>
    <x v="3169"/>
    <n v="2.4700000000000002"/>
    <n v="10.25"/>
    <n v="93.74"/>
    <n v="7.04"/>
    <x v="278"/>
  </r>
  <r>
    <x v="12949"/>
    <x v="4"/>
    <x v="2693"/>
    <n v="4.6900000000000004"/>
    <n v="10.44"/>
    <n v="70.22"/>
    <n v="7.25"/>
    <x v="219"/>
  </r>
  <r>
    <x v="12950"/>
    <x v="2"/>
    <x v="899"/>
    <n v="1.53"/>
    <n v="13.75"/>
    <n v="87.9"/>
    <n v="10.93"/>
    <x v="163"/>
  </r>
  <r>
    <x v="12951"/>
    <x v="4"/>
    <x v="223"/>
    <n v="3.22"/>
    <n v="20.48"/>
    <n v="76.64"/>
    <n v="7.54"/>
    <x v="41"/>
  </r>
  <r>
    <x v="12952"/>
    <x v="4"/>
    <x v="1084"/>
    <n v="3.78"/>
    <n v="15.58"/>
    <n v="72.75"/>
    <n v="9.52"/>
    <x v="290"/>
  </r>
  <r>
    <x v="12953"/>
    <x v="4"/>
    <x v="3745"/>
    <n v="4.0999999999999996"/>
    <n v="14.64"/>
    <n v="80.8"/>
    <n v="9.92"/>
    <x v="268"/>
  </r>
  <r>
    <x v="12954"/>
    <x v="2"/>
    <x v="2797"/>
    <n v="1.17"/>
    <n v="13.91"/>
    <n v="88.29"/>
    <n v="8.5500000000000007"/>
    <x v="303"/>
  </r>
  <r>
    <x v="12955"/>
    <x v="4"/>
    <x v="3761"/>
    <n v="4.87"/>
    <n v="14.16"/>
    <n v="71.98"/>
    <n v="6.48"/>
    <x v="225"/>
  </r>
  <r>
    <x v="12956"/>
    <x v="0"/>
    <x v="2179"/>
    <n v="1.05"/>
    <n v="20.98"/>
    <n v="80.290000000000006"/>
    <n v="5.16"/>
    <x v="172"/>
  </r>
  <r>
    <x v="12957"/>
    <x v="2"/>
    <x v="3832"/>
    <n v="1.68"/>
    <n v="23.44"/>
    <n v="87.67"/>
    <n v="12.03"/>
    <x v="226"/>
  </r>
  <r>
    <x v="12958"/>
    <x v="4"/>
    <x v="3047"/>
    <n v="1.7"/>
    <n v="13.5"/>
    <n v="82.75"/>
    <n v="12.63"/>
    <x v="91"/>
  </r>
  <r>
    <x v="12959"/>
    <x v="1"/>
    <x v="1824"/>
    <n v="2.21"/>
    <n v="24.66"/>
    <n v="80.97"/>
    <n v="13.47"/>
    <x v="59"/>
  </r>
  <r>
    <x v="12960"/>
    <x v="3"/>
    <x v="3046"/>
    <n v="4.9000000000000004"/>
    <n v="19.09"/>
    <n v="85.71"/>
    <n v="14.44"/>
    <x v="2"/>
  </r>
  <r>
    <x v="12961"/>
    <x v="1"/>
    <x v="2982"/>
    <n v="4.03"/>
    <n v="21.67"/>
    <n v="88.33"/>
    <n v="6.17"/>
    <x v="334"/>
  </r>
  <r>
    <x v="12962"/>
    <x v="1"/>
    <x v="3109"/>
    <n v="4.2699999999999996"/>
    <n v="23.36"/>
    <n v="89.31"/>
    <n v="7.48"/>
    <x v="80"/>
  </r>
  <r>
    <x v="12963"/>
    <x v="2"/>
    <x v="3568"/>
    <n v="3.28"/>
    <n v="16.78"/>
    <n v="83.56"/>
    <n v="11.27"/>
    <x v="193"/>
  </r>
  <r>
    <x v="12964"/>
    <x v="0"/>
    <x v="1965"/>
    <n v="3.89"/>
    <n v="22.97"/>
    <n v="78.14"/>
    <n v="5.0199999999999996"/>
    <x v="114"/>
  </r>
  <r>
    <x v="12965"/>
    <x v="1"/>
    <x v="2859"/>
    <n v="2.56"/>
    <n v="18.93"/>
    <n v="86.08"/>
    <n v="13.96"/>
    <x v="198"/>
  </r>
  <r>
    <x v="12966"/>
    <x v="2"/>
    <x v="3291"/>
    <n v="2.27"/>
    <n v="22.15"/>
    <n v="76.87"/>
    <n v="12.52"/>
    <x v="191"/>
  </r>
  <r>
    <x v="12967"/>
    <x v="3"/>
    <x v="232"/>
    <n v="2.59"/>
    <n v="24.32"/>
    <n v="81.72"/>
    <n v="8.8000000000000007"/>
    <x v="3"/>
  </r>
  <r>
    <x v="12968"/>
    <x v="3"/>
    <x v="153"/>
    <n v="3.8"/>
    <n v="17.22"/>
    <n v="81.95"/>
    <n v="9.59"/>
    <x v="290"/>
  </r>
  <r>
    <x v="12969"/>
    <x v="4"/>
    <x v="1473"/>
    <n v="3.48"/>
    <n v="16.5"/>
    <n v="73.81"/>
    <n v="13.28"/>
    <x v="199"/>
  </r>
  <r>
    <x v="12970"/>
    <x v="3"/>
    <x v="434"/>
    <n v="2.04"/>
    <n v="20.29"/>
    <n v="87.84"/>
    <n v="13.4"/>
    <x v="131"/>
  </r>
  <r>
    <x v="12971"/>
    <x v="3"/>
    <x v="3541"/>
    <n v="4.07"/>
    <n v="13.43"/>
    <n v="82.95"/>
    <n v="5.59"/>
    <x v="313"/>
  </r>
  <r>
    <x v="12972"/>
    <x v="4"/>
    <x v="1000"/>
    <n v="2.42"/>
    <n v="18.690000000000001"/>
    <n v="91.18"/>
    <n v="10.43"/>
    <x v="173"/>
  </r>
  <r>
    <x v="12973"/>
    <x v="4"/>
    <x v="312"/>
    <n v="2.04"/>
    <n v="24.88"/>
    <n v="76.88"/>
    <n v="11.72"/>
    <x v="177"/>
  </r>
  <r>
    <x v="12974"/>
    <x v="1"/>
    <x v="3124"/>
    <n v="3.25"/>
    <n v="15.54"/>
    <n v="92.42"/>
    <n v="14.84"/>
    <x v="5"/>
  </r>
  <r>
    <x v="12975"/>
    <x v="2"/>
    <x v="2774"/>
    <n v="4.6900000000000004"/>
    <n v="15.8"/>
    <n v="82.8"/>
    <n v="12.17"/>
    <x v="194"/>
  </r>
  <r>
    <x v="12976"/>
    <x v="1"/>
    <x v="86"/>
    <n v="2.5099999999999998"/>
    <n v="23.17"/>
    <n v="83.81"/>
    <n v="14.15"/>
    <x v="253"/>
  </r>
  <r>
    <x v="12977"/>
    <x v="2"/>
    <x v="1225"/>
    <n v="3.13"/>
    <n v="12.85"/>
    <n v="82.92"/>
    <n v="11.16"/>
    <x v="86"/>
  </r>
  <r>
    <x v="12978"/>
    <x v="0"/>
    <x v="1854"/>
    <n v="3.34"/>
    <n v="11.09"/>
    <n v="84.35"/>
    <n v="9.6"/>
    <x v="37"/>
  </r>
  <r>
    <x v="12979"/>
    <x v="2"/>
    <x v="517"/>
    <n v="4.8499999999999996"/>
    <n v="13.97"/>
    <n v="80.92"/>
    <n v="7.74"/>
    <x v="102"/>
  </r>
  <r>
    <x v="12980"/>
    <x v="0"/>
    <x v="1594"/>
    <n v="4.2"/>
    <n v="13.35"/>
    <n v="88.81"/>
    <n v="7.26"/>
    <x v="9"/>
  </r>
  <r>
    <x v="12981"/>
    <x v="3"/>
    <x v="3037"/>
    <n v="4.26"/>
    <n v="21.93"/>
    <n v="82.6"/>
    <n v="5.89"/>
    <x v="46"/>
  </r>
  <r>
    <x v="12982"/>
    <x v="2"/>
    <x v="1287"/>
    <n v="3.6"/>
    <n v="16.47"/>
    <n v="93.69"/>
    <n v="10.199999999999999"/>
    <x v="123"/>
  </r>
  <r>
    <x v="12983"/>
    <x v="4"/>
    <x v="1999"/>
    <n v="2.25"/>
    <n v="19.3"/>
    <n v="85.87"/>
    <n v="8.3699999999999992"/>
    <x v="11"/>
  </r>
  <r>
    <x v="12984"/>
    <x v="1"/>
    <x v="2291"/>
    <n v="4.49"/>
    <n v="13.82"/>
    <n v="89.79"/>
    <n v="5.66"/>
    <x v="244"/>
  </r>
  <r>
    <x v="12985"/>
    <x v="1"/>
    <x v="2330"/>
    <n v="4.8899999999999997"/>
    <n v="21.03"/>
    <n v="84.11"/>
    <n v="9.8800000000000008"/>
    <x v="80"/>
  </r>
  <r>
    <x v="12986"/>
    <x v="1"/>
    <x v="2099"/>
    <n v="3.22"/>
    <n v="18.61"/>
    <n v="81.88"/>
    <n v="7.65"/>
    <x v="141"/>
  </r>
  <r>
    <x v="12987"/>
    <x v="1"/>
    <x v="2662"/>
    <n v="1.38"/>
    <n v="14.75"/>
    <n v="91"/>
    <n v="9.8800000000000008"/>
    <x v="258"/>
  </r>
  <r>
    <x v="12988"/>
    <x v="2"/>
    <x v="3767"/>
    <n v="3.87"/>
    <n v="15.73"/>
    <n v="90.3"/>
    <n v="12.73"/>
    <x v="265"/>
  </r>
  <r>
    <x v="12989"/>
    <x v="0"/>
    <x v="2179"/>
    <n v="4.7"/>
    <n v="11.66"/>
    <n v="90.01"/>
    <n v="9.35"/>
    <x v="311"/>
  </r>
  <r>
    <x v="12990"/>
    <x v="4"/>
    <x v="3833"/>
    <n v="2.77"/>
    <n v="16.809999999999999"/>
    <n v="77.25"/>
    <n v="8.25"/>
    <x v="224"/>
  </r>
  <r>
    <x v="12991"/>
    <x v="2"/>
    <x v="403"/>
    <n v="3.77"/>
    <n v="18.62"/>
    <n v="80.319999999999993"/>
    <n v="13.31"/>
    <x v="239"/>
  </r>
  <r>
    <x v="12992"/>
    <x v="4"/>
    <x v="200"/>
    <n v="1.53"/>
    <n v="13.97"/>
    <n v="90.88"/>
    <n v="14.07"/>
    <x v="232"/>
  </r>
  <r>
    <x v="12993"/>
    <x v="3"/>
    <x v="195"/>
    <n v="1.04"/>
    <n v="19.45"/>
    <n v="85.36"/>
    <n v="10.57"/>
    <x v="45"/>
  </r>
  <r>
    <x v="12994"/>
    <x v="2"/>
    <x v="798"/>
    <n v="4.0999999999999996"/>
    <n v="21.02"/>
    <n v="70.91"/>
    <n v="7.03"/>
    <x v="156"/>
  </r>
  <r>
    <x v="12995"/>
    <x v="2"/>
    <x v="2392"/>
    <n v="1.57"/>
    <n v="12.08"/>
    <n v="77.959999999999994"/>
    <n v="5.08"/>
    <x v="49"/>
  </r>
  <r>
    <x v="12996"/>
    <x v="3"/>
    <x v="1222"/>
    <n v="3.4"/>
    <n v="22.46"/>
    <n v="79.069999999999993"/>
    <n v="7.23"/>
    <x v="17"/>
  </r>
  <r>
    <x v="12997"/>
    <x v="0"/>
    <x v="2137"/>
    <n v="1.59"/>
    <n v="21.08"/>
    <n v="88.64"/>
    <n v="7.22"/>
    <x v="274"/>
  </r>
  <r>
    <x v="12998"/>
    <x v="1"/>
    <x v="2803"/>
    <n v="2.0099999999999998"/>
    <n v="12.73"/>
    <n v="75.010000000000005"/>
    <n v="12.99"/>
    <x v="139"/>
  </r>
  <r>
    <x v="12999"/>
    <x v="2"/>
    <x v="3248"/>
    <n v="2.0099999999999998"/>
    <n v="12.82"/>
    <n v="83.55"/>
    <n v="13.36"/>
    <x v="303"/>
  </r>
  <r>
    <x v="13000"/>
    <x v="2"/>
    <x v="1916"/>
    <n v="3.23"/>
    <n v="12.56"/>
    <n v="85.54"/>
    <n v="13.69"/>
    <x v="189"/>
  </r>
  <r>
    <x v="13001"/>
    <x v="1"/>
    <x v="416"/>
    <n v="2.63"/>
    <n v="24.89"/>
    <n v="87.96"/>
    <n v="7.94"/>
    <x v="96"/>
  </r>
  <r>
    <x v="13002"/>
    <x v="0"/>
    <x v="2987"/>
    <n v="4.71"/>
    <n v="15.79"/>
    <n v="88.78"/>
    <n v="9.51"/>
    <x v="214"/>
  </r>
  <r>
    <x v="13003"/>
    <x v="4"/>
    <x v="3834"/>
    <n v="2.4"/>
    <n v="22.51"/>
    <n v="92.86"/>
    <n v="7.23"/>
    <x v="226"/>
  </r>
  <r>
    <x v="13004"/>
    <x v="0"/>
    <x v="1693"/>
    <n v="2.9"/>
    <n v="22.42"/>
    <n v="77.33"/>
    <n v="12.35"/>
    <x v="29"/>
  </r>
  <r>
    <x v="13005"/>
    <x v="2"/>
    <x v="3548"/>
    <n v="3.61"/>
    <n v="23.01"/>
    <n v="75"/>
    <n v="12.86"/>
    <x v="261"/>
  </r>
  <r>
    <x v="13006"/>
    <x v="0"/>
    <x v="1067"/>
    <n v="4.18"/>
    <n v="12.52"/>
    <n v="87.28"/>
    <n v="10.45"/>
    <x v="223"/>
  </r>
  <r>
    <x v="13007"/>
    <x v="1"/>
    <x v="2473"/>
    <n v="3.65"/>
    <n v="13.01"/>
    <n v="75.33"/>
    <n v="12.77"/>
    <x v="182"/>
  </r>
  <r>
    <x v="13008"/>
    <x v="0"/>
    <x v="3053"/>
    <n v="2.72"/>
    <n v="10.89"/>
    <n v="85.2"/>
    <n v="7.64"/>
    <x v="86"/>
  </r>
  <r>
    <x v="13009"/>
    <x v="4"/>
    <x v="1039"/>
    <n v="2.5499999999999998"/>
    <n v="10.029999999999999"/>
    <n v="72.08"/>
    <n v="9.33"/>
    <x v="243"/>
  </r>
  <r>
    <x v="13010"/>
    <x v="2"/>
    <x v="2271"/>
    <n v="3.15"/>
    <n v="12.68"/>
    <n v="76.56"/>
    <n v="12.72"/>
    <x v="155"/>
  </r>
  <r>
    <x v="13011"/>
    <x v="2"/>
    <x v="3442"/>
    <n v="2.89"/>
    <n v="19.62"/>
    <n v="73.31"/>
    <n v="10.44"/>
    <x v="33"/>
  </r>
  <r>
    <x v="13012"/>
    <x v="0"/>
    <x v="283"/>
    <n v="4.05"/>
    <n v="16.98"/>
    <n v="94.75"/>
    <n v="14.31"/>
    <x v="327"/>
  </r>
  <r>
    <x v="13013"/>
    <x v="2"/>
    <x v="652"/>
    <n v="2.76"/>
    <n v="20.55"/>
    <n v="92.4"/>
    <n v="11.82"/>
    <x v="154"/>
  </r>
  <r>
    <x v="13014"/>
    <x v="2"/>
    <x v="3482"/>
    <n v="3.63"/>
    <n v="11.87"/>
    <n v="74.36"/>
    <n v="5.38"/>
    <x v="196"/>
  </r>
  <r>
    <x v="13015"/>
    <x v="0"/>
    <x v="3728"/>
    <n v="1.1399999999999999"/>
    <n v="17.57"/>
    <n v="89.85"/>
    <n v="11.53"/>
    <x v="166"/>
  </r>
  <r>
    <x v="13016"/>
    <x v="0"/>
    <x v="1250"/>
    <n v="4.54"/>
    <n v="20.58"/>
    <n v="82.95"/>
    <n v="12.52"/>
    <x v="53"/>
  </r>
  <r>
    <x v="13017"/>
    <x v="1"/>
    <x v="1310"/>
    <n v="1.59"/>
    <n v="22.26"/>
    <n v="82.03"/>
    <n v="14.55"/>
    <x v="39"/>
  </r>
  <r>
    <x v="13018"/>
    <x v="2"/>
    <x v="2983"/>
    <n v="3.11"/>
    <n v="13.94"/>
    <n v="70.2"/>
    <n v="11.87"/>
    <x v="276"/>
  </r>
  <r>
    <x v="13019"/>
    <x v="2"/>
    <x v="980"/>
    <n v="2.72"/>
    <n v="12.97"/>
    <n v="83.13"/>
    <n v="11.65"/>
    <x v="38"/>
  </r>
  <r>
    <x v="13020"/>
    <x v="1"/>
    <x v="3801"/>
    <n v="2.75"/>
    <n v="16.27"/>
    <n v="71.459999999999994"/>
    <n v="8.75"/>
    <x v="197"/>
  </r>
  <r>
    <x v="13021"/>
    <x v="4"/>
    <x v="2148"/>
    <n v="3.56"/>
    <n v="12.71"/>
    <n v="90.31"/>
    <n v="10.46"/>
    <x v="214"/>
  </r>
  <r>
    <x v="13022"/>
    <x v="1"/>
    <x v="2750"/>
    <n v="4.12"/>
    <n v="20.149999999999999"/>
    <n v="87.54"/>
    <n v="6.78"/>
    <x v="54"/>
  </r>
  <r>
    <x v="13023"/>
    <x v="3"/>
    <x v="1840"/>
    <n v="3.62"/>
    <n v="17.25"/>
    <n v="80.91"/>
    <n v="14.5"/>
    <x v="44"/>
  </r>
  <r>
    <x v="13024"/>
    <x v="1"/>
    <x v="244"/>
    <n v="3.12"/>
    <n v="19.72"/>
    <n v="89.63"/>
    <n v="10.17"/>
    <x v="101"/>
  </r>
  <r>
    <x v="13025"/>
    <x v="1"/>
    <x v="1435"/>
    <n v="4.0199999999999996"/>
    <n v="22.17"/>
    <n v="89.39"/>
    <n v="9.1"/>
    <x v="61"/>
  </r>
  <r>
    <x v="13026"/>
    <x v="3"/>
    <x v="3075"/>
    <n v="2.5"/>
    <n v="15.22"/>
    <n v="80.680000000000007"/>
    <n v="10.69"/>
    <x v="143"/>
  </r>
  <r>
    <x v="13027"/>
    <x v="4"/>
    <x v="1104"/>
    <n v="4.7300000000000004"/>
    <n v="19.559999999999999"/>
    <n v="74.790000000000006"/>
    <n v="7.96"/>
    <x v="13"/>
  </r>
  <r>
    <x v="13028"/>
    <x v="1"/>
    <x v="852"/>
    <n v="2.82"/>
    <n v="14.82"/>
    <n v="89.99"/>
    <n v="6.4"/>
    <x v="258"/>
  </r>
  <r>
    <x v="13029"/>
    <x v="4"/>
    <x v="3835"/>
    <n v="3.63"/>
    <n v="14.93"/>
    <n v="76.25"/>
    <n v="7.48"/>
    <x v="106"/>
  </r>
  <r>
    <x v="13030"/>
    <x v="3"/>
    <x v="1615"/>
    <n v="1.05"/>
    <n v="17.86"/>
    <n v="85.01"/>
    <n v="8.8000000000000007"/>
    <x v="309"/>
  </r>
  <r>
    <x v="13031"/>
    <x v="2"/>
    <x v="1726"/>
    <n v="1.1100000000000001"/>
    <n v="22.04"/>
    <n v="76.47"/>
    <n v="12.96"/>
    <x v="123"/>
  </r>
  <r>
    <x v="13032"/>
    <x v="0"/>
    <x v="3182"/>
    <n v="4.1399999999999997"/>
    <n v="11.7"/>
    <n v="81.92"/>
    <n v="12.2"/>
    <x v="133"/>
  </r>
  <r>
    <x v="13033"/>
    <x v="3"/>
    <x v="3683"/>
    <n v="4.22"/>
    <n v="15.29"/>
    <n v="80.31"/>
    <n v="6.93"/>
    <x v="122"/>
  </r>
  <r>
    <x v="13034"/>
    <x v="1"/>
    <x v="2578"/>
    <n v="1.2"/>
    <n v="22.16"/>
    <n v="90.2"/>
    <n v="5.98"/>
    <x v="315"/>
  </r>
  <r>
    <x v="13035"/>
    <x v="3"/>
    <x v="2611"/>
    <n v="3.47"/>
    <n v="22.08"/>
    <n v="88.86"/>
    <n v="8.41"/>
    <x v="175"/>
  </r>
  <r>
    <x v="13036"/>
    <x v="0"/>
    <x v="1100"/>
    <n v="2.44"/>
    <n v="18.54"/>
    <n v="90.83"/>
    <n v="8.82"/>
    <x v="18"/>
  </r>
  <r>
    <x v="13037"/>
    <x v="2"/>
    <x v="57"/>
    <n v="4.0599999999999996"/>
    <n v="24.59"/>
    <n v="88.77"/>
    <n v="14.48"/>
    <x v="315"/>
  </r>
  <r>
    <x v="13038"/>
    <x v="2"/>
    <x v="170"/>
    <n v="1.31"/>
    <n v="15.63"/>
    <n v="72.94"/>
    <n v="14.83"/>
    <x v="121"/>
  </r>
  <r>
    <x v="13039"/>
    <x v="3"/>
    <x v="917"/>
    <n v="3.34"/>
    <n v="13.81"/>
    <n v="93.16"/>
    <n v="5.97"/>
    <x v="206"/>
  </r>
  <r>
    <x v="13040"/>
    <x v="4"/>
    <x v="486"/>
    <n v="2.87"/>
    <n v="11.96"/>
    <n v="89.57"/>
    <n v="14.94"/>
    <x v="155"/>
  </r>
  <r>
    <x v="13041"/>
    <x v="2"/>
    <x v="313"/>
    <n v="3.92"/>
    <n v="23.08"/>
    <n v="71.42"/>
    <n v="8.16"/>
    <x v="105"/>
  </r>
  <r>
    <x v="13042"/>
    <x v="3"/>
    <x v="3460"/>
    <n v="4.75"/>
    <n v="21.68"/>
    <n v="71.55"/>
    <n v="5.85"/>
    <x v="84"/>
  </r>
  <r>
    <x v="13043"/>
    <x v="1"/>
    <x v="1759"/>
    <n v="1.84"/>
    <n v="18.920000000000002"/>
    <n v="76"/>
    <n v="13.94"/>
    <x v="135"/>
  </r>
  <r>
    <x v="13044"/>
    <x v="0"/>
    <x v="1905"/>
    <n v="3"/>
    <n v="19.25"/>
    <n v="76.58"/>
    <n v="14.29"/>
    <x v="95"/>
  </r>
  <r>
    <x v="13045"/>
    <x v="3"/>
    <x v="1194"/>
    <n v="4.95"/>
    <n v="18.36"/>
    <n v="82.25"/>
    <n v="9.34"/>
    <x v="3"/>
  </r>
  <r>
    <x v="13046"/>
    <x v="2"/>
    <x v="1145"/>
    <n v="4.8899999999999997"/>
    <n v="14.29"/>
    <n v="85.39"/>
    <n v="12.57"/>
    <x v="267"/>
  </r>
  <r>
    <x v="13047"/>
    <x v="3"/>
    <x v="1957"/>
    <n v="4.0199999999999996"/>
    <n v="13.37"/>
    <n v="86.73"/>
    <n v="5.18"/>
    <x v="116"/>
  </r>
  <r>
    <x v="13048"/>
    <x v="4"/>
    <x v="2327"/>
    <n v="4.24"/>
    <n v="19.03"/>
    <n v="84.47"/>
    <n v="7.14"/>
    <x v="335"/>
  </r>
  <r>
    <x v="13049"/>
    <x v="2"/>
    <x v="1140"/>
    <n v="2.4500000000000002"/>
    <n v="11.85"/>
    <n v="82.86"/>
    <n v="11.03"/>
    <x v="85"/>
  </r>
  <r>
    <x v="13050"/>
    <x v="0"/>
    <x v="1712"/>
    <n v="3.34"/>
    <n v="14.14"/>
    <n v="77.709999999999994"/>
    <n v="14.79"/>
    <x v="99"/>
  </r>
  <r>
    <x v="13051"/>
    <x v="1"/>
    <x v="1787"/>
    <n v="4.33"/>
    <n v="10.77"/>
    <n v="95"/>
    <n v="6.42"/>
    <x v="163"/>
  </r>
  <r>
    <x v="13052"/>
    <x v="4"/>
    <x v="2411"/>
    <n v="2.4900000000000002"/>
    <n v="15.06"/>
    <n v="83.11"/>
    <n v="6.45"/>
    <x v="70"/>
  </r>
  <r>
    <x v="13053"/>
    <x v="4"/>
    <x v="2615"/>
    <n v="1.5"/>
    <n v="11.17"/>
    <n v="92.83"/>
    <n v="8.92"/>
    <x v="189"/>
  </r>
  <r>
    <x v="13054"/>
    <x v="2"/>
    <x v="622"/>
    <n v="1.52"/>
    <n v="15.66"/>
    <n v="82.58"/>
    <n v="5.89"/>
    <x v="62"/>
  </r>
  <r>
    <x v="13055"/>
    <x v="2"/>
    <x v="2114"/>
    <n v="2.2200000000000002"/>
    <n v="24.16"/>
    <n v="83.89"/>
    <n v="6.66"/>
    <x v="11"/>
  </r>
  <r>
    <x v="13056"/>
    <x v="3"/>
    <x v="3415"/>
    <n v="1.41"/>
    <n v="24.07"/>
    <n v="93.04"/>
    <n v="9.07"/>
    <x v="202"/>
  </r>
  <r>
    <x v="13057"/>
    <x v="1"/>
    <x v="400"/>
    <n v="4.84"/>
    <n v="22.44"/>
    <n v="87.32"/>
    <n v="9.92"/>
    <x v="151"/>
  </r>
  <r>
    <x v="13058"/>
    <x v="3"/>
    <x v="516"/>
    <n v="1.91"/>
    <n v="16.88"/>
    <n v="81.97"/>
    <n v="13.25"/>
    <x v="21"/>
  </r>
  <r>
    <x v="13059"/>
    <x v="3"/>
    <x v="836"/>
    <n v="1.94"/>
    <n v="10.77"/>
    <n v="73.599999999999994"/>
    <n v="10.41"/>
    <x v="50"/>
  </r>
  <r>
    <x v="13060"/>
    <x v="1"/>
    <x v="3836"/>
    <n v="3.85"/>
    <n v="22.01"/>
    <n v="73.98"/>
    <n v="13.19"/>
    <x v="239"/>
  </r>
  <r>
    <x v="13061"/>
    <x v="0"/>
    <x v="1304"/>
    <n v="4.72"/>
    <n v="24.49"/>
    <n v="84.15"/>
    <n v="5.93"/>
    <x v="186"/>
  </r>
  <r>
    <x v="13062"/>
    <x v="2"/>
    <x v="2897"/>
    <n v="3.81"/>
    <n v="19.03"/>
    <n v="94.01"/>
    <n v="12.38"/>
    <x v="172"/>
  </r>
  <r>
    <x v="13063"/>
    <x v="1"/>
    <x v="1220"/>
    <n v="2"/>
    <n v="15.01"/>
    <n v="79.66"/>
    <n v="13.1"/>
    <x v="125"/>
  </r>
  <r>
    <x v="13064"/>
    <x v="4"/>
    <x v="2283"/>
    <n v="4.26"/>
    <n v="23.33"/>
    <n v="87.58"/>
    <n v="13.75"/>
    <x v="311"/>
  </r>
  <r>
    <x v="13065"/>
    <x v="1"/>
    <x v="3730"/>
    <n v="4.66"/>
    <n v="17.55"/>
    <n v="75.510000000000005"/>
    <n v="8.0299999999999994"/>
    <x v="76"/>
  </r>
  <r>
    <x v="13066"/>
    <x v="0"/>
    <x v="3207"/>
    <n v="2.19"/>
    <n v="21.38"/>
    <n v="91.92"/>
    <n v="14.92"/>
    <x v="168"/>
  </r>
  <r>
    <x v="13067"/>
    <x v="0"/>
    <x v="2130"/>
    <n v="4.26"/>
    <n v="24.03"/>
    <n v="81.510000000000005"/>
    <n v="12.21"/>
    <x v="154"/>
  </r>
  <r>
    <x v="13068"/>
    <x v="4"/>
    <x v="1503"/>
    <n v="2.56"/>
    <n v="21.25"/>
    <n v="90.5"/>
    <n v="14.09"/>
    <x v="113"/>
  </r>
  <r>
    <x v="13069"/>
    <x v="0"/>
    <x v="3837"/>
    <n v="1.69"/>
    <n v="13.73"/>
    <n v="79.150000000000006"/>
    <n v="14.03"/>
    <x v="278"/>
  </r>
  <r>
    <x v="13070"/>
    <x v="0"/>
    <x v="2977"/>
    <n v="2.58"/>
    <n v="20.190000000000001"/>
    <n v="93.67"/>
    <n v="9"/>
    <x v="217"/>
  </r>
  <r>
    <x v="13071"/>
    <x v="0"/>
    <x v="1720"/>
    <n v="4.28"/>
    <n v="11.52"/>
    <n v="84.7"/>
    <n v="8.27"/>
    <x v="143"/>
  </r>
  <r>
    <x v="13072"/>
    <x v="4"/>
    <x v="1221"/>
    <n v="2.8"/>
    <n v="10.38"/>
    <n v="70.510000000000005"/>
    <n v="10.51"/>
    <x v="128"/>
  </r>
  <r>
    <x v="13073"/>
    <x v="2"/>
    <x v="1151"/>
    <n v="2.09"/>
    <n v="13.38"/>
    <n v="72.59"/>
    <n v="9.19"/>
    <x v="293"/>
  </r>
  <r>
    <x v="13074"/>
    <x v="1"/>
    <x v="868"/>
    <n v="1.26"/>
    <n v="12.43"/>
    <n v="93.51"/>
    <n v="9.19"/>
    <x v="248"/>
  </r>
  <r>
    <x v="13075"/>
    <x v="3"/>
    <x v="3716"/>
    <n v="2.82"/>
    <n v="10.53"/>
    <n v="93.77"/>
    <n v="12.47"/>
    <x v="266"/>
  </r>
  <r>
    <x v="13076"/>
    <x v="1"/>
    <x v="645"/>
    <n v="3.24"/>
    <n v="16.07"/>
    <n v="77.27"/>
    <n v="6.11"/>
    <x v="224"/>
  </r>
  <r>
    <x v="13077"/>
    <x v="3"/>
    <x v="2883"/>
    <n v="1.08"/>
    <n v="14.57"/>
    <n v="94.56"/>
    <n v="9.5"/>
    <x v="313"/>
  </r>
  <r>
    <x v="13078"/>
    <x v="0"/>
    <x v="2098"/>
    <n v="1.71"/>
    <n v="23.5"/>
    <n v="94.21"/>
    <n v="5.62"/>
    <x v="97"/>
  </r>
  <r>
    <x v="13079"/>
    <x v="4"/>
    <x v="818"/>
    <n v="4.4000000000000004"/>
    <n v="22.46"/>
    <n v="89.35"/>
    <n v="7.54"/>
    <x v="249"/>
  </r>
  <r>
    <x v="13080"/>
    <x v="4"/>
    <x v="217"/>
    <n v="2.74"/>
    <n v="11.41"/>
    <n v="77.67"/>
    <n v="8.7100000000000009"/>
    <x v="254"/>
  </r>
  <r>
    <x v="13081"/>
    <x v="3"/>
    <x v="1385"/>
    <n v="3.65"/>
    <n v="24.02"/>
    <n v="77.260000000000005"/>
    <n v="11.19"/>
    <x v="262"/>
  </r>
  <r>
    <x v="13082"/>
    <x v="0"/>
    <x v="1510"/>
    <n v="2.7"/>
    <n v="13.05"/>
    <n v="79.17"/>
    <n v="9.6300000000000008"/>
    <x v="295"/>
  </r>
  <r>
    <x v="13083"/>
    <x v="4"/>
    <x v="2585"/>
    <n v="2.93"/>
    <n v="12.95"/>
    <n v="81.209999999999994"/>
    <n v="7.97"/>
    <x v="51"/>
  </r>
  <r>
    <x v="13084"/>
    <x v="0"/>
    <x v="2984"/>
    <n v="1.61"/>
    <n v="10.35"/>
    <n v="87.1"/>
    <n v="6.2"/>
    <x v="329"/>
  </r>
  <r>
    <x v="13085"/>
    <x v="3"/>
    <x v="1926"/>
    <n v="1.61"/>
    <n v="21.55"/>
    <n v="81.47"/>
    <n v="6.12"/>
    <x v="109"/>
  </r>
  <r>
    <x v="13086"/>
    <x v="3"/>
    <x v="3838"/>
    <n v="4.84"/>
    <n v="22.87"/>
    <n v="70.45"/>
    <n v="10.57"/>
    <x v="69"/>
  </r>
  <r>
    <x v="13087"/>
    <x v="0"/>
    <x v="3720"/>
    <n v="3.75"/>
    <n v="21.56"/>
    <n v="86.23"/>
    <n v="8.1199999999999992"/>
    <x v="251"/>
  </r>
  <r>
    <x v="13088"/>
    <x v="0"/>
    <x v="975"/>
    <n v="1.76"/>
    <n v="17.97"/>
    <n v="74.3"/>
    <n v="13.3"/>
    <x v="316"/>
  </r>
  <r>
    <x v="13089"/>
    <x v="3"/>
    <x v="2042"/>
    <n v="3.3"/>
    <n v="14.68"/>
    <n v="76"/>
    <n v="10.77"/>
    <x v="117"/>
  </r>
  <r>
    <x v="13090"/>
    <x v="1"/>
    <x v="2307"/>
    <n v="3.68"/>
    <n v="17.91"/>
    <n v="94.26"/>
    <n v="7.11"/>
    <x v="262"/>
  </r>
  <r>
    <x v="13091"/>
    <x v="3"/>
    <x v="1762"/>
    <n v="2.4300000000000002"/>
    <n v="12.67"/>
    <n v="82.2"/>
    <n v="11.52"/>
    <x v="180"/>
  </r>
  <r>
    <x v="13092"/>
    <x v="0"/>
    <x v="2131"/>
    <n v="2.65"/>
    <n v="24.88"/>
    <n v="72.03"/>
    <n v="6.38"/>
    <x v="165"/>
  </r>
  <r>
    <x v="13093"/>
    <x v="4"/>
    <x v="3227"/>
    <n v="1.9"/>
    <n v="10.93"/>
    <n v="92.51"/>
    <n v="12.41"/>
    <x v="237"/>
  </r>
  <r>
    <x v="13094"/>
    <x v="4"/>
    <x v="2179"/>
    <n v="4.28"/>
    <n v="18.829999999999998"/>
    <n v="94.17"/>
    <n v="13.48"/>
    <x v="100"/>
  </r>
  <r>
    <x v="13095"/>
    <x v="4"/>
    <x v="2801"/>
    <n v="2.99"/>
    <n v="18.75"/>
    <n v="73.86"/>
    <n v="5.15"/>
    <x v="301"/>
  </r>
  <r>
    <x v="13096"/>
    <x v="3"/>
    <x v="1771"/>
    <n v="4.51"/>
    <n v="15.91"/>
    <n v="72.2"/>
    <n v="10.15"/>
    <x v="166"/>
  </r>
  <r>
    <x v="13097"/>
    <x v="3"/>
    <x v="3588"/>
    <n v="2.2000000000000002"/>
    <n v="21.03"/>
    <n v="89.12"/>
    <n v="7.83"/>
    <x v="103"/>
  </r>
  <r>
    <x v="13098"/>
    <x v="4"/>
    <x v="3300"/>
    <n v="2.33"/>
    <n v="21.27"/>
    <n v="80.61"/>
    <n v="6.93"/>
    <x v="57"/>
  </r>
  <r>
    <x v="13099"/>
    <x v="4"/>
    <x v="898"/>
    <n v="2.56"/>
    <n v="18.73"/>
    <n v="94.36"/>
    <n v="13.44"/>
    <x v="133"/>
  </r>
  <r>
    <x v="13100"/>
    <x v="2"/>
    <x v="999"/>
    <n v="3.8"/>
    <n v="17.47"/>
    <n v="82.28"/>
    <n v="13.05"/>
    <x v="48"/>
  </r>
  <r>
    <x v="13101"/>
    <x v="2"/>
    <x v="1277"/>
    <n v="4.78"/>
    <n v="22.31"/>
    <n v="77.25"/>
    <n v="9.9"/>
    <x v="184"/>
  </r>
  <r>
    <x v="13102"/>
    <x v="1"/>
    <x v="3570"/>
    <n v="3.98"/>
    <n v="14.23"/>
    <n v="80.349999999999994"/>
    <n v="12.22"/>
    <x v="193"/>
  </r>
  <r>
    <x v="13103"/>
    <x v="1"/>
    <x v="1668"/>
    <n v="2.2799999999999998"/>
    <n v="14.88"/>
    <n v="94.7"/>
    <n v="5.73"/>
    <x v="15"/>
  </r>
  <r>
    <x v="13104"/>
    <x v="2"/>
    <x v="1884"/>
    <n v="1.19"/>
    <n v="22.54"/>
    <n v="75.430000000000007"/>
    <n v="14.59"/>
    <x v="71"/>
  </r>
  <r>
    <x v="13105"/>
    <x v="3"/>
    <x v="1342"/>
    <n v="4.47"/>
    <n v="19.34"/>
    <n v="73.64"/>
    <n v="13.12"/>
    <x v="147"/>
  </r>
  <r>
    <x v="13106"/>
    <x v="4"/>
    <x v="1826"/>
    <n v="1.72"/>
    <n v="22.27"/>
    <n v="88.16"/>
    <n v="5.85"/>
    <x v="119"/>
  </r>
  <r>
    <x v="13107"/>
    <x v="1"/>
    <x v="2673"/>
    <n v="4.01"/>
    <n v="10.26"/>
    <n v="74.86"/>
    <n v="13.93"/>
    <x v="325"/>
  </r>
  <r>
    <x v="13108"/>
    <x v="2"/>
    <x v="333"/>
    <n v="2.9"/>
    <n v="20.03"/>
    <n v="81.44"/>
    <n v="10.14"/>
    <x v="18"/>
  </r>
  <r>
    <x v="13109"/>
    <x v="3"/>
    <x v="1993"/>
    <n v="3.89"/>
    <n v="17.079999999999998"/>
    <n v="92.96"/>
    <n v="10.18"/>
    <x v="59"/>
  </r>
  <r>
    <x v="13110"/>
    <x v="3"/>
    <x v="1031"/>
    <n v="1.89"/>
    <n v="17.86"/>
    <n v="75.819999999999993"/>
    <n v="13.25"/>
    <x v="189"/>
  </r>
  <r>
    <x v="13111"/>
    <x v="3"/>
    <x v="646"/>
    <n v="2.2799999999999998"/>
    <n v="10.7"/>
    <n v="77.010000000000005"/>
    <n v="8.52"/>
    <x v="79"/>
  </r>
  <r>
    <x v="13112"/>
    <x v="0"/>
    <x v="3649"/>
    <n v="2.95"/>
    <n v="17.399999999999999"/>
    <n v="76.03"/>
    <n v="5.27"/>
    <x v="45"/>
  </r>
  <r>
    <x v="13113"/>
    <x v="0"/>
    <x v="2720"/>
    <n v="2.11"/>
    <n v="12.9"/>
    <n v="84.53"/>
    <n v="8.2899999999999991"/>
    <x v="167"/>
  </r>
  <r>
    <x v="13114"/>
    <x v="1"/>
    <x v="1368"/>
    <n v="4.01"/>
    <n v="20.75"/>
    <n v="77.349999999999994"/>
    <n v="6.92"/>
    <x v="31"/>
  </r>
  <r>
    <x v="13115"/>
    <x v="1"/>
    <x v="68"/>
    <n v="1.71"/>
    <n v="16.760000000000002"/>
    <n v="72.61"/>
    <n v="5.55"/>
    <x v="224"/>
  </r>
  <r>
    <x v="13116"/>
    <x v="2"/>
    <x v="2819"/>
    <n v="1.25"/>
    <n v="11.4"/>
    <n v="89.76"/>
    <n v="8.75"/>
    <x v="220"/>
  </r>
  <r>
    <x v="13117"/>
    <x v="2"/>
    <x v="1769"/>
    <n v="4.7699999999999996"/>
    <n v="23.66"/>
    <n v="89.17"/>
    <n v="9.89"/>
    <x v="277"/>
  </r>
  <r>
    <x v="13118"/>
    <x v="0"/>
    <x v="3839"/>
    <n v="2.13"/>
    <n v="19.02"/>
    <n v="88.74"/>
    <n v="7.47"/>
    <x v="176"/>
  </r>
  <r>
    <x v="13119"/>
    <x v="1"/>
    <x v="705"/>
    <n v="2.5299999999999998"/>
    <n v="12.48"/>
    <n v="76.63"/>
    <n v="9.6300000000000008"/>
    <x v="53"/>
  </r>
  <r>
    <x v="13120"/>
    <x v="0"/>
    <x v="1555"/>
    <n v="3.03"/>
    <n v="17.61"/>
    <n v="89.64"/>
    <n v="13.64"/>
    <x v="80"/>
  </r>
  <r>
    <x v="13121"/>
    <x v="2"/>
    <x v="295"/>
    <n v="3.32"/>
    <n v="24.69"/>
    <n v="86.04"/>
    <n v="10.36"/>
    <x v="328"/>
  </r>
  <r>
    <x v="13122"/>
    <x v="3"/>
    <x v="909"/>
    <n v="2.52"/>
    <n v="19.52"/>
    <n v="92.63"/>
    <n v="11.73"/>
    <x v="256"/>
  </r>
  <r>
    <x v="13123"/>
    <x v="1"/>
    <x v="2902"/>
    <n v="3.5"/>
    <n v="20.309999999999999"/>
    <n v="85.06"/>
    <n v="11.17"/>
    <x v="190"/>
  </r>
  <r>
    <x v="13124"/>
    <x v="4"/>
    <x v="1838"/>
    <n v="4.8600000000000003"/>
    <n v="18.62"/>
    <n v="73.06"/>
    <n v="8.94"/>
    <x v="87"/>
  </r>
  <r>
    <x v="13125"/>
    <x v="1"/>
    <x v="2753"/>
    <n v="1.27"/>
    <n v="12.59"/>
    <n v="71.11"/>
    <n v="7.82"/>
    <x v="102"/>
  </r>
  <r>
    <x v="13126"/>
    <x v="0"/>
    <x v="2520"/>
    <n v="2.44"/>
    <n v="17.329999999999998"/>
    <n v="77.25"/>
    <n v="9.1300000000000008"/>
    <x v="272"/>
  </r>
  <r>
    <x v="13127"/>
    <x v="1"/>
    <x v="52"/>
    <n v="3.96"/>
    <n v="16.5"/>
    <n v="88.98"/>
    <n v="7.41"/>
    <x v="204"/>
  </r>
  <r>
    <x v="13128"/>
    <x v="1"/>
    <x v="3542"/>
    <n v="1.9"/>
    <n v="17.8"/>
    <n v="94.23"/>
    <n v="8.0299999999999994"/>
    <x v="271"/>
  </r>
  <r>
    <x v="13129"/>
    <x v="4"/>
    <x v="1634"/>
    <n v="3.26"/>
    <n v="20.97"/>
    <n v="91.1"/>
    <n v="10.7"/>
    <x v="334"/>
  </r>
  <r>
    <x v="13130"/>
    <x v="4"/>
    <x v="422"/>
    <n v="3.52"/>
    <n v="20.93"/>
    <n v="87.78"/>
    <n v="13.41"/>
    <x v="80"/>
  </r>
  <r>
    <x v="13131"/>
    <x v="0"/>
    <x v="3600"/>
    <n v="1.63"/>
    <n v="12.47"/>
    <n v="88.16"/>
    <n v="9.56"/>
    <x v="57"/>
  </r>
  <r>
    <x v="13132"/>
    <x v="2"/>
    <x v="1010"/>
    <n v="4.9400000000000004"/>
    <n v="19.18"/>
    <n v="71.55"/>
    <n v="5.44"/>
    <x v="320"/>
  </r>
  <r>
    <x v="13133"/>
    <x v="4"/>
    <x v="1894"/>
    <n v="2.31"/>
    <n v="15.77"/>
    <n v="78.44"/>
    <n v="11.12"/>
    <x v="102"/>
  </r>
  <r>
    <x v="13134"/>
    <x v="3"/>
    <x v="2929"/>
    <n v="2.81"/>
    <n v="11.38"/>
    <n v="78.2"/>
    <n v="13.5"/>
    <x v="307"/>
  </r>
  <r>
    <x v="13135"/>
    <x v="1"/>
    <x v="842"/>
    <n v="4.2699999999999996"/>
    <n v="22.86"/>
    <n v="71.22"/>
    <n v="13.34"/>
    <x v="135"/>
  </r>
  <r>
    <x v="13136"/>
    <x v="1"/>
    <x v="72"/>
    <n v="4.43"/>
    <n v="15.5"/>
    <n v="86.18"/>
    <n v="12.59"/>
    <x v="12"/>
  </r>
  <r>
    <x v="13137"/>
    <x v="0"/>
    <x v="2739"/>
    <n v="2.34"/>
    <n v="11.1"/>
    <n v="92.81"/>
    <n v="8.58"/>
    <x v="182"/>
  </r>
  <r>
    <x v="13138"/>
    <x v="2"/>
    <x v="2340"/>
    <n v="4.96"/>
    <n v="12.67"/>
    <n v="77.430000000000007"/>
    <n v="9.34"/>
    <x v="88"/>
  </r>
  <r>
    <x v="13139"/>
    <x v="3"/>
    <x v="1234"/>
    <n v="1.24"/>
    <n v="17.86"/>
    <n v="89.26"/>
    <n v="6.44"/>
    <x v="319"/>
  </r>
  <r>
    <x v="13140"/>
    <x v="3"/>
    <x v="1494"/>
    <n v="3.59"/>
    <n v="12.19"/>
    <n v="91.32"/>
    <n v="6.66"/>
    <x v="194"/>
  </r>
  <r>
    <x v="13141"/>
    <x v="0"/>
    <x v="1591"/>
    <n v="2.56"/>
    <n v="12.35"/>
    <n v="82.37"/>
    <n v="12.78"/>
    <x v="38"/>
  </r>
  <r>
    <x v="13142"/>
    <x v="1"/>
    <x v="630"/>
    <n v="1.55"/>
    <n v="13.88"/>
    <n v="85.22"/>
    <n v="7.73"/>
    <x v="264"/>
  </r>
  <r>
    <x v="13143"/>
    <x v="3"/>
    <x v="2661"/>
    <n v="4.6500000000000004"/>
    <n v="10.15"/>
    <n v="79.849999999999994"/>
    <n v="7.99"/>
    <x v="154"/>
  </r>
  <r>
    <x v="13144"/>
    <x v="2"/>
    <x v="2682"/>
    <n v="1.9"/>
    <n v="23.05"/>
    <n v="81.650000000000006"/>
    <n v="12.22"/>
    <x v="104"/>
  </r>
  <r>
    <x v="13145"/>
    <x v="0"/>
    <x v="1142"/>
    <n v="1.59"/>
    <n v="19.73"/>
    <n v="75.349999999999994"/>
    <n v="13.2"/>
    <x v="272"/>
  </r>
  <r>
    <x v="13146"/>
    <x v="3"/>
    <x v="3262"/>
    <n v="4.99"/>
    <n v="20.07"/>
    <n v="78.63"/>
    <n v="8.32"/>
    <x v="273"/>
  </r>
  <r>
    <x v="13147"/>
    <x v="3"/>
    <x v="3026"/>
    <n v="4.95"/>
    <n v="10.73"/>
    <n v="87.9"/>
    <n v="5.47"/>
    <x v="250"/>
  </r>
  <r>
    <x v="13148"/>
    <x v="3"/>
    <x v="3822"/>
    <n v="3.37"/>
    <n v="18.559999999999999"/>
    <n v="71.38"/>
    <n v="7.26"/>
    <x v="182"/>
  </r>
  <r>
    <x v="13149"/>
    <x v="4"/>
    <x v="1663"/>
    <n v="1.47"/>
    <n v="13.03"/>
    <n v="71.48"/>
    <n v="7.31"/>
    <x v="7"/>
  </r>
  <r>
    <x v="13150"/>
    <x v="4"/>
    <x v="2727"/>
    <n v="3.75"/>
    <n v="21.18"/>
    <n v="82.56"/>
    <n v="14.54"/>
    <x v="53"/>
  </r>
  <r>
    <x v="13151"/>
    <x v="0"/>
    <x v="3035"/>
    <n v="3.45"/>
    <n v="24.22"/>
    <n v="94.31"/>
    <n v="7.32"/>
    <x v="314"/>
  </r>
  <r>
    <x v="13152"/>
    <x v="2"/>
    <x v="2033"/>
    <n v="3.9"/>
    <n v="23.16"/>
    <n v="79.89"/>
    <n v="14.56"/>
    <x v="37"/>
  </r>
  <r>
    <x v="13153"/>
    <x v="1"/>
    <x v="109"/>
    <n v="4.37"/>
    <n v="21.53"/>
    <n v="78.819999999999993"/>
    <n v="6.55"/>
    <x v="124"/>
  </r>
  <r>
    <x v="13154"/>
    <x v="0"/>
    <x v="509"/>
    <n v="1.57"/>
    <n v="14.32"/>
    <n v="90.63"/>
    <n v="6.65"/>
    <x v="106"/>
  </r>
  <r>
    <x v="13155"/>
    <x v="0"/>
    <x v="2179"/>
    <n v="3.11"/>
    <n v="21.57"/>
    <n v="86.35"/>
    <n v="6.64"/>
    <x v="285"/>
  </r>
  <r>
    <x v="13156"/>
    <x v="4"/>
    <x v="1560"/>
    <n v="3.45"/>
    <n v="16.059999999999999"/>
    <n v="93.32"/>
    <n v="9.02"/>
    <x v="330"/>
  </r>
  <r>
    <x v="13157"/>
    <x v="4"/>
    <x v="1060"/>
    <n v="2"/>
    <n v="20.57"/>
    <n v="82.8"/>
    <n v="5.1100000000000003"/>
    <x v="139"/>
  </r>
  <r>
    <x v="13158"/>
    <x v="0"/>
    <x v="990"/>
    <n v="1.82"/>
    <n v="24.28"/>
    <n v="90.81"/>
    <n v="9.5399999999999991"/>
    <x v="301"/>
  </r>
  <r>
    <x v="13159"/>
    <x v="4"/>
    <x v="708"/>
    <n v="4.3899999999999997"/>
    <n v="18.71"/>
    <n v="74.23"/>
    <n v="9.8000000000000007"/>
    <x v="281"/>
  </r>
  <r>
    <x v="13160"/>
    <x v="1"/>
    <x v="1025"/>
    <n v="2.77"/>
    <n v="13.59"/>
    <n v="80.48"/>
    <n v="14.16"/>
    <x v="268"/>
  </r>
  <r>
    <x v="13161"/>
    <x v="3"/>
    <x v="3840"/>
    <n v="1.46"/>
    <n v="24.09"/>
    <n v="71.650000000000006"/>
    <n v="8.44"/>
    <x v="35"/>
  </r>
  <r>
    <x v="13162"/>
    <x v="4"/>
    <x v="2030"/>
    <n v="1.05"/>
    <n v="17.36"/>
    <n v="93.99"/>
    <n v="14.71"/>
    <x v="40"/>
  </r>
  <r>
    <x v="13163"/>
    <x v="1"/>
    <x v="3271"/>
    <n v="4.47"/>
    <n v="16.02"/>
    <n v="70.06"/>
    <n v="11.4"/>
    <x v="172"/>
  </r>
  <r>
    <x v="13164"/>
    <x v="1"/>
    <x v="3209"/>
    <n v="1.96"/>
    <n v="13.37"/>
    <n v="83.14"/>
    <n v="9.39"/>
    <x v="230"/>
  </r>
  <r>
    <x v="13165"/>
    <x v="1"/>
    <x v="331"/>
    <n v="2.94"/>
    <n v="17.239999999999998"/>
    <n v="70.209999999999994"/>
    <n v="9.4499999999999993"/>
    <x v="190"/>
  </r>
  <r>
    <x v="13166"/>
    <x v="2"/>
    <x v="3556"/>
    <n v="3.69"/>
    <n v="14.84"/>
    <n v="70.42"/>
    <n v="6.77"/>
    <x v="230"/>
  </r>
  <r>
    <x v="13167"/>
    <x v="4"/>
    <x v="2689"/>
    <n v="2.82"/>
    <n v="10.130000000000001"/>
    <n v="93.83"/>
    <n v="9.1300000000000008"/>
    <x v="171"/>
  </r>
  <r>
    <x v="13168"/>
    <x v="4"/>
    <x v="2866"/>
    <n v="4.08"/>
    <n v="10.96"/>
    <n v="70.2"/>
    <n v="7.9"/>
    <x v="7"/>
  </r>
  <r>
    <x v="13169"/>
    <x v="4"/>
    <x v="1887"/>
    <n v="3.52"/>
    <n v="18.850000000000001"/>
    <n v="72.77"/>
    <n v="9.17"/>
    <x v="130"/>
  </r>
  <r>
    <x v="13170"/>
    <x v="1"/>
    <x v="2889"/>
    <n v="1.19"/>
    <n v="10.8"/>
    <n v="90.13"/>
    <n v="7.03"/>
    <x v="22"/>
  </r>
  <r>
    <x v="13171"/>
    <x v="1"/>
    <x v="2382"/>
    <n v="4.17"/>
    <n v="22.75"/>
    <n v="92.51"/>
    <n v="9.2799999999999994"/>
    <x v="92"/>
  </r>
  <r>
    <x v="13172"/>
    <x v="4"/>
    <x v="2846"/>
    <n v="3.58"/>
    <n v="13.1"/>
    <n v="92.73"/>
    <n v="9.18"/>
    <x v="280"/>
  </r>
  <r>
    <x v="13173"/>
    <x v="2"/>
    <x v="1078"/>
    <n v="4.45"/>
    <n v="23.69"/>
    <n v="88.38"/>
    <n v="13.56"/>
    <x v="212"/>
  </r>
  <r>
    <x v="13174"/>
    <x v="3"/>
    <x v="1628"/>
    <n v="4.93"/>
    <n v="23.07"/>
    <n v="92.71"/>
    <n v="11.46"/>
    <x v="301"/>
  </r>
  <r>
    <x v="13175"/>
    <x v="0"/>
    <x v="2949"/>
    <n v="2.54"/>
    <n v="13.47"/>
    <n v="93.99"/>
    <n v="8.84"/>
    <x v="35"/>
  </r>
  <r>
    <x v="13176"/>
    <x v="2"/>
    <x v="2366"/>
    <n v="4.18"/>
    <n v="16.86"/>
    <n v="72.599999999999994"/>
    <n v="14.51"/>
    <x v="202"/>
  </r>
  <r>
    <x v="13177"/>
    <x v="0"/>
    <x v="3841"/>
    <n v="1.34"/>
    <n v="19.309999999999999"/>
    <n v="75.91"/>
    <n v="14.88"/>
    <x v="100"/>
  </r>
  <r>
    <x v="13178"/>
    <x v="4"/>
    <x v="3199"/>
    <n v="2.5"/>
    <n v="15.09"/>
    <n v="78.150000000000006"/>
    <n v="5.49"/>
    <x v="232"/>
  </r>
  <r>
    <x v="13179"/>
    <x v="0"/>
    <x v="1087"/>
    <n v="2.0099999999999998"/>
    <n v="18.37"/>
    <n v="86.08"/>
    <n v="12.73"/>
    <x v="197"/>
  </r>
  <r>
    <x v="13180"/>
    <x v="0"/>
    <x v="1358"/>
    <n v="4.09"/>
    <n v="14.91"/>
    <n v="82.02"/>
    <n v="7.9"/>
    <x v="331"/>
  </r>
  <r>
    <x v="13181"/>
    <x v="2"/>
    <x v="2243"/>
    <n v="2.5299999999999998"/>
    <n v="17.739999999999998"/>
    <n v="80.61"/>
    <n v="14.05"/>
    <x v="58"/>
  </r>
  <r>
    <x v="13182"/>
    <x v="3"/>
    <x v="2139"/>
    <n v="1.4"/>
    <n v="20.98"/>
    <n v="76.760000000000005"/>
    <n v="11.44"/>
    <x v="92"/>
  </r>
  <r>
    <x v="13183"/>
    <x v="0"/>
    <x v="329"/>
    <n v="3.24"/>
    <n v="10.8"/>
    <n v="74.55"/>
    <n v="13"/>
    <x v="60"/>
  </r>
  <r>
    <x v="13184"/>
    <x v="2"/>
    <x v="1936"/>
    <n v="2.42"/>
    <n v="18.61"/>
    <n v="77.52"/>
    <n v="8.5399999999999991"/>
    <x v="114"/>
  </r>
  <r>
    <x v="13185"/>
    <x v="2"/>
    <x v="3584"/>
    <n v="1.35"/>
    <n v="15.59"/>
    <n v="92.31"/>
    <n v="13.79"/>
    <x v="231"/>
  </r>
  <r>
    <x v="13186"/>
    <x v="2"/>
    <x v="2299"/>
    <n v="1.26"/>
    <n v="21.74"/>
    <n v="70.37"/>
    <n v="10.18"/>
    <x v="48"/>
  </r>
  <r>
    <x v="13187"/>
    <x v="3"/>
    <x v="2128"/>
    <n v="4.1900000000000004"/>
    <n v="19.600000000000001"/>
    <n v="82.98"/>
    <n v="7.35"/>
    <x v="74"/>
  </r>
  <r>
    <x v="13188"/>
    <x v="4"/>
    <x v="3341"/>
    <n v="4.54"/>
    <n v="10.32"/>
    <n v="94.94"/>
    <n v="5.28"/>
    <x v="319"/>
  </r>
  <r>
    <x v="13189"/>
    <x v="0"/>
    <x v="1068"/>
    <n v="2.02"/>
    <n v="19.41"/>
    <n v="90.73"/>
    <n v="11.87"/>
    <x v="232"/>
  </r>
  <r>
    <x v="13190"/>
    <x v="0"/>
    <x v="3192"/>
    <n v="3.32"/>
    <n v="10.3"/>
    <n v="70.099999999999994"/>
    <n v="9.85"/>
    <x v="38"/>
  </r>
  <r>
    <x v="13191"/>
    <x v="0"/>
    <x v="1971"/>
    <n v="4.76"/>
    <n v="14.03"/>
    <n v="84.57"/>
    <n v="5.59"/>
    <x v="165"/>
  </r>
  <r>
    <x v="13192"/>
    <x v="1"/>
    <x v="1085"/>
    <n v="1.34"/>
    <n v="15.2"/>
    <n v="76.53"/>
    <n v="14.98"/>
    <x v="15"/>
  </r>
  <r>
    <x v="13193"/>
    <x v="3"/>
    <x v="2278"/>
    <n v="1.57"/>
    <n v="20.81"/>
    <n v="88.15"/>
    <n v="5.99"/>
    <x v="247"/>
  </r>
  <r>
    <x v="13194"/>
    <x v="4"/>
    <x v="550"/>
    <n v="3.6"/>
    <n v="14.18"/>
    <n v="93.28"/>
    <n v="11.52"/>
    <x v="125"/>
  </r>
  <r>
    <x v="13195"/>
    <x v="3"/>
    <x v="1835"/>
    <n v="2.44"/>
    <n v="19.91"/>
    <n v="73.569999999999993"/>
    <n v="5.4"/>
    <x v="243"/>
  </r>
  <r>
    <x v="13196"/>
    <x v="0"/>
    <x v="1014"/>
    <n v="4.1399999999999997"/>
    <n v="24.64"/>
    <n v="78.819999999999993"/>
    <n v="14.3"/>
    <x v="233"/>
  </r>
  <r>
    <x v="13197"/>
    <x v="3"/>
    <x v="3751"/>
    <n v="4.41"/>
    <n v="19.47"/>
    <n v="92.53"/>
    <n v="12.92"/>
    <x v="111"/>
  </r>
  <r>
    <x v="13198"/>
    <x v="1"/>
    <x v="1047"/>
    <n v="2.0499999999999998"/>
    <n v="20.420000000000002"/>
    <n v="94.13"/>
    <n v="14.94"/>
    <x v="260"/>
  </r>
  <r>
    <x v="13199"/>
    <x v="2"/>
    <x v="1258"/>
    <n v="1.56"/>
    <n v="24.24"/>
    <n v="94.45"/>
    <n v="10.82"/>
    <x v="227"/>
  </r>
  <r>
    <x v="13200"/>
    <x v="4"/>
    <x v="674"/>
    <n v="1.67"/>
    <n v="24.8"/>
    <n v="79.290000000000006"/>
    <n v="5.0999999999999996"/>
    <x v="121"/>
  </r>
  <r>
    <x v="13201"/>
    <x v="0"/>
    <x v="633"/>
    <n v="2.08"/>
    <n v="16.75"/>
    <n v="73.64"/>
    <n v="13.24"/>
    <x v="177"/>
  </r>
  <r>
    <x v="13202"/>
    <x v="2"/>
    <x v="2799"/>
    <n v="3.22"/>
    <n v="10.46"/>
    <n v="89.49"/>
    <n v="9.9"/>
    <x v="260"/>
  </r>
  <r>
    <x v="13203"/>
    <x v="1"/>
    <x v="2141"/>
    <n v="2.57"/>
    <n v="10.74"/>
    <n v="81.11"/>
    <n v="11.27"/>
    <x v="330"/>
  </r>
  <r>
    <x v="13204"/>
    <x v="3"/>
    <x v="1925"/>
    <n v="1.78"/>
    <n v="22.32"/>
    <n v="91.81"/>
    <n v="9.8000000000000007"/>
    <x v="188"/>
  </r>
  <r>
    <x v="13205"/>
    <x v="3"/>
    <x v="2549"/>
    <n v="2.09"/>
    <n v="18.559999999999999"/>
    <n v="88.96"/>
    <n v="13.33"/>
    <x v="34"/>
  </r>
  <r>
    <x v="13206"/>
    <x v="3"/>
    <x v="115"/>
    <n v="3.02"/>
    <n v="15.24"/>
    <n v="85.15"/>
    <n v="8.5"/>
    <x v="101"/>
  </r>
  <r>
    <x v="13207"/>
    <x v="2"/>
    <x v="2532"/>
    <n v="1.91"/>
    <n v="19.22"/>
    <n v="86.72"/>
    <n v="7.89"/>
    <x v="80"/>
  </r>
  <r>
    <x v="13208"/>
    <x v="3"/>
    <x v="1977"/>
    <n v="3.56"/>
    <n v="22.63"/>
    <n v="71.34"/>
    <n v="12.64"/>
    <x v="224"/>
  </r>
  <r>
    <x v="13209"/>
    <x v="1"/>
    <x v="9"/>
    <n v="3.62"/>
    <n v="24.22"/>
    <n v="83.54"/>
    <n v="5.57"/>
    <x v="132"/>
  </r>
  <r>
    <x v="13210"/>
    <x v="2"/>
    <x v="1799"/>
    <n v="3.36"/>
    <n v="15.83"/>
    <n v="81.599999999999994"/>
    <n v="9.99"/>
    <x v="188"/>
  </r>
  <r>
    <x v="13211"/>
    <x v="0"/>
    <x v="867"/>
    <n v="1.05"/>
    <n v="15"/>
    <n v="91.15"/>
    <n v="9.48"/>
    <x v="36"/>
  </r>
  <r>
    <x v="13212"/>
    <x v="0"/>
    <x v="1799"/>
    <n v="1.36"/>
    <n v="22.71"/>
    <n v="84.72"/>
    <n v="6.7"/>
    <x v="250"/>
  </r>
  <r>
    <x v="13213"/>
    <x v="2"/>
    <x v="2125"/>
    <n v="4.96"/>
    <n v="11.99"/>
    <n v="87.73"/>
    <n v="5.8"/>
    <x v="172"/>
  </r>
  <r>
    <x v="13214"/>
    <x v="4"/>
    <x v="308"/>
    <n v="3.97"/>
    <n v="10.210000000000001"/>
    <n v="93.49"/>
    <n v="5.53"/>
    <x v="188"/>
  </r>
  <r>
    <x v="13215"/>
    <x v="4"/>
    <x v="2713"/>
    <n v="3.95"/>
    <n v="16.3"/>
    <n v="94.94"/>
    <n v="10.61"/>
    <x v="67"/>
  </r>
  <r>
    <x v="13216"/>
    <x v="0"/>
    <x v="3842"/>
    <n v="2.4500000000000002"/>
    <n v="12.37"/>
    <n v="71.75"/>
    <n v="9.89"/>
    <x v="32"/>
  </r>
  <r>
    <x v="13217"/>
    <x v="0"/>
    <x v="548"/>
    <n v="4.13"/>
    <n v="23.72"/>
    <n v="92.95"/>
    <n v="5.44"/>
    <x v="1"/>
  </r>
  <r>
    <x v="13218"/>
    <x v="3"/>
    <x v="211"/>
    <n v="3.1"/>
    <n v="24.76"/>
    <n v="91.91"/>
    <n v="11.43"/>
    <x v="104"/>
  </r>
  <r>
    <x v="13219"/>
    <x v="2"/>
    <x v="553"/>
    <n v="4.84"/>
    <n v="15.66"/>
    <n v="81.180000000000007"/>
    <n v="13.3"/>
    <x v="187"/>
  </r>
  <r>
    <x v="13220"/>
    <x v="4"/>
    <x v="1064"/>
    <n v="2.04"/>
    <n v="24.12"/>
    <n v="75.42"/>
    <n v="10.66"/>
    <x v="274"/>
  </r>
  <r>
    <x v="13221"/>
    <x v="0"/>
    <x v="2366"/>
    <n v="4.05"/>
    <n v="24.85"/>
    <n v="71.16"/>
    <n v="11.96"/>
    <x v="3"/>
  </r>
  <r>
    <x v="13222"/>
    <x v="0"/>
    <x v="3843"/>
    <n v="2.09"/>
    <n v="24.88"/>
    <n v="74.3"/>
    <n v="14.49"/>
    <x v="59"/>
  </r>
  <r>
    <x v="13223"/>
    <x v="3"/>
    <x v="1756"/>
    <n v="3.48"/>
    <n v="18.47"/>
    <n v="76.010000000000005"/>
    <n v="11.07"/>
    <x v="188"/>
  </r>
  <r>
    <x v="13224"/>
    <x v="0"/>
    <x v="104"/>
    <n v="1.53"/>
    <n v="16.47"/>
    <n v="92.62"/>
    <n v="5.56"/>
    <x v="165"/>
  </r>
  <r>
    <x v="13225"/>
    <x v="2"/>
    <x v="2737"/>
    <n v="2.77"/>
    <n v="12.6"/>
    <n v="70.510000000000005"/>
    <n v="13.03"/>
    <x v="173"/>
  </r>
  <r>
    <x v="13226"/>
    <x v="3"/>
    <x v="2539"/>
    <n v="4.3499999999999996"/>
    <n v="15.26"/>
    <n v="91.99"/>
    <n v="7.28"/>
    <x v="18"/>
  </r>
  <r>
    <x v="13227"/>
    <x v="0"/>
    <x v="2454"/>
    <n v="3.54"/>
    <n v="19.22"/>
    <n v="77.09"/>
    <n v="7.09"/>
    <x v="219"/>
  </r>
  <r>
    <x v="13228"/>
    <x v="2"/>
    <x v="506"/>
    <n v="1.37"/>
    <n v="13.39"/>
    <n v="77.510000000000005"/>
    <n v="14.46"/>
    <x v="224"/>
  </r>
  <r>
    <x v="13229"/>
    <x v="2"/>
    <x v="2023"/>
    <n v="2.9"/>
    <n v="19.690000000000001"/>
    <n v="86.11"/>
    <n v="9.33"/>
    <x v="184"/>
  </r>
  <r>
    <x v="13230"/>
    <x v="3"/>
    <x v="2827"/>
    <n v="3.1"/>
    <n v="15.88"/>
    <n v="90.17"/>
    <n v="8.52"/>
    <x v="307"/>
  </r>
  <r>
    <x v="13231"/>
    <x v="4"/>
    <x v="1664"/>
    <n v="2.84"/>
    <n v="14.11"/>
    <n v="79.78"/>
    <n v="8.91"/>
    <x v="203"/>
  </r>
  <r>
    <x v="13232"/>
    <x v="4"/>
    <x v="1005"/>
    <n v="4.32"/>
    <n v="11.53"/>
    <n v="76.95"/>
    <n v="12.8"/>
    <x v="10"/>
  </r>
  <r>
    <x v="13233"/>
    <x v="0"/>
    <x v="1654"/>
    <n v="4.5999999999999996"/>
    <n v="12.32"/>
    <n v="77.959999999999994"/>
    <n v="12.39"/>
    <x v="152"/>
  </r>
  <r>
    <x v="13234"/>
    <x v="4"/>
    <x v="76"/>
    <n v="3.25"/>
    <n v="10.130000000000001"/>
    <n v="83.54"/>
    <n v="8.77"/>
    <x v="109"/>
  </r>
  <r>
    <x v="13235"/>
    <x v="2"/>
    <x v="1440"/>
    <n v="4.5"/>
    <n v="10.130000000000001"/>
    <n v="71.63"/>
    <n v="13.69"/>
    <x v="268"/>
  </r>
  <r>
    <x v="13236"/>
    <x v="2"/>
    <x v="846"/>
    <n v="2.77"/>
    <n v="11.72"/>
    <n v="91.99"/>
    <n v="13.87"/>
    <x v="37"/>
  </r>
  <r>
    <x v="13237"/>
    <x v="1"/>
    <x v="2706"/>
    <n v="4.82"/>
    <n v="21.68"/>
    <n v="77.09"/>
    <n v="9.3800000000000008"/>
    <x v="261"/>
  </r>
  <r>
    <x v="13238"/>
    <x v="0"/>
    <x v="3844"/>
    <n v="1.44"/>
    <n v="13.19"/>
    <n v="84.57"/>
    <n v="13.72"/>
    <x v="243"/>
  </r>
  <r>
    <x v="13239"/>
    <x v="3"/>
    <x v="93"/>
    <n v="3.63"/>
    <n v="24.72"/>
    <n v="94.9"/>
    <n v="14.8"/>
    <x v="9"/>
  </r>
  <r>
    <x v="13240"/>
    <x v="4"/>
    <x v="3011"/>
    <n v="4.32"/>
    <n v="11.3"/>
    <n v="81.73"/>
    <n v="10.67"/>
    <x v="169"/>
  </r>
  <r>
    <x v="13241"/>
    <x v="3"/>
    <x v="3318"/>
    <n v="3.16"/>
    <n v="23.17"/>
    <n v="89.68"/>
    <n v="7.38"/>
    <x v="180"/>
  </r>
  <r>
    <x v="13242"/>
    <x v="1"/>
    <x v="2083"/>
    <n v="2.73"/>
    <n v="14.7"/>
    <n v="87.41"/>
    <n v="13.48"/>
    <x v="178"/>
  </r>
  <r>
    <x v="13243"/>
    <x v="4"/>
    <x v="3348"/>
    <n v="2.57"/>
    <n v="13.12"/>
    <n v="79.84"/>
    <n v="11.39"/>
    <x v="262"/>
  </r>
  <r>
    <x v="13244"/>
    <x v="2"/>
    <x v="472"/>
    <n v="2.4"/>
    <n v="11.07"/>
    <n v="86.68"/>
    <n v="6.91"/>
    <x v="26"/>
  </r>
  <r>
    <x v="13245"/>
    <x v="2"/>
    <x v="1116"/>
    <n v="3"/>
    <n v="21.49"/>
    <n v="91.64"/>
    <n v="7.98"/>
    <x v="96"/>
  </r>
  <r>
    <x v="13246"/>
    <x v="0"/>
    <x v="3789"/>
    <n v="1.95"/>
    <n v="22.98"/>
    <n v="86.29"/>
    <n v="14.41"/>
    <x v="254"/>
  </r>
  <r>
    <x v="13247"/>
    <x v="1"/>
    <x v="46"/>
    <n v="3.22"/>
    <n v="16.13"/>
    <n v="73.569999999999993"/>
    <n v="13.21"/>
    <x v="95"/>
  </r>
  <r>
    <x v="13248"/>
    <x v="0"/>
    <x v="2012"/>
    <n v="4.17"/>
    <n v="14.44"/>
    <n v="89.99"/>
    <n v="12.93"/>
    <x v="81"/>
  </r>
  <r>
    <x v="13249"/>
    <x v="0"/>
    <x v="1737"/>
    <n v="3.65"/>
    <n v="21.59"/>
    <n v="74.84"/>
    <n v="12.52"/>
    <x v="323"/>
  </r>
  <r>
    <x v="13250"/>
    <x v="4"/>
    <x v="2194"/>
    <n v="3.35"/>
    <n v="20.079999999999998"/>
    <n v="79.790000000000006"/>
    <n v="8.51"/>
    <x v="296"/>
  </r>
  <r>
    <x v="13251"/>
    <x v="3"/>
    <x v="3451"/>
    <n v="2.74"/>
    <n v="21.58"/>
    <n v="79.989999999999995"/>
    <n v="12.45"/>
    <x v="186"/>
  </r>
  <r>
    <x v="13252"/>
    <x v="4"/>
    <x v="3128"/>
    <n v="3.61"/>
    <n v="23.76"/>
    <n v="81.31"/>
    <n v="10.32"/>
    <x v="103"/>
  </r>
  <r>
    <x v="13253"/>
    <x v="1"/>
    <x v="3393"/>
    <n v="3.16"/>
    <n v="20.22"/>
    <n v="81.87"/>
    <n v="8.42"/>
    <x v="161"/>
  </r>
  <r>
    <x v="13254"/>
    <x v="1"/>
    <x v="2797"/>
    <n v="3.66"/>
    <n v="16.989999999999998"/>
    <n v="76.87"/>
    <n v="8.0500000000000007"/>
    <x v="122"/>
  </r>
  <r>
    <x v="13255"/>
    <x v="4"/>
    <x v="321"/>
    <n v="1.42"/>
    <n v="15.74"/>
    <n v="94.6"/>
    <n v="11.73"/>
    <x v="183"/>
  </r>
  <r>
    <x v="13256"/>
    <x v="2"/>
    <x v="245"/>
    <n v="3.85"/>
    <n v="14.51"/>
    <n v="72.58"/>
    <n v="12.87"/>
    <x v="89"/>
  </r>
  <r>
    <x v="13257"/>
    <x v="2"/>
    <x v="295"/>
    <n v="1.6"/>
    <n v="15.79"/>
    <n v="78.900000000000006"/>
    <n v="13.93"/>
    <x v="122"/>
  </r>
  <r>
    <x v="13258"/>
    <x v="3"/>
    <x v="325"/>
    <n v="4.0199999999999996"/>
    <n v="13.85"/>
    <n v="93.5"/>
    <n v="12.02"/>
    <x v="222"/>
  </r>
  <r>
    <x v="13259"/>
    <x v="4"/>
    <x v="1772"/>
    <n v="4.5599999999999996"/>
    <n v="18.25"/>
    <n v="74.900000000000006"/>
    <n v="9.6"/>
    <x v="115"/>
  </r>
  <r>
    <x v="13260"/>
    <x v="4"/>
    <x v="2512"/>
    <n v="4.04"/>
    <n v="24.69"/>
    <n v="92.24"/>
    <n v="7.93"/>
    <x v="122"/>
  </r>
  <r>
    <x v="13261"/>
    <x v="3"/>
    <x v="1949"/>
    <n v="2.2000000000000002"/>
    <n v="19.54"/>
    <n v="82.38"/>
    <n v="14.94"/>
    <x v="43"/>
  </r>
  <r>
    <x v="13262"/>
    <x v="0"/>
    <x v="3261"/>
    <n v="3.29"/>
    <n v="10.74"/>
    <n v="83.09"/>
    <n v="5.99"/>
    <x v="42"/>
  </r>
  <r>
    <x v="13263"/>
    <x v="0"/>
    <x v="435"/>
    <n v="2.81"/>
    <n v="21.44"/>
    <n v="94.02"/>
    <n v="14.92"/>
    <x v="249"/>
  </r>
  <r>
    <x v="13264"/>
    <x v="3"/>
    <x v="600"/>
    <n v="4.78"/>
    <n v="10.55"/>
    <n v="84.56"/>
    <n v="5.74"/>
    <x v="300"/>
  </r>
  <r>
    <x v="13265"/>
    <x v="2"/>
    <x v="3313"/>
    <n v="1.03"/>
    <n v="12.73"/>
    <n v="80.87"/>
    <n v="5.39"/>
    <x v="100"/>
  </r>
  <r>
    <x v="13266"/>
    <x v="0"/>
    <x v="3830"/>
    <n v="1.07"/>
    <n v="16.09"/>
    <n v="89.81"/>
    <n v="5.57"/>
    <x v="244"/>
  </r>
  <r>
    <x v="13267"/>
    <x v="4"/>
    <x v="1276"/>
    <n v="4.54"/>
    <n v="13.17"/>
    <n v="74.3"/>
    <n v="10.35"/>
    <x v="269"/>
  </r>
  <r>
    <x v="13268"/>
    <x v="0"/>
    <x v="2221"/>
    <n v="1.1599999999999999"/>
    <n v="24.96"/>
    <n v="73.86"/>
    <n v="10.31"/>
    <x v="186"/>
  </r>
  <r>
    <x v="13269"/>
    <x v="1"/>
    <x v="981"/>
    <n v="1.37"/>
    <n v="22.67"/>
    <n v="73.63"/>
    <n v="10.39"/>
    <x v="114"/>
  </r>
  <r>
    <x v="13270"/>
    <x v="2"/>
    <x v="494"/>
    <n v="3.21"/>
    <n v="19.96"/>
    <n v="83.26"/>
    <n v="11.96"/>
    <x v="165"/>
  </r>
  <r>
    <x v="13271"/>
    <x v="0"/>
    <x v="3356"/>
    <n v="3.33"/>
    <n v="12.43"/>
    <n v="83.58"/>
    <n v="9.15"/>
    <x v="233"/>
  </r>
  <r>
    <x v="13272"/>
    <x v="1"/>
    <x v="740"/>
    <n v="1.8"/>
    <n v="20.69"/>
    <n v="94.04"/>
    <n v="7.62"/>
    <x v="226"/>
  </r>
  <r>
    <x v="13273"/>
    <x v="0"/>
    <x v="2076"/>
    <n v="4.3"/>
    <n v="20.149999999999999"/>
    <n v="73.7"/>
    <n v="9.8000000000000007"/>
    <x v="219"/>
  </r>
  <r>
    <x v="13274"/>
    <x v="2"/>
    <x v="2624"/>
    <n v="4.37"/>
    <n v="10.42"/>
    <n v="73.760000000000005"/>
    <n v="5.46"/>
    <x v="211"/>
  </r>
  <r>
    <x v="13275"/>
    <x v="4"/>
    <x v="2292"/>
    <n v="4.88"/>
    <n v="17.66"/>
    <n v="80.239999999999995"/>
    <n v="6.19"/>
    <x v="262"/>
  </r>
  <r>
    <x v="13276"/>
    <x v="4"/>
    <x v="1327"/>
    <n v="1.94"/>
    <n v="24.86"/>
    <n v="71.94"/>
    <n v="11.06"/>
    <x v="93"/>
  </r>
  <r>
    <x v="13277"/>
    <x v="1"/>
    <x v="250"/>
    <n v="3.96"/>
    <n v="12.75"/>
    <n v="78.89"/>
    <n v="12.37"/>
    <x v="313"/>
  </r>
  <r>
    <x v="13278"/>
    <x v="0"/>
    <x v="1926"/>
    <n v="1.76"/>
    <n v="11.28"/>
    <n v="80.67"/>
    <n v="14.6"/>
    <x v="317"/>
  </r>
  <r>
    <x v="13279"/>
    <x v="2"/>
    <x v="1961"/>
    <n v="3.9"/>
    <n v="14.72"/>
    <n v="79.53"/>
    <n v="8.11"/>
    <x v="282"/>
  </r>
  <r>
    <x v="13280"/>
    <x v="0"/>
    <x v="357"/>
    <n v="1.81"/>
    <n v="18.309999999999999"/>
    <n v="94.7"/>
    <n v="6.39"/>
    <x v="218"/>
  </r>
  <r>
    <x v="13281"/>
    <x v="2"/>
    <x v="3541"/>
    <n v="2.44"/>
    <n v="24.32"/>
    <n v="81.11"/>
    <n v="5.42"/>
    <x v="35"/>
  </r>
  <r>
    <x v="13282"/>
    <x v="4"/>
    <x v="3256"/>
    <n v="3.9"/>
    <n v="13.92"/>
    <n v="77.8"/>
    <n v="10"/>
    <x v="164"/>
  </r>
  <r>
    <x v="13283"/>
    <x v="2"/>
    <x v="1891"/>
    <n v="2.33"/>
    <n v="16.260000000000002"/>
    <n v="88.48"/>
    <n v="6.73"/>
    <x v="145"/>
  </r>
  <r>
    <x v="13284"/>
    <x v="4"/>
    <x v="390"/>
    <n v="3.52"/>
    <n v="21.75"/>
    <n v="80.55"/>
    <n v="12.43"/>
    <x v="210"/>
  </r>
  <r>
    <x v="13285"/>
    <x v="2"/>
    <x v="2517"/>
    <n v="4.9400000000000004"/>
    <n v="11.36"/>
    <n v="88.53"/>
    <n v="12.67"/>
    <x v="270"/>
  </r>
  <r>
    <x v="13286"/>
    <x v="0"/>
    <x v="1742"/>
    <n v="3.86"/>
    <n v="20.48"/>
    <n v="73.400000000000006"/>
    <n v="11.49"/>
    <x v="122"/>
  </r>
  <r>
    <x v="13287"/>
    <x v="4"/>
    <x v="3017"/>
    <n v="1.38"/>
    <n v="23.02"/>
    <n v="79.790000000000006"/>
    <n v="11.82"/>
    <x v="69"/>
  </r>
  <r>
    <x v="13288"/>
    <x v="0"/>
    <x v="1799"/>
    <n v="2.0699999999999998"/>
    <n v="19.43"/>
    <n v="76.22"/>
    <n v="5.28"/>
    <x v="241"/>
  </r>
  <r>
    <x v="13289"/>
    <x v="3"/>
    <x v="3313"/>
    <n v="4.33"/>
    <n v="10.27"/>
    <n v="80.88"/>
    <n v="5.13"/>
    <x v="34"/>
  </r>
  <r>
    <x v="13290"/>
    <x v="1"/>
    <x v="1486"/>
    <n v="2.66"/>
    <n v="18.559999999999999"/>
    <n v="74.36"/>
    <n v="13.24"/>
    <x v="315"/>
  </r>
  <r>
    <x v="13291"/>
    <x v="3"/>
    <x v="650"/>
    <n v="4.68"/>
    <n v="16.989999999999998"/>
    <n v="81.47"/>
    <n v="11.43"/>
    <x v="317"/>
  </r>
  <r>
    <x v="13292"/>
    <x v="3"/>
    <x v="2373"/>
    <n v="1.5"/>
    <n v="14.42"/>
    <n v="74.56"/>
    <n v="12.4"/>
    <x v="97"/>
  </r>
  <r>
    <x v="13293"/>
    <x v="2"/>
    <x v="2547"/>
    <n v="1.1100000000000001"/>
    <n v="15.79"/>
    <n v="86.03"/>
    <n v="13.42"/>
    <x v="170"/>
  </r>
  <r>
    <x v="13294"/>
    <x v="2"/>
    <x v="3845"/>
    <n v="1.67"/>
    <n v="16.420000000000002"/>
    <n v="83.42"/>
    <n v="14.15"/>
    <x v="312"/>
  </r>
  <r>
    <x v="13295"/>
    <x v="2"/>
    <x v="2702"/>
    <n v="1.03"/>
    <n v="14.08"/>
    <n v="80.099999999999994"/>
    <n v="14"/>
    <x v="302"/>
  </r>
  <r>
    <x v="13296"/>
    <x v="2"/>
    <x v="3833"/>
    <n v="4.37"/>
    <n v="18.41"/>
    <n v="87.73"/>
    <n v="12.64"/>
    <x v="84"/>
  </r>
  <r>
    <x v="13297"/>
    <x v="2"/>
    <x v="209"/>
    <n v="2.04"/>
    <n v="14.85"/>
    <n v="80.08"/>
    <n v="12.74"/>
    <x v="250"/>
  </r>
  <r>
    <x v="13298"/>
    <x v="0"/>
    <x v="2179"/>
    <n v="3.75"/>
    <n v="24.99"/>
    <n v="81.08"/>
    <n v="13.98"/>
    <x v="127"/>
  </r>
  <r>
    <x v="13299"/>
    <x v="4"/>
    <x v="2561"/>
    <n v="4.17"/>
    <n v="21.57"/>
    <n v="70.930000000000007"/>
    <n v="9.4499999999999993"/>
    <x v="279"/>
  </r>
  <r>
    <x v="13300"/>
    <x v="3"/>
    <x v="2294"/>
    <n v="4.6500000000000004"/>
    <n v="17.829999999999998"/>
    <n v="91.13"/>
    <n v="9.24"/>
    <x v="171"/>
  </r>
  <r>
    <x v="13301"/>
    <x v="2"/>
    <x v="991"/>
    <n v="2.88"/>
    <n v="24.53"/>
    <n v="84.91"/>
    <n v="5.16"/>
    <x v="259"/>
  </r>
  <r>
    <x v="13302"/>
    <x v="4"/>
    <x v="1950"/>
    <n v="1.8"/>
    <n v="15.66"/>
    <n v="86.77"/>
    <n v="9.32"/>
    <x v="127"/>
  </r>
  <r>
    <x v="13303"/>
    <x v="3"/>
    <x v="1498"/>
    <n v="1.1000000000000001"/>
    <n v="21.55"/>
    <n v="78.11"/>
    <n v="7.44"/>
    <x v="316"/>
  </r>
  <r>
    <x v="13304"/>
    <x v="1"/>
    <x v="2536"/>
    <n v="3.54"/>
    <n v="17.239999999999998"/>
    <n v="70.069999999999993"/>
    <n v="5.64"/>
    <x v="185"/>
  </r>
  <r>
    <x v="13305"/>
    <x v="2"/>
    <x v="2201"/>
    <n v="3.58"/>
    <n v="15.77"/>
    <n v="86.36"/>
    <n v="5.48"/>
    <x v="22"/>
  </r>
  <r>
    <x v="13306"/>
    <x v="1"/>
    <x v="220"/>
    <n v="4.34"/>
    <n v="14.05"/>
    <n v="87.76"/>
    <n v="9.34"/>
    <x v="224"/>
  </r>
  <r>
    <x v="13307"/>
    <x v="4"/>
    <x v="2130"/>
    <n v="1.52"/>
    <n v="16.36"/>
    <n v="90.53"/>
    <n v="8"/>
    <x v="272"/>
  </r>
  <r>
    <x v="13308"/>
    <x v="0"/>
    <x v="3787"/>
    <n v="3.62"/>
    <n v="10.65"/>
    <n v="70.38"/>
    <n v="5.34"/>
    <x v="102"/>
  </r>
  <r>
    <x v="13309"/>
    <x v="2"/>
    <x v="2069"/>
    <n v="3.49"/>
    <n v="21.03"/>
    <n v="73.510000000000005"/>
    <n v="10.49"/>
    <x v="170"/>
  </r>
  <r>
    <x v="13310"/>
    <x v="4"/>
    <x v="1414"/>
    <n v="4.17"/>
    <n v="15.79"/>
    <n v="85.71"/>
    <n v="14.67"/>
    <x v="43"/>
  </r>
  <r>
    <x v="13311"/>
    <x v="4"/>
    <x v="2209"/>
    <n v="4.1399999999999997"/>
    <n v="12.53"/>
    <n v="87.08"/>
    <n v="8.34"/>
    <x v="36"/>
  </r>
  <r>
    <x v="13312"/>
    <x v="4"/>
    <x v="959"/>
    <n v="2.7"/>
    <n v="14.94"/>
    <n v="70.62"/>
    <n v="10.14"/>
    <x v="295"/>
  </r>
  <r>
    <x v="13313"/>
    <x v="2"/>
    <x v="798"/>
    <n v="4.5999999999999996"/>
    <n v="14.04"/>
    <n v="87.26"/>
    <n v="7.96"/>
    <x v="192"/>
  </r>
  <r>
    <x v="13314"/>
    <x v="1"/>
    <x v="3534"/>
    <n v="1.97"/>
    <n v="23.61"/>
    <n v="79.61"/>
    <n v="6.42"/>
    <x v="33"/>
  </r>
  <r>
    <x v="13315"/>
    <x v="1"/>
    <x v="3846"/>
    <n v="2.13"/>
    <n v="22.05"/>
    <n v="80.099999999999994"/>
    <n v="5.73"/>
    <x v="122"/>
  </r>
  <r>
    <x v="13316"/>
    <x v="3"/>
    <x v="200"/>
    <n v="1.1399999999999999"/>
    <n v="15.26"/>
    <n v="92.51"/>
    <n v="5.22"/>
    <x v="256"/>
  </r>
  <r>
    <x v="13317"/>
    <x v="1"/>
    <x v="3666"/>
    <n v="1.86"/>
    <n v="23.82"/>
    <n v="80.27"/>
    <n v="10.71"/>
    <x v="0"/>
  </r>
  <r>
    <x v="13318"/>
    <x v="1"/>
    <x v="3107"/>
    <n v="2.2000000000000002"/>
    <n v="19.28"/>
    <n v="82.04"/>
    <n v="13.91"/>
    <x v="18"/>
  </r>
  <r>
    <x v="13319"/>
    <x v="3"/>
    <x v="890"/>
    <n v="3.7"/>
    <n v="16.07"/>
    <n v="87.75"/>
    <n v="13.06"/>
    <x v="283"/>
  </r>
  <r>
    <x v="13320"/>
    <x v="4"/>
    <x v="1739"/>
    <n v="2.2400000000000002"/>
    <n v="16.739999999999998"/>
    <n v="83.61"/>
    <n v="5.75"/>
    <x v="119"/>
  </r>
  <r>
    <x v="13321"/>
    <x v="1"/>
    <x v="3524"/>
    <n v="1.1399999999999999"/>
    <n v="19.07"/>
    <n v="71.47"/>
    <n v="8.24"/>
    <x v="175"/>
  </r>
  <r>
    <x v="13322"/>
    <x v="0"/>
    <x v="3482"/>
    <n v="3.24"/>
    <n v="10.62"/>
    <n v="70.22"/>
    <n v="14.64"/>
    <x v="269"/>
  </r>
  <r>
    <x v="13323"/>
    <x v="1"/>
    <x v="2215"/>
    <n v="4.4400000000000004"/>
    <n v="10.38"/>
    <n v="81.8"/>
    <n v="8.7899999999999991"/>
    <x v="167"/>
  </r>
  <r>
    <x v="13324"/>
    <x v="3"/>
    <x v="2153"/>
    <n v="2.34"/>
    <n v="24.93"/>
    <n v="93.34"/>
    <n v="14.85"/>
    <x v="174"/>
  </r>
  <r>
    <x v="13325"/>
    <x v="2"/>
    <x v="2226"/>
    <n v="4.08"/>
    <n v="12.39"/>
    <n v="94.92"/>
    <n v="5.38"/>
    <x v="227"/>
  </r>
  <r>
    <x v="13326"/>
    <x v="3"/>
    <x v="2929"/>
    <n v="3.04"/>
    <n v="17.829999999999998"/>
    <n v="71.98"/>
    <n v="12.44"/>
    <x v="223"/>
  </r>
  <r>
    <x v="13327"/>
    <x v="0"/>
    <x v="2973"/>
    <n v="4.4400000000000004"/>
    <n v="11.11"/>
    <n v="88.76"/>
    <n v="5.42"/>
    <x v="327"/>
  </r>
  <r>
    <x v="13328"/>
    <x v="1"/>
    <x v="3568"/>
    <n v="1.99"/>
    <n v="20.14"/>
    <n v="70.17"/>
    <n v="9.56"/>
    <x v="136"/>
  </r>
  <r>
    <x v="13329"/>
    <x v="2"/>
    <x v="807"/>
    <n v="2.73"/>
    <n v="19.190000000000001"/>
    <n v="86.23"/>
    <n v="11.05"/>
    <x v="159"/>
  </r>
  <r>
    <x v="13330"/>
    <x v="2"/>
    <x v="3656"/>
    <n v="4.22"/>
    <n v="15.97"/>
    <n v="90.78"/>
    <n v="11.99"/>
    <x v="266"/>
  </r>
  <r>
    <x v="13331"/>
    <x v="0"/>
    <x v="571"/>
    <n v="1.1499999999999999"/>
    <n v="14.26"/>
    <n v="94.38"/>
    <n v="14.34"/>
    <x v="87"/>
  </r>
  <r>
    <x v="13332"/>
    <x v="3"/>
    <x v="444"/>
    <n v="1.22"/>
    <n v="13.07"/>
    <n v="84.68"/>
    <n v="6.12"/>
    <x v="10"/>
  </r>
  <r>
    <x v="13333"/>
    <x v="4"/>
    <x v="284"/>
    <n v="3.96"/>
    <n v="10.64"/>
    <n v="75.11"/>
    <n v="12.73"/>
    <x v="210"/>
  </r>
  <r>
    <x v="13334"/>
    <x v="2"/>
    <x v="565"/>
    <n v="1.07"/>
    <n v="15.96"/>
    <n v="91.67"/>
    <n v="8.86"/>
    <x v="174"/>
  </r>
  <r>
    <x v="13335"/>
    <x v="2"/>
    <x v="935"/>
    <n v="2.93"/>
    <n v="17.25"/>
    <n v="70.73"/>
    <n v="12.18"/>
    <x v="263"/>
  </r>
  <r>
    <x v="13336"/>
    <x v="1"/>
    <x v="1359"/>
    <n v="1.81"/>
    <n v="21.75"/>
    <n v="80.5"/>
    <n v="5.57"/>
    <x v="277"/>
  </r>
  <r>
    <x v="13337"/>
    <x v="1"/>
    <x v="1268"/>
    <n v="4.45"/>
    <n v="20.9"/>
    <n v="92.01"/>
    <n v="13.44"/>
    <x v="248"/>
  </r>
  <r>
    <x v="13338"/>
    <x v="4"/>
    <x v="2508"/>
    <n v="4.9800000000000004"/>
    <n v="18.79"/>
    <n v="79.239999999999995"/>
    <n v="6.38"/>
    <x v="169"/>
  </r>
  <r>
    <x v="13339"/>
    <x v="0"/>
    <x v="3205"/>
    <n v="1.58"/>
    <n v="12.94"/>
    <n v="77.13"/>
    <n v="13.42"/>
    <x v="328"/>
  </r>
  <r>
    <x v="13340"/>
    <x v="3"/>
    <x v="2846"/>
    <n v="1.04"/>
    <n v="18.95"/>
    <n v="86.11"/>
    <n v="5.54"/>
    <x v="55"/>
  </r>
  <r>
    <x v="13341"/>
    <x v="1"/>
    <x v="671"/>
    <n v="4.5599999999999996"/>
    <n v="24.02"/>
    <n v="87.33"/>
    <n v="12.1"/>
    <x v="31"/>
  </r>
  <r>
    <x v="13342"/>
    <x v="0"/>
    <x v="3521"/>
    <n v="4.04"/>
    <n v="22.07"/>
    <n v="73.349999999999994"/>
    <n v="6.94"/>
    <x v="170"/>
  </r>
  <r>
    <x v="13343"/>
    <x v="3"/>
    <x v="2648"/>
    <n v="3.66"/>
    <n v="11.39"/>
    <n v="70.67"/>
    <n v="11.08"/>
    <x v="249"/>
  </r>
  <r>
    <x v="13344"/>
    <x v="3"/>
    <x v="3506"/>
    <n v="3.12"/>
    <n v="10.01"/>
    <n v="88.56"/>
    <n v="11.71"/>
    <x v="20"/>
  </r>
  <r>
    <x v="13345"/>
    <x v="3"/>
    <x v="583"/>
    <n v="4.51"/>
    <n v="14.69"/>
    <n v="73.89"/>
    <n v="14.71"/>
    <x v="261"/>
  </r>
  <r>
    <x v="13346"/>
    <x v="3"/>
    <x v="278"/>
    <n v="2.75"/>
    <n v="14.44"/>
    <n v="89.95"/>
    <n v="6.19"/>
    <x v="252"/>
  </r>
  <r>
    <x v="13347"/>
    <x v="2"/>
    <x v="2196"/>
    <n v="1.1200000000000001"/>
    <n v="12.38"/>
    <n v="84.07"/>
    <n v="7.06"/>
    <x v="97"/>
  </r>
  <r>
    <x v="13348"/>
    <x v="4"/>
    <x v="527"/>
    <n v="1.31"/>
    <n v="14.51"/>
    <n v="78.97"/>
    <n v="13.81"/>
    <x v="123"/>
  </r>
  <r>
    <x v="13349"/>
    <x v="1"/>
    <x v="3495"/>
    <n v="1.07"/>
    <n v="17.809999999999999"/>
    <n v="95"/>
    <n v="8.27"/>
    <x v="87"/>
  </r>
  <r>
    <x v="13350"/>
    <x v="2"/>
    <x v="1384"/>
    <n v="4.09"/>
    <n v="20.93"/>
    <n v="87.58"/>
    <n v="12.75"/>
    <x v="303"/>
  </r>
  <r>
    <x v="13351"/>
    <x v="0"/>
    <x v="3724"/>
    <n v="2.63"/>
    <n v="14.07"/>
    <n v="90.42"/>
    <n v="10.09"/>
    <x v="3"/>
  </r>
  <r>
    <x v="13352"/>
    <x v="3"/>
    <x v="447"/>
    <n v="1.75"/>
    <n v="19.39"/>
    <n v="84.26"/>
    <n v="9.52"/>
    <x v="316"/>
  </r>
  <r>
    <x v="13353"/>
    <x v="4"/>
    <x v="3847"/>
    <n v="1.94"/>
    <n v="11.27"/>
    <n v="86.97"/>
    <n v="11.47"/>
    <x v="48"/>
  </r>
  <r>
    <x v="13354"/>
    <x v="4"/>
    <x v="326"/>
    <n v="2.09"/>
    <n v="14.84"/>
    <n v="87.2"/>
    <n v="13.42"/>
    <x v="139"/>
  </r>
  <r>
    <x v="13355"/>
    <x v="0"/>
    <x v="2294"/>
    <n v="3.65"/>
    <n v="12.08"/>
    <n v="73.33"/>
    <n v="9.6199999999999992"/>
    <x v="86"/>
  </r>
  <r>
    <x v="13356"/>
    <x v="2"/>
    <x v="762"/>
    <n v="1.26"/>
    <n v="14.13"/>
    <n v="85.39"/>
    <n v="8.1999999999999993"/>
    <x v="28"/>
  </r>
  <r>
    <x v="13357"/>
    <x v="3"/>
    <x v="3583"/>
    <n v="1.82"/>
    <n v="22.3"/>
    <n v="82.71"/>
    <n v="10.199999999999999"/>
    <x v="209"/>
  </r>
  <r>
    <x v="13358"/>
    <x v="0"/>
    <x v="1363"/>
    <n v="3.23"/>
    <n v="13.15"/>
    <n v="79.16"/>
    <n v="14.35"/>
    <x v="215"/>
  </r>
  <r>
    <x v="13359"/>
    <x v="0"/>
    <x v="3251"/>
    <n v="3.83"/>
    <n v="17.57"/>
    <n v="89.09"/>
    <n v="9.85"/>
    <x v="168"/>
  </r>
  <r>
    <x v="13360"/>
    <x v="2"/>
    <x v="2222"/>
    <n v="3.1"/>
    <n v="14.28"/>
    <n v="80.25"/>
    <n v="13.2"/>
    <x v="59"/>
  </r>
  <r>
    <x v="13361"/>
    <x v="4"/>
    <x v="1331"/>
    <n v="2.35"/>
    <n v="21.21"/>
    <n v="79.91"/>
    <n v="11.76"/>
    <x v="117"/>
  </r>
  <r>
    <x v="13362"/>
    <x v="1"/>
    <x v="2722"/>
    <n v="3.04"/>
    <n v="13.64"/>
    <n v="81.41"/>
    <n v="5.43"/>
    <x v="142"/>
  </r>
  <r>
    <x v="13363"/>
    <x v="3"/>
    <x v="2466"/>
    <n v="1.7"/>
    <n v="24.73"/>
    <n v="80.91"/>
    <n v="5.51"/>
    <x v="323"/>
  </r>
  <r>
    <x v="13364"/>
    <x v="1"/>
    <x v="928"/>
    <n v="1.39"/>
    <n v="24.83"/>
    <n v="71.319999999999993"/>
    <n v="8.2200000000000006"/>
    <x v="253"/>
  </r>
  <r>
    <x v="13365"/>
    <x v="0"/>
    <x v="1810"/>
    <n v="1.97"/>
    <n v="12.09"/>
    <n v="83.12"/>
    <n v="14.44"/>
    <x v="195"/>
  </r>
  <r>
    <x v="13366"/>
    <x v="3"/>
    <x v="1492"/>
    <n v="1.54"/>
    <n v="17.670000000000002"/>
    <n v="85.26"/>
    <n v="9.0500000000000007"/>
    <x v="109"/>
  </r>
  <r>
    <x v="13367"/>
    <x v="4"/>
    <x v="1503"/>
    <n v="1.72"/>
    <n v="12.05"/>
    <n v="87.28"/>
    <n v="10.050000000000001"/>
    <x v="311"/>
  </r>
  <r>
    <x v="13368"/>
    <x v="4"/>
    <x v="1815"/>
    <n v="4.5599999999999996"/>
    <n v="20.11"/>
    <n v="84.55"/>
    <n v="14.99"/>
    <x v="195"/>
  </r>
  <r>
    <x v="13369"/>
    <x v="4"/>
    <x v="79"/>
    <n v="1.25"/>
    <n v="15.06"/>
    <n v="71.790000000000006"/>
    <n v="7.41"/>
    <x v="277"/>
  </r>
  <r>
    <x v="13370"/>
    <x v="4"/>
    <x v="2568"/>
    <n v="3.63"/>
    <n v="21.69"/>
    <n v="91.77"/>
    <n v="12.04"/>
    <x v="209"/>
  </r>
  <r>
    <x v="13371"/>
    <x v="4"/>
    <x v="3406"/>
    <n v="3.4"/>
    <n v="18.23"/>
    <n v="83.16"/>
    <n v="7.95"/>
    <x v="215"/>
  </r>
  <r>
    <x v="13372"/>
    <x v="3"/>
    <x v="244"/>
    <n v="1.89"/>
    <n v="23.32"/>
    <n v="88.17"/>
    <n v="13.71"/>
    <x v="26"/>
  </r>
  <r>
    <x v="13373"/>
    <x v="1"/>
    <x v="3377"/>
    <n v="2.31"/>
    <n v="18.739999999999998"/>
    <n v="87.91"/>
    <n v="10.5"/>
    <x v="224"/>
  </r>
  <r>
    <x v="13374"/>
    <x v="4"/>
    <x v="731"/>
    <n v="1.18"/>
    <n v="11.71"/>
    <n v="93.33"/>
    <n v="9.2899999999999991"/>
    <x v="259"/>
  </r>
  <r>
    <x v="13375"/>
    <x v="1"/>
    <x v="3148"/>
    <n v="2.58"/>
    <n v="14.73"/>
    <n v="79.67"/>
    <n v="7.87"/>
    <x v="309"/>
  </r>
  <r>
    <x v="13376"/>
    <x v="0"/>
    <x v="3483"/>
    <n v="2.71"/>
    <n v="12.03"/>
    <n v="90.5"/>
    <n v="7.77"/>
    <x v="36"/>
  </r>
  <r>
    <x v="13377"/>
    <x v="2"/>
    <x v="1254"/>
    <n v="2.19"/>
    <n v="19.32"/>
    <n v="81.19"/>
    <n v="5.43"/>
    <x v="43"/>
  </r>
  <r>
    <x v="13378"/>
    <x v="3"/>
    <x v="194"/>
    <n v="1.28"/>
    <n v="12.42"/>
    <n v="89.05"/>
    <n v="6.14"/>
    <x v="274"/>
  </r>
  <r>
    <x v="13379"/>
    <x v="2"/>
    <x v="1131"/>
    <n v="3.59"/>
    <n v="19.059999999999999"/>
    <n v="81.78"/>
    <n v="6.02"/>
    <x v="208"/>
  </r>
  <r>
    <x v="13380"/>
    <x v="4"/>
    <x v="1144"/>
    <n v="3.62"/>
    <n v="19.02"/>
    <n v="71.48"/>
    <n v="14.55"/>
    <x v="215"/>
  </r>
  <r>
    <x v="13381"/>
    <x v="1"/>
    <x v="894"/>
    <n v="4.68"/>
    <n v="11.34"/>
    <n v="80.92"/>
    <n v="5.9"/>
    <x v="159"/>
  </r>
  <r>
    <x v="13382"/>
    <x v="1"/>
    <x v="1287"/>
    <n v="4.28"/>
    <n v="12.48"/>
    <n v="77.28"/>
    <n v="9.6"/>
    <x v="281"/>
  </r>
  <r>
    <x v="13383"/>
    <x v="1"/>
    <x v="3307"/>
    <n v="3.82"/>
    <n v="15.5"/>
    <n v="87.82"/>
    <n v="7.38"/>
    <x v="268"/>
  </r>
  <r>
    <x v="13384"/>
    <x v="4"/>
    <x v="2977"/>
    <n v="3.87"/>
    <n v="23.84"/>
    <n v="77.38"/>
    <n v="14.51"/>
    <x v="44"/>
  </r>
  <r>
    <x v="13385"/>
    <x v="1"/>
    <x v="3796"/>
    <n v="4.51"/>
    <n v="12.92"/>
    <n v="72.489999999999995"/>
    <n v="7.3"/>
    <x v="261"/>
  </r>
  <r>
    <x v="13386"/>
    <x v="0"/>
    <x v="795"/>
    <n v="1.55"/>
    <n v="14.69"/>
    <n v="83.26"/>
    <n v="6.14"/>
    <x v="168"/>
  </r>
  <r>
    <x v="13387"/>
    <x v="2"/>
    <x v="750"/>
    <n v="2.83"/>
    <n v="21.86"/>
    <n v="72.260000000000005"/>
    <n v="13.82"/>
    <x v="273"/>
  </r>
  <r>
    <x v="13388"/>
    <x v="4"/>
    <x v="3691"/>
    <n v="4.91"/>
    <n v="17.559999999999999"/>
    <n v="94.73"/>
    <n v="10.88"/>
    <x v="193"/>
  </r>
  <r>
    <x v="13389"/>
    <x v="4"/>
    <x v="2424"/>
    <n v="3.63"/>
    <n v="16.920000000000002"/>
    <n v="85.61"/>
    <n v="14.17"/>
    <x v="244"/>
  </r>
  <r>
    <x v="13390"/>
    <x v="4"/>
    <x v="3848"/>
    <n v="2.25"/>
    <n v="18.739999999999998"/>
    <n v="88.5"/>
    <n v="9.44"/>
    <x v="268"/>
  </r>
  <r>
    <x v="13391"/>
    <x v="1"/>
    <x v="2401"/>
    <n v="2.21"/>
    <n v="14.47"/>
    <n v="82.51"/>
    <n v="7.76"/>
    <x v="279"/>
  </r>
  <r>
    <x v="13392"/>
    <x v="0"/>
    <x v="811"/>
    <n v="4.13"/>
    <n v="14.57"/>
    <n v="89"/>
    <n v="14.78"/>
    <x v="20"/>
  </r>
  <r>
    <x v="13393"/>
    <x v="0"/>
    <x v="2600"/>
    <n v="4.34"/>
    <n v="24.8"/>
    <n v="78.38"/>
    <n v="11.14"/>
    <x v="317"/>
  </r>
  <r>
    <x v="13394"/>
    <x v="4"/>
    <x v="3327"/>
    <n v="3.36"/>
    <n v="19.82"/>
    <n v="84.1"/>
    <n v="7.51"/>
    <x v="65"/>
  </r>
  <r>
    <x v="13395"/>
    <x v="4"/>
    <x v="3588"/>
    <n v="1.64"/>
    <n v="13.77"/>
    <n v="91.67"/>
    <n v="10.050000000000001"/>
    <x v="0"/>
  </r>
  <r>
    <x v="13396"/>
    <x v="0"/>
    <x v="59"/>
    <n v="3.95"/>
    <n v="23.87"/>
    <n v="84.75"/>
    <n v="13.57"/>
    <x v="167"/>
  </r>
  <r>
    <x v="13397"/>
    <x v="1"/>
    <x v="1242"/>
    <n v="3.94"/>
    <n v="16.97"/>
    <n v="93.5"/>
    <n v="9.73"/>
    <x v="214"/>
  </r>
  <r>
    <x v="13398"/>
    <x v="2"/>
    <x v="3339"/>
    <n v="4.3"/>
    <n v="16.96"/>
    <n v="83.41"/>
    <n v="10.24"/>
    <x v="71"/>
  </r>
  <r>
    <x v="13399"/>
    <x v="4"/>
    <x v="1234"/>
    <n v="1.98"/>
    <n v="21.5"/>
    <n v="78.239999999999995"/>
    <n v="13.51"/>
    <x v="198"/>
  </r>
  <r>
    <x v="13400"/>
    <x v="1"/>
    <x v="912"/>
    <n v="2.31"/>
    <n v="14"/>
    <n v="91.28"/>
    <n v="11.49"/>
    <x v="41"/>
  </r>
  <r>
    <x v="13401"/>
    <x v="0"/>
    <x v="926"/>
    <n v="3.7"/>
    <n v="23.69"/>
    <n v="78.88"/>
    <n v="14.22"/>
    <x v="20"/>
  </r>
  <r>
    <x v="13402"/>
    <x v="3"/>
    <x v="854"/>
    <n v="2.19"/>
    <n v="23.12"/>
    <n v="76.400000000000006"/>
    <n v="7.69"/>
    <x v="235"/>
  </r>
  <r>
    <x v="13403"/>
    <x v="3"/>
    <x v="3459"/>
    <n v="2.0299999999999998"/>
    <n v="15.92"/>
    <n v="74.680000000000007"/>
    <n v="8.44"/>
    <x v="32"/>
  </r>
  <r>
    <x v="13404"/>
    <x v="1"/>
    <x v="351"/>
    <n v="1.6"/>
    <n v="24.64"/>
    <n v="83.52"/>
    <n v="13.07"/>
    <x v="148"/>
  </r>
  <r>
    <x v="13405"/>
    <x v="2"/>
    <x v="3005"/>
    <n v="2.58"/>
    <n v="10.25"/>
    <n v="70.09"/>
    <n v="11.69"/>
    <x v="115"/>
  </r>
  <r>
    <x v="13406"/>
    <x v="0"/>
    <x v="2345"/>
    <n v="2.4"/>
    <n v="17.850000000000001"/>
    <n v="77.45"/>
    <n v="11.88"/>
    <x v="38"/>
  </r>
  <r>
    <x v="13407"/>
    <x v="3"/>
    <x v="3849"/>
    <n v="2.27"/>
    <n v="23.59"/>
    <n v="87"/>
    <n v="6.12"/>
    <x v="328"/>
  </r>
  <r>
    <x v="13408"/>
    <x v="1"/>
    <x v="2290"/>
    <n v="1.85"/>
    <n v="24.21"/>
    <n v="71.569999999999993"/>
    <n v="5.85"/>
    <x v="186"/>
  </r>
  <r>
    <x v="13409"/>
    <x v="0"/>
    <x v="267"/>
    <n v="1.38"/>
    <n v="24.74"/>
    <n v="94"/>
    <n v="6.47"/>
    <x v="19"/>
  </r>
  <r>
    <x v="13410"/>
    <x v="0"/>
    <x v="1168"/>
    <n v="3.16"/>
    <n v="20.51"/>
    <n v="83.22"/>
    <n v="7.7"/>
    <x v="122"/>
  </r>
  <r>
    <x v="13411"/>
    <x v="1"/>
    <x v="1397"/>
    <n v="1.24"/>
    <n v="23.77"/>
    <n v="92.46"/>
    <n v="11.57"/>
    <x v="316"/>
  </r>
  <r>
    <x v="13412"/>
    <x v="3"/>
    <x v="2757"/>
    <n v="1.67"/>
    <n v="15.38"/>
    <n v="79.790000000000006"/>
    <n v="11.79"/>
    <x v="237"/>
  </r>
  <r>
    <x v="13413"/>
    <x v="2"/>
    <x v="992"/>
    <n v="4.01"/>
    <n v="18.739999999999998"/>
    <n v="70.37"/>
    <n v="8.56"/>
    <x v="333"/>
  </r>
  <r>
    <x v="13414"/>
    <x v="4"/>
    <x v="476"/>
    <n v="2.48"/>
    <n v="23.97"/>
    <n v="89.96"/>
    <n v="13.98"/>
    <x v="198"/>
  </r>
  <r>
    <x v="13415"/>
    <x v="2"/>
    <x v="1669"/>
    <n v="4.38"/>
    <n v="10.3"/>
    <n v="84.23"/>
    <n v="13.95"/>
    <x v="190"/>
  </r>
  <r>
    <x v="13416"/>
    <x v="0"/>
    <x v="1533"/>
    <n v="1.52"/>
    <n v="11.94"/>
    <n v="87.16"/>
    <n v="12.57"/>
    <x v="240"/>
  </r>
  <r>
    <x v="13417"/>
    <x v="2"/>
    <x v="1104"/>
    <n v="3.59"/>
    <n v="13.01"/>
    <n v="89.14"/>
    <n v="13.63"/>
    <x v="172"/>
  </r>
  <r>
    <x v="13418"/>
    <x v="0"/>
    <x v="1106"/>
    <n v="3.14"/>
    <n v="11.62"/>
    <n v="93.1"/>
    <n v="8.44"/>
    <x v="265"/>
  </r>
  <r>
    <x v="13419"/>
    <x v="0"/>
    <x v="2148"/>
    <n v="3.49"/>
    <n v="20.99"/>
    <n v="70.09"/>
    <n v="6.7"/>
    <x v="155"/>
  </r>
  <r>
    <x v="13420"/>
    <x v="2"/>
    <x v="2905"/>
    <n v="4.3600000000000003"/>
    <n v="10.52"/>
    <n v="92.37"/>
    <n v="11.49"/>
    <x v="333"/>
  </r>
  <r>
    <x v="13421"/>
    <x v="1"/>
    <x v="795"/>
    <n v="4.21"/>
    <n v="15.43"/>
    <n v="92.97"/>
    <n v="5.23"/>
    <x v="145"/>
  </r>
  <r>
    <x v="13422"/>
    <x v="1"/>
    <x v="2568"/>
    <n v="2.2799999999999998"/>
    <n v="17.57"/>
    <n v="86.06"/>
    <n v="10.53"/>
    <x v="163"/>
  </r>
  <r>
    <x v="13423"/>
    <x v="4"/>
    <x v="835"/>
    <n v="4.6900000000000004"/>
    <n v="18.61"/>
    <n v="70.19"/>
    <n v="10.34"/>
    <x v="291"/>
  </r>
  <r>
    <x v="13424"/>
    <x v="4"/>
    <x v="3173"/>
    <n v="3.67"/>
    <n v="17.11"/>
    <n v="85.11"/>
    <n v="10.98"/>
    <x v="319"/>
  </r>
  <r>
    <x v="13425"/>
    <x v="3"/>
    <x v="2981"/>
    <n v="3.76"/>
    <n v="11.78"/>
    <n v="92.79"/>
    <n v="10.51"/>
    <x v="149"/>
  </r>
  <r>
    <x v="13426"/>
    <x v="2"/>
    <x v="3042"/>
    <n v="2.89"/>
    <n v="18.91"/>
    <n v="81.91"/>
    <n v="11.85"/>
    <x v="295"/>
  </r>
  <r>
    <x v="13427"/>
    <x v="0"/>
    <x v="273"/>
    <n v="4.63"/>
    <n v="19.2"/>
    <n v="74.41"/>
    <n v="5.46"/>
    <x v="209"/>
  </r>
  <r>
    <x v="13428"/>
    <x v="0"/>
    <x v="1965"/>
    <n v="3.98"/>
    <n v="17.940000000000001"/>
    <n v="78.150000000000006"/>
    <n v="14.93"/>
    <x v="334"/>
  </r>
  <r>
    <x v="13429"/>
    <x v="2"/>
    <x v="2285"/>
    <n v="3.42"/>
    <n v="15.3"/>
    <n v="83.4"/>
    <n v="5.41"/>
    <x v="263"/>
  </r>
  <r>
    <x v="13430"/>
    <x v="4"/>
    <x v="3459"/>
    <n v="3.64"/>
    <n v="20.69"/>
    <n v="89.4"/>
    <n v="13.62"/>
    <x v="257"/>
  </r>
  <r>
    <x v="13431"/>
    <x v="2"/>
    <x v="1264"/>
    <n v="3.5"/>
    <n v="18.27"/>
    <n v="88.64"/>
    <n v="14.15"/>
    <x v="248"/>
  </r>
  <r>
    <x v="13432"/>
    <x v="3"/>
    <x v="2172"/>
    <n v="2.75"/>
    <n v="23.84"/>
    <n v="94.29"/>
    <n v="6.39"/>
    <x v="201"/>
  </r>
  <r>
    <x v="13433"/>
    <x v="4"/>
    <x v="2836"/>
    <n v="2.95"/>
    <n v="15.26"/>
    <n v="91.92"/>
    <n v="9.32"/>
    <x v="31"/>
  </r>
  <r>
    <x v="13434"/>
    <x v="0"/>
    <x v="2503"/>
    <n v="1.28"/>
    <n v="17.29"/>
    <n v="83.95"/>
    <n v="8.57"/>
    <x v="263"/>
  </r>
  <r>
    <x v="13435"/>
    <x v="4"/>
    <x v="2323"/>
    <n v="4.42"/>
    <n v="16.829999999999998"/>
    <n v="71.790000000000006"/>
    <n v="8.77"/>
    <x v="86"/>
  </r>
  <r>
    <x v="13436"/>
    <x v="0"/>
    <x v="174"/>
    <n v="3.08"/>
    <n v="22.9"/>
    <n v="70.87"/>
    <n v="14.56"/>
    <x v="138"/>
  </r>
  <r>
    <x v="13437"/>
    <x v="0"/>
    <x v="2358"/>
    <n v="4.43"/>
    <n v="16.7"/>
    <n v="95"/>
    <n v="14.12"/>
    <x v="261"/>
  </r>
  <r>
    <x v="13438"/>
    <x v="1"/>
    <x v="3184"/>
    <n v="2.16"/>
    <n v="18.399999999999999"/>
    <n v="80.48"/>
    <n v="6.49"/>
    <x v="268"/>
  </r>
  <r>
    <x v="13439"/>
    <x v="1"/>
    <x v="1556"/>
    <n v="4.5599999999999996"/>
    <n v="17.850000000000001"/>
    <n v="79.64"/>
    <n v="6.61"/>
    <x v="63"/>
  </r>
  <r>
    <x v="13440"/>
    <x v="1"/>
    <x v="2521"/>
    <n v="3.29"/>
    <n v="23.81"/>
    <n v="91.03"/>
    <n v="10.55"/>
    <x v="60"/>
  </r>
  <r>
    <x v="13441"/>
    <x v="1"/>
    <x v="1877"/>
    <n v="2.94"/>
    <n v="14.27"/>
    <n v="77.06"/>
    <n v="12.64"/>
    <x v="233"/>
  </r>
  <r>
    <x v="13442"/>
    <x v="4"/>
    <x v="755"/>
    <n v="3.49"/>
    <n v="20.49"/>
    <n v="88.07"/>
    <n v="9"/>
    <x v="293"/>
  </r>
  <r>
    <x v="13443"/>
    <x v="4"/>
    <x v="2189"/>
    <n v="1.87"/>
    <n v="15.07"/>
    <n v="89.53"/>
    <n v="9.41"/>
    <x v="2"/>
  </r>
  <r>
    <x v="13444"/>
    <x v="4"/>
    <x v="1554"/>
    <n v="4.9000000000000004"/>
    <n v="16.64"/>
    <n v="70.56"/>
    <n v="11.66"/>
    <x v="245"/>
  </r>
  <r>
    <x v="13445"/>
    <x v="2"/>
    <x v="3850"/>
    <n v="2.35"/>
    <n v="11.26"/>
    <n v="72.47"/>
    <n v="5.97"/>
    <x v="140"/>
  </r>
  <r>
    <x v="13446"/>
    <x v="3"/>
    <x v="1557"/>
    <n v="2.13"/>
    <n v="24.87"/>
    <n v="70.47"/>
    <n v="11.86"/>
    <x v="176"/>
  </r>
  <r>
    <x v="13447"/>
    <x v="0"/>
    <x v="1925"/>
    <n v="4.66"/>
    <n v="11.1"/>
    <n v="90.07"/>
    <n v="11.03"/>
    <x v="176"/>
  </r>
  <r>
    <x v="13448"/>
    <x v="3"/>
    <x v="2777"/>
    <n v="1.68"/>
    <n v="23.65"/>
    <n v="89.37"/>
    <n v="8.1"/>
    <x v="111"/>
  </r>
  <r>
    <x v="13449"/>
    <x v="3"/>
    <x v="1269"/>
    <n v="2.87"/>
    <n v="22.55"/>
    <n v="94.69"/>
    <n v="10.65"/>
    <x v="219"/>
  </r>
  <r>
    <x v="13450"/>
    <x v="0"/>
    <x v="1024"/>
    <n v="1.77"/>
    <n v="14.7"/>
    <n v="79.78"/>
    <n v="12.31"/>
    <x v="5"/>
  </r>
  <r>
    <x v="13451"/>
    <x v="0"/>
    <x v="487"/>
    <n v="3.45"/>
    <n v="17.59"/>
    <n v="78.36"/>
    <n v="10.89"/>
    <x v="42"/>
  </r>
  <r>
    <x v="13452"/>
    <x v="1"/>
    <x v="2812"/>
    <n v="1.22"/>
    <n v="24.36"/>
    <n v="79.84"/>
    <n v="13.96"/>
    <x v="278"/>
  </r>
  <r>
    <x v="13453"/>
    <x v="4"/>
    <x v="1216"/>
    <n v="4.68"/>
    <n v="16.82"/>
    <n v="78.739999999999995"/>
    <n v="13.79"/>
    <x v="259"/>
  </r>
  <r>
    <x v="13454"/>
    <x v="4"/>
    <x v="138"/>
    <n v="4.05"/>
    <n v="14.84"/>
    <n v="73.86"/>
    <n v="14.5"/>
    <x v="45"/>
  </r>
  <r>
    <x v="13455"/>
    <x v="1"/>
    <x v="1574"/>
    <n v="3.24"/>
    <n v="16.489999999999998"/>
    <n v="84.76"/>
    <n v="12.63"/>
    <x v="282"/>
  </r>
  <r>
    <x v="13456"/>
    <x v="2"/>
    <x v="2635"/>
    <n v="3.12"/>
    <n v="19.37"/>
    <n v="88.88"/>
    <n v="14.32"/>
    <x v="88"/>
  </r>
  <r>
    <x v="13457"/>
    <x v="3"/>
    <x v="904"/>
    <n v="2.5099999999999998"/>
    <n v="17.21"/>
    <n v="76.37"/>
    <n v="12.93"/>
    <x v="253"/>
  </r>
  <r>
    <x v="13458"/>
    <x v="3"/>
    <x v="3689"/>
    <n v="2.63"/>
    <n v="15.23"/>
    <n v="89.01"/>
    <n v="12.32"/>
    <x v="262"/>
  </r>
  <r>
    <x v="13459"/>
    <x v="0"/>
    <x v="3082"/>
    <n v="3.03"/>
    <n v="14.52"/>
    <n v="88.24"/>
    <n v="10.65"/>
    <x v="18"/>
  </r>
  <r>
    <x v="13460"/>
    <x v="2"/>
    <x v="366"/>
    <n v="4.79"/>
    <n v="12.29"/>
    <n v="78.540000000000006"/>
    <n v="13.59"/>
    <x v="218"/>
  </r>
  <r>
    <x v="13461"/>
    <x v="0"/>
    <x v="1728"/>
    <n v="4.67"/>
    <n v="22.98"/>
    <n v="80.900000000000006"/>
    <n v="11.86"/>
    <x v="169"/>
  </r>
  <r>
    <x v="13462"/>
    <x v="2"/>
    <x v="2725"/>
    <n v="5"/>
    <n v="17.309999999999999"/>
    <n v="79.17"/>
    <n v="5.62"/>
    <x v="56"/>
  </r>
  <r>
    <x v="13463"/>
    <x v="1"/>
    <x v="2905"/>
    <n v="4.9400000000000004"/>
    <n v="20.64"/>
    <n v="71.180000000000007"/>
    <n v="10.79"/>
    <x v="175"/>
  </r>
  <r>
    <x v="13464"/>
    <x v="2"/>
    <x v="3252"/>
    <n v="3.09"/>
    <n v="19.309999999999999"/>
    <n v="87.38"/>
    <n v="14.79"/>
    <x v="185"/>
  </r>
  <r>
    <x v="13465"/>
    <x v="2"/>
    <x v="1195"/>
    <n v="3.28"/>
    <n v="11.75"/>
    <n v="88.43"/>
    <n v="10.82"/>
    <x v="91"/>
  </r>
  <r>
    <x v="13466"/>
    <x v="2"/>
    <x v="760"/>
    <n v="4.04"/>
    <n v="15.6"/>
    <n v="93.13"/>
    <n v="12.36"/>
    <x v="184"/>
  </r>
  <r>
    <x v="13467"/>
    <x v="3"/>
    <x v="2780"/>
    <n v="3.32"/>
    <n v="11.79"/>
    <n v="91.67"/>
    <n v="9.1300000000000008"/>
    <x v="38"/>
  </r>
  <r>
    <x v="13468"/>
    <x v="1"/>
    <x v="2852"/>
    <n v="1.31"/>
    <n v="17.29"/>
    <n v="85.46"/>
    <n v="5.25"/>
    <x v="141"/>
  </r>
  <r>
    <x v="13469"/>
    <x v="2"/>
    <x v="1846"/>
    <n v="1.1399999999999999"/>
    <n v="20.69"/>
    <n v="79.87"/>
    <n v="12.17"/>
    <x v="126"/>
  </r>
  <r>
    <x v="13470"/>
    <x v="0"/>
    <x v="3766"/>
    <n v="4.03"/>
    <n v="14.5"/>
    <n v="88.67"/>
    <n v="13"/>
    <x v="132"/>
  </r>
  <r>
    <x v="13471"/>
    <x v="4"/>
    <x v="579"/>
    <n v="1.5"/>
    <n v="11.22"/>
    <n v="75.47"/>
    <n v="10.17"/>
    <x v="228"/>
  </r>
  <r>
    <x v="13472"/>
    <x v="3"/>
    <x v="2580"/>
    <n v="1.08"/>
    <n v="11.06"/>
    <n v="90.73"/>
    <n v="8.02"/>
    <x v="193"/>
  </r>
  <r>
    <x v="13473"/>
    <x v="2"/>
    <x v="3748"/>
    <n v="1.99"/>
    <n v="17.29"/>
    <n v="79.680000000000007"/>
    <n v="11.02"/>
    <x v="162"/>
  </r>
  <r>
    <x v="13474"/>
    <x v="3"/>
    <x v="2695"/>
    <n v="3.95"/>
    <n v="24.54"/>
    <n v="92.76"/>
    <n v="7.71"/>
    <x v="270"/>
  </r>
  <r>
    <x v="13475"/>
    <x v="0"/>
    <x v="2027"/>
    <n v="4.71"/>
    <n v="11.56"/>
    <n v="75.94"/>
    <n v="8.02"/>
    <x v="187"/>
  </r>
  <r>
    <x v="13476"/>
    <x v="0"/>
    <x v="3851"/>
    <n v="3.85"/>
    <n v="20.81"/>
    <n v="70.7"/>
    <n v="7.51"/>
    <x v="308"/>
  </r>
  <r>
    <x v="13477"/>
    <x v="3"/>
    <x v="3610"/>
    <n v="4.95"/>
    <n v="24.91"/>
    <n v="75.16"/>
    <n v="13.6"/>
    <x v="225"/>
  </r>
  <r>
    <x v="13478"/>
    <x v="0"/>
    <x v="2927"/>
    <n v="3.95"/>
    <n v="11.32"/>
    <n v="88.07"/>
    <n v="8.82"/>
    <x v="317"/>
  </r>
  <r>
    <x v="13479"/>
    <x v="4"/>
    <x v="945"/>
    <n v="1.99"/>
    <n v="19.87"/>
    <n v="71.31"/>
    <n v="13.74"/>
    <x v="42"/>
  </r>
  <r>
    <x v="13480"/>
    <x v="1"/>
    <x v="1125"/>
    <n v="1.65"/>
    <n v="24.82"/>
    <n v="79"/>
    <n v="6.46"/>
    <x v="189"/>
  </r>
  <r>
    <x v="13481"/>
    <x v="3"/>
    <x v="2433"/>
    <n v="1.24"/>
    <n v="13.34"/>
    <n v="71.23"/>
    <n v="7.8"/>
    <x v="320"/>
  </r>
  <r>
    <x v="13482"/>
    <x v="0"/>
    <x v="3175"/>
    <n v="2.94"/>
    <n v="12.52"/>
    <n v="72.069999999999993"/>
    <n v="7.93"/>
    <x v="125"/>
  </r>
  <r>
    <x v="13483"/>
    <x v="2"/>
    <x v="1378"/>
    <n v="3.11"/>
    <n v="17.920000000000002"/>
    <n v="85.49"/>
    <n v="13.16"/>
    <x v="113"/>
  </r>
  <r>
    <x v="13484"/>
    <x v="1"/>
    <x v="727"/>
    <n v="2.17"/>
    <n v="13.95"/>
    <n v="89.13"/>
    <n v="5.72"/>
    <x v="63"/>
  </r>
  <r>
    <x v="13485"/>
    <x v="2"/>
    <x v="2628"/>
    <n v="2.88"/>
    <n v="22.41"/>
    <n v="90.09"/>
    <n v="8.48"/>
    <x v="261"/>
  </r>
  <r>
    <x v="13486"/>
    <x v="4"/>
    <x v="315"/>
    <n v="2.96"/>
    <n v="12.56"/>
    <n v="90.35"/>
    <n v="8.4499999999999993"/>
    <x v="239"/>
  </r>
  <r>
    <x v="13487"/>
    <x v="2"/>
    <x v="3645"/>
    <n v="4.47"/>
    <n v="10.1"/>
    <n v="83.36"/>
    <n v="9.35"/>
    <x v="9"/>
  </r>
  <r>
    <x v="13488"/>
    <x v="3"/>
    <x v="3337"/>
    <n v="1.25"/>
    <n v="15.77"/>
    <n v="72.34"/>
    <n v="8.82"/>
    <x v="184"/>
  </r>
  <r>
    <x v="13489"/>
    <x v="2"/>
    <x v="89"/>
    <n v="1.85"/>
    <n v="17.75"/>
    <n v="88.93"/>
    <n v="6.93"/>
    <x v="180"/>
  </r>
  <r>
    <x v="13490"/>
    <x v="2"/>
    <x v="232"/>
    <n v="3.71"/>
    <n v="12.02"/>
    <n v="74.010000000000005"/>
    <n v="11.5"/>
    <x v="218"/>
  </r>
  <r>
    <x v="13491"/>
    <x v="4"/>
    <x v="1718"/>
    <n v="2.58"/>
    <n v="21.87"/>
    <n v="75.02"/>
    <n v="6.46"/>
    <x v="335"/>
  </r>
  <r>
    <x v="13492"/>
    <x v="2"/>
    <x v="1104"/>
    <n v="3.42"/>
    <n v="19.03"/>
    <n v="83.61"/>
    <n v="5.0199999999999996"/>
    <x v="327"/>
  </r>
  <r>
    <x v="13493"/>
    <x v="1"/>
    <x v="1968"/>
    <n v="3.18"/>
    <n v="13.82"/>
    <n v="91.3"/>
    <n v="13.71"/>
    <x v="207"/>
  </r>
  <r>
    <x v="13494"/>
    <x v="4"/>
    <x v="2066"/>
    <n v="4.32"/>
    <n v="10.61"/>
    <n v="79.34"/>
    <n v="7.86"/>
    <x v="2"/>
  </r>
  <r>
    <x v="13495"/>
    <x v="2"/>
    <x v="1929"/>
    <n v="2.52"/>
    <n v="23.89"/>
    <n v="92.51"/>
    <n v="5.14"/>
    <x v="190"/>
  </r>
  <r>
    <x v="13496"/>
    <x v="3"/>
    <x v="461"/>
    <n v="1.73"/>
    <n v="21.41"/>
    <n v="81.39"/>
    <n v="9.77"/>
    <x v="330"/>
  </r>
  <r>
    <x v="13497"/>
    <x v="0"/>
    <x v="3072"/>
    <n v="2.79"/>
    <n v="15.95"/>
    <n v="92.28"/>
    <n v="12.11"/>
    <x v="228"/>
  </r>
  <r>
    <x v="13498"/>
    <x v="1"/>
    <x v="1540"/>
    <n v="2.63"/>
    <n v="16.43"/>
    <n v="72.48"/>
    <n v="8.67"/>
    <x v="238"/>
  </r>
  <r>
    <x v="13499"/>
    <x v="3"/>
    <x v="668"/>
    <n v="2.16"/>
    <n v="23.52"/>
    <n v="85.05"/>
    <n v="5.05"/>
    <x v="155"/>
  </r>
  <r>
    <x v="13500"/>
    <x v="0"/>
    <x v="2887"/>
    <n v="4.82"/>
    <n v="12.16"/>
    <n v="78.97"/>
    <n v="8.5299999999999994"/>
    <x v="332"/>
  </r>
  <r>
    <x v="13501"/>
    <x v="0"/>
    <x v="2095"/>
    <n v="3.27"/>
    <n v="21.67"/>
    <n v="77.42"/>
    <n v="14.77"/>
    <x v="68"/>
  </r>
  <r>
    <x v="13502"/>
    <x v="3"/>
    <x v="1628"/>
    <n v="3.83"/>
    <n v="17.75"/>
    <n v="86.48"/>
    <n v="7.72"/>
    <x v="66"/>
  </r>
  <r>
    <x v="13503"/>
    <x v="0"/>
    <x v="3852"/>
    <n v="2.33"/>
    <n v="20.75"/>
    <n v="93.43"/>
    <n v="7.74"/>
    <x v="259"/>
  </r>
  <r>
    <x v="13504"/>
    <x v="3"/>
    <x v="2916"/>
    <n v="2.96"/>
    <n v="22.06"/>
    <n v="92.76"/>
    <n v="8.94"/>
    <x v="69"/>
  </r>
  <r>
    <x v="13505"/>
    <x v="4"/>
    <x v="1559"/>
    <n v="1.47"/>
    <n v="19.72"/>
    <n v="77.87"/>
    <n v="13.75"/>
    <x v="284"/>
  </r>
  <r>
    <x v="13506"/>
    <x v="3"/>
    <x v="1186"/>
    <n v="2.25"/>
    <n v="20.39"/>
    <n v="74.489999999999995"/>
    <n v="9.98"/>
    <x v="117"/>
  </r>
  <r>
    <x v="13507"/>
    <x v="2"/>
    <x v="1591"/>
    <n v="3.97"/>
    <n v="22.57"/>
    <n v="86.08"/>
    <n v="7.36"/>
    <x v="79"/>
  </r>
  <r>
    <x v="13508"/>
    <x v="1"/>
    <x v="623"/>
    <n v="4.6500000000000004"/>
    <n v="24.31"/>
    <n v="72.87"/>
    <n v="7.03"/>
    <x v="249"/>
  </r>
  <r>
    <x v="13509"/>
    <x v="1"/>
    <x v="3177"/>
    <n v="1.37"/>
    <n v="12.14"/>
    <n v="92.52"/>
    <n v="11.75"/>
    <x v="184"/>
  </r>
  <r>
    <x v="13510"/>
    <x v="3"/>
    <x v="172"/>
    <n v="4.51"/>
    <n v="19.059999999999999"/>
    <n v="80.42"/>
    <n v="12.64"/>
    <x v="99"/>
  </r>
  <r>
    <x v="13511"/>
    <x v="4"/>
    <x v="3337"/>
    <n v="2.2799999999999998"/>
    <n v="19.16"/>
    <n v="85.13"/>
    <n v="11.5"/>
    <x v="143"/>
  </r>
  <r>
    <x v="13512"/>
    <x v="3"/>
    <x v="375"/>
    <n v="4.42"/>
    <n v="13.86"/>
    <n v="75.69"/>
    <n v="14.7"/>
    <x v="322"/>
  </r>
  <r>
    <x v="13513"/>
    <x v="3"/>
    <x v="401"/>
    <n v="3.14"/>
    <n v="22.12"/>
    <n v="81.93"/>
    <n v="11.63"/>
    <x v="77"/>
  </r>
  <r>
    <x v="13514"/>
    <x v="1"/>
    <x v="839"/>
    <n v="1.71"/>
    <n v="12.69"/>
    <n v="94.31"/>
    <n v="8.4600000000000009"/>
    <x v="325"/>
  </r>
  <r>
    <x v="13515"/>
    <x v="2"/>
    <x v="1574"/>
    <n v="4.21"/>
    <n v="20.149999999999999"/>
    <n v="94.86"/>
    <n v="11.6"/>
    <x v="316"/>
  </r>
  <r>
    <x v="13516"/>
    <x v="1"/>
    <x v="3853"/>
    <n v="2.4900000000000002"/>
    <n v="15.34"/>
    <n v="85.2"/>
    <n v="12.77"/>
    <x v="124"/>
  </r>
  <r>
    <x v="13517"/>
    <x v="1"/>
    <x v="882"/>
    <n v="2.72"/>
    <n v="17.59"/>
    <n v="82.34"/>
    <n v="9"/>
    <x v="294"/>
  </r>
  <r>
    <x v="13518"/>
    <x v="1"/>
    <x v="865"/>
    <n v="4.6100000000000003"/>
    <n v="18.010000000000002"/>
    <n v="70.66"/>
    <n v="7.89"/>
    <x v="49"/>
  </r>
  <r>
    <x v="13519"/>
    <x v="3"/>
    <x v="2881"/>
    <n v="1.41"/>
    <n v="24.06"/>
    <n v="89.45"/>
    <n v="11.07"/>
    <x v="240"/>
  </r>
  <r>
    <x v="13520"/>
    <x v="1"/>
    <x v="3045"/>
    <n v="3.78"/>
    <n v="22.83"/>
    <n v="81.040000000000006"/>
    <n v="6.69"/>
    <x v="317"/>
  </r>
  <r>
    <x v="13521"/>
    <x v="0"/>
    <x v="2115"/>
    <n v="4.6399999999999997"/>
    <n v="24.14"/>
    <n v="94.74"/>
    <n v="11.73"/>
    <x v="167"/>
  </r>
  <r>
    <x v="13522"/>
    <x v="3"/>
    <x v="2807"/>
    <n v="1.79"/>
    <n v="22.65"/>
    <n v="89.42"/>
    <n v="10.98"/>
    <x v="273"/>
  </r>
  <r>
    <x v="13523"/>
    <x v="3"/>
    <x v="1541"/>
    <n v="1.21"/>
    <n v="24.97"/>
    <n v="83.51"/>
    <n v="5.75"/>
    <x v="44"/>
  </r>
  <r>
    <x v="13524"/>
    <x v="0"/>
    <x v="247"/>
    <n v="2.93"/>
    <n v="23.22"/>
    <n v="94.97"/>
    <n v="10.19"/>
    <x v="186"/>
  </r>
  <r>
    <x v="13525"/>
    <x v="1"/>
    <x v="2356"/>
    <n v="1.76"/>
    <n v="16.97"/>
    <n v="77.569999999999993"/>
    <n v="13.76"/>
    <x v="28"/>
  </r>
  <r>
    <x v="13526"/>
    <x v="1"/>
    <x v="2638"/>
    <n v="3.23"/>
    <n v="22.63"/>
    <n v="75.42"/>
    <n v="12.04"/>
    <x v="157"/>
  </r>
  <r>
    <x v="13527"/>
    <x v="3"/>
    <x v="3329"/>
    <n v="2.9"/>
    <n v="17.79"/>
    <n v="74.25"/>
    <n v="13.35"/>
    <x v="130"/>
  </r>
  <r>
    <x v="13528"/>
    <x v="0"/>
    <x v="454"/>
    <n v="4.43"/>
    <n v="17.79"/>
    <n v="81.98"/>
    <n v="14.19"/>
    <x v="283"/>
  </r>
  <r>
    <x v="13529"/>
    <x v="4"/>
    <x v="3059"/>
    <n v="3.38"/>
    <n v="12.25"/>
    <n v="84.52"/>
    <n v="8.23"/>
    <x v="326"/>
  </r>
  <r>
    <x v="13530"/>
    <x v="0"/>
    <x v="1957"/>
    <n v="2.89"/>
    <n v="22.21"/>
    <n v="88.64"/>
    <n v="14.86"/>
    <x v="326"/>
  </r>
  <r>
    <x v="13531"/>
    <x v="2"/>
    <x v="2448"/>
    <n v="4.12"/>
    <n v="15.79"/>
    <n v="84.74"/>
    <n v="11.05"/>
    <x v="197"/>
  </r>
  <r>
    <x v="13532"/>
    <x v="0"/>
    <x v="1868"/>
    <n v="4.1500000000000004"/>
    <n v="10.88"/>
    <n v="76.55"/>
    <n v="13.46"/>
    <x v="183"/>
  </r>
  <r>
    <x v="13533"/>
    <x v="3"/>
    <x v="765"/>
    <n v="3.46"/>
    <n v="16.8"/>
    <n v="88.64"/>
    <n v="9.92"/>
    <x v="196"/>
  </r>
  <r>
    <x v="13534"/>
    <x v="1"/>
    <x v="3363"/>
    <n v="2.97"/>
    <n v="23.49"/>
    <n v="70.14"/>
    <n v="6.1"/>
    <x v="302"/>
  </r>
  <r>
    <x v="13535"/>
    <x v="3"/>
    <x v="2910"/>
    <n v="4.93"/>
    <n v="22.27"/>
    <n v="82.92"/>
    <n v="7.07"/>
    <x v="20"/>
  </r>
  <r>
    <x v="13536"/>
    <x v="2"/>
    <x v="3721"/>
    <n v="4.5"/>
    <n v="16.18"/>
    <n v="75.69"/>
    <n v="8.14"/>
    <x v="131"/>
  </r>
  <r>
    <x v="13537"/>
    <x v="0"/>
    <x v="625"/>
    <n v="3.58"/>
    <n v="13.49"/>
    <n v="71.849999999999994"/>
    <n v="13.77"/>
    <x v="277"/>
  </r>
  <r>
    <x v="13538"/>
    <x v="1"/>
    <x v="3680"/>
    <n v="4.16"/>
    <n v="15.86"/>
    <n v="78.760000000000005"/>
    <n v="9.73"/>
    <x v="140"/>
  </r>
  <r>
    <x v="13539"/>
    <x v="2"/>
    <x v="2885"/>
    <n v="2.63"/>
    <n v="21.04"/>
    <n v="84.94"/>
    <n v="5.63"/>
    <x v="143"/>
  </r>
  <r>
    <x v="13540"/>
    <x v="4"/>
    <x v="1651"/>
    <n v="4.76"/>
    <n v="19.95"/>
    <n v="84.99"/>
    <n v="13"/>
    <x v="238"/>
  </r>
  <r>
    <x v="13541"/>
    <x v="4"/>
    <x v="1925"/>
    <n v="3.61"/>
    <n v="23.36"/>
    <n v="74.47"/>
    <n v="5.12"/>
    <x v="207"/>
  </r>
  <r>
    <x v="13542"/>
    <x v="1"/>
    <x v="2230"/>
    <n v="1.58"/>
    <n v="16.11"/>
    <n v="79.58"/>
    <n v="7.24"/>
    <x v="245"/>
  </r>
  <r>
    <x v="13543"/>
    <x v="1"/>
    <x v="2204"/>
    <n v="4.67"/>
    <n v="14.54"/>
    <n v="87.42"/>
    <n v="14.96"/>
    <x v="208"/>
  </r>
  <r>
    <x v="13544"/>
    <x v="2"/>
    <x v="2286"/>
    <n v="2.14"/>
    <n v="15.76"/>
    <n v="82.66"/>
    <n v="13.97"/>
    <x v="230"/>
  </r>
  <r>
    <x v="13545"/>
    <x v="0"/>
    <x v="3353"/>
    <n v="3.6"/>
    <n v="23.35"/>
    <n v="74.83"/>
    <n v="13.78"/>
    <x v="117"/>
  </r>
  <r>
    <x v="13546"/>
    <x v="1"/>
    <x v="574"/>
    <n v="4.1399999999999997"/>
    <n v="10.52"/>
    <n v="73.08"/>
    <n v="12.1"/>
    <x v="68"/>
  </r>
  <r>
    <x v="13547"/>
    <x v="3"/>
    <x v="3265"/>
    <n v="2.68"/>
    <n v="14.8"/>
    <n v="88.8"/>
    <n v="9.06"/>
    <x v="236"/>
  </r>
  <r>
    <x v="13548"/>
    <x v="2"/>
    <x v="488"/>
    <n v="1.69"/>
    <n v="12.46"/>
    <n v="74.61"/>
    <n v="13.36"/>
    <x v="248"/>
  </r>
  <r>
    <x v="13549"/>
    <x v="3"/>
    <x v="3108"/>
    <n v="1.03"/>
    <n v="16.559999999999999"/>
    <n v="76.19"/>
    <n v="8.0299999999999994"/>
    <x v="76"/>
  </r>
  <r>
    <x v="13550"/>
    <x v="4"/>
    <x v="2576"/>
    <n v="2.9"/>
    <n v="21.57"/>
    <n v="93.62"/>
    <n v="9.9"/>
    <x v="110"/>
  </r>
  <r>
    <x v="13551"/>
    <x v="0"/>
    <x v="307"/>
    <n v="2.58"/>
    <n v="19.649999999999999"/>
    <n v="85.31"/>
    <n v="8.66"/>
    <x v="251"/>
  </r>
  <r>
    <x v="13552"/>
    <x v="3"/>
    <x v="704"/>
    <n v="3.39"/>
    <n v="22.99"/>
    <n v="85.43"/>
    <n v="13.18"/>
    <x v="322"/>
  </r>
  <r>
    <x v="13553"/>
    <x v="0"/>
    <x v="1037"/>
    <n v="4.07"/>
    <n v="16.309999999999999"/>
    <n v="78.040000000000006"/>
    <n v="8.74"/>
    <x v="110"/>
  </r>
  <r>
    <x v="13554"/>
    <x v="2"/>
    <x v="450"/>
    <n v="3.97"/>
    <n v="14.91"/>
    <n v="73.06"/>
    <n v="10.119999999999999"/>
    <x v="333"/>
  </r>
  <r>
    <x v="13555"/>
    <x v="3"/>
    <x v="2576"/>
    <n v="3.56"/>
    <n v="11.48"/>
    <n v="72.17"/>
    <n v="12.74"/>
    <x v="330"/>
  </r>
  <r>
    <x v="13556"/>
    <x v="3"/>
    <x v="155"/>
    <n v="2.1"/>
    <n v="18.309999999999999"/>
    <n v="87.2"/>
    <n v="12.93"/>
    <x v="332"/>
  </r>
  <r>
    <x v="13557"/>
    <x v="4"/>
    <x v="2954"/>
    <n v="2.12"/>
    <n v="20.59"/>
    <n v="85.07"/>
    <n v="13.44"/>
    <x v="311"/>
  </r>
  <r>
    <x v="13558"/>
    <x v="2"/>
    <x v="3378"/>
    <n v="2.9"/>
    <n v="12.47"/>
    <n v="84.19"/>
    <n v="14.96"/>
    <x v="229"/>
  </r>
  <r>
    <x v="13559"/>
    <x v="2"/>
    <x v="3337"/>
    <n v="1.94"/>
    <n v="19.510000000000002"/>
    <n v="89.8"/>
    <n v="14.11"/>
    <x v="47"/>
  </r>
  <r>
    <x v="13560"/>
    <x v="1"/>
    <x v="661"/>
    <n v="1.07"/>
    <n v="11.64"/>
    <n v="73.180000000000007"/>
    <n v="11.85"/>
    <x v="224"/>
  </r>
  <r>
    <x v="13561"/>
    <x v="4"/>
    <x v="2272"/>
    <n v="3.61"/>
    <n v="21.28"/>
    <n v="72.44"/>
    <n v="8.25"/>
    <x v="253"/>
  </r>
  <r>
    <x v="13562"/>
    <x v="1"/>
    <x v="3812"/>
    <n v="4.07"/>
    <n v="18.920000000000002"/>
    <n v="71.849999999999994"/>
    <n v="8.39"/>
    <x v="28"/>
  </r>
  <r>
    <x v="13563"/>
    <x v="3"/>
    <x v="247"/>
    <n v="2.65"/>
    <n v="19.73"/>
    <n v="74.62"/>
    <n v="13.95"/>
    <x v="57"/>
  </r>
  <r>
    <x v="13564"/>
    <x v="4"/>
    <x v="1539"/>
    <n v="4.83"/>
    <n v="23.58"/>
    <n v="77.84"/>
    <n v="11.47"/>
    <x v="2"/>
  </r>
  <r>
    <x v="13565"/>
    <x v="4"/>
    <x v="3706"/>
    <n v="1.44"/>
    <n v="15.01"/>
    <n v="81.67"/>
    <n v="13.47"/>
    <x v="34"/>
  </r>
  <r>
    <x v="13566"/>
    <x v="4"/>
    <x v="261"/>
    <n v="2.0299999999999998"/>
    <n v="23.02"/>
    <n v="91.66"/>
    <n v="6.11"/>
    <x v="28"/>
  </r>
  <r>
    <x v="13567"/>
    <x v="1"/>
    <x v="2297"/>
    <n v="1.28"/>
    <n v="12.16"/>
    <n v="83.47"/>
    <n v="8.82"/>
    <x v="229"/>
  </r>
  <r>
    <x v="13568"/>
    <x v="4"/>
    <x v="2125"/>
    <n v="3.69"/>
    <n v="21.13"/>
    <n v="80.680000000000007"/>
    <n v="8.8800000000000008"/>
    <x v="188"/>
  </r>
  <r>
    <x v="13569"/>
    <x v="3"/>
    <x v="818"/>
    <n v="4.04"/>
    <n v="17.73"/>
    <n v="90.65"/>
    <n v="6.9"/>
    <x v="328"/>
  </r>
  <r>
    <x v="13570"/>
    <x v="4"/>
    <x v="2132"/>
    <n v="1.58"/>
    <n v="17.579999999999998"/>
    <n v="71.09"/>
    <n v="11.34"/>
    <x v="47"/>
  </r>
  <r>
    <x v="13571"/>
    <x v="3"/>
    <x v="2537"/>
    <n v="2.19"/>
    <n v="11.46"/>
    <n v="70.38"/>
    <n v="8.1999999999999993"/>
    <x v="60"/>
  </r>
  <r>
    <x v="13572"/>
    <x v="3"/>
    <x v="1730"/>
    <n v="3.97"/>
    <n v="16.260000000000002"/>
    <n v="81.150000000000006"/>
    <n v="12.92"/>
    <x v="70"/>
  </r>
  <r>
    <x v="13573"/>
    <x v="4"/>
    <x v="608"/>
    <n v="1.33"/>
    <n v="16.38"/>
    <n v="77.16"/>
    <n v="5.01"/>
    <x v="267"/>
  </r>
  <r>
    <x v="13574"/>
    <x v="4"/>
    <x v="866"/>
    <n v="2.81"/>
    <n v="21.54"/>
    <n v="90.66"/>
    <n v="6.16"/>
    <x v="306"/>
  </r>
  <r>
    <x v="13575"/>
    <x v="2"/>
    <x v="2641"/>
    <n v="1.45"/>
    <n v="13.08"/>
    <n v="71.06"/>
    <n v="8.3800000000000008"/>
    <x v="184"/>
  </r>
  <r>
    <x v="13576"/>
    <x v="2"/>
    <x v="3205"/>
    <n v="3.78"/>
    <n v="19.04"/>
    <n v="90.76"/>
    <n v="7.24"/>
    <x v="172"/>
  </r>
  <r>
    <x v="13577"/>
    <x v="3"/>
    <x v="1865"/>
    <n v="4.8899999999999997"/>
    <n v="20.93"/>
    <n v="80.17"/>
    <n v="7.41"/>
    <x v="124"/>
  </r>
  <r>
    <x v="13578"/>
    <x v="0"/>
    <x v="1522"/>
    <n v="3.71"/>
    <n v="11.85"/>
    <n v="85.07"/>
    <n v="12.29"/>
    <x v="215"/>
  </r>
  <r>
    <x v="13579"/>
    <x v="3"/>
    <x v="1020"/>
    <n v="4.59"/>
    <n v="24.1"/>
    <n v="73.650000000000006"/>
    <n v="10.02"/>
    <x v="245"/>
  </r>
  <r>
    <x v="13580"/>
    <x v="4"/>
    <x v="749"/>
    <n v="1.64"/>
    <n v="23.99"/>
    <n v="84.11"/>
    <n v="13.01"/>
    <x v="80"/>
  </r>
  <r>
    <x v="13581"/>
    <x v="3"/>
    <x v="998"/>
    <n v="2.76"/>
    <n v="21.26"/>
    <n v="71.010000000000005"/>
    <n v="10.69"/>
    <x v="210"/>
  </r>
  <r>
    <x v="13582"/>
    <x v="4"/>
    <x v="2723"/>
    <n v="3.33"/>
    <n v="14.48"/>
    <n v="87.6"/>
    <n v="11.84"/>
    <x v="98"/>
  </r>
  <r>
    <x v="13583"/>
    <x v="0"/>
    <x v="3731"/>
    <n v="4.5"/>
    <n v="11.73"/>
    <n v="75.150000000000006"/>
    <n v="13.35"/>
    <x v="297"/>
  </r>
  <r>
    <x v="13584"/>
    <x v="4"/>
    <x v="3296"/>
    <n v="1.8"/>
    <n v="15.46"/>
    <n v="94.45"/>
    <n v="10.24"/>
    <x v="289"/>
  </r>
  <r>
    <x v="13585"/>
    <x v="1"/>
    <x v="2297"/>
    <n v="3.63"/>
    <n v="13.01"/>
    <n v="84.33"/>
    <n v="8.49"/>
    <x v="241"/>
  </r>
  <r>
    <x v="13586"/>
    <x v="1"/>
    <x v="1285"/>
    <n v="2.87"/>
    <n v="18.809999999999999"/>
    <n v="78.06"/>
    <n v="10.97"/>
    <x v="113"/>
  </r>
  <r>
    <x v="13587"/>
    <x v="2"/>
    <x v="104"/>
    <n v="1.22"/>
    <n v="20.9"/>
    <n v="85.51"/>
    <n v="7.37"/>
    <x v="202"/>
  </r>
  <r>
    <x v="13588"/>
    <x v="0"/>
    <x v="1438"/>
    <n v="2.66"/>
    <n v="17.899999999999999"/>
    <n v="72.7"/>
    <n v="10.18"/>
    <x v="230"/>
  </r>
  <r>
    <x v="13589"/>
    <x v="4"/>
    <x v="3174"/>
    <n v="1.22"/>
    <n v="22.02"/>
    <n v="90.8"/>
    <n v="10.9"/>
    <x v="97"/>
  </r>
  <r>
    <x v="13590"/>
    <x v="1"/>
    <x v="1218"/>
    <n v="3.08"/>
    <n v="14.19"/>
    <n v="82.68"/>
    <n v="11.06"/>
    <x v="223"/>
  </r>
  <r>
    <x v="13591"/>
    <x v="4"/>
    <x v="2696"/>
    <n v="3.99"/>
    <n v="23.13"/>
    <n v="71.94"/>
    <n v="9.08"/>
    <x v="290"/>
  </r>
  <r>
    <x v="13592"/>
    <x v="2"/>
    <x v="690"/>
    <n v="2.89"/>
    <n v="19.5"/>
    <n v="74.17"/>
    <n v="13.27"/>
    <x v="44"/>
  </r>
  <r>
    <x v="13593"/>
    <x v="1"/>
    <x v="767"/>
    <n v="4.41"/>
    <n v="11.97"/>
    <n v="72.69"/>
    <n v="11.49"/>
    <x v="39"/>
  </r>
  <r>
    <x v="13594"/>
    <x v="4"/>
    <x v="1917"/>
    <n v="2.64"/>
    <n v="13.63"/>
    <n v="79.86"/>
    <n v="9.3699999999999992"/>
    <x v="243"/>
  </r>
  <r>
    <x v="13595"/>
    <x v="2"/>
    <x v="3031"/>
    <n v="4.6100000000000003"/>
    <n v="17.64"/>
    <n v="87.98"/>
    <n v="11.75"/>
    <x v="79"/>
  </r>
  <r>
    <x v="13596"/>
    <x v="4"/>
    <x v="626"/>
    <n v="3.79"/>
    <n v="17.72"/>
    <n v="74.239999999999995"/>
    <n v="13.3"/>
    <x v="67"/>
  </r>
  <r>
    <x v="13597"/>
    <x v="3"/>
    <x v="1356"/>
    <n v="4.9000000000000004"/>
    <n v="17.87"/>
    <n v="71.64"/>
    <n v="10.46"/>
    <x v="203"/>
  </r>
  <r>
    <x v="13598"/>
    <x v="2"/>
    <x v="2129"/>
    <n v="4.59"/>
    <n v="20.2"/>
    <n v="85.57"/>
    <n v="5.14"/>
    <x v="21"/>
  </r>
  <r>
    <x v="13599"/>
    <x v="3"/>
    <x v="2898"/>
    <n v="4.97"/>
    <n v="21.63"/>
    <n v="93.79"/>
    <n v="5.84"/>
    <x v="51"/>
  </r>
  <r>
    <x v="13600"/>
    <x v="0"/>
    <x v="3515"/>
    <n v="1.98"/>
    <n v="18.8"/>
    <n v="78.36"/>
    <n v="8.59"/>
    <x v="173"/>
  </r>
  <r>
    <x v="13601"/>
    <x v="0"/>
    <x v="1734"/>
    <n v="4.9400000000000004"/>
    <n v="17.45"/>
    <n v="70.849999999999994"/>
    <n v="9.23"/>
    <x v="14"/>
  </r>
  <r>
    <x v="13602"/>
    <x v="4"/>
    <x v="3139"/>
    <n v="3.69"/>
    <n v="19.3"/>
    <n v="73.8"/>
    <n v="7.92"/>
    <x v="66"/>
  </r>
  <r>
    <x v="13603"/>
    <x v="4"/>
    <x v="811"/>
    <n v="4.96"/>
    <n v="23.61"/>
    <n v="77.569999999999993"/>
    <n v="13.45"/>
    <x v="216"/>
  </r>
  <r>
    <x v="13604"/>
    <x v="1"/>
    <x v="3176"/>
    <n v="2.8"/>
    <n v="21.96"/>
    <n v="88.24"/>
    <n v="13.69"/>
    <x v="334"/>
  </r>
  <r>
    <x v="13605"/>
    <x v="1"/>
    <x v="3325"/>
    <n v="4.91"/>
    <n v="14.96"/>
    <n v="79.209999999999994"/>
    <n v="10.53"/>
    <x v="204"/>
  </r>
  <r>
    <x v="13606"/>
    <x v="3"/>
    <x v="2245"/>
    <n v="4.6900000000000004"/>
    <n v="17.57"/>
    <n v="88.5"/>
    <n v="6.56"/>
    <x v="53"/>
  </r>
  <r>
    <x v="13607"/>
    <x v="0"/>
    <x v="852"/>
    <n v="2.61"/>
    <n v="11.5"/>
    <n v="85.6"/>
    <n v="9.7200000000000006"/>
    <x v="226"/>
  </r>
  <r>
    <x v="13608"/>
    <x v="4"/>
    <x v="1134"/>
    <n v="1.56"/>
    <n v="11.23"/>
    <n v="75.89"/>
    <n v="13.42"/>
    <x v="60"/>
  </r>
  <r>
    <x v="13609"/>
    <x v="0"/>
    <x v="3417"/>
    <n v="1.77"/>
    <n v="12.47"/>
    <n v="78.12"/>
    <n v="9.4700000000000006"/>
    <x v="327"/>
  </r>
  <r>
    <x v="13610"/>
    <x v="1"/>
    <x v="2803"/>
    <n v="4.2"/>
    <n v="19.39"/>
    <n v="85.62"/>
    <n v="10.63"/>
    <x v="314"/>
  </r>
  <r>
    <x v="13611"/>
    <x v="0"/>
    <x v="393"/>
    <n v="2.85"/>
    <n v="13.73"/>
    <n v="80.959999999999994"/>
    <n v="11.28"/>
    <x v="316"/>
  </r>
  <r>
    <x v="13612"/>
    <x v="0"/>
    <x v="3295"/>
    <n v="2.94"/>
    <n v="13.51"/>
    <n v="77.47"/>
    <n v="9.15"/>
    <x v="181"/>
  </r>
  <r>
    <x v="13613"/>
    <x v="1"/>
    <x v="2138"/>
    <n v="3.91"/>
    <n v="13.1"/>
    <n v="71.28"/>
    <n v="6.27"/>
    <x v="334"/>
  </r>
  <r>
    <x v="13614"/>
    <x v="2"/>
    <x v="3626"/>
    <n v="1.93"/>
    <n v="21.05"/>
    <n v="86.06"/>
    <n v="13.47"/>
    <x v="48"/>
  </r>
  <r>
    <x v="13615"/>
    <x v="1"/>
    <x v="2744"/>
    <n v="3.47"/>
    <n v="11.71"/>
    <n v="79.349999999999994"/>
    <n v="8.91"/>
    <x v="40"/>
  </r>
  <r>
    <x v="13616"/>
    <x v="0"/>
    <x v="2766"/>
    <n v="2.87"/>
    <n v="14.11"/>
    <n v="89.22"/>
    <n v="9.69"/>
    <x v="287"/>
  </r>
  <r>
    <x v="13617"/>
    <x v="2"/>
    <x v="1701"/>
    <n v="1.66"/>
    <n v="20.3"/>
    <n v="89.87"/>
    <n v="11.97"/>
    <x v="152"/>
  </r>
  <r>
    <x v="13618"/>
    <x v="1"/>
    <x v="2295"/>
    <n v="2.16"/>
    <n v="12.29"/>
    <n v="85.68"/>
    <n v="11.85"/>
    <x v="158"/>
  </r>
  <r>
    <x v="13619"/>
    <x v="3"/>
    <x v="3526"/>
    <n v="1.88"/>
    <n v="12.62"/>
    <n v="74.650000000000006"/>
    <n v="6.07"/>
    <x v="92"/>
  </r>
  <r>
    <x v="13620"/>
    <x v="2"/>
    <x v="3536"/>
    <n v="3.9"/>
    <n v="15.36"/>
    <n v="74.569999999999993"/>
    <n v="7.2"/>
    <x v="94"/>
  </r>
  <r>
    <x v="13621"/>
    <x v="1"/>
    <x v="445"/>
    <n v="1.96"/>
    <n v="22.84"/>
    <n v="76.989999999999995"/>
    <n v="5.0199999999999996"/>
    <x v="169"/>
  </r>
  <r>
    <x v="13622"/>
    <x v="2"/>
    <x v="3714"/>
    <n v="4.34"/>
    <n v="13.9"/>
    <n v="75.36"/>
    <n v="14.68"/>
    <x v="261"/>
  </r>
  <r>
    <x v="13623"/>
    <x v="1"/>
    <x v="1663"/>
    <n v="2.81"/>
    <n v="23.3"/>
    <n v="79.87"/>
    <n v="13.65"/>
    <x v="66"/>
  </r>
  <r>
    <x v="13624"/>
    <x v="4"/>
    <x v="3056"/>
    <n v="1.72"/>
    <n v="24.37"/>
    <n v="90.25"/>
    <n v="12.47"/>
    <x v="246"/>
  </r>
  <r>
    <x v="13625"/>
    <x v="0"/>
    <x v="3605"/>
    <n v="1.87"/>
    <n v="19.84"/>
    <n v="87.02"/>
    <n v="5.24"/>
    <x v="52"/>
  </r>
  <r>
    <x v="13626"/>
    <x v="1"/>
    <x v="1449"/>
    <n v="1.1000000000000001"/>
    <n v="15.02"/>
    <n v="85.29"/>
    <n v="5.82"/>
    <x v="204"/>
  </r>
  <r>
    <x v="13627"/>
    <x v="2"/>
    <x v="391"/>
    <n v="3.58"/>
    <n v="18.149999999999999"/>
    <n v="76.12"/>
    <n v="10.47"/>
    <x v="323"/>
  </r>
  <r>
    <x v="13628"/>
    <x v="4"/>
    <x v="1765"/>
    <n v="1.36"/>
    <n v="13.24"/>
    <n v="80.84"/>
    <n v="8.85"/>
    <x v="244"/>
  </r>
  <r>
    <x v="13629"/>
    <x v="1"/>
    <x v="696"/>
    <n v="3.14"/>
    <n v="11.42"/>
    <n v="75.97"/>
    <n v="7.36"/>
    <x v="24"/>
  </r>
  <r>
    <x v="13630"/>
    <x v="0"/>
    <x v="1163"/>
    <n v="4.72"/>
    <n v="14.56"/>
    <n v="93.06"/>
    <n v="8.3800000000000008"/>
    <x v="248"/>
  </r>
  <r>
    <x v="13631"/>
    <x v="4"/>
    <x v="3589"/>
    <n v="3.7"/>
    <n v="24.79"/>
    <n v="82.19"/>
    <n v="12.02"/>
    <x v="304"/>
  </r>
  <r>
    <x v="13632"/>
    <x v="0"/>
    <x v="719"/>
    <n v="4.72"/>
    <n v="15.13"/>
    <n v="88.42"/>
    <n v="13.47"/>
    <x v="148"/>
  </r>
  <r>
    <x v="13633"/>
    <x v="2"/>
    <x v="2991"/>
    <n v="1.5"/>
    <n v="21.25"/>
    <n v="91.72"/>
    <n v="11.96"/>
    <x v="260"/>
  </r>
  <r>
    <x v="13634"/>
    <x v="2"/>
    <x v="2058"/>
    <n v="4.49"/>
    <n v="20.83"/>
    <n v="89.02"/>
    <n v="14.53"/>
    <x v="68"/>
  </r>
  <r>
    <x v="13635"/>
    <x v="0"/>
    <x v="1767"/>
    <n v="3.52"/>
    <n v="15.87"/>
    <n v="83.5"/>
    <n v="14.16"/>
    <x v="245"/>
  </r>
  <r>
    <x v="13636"/>
    <x v="2"/>
    <x v="1421"/>
    <n v="4.62"/>
    <n v="22.98"/>
    <n v="86.07"/>
    <n v="12.04"/>
    <x v="33"/>
  </r>
  <r>
    <x v="13637"/>
    <x v="2"/>
    <x v="3156"/>
    <n v="3.85"/>
    <n v="23.34"/>
    <n v="74.7"/>
    <n v="7.84"/>
    <x v="116"/>
  </r>
  <r>
    <x v="13638"/>
    <x v="3"/>
    <x v="3647"/>
    <n v="3.55"/>
    <n v="18.239999999999998"/>
    <n v="90.01"/>
    <n v="11.19"/>
    <x v="103"/>
  </r>
  <r>
    <x v="13639"/>
    <x v="2"/>
    <x v="175"/>
    <n v="2.62"/>
    <n v="23.22"/>
    <n v="94.84"/>
    <n v="14.92"/>
    <x v="155"/>
  </r>
  <r>
    <x v="13640"/>
    <x v="0"/>
    <x v="2400"/>
    <n v="1.89"/>
    <n v="12.82"/>
    <n v="93.74"/>
    <n v="11.87"/>
    <x v="112"/>
  </r>
  <r>
    <x v="13641"/>
    <x v="3"/>
    <x v="2319"/>
    <n v="4.41"/>
    <n v="17.309999999999999"/>
    <n v="84.33"/>
    <n v="13.19"/>
    <x v="105"/>
  </r>
  <r>
    <x v="13642"/>
    <x v="0"/>
    <x v="1386"/>
    <n v="1.44"/>
    <n v="16.45"/>
    <n v="75.67"/>
    <n v="5.14"/>
    <x v="52"/>
  </r>
  <r>
    <x v="13643"/>
    <x v="0"/>
    <x v="655"/>
    <n v="1.41"/>
    <n v="14.48"/>
    <n v="83.75"/>
    <n v="13.43"/>
    <x v="85"/>
  </r>
  <r>
    <x v="13644"/>
    <x v="1"/>
    <x v="1568"/>
    <n v="4.92"/>
    <n v="11.11"/>
    <n v="75.790000000000006"/>
    <n v="6.26"/>
    <x v="208"/>
  </r>
  <r>
    <x v="13645"/>
    <x v="2"/>
    <x v="2719"/>
    <n v="1.34"/>
    <n v="14.24"/>
    <n v="84.94"/>
    <n v="13.68"/>
    <x v="196"/>
  </r>
  <r>
    <x v="13646"/>
    <x v="1"/>
    <x v="3161"/>
    <n v="4.92"/>
    <n v="13.21"/>
    <n v="82.07"/>
    <n v="8.81"/>
    <x v="79"/>
  </r>
  <r>
    <x v="13647"/>
    <x v="2"/>
    <x v="3224"/>
    <n v="1.64"/>
    <n v="12.26"/>
    <n v="72.02"/>
    <n v="12.52"/>
    <x v="54"/>
  </r>
  <r>
    <x v="13648"/>
    <x v="2"/>
    <x v="1365"/>
    <n v="1.64"/>
    <n v="21.07"/>
    <n v="70.709999999999994"/>
    <n v="8.94"/>
    <x v="246"/>
  </r>
  <r>
    <x v="13649"/>
    <x v="1"/>
    <x v="1238"/>
    <n v="2.83"/>
    <n v="20.5"/>
    <n v="77.31"/>
    <n v="5.68"/>
    <x v="246"/>
  </r>
  <r>
    <x v="13650"/>
    <x v="3"/>
    <x v="2685"/>
    <n v="2.5499999999999998"/>
    <n v="10.29"/>
    <n v="71.62"/>
    <n v="8.8699999999999992"/>
    <x v="43"/>
  </r>
  <r>
    <x v="13651"/>
    <x v="3"/>
    <x v="2905"/>
    <n v="2.52"/>
    <n v="24.12"/>
    <n v="93.07"/>
    <n v="10.36"/>
    <x v="24"/>
  </r>
  <r>
    <x v="13652"/>
    <x v="3"/>
    <x v="1452"/>
    <n v="4.8"/>
    <n v="10.29"/>
    <n v="93.29"/>
    <n v="7.72"/>
    <x v="186"/>
  </r>
  <r>
    <x v="13653"/>
    <x v="3"/>
    <x v="1118"/>
    <n v="3.63"/>
    <n v="19.34"/>
    <n v="80.5"/>
    <n v="11.36"/>
    <x v="85"/>
  </r>
  <r>
    <x v="13654"/>
    <x v="1"/>
    <x v="1602"/>
    <n v="4.71"/>
    <n v="23.64"/>
    <n v="92.59"/>
    <n v="6.14"/>
    <x v="38"/>
  </r>
  <r>
    <x v="13655"/>
    <x v="2"/>
    <x v="2224"/>
    <n v="2.2799999999999998"/>
    <n v="14.72"/>
    <n v="85.49"/>
    <n v="11.94"/>
    <x v="195"/>
  </r>
  <r>
    <x v="13656"/>
    <x v="2"/>
    <x v="3390"/>
    <n v="3.94"/>
    <n v="21.02"/>
    <n v="87.72"/>
    <n v="13.74"/>
    <x v="217"/>
  </r>
  <r>
    <x v="13657"/>
    <x v="3"/>
    <x v="3627"/>
    <n v="4.21"/>
    <n v="24.49"/>
    <n v="74.930000000000007"/>
    <n v="8.27"/>
    <x v="253"/>
  </r>
  <r>
    <x v="13658"/>
    <x v="0"/>
    <x v="3312"/>
    <n v="2.23"/>
    <n v="23.22"/>
    <n v="79.17"/>
    <n v="5.93"/>
    <x v="81"/>
  </r>
  <r>
    <x v="13659"/>
    <x v="3"/>
    <x v="982"/>
    <n v="4.03"/>
    <n v="19.11"/>
    <n v="92.45"/>
    <n v="8.4700000000000006"/>
    <x v="226"/>
  </r>
  <r>
    <x v="13660"/>
    <x v="0"/>
    <x v="2217"/>
    <n v="1.38"/>
    <n v="15.12"/>
    <n v="72.010000000000005"/>
    <n v="12.51"/>
    <x v="148"/>
  </r>
  <r>
    <x v="13661"/>
    <x v="3"/>
    <x v="2341"/>
    <n v="4.6100000000000003"/>
    <n v="10.69"/>
    <n v="71.56"/>
    <n v="8.64"/>
    <x v="159"/>
  </r>
  <r>
    <x v="13662"/>
    <x v="1"/>
    <x v="1391"/>
    <n v="2.46"/>
    <n v="18.8"/>
    <n v="88.14"/>
    <n v="9.84"/>
    <x v="107"/>
  </r>
  <r>
    <x v="13663"/>
    <x v="2"/>
    <x v="599"/>
    <n v="1.99"/>
    <n v="14.07"/>
    <n v="90.17"/>
    <n v="10.220000000000001"/>
    <x v="193"/>
  </r>
  <r>
    <x v="13664"/>
    <x v="3"/>
    <x v="3573"/>
    <n v="3.8"/>
    <n v="10.73"/>
    <n v="77.739999999999995"/>
    <n v="8.43"/>
    <x v="238"/>
  </r>
  <r>
    <x v="13665"/>
    <x v="1"/>
    <x v="3459"/>
    <n v="2.0299999999999998"/>
    <n v="23.82"/>
    <n v="75.59"/>
    <n v="9.6199999999999992"/>
    <x v="245"/>
  </r>
  <r>
    <x v="13666"/>
    <x v="1"/>
    <x v="387"/>
    <n v="2.12"/>
    <n v="18.47"/>
    <n v="86.55"/>
    <n v="8.48"/>
    <x v="21"/>
  </r>
  <r>
    <x v="13667"/>
    <x v="2"/>
    <x v="2821"/>
    <n v="1.05"/>
    <n v="11.27"/>
    <n v="79.56"/>
    <n v="6.41"/>
    <x v="129"/>
  </r>
  <r>
    <x v="13668"/>
    <x v="4"/>
    <x v="1759"/>
    <n v="2.63"/>
    <n v="22.74"/>
    <n v="75.86"/>
    <n v="5.52"/>
    <x v="46"/>
  </r>
  <r>
    <x v="13669"/>
    <x v="1"/>
    <x v="1922"/>
    <n v="2.56"/>
    <n v="21.71"/>
    <n v="89.65"/>
    <n v="7.3"/>
    <x v="143"/>
  </r>
  <r>
    <x v="13670"/>
    <x v="2"/>
    <x v="840"/>
    <n v="1.1499999999999999"/>
    <n v="14.53"/>
    <n v="90.91"/>
    <n v="5.34"/>
    <x v="260"/>
  </r>
  <r>
    <x v="13671"/>
    <x v="2"/>
    <x v="1137"/>
    <n v="3.11"/>
    <n v="11.84"/>
    <n v="72.56"/>
    <n v="8.99"/>
    <x v="310"/>
  </r>
  <r>
    <x v="13672"/>
    <x v="2"/>
    <x v="1179"/>
    <n v="3.83"/>
    <n v="11.93"/>
    <n v="88.04"/>
    <n v="6.79"/>
    <x v="265"/>
  </r>
  <r>
    <x v="13673"/>
    <x v="2"/>
    <x v="491"/>
    <n v="1.71"/>
    <n v="18.28"/>
    <n v="77.650000000000006"/>
    <n v="14.91"/>
    <x v="9"/>
  </r>
  <r>
    <x v="13674"/>
    <x v="0"/>
    <x v="1732"/>
    <n v="4.8600000000000003"/>
    <n v="12.19"/>
    <n v="81.540000000000006"/>
    <n v="10.32"/>
    <x v="329"/>
  </r>
  <r>
    <x v="13675"/>
    <x v="2"/>
    <x v="1640"/>
    <n v="4.4400000000000004"/>
    <n v="17.84"/>
    <n v="82.09"/>
    <n v="14"/>
    <x v="147"/>
  </r>
  <r>
    <x v="13676"/>
    <x v="2"/>
    <x v="1125"/>
    <n v="4.1399999999999997"/>
    <n v="10.48"/>
    <n v="71.31"/>
    <n v="14.63"/>
    <x v="295"/>
  </r>
  <r>
    <x v="13677"/>
    <x v="0"/>
    <x v="2249"/>
    <n v="2.1"/>
    <n v="23.16"/>
    <n v="93.84"/>
    <n v="8.4600000000000009"/>
    <x v="321"/>
  </r>
  <r>
    <x v="13678"/>
    <x v="4"/>
    <x v="2283"/>
    <n v="2.2799999999999998"/>
    <n v="17.93"/>
    <n v="91.84"/>
    <n v="14.78"/>
    <x v="289"/>
  </r>
  <r>
    <x v="13679"/>
    <x v="0"/>
    <x v="3373"/>
    <n v="2.48"/>
    <n v="15.74"/>
    <n v="75.64"/>
    <n v="13.82"/>
    <x v="69"/>
  </r>
  <r>
    <x v="13680"/>
    <x v="2"/>
    <x v="1189"/>
    <n v="4.99"/>
    <n v="16.37"/>
    <n v="83.23"/>
    <n v="9.9700000000000006"/>
    <x v="32"/>
  </r>
  <r>
    <x v="13681"/>
    <x v="0"/>
    <x v="1706"/>
    <n v="4.01"/>
    <n v="16.100000000000001"/>
    <n v="91.37"/>
    <n v="5.53"/>
    <x v="237"/>
  </r>
  <r>
    <x v="13682"/>
    <x v="4"/>
    <x v="2749"/>
    <n v="3.42"/>
    <n v="13.88"/>
    <n v="80.77"/>
    <n v="8.7799999999999994"/>
    <x v="300"/>
  </r>
  <r>
    <x v="13683"/>
    <x v="2"/>
    <x v="335"/>
    <n v="1.1599999999999999"/>
    <n v="20.21"/>
    <n v="79.790000000000006"/>
    <n v="11.29"/>
    <x v="288"/>
  </r>
  <r>
    <x v="13684"/>
    <x v="2"/>
    <x v="855"/>
    <n v="1.89"/>
    <n v="15.49"/>
    <n v="88.75"/>
    <n v="10.31"/>
    <x v="284"/>
  </r>
  <r>
    <x v="13685"/>
    <x v="4"/>
    <x v="1036"/>
    <n v="3.3"/>
    <n v="15.03"/>
    <n v="88.32"/>
    <n v="10.27"/>
    <x v="95"/>
  </r>
  <r>
    <x v="13686"/>
    <x v="0"/>
    <x v="3621"/>
    <n v="2.25"/>
    <n v="12.17"/>
    <n v="85.88"/>
    <n v="6.89"/>
    <x v="244"/>
  </r>
  <r>
    <x v="13687"/>
    <x v="1"/>
    <x v="2723"/>
    <n v="4.87"/>
    <n v="12.32"/>
    <n v="76.28"/>
    <n v="13.77"/>
    <x v="173"/>
  </r>
  <r>
    <x v="13688"/>
    <x v="3"/>
    <x v="3262"/>
    <n v="3.22"/>
    <n v="24.74"/>
    <n v="82.27"/>
    <n v="7.69"/>
    <x v="312"/>
  </r>
  <r>
    <x v="13689"/>
    <x v="1"/>
    <x v="1194"/>
    <n v="2.81"/>
    <n v="10.94"/>
    <n v="71.989999999999995"/>
    <n v="14.68"/>
    <x v="92"/>
  </r>
  <r>
    <x v="13690"/>
    <x v="0"/>
    <x v="1887"/>
    <n v="1.56"/>
    <n v="22.34"/>
    <n v="87.44"/>
    <n v="5.41"/>
    <x v="282"/>
  </r>
  <r>
    <x v="13691"/>
    <x v="2"/>
    <x v="1960"/>
    <n v="1.56"/>
    <n v="21.13"/>
    <n v="89.86"/>
    <n v="6.89"/>
    <x v="58"/>
  </r>
  <r>
    <x v="13692"/>
    <x v="1"/>
    <x v="2222"/>
    <n v="2.89"/>
    <n v="18.11"/>
    <n v="84.01"/>
    <n v="7.41"/>
    <x v="276"/>
  </r>
  <r>
    <x v="13693"/>
    <x v="0"/>
    <x v="79"/>
    <n v="3.42"/>
    <n v="24.66"/>
    <n v="83.29"/>
    <n v="11.69"/>
    <x v="177"/>
  </r>
  <r>
    <x v="13694"/>
    <x v="2"/>
    <x v="2256"/>
    <n v="3.6"/>
    <n v="24.25"/>
    <n v="75.290000000000006"/>
    <n v="10.83"/>
    <x v="91"/>
  </r>
  <r>
    <x v="13695"/>
    <x v="0"/>
    <x v="3795"/>
    <n v="4.43"/>
    <n v="14.71"/>
    <n v="88.02"/>
    <n v="12.53"/>
    <x v="58"/>
  </r>
  <r>
    <x v="13696"/>
    <x v="3"/>
    <x v="2943"/>
    <n v="1.4"/>
    <n v="12.89"/>
    <n v="86.22"/>
    <n v="10.78"/>
    <x v="62"/>
  </r>
  <r>
    <x v="13697"/>
    <x v="0"/>
    <x v="2848"/>
    <n v="4.96"/>
    <n v="16.559999999999999"/>
    <n v="72.08"/>
    <n v="5.5"/>
    <x v="175"/>
  </r>
  <r>
    <x v="13698"/>
    <x v="4"/>
    <x v="1061"/>
    <n v="3.2"/>
    <n v="11.9"/>
    <n v="88.44"/>
    <n v="11.19"/>
    <x v="239"/>
  </r>
  <r>
    <x v="13699"/>
    <x v="4"/>
    <x v="738"/>
    <n v="4.3499999999999996"/>
    <n v="14.44"/>
    <n v="82.56"/>
    <n v="10.6"/>
    <x v="12"/>
  </r>
  <r>
    <x v="13700"/>
    <x v="0"/>
    <x v="1385"/>
    <n v="4.79"/>
    <n v="15.9"/>
    <n v="94.23"/>
    <n v="6.4"/>
    <x v="334"/>
  </r>
  <r>
    <x v="13701"/>
    <x v="0"/>
    <x v="2391"/>
    <n v="3.32"/>
    <n v="20.399999999999999"/>
    <n v="87.12"/>
    <n v="5"/>
    <x v="253"/>
  </r>
  <r>
    <x v="13702"/>
    <x v="3"/>
    <x v="3440"/>
    <n v="2.91"/>
    <n v="19.13"/>
    <n v="92.58"/>
    <n v="13.14"/>
    <x v="197"/>
  </r>
  <r>
    <x v="13703"/>
    <x v="4"/>
    <x v="3428"/>
    <n v="4.47"/>
    <n v="11.34"/>
    <n v="74.12"/>
    <n v="14.31"/>
    <x v="101"/>
  </r>
  <r>
    <x v="13704"/>
    <x v="3"/>
    <x v="667"/>
    <n v="1.99"/>
    <n v="22.17"/>
    <n v="74.03"/>
    <n v="12.47"/>
    <x v="22"/>
  </r>
  <r>
    <x v="13705"/>
    <x v="1"/>
    <x v="3698"/>
    <n v="4.68"/>
    <n v="10.48"/>
    <n v="83.77"/>
    <n v="14.67"/>
    <x v="294"/>
  </r>
  <r>
    <x v="13706"/>
    <x v="1"/>
    <x v="2722"/>
    <n v="4.7"/>
    <n v="15.34"/>
    <n v="78.42"/>
    <n v="11.25"/>
    <x v="216"/>
  </r>
  <r>
    <x v="13707"/>
    <x v="4"/>
    <x v="1901"/>
    <n v="2.71"/>
    <n v="15.27"/>
    <n v="73.06"/>
    <n v="12.81"/>
    <x v="269"/>
  </r>
  <r>
    <x v="13708"/>
    <x v="1"/>
    <x v="169"/>
    <n v="3.18"/>
    <n v="16.850000000000001"/>
    <n v="86.59"/>
    <n v="11.81"/>
    <x v="268"/>
  </r>
  <r>
    <x v="13709"/>
    <x v="3"/>
    <x v="1010"/>
    <n v="4.57"/>
    <n v="23.39"/>
    <n v="85.55"/>
    <n v="6.97"/>
    <x v="68"/>
  </r>
  <r>
    <x v="13710"/>
    <x v="2"/>
    <x v="757"/>
    <n v="3.61"/>
    <n v="24.67"/>
    <n v="75.33"/>
    <n v="6.99"/>
    <x v="179"/>
  </r>
  <r>
    <x v="13711"/>
    <x v="4"/>
    <x v="3854"/>
    <n v="2.79"/>
    <n v="16.07"/>
    <n v="75.09"/>
    <n v="14.5"/>
    <x v="329"/>
  </r>
  <r>
    <x v="13712"/>
    <x v="2"/>
    <x v="709"/>
    <n v="2.85"/>
    <n v="15.67"/>
    <n v="90.72"/>
    <n v="14.08"/>
    <x v="168"/>
  </r>
  <r>
    <x v="13713"/>
    <x v="3"/>
    <x v="278"/>
    <n v="1.85"/>
    <n v="16.940000000000001"/>
    <n v="79.59"/>
    <n v="14.67"/>
    <x v="209"/>
  </r>
  <r>
    <x v="13714"/>
    <x v="2"/>
    <x v="649"/>
    <n v="3.98"/>
    <n v="19.78"/>
    <n v="82.36"/>
    <n v="8.1999999999999993"/>
    <x v="123"/>
  </r>
  <r>
    <x v="13715"/>
    <x v="1"/>
    <x v="3855"/>
    <n v="4.5"/>
    <n v="14.7"/>
    <n v="93.11"/>
    <n v="6.55"/>
    <x v="294"/>
  </r>
  <r>
    <x v="13716"/>
    <x v="2"/>
    <x v="2666"/>
    <n v="4.8099999999999996"/>
    <n v="24.77"/>
    <n v="90.44"/>
    <n v="10.69"/>
    <x v="288"/>
  </r>
  <r>
    <x v="13717"/>
    <x v="2"/>
    <x v="1273"/>
    <n v="4.01"/>
    <n v="22.13"/>
    <n v="86.53"/>
    <n v="9.66"/>
    <x v="186"/>
  </r>
  <r>
    <x v="13718"/>
    <x v="3"/>
    <x v="609"/>
    <n v="4.7"/>
    <n v="22.58"/>
    <n v="79.459999999999994"/>
    <n v="13.3"/>
    <x v="259"/>
  </r>
  <r>
    <x v="13719"/>
    <x v="0"/>
    <x v="775"/>
    <n v="4.25"/>
    <n v="18.649999999999999"/>
    <n v="89.15"/>
    <n v="9.8699999999999992"/>
    <x v="119"/>
  </r>
  <r>
    <x v="13720"/>
    <x v="4"/>
    <x v="80"/>
    <n v="4.01"/>
    <n v="20.7"/>
    <n v="82.83"/>
    <n v="9.34"/>
    <x v="317"/>
  </r>
  <r>
    <x v="13721"/>
    <x v="1"/>
    <x v="2934"/>
    <n v="3.39"/>
    <n v="23.91"/>
    <n v="87.41"/>
    <n v="6.27"/>
    <x v="280"/>
  </r>
  <r>
    <x v="13722"/>
    <x v="3"/>
    <x v="3339"/>
    <n v="2.2000000000000002"/>
    <n v="23.19"/>
    <n v="80.72"/>
    <n v="7.89"/>
    <x v="203"/>
  </r>
  <r>
    <x v="13723"/>
    <x v="3"/>
    <x v="3556"/>
    <n v="2.65"/>
    <n v="12.95"/>
    <n v="78.099999999999994"/>
    <n v="6.88"/>
    <x v="248"/>
  </r>
  <r>
    <x v="13724"/>
    <x v="0"/>
    <x v="2241"/>
    <n v="4.16"/>
    <n v="17.100000000000001"/>
    <n v="87.67"/>
    <n v="7.31"/>
    <x v="87"/>
  </r>
  <r>
    <x v="13725"/>
    <x v="1"/>
    <x v="299"/>
    <n v="2.41"/>
    <n v="16.93"/>
    <n v="82.1"/>
    <n v="9.16"/>
    <x v="202"/>
  </r>
  <r>
    <x v="13726"/>
    <x v="0"/>
    <x v="1638"/>
    <n v="2.91"/>
    <n v="19.47"/>
    <n v="70.22"/>
    <n v="5.33"/>
    <x v="311"/>
  </r>
  <r>
    <x v="13727"/>
    <x v="3"/>
    <x v="1958"/>
    <n v="2.35"/>
    <n v="11.37"/>
    <n v="89.11"/>
    <n v="11.84"/>
    <x v="217"/>
  </r>
  <r>
    <x v="13728"/>
    <x v="3"/>
    <x v="3503"/>
    <n v="3.39"/>
    <n v="13.52"/>
    <n v="93.24"/>
    <n v="13.55"/>
    <x v="148"/>
  </r>
  <r>
    <x v="13729"/>
    <x v="3"/>
    <x v="3192"/>
    <n v="4.95"/>
    <n v="18.88"/>
    <n v="90.12"/>
    <n v="9.9499999999999993"/>
    <x v="22"/>
  </r>
  <r>
    <x v="13730"/>
    <x v="2"/>
    <x v="3083"/>
    <n v="3.32"/>
    <n v="22.84"/>
    <n v="91.79"/>
    <n v="10.78"/>
    <x v="29"/>
  </r>
  <r>
    <x v="13731"/>
    <x v="0"/>
    <x v="615"/>
    <n v="1.27"/>
    <n v="24.26"/>
    <n v="77.53"/>
    <n v="12.03"/>
    <x v="188"/>
  </r>
  <r>
    <x v="13732"/>
    <x v="3"/>
    <x v="3061"/>
    <n v="1.06"/>
    <n v="11.9"/>
    <n v="71.47"/>
    <n v="7.18"/>
    <x v="323"/>
  </r>
  <r>
    <x v="13733"/>
    <x v="2"/>
    <x v="3627"/>
    <n v="4.3899999999999997"/>
    <n v="24.81"/>
    <n v="71.48"/>
    <n v="7.25"/>
    <x v="75"/>
  </r>
  <r>
    <x v="13734"/>
    <x v="2"/>
    <x v="2885"/>
    <n v="2.14"/>
    <n v="18.940000000000001"/>
    <n v="79.97"/>
    <n v="9.7200000000000006"/>
    <x v="169"/>
  </r>
  <r>
    <x v="13735"/>
    <x v="4"/>
    <x v="70"/>
    <n v="1.0900000000000001"/>
    <n v="11.87"/>
    <n v="79.42"/>
    <n v="6.27"/>
    <x v="260"/>
  </r>
  <r>
    <x v="13736"/>
    <x v="0"/>
    <x v="889"/>
    <n v="1.44"/>
    <n v="23.82"/>
    <n v="73.41"/>
    <n v="7.93"/>
    <x v="151"/>
  </r>
  <r>
    <x v="13737"/>
    <x v="1"/>
    <x v="1677"/>
    <n v="3.82"/>
    <n v="14.89"/>
    <n v="78.27"/>
    <n v="5.47"/>
    <x v="267"/>
  </r>
  <r>
    <x v="13738"/>
    <x v="0"/>
    <x v="2261"/>
    <n v="3.17"/>
    <n v="12.21"/>
    <n v="91.38"/>
    <n v="8.84"/>
    <x v="268"/>
  </r>
  <r>
    <x v="13739"/>
    <x v="1"/>
    <x v="2742"/>
    <n v="1.1499999999999999"/>
    <n v="19.54"/>
    <n v="85.69"/>
    <n v="10.38"/>
    <x v="40"/>
  </r>
  <r>
    <x v="13740"/>
    <x v="1"/>
    <x v="215"/>
    <n v="2.36"/>
    <n v="15.59"/>
    <n v="91.03"/>
    <n v="6.76"/>
    <x v="31"/>
  </r>
  <r>
    <x v="13741"/>
    <x v="2"/>
    <x v="1452"/>
    <n v="1.73"/>
    <n v="20"/>
    <n v="92.38"/>
    <n v="7.04"/>
    <x v="206"/>
  </r>
  <r>
    <x v="13742"/>
    <x v="2"/>
    <x v="1737"/>
    <n v="4.6500000000000004"/>
    <n v="10.45"/>
    <n v="94.58"/>
    <n v="13.24"/>
    <x v="279"/>
  </r>
  <r>
    <x v="13743"/>
    <x v="2"/>
    <x v="2187"/>
    <n v="3.19"/>
    <n v="16.600000000000001"/>
    <n v="71.849999999999994"/>
    <n v="11.17"/>
    <x v="164"/>
  </r>
  <r>
    <x v="13744"/>
    <x v="0"/>
    <x v="2106"/>
    <n v="4.71"/>
    <n v="22.45"/>
    <n v="82.71"/>
    <n v="9.23"/>
    <x v="182"/>
  </r>
  <r>
    <x v="13745"/>
    <x v="1"/>
    <x v="3299"/>
    <n v="2.68"/>
    <n v="17.41"/>
    <n v="90.2"/>
    <n v="9.9499999999999993"/>
    <x v="167"/>
  </r>
  <r>
    <x v="13746"/>
    <x v="0"/>
    <x v="2237"/>
    <n v="2.38"/>
    <n v="14.92"/>
    <n v="89.98"/>
    <n v="12.64"/>
    <x v="330"/>
  </r>
  <r>
    <x v="13747"/>
    <x v="3"/>
    <x v="76"/>
    <n v="4.0599999999999996"/>
    <n v="23.51"/>
    <n v="89.6"/>
    <n v="5.79"/>
    <x v="42"/>
  </r>
  <r>
    <x v="13748"/>
    <x v="2"/>
    <x v="1345"/>
    <n v="2.95"/>
    <n v="21.72"/>
    <n v="73.81"/>
    <n v="6.66"/>
    <x v="203"/>
  </r>
  <r>
    <x v="13749"/>
    <x v="2"/>
    <x v="331"/>
    <n v="2.16"/>
    <n v="13.25"/>
    <n v="93.14"/>
    <n v="9.6300000000000008"/>
    <x v="16"/>
  </r>
  <r>
    <x v="13750"/>
    <x v="2"/>
    <x v="2088"/>
    <n v="3.64"/>
    <n v="12.18"/>
    <n v="76.09"/>
    <n v="9.7799999999999994"/>
    <x v="76"/>
  </r>
  <r>
    <x v="13751"/>
    <x v="0"/>
    <x v="1984"/>
    <n v="3.1"/>
    <n v="11.41"/>
    <n v="85.51"/>
    <n v="12.2"/>
    <x v="309"/>
  </r>
  <r>
    <x v="13752"/>
    <x v="3"/>
    <x v="756"/>
    <n v="2.54"/>
    <n v="10.07"/>
    <n v="70.73"/>
    <n v="5.29"/>
    <x v="103"/>
  </r>
  <r>
    <x v="13753"/>
    <x v="2"/>
    <x v="874"/>
    <n v="4.49"/>
    <n v="23.06"/>
    <n v="70.55"/>
    <n v="14.45"/>
    <x v="179"/>
  </r>
  <r>
    <x v="13754"/>
    <x v="0"/>
    <x v="1251"/>
    <n v="1.67"/>
    <n v="13.7"/>
    <n v="85.74"/>
    <n v="6.66"/>
    <x v="25"/>
  </r>
  <r>
    <x v="13755"/>
    <x v="4"/>
    <x v="3586"/>
    <n v="3.72"/>
    <n v="14.04"/>
    <n v="90.53"/>
    <n v="9.84"/>
    <x v="30"/>
  </r>
  <r>
    <x v="13756"/>
    <x v="1"/>
    <x v="3476"/>
    <n v="4.2699999999999996"/>
    <n v="10.29"/>
    <n v="79.650000000000006"/>
    <n v="14.76"/>
    <x v="197"/>
  </r>
  <r>
    <x v="13757"/>
    <x v="2"/>
    <x v="2580"/>
    <n v="4.97"/>
    <n v="12.06"/>
    <n v="89.59"/>
    <n v="11.29"/>
    <x v="330"/>
  </r>
  <r>
    <x v="13758"/>
    <x v="3"/>
    <x v="917"/>
    <n v="2.3199999999999998"/>
    <n v="19.690000000000001"/>
    <n v="72.72"/>
    <n v="10.67"/>
    <x v="251"/>
  </r>
  <r>
    <x v="13759"/>
    <x v="4"/>
    <x v="2353"/>
    <n v="2.99"/>
    <n v="21.16"/>
    <n v="80.42"/>
    <n v="5.2"/>
    <x v="46"/>
  </r>
  <r>
    <x v="13760"/>
    <x v="3"/>
    <x v="3116"/>
    <n v="4.1399999999999997"/>
    <n v="18.3"/>
    <n v="91.99"/>
    <n v="13.37"/>
    <x v="22"/>
  </r>
  <r>
    <x v="13761"/>
    <x v="0"/>
    <x v="2281"/>
    <n v="3.55"/>
    <n v="14.39"/>
    <n v="79.36"/>
    <n v="5.38"/>
    <x v="130"/>
  </r>
  <r>
    <x v="13762"/>
    <x v="1"/>
    <x v="2011"/>
    <n v="4.8899999999999997"/>
    <n v="20.329999999999998"/>
    <n v="85.4"/>
    <n v="10.07"/>
    <x v="250"/>
  </r>
  <r>
    <x v="13763"/>
    <x v="1"/>
    <x v="3534"/>
    <n v="2.34"/>
    <n v="22.96"/>
    <n v="75.87"/>
    <n v="9.6300000000000008"/>
    <x v="141"/>
  </r>
  <r>
    <x v="13764"/>
    <x v="4"/>
    <x v="1807"/>
    <n v="4.45"/>
    <n v="17.41"/>
    <n v="84.72"/>
    <n v="12.01"/>
    <x v="80"/>
  </r>
  <r>
    <x v="13765"/>
    <x v="1"/>
    <x v="3440"/>
    <n v="4.5999999999999996"/>
    <n v="11.4"/>
    <n v="75.06"/>
    <n v="14.86"/>
    <x v="16"/>
  </r>
  <r>
    <x v="13766"/>
    <x v="4"/>
    <x v="1584"/>
    <n v="1.08"/>
    <n v="13.69"/>
    <n v="83.29"/>
    <n v="13.89"/>
    <x v="290"/>
  </r>
  <r>
    <x v="13767"/>
    <x v="0"/>
    <x v="382"/>
    <n v="3.65"/>
    <n v="22.32"/>
    <n v="71.83"/>
    <n v="9.59"/>
    <x v="155"/>
  </r>
  <r>
    <x v="13768"/>
    <x v="1"/>
    <x v="1718"/>
    <n v="4.4400000000000004"/>
    <n v="10.54"/>
    <n v="81.81"/>
    <n v="13.51"/>
    <x v="297"/>
  </r>
  <r>
    <x v="13769"/>
    <x v="3"/>
    <x v="2723"/>
    <n v="3.54"/>
    <n v="24.19"/>
    <n v="83.32"/>
    <n v="5.43"/>
    <x v="331"/>
  </r>
  <r>
    <x v="13770"/>
    <x v="1"/>
    <x v="1673"/>
    <n v="1.68"/>
    <n v="19.09"/>
    <n v="85.54"/>
    <n v="10.71"/>
    <x v="179"/>
  </r>
  <r>
    <x v="13771"/>
    <x v="4"/>
    <x v="1705"/>
    <n v="3.04"/>
    <n v="23.53"/>
    <n v="71.52"/>
    <n v="9.9700000000000006"/>
    <x v="21"/>
  </r>
  <r>
    <x v="13772"/>
    <x v="4"/>
    <x v="665"/>
    <n v="3.04"/>
    <n v="12.39"/>
    <n v="86.96"/>
    <n v="5.76"/>
    <x v="30"/>
  </r>
  <r>
    <x v="13773"/>
    <x v="4"/>
    <x v="1108"/>
    <n v="4.96"/>
    <n v="22.67"/>
    <n v="90.77"/>
    <n v="14.81"/>
    <x v="35"/>
  </r>
  <r>
    <x v="13774"/>
    <x v="4"/>
    <x v="3639"/>
    <n v="3.93"/>
    <n v="10.51"/>
    <n v="92.13"/>
    <n v="13.47"/>
    <x v="174"/>
  </r>
  <r>
    <x v="13775"/>
    <x v="4"/>
    <x v="3710"/>
    <n v="2.4900000000000002"/>
    <n v="12.37"/>
    <n v="75.53"/>
    <n v="9.02"/>
    <x v="267"/>
  </r>
  <r>
    <x v="13776"/>
    <x v="1"/>
    <x v="1606"/>
    <n v="1.3"/>
    <n v="21.33"/>
    <n v="73.02"/>
    <n v="10.29"/>
    <x v="149"/>
  </r>
  <r>
    <x v="13777"/>
    <x v="4"/>
    <x v="1035"/>
    <n v="1.31"/>
    <n v="11.73"/>
    <n v="93.86"/>
    <n v="10.98"/>
    <x v="86"/>
  </r>
  <r>
    <x v="13778"/>
    <x v="2"/>
    <x v="935"/>
    <n v="2.87"/>
    <n v="23.36"/>
    <n v="76.760000000000005"/>
    <n v="9.06"/>
    <x v="37"/>
  </r>
  <r>
    <x v="13779"/>
    <x v="0"/>
    <x v="758"/>
    <n v="1.02"/>
    <n v="12.93"/>
    <n v="89.32"/>
    <n v="6.35"/>
    <x v="104"/>
  </r>
  <r>
    <x v="13780"/>
    <x v="0"/>
    <x v="2262"/>
    <n v="3.99"/>
    <n v="13.74"/>
    <n v="83.88"/>
    <n v="9.5299999999999994"/>
    <x v="253"/>
  </r>
  <r>
    <x v="13781"/>
    <x v="1"/>
    <x v="2102"/>
    <n v="1.98"/>
    <n v="15.73"/>
    <n v="75.33"/>
    <n v="13.56"/>
    <x v="321"/>
  </r>
  <r>
    <x v="13782"/>
    <x v="1"/>
    <x v="1625"/>
    <n v="4.37"/>
    <n v="17.54"/>
    <n v="85.49"/>
    <n v="10.93"/>
    <x v="252"/>
  </r>
  <r>
    <x v="13783"/>
    <x v="1"/>
    <x v="145"/>
    <n v="4.0199999999999996"/>
    <n v="15.6"/>
    <n v="89.52"/>
    <n v="5.34"/>
    <x v="211"/>
  </r>
  <r>
    <x v="13784"/>
    <x v="0"/>
    <x v="2314"/>
    <n v="3.76"/>
    <n v="19.22"/>
    <n v="75.739999999999995"/>
    <n v="11.56"/>
    <x v="316"/>
  </r>
  <r>
    <x v="13785"/>
    <x v="4"/>
    <x v="1653"/>
    <n v="3.89"/>
    <n v="14.75"/>
    <n v="77.53"/>
    <n v="12.16"/>
    <x v="112"/>
  </r>
  <r>
    <x v="13786"/>
    <x v="4"/>
    <x v="2836"/>
    <n v="1.62"/>
    <n v="12.7"/>
    <n v="82.26"/>
    <n v="5.63"/>
    <x v="125"/>
  </r>
  <r>
    <x v="13787"/>
    <x v="3"/>
    <x v="2087"/>
    <n v="1.3"/>
    <n v="15.37"/>
    <n v="89.41"/>
    <n v="14.67"/>
    <x v="51"/>
  </r>
  <r>
    <x v="13788"/>
    <x v="0"/>
    <x v="255"/>
    <n v="3.85"/>
    <n v="14.37"/>
    <n v="82.9"/>
    <n v="8.52"/>
    <x v="317"/>
  </r>
  <r>
    <x v="13789"/>
    <x v="2"/>
    <x v="2086"/>
    <n v="4.68"/>
    <n v="15.35"/>
    <n v="73.75"/>
    <n v="13.67"/>
    <x v="137"/>
  </r>
  <r>
    <x v="13790"/>
    <x v="4"/>
    <x v="1402"/>
    <n v="3.24"/>
    <n v="10.6"/>
    <n v="75.55"/>
    <n v="5.39"/>
    <x v="252"/>
  </r>
  <r>
    <x v="13791"/>
    <x v="1"/>
    <x v="2114"/>
    <n v="4.51"/>
    <n v="20.36"/>
    <n v="83.42"/>
    <n v="6.25"/>
    <x v="245"/>
  </r>
  <r>
    <x v="13792"/>
    <x v="0"/>
    <x v="300"/>
    <n v="3.26"/>
    <n v="14.07"/>
    <n v="72.73"/>
    <n v="7.61"/>
    <x v="304"/>
  </r>
  <r>
    <x v="13793"/>
    <x v="2"/>
    <x v="1376"/>
    <n v="4.01"/>
    <n v="22.22"/>
    <n v="88.38"/>
    <n v="8.09"/>
    <x v="184"/>
  </r>
  <r>
    <x v="13794"/>
    <x v="1"/>
    <x v="756"/>
    <n v="2.68"/>
    <n v="12.07"/>
    <n v="78.17"/>
    <n v="14.99"/>
    <x v="115"/>
  </r>
  <r>
    <x v="13795"/>
    <x v="1"/>
    <x v="3580"/>
    <n v="3.69"/>
    <n v="23.25"/>
    <n v="86.86"/>
    <n v="10.87"/>
    <x v="281"/>
  </r>
  <r>
    <x v="13796"/>
    <x v="2"/>
    <x v="47"/>
    <n v="2.62"/>
    <n v="10.59"/>
    <n v="78.819999999999993"/>
    <n v="8.89"/>
    <x v="261"/>
  </r>
  <r>
    <x v="13797"/>
    <x v="1"/>
    <x v="1683"/>
    <n v="4"/>
    <n v="12.69"/>
    <n v="72.849999999999994"/>
    <n v="5.78"/>
    <x v="63"/>
  </r>
  <r>
    <x v="13798"/>
    <x v="2"/>
    <x v="2704"/>
    <n v="4.6500000000000004"/>
    <n v="15.46"/>
    <n v="91.5"/>
    <n v="7.94"/>
    <x v="100"/>
  </r>
  <r>
    <x v="13799"/>
    <x v="4"/>
    <x v="3844"/>
    <n v="2.99"/>
    <n v="17.09"/>
    <n v="81.86"/>
    <n v="9.7100000000000009"/>
    <x v="274"/>
  </r>
  <r>
    <x v="13800"/>
    <x v="0"/>
    <x v="38"/>
    <n v="3.45"/>
    <n v="22.35"/>
    <n v="79.400000000000006"/>
    <n v="14.23"/>
    <x v="220"/>
  </r>
  <r>
    <x v="13801"/>
    <x v="3"/>
    <x v="1188"/>
    <n v="3.91"/>
    <n v="13.49"/>
    <n v="70.67"/>
    <n v="13.13"/>
    <x v="269"/>
  </r>
  <r>
    <x v="13802"/>
    <x v="1"/>
    <x v="926"/>
    <n v="4.45"/>
    <n v="14.62"/>
    <n v="82.77"/>
    <n v="10.68"/>
    <x v="125"/>
  </r>
  <r>
    <x v="13803"/>
    <x v="4"/>
    <x v="2384"/>
    <n v="4.3899999999999997"/>
    <n v="23.4"/>
    <n v="94.18"/>
    <n v="14.28"/>
    <x v="129"/>
  </r>
  <r>
    <x v="13804"/>
    <x v="1"/>
    <x v="2359"/>
    <n v="2.8"/>
    <n v="19.010000000000002"/>
    <n v="75.12"/>
    <n v="13.39"/>
    <x v="225"/>
  </r>
  <r>
    <x v="13805"/>
    <x v="3"/>
    <x v="1996"/>
    <n v="3.36"/>
    <n v="18.93"/>
    <n v="70.34"/>
    <n v="13.91"/>
    <x v="168"/>
  </r>
  <r>
    <x v="13806"/>
    <x v="3"/>
    <x v="3003"/>
    <n v="3.53"/>
    <n v="10.86"/>
    <n v="84.79"/>
    <n v="7.01"/>
    <x v="329"/>
  </r>
  <r>
    <x v="13807"/>
    <x v="3"/>
    <x v="1940"/>
    <n v="3.12"/>
    <n v="11.17"/>
    <n v="83.93"/>
    <n v="7.46"/>
    <x v="242"/>
  </r>
  <r>
    <x v="13808"/>
    <x v="1"/>
    <x v="2695"/>
    <n v="1.61"/>
    <n v="11.91"/>
    <n v="91.6"/>
    <n v="14.45"/>
    <x v="219"/>
  </r>
  <r>
    <x v="13809"/>
    <x v="3"/>
    <x v="1745"/>
    <n v="2.4"/>
    <n v="21.79"/>
    <n v="90.5"/>
    <n v="5.47"/>
    <x v="17"/>
  </r>
  <r>
    <x v="13810"/>
    <x v="3"/>
    <x v="1412"/>
    <n v="4.43"/>
    <n v="21.46"/>
    <n v="87.43"/>
    <n v="10.82"/>
    <x v="99"/>
  </r>
  <r>
    <x v="13811"/>
    <x v="4"/>
    <x v="97"/>
    <n v="3.78"/>
    <n v="13.79"/>
    <n v="85.59"/>
    <n v="5.32"/>
    <x v="182"/>
  </r>
  <r>
    <x v="13812"/>
    <x v="2"/>
    <x v="2220"/>
    <n v="2.3199999999999998"/>
    <n v="17.27"/>
    <n v="70.930000000000007"/>
    <n v="10.76"/>
    <x v="130"/>
  </r>
  <r>
    <x v="13813"/>
    <x v="3"/>
    <x v="3597"/>
    <n v="2.0299999999999998"/>
    <n v="11.98"/>
    <n v="74.67"/>
    <n v="11.33"/>
    <x v="220"/>
  </r>
  <r>
    <x v="13814"/>
    <x v="0"/>
    <x v="3013"/>
    <n v="2.54"/>
    <n v="14.18"/>
    <n v="74.42"/>
    <n v="5.61"/>
    <x v="304"/>
  </r>
  <r>
    <x v="13815"/>
    <x v="4"/>
    <x v="359"/>
    <n v="4.87"/>
    <n v="20.54"/>
    <n v="84.25"/>
    <n v="10.14"/>
    <x v="201"/>
  </r>
  <r>
    <x v="13816"/>
    <x v="2"/>
    <x v="866"/>
    <n v="3.84"/>
    <n v="23.67"/>
    <n v="92.58"/>
    <n v="5.3"/>
    <x v="106"/>
  </r>
  <r>
    <x v="13817"/>
    <x v="2"/>
    <x v="3528"/>
    <n v="1.53"/>
    <n v="11.23"/>
    <n v="90.86"/>
    <n v="8.75"/>
    <x v="275"/>
  </r>
  <r>
    <x v="13818"/>
    <x v="0"/>
    <x v="2455"/>
    <n v="1.03"/>
    <n v="23.14"/>
    <n v="87.34"/>
    <n v="8.64"/>
    <x v="73"/>
  </r>
  <r>
    <x v="13819"/>
    <x v="2"/>
    <x v="3499"/>
    <n v="4.84"/>
    <n v="12.76"/>
    <n v="93.98"/>
    <n v="10.69"/>
    <x v="260"/>
  </r>
  <r>
    <x v="13820"/>
    <x v="1"/>
    <x v="203"/>
    <n v="4.1100000000000003"/>
    <n v="16.75"/>
    <n v="91.37"/>
    <n v="14.91"/>
    <x v="319"/>
  </r>
  <r>
    <x v="13821"/>
    <x v="4"/>
    <x v="197"/>
    <n v="3.77"/>
    <n v="14.68"/>
    <n v="94.66"/>
    <n v="7.74"/>
    <x v="332"/>
  </r>
  <r>
    <x v="13822"/>
    <x v="2"/>
    <x v="2622"/>
    <n v="3.14"/>
    <n v="12.64"/>
    <n v="81.87"/>
    <n v="14.04"/>
    <x v="305"/>
  </r>
  <r>
    <x v="13823"/>
    <x v="1"/>
    <x v="2541"/>
    <n v="2.48"/>
    <n v="22.91"/>
    <n v="75.489999999999995"/>
    <n v="7.82"/>
    <x v="131"/>
  </r>
  <r>
    <x v="13824"/>
    <x v="1"/>
    <x v="1606"/>
    <n v="3.15"/>
    <n v="24.62"/>
    <n v="93.02"/>
    <n v="9.5399999999999991"/>
    <x v="243"/>
  </r>
  <r>
    <x v="13825"/>
    <x v="4"/>
    <x v="719"/>
    <n v="2.14"/>
    <n v="17.97"/>
    <n v="70.53"/>
    <n v="10.43"/>
    <x v="121"/>
  </r>
  <r>
    <x v="13826"/>
    <x v="0"/>
    <x v="22"/>
    <n v="3.54"/>
    <n v="24.21"/>
    <n v="72.81"/>
    <n v="10.32"/>
    <x v="84"/>
  </r>
  <r>
    <x v="13827"/>
    <x v="4"/>
    <x v="82"/>
    <n v="2.73"/>
    <n v="11.62"/>
    <n v="80.19"/>
    <n v="10.56"/>
    <x v="331"/>
  </r>
  <r>
    <x v="13828"/>
    <x v="4"/>
    <x v="1834"/>
    <n v="3.35"/>
    <n v="14.66"/>
    <n v="93.73"/>
    <n v="5.0999999999999996"/>
    <x v="248"/>
  </r>
  <r>
    <x v="13829"/>
    <x v="0"/>
    <x v="485"/>
    <n v="4.5999999999999996"/>
    <n v="17.54"/>
    <n v="87.69"/>
    <n v="5.12"/>
    <x v="107"/>
  </r>
  <r>
    <x v="13830"/>
    <x v="4"/>
    <x v="2648"/>
    <n v="2.82"/>
    <n v="23.82"/>
    <n v="85.77"/>
    <n v="6.18"/>
    <x v="107"/>
  </r>
  <r>
    <x v="13831"/>
    <x v="2"/>
    <x v="599"/>
    <n v="3.7"/>
    <n v="10.26"/>
    <n v="71.63"/>
    <n v="14.96"/>
    <x v="215"/>
  </r>
  <r>
    <x v="13832"/>
    <x v="3"/>
    <x v="1901"/>
    <n v="1.1499999999999999"/>
    <n v="13.45"/>
    <n v="71.36"/>
    <n v="13.04"/>
    <x v="2"/>
  </r>
  <r>
    <x v="13833"/>
    <x v="2"/>
    <x v="3109"/>
    <n v="3.75"/>
    <n v="18.059999999999999"/>
    <n v="85.17"/>
    <n v="14.28"/>
    <x v="22"/>
  </r>
  <r>
    <x v="13834"/>
    <x v="4"/>
    <x v="2772"/>
    <n v="2.54"/>
    <n v="18.829999999999998"/>
    <n v="87.54"/>
    <n v="12.21"/>
    <x v="30"/>
  </r>
  <r>
    <x v="13835"/>
    <x v="0"/>
    <x v="2738"/>
    <n v="4.62"/>
    <n v="24.45"/>
    <n v="80.760000000000005"/>
    <n v="10.83"/>
    <x v="77"/>
  </r>
  <r>
    <x v="13836"/>
    <x v="1"/>
    <x v="2162"/>
    <n v="2.09"/>
    <n v="22.76"/>
    <n v="85.7"/>
    <n v="9.58"/>
    <x v="68"/>
  </r>
  <r>
    <x v="13837"/>
    <x v="1"/>
    <x v="1204"/>
    <n v="4.38"/>
    <n v="11.77"/>
    <n v="91.23"/>
    <n v="8.9600000000000009"/>
    <x v="275"/>
  </r>
  <r>
    <x v="13838"/>
    <x v="3"/>
    <x v="572"/>
    <n v="1.92"/>
    <n v="13.47"/>
    <n v="84.04"/>
    <n v="14.57"/>
    <x v="294"/>
  </r>
  <r>
    <x v="13839"/>
    <x v="3"/>
    <x v="2371"/>
    <n v="3.86"/>
    <n v="19.850000000000001"/>
    <n v="82.91"/>
    <n v="13.86"/>
    <x v="76"/>
  </r>
  <r>
    <x v="13840"/>
    <x v="4"/>
    <x v="3258"/>
    <n v="4.63"/>
    <n v="19.77"/>
    <n v="79.540000000000006"/>
    <n v="13.1"/>
    <x v="328"/>
  </r>
  <r>
    <x v="13841"/>
    <x v="2"/>
    <x v="1801"/>
    <n v="1.94"/>
    <n v="24.71"/>
    <n v="72.400000000000006"/>
    <n v="13.98"/>
    <x v="177"/>
  </r>
  <r>
    <x v="13842"/>
    <x v="3"/>
    <x v="2486"/>
    <n v="1.3"/>
    <n v="21.01"/>
    <n v="76.3"/>
    <n v="13.16"/>
    <x v="111"/>
  </r>
  <r>
    <x v="13843"/>
    <x v="1"/>
    <x v="3856"/>
    <n v="2.96"/>
    <n v="11.86"/>
    <n v="71.349999999999994"/>
    <n v="5.1100000000000003"/>
    <x v="10"/>
  </r>
  <r>
    <x v="13844"/>
    <x v="1"/>
    <x v="3278"/>
    <n v="4.82"/>
    <n v="11"/>
    <n v="81.93"/>
    <n v="5.89"/>
    <x v="91"/>
  </r>
  <r>
    <x v="13845"/>
    <x v="3"/>
    <x v="1910"/>
    <n v="4.87"/>
    <n v="12.64"/>
    <n v="94.83"/>
    <n v="12.03"/>
    <x v="133"/>
  </r>
  <r>
    <x v="13846"/>
    <x v="3"/>
    <x v="3245"/>
    <n v="3.89"/>
    <n v="22.57"/>
    <n v="87.12"/>
    <n v="8.16"/>
    <x v="0"/>
  </r>
  <r>
    <x v="13847"/>
    <x v="4"/>
    <x v="2236"/>
    <n v="4.17"/>
    <n v="21.85"/>
    <n v="89.62"/>
    <n v="13.69"/>
    <x v="173"/>
  </r>
  <r>
    <x v="13848"/>
    <x v="4"/>
    <x v="1400"/>
    <n v="3.58"/>
    <n v="24.31"/>
    <n v="70.349999999999994"/>
    <n v="7.09"/>
    <x v="72"/>
  </r>
  <r>
    <x v="13849"/>
    <x v="1"/>
    <x v="1759"/>
    <n v="3.47"/>
    <n v="17.98"/>
    <n v="76.430000000000007"/>
    <n v="14.14"/>
    <x v="293"/>
  </r>
  <r>
    <x v="13850"/>
    <x v="0"/>
    <x v="1216"/>
    <n v="1.64"/>
    <n v="12.38"/>
    <n v="77.349999999999994"/>
    <n v="5.08"/>
    <x v="56"/>
  </r>
  <r>
    <x v="13851"/>
    <x v="1"/>
    <x v="1681"/>
    <n v="3.17"/>
    <n v="16.96"/>
    <n v="81.45"/>
    <n v="11.18"/>
    <x v="292"/>
  </r>
  <r>
    <x v="13852"/>
    <x v="2"/>
    <x v="646"/>
    <n v="3.74"/>
    <n v="13.65"/>
    <n v="83.51"/>
    <n v="9.15"/>
    <x v="323"/>
  </r>
  <r>
    <x v="13853"/>
    <x v="4"/>
    <x v="2998"/>
    <n v="1.23"/>
    <n v="14.39"/>
    <n v="84.18"/>
    <n v="5.97"/>
    <x v="228"/>
  </r>
  <r>
    <x v="13854"/>
    <x v="1"/>
    <x v="619"/>
    <n v="2.5099999999999998"/>
    <n v="11.86"/>
    <n v="76.88"/>
    <n v="11.02"/>
    <x v="307"/>
  </r>
  <r>
    <x v="13855"/>
    <x v="3"/>
    <x v="1235"/>
    <n v="4.0599999999999996"/>
    <n v="11.72"/>
    <n v="85.26"/>
    <n v="10.5"/>
    <x v="256"/>
  </r>
  <r>
    <x v="13856"/>
    <x v="1"/>
    <x v="906"/>
    <n v="4.41"/>
    <n v="13.59"/>
    <n v="72.05"/>
    <n v="11.68"/>
    <x v="271"/>
  </r>
  <r>
    <x v="13857"/>
    <x v="1"/>
    <x v="1700"/>
    <n v="3.31"/>
    <n v="16.260000000000002"/>
    <n v="72.290000000000006"/>
    <n v="5.49"/>
    <x v="146"/>
  </r>
  <r>
    <x v="13858"/>
    <x v="4"/>
    <x v="2816"/>
    <n v="3.88"/>
    <n v="22.34"/>
    <n v="93.66"/>
    <n v="12.29"/>
    <x v="9"/>
  </r>
  <r>
    <x v="13859"/>
    <x v="0"/>
    <x v="1907"/>
    <n v="3.88"/>
    <n v="22.34"/>
    <n v="73.03"/>
    <n v="7.34"/>
    <x v="316"/>
  </r>
  <r>
    <x v="13860"/>
    <x v="4"/>
    <x v="2786"/>
    <n v="2.4900000000000002"/>
    <n v="13.92"/>
    <n v="79.319999999999993"/>
    <n v="9.91"/>
    <x v="181"/>
  </r>
  <r>
    <x v="13861"/>
    <x v="0"/>
    <x v="321"/>
    <n v="3.57"/>
    <n v="22"/>
    <n v="75.61"/>
    <n v="13.24"/>
    <x v="13"/>
  </r>
  <r>
    <x v="13862"/>
    <x v="3"/>
    <x v="887"/>
    <n v="3.75"/>
    <n v="24.21"/>
    <n v="71.62"/>
    <n v="5.08"/>
    <x v="30"/>
  </r>
  <r>
    <x v="13863"/>
    <x v="1"/>
    <x v="1374"/>
    <n v="4.67"/>
    <n v="13.47"/>
    <n v="84.21"/>
    <n v="11.27"/>
    <x v="203"/>
  </r>
  <r>
    <x v="13864"/>
    <x v="0"/>
    <x v="1428"/>
    <n v="2.66"/>
    <n v="12.71"/>
    <n v="81.61"/>
    <n v="14.29"/>
    <x v="235"/>
  </r>
  <r>
    <x v="13865"/>
    <x v="2"/>
    <x v="3379"/>
    <n v="3.84"/>
    <n v="17.46"/>
    <n v="84.66"/>
    <n v="12.95"/>
    <x v="291"/>
  </r>
  <r>
    <x v="13866"/>
    <x v="4"/>
    <x v="3729"/>
    <n v="1.26"/>
    <n v="19.47"/>
    <n v="88.52"/>
    <n v="11.07"/>
    <x v="52"/>
  </r>
  <r>
    <x v="13867"/>
    <x v="2"/>
    <x v="27"/>
    <n v="1.75"/>
    <n v="12.8"/>
    <n v="90.36"/>
    <n v="9.1199999999999992"/>
    <x v="60"/>
  </r>
  <r>
    <x v="13868"/>
    <x v="4"/>
    <x v="2405"/>
    <n v="4.4000000000000004"/>
    <n v="18.420000000000002"/>
    <n v="75.540000000000006"/>
    <n v="6.24"/>
    <x v="74"/>
  </r>
  <r>
    <x v="13869"/>
    <x v="0"/>
    <x v="3802"/>
    <n v="3.64"/>
    <n v="12.73"/>
    <n v="76.31"/>
    <n v="7.9"/>
    <x v="298"/>
  </r>
  <r>
    <x v="13870"/>
    <x v="2"/>
    <x v="416"/>
    <n v="2.83"/>
    <n v="10.06"/>
    <n v="71.72"/>
    <n v="8.8000000000000007"/>
    <x v="215"/>
  </r>
  <r>
    <x v="13871"/>
    <x v="0"/>
    <x v="3769"/>
    <n v="1.1299999999999999"/>
    <n v="14"/>
    <n v="84.44"/>
    <n v="11.07"/>
    <x v="232"/>
  </r>
  <r>
    <x v="13872"/>
    <x v="4"/>
    <x v="1186"/>
    <n v="3.55"/>
    <n v="20.48"/>
    <n v="86.26"/>
    <n v="7.67"/>
    <x v="290"/>
  </r>
  <r>
    <x v="13873"/>
    <x v="3"/>
    <x v="612"/>
    <n v="3.38"/>
    <n v="18.39"/>
    <n v="71.67"/>
    <n v="11.71"/>
    <x v="329"/>
  </r>
  <r>
    <x v="13874"/>
    <x v="3"/>
    <x v="3345"/>
    <n v="2.5"/>
    <n v="20.440000000000001"/>
    <n v="93.28"/>
    <n v="5.48"/>
    <x v="235"/>
  </r>
  <r>
    <x v="13875"/>
    <x v="0"/>
    <x v="1117"/>
    <n v="3.67"/>
    <n v="13.98"/>
    <n v="81.12"/>
    <n v="9.17"/>
    <x v="123"/>
  </r>
  <r>
    <x v="13876"/>
    <x v="4"/>
    <x v="287"/>
    <n v="2.73"/>
    <n v="18.46"/>
    <n v="86.14"/>
    <n v="12.96"/>
    <x v="80"/>
  </r>
  <r>
    <x v="13877"/>
    <x v="1"/>
    <x v="3228"/>
    <n v="1.23"/>
    <n v="13.98"/>
    <n v="92.9"/>
    <n v="5.15"/>
    <x v="48"/>
  </r>
  <r>
    <x v="13878"/>
    <x v="3"/>
    <x v="2428"/>
    <n v="3.83"/>
    <n v="13.06"/>
    <n v="70.03"/>
    <n v="8.91"/>
    <x v="231"/>
  </r>
  <r>
    <x v="13879"/>
    <x v="2"/>
    <x v="581"/>
    <n v="2.3199999999999998"/>
    <n v="17.03"/>
    <n v="87.12"/>
    <n v="13.26"/>
    <x v="93"/>
  </r>
  <r>
    <x v="13880"/>
    <x v="1"/>
    <x v="3081"/>
    <n v="2.67"/>
    <n v="12.74"/>
    <n v="77.45"/>
    <n v="14.51"/>
    <x v="192"/>
  </r>
  <r>
    <x v="13881"/>
    <x v="1"/>
    <x v="385"/>
    <n v="3.02"/>
    <n v="16.84"/>
    <n v="94.93"/>
    <n v="12.99"/>
    <x v="194"/>
  </r>
  <r>
    <x v="13882"/>
    <x v="0"/>
    <x v="132"/>
    <n v="3.02"/>
    <n v="15.22"/>
    <n v="80.790000000000006"/>
    <n v="8.89"/>
    <x v="208"/>
  </r>
  <r>
    <x v="13883"/>
    <x v="0"/>
    <x v="1359"/>
    <n v="1.41"/>
    <n v="23.59"/>
    <n v="71.97"/>
    <n v="11.18"/>
    <x v="59"/>
  </r>
  <r>
    <x v="13884"/>
    <x v="4"/>
    <x v="359"/>
    <n v="1.64"/>
    <n v="18.36"/>
    <n v="87.53"/>
    <n v="13.97"/>
    <x v="73"/>
  </r>
  <r>
    <x v="13885"/>
    <x v="3"/>
    <x v="203"/>
    <n v="2.17"/>
    <n v="11.1"/>
    <n v="83.88"/>
    <n v="13.49"/>
    <x v="107"/>
  </r>
  <r>
    <x v="13886"/>
    <x v="3"/>
    <x v="62"/>
    <n v="3.14"/>
    <n v="23.22"/>
    <n v="89.96"/>
    <n v="14.26"/>
    <x v="313"/>
  </r>
  <r>
    <x v="13887"/>
    <x v="4"/>
    <x v="268"/>
    <n v="2.58"/>
    <n v="13.25"/>
    <n v="91.87"/>
    <n v="5.08"/>
    <x v="169"/>
  </r>
  <r>
    <x v="13888"/>
    <x v="0"/>
    <x v="3669"/>
    <n v="2.4900000000000002"/>
    <n v="24.6"/>
    <n v="71.38"/>
    <n v="8.9700000000000006"/>
    <x v="82"/>
  </r>
  <r>
    <x v="13889"/>
    <x v="4"/>
    <x v="3601"/>
    <n v="4.6100000000000003"/>
    <n v="23.54"/>
    <n v="91.29"/>
    <n v="8.8000000000000007"/>
    <x v="241"/>
  </r>
  <r>
    <x v="13890"/>
    <x v="3"/>
    <x v="1338"/>
    <n v="1.0900000000000001"/>
    <n v="11.56"/>
    <n v="76.98"/>
    <n v="11.34"/>
    <x v="112"/>
  </r>
  <r>
    <x v="13891"/>
    <x v="3"/>
    <x v="1559"/>
    <n v="3.32"/>
    <n v="14.88"/>
    <n v="72.38"/>
    <n v="5.53"/>
    <x v="167"/>
  </r>
  <r>
    <x v="13892"/>
    <x v="3"/>
    <x v="2158"/>
    <n v="4.71"/>
    <n v="14.12"/>
    <n v="71.05"/>
    <n v="14.06"/>
    <x v="201"/>
  </r>
  <r>
    <x v="13893"/>
    <x v="1"/>
    <x v="1780"/>
    <n v="1.87"/>
    <n v="19.48"/>
    <n v="78.680000000000007"/>
    <n v="6.9"/>
    <x v="66"/>
  </r>
  <r>
    <x v="13894"/>
    <x v="0"/>
    <x v="2896"/>
    <n v="1.87"/>
    <n v="20.65"/>
    <n v="91.75"/>
    <n v="14.4"/>
    <x v="69"/>
  </r>
  <r>
    <x v="13895"/>
    <x v="3"/>
    <x v="2679"/>
    <n v="4.37"/>
    <n v="14.21"/>
    <n v="92.67"/>
    <n v="10.88"/>
    <x v="224"/>
  </r>
  <r>
    <x v="13896"/>
    <x v="1"/>
    <x v="3081"/>
    <n v="4.55"/>
    <n v="13.43"/>
    <n v="72.099999999999994"/>
    <n v="12.5"/>
    <x v="159"/>
  </r>
  <r>
    <x v="13897"/>
    <x v="1"/>
    <x v="3705"/>
    <n v="3.83"/>
    <n v="10.59"/>
    <n v="94.14"/>
    <n v="13.18"/>
    <x v="330"/>
  </r>
  <r>
    <x v="13898"/>
    <x v="1"/>
    <x v="948"/>
    <n v="3.99"/>
    <n v="19.329999999999998"/>
    <n v="70.599999999999994"/>
    <n v="5.3"/>
    <x v="25"/>
  </r>
  <r>
    <x v="13899"/>
    <x v="2"/>
    <x v="183"/>
    <n v="2.79"/>
    <n v="10.43"/>
    <n v="74.28"/>
    <n v="8.35"/>
    <x v="135"/>
  </r>
  <r>
    <x v="13900"/>
    <x v="1"/>
    <x v="3091"/>
    <n v="2.63"/>
    <n v="21.12"/>
    <n v="84.7"/>
    <n v="9.57"/>
    <x v="288"/>
  </r>
  <r>
    <x v="13901"/>
    <x v="0"/>
    <x v="191"/>
    <n v="2.06"/>
    <n v="16.45"/>
    <n v="86.84"/>
    <n v="12.33"/>
    <x v="154"/>
  </r>
  <r>
    <x v="13902"/>
    <x v="4"/>
    <x v="960"/>
    <n v="3.26"/>
    <n v="19.309999999999999"/>
    <n v="90.17"/>
    <n v="12.17"/>
    <x v="141"/>
  </r>
  <r>
    <x v="13903"/>
    <x v="0"/>
    <x v="2061"/>
    <n v="1.68"/>
    <n v="19.11"/>
    <n v="72.72"/>
    <n v="8.9600000000000009"/>
    <x v="214"/>
  </r>
  <r>
    <x v="13904"/>
    <x v="1"/>
    <x v="3681"/>
    <n v="2.14"/>
    <n v="19.190000000000001"/>
    <n v="70.27"/>
    <n v="10.69"/>
    <x v="260"/>
  </r>
  <r>
    <x v="13905"/>
    <x v="1"/>
    <x v="0"/>
    <n v="2.83"/>
    <n v="21.12"/>
    <n v="70.900000000000006"/>
    <n v="9.8800000000000008"/>
    <x v="15"/>
  </r>
  <r>
    <x v="13906"/>
    <x v="3"/>
    <x v="1548"/>
    <n v="4.7699999999999996"/>
    <n v="16.2"/>
    <n v="79.510000000000005"/>
    <n v="12.17"/>
    <x v="66"/>
  </r>
  <r>
    <x v="13907"/>
    <x v="4"/>
    <x v="2845"/>
    <n v="1.27"/>
    <n v="11.42"/>
    <n v="74.42"/>
    <n v="11.11"/>
    <x v="224"/>
  </r>
  <r>
    <x v="13908"/>
    <x v="4"/>
    <x v="1307"/>
    <n v="1.85"/>
    <n v="19.09"/>
    <n v="83.75"/>
    <n v="12.25"/>
    <x v="149"/>
  </r>
  <r>
    <x v="13909"/>
    <x v="2"/>
    <x v="1900"/>
    <n v="1.5"/>
    <n v="23.07"/>
    <n v="86.03"/>
    <n v="12.45"/>
    <x v="35"/>
  </r>
  <r>
    <x v="13910"/>
    <x v="2"/>
    <x v="1245"/>
    <n v="2.86"/>
    <n v="13.22"/>
    <n v="70.569999999999993"/>
    <n v="9.25"/>
    <x v="311"/>
  </r>
  <r>
    <x v="13911"/>
    <x v="4"/>
    <x v="718"/>
    <n v="4.59"/>
    <n v="16.09"/>
    <n v="76.06"/>
    <n v="14.73"/>
    <x v="210"/>
  </r>
  <r>
    <x v="13912"/>
    <x v="3"/>
    <x v="1684"/>
    <n v="4.16"/>
    <n v="17.16"/>
    <n v="84.26"/>
    <n v="13.75"/>
    <x v="193"/>
  </r>
  <r>
    <x v="13913"/>
    <x v="2"/>
    <x v="2058"/>
    <n v="4.38"/>
    <n v="20.39"/>
    <n v="87.81"/>
    <n v="11.1"/>
    <x v="291"/>
  </r>
  <r>
    <x v="13914"/>
    <x v="1"/>
    <x v="1798"/>
    <n v="3.06"/>
    <n v="17.559999999999999"/>
    <n v="76.010000000000005"/>
    <n v="7.62"/>
    <x v="177"/>
  </r>
  <r>
    <x v="13915"/>
    <x v="4"/>
    <x v="883"/>
    <n v="4.18"/>
    <n v="21.03"/>
    <n v="82.16"/>
    <n v="13.24"/>
    <x v="31"/>
  </r>
  <r>
    <x v="13916"/>
    <x v="2"/>
    <x v="245"/>
    <n v="4.2699999999999996"/>
    <n v="23.43"/>
    <n v="85.35"/>
    <n v="12.6"/>
    <x v="318"/>
  </r>
  <r>
    <x v="13917"/>
    <x v="2"/>
    <x v="675"/>
    <n v="2.74"/>
    <n v="15.82"/>
    <n v="70.09"/>
    <n v="9.11"/>
    <x v="312"/>
  </r>
  <r>
    <x v="13918"/>
    <x v="3"/>
    <x v="1881"/>
    <n v="4.9800000000000004"/>
    <n v="16.18"/>
    <n v="72.8"/>
    <n v="12.13"/>
    <x v="291"/>
  </r>
  <r>
    <x v="13919"/>
    <x v="2"/>
    <x v="719"/>
    <n v="2.36"/>
    <n v="17.91"/>
    <n v="94.27"/>
    <n v="10.35"/>
    <x v="30"/>
  </r>
  <r>
    <x v="13920"/>
    <x v="3"/>
    <x v="67"/>
    <n v="3.74"/>
    <n v="10.53"/>
    <n v="77.27"/>
    <n v="8.4499999999999993"/>
    <x v="56"/>
  </r>
  <r>
    <x v="13921"/>
    <x v="1"/>
    <x v="662"/>
    <n v="3.29"/>
    <n v="13.36"/>
    <n v="79.459999999999994"/>
    <n v="7.47"/>
    <x v="148"/>
  </r>
  <r>
    <x v="13922"/>
    <x v="0"/>
    <x v="352"/>
    <n v="2.87"/>
    <n v="21.65"/>
    <n v="79.84"/>
    <n v="5.7"/>
    <x v="114"/>
  </r>
  <r>
    <x v="13923"/>
    <x v="4"/>
    <x v="1459"/>
    <n v="2.88"/>
    <n v="15.15"/>
    <n v="80.05"/>
    <n v="11.4"/>
    <x v="102"/>
  </r>
  <r>
    <x v="13924"/>
    <x v="1"/>
    <x v="3309"/>
    <n v="3.55"/>
    <n v="16.93"/>
    <n v="75.89"/>
    <n v="8.01"/>
    <x v="159"/>
  </r>
  <r>
    <x v="13925"/>
    <x v="2"/>
    <x v="3371"/>
    <n v="4.07"/>
    <n v="12.22"/>
    <n v="93.12"/>
    <n v="8.23"/>
    <x v="179"/>
  </r>
  <r>
    <x v="13926"/>
    <x v="4"/>
    <x v="2737"/>
    <n v="1.39"/>
    <n v="21.25"/>
    <n v="73.97"/>
    <n v="7.09"/>
    <x v="3"/>
  </r>
  <r>
    <x v="13927"/>
    <x v="0"/>
    <x v="2829"/>
    <n v="1.93"/>
    <n v="11.18"/>
    <n v="92.15"/>
    <n v="8.11"/>
    <x v="280"/>
  </r>
  <r>
    <x v="13928"/>
    <x v="3"/>
    <x v="665"/>
    <n v="1.17"/>
    <n v="21.35"/>
    <n v="92.56"/>
    <n v="9.7899999999999991"/>
    <x v="95"/>
  </r>
  <r>
    <x v="13929"/>
    <x v="2"/>
    <x v="1374"/>
    <n v="2.79"/>
    <n v="13.08"/>
    <n v="75.73"/>
    <n v="8.27"/>
    <x v="160"/>
  </r>
  <r>
    <x v="13930"/>
    <x v="3"/>
    <x v="2909"/>
    <n v="4.9800000000000004"/>
    <n v="12.98"/>
    <n v="78.44"/>
    <n v="11.5"/>
    <x v="35"/>
  </r>
  <r>
    <x v="13931"/>
    <x v="1"/>
    <x v="1766"/>
    <n v="4.17"/>
    <n v="15.48"/>
    <n v="71.78"/>
    <n v="8.9"/>
    <x v="201"/>
  </r>
  <r>
    <x v="13932"/>
    <x v="4"/>
    <x v="796"/>
    <n v="1.07"/>
    <n v="11.57"/>
    <n v="72.77"/>
    <n v="9.26"/>
    <x v="33"/>
  </r>
  <r>
    <x v="13933"/>
    <x v="3"/>
    <x v="1690"/>
    <n v="2.69"/>
    <n v="24.25"/>
    <n v="76.569999999999993"/>
    <n v="5.7"/>
    <x v="160"/>
  </r>
  <r>
    <x v="13934"/>
    <x v="3"/>
    <x v="762"/>
    <n v="4.54"/>
    <n v="11.44"/>
    <n v="72.89"/>
    <n v="6.58"/>
    <x v="283"/>
  </r>
  <r>
    <x v="13935"/>
    <x v="0"/>
    <x v="425"/>
    <n v="2.33"/>
    <n v="20.67"/>
    <n v="71.03"/>
    <n v="13.38"/>
    <x v="86"/>
  </r>
  <r>
    <x v="13936"/>
    <x v="2"/>
    <x v="3683"/>
    <n v="4.4000000000000004"/>
    <n v="13.75"/>
    <n v="89.86"/>
    <n v="5.3"/>
    <x v="175"/>
  </r>
  <r>
    <x v="13937"/>
    <x v="2"/>
    <x v="3258"/>
    <n v="1.71"/>
    <n v="15.22"/>
    <n v="81.489999999999995"/>
    <n v="7.29"/>
    <x v="174"/>
  </r>
  <r>
    <x v="13938"/>
    <x v="0"/>
    <x v="1706"/>
    <n v="2.96"/>
    <n v="19.46"/>
    <n v="73.58"/>
    <n v="12.2"/>
    <x v="312"/>
  </r>
  <r>
    <x v="13939"/>
    <x v="2"/>
    <x v="3413"/>
    <n v="1.29"/>
    <n v="12.6"/>
    <n v="75.81"/>
    <n v="10.67"/>
    <x v="281"/>
  </r>
  <r>
    <x v="13940"/>
    <x v="3"/>
    <x v="3857"/>
    <n v="4.3499999999999996"/>
    <n v="14.5"/>
    <n v="71.709999999999994"/>
    <n v="6.3"/>
    <x v="206"/>
  </r>
  <r>
    <x v="13941"/>
    <x v="4"/>
    <x v="3858"/>
    <n v="3.93"/>
    <n v="15.19"/>
    <n v="82.74"/>
    <n v="5.98"/>
    <x v="77"/>
  </r>
  <r>
    <x v="13942"/>
    <x v="3"/>
    <x v="3853"/>
    <n v="4.88"/>
    <n v="12.43"/>
    <n v="87.94"/>
    <n v="11.7"/>
    <x v="205"/>
  </r>
  <r>
    <x v="13943"/>
    <x v="2"/>
    <x v="3307"/>
    <n v="2.86"/>
    <n v="20.420000000000002"/>
    <n v="78.06"/>
    <n v="14.76"/>
    <x v="113"/>
  </r>
  <r>
    <x v="13944"/>
    <x v="4"/>
    <x v="1693"/>
    <n v="4.84"/>
    <n v="21.7"/>
    <n v="91.59"/>
    <n v="7.63"/>
    <x v="21"/>
  </r>
  <r>
    <x v="13945"/>
    <x v="2"/>
    <x v="2015"/>
    <n v="2.15"/>
    <n v="12.15"/>
    <n v="80.709999999999994"/>
    <n v="9.0500000000000007"/>
    <x v="135"/>
  </r>
  <r>
    <x v="13946"/>
    <x v="2"/>
    <x v="1369"/>
    <n v="1.74"/>
    <n v="21.13"/>
    <n v="73.34"/>
    <n v="6.42"/>
    <x v="136"/>
  </r>
  <r>
    <x v="13947"/>
    <x v="0"/>
    <x v="3833"/>
    <n v="2.63"/>
    <n v="21.88"/>
    <n v="89.57"/>
    <n v="12.06"/>
    <x v="280"/>
  </r>
  <r>
    <x v="13948"/>
    <x v="0"/>
    <x v="1890"/>
    <n v="3.77"/>
    <n v="17.190000000000001"/>
    <n v="86.63"/>
    <n v="10.33"/>
    <x v="15"/>
  </r>
  <r>
    <x v="13949"/>
    <x v="2"/>
    <x v="1044"/>
    <n v="1.57"/>
    <n v="20.36"/>
    <n v="71.58"/>
    <n v="10.01"/>
    <x v="72"/>
  </r>
  <r>
    <x v="13950"/>
    <x v="4"/>
    <x v="1241"/>
    <n v="4.04"/>
    <n v="10.15"/>
    <n v="77.73"/>
    <n v="14.85"/>
    <x v="46"/>
  </r>
  <r>
    <x v="13951"/>
    <x v="4"/>
    <x v="1357"/>
    <n v="1.02"/>
    <n v="16.28"/>
    <n v="87.37"/>
    <n v="11.72"/>
    <x v="260"/>
  </r>
  <r>
    <x v="13952"/>
    <x v="3"/>
    <x v="130"/>
    <n v="3.02"/>
    <n v="18.54"/>
    <n v="84.26"/>
    <n v="8.24"/>
    <x v="174"/>
  </r>
  <r>
    <x v="13953"/>
    <x v="4"/>
    <x v="1263"/>
    <n v="4.3099999999999996"/>
    <n v="16.04"/>
    <n v="92.78"/>
    <n v="12.95"/>
    <x v="242"/>
  </r>
  <r>
    <x v="13954"/>
    <x v="2"/>
    <x v="1306"/>
    <n v="4.1900000000000004"/>
    <n v="21.05"/>
    <n v="73.7"/>
    <n v="7.24"/>
    <x v="160"/>
  </r>
  <r>
    <x v="13955"/>
    <x v="3"/>
    <x v="794"/>
    <n v="3.21"/>
    <n v="19"/>
    <n v="85.16"/>
    <n v="10.98"/>
    <x v="64"/>
  </r>
  <r>
    <x v="13956"/>
    <x v="1"/>
    <x v="2295"/>
    <n v="1.65"/>
    <n v="12.3"/>
    <n v="72.349999999999994"/>
    <n v="11.31"/>
    <x v="32"/>
  </r>
  <r>
    <x v="13957"/>
    <x v="2"/>
    <x v="3142"/>
    <n v="3.1"/>
    <n v="16.84"/>
    <n v="71.52"/>
    <n v="5.74"/>
    <x v="273"/>
  </r>
  <r>
    <x v="13958"/>
    <x v="3"/>
    <x v="793"/>
    <n v="3.46"/>
    <n v="17.57"/>
    <n v="76.55"/>
    <n v="14.73"/>
    <x v="304"/>
  </r>
  <r>
    <x v="13959"/>
    <x v="1"/>
    <x v="1689"/>
    <n v="2.09"/>
    <n v="19.22"/>
    <n v="86.3"/>
    <n v="12.35"/>
    <x v="220"/>
  </r>
  <r>
    <x v="13960"/>
    <x v="2"/>
    <x v="3504"/>
    <n v="3.39"/>
    <n v="16.829999999999998"/>
    <n v="71.52"/>
    <n v="11"/>
    <x v="163"/>
  </r>
  <r>
    <x v="13961"/>
    <x v="1"/>
    <x v="3606"/>
    <n v="1.69"/>
    <n v="13.38"/>
    <n v="82.55"/>
    <n v="9.9600000000000009"/>
    <x v="1"/>
  </r>
  <r>
    <x v="13962"/>
    <x v="0"/>
    <x v="414"/>
    <n v="3.37"/>
    <n v="23.82"/>
    <n v="76.33"/>
    <n v="7.35"/>
    <x v="90"/>
  </r>
  <r>
    <x v="13963"/>
    <x v="4"/>
    <x v="1229"/>
    <n v="1.7"/>
    <n v="21.68"/>
    <n v="87.17"/>
    <n v="9.44"/>
    <x v="34"/>
  </r>
  <r>
    <x v="13964"/>
    <x v="0"/>
    <x v="1539"/>
    <n v="3.38"/>
    <n v="22.26"/>
    <n v="72.13"/>
    <n v="7.94"/>
    <x v="128"/>
  </r>
  <r>
    <x v="13965"/>
    <x v="3"/>
    <x v="497"/>
    <n v="3.71"/>
    <n v="17.53"/>
    <n v="78.81"/>
    <n v="7.69"/>
    <x v="171"/>
  </r>
  <r>
    <x v="13966"/>
    <x v="0"/>
    <x v="2854"/>
    <n v="2.98"/>
    <n v="22.46"/>
    <n v="78.23"/>
    <n v="7.21"/>
    <x v="106"/>
  </r>
  <r>
    <x v="13967"/>
    <x v="4"/>
    <x v="3181"/>
    <n v="3.5"/>
    <n v="16.36"/>
    <n v="86.79"/>
    <n v="5.6"/>
    <x v="256"/>
  </r>
  <r>
    <x v="13968"/>
    <x v="3"/>
    <x v="2590"/>
    <n v="3.73"/>
    <n v="24.74"/>
    <n v="85.15"/>
    <n v="6.45"/>
    <x v="103"/>
  </r>
  <r>
    <x v="13969"/>
    <x v="1"/>
    <x v="3430"/>
    <n v="1.32"/>
    <n v="10.41"/>
    <n v="73.59"/>
    <n v="13.3"/>
    <x v="116"/>
  </r>
  <r>
    <x v="13970"/>
    <x v="3"/>
    <x v="2781"/>
    <n v="1.7"/>
    <n v="24.15"/>
    <n v="70.39"/>
    <n v="5.21"/>
    <x v="219"/>
  </r>
  <r>
    <x v="13971"/>
    <x v="4"/>
    <x v="1894"/>
    <n v="4.5199999999999996"/>
    <n v="19.190000000000001"/>
    <n v="87.43"/>
    <n v="9.11"/>
    <x v="254"/>
  </r>
  <r>
    <x v="13972"/>
    <x v="0"/>
    <x v="3152"/>
    <n v="4.68"/>
    <n v="23.01"/>
    <n v="70.739999999999995"/>
    <n v="8.8800000000000008"/>
    <x v="133"/>
  </r>
  <r>
    <x v="13973"/>
    <x v="4"/>
    <x v="1176"/>
    <n v="2.74"/>
    <n v="22.12"/>
    <n v="84.01"/>
    <n v="12.1"/>
    <x v="206"/>
  </r>
  <r>
    <x v="13974"/>
    <x v="2"/>
    <x v="1331"/>
    <n v="1.95"/>
    <n v="15.57"/>
    <n v="87.58"/>
    <n v="7.06"/>
    <x v="24"/>
  </r>
  <r>
    <x v="13975"/>
    <x v="4"/>
    <x v="3621"/>
    <n v="1.24"/>
    <n v="10.4"/>
    <n v="88.4"/>
    <n v="5.81"/>
    <x v="232"/>
  </r>
  <r>
    <x v="13976"/>
    <x v="3"/>
    <x v="693"/>
    <n v="2.25"/>
    <n v="20.9"/>
    <n v="74.06"/>
    <n v="14.71"/>
    <x v="256"/>
  </r>
  <r>
    <x v="13977"/>
    <x v="4"/>
    <x v="1371"/>
    <n v="4.5999999999999996"/>
    <n v="24.84"/>
    <n v="70.92"/>
    <n v="5.73"/>
    <x v="285"/>
  </r>
  <r>
    <x v="13978"/>
    <x v="1"/>
    <x v="3229"/>
    <n v="3.73"/>
    <n v="15.9"/>
    <n v="78.180000000000007"/>
    <n v="12.69"/>
    <x v="181"/>
  </r>
  <r>
    <x v="13979"/>
    <x v="3"/>
    <x v="3419"/>
    <n v="1.4"/>
    <n v="16.14"/>
    <n v="92.55"/>
    <n v="11.19"/>
    <x v="35"/>
  </r>
  <r>
    <x v="13980"/>
    <x v="4"/>
    <x v="768"/>
    <n v="4.6500000000000004"/>
    <n v="12.95"/>
    <n v="81.27"/>
    <n v="8.57"/>
    <x v="13"/>
  </r>
  <r>
    <x v="13981"/>
    <x v="4"/>
    <x v="3565"/>
    <n v="3.78"/>
    <n v="10.76"/>
    <n v="88.01"/>
    <n v="10.76"/>
    <x v="221"/>
  </r>
  <r>
    <x v="13982"/>
    <x v="1"/>
    <x v="1010"/>
    <n v="3.17"/>
    <n v="15.34"/>
    <n v="80.790000000000006"/>
    <n v="6.38"/>
    <x v="126"/>
  </r>
  <r>
    <x v="13983"/>
    <x v="1"/>
    <x v="1482"/>
    <n v="4.49"/>
    <n v="13.9"/>
    <n v="85.02"/>
    <n v="13.98"/>
    <x v="272"/>
  </r>
  <r>
    <x v="13984"/>
    <x v="2"/>
    <x v="3795"/>
    <n v="3.33"/>
    <n v="23.45"/>
    <n v="85.47"/>
    <n v="6.13"/>
    <x v="313"/>
  </r>
  <r>
    <x v="13985"/>
    <x v="3"/>
    <x v="2051"/>
    <n v="4.8099999999999996"/>
    <n v="22.4"/>
    <n v="82.2"/>
    <n v="10.82"/>
    <x v="274"/>
  </r>
  <r>
    <x v="13986"/>
    <x v="3"/>
    <x v="312"/>
    <n v="2.4700000000000002"/>
    <n v="11.51"/>
    <n v="79.930000000000007"/>
    <n v="12.69"/>
    <x v="147"/>
  </r>
  <r>
    <x v="13987"/>
    <x v="3"/>
    <x v="354"/>
    <n v="4.54"/>
    <n v="20.07"/>
    <n v="90.8"/>
    <n v="12.08"/>
    <x v="299"/>
  </r>
  <r>
    <x v="13988"/>
    <x v="0"/>
    <x v="925"/>
    <n v="4.7699999999999996"/>
    <n v="13.66"/>
    <n v="75.53"/>
    <n v="7.61"/>
    <x v="277"/>
  </r>
  <r>
    <x v="13989"/>
    <x v="3"/>
    <x v="508"/>
    <n v="2.61"/>
    <n v="14.09"/>
    <n v="86.01"/>
    <n v="13.85"/>
    <x v="229"/>
  </r>
  <r>
    <x v="13990"/>
    <x v="4"/>
    <x v="339"/>
    <n v="4.9800000000000004"/>
    <n v="11.93"/>
    <n v="89.18"/>
    <n v="13.61"/>
    <x v="286"/>
  </r>
  <r>
    <x v="13991"/>
    <x v="3"/>
    <x v="443"/>
    <n v="4.49"/>
    <n v="18.329999999999998"/>
    <n v="74.41"/>
    <n v="11.2"/>
    <x v="315"/>
  </r>
  <r>
    <x v="13992"/>
    <x v="0"/>
    <x v="668"/>
    <n v="5"/>
    <n v="19.420000000000002"/>
    <n v="73.37"/>
    <n v="6.2"/>
    <x v="85"/>
  </r>
  <r>
    <x v="13993"/>
    <x v="1"/>
    <x v="1838"/>
    <n v="1.27"/>
    <n v="24.66"/>
    <n v="92.29"/>
    <n v="8.5"/>
    <x v="234"/>
  </r>
  <r>
    <x v="13994"/>
    <x v="2"/>
    <x v="1539"/>
    <n v="3.91"/>
    <n v="14.05"/>
    <n v="71.36"/>
    <n v="9.51"/>
    <x v="175"/>
  </r>
  <r>
    <x v="13995"/>
    <x v="4"/>
    <x v="3142"/>
    <n v="4.49"/>
    <n v="10.15"/>
    <n v="74.41"/>
    <n v="6.73"/>
    <x v="321"/>
  </r>
  <r>
    <x v="13996"/>
    <x v="2"/>
    <x v="1525"/>
    <n v="3.7"/>
    <n v="15.36"/>
    <n v="76.69"/>
    <n v="5.36"/>
    <x v="322"/>
  </r>
  <r>
    <x v="13997"/>
    <x v="1"/>
    <x v="3472"/>
    <n v="1.47"/>
    <n v="13.04"/>
    <n v="75.56"/>
    <n v="14.61"/>
    <x v="231"/>
  </r>
  <r>
    <x v="13998"/>
    <x v="4"/>
    <x v="3701"/>
    <n v="3.29"/>
    <n v="22.1"/>
    <n v="73.94"/>
    <n v="11.8"/>
    <x v="7"/>
  </r>
  <r>
    <x v="13999"/>
    <x v="0"/>
    <x v="129"/>
    <n v="1.06"/>
    <n v="23.54"/>
    <n v="77.540000000000006"/>
    <n v="12.66"/>
    <x v="291"/>
  </r>
  <r>
    <x v="14000"/>
    <x v="3"/>
    <x v="2432"/>
    <n v="3.04"/>
    <n v="19.579999999999998"/>
    <n v="91.88"/>
    <n v="8.42"/>
    <x v="278"/>
  </r>
  <r>
    <x v="14001"/>
    <x v="0"/>
    <x v="2046"/>
    <n v="3.4"/>
    <n v="16.64"/>
    <n v="90.49"/>
    <n v="9.56"/>
    <x v="196"/>
  </r>
  <r>
    <x v="14002"/>
    <x v="1"/>
    <x v="1562"/>
    <n v="4.49"/>
    <n v="23.75"/>
    <n v="77.69"/>
    <n v="5.41"/>
    <x v="200"/>
  </r>
  <r>
    <x v="14003"/>
    <x v="3"/>
    <x v="3859"/>
    <n v="2.58"/>
    <n v="23.8"/>
    <n v="83.4"/>
    <n v="7.64"/>
    <x v="199"/>
  </r>
  <r>
    <x v="14004"/>
    <x v="4"/>
    <x v="28"/>
    <n v="1.69"/>
    <n v="18.260000000000002"/>
    <n v="90.1"/>
    <n v="12"/>
    <x v="253"/>
  </r>
  <r>
    <x v="14005"/>
    <x v="4"/>
    <x v="3825"/>
    <n v="2.12"/>
    <n v="19.2"/>
    <n v="85.4"/>
    <n v="8.8699999999999992"/>
    <x v="272"/>
  </r>
  <r>
    <x v="14006"/>
    <x v="0"/>
    <x v="480"/>
    <n v="3.59"/>
    <n v="11.69"/>
    <n v="94.43"/>
    <n v="5.26"/>
    <x v="57"/>
  </r>
  <r>
    <x v="14007"/>
    <x v="1"/>
    <x v="2147"/>
    <n v="4.74"/>
    <n v="12.38"/>
    <n v="84.8"/>
    <n v="10.07"/>
    <x v="251"/>
  </r>
  <r>
    <x v="14008"/>
    <x v="1"/>
    <x v="2296"/>
    <n v="4.66"/>
    <n v="22.59"/>
    <n v="83.83"/>
    <n v="13.54"/>
    <x v="203"/>
  </r>
  <r>
    <x v="14009"/>
    <x v="1"/>
    <x v="849"/>
    <n v="3.94"/>
    <n v="17.149999999999999"/>
    <n v="92.25"/>
    <n v="9.66"/>
    <x v="95"/>
  </r>
  <r>
    <x v="14010"/>
    <x v="1"/>
    <x v="374"/>
    <n v="2.06"/>
    <n v="24.3"/>
    <n v="85.73"/>
    <n v="5.21"/>
    <x v="201"/>
  </r>
  <r>
    <x v="14011"/>
    <x v="2"/>
    <x v="1078"/>
    <n v="4.03"/>
    <n v="16.89"/>
    <n v="84.35"/>
    <n v="6.87"/>
    <x v="246"/>
  </r>
  <r>
    <x v="14012"/>
    <x v="0"/>
    <x v="2405"/>
    <n v="3.92"/>
    <n v="13.95"/>
    <n v="90.02"/>
    <n v="8.1"/>
    <x v="238"/>
  </r>
  <r>
    <x v="14013"/>
    <x v="4"/>
    <x v="1844"/>
    <n v="3.53"/>
    <n v="16.059999999999999"/>
    <n v="74.36"/>
    <n v="11.93"/>
    <x v="33"/>
  </r>
  <r>
    <x v="14014"/>
    <x v="1"/>
    <x v="3819"/>
    <n v="4.8099999999999996"/>
    <n v="13.82"/>
    <n v="71.77"/>
    <n v="6.49"/>
    <x v="142"/>
  </r>
  <r>
    <x v="14015"/>
    <x v="3"/>
    <x v="2659"/>
    <n v="2.67"/>
    <n v="14.46"/>
    <n v="77.38"/>
    <n v="8.24"/>
    <x v="124"/>
  </r>
  <r>
    <x v="14016"/>
    <x v="3"/>
    <x v="3794"/>
    <n v="4.51"/>
    <n v="10.07"/>
    <n v="84.27"/>
    <n v="9.25"/>
    <x v="2"/>
  </r>
  <r>
    <x v="14017"/>
    <x v="2"/>
    <x v="2051"/>
    <n v="2.14"/>
    <n v="15.44"/>
    <n v="81.87"/>
    <n v="13.53"/>
    <x v="317"/>
  </r>
  <r>
    <x v="14018"/>
    <x v="1"/>
    <x v="780"/>
    <n v="3.9"/>
    <n v="20.04"/>
    <n v="75.010000000000005"/>
    <n v="10.98"/>
    <x v="286"/>
  </r>
  <r>
    <x v="14019"/>
    <x v="0"/>
    <x v="3105"/>
    <n v="2.46"/>
    <n v="13.18"/>
    <n v="85.46"/>
    <n v="11.23"/>
    <x v="178"/>
  </r>
  <r>
    <x v="14020"/>
    <x v="0"/>
    <x v="3477"/>
    <n v="1.46"/>
    <n v="18.989999999999998"/>
    <n v="93.19"/>
    <n v="5.56"/>
    <x v="131"/>
  </r>
  <r>
    <x v="14021"/>
    <x v="0"/>
    <x v="3122"/>
    <n v="3.62"/>
    <n v="22.33"/>
    <n v="86.19"/>
    <n v="12.68"/>
    <x v="120"/>
  </r>
  <r>
    <x v="14022"/>
    <x v="4"/>
    <x v="2507"/>
    <n v="1.6"/>
    <n v="15.74"/>
    <n v="78.569999999999993"/>
    <n v="9.32"/>
    <x v="109"/>
  </r>
  <r>
    <x v="14023"/>
    <x v="1"/>
    <x v="2622"/>
    <n v="4.07"/>
    <n v="20.25"/>
    <n v="75.099999999999994"/>
    <n v="10.42"/>
    <x v="65"/>
  </r>
  <r>
    <x v="14024"/>
    <x v="1"/>
    <x v="1622"/>
    <n v="3.32"/>
    <n v="24.41"/>
    <n v="93.55"/>
    <n v="8.66"/>
    <x v="245"/>
  </r>
  <r>
    <x v="14025"/>
    <x v="4"/>
    <x v="2316"/>
    <n v="3.54"/>
    <n v="16.329999999999998"/>
    <n v="82.2"/>
    <n v="10.36"/>
    <x v="55"/>
  </r>
  <r>
    <x v="14026"/>
    <x v="1"/>
    <x v="1669"/>
    <n v="3.79"/>
    <n v="16.2"/>
    <n v="85.3"/>
    <n v="13.35"/>
    <x v="110"/>
  </r>
  <r>
    <x v="14027"/>
    <x v="0"/>
    <x v="3602"/>
    <n v="1.95"/>
    <n v="15.76"/>
    <n v="79.819999999999993"/>
    <n v="8.93"/>
    <x v="282"/>
  </r>
  <r>
    <x v="14028"/>
    <x v="2"/>
    <x v="1264"/>
    <n v="1.33"/>
    <n v="13.57"/>
    <n v="80.28"/>
    <n v="5.23"/>
    <x v="116"/>
  </r>
  <r>
    <x v="14029"/>
    <x v="1"/>
    <x v="1756"/>
    <n v="1.34"/>
    <n v="23.45"/>
    <n v="94.15"/>
    <n v="7.56"/>
    <x v="228"/>
  </r>
  <r>
    <x v="14030"/>
    <x v="2"/>
    <x v="1633"/>
    <n v="4.9800000000000004"/>
    <n v="11.95"/>
    <n v="74.12"/>
    <n v="11.59"/>
    <x v="304"/>
  </r>
  <r>
    <x v="14031"/>
    <x v="0"/>
    <x v="1112"/>
    <n v="3.31"/>
    <n v="24.76"/>
    <n v="92.86"/>
    <n v="8.52"/>
    <x v="10"/>
  </r>
  <r>
    <x v="14032"/>
    <x v="1"/>
    <x v="3860"/>
    <n v="1.37"/>
    <n v="21.16"/>
    <n v="73.62"/>
    <n v="13.34"/>
    <x v="188"/>
  </r>
  <r>
    <x v="14033"/>
    <x v="2"/>
    <x v="3760"/>
    <n v="3.74"/>
    <n v="10.49"/>
    <n v="75.73"/>
    <n v="10.9"/>
    <x v="123"/>
  </r>
  <r>
    <x v="14034"/>
    <x v="2"/>
    <x v="3438"/>
    <n v="4.53"/>
    <n v="14.23"/>
    <n v="94.47"/>
    <n v="5.75"/>
    <x v="109"/>
  </r>
  <r>
    <x v="14035"/>
    <x v="2"/>
    <x v="3770"/>
    <n v="4.3499999999999996"/>
    <n v="14.53"/>
    <n v="72.83"/>
    <n v="5.04"/>
    <x v="184"/>
  </r>
  <r>
    <x v="14036"/>
    <x v="1"/>
    <x v="2952"/>
    <n v="4.05"/>
    <n v="21.92"/>
    <n v="70.13"/>
    <n v="13.36"/>
    <x v="137"/>
  </r>
  <r>
    <x v="14037"/>
    <x v="2"/>
    <x v="2180"/>
    <n v="4.63"/>
    <n v="13.14"/>
    <n v="75.709999999999994"/>
    <n v="8.58"/>
    <x v="126"/>
  </r>
  <r>
    <x v="14038"/>
    <x v="3"/>
    <x v="2563"/>
    <n v="1.49"/>
    <n v="17.09"/>
    <n v="94.24"/>
    <n v="7.31"/>
    <x v="24"/>
  </r>
  <r>
    <x v="14039"/>
    <x v="1"/>
    <x v="3672"/>
    <n v="4.3099999999999996"/>
    <n v="22.73"/>
    <n v="86.88"/>
    <n v="7.26"/>
    <x v="263"/>
  </r>
  <r>
    <x v="14040"/>
    <x v="4"/>
    <x v="1228"/>
    <n v="3.78"/>
    <n v="12.01"/>
    <n v="70.08"/>
    <n v="8.6300000000000008"/>
    <x v="226"/>
  </r>
  <r>
    <x v="14041"/>
    <x v="3"/>
    <x v="267"/>
    <n v="3.24"/>
    <n v="15.91"/>
    <n v="82.55"/>
    <n v="8.8000000000000007"/>
    <x v="191"/>
  </r>
  <r>
    <x v="14042"/>
    <x v="0"/>
    <x v="3861"/>
    <n v="3.79"/>
    <n v="17.489999999999998"/>
    <n v="84.55"/>
    <n v="7.69"/>
    <x v="227"/>
  </r>
  <r>
    <x v="14043"/>
    <x v="1"/>
    <x v="690"/>
    <n v="4.21"/>
    <n v="14.71"/>
    <n v="77.349999999999994"/>
    <n v="9.44"/>
    <x v="270"/>
  </r>
  <r>
    <x v="14044"/>
    <x v="2"/>
    <x v="3794"/>
    <n v="1.43"/>
    <n v="14.9"/>
    <n v="80.790000000000006"/>
    <n v="6.08"/>
    <x v="327"/>
  </r>
  <r>
    <x v="14045"/>
    <x v="4"/>
    <x v="2831"/>
    <n v="4.45"/>
    <n v="16.98"/>
    <n v="93.59"/>
    <n v="14.22"/>
    <x v="322"/>
  </r>
  <r>
    <x v="14046"/>
    <x v="0"/>
    <x v="1503"/>
    <n v="4.97"/>
    <n v="16.739999999999998"/>
    <n v="76.56"/>
    <n v="9.36"/>
    <x v="309"/>
  </r>
  <r>
    <x v="14047"/>
    <x v="0"/>
    <x v="27"/>
    <n v="1.48"/>
    <n v="19.440000000000001"/>
    <n v="94.55"/>
    <n v="13.37"/>
    <x v="50"/>
  </r>
  <r>
    <x v="14048"/>
    <x v="1"/>
    <x v="2020"/>
    <n v="4.8099999999999996"/>
    <n v="14.77"/>
    <n v="73.62"/>
    <n v="13.86"/>
    <x v="189"/>
  </r>
  <r>
    <x v="14049"/>
    <x v="2"/>
    <x v="101"/>
    <n v="1.7"/>
    <n v="16.61"/>
    <n v="70.56"/>
    <n v="11.74"/>
    <x v="19"/>
  </r>
  <r>
    <x v="14050"/>
    <x v="4"/>
    <x v="1299"/>
    <n v="1.43"/>
    <n v="15.18"/>
    <n v="89.61"/>
    <n v="7.94"/>
    <x v="264"/>
  </r>
  <r>
    <x v="14051"/>
    <x v="3"/>
    <x v="516"/>
    <n v="3.57"/>
    <n v="12.86"/>
    <n v="86.45"/>
    <n v="7.77"/>
    <x v="73"/>
  </r>
  <r>
    <x v="14052"/>
    <x v="1"/>
    <x v="584"/>
    <n v="4.9000000000000004"/>
    <n v="13.55"/>
    <n v="82.94"/>
    <n v="9.0500000000000007"/>
    <x v="223"/>
  </r>
  <r>
    <x v="14053"/>
    <x v="2"/>
    <x v="1651"/>
    <n v="3.76"/>
    <n v="12.64"/>
    <n v="81.93"/>
    <n v="14.24"/>
    <x v="10"/>
  </r>
  <r>
    <x v="14054"/>
    <x v="2"/>
    <x v="651"/>
    <n v="3.66"/>
    <n v="15.47"/>
    <n v="73.72"/>
    <n v="6.8"/>
    <x v="304"/>
  </r>
  <r>
    <x v="14055"/>
    <x v="0"/>
    <x v="1567"/>
    <n v="1.89"/>
    <n v="24.2"/>
    <n v="77.739999999999995"/>
    <n v="11.59"/>
    <x v="275"/>
  </r>
  <r>
    <x v="14056"/>
    <x v="1"/>
    <x v="1714"/>
    <n v="3.55"/>
    <n v="15.78"/>
    <n v="87.76"/>
    <n v="7.6"/>
    <x v="329"/>
  </r>
  <r>
    <x v="14057"/>
    <x v="1"/>
    <x v="67"/>
    <n v="2.16"/>
    <n v="12.13"/>
    <n v="80.31"/>
    <n v="7.33"/>
    <x v="158"/>
  </r>
  <r>
    <x v="14058"/>
    <x v="1"/>
    <x v="1187"/>
    <n v="4.6500000000000004"/>
    <n v="22.03"/>
    <n v="75.64"/>
    <n v="7.4"/>
    <x v="158"/>
  </r>
  <r>
    <x v="14059"/>
    <x v="1"/>
    <x v="2482"/>
    <n v="1.45"/>
    <n v="14.92"/>
    <n v="94.23"/>
    <n v="8.58"/>
    <x v="62"/>
  </r>
  <r>
    <x v="14060"/>
    <x v="0"/>
    <x v="565"/>
    <n v="1.58"/>
    <n v="21.27"/>
    <n v="93.01"/>
    <n v="6.2"/>
    <x v="42"/>
  </r>
  <r>
    <x v="14061"/>
    <x v="4"/>
    <x v="1699"/>
    <n v="3.51"/>
    <n v="10.84"/>
    <n v="84.77"/>
    <n v="11.33"/>
    <x v="239"/>
  </r>
  <r>
    <x v="14062"/>
    <x v="1"/>
    <x v="2574"/>
    <n v="1.68"/>
    <n v="15.48"/>
    <n v="77.91"/>
    <n v="14.37"/>
    <x v="284"/>
  </r>
  <r>
    <x v="14063"/>
    <x v="1"/>
    <x v="3862"/>
    <n v="4.66"/>
    <n v="21.83"/>
    <n v="79.83"/>
    <n v="10.37"/>
    <x v="181"/>
  </r>
  <r>
    <x v="14064"/>
    <x v="3"/>
    <x v="2786"/>
    <n v="2.9"/>
    <n v="12.93"/>
    <n v="81.92"/>
    <n v="6.34"/>
    <x v="125"/>
  </r>
  <r>
    <x v="14065"/>
    <x v="4"/>
    <x v="2782"/>
    <n v="3.47"/>
    <n v="19.2"/>
    <n v="80.27"/>
    <n v="7.07"/>
    <x v="21"/>
  </r>
  <r>
    <x v="14066"/>
    <x v="1"/>
    <x v="3136"/>
    <n v="4.72"/>
    <n v="24.57"/>
    <n v="90.6"/>
    <n v="11.69"/>
    <x v="10"/>
  </r>
  <r>
    <x v="14067"/>
    <x v="3"/>
    <x v="3674"/>
    <n v="4.4400000000000004"/>
    <n v="16.239999999999998"/>
    <n v="80.290000000000006"/>
    <n v="6.62"/>
    <x v="41"/>
  </r>
  <r>
    <x v="14068"/>
    <x v="1"/>
    <x v="1400"/>
    <n v="1.59"/>
    <n v="14.15"/>
    <n v="85.81"/>
    <n v="5.79"/>
    <x v="118"/>
  </r>
  <r>
    <x v="14069"/>
    <x v="2"/>
    <x v="3863"/>
    <n v="2.4700000000000002"/>
    <n v="20.73"/>
    <n v="72.45"/>
    <n v="5.99"/>
    <x v="231"/>
  </r>
  <r>
    <x v="14070"/>
    <x v="2"/>
    <x v="2775"/>
    <n v="2.84"/>
    <n v="21.51"/>
    <n v="85.07"/>
    <n v="14.22"/>
    <x v="216"/>
  </r>
  <r>
    <x v="14071"/>
    <x v="3"/>
    <x v="1497"/>
    <n v="3.35"/>
    <n v="15.8"/>
    <n v="86.28"/>
    <n v="13.29"/>
    <x v="323"/>
  </r>
  <r>
    <x v="14072"/>
    <x v="1"/>
    <x v="3864"/>
    <n v="2.7"/>
    <n v="15.83"/>
    <n v="77.16"/>
    <n v="11.65"/>
    <x v="250"/>
  </r>
  <r>
    <x v="14073"/>
    <x v="0"/>
    <x v="2348"/>
    <n v="4.3099999999999996"/>
    <n v="16.84"/>
    <n v="74.489999999999995"/>
    <n v="8.06"/>
    <x v="35"/>
  </r>
  <r>
    <x v="14074"/>
    <x v="2"/>
    <x v="2727"/>
    <n v="3.06"/>
    <n v="13.23"/>
    <n v="77.69"/>
    <n v="8.35"/>
    <x v="175"/>
  </r>
  <r>
    <x v="14075"/>
    <x v="0"/>
    <x v="1288"/>
    <n v="4.24"/>
    <n v="15.12"/>
    <n v="84.13"/>
    <n v="8.42"/>
    <x v="213"/>
  </r>
  <r>
    <x v="14076"/>
    <x v="2"/>
    <x v="326"/>
    <n v="2.29"/>
    <n v="24.89"/>
    <n v="76.819999999999993"/>
    <n v="8.41"/>
    <x v="156"/>
  </r>
  <r>
    <x v="14077"/>
    <x v="4"/>
    <x v="1369"/>
    <n v="1.49"/>
    <n v="23.51"/>
    <n v="80.97"/>
    <n v="13.91"/>
    <x v="146"/>
  </r>
  <r>
    <x v="14078"/>
    <x v="4"/>
    <x v="3661"/>
    <n v="2.39"/>
    <n v="12.52"/>
    <n v="83.35"/>
    <n v="5.77"/>
    <x v="27"/>
  </r>
  <r>
    <x v="14079"/>
    <x v="1"/>
    <x v="3482"/>
    <n v="3.9"/>
    <n v="10.63"/>
    <n v="79.819999999999993"/>
    <n v="10.38"/>
    <x v="211"/>
  </r>
  <r>
    <x v="14080"/>
    <x v="1"/>
    <x v="3440"/>
    <n v="4.33"/>
    <n v="20.67"/>
    <n v="91.6"/>
    <n v="9.64"/>
    <x v="69"/>
  </r>
  <r>
    <x v="14081"/>
    <x v="3"/>
    <x v="1738"/>
    <n v="1.43"/>
    <n v="12.01"/>
    <n v="79.48"/>
    <n v="12.58"/>
    <x v="320"/>
  </r>
  <r>
    <x v="14082"/>
    <x v="0"/>
    <x v="1141"/>
    <n v="3.44"/>
    <n v="18.84"/>
    <n v="72.89"/>
    <n v="7.46"/>
    <x v="12"/>
  </r>
  <r>
    <x v="14083"/>
    <x v="0"/>
    <x v="554"/>
    <n v="1.03"/>
    <n v="10.42"/>
    <n v="70.819999999999993"/>
    <n v="8.42"/>
    <x v="114"/>
  </r>
  <r>
    <x v="14084"/>
    <x v="0"/>
    <x v="3252"/>
    <n v="4.4000000000000004"/>
    <n v="14.93"/>
    <n v="91.12"/>
    <n v="14.7"/>
    <x v="188"/>
  </r>
  <r>
    <x v="14085"/>
    <x v="2"/>
    <x v="889"/>
    <n v="1.01"/>
    <n v="10.25"/>
    <n v="70.81"/>
    <n v="5.01"/>
    <x v="177"/>
  </r>
  <r>
    <x v="14086"/>
    <x v="1"/>
    <x v="2653"/>
    <n v="3.98"/>
    <n v="13.31"/>
    <n v="79.63"/>
    <n v="11.82"/>
    <x v="7"/>
  </r>
  <r>
    <x v="14087"/>
    <x v="2"/>
    <x v="3544"/>
    <n v="4.0599999999999996"/>
    <n v="23.38"/>
    <n v="80.14"/>
    <n v="7.02"/>
    <x v="297"/>
  </r>
  <r>
    <x v="14088"/>
    <x v="4"/>
    <x v="675"/>
    <n v="3.85"/>
    <n v="20.420000000000002"/>
    <n v="88.97"/>
    <n v="12.65"/>
    <x v="92"/>
  </r>
  <r>
    <x v="14089"/>
    <x v="0"/>
    <x v="1361"/>
    <n v="3.37"/>
    <n v="16.100000000000001"/>
    <n v="78.67"/>
    <n v="7.94"/>
    <x v="267"/>
  </r>
  <r>
    <x v="14090"/>
    <x v="0"/>
    <x v="2053"/>
    <n v="4.9800000000000004"/>
    <n v="14.03"/>
    <n v="91.9"/>
    <n v="14.31"/>
    <x v="191"/>
  </r>
  <r>
    <x v="14091"/>
    <x v="4"/>
    <x v="1211"/>
    <n v="4.4000000000000004"/>
    <n v="18.29"/>
    <n v="74.349999999999994"/>
    <n v="7.44"/>
    <x v="78"/>
  </r>
  <r>
    <x v="14092"/>
    <x v="4"/>
    <x v="3227"/>
    <n v="2.78"/>
    <n v="12.55"/>
    <n v="92.19"/>
    <n v="13.13"/>
    <x v="254"/>
  </r>
  <r>
    <x v="14093"/>
    <x v="0"/>
    <x v="2433"/>
    <n v="4.46"/>
    <n v="22.62"/>
    <n v="72.19"/>
    <n v="13.16"/>
    <x v="169"/>
  </r>
  <r>
    <x v="14094"/>
    <x v="3"/>
    <x v="3638"/>
    <n v="2.29"/>
    <n v="20.399999999999999"/>
    <n v="88.22"/>
    <n v="11.04"/>
    <x v="53"/>
  </r>
  <r>
    <x v="14095"/>
    <x v="0"/>
    <x v="279"/>
    <n v="3.47"/>
    <n v="15.2"/>
    <n v="86.34"/>
    <n v="6.3"/>
    <x v="215"/>
  </r>
  <r>
    <x v="14096"/>
    <x v="2"/>
    <x v="2033"/>
    <n v="4.49"/>
    <n v="17.48"/>
    <n v="74.92"/>
    <n v="6.86"/>
    <x v="71"/>
  </r>
  <r>
    <x v="14097"/>
    <x v="4"/>
    <x v="1545"/>
    <n v="2.4300000000000002"/>
    <n v="13.06"/>
    <n v="90.05"/>
    <n v="7.08"/>
    <x v="75"/>
  </r>
  <r>
    <x v="14098"/>
    <x v="0"/>
    <x v="3665"/>
    <n v="4.5599999999999996"/>
    <n v="23.84"/>
    <n v="94.61"/>
    <n v="7.68"/>
    <x v="19"/>
  </r>
  <r>
    <x v="14099"/>
    <x v="1"/>
    <x v="3706"/>
    <n v="1.76"/>
    <n v="12.11"/>
    <n v="82.2"/>
    <n v="14.46"/>
    <x v="278"/>
  </r>
  <r>
    <x v="14100"/>
    <x v="2"/>
    <x v="2839"/>
    <n v="3.06"/>
    <n v="11.9"/>
    <n v="93.05"/>
    <n v="7.72"/>
    <x v="21"/>
  </r>
  <r>
    <x v="14101"/>
    <x v="4"/>
    <x v="1046"/>
    <n v="2.0499999999999998"/>
    <n v="15.26"/>
    <n v="94.58"/>
    <n v="12.67"/>
    <x v="223"/>
  </r>
  <r>
    <x v="14102"/>
    <x v="0"/>
    <x v="3865"/>
    <n v="2.93"/>
    <n v="17.09"/>
    <n v="76.5"/>
    <n v="8.93"/>
    <x v="131"/>
  </r>
  <r>
    <x v="14103"/>
    <x v="3"/>
    <x v="1554"/>
    <n v="2.91"/>
    <n v="17.559999999999999"/>
    <n v="75.34"/>
    <n v="7.5"/>
    <x v="128"/>
  </r>
  <r>
    <x v="14104"/>
    <x v="2"/>
    <x v="1848"/>
    <n v="3.08"/>
    <n v="20.25"/>
    <n v="77.55"/>
    <n v="12.48"/>
    <x v="155"/>
  </r>
  <r>
    <x v="14105"/>
    <x v="4"/>
    <x v="53"/>
    <n v="2.21"/>
    <n v="17.34"/>
    <n v="74.569999999999993"/>
    <n v="9.65"/>
    <x v="132"/>
  </r>
  <r>
    <x v="14106"/>
    <x v="3"/>
    <x v="735"/>
    <n v="2.67"/>
    <n v="22.07"/>
    <n v="92.03"/>
    <n v="9.02"/>
    <x v="82"/>
  </r>
  <r>
    <x v="14107"/>
    <x v="0"/>
    <x v="792"/>
    <n v="4.8499999999999996"/>
    <n v="24.63"/>
    <n v="84.29"/>
    <n v="6.07"/>
    <x v="292"/>
  </r>
  <r>
    <x v="14108"/>
    <x v="0"/>
    <x v="1582"/>
    <n v="1.26"/>
    <n v="19.48"/>
    <n v="94.94"/>
    <n v="11.53"/>
    <x v="63"/>
  </r>
  <r>
    <x v="14109"/>
    <x v="2"/>
    <x v="1321"/>
    <n v="2.14"/>
    <n v="21.25"/>
    <n v="93.49"/>
    <n v="7.94"/>
    <x v="139"/>
  </r>
  <r>
    <x v="14110"/>
    <x v="4"/>
    <x v="2641"/>
    <n v="3.6"/>
    <n v="17.2"/>
    <n v="89.62"/>
    <n v="8.01"/>
    <x v="133"/>
  </r>
  <r>
    <x v="14111"/>
    <x v="2"/>
    <x v="108"/>
    <n v="3.13"/>
    <n v="13.08"/>
    <n v="74.88"/>
    <n v="9.0299999999999994"/>
    <x v="318"/>
  </r>
  <r>
    <x v="14112"/>
    <x v="2"/>
    <x v="2643"/>
    <n v="1.2"/>
    <n v="14.36"/>
    <n v="90.54"/>
    <n v="7.89"/>
    <x v="131"/>
  </r>
  <r>
    <x v="14113"/>
    <x v="0"/>
    <x v="2427"/>
    <n v="3.82"/>
    <n v="19.510000000000002"/>
    <n v="79.94"/>
    <n v="11.2"/>
    <x v="54"/>
  </r>
  <r>
    <x v="14114"/>
    <x v="0"/>
    <x v="807"/>
    <n v="4.01"/>
    <n v="22.91"/>
    <n v="76.17"/>
    <n v="9.52"/>
    <x v="26"/>
  </r>
  <r>
    <x v="14115"/>
    <x v="2"/>
    <x v="1111"/>
    <n v="4.79"/>
    <n v="21.4"/>
    <n v="81.08"/>
    <n v="10.3"/>
    <x v="295"/>
  </r>
  <r>
    <x v="14116"/>
    <x v="3"/>
    <x v="1950"/>
    <n v="4.08"/>
    <n v="18.41"/>
    <n v="77.52"/>
    <n v="14.7"/>
    <x v="42"/>
  </r>
  <r>
    <x v="14117"/>
    <x v="2"/>
    <x v="3866"/>
    <n v="1.28"/>
    <n v="22.78"/>
    <n v="89"/>
    <n v="7.81"/>
    <x v="84"/>
  </r>
  <r>
    <x v="14118"/>
    <x v="0"/>
    <x v="1635"/>
    <n v="2.87"/>
    <n v="24.73"/>
    <n v="79.75"/>
    <n v="6.88"/>
    <x v="4"/>
  </r>
  <r>
    <x v="14119"/>
    <x v="0"/>
    <x v="2333"/>
    <n v="2.4"/>
    <n v="20.25"/>
    <n v="85.38"/>
    <n v="14.04"/>
    <x v="246"/>
  </r>
  <r>
    <x v="14120"/>
    <x v="4"/>
    <x v="2232"/>
    <n v="4.21"/>
    <n v="17.239999999999998"/>
    <n v="71.97"/>
    <n v="14.82"/>
    <x v="290"/>
  </r>
  <r>
    <x v="14121"/>
    <x v="3"/>
    <x v="2956"/>
    <n v="3.23"/>
    <n v="13.1"/>
    <n v="78.430000000000007"/>
    <n v="13.81"/>
    <x v="198"/>
  </r>
  <r>
    <x v="14122"/>
    <x v="2"/>
    <x v="2951"/>
    <n v="3.65"/>
    <n v="17.53"/>
    <n v="81.8"/>
    <n v="8.4700000000000006"/>
    <x v="155"/>
  </r>
  <r>
    <x v="14123"/>
    <x v="1"/>
    <x v="736"/>
    <n v="2.29"/>
    <n v="16.29"/>
    <n v="72.069999999999993"/>
    <n v="6.96"/>
    <x v="43"/>
  </r>
  <r>
    <x v="14124"/>
    <x v="0"/>
    <x v="2701"/>
    <n v="1.74"/>
    <n v="22.45"/>
    <n v="76.5"/>
    <n v="7.99"/>
    <x v="220"/>
  </r>
  <r>
    <x v="14125"/>
    <x v="1"/>
    <x v="3270"/>
    <n v="3.19"/>
    <n v="24.61"/>
    <n v="71.400000000000006"/>
    <n v="8.75"/>
    <x v="125"/>
  </r>
  <r>
    <x v="14126"/>
    <x v="3"/>
    <x v="446"/>
    <n v="4.46"/>
    <n v="20.45"/>
    <n v="77.87"/>
    <n v="12.15"/>
    <x v="236"/>
  </r>
  <r>
    <x v="14127"/>
    <x v="0"/>
    <x v="2622"/>
    <n v="2.4500000000000002"/>
    <n v="23.51"/>
    <n v="73.55"/>
    <n v="6.39"/>
    <x v="155"/>
  </r>
  <r>
    <x v="14128"/>
    <x v="3"/>
    <x v="3794"/>
    <n v="2.3199999999999998"/>
    <n v="11.36"/>
    <n v="79.87"/>
    <n v="13.84"/>
    <x v="163"/>
  </r>
  <r>
    <x v="14129"/>
    <x v="3"/>
    <x v="2862"/>
    <n v="2.0699999999999998"/>
    <n v="10.8"/>
    <n v="71.41"/>
    <n v="10.46"/>
    <x v="288"/>
  </r>
  <r>
    <x v="14130"/>
    <x v="2"/>
    <x v="1796"/>
    <n v="3.15"/>
    <n v="10.199999999999999"/>
    <n v="89.63"/>
    <n v="7.13"/>
    <x v="172"/>
  </r>
  <r>
    <x v="14131"/>
    <x v="0"/>
    <x v="881"/>
    <n v="4.88"/>
    <n v="22.09"/>
    <n v="89.09"/>
    <n v="6.12"/>
    <x v="126"/>
  </r>
  <r>
    <x v="14132"/>
    <x v="3"/>
    <x v="1194"/>
    <n v="1.05"/>
    <n v="14.01"/>
    <n v="72.400000000000006"/>
    <n v="11.93"/>
    <x v="48"/>
  </r>
  <r>
    <x v="14133"/>
    <x v="1"/>
    <x v="2745"/>
    <n v="3.49"/>
    <n v="23.89"/>
    <n v="74.81"/>
    <n v="12.67"/>
    <x v="25"/>
  </r>
  <r>
    <x v="14134"/>
    <x v="0"/>
    <x v="737"/>
    <n v="2.96"/>
    <n v="16.36"/>
    <n v="80.38"/>
    <n v="14.54"/>
    <x v="270"/>
  </r>
  <r>
    <x v="14135"/>
    <x v="0"/>
    <x v="1964"/>
    <n v="3.09"/>
    <n v="12.51"/>
    <n v="85.65"/>
    <n v="13.41"/>
    <x v="201"/>
  </r>
  <r>
    <x v="14136"/>
    <x v="3"/>
    <x v="3032"/>
    <n v="2.63"/>
    <n v="16.899999999999999"/>
    <n v="82.24"/>
    <n v="7.79"/>
    <x v="78"/>
  </r>
  <r>
    <x v="14137"/>
    <x v="2"/>
    <x v="3815"/>
    <n v="2.42"/>
    <n v="17.25"/>
    <n v="82.17"/>
    <n v="12.6"/>
    <x v="194"/>
  </r>
  <r>
    <x v="14138"/>
    <x v="3"/>
    <x v="2858"/>
    <n v="4.03"/>
    <n v="12.14"/>
    <n v="83.42"/>
    <n v="12.81"/>
    <x v="232"/>
  </r>
  <r>
    <x v="14139"/>
    <x v="3"/>
    <x v="3858"/>
    <n v="4.87"/>
    <n v="16.37"/>
    <n v="89.88"/>
    <n v="14.63"/>
    <x v="335"/>
  </r>
  <r>
    <x v="14140"/>
    <x v="4"/>
    <x v="1552"/>
    <n v="3.64"/>
    <n v="18.34"/>
    <n v="93.53"/>
    <n v="7.67"/>
    <x v="69"/>
  </r>
  <r>
    <x v="14141"/>
    <x v="0"/>
    <x v="2227"/>
    <n v="2.67"/>
    <n v="10.96"/>
    <n v="89.63"/>
    <n v="11.53"/>
    <x v="175"/>
  </r>
  <r>
    <x v="14142"/>
    <x v="1"/>
    <x v="1950"/>
    <n v="3.45"/>
    <n v="17.079999999999998"/>
    <n v="81.09"/>
    <n v="11.16"/>
    <x v="322"/>
  </r>
  <r>
    <x v="14143"/>
    <x v="1"/>
    <x v="2838"/>
    <n v="2.37"/>
    <n v="18.46"/>
    <n v="78.8"/>
    <n v="12.68"/>
    <x v="207"/>
  </r>
  <r>
    <x v="14144"/>
    <x v="2"/>
    <x v="3436"/>
    <n v="1.69"/>
    <n v="12.29"/>
    <n v="93.85"/>
    <n v="8.65"/>
    <x v="222"/>
  </r>
  <r>
    <x v="14145"/>
    <x v="0"/>
    <x v="241"/>
    <n v="1.75"/>
    <n v="23.24"/>
    <n v="74.569999999999993"/>
    <n v="14.73"/>
    <x v="60"/>
  </r>
  <r>
    <x v="14146"/>
    <x v="4"/>
    <x v="895"/>
    <n v="3.95"/>
    <n v="21.72"/>
    <n v="78.06"/>
    <n v="13.78"/>
    <x v="142"/>
  </r>
  <r>
    <x v="14147"/>
    <x v="3"/>
    <x v="2617"/>
    <n v="3.99"/>
    <n v="21.69"/>
    <n v="76.400000000000006"/>
    <n v="6.27"/>
    <x v="154"/>
  </r>
  <r>
    <x v="14148"/>
    <x v="0"/>
    <x v="279"/>
    <n v="1.03"/>
    <n v="16.54"/>
    <n v="94.42"/>
    <n v="8.6199999999999992"/>
    <x v="305"/>
  </r>
  <r>
    <x v="14149"/>
    <x v="3"/>
    <x v="1721"/>
    <n v="1.6"/>
    <n v="19.52"/>
    <n v="93.01"/>
    <n v="10.119999999999999"/>
    <x v="260"/>
  </r>
  <r>
    <x v="14150"/>
    <x v="2"/>
    <x v="1349"/>
    <n v="2.76"/>
    <n v="10.3"/>
    <n v="82.9"/>
    <n v="5.23"/>
    <x v="89"/>
  </r>
  <r>
    <x v="14151"/>
    <x v="4"/>
    <x v="2708"/>
    <n v="3.82"/>
    <n v="14.09"/>
    <n v="80"/>
    <n v="11.52"/>
    <x v="290"/>
  </r>
  <r>
    <x v="14152"/>
    <x v="2"/>
    <x v="2650"/>
    <n v="3.97"/>
    <n v="23.97"/>
    <n v="77.94"/>
    <n v="13.87"/>
    <x v="282"/>
  </r>
  <r>
    <x v="14153"/>
    <x v="3"/>
    <x v="386"/>
    <n v="3.3"/>
    <n v="10.81"/>
    <n v="89.23"/>
    <n v="8.84"/>
    <x v="74"/>
  </r>
  <r>
    <x v="14154"/>
    <x v="1"/>
    <x v="1821"/>
    <n v="4.8099999999999996"/>
    <n v="11.93"/>
    <n v="80"/>
    <n v="10.83"/>
    <x v="105"/>
  </r>
  <r>
    <x v="14155"/>
    <x v="1"/>
    <x v="1302"/>
    <n v="1.92"/>
    <n v="19.05"/>
    <n v="72.08"/>
    <n v="14.63"/>
    <x v="261"/>
  </r>
  <r>
    <x v="14156"/>
    <x v="2"/>
    <x v="2506"/>
    <n v="4.0199999999999996"/>
    <n v="19.72"/>
    <n v="84.69"/>
    <n v="6.76"/>
    <x v="80"/>
  </r>
  <r>
    <x v="14157"/>
    <x v="1"/>
    <x v="388"/>
    <n v="4.42"/>
    <n v="13.22"/>
    <n v="83.57"/>
    <n v="7.02"/>
    <x v="148"/>
  </r>
  <r>
    <x v="14158"/>
    <x v="2"/>
    <x v="1217"/>
    <n v="1.55"/>
    <n v="15.52"/>
    <n v="70.8"/>
    <n v="6.65"/>
    <x v="39"/>
  </r>
  <r>
    <x v="14159"/>
    <x v="2"/>
    <x v="2417"/>
    <n v="3.49"/>
    <n v="14.85"/>
    <n v="79.98"/>
    <n v="14.1"/>
    <x v="38"/>
  </r>
  <r>
    <x v="14160"/>
    <x v="4"/>
    <x v="523"/>
    <n v="2.86"/>
    <n v="22.4"/>
    <n v="76.31"/>
    <n v="12.07"/>
    <x v="65"/>
  </r>
  <r>
    <x v="14161"/>
    <x v="1"/>
    <x v="511"/>
    <n v="4.03"/>
    <n v="15.09"/>
    <n v="70.27"/>
    <n v="14.04"/>
    <x v="303"/>
  </r>
  <r>
    <x v="14162"/>
    <x v="1"/>
    <x v="435"/>
    <n v="2.85"/>
    <n v="10.76"/>
    <n v="88.45"/>
    <n v="10.34"/>
    <x v="14"/>
  </r>
  <r>
    <x v="14163"/>
    <x v="4"/>
    <x v="1810"/>
    <n v="2.1"/>
    <n v="22.58"/>
    <n v="77.760000000000005"/>
    <n v="6.67"/>
    <x v="58"/>
  </r>
  <r>
    <x v="14164"/>
    <x v="1"/>
    <x v="1248"/>
    <n v="3.95"/>
    <n v="24.05"/>
    <n v="79.290000000000006"/>
    <n v="14.5"/>
    <x v="206"/>
  </r>
  <r>
    <x v="14165"/>
    <x v="2"/>
    <x v="1717"/>
    <n v="4.0199999999999996"/>
    <n v="19.190000000000001"/>
    <n v="71.48"/>
    <n v="14.36"/>
    <x v="32"/>
  </r>
  <r>
    <x v="14166"/>
    <x v="1"/>
    <x v="1397"/>
    <n v="3.71"/>
    <n v="20.71"/>
    <n v="88.72"/>
    <n v="14.56"/>
    <x v="244"/>
  </r>
  <r>
    <x v="14167"/>
    <x v="2"/>
    <x v="130"/>
    <n v="4.7699999999999996"/>
    <n v="13.92"/>
    <n v="71.78"/>
    <n v="12.35"/>
    <x v="294"/>
  </r>
  <r>
    <x v="14168"/>
    <x v="0"/>
    <x v="3484"/>
    <n v="3.91"/>
    <n v="15.87"/>
    <n v="85.09"/>
    <n v="6.13"/>
    <x v="211"/>
  </r>
  <r>
    <x v="14169"/>
    <x v="4"/>
    <x v="1721"/>
    <n v="1.55"/>
    <n v="15.85"/>
    <n v="88.08"/>
    <n v="13.51"/>
    <x v="130"/>
  </r>
  <r>
    <x v="14170"/>
    <x v="3"/>
    <x v="643"/>
    <n v="3.64"/>
    <n v="15.63"/>
    <n v="72.569999999999993"/>
    <n v="11.83"/>
    <x v="71"/>
  </r>
  <r>
    <x v="14171"/>
    <x v="3"/>
    <x v="2378"/>
    <n v="4.04"/>
    <n v="18.43"/>
    <n v="78.010000000000005"/>
    <n v="12.25"/>
    <x v="332"/>
  </r>
  <r>
    <x v="14172"/>
    <x v="0"/>
    <x v="3320"/>
    <n v="3.37"/>
    <n v="20.09"/>
    <n v="88.05"/>
    <n v="5.3"/>
    <x v="24"/>
  </r>
  <r>
    <x v="14173"/>
    <x v="1"/>
    <x v="2154"/>
    <n v="2.06"/>
    <n v="18.55"/>
    <n v="83.57"/>
    <n v="13.16"/>
    <x v="283"/>
  </r>
  <r>
    <x v="14174"/>
    <x v="0"/>
    <x v="2281"/>
    <n v="4.5"/>
    <n v="14.91"/>
    <n v="93.38"/>
    <n v="10.24"/>
    <x v="118"/>
  </r>
  <r>
    <x v="14175"/>
    <x v="1"/>
    <x v="257"/>
    <n v="3.59"/>
    <n v="16.14"/>
    <n v="89.81"/>
    <n v="13.3"/>
    <x v="22"/>
  </r>
  <r>
    <x v="14176"/>
    <x v="1"/>
    <x v="3278"/>
    <n v="3.32"/>
    <n v="20.46"/>
    <n v="73.650000000000006"/>
    <n v="12.84"/>
    <x v="323"/>
  </r>
  <r>
    <x v="14177"/>
    <x v="1"/>
    <x v="617"/>
    <n v="1.49"/>
    <n v="19.010000000000002"/>
    <n v="94.59"/>
    <n v="8.42"/>
    <x v="300"/>
  </r>
  <r>
    <x v="14178"/>
    <x v="3"/>
    <x v="3584"/>
    <n v="4.93"/>
    <n v="20.45"/>
    <n v="76.41"/>
    <n v="11.41"/>
    <x v="143"/>
  </r>
  <r>
    <x v="14179"/>
    <x v="0"/>
    <x v="828"/>
    <n v="2.94"/>
    <n v="14.46"/>
    <n v="76.900000000000006"/>
    <n v="13.05"/>
    <x v="81"/>
  </r>
  <r>
    <x v="14180"/>
    <x v="2"/>
    <x v="819"/>
    <n v="2.0099999999999998"/>
    <n v="21.07"/>
    <n v="73.69"/>
    <n v="12.73"/>
    <x v="286"/>
  </r>
  <r>
    <x v="14181"/>
    <x v="1"/>
    <x v="52"/>
    <n v="2.65"/>
    <n v="15.64"/>
    <n v="79.17"/>
    <n v="12.22"/>
    <x v="216"/>
  </r>
  <r>
    <x v="14182"/>
    <x v="2"/>
    <x v="2504"/>
    <n v="3.18"/>
    <n v="20.09"/>
    <n v="93.2"/>
    <n v="11.53"/>
    <x v="314"/>
  </r>
  <r>
    <x v="14183"/>
    <x v="2"/>
    <x v="1857"/>
    <n v="1.44"/>
    <n v="19.16"/>
    <n v="78.81"/>
    <n v="11.48"/>
    <x v="222"/>
  </r>
  <r>
    <x v="14184"/>
    <x v="2"/>
    <x v="885"/>
    <n v="1.88"/>
    <n v="11.86"/>
    <n v="71.430000000000007"/>
    <n v="10.37"/>
    <x v="200"/>
  </r>
  <r>
    <x v="14185"/>
    <x v="3"/>
    <x v="2664"/>
    <n v="1.74"/>
    <n v="14.64"/>
    <n v="87.48"/>
    <n v="14.46"/>
    <x v="137"/>
  </r>
  <r>
    <x v="14186"/>
    <x v="2"/>
    <x v="1421"/>
    <n v="3.19"/>
    <n v="12.75"/>
    <n v="71.540000000000006"/>
    <n v="5.95"/>
    <x v="326"/>
  </r>
  <r>
    <x v="14187"/>
    <x v="2"/>
    <x v="2914"/>
    <n v="1.77"/>
    <n v="21.36"/>
    <n v="76.59"/>
    <n v="7.3"/>
    <x v="64"/>
  </r>
  <r>
    <x v="14188"/>
    <x v="0"/>
    <x v="2603"/>
    <n v="1.8"/>
    <n v="21.24"/>
    <n v="80.44"/>
    <n v="8.4600000000000009"/>
    <x v="198"/>
  </r>
  <r>
    <x v="14189"/>
    <x v="3"/>
    <x v="1702"/>
    <n v="3.08"/>
    <n v="17.190000000000001"/>
    <n v="89.04"/>
    <n v="7.83"/>
    <x v="335"/>
  </r>
  <r>
    <x v="14190"/>
    <x v="2"/>
    <x v="2149"/>
    <n v="3.77"/>
    <n v="18.77"/>
    <n v="81.03"/>
    <n v="12.08"/>
    <x v="147"/>
  </r>
  <r>
    <x v="14191"/>
    <x v="2"/>
    <x v="392"/>
    <n v="2.4700000000000002"/>
    <n v="12.41"/>
    <n v="70.489999999999995"/>
    <n v="6.62"/>
    <x v="324"/>
  </r>
  <r>
    <x v="14192"/>
    <x v="0"/>
    <x v="2518"/>
    <n v="3.71"/>
    <n v="10.45"/>
    <n v="87.42"/>
    <n v="13.11"/>
    <x v="189"/>
  </r>
  <r>
    <x v="14193"/>
    <x v="0"/>
    <x v="1242"/>
    <n v="2.91"/>
    <n v="23.75"/>
    <n v="88.94"/>
    <n v="14.22"/>
    <x v="101"/>
  </r>
  <r>
    <x v="14194"/>
    <x v="4"/>
    <x v="262"/>
    <n v="1.75"/>
    <n v="11.15"/>
    <n v="91.59"/>
    <n v="9.39"/>
    <x v="212"/>
  </r>
  <r>
    <x v="14195"/>
    <x v="0"/>
    <x v="0"/>
    <n v="1.78"/>
    <n v="18.579999999999998"/>
    <n v="74"/>
    <n v="9.2799999999999994"/>
    <x v="0"/>
  </r>
  <r>
    <x v="14196"/>
    <x v="4"/>
    <x v="2770"/>
    <n v="1.41"/>
    <n v="19.760000000000002"/>
    <n v="81.650000000000006"/>
    <n v="11.71"/>
    <x v="269"/>
  </r>
  <r>
    <x v="14197"/>
    <x v="0"/>
    <x v="3653"/>
    <n v="3.15"/>
    <n v="23.09"/>
    <n v="78.97"/>
    <n v="9.14"/>
    <x v="72"/>
  </r>
  <r>
    <x v="14198"/>
    <x v="1"/>
    <x v="1750"/>
    <n v="1.27"/>
    <n v="22.37"/>
    <n v="89.29"/>
    <n v="5.05"/>
    <x v="26"/>
  </r>
  <r>
    <x v="14199"/>
    <x v="3"/>
    <x v="2347"/>
    <n v="3.05"/>
    <n v="20.65"/>
    <n v="87.89"/>
    <n v="12.14"/>
    <x v="51"/>
  </r>
  <r>
    <x v="14200"/>
    <x v="0"/>
    <x v="1483"/>
    <n v="4.53"/>
    <n v="11.29"/>
    <n v="92.56"/>
    <n v="11.99"/>
    <x v="57"/>
  </r>
  <r>
    <x v="14201"/>
    <x v="0"/>
    <x v="2818"/>
    <n v="3.98"/>
    <n v="11.02"/>
    <n v="91.89"/>
    <n v="5.08"/>
    <x v="1"/>
  </r>
  <r>
    <x v="14202"/>
    <x v="0"/>
    <x v="2110"/>
    <n v="2.86"/>
    <n v="24.29"/>
    <n v="86.16"/>
    <n v="13.9"/>
    <x v="221"/>
  </r>
  <r>
    <x v="14203"/>
    <x v="2"/>
    <x v="3293"/>
    <n v="1.84"/>
    <n v="23.85"/>
    <n v="91.14"/>
    <n v="11.18"/>
    <x v="271"/>
  </r>
  <r>
    <x v="14204"/>
    <x v="3"/>
    <x v="230"/>
    <n v="4.47"/>
    <n v="12.97"/>
    <n v="70.03"/>
    <n v="6.88"/>
    <x v="176"/>
  </r>
  <r>
    <x v="14205"/>
    <x v="4"/>
    <x v="1435"/>
    <n v="2.93"/>
    <n v="14.51"/>
    <n v="71.73"/>
    <n v="11.99"/>
    <x v="250"/>
  </r>
  <r>
    <x v="14206"/>
    <x v="4"/>
    <x v="3841"/>
    <n v="1.03"/>
    <n v="23.18"/>
    <n v="75.599999999999994"/>
    <n v="14.49"/>
    <x v="332"/>
  </r>
  <r>
    <x v="14207"/>
    <x v="1"/>
    <x v="1954"/>
    <n v="3.96"/>
    <n v="13.86"/>
    <n v="73.23"/>
    <n v="5.16"/>
    <x v="71"/>
  </r>
  <r>
    <x v="14208"/>
    <x v="0"/>
    <x v="3295"/>
    <n v="3.63"/>
    <n v="18.68"/>
    <n v="84.33"/>
    <n v="12.77"/>
    <x v="88"/>
  </r>
  <r>
    <x v="14209"/>
    <x v="1"/>
    <x v="343"/>
    <n v="3.93"/>
    <n v="20.02"/>
    <n v="71.87"/>
    <n v="10.25"/>
    <x v="178"/>
  </r>
  <r>
    <x v="14210"/>
    <x v="3"/>
    <x v="916"/>
    <n v="4.57"/>
    <n v="13.51"/>
    <n v="78"/>
    <n v="6.66"/>
    <x v="76"/>
  </r>
  <r>
    <x v="14211"/>
    <x v="1"/>
    <x v="58"/>
    <n v="1.58"/>
    <n v="17.78"/>
    <n v="83.84"/>
    <n v="9.68"/>
    <x v="302"/>
  </r>
  <r>
    <x v="14212"/>
    <x v="3"/>
    <x v="1588"/>
    <n v="4.2300000000000004"/>
    <n v="15.78"/>
    <n v="91.82"/>
    <n v="6.55"/>
    <x v="30"/>
  </r>
  <r>
    <x v="14213"/>
    <x v="2"/>
    <x v="3450"/>
    <n v="3.63"/>
    <n v="18.440000000000001"/>
    <n v="89.93"/>
    <n v="14.55"/>
    <x v="210"/>
  </r>
  <r>
    <x v="14214"/>
    <x v="1"/>
    <x v="645"/>
    <n v="2.16"/>
    <n v="23.39"/>
    <n v="92.18"/>
    <n v="10.26"/>
    <x v="31"/>
  </r>
  <r>
    <x v="14215"/>
    <x v="4"/>
    <x v="513"/>
    <n v="4.28"/>
    <n v="17.62"/>
    <n v="85.07"/>
    <n v="10.25"/>
    <x v="158"/>
  </r>
  <r>
    <x v="14216"/>
    <x v="2"/>
    <x v="2064"/>
    <n v="3.37"/>
    <n v="24.35"/>
    <n v="88.92"/>
    <n v="9.86"/>
    <x v="23"/>
  </r>
  <r>
    <x v="14217"/>
    <x v="3"/>
    <x v="1797"/>
    <n v="4.45"/>
    <n v="22.57"/>
    <n v="92.29"/>
    <n v="11.79"/>
    <x v="65"/>
  </r>
  <r>
    <x v="14218"/>
    <x v="3"/>
    <x v="2244"/>
    <n v="4.37"/>
    <n v="20.74"/>
    <n v="94.1"/>
    <n v="12.23"/>
    <x v="114"/>
  </r>
  <r>
    <x v="14219"/>
    <x v="1"/>
    <x v="48"/>
    <n v="1.67"/>
    <n v="11.76"/>
    <n v="72.84"/>
    <n v="14.17"/>
    <x v="98"/>
  </r>
  <r>
    <x v="14220"/>
    <x v="4"/>
    <x v="703"/>
    <n v="4"/>
    <n v="21.22"/>
    <n v="94.53"/>
    <n v="5.98"/>
    <x v="148"/>
  </r>
  <r>
    <x v="14221"/>
    <x v="0"/>
    <x v="2222"/>
    <n v="2.1800000000000002"/>
    <n v="24.45"/>
    <n v="94.68"/>
    <n v="5.74"/>
    <x v="306"/>
  </r>
  <r>
    <x v="14222"/>
    <x v="4"/>
    <x v="3633"/>
    <n v="4.3099999999999996"/>
    <n v="22.09"/>
    <n v="72.2"/>
    <n v="9.2200000000000006"/>
    <x v="270"/>
  </r>
  <r>
    <x v="14223"/>
    <x v="2"/>
    <x v="1774"/>
    <n v="4.12"/>
    <n v="20.309999999999999"/>
    <n v="74.569999999999993"/>
    <n v="5.15"/>
    <x v="291"/>
  </r>
  <r>
    <x v="14224"/>
    <x v="1"/>
    <x v="203"/>
    <n v="2.15"/>
    <n v="23.62"/>
    <n v="87.48"/>
    <n v="6.99"/>
    <x v="329"/>
  </r>
  <r>
    <x v="14225"/>
    <x v="2"/>
    <x v="1427"/>
    <n v="4.07"/>
    <n v="15.14"/>
    <n v="81.819999999999993"/>
    <n v="11.16"/>
    <x v="85"/>
  </r>
  <r>
    <x v="14226"/>
    <x v="2"/>
    <x v="3867"/>
    <n v="4.2"/>
    <n v="16.66"/>
    <n v="75.78"/>
    <n v="7.51"/>
    <x v="145"/>
  </r>
  <r>
    <x v="14227"/>
    <x v="1"/>
    <x v="2674"/>
    <n v="2.7"/>
    <n v="11.34"/>
    <n v="86.1"/>
    <n v="12.13"/>
    <x v="230"/>
  </r>
  <r>
    <x v="14228"/>
    <x v="4"/>
    <x v="1526"/>
    <n v="2.1800000000000002"/>
    <n v="17.27"/>
    <n v="72.69"/>
    <n v="11.08"/>
    <x v="121"/>
  </r>
  <r>
    <x v="14229"/>
    <x v="1"/>
    <x v="876"/>
    <n v="2.2400000000000002"/>
    <n v="13.22"/>
    <n v="81.31"/>
    <n v="5.47"/>
    <x v="116"/>
  </r>
  <r>
    <x v="14230"/>
    <x v="1"/>
    <x v="1450"/>
    <n v="1.79"/>
    <n v="11.28"/>
    <n v="81.95"/>
    <n v="7.9"/>
    <x v="133"/>
  </r>
  <r>
    <x v="14231"/>
    <x v="1"/>
    <x v="1194"/>
    <n v="3.5"/>
    <n v="23.51"/>
    <n v="71.819999999999993"/>
    <n v="8.5"/>
    <x v="124"/>
  </r>
  <r>
    <x v="14232"/>
    <x v="0"/>
    <x v="727"/>
    <n v="3.03"/>
    <n v="22.14"/>
    <n v="72.61"/>
    <n v="13.26"/>
    <x v="241"/>
  </r>
  <r>
    <x v="14233"/>
    <x v="2"/>
    <x v="1988"/>
    <n v="3.99"/>
    <n v="11.18"/>
    <n v="90.14"/>
    <n v="13.82"/>
    <x v="62"/>
  </r>
  <r>
    <x v="14234"/>
    <x v="2"/>
    <x v="2792"/>
    <n v="4.78"/>
    <n v="12.88"/>
    <n v="89.67"/>
    <n v="14.21"/>
    <x v="188"/>
  </r>
  <r>
    <x v="14235"/>
    <x v="3"/>
    <x v="954"/>
    <n v="3.93"/>
    <n v="18.62"/>
    <n v="88.88"/>
    <n v="10.09"/>
    <x v="215"/>
  </r>
  <r>
    <x v="14236"/>
    <x v="3"/>
    <x v="3332"/>
    <n v="1.97"/>
    <n v="16.739999999999998"/>
    <n v="78.81"/>
    <n v="14.91"/>
    <x v="116"/>
  </r>
  <r>
    <x v="14237"/>
    <x v="0"/>
    <x v="2486"/>
    <n v="5"/>
    <n v="15.43"/>
    <n v="79.400000000000006"/>
    <n v="11.47"/>
    <x v="38"/>
  </r>
  <r>
    <x v="14238"/>
    <x v="3"/>
    <x v="1216"/>
    <n v="2.78"/>
    <n v="16.45"/>
    <n v="81.86"/>
    <n v="7.91"/>
    <x v="142"/>
  </r>
  <r>
    <x v="14239"/>
    <x v="2"/>
    <x v="892"/>
    <n v="3.57"/>
    <n v="24.18"/>
    <n v="89.32"/>
    <n v="14.46"/>
    <x v="27"/>
  </r>
  <r>
    <x v="14240"/>
    <x v="1"/>
    <x v="1172"/>
    <n v="3.01"/>
    <n v="10.83"/>
    <n v="72.7"/>
    <n v="14.73"/>
    <x v="33"/>
  </r>
  <r>
    <x v="14241"/>
    <x v="3"/>
    <x v="2155"/>
    <n v="4.0199999999999996"/>
    <n v="15.27"/>
    <n v="94.56"/>
    <n v="6.53"/>
    <x v="191"/>
  </r>
  <r>
    <x v="14242"/>
    <x v="4"/>
    <x v="2178"/>
    <n v="4.8099999999999996"/>
    <n v="20.97"/>
    <n v="81.59"/>
    <n v="13.58"/>
    <x v="269"/>
  </r>
  <r>
    <x v="14243"/>
    <x v="3"/>
    <x v="2420"/>
    <n v="2.31"/>
    <n v="18.36"/>
    <n v="73.900000000000006"/>
    <n v="11.76"/>
    <x v="47"/>
  </r>
  <r>
    <x v="14244"/>
    <x v="3"/>
    <x v="2571"/>
    <n v="3.7"/>
    <n v="10.64"/>
    <n v="74.05"/>
    <n v="11.13"/>
    <x v="79"/>
  </r>
  <r>
    <x v="14245"/>
    <x v="0"/>
    <x v="891"/>
    <n v="4.3600000000000003"/>
    <n v="15.08"/>
    <n v="85.67"/>
    <n v="7.47"/>
    <x v="36"/>
  </r>
  <r>
    <x v="14246"/>
    <x v="3"/>
    <x v="3479"/>
    <n v="4.3"/>
    <n v="10.07"/>
    <n v="80.87"/>
    <n v="5.72"/>
    <x v="16"/>
  </r>
  <r>
    <x v="14247"/>
    <x v="2"/>
    <x v="1127"/>
    <n v="4.51"/>
    <n v="22.85"/>
    <n v="81.239999999999995"/>
    <n v="14.81"/>
    <x v="107"/>
  </r>
  <r>
    <x v="14248"/>
    <x v="4"/>
    <x v="3868"/>
    <n v="4.7300000000000004"/>
    <n v="23.1"/>
    <n v="93.3"/>
    <n v="13.27"/>
    <x v="84"/>
  </r>
  <r>
    <x v="14249"/>
    <x v="0"/>
    <x v="1111"/>
    <n v="4.09"/>
    <n v="16.420000000000002"/>
    <n v="85.67"/>
    <n v="14.12"/>
    <x v="215"/>
  </r>
  <r>
    <x v="14250"/>
    <x v="4"/>
    <x v="1220"/>
    <n v="1.24"/>
    <n v="18.260000000000002"/>
    <n v="88.84"/>
    <n v="13.41"/>
    <x v="121"/>
  </r>
  <r>
    <x v="14251"/>
    <x v="3"/>
    <x v="3422"/>
    <n v="2.2799999999999998"/>
    <n v="18.670000000000002"/>
    <n v="80.2"/>
    <n v="9.0399999999999991"/>
    <x v="320"/>
  </r>
  <r>
    <x v="14252"/>
    <x v="0"/>
    <x v="1907"/>
    <n v="3.3"/>
    <n v="14.52"/>
    <n v="92.16"/>
    <n v="12.12"/>
    <x v="41"/>
  </r>
  <r>
    <x v="14253"/>
    <x v="1"/>
    <x v="2938"/>
    <n v="2.14"/>
    <n v="12.51"/>
    <n v="78.5"/>
    <n v="12.27"/>
    <x v="25"/>
  </r>
  <r>
    <x v="14254"/>
    <x v="3"/>
    <x v="985"/>
    <n v="1.52"/>
    <n v="11.5"/>
    <n v="81.849999999999994"/>
    <n v="6.25"/>
    <x v="15"/>
  </r>
  <r>
    <x v="14255"/>
    <x v="4"/>
    <x v="2558"/>
    <n v="4.71"/>
    <n v="22.52"/>
    <n v="77.5"/>
    <n v="5.34"/>
    <x v="252"/>
  </r>
  <r>
    <x v="14256"/>
    <x v="4"/>
    <x v="3751"/>
    <n v="4.76"/>
    <n v="14.03"/>
    <n v="92.18"/>
    <n v="11.85"/>
    <x v="138"/>
  </r>
  <r>
    <x v="14257"/>
    <x v="2"/>
    <x v="963"/>
    <n v="3.04"/>
    <n v="20.28"/>
    <n v="94.85"/>
    <n v="10.86"/>
    <x v="164"/>
  </r>
  <r>
    <x v="14258"/>
    <x v="0"/>
    <x v="3052"/>
    <n v="1.29"/>
    <n v="12.34"/>
    <n v="90.64"/>
    <n v="5.19"/>
    <x v="156"/>
  </r>
  <r>
    <x v="14259"/>
    <x v="2"/>
    <x v="2264"/>
    <n v="2.06"/>
    <n v="15.35"/>
    <n v="82.13"/>
    <n v="7.26"/>
    <x v="73"/>
  </r>
  <r>
    <x v="14260"/>
    <x v="0"/>
    <x v="1464"/>
    <n v="3.47"/>
    <n v="17.329999999999998"/>
    <n v="85.88"/>
    <n v="13.96"/>
    <x v="97"/>
  </r>
  <r>
    <x v="14261"/>
    <x v="4"/>
    <x v="1248"/>
    <n v="2.23"/>
    <n v="13.43"/>
    <n v="77.69"/>
    <n v="12.83"/>
    <x v="28"/>
  </r>
  <r>
    <x v="14262"/>
    <x v="0"/>
    <x v="1999"/>
    <n v="4.8899999999999997"/>
    <n v="21.5"/>
    <n v="83.77"/>
    <n v="7.03"/>
    <x v="327"/>
  </r>
  <r>
    <x v="14263"/>
    <x v="4"/>
    <x v="3747"/>
    <n v="3.94"/>
    <n v="22.57"/>
    <n v="79.760000000000005"/>
    <n v="8.75"/>
    <x v="146"/>
  </r>
  <r>
    <x v="14264"/>
    <x v="2"/>
    <x v="766"/>
    <n v="1.25"/>
    <n v="11.56"/>
    <n v="85.53"/>
    <n v="9.66"/>
    <x v="140"/>
  </r>
  <r>
    <x v="14265"/>
    <x v="2"/>
    <x v="3548"/>
    <n v="3.14"/>
    <n v="13.8"/>
    <n v="86.87"/>
    <n v="11.29"/>
    <x v="5"/>
  </r>
  <r>
    <x v="14266"/>
    <x v="4"/>
    <x v="246"/>
    <n v="1.42"/>
    <n v="11.86"/>
    <n v="88.57"/>
    <n v="11.84"/>
    <x v="297"/>
  </r>
  <r>
    <x v="14267"/>
    <x v="4"/>
    <x v="3138"/>
    <n v="4.78"/>
    <n v="10.87"/>
    <n v="93.77"/>
    <n v="12.04"/>
    <x v="77"/>
  </r>
  <r>
    <x v="14268"/>
    <x v="4"/>
    <x v="1898"/>
    <n v="4.83"/>
    <n v="19.420000000000002"/>
    <n v="91.74"/>
    <n v="11.05"/>
    <x v="149"/>
  </r>
  <r>
    <x v="14269"/>
    <x v="3"/>
    <x v="2555"/>
    <n v="3.49"/>
    <n v="14.7"/>
    <n v="92.12"/>
    <n v="13.29"/>
    <x v="299"/>
  </r>
  <r>
    <x v="14270"/>
    <x v="0"/>
    <x v="812"/>
    <n v="2.31"/>
    <n v="17.149999999999999"/>
    <n v="78.739999999999995"/>
    <n v="6.8"/>
    <x v="219"/>
  </r>
  <r>
    <x v="14271"/>
    <x v="0"/>
    <x v="2266"/>
    <n v="3.48"/>
    <n v="11.5"/>
    <n v="88.62"/>
    <n v="11.31"/>
    <x v="327"/>
  </r>
  <r>
    <x v="14272"/>
    <x v="2"/>
    <x v="1123"/>
    <n v="3.94"/>
    <n v="11.68"/>
    <n v="70.39"/>
    <n v="7.98"/>
    <x v="24"/>
  </r>
  <r>
    <x v="14273"/>
    <x v="3"/>
    <x v="1920"/>
    <n v="4.43"/>
    <n v="16.78"/>
    <n v="71.099999999999994"/>
    <n v="6.48"/>
    <x v="193"/>
  </r>
  <r>
    <x v="14274"/>
    <x v="0"/>
    <x v="1539"/>
    <n v="4.3499999999999996"/>
    <n v="18.170000000000002"/>
    <n v="89.89"/>
    <n v="13.04"/>
    <x v="174"/>
  </r>
  <r>
    <x v="14275"/>
    <x v="4"/>
    <x v="968"/>
    <n v="1.5"/>
    <n v="24.33"/>
    <n v="87.88"/>
    <n v="8.26"/>
    <x v="51"/>
  </r>
  <r>
    <x v="14276"/>
    <x v="3"/>
    <x v="348"/>
    <n v="4.66"/>
    <n v="11.21"/>
    <n v="84.35"/>
    <n v="14.03"/>
    <x v="39"/>
  </r>
  <r>
    <x v="14277"/>
    <x v="2"/>
    <x v="1035"/>
    <n v="1.47"/>
    <n v="21.99"/>
    <n v="94.8"/>
    <n v="8.57"/>
    <x v="177"/>
  </r>
  <r>
    <x v="14278"/>
    <x v="4"/>
    <x v="2981"/>
    <n v="1.53"/>
    <n v="23.27"/>
    <n v="71.95"/>
    <n v="13.52"/>
    <x v="120"/>
  </r>
  <r>
    <x v="14279"/>
    <x v="4"/>
    <x v="3869"/>
    <n v="4.96"/>
    <n v="23.34"/>
    <n v="84.86"/>
    <n v="8.98"/>
    <x v="141"/>
  </r>
  <r>
    <x v="14280"/>
    <x v="4"/>
    <x v="3148"/>
    <n v="4.26"/>
    <n v="23.29"/>
    <n v="86.12"/>
    <n v="7.94"/>
    <x v="122"/>
  </r>
  <r>
    <x v="14281"/>
    <x v="0"/>
    <x v="2273"/>
    <n v="1.81"/>
    <n v="18.559999999999999"/>
    <n v="82.69"/>
    <n v="5.04"/>
    <x v="141"/>
  </r>
  <r>
    <x v="14282"/>
    <x v="1"/>
    <x v="1120"/>
    <n v="3.4"/>
    <n v="22.46"/>
    <n v="72.05"/>
    <n v="12.79"/>
    <x v="133"/>
  </r>
  <r>
    <x v="14283"/>
    <x v="3"/>
    <x v="3218"/>
    <n v="3.7"/>
    <n v="10.01"/>
    <n v="88.63"/>
    <n v="9.7899999999999991"/>
    <x v="148"/>
  </r>
  <r>
    <x v="14284"/>
    <x v="3"/>
    <x v="2619"/>
    <n v="4.26"/>
    <n v="20.41"/>
    <n v="72.97"/>
    <n v="9.08"/>
    <x v="304"/>
  </r>
  <r>
    <x v="14285"/>
    <x v="1"/>
    <x v="735"/>
    <n v="1.55"/>
    <n v="23.18"/>
    <n v="83.25"/>
    <n v="5.63"/>
    <x v="145"/>
  </r>
  <r>
    <x v="14286"/>
    <x v="3"/>
    <x v="1543"/>
    <n v="1.35"/>
    <n v="13.08"/>
    <n v="78.83"/>
    <n v="9.66"/>
    <x v="149"/>
  </r>
  <r>
    <x v="14287"/>
    <x v="4"/>
    <x v="824"/>
    <n v="4.59"/>
    <n v="10.38"/>
    <n v="83.88"/>
    <n v="5.75"/>
    <x v="323"/>
  </r>
  <r>
    <x v="14288"/>
    <x v="1"/>
    <x v="3361"/>
    <n v="1.33"/>
    <n v="19.559999999999999"/>
    <n v="93.73"/>
    <n v="7.45"/>
    <x v="64"/>
  </r>
  <r>
    <x v="14289"/>
    <x v="4"/>
    <x v="2761"/>
    <n v="4.24"/>
    <n v="23.5"/>
    <n v="83.51"/>
    <n v="8.98"/>
    <x v="83"/>
  </r>
  <r>
    <x v="14290"/>
    <x v="2"/>
    <x v="458"/>
    <n v="2.36"/>
    <n v="12.55"/>
    <n v="80.92"/>
    <n v="8.42"/>
    <x v="161"/>
  </r>
  <r>
    <x v="14291"/>
    <x v="0"/>
    <x v="1325"/>
    <n v="2.04"/>
    <n v="17.68"/>
    <n v="77.92"/>
    <n v="6.15"/>
    <x v="30"/>
  </r>
  <r>
    <x v="14292"/>
    <x v="2"/>
    <x v="3343"/>
    <n v="1.1100000000000001"/>
    <n v="14.39"/>
    <n v="82"/>
    <n v="5.01"/>
    <x v="334"/>
  </r>
  <r>
    <x v="14293"/>
    <x v="4"/>
    <x v="876"/>
    <n v="2.35"/>
    <n v="17.86"/>
    <n v="90.89"/>
    <n v="7.6"/>
    <x v="323"/>
  </r>
  <r>
    <x v="14294"/>
    <x v="3"/>
    <x v="1763"/>
    <n v="4.17"/>
    <n v="13.72"/>
    <n v="89.18"/>
    <n v="13.25"/>
    <x v="303"/>
  </r>
  <r>
    <x v="14295"/>
    <x v="1"/>
    <x v="2943"/>
    <n v="3.97"/>
    <n v="19.05"/>
    <n v="73.86"/>
    <n v="5.85"/>
    <x v="118"/>
  </r>
  <r>
    <x v="14296"/>
    <x v="4"/>
    <x v="3506"/>
    <n v="1.1200000000000001"/>
    <n v="12.73"/>
    <n v="89.94"/>
    <n v="13.1"/>
    <x v="216"/>
  </r>
  <r>
    <x v="14297"/>
    <x v="4"/>
    <x v="3423"/>
    <n v="2.0499999999999998"/>
    <n v="11.9"/>
    <n v="70.900000000000006"/>
    <n v="7.12"/>
    <x v="296"/>
  </r>
  <r>
    <x v="14298"/>
    <x v="1"/>
    <x v="1708"/>
    <n v="2.83"/>
    <n v="12.2"/>
    <n v="76.900000000000006"/>
    <n v="8.67"/>
    <x v="224"/>
  </r>
  <r>
    <x v="14299"/>
    <x v="3"/>
    <x v="3477"/>
    <n v="4.83"/>
    <n v="20.92"/>
    <n v="72.510000000000005"/>
    <n v="10.09"/>
    <x v="225"/>
  </r>
  <r>
    <x v="14300"/>
    <x v="2"/>
    <x v="2848"/>
    <n v="1.33"/>
    <n v="15.91"/>
    <n v="71.14"/>
    <n v="6.06"/>
    <x v="176"/>
  </r>
  <r>
    <x v="14301"/>
    <x v="3"/>
    <x v="2269"/>
    <n v="2.71"/>
    <n v="12.25"/>
    <n v="81.94"/>
    <n v="8.36"/>
    <x v="156"/>
  </r>
  <r>
    <x v="14302"/>
    <x v="2"/>
    <x v="348"/>
    <n v="4.1399999999999997"/>
    <n v="15.18"/>
    <n v="89.72"/>
    <n v="13.6"/>
    <x v="187"/>
  </r>
  <r>
    <x v="14303"/>
    <x v="2"/>
    <x v="3526"/>
    <n v="2.91"/>
    <n v="16.73"/>
    <n v="72.11"/>
    <n v="12.27"/>
    <x v="167"/>
  </r>
  <r>
    <x v="14304"/>
    <x v="2"/>
    <x v="1912"/>
    <n v="4.38"/>
    <n v="10.99"/>
    <n v="85.44"/>
    <n v="14.26"/>
    <x v="124"/>
  </r>
  <r>
    <x v="14305"/>
    <x v="1"/>
    <x v="2485"/>
    <n v="2.69"/>
    <n v="14.57"/>
    <n v="87.35"/>
    <n v="11.49"/>
    <x v="185"/>
  </r>
  <r>
    <x v="14306"/>
    <x v="3"/>
    <x v="242"/>
    <n v="3.62"/>
    <n v="13.46"/>
    <n v="72.09"/>
    <n v="5.08"/>
    <x v="127"/>
  </r>
  <r>
    <x v="14307"/>
    <x v="3"/>
    <x v="513"/>
    <n v="4.3499999999999996"/>
    <n v="13.45"/>
    <n v="71.739999999999995"/>
    <n v="12.6"/>
    <x v="31"/>
  </r>
  <r>
    <x v="14308"/>
    <x v="4"/>
    <x v="1080"/>
    <n v="1.05"/>
    <n v="18.350000000000001"/>
    <n v="84.37"/>
    <n v="9.48"/>
    <x v="213"/>
  </r>
  <r>
    <x v="14309"/>
    <x v="1"/>
    <x v="607"/>
    <n v="4.92"/>
    <n v="18.97"/>
    <n v="89.28"/>
    <n v="12.82"/>
    <x v="212"/>
  </r>
  <r>
    <x v="14310"/>
    <x v="4"/>
    <x v="892"/>
    <n v="2.4500000000000002"/>
    <n v="18.98"/>
    <n v="75.62"/>
    <n v="14.69"/>
    <x v="247"/>
  </r>
  <r>
    <x v="14311"/>
    <x v="1"/>
    <x v="2593"/>
    <n v="4.7699999999999996"/>
    <n v="12.56"/>
    <n v="70.09"/>
    <n v="10.02"/>
    <x v="130"/>
  </r>
  <r>
    <x v="14312"/>
    <x v="3"/>
    <x v="937"/>
    <n v="4.55"/>
    <n v="23.27"/>
    <n v="83.68"/>
    <n v="6.7"/>
    <x v="98"/>
  </r>
  <r>
    <x v="14313"/>
    <x v="1"/>
    <x v="1631"/>
    <n v="3.13"/>
    <n v="22.07"/>
    <n v="89.48"/>
    <n v="9.7799999999999994"/>
    <x v="16"/>
  </r>
  <r>
    <x v="14314"/>
    <x v="0"/>
    <x v="2592"/>
    <n v="3.86"/>
    <n v="13.09"/>
    <n v="71.42"/>
    <n v="12.17"/>
    <x v="280"/>
  </r>
  <r>
    <x v="14315"/>
    <x v="2"/>
    <x v="941"/>
    <n v="2.42"/>
    <n v="21.96"/>
    <n v="82.68"/>
    <n v="13.68"/>
    <x v="45"/>
  </r>
  <r>
    <x v="14316"/>
    <x v="1"/>
    <x v="1811"/>
    <n v="4.66"/>
    <n v="12.24"/>
    <n v="73.400000000000006"/>
    <n v="14.31"/>
    <x v="12"/>
  </r>
  <r>
    <x v="14317"/>
    <x v="4"/>
    <x v="2425"/>
    <n v="2.38"/>
    <n v="21.08"/>
    <n v="79.02"/>
    <n v="5.55"/>
    <x v="102"/>
  </r>
  <r>
    <x v="14318"/>
    <x v="4"/>
    <x v="1031"/>
    <n v="4.24"/>
    <n v="13.35"/>
    <n v="91.7"/>
    <n v="12.32"/>
    <x v="267"/>
  </r>
  <r>
    <x v="14319"/>
    <x v="1"/>
    <x v="3823"/>
    <n v="4"/>
    <n v="22.13"/>
    <n v="84.12"/>
    <n v="12.92"/>
    <x v="230"/>
  </r>
  <r>
    <x v="14320"/>
    <x v="0"/>
    <x v="2056"/>
    <n v="1.81"/>
    <n v="20.83"/>
    <n v="72.58"/>
    <n v="12.26"/>
    <x v="188"/>
  </r>
  <r>
    <x v="14321"/>
    <x v="3"/>
    <x v="1141"/>
    <n v="4.2699999999999996"/>
    <n v="19.02"/>
    <n v="84.7"/>
    <n v="11.31"/>
    <x v="211"/>
  </r>
  <r>
    <x v="14322"/>
    <x v="0"/>
    <x v="654"/>
    <n v="2.62"/>
    <n v="19.829999999999998"/>
    <n v="89.82"/>
    <n v="8.4700000000000006"/>
    <x v="196"/>
  </r>
  <r>
    <x v="14323"/>
    <x v="0"/>
    <x v="3870"/>
    <n v="2.5299999999999998"/>
    <n v="18.43"/>
    <n v="90.3"/>
    <n v="10.1"/>
    <x v="184"/>
  </r>
  <r>
    <x v="14324"/>
    <x v="4"/>
    <x v="697"/>
    <n v="3.3"/>
    <n v="22.73"/>
    <n v="81.63"/>
    <n v="5.83"/>
    <x v="18"/>
  </r>
  <r>
    <x v="14325"/>
    <x v="3"/>
    <x v="2753"/>
    <n v="3"/>
    <n v="18.98"/>
    <n v="86.65"/>
    <n v="6.85"/>
    <x v="301"/>
  </r>
  <r>
    <x v="14326"/>
    <x v="3"/>
    <x v="915"/>
    <n v="3.39"/>
    <n v="18.920000000000002"/>
    <n v="77.23"/>
    <n v="14.75"/>
    <x v="59"/>
  </r>
  <r>
    <x v="14327"/>
    <x v="4"/>
    <x v="3142"/>
    <n v="4.28"/>
    <n v="16.43"/>
    <n v="80.489999999999995"/>
    <n v="11.35"/>
    <x v="150"/>
  </r>
  <r>
    <x v="14328"/>
    <x v="3"/>
    <x v="1953"/>
    <n v="2.4300000000000002"/>
    <n v="16.52"/>
    <n v="81.96"/>
    <n v="12.21"/>
    <x v="122"/>
  </r>
  <r>
    <x v="14329"/>
    <x v="2"/>
    <x v="727"/>
    <n v="3.51"/>
    <n v="20.39"/>
    <n v="86.76"/>
    <n v="10.27"/>
    <x v="106"/>
  </r>
  <r>
    <x v="14330"/>
    <x v="3"/>
    <x v="2853"/>
    <n v="2.81"/>
    <n v="10.07"/>
    <n v="70.09"/>
    <n v="8.66"/>
    <x v="68"/>
  </r>
  <r>
    <x v="14331"/>
    <x v="1"/>
    <x v="1069"/>
    <n v="3.78"/>
    <n v="21.05"/>
    <n v="79.55"/>
    <n v="14.76"/>
    <x v="292"/>
  </r>
  <r>
    <x v="14332"/>
    <x v="4"/>
    <x v="2776"/>
    <n v="2.2599999999999998"/>
    <n v="21.07"/>
    <n v="78.040000000000006"/>
    <n v="13.8"/>
    <x v="80"/>
  </r>
  <r>
    <x v="14333"/>
    <x v="0"/>
    <x v="1315"/>
    <n v="4.63"/>
    <n v="11.11"/>
    <n v="71.510000000000005"/>
    <n v="7.98"/>
    <x v="149"/>
  </r>
  <r>
    <x v="14334"/>
    <x v="2"/>
    <x v="2507"/>
    <n v="3.52"/>
    <n v="15.14"/>
    <n v="86.71"/>
    <n v="9.25"/>
    <x v="106"/>
  </r>
  <r>
    <x v="14335"/>
    <x v="3"/>
    <x v="3052"/>
    <n v="2.93"/>
    <n v="10.77"/>
    <n v="82.71"/>
    <n v="9.84"/>
    <x v="25"/>
  </r>
  <r>
    <x v="14336"/>
    <x v="3"/>
    <x v="1254"/>
    <n v="1.9"/>
    <n v="10.9"/>
    <n v="71.36"/>
    <n v="10.88"/>
    <x v="241"/>
  </r>
  <r>
    <x v="14337"/>
    <x v="0"/>
    <x v="2936"/>
    <n v="1.37"/>
    <n v="16.350000000000001"/>
    <n v="93.75"/>
    <n v="5.89"/>
    <x v="93"/>
  </r>
  <r>
    <x v="14338"/>
    <x v="2"/>
    <x v="1910"/>
    <n v="4.0599999999999996"/>
    <n v="23.51"/>
    <n v="89.62"/>
    <n v="10.210000000000001"/>
    <x v="15"/>
  </r>
  <r>
    <x v="14339"/>
    <x v="4"/>
    <x v="1901"/>
    <n v="4.37"/>
    <n v="16.29"/>
    <n v="83.97"/>
    <n v="6.04"/>
    <x v="328"/>
  </r>
  <r>
    <x v="14340"/>
    <x v="4"/>
    <x v="1476"/>
    <n v="3.1"/>
    <n v="19.93"/>
    <n v="86.24"/>
    <n v="13.36"/>
    <x v="253"/>
  </r>
  <r>
    <x v="14341"/>
    <x v="4"/>
    <x v="2618"/>
    <n v="4.5599999999999996"/>
    <n v="16.260000000000002"/>
    <n v="85.18"/>
    <n v="6.89"/>
    <x v="98"/>
  </r>
  <r>
    <x v="14342"/>
    <x v="2"/>
    <x v="2644"/>
    <n v="2.14"/>
    <n v="23.2"/>
    <n v="77.58"/>
    <n v="14.15"/>
    <x v="113"/>
  </r>
  <r>
    <x v="14343"/>
    <x v="2"/>
    <x v="1421"/>
    <n v="2.84"/>
    <n v="21.05"/>
    <n v="79.930000000000007"/>
    <n v="12.99"/>
    <x v="63"/>
  </r>
  <r>
    <x v="14344"/>
    <x v="0"/>
    <x v="2910"/>
    <n v="3.31"/>
    <n v="22.18"/>
    <n v="74.02"/>
    <n v="12.49"/>
    <x v="171"/>
  </r>
  <r>
    <x v="14345"/>
    <x v="4"/>
    <x v="2887"/>
    <n v="4.9800000000000004"/>
    <n v="24.92"/>
    <n v="76.98"/>
    <n v="14.54"/>
    <x v="303"/>
  </r>
  <r>
    <x v="14346"/>
    <x v="1"/>
    <x v="2598"/>
    <n v="4.87"/>
    <n v="13.74"/>
    <n v="93.13"/>
    <n v="9.4600000000000009"/>
    <x v="23"/>
  </r>
  <r>
    <x v="14347"/>
    <x v="1"/>
    <x v="2558"/>
    <n v="4.84"/>
    <n v="14.11"/>
    <n v="71.930000000000007"/>
    <n v="9.7899999999999991"/>
    <x v="152"/>
  </r>
  <r>
    <x v="14348"/>
    <x v="2"/>
    <x v="2760"/>
    <n v="3.79"/>
    <n v="12.33"/>
    <n v="87.73"/>
    <n v="8.2200000000000006"/>
    <x v="99"/>
  </r>
  <r>
    <x v="14349"/>
    <x v="3"/>
    <x v="3871"/>
    <n v="4.49"/>
    <n v="19.04"/>
    <n v="81.94"/>
    <n v="14.46"/>
    <x v="129"/>
  </r>
  <r>
    <x v="14350"/>
    <x v="2"/>
    <x v="568"/>
    <n v="2.96"/>
    <n v="13.16"/>
    <n v="85.59"/>
    <n v="6.45"/>
    <x v="333"/>
  </r>
  <r>
    <x v="14351"/>
    <x v="3"/>
    <x v="3496"/>
    <n v="1.1499999999999999"/>
    <n v="17.11"/>
    <n v="92.25"/>
    <n v="7.61"/>
    <x v="133"/>
  </r>
  <r>
    <x v="14352"/>
    <x v="4"/>
    <x v="1560"/>
    <n v="3.67"/>
    <n v="11.81"/>
    <n v="94.54"/>
    <n v="11.75"/>
    <x v="196"/>
  </r>
  <r>
    <x v="14353"/>
    <x v="0"/>
    <x v="2176"/>
    <n v="3.81"/>
    <n v="22.7"/>
    <n v="75.58"/>
    <n v="9.41"/>
    <x v="47"/>
  </r>
  <r>
    <x v="14354"/>
    <x v="0"/>
    <x v="1807"/>
    <n v="4.4400000000000004"/>
    <n v="18.98"/>
    <n v="71.319999999999993"/>
    <n v="13.33"/>
    <x v="237"/>
  </r>
  <r>
    <x v="14355"/>
    <x v="1"/>
    <x v="3395"/>
    <n v="2.21"/>
    <n v="11.35"/>
    <n v="94.96"/>
    <n v="5.32"/>
    <x v="309"/>
  </r>
  <r>
    <x v="14356"/>
    <x v="3"/>
    <x v="2478"/>
    <n v="2.04"/>
    <n v="24.8"/>
    <n v="80.819999999999993"/>
    <n v="13.56"/>
    <x v="312"/>
  </r>
  <r>
    <x v="14357"/>
    <x v="2"/>
    <x v="266"/>
    <n v="3.16"/>
    <n v="16.63"/>
    <n v="85.99"/>
    <n v="9.52"/>
    <x v="308"/>
  </r>
  <r>
    <x v="14358"/>
    <x v="3"/>
    <x v="1880"/>
    <n v="1.8"/>
    <n v="24.12"/>
    <n v="79.849999999999994"/>
    <n v="13.26"/>
    <x v="156"/>
  </r>
  <r>
    <x v="14359"/>
    <x v="0"/>
    <x v="3007"/>
    <n v="1.92"/>
    <n v="10.029999999999999"/>
    <n v="94.38"/>
    <n v="7.49"/>
    <x v="202"/>
  </r>
  <r>
    <x v="14360"/>
    <x v="0"/>
    <x v="587"/>
    <n v="3.14"/>
    <n v="24.75"/>
    <n v="85.77"/>
    <n v="8.4600000000000009"/>
    <x v="62"/>
  </r>
  <r>
    <x v="14361"/>
    <x v="1"/>
    <x v="540"/>
    <n v="1.1000000000000001"/>
    <n v="20.49"/>
    <n v="92.45"/>
    <n v="8.6999999999999993"/>
    <x v="256"/>
  </r>
  <r>
    <x v="14362"/>
    <x v="1"/>
    <x v="531"/>
    <n v="3.05"/>
    <n v="15.56"/>
    <n v="76.09"/>
    <n v="11.8"/>
    <x v="166"/>
  </r>
  <r>
    <x v="14363"/>
    <x v="3"/>
    <x v="2023"/>
    <n v="4.3899999999999997"/>
    <n v="11.72"/>
    <n v="78.36"/>
    <n v="10.87"/>
    <x v="239"/>
  </r>
  <r>
    <x v="14364"/>
    <x v="1"/>
    <x v="754"/>
    <n v="4.6399999999999997"/>
    <n v="20.05"/>
    <n v="71.58"/>
    <n v="12.91"/>
    <x v="18"/>
  </r>
  <r>
    <x v="14365"/>
    <x v="0"/>
    <x v="3872"/>
    <n v="3.92"/>
    <n v="19"/>
    <n v="91.3"/>
    <n v="12.96"/>
    <x v="34"/>
  </r>
  <r>
    <x v="14366"/>
    <x v="0"/>
    <x v="1625"/>
    <n v="1.65"/>
    <n v="11.66"/>
    <n v="71.569999999999993"/>
    <n v="7.63"/>
    <x v="290"/>
  </r>
  <r>
    <x v="14367"/>
    <x v="1"/>
    <x v="965"/>
    <n v="3.96"/>
    <n v="21.97"/>
    <n v="88.74"/>
    <n v="12.19"/>
    <x v="227"/>
  </r>
  <r>
    <x v="14368"/>
    <x v="4"/>
    <x v="1666"/>
    <n v="3.06"/>
    <n v="20.65"/>
    <n v="84.04"/>
    <n v="11.77"/>
    <x v="132"/>
  </r>
  <r>
    <x v="14369"/>
    <x v="1"/>
    <x v="1057"/>
    <n v="3.8"/>
    <n v="12.74"/>
    <n v="90.51"/>
    <n v="7.27"/>
    <x v="47"/>
  </r>
  <r>
    <x v="14370"/>
    <x v="4"/>
    <x v="2954"/>
    <n v="3.81"/>
    <n v="19.47"/>
    <n v="75.44"/>
    <n v="13.9"/>
    <x v="193"/>
  </r>
  <r>
    <x v="14371"/>
    <x v="4"/>
    <x v="3648"/>
    <n v="2.6"/>
    <n v="21.57"/>
    <n v="73.260000000000005"/>
    <n v="7.34"/>
    <x v="186"/>
  </r>
  <r>
    <x v="14372"/>
    <x v="2"/>
    <x v="561"/>
    <n v="4.9000000000000004"/>
    <n v="17.55"/>
    <n v="83.01"/>
    <n v="10.43"/>
    <x v="280"/>
  </r>
  <r>
    <x v="14373"/>
    <x v="4"/>
    <x v="383"/>
    <n v="1.2"/>
    <n v="19.38"/>
    <n v="86.62"/>
    <n v="11.58"/>
    <x v="255"/>
  </r>
  <r>
    <x v="14374"/>
    <x v="2"/>
    <x v="3873"/>
    <n v="3.61"/>
    <n v="16.28"/>
    <n v="76.2"/>
    <n v="6.95"/>
    <x v="55"/>
  </r>
  <r>
    <x v="14375"/>
    <x v="4"/>
    <x v="1185"/>
    <n v="2.91"/>
    <n v="21.85"/>
    <n v="87.63"/>
    <n v="10.29"/>
    <x v="5"/>
  </r>
  <r>
    <x v="14376"/>
    <x v="4"/>
    <x v="2891"/>
    <n v="3.65"/>
    <n v="23.29"/>
    <n v="91.64"/>
    <n v="7.61"/>
    <x v="152"/>
  </r>
  <r>
    <x v="14377"/>
    <x v="3"/>
    <x v="1239"/>
    <n v="1.76"/>
    <n v="20.440000000000001"/>
    <n v="76.92"/>
    <n v="9.84"/>
    <x v="276"/>
  </r>
  <r>
    <x v="14378"/>
    <x v="0"/>
    <x v="2911"/>
    <n v="4"/>
    <n v="22.95"/>
    <n v="72.89"/>
    <n v="5.99"/>
    <x v="99"/>
  </r>
  <r>
    <x v="14379"/>
    <x v="2"/>
    <x v="720"/>
    <n v="1.61"/>
    <n v="17.71"/>
    <n v="84.27"/>
    <n v="10.81"/>
    <x v="235"/>
  </r>
  <r>
    <x v="14380"/>
    <x v="3"/>
    <x v="1763"/>
    <n v="4.97"/>
    <n v="20.96"/>
    <n v="70.47"/>
    <n v="6.54"/>
    <x v="285"/>
  </r>
  <r>
    <x v="14381"/>
    <x v="4"/>
    <x v="1746"/>
    <n v="3.58"/>
    <n v="14.51"/>
    <n v="78.3"/>
    <n v="11.49"/>
    <x v="44"/>
  </r>
  <r>
    <x v="14382"/>
    <x v="2"/>
    <x v="3042"/>
    <n v="3.48"/>
    <n v="16.98"/>
    <n v="91.4"/>
    <n v="13.63"/>
    <x v="105"/>
  </r>
  <r>
    <x v="14383"/>
    <x v="4"/>
    <x v="1932"/>
    <n v="4.96"/>
    <n v="14.64"/>
    <n v="73.75"/>
    <n v="5.83"/>
    <x v="248"/>
  </r>
  <r>
    <x v="14384"/>
    <x v="1"/>
    <x v="6"/>
    <n v="2.2000000000000002"/>
    <n v="21.97"/>
    <n v="78.52"/>
    <n v="14.85"/>
    <x v="127"/>
  </r>
  <r>
    <x v="14385"/>
    <x v="1"/>
    <x v="2176"/>
    <n v="3.11"/>
    <n v="11.04"/>
    <n v="75.78"/>
    <n v="14.23"/>
    <x v="299"/>
  </r>
  <r>
    <x v="14386"/>
    <x v="1"/>
    <x v="2868"/>
    <n v="2.68"/>
    <n v="10.37"/>
    <n v="85.84"/>
    <n v="10.37"/>
    <x v="52"/>
  </r>
  <r>
    <x v="14387"/>
    <x v="4"/>
    <x v="1827"/>
    <n v="4.16"/>
    <n v="24.76"/>
    <n v="75.3"/>
    <n v="13.2"/>
    <x v="214"/>
  </r>
  <r>
    <x v="14388"/>
    <x v="2"/>
    <x v="1844"/>
    <n v="2.23"/>
    <n v="13.41"/>
    <n v="71.849999999999994"/>
    <n v="10.26"/>
    <x v="294"/>
  </r>
  <r>
    <x v="14389"/>
    <x v="4"/>
    <x v="1386"/>
    <n v="3.72"/>
    <n v="14.17"/>
    <n v="87.52"/>
    <n v="12.96"/>
    <x v="296"/>
  </r>
  <r>
    <x v="14390"/>
    <x v="3"/>
    <x v="1110"/>
    <n v="3.89"/>
    <n v="19.809999999999999"/>
    <n v="89.95"/>
    <n v="10.94"/>
    <x v="292"/>
  </r>
  <r>
    <x v="14391"/>
    <x v="4"/>
    <x v="389"/>
    <n v="2.98"/>
    <n v="18.5"/>
    <n v="94.56"/>
    <n v="10.3"/>
    <x v="28"/>
  </r>
  <r>
    <x v="14392"/>
    <x v="2"/>
    <x v="3353"/>
    <n v="3.55"/>
    <n v="15.56"/>
    <n v="79.37"/>
    <n v="11.7"/>
    <x v="327"/>
  </r>
  <r>
    <x v="14393"/>
    <x v="3"/>
    <x v="1829"/>
    <n v="4.6500000000000004"/>
    <n v="17.79"/>
    <n v="90.99"/>
    <n v="9.2200000000000006"/>
    <x v="58"/>
  </r>
  <r>
    <x v="14394"/>
    <x v="1"/>
    <x v="1133"/>
    <n v="2.7"/>
    <n v="10.199999999999999"/>
    <n v="82.71"/>
    <n v="12.23"/>
    <x v="26"/>
  </r>
  <r>
    <x v="14395"/>
    <x v="0"/>
    <x v="1074"/>
    <n v="1.08"/>
    <n v="15.41"/>
    <n v="79.62"/>
    <n v="5.21"/>
    <x v="230"/>
  </r>
  <r>
    <x v="14396"/>
    <x v="0"/>
    <x v="2458"/>
    <n v="3.98"/>
    <n v="16.239999999999998"/>
    <n v="70.290000000000006"/>
    <n v="13.68"/>
    <x v="155"/>
  </r>
  <r>
    <x v="14397"/>
    <x v="3"/>
    <x v="3874"/>
    <n v="1.25"/>
    <n v="13.72"/>
    <n v="94.74"/>
    <n v="7.52"/>
    <x v="158"/>
  </r>
  <r>
    <x v="14398"/>
    <x v="1"/>
    <x v="1743"/>
    <n v="3.78"/>
    <n v="23.39"/>
    <n v="86.48"/>
    <n v="11.23"/>
    <x v="145"/>
  </r>
  <r>
    <x v="14399"/>
    <x v="1"/>
    <x v="1291"/>
    <n v="2.31"/>
    <n v="23.98"/>
    <n v="91.11"/>
    <n v="13.39"/>
    <x v="201"/>
  </r>
  <r>
    <x v="14400"/>
    <x v="3"/>
    <x v="2014"/>
    <n v="2.68"/>
    <n v="14.51"/>
    <n v="75.8"/>
    <n v="11.38"/>
    <x v="202"/>
  </r>
  <r>
    <x v="14401"/>
    <x v="3"/>
    <x v="679"/>
    <n v="2.37"/>
    <n v="15.54"/>
    <n v="89.25"/>
    <n v="7.97"/>
    <x v="84"/>
  </r>
  <r>
    <x v="14402"/>
    <x v="2"/>
    <x v="1626"/>
    <n v="1.1599999999999999"/>
    <n v="16.97"/>
    <n v="75.16"/>
    <n v="12.37"/>
    <x v="230"/>
  </r>
  <r>
    <x v="14403"/>
    <x v="0"/>
    <x v="2551"/>
    <n v="2.0099999999999998"/>
    <n v="24.86"/>
    <n v="86.98"/>
    <n v="9.59"/>
    <x v="213"/>
  </r>
  <r>
    <x v="14404"/>
    <x v="4"/>
    <x v="3439"/>
    <n v="1.74"/>
    <n v="13.95"/>
    <n v="89.97"/>
    <n v="9.11"/>
    <x v="44"/>
  </r>
  <r>
    <x v="14405"/>
    <x v="0"/>
    <x v="521"/>
    <n v="1.1000000000000001"/>
    <n v="14.04"/>
    <n v="83.39"/>
    <n v="11.5"/>
    <x v="226"/>
  </r>
  <r>
    <x v="14406"/>
    <x v="4"/>
    <x v="2238"/>
    <n v="1.39"/>
    <n v="14.74"/>
    <n v="84.19"/>
    <n v="14.78"/>
    <x v="310"/>
  </r>
  <r>
    <x v="14407"/>
    <x v="4"/>
    <x v="3668"/>
    <n v="4.34"/>
    <n v="21.67"/>
    <n v="79"/>
    <n v="8.4700000000000006"/>
    <x v="288"/>
  </r>
  <r>
    <x v="14408"/>
    <x v="0"/>
    <x v="494"/>
    <n v="2.4500000000000002"/>
    <n v="17.09"/>
    <n v="82.75"/>
    <n v="8.25"/>
    <x v="132"/>
  </r>
  <r>
    <x v="14409"/>
    <x v="3"/>
    <x v="716"/>
    <n v="1.74"/>
    <n v="17.25"/>
    <n v="90.35"/>
    <n v="11.93"/>
    <x v="69"/>
  </r>
  <r>
    <x v="14410"/>
    <x v="4"/>
    <x v="265"/>
    <n v="4.5"/>
    <n v="23.81"/>
    <n v="88.32"/>
    <n v="12.1"/>
    <x v="276"/>
  </r>
  <r>
    <x v="14411"/>
    <x v="0"/>
    <x v="3875"/>
    <n v="4.28"/>
    <n v="17.63"/>
    <n v="77.67"/>
    <n v="11.84"/>
    <x v="209"/>
  </r>
  <r>
    <x v="14412"/>
    <x v="2"/>
    <x v="1999"/>
    <n v="1.76"/>
    <n v="13.67"/>
    <n v="86.32"/>
    <n v="8.52"/>
    <x v="10"/>
  </r>
  <r>
    <x v="14413"/>
    <x v="2"/>
    <x v="1613"/>
    <n v="4.9400000000000004"/>
    <n v="22.46"/>
    <n v="79.41"/>
    <n v="12.18"/>
    <x v="315"/>
  </r>
  <r>
    <x v="14414"/>
    <x v="0"/>
    <x v="3269"/>
    <n v="4.96"/>
    <n v="18.66"/>
    <n v="91.87"/>
    <n v="9.84"/>
    <x v="56"/>
  </r>
  <r>
    <x v="14415"/>
    <x v="1"/>
    <x v="3876"/>
    <n v="2.17"/>
    <n v="23.02"/>
    <n v="74.39"/>
    <n v="12.89"/>
    <x v="249"/>
  </r>
  <r>
    <x v="14416"/>
    <x v="1"/>
    <x v="3446"/>
    <n v="4.82"/>
    <n v="12.05"/>
    <n v="72.37"/>
    <n v="8.09"/>
    <x v="181"/>
  </r>
  <r>
    <x v="14417"/>
    <x v="2"/>
    <x v="640"/>
    <n v="3.22"/>
    <n v="19.8"/>
    <n v="89.77"/>
    <n v="14.64"/>
    <x v="153"/>
  </r>
  <r>
    <x v="14418"/>
    <x v="1"/>
    <x v="1586"/>
    <n v="2.85"/>
    <n v="19.95"/>
    <n v="89.63"/>
    <n v="5.88"/>
    <x v="212"/>
  </r>
  <r>
    <x v="14419"/>
    <x v="2"/>
    <x v="863"/>
    <n v="2.9"/>
    <n v="19.75"/>
    <n v="89.31"/>
    <n v="6.26"/>
    <x v="38"/>
  </r>
  <r>
    <x v="14420"/>
    <x v="1"/>
    <x v="2261"/>
    <n v="1.3"/>
    <n v="15.13"/>
    <n v="85.69"/>
    <n v="12.82"/>
    <x v="186"/>
  </r>
  <r>
    <x v="14421"/>
    <x v="1"/>
    <x v="3766"/>
    <n v="1.29"/>
    <n v="12.46"/>
    <n v="86.1"/>
    <n v="14.3"/>
    <x v="30"/>
  </r>
  <r>
    <x v="14422"/>
    <x v="1"/>
    <x v="3697"/>
    <n v="3.03"/>
    <n v="12.6"/>
    <n v="94.28"/>
    <n v="13.81"/>
    <x v="101"/>
  </r>
  <r>
    <x v="14423"/>
    <x v="3"/>
    <x v="779"/>
    <n v="2.14"/>
    <n v="24.27"/>
    <n v="93.56"/>
    <n v="7.4"/>
    <x v="280"/>
  </r>
  <r>
    <x v="14424"/>
    <x v="4"/>
    <x v="3346"/>
    <n v="4.6100000000000003"/>
    <n v="17.68"/>
    <n v="89.47"/>
    <n v="6.59"/>
    <x v="8"/>
  </r>
  <r>
    <x v="14425"/>
    <x v="2"/>
    <x v="3565"/>
    <n v="4.49"/>
    <n v="23"/>
    <n v="91.92"/>
    <n v="11.57"/>
    <x v="250"/>
  </r>
  <r>
    <x v="14426"/>
    <x v="2"/>
    <x v="819"/>
    <n v="2.17"/>
    <n v="15.16"/>
    <n v="81.319999999999993"/>
    <n v="13.79"/>
    <x v="297"/>
  </r>
  <r>
    <x v="14427"/>
    <x v="1"/>
    <x v="2277"/>
    <n v="1.1000000000000001"/>
    <n v="17"/>
    <n v="87.89"/>
    <n v="9.9700000000000006"/>
    <x v="63"/>
  </r>
  <r>
    <x v="14428"/>
    <x v="4"/>
    <x v="871"/>
    <n v="4.66"/>
    <n v="15.5"/>
    <n v="78.099999999999994"/>
    <n v="5.8"/>
    <x v="304"/>
  </r>
  <r>
    <x v="14429"/>
    <x v="0"/>
    <x v="3149"/>
    <n v="1.91"/>
    <n v="16.649999999999999"/>
    <n v="76.95"/>
    <n v="8.5500000000000007"/>
    <x v="187"/>
  </r>
  <r>
    <x v="14430"/>
    <x v="4"/>
    <x v="1217"/>
    <n v="3.84"/>
    <n v="13.22"/>
    <n v="86.44"/>
    <n v="8.5399999999999991"/>
    <x v="14"/>
  </r>
  <r>
    <x v="14431"/>
    <x v="3"/>
    <x v="832"/>
    <n v="4.53"/>
    <n v="20.16"/>
    <n v="90.12"/>
    <n v="11.85"/>
    <x v="304"/>
  </r>
  <r>
    <x v="14432"/>
    <x v="1"/>
    <x v="1420"/>
    <n v="4.7"/>
    <n v="18.86"/>
    <n v="92.39"/>
    <n v="6.14"/>
    <x v="302"/>
  </r>
  <r>
    <x v="14433"/>
    <x v="1"/>
    <x v="990"/>
    <n v="1.89"/>
    <n v="21.33"/>
    <n v="73.98"/>
    <n v="8.9600000000000009"/>
    <x v="306"/>
  </r>
  <r>
    <x v="14434"/>
    <x v="4"/>
    <x v="3540"/>
    <n v="1.08"/>
    <n v="19.8"/>
    <n v="81.03"/>
    <n v="11.33"/>
    <x v="255"/>
  </r>
  <r>
    <x v="14435"/>
    <x v="0"/>
    <x v="1188"/>
    <n v="2.4900000000000002"/>
    <n v="21.66"/>
    <n v="75.41"/>
    <n v="6.71"/>
    <x v="162"/>
  </r>
  <r>
    <x v="14436"/>
    <x v="2"/>
    <x v="3453"/>
    <n v="4.2699999999999996"/>
    <n v="17.329999999999998"/>
    <n v="87.96"/>
    <n v="12.53"/>
    <x v="130"/>
  </r>
  <r>
    <x v="14437"/>
    <x v="0"/>
    <x v="1885"/>
    <n v="2.7"/>
    <n v="19"/>
    <n v="79.92"/>
    <n v="14.27"/>
    <x v="333"/>
  </r>
  <r>
    <x v="14438"/>
    <x v="1"/>
    <x v="2986"/>
    <n v="3.99"/>
    <n v="24.04"/>
    <n v="91.51"/>
    <n v="11.03"/>
    <x v="73"/>
  </r>
  <r>
    <x v="14439"/>
    <x v="3"/>
    <x v="2285"/>
    <n v="4.3099999999999996"/>
    <n v="21.46"/>
    <n v="70.36"/>
    <n v="12.69"/>
    <x v="190"/>
  </r>
  <r>
    <x v="14440"/>
    <x v="3"/>
    <x v="2930"/>
    <n v="3.9"/>
    <n v="22.8"/>
    <n v="88.32"/>
    <n v="9.89"/>
    <x v="283"/>
  </r>
  <r>
    <x v="14441"/>
    <x v="4"/>
    <x v="1389"/>
    <n v="3.94"/>
    <n v="14.08"/>
    <n v="88.02"/>
    <n v="8.84"/>
    <x v="240"/>
  </r>
  <r>
    <x v="14442"/>
    <x v="3"/>
    <x v="3444"/>
    <n v="4.2699999999999996"/>
    <n v="14.86"/>
    <n v="71.489999999999995"/>
    <n v="7.61"/>
    <x v="297"/>
  </r>
  <r>
    <x v="14443"/>
    <x v="0"/>
    <x v="2234"/>
    <n v="3.97"/>
    <n v="12.03"/>
    <n v="86.02"/>
    <n v="10.86"/>
    <x v="67"/>
  </r>
  <r>
    <x v="14444"/>
    <x v="3"/>
    <x v="1043"/>
    <n v="3.33"/>
    <n v="24.77"/>
    <n v="74.27"/>
    <n v="5.98"/>
    <x v="155"/>
  </r>
  <r>
    <x v="14445"/>
    <x v="4"/>
    <x v="2314"/>
    <n v="3.73"/>
    <n v="12.1"/>
    <n v="83.22"/>
    <n v="7.72"/>
    <x v="243"/>
  </r>
  <r>
    <x v="14446"/>
    <x v="0"/>
    <x v="3037"/>
    <n v="4.97"/>
    <n v="24.81"/>
    <n v="72.459999999999994"/>
    <n v="5.68"/>
    <x v="61"/>
  </r>
  <r>
    <x v="14447"/>
    <x v="1"/>
    <x v="3877"/>
    <n v="4.3"/>
    <n v="11.82"/>
    <n v="88.69"/>
    <n v="9.1300000000000008"/>
    <x v="122"/>
  </r>
  <r>
    <x v="14448"/>
    <x v="0"/>
    <x v="602"/>
    <n v="2.23"/>
    <n v="10.220000000000001"/>
    <n v="71.12"/>
    <n v="7.85"/>
    <x v="282"/>
  </r>
  <r>
    <x v="14449"/>
    <x v="3"/>
    <x v="10"/>
    <n v="2.02"/>
    <n v="24.39"/>
    <n v="71.34"/>
    <n v="9.77"/>
    <x v="12"/>
  </r>
  <r>
    <x v="14450"/>
    <x v="1"/>
    <x v="936"/>
    <n v="2.4"/>
    <n v="20.03"/>
    <n v="76.34"/>
    <n v="11.86"/>
    <x v="20"/>
  </r>
  <r>
    <x v="14451"/>
    <x v="4"/>
    <x v="761"/>
    <n v="1.76"/>
    <n v="11.64"/>
    <n v="91.03"/>
    <n v="11.81"/>
    <x v="209"/>
  </r>
  <r>
    <x v="14452"/>
    <x v="1"/>
    <x v="1518"/>
    <n v="4.6399999999999997"/>
    <n v="19.64"/>
    <n v="75.64"/>
    <n v="5.47"/>
    <x v="315"/>
  </r>
  <r>
    <x v="14453"/>
    <x v="0"/>
    <x v="2618"/>
    <n v="2.95"/>
    <n v="15.54"/>
    <n v="81.05"/>
    <n v="11.52"/>
    <x v="5"/>
  </r>
  <r>
    <x v="14454"/>
    <x v="4"/>
    <x v="597"/>
    <n v="2.83"/>
    <n v="12.07"/>
    <n v="92.21"/>
    <n v="5.04"/>
    <x v="270"/>
  </r>
  <r>
    <x v="14455"/>
    <x v="4"/>
    <x v="1593"/>
    <n v="2.36"/>
    <n v="10.23"/>
    <n v="70.58"/>
    <n v="11.72"/>
    <x v="296"/>
  </r>
  <r>
    <x v="14456"/>
    <x v="2"/>
    <x v="3185"/>
    <n v="2.94"/>
    <n v="11.28"/>
    <n v="81.2"/>
    <n v="13.6"/>
    <x v="145"/>
  </r>
  <r>
    <x v="14457"/>
    <x v="1"/>
    <x v="3524"/>
    <n v="3.86"/>
    <n v="19.09"/>
    <n v="70.48"/>
    <n v="14.01"/>
    <x v="72"/>
  </r>
  <r>
    <x v="14458"/>
    <x v="4"/>
    <x v="907"/>
    <n v="4.13"/>
    <n v="17.21"/>
    <n v="72.55"/>
    <n v="8.99"/>
    <x v="325"/>
  </r>
  <r>
    <x v="14459"/>
    <x v="2"/>
    <x v="3651"/>
    <n v="1.26"/>
    <n v="10.76"/>
    <n v="71.739999999999995"/>
    <n v="5.09"/>
    <x v="69"/>
  </r>
  <r>
    <x v="14460"/>
    <x v="1"/>
    <x v="2878"/>
    <n v="1.62"/>
    <n v="14.17"/>
    <n v="81.27"/>
    <n v="14.15"/>
    <x v="174"/>
  </r>
  <r>
    <x v="14461"/>
    <x v="2"/>
    <x v="1149"/>
    <n v="1.82"/>
    <n v="17.920000000000002"/>
    <n v="76.63"/>
    <n v="11.52"/>
    <x v="63"/>
  </r>
  <r>
    <x v="14462"/>
    <x v="3"/>
    <x v="2799"/>
    <n v="4.7300000000000004"/>
    <n v="19.93"/>
    <n v="70.849999999999994"/>
    <n v="8.2100000000000009"/>
    <x v="197"/>
  </r>
  <r>
    <x v="14463"/>
    <x v="3"/>
    <x v="1735"/>
    <n v="3.24"/>
    <n v="21.9"/>
    <n v="91.24"/>
    <n v="7.53"/>
    <x v="167"/>
  </r>
  <r>
    <x v="14464"/>
    <x v="3"/>
    <x v="2887"/>
    <n v="4.0599999999999996"/>
    <n v="21.69"/>
    <n v="85.33"/>
    <n v="12.42"/>
    <x v="62"/>
  </r>
  <r>
    <x v="14465"/>
    <x v="3"/>
    <x v="1935"/>
    <n v="1.19"/>
    <n v="16.04"/>
    <n v="76.66"/>
    <n v="5.9"/>
    <x v="38"/>
  </r>
  <r>
    <x v="14466"/>
    <x v="2"/>
    <x v="881"/>
    <n v="1.74"/>
    <n v="16.149999999999999"/>
    <n v="79.28"/>
    <n v="11.49"/>
    <x v="108"/>
  </r>
  <r>
    <x v="14467"/>
    <x v="1"/>
    <x v="2502"/>
    <n v="3.84"/>
    <n v="21.39"/>
    <n v="85.55"/>
    <n v="8.9499999999999993"/>
    <x v="160"/>
  </r>
  <r>
    <x v="14468"/>
    <x v="3"/>
    <x v="1080"/>
    <n v="1.69"/>
    <n v="16.45"/>
    <n v="73.48"/>
    <n v="6.91"/>
    <x v="145"/>
  </r>
  <r>
    <x v="14469"/>
    <x v="1"/>
    <x v="1939"/>
    <n v="3.8"/>
    <n v="10.14"/>
    <n v="84.09"/>
    <n v="5.64"/>
    <x v="332"/>
  </r>
  <r>
    <x v="14470"/>
    <x v="2"/>
    <x v="2045"/>
    <n v="2.19"/>
    <n v="19.34"/>
    <n v="81.540000000000006"/>
    <n v="13.67"/>
    <x v="18"/>
  </r>
  <r>
    <x v="14471"/>
    <x v="4"/>
    <x v="1514"/>
    <n v="3.76"/>
    <n v="23.78"/>
    <n v="77.900000000000006"/>
    <n v="10.32"/>
    <x v="201"/>
  </r>
  <r>
    <x v="14472"/>
    <x v="4"/>
    <x v="488"/>
    <n v="1.42"/>
    <n v="18.63"/>
    <n v="75.040000000000006"/>
    <n v="8.14"/>
    <x v="16"/>
  </r>
  <r>
    <x v="14473"/>
    <x v="1"/>
    <x v="2026"/>
    <n v="4.7699999999999996"/>
    <n v="13.79"/>
    <n v="77.94"/>
    <n v="11.5"/>
    <x v="174"/>
  </r>
  <r>
    <x v="14474"/>
    <x v="2"/>
    <x v="1397"/>
    <n v="1.67"/>
    <n v="14.78"/>
    <n v="73.97"/>
    <n v="9.67"/>
    <x v="50"/>
  </r>
  <r>
    <x v="14475"/>
    <x v="4"/>
    <x v="2569"/>
    <n v="3.9"/>
    <n v="21.38"/>
    <n v="81.97"/>
    <n v="11.03"/>
    <x v="201"/>
  </r>
  <r>
    <x v="14476"/>
    <x v="3"/>
    <x v="1876"/>
    <n v="4.5599999999999996"/>
    <n v="12.77"/>
    <n v="83.04"/>
    <n v="6.86"/>
    <x v="2"/>
  </r>
  <r>
    <x v="14477"/>
    <x v="2"/>
    <x v="439"/>
    <n v="4.51"/>
    <n v="13.6"/>
    <n v="76.94"/>
    <n v="11.8"/>
    <x v="28"/>
  </r>
  <r>
    <x v="14478"/>
    <x v="0"/>
    <x v="3450"/>
    <n v="4.96"/>
    <n v="18.25"/>
    <n v="86.1"/>
    <n v="6.51"/>
    <x v="246"/>
  </r>
  <r>
    <x v="14479"/>
    <x v="1"/>
    <x v="3549"/>
    <n v="2.1"/>
    <n v="23.35"/>
    <n v="89.69"/>
    <n v="10.93"/>
    <x v="177"/>
  </r>
  <r>
    <x v="14480"/>
    <x v="2"/>
    <x v="306"/>
    <n v="2.95"/>
    <n v="21.18"/>
    <n v="70.510000000000005"/>
    <n v="11.3"/>
    <x v="219"/>
  </r>
  <r>
    <x v="14481"/>
    <x v="3"/>
    <x v="425"/>
    <n v="1.1499999999999999"/>
    <n v="16.04"/>
    <n v="74.55"/>
    <n v="12.02"/>
    <x v="175"/>
  </r>
  <r>
    <x v="14482"/>
    <x v="1"/>
    <x v="955"/>
    <n v="3.94"/>
    <n v="24.38"/>
    <n v="92.84"/>
    <n v="13.59"/>
    <x v="135"/>
  </r>
  <r>
    <x v="14483"/>
    <x v="3"/>
    <x v="2390"/>
    <n v="1.97"/>
    <n v="13.15"/>
    <n v="93.3"/>
    <n v="5.56"/>
    <x v="118"/>
  </r>
  <r>
    <x v="14484"/>
    <x v="2"/>
    <x v="3626"/>
    <n v="1.64"/>
    <n v="21.58"/>
    <n v="83.53"/>
    <n v="8.82"/>
    <x v="285"/>
  </r>
  <r>
    <x v="14485"/>
    <x v="0"/>
    <x v="272"/>
    <n v="3.53"/>
    <n v="19.579999999999998"/>
    <n v="92.46"/>
    <n v="7.8"/>
    <x v="14"/>
  </r>
  <r>
    <x v="14486"/>
    <x v="2"/>
    <x v="1822"/>
    <n v="3.86"/>
    <n v="20.51"/>
    <n v="87.88"/>
    <n v="7.19"/>
    <x v="18"/>
  </r>
  <r>
    <x v="14487"/>
    <x v="2"/>
    <x v="3054"/>
    <n v="4.03"/>
    <n v="23.84"/>
    <n v="81.03"/>
    <n v="12.77"/>
    <x v="114"/>
  </r>
  <r>
    <x v="14488"/>
    <x v="4"/>
    <x v="3138"/>
    <n v="3.88"/>
    <n v="22.06"/>
    <n v="78.67"/>
    <n v="9.4600000000000009"/>
    <x v="160"/>
  </r>
  <r>
    <x v="14489"/>
    <x v="4"/>
    <x v="1955"/>
    <n v="3.16"/>
    <n v="23.38"/>
    <n v="78.05"/>
    <n v="9.0399999999999991"/>
    <x v="304"/>
  </r>
  <r>
    <x v="14490"/>
    <x v="0"/>
    <x v="2940"/>
    <n v="3.33"/>
    <n v="14.64"/>
    <n v="78.42"/>
    <n v="12.35"/>
    <x v="114"/>
  </r>
  <r>
    <x v="14491"/>
    <x v="2"/>
    <x v="2229"/>
    <n v="4.03"/>
    <n v="13.06"/>
    <n v="78.09"/>
    <n v="10.68"/>
    <x v="15"/>
  </r>
  <r>
    <x v="14492"/>
    <x v="3"/>
    <x v="2733"/>
    <n v="4.2300000000000004"/>
    <n v="12.46"/>
    <n v="92.16"/>
    <n v="12.31"/>
    <x v="109"/>
  </r>
  <r>
    <x v="14493"/>
    <x v="4"/>
    <x v="2911"/>
    <n v="3.24"/>
    <n v="20.81"/>
    <n v="81.2"/>
    <n v="5.3"/>
    <x v="334"/>
  </r>
  <r>
    <x v="14494"/>
    <x v="3"/>
    <x v="604"/>
    <n v="4.83"/>
    <n v="16.829999999999998"/>
    <n v="70.25"/>
    <n v="8.01"/>
    <x v="126"/>
  </r>
  <r>
    <x v="14495"/>
    <x v="4"/>
    <x v="2303"/>
    <n v="4.91"/>
    <n v="19.13"/>
    <n v="91.11"/>
    <n v="9.07"/>
    <x v="192"/>
  </r>
  <r>
    <x v="14496"/>
    <x v="3"/>
    <x v="1925"/>
    <n v="3.13"/>
    <n v="15.11"/>
    <n v="92.55"/>
    <n v="12.81"/>
    <x v="243"/>
  </r>
  <r>
    <x v="14497"/>
    <x v="3"/>
    <x v="426"/>
    <n v="3.87"/>
    <n v="17.22"/>
    <n v="89.38"/>
    <n v="10.56"/>
    <x v="214"/>
  </r>
  <r>
    <x v="14498"/>
    <x v="0"/>
    <x v="128"/>
    <n v="2"/>
    <n v="15.78"/>
    <n v="76.010000000000005"/>
    <n v="14.32"/>
    <x v="145"/>
  </r>
  <r>
    <x v="14499"/>
    <x v="0"/>
    <x v="3420"/>
    <n v="4.88"/>
    <n v="13.7"/>
    <n v="93.43"/>
    <n v="9.98"/>
    <x v="238"/>
  </r>
  <r>
    <x v="14500"/>
    <x v="1"/>
    <x v="2211"/>
    <n v="3.56"/>
    <n v="12.18"/>
    <n v="79.19"/>
    <n v="9.64"/>
    <x v="155"/>
  </r>
  <r>
    <x v="14501"/>
    <x v="3"/>
    <x v="491"/>
    <n v="4.12"/>
    <n v="24.53"/>
    <n v="89.47"/>
    <n v="6.17"/>
    <x v="24"/>
  </r>
  <r>
    <x v="14502"/>
    <x v="0"/>
    <x v="2991"/>
    <n v="4.49"/>
    <n v="14.6"/>
    <n v="91.84"/>
    <n v="13.43"/>
    <x v="183"/>
  </r>
  <r>
    <x v="14503"/>
    <x v="0"/>
    <x v="771"/>
    <n v="1.36"/>
    <n v="17.27"/>
    <n v="92.81"/>
    <n v="7.57"/>
    <x v="162"/>
  </r>
  <r>
    <x v="14504"/>
    <x v="0"/>
    <x v="3730"/>
    <n v="3.28"/>
    <n v="14.47"/>
    <n v="80.819999999999993"/>
    <n v="12.8"/>
    <x v="159"/>
  </r>
  <r>
    <x v="14505"/>
    <x v="0"/>
    <x v="2670"/>
    <n v="3.3"/>
    <n v="23.99"/>
    <n v="80.59"/>
    <n v="6.11"/>
    <x v="223"/>
  </r>
  <r>
    <x v="14506"/>
    <x v="4"/>
    <x v="1461"/>
    <n v="3.83"/>
    <n v="16.53"/>
    <n v="82.18"/>
    <n v="12.06"/>
    <x v="21"/>
  </r>
  <r>
    <x v="14507"/>
    <x v="3"/>
    <x v="3857"/>
    <n v="1.31"/>
    <n v="15.15"/>
    <n v="90.54"/>
    <n v="7.21"/>
    <x v="217"/>
  </r>
  <r>
    <x v="14508"/>
    <x v="3"/>
    <x v="2449"/>
    <n v="1.66"/>
    <n v="17.149999999999999"/>
    <n v="75.38"/>
    <n v="13.68"/>
    <x v="294"/>
  </r>
  <r>
    <x v="14509"/>
    <x v="1"/>
    <x v="1162"/>
    <n v="3.52"/>
    <n v="24.69"/>
    <n v="75.099999999999994"/>
    <n v="12.59"/>
    <x v="87"/>
  </r>
  <r>
    <x v="14510"/>
    <x v="4"/>
    <x v="2291"/>
    <n v="1.0900000000000001"/>
    <n v="12.8"/>
    <n v="84.88"/>
    <n v="11.44"/>
    <x v="275"/>
  </r>
  <r>
    <x v="14511"/>
    <x v="0"/>
    <x v="2473"/>
    <n v="2.88"/>
    <n v="12.56"/>
    <n v="89.22"/>
    <n v="14.53"/>
    <x v="239"/>
  </r>
  <r>
    <x v="14512"/>
    <x v="2"/>
    <x v="3284"/>
    <n v="2.85"/>
    <n v="13.53"/>
    <n v="81.260000000000005"/>
    <n v="5.71"/>
    <x v="292"/>
  </r>
  <r>
    <x v="14513"/>
    <x v="0"/>
    <x v="3536"/>
    <n v="4.47"/>
    <n v="11.54"/>
    <n v="81.93"/>
    <n v="14.53"/>
    <x v="300"/>
  </r>
  <r>
    <x v="14514"/>
    <x v="1"/>
    <x v="1311"/>
    <n v="3.83"/>
    <n v="11.13"/>
    <n v="72.45"/>
    <n v="11.19"/>
    <x v="275"/>
  </r>
  <r>
    <x v="14515"/>
    <x v="4"/>
    <x v="2644"/>
    <n v="2.9"/>
    <n v="18.8"/>
    <n v="83.37"/>
    <n v="8.44"/>
    <x v="255"/>
  </r>
  <r>
    <x v="14516"/>
    <x v="3"/>
    <x v="2662"/>
    <n v="4.43"/>
    <n v="17.79"/>
    <n v="85.52"/>
    <n v="13.08"/>
    <x v="192"/>
  </r>
  <r>
    <x v="14517"/>
    <x v="2"/>
    <x v="2347"/>
    <n v="1.44"/>
    <n v="12.03"/>
    <n v="88.26"/>
    <n v="8.4499999999999993"/>
    <x v="308"/>
  </r>
  <r>
    <x v="14518"/>
    <x v="0"/>
    <x v="2280"/>
    <n v="1.69"/>
    <n v="14.15"/>
    <n v="83.33"/>
    <n v="13.22"/>
    <x v="201"/>
  </r>
  <r>
    <x v="14519"/>
    <x v="4"/>
    <x v="980"/>
    <n v="4.8"/>
    <n v="18.68"/>
    <n v="92.65"/>
    <n v="5.27"/>
    <x v="225"/>
  </r>
  <r>
    <x v="14520"/>
    <x v="2"/>
    <x v="2511"/>
    <n v="4.79"/>
    <n v="15.75"/>
    <n v="92.4"/>
    <n v="8.5"/>
    <x v="61"/>
  </r>
  <r>
    <x v="14521"/>
    <x v="3"/>
    <x v="574"/>
    <n v="1.2"/>
    <n v="13.93"/>
    <n v="73.98"/>
    <n v="6.83"/>
    <x v="65"/>
  </r>
  <r>
    <x v="14522"/>
    <x v="1"/>
    <x v="2325"/>
    <n v="3.71"/>
    <n v="20.92"/>
    <n v="77.819999999999993"/>
    <n v="7.41"/>
    <x v="60"/>
  </r>
  <r>
    <x v="14523"/>
    <x v="0"/>
    <x v="681"/>
    <n v="3.36"/>
    <n v="14.59"/>
    <n v="89.62"/>
    <n v="10.37"/>
    <x v="69"/>
  </r>
  <r>
    <x v="14524"/>
    <x v="3"/>
    <x v="735"/>
    <n v="1.46"/>
    <n v="20.29"/>
    <n v="71.349999999999994"/>
    <n v="13.93"/>
    <x v="331"/>
  </r>
  <r>
    <x v="14525"/>
    <x v="3"/>
    <x v="3878"/>
    <n v="2.71"/>
    <n v="22.24"/>
    <n v="92.14"/>
    <n v="6.71"/>
    <x v="297"/>
  </r>
  <r>
    <x v="14526"/>
    <x v="2"/>
    <x v="1149"/>
    <n v="1.84"/>
    <n v="18.46"/>
    <n v="81.02"/>
    <n v="12.11"/>
    <x v="42"/>
  </r>
  <r>
    <x v="14527"/>
    <x v="2"/>
    <x v="1296"/>
    <n v="2.85"/>
    <n v="21.38"/>
    <n v="75.599999999999994"/>
    <n v="11.78"/>
    <x v="128"/>
  </r>
  <r>
    <x v="14528"/>
    <x v="1"/>
    <x v="1210"/>
    <n v="1.33"/>
    <n v="24.23"/>
    <n v="81.489999999999995"/>
    <n v="10.46"/>
    <x v="55"/>
  </r>
  <r>
    <x v="14529"/>
    <x v="3"/>
    <x v="3632"/>
    <n v="2.99"/>
    <n v="15.32"/>
    <n v="70.66"/>
    <n v="6.82"/>
    <x v="11"/>
  </r>
  <r>
    <x v="14530"/>
    <x v="1"/>
    <x v="1661"/>
    <n v="1.1100000000000001"/>
    <n v="10.26"/>
    <n v="78.66"/>
    <n v="7.46"/>
    <x v="110"/>
  </r>
  <r>
    <x v="14531"/>
    <x v="0"/>
    <x v="89"/>
    <n v="3.36"/>
    <n v="15.06"/>
    <n v="77.58"/>
    <n v="5.71"/>
    <x v="198"/>
  </r>
  <r>
    <x v="14532"/>
    <x v="3"/>
    <x v="2871"/>
    <n v="4.43"/>
    <n v="14.29"/>
    <n v="70.73"/>
    <n v="12.91"/>
    <x v="282"/>
  </r>
  <r>
    <x v="14533"/>
    <x v="0"/>
    <x v="1539"/>
    <n v="2.17"/>
    <n v="22.66"/>
    <n v="92.44"/>
    <n v="13.46"/>
    <x v="28"/>
  </r>
  <r>
    <x v="14534"/>
    <x v="3"/>
    <x v="1925"/>
    <n v="2.2799999999999998"/>
    <n v="21.4"/>
    <n v="81.069999999999993"/>
    <n v="8.83"/>
    <x v="228"/>
  </r>
  <r>
    <x v="14535"/>
    <x v="4"/>
    <x v="3412"/>
    <n v="1.2"/>
    <n v="24.42"/>
    <n v="72.91"/>
    <n v="12.47"/>
    <x v="288"/>
  </r>
  <r>
    <x v="14536"/>
    <x v="4"/>
    <x v="1639"/>
    <n v="2.79"/>
    <n v="18.59"/>
    <n v="86.96"/>
    <n v="9.9600000000000009"/>
    <x v="55"/>
  </r>
  <r>
    <x v="14537"/>
    <x v="2"/>
    <x v="133"/>
    <n v="1.92"/>
    <n v="20.89"/>
    <n v="91.98"/>
    <n v="7.1"/>
    <x v="280"/>
  </r>
  <r>
    <x v="14538"/>
    <x v="0"/>
    <x v="85"/>
    <n v="4.55"/>
    <n v="19.190000000000001"/>
    <n v="86.94"/>
    <n v="8.52"/>
    <x v="252"/>
  </r>
  <r>
    <x v="14539"/>
    <x v="1"/>
    <x v="2853"/>
    <n v="4.25"/>
    <n v="22.28"/>
    <n v="80.12"/>
    <n v="11.77"/>
    <x v="153"/>
  </r>
  <r>
    <x v="14540"/>
    <x v="1"/>
    <x v="1843"/>
    <n v="1.2"/>
    <n v="21.15"/>
    <n v="92.82"/>
    <n v="13.2"/>
    <x v="127"/>
  </r>
  <r>
    <x v="14541"/>
    <x v="0"/>
    <x v="3876"/>
    <n v="1.1000000000000001"/>
    <n v="16.7"/>
    <n v="82.53"/>
    <n v="14.26"/>
    <x v="22"/>
  </r>
  <r>
    <x v="14542"/>
    <x v="1"/>
    <x v="1353"/>
    <n v="2.36"/>
    <n v="11.6"/>
    <n v="79.89"/>
    <n v="11.53"/>
    <x v="158"/>
  </r>
  <r>
    <x v="14543"/>
    <x v="3"/>
    <x v="2090"/>
    <n v="3.26"/>
    <n v="23.77"/>
    <n v="78.5"/>
    <n v="11.31"/>
    <x v="74"/>
  </r>
  <r>
    <x v="14544"/>
    <x v="2"/>
    <x v="1908"/>
    <n v="1.54"/>
    <n v="15.6"/>
    <n v="87.79"/>
    <n v="9.4700000000000006"/>
    <x v="84"/>
  </r>
  <r>
    <x v="14545"/>
    <x v="4"/>
    <x v="214"/>
    <n v="2.58"/>
    <n v="24.16"/>
    <n v="80.8"/>
    <n v="6.37"/>
    <x v="303"/>
  </r>
  <r>
    <x v="14546"/>
    <x v="4"/>
    <x v="1577"/>
    <n v="4.54"/>
    <n v="19.14"/>
    <n v="71.13"/>
    <n v="5.87"/>
    <x v="6"/>
  </r>
  <r>
    <x v="14547"/>
    <x v="3"/>
    <x v="3227"/>
    <n v="3.94"/>
    <n v="12.48"/>
    <n v="81.319999999999993"/>
    <n v="6.68"/>
    <x v="47"/>
  </r>
  <r>
    <x v="14548"/>
    <x v="0"/>
    <x v="3282"/>
    <n v="1.82"/>
    <n v="16.21"/>
    <n v="74.78"/>
    <n v="6.61"/>
    <x v="308"/>
  </r>
  <r>
    <x v="14549"/>
    <x v="2"/>
    <x v="1334"/>
    <n v="3.02"/>
    <n v="24.96"/>
    <n v="90.07"/>
    <n v="8.4700000000000006"/>
    <x v="318"/>
  </r>
  <r>
    <x v="14550"/>
    <x v="0"/>
    <x v="2443"/>
    <n v="4.2300000000000004"/>
    <n v="12.66"/>
    <n v="91.35"/>
    <n v="6.02"/>
    <x v="169"/>
  </r>
  <r>
    <x v="14551"/>
    <x v="4"/>
    <x v="2693"/>
    <n v="4.96"/>
    <n v="14.4"/>
    <n v="91.19"/>
    <n v="8.75"/>
    <x v="226"/>
  </r>
  <r>
    <x v="14552"/>
    <x v="4"/>
    <x v="2212"/>
    <n v="4.34"/>
    <n v="17.579999999999998"/>
    <n v="72.8"/>
    <n v="14.28"/>
    <x v="236"/>
  </r>
  <r>
    <x v="14553"/>
    <x v="3"/>
    <x v="3107"/>
    <n v="2.57"/>
    <n v="17.79"/>
    <n v="93.76"/>
    <n v="14.87"/>
    <x v="12"/>
  </r>
  <r>
    <x v="14554"/>
    <x v="3"/>
    <x v="3504"/>
    <n v="2.89"/>
    <n v="17.809999999999999"/>
    <n v="80.319999999999993"/>
    <n v="5.61"/>
    <x v="170"/>
  </r>
  <r>
    <x v="14555"/>
    <x v="4"/>
    <x v="3393"/>
    <n v="3.24"/>
    <n v="19.13"/>
    <n v="94.64"/>
    <n v="5.35"/>
    <x v="195"/>
  </r>
  <r>
    <x v="14556"/>
    <x v="2"/>
    <x v="624"/>
    <n v="1.37"/>
    <n v="13.54"/>
    <n v="90.61"/>
    <n v="8.8800000000000008"/>
    <x v="206"/>
  </r>
  <r>
    <x v="14557"/>
    <x v="1"/>
    <x v="1670"/>
    <n v="4.6100000000000003"/>
    <n v="17.79"/>
    <n v="91.14"/>
    <n v="12.32"/>
    <x v="56"/>
  </r>
  <r>
    <x v="14558"/>
    <x v="1"/>
    <x v="953"/>
    <n v="3.2"/>
    <n v="13.54"/>
    <n v="73.3"/>
    <n v="13.32"/>
    <x v="249"/>
  </r>
  <r>
    <x v="14559"/>
    <x v="1"/>
    <x v="3436"/>
    <n v="4.5199999999999996"/>
    <n v="24.45"/>
    <n v="87.91"/>
    <n v="6.18"/>
    <x v="91"/>
  </r>
  <r>
    <x v="14560"/>
    <x v="1"/>
    <x v="1163"/>
    <n v="2.65"/>
    <n v="10.75"/>
    <n v="71.3"/>
    <n v="14.45"/>
    <x v="33"/>
  </r>
  <r>
    <x v="14561"/>
    <x v="4"/>
    <x v="3243"/>
    <n v="3.68"/>
    <n v="13.52"/>
    <n v="91.54"/>
    <n v="9.68"/>
    <x v="314"/>
  </r>
  <r>
    <x v="14562"/>
    <x v="0"/>
    <x v="3228"/>
    <n v="3.49"/>
    <n v="10.220000000000001"/>
    <n v="89.16"/>
    <n v="8.3800000000000008"/>
    <x v="325"/>
  </r>
  <r>
    <x v="14563"/>
    <x v="3"/>
    <x v="3709"/>
    <n v="3.8"/>
    <n v="17.05"/>
    <n v="82.19"/>
    <n v="12.4"/>
    <x v="86"/>
  </r>
  <r>
    <x v="14564"/>
    <x v="4"/>
    <x v="697"/>
    <n v="4.6399999999999997"/>
    <n v="23.87"/>
    <n v="94.7"/>
    <n v="7.74"/>
    <x v="13"/>
  </r>
  <r>
    <x v="14565"/>
    <x v="3"/>
    <x v="3562"/>
    <n v="3.04"/>
    <n v="15.98"/>
    <n v="88.55"/>
    <n v="11.9"/>
    <x v="67"/>
  </r>
  <r>
    <x v="14566"/>
    <x v="3"/>
    <x v="743"/>
    <n v="2.79"/>
    <n v="17.63"/>
    <n v="81.55"/>
    <n v="12.02"/>
    <x v="297"/>
  </r>
  <r>
    <x v="14567"/>
    <x v="3"/>
    <x v="740"/>
    <n v="2.3199999999999998"/>
    <n v="14.44"/>
    <n v="93.5"/>
    <n v="11"/>
    <x v="309"/>
  </r>
  <r>
    <x v="14568"/>
    <x v="3"/>
    <x v="3140"/>
    <n v="3.85"/>
    <n v="23.32"/>
    <n v="76.62"/>
    <n v="11.39"/>
    <x v="108"/>
  </r>
  <r>
    <x v="14569"/>
    <x v="0"/>
    <x v="3360"/>
    <n v="2.94"/>
    <n v="20.51"/>
    <n v="89.4"/>
    <n v="10.38"/>
    <x v="78"/>
  </r>
  <r>
    <x v="14570"/>
    <x v="1"/>
    <x v="587"/>
    <n v="2.5499999999999998"/>
    <n v="24.87"/>
    <n v="83.04"/>
    <n v="6.14"/>
    <x v="263"/>
  </r>
  <r>
    <x v="14571"/>
    <x v="2"/>
    <x v="1275"/>
    <n v="3.12"/>
    <n v="10.88"/>
    <n v="86.69"/>
    <n v="9.56"/>
    <x v="69"/>
  </r>
  <r>
    <x v="14572"/>
    <x v="2"/>
    <x v="1733"/>
    <n v="1.87"/>
    <n v="18.850000000000001"/>
    <n v="83.32"/>
    <n v="8.92"/>
    <x v="272"/>
  </r>
  <r>
    <x v="14573"/>
    <x v="3"/>
    <x v="180"/>
    <n v="3.43"/>
    <n v="10.45"/>
    <n v="80.31"/>
    <n v="9.2200000000000006"/>
    <x v="109"/>
  </r>
  <r>
    <x v="14574"/>
    <x v="3"/>
    <x v="159"/>
    <n v="3.4"/>
    <n v="22.88"/>
    <n v="70.12"/>
    <n v="8.5500000000000007"/>
    <x v="206"/>
  </r>
  <r>
    <x v="14575"/>
    <x v="1"/>
    <x v="3024"/>
    <n v="3.8"/>
    <n v="21.54"/>
    <n v="79.69"/>
    <n v="7.86"/>
    <x v="183"/>
  </r>
  <r>
    <x v="14576"/>
    <x v="4"/>
    <x v="3495"/>
    <n v="2.23"/>
    <n v="13.16"/>
    <n v="75.52"/>
    <n v="7.39"/>
    <x v="208"/>
  </r>
  <r>
    <x v="14577"/>
    <x v="3"/>
    <x v="1829"/>
    <n v="4.34"/>
    <n v="23.35"/>
    <n v="76.28"/>
    <n v="14.23"/>
    <x v="310"/>
  </r>
  <r>
    <x v="14578"/>
    <x v="4"/>
    <x v="121"/>
    <n v="1.5"/>
    <n v="23.75"/>
    <n v="94.42"/>
    <n v="5.77"/>
    <x v="107"/>
  </r>
  <r>
    <x v="14579"/>
    <x v="4"/>
    <x v="3269"/>
    <n v="1.42"/>
    <n v="11.22"/>
    <n v="79.260000000000005"/>
    <n v="7.37"/>
    <x v="16"/>
  </r>
  <r>
    <x v="14580"/>
    <x v="1"/>
    <x v="953"/>
    <n v="2.97"/>
    <n v="15.49"/>
    <n v="77.239999999999995"/>
    <n v="7.32"/>
    <x v="250"/>
  </r>
  <r>
    <x v="14581"/>
    <x v="0"/>
    <x v="1390"/>
    <n v="2.82"/>
    <n v="17.18"/>
    <n v="79.58"/>
    <n v="7.24"/>
    <x v="333"/>
  </r>
  <r>
    <x v="14582"/>
    <x v="3"/>
    <x v="3102"/>
    <n v="1.4"/>
    <n v="15.43"/>
    <n v="93.06"/>
    <n v="10.8"/>
    <x v="135"/>
  </r>
  <r>
    <x v="14583"/>
    <x v="0"/>
    <x v="3879"/>
    <n v="2.3199999999999998"/>
    <n v="20.32"/>
    <n v="84.34"/>
    <n v="12.79"/>
    <x v="65"/>
  </r>
  <r>
    <x v="14584"/>
    <x v="0"/>
    <x v="3743"/>
    <n v="3.14"/>
    <n v="20.72"/>
    <n v="84.62"/>
    <n v="5.41"/>
    <x v="104"/>
  </r>
  <r>
    <x v="14585"/>
    <x v="4"/>
    <x v="1633"/>
    <n v="3.17"/>
    <n v="21.17"/>
    <n v="89.59"/>
    <n v="6.55"/>
    <x v="332"/>
  </r>
  <r>
    <x v="14586"/>
    <x v="3"/>
    <x v="3227"/>
    <n v="4.3099999999999996"/>
    <n v="16.239999999999998"/>
    <n v="71.56"/>
    <n v="9.17"/>
    <x v="93"/>
  </r>
  <r>
    <x v="14587"/>
    <x v="0"/>
    <x v="887"/>
    <n v="2.29"/>
    <n v="18.03"/>
    <n v="73.040000000000006"/>
    <n v="14.6"/>
    <x v="285"/>
  </r>
  <r>
    <x v="14588"/>
    <x v="1"/>
    <x v="3821"/>
    <n v="1.04"/>
    <n v="21.43"/>
    <n v="75.23"/>
    <n v="11.26"/>
    <x v="202"/>
  </r>
  <r>
    <x v="14589"/>
    <x v="2"/>
    <x v="2696"/>
    <n v="3.15"/>
    <n v="10.28"/>
    <n v="75.19"/>
    <n v="12.25"/>
    <x v="57"/>
  </r>
  <r>
    <x v="14590"/>
    <x v="3"/>
    <x v="507"/>
    <n v="2.56"/>
    <n v="17.850000000000001"/>
    <n v="89.21"/>
    <n v="11.52"/>
    <x v="176"/>
  </r>
  <r>
    <x v="14591"/>
    <x v="0"/>
    <x v="2305"/>
    <n v="4.67"/>
    <n v="13.39"/>
    <n v="85.94"/>
    <n v="14.13"/>
    <x v="154"/>
  </r>
  <r>
    <x v="14592"/>
    <x v="2"/>
    <x v="1048"/>
    <n v="2.14"/>
    <n v="23.19"/>
    <n v="80.63"/>
    <n v="7.18"/>
    <x v="287"/>
  </r>
  <r>
    <x v="14593"/>
    <x v="1"/>
    <x v="671"/>
    <n v="3.04"/>
    <n v="11.47"/>
    <n v="79.31"/>
    <n v="7.65"/>
    <x v="25"/>
  </r>
  <r>
    <x v="14594"/>
    <x v="4"/>
    <x v="127"/>
    <n v="2.04"/>
    <n v="13.74"/>
    <n v="94.32"/>
    <n v="8.36"/>
    <x v="156"/>
  </r>
  <r>
    <x v="14595"/>
    <x v="4"/>
    <x v="2277"/>
    <n v="1.1200000000000001"/>
    <n v="10.15"/>
    <n v="72.150000000000006"/>
    <n v="7.01"/>
    <x v="100"/>
  </r>
  <r>
    <x v="14596"/>
    <x v="1"/>
    <x v="1765"/>
    <n v="2.6"/>
    <n v="22.8"/>
    <n v="93.85"/>
    <n v="10.02"/>
    <x v="255"/>
  </r>
  <r>
    <x v="14597"/>
    <x v="4"/>
    <x v="1914"/>
    <n v="1.18"/>
    <n v="11.08"/>
    <n v="79.989999999999995"/>
    <n v="12.68"/>
    <x v="151"/>
  </r>
  <r>
    <x v="14598"/>
    <x v="3"/>
    <x v="3008"/>
    <n v="1.81"/>
    <n v="17.32"/>
    <n v="94.21"/>
    <n v="7.02"/>
    <x v="87"/>
  </r>
  <r>
    <x v="14599"/>
    <x v="1"/>
    <x v="1567"/>
    <n v="1.73"/>
    <n v="12.06"/>
    <n v="93.89"/>
    <n v="10.01"/>
    <x v="174"/>
  </r>
  <r>
    <x v="14600"/>
    <x v="2"/>
    <x v="1869"/>
    <n v="2.75"/>
    <n v="17"/>
    <n v="93.81"/>
    <n v="9.5299999999999994"/>
    <x v="88"/>
  </r>
  <r>
    <x v="14601"/>
    <x v="4"/>
    <x v="3352"/>
    <n v="4.62"/>
    <n v="14.93"/>
    <n v="73.37"/>
    <n v="10.06"/>
    <x v="11"/>
  </r>
  <r>
    <x v="14602"/>
    <x v="2"/>
    <x v="441"/>
    <n v="4.8499999999999996"/>
    <n v="11.99"/>
    <n v="74.95"/>
    <n v="10.67"/>
    <x v="31"/>
  </r>
  <r>
    <x v="14603"/>
    <x v="2"/>
    <x v="1919"/>
    <n v="1.4"/>
    <n v="13.29"/>
    <n v="85.67"/>
    <n v="9.32"/>
    <x v="229"/>
  </r>
  <r>
    <x v="14604"/>
    <x v="0"/>
    <x v="1958"/>
    <n v="1.95"/>
    <n v="20.29"/>
    <n v="93.91"/>
    <n v="14.61"/>
    <x v="152"/>
  </r>
  <r>
    <x v="14605"/>
    <x v="1"/>
    <x v="1553"/>
    <n v="3.14"/>
    <n v="24.88"/>
    <n v="73.87"/>
    <n v="12.96"/>
    <x v="235"/>
  </r>
  <r>
    <x v="14606"/>
    <x v="3"/>
    <x v="1717"/>
    <n v="4.04"/>
    <n v="19.37"/>
    <n v="86"/>
    <n v="7.17"/>
    <x v="39"/>
  </r>
  <r>
    <x v="14607"/>
    <x v="1"/>
    <x v="897"/>
    <n v="1.68"/>
    <n v="13.04"/>
    <n v="83.83"/>
    <n v="9.3800000000000008"/>
    <x v="178"/>
  </r>
  <r>
    <x v="14608"/>
    <x v="2"/>
    <x v="3697"/>
    <n v="1.56"/>
    <n v="13.65"/>
    <n v="80.81"/>
    <n v="7.36"/>
    <x v="304"/>
  </r>
  <r>
    <x v="14609"/>
    <x v="2"/>
    <x v="2309"/>
    <n v="2.81"/>
    <n v="20.13"/>
    <n v="89.58"/>
    <n v="7.62"/>
    <x v="274"/>
  </r>
  <r>
    <x v="14610"/>
    <x v="4"/>
    <x v="3062"/>
    <n v="2.76"/>
    <n v="18.760000000000002"/>
    <n v="78.260000000000005"/>
    <n v="5.29"/>
    <x v="117"/>
  </r>
  <r>
    <x v="14611"/>
    <x v="0"/>
    <x v="374"/>
    <n v="3.12"/>
    <n v="13.04"/>
    <n v="78.36"/>
    <n v="12.42"/>
    <x v="185"/>
  </r>
  <r>
    <x v="14612"/>
    <x v="2"/>
    <x v="1780"/>
    <n v="4.08"/>
    <n v="23.44"/>
    <n v="85.5"/>
    <n v="14.19"/>
    <x v="122"/>
  </r>
  <r>
    <x v="14613"/>
    <x v="3"/>
    <x v="3046"/>
    <n v="1.71"/>
    <n v="12.15"/>
    <n v="91.5"/>
    <n v="12.78"/>
    <x v="81"/>
  </r>
  <r>
    <x v="14614"/>
    <x v="0"/>
    <x v="3720"/>
    <n v="2.13"/>
    <n v="22.7"/>
    <n v="74.11"/>
    <n v="7.34"/>
    <x v="18"/>
  </r>
  <r>
    <x v="14615"/>
    <x v="2"/>
    <x v="2820"/>
    <n v="2.5499999999999998"/>
    <n v="19.05"/>
    <n v="75.510000000000005"/>
    <n v="10.11"/>
    <x v="305"/>
  </r>
  <r>
    <x v="14616"/>
    <x v="3"/>
    <x v="2140"/>
    <n v="4.74"/>
    <n v="15.99"/>
    <n v="91.6"/>
    <n v="11.88"/>
    <x v="333"/>
  </r>
  <r>
    <x v="14617"/>
    <x v="2"/>
    <x v="3880"/>
    <n v="4.8899999999999997"/>
    <n v="19.649999999999999"/>
    <n v="84.14"/>
    <n v="6.83"/>
    <x v="271"/>
  </r>
  <r>
    <x v="14618"/>
    <x v="3"/>
    <x v="3757"/>
    <n v="4.41"/>
    <n v="21.63"/>
    <n v="91.72"/>
    <n v="9.56"/>
    <x v="323"/>
  </r>
  <r>
    <x v="14619"/>
    <x v="3"/>
    <x v="1184"/>
    <n v="2.83"/>
    <n v="16.399999999999999"/>
    <n v="86.86"/>
    <n v="10.77"/>
    <x v="56"/>
  </r>
  <r>
    <x v="14620"/>
    <x v="0"/>
    <x v="492"/>
    <n v="4.95"/>
    <n v="10.87"/>
    <n v="74.59"/>
    <n v="8.93"/>
    <x v="242"/>
  </r>
  <r>
    <x v="14621"/>
    <x v="1"/>
    <x v="2490"/>
    <n v="2.39"/>
    <n v="14.81"/>
    <n v="74.150000000000006"/>
    <n v="6.23"/>
    <x v="276"/>
  </r>
  <r>
    <x v="14622"/>
    <x v="0"/>
    <x v="2049"/>
    <n v="4.42"/>
    <n v="18.05"/>
    <n v="86.66"/>
    <n v="6.61"/>
    <x v="64"/>
  </r>
  <r>
    <x v="14623"/>
    <x v="3"/>
    <x v="2076"/>
    <n v="1.73"/>
    <n v="12.1"/>
    <n v="71.84"/>
    <n v="11.36"/>
    <x v="181"/>
  </r>
  <r>
    <x v="14624"/>
    <x v="1"/>
    <x v="3181"/>
    <n v="4.79"/>
    <n v="11.06"/>
    <n v="88.25"/>
    <n v="8.2200000000000006"/>
    <x v="75"/>
  </r>
  <r>
    <x v="14625"/>
    <x v="0"/>
    <x v="544"/>
    <n v="1.29"/>
    <n v="17.72"/>
    <n v="73.150000000000006"/>
    <n v="13.21"/>
    <x v="1"/>
  </r>
  <r>
    <x v="14626"/>
    <x v="0"/>
    <x v="2397"/>
    <n v="3.89"/>
    <n v="18.45"/>
    <n v="84.72"/>
    <n v="12.22"/>
    <x v="75"/>
  </r>
  <r>
    <x v="14627"/>
    <x v="0"/>
    <x v="2117"/>
    <n v="3.05"/>
    <n v="18.61"/>
    <n v="94.62"/>
    <n v="10.85"/>
    <x v="195"/>
  </r>
  <r>
    <x v="14628"/>
    <x v="0"/>
    <x v="1785"/>
    <n v="2.8"/>
    <n v="11.16"/>
    <n v="73.040000000000006"/>
    <n v="5.85"/>
    <x v="64"/>
  </r>
  <r>
    <x v="14629"/>
    <x v="3"/>
    <x v="3109"/>
    <n v="2.0699999999999998"/>
    <n v="13.54"/>
    <n v="85.97"/>
    <n v="8.18"/>
    <x v="225"/>
  </r>
  <r>
    <x v="14630"/>
    <x v="4"/>
    <x v="3042"/>
    <n v="1.1399999999999999"/>
    <n v="18.96"/>
    <n v="77.36"/>
    <n v="11.73"/>
    <x v="280"/>
  </r>
  <r>
    <x v="14631"/>
    <x v="2"/>
    <x v="3388"/>
    <n v="4.4400000000000004"/>
    <n v="23.98"/>
    <n v="73.52"/>
    <n v="8.51"/>
    <x v="179"/>
  </r>
  <r>
    <x v="14632"/>
    <x v="0"/>
    <x v="3195"/>
    <n v="1.78"/>
    <n v="11.31"/>
    <n v="92.4"/>
    <n v="14.41"/>
    <x v="40"/>
  </r>
  <r>
    <x v="14633"/>
    <x v="4"/>
    <x v="2796"/>
    <n v="2.54"/>
    <n v="14.82"/>
    <n v="73.09"/>
    <n v="11.4"/>
    <x v="228"/>
  </r>
  <r>
    <x v="14634"/>
    <x v="0"/>
    <x v="2729"/>
    <n v="3.06"/>
    <n v="14.63"/>
    <n v="93.85"/>
    <n v="10.07"/>
    <x v="193"/>
  </r>
  <r>
    <x v="14635"/>
    <x v="1"/>
    <x v="2597"/>
    <n v="4.57"/>
    <n v="11.66"/>
    <n v="84.2"/>
    <n v="13.05"/>
    <x v="109"/>
  </r>
  <r>
    <x v="14636"/>
    <x v="3"/>
    <x v="990"/>
    <n v="2.91"/>
    <n v="17.23"/>
    <n v="74.489999999999995"/>
    <n v="9.64"/>
    <x v="175"/>
  </r>
  <r>
    <x v="14637"/>
    <x v="1"/>
    <x v="2064"/>
    <n v="4.71"/>
    <n v="24.84"/>
    <n v="77.09"/>
    <n v="8.5"/>
    <x v="57"/>
  </r>
  <r>
    <x v="14638"/>
    <x v="2"/>
    <x v="1531"/>
    <n v="1.1299999999999999"/>
    <n v="18.600000000000001"/>
    <n v="70.63"/>
    <n v="9.51"/>
    <x v="134"/>
  </r>
  <r>
    <x v="14639"/>
    <x v="3"/>
    <x v="258"/>
    <n v="2.35"/>
    <n v="15.44"/>
    <n v="77.13"/>
    <n v="14.4"/>
    <x v="52"/>
  </r>
  <r>
    <x v="14640"/>
    <x v="3"/>
    <x v="3757"/>
    <n v="1.6"/>
    <n v="11.88"/>
    <n v="88.82"/>
    <n v="12.23"/>
    <x v="106"/>
  </r>
  <r>
    <x v="14641"/>
    <x v="1"/>
    <x v="3060"/>
    <n v="4.83"/>
    <n v="14.38"/>
    <n v="93.59"/>
    <n v="11.39"/>
    <x v="223"/>
  </r>
  <r>
    <x v="14642"/>
    <x v="1"/>
    <x v="2852"/>
    <n v="4.58"/>
    <n v="20.350000000000001"/>
    <n v="75.64"/>
    <n v="10.64"/>
    <x v="322"/>
  </r>
  <r>
    <x v="14643"/>
    <x v="2"/>
    <x v="1738"/>
    <n v="3.67"/>
    <n v="17.52"/>
    <n v="80.7"/>
    <n v="5.77"/>
    <x v="159"/>
  </r>
  <r>
    <x v="14644"/>
    <x v="1"/>
    <x v="16"/>
    <n v="4.1100000000000003"/>
    <n v="15.65"/>
    <n v="79.44"/>
    <n v="13.89"/>
    <x v="186"/>
  </r>
  <r>
    <x v="14645"/>
    <x v="2"/>
    <x v="3521"/>
    <n v="4.8899999999999997"/>
    <n v="22.98"/>
    <n v="92.9"/>
    <n v="11.31"/>
    <x v="285"/>
  </r>
  <r>
    <x v="14646"/>
    <x v="4"/>
    <x v="1033"/>
    <n v="4.84"/>
    <n v="17.079999999999998"/>
    <n v="91.43"/>
    <n v="11.68"/>
    <x v="310"/>
  </r>
  <r>
    <x v="14647"/>
    <x v="3"/>
    <x v="1326"/>
    <n v="3.15"/>
    <n v="21.92"/>
    <n v="82.51"/>
    <n v="14.89"/>
    <x v="19"/>
  </r>
  <r>
    <x v="14648"/>
    <x v="3"/>
    <x v="2704"/>
    <n v="1.78"/>
    <n v="23.83"/>
    <n v="83.26"/>
    <n v="11.74"/>
    <x v="55"/>
  </r>
  <r>
    <x v="14649"/>
    <x v="4"/>
    <x v="1304"/>
    <n v="1.37"/>
    <n v="19.39"/>
    <n v="73.78"/>
    <n v="8.41"/>
    <x v="282"/>
  </r>
  <r>
    <x v="14650"/>
    <x v="3"/>
    <x v="654"/>
    <n v="3.21"/>
    <n v="15.12"/>
    <n v="89.14"/>
    <n v="14.5"/>
    <x v="32"/>
  </r>
  <r>
    <x v="14651"/>
    <x v="4"/>
    <x v="226"/>
    <n v="4.25"/>
    <n v="12.16"/>
    <n v="76.930000000000007"/>
    <n v="5.31"/>
    <x v="135"/>
  </r>
  <r>
    <x v="14652"/>
    <x v="3"/>
    <x v="3178"/>
    <n v="1.36"/>
    <n v="13.56"/>
    <n v="76.739999999999995"/>
    <n v="11.21"/>
    <x v="171"/>
  </r>
  <r>
    <x v="14653"/>
    <x v="1"/>
    <x v="2874"/>
    <n v="4.28"/>
    <n v="19.66"/>
    <n v="87.4"/>
    <n v="5.93"/>
    <x v="298"/>
  </r>
  <r>
    <x v="14654"/>
    <x v="3"/>
    <x v="3881"/>
    <n v="3.7"/>
    <n v="15.14"/>
    <n v="71.180000000000007"/>
    <n v="14.17"/>
    <x v="47"/>
  </r>
  <r>
    <x v="14655"/>
    <x v="2"/>
    <x v="730"/>
    <n v="4.58"/>
    <n v="20.54"/>
    <n v="74.12"/>
    <n v="9.52"/>
    <x v="242"/>
  </r>
  <r>
    <x v="14656"/>
    <x v="2"/>
    <x v="3882"/>
    <n v="4.6100000000000003"/>
    <n v="17.79"/>
    <n v="88.19"/>
    <n v="7.58"/>
    <x v="330"/>
  </r>
  <r>
    <x v="14657"/>
    <x v="2"/>
    <x v="2492"/>
    <n v="4.29"/>
    <n v="11.55"/>
    <n v="81.5"/>
    <n v="14.1"/>
    <x v="207"/>
  </r>
  <r>
    <x v="14658"/>
    <x v="1"/>
    <x v="1924"/>
    <n v="1.75"/>
    <n v="15.26"/>
    <n v="72.31"/>
    <n v="14.52"/>
    <x v="103"/>
  </r>
  <r>
    <x v="14659"/>
    <x v="0"/>
    <x v="3483"/>
    <n v="4.55"/>
    <n v="24.78"/>
    <n v="75.62"/>
    <n v="9.34"/>
    <x v="218"/>
  </r>
  <r>
    <x v="14660"/>
    <x v="1"/>
    <x v="2132"/>
    <n v="3.8"/>
    <n v="22.91"/>
    <n v="84.86"/>
    <n v="6.88"/>
    <x v="297"/>
  </r>
  <r>
    <x v="14661"/>
    <x v="3"/>
    <x v="3779"/>
    <n v="3.63"/>
    <n v="17.829999999999998"/>
    <n v="88.93"/>
    <n v="9.33"/>
    <x v="247"/>
  </r>
  <r>
    <x v="14662"/>
    <x v="1"/>
    <x v="247"/>
    <n v="2.15"/>
    <n v="14.99"/>
    <n v="89.61"/>
    <n v="8.75"/>
    <x v="258"/>
  </r>
  <r>
    <x v="14663"/>
    <x v="2"/>
    <x v="680"/>
    <n v="3.75"/>
    <n v="22.12"/>
    <n v="78.52"/>
    <n v="9.16"/>
    <x v="142"/>
  </r>
  <r>
    <x v="14664"/>
    <x v="4"/>
    <x v="635"/>
    <n v="4.68"/>
    <n v="18.73"/>
    <n v="76.77"/>
    <n v="7.05"/>
    <x v="3"/>
  </r>
  <r>
    <x v="14665"/>
    <x v="2"/>
    <x v="3211"/>
    <n v="1.1599999999999999"/>
    <n v="10.83"/>
    <n v="78.8"/>
    <n v="15"/>
    <x v="292"/>
  </r>
  <r>
    <x v="14666"/>
    <x v="0"/>
    <x v="1942"/>
    <n v="3.03"/>
    <n v="14.41"/>
    <n v="72.709999999999994"/>
    <n v="7.75"/>
    <x v="24"/>
  </r>
  <r>
    <x v="14667"/>
    <x v="3"/>
    <x v="3452"/>
    <n v="4.45"/>
    <n v="11.45"/>
    <n v="81.75"/>
    <n v="10.91"/>
    <x v="228"/>
  </r>
  <r>
    <x v="14668"/>
    <x v="2"/>
    <x v="3863"/>
    <n v="2.38"/>
    <n v="22.22"/>
    <n v="73.38"/>
    <n v="13.7"/>
    <x v="215"/>
  </r>
  <r>
    <x v="14669"/>
    <x v="2"/>
    <x v="3367"/>
    <n v="1.56"/>
    <n v="19.28"/>
    <n v="82.38"/>
    <n v="9.3699999999999992"/>
    <x v="130"/>
  </r>
  <r>
    <x v="14670"/>
    <x v="1"/>
    <x v="228"/>
    <n v="1.37"/>
    <n v="18.38"/>
    <n v="94.75"/>
    <n v="10.77"/>
    <x v="255"/>
  </r>
  <r>
    <x v="14671"/>
    <x v="0"/>
    <x v="1733"/>
    <n v="2.63"/>
    <n v="18.420000000000002"/>
    <n v="91.52"/>
    <n v="5.12"/>
    <x v="109"/>
  </r>
  <r>
    <x v="14672"/>
    <x v="2"/>
    <x v="2784"/>
    <n v="3.95"/>
    <n v="15.75"/>
    <n v="83.56"/>
    <n v="10.29"/>
    <x v="233"/>
  </r>
  <r>
    <x v="14673"/>
    <x v="2"/>
    <x v="1419"/>
    <n v="4.8499999999999996"/>
    <n v="20.25"/>
    <n v="79.3"/>
    <n v="6.88"/>
    <x v="177"/>
  </r>
  <r>
    <x v="14674"/>
    <x v="3"/>
    <x v="492"/>
    <n v="1.34"/>
    <n v="20.2"/>
    <n v="73.47"/>
    <n v="13.6"/>
    <x v="177"/>
  </r>
  <r>
    <x v="14675"/>
    <x v="3"/>
    <x v="1283"/>
    <n v="2.0099999999999998"/>
    <n v="16.739999999999998"/>
    <n v="70.040000000000006"/>
    <n v="6.74"/>
    <x v="207"/>
  </r>
  <r>
    <x v="14676"/>
    <x v="3"/>
    <x v="882"/>
    <n v="3.19"/>
    <n v="11.13"/>
    <n v="82.67"/>
    <n v="6.9"/>
    <x v="238"/>
  </r>
  <r>
    <x v="14677"/>
    <x v="1"/>
    <x v="3605"/>
    <n v="1.96"/>
    <n v="10.14"/>
    <n v="75.81"/>
    <n v="8.24"/>
    <x v="106"/>
  </r>
  <r>
    <x v="14678"/>
    <x v="4"/>
    <x v="382"/>
    <n v="4.0599999999999996"/>
    <n v="23.37"/>
    <n v="78.39"/>
    <n v="9.8699999999999992"/>
    <x v="224"/>
  </r>
  <r>
    <x v="14679"/>
    <x v="4"/>
    <x v="3712"/>
    <n v="1.41"/>
    <n v="19.190000000000001"/>
    <n v="79.069999999999993"/>
    <n v="7.68"/>
    <x v="228"/>
  </r>
  <r>
    <x v="14680"/>
    <x v="4"/>
    <x v="391"/>
    <n v="4.6399999999999997"/>
    <n v="21.19"/>
    <n v="92.13"/>
    <n v="13.86"/>
    <x v="41"/>
  </r>
  <r>
    <x v="14681"/>
    <x v="0"/>
    <x v="1951"/>
    <n v="1.75"/>
    <n v="14.1"/>
    <n v="87.42"/>
    <n v="9.9"/>
    <x v="271"/>
  </r>
  <r>
    <x v="14682"/>
    <x v="0"/>
    <x v="453"/>
    <n v="1.66"/>
    <n v="21.65"/>
    <n v="83.01"/>
    <n v="7.46"/>
    <x v="307"/>
  </r>
  <r>
    <x v="14683"/>
    <x v="2"/>
    <x v="1327"/>
    <n v="3.89"/>
    <n v="23.5"/>
    <n v="72.28"/>
    <n v="7.34"/>
    <x v="202"/>
  </r>
  <r>
    <x v="14684"/>
    <x v="2"/>
    <x v="218"/>
    <n v="4.2699999999999996"/>
    <n v="11.9"/>
    <n v="78.48"/>
    <n v="7.72"/>
    <x v="235"/>
  </r>
  <r>
    <x v="14685"/>
    <x v="2"/>
    <x v="821"/>
    <n v="3.96"/>
    <n v="12.65"/>
    <n v="75.510000000000005"/>
    <n v="6.26"/>
    <x v="313"/>
  </r>
  <r>
    <x v="14686"/>
    <x v="0"/>
    <x v="1961"/>
    <n v="4.5599999999999996"/>
    <n v="24.24"/>
    <n v="80.33"/>
    <n v="5.5"/>
    <x v="217"/>
  </r>
  <r>
    <x v="14687"/>
    <x v="2"/>
    <x v="631"/>
    <n v="4.37"/>
    <n v="14.73"/>
    <n v="80"/>
    <n v="11.55"/>
    <x v="125"/>
  </r>
  <r>
    <x v="14688"/>
    <x v="1"/>
    <x v="829"/>
    <n v="1.85"/>
    <n v="14.42"/>
    <n v="74.81"/>
    <n v="12.94"/>
    <x v="33"/>
  </r>
  <r>
    <x v="14689"/>
    <x v="3"/>
    <x v="1181"/>
    <n v="4.12"/>
    <n v="14.71"/>
    <n v="83.2"/>
    <n v="14.1"/>
    <x v="30"/>
  </r>
  <r>
    <x v="14690"/>
    <x v="2"/>
    <x v="1414"/>
    <n v="3.35"/>
    <n v="10.08"/>
    <n v="79.209999999999994"/>
    <n v="10.99"/>
    <x v="322"/>
  </r>
  <r>
    <x v="14691"/>
    <x v="3"/>
    <x v="3883"/>
    <n v="2.19"/>
    <n v="20.14"/>
    <n v="70.95"/>
    <n v="9.16"/>
    <x v="156"/>
  </r>
  <r>
    <x v="14692"/>
    <x v="1"/>
    <x v="2378"/>
    <n v="1.18"/>
    <n v="21.19"/>
    <n v="80.819999999999993"/>
    <n v="13.36"/>
    <x v="275"/>
  </r>
  <r>
    <x v="14693"/>
    <x v="4"/>
    <x v="3611"/>
    <n v="2.02"/>
    <n v="20.100000000000001"/>
    <n v="91.24"/>
    <n v="12.04"/>
    <x v="301"/>
  </r>
  <r>
    <x v="14694"/>
    <x v="4"/>
    <x v="3234"/>
    <n v="3.13"/>
    <n v="10.33"/>
    <n v="81.25"/>
    <n v="13.34"/>
    <x v="208"/>
  </r>
  <r>
    <x v="14695"/>
    <x v="2"/>
    <x v="490"/>
    <n v="3.78"/>
    <n v="16.48"/>
    <n v="93.86"/>
    <n v="11.11"/>
    <x v="46"/>
  </r>
  <r>
    <x v="14696"/>
    <x v="4"/>
    <x v="1664"/>
    <n v="1.79"/>
    <n v="13.06"/>
    <n v="84.37"/>
    <n v="10.68"/>
    <x v="130"/>
  </r>
  <r>
    <x v="14697"/>
    <x v="3"/>
    <x v="3677"/>
    <n v="3.8"/>
    <n v="20.079999999999998"/>
    <n v="79.95"/>
    <n v="5.47"/>
    <x v="206"/>
  </r>
  <r>
    <x v="14698"/>
    <x v="3"/>
    <x v="2995"/>
    <n v="1.08"/>
    <n v="12.43"/>
    <n v="89.67"/>
    <n v="9.24"/>
    <x v="175"/>
  </r>
  <r>
    <x v="14699"/>
    <x v="3"/>
    <x v="3035"/>
    <n v="3.73"/>
    <n v="15.57"/>
    <n v="83.59"/>
    <n v="7.43"/>
    <x v="47"/>
  </r>
  <r>
    <x v="14700"/>
    <x v="1"/>
    <x v="1831"/>
    <n v="1.95"/>
    <n v="16.329999999999998"/>
    <n v="92.95"/>
    <n v="11.41"/>
    <x v="239"/>
  </r>
  <r>
    <x v="14701"/>
    <x v="1"/>
    <x v="3716"/>
    <n v="4.0999999999999996"/>
    <n v="18.75"/>
    <n v="81.05"/>
    <n v="11.49"/>
    <x v="327"/>
  </r>
  <r>
    <x v="14702"/>
    <x v="4"/>
    <x v="3069"/>
    <n v="3.8"/>
    <n v="18.88"/>
    <n v="74.73"/>
    <n v="6.33"/>
    <x v="23"/>
  </r>
  <r>
    <x v="14703"/>
    <x v="1"/>
    <x v="1994"/>
    <n v="1.81"/>
    <n v="10.91"/>
    <n v="92.98"/>
    <n v="6.44"/>
    <x v="320"/>
  </r>
  <r>
    <x v="14704"/>
    <x v="0"/>
    <x v="1966"/>
    <n v="3.35"/>
    <n v="14.01"/>
    <n v="70.53"/>
    <n v="13.49"/>
    <x v="18"/>
  </r>
  <r>
    <x v="14705"/>
    <x v="3"/>
    <x v="1086"/>
    <n v="3.7"/>
    <n v="21.87"/>
    <n v="73.5"/>
    <n v="9.9700000000000006"/>
    <x v="26"/>
  </r>
  <r>
    <x v="14706"/>
    <x v="4"/>
    <x v="971"/>
    <n v="1.71"/>
    <n v="17.12"/>
    <n v="74.739999999999995"/>
    <n v="12.69"/>
    <x v="245"/>
  </r>
  <r>
    <x v="14707"/>
    <x v="3"/>
    <x v="2815"/>
    <n v="1.69"/>
    <n v="14.24"/>
    <n v="94.66"/>
    <n v="11.66"/>
    <x v="76"/>
  </r>
  <r>
    <x v="14708"/>
    <x v="2"/>
    <x v="3029"/>
    <n v="1.24"/>
    <n v="16.16"/>
    <n v="92.75"/>
    <n v="9.08"/>
    <x v="107"/>
  </r>
  <r>
    <x v="14709"/>
    <x v="3"/>
    <x v="3884"/>
    <n v="3.87"/>
    <n v="16.41"/>
    <n v="74.72"/>
    <n v="9.3699999999999992"/>
    <x v="116"/>
  </r>
  <r>
    <x v="14710"/>
    <x v="0"/>
    <x v="3634"/>
    <n v="1.31"/>
    <n v="16.03"/>
    <n v="77.569999999999993"/>
    <n v="13.23"/>
    <x v="201"/>
  </r>
  <r>
    <x v="14711"/>
    <x v="3"/>
    <x v="3313"/>
    <n v="1.05"/>
    <n v="22.93"/>
    <n v="79.510000000000005"/>
    <n v="11.16"/>
    <x v="188"/>
  </r>
  <r>
    <x v="14712"/>
    <x v="4"/>
    <x v="1122"/>
    <n v="2.02"/>
    <n v="24.74"/>
    <n v="92.2"/>
    <n v="13.2"/>
    <x v="206"/>
  </r>
  <r>
    <x v="14713"/>
    <x v="1"/>
    <x v="1383"/>
    <n v="4.5999999999999996"/>
    <n v="14.7"/>
    <n v="94.69"/>
    <n v="7.29"/>
    <x v="259"/>
  </r>
  <r>
    <x v="14714"/>
    <x v="2"/>
    <x v="1159"/>
    <n v="3.28"/>
    <n v="24.97"/>
    <n v="76.84"/>
    <n v="13.44"/>
    <x v="36"/>
  </r>
  <r>
    <x v="14715"/>
    <x v="1"/>
    <x v="3531"/>
    <n v="4.5999999999999996"/>
    <n v="16.95"/>
    <n v="94.41"/>
    <n v="14.9"/>
    <x v="163"/>
  </r>
  <r>
    <x v="14716"/>
    <x v="3"/>
    <x v="2501"/>
    <n v="4.57"/>
    <n v="18.510000000000002"/>
    <n v="88.73"/>
    <n v="14.94"/>
    <x v="330"/>
  </r>
  <r>
    <x v="14717"/>
    <x v="0"/>
    <x v="3734"/>
    <n v="4.38"/>
    <n v="10.93"/>
    <n v="78.48"/>
    <n v="11.41"/>
    <x v="245"/>
  </r>
  <r>
    <x v="14718"/>
    <x v="2"/>
    <x v="3833"/>
    <n v="3.96"/>
    <n v="21.31"/>
    <n v="74.2"/>
    <n v="11.83"/>
    <x v="303"/>
  </r>
  <r>
    <x v="14719"/>
    <x v="1"/>
    <x v="221"/>
    <n v="4.26"/>
    <n v="12.37"/>
    <n v="90.27"/>
    <n v="6.06"/>
    <x v="144"/>
  </r>
  <r>
    <x v="14720"/>
    <x v="2"/>
    <x v="2026"/>
    <n v="2.7"/>
    <n v="12.48"/>
    <n v="86.65"/>
    <n v="14.82"/>
    <x v="174"/>
  </r>
  <r>
    <x v="14721"/>
    <x v="2"/>
    <x v="1595"/>
    <n v="2.34"/>
    <n v="10.210000000000001"/>
    <n v="81.87"/>
    <n v="11.99"/>
    <x v="303"/>
  </r>
  <r>
    <x v="14722"/>
    <x v="0"/>
    <x v="820"/>
    <n v="4.42"/>
    <n v="14.89"/>
    <n v="78.510000000000005"/>
    <n v="6.41"/>
    <x v="195"/>
  </r>
  <r>
    <x v="14723"/>
    <x v="2"/>
    <x v="2197"/>
    <n v="2.66"/>
    <n v="22.27"/>
    <n v="93.32"/>
    <n v="14.44"/>
    <x v="49"/>
  </r>
  <r>
    <x v="14724"/>
    <x v="0"/>
    <x v="562"/>
    <n v="1.88"/>
    <n v="15.51"/>
    <n v="87.79"/>
    <n v="8.59"/>
    <x v="32"/>
  </r>
  <r>
    <x v="14725"/>
    <x v="1"/>
    <x v="3164"/>
    <n v="3.6"/>
    <n v="23.13"/>
    <n v="74.849999999999994"/>
    <n v="5.57"/>
    <x v="263"/>
  </r>
  <r>
    <x v="14726"/>
    <x v="2"/>
    <x v="2778"/>
    <n v="4.8"/>
    <n v="10.66"/>
    <n v="92.97"/>
    <n v="8.6999999999999993"/>
    <x v="18"/>
  </r>
  <r>
    <x v="14727"/>
    <x v="1"/>
    <x v="3048"/>
    <n v="1.67"/>
    <n v="10.23"/>
    <n v="90.31"/>
    <n v="13.75"/>
    <x v="118"/>
  </r>
  <r>
    <x v="14728"/>
    <x v="1"/>
    <x v="3885"/>
    <n v="1.82"/>
    <n v="14.6"/>
    <n v="81.87"/>
    <n v="7.69"/>
    <x v="227"/>
  </r>
  <r>
    <x v="14729"/>
    <x v="1"/>
    <x v="1172"/>
    <n v="2.39"/>
    <n v="12.35"/>
    <n v="84.16"/>
    <n v="14.53"/>
    <x v="147"/>
  </r>
  <r>
    <x v="14730"/>
    <x v="4"/>
    <x v="2940"/>
    <n v="4.84"/>
    <n v="24.61"/>
    <n v="73.959999999999994"/>
    <n v="8.07"/>
    <x v="82"/>
  </r>
  <r>
    <x v="14731"/>
    <x v="1"/>
    <x v="1353"/>
    <n v="1.59"/>
    <n v="19.11"/>
    <n v="77.2"/>
    <n v="14.17"/>
    <x v="102"/>
  </r>
  <r>
    <x v="14732"/>
    <x v="2"/>
    <x v="2527"/>
    <n v="1.25"/>
    <n v="22.15"/>
    <n v="77.64"/>
    <n v="10.199999999999999"/>
    <x v="96"/>
  </r>
  <r>
    <x v="14733"/>
    <x v="0"/>
    <x v="1579"/>
    <n v="1.74"/>
    <n v="19.98"/>
    <n v="79.98"/>
    <n v="7.02"/>
    <x v="294"/>
  </r>
  <r>
    <x v="14734"/>
    <x v="0"/>
    <x v="2602"/>
    <n v="4.1100000000000003"/>
    <n v="12.62"/>
    <n v="92.38"/>
    <n v="13.24"/>
    <x v="166"/>
  </r>
  <r>
    <x v="14735"/>
    <x v="4"/>
    <x v="2998"/>
    <n v="1.25"/>
    <n v="14.24"/>
    <n v="78.55"/>
    <n v="14.57"/>
    <x v="30"/>
  </r>
  <r>
    <x v="14736"/>
    <x v="0"/>
    <x v="13"/>
    <n v="4.84"/>
    <n v="20.63"/>
    <n v="83.46"/>
    <n v="11.93"/>
    <x v="83"/>
  </r>
  <r>
    <x v="14737"/>
    <x v="3"/>
    <x v="1396"/>
    <n v="1.1000000000000001"/>
    <n v="20.03"/>
    <n v="73.94"/>
    <n v="10.18"/>
    <x v="105"/>
  </r>
  <r>
    <x v="14738"/>
    <x v="4"/>
    <x v="638"/>
    <n v="2.62"/>
    <n v="24.33"/>
    <n v="80.63"/>
    <n v="11.4"/>
    <x v="247"/>
  </r>
  <r>
    <x v="14739"/>
    <x v="0"/>
    <x v="2816"/>
    <n v="2.44"/>
    <n v="20.440000000000001"/>
    <n v="94.33"/>
    <n v="8.24"/>
    <x v="318"/>
  </r>
  <r>
    <x v="14740"/>
    <x v="4"/>
    <x v="2757"/>
    <n v="4.29"/>
    <n v="17.66"/>
    <n v="70.55"/>
    <n v="8.94"/>
    <x v="270"/>
  </r>
  <r>
    <x v="14741"/>
    <x v="3"/>
    <x v="2492"/>
    <n v="3.57"/>
    <n v="13.17"/>
    <n v="88.42"/>
    <n v="12.82"/>
    <x v="70"/>
  </r>
  <r>
    <x v="14742"/>
    <x v="4"/>
    <x v="2467"/>
    <n v="4.7"/>
    <n v="13.68"/>
    <n v="82.27"/>
    <n v="14.63"/>
    <x v="202"/>
  </r>
  <r>
    <x v="14743"/>
    <x v="2"/>
    <x v="908"/>
    <n v="1.56"/>
    <n v="13.01"/>
    <n v="88.53"/>
    <n v="11.02"/>
    <x v="302"/>
  </r>
  <r>
    <x v="14744"/>
    <x v="0"/>
    <x v="142"/>
    <n v="3.4"/>
    <n v="21.13"/>
    <n v="90.14"/>
    <n v="6.83"/>
    <x v="100"/>
  </r>
  <r>
    <x v="14745"/>
    <x v="3"/>
    <x v="2251"/>
    <n v="3.04"/>
    <n v="17.13"/>
    <n v="90.89"/>
    <n v="13.82"/>
    <x v="141"/>
  </r>
  <r>
    <x v="14746"/>
    <x v="1"/>
    <x v="1799"/>
    <n v="3.35"/>
    <n v="24.3"/>
    <n v="94.3"/>
    <n v="10.56"/>
    <x v="30"/>
  </r>
  <r>
    <x v="14747"/>
    <x v="2"/>
    <x v="2087"/>
    <n v="1.38"/>
    <n v="19.54"/>
    <n v="79.16"/>
    <n v="14.16"/>
    <x v="9"/>
  </r>
  <r>
    <x v="14748"/>
    <x v="4"/>
    <x v="3004"/>
    <n v="1.1399999999999999"/>
    <n v="21.47"/>
    <n v="72.02"/>
    <n v="10.119999999999999"/>
    <x v="241"/>
  </r>
  <r>
    <x v="14749"/>
    <x v="4"/>
    <x v="3828"/>
    <n v="4.92"/>
    <n v="21.44"/>
    <n v="75.959999999999994"/>
    <n v="7.77"/>
    <x v="293"/>
  </r>
  <r>
    <x v="14750"/>
    <x v="3"/>
    <x v="976"/>
    <n v="4.76"/>
    <n v="14.31"/>
    <n v="78.83"/>
    <n v="11.35"/>
    <x v="104"/>
  </r>
  <r>
    <x v="14751"/>
    <x v="3"/>
    <x v="2548"/>
    <n v="3.71"/>
    <n v="16.989999999999998"/>
    <n v="78.349999999999994"/>
    <n v="7.79"/>
    <x v="138"/>
  </r>
  <r>
    <x v="14752"/>
    <x v="3"/>
    <x v="1581"/>
    <n v="4.82"/>
    <n v="18.52"/>
    <n v="84.89"/>
    <n v="5.49"/>
    <x v="230"/>
  </r>
  <r>
    <x v="14753"/>
    <x v="1"/>
    <x v="925"/>
    <n v="3.63"/>
    <n v="12.31"/>
    <n v="88.97"/>
    <n v="6.87"/>
    <x v="148"/>
  </r>
  <r>
    <x v="14754"/>
    <x v="2"/>
    <x v="2247"/>
    <n v="4.25"/>
    <n v="19.510000000000002"/>
    <n v="78.17"/>
    <n v="7.71"/>
    <x v="325"/>
  </r>
  <r>
    <x v="14755"/>
    <x v="3"/>
    <x v="126"/>
    <n v="3.13"/>
    <n v="18.03"/>
    <n v="92.96"/>
    <n v="11.12"/>
    <x v="301"/>
  </r>
  <r>
    <x v="14756"/>
    <x v="1"/>
    <x v="2816"/>
    <n v="3.81"/>
    <n v="12.67"/>
    <n v="75.14"/>
    <n v="11.74"/>
    <x v="249"/>
  </r>
  <r>
    <x v="14757"/>
    <x v="4"/>
    <x v="3094"/>
    <n v="3"/>
    <n v="22.59"/>
    <n v="83.3"/>
    <n v="6.04"/>
    <x v="139"/>
  </r>
  <r>
    <x v="14758"/>
    <x v="1"/>
    <x v="3886"/>
    <n v="4.97"/>
    <n v="17.23"/>
    <n v="83.24"/>
    <n v="14.03"/>
    <x v="14"/>
  </r>
  <r>
    <x v="14759"/>
    <x v="1"/>
    <x v="214"/>
    <n v="3.79"/>
    <n v="22.93"/>
    <n v="76.19"/>
    <n v="7.44"/>
    <x v="113"/>
  </r>
  <r>
    <x v="14760"/>
    <x v="3"/>
    <x v="2395"/>
    <n v="3.44"/>
    <n v="22.26"/>
    <n v="78.47"/>
    <n v="11.72"/>
    <x v="7"/>
  </r>
  <r>
    <x v="14761"/>
    <x v="4"/>
    <x v="2471"/>
    <n v="1.82"/>
    <n v="15.78"/>
    <n v="80.260000000000005"/>
    <n v="13.52"/>
    <x v="107"/>
  </r>
  <r>
    <x v="14762"/>
    <x v="2"/>
    <x v="3797"/>
    <n v="1.95"/>
    <n v="20.72"/>
    <n v="75.13"/>
    <n v="13.55"/>
    <x v="236"/>
  </r>
  <r>
    <x v="14763"/>
    <x v="0"/>
    <x v="1292"/>
    <n v="1.41"/>
    <n v="11.45"/>
    <n v="72.599999999999994"/>
    <n v="5.61"/>
    <x v="85"/>
  </r>
  <r>
    <x v="14764"/>
    <x v="0"/>
    <x v="165"/>
    <n v="1.36"/>
    <n v="12.88"/>
    <n v="79.06"/>
    <n v="9.36"/>
    <x v="167"/>
  </r>
  <r>
    <x v="14765"/>
    <x v="3"/>
    <x v="1846"/>
    <n v="2.08"/>
    <n v="10.44"/>
    <n v="84.34"/>
    <n v="9.75"/>
    <x v="50"/>
  </r>
  <r>
    <x v="14766"/>
    <x v="1"/>
    <x v="416"/>
    <n v="4.38"/>
    <n v="18.14"/>
    <n v="84.89"/>
    <n v="11.26"/>
    <x v="35"/>
  </r>
  <r>
    <x v="14767"/>
    <x v="3"/>
    <x v="479"/>
    <n v="2.82"/>
    <n v="12.87"/>
    <n v="81.55"/>
    <n v="9.94"/>
    <x v="42"/>
  </r>
  <r>
    <x v="14768"/>
    <x v="0"/>
    <x v="44"/>
    <n v="4.47"/>
    <n v="20.27"/>
    <n v="71.91"/>
    <n v="5.73"/>
    <x v="235"/>
  </r>
  <r>
    <x v="14769"/>
    <x v="0"/>
    <x v="300"/>
    <n v="3.09"/>
    <n v="10.56"/>
    <n v="79.569999999999993"/>
    <n v="5.93"/>
    <x v="199"/>
  </r>
  <r>
    <x v="14770"/>
    <x v="2"/>
    <x v="3832"/>
    <n v="4.33"/>
    <n v="17.690000000000001"/>
    <n v="79.36"/>
    <n v="11.48"/>
    <x v="7"/>
  </r>
  <r>
    <x v="14771"/>
    <x v="1"/>
    <x v="1473"/>
    <n v="1.44"/>
    <n v="14.86"/>
    <n v="83.82"/>
    <n v="13.04"/>
    <x v="221"/>
  </r>
  <r>
    <x v="14772"/>
    <x v="1"/>
    <x v="560"/>
    <n v="3.49"/>
    <n v="21.79"/>
    <n v="72.540000000000006"/>
    <n v="11.56"/>
    <x v="234"/>
  </r>
  <r>
    <x v="14773"/>
    <x v="4"/>
    <x v="3380"/>
    <n v="3.47"/>
    <n v="14.07"/>
    <n v="72.66"/>
    <n v="12.5"/>
    <x v="229"/>
  </r>
  <r>
    <x v="14774"/>
    <x v="1"/>
    <x v="268"/>
    <n v="1.48"/>
    <n v="24.69"/>
    <n v="76.64"/>
    <n v="10.69"/>
    <x v="31"/>
  </r>
  <r>
    <x v="14775"/>
    <x v="2"/>
    <x v="2138"/>
    <n v="4.63"/>
    <n v="18.5"/>
    <n v="80.400000000000006"/>
    <n v="8.1199999999999992"/>
    <x v="40"/>
  </r>
  <r>
    <x v="14776"/>
    <x v="4"/>
    <x v="85"/>
    <n v="1.83"/>
    <n v="19.059999999999999"/>
    <n v="70.91"/>
    <n v="13.66"/>
    <x v="251"/>
  </r>
  <r>
    <x v="14777"/>
    <x v="1"/>
    <x v="2094"/>
    <n v="1.06"/>
    <n v="19.41"/>
    <n v="77.739999999999995"/>
    <n v="14.14"/>
    <x v="231"/>
  </r>
  <r>
    <x v="14778"/>
    <x v="1"/>
    <x v="2943"/>
    <n v="3.85"/>
    <n v="13.04"/>
    <n v="73.62"/>
    <n v="10.88"/>
    <x v="73"/>
  </r>
  <r>
    <x v="14779"/>
    <x v="0"/>
    <x v="3764"/>
    <n v="1.78"/>
    <n v="21.48"/>
    <n v="79.819999999999993"/>
    <n v="6.55"/>
    <x v="88"/>
  </r>
  <r>
    <x v="14780"/>
    <x v="1"/>
    <x v="2179"/>
    <n v="4.32"/>
    <n v="16.95"/>
    <n v="79.98"/>
    <n v="12.83"/>
    <x v="157"/>
  </r>
  <r>
    <x v="14781"/>
    <x v="0"/>
    <x v="3070"/>
    <n v="1.03"/>
    <n v="20.07"/>
    <n v="91.76"/>
    <n v="9.83"/>
    <x v="81"/>
  </r>
  <r>
    <x v="14782"/>
    <x v="2"/>
    <x v="1836"/>
    <n v="4.03"/>
    <n v="12.79"/>
    <n v="82.36"/>
    <n v="5.72"/>
    <x v="178"/>
  </r>
  <r>
    <x v="14783"/>
    <x v="1"/>
    <x v="564"/>
    <n v="4.6500000000000004"/>
    <n v="13.37"/>
    <n v="80.92"/>
    <n v="11.02"/>
    <x v="284"/>
  </r>
  <r>
    <x v="14784"/>
    <x v="3"/>
    <x v="2173"/>
    <n v="2.08"/>
    <n v="24.55"/>
    <n v="70.02"/>
    <n v="6.21"/>
    <x v="5"/>
  </r>
  <r>
    <x v="14785"/>
    <x v="0"/>
    <x v="2929"/>
    <n v="2.17"/>
    <n v="19.149999999999999"/>
    <n v="70.13"/>
    <n v="8.6"/>
    <x v="251"/>
  </r>
  <r>
    <x v="14786"/>
    <x v="0"/>
    <x v="3222"/>
    <n v="4.34"/>
    <n v="19.64"/>
    <n v="90.41"/>
    <n v="10.78"/>
    <x v="58"/>
  </r>
  <r>
    <x v="14787"/>
    <x v="3"/>
    <x v="419"/>
    <n v="1.22"/>
    <n v="21.16"/>
    <n v="81.78"/>
    <n v="7.24"/>
    <x v="87"/>
  </r>
  <r>
    <x v="14788"/>
    <x v="1"/>
    <x v="627"/>
    <n v="4.87"/>
    <n v="22.02"/>
    <n v="81.86"/>
    <n v="5.96"/>
    <x v="301"/>
  </r>
  <r>
    <x v="14789"/>
    <x v="1"/>
    <x v="1700"/>
    <n v="1.84"/>
    <n v="23.03"/>
    <n v="80.48"/>
    <n v="6.9"/>
    <x v="165"/>
  </r>
  <r>
    <x v="14790"/>
    <x v="4"/>
    <x v="614"/>
    <n v="3.43"/>
    <n v="10.29"/>
    <n v="74.77"/>
    <n v="6.84"/>
    <x v="308"/>
  </r>
  <r>
    <x v="14791"/>
    <x v="0"/>
    <x v="1786"/>
    <n v="4.07"/>
    <n v="14.09"/>
    <n v="78.11"/>
    <n v="8.17"/>
    <x v="194"/>
  </r>
  <r>
    <x v="14792"/>
    <x v="3"/>
    <x v="3849"/>
    <n v="4.42"/>
    <n v="11.61"/>
    <n v="85.81"/>
    <n v="9.14"/>
    <x v="134"/>
  </r>
  <r>
    <x v="14793"/>
    <x v="3"/>
    <x v="129"/>
    <n v="3.83"/>
    <n v="24.43"/>
    <n v="78.8"/>
    <n v="6.65"/>
    <x v="199"/>
  </r>
  <r>
    <x v="14794"/>
    <x v="1"/>
    <x v="617"/>
    <n v="2.5499999999999998"/>
    <n v="23.45"/>
    <n v="92.96"/>
    <n v="5.66"/>
    <x v="9"/>
  </r>
  <r>
    <x v="14795"/>
    <x v="1"/>
    <x v="2544"/>
    <n v="1.5"/>
    <n v="12.35"/>
    <n v="74.569999999999993"/>
    <n v="9.11"/>
    <x v="284"/>
  </r>
  <r>
    <x v="14796"/>
    <x v="2"/>
    <x v="2990"/>
    <n v="1.75"/>
    <n v="19.21"/>
    <n v="75.44"/>
    <n v="6.06"/>
    <x v="82"/>
  </r>
  <r>
    <x v="14797"/>
    <x v="0"/>
    <x v="1493"/>
    <n v="2.39"/>
    <n v="16.690000000000001"/>
    <n v="92.27"/>
    <n v="10.52"/>
    <x v="86"/>
  </r>
  <r>
    <x v="14798"/>
    <x v="3"/>
    <x v="2235"/>
    <n v="1.82"/>
    <n v="14.39"/>
    <n v="90"/>
    <n v="9.36"/>
    <x v="136"/>
  </r>
  <r>
    <x v="14799"/>
    <x v="3"/>
    <x v="476"/>
    <n v="2.0499999999999998"/>
    <n v="22.51"/>
    <n v="90.36"/>
    <n v="6.69"/>
    <x v="281"/>
  </r>
  <r>
    <x v="14800"/>
    <x v="4"/>
    <x v="1122"/>
    <n v="4.83"/>
    <n v="23.87"/>
    <n v="81.83"/>
    <n v="13.81"/>
    <x v="276"/>
  </r>
  <r>
    <x v="14801"/>
    <x v="2"/>
    <x v="3045"/>
    <n v="2.52"/>
    <n v="12.79"/>
    <n v="86.94"/>
    <n v="13.33"/>
    <x v="308"/>
  </r>
  <r>
    <x v="14802"/>
    <x v="4"/>
    <x v="813"/>
    <n v="4.8600000000000003"/>
    <n v="11.35"/>
    <n v="84.07"/>
    <n v="6.6"/>
    <x v="11"/>
  </r>
  <r>
    <x v="14803"/>
    <x v="0"/>
    <x v="2418"/>
    <n v="1.82"/>
    <n v="22.24"/>
    <n v="79.66"/>
    <n v="11.86"/>
    <x v="3"/>
  </r>
  <r>
    <x v="14804"/>
    <x v="0"/>
    <x v="2913"/>
    <n v="3.1"/>
    <n v="18.670000000000002"/>
    <n v="89.89"/>
    <n v="13.42"/>
    <x v="127"/>
  </r>
  <r>
    <x v="14805"/>
    <x v="3"/>
    <x v="200"/>
    <n v="3.57"/>
    <n v="22.64"/>
    <n v="87.74"/>
    <n v="10.130000000000001"/>
    <x v="282"/>
  </r>
  <r>
    <x v="14806"/>
    <x v="2"/>
    <x v="1348"/>
    <n v="3.51"/>
    <n v="10.130000000000001"/>
    <n v="85.41"/>
    <n v="11.9"/>
    <x v="58"/>
  </r>
  <r>
    <x v="14807"/>
    <x v="4"/>
    <x v="3010"/>
    <n v="3.12"/>
    <n v="22.78"/>
    <n v="76.66"/>
    <n v="13.59"/>
    <x v="303"/>
  </r>
  <r>
    <x v="14808"/>
    <x v="0"/>
    <x v="2045"/>
    <n v="1.19"/>
    <n v="23.1"/>
    <n v="73.66"/>
    <n v="6.89"/>
    <x v="189"/>
  </r>
  <r>
    <x v="14809"/>
    <x v="2"/>
    <x v="3157"/>
    <n v="2.81"/>
    <n v="18.649999999999999"/>
    <n v="93.26"/>
    <n v="11.59"/>
    <x v="84"/>
  </r>
  <r>
    <x v="14810"/>
    <x v="0"/>
    <x v="2754"/>
    <n v="1.03"/>
    <n v="10.27"/>
    <n v="71.09"/>
    <n v="13.93"/>
    <x v="277"/>
  </r>
  <r>
    <x v="14811"/>
    <x v="2"/>
    <x v="1694"/>
    <n v="3.31"/>
    <n v="10.85"/>
    <n v="87.23"/>
    <n v="7.54"/>
    <x v="180"/>
  </r>
  <r>
    <x v="14812"/>
    <x v="4"/>
    <x v="2098"/>
    <n v="1.83"/>
    <n v="17.28"/>
    <n v="89.27"/>
    <n v="7.58"/>
    <x v="58"/>
  </r>
  <r>
    <x v="14813"/>
    <x v="1"/>
    <x v="3553"/>
    <n v="1.46"/>
    <n v="18.29"/>
    <n v="93.21"/>
    <n v="12.22"/>
    <x v="227"/>
  </r>
  <r>
    <x v="14814"/>
    <x v="0"/>
    <x v="618"/>
    <n v="3.36"/>
    <n v="11.36"/>
    <n v="84.47"/>
    <n v="13.19"/>
    <x v="93"/>
  </r>
  <r>
    <x v="14815"/>
    <x v="1"/>
    <x v="1166"/>
    <n v="2.72"/>
    <n v="15.17"/>
    <n v="71.400000000000006"/>
    <n v="13.74"/>
    <x v="198"/>
  </r>
  <r>
    <x v="14816"/>
    <x v="0"/>
    <x v="1316"/>
    <n v="1.95"/>
    <n v="20.38"/>
    <n v="89.48"/>
    <n v="6.93"/>
    <x v="12"/>
  </r>
  <r>
    <x v="14817"/>
    <x v="1"/>
    <x v="2270"/>
    <n v="2.21"/>
    <n v="14.42"/>
    <n v="70.22"/>
    <n v="14.22"/>
    <x v="64"/>
  </r>
  <r>
    <x v="14818"/>
    <x v="0"/>
    <x v="1472"/>
    <n v="3.33"/>
    <n v="11.22"/>
    <n v="82.83"/>
    <n v="9.57"/>
    <x v="40"/>
  </r>
  <r>
    <x v="14819"/>
    <x v="2"/>
    <x v="198"/>
    <n v="2.95"/>
    <n v="18.11"/>
    <n v="72.92"/>
    <n v="7.61"/>
    <x v="19"/>
  </r>
  <r>
    <x v="14820"/>
    <x v="0"/>
    <x v="1896"/>
    <n v="1.82"/>
    <n v="18.399999999999999"/>
    <n v="70.459999999999994"/>
    <n v="13.06"/>
    <x v="239"/>
  </r>
  <r>
    <x v="14821"/>
    <x v="4"/>
    <x v="1592"/>
    <n v="3.1"/>
    <n v="20.84"/>
    <n v="91.55"/>
    <n v="8"/>
    <x v="125"/>
  </r>
  <r>
    <x v="14822"/>
    <x v="0"/>
    <x v="3231"/>
    <n v="1.35"/>
    <n v="14.45"/>
    <n v="77.17"/>
    <n v="8.15"/>
    <x v="333"/>
  </r>
  <r>
    <x v="14823"/>
    <x v="0"/>
    <x v="3606"/>
    <n v="1.7"/>
    <n v="18.02"/>
    <n v="76.98"/>
    <n v="12.02"/>
    <x v="150"/>
  </r>
  <r>
    <x v="14824"/>
    <x v="1"/>
    <x v="2237"/>
    <n v="4.53"/>
    <n v="10.61"/>
    <n v="92.73"/>
    <n v="11.09"/>
    <x v="265"/>
  </r>
  <r>
    <x v="14825"/>
    <x v="4"/>
    <x v="2700"/>
    <n v="3.28"/>
    <n v="11.69"/>
    <n v="76.819999999999993"/>
    <n v="7.51"/>
    <x v="99"/>
  </r>
  <r>
    <x v="14826"/>
    <x v="2"/>
    <x v="2545"/>
    <n v="2.14"/>
    <n v="11.44"/>
    <n v="78.59"/>
    <n v="12.02"/>
    <x v="312"/>
  </r>
  <r>
    <x v="14827"/>
    <x v="3"/>
    <x v="2752"/>
    <n v="3.03"/>
    <n v="19.28"/>
    <n v="74.66"/>
    <n v="10.98"/>
    <x v="266"/>
  </r>
  <r>
    <x v="14828"/>
    <x v="0"/>
    <x v="295"/>
    <n v="1.67"/>
    <n v="18.59"/>
    <n v="91.81"/>
    <n v="12.66"/>
    <x v="299"/>
  </r>
  <r>
    <x v="14829"/>
    <x v="1"/>
    <x v="3059"/>
    <n v="4.24"/>
    <n v="13.62"/>
    <n v="81.16"/>
    <n v="9.02"/>
    <x v="132"/>
  </r>
  <r>
    <x v="14830"/>
    <x v="4"/>
    <x v="1294"/>
    <n v="3.6"/>
    <n v="23.63"/>
    <n v="89.52"/>
    <n v="8.6"/>
    <x v="81"/>
  </r>
  <r>
    <x v="14831"/>
    <x v="3"/>
    <x v="2697"/>
    <n v="2.94"/>
    <n v="12.62"/>
    <n v="72.099999999999994"/>
    <n v="8.31"/>
    <x v="187"/>
  </r>
  <r>
    <x v="14832"/>
    <x v="4"/>
    <x v="2377"/>
    <n v="3.1"/>
    <n v="10.86"/>
    <n v="88.61"/>
    <n v="8.5399999999999991"/>
    <x v="230"/>
  </r>
  <r>
    <x v="14833"/>
    <x v="3"/>
    <x v="1772"/>
    <n v="2.2799999999999998"/>
    <n v="14.03"/>
    <n v="78.180000000000007"/>
    <n v="9.6300000000000008"/>
    <x v="249"/>
  </r>
  <r>
    <x v="14834"/>
    <x v="1"/>
    <x v="2895"/>
    <n v="4.4400000000000004"/>
    <n v="13.81"/>
    <n v="89.96"/>
    <n v="10.74"/>
    <x v="197"/>
  </r>
  <r>
    <x v="14835"/>
    <x v="2"/>
    <x v="3887"/>
    <n v="2.6"/>
    <n v="19.170000000000002"/>
    <n v="77.63"/>
    <n v="14.44"/>
    <x v="34"/>
  </r>
  <r>
    <x v="14836"/>
    <x v="1"/>
    <x v="742"/>
    <n v="3.16"/>
    <n v="18.04"/>
    <n v="80.319999999999993"/>
    <n v="8.7899999999999991"/>
    <x v="271"/>
  </r>
  <r>
    <x v="14837"/>
    <x v="3"/>
    <x v="3293"/>
    <n v="2.77"/>
    <n v="13.68"/>
    <n v="73.11"/>
    <n v="6.38"/>
    <x v="264"/>
  </r>
  <r>
    <x v="14838"/>
    <x v="0"/>
    <x v="3268"/>
    <n v="1.48"/>
    <n v="17.989999999999998"/>
    <n v="89.8"/>
    <n v="14.95"/>
    <x v="323"/>
  </r>
  <r>
    <x v="14839"/>
    <x v="1"/>
    <x v="1085"/>
    <n v="3.81"/>
    <n v="13.79"/>
    <n v="76.53"/>
    <n v="14.89"/>
    <x v="325"/>
  </r>
  <r>
    <x v="14840"/>
    <x v="4"/>
    <x v="1168"/>
    <n v="4.18"/>
    <n v="22.44"/>
    <n v="89.7"/>
    <n v="7.71"/>
    <x v="35"/>
  </r>
  <r>
    <x v="14841"/>
    <x v="0"/>
    <x v="3637"/>
    <n v="2.21"/>
    <n v="10.09"/>
    <n v="76.48"/>
    <n v="13.32"/>
    <x v="63"/>
  </r>
  <r>
    <x v="14842"/>
    <x v="4"/>
    <x v="3178"/>
    <n v="3.66"/>
    <n v="12.31"/>
    <n v="72.400000000000006"/>
    <n v="8.5299999999999994"/>
    <x v="204"/>
  </r>
  <r>
    <x v="14843"/>
    <x v="3"/>
    <x v="1083"/>
    <n v="4.9400000000000004"/>
    <n v="14.03"/>
    <n v="92.84"/>
    <n v="13.16"/>
    <x v="255"/>
  </r>
  <r>
    <x v="14844"/>
    <x v="1"/>
    <x v="1607"/>
    <n v="1.43"/>
    <n v="14.5"/>
    <n v="72.05"/>
    <n v="13.52"/>
    <x v="156"/>
  </r>
  <r>
    <x v="14845"/>
    <x v="3"/>
    <x v="1856"/>
    <n v="4.8"/>
    <n v="15.36"/>
    <n v="86.57"/>
    <n v="13.51"/>
    <x v="236"/>
  </r>
  <r>
    <x v="14846"/>
    <x v="0"/>
    <x v="1972"/>
    <n v="2.4300000000000002"/>
    <n v="13.22"/>
    <n v="85.5"/>
    <n v="13.25"/>
    <x v="155"/>
  </r>
  <r>
    <x v="14847"/>
    <x v="2"/>
    <x v="272"/>
    <n v="4.5199999999999996"/>
    <n v="14.51"/>
    <n v="85.35"/>
    <n v="7.59"/>
    <x v="247"/>
  </r>
  <r>
    <x v="14848"/>
    <x v="4"/>
    <x v="3489"/>
    <n v="2.19"/>
    <n v="11.96"/>
    <n v="82.68"/>
    <n v="5.74"/>
    <x v="239"/>
  </r>
  <r>
    <x v="14849"/>
    <x v="0"/>
    <x v="3621"/>
    <n v="4.04"/>
    <n v="20.239999999999998"/>
    <n v="79.319999999999993"/>
    <n v="6.38"/>
    <x v="283"/>
  </r>
  <r>
    <x v="14850"/>
    <x v="0"/>
    <x v="1879"/>
    <n v="2.4"/>
    <n v="23.81"/>
    <n v="81.900000000000006"/>
    <n v="10.01"/>
    <x v="101"/>
  </r>
  <r>
    <x v="14851"/>
    <x v="1"/>
    <x v="2224"/>
    <n v="2.59"/>
    <n v="15.94"/>
    <n v="73.209999999999994"/>
    <n v="7.33"/>
    <x v="119"/>
  </r>
  <r>
    <x v="14852"/>
    <x v="2"/>
    <x v="2181"/>
    <n v="1.7"/>
    <n v="11.85"/>
    <n v="83.13"/>
    <n v="5.66"/>
    <x v="313"/>
  </r>
  <r>
    <x v="14853"/>
    <x v="3"/>
    <x v="2215"/>
    <n v="3.62"/>
    <n v="12.45"/>
    <n v="81.77"/>
    <n v="8.92"/>
    <x v="293"/>
  </r>
  <r>
    <x v="14854"/>
    <x v="3"/>
    <x v="2695"/>
    <n v="1.93"/>
    <n v="10.83"/>
    <n v="73.459999999999994"/>
    <n v="7.28"/>
    <x v="231"/>
  </r>
  <r>
    <x v="14855"/>
    <x v="2"/>
    <x v="2094"/>
    <n v="1.1599999999999999"/>
    <n v="21.24"/>
    <n v="72.59"/>
    <n v="5.57"/>
    <x v="212"/>
  </r>
  <r>
    <x v="14856"/>
    <x v="0"/>
    <x v="2540"/>
    <n v="1.94"/>
    <n v="20.29"/>
    <n v="75.349999999999994"/>
    <n v="12.68"/>
    <x v="111"/>
  </r>
  <r>
    <x v="14857"/>
    <x v="4"/>
    <x v="2094"/>
    <n v="3.49"/>
    <n v="10.98"/>
    <n v="71.59"/>
    <n v="7.36"/>
    <x v="278"/>
  </r>
  <r>
    <x v="14858"/>
    <x v="0"/>
    <x v="1785"/>
    <n v="2.02"/>
    <n v="24.48"/>
    <n v="70.39"/>
    <n v="10.27"/>
    <x v="209"/>
  </r>
  <r>
    <x v="14859"/>
    <x v="1"/>
    <x v="1060"/>
    <n v="2.88"/>
    <n v="13.99"/>
    <n v="92.61"/>
    <n v="12.75"/>
    <x v="81"/>
  </r>
  <r>
    <x v="14860"/>
    <x v="4"/>
    <x v="381"/>
    <n v="4.68"/>
    <n v="14.19"/>
    <n v="84.99"/>
    <n v="6.1"/>
    <x v="256"/>
  </r>
  <r>
    <x v="14861"/>
    <x v="0"/>
    <x v="891"/>
    <n v="4.25"/>
    <n v="21.15"/>
    <n v="74.08"/>
    <n v="11.76"/>
    <x v="234"/>
  </r>
  <r>
    <x v="14862"/>
    <x v="4"/>
    <x v="811"/>
    <n v="2.88"/>
    <n v="21.96"/>
    <n v="87.66"/>
    <n v="14.36"/>
    <x v="94"/>
  </r>
  <r>
    <x v="14863"/>
    <x v="2"/>
    <x v="1386"/>
    <n v="1.4"/>
    <n v="23.09"/>
    <n v="85.59"/>
    <n v="11.79"/>
    <x v="191"/>
  </r>
  <r>
    <x v="14864"/>
    <x v="4"/>
    <x v="115"/>
    <n v="2.98"/>
    <n v="13.05"/>
    <n v="74.989999999999995"/>
    <n v="13.73"/>
    <x v="301"/>
  </r>
  <r>
    <x v="14865"/>
    <x v="4"/>
    <x v="3664"/>
    <n v="2.65"/>
    <n v="21.28"/>
    <n v="85.95"/>
    <n v="7.13"/>
    <x v="192"/>
  </r>
  <r>
    <x v="14866"/>
    <x v="1"/>
    <x v="423"/>
    <n v="2.09"/>
    <n v="11.95"/>
    <n v="91.98"/>
    <n v="10.210000000000001"/>
    <x v="172"/>
  </r>
  <r>
    <x v="14867"/>
    <x v="1"/>
    <x v="2157"/>
    <n v="2.71"/>
    <n v="16.47"/>
    <n v="74.38"/>
    <n v="13.73"/>
    <x v="325"/>
  </r>
  <r>
    <x v="14868"/>
    <x v="2"/>
    <x v="3305"/>
    <n v="4"/>
    <n v="11.29"/>
    <n v="70.260000000000005"/>
    <n v="6.85"/>
    <x v="264"/>
  </r>
  <r>
    <x v="14869"/>
    <x v="2"/>
    <x v="3282"/>
    <n v="3.56"/>
    <n v="22.61"/>
    <n v="80"/>
    <n v="7.21"/>
    <x v="280"/>
  </r>
  <r>
    <x v="14870"/>
    <x v="2"/>
    <x v="3289"/>
    <n v="4.5"/>
    <n v="12.78"/>
    <n v="86.48"/>
    <n v="7.01"/>
    <x v="172"/>
  </r>
  <r>
    <x v="14871"/>
    <x v="4"/>
    <x v="354"/>
    <n v="3.31"/>
    <n v="18.27"/>
    <n v="81.709999999999994"/>
    <n v="6.27"/>
    <x v="288"/>
  </r>
  <r>
    <x v="14872"/>
    <x v="2"/>
    <x v="2023"/>
    <n v="4.7699999999999996"/>
    <n v="22.31"/>
    <n v="73.489999999999995"/>
    <n v="12.24"/>
    <x v="107"/>
  </r>
  <r>
    <x v="14873"/>
    <x v="2"/>
    <x v="871"/>
    <n v="3.22"/>
    <n v="16.670000000000002"/>
    <n v="91.04"/>
    <n v="10.89"/>
    <x v="41"/>
  </r>
  <r>
    <x v="14874"/>
    <x v="4"/>
    <x v="1869"/>
    <n v="3"/>
    <n v="12.57"/>
    <n v="72.11"/>
    <n v="11.73"/>
    <x v="43"/>
  </r>
  <r>
    <x v="14875"/>
    <x v="0"/>
    <x v="622"/>
    <n v="3.25"/>
    <n v="17.21"/>
    <n v="79.790000000000006"/>
    <n v="11.97"/>
    <x v="166"/>
  </r>
  <r>
    <x v="14876"/>
    <x v="2"/>
    <x v="1149"/>
    <n v="3.51"/>
    <n v="11.58"/>
    <n v="70.040000000000006"/>
    <n v="7.75"/>
    <x v="297"/>
  </r>
  <r>
    <x v="14877"/>
    <x v="0"/>
    <x v="2575"/>
    <n v="3.69"/>
    <n v="11.5"/>
    <n v="91.9"/>
    <n v="7.07"/>
    <x v="199"/>
  </r>
  <r>
    <x v="14878"/>
    <x v="1"/>
    <x v="2659"/>
    <n v="3.95"/>
    <n v="20.079999999999998"/>
    <n v="81.69"/>
    <n v="12.78"/>
    <x v="327"/>
  </r>
  <r>
    <x v="14879"/>
    <x v="4"/>
    <x v="2443"/>
    <n v="4.0199999999999996"/>
    <n v="24.93"/>
    <n v="90.01"/>
    <n v="5.25"/>
    <x v="14"/>
  </r>
  <r>
    <x v="14880"/>
    <x v="3"/>
    <x v="1070"/>
    <n v="1.51"/>
    <n v="24.29"/>
    <n v="71.819999999999993"/>
    <n v="9.76"/>
    <x v="122"/>
  </r>
  <r>
    <x v="14881"/>
    <x v="0"/>
    <x v="35"/>
    <n v="3.81"/>
    <n v="12.83"/>
    <n v="94.81"/>
    <n v="12"/>
    <x v="247"/>
  </r>
  <r>
    <x v="14882"/>
    <x v="4"/>
    <x v="703"/>
    <n v="3.11"/>
    <n v="10.73"/>
    <n v="72.39"/>
    <n v="12.2"/>
    <x v="333"/>
  </r>
  <r>
    <x v="14883"/>
    <x v="2"/>
    <x v="476"/>
    <n v="2.87"/>
    <n v="16.52"/>
    <n v="74.760000000000005"/>
    <n v="10.4"/>
    <x v="126"/>
  </r>
  <r>
    <x v="14884"/>
    <x v="2"/>
    <x v="2783"/>
    <n v="2.37"/>
    <n v="24.1"/>
    <n v="86.03"/>
    <n v="14.04"/>
    <x v="75"/>
  </r>
  <r>
    <x v="14885"/>
    <x v="1"/>
    <x v="3256"/>
    <n v="1.97"/>
    <n v="10.17"/>
    <n v="90.53"/>
    <n v="8.66"/>
    <x v="204"/>
  </r>
  <r>
    <x v="14886"/>
    <x v="3"/>
    <x v="3374"/>
    <n v="3.46"/>
    <n v="23.09"/>
    <n v="70.73"/>
    <n v="6.67"/>
    <x v="234"/>
  </r>
  <r>
    <x v="14887"/>
    <x v="3"/>
    <x v="3832"/>
    <n v="3.35"/>
    <n v="20.27"/>
    <n v="89.09"/>
    <n v="11.66"/>
    <x v="196"/>
  </r>
  <r>
    <x v="14888"/>
    <x v="0"/>
    <x v="47"/>
    <n v="4.58"/>
    <n v="10.199999999999999"/>
    <n v="84.57"/>
    <n v="8.08"/>
    <x v="138"/>
  </r>
  <r>
    <x v="14889"/>
    <x v="1"/>
    <x v="396"/>
    <n v="2.1"/>
    <n v="24.52"/>
    <n v="83.12"/>
    <n v="11.97"/>
    <x v="156"/>
  </r>
  <r>
    <x v="14890"/>
    <x v="2"/>
    <x v="1067"/>
    <n v="1.35"/>
    <n v="15.41"/>
    <n v="72.94"/>
    <n v="10.48"/>
    <x v="215"/>
  </r>
  <r>
    <x v="14891"/>
    <x v="2"/>
    <x v="1410"/>
    <n v="2.15"/>
    <n v="19.739999999999998"/>
    <n v="81.680000000000007"/>
    <n v="12.15"/>
    <x v="246"/>
  </r>
  <r>
    <x v="14892"/>
    <x v="2"/>
    <x v="1135"/>
    <n v="3.87"/>
    <n v="24.68"/>
    <n v="79.22"/>
    <n v="12.68"/>
    <x v="192"/>
  </r>
  <r>
    <x v="14893"/>
    <x v="3"/>
    <x v="2623"/>
    <n v="4.95"/>
    <n v="17.32"/>
    <n v="70.11"/>
    <n v="5.81"/>
    <x v="110"/>
  </r>
  <r>
    <x v="14894"/>
    <x v="1"/>
    <x v="1370"/>
    <n v="1.75"/>
    <n v="17.84"/>
    <n v="84.19"/>
    <n v="6.78"/>
    <x v="108"/>
  </r>
  <r>
    <x v="14895"/>
    <x v="3"/>
    <x v="2409"/>
    <n v="1.21"/>
    <n v="13.89"/>
    <n v="87.24"/>
    <n v="5.99"/>
    <x v="98"/>
  </r>
  <r>
    <x v="14896"/>
    <x v="2"/>
    <x v="2697"/>
    <n v="4.72"/>
    <n v="22.62"/>
    <n v="77.459999999999994"/>
    <n v="7.32"/>
    <x v="222"/>
  </r>
  <r>
    <x v="14897"/>
    <x v="2"/>
    <x v="3427"/>
    <n v="1.25"/>
    <n v="10.06"/>
    <n v="91.17"/>
    <n v="8.74"/>
    <x v="149"/>
  </r>
  <r>
    <x v="14898"/>
    <x v="1"/>
    <x v="341"/>
    <n v="2.5099999999999998"/>
    <n v="17.579999999999998"/>
    <n v="72.819999999999993"/>
    <n v="9.25"/>
    <x v="51"/>
  </r>
  <r>
    <x v="14899"/>
    <x v="3"/>
    <x v="803"/>
    <n v="3.46"/>
    <n v="16.05"/>
    <n v="79.72"/>
    <n v="12.78"/>
    <x v="57"/>
  </r>
  <r>
    <x v="14900"/>
    <x v="2"/>
    <x v="2734"/>
    <n v="3.67"/>
    <n v="18.45"/>
    <n v="86.74"/>
    <n v="8.65"/>
    <x v="77"/>
  </r>
  <r>
    <x v="14901"/>
    <x v="3"/>
    <x v="809"/>
    <n v="2.2000000000000002"/>
    <n v="20.98"/>
    <n v="70.67"/>
    <n v="13.74"/>
    <x v="267"/>
  </r>
  <r>
    <x v="14902"/>
    <x v="0"/>
    <x v="1921"/>
    <n v="4.6900000000000004"/>
    <n v="17.8"/>
    <n v="80.489999999999995"/>
    <n v="7.73"/>
    <x v="192"/>
  </r>
  <r>
    <x v="14903"/>
    <x v="4"/>
    <x v="3103"/>
    <n v="2.71"/>
    <n v="23.72"/>
    <n v="73.97"/>
    <n v="11.58"/>
    <x v="316"/>
  </r>
  <r>
    <x v="14904"/>
    <x v="4"/>
    <x v="2057"/>
    <n v="2.78"/>
    <n v="16.14"/>
    <n v="92.98"/>
    <n v="8.91"/>
    <x v="317"/>
  </r>
  <r>
    <x v="14905"/>
    <x v="3"/>
    <x v="1096"/>
    <n v="1.32"/>
    <n v="23.75"/>
    <n v="90.21"/>
    <n v="9.92"/>
    <x v="239"/>
  </r>
  <r>
    <x v="14906"/>
    <x v="4"/>
    <x v="941"/>
    <n v="4.8499999999999996"/>
    <n v="20.56"/>
    <n v="81.650000000000006"/>
    <n v="11.64"/>
    <x v="261"/>
  </r>
  <r>
    <x v="14907"/>
    <x v="1"/>
    <x v="1511"/>
    <n v="4.67"/>
    <n v="13.42"/>
    <n v="82.21"/>
    <n v="8.65"/>
    <x v="0"/>
  </r>
  <r>
    <x v="14908"/>
    <x v="1"/>
    <x v="3412"/>
    <n v="4.63"/>
    <n v="16.37"/>
    <n v="80.75"/>
    <n v="6.37"/>
    <x v="293"/>
  </r>
  <r>
    <x v="14909"/>
    <x v="4"/>
    <x v="1250"/>
    <n v="3.5"/>
    <n v="16.55"/>
    <n v="77.040000000000006"/>
    <n v="8.99"/>
    <x v="99"/>
  </r>
  <r>
    <x v="14910"/>
    <x v="1"/>
    <x v="1816"/>
    <n v="2.4700000000000002"/>
    <n v="10.72"/>
    <n v="81.92"/>
    <n v="14.94"/>
    <x v="201"/>
  </r>
  <r>
    <x v="14911"/>
    <x v="2"/>
    <x v="1003"/>
    <n v="4.8099999999999996"/>
    <n v="12.37"/>
    <n v="76.010000000000005"/>
    <n v="7.09"/>
    <x v="280"/>
  </r>
  <r>
    <x v="14912"/>
    <x v="0"/>
    <x v="652"/>
    <n v="2.88"/>
    <n v="20.63"/>
    <n v="81.709999999999994"/>
    <n v="7.76"/>
    <x v="98"/>
  </r>
  <r>
    <x v="14913"/>
    <x v="1"/>
    <x v="1081"/>
    <n v="1.73"/>
    <n v="16.41"/>
    <n v="84.46"/>
    <n v="7.39"/>
    <x v="161"/>
  </r>
  <r>
    <x v="14914"/>
    <x v="1"/>
    <x v="3869"/>
    <n v="4.5"/>
    <n v="10.45"/>
    <n v="81.040000000000006"/>
    <n v="12.09"/>
    <x v="297"/>
  </r>
  <r>
    <x v="14915"/>
    <x v="0"/>
    <x v="3219"/>
    <n v="2.27"/>
    <n v="15.76"/>
    <n v="92.89"/>
    <n v="5.7"/>
    <x v="80"/>
  </r>
  <r>
    <x v="14916"/>
    <x v="2"/>
    <x v="1527"/>
    <n v="3.23"/>
    <n v="14.71"/>
    <n v="86.94"/>
    <n v="10.95"/>
    <x v="184"/>
  </r>
  <r>
    <x v="14917"/>
    <x v="4"/>
    <x v="2539"/>
    <n v="2.67"/>
    <n v="16.399999999999999"/>
    <n v="81.94"/>
    <n v="14.31"/>
    <x v="324"/>
  </r>
  <r>
    <x v="14918"/>
    <x v="3"/>
    <x v="837"/>
    <n v="2.21"/>
    <n v="21.62"/>
    <n v="86.84"/>
    <n v="8.94"/>
    <x v="256"/>
  </r>
  <r>
    <x v="14919"/>
    <x v="1"/>
    <x v="308"/>
    <n v="3.02"/>
    <n v="13.48"/>
    <n v="90.96"/>
    <n v="11.19"/>
    <x v="23"/>
  </r>
  <r>
    <x v="14920"/>
    <x v="4"/>
    <x v="3374"/>
    <n v="2.41"/>
    <n v="12.57"/>
    <n v="83.08"/>
    <n v="6.87"/>
    <x v="312"/>
  </r>
  <r>
    <x v="14921"/>
    <x v="0"/>
    <x v="868"/>
    <n v="1.86"/>
    <n v="20.2"/>
    <n v="93.22"/>
    <n v="6.56"/>
    <x v="228"/>
  </r>
  <r>
    <x v="14922"/>
    <x v="1"/>
    <x v="1624"/>
    <n v="2.04"/>
    <n v="11.2"/>
    <n v="92.06"/>
    <n v="9.1"/>
    <x v="125"/>
  </r>
  <r>
    <x v="14923"/>
    <x v="4"/>
    <x v="297"/>
    <n v="4.13"/>
    <n v="23.99"/>
    <n v="74.790000000000006"/>
    <n v="10.63"/>
    <x v="240"/>
  </r>
  <r>
    <x v="14924"/>
    <x v="4"/>
    <x v="2179"/>
    <n v="1.76"/>
    <n v="21.6"/>
    <n v="79.16"/>
    <n v="12.93"/>
    <x v="232"/>
  </r>
  <r>
    <x v="14925"/>
    <x v="0"/>
    <x v="658"/>
    <n v="1.37"/>
    <n v="11.58"/>
    <n v="83.33"/>
    <n v="6.17"/>
    <x v="246"/>
  </r>
  <r>
    <x v="14926"/>
    <x v="2"/>
    <x v="919"/>
    <n v="2.0699999999999998"/>
    <n v="15.83"/>
    <n v="94.96"/>
    <n v="13.36"/>
    <x v="205"/>
  </r>
  <r>
    <x v="14927"/>
    <x v="0"/>
    <x v="3888"/>
    <n v="1.21"/>
    <n v="11.17"/>
    <n v="86.43"/>
    <n v="11.64"/>
    <x v="92"/>
  </r>
  <r>
    <x v="14928"/>
    <x v="4"/>
    <x v="1170"/>
    <n v="3.93"/>
    <n v="10.71"/>
    <n v="82.29"/>
    <n v="10.7"/>
    <x v="7"/>
  </r>
  <r>
    <x v="14929"/>
    <x v="2"/>
    <x v="3675"/>
    <n v="3.13"/>
    <n v="19.96"/>
    <n v="73.930000000000007"/>
    <n v="12.28"/>
    <x v="286"/>
  </r>
  <r>
    <x v="14930"/>
    <x v="2"/>
    <x v="748"/>
    <n v="1.38"/>
    <n v="12.89"/>
    <n v="71.91"/>
    <n v="8.77"/>
    <x v="243"/>
  </r>
  <r>
    <x v="14931"/>
    <x v="3"/>
    <x v="3889"/>
    <n v="2.95"/>
    <n v="10.24"/>
    <n v="70.73"/>
    <n v="9.65"/>
    <x v="68"/>
  </r>
  <r>
    <x v="14932"/>
    <x v="2"/>
    <x v="1315"/>
    <n v="3.3"/>
    <n v="20.91"/>
    <n v="75.98"/>
    <n v="14.43"/>
    <x v="75"/>
  </r>
  <r>
    <x v="14933"/>
    <x v="3"/>
    <x v="150"/>
    <n v="3.85"/>
    <n v="23.37"/>
    <n v="80.760000000000005"/>
    <n v="12.45"/>
    <x v="84"/>
  </r>
  <r>
    <x v="14934"/>
    <x v="1"/>
    <x v="970"/>
    <n v="4.75"/>
    <n v="15.01"/>
    <n v="76.37"/>
    <n v="14.45"/>
    <x v="30"/>
  </r>
  <r>
    <x v="14935"/>
    <x v="2"/>
    <x v="3240"/>
    <n v="4.08"/>
    <n v="17.38"/>
    <n v="70.97"/>
    <n v="6.2"/>
    <x v="29"/>
  </r>
  <r>
    <x v="14936"/>
    <x v="3"/>
    <x v="1988"/>
    <n v="2.29"/>
    <n v="19.97"/>
    <n v="91.23"/>
    <n v="13.67"/>
    <x v="45"/>
  </r>
  <r>
    <x v="14937"/>
    <x v="3"/>
    <x v="1444"/>
    <n v="3.91"/>
    <n v="22.17"/>
    <n v="83.12"/>
    <n v="7.08"/>
    <x v="321"/>
  </r>
  <r>
    <x v="14938"/>
    <x v="0"/>
    <x v="36"/>
    <n v="1.0900000000000001"/>
    <n v="17.25"/>
    <n v="78.92"/>
    <n v="15"/>
    <x v="190"/>
  </r>
  <r>
    <x v="14939"/>
    <x v="1"/>
    <x v="2083"/>
    <n v="3.85"/>
    <n v="12.88"/>
    <n v="79.27"/>
    <n v="10.99"/>
    <x v="322"/>
  </r>
  <r>
    <x v="14940"/>
    <x v="4"/>
    <x v="1299"/>
    <n v="3.46"/>
    <n v="12.98"/>
    <n v="82.24"/>
    <n v="9.6199999999999992"/>
    <x v="124"/>
  </r>
  <r>
    <x v="14941"/>
    <x v="3"/>
    <x v="254"/>
    <n v="1.07"/>
    <n v="17.11"/>
    <n v="74.84"/>
    <n v="8.7100000000000009"/>
    <x v="60"/>
  </r>
  <r>
    <x v="14942"/>
    <x v="4"/>
    <x v="366"/>
    <n v="1.92"/>
    <n v="19.79"/>
    <n v="86.74"/>
    <n v="11.4"/>
    <x v="47"/>
  </r>
  <r>
    <x v="14943"/>
    <x v="3"/>
    <x v="3394"/>
    <n v="2.09"/>
    <n v="16.579999999999998"/>
    <n v="70.150000000000006"/>
    <n v="6.96"/>
    <x v="174"/>
  </r>
  <r>
    <x v="14944"/>
    <x v="1"/>
    <x v="3282"/>
    <n v="4.71"/>
    <n v="22.75"/>
    <n v="91.64"/>
    <n v="5.47"/>
    <x v="219"/>
  </r>
  <r>
    <x v="14945"/>
    <x v="3"/>
    <x v="3850"/>
    <n v="1.46"/>
    <n v="12.34"/>
    <n v="70.3"/>
    <n v="9.76"/>
    <x v="190"/>
  </r>
  <r>
    <x v="14946"/>
    <x v="2"/>
    <x v="3598"/>
    <n v="2.85"/>
    <n v="15.33"/>
    <n v="71.39"/>
    <n v="10.35"/>
    <x v="3"/>
  </r>
  <r>
    <x v="14947"/>
    <x v="2"/>
    <x v="1067"/>
    <n v="2.48"/>
    <n v="22.15"/>
    <n v="73.75"/>
    <n v="12.66"/>
    <x v="214"/>
  </r>
  <r>
    <x v="14948"/>
    <x v="4"/>
    <x v="3853"/>
    <n v="3.44"/>
    <n v="12.08"/>
    <n v="85.42"/>
    <n v="12.71"/>
    <x v="310"/>
  </r>
  <r>
    <x v="14949"/>
    <x v="2"/>
    <x v="1718"/>
    <n v="4.76"/>
    <n v="11.71"/>
    <n v="85.2"/>
    <n v="11.48"/>
    <x v="254"/>
  </r>
  <r>
    <x v="14950"/>
    <x v="3"/>
    <x v="210"/>
    <n v="2.38"/>
    <n v="24.41"/>
    <n v="85.69"/>
    <n v="7.61"/>
    <x v="91"/>
  </r>
  <r>
    <x v="14951"/>
    <x v="0"/>
    <x v="682"/>
    <n v="3.06"/>
    <n v="15.52"/>
    <n v="70.31"/>
    <n v="5.84"/>
    <x v="251"/>
  </r>
  <r>
    <x v="14952"/>
    <x v="1"/>
    <x v="132"/>
    <n v="3.7"/>
    <n v="22.77"/>
    <n v="75.849999999999994"/>
    <n v="11.14"/>
    <x v="2"/>
  </r>
  <r>
    <x v="14953"/>
    <x v="1"/>
    <x v="3397"/>
    <n v="2.15"/>
    <n v="16.59"/>
    <n v="75.52"/>
    <n v="13.67"/>
    <x v="121"/>
  </r>
  <r>
    <x v="14954"/>
    <x v="1"/>
    <x v="2955"/>
    <n v="4.12"/>
    <n v="14.28"/>
    <n v="86.7"/>
    <n v="6.32"/>
    <x v="93"/>
  </r>
  <r>
    <x v="14955"/>
    <x v="4"/>
    <x v="2786"/>
    <n v="2.67"/>
    <n v="13.13"/>
    <n v="75.34"/>
    <n v="6.68"/>
    <x v="238"/>
  </r>
  <r>
    <x v="14956"/>
    <x v="2"/>
    <x v="1146"/>
    <n v="1.1299999999999999"/>
    <n v="13"/>
    <n v="90.69"/>
    <n v="13.12"/>
    <x v="68"/>
  </r>
  <r>
    <x v="14957"/>
    <x v="2"/>
    <x v="2968"/>
    <n v="4.93"/>
    <n v="18.47"/>
    <n v="91.96"/>
    <n v="6.53"/>
    <x v="328"/>
  </r>
  <r>
    <x v="14958"/>
    <x v="0"/>
    <x v="2968"/>
    <n v="1.26"/>
    <n v="24.27"/>
    <n v="71.099999999999994"/>
    <n v="6.36"/>
    <x v="64"/>
  </r>
  <r>
    <x v="14959"/>
    <x v="4"/>
    <x v="3200"/>
    <n v="3.52"/>
    <n v="10.67"/>
    <n v="82.4"/>
    <n v="11.33"/>
    <x v="313"/>
  </r>
  <r>
    <x v="14960"/>
    <x v="1"/>
    <x v="3881"/>
    <n v="3.02"/>
    <n v="12.57"/>
    <n v="77.27"/>
    <n v="6.43"/>
    <x v="157"/>
  </r>
  <r>
    <x v="14961"/>
    <x v="3"/>
    <x v="2430"/>
    <n v="3.17"/>
    <n v="16.89"/>
    <n v="80.709999999999994"/>
    <n v="11.87"/>
    <x v="193"/>
  </r>
  <r>
    <x v="14962"/>
    <x v="0"/>
    <x v="2717"/>
    <n v="3.37"/>
    <n v="22.19"/>
    <n v="87.33"/>
    <n v="10.89"/>
    <x v="239"/>
  </r>
  <r>
    <x v="14963"/>
    <x v="0"/>
    <x v="570"/>
    <n v="4.88"/>
    <n v="17.71"/>
    <n v="77.11"/>
    <n v="7.29"/>
    <x v="224"/>
  </r>
  <r>
    <x v="14964"/>
    <x v="0"/>
    <x v="3561"/>
    <n v="3.99"/>
    <n v="23.12"/>
    <n v="78.81"/>
    <n v="12.44"/>
    <x v="40"/>
  </r>
  <r>
    <x v="14965"/>
    <x v="2"/>
    <x v="2886"/>
    <n v="4.8899999999999997"/>
    <n v="16.38"/>
    <n v="73.55"/>
    <n v="14"/>
    <x v="309"/>
  </r>
  <r>
    <x v="14966"/>
    <x v="0"/>
    <x v="110"/>
    <n v="1.54"/>
    <n v="19.760000000000002"/>
    <n v="93.11"/>
    <n v="9.08"/>
    <x v="237"/>
  </r>
  <r>
    <x v="14967"/>
    <x v="3"/>
    <x v="3571"/>
    <n v="3.81"/>
    <n v="16.12"/>
    <n v="82.66"/>
    <n v="13"/>
    <x v="148"/>
  </r>
  <r>
    <x v="14968"/>
    <x v="4"/>
    <x v="785"/>
    <n v="4.68"/>
    <n v="19.579999999999998"/>
    <n v="88.17"/>
    <n v="7.89"/>
    <x v="147"/>
  </r>
  <r>
    <x v="14969"/>
    <x v="1"/>
    <x v="483"/>
    <n v="4.32"/>
    <n v="20.51"/>
    <n v="71.22"/>
    <n v="12.37"/>
    <x v="77"/>
  </r>
  <r>
    <x v="14970"/>
    <x v="0"/>
    <x v="3539"/>
    <n v="1.58"/>
    <n v="23.92"/>
    <n v="85.64"/>
    <n v="12.84"/>
    <x v="125"/>
  </r>
  <r>
    <x v="14971"/>
    <x v="1"/>
    <x v="1836"/>
    <n v="2.3199999999999998"/>
    <n v="15.47"/>
    <n v="87.24"/>
    <n v="6.25"/>
    <x v="254"/>
  </r>
  <r>
    <x v="14972"/>
    <x v="3"/>
    <x v="1651"/>
    <n v="4.21"/>
    <n v="23.93"/>
    <n v="80.05"/>
    <n v="5.38"/>
    <x v="81"/>
  </r>
  <r>
    <x v="14973"/>
    <x v="3"/>
    <x v="3013"/>
    <n v="3.69"/>
    <n v="11.58"/>
    <n v="79.02"/>
    <n v="10.33"/>
    <x v="83"/>
  </r>
  <r>
    <x v="14974"/>
    <x v="2"/>
    <x v="2123"/>
    <n v="4.01"/>
    <n v="14.94"/>
    <n v="81.400000000000006"/>
    <n v="12.06"/>
    <x v="160"/>
  </r>
  <r>
    <x v="14975"/>
    <x v="2"/>
    <x v="815"/>
    <n v="2.81"/>
    <n v="18.7"/>
    <n v="80.06"/>
    <n v="10.9"/>
    <x v="127"/>
  </r>
  <r>
    <x v="14976"/>
    <x v="0"/>
    <x v="3890"/>
    <n v="4.22"/>
    <n v="16.46"/>
    <n v="85.58"/>
    <n v="8.74"/>
    <x v="325"/>
  </r>
  <r>
    <x v="14977"/>
    <x v="4"/>
    <x v="537"/>
    <n v="3.68"/>
    <n v="14.62"/>
    <n v="73.41"/>
    <n v="10.3"/>
    <x v="113"/>
  </r>
  <r>
    <x v="14978"/>
    <x v="4"/>
    <x v="2935"/>
    <n v="1.78"/>
    <n v="20.46"/>
    <n v="71.959999999999994"/>
    <n v="7.92"/>
    <x v="80"/>
  </r>
  <r>
    <x v="14979"/>
    <x v="4"/>
    <x v="1111"/>
    <n v="1.36"/>
    <n v="14.81"/>
    <n v="82.71"/>
    <n v="11.62"/>
    <x v="122"/>
  </r>
  <r>
    <x v="14980"/>
    <x v="1"/>
    <x v="605"/>
    <n v="3.33"/>
    <n v="12.6"/>
    <n v="80.67"/>
    <n v="5.64"/>
    <x v="296"/>
  </r>
  <r>
    <x v="14981"/>
    <x v="0"/>
    <x v="2781"/>
    <n v="3.66"/>
    <n v="10.65"/>
    <n v="94.98"/>
    <n v="10.69"/>
    <x v="308"/>
  </r>
  <r>
    <x v="14982"/>
    <x v="4"/>
    <x v="201"/>
    <n v="3.66"/>
    <n v="16.05"/>
    <n v="71.650000000000006"/>
    <n v="5.05"/>
    <x v="238"/>
  </r>
  <r>
    <x v="14983"/>
    <x v="2"/>
    <x v="1520"/>
    <n v="3.44"/>
    <n v="13.22"/>
    <n v="83.6"/>
    <n v="12.62"/>
    <x v="13"/>
  </r>
  <r>
    <x v="14984"/>
    <x v="3"/>
    <x v="173"/>
    <n v="4.8499999999999996"/>
    <n v="23.36"/>
    <n v="75.61"/>
    <n v="11.68"/>
    <x v="9"/>
  </r>
  <r>
    <x v="14985"/>
    <x v="4"/>
    <x v="2990"/>
    <n v="2.1"/>
    <n v="17.899999999999999"/>
    <n v="88.59"/>
    <n v="8.31"/>
    <x v="237"/>
  </r>
  <r>
    <x v="14986"/>
    <x v="0"/>
    <x v="3891"/>
    <n v="1.27"/>
    <n v="10.34"/>
    <n v="92.85"/>
    <n v="8.64"/>
    <x v="54"/>
  </r>
  <r>
    <x v="14987"/>
    <x v="1"/>
    <x v="499"/>
    <n v="3.54"/>
    <n v="15.27"/>
    <n v="73.459999999999994"/>
    <n v="13.04"/>
    <x v="246"/>
  </r>
  <r>
    <x v="14988"/>
    <x v="1"/>
    <x v="1740"/>
    <n v="2.29"/>
    <n v="24.63"/>
    <n v="87.6"/>
    <n v="6.35"/>
    <x v="161"/>
  </r>
  <r>
    <x v="14989"/>
    <x v="1"/>
    <x v="3528"/>
    <n v="3.18"/>
    <n v="23.85"/>
    <n v="70.150000000000006"/>
    <n v="5.13"/>
    <x v="309"/>
  </r>
  <r>
    <x v="14990"/>
    <x v="1"/>
    <x v="2419"/>
    <n v="4.66"/>
    <n v="13.99"/>
    <n v="81.69"/>
    <n v="7.57"/>
    <x v="55"/>
  </r>
  <r>
    <x v="14991"/>
    <x v="2"/>
    <x v="2000"/>
    <n v="2.16"/>
    <n v="22.65"/>
    <n v="93.31"/>
    <n v="5.09"/>
    <x v="256"/>
  </r>
  <r>
    <x v="14992"/>
    <x v="1"/>
    <x v="1416"/>
    <n v="3.31"/>
    <n v="22.26"/>
    <n v="78.989999999999995"/>
    <n v="7.63"/>
    <x v="293"/>
  </r>
  <r>
    <x v="14993"/>
    <x v="2"/>
    <x v="3498"/>
    <n v="3.65"/>
    <n v="17.850000000000001"/>
    <n v="74.22"/>
    <n v="12.02"/>
    <x v="323"/>
  </r>
  <r>
    <x v="14994"/>
    <x v="1"/>
    <x v="142"/>
    <n v="2.37"/>
    <n v="10.8"/>
    <n v="94.11"/>
    <n v="9.75"/>
    <x v="1"/>
  </r>
  <r>
    <x v="14995"/>
    <x v="3"/>
    <x v="1050"/>
    <n v="2.87"/>
    <n v="24.15"/>
    <n v="88.92"/>
    <n v="7.95"/>
    <x v="231"/>
  </r>
  <r>
    <x v="14996"/>
    <x v="3"/>
    <x v="2157"/>
    <n v="3.65"/>
    <n v="21.4"/>
    <n v="94.37"/>
    <n v="10.14"/>
    <x v="291"/>
  </r>
  <r>
    <x v="14997"/>
    <x v="3"/>
    <x v="3192"/>
    <n v="4.93"/>
    <n v="17.670000000000002"/>
    <n v="78.75"/>
    <n v="5.59"/>
    <x v="107"/>
  </r>
  <r>
    <x v="14998"/>
    <x v="1"/>
    <x v="592"/>
    <n v="2.7"/>
    <n v="20.239999999999998"/>
    <n v="77.64"/>
    <n v="10.88"/>
    <x v="278"/>
  </r>
  <r>
    <x v="14999"/>
    <x v="2"/>
    <x v="3387"/>
    <n v="2.0099999999999998"/>
    <n v="24.67"/>
    <n v="83.12"/>
    <n v="14.79"/>
    <x v="28"/>
  </r>
  <r>
    <x v="15000"/>
    <x v="0"/>
    <x v="1132"/>
    <n v="3.84"/>
    <n v="24.82"/>
    <n v="70.290000000000006"/>
    <n v="6.46"/>
    <x v="229"/>
  </r>
  <r>
    <x v="15001"/>
    <x v="1"/>
    <x v="3453"/>
    <n v="3.6"/>
    <n v="20.62"/>
    <n v="81.72"/>
    <n v="12.59"/>
    <x v="244"/>
  </r>
  <r>
    <x v="15002"/>
    <x v="1"/>
    <x v="2323"/>
    <n v="1.26"/>
    <n v="22.69"/>
    <n v="88.68"/>
    <n v="13.69"/>
    <x v="198"/>
  </r>
  <r>
    <x v="15003"/>
    <x v="4"/>
    <x v="2865"/>
    <n v="3.75"/>
    <n v="21.34"/>
    <n v="71.62"/>
    <n v="11.96"/>
    <x v="255"/>
  </r>
  <r>
    <x v="15004"/>
    <x v="2"/>
    <x v="917"/>
    <n v="3.4"/>
    <n v="12.06"/>
    <n v="85.77"/>
    <n v="7.22"/>
    <x v="84"/>
  </r>
  <r>
    <x v="15005"/>
    <x v="4"/>
    <x v="1074"/>
    <n v="3.3"/>
    <n v="23.72"/>
    <n v="94.22"/>
    <n v="8.77"/>
    <x v="213"/>
  </r>
  <r>
    <x v="15006"/>
    <x v="3"/>
    <x v="3109"/>
    <n v="4.7"/>
    <n v="16.87"/>
    <n v="77.819999999999993"/>
    <n v="14.3"/>
    <x v="237"/>
  </r>
  <r>
    <x v="15007"/>
    <x v="3"/>
    <x v="1381"/>
    <n v="2.42"/>
    <n v="19.690000000000001"/>
    <n v="82.99"/>
    <n v="5.39"/>
    <x v="80"/>
  </r>
  <r>
    <x v="15008"/>
    <x v="1"/>
    <x v="2378"/>
    <n v="4.38"/>
    <n v="15"/>
    <n v="90.92"/>
    <n v="6.51"/>
    <x v="108"/>
  </r>
  <r>
    <x v="15009"/>
    <x v="0"/>
    <x v="2872"/>
    <n v="2.62"/>
    <n v="11.14"/>
    <n v="73.150000000000006"/>
    <n v="10.77"/>
    <x v="204"/>
  </r>
  <r>
    <x v="15010"/>
    <x v="3"/>
    <x v="1047"/>
    <n v="2.8"/>
    <n v="17.309999999999999"/>
    <n v="86.65"/>
    <n v="7.38"/>
    <x v="123"/>
  </r>
  <r>
    <x v="15011"/>
    <x v="0"/>
    <x v="3606"/>
    <n v="2.5499999999999998"/>
    <n v="15.39"/>
    <n v="81.06"/>
    <n v="8.27"/>
    <x v="147"/>
  </r>
  <r>
    <x v="15012"/>
    <x v="0"/>
    <x v="1090"/>
    <n v="4.79"/>
    <n v="22.29"/>
    <n v="89.17"/>
    <n v="13.86"/>
    <x v="276"/>
  </r>
  <r>
    <x v="15013"/>
    <x v="4"/>
    <x v="1894"/>
    <n v="2.71"/>
    <n v="18.829999999999998"/>
    <n v="89.46"/>
    <n v="12.01"/>
    <x v="25"/>
  </r>
  <r>
    <x v="15014"/>
    <x v="4"/>
    <x v="1770"/>
    <n v="2.0699999999999998"/>
    <n v="11.2"/>
    <n v="86.83"/>
    <n v="12.89"/>
    <x v="224"/>
  </r>
  <r>
    <x v="15015"/>
    <x v="4"/>
    <x v="819"/>
    <n v="3.68"/>
    <n v="17.809999999999999"/>
    <n v="70.02"/>
    <n v="10.36"/>
    <x v="126"/>
  </r>
  <r>
    <x v="15016"/>
    <x v="4"/>
    <x v="1913"/>
    <n v="2.52"/>
    <n v="19.38"/>
    <n v="72.739999999999995"/>
    <n v="14.69"/>
    <x v="163"/>
  </r>
  <r>
    <x v="15017"/>
    <x v="4"/>
    <x v="2161"/>
    <n v="3.17"/>
    <n v="16.21"/>
    <n v="86"/>
    <n v="13.66"/>
    <x v="227"/>
  </r>
  <r>
    <x v="15018"/>
    <x v="0"/>
    <x v="3857"/>
    <n v="2.38"/>
    <n v="19.010000000000002"/>
    <n v="91.72"/>
    <n v="11.5"/>
    <x v="54"/>
  </r>
  <r>
    <x v="15019"/>
    <x v="0"/>
    <x v="902"/>
    <n v="1.97"/>
    <n v="15.9"/>
    <n v="76.92"/>
    <n v="9.93"/>
    <x v="236"/>
  </r>
  <r>
    <x v="15020"/>
    <x v="4"/>
    <x v="2065"/>
    <n v="5"/>
    <n v="14.71"/>
    <n v="83.12"/>
    <n v="12.58"/>
    <x v="190"/>
  </r>
  <r>
    <x v="15021"/>
    <x v="0"/>
    <x v="2568"/>
    <n v="4.05"/>
    <n v="12.12"/>
    <n v="82.15"/>
    <n v="11.11"/>
    <x v="168"/>
  </r>
  <r>
    <x v="15022"/>
    <x v="2"/>
    <x v="1131"/>
    <n v="2.0499999999999998"/>
    <n v="14.45"/>
    <n v="70.099999999999994"/>
    <n v="9.7100000000000009"/>
    <x v="10"/>
  </r>
  <r>
    <x v="15023"/>
    <x v="2"/>
    <x v="3892"/>
    <n v="3.38"/>
    <n v="15.02"/>
    <n v="76.12"/>
    <n v="5.53"/>
    <x v="63"/>
  </r>
  <r>
    <x v="15024"/>
    <x v="0"/>
    <x v="1783"/>
    <n v="4.87"/>
    <n v="14.28"/>
    <n v="91.39"/>
    <n v="8.9700000000000006"/>
    <x v="57"/>
  </r>
  <r>
    <x v="15025"/>
    <x v="2"/>
    <x v="3208"/>
    <n v="2.98"/>
    <n v="22.29"/>
    <n v="72.72"/>
    <n v="11.29"/>
    <x v="305"/>
  </r>
  <r>
    <x v="15026"/>
    <x v="3"/>
    <x v="2586"/>
    <n v="4.53"/>
    <n v="18.27"/>
    <n v="78.260000000000005"/>
    <n v="10.7"/>
    <x v="63"/>
  </r>
  <r>
    <x v="15027"/>
    <x v="0"/>
    <x v="3890"/>
    <n v="2.7"/>
    <n v="14.96"/>
    <n v="79.86"/>
    <n v="5.21"/>
    <x v="146"/>
  </r>
  <r>
    <x v="15028"/>
    <x v="3"/>
    <x v="1054"/>
    <n v="2.15"/>
    <n v="21.66"/>
    <n v="74.7"/>
    <n v="8.2100000000000009"/>
    <x v="293"/>
  </r>
  <r>
    <x v="15029"/>
    <x v="2"/>
    <x v="1206"/>
    <n v="1.1499999999999999"/>
    <n v="22.69"/>
    <n v="87.13"/>
    <n v="8.31"/>
    <x v="160"/>
  </r>
  <r>
    <x v="15030"/>
    <x v="4"/>
    <x v="166"/>
    <n v="2.13"/>
    <n v="16.52"/>
    <n v="94.09"/>
    <n v="6.06"/>
    <x v="272"/>
  </r>
  <r>
    <x v="15031"/>
    <x v="4"/>
    <x v="2646"/>
    <n v="3.35"/>
    <n v="19.37"/>
    <n v="71.03"/>
    <n v="5.61"/>
    <x v="159"/>
  </r>
  <r>
    <x v="15032"/>
    <x v="0"/>
    <x v="1949"/>
    <n v="3.1"/>
    <n v="10.43"/>
    <n v="82.56"/>
    <n v="10.09"/>
    <x v="252"/>
  </r>
  <r>
    <x v="15033"/>
    <x v="4"/>
    <x v="2602"/>
    <n v="4.91"/>
    <n v="13.4"/>
    <n v="88.6"/>
    <n v="9.15"/>
    <x v="243"/>
  </r>
  <r>
    <x v="15034"/>
    <x v="4"/>
    <x v="2781"/>
    <n v="3.76"/>
    <n v="11.86"/>
    <n v="72.33"/>
    <n v="9.9499999999999993"/>
    <x v="31"/>
  </r>
  <r>
    <x v="15035"/>
    <x v="2"/>
    <x v="2296"/>
    <n v="1.87"/>
    <n v="16.57"/>
    <n v="79.290000000000006"/>
    <n v="13.31"/>
    <x v="128"/>
  </r>
  <r>
    <x v="15036"/>
    <x v="3"/>
    <x v="1211"/>
    <n v="2.77"/>
    <n v="23.96"/>
    <n v="79.680000000000007"/>
    <n v="12.75"/>
    <x v="17"/>
  </r>
  <r>
    <x v="15037"/>
    <x v="1"/>
    <x v="3051"/>
    <n v="1.1299999999999999"/>
    <n v="13.16"/>
    <n v="78.540000000000006"/>
    <n v="9.64"/>
    <x v="52"/>
  </r>
  <r>
    <x v="15038"/>
    <x v="2"/>
    <x v="174"/>
    <n v="3.26"/>
    <n v="17.739999999999998"/>
    <n v="71.98"/>
    <n v="7.86"/>
    <x v="308"/>
  </r>
  <r>
    <x v="15039"/>
    <x v="2"/>
    <x v="737"/>
    <n v="4.03"/>
    <n v="24.7"/>
    <n v="88.78"/>
    <n v="9.91"/>
    <x v="29"/>
  </r>
  <r>
    <x v="15040"/>
    <x v="3"/>
    <x v="3435"/>
    <n v="2.98"/>
    <n v="19.61"/>
    <n v="85.78"/>
    <n v="10.88"/>
    <x v="29"/>
  </r>
  <r>
    <x v="15041"/>
    <x v="0"/>
    <x v="1562"/>
    <n v="4.21"/>
    <n v="14.5"/>
    <n v="89.56"/>
    <n v="14.43"/>
    <x v="19"/>
  </r>
  <r>
    <x v="15042"/>
    <x v="3"/>
    <x v="500"/>
    <n v="2.0499999999999998"/>
    <n v="16.579999999999998"/>
    <n v="76.31"/>
    <n v="14.86"/>
    <x v="330"/>
  </r>
  <r>
    <x v="15043"/>
    <x v="1"/>
    <x v="2644"/>
    <n v="1.83"/>
    <n v="17.48"/>
    <n v="75.709999999999994"/>
    <n v="8.31"/>
    <x v="124"/>
  </r>
  <r>
    <x v="15044"/>
    <x v="0"/>
    <x v="3130"/>
    <n v="2.46"/>
    <n v="22.37"/>
    <n v="77.34"/>
    <n v="6.9"/>
    <x v="9"/>
  </r>
  <r>
    <x v="15045"/>
    <x v="0"/>
    <x v="2198"/>
    <n v="3.75"/>
    <n v="24.54"/>
    <n v="70.83"/>
    <n v="14.59"/>
    <x v="14"/>
  </r>
  <r>
    <x v="15046"/>
    <x v="2"/>
    <x v="3306"/>
    <n v="4.74"/>
    <n v="23.78"/>
    <n v="86.98"/>
    <n v="6.35"/>
    <x v="204"/>
  </r>
  <r>
    <x v="15047"/>
    <x v="0"/>
    <x v="3297"/>
    <n v="2.5299999999999998"/>
    <n v="22.15"/>
    <n v="93.16"/>
    <n v="13.06"/>
    <x v="253"/>
  </r>
  <r>
    <x v="15048"/>
    <x v="4"/>
    <x v="3407"/>
    <n v="1.57"/>
    <n v="11.74"/>
    <n v="81.83"/>
    <n v="9.24"/>
    <x v="334"/>
  </r>
  <r>
    <x v="15049"/>
    <x v="2"/>
    <x v="1560"/>
    <n v="3.73"/>
    <n v="22.53"/>
    <n v="84.99"/>
    <n v="9.9499999999999993"/>
    <x v="93"/>
  </r>
  <r>
    <x v="15050"/>
    <x v="3"/>
    <x v="3565"/>
    <n v="3.86"/>
    <n v="21.28"/>
    <n v="71.06"/>
    <n v="5.99"/>
    <x v="90"/>
  </r>
  <r>
    <x v="15051"/>
    <x v="4"/>
    <x v="1374"/>
    <n v="4.74"/>
    <n v="18.329999999999998"/>
    <n v="91.02"/>
    <n v="13.14"/>
    <x v="301"/>
  </r>
  <r>
    <x v="15052"/>
    <x v="3"/>
    <x v="1703"/>
    <n v="4.87"/>
    <n v="14.53"/>
    <n v="86.17"/>
    <n v="12.4"/>
    <x v="67"/>
  </r>
  <r>
    <x v="15053"/>
    <x v="0"/>
    <x v="533"/>
    <n v="2.08"/>
    <n v="13.67"/>
    <n v="84.99"/>
    <n v="12.55"/>
    <x v="198"/>
  </r>
  <r>
    <x v="15054"/>
    <x v="3"/>
    <x v="3671"/>
    <n v="4.5999999999999996"/>
    <n v="12.73"/>
    <n v="74.790000000000006"/>
    <n v="5.21"/>
    <x v="100"/>
  </r>
  <r>
    <x v="15055"/>
    <x v="0"/>
    <x v="747"/>
    <n v="4.79"/>
    <n v="20.22"/>
    <n v="78.040000000000006"/>
    <n v="9.61"/>
    <x v="73"/>
  </r>
  <r>
    <x v="15056"/>
    <x v="2"/>
    <x v="2557"/>
    <n v="1.52"/>
    <n v="19.66"/>
    <n v="83.84"/>
    <n v="9.58"/>
    <x v="252"/>
  </r>
  <r>
    <x v="15057"/>
    <x v="3"/>
    <x v="969"/>
    <n v="4.46"/>
    <n v="16.79"/>
    <n v="76.95"/>
    <n v="13.78"/>
    <x v="253"/>
  </r>
  <r>
    <x v="15058"/>
    <x v="1"/>
    <x v="2502"/>
    <n v="3.85"/>
    <n v="23.75"/>
    <n v="78.569999999999993"/>
    <n v="5.04"/>
    <x v="22"/>
  </r>
  <r>
    <x v="15059"/>
    <x v="4"/>
    <x v="180"/>
    <n v="1.74"/>
    <n v="11.61"/>
    <n v="84.19"/>
    <n v="11.73"/>
    <x v="58"/>
  </r>
  <r>
    <x v="15060"/>
    <x v="3"/>
    <x v="838"/>
    <n v="3.67"/>
    <n v="21.95"/>
    <n v="71.42"/>
    <n v="9.58"/>
    <x v="291"/>
  </r>
  <r>
    <x v="15061"/>
    <x v="2"/>
    <x v="873"/>
    <n v="4.79"/>
    <n v="19.21"/>
    <n v="80.75"/>
    <n v="13.81"/>
    <x v="307"/>
  </r>
  <r>
    <x v="15062"/>
    <x v="3"/>
    <x v="2507"/>
    <n v="3.4"/>
    <n v="24.32"/>
    <n v="78.67"/>
    <n v="5.35"/>
    <x v="160"/>
  </r>
  <r>
    <x v="15063"/>
    <x v="0"/>
    <x v="1535"/>
    <n v="2.17"/>
    <n v="18.07"/>
    <n v="94.62"/>
    <n v="5.99"/>
    <x v="33"/>
  </r>
  <r>
    <x v="15064"/>
    <x v="3"/>
    <x v="1068"/>
    <n v="2.3199999999999998"/>
    <n v="18.489999999999998"/>
    <n v="78.8"/>
    <n v="10.65"/>
    <x v="39"/>
  </r>
  <r>
    <x v="15065"/>
    <x v="2"/>
    <x v="3893"/>
    <n v="1.03"/>
    <n v="14.94"/>
    <n v="90.34"/>
    <n v="14.07"/>
    <x v="234"/>
  </r>
  <r>
    <x v="15066"/>
    <x v="2"/>
    <x v="393"/>
    <n v="3.03"/>
    <n v="22.29"/>
    <n v="92.09"/>
    <n v="8.3800000000000008"/>
    <x v="13"/>
  </r>
  <r>
    <x v="15067"/>
    <x v="0"/>
    <x v="3894"/>
    <n v="2.5"/>
    <n v="18.239999999999998"/>
    <n v="92.71"/>
    <n v="12.13"/>
    <x v="13"/>
  </r>
  <r>
    <x v="15068"/>
    <x v="3"/>
    <x v="486"/>
    <n v="3.76"/>
    <n v="11.32"/>
    <n v="70.239999999999995"/>
    <n v="5.63"/>
    <x v="329"/>
  </r>
  <r>
    <x v="15069"/>
    <x v="0"/>
    <x v="2346"/>
    <n v="4.59"/>
    <n v="17.399999999999999"/>
    <n v="89.42"/>
    <n v="12.01"/>
    <x v="105"/>
  </r>
  <r>
    <x v="15070"/>
    <x v="1"/>
    <x v="3660"/>
    <n v="4.59"/>
    <n v="19.829999999999998"/>
    <n v="72.59"/>
    <n v="11.87"/>
    <x v="138"/>
  </r>
  <r>
    <x v="15071"/>
    <x v="4"/>
    <x v="1510"/>
    <n v="3.78"/>
    <n v="17.98"/>
    <n v="72.59"/>
    <n v="6.05"/>
    <x v="229"/>
  </r>
  <r>
    <x v="15072"/>
    <x v="4"/>
    <x v="2281"/>
    <n v="4.24"/>
    <n v="19.22"/>
    <n v="89.99"/>
    <n v="6.1"/>
    <x v="63"/>
  </r>
  <r>
    <x v="15073"/>
    <x v="0"/>
    <x v="3666"/>
    <n v="2.2400000000000002"/>
    <n v="23.51"/>
    <n v="73.78"/>
    <n v="10.51"/>
    <x v="299"/>
  </r>
  <r>
    <x v="15074"/>
    <x v="3"/>
    <x v="1718"/>
    <n v="1.88"/>
    <n v="14.57"/>
    <n v="72.09"/>
    <n v="6.49"/>
    <x v="68"/>
  </r>
  <r>
    <x v="15075"/>
    <x v="2"/>
    <x v="3003"/>
    <n v="3.56"/>
    <n v="23.82"/>
    <n v="77.88"/>
    <n v="14.5"/>
    <x v="2"/>
  </r>
  <r>
    <x v="15076"/>
    <x v="3"/>
    <x v="3895"/>
    <n v="2.98"/>
    <n v="13.51"/>
    <n v="88.52"/>
    <n v="5.96"/>
    <x v="207"/>
  </r>
  <r>
    <x v="15077"/>
    <x v="2"/>
    <x v="1006"/>
    <n v="2.64"/>
    <n v="20.27"/>
    <n v="80.36"/>
    <n v="14.25"/>
    <x v="317"/>
  </r>
  <r>
    <x v="15078"/>
    <x v="3"/>
    <x v="514"/>
    <n v="1.66"/>
    <n v="21.48"/>
    <n v="81.94"/>
    <n v="10.67"/>
    <x v="132"/>
  </r>
  <r>
    <x v="15079"/>
    <x v="1"/>
    <x v="3792"/>
    <n v="3.38"/>
    <n v="12.55"/>
    <n v="89.81"/>
    <n v="13.07"/>
    <x v="18"/>
  </r>
  <r>
    <x v="15080"/>
    <x v="4"/>
    <x v="2117"/>
    <n v="4.68"/>
    <n v="22.94"/>
    <n v="74.09"/>
    <n v="11.93"/>
    <x v="238"/>
  </r>
  <r>
    <x v="15081"/>
    <x v="0"/>
    <x v="2267"/>
    <n v="3.18"/>
    <n v="24.58"/>
    <n v="92.24"/>
    <n v="9.5399999999999991"/>
    <x v="291"/>
  </r>
  <r>
    <x v="15082"/>
    <x v="1"/>
    <x v="3400"/>
    <n v="3.72"/>
    <n v="11.12"/>
    <n v="79.2"/>
    <n v="12.46"/>
    <x v="71"/>
  </r>
  <r>
    <x v="15083"/>
    <x v="1"/>
    <x v="3540"/>
    <n v="3.33"/>
    <n v="16.43"/>
    <n v="71.040000000000006"/>
    <n v="6.16"/>
    <x v="248"/>
  </r>
  <r>
    <x v="15084"/>
    <x v="1"/>
    <x v="1764"/>
    <n v="2.5099999999999998"/>
    <n v="12.85"/>
    <n v="85.73"/>
    <n v="12.82"/>
    <x v="44"/>
  </r>
  <r>
    <x v="15085"/>
    <x v="2"/>
    <x v="617"/>
    <n v="3.97"/>
    <n v="16.309999999999999"/>
    <n v="85.59"/>
    <n v="9.49"/>
    <x v="163"/>
  </r>
  <r>
    <x v="15086"/>
    <x v="1"/>
    <x v="2552"/>
    <n v="3.43"/>
    <n v="17.11"/>
    <n v="71.819999999999993"/>
    <n v="7.8"/>
    <x v="1"/>
  </r>
  <r>
    <x v="15087"/>
    <x v="1"/>
    <x v="1472"/>
    <n v="3.27"/>
    <n v="10.66"/>
    <n v="90.33"/>
    <n v="10.6"/>
    <x v="107"/>
  </r>
  <r>
    <x v="15088"/>
    <x v="2"/>
    <x v="2398"/>
    <n v="3.62"/>
    <n v="19.690000000000001"/>
    <n v="78.05"/>
    <n v="13.93"/>
    <x v="43"/>
  </r>
  <r>
    <x v="15089"/>
    <x v="4"/>
    <x v="2736"/>
    <n v="4.76"/>
    <n v="20.96"/>
    <n v="75.680000000000007"/>
    <n v="9.1999999999999993"/>
    <x v="117"/>
  </r>
  <r>
    <x v="15090"/>
    <x v="2"/>
    <x v="3896"/>
    <n v="4.6399999999999997"/>
    <n v="15.07"/>
    <n v="92.89"/>
    <n v="6.42"/>
    <x v="217"/>
  </r>
  <r>
    <x v="15091"/>
    <x v="3"/>
    <x v="3228"/>
    <n v="3.45"/>
    <n v="12.22"/>
    <n v="79.06"/>
    <n v="12.1"/>
    <x v="145"/>
  </r>
  <r>
    <x v="15092"/>
    <x v="4"/>
    <x v="1548"/>
    <n v="2.65"/>
    <n v="14.95"/>
    <n v="70.819999999999993"/>
    <n v="5.27"/>
    <x v="182"/>
  </r>
  <r>
    <x v="15093"/>
    <x v="0"/>
    <x v="3615"/>
    <n v="4.6100000000000003"/>
    <n v="21.02"/>
    <n v="84.12"/>
    <n v="11.71"/>
    <x v="55"/>
  </r>
  <r>
    <x v="15094"/>
    <x v="3"/>
    <x v="47"/>
    <n v="1.34"/>
    <n v="12.85"/>
    <n v="89.42"/>
    <n v="14.37"/>
    <x v="133"/>
  </r>
  <r>
    <x v="15095"/>
    <x v="0"/>
    <x v="3668"/>
    <n v="4.13"/>
    <n v="24.13"/>
    <n v="70.510000000000005"/>
    <n v="9.0399999999999991"/>
    <x v="249"/>
  </r>
  <r>
    <x v="15096"/>
    <x v="2"/>
    <x v="1148"/>
    <n v="1.19"/>
    <n v="22.51"/>
    <n v="73.58"/>
    <n v="12.12"/>
    <x v="308"/>
  </r>
  <r>
    <x v="15097"/>
    <x v="4"/>
    <x v="3529"/>
    <n v="4.5199999999999996"/>
    <n v="17.559999999999999"/>
    <n v="74.05"/>
    <n v="8.81"/>
    <x v="233"/>
  </r>
  <r>
    <x v="15098"/>
    <x v="2"/>
    <x v="3897"/>
    <n v="1.0900000000000001"/>
    <n v="22.31"/>
    <n v="70.459999999999994"/>
    <n v="14.11"/>
    <x v="231"/>
  </r>
  <r>
    <x v="15099"/>
    <x v="0"/>
    <x v="2074"/>
    <n v="3.82"/>
    <n v="22.22"/>
    <n v="87.61"/>
    <n v="10.34"/>
    <x v="49"/>
  </r>
  <r>
    <x v="15100"/>
    <x v="3"/>
    <x v="3715"/>
    <n v="3.56"/>
    <n v="18.82"/>
    <n v="84.73"/>
    <n v="12.52"/>
    <x v="236"/>
  </r>
  <r>
    <x v="15101"/>
    <x v="1"/>
    <x v="1545"/>
    <n v="2.4300000000000002"/>
    <n v="10.130000000000001"/>
    <n v="94.74"/>
    <n v="8.5"/>
    <x v="261"/>
  </r>
  <r>
    <x v="15102"/>
    <x v="4"/>
    <x v="496"/>
    <n v="1.83"/>
    <n v="19.239999999999998"/>
    <n v="80.11"/>
    <n v="8.83"/>
    <x v="319"/>
  </r>
  <r>
    <x v="15103"/>
    <x v="0"/>
    <x v="2050"/>
    <n v="4.3"/>
    <n v="23.6"/>
    <n v="71.06"/>
    <n v="13.71"/>
    <x v="141"/>
  </r>
  <r>
    <x v="15104"/>
    <x v="1"/>
    <x v="3628"/>
    <n v="3.81"/>
    <n v="22.5"/>
    <n v="91.05"/>
    <n v="12.78"/>
    <x v="69"/>
  </r>
  <r>
    <x v="15105"/>
    <x v="1"/>
    <x v="611"/>
    <n v="1.05"/>
    <n v="16.48"/>
    <n v="80.5"/>
    <n v="6.69"/>
    <x v="10"/>
  </r>
  <r>
    <x v="15106"/>
    <x v="2"/>
    <x v="3775"/>
    <n v="1.99"/>
    <n v="23.28"/>
    <n v="85.17"/>
    <n v="12.54"/>
    <x v="151"/>
  </r>
  <r>
    <x v="15107"/>
    <x v="2"/>
    <x v="3218"/>
    <n v="3.89"/>
    <n v="14.91"/>
    <n v="94.47"/>
    <n v="9.5399999999999991"/>
    <x v="56"/>
  </r>
  <r>
    <x v="15108"/>
    <x v="1"/>
    <x v="1530"/>
    <n v="4.0999999999999996"/>
    <n v="22.42"/>
    <n v="85.41"/>
    <n v="11"/>
    <x v="75"/>
  </r>
  <r>
    <x v="15109"/>
    <x v="4"/>
    <x v="1508"/>
    <n v="2.19"/>
    <n v="22.63"/>
    <n v="74.55"/>
    <n v="5.58"/>
    <x v="41"/>
  </r>
  <r>
    <x v="15110"/>
    <x v="4"/>
    <x v="1491"/>
    <n v="1.44"/>
    <n v="18.059999999999999"/>
    <n v="78.5"/>
    <n v="11.22"/>
    <x v="47"/>
  </r>
  <r>
    <x v="15111"/>
    <x v="2"/>
    <x v="1291"/>
    <n v="2.6"/>
    <n v="18.7"/>
    <n v="83.79"/>
    <n v="5.37"/>
    <x v="213"/>
  </r>
  <r>
    <x v="15112"/>
    <x v="1"/>
    <x v="3898"/>
    <n v="3.59"/>
    <n v="16.96"/>
    <n v="85.09"/>
    <n v="11.55"/>
    <x v="59"/>
  </r>
  <r>
    <x v="15113"/>
    <x v="4"/>
    <x v="3705"/>
    <n v="2.97"/>
    <n v="18.670000000000002"/>
    <n v="79.92"/>
    <n v="5.16"/>
    <x v="180"/>
  </r>
  <r>
    <x v="15114"/>
    <x v="1"/>
    <x v="2031"/>
    <n v="1.4"/>
    <n v="21.24"/>
    <n v="93.82"/>
    <n v="12.51"/>
    <x v="298"/>
  </r>
  <r>
    <x v="15115"/>
    <x v="4"/>
    <x v="169"/>
    <n v="1.1000000000000001"/>
    <n v="10.8"/>
    <n v="91.93"/>
    <n v="8.73"/>
    <x v="327"/>
  </r>
  <r>
    <x v="15116"/>
    <x v="3"/>
    <x v="3744"/>
    <n v="4.25"/>
    <n v="17.5"/>
    <n v="73.02"/>
    <n v="6.84"/>
    <x v="131"/>
  </r>
  <r>
    <x v="15117"/>
    <x v="2"/>
    <x v="1127"/>
    <n v="3.94"/>
    <n v="12.56"/>
    <n v="81.38"/>
    <n v="10.07"/>
    <x v="96"/>
  </r>
  <r>
    <x v="15118"/>
    <x v="1"/>
    <x v="22"/>
    <n v="2.14"/>
    <n v="20.88"/>
    <n v="74.650000000000006"/>
    <n v="12.95"/>
    <x v="319"/>
  </r>
  <r>
    <x v="15119"/>
    <x v="0"/>
    <x v="3292"/>
    <n v="4.37"/>
    <n v="11.13"/>
    <n v="90.77"/>
    <n v="9.4499999999999993"/>
    <x v="166"/>
  </r>
  <r>
    <x v="15120"/>
    <x v="1"/>
    <x v="2259"/>
    <n v="1.8"/>
    <n v="11.41"/>
    <n v="94.52"/>
    <n v="10.34"/>
    <x v="282"/>
  </r>
  <r>
    <x v="15121"/>
    <x v="4"/>
    <x v="2786"/>
    <n v="4"/>
    <n v="12.71"/>
    <n v="93.39"/>
    <n v="13.13"/>
    <x v="143"/>
  </r>
  <r>
    <x v="15122"/>
    <x v="0"/>
    <x v="583"/>
    <n v="1.62"/>
    <n v="24.82"/>
    <n v="91.19"/>
    <n v="14.3"/>
    <x v="13"/>
  </r>
  <r>
    <x v="15123"/>
    <x v="2"/>
    <x v="1020"/>
    <n v="4.71"/>
    <n v="14.91"/>
    <n v="89.99"/>
    <n v="10.92"/>
    <x v="204"/>
  </r>
  <r>
    <x v="15124"/>
    <x v="3"/>
    <x v="41"/>
    <n v="4.88"/>
    <n v="12.97"/>
    <n v="84.89"/>
    <n v="10.67"/>
    <x v="47"/>
  </r>
  <r>
    <x v="15125"/>
    <x v="1"/>
    <x v="2971"/>
    <n v="3.48"/>
    <n v="12.34"/>
    <n v="88.68"/>
    <n v="5.89"/>
    <x v="157"/>
  </r>
  <r>
    <x v="15126"/>
    <x v="2"/>
    <x v="344"/>
    <n v="3.93"/>
    <n v="20.76"/>
    <n v="90.93"/>
    <n v="12.27"/>
    <x v="77"/>
  </r>
  <r>
    <x v="15127"/>
    <x v="3"/>
    <x v="3000"/>
    <n v="1.28"/>
    <n v="18.989999999999998"/>
    <n v="80.010000000000005"/>
    <n v="10.54"/>
    <x v="126"/>
  </r>
  <r>
    <x v="15128"/>
    <x v="3"/>
    <x v="1056"/>
    <n v="3.59"/>
    <n v="14.74"/>
    <n v="84.81"/>
    <n v="12.54"/>
    <x v="108"/>
  </r>
  <r>
    <x v="15129"/>
    <x v="1"/>
    <x v="1624"/>
    <n v="4.97"/>
    <n v="14.3"/>
    <n v="89.61"/>
    <n v="10.39"/>
    <x v="249"/>
  </r>
  <r>
    <x v="15130"/>
    <x v="3"/>
    <x v="2726"/>
    <n v="4.88"/>
    <n v="23.08"/>
    <n v="74.989999999999995"/>
    <n v="9.3000000000000007"/>
    <x v="133"/>
  </r>
  <r>
    <x v="15131"/>
    <x v="1"/>
    <x v="1763"/>
    <n v="4.05"/>
    <n v="17.03"/>
    <n v="80.150000000000006"/>
    <n v="11.68"/>
    <x v="168"/>
  </r>
  <r>
    <x v="15132"/>
    <x v="4"/>
    <x v="3446"/>
    <n v="4.21"/>
    <n v="12.71"/>
    <n v="79.37"/>
    <n v="7.55"/>
    <x v="106"/>
  </r>
  <r>
    <x v="15133"/>
    <x v="0"/>
    <x v="643"/>
    <n v="2.84"/>
    <n v="24.79"/>
    <n v="78.489999999999995"/>
    <n v="12.42"/>
    <x v="241"/>
  </r>
  <r>
    <x v="15134"/>
    <x v="1"/>
    <x v="3809"/>
    <n v="3.34"/>
    <n v="16.36"/>
    <n v="91.3"/>
    <n v="6.78"/>
    <x v="34"/>
  </r>
  <r>
    <x v="15135"/>
    <x v="3"/>
    <x v="2112"/>
    <n v="2.67"/>
    <n v="19.87"/>
    <n v="86.11"/>
    <n v="8.81"/>
    <x v="156"/>
  </r>
  <r>
    <x v="15136"/>
    <x v="2"/>
    <x v="2305"/>
    <n v="2"/>
    <n v="14.78"/>
    <n v="73.75"/>
    <n v="6.83"/>
    <x v="231"/>
  </r>
  <r>
    <x v="15137"/>
    <x v="3"/>
    <x v="578"/>
    <n v="3.42"/>
    <n v="10.78"/>
    <n v="83.87"/>
    <n v="8.93"/>
    <x v="124"/>
  </r>
  <r>
    <x v="15138"/>
    <x v="4"/>
    <x v="107"/>
    <n v="4.58"/>
    <n v="24.54"/>
    <n v="88.92"/>
    <n v="7.05"/>
    <x v="316"/>
  </r>
  <r>
    <x v="15139"/>
    <x v="3"/>
    <x v="1286"/>
    <n v="2.13"/>
    <n v="12.96"/>
    <n v="89.01"/>
    <n v="8.91"/>
    <x v="219"/>
  </r>
  <r>
    <x v="15140"/>
    <x v="3"/>
    <x v="3280"/>
    <n v="3.96"/>
    <n v="11.87"/>
    <n v="70.989999999999995"/>
    <n v="12.54"/>
    <x v="279"/>
  </r>
  <r>
    <x v="15141"/>
    <x v="0"/>
    <x v="585"/>
    <n v="3.25"/>
    <n v="11.39"/>
    <n v="79.2"/>
    <n v="9.43"/>
    <x v="206"/>
  </r>
  <r>
    <x v="15142"/>
    <x v="3"/>
    <x v="3476"/>
    <n v="1.57"/>
    <n v="23.69"/>
    <n v="81.69"/>
    <n v="13.17"/>
    <x v="320"/>
  </r>
  <r>
    <x v="15143"/>
    <x v="0"/>
    <x v="2289"/>
    <n v="3.21"/>
    <n v="11.32"/>
    <n v="81.77"/>
    <n v="5.35"/>
    <x v="147"/>
  </r>
  <r>
    <x v="15144"/>
    <x v="1"/>
    <x v="1695"/>
    <n v="3.86"/>
    <n v="24.78"/>
    <n v="91.97"/>
    <n v="9.15"/>
    <x v="73"/>
  </r>
  <r>
    <x v="15145"/>
    <x v="2"/>
    <x v="9"/>
    <n v="1.65"/>
    <n v="23.46"/>
    <n v="82.18"/>
    <n v="6.8"/>
    <x v="64"/>
  </r>
  <r>
    <x v="15146"/>
    <x v="2"/>
    <x v="96"/>
    <n v="3.01"/>
    <n v="21.1"/>
    <n v="84.29"/>
    <n v="10.4"/>
    <x v="328"/>
  </r>
  <r>
    <x v="15147"/>
    <x v="0"/>
    <x v="1785"/>
    <n v="2.91"/>
    <n v="22.88"/>
    <n v="78.7"/>
    <n v="13.59"/>
    <x v="83"/>
  </r>
  <r>
    <x v="15148"/>
    <x v="0"/>
    <x v="2454"/>
    <n v="4.32"/>
    <n v="13.48"/>
    <n v="78.14"/>
    <n v="10.29"/>
    <x v="14"/>
  </r>
  <r>
    <x v="15149"/>
    <x v="3"/>
    <x v="2565"/>
    <n v="2.48"/>
    <n v="21.36"/>
    <n v="86.37"/>
    <n v="8.65"/>
    <x v="304"/>
  </r>
  <r>
    <x v="15150"/>
    <x v="3"/>
    <x v="681"/>
    <n v="4.63"/>
    <n v="15.86"/>
    <n v="87.12"/>
    <n v="11"/>
    <x v="111"/>
  </r>
  <r>
    <x v="15151"/>
    <x v="2"/>
    <x v="3722"/>
    <n v="1.21"/>
    <n v="18.82"/>
    <n v="75.34"/>
    <n v="5.69"/>
    <x v="227"/>
  </r>
  <r>
    <x v="15152"/>
    <x v="4"/>
    <x v="2630"/>
    <n v="2.94"/>
    <n v="24.54"/>
    <n v="83.52"/>
    <n v="14.97"/>
    <x v="160"/>
  </r>
  <r>
    <x v="15153"/>
    <x v="2"/>
    <x v="2838"/>
    <n v="3.28"/>
    <n v="14.78"/>
    <n v="81.37"/>
    <n v="11.83"/>
    <x v="107"/>
  </r>
  <r>
    <x v="15154"/>
    <x v="0"/>
    <x v="237"/>
    <n v="2.0499999999999998"/>
    <n v="23.06"/>
    <n v="90.74"/>
    <n v="5.14"/>
    <x v="89"/>
  </r>
  <r>
    <x v="15155"/>
    <x v="4"/>
    <x v="1867"/>
    <n v="3.26"/>
    <n v="15.35"/>
    <n v="83.37"/>
    <n v="10.039999999999999"/>
    <x v="161"/>
  </r>
  <r>
    <x v="15156"/>
    <x v="1"/>
    <x v="744"/>
    <n v="1.84"/>
    <n v="13.82"/>
    <n v="93.61"/>
    <n v="10.14"/>
    <x v="256"/>
  </r>
  <r>
    <x v="15157"/>
    <x v="1"/>
    <x v="2315"/>
    <n v="1.1499999999999999"/>
    <n v="17.59"/>
    <n v="89.76"/>
    <n v="7.41"/>
    <x v="331"/>
  </r>
  <r>
    <x v="15158"/>
    <x v="2"/>
    <x v="449"/>
    <n v="1.04"/>
    <n v="14.59"/>
    <n v="80.34"/>
    <n v="10.61"/>
    <x v="185"/>
  </r>
  <r>
    <x v="15159"/>
    <x v="1"/>
    <x v="3721"/>
    <n v="3.65"/>
    <n v="12.19"/>
    <n v="86.51"/>
    <n v="9.7899999999999991"/>
    <x v="42"/>
  </r>
  <r>
    <x v="15160"/>
    <x v="1"/>
    <x v="2150"/>
    <n v="2.41"/>
    <n v="19.399999999999999"/>
    <n v="92.89"/>
    <n v="9.68"/>
    <x v="281"/>
  </r>
  <r>
    <x v="15161"/>
    <x v="0"/>
    <x v="320"/>
    <n v="4.08"/>
    <n v="14.33"/>
    <n v="75.53"/>
    <n v="9.67"/>
    <x v="304"/>
  </r>
  <r>
    <x v="15162"/>
    <x v="0"/>
    <x v="3406"/>
    <n v="4.53"/>
    <n v="11.73"/>
    <n v="94.93"/>
    <n v="14.74"/>
    <x v="309"/>
  </r>
  <r>
    <x v="15163"/>
    <x v="1"/>
    <x v="3783"/>
    <n v="3.17"/>
    <n v="17.7"/>
    <n v="87.59"/>
    <n v="8.59"/>
    <x v="106"/>
  </r>
  <r>
    <x v="15164"/>
    <x v="2"/>
    <x v="523"/>
    <n v="2.41"/>
    <n v="15.76"/>
    <n v="89.06"/>
    <n v="9.4499999999999993"/>
    <x v="82"/>
  </r>
  <r>
    <x v="15165"/>
    <x v="4"/>
    <x v="1327"/>
    <n v="1.36"/>
    <n v="23.38"/>
    <n v="89.97"/>
    <n v="9.75"/>
    <x v="102"/>
  </r>
  <r>
    <x v="15166"/>
    <x v="2"/>
    <x v="1310"/>
    <n v="4.58"/>
    <n v="10.96"/>
    <n v="78.52"/>
    <n v="5.63"/>
    <x v="283"/>
  </r>
  <r>
    <x v="15167"/>
    <x v="3"/>
    <x v="1523"/>
    <n v="1.34"/>
    <n v="18.86"/>
    <n v="78.31"/>
    <n v="11.23"/>
    <x v="310"/>
  </r>
  <r>
    <x v="15168"/>
    <x v="0"/>
    <x v="267"/>
    <n v="2.7"/>
    <n v="14.18"/>
    <n v="88.12"/>
    <n v="13.98"/>
    <x v="301"/>
  </r>
  <r>
    <x v="15169"/>
    <x v="3"/>
    <x v="275"/>
    <n v="1.1299999999999999"/>
    <n v="14.95"/>
    <n v="80.760000000000005"/>
    <n v="10.72"/>
    <x v="131"/>
  </r>
  <r>
    <x v="15170"/>
    <x v="4"/>
    <x v="2634"/>
    <n v="4.7"/>
    <n v="18.87"/>
    <n v="76.239999999999995"/>
    <n v="5.15"/>
    <x v="44"/>
  </r>
  <r>
    <x v="15171"/>
    <x v="3"/>
    <x v="1106"/>
    <n v="4.28"/>
    <n v="15.1"/>
    <n v="80.05"/>
    <n v="9.48"/>
    <x v="113"/>
  </r>
  <r>
    <x v="15172"/>
    <x v="2"/>
    <x v="2981"/>
    <n v="1.07"/>
    <n v="22.11"/>
    <n v="78.94"/>
    <n v="10.67"/>
    <x v="291"/>
  </r>
  <r>
    <x v="15173"/>
    <x v="4"/>
    <x v="3436"/>
    <n v="1.75"/>
    <n v="12.37"/>
    <n v="85.99"/>
    <n v="12.03"/>
    <x v="277"/>
  </r>
  <r>
    <x v="15174"/>
    <x v="4"/>
    <x v="713"/>
    <n v="3.62"/>
    <n v="12.08"/>
    <n v="82.53"/>
    <n v="9.31"/>
    <x v="129"/>
  </r>
  <r>
    <x v="15175"/>
    <x v="2"/>
    <x v="666"/>
    <n v="4.93"/>
    <n v="14.89"/>
    <n v="75.92"/>
    <n v="7.85"/>
    <x v="113"/>
  </r>
  <r>
    <x v="15176"/>
    <x v="3"/>
    <x v="707"/>
    <n v="4.03"/>
    <n v="24.66"/>
    <n v="76.45"/>
    <n v="7.85"/>
    <x v="225"/>
  </r>
  <r>
    <x v="15177"/>
    <x v="0"/>
    <x v="2769"/>
    <n v="3.24"/>
    <n v="17.53"/>
    <n v="81.7"/>
    <n v="13.93"/>
    <x v="32"/>
  </r>
  <r>
    <x v="15178"/>
    <x v="2"/>
    <x v="590"/>
    <n v="4.13"/>
    <n v="17.28"/>
    <n v="84.3"/>
    <n v="9.86"/>
    <x v="245"/>
  </r>
  <r>
    <x v="15179"/>
    <x v="3"/>
    <x v="922"/>
    <n v="3.06"/>
    <n v="17.98"/>
    <n v="82.61"/>
    <n v="9.31"/>
    <x v="152"/>
  </r>
  <r>
    <x v="15180"/>
    <x v="4"/>
    <x v="2686"/>
    <n v="3.5"/>
    <n v="18.13"/>
    <n v="90.55"/>
    <n v="14.16"/>
    <x v="115"/>
  </r>
  <r>
    <x v="15181"/>
    <x v="0"/>
    <x v="3304"/>
    <n v="2.0299999999999998"/>
    <n v="15.77"/>
    <n v="80.540000000000006"/>
    <n v="10"/>
    <x v="73"/>
  </r>
  <r>
    <x v="15182"/>
    <x v="1"/>
    <x v="2313"/>
    <n v="2.91"/>
    <n v="23.63"/>
    <n v="88.43"/>
    <n v="5.88"/>
    <x v="168"/>
  </r>
  <r>
    <x v="15183"/>
    <x v="1"/>
    <x v="34"/>
    <n v="4.38"/>
    <n v="22.23"/>
    <n v="75.92"/>
    <n v="13.45"/>
    <x v="203"/>
  </r>
  <r>
    <x v="15184"/>
    <x v="1"/>
    <x v="3188"/>
    <n v="2.4300000000000002"/>
    <n v="24.28"/>
    <n v="93.78"/>
    <n v="7.09"/>
    <x v="96"/>
  </r>
  <r>
    <x v="15185"/>
    <x v="0"/>
    <x v="1235"/>
    <n v="4.5599999999999996"/>
    <n v="16.579999999999998"/>
    <n v="80.7"/>
    <n v="9.4600000000000009"/>
    <x v="277"/>
  </r>
  <r>
    <x v="15186"/>
    <x v="3"/>
    <x v="355"/>
    <n v="2.4500000000000002"/>
    <n v="20.46"/>
    <n v="81.23"/>
    <n v="13.98"/>
    <x v="307"/>
  </r>
  <r>
    <x v="15187"/>
    <x v="3"/>
    <x v="2019"/>
    <n v="2.39"/>
    <n v="13.95"/>
    <n v="94.65"/>
    <n v="5.95"/>
    <x v="45"/>
  </r>
  <r>
    <x v="15188"/>
    <x v="2"/>
    <x v="2581"/>
    <n v="4.18"/>
    <n v="21.05"/>
    <n v="75.91"/>
    <n v="13.04"/>
    <x v="332"/>
  </r>
  <r>
    <x v="15189"/>
    <x v="3"/>
    <x v="3210"/>
    <n v="3.14"/>
    <n v="18.95"/>
    <n v="72.260000000000005"/>
    <n v="12.39"/>
    <x v="150"/>
  </r>
  <r>
    <x v="15190"/>
    <x v="2"/>
    <x v="1208"/>
    <n v="4.82"/>
    <n v="17.850000000000001"/>
    <n v="89.2"/>
    <n v="9.43"/>
    <x v="191"/>
  </r>
  <r>
    <x v="15191"/>
    <x v="3"/>
    <x v="2177"/>
    <n v="2.87"/>
    <n v="11.98"/>
    <n v="88.66"/>
    <n v="12.83"/>
    <x v="219"/>
  </r>
  <r>
    <x v="15192"/>
    <x v="0"/>
    <x v="773"/>
    <n v="4.7"/>
    <n v="19.98"/>
    <n v="79.97"/>
    <n v="7.5"/>
    <x v="42"/>
  </r>
  <r>
    <x v="15193"/>
    <x v="0"/>
    <x v="726"/>
    <n v="4.18"/>
    <n v="22.59"/>
    <n v="91.03"/>
    <n v="10.47"/>
    <x v="31"/>
  </r>
  <r>
    <x v="15194"/>
    <x v="3"/>
    <x v="647"/>
    <n v="4.8899999999999997"/>
    <n v="13.22"/>
    <n v="88.83"/>
    <n v="8.19"/>
    <x v="309"/>
  </r>
  <r>
    <x v="15195"/>
    <x v="3"/>
    <x v="3367"/>
    <n v="3.16"/>
    <n v="23.04"/>
    <n v="73.319999999999993"/>
    <n v="7.73"/>
    <x v="71"/>
  </r>
  <r>
    <x v="15196"/>
    <x v="2"/>
    <x v="3028"/>
    <n v="1.82"/>
    <n v="22.29"/>
    <n v="71.56"/>
    <n v="10.67"/>
    <x v="43"/>
  </r>
  <r>
    <x v="15197"/>
    <x v="2"/>
    <x v="3229"/>
    <n v="2.02"/>
    <n v="17.059999999999999"/>
    <n v="88.75"/>
    <n v="6.85"/>
    <x v="274"/>
  </r>
  <r>
    <x v="15198"/>
    <x v="0"/>
    <x v="3104"/>
    <n v="1.93"/>
    <n v="18.940000000000001"/>
    <n v="84.84"/>
    <n v="8.7200000000000006"/>
    <x v="70"/>
  </r>
  <r>
    <x v="15199"/>
    <x v="2"/>
    <x v="3821"/>
    <n v="1.64"/>
    <n v="11.67"/>
    <n v="79.08"/>
    <n v="11.24"/>
    <x v="199"/>
  </r>
  <r>
    <x v="15200"/>
    <x v="0"/>
    <x v="2275"/>
    <n v="2.72"/>
    <n v="18.71"/>
    <n v="71.510000000000005"/>
    <n v="10"/>
    <x v="161"/>
  </r>
  <r>
    <x v="15201"/>
    <x v="0"/>
    <x v="672"/>
    <n v="4.6100000000000003"/>
    <n v="23.5"/>
    <n v="76.77"/>
    <n v="6.33"/>
    <x v="180"/>
  </r>
  <r>
    <x v="15202"/>
    <x v="2"/>
    <x v="100"/>
    <n v="4.95"/>
    <n v="11.37"/>
    <n v="79.12"/>
    <n v="5.13"/>
    <x v="13"/>
  </r>
  <r>
    <x v="15203"/>
    <x v="2"/>
    <x v="2909"/>
    <n v="1.07"/>
    <n v="19.41"/>
    <n v="91.06"/>
    <n v="8.36"/>
    <x v="80"/>
  </r>
  <r>
    <x v="15204"/>
    <x v="4"/>
    <x v="243"/>
    <n v="1.82"/>
    <n v="12"/>
    <n v="72.72"/>
    <n v="11.75"/>
    <x v="312"/>
  </r>
  <r>
    <x v="15205"/>
    <x v="1"/>
    <x v="1137"/>
    <n v="2.59"/>
    <n v="23.28"/>
    <n v="74.83"/>
    <n v="12.98"/>
    <x v="19"/>
  </r>
  <r>
    <x v="15206"/>
    <x v="4"/>
    <x v="592"/>
    <n v="1.43"/>
    <n v="18.829999999999998"/>
    <n v="88.02"/>
    <n v="7.07"/>
    <x v="314"/>
  </r>
  <r>
    <x v="15207"/>
    <x v="3"/>
    <x v="692"/>
    <n v="4.49"/>
    <n v="13.25"/>
    <n v="75.069999999999993"/>
    <n v="8.82"/>
    <x v="188"/>
  </r>
  <r>
    <x v="15208"/>
    <x v="3"/>
    <x v="268"/>
    <n v="3.18"/>
    <n v="19.72"/>
    <n v="77.42"/>
    <n v="14.99"/>
    <x v="151"/>
  </r>
  <r>
    <x v="15209"/>
    <x v="3"/>
    <x v="3056"/>
    <n v="3.87"/>
    <n v="17.62"/>
    <n v="79.3"/>
    <n v="6.72"/>
    <x v="308"/>
  </r>
  <r>
    <x v="15210"/>
    <x v="2"/>
    <x v="3196"/>
    <n v="4.42"/>
    <n v="13.9"/>
    <n v="94.38"/>
    <n v="11.5"/>
    <x v="212"/>
  </r>
  <r>
    <x v="15211"/>
    <x v="4"/>
    <x v="2160"/>
    <n v="1.08"/>
    <n v="23.66"/>
    <n v="78.98"/>
    <n v="6.04"/>
    <x v="333"/>
  </r>
  <r>
    <x v="15212"/>
    <x v="4"/>
    <x v="1695"/>
    <n v="4.3600000000000003"/>
    <n v="20.79"/>
    <n v="71.319999999999993"/>
    <n v="13.88"/>
    <x v="160"/>
  </r>
  <r>
    <x v="15213"/>
    <x v="2"/>
    <x v="1842"/>
    <n v="2.17"/>
    <n v="11.64"/>
    <n v="89.9"/>
    <n v="6.51"/>
    <x v="189"/>
  </r>
  <r>
    <x v="15214"/>
    <x v="2"/>
    <x v="1964"/>
    <n v="3.72"/>
    <n v="18.52"/>
    <n v="87.41"/>
    <n v="11.94"/>
    <x v="233"/>
  </r>
  <r>
    <x v="15215"/>
    <x v="2"/>
    <x v="847"/>
    <n v="1.26"/>
    <n v="17.8"/>
    <n v="92.67"/>
    <n v="12.09"/>
    <x v="170"/>
  </r>
  <r>
    <x v="15216"/>
    <x v="3"/>
    <x v="1952"/>
    <n v="4.12"/>
    <n v="12.31"/>
    <n v="70.81"/>
    <n v="5.43"/>
    <x v="206"/>
  </r>
  <r>
    <x v="15217"/>
    <x v="1"/>
    <x v="822"/>
    <n v="4.38"/>
    <n v="12.53"/>
    <n v="88.1"/>
    <n v="11.3"/>
    <x v="295"/>
  </r>
  <r>
    <x v="15218"/>
    <x v="2"/>
    <x v="2020"/>
    <n v="4.74"/>
    <n v="10.199999999999999"/>
    <n v="91.36"/>
    <n v="6.24"/>
    <x v="188"/>
  </r>
  <r>
    <x v="15219"/>
    <x v="4"/>
    <x v="3759"/>
    <n v="3.22"/>
    <n v="24.22"/>
    <n v="85.97"/>
    <n v="9.18"/>
    <x v="246"/>
  </r>
  <r>
    <x v="15220"/>
    <x v="4"/>
    <x v="3418"/>
    <n v="4.37"/>
    <n v="19.12"/>
    <n v="87.76"/>
    <n v="11.47"/>
    <x v="192"/>
  </r>
  <r>
    <x v="15221"/>
    <x v="3"/>
    <x v="285"/>
    <n v="4.8600000000000003"/>
    <n v="13.72"/>
    <n v="73.430000000000007"/>
    <n v="12.13"/>
    <x v="258"/>
  </r>
  <r>
    <x v="15222"/>
    <x v="0"/>
    <x v="3772"/>
    <n v="1.53"/>
    <n v="19.77"/>
    <n v="91.66"/>
    <n v="14.11"/>
    <x v="108"/>
  </r>
  <r>
    <x v="15223"/>
    <x v="3"/>
    <x v="2073"/>
    <n v="2.46"/>
    <n v="23.75"/>
    <n v="70.53"/>
    <n v="13"/>
    <x v="211"/>
  </r>
  <r>
    <x v="15224"/>
    <x v="0"/>
    <x v="365"/>
    <n v="1.5"/>
    <n v="13.82"/>
    <n v="78.83"/>
    <n v="9.02"/>
    <x v="209"/>
  </r>
  <r>
    <x v="15225"/>
    <x v="3"/>
    <x v="2746"/>
    <n v="3.73"/>
    <n v="21.02"/>
    <n v="78.989999999999995"/>
    <n v="6.22"/>
    <x v="310"/>
  </r>
  <r>
    <x v="15226"/>
    <x v="0"/>
    <x v="3389"/>
    <n v="3.3"/>
    <n v="12.43"/>
    <n v="74.599999999999994"/>
    <n v="14.16"/>
    <x v="242"/>
  </r>
  <r>
    <x v="15227"/>
    <x v="2"/>
    <x v="2666"/>
    <n v="1.88"/>
    <n v="10.75"/>
    <n v="71.98"/>
    <n v="8.27"/>
    <x v="283"/>
  </r>
  <r>
    <x v="15228"/>
    <x v="4"/>
    <x v="3710"/>
    <n v="4.24"/>
    <n v="22.19"/>
    <n v="73.180000000000007"/>
    <n v="9.8800000000000008"/>
    <x v="28"/>
  </r>
  <r>
    <x v="15229"/>
    <x v="3"/>
    <x v="3262"/>
    <n v="1.6"/>
    <n v="20.94"/>
    <n v="91.64"/>
    <n v="13.61"/>
    <x v="6"/>
  </r>
  <r>
    <x v="15230"/>
    <x v="3"/>
    <x v="850"/>
    <n v="2.35"/>
    <n v="11.01"/>
    <n v="72.81"/>
    <n v="9.2100000000000009"/>
    <x v="220"/>
  </r>
  <r>
    <x v="15231"/>
    <x v="2"/>
    <x v="3469"/>
    <n v="4.5999999999999996"/>
    <n v="17.53"/>
    <n v="92.52"/>
    <n v="10.47"/>
    <x v="100"/>
  </r>
  <r>
    <x v="15232"/>
    <x v="0"/>
    <x v="2353"/>
    <n v="2.76"/>
    <n v="10.86"/>
    <n v="79.37"/>
    <n v="11.9"/>
    <x v="267"/>
  </r>
  <r>
    <x v="15233"/>
    <x v="0"/>
    <x v="3137"/>
    <n v="1.7"/>
    <n v="12.03"/>
    <n v="74.400000000000006"/>
    <n v="8.86"/>
    <x v="161"/>
  </r>
  <r>
    <x v="15234"/>
    <x v="3"/>
    <x v="3003"/>
    <n v="4.3499999999999996"/>
    <n v="13.94"/>
    <n v="82.46"/>
    <n v="13.34"/>
    <x v="200"/>
  </r>
  <r>
    <x v="15235"/>
    <x v="1"/>
    <x v="3574"/>
    <n v="3.85"/>
    <n v="17.14"/>
    <n v="71.02"/>
    <n v="9.2899999999999991"/>
    <x v="237"/>
  </r>
  <r>
    <x v="15236"/>
    <x v="3"/>
    <x v="1348"/>
    <n v="2.54"/>
    <n v="15.98"/>
    <n v="82.07"/>
    <n v="8.18"/>
    <x v="325"/>
  </r>
  <r>
    <x v="15237"/>
    <x v="3"/>
    <x v="2280"/>
    <n v="3.74"/>
    <n v="17.079999999999998"/>
    <n v="93.81"/>
    <n v="10.37"/>
    <x v="63"/>
  </r>
  <r>
    <x v="15238"/>
    <x v="1"/>
    <x v="2317"/>
    <n v="1.27"/>
    <n v="22.98"/>
    <n v="71.489999999999995"/>
    <n v="7.46"/>
    <x v="12"/>
  </r>
  <r>
    <x v="15239"/>
    <x v="1"/>
    <x v="224"/>
    <n v="2.27"/>
    <n v="23.45"/>
    <n v="77.290000000000006"/>
    <n v="14.44"/>
    <x v="158"/>
  </r>
  <r>
    <x v="15240"/>
    <x v="1"/>
    <x v="2898"/>
    <n v="3.16"/>
    <n v="15.8"/>
    <n v="90.78"/>
    <n v="11.44"/>
    <x v="261"/>
  </r>
  <r>
    <x v="15241"/>
    <x v="3"/>
    <x v="3285"/>
    <n v="4.5199999999999996"/>
    <n v="13.47"/>
    <n v="87.49"/>
    <n v="9.43"/>
    <x v="165"/>
  </r>
  <r>
    <x v="15242"/>
    <x v="3"/>
    <x v="3236"/>
    <n v="2.77"/>
    <n v="14.42"/>
    <n v="83.81"/>
    <n v="11.53"/>
    <x v="147"/>
  </r>
  <r>
    <x v="15243"/>
    <x v="2"/>
    <x v="3312"/>
    <n v="3.59"/>
    <n v="15.24"/>
    <n v="75.44"/>
    <n v="8.83"/>
    <x v="1"/>
  </r>
  <r>
    <x v="15244"/>
    <x v="4"/>
    <x v="3824"/>
    <n v="3.67"/>
    <n v="14.92"/>
    <n v="81.38"/>
    <n v="7.32"/>
    <x v="331"/>
  </r>
  <r>
    <x v="15245"/>
    <x v="1"/>
    <x v="3768"/>
    <n v="3.29"/>
    <n v="15.62"/>
    <n v="70.569999999999993"/>
    <n v="12.86"/>
    <x v="322"/>
  </r>
  <r>
    <x v="15246"/>
    <x v="1"/>
    <x v="2590"/>
    <n v="3.99"/>
    <n v="11.14"/>
    <n v="77.13"/>
    <n v="5.62"/>
    <x v="107"/>
  </r>
  <r>
    <x v="15247"/>
    <x v="2"/>
    <x v="3444"/>
    <n v="1.56"/>
    <n v="14.6"/>
    <n v="72.81"/>
    <n v="14.68"/>
    <x v="220"/>
  </r>
  <r>
    <x v="15248"/>
    <x v="4"/>
    <x v="2570"/>
    <n v="2.88"/>
    <n v="17.28"/>
    <n v="76.680000000000007"/>
    <n v="10.32"/>
    <x v="108"/>
  </r>
  <r>
    <x v="15249"/>
    <x v="4"/>
    <x v="2846"/>
    <n v="3.28"/>
    <n v="20.2"/>
    <n v="87.4"/>
    <n v="12.86"/>
    <x v="112"/>
  </r>
  <r>
    <x v="15250"/>
    <x v="1"/>
    <x v="2027"/>
    <n v="4.1100000000000003"/>
    <n v="13.3"/>
    <n v="74.58"/>
    <n v="14.02"/>
    <x v="86"/>
  </r>
  <r>
    <x v="15251"/>
    <x v="0"/>
    <x v="782"/>
    <n v="2.2000000000000002"/>
    <n v="14.17"/>
    <n v="76.14"/>
    <n v="7.72"/>
    <x v="58"/>
  </r>
  <r>
    <x v="15252"/>
    <x v="4"/>
    <x v="3394"/>
    <n v="4.1399999999999997"/>
    <n v="18.02"/>
    <n v="78.8"/>
    <n v="12.76"/>
    <x v="207"/>
  </r>
  <r>
    <x v="15253"/>
    <x v="2"/>
    <x v="1342"/>
    <n v="1.47"/>
    <n v="20.46"/>
    <n v="83.01"/>
    <n v="8.56"/>
    <x v="286"/>
  </r>
  <r>
    <x v="15254"/>
    <x v="1"/>
    <x v="2376"/>
    <n v="2.0099999999999998"/>
    <n v="21.23"/>
    <n v="86.2"/>
    <n v="9.3000000000000007"/>
    <x v="107"/>
  </r>
  <r>
    <x v="15255"/>
    <x v="4"/>
    <x v="502"/>
    <n v="1.42"/>
    <n v="10.55"/>
    <n v="79.180000000000007"/>
    <n v="14.8"/>
    <x v="141"/>
  </r>
  <r>
    <x v="15256"/>
    <x v="4"/>
    <x v="285"/>
    <n v="3.4"/>
    <n v="19.34"/>
    <n v="72.06"/>
    <n v="8.0399999999999991"/>
    <x v="13"/>
  </r>
  <r>
    <x v="15257"/>
    <x v="4"/>
    <x v="3648"/>
    <n v="4.8600000000000003"/>
    <n v="19.78"/>
    <n v="73.290000000000006"/>
    <n v="7.29"/>
    <x v="148"/>
  </r>
  <r>
    <x v="15258"/>
    <x v="0"/>
    <x v="1604"/>
    <n v="3.77"/>
    <n v="20.45"/>
    <n v="70.59"/>
    <n v="14.45"/>
    <x v="245"/>
  </r>
  <r>
    <x v="15259"/>
    <x v="0"/>
    <x v="2613"/>
    <n v="1.55"/>
    <n v="19.739999999999998"/>
    <n v="72.13"/>
    <n v="9.52"/>
    <x v="121"/>
  </r>
  <r>
    <x v="15260"/>
    <x v="1"/>
    <x v="2531"/>
    <n v="1.84"/>
    <n v="14.95"/>
    <n v="93.52"/>
    <n v="7.55"/>
    <x v="152"/>
  </r>
  <r>
    <x v="15261"/>
    <x v="4"/>
    <x v="2801"/>
    <n v="1.58"/>
    <n v="14.15"/>
    <n v="86.93"/>
    <n v="14"/>
    <x v="271"/>
  </r>
  <r>
    <x v="15262"/>
    <x v="2"/>
    <x v="413"/>
    <n v="2.74"/>
    <n v="13.35"/>
    <n v="92.31"/>
    <n v="9.8800000000000008"/>
    <x v="152"/>
  </r>
  <r>
    <x v="15263"/>
    <x v="1"/>
    <x v="2781"/>
    <n v="3.23"/>
    <n v="16.23"/>
    <n v="90.58"/>
    <n v="7.6"/>
    <x v="89"/>
  </r>
  <r>
    <x v="15264"/>
    <x v="3"/>
    <x v="3287"/>
    <n v="1.33"/>
    <n v="19.88"/>
    <n v="82.88"/>
    <n v="5.4"/>
    <x v="247"/>
  </r>
  <r>
    <x v="15265"/>
    <x v="1"/>
    <x v="2752"/>
    <n v="4.6100000000000003"/>
    <n v="22.36"/>
    <n v="90.73"/>
    <n v="13.19"/>
    <x v="233"/>
  </r>
  <r>
    <x v="15266"/>
    <x v="1"/>
    <x v="3070"/>
    <n v="1.57"/>
    <n v="11.07"/>
    <n v="78.77"/>
    <n v="13.45"/>
    <x v="44"/>
  </r>
  <r>
    <x v="15267"/>
    <x v="0"/>
    <x v="744"/>
    <n v="1.77"/>
    <n v="12.96"/>
    <n v="75.63"/>
    <n v="11.12"/>
    <x v="236"/>
  </r>
  <r>
    <x v="15268"/>
    <x v="3"/>
    <x v="775"/>
    <n v="2.2799999999999998"/>
    <n v="13.58"/>
    <n v="84.27"/>
    <n v="14.42"/>
    <x v="190"/>
  </r>
  <r>
    <x v="15269"/>
    <x v="2"/>
    <x v="532"/>
    <n v="1.71"/>
    <n v="22.23"/>
    <n v="85.35"/>
    <n v="13.08"/>
    <x v="188"/>
  </r>
  <r>
    <x v="15270"/>
    <x v="2"/>
    <x v="3899"/>
    <n v="4.66"/>
    <n v="14.6"/>
    <n v="75.38"/>
    <n v="12.15"/>
    <x v="164"/>
  </r>
  <r>
    <x v="15271"/>
    <x v="2"/>
    <x v="2913"/>
    <n v="2.1800000000000002"/>
    <n v="24.58"/>
    <n v="92.57"/>
    <n v="12.45"/>
    <x v="233"/>
  </r>
  <r>
    <x v="15272"/>
    <x v="4"/>
    <x v="1344"/>
    <n v="3.23"/>
    <n v="18.14"/>
    <n v="74.25"/>
    <n v="8.1"/>
    <x v="314"/>
  </r>
  <r>
    <x v="15273"/>
    <x v="0"/>
    <x v="2535"/>
    <n v="2.8"/>
    <n v="16"/>
    <n v="75.42"/>
    <n v="12.18"/>
    <x v="160"/>
  </r>
  <r>
    <x v="15274"/>
    <x v="2"/>
    <x v="325"/>
    <n v="3.25"/>
    <n v="17.61"/>
    <n v="91.44"/>
    <n v="5.48"/>
    <x v="187"/>
  </r>
  <r>
    <x v="15275"/>
    <x v="3"/>
    <x v="3240"/>
    <n v="2.6"/>
    <n v="17.02"/>
    <n v="91.83"/>
    <n v="6.22"/>
    <x v="215"/>
  </r>
  <r>
    <x v="15276"/>
    <x v="3"/>
    <x v="2060"/>
    <n v="3.96"/>
    <n v="15.48"/>
    <n v="74.31"/>
    <n v="7.3"/>
    <x v="112"/>
  </r>
  <r>
    <x v="15277"/>
    <x v="0"/>
    <x v="3390"/>
    <n v="3.49"/>
    <n v="10.9"/>
    <n v="84.04"/>
    <n v="9.2100000000000009"/>
    <x v="43"/>
  </r>
  <r>
    <x v="15278"/>
    <x v="4"/>
    <x v="1737"/>
    <n v="1.77"/>
    <n v="21.25"/>
    <n v="87.06"/>
    <n v="12.37"/>
    <x v="1"/>
  </r>
  <r>
    <x v="15279"/>
    <x v="4"/>
    <x v="590"/>
    <n v="1.18"/>
    <n v="16.350000000000001"/>
    <n v="77.52"/>
    <n v="5.37"/>
    <x v="202"/>
  </r>
  <r>
    <x v="15280"/>
    <x v="3"/>
    <x v="1699"/>
    <n v="3.67"/>
    <n v="16.13"/>
    <n v="81.67"/>
    <n v="6.56"/>
    <x v="168"/>
  </r>
  <r>
    <x v="15281"/>
    <x v="1"/>
    <x v="421"/>
    <n v="2.21"/>
    <n v="21.99"/>
    <n v="79.55"/>
    <n v="12.28"/>
    <x v="40"/>
  </r>
  <r>
    <x v="15282"/>
    <x v="0"/>
    <x v="1277"/>
    <n v="2.52"/>
    <n v="22.26"/>
    <n v="77.569999999999993"/>
    <n v="13.04"/>
    <x v="206"/>
  </r>
  <r>
    <x v="15283"/>
    <x v="0"/>
    <x v="35"/>
    <n v="3.66"/>
    <n v="14.96"/>
    <n v="78.52"/>
    <n v="11.35"/>
    <x v="58"/>
  </r>
  <r>
    <x v="15284"/>
    <x v="2"/>
    <x v="3156"/>
    <n v="4.51"/>
    <n v="11.49"/>
    <n v="83.94"/>
    <n v="10.62"/>
    <x v="17"/>
  </r>
  <r>
    <x v="15285"/>
    <x v="4"/>
    <x v="3291"/>
    <n v="4.21"/>
    <n v="16.62"/>
    <n v="87.57"/>
    <n v="13.84"/>
    <x v="43"/>
  </r>
  <r>
    <x v="15286"/>
    <x v="3"/>
    <x v="199"/>
    <n v="3.28"/>
    <n v="22.72"/>
    <n v="93.94"/>
    <n v="5.67"/>
    <x v="240"/>
  </r>
  <r>
    <x v="15287"/>
    <x v="2"/>
    <x v="3900"/>
    <n v="2.81"/>
    <n v="14.56"/>
    <n v="81.760000000000005"/>
    <n v="6.8"/>
    <x v="154"/>
  </r>
  <r>
    <x v="15288"/>
    <x v="4"/>
    <x v="1077"/>
    <n v="3.02"/>
    <n v="12.29"/>
    <n v="88.98"/>
    <n v="13.48"/>
    <x v="225"/>
  </r>
  <r>
    <x v="15289"/>
    <x v="2"/>
    <x v="1406"/>
    <n v="2.23"/>
    <n v="11.06"/>
    <n v="71.25"/>
    <n v="13.46"/>
    <x v="196"/>
  </r>
  <r>
    <x v="15290"/>
    <x v="0"/>
    <x v="2329"/>
    <n v="4.1500000000000004"/>
    <n v="24.62"/>
    <n v="82.42"/>
    <n v="6.71"/>
    <x v="119"/>
  </r>
  <r>
    <x v="15291"/>
    <x v="2"/>
    <x v="1039"/>
    <n v="2.85"/>
    <n v="21.88"/>
    <n v="72.45"/>
    <n v="10.01"/>
    <x v="191"/>
  </r>
  <r>
    <x v="15292"/>
    <x v="3"/>
    <x v="4"/>
    <n v="3.76"/>
    <n v="21.02"/>
    <n v="86.61"/>
    <n v="7.91"/>
    <x v="310"/>
  </r>
  <r>
    <x v="15293"/>
    <x v="3"/>
    <x v="2627"/>
    <n v="3.39"/>
    <n v="14.03"/>
    <n v="74.66"/>
    <n v="8.16"/>
    <x v="240"/>
  </r>
  <r>
    <x v="15294"/>
    <x v="0"/>
    <x v="3050"/>
    <n v="4.8"/>
    <n v="21.51"/>
    <n v="89.48"/>
    <n v="5.1100000000000003"/>
    <x v="237"/>
  </r>
  <r>
    <x v="15295"/>
    <x v="2"/>
    <x v="1236"/>
    <n v="1.1599999999999999"/>
    <n v="21.68"/>
    <n v="80.83"/>
    <n v="6.57"/>
    <x v="259"/>
  </r>
  <r>
    <x v="15296"/>
    <x v="4"/>
    <x v="3730"/>
    <n v="4.4000000000000004"/>
    <n v="23.37"/>
    <n v="70.209999999999994"/>
    <n v="7.65"/>
    <x v="167"/>
  </r>
  <r>
    <x v="15297"/>
    <x v="3"/>
    <x v="2515"/>
    <n v="1.42"/>
    <n v="13.19"/>
    <n v="74.72"/>
    <n v="14.82"/>
    <x v="283"/>
  </r>
  <r>
    <x v="15298"/>
    <x v="2"/>
    <x v="1632"/>
    <n v="1.1299999999999999"/>
    <n v="24.41"/>
    <n v="70.900000000000006"/>
    <n v="11.08"/>
    <x v="0"/>
  </r>
  <r>
    <x v="15299"/>
    <x v="3"/>
    <x v="3572"/>
    <n v="4.8499999999999996"/>
    <n v="21.24"/>
    <n v="85.21"/>
    <n v="11.6"/>
    <x v="194"/>
  </r>
  <r>
    <x v="15300"/>
    <x v="3"/>
    <x v="1084"/>
    <n v="4.51"/>
    <n v="20.72"/>
    <n v="82.02"/>
    <n v="8.19"/>
    <x v="195"/>
  </r>
  <r>
    <x v="15301"/>
    <x v="3"/>
    <x v="2117"/>
    <n v="1.81"/>
    <n v="20.63"/>
    <n v="79.180000000000007"/>
    <n v="9.75"/>
    <x v="129"/>
  </r>
  <r>
    <x v="15302"/>
    <x v="4"/>
    <x v="2970"/>
    <n v="4.8899999999999997"/>
    <n v="24.9"/>
    <n v="93.53"/>
    <n v="5.05"/>
    <x v="294"/>
  </r>
  <r>
    <x v="15303"/>
    <x v="0"/>
    <x v="2834"/>
    <n v="1.33"/>
    <n v="10.51"/>
    <n v="75.83"/>
    <n v="11.77"/>
    <x v="185"/>
  </r>
  <r>
    <x v="15304"/>
    <x v="2"/>
    <x v="2023"/>
    <n v="1.62"/>
    <n v="21.94"/>
    <n v="91.28"/>
    <n v="8.2100000000000009"/>
    <x v="280"/>
  </r>
  <r>
    <x v="15305"/>
    <x v="0"/>
    <x v="1383"/>
    <n v="1.41"/>
    <n v="23.52"/>
    <n v="80.8"/>
    <n v="11.25"/>
    <x v="104"/>
  </r>
  <r>
    <x v="15306"/>
    <x v="3"/>
    <x v="2251"/>
    <n v="1.32"/>
    <n v="20.25"/>
    <n v="76.739999999999995"/>
    <n v="10.98"/>
    <x v="308"/>
  </r>
  <r>
    <x v="15307"/>
    <x v="2"/>
    <x v="3901"/>
    <n v="4.34"/>
    <n v="21.9"/>
    <n v="86.98"/>
    <n v="13.02"/>
    <x v="198"/>
  </r>
  <r>
    <x v="15308"/>
    <x v="0"/>
    <x v="949"/>
    <n v="4.93"/>
    <n v="19.62"/>
    <n v="83.82"/>
    <n v="6.18"/>
    <x v="307"/>
  </r>
  <r>
    <x v="15309"/>
    <x v="4"/>
    <x v="2491"/>
    <n v="3.75"/>
    <n v="21.26"/>
    <n v="88.7"/>
    <n v="6.14"/>
    <x v="324"/>
  </r>
  <r>
    <x v="15310"/>
    <x v="4"/>
    <x v="1086"/>
    <n v="4.74"/>
    <n v="15.71"/>
    <n v="78.540000000000006"/>
    <n v="8.65"/>
    <x v="69"/>
  </r>
  <r>
    <x v="15311"/>
    <x v="4"/>
    <x v="694"/>
    <n v="3.78"/>
    <n v="22.27"/>
    <n v="79.09"/>
    <n v="12.49"/>
    <x v="317"/>
  </r>
  <r>
    <x v="15312"/>
    <x v="2"/>
    <x v="1852"/>
    <n v="1.97"/>
    <n v="21.53"/>
    <n v="87.8"/>
    <n v="10.93"/>
    <x v="104"/>
  </r>
  <r>
    <x v="15313"/>
    <x v="4"/>
    <x v="2363"/>
    <n v="2.99"/>
    <n v="17.309999999999999"/>
    <n v="90.13"/>
    <n v="9.43"/>
    <x v="319"/>
  </r>
  <r>
    <x v="15314"/>
    <x v="0"/>
    <x v="1802"/>
    <n v="1.47"/>
    <n v="19.53"/>
    <n v="79.459999999999994"/>
    <n v="13.73"/>
    <x v="36"/>
  </r>
  <r>
    <x v="15315"/>
    <x v="0"/>
    <x v="3081"/>
    <n v="2.2200000000000002"/>
    <n v="18.89"/>
    <n v="88.36"/>
    <n v="5.86"/>
    <x v="24"/>
  </r>
  <r>
    <x v="15316"/>
    <x v="0"/>
    <x v="3720"/>
    <n v="4.17"/>
    <n v="19.93"/>
    <n v="93.07"/>
    <n v="7.74"/>
    <x v="105"/>
  </r>
  <r>
    <x v="15317"/>
    <x v="2"/>
    <x v="1247"/>
    <n v="1.76"/>
    <n v="11.37"/>
    <n v="70.16"/>
    <n v="5.75"/>
    <x v="194"/>
  </r>
  <r>
    <x v="15318"/>
    <x v="1"/>
    <x v="16"/>
    <n v="3.49"/>
    <n v="18.41"/>
    <n v="93.17"/>
    <n v="13.66"/>
    <x v="38"/>
  </r>
  <r>
    <x v="15319"/>
    <x v="0"/>
    <x v="1984"/>
    <n v="4.8099999999999996"/>
    <n v="21.75"/>
    <n v="78.5"/>
    <n v="14.1"/>
    <x v="59"/>
  </r>
  <r>
    <x v="15320"/>
    <x v="0"/>
    <x v="255"/>
    <n v="1.99"/>
    <n v="21.08"/>
    <n v="77.27"/>
    <n v="12.35"/>
    <x v="124"/>
  </r>
  <r>
    <x v="15321"/>
    <x v="1"/>
    <x v="3486"/>
    <n v="4.53"/>
    <n v="13.86"/>
    <n v="73.86"/>
    <n v="8"/>
    <x v="334"/>
  </r>
  <r>
    <x v="15322"/>
    <x v="3"/>
    <x v="1971"/>
    <n v="1.27"/>
    <n v="24.59"/>
    <n v="79.66"/>
    <n v="13.35"/>
    <x v="11"/>
  </r>
  <r>
    <x v="15323"/>
    <x v="4"/>
    <x v="1094"/>
    <n v="1.35"/>
    <n v="12.69"/>
    <n v="91.63"/>
    <n v="7.09"/>
    <x v="292"/>
  </r>
  <r>
    <x v="15324"/>
    <x v="4"/>
    <x v="1170"/>
    <n v="3.98"/>
    <n v="17.64"/>
    <n v="79.61"/>
    <n v="11"/>
    <x v="284"/>
  </r>
  <r>
    <x v="15325"/>
    <x v="0"/>
    <x v="1169"/>
    <n v="4.29"/>
    <n v="23.09"/>
    <n v="72.77"/>
    <n v="12.02"/>
    <x v="173"/>
  </r>
  <r>
    <x v="15326"/>
    <x v="2"/>
    <x v="3901"/>
    <n v="2.97"/>
    <n v="16.13"/>
    <n v="74.540000000000006"/>
    <n v="7.68"/>
    <x v="262"/>
  </r>
  <r>
    <x v="15327"/>
    <x v="0"/>
    <x v="3655"/>
    <n v="2.82"/>
    <n v="11.42"/>
    <n v="94.62"/>
    <n v="6.56"/>
    <x v="169"/>
  </r>
  <r>
    <x v="15328"/>
    <x v="3"/>
    <x v="1970"/>
    <n v="3.04"/>
    <n v="10.27"/>
    <n v="84.81"/>
    <n v="13.01"/>
    <x v="181"/>
  </r>
  <r>
    <x v="15329"/>
    <x v="2"/>
    <x v="2312"/>
    <n v="4.5199999999999996"/>
    <n v="24.93"/>
    <n v="77.86"/>
    <n v="8.26"/>
    <x v="193"/>
  </r>
  <r>
    <x v="15330"/>
    <x v="3"/>
    <x v="3616"/>
    <n v="3.32"/>
    <n v="12.94"/>
    <n v="78.989999999999995"/>
    <n v="5.0199999999999996"/>
    <x v="54"/>
  </r>
  <r>
    <x v="15331"/>
    <x v="1"/>
    <x v="2477"/>
    <n v="1.94"/>
    <n v="21.34"/>
    <n v="81.99"/>
    <n v="6.04"/>
    <x v="16"/>
  </r>
  <r>
    <x v="15332"/>
    <x v="3"/>
    <x v="1550"/>
    <n v="4.5999999999999996"/>
    <n v="16.43"/>
    <n v="92.83"/>
    <n v="10.23"/>
    <x v="101"/>
  </r>
  <r>
    <x v="15333"/>
    <x v="1"/>
    <x v="2034"/>
    <n v="1.22"/>
    <n v="18.809999999999999"/>
    <n v="72.48"/>
    <n v="6.5"/>
    <x v="5"/>
  </r>
  <r>
    <x v="15334"/>
    <x v="2"/>
    <x v="394"/>
    <n v="4.25"/>
    <n v="13.54"/>
    <n v="90.13"/>
    <n v="5.47"/>
    <x v="145"/>
  </r>
  <r>
    <x v="15335"/>
    <x v="2"/>
    <x v="2105"/>
    <n v="2.5099999999999998"/>
    <n v="17.670000000000002"/>
    <n v="86.41"/>
    <n v="11.01"/>
    <x v="315"/>
  </r>
  <r>
    <x v="15336"/>
    <x v="2"/>
    <x v="238"/>
    <n v="4.17"/>
    <n v="21.18"/>
    <n v="73.010000000000005"/>
    <n v="8.9700000000000006"/>
    <x v="168"/>
  </r>
  <r>
    <x v="15337"/>
    <x v="3"/>
    <x v="452"/>
    <n v="1.1100000000000001"/>
    <n v="13.97"/>
    <n v="84.85"/>
    <n v="11.81"/>
    <x v="305"/>
  </r>
  <r>
    <x v="15338"/>
    <x v="3"/>
    <x v="3522"/>
    <n v="1.01"/>
    <n v="18.64"/>
    <n v="90.31"/>
    <n v="5.6"/>
    <x v="254"/>
  </r>
  <r>
    <x v="15339"/>
    <x v="2"/>
    <x v="2141"/>
    <n v="4.57"/>
    <n v="23.52"/>
    <n v="82.09"/>
    <n v="13.55"/>
    <x v="180"/>
  </r>
  <r>
    <x v="15340"/>
    <x v="2"/>
    <x v="2655"/>
    <n v="3.65"/>
    <n v="22.87"/>
    <n v="80.459999999999994"/>
    <n v="6.49"/>
    <x v="306"/>
  </r>
  <r>
    <x v="15341"/>
    <x v="4"/>
    <x v="3199"/>
    <n v="1.26"/>
    <n v="14.98"/>
    <n v="91.67"/>
    <n v="6.71"/>
    <x v="295"/>
  </r>
  <r>
    <x v="15342"/>
    <x v="2"/>
    <x v="1484"/>
    <n v="4.3499999999999996"/>
    <n v="23.15"/>
    <n v="91.05"/>
    <n v="5.37"/>
    <x v="193"/>
  </r>
  <r>
    <x v="15343"/>
    <x v="3"/>
    <x v="3902"/>
    <n v="3.09"/>
    <n v="12.08"/>
    <n v="82.61"/>
    <n v="12.89"/>
    <x v="91"/>
  </r>
  <r>
    <x v="15344"/>
    <x v="4"/>
    <x v="2881"/>
    <n v="1.4"/>
    <n v="22.83"/>
    <n v="75.83"/>
    <n v="6.94"/>
    <x v="22"/>
  </r>
  <r>
    <x v="15345"/>
    <x v="0"/>
    <x v="3325"/>
    <n v="4.7300000000000004"/>
    <n v="19.68"/>
    <n v="87.6"/>
    <n v="12.02"/>
    <x v="161"/>
  </r>
  <r>
    <x v="15346"/>
    <x v="0"/>
    <x v="2365"/>
    <n v="3.63"/>
    <n v="18.62"/>
    <n v="88.52"/>
    <n v="13.85"/>
    <x v="92"/>
  </r>
  <r>
    <x v="15347"/>
    <x v="3"/>
    <x v="436"/>
    <n v="1.1399999999999999"/>
    <n v="15.81"/>
    <n v="73.05"/>
    <n v="9.3800000000000008"/>
    <x v="125"/>
  </r>
  <r>
    <x v="15348"/>
    <x v="4"/>
    <x v="1774"/>
    <n v="3.78"/>
    <n v="17.77"/>
    <n v="71"/>
    <n v="14.07"/>
    <x v="1"/>
  </r>
  <r>
    <x v="15349"/>
    <x v="0"/>
    <x v="3326"/>
    <n v="2.57"/>
    <n v="18.170000000000002"/>
    <n v="71.63"/>
    <n v="6.69"/>
    <x v="87"/>
  </r>
  <r>
    <x v="15350"/>
    <x v="2"/>
    <x v="72"/>
    <n v="3.11"/>
    <n v="16.52"/>
    <n v="70.56"/>
    <n v="9.32"/>
    <x v="218"/>
  </r>
  <r>
    <x v="15351"/>
    <x v="3"/>
    <x v="1930"/>
    <n v="2.92"/>
    <n v="15.93"/>
    <n v="78.010000000000005"/>
    <n v="14.23"/>
    <x v="328"/>
  </r>
  <r>
    <x v="15352"/>
    <x v="1"/>
    <x v="1637"/>
    <n v="2.09"/>
    <n v="12.55"/>
    <n v="76.02"/>
    <n v="6.03"/>
    <x v="115"/>
  </r>
  <r>
    <x v="15353"/>
    <x v="4"/>
    <x v="551"/>
    <n v="4.6399999999999997"/>
    <n v="19.489999999999998"/>
    <n v="84.04"/>
    <n v="6.08"/>
    <x v="80"/>
  </r>
  <r>
    <x v="15354"/>
    <x v="2"/>
    <x v="2657"/>
    <n v="3.5"/>
    <n v="10.54"/>
    <n v="81.8"/>
    <n v="11.64"/>
    <x v="202"/>
  </r>
  <r>
    <x v="15355"/>
    <x v="0"/>
    <x v="3485"/>
    <n v="1.57"/>
    <n v="18.98"/>
    <n v="75.900000000000006"/>
    <n v="7.15"/>
    <x v="86"/>
  </r>
  <r>
    <x v="15356"/>
    <x v="3"/>
    <x v="547"/>
    <n v="2.66"/>
    <n v="11.48"/>
    <n v="84.99"/>
    <n v="11.81"/>
    <x v="316"/>
  </r>
  <r>
    <x v="15357"/>
    <x v="2"/>
    <x v="2463"/>
    <n v="2.93"/>
    <n v="20.09"/>
    <n v="85.74"/>
    <n v="12.02"/>
    <x v="7"/>
  </r>
  <r>
    <x v="15358"/>
    <x v="1"/>
    <x v="3851"/>
    <n v="1.33"/>
    <n v="24.04"/>
    <n v="77.25"/>
    <n v="7.36"/>
    <x v="146"/>
  </r>
  <r>
    <x v="15359"/>
    <x v="3"/>
    <x v="3255"/>
    <n v="1.92"/>
    <n v="16.57"/>
    <n v="82.84"/>
    <n v="8.0399999999999991"/>
    <x v="181"/>
  </r>
  <r>
    <x v="15360"/>
    <x v="3"/>
    <x v="1712"/>
    <n v="4.3899999999999997"/>
    <n v="16.809999999999999"/>
    <n v="77.040000000000006"/>
    <n v="9.8000000000000007"/>
    <x v="277"/>
  </r>
  <r>
    <x v="15361"/>
    <x v="1"/>
    <x v="904"/>
    <n v="1.57"/>
    <n v="15.58"/>
    <n v="78.31"/>
    <n v="8.75"/>
    <x v="100"/>
  </r>
  <r>
    <x v="15362"/>
    <x v="2"/>
    <x v="727"/>
    <n v="4.6900000000000004"/>
    <n v="15.27"/>
    <n v="84.93"/>
    <n v="7.4"/>
    <x v="129"/>
  </r>
  <r>
    <x v="15363"/>
    <x v="1"/>
    <x v="1788"/>
    <n v="4.07"/>
    <n v="10.71"/>
    <n v="78.75"/>
    <n v="7.9"/>
    <x v="158"/>
  </r>
  <r>
    <x v="15364"/>
    <x v="0"/>
    <x v="2764"/>
    <n v="3.31"/>
    <n v="12.13"/>
    <n v="74.239999999999995"/>
    <n v="8.7899999999999991"/>
    <x v="91"/>
  </r>
  <r>
    <x v="15365"/>
    <x v="1"/>
    <x v="2591"/>
    <n v="2.0499999999999998"/>
    <n v="18"/>
    <n v="75.86"/>
    <n v="11.18"/>
    <x v="312"/>
  </r>
  <r>
    <x v="15366"/>
    <x v="0"/>
    <x v="664"/>
    <n v="1.1299999999999999"/>
    <n v="11.28"/>
    <n v="70.400000000000006"/>
    <n v="13.23"/>
    <x v="321"/>
  </r>
  <r>
    <x v="15367"/>
    <x v="1"/>
    <x v="430"/>
    <n v="1.3"/>
    <n v="13.24"/>
    <n v="92.72"/>
    <n v="13.09"/>
    <x v="233"/>
  </r>
  <r>
    <x v="15368"/>
    <x v="1"/>
    <x v="133"/>
    <n v="4.5"/>
    <n v="20.82"/>
    <n v="79.75"/>
    <n v="9.5399999999999991"/>
    <x v="238"/>
  </r>
  <r>
    <x v="15369"/>
    <x v="0"/>
    <x v="3220"/>
    <n v="1.62"/>
    <n v="20.73"/>
    <n v="73.66"/>
    <n v="7.98"/>
    <x v="27"/>
  </r>
  <r>
    <x v="15370"/>
    <x v="0"/>
    <x v="2515"/>
    <n v="3.32"/>
    <n v="15.24"/>
    <n v="84.39"/>
    <n v="9.7100000000000009"/>
    <x v="185"/>
  </r>
  <r>
    <x v="15371"/>
    <x v="0"/>
    <x v="387"/>
    <n v="2.92"/>
    <n v="17.690000000000001"/>
    <n v="87.01"/>
    <n v="7.31"/>
    <x v="24"/>
  </r>
  <r>
    <x v="15372"/>
    <x v="3"/>
    <x v="290"/>
    <n v="3.56"/>
    <n v="15.19"/>
    <n v="78.39"/>
    <n v="14.17"/>
    <x v="208"/>
  </r>
  <r>
    <x v="15373"/>
    <x v="4"/>
    <x v="1351"/>
    <n v="3.93"/>
    <n v="17.989999999999998"/>
    <n v="93.79"/>
    <n v="5.32"/>
    <x v="139"/>
  </r>
  <r>
    <x v="15374"/>
    <x v="2"/>
    <x v="2547"/>
    <n v="4.93"/>
    <n v="19.989999999999998"/>
    <n v="92.26"/>
    <n v="13.6"/>
    <x v="147"/>
  </r>
  <r>
    <x v="15375"/>
    <x v="1"/>
    <x v="3579"/>
    <n v="2.31"/>
    <n v="16"/>
    <n v="92.76"/>
    <n v="12.01"/>
    <x v="92"/>
  </r>
  <r>
    <x v="15376"/>
    <x v="0"/>
    <x v="3200"/>
    <n v="4.05"/>
    <n v="20.399999999999999"/>
    <n v="94.07"/>
    <n v="12.08"/>
    <x v="124"/>
  </r>
  <r>
    <x v="15377"/>
    <x v="4"/>
    <x v="2621"/>
    <n v="2.75"/>
    <n v="12.45"/>
    <n v="73.150000000000006"/>
    <n v="8.57"/>
    <x v="296"/>
  </r>
  <r>
    <x v="15378"/>
    <x v="4"/>
    <x v="118"/>
    <n v="1.66"/>
    <n v="22.23"/>
    <n v="80.12"/>
    <n v="5.31"/>
    <x v="23"/>
  </r>
  <r>
    <x v="15379"/>
    <x v="2"/>
    <x v="2224"/>
    <n v="2.61"/>
    <n v="17.239999999999998"/>
    <n v="74.48"/>
    <n v="5.3"/>
    <x v="177"/>
  </r>
  <r>
    <x v="15380"/>
    <x v="4"/>
    <x v="3903"/>
    <n v="3.53"/>
    <n v="13.99"/>
    <n v="80.349999999999994"/>
    <n v="8.6199999999999992"/>
    <x v="40"/>
  </r>
  <r>
    <x v="15381"/>
    <x v="4"/>
    <x v="1493"/>
    <n v="4.01"/>
    <n v="20.49"/>
    <n v="90"/>
    <n v="13.87"/>
    <x v="101"/>
  </r>
  <r>
    <x v="15382"/>
    <x v="0"/>
    <x v="217"/>
    <n v="1.1599999999999999"/>
    <n v="14.12"/>
    <n v="84.8"/>
    <n v="14.74"/>
    <x v="273"/>
  </r>
  <r>
    <x v="15383"/>
    <x v="0"/>
    <x v="191"/>
    <n v="3.09"/>
    <n v="18.38"/>
    <n v="83.99"/>
    <n v="6.06"/>
    <x v="50"/>
  </r>
  <r>
    <x v="15384"/>
    <x v="3"/>
    <x v="3108"/>
    <n v="1.95"/>
    <n v="23.19"/>
    <n v="86.45"/>
    <n v="6.1"/>
    <x v="305"/>
  </r>
  <r>
    <x v="15385"/>
    <x v="2"/>
    <x v="2964"/>
    <n v="1.53"/>
    <n v="12.7"/>
    <n v="87.8"/>
    <n v="6.25"/>
    <x v="148"/>
  </r>
  <r>
    <x v="15386"/>
    <x v="3"/>
    <x v="346"/>
    <n v="3.95"/>
    <n v="15.61"/>
    <n v="80.14"/>
    <n v="10.23"/>
    <x v="171"/>
  </r>
  <r>
    <x v="15387"/>
    <x v="3"/>
    <x v="3444"/>
    <n v="3.61"/>
    <n v="23.99"/>
    <n v="73.95"/>
    <n v="9.5299999999999994"/>
    <x v="236"/>
  </r>
  <r>
    <x v="15388"/>
    <x v="4"/>
    <x v="1837"/>
    <n v="2.69"/>
    <n v="19.940000000000001"/>
    <n v="89.54"/>
    <n v="11.92"/>
    <x v="189"/>
  </r>
  <r>
    <x v="15389"/>
    <x v="2"/>
    <x v="1159"/>
    <n v="2.06"/>
    <n v="15.81"/>
    <n v="76.650000000000006"/>
    <n v="5.47"/>
    <x v="84"/>
  </r>
  <r>
    <x v="15390"/>
    <x v="1"/>
    <x v="3904"/>
    <n v="1.88"/>
    <n v="18.48"/>
    <n v="71.63"/>
    <n v="7.54"/>
    <x v="196"/>
  </r>
  <r>
    <x v="15391"/>
    <x v="3"/>
    <x v="204"/>
    <n v="3.91"/>
    <n v="19.05"/>
    <n v="79.760000000000005"/>
    <n v="14.24"/>
    <x v="83"/>
  </r>
  <r>
    <x v="15392"/>
    <x v="4"/>
    <x v="762"/>
    <n v="2.95"/>
    <n v="19.21"/>
    <n v="80.040000000000006"/>
    <n v="6.89"/>
    <x v="81"/>
  </r>
  <r>
    <x v="15393"/>
    <x v="0"/>
    <x v="1697"/>
    <n v="3.7"/>
    <n v="16.68"/>
    <n v="83.66"/>
    <n v="10.75"/>
    <x v="194"/>
  </r>
  <r>
    <x v="15394"/>
    <x v="3"/>
    <x v="521"/>
    <n v="3.23"/>
    <n v="22.35"/>
    <n v="90.44"/>
    <n v="10.15"/>
    <x v="32"/>
  </r>
  <r>
    <x v="15395"/>
    <x v="1"/>
    <x v="3292"/>
    <n v="4.75"/>
    <n v="19.29"/>
    <n v="82.57"/>
    <n v="7.46"/>
    <x v="10"/>
  </r>
  <r>
    <x v="15396"/>
    <x v="1"/>
    <x v="2924"/>
    <n v="1.77"/>
    <n v="11.7"/>
    <n v="73.099999999999994"/>
    <n v="6.64"/>
    <x v="152"/>
  </r>
  <r>
    <x v="15397"/>
    <x v="3"/>
    <x v="3209"/>
    <n v="3.44"/>
    <n v="20"/>
    <n v="80.88"/>
    <n v="5.52"/>
    <x v="215"/>
  </r>
  <r>
    <x v="15398"/>
    <x v="0"/>
    <x v="3343"/>
    <n v="3.83"/>
    <n v="18.3"/>
    <n v="88.93"/>
    <n v="13.99"/>
    <x v="290"/>
  </r>
  <r>
    <x v="15399"/>
    <x v="2"/>
    <x v="505"/>
    <n v="2.66"/>
    <n v="16.09"/>
    <n v="79.099999999999994"/>
    <n v="14.84"/>
    <x v="329"/>
  </r>
  <r>
    <x v="15400"/>
    <x v="4"/>
    <x v="1895"/>
    <n v="4.5199999999999996"/>
    <n v="21.45"/>
    <n v="74.09"/>
    <n v="14.33"/>
    <x v="305"/>
  </r>
  <r>
    <x v="15401"/>
    <x v="3"/>
    <x v="242"/>
    <n v="2.31"/>
    <n v="20.61"/>
    <n v="73.83"/>
    <n v="6.22"/>
    <x v="320"/>
  </r>
  <r>
    <x v="15402"/>
    <x v="2"/>
    <x v="3125"/>
    <n v="1.0900000000000001"/>
    <n v="13.12"/>
    <n v="87.61"/>
    <n v="8.07"/>
    <x v="106"/>
  </r>
  <r>
    <x v="15403"/>
    <x v="0"/>
    <x v="1320"/>
    <n v="4.53"/>
    <n v="14.18"/>
    <n v="89.16"/>
    <n v="7.07"/>
    <x v="164"/>
  </r>
  <r>
    <x v="15404"/>
    <x v="4"/>
    <x v="2893"/>
    <n v="1.63"/>
    <n v="23.32"/>
    <n v="84.2"/>
    <n v="12.42"/>
    <x v="184"/>
  </r>
  <r>
    <x v="15405"/>
    <x v="4"/>
    <x v="3237"/>
    <n v="3.49"/>
    <n v="21.86"/>
    <n v="82.26"/>
    <n v="8.2799999999999994"/>
    <x v="11"/>
  </r>
  <r>
    <x v="15406"/>
    <x v="4"/>
    <x v="2871"/>
    <n v="3.23"/>
    <n v="22.77"/>
    <n v="87.36"/>
    <n v="12.69"/>
    <x v="160"/>
  </r>
  <r>
    <x v="15407"/>
    <x v="3"/>
    <x v="46"/>
    <n v="1.6"/>
    <n v="15.6"/>
    <n v="80.08"/>
    <n v="14.22"/>
    <x v="173"/>
  </r>
  <r>
    <x v="15408"/>
    <x v="3"/>
    <x v="3660"/>
    <n v="3.91"/>
    <n v="22.03"/>
    <n v="75.75"/>
    <n v="6.16"/>
    <x v="224"/>
  </r>
  <r>
    <x v="15409"/>
    <x v="3"/>
    <x v="2581"/>
    <n v="3.61"/>
    <n v="19.14"/>
    <n v="88.28"/>
    <n v="14.46"/>
    <x v="157"/>
  </r>
  <r>
    <x v="15410"/>
    <x v="2"/>
    <x v="773"/>
    <n v="2.2799999999999998"/>
    <n v="15.73"/>
    <n v="80.569999999999993"/>
    <n v="11.8"/>
    <x v="25"/>
  </r>
  <r>
    <x v="15411"/>
    <x v="0"/>
    <x v="1800"/>
    <n v="4.99"/>
    <n v="19.59"/>
    <n v="86.61"/>
    <n v="11.6"/>
    <x v="56"/>
  </r>
  <r>
    <x v="15412"/>
    <x v="1"/>
    <x v="3897"/>
    <n v="1.76"/>
    <n v="23.18"/>
    <n v="71.459999999999994"/>
    <n v="5.44"/>
    <x v="159"/>
  </r>
  <r>
    <x v="15413"/>
    <x v="3"/>
    <x v="3265"/>
    <n v="4.2699999999999996"/>
    <n v="24.69"/>
    <n v="90.95"/>
    <n v="14.61"/>
    <x v="21"/>
  </r>
  <r>
    <x v="15414"/>
    <x v="0"/>
    <x v="1663"/>
    <n v="4.0999999999999996"/>
    <n v="22.38"/>
    <n v="71.510000000000005"/>
    <n v="5.95"/>
    <x v="74"/>
  </r>
  <r>
    <x v="15415"/>
    <x v="3"/>
    <x v="2071"/>
    <n v="1.52"/>
    <n v="21.83"/>
    <n v="79.77"/>
    <n v="11.26"/>
    <x v="39"/>
  </r>
  <r>
    <x v="15416"/>
    <x v="2"/>
    <x v="576"/>
    <n v="2.82"/>
    <n v="21.34"/>
    <n v="91.97"/>
    <n v="9.07"/>
    <x v="52"/>
  </r>
  <r>
    <x v="15417"/>
    <x v="2"/>
    <x v="3905"/>
    <n v="3.6"/>
    <n v="19.649999999999999"/>
    <n v="91.04"/>
    <n v="12.25"/>
    <x v="169"/>
  </r>
  <r>
    <x v="15418"/>
    <x v="0"/>
    <x v="2792"/>
    <n v="1.1499999999999999"/>
    <n v="18.28"/>
    <n v="87.2"/>
    <n v="6.95"/>
    <x v="270"/>
  </r>
  <r>
    <x v="15419"/>
    <x v="2"/>
    <x v="3405"/>
    <n v="4.08"/>
    <n v="11.76"/>
    <n v="74.540000000000006"/>
    <n v="9.26"/>
    <x v="291"/>
  </r>
  <r>
    <x v="15420"/>
    <x v="2"/>
    <x v="34"/>
    <n v="1.93"/>
    <n v="16.920000000000002"/>
    <n v="71.56"/>
    <n v="13.99"/>
    <x v="2"/>
  </r>
  <r>
    <x v="15421"/>
    <x v="3"/>
    <x v="3758"/>
    <n v="1.98"/>
    <n v="23.91"/>
    <n v="85.81"/>
    <n v="13.34"/>
    <x v="55"/>
  </r>
  <r>
    <x v="15422"/>
    <x v="0"/>
    <x v="1088"/>
    <n v="1.18"/>
    <n v="23.19"/>
    <n v="73.09"/>
    <n v="6.34"/>
    <x v="90"/>
  </r>
  <r>
    <x v="15423"/>
    <x v="0"/>
    <x v="2777"/>
    <n v="3.97"/>
    <n v="16.72"/>
    <n v="83.22"/>
    <n v="14.46"/>
    <x v="277"/>
  </r>
  <r>
    <x v="15424"/>
    <x v="1"/>
    <x v="3238"/>
    <n v="2.59"/>
    <n v="15"/>
    <n v="83.54"/>
    <n v="7.65"/>
    <x v="308"/>
  </r>
  <r>
    <x v="15425"/>
    <x v="4"/>
    <x v="2700"/>
    <n v="3.04"/>
    <n v="13.35"/>
    <n v="71.349999999999994"/>
    <n v="7.58"/>
    <x v="173"/>
  </r>
  <r>
    <x v="15426"/>
    <x v="4"/>
    <x v="3875"/>
    <n v="2.56"/>
    <n v="18.13"/>
    <n v="70.180000000000007"/>
    <n v="14.96"/>
    <x v="278"/>
  </r>
  <r>
    <x v="15427"/>
    <x v="3"/>
    <x v="2422"/>
    <n v="2.57"/>
    <n v="24.67"/>
    <n v="86"/>
    <n v="5.25"/>
    <x v="311"/>
  </r>
  <r>
    <x v="15428"/>
    <x v="4"/>
    <x v="407"/>
    <n v="1.42"/>
    <n v="21.81"/>
    <n v="77.010000000000005"/>
    <n v="14.64"/>
    <x v="132"/>
  </r>
  <r>
    <x v="15429"/>
    <x v="0"/>
    <x v="3780"/>
    <n v="4.88"/>
    <n v="12.11"/>
    <n v="79.09"/>
    <n v="9.49"/>
    <x v="283"/>
  </r>
  <r>
    <x v="15430"/>
    <x v="3"/>
    <x v="2916"/>
    <n v="2.06"/>
    <n v="14.94"/>
    <n v="83.96"/>
    <n v="6.37"/>
    <x v="235"/>
  </r>
  <r>
    <x v="15431"/>
    <x v="0"/>
    <x v="3326"/>
    <n v="3.98"/>
    <n v="18.59"/>
    <n v="91.89"/>
    <n v="5.25"/>
    <x v="9"/>
  </r>
  <r>
    <x v="15432"/>
    <x v="4"/>
    <x v="1951"/>
    <n v="4"/>
    <n v="15.93"/>
    <n v="89.9"/>
    <n v="11.09"/>
    <x v="131"/>
  </r>
  <r>
    <x v="15433"/>
    <x v="4"/>
    <x v="2550"/>
    <n v="1.75"/>
    <n v="23.8"/>
    <n v="70.36"/>
    <n v="12.03"/>
    <x v="248"/>
  </r>
  <r>
    <x v="15434"/>
    <x v="1"/>
    <x v="2027"/>
    <n v="2.82"/>
    <n v="15.4"/>
    <n v="83.56"/>
    <n v="8.4600000000000009"/>
    <x v="149"/>
  </r>
  <r>
    <x v="15435"/>
    <x v="3"/>
    <x v="3745"/>
    <n v="4.67"/>
    <n v="24.31"/>
    <n v="75.52"/>
    <n v="10.11"/>
    <x v="245"/>
  </r>
  <r>
    <x v="15436"/>
    <x v="1"/>
    <x v="2157"/>
    <n v="1.47"/>
    <n v="20.07"/>
    <n v="71.78"/>
    <n v="12.79"/>
    <x v="144"/>
  </r>
  <r>
    <x v="15437"/>
    <x v="1"/>
    <x v="1548"/>
    <n v="2.86"/>
    <n v="22.01"/>
    <n v="88.55"/>
    <n v="5.54"/>
    <x v="194"/>
  </r>
  <r>
    <x v="15438"/>
    <x v="4"/>
    <x v="2846"/>
    <n v="2.1800000000000002"/>
    <n v="12.51"/>
    <n v="75.03"/>
    <n v="6.54"/>
    <x v="319"/>
  </r>
  <r>
    <x v="15439"/>
    <x v="3"/>
    <x v="3906"/>
    <n v="4.9400000000000004"/>
    <n v="15.92"/>
    <n v="81.790000000000006"/>
    <n v="14.82"/>
    <x v="159"/>
  </r>
  <r>
    <x v="15440"/>
    <x v="0"/>
    <x v="1288"/>
    <n v="2.99"/>
    <n v="22.32"/>
    <n v="84.88"/>
    <n v="8.35"/>
    <x v="314"/>
  </r>
  <r>
    <x v="15441"/>
    <x v="3"/>
    <x v="3713"/>
    <n v="3.99"/>
    <n v="17.61"/>
    <n v="91.25"/>
    <n v="7.07"/>
    <x v="260"/>
  </r>
  <r>
    <x v="15442"/>
    <x v="2"/>
    <x v="481"/>
    <n v="2.95"/>
    <n v="20.22"/>
    <n v="73.03"/>
    <n v="9.83"/>
    <x v="249"/>
  </r>
  <r>
    <x v="15443"/>
    <x v="2"/>
    <x v="3277"/>
    <n v="4.21"/>
    <n v="22.38"/>
    <n v="80.06"/>
    <n v="6.04"/>
    <x v="66"/>
  </r>
  <r>
    <x v="15444"/>
    <x v="4"/>
    <x v="510"/>
    <n v="3.13"/>
    <n v="18.05"/>
    <n v="85.17"/>
    <n v="6.28"/>
    <x v="220"/>
  </r>
  <r>
    <x v="15445"/>
    <x v="1"/>
    <x v="367"/>
    <n v="2.86"/>
    <n v="18.739999999999998"/>
    <n v="87.67"/>
    <n v="7.24"/>
    <x v="228"/>
  </r>
  <r>
    <x v="15446"/>
    <x v="0"/>
    <x v="1388"/>
    <n v="3.93"/>
    <n v="19.28"/>
    <n v="74.989999999999995"/>
    <n v="12.93"/>
    <x v="124"/>
  </r>
  <r>
    <x v="15447"/>
    <x v="3"/>
    <x v="3211"/>
    <n v="4.4000000000000004"/>
    <n v="12.09"/>
    <n v="84.14"/>
    <n v="5.51"/>
    <x v="201"/>
  </r>
  <r>
    <x v="15448"/>
    <x v="1"/>
    <x v="2928"/>
    <n v="3.26"/>
    <n v="11.23"/>
    <n v="72.92"/>
    <n v="9.34"/>
    <x v="199"/>
  </r>
  <r>
    <x v="15449"/>
    <x v="1"/>
    <x v="352"/>
    <n v="4.47"/>
    <n v="11.93"/>
    <n v="70.86"/>
    <n v="7.09"/>
    <x v="221"/>
  </r>
  <r>
    <x v="15450"/>
    <x v="2"/>
    <x v="2060"/>
    <n v="1.91"/>
    <n v="14.9"/>
    <n v="90.27"/>
    <n v="10.75"/>
    <x v="334"/>
  </r>
  <r>
    <x v="15451"/>
    <x v="3"/>
    <x v="489"/>
    <n v="1.1000000000000001"/>
    <n v="12.04"/>
    <n v="81.430000000000007"/>
    <n v="10.41"/>
    <x v="313"/>
  </r>
  <r>
    <x v="15452"/>
    <x v="3"/>
    <x v="3646"/>
    <n v="4.6900000000000004"/>
    <n v="22.95"/>
    <n v="73.37"/>
    <n v="8.2200000000000006"/>
    <x v="54"/>
  </r>
  <r>
    <x v="15453"/>
    <x v="4"/>
    <x v="2105"/>
    <n v="3.33"/>
    <n v="17.28"/>
    <n v="84.63"/>
    <n v="10.19"/>
    <x v="179"/>
  </r>
  <r>
    <x v="15454"/>
    <x v="0"/>
    <x v="500"/>
    <n v="2.0499999999999998"/>
    <n v="24.02"/>
    <n v="72.66"/>
    <n v="8.98"/>
    <x v="42"/>
  </r>
  <r>
    <x v="15455"/>
    <x v="1"/>
    <x v="1737"/>
    <n v="2.06"/>
    <n v="17.07"/>
    <n v="71.16"/>
    <n v="14.62"/>
    <x v="81"/>
  </r>
  <r>
    <x v="15456"/>
    <x v="1"/>
    <x v="3512"/>
    <n v="3.39"/>
    <n v="21.71"/>
    <n v="74.16"/>
    <n v="12.31"/>
    <x v="31"/>
  </r>
  <r>
    <x v="15457"/>
    <x v="4"/>
    <x v="3259"/>
    <n v="2.0099999999999998"/>
    <n v="22.54"/>
    <n v="89.71"/>
    <n v="8.0299999999999994"/>
    <x v="272"/>
  </r>
  <r>
    <x v="15458"/>
    <x v="0"/>
    <x v="1351"/>
    <n v="3.29"/>
    <n v="19.04"/>
    <n v="71.59"/>
    <n v="12.6"/>
    <x v="25"/>
  </r>
  <r>
    <x v="15459"/>
    <x v="3"/>
    <x v="1206"/>
    <n v="3.23"/>
    <n v="21.21"/>
    <n v="81.900000000000006"/>
    <n v="12.61"/>
    <x v="128"/>
  </r>
  <r>
    <x v="15460"/>
    <x v="1"/>
    <x v="2214"/>
    <n v="1.68"/>
    <n v="11.34"/>
    <n v="73.36"/>
    <n v="12.56"/>
    <x v="126"/>
  </r>
  <r>
    <x v="15461"/>
    <x v="3"/>
    <x v="3498"/>
    <n v="1.92"/>
    <n v="23.79"/>
    <n v="94.49"/>
    <n v="6.35"/>
    <x v="54"/>
  </r>
  <r>
    <x v="15462"/>
    <x v="1"/>
    <x v="1160"/>
    <n v="1.34"/>
    <n v="15.57"/>
    <n v="90.79"/>
    <n v="6.54"/>
    <x v="241"/>
  </r>
  <r>
    <x v="15463"/>
    <x v="4"/>
    <x v="888"/>
    <n v="4.8600000000000003"/>
    <n v="21.08"/>
    <n v="92.6"/>
    <n v="13.52"/>
    <x v="299"/>
  </r>
  <r>
    <x v="15464"/>
    <x v="0"/>
    <x v="1474"/>
    <n v="4.9000000000000004"/>
    <n v="18.510000000000002"/>
    <n v="88.94"/>
    <n v="5.12"/>
    <x v="24"/>
  </r>
  <r>
    <x v="15465"/>
    <x v="0"/>
    <x v="1803"/>
    <n v="3.41"/>
    <n v="20.07"/>
    <n v="89.09"/>
    <n v="11.44"/>
    <x v="50"/>
  </r>
  <r>
    <x v="15466"/>
    <x v="1"/>
    <x v="2519"/>
    <n v="4.53"/>
    <n v="15.54"/>
    <n v="71.959999999999994"/>
    <n v="11.09"/>
    <x v="250"/>
  </r>
  <r>
    <x v="15467"/>
    <x v="0"/>
    <x v="3350"/>
    <n v="3.82"/>
    <n v="15.88"/>
    <n v="72.349999999999994"/>
    <n v="6.17"/>
    <x v="199"/>
  </r>
  <r>
    <x v="15468"/>
    <x v="4"/>
    <x v="1493"/>
    <n v="1.62"/>
    <n v="14.88"/>
    <n v="82.64"/>
    <n v="13.72"/>
    <x v="198"/>
  </r>
  <r>
    <x v="15469"/>
    <x v="0"/>
    <x v="3636"/>
    <n v="4.53"/>
    <n v="13.5"/>
    <n v="88.01"/>
    <n v="11.74"/>
    <x v="280"/>
  </r>
  <r>
    <x v="15470"/>
    <x v="3"/>
    <x v="2683"/>
    <n v="2.36"/>
    <n v="12.72"/>
    <n v="77.819999999999993"/>
    <n v="8.99"/>
    <x v="271"/>
  </r>
  <r>
    <x v="15471"/>
    <x v="3"/>
    <x v="14"/>
    <n v="2.95"/>
    <n v="21.23"/>
    <n v="92.83"/>
    <n v="13.35"/>
    <x v="226"/>
  </r>
  <r>
    <x v="15472"/>
    <x v="2"/>
    <x v="1564"/>
    <n v="3.68"/>
    <n v="22.53"/>
    <n v="90.49"/>
    <n v="13.92"/>
    <x v="264"/>
  </r>
  <r>
    <x v="15473"/>
    <x v="4"/>
    <x v="3342"/>
    <n v="4.97"/>
    <n v="11.86"/>
    <n v="71.2"/>
    <n v="14.38"/>
    <x v="3"/>
  </r>
  <r>
    <x v="15474"/>
    <x v="4"/>
    <x v="1850"/>
    <n v="3.92"/>
    <n v="18.399999999999999"/>
    <n v="76.78"/>
    <n v="14.33"/>
    <x v="134"/>
  </r>
  <r>
    <x v="15475"/>
    <x v="0"/>
    <x v="836"/>
    <n v="3.26"/>
    <n v="15.73"/>
    <n v="77.14"/>
    <n v="7.05"/>
    <x v="143"/>
  </r>
  <r>
    <x v="15476"/>
    <x v="3"/>
    <x v="1405"/>
    <n v="2.6"/>
    <n v="23.75"/>
    <n v="78.47"/>
    <n v="10.78"/>
    <x v="302"/>
  </r>
  <r>
    <x v="15477"/>
    <x v="2"/>
    <x v="3244"/>
    <n v="2.93"/>
    <n v="10.130000000000001"/>
    <n v="80.05"/>
    <n v="13.94"/>
    <x v="313"/>
  </r>
  <r>
    <x v="15478"/>
    <x v="1"/>
    <x v="1668"/>
    <n v="2.62"/>
    <n v="14"/>
    <n v="86.51"/>
    <n v="9.0500000000000007"/>
    <x v="170"/>
  </r>
  <r>
    <x v="15479"/>
    <x v="4"/>
    <x v="2979"/>
    <n v="4.05"/>
    <n v="23.59"/>
    <n v="73.53"/>
    <n v="7.1"/>
    <x v="88"/>
  </r>
  <r>
    <x v="15480"/>
    <x v="0"/>
    <x v="1747"/>
    <n v="2.34"/>
    <n v="15.79"/>
    <n v="92.74"/>
    <n v="11.86"/>
    <x v="234"/>
  </r>
  <r>
    <x v="15481"/>
    <x v="3"/>
    <x v="1375"/>
    <n v="2.4300000000000002"/>
    <n v="14.44"/>
    <n v="78.05"/>
    <n v="14.61"/>
    <x v="104"/>
  </r>
  <r>
    <x v="15482"/>
    <x v="3"/>
    <x v="3698"/>
    <n v="3.4"/>
    <n v="19.11"/>
    <n v="92.3"/>
    <n v="14.42"/>
    <x v="273"/>
  </r>
  <r>
    <x v="15483"/>
    <x v="3"/>
    <x v="905"/>
    <n v="1.36"/>
    <n v="23.05"/>
    <n v="91.41"/>
    <n v="11.21"/>
    <x v="1"/>
  </r>
  <r>
    <x v="15484"/>
    <x v="2"/>
    <x v="2468"/>
    <n v="4.8"/>
    <n v="17.07"/>
    <n v="89.16"/>
    <n v="5.28"/>
    <x v="43"/>
  </r>
  <r>
    <x v="15485"/>
    <x v="1"/>
    <x v="1159"/>
    <n v="4.41"/>
    <n v="12.79"/>
    <n v="93.31"/>
    <n v="8.98"/>
    <x v="39"/>
  </r>
  <r>
    <x v="15486"/>
    <x v="1"/>
    <x v="1349"/>
    <n v="2.44"/>
    <n v="22.5"/>
    <n v="77.97"/>
    <n v="6.54"/>
    <x v="16"/>
  </r>
  <r>
    <x v="15487"/>
    <x v="1"/>
    <x v="2979"/>
    <n v="3.31"/>
    <n v="20"/>
    <n v="94.67"/>
    <n v="9.59"/>
    <x v="113"/>
  </r>
  <r>
    <x v="15488"/>
    <x v="4"/>
    <x v="436"/>
    <n v="3.04"/>
    <n v="21.2"/>
    <n v="87.23"/>
    <n v="5.07"/>
    <x v="264"/>
  </r>
  <r>
    <x v="15489"/>
    <x v="3"/>
    <x v="2699"/>
    <n v="3.29"/>
    <n v="20.49"/>
    <n v="87.67"/>
    <n v="10.26"/>
    <x v="320"/>
  </r>
  <r>
    <x v="15490"/>
    <x v="1"/>
    <x v="3557"/>
    <n v="1.9"/>
    <n v="22.81"/>
    <n v="83.08"/>
    <n v="14.83"/>
    <x v="29"/>
  </r>
  <r>
    <x v="15491"/>
    <x v="2"/>
    <x v="3585"/>
    <n v="2.38"/>
    <n v="24.84"/>
    <n v="86.88"/>
    <n v="10.52"/>
    <x v="41"/>
  </r>
  <r>
    <x v="15492"/>
    <x v="2"/>
    <x v="376"/>
    <n v="4.83"/>
    <n v="21.61"/>
    <n v="93.92"/>
    <n v="12.89"/>
    <x v="211"/>
  </r>
  <r>
    <x v="15493"/>
    <x v="1"/>
    <x v="1865"/>
    <n v="2.0499999999999998"/>
    <n v="22.01"/>
    <n v="80.95"/>
    <n v="14.55"/>
    <x v="157"/>
  </r>
  <r>
    <x v="15494"/>
    <x v="4"/>
    <x v="3056"/>
    <n v="1.84"/>
    <n v="20"/>
    <n v="83.02"/>
    <n v="11.59"/>
    <x v="136"/>
  </r>
  <r>
    <x v="15495"/>
    <x v="1"/>
    <x v="3907"/>
    <n v="4.1500000000000004"/>
    <n v="16.48"/>
    <n v="74.98"/>
    <n v="12.37"/>
    <x v="212"/>
  </r>
  <r>
    <x v="15496"/>
    <x v="0"/>
    <x v="3187"/>
    <n v="2.97"/>
    <n v="15.11"/>
    <n v="79.36"/>
    <n v="9.7200000000000006"/>
    <x v="211"/>
  </r>
  <r>
    <x v="15497"/>
    <x v="3"/>
    <x v="108"/>
    <n v="2"/>
    <n v="14.73"/>
    <n v="79.510000000000005"/>
    <n v="10.039999999999999"/>
    <x v="224"/>
  </r>
  <r>
    <x v="15498"/>
    <x v="2"/>
    <x v="373"/>
    <n v="1.49"/>
    <n v="17.46"/>
    <n v="79.489999999999995"/>
    <n v="13.55"/>
    <x v="40"/>
  </r>
  <r>
    <x v="15499"/>
    <x v="1"/>
    <x v="2926"/>
    <n v="2.52"/>
    <n v="20"/>
    <n v="81.56"/>
    <n v="14.49"/>
    <x v="225"/>
  </r>
  <r>
    <x v="15500"/>
    <x v="1"/>
    <x v="2679"/>
    <n v="2.08"/>
    <n v="24.1"/>
    <n v="75.599999999999994"/>
    <n v="12.39"/>
    <x v="116"/>
  </r>
  <r>
    <x v="15501"/>
    <x v="0"/>
    <x v="1045"/>
    <n v="1.08"/>
    <n v="15.97"/>
    <n v="86.62"/>
    <n v="10.14"/>
    <x v="9"/>
  </r>
  <r>
    <x v="15502"/>
    <x v="3"/>
    <x v="1795"/>
    <n v="4.07"/>
    <n v="12.13"/>
    <n v="74.3"/>
    <n v="6.33"/>
    <x v="117"/>
  </r>
  <r>
    <x v="15503"/>
    <x v="3"/>
    <x v="2939"/>
    <n v="3.15"/>
    <n v="14.99"/>
    <n v="82.33"/>
    <n v="14.28"/>
    <x v="87"/>
  </r>
  <r>
    <x v="15504"/>
    <x v="1"/>
    <x v="3211"/>
    <n v="4.3600000000000003"/>
    <n v="24.03"/>
    <n v="76.06"/>
    <n v="14.26"/>
    <x v="118"/>
  </r>
  <r>
    <x v="15505"/>
    <x v="0"/>
    <x v="373"/>
    <n v="3.45"/>
    <n v="20.32"/>
    <n v="94.77"/>
    <n v="10.29"/>
    <x v="105"/>
  </r>
  <r>
    <x v="15506"/>
    <x v="0"/>
    <x v="3727"/>
    <n v="4.45"/>
    <n v="19.28"/>
    <n v="87.5"/>
    <n v="8.02"/>
    <x v="189"/>
  </r>
  <r>
    <x v="15507"/>
    <x v="1"/>
    <x v="2376"/>
    <n v="4.7"/>
    <n v="17.12"/>
    <n v="85.84"/>
    <n v="12.06"/>
    <x v="69"/>
  </r>
  <r>
    <x v="15508"/>
    <x v="2"/>
    <x v="1591"/>
    <n v="2.4900000000000002"/>
    <n v="15.39"/>
    <n v="79.81"/>
    <n v="10.71"/>
    <x v="252"/>
  </r>
  <r>
    <x v="15509"/>
    <x v="3"/>
    <x v="1495"/>
    <n v="4.93"/>
    <n v="21.46"/>
    <n v="80.709999999999994"/>
    <n v="10.11"/>
    <x v="318"/>
  </r>
  <r>
    <x v="15510"/>
    <x v="4"/>
    <x v="3344"/>
    <n v="2.98"/>
    <n v="24.12"/>
    <n v="70.05"/>
    <n v="13.65"/>
    <x v="313"/>
  </r>
  <r>
    <x v="15511"/>
    <x v="4"/>
    <x v="900"/>
    <n v="2.57"/>
    <n v="18.93"/>
    <n v="71.09"/>
    <n v="7.92"/>
    <x v="130"/>
  </r>
  <r>
    <x v="15512"/>
    <x v="2"/>
    <x v="2931"/>
    <n v="4.3899999999999997"/>
    <n v="21.69"/>
    <n v="75.28"/>
    <n v="6.31"/>
    <x v="137"/>
  </r>
  <r>
    <x v="15513"/>
    <x v="4"/>
    <x v="1710"/>
    <n v="4.24"/>
    <n v="20.98"/>
    <n v="85.23"/>
    <n v="10.76"/>
    <x v="274"/>
  </r>
  <r>
    <x v="15514"/>
    <x v="2"/>
    <x v="499"/>
    <n v="4.9000000000000004"/>
    <n v="12.31"/>
    <n v="78.52"/>
    <n v="11.28"/>
    <x v="133"/>
  </r>
  <r>
    <x v="15515"/>
    <x v="3"/>
    <x v="2897"/>
    <n v="2.2000000000000002"/>
    <n v="10.35"/>
    <n v="71.59"/>
    <n v="11.6"/>
    <x v="6"/>
  </r>
  <r>
    <x v="15516"/>
    <x v="0"/>
    <x v="2854"/>
    <n v="2.97"/>
    <n v="22.7"/>
    <n v="82.91"/>
    <n v="11.01"/>
    <x v="19"/>
  </r>
  <r>
    <x v="15517"/>
    <x v="0"/>
    <x v="90"/>
    <n v="3.75"/>
    <n v="18.96"/>
    <n v="89.69"/>
    <n v="12.58"/>
    <x v="181"/>
  </r>
  <r>
    <x v="15518"/>
    <x v="3"/>
    <x v="1104"/>
    <n v="1.05"/>
    <n v="16.670000000000002"/>
    <n v="89.09"/>
    <n v="12.01"/>
    <x v="297"/>
  </r>
  <r>
    <x v="15519"/>
    <x v="3"/>
    <x v="2377"/>
    <n v="1.03"/>
    <n v="23.32"/>
    <n v="81.849999999999994"/>
    <n v="8.3000000000000007"/>
    <x v="107"/>
  </r>
  <r>
    <x v="15520"/>
    <x v="0"/>
    <x v="2186"/>
    <n v="1.26"/>
    <n v="24.29"/>
    <n v="94.55"/>
    <n v="11.05"/>
    <x v="335"/>
  </r>
  <r>
    <x v="15521"/>
    <x v="2"/>
    <x v="3474"/>
    <n v="3.29"/>
    <n v="10.33"/>
    <n v="79.08"/>
    <n v="13.62"/>
    <x v="192"/>
  </r>
  <r>
    <x v="15522"/>
    <x v="2"/>
    <x v="3357"/>
    <n v="3.58"/>
    <n v="15.3"/>
    <n v="71.45"/>
    <n v="11.06"/>
    <x v="37"/>
  </r>
  <r>
    <x v="15523"/>
    <x v="3"/>
    <x v="2469"/>
    <n v="1.48"/>
    <n v="23.91"/>
    <n v="91.74"/>
    <n v="10.69"/>
    <x v="145"/>
  </r>
  <r>
    <x v="15524"/>
    <x v="2"/>
    <x v="974"/>
    <n v="2.09"/>
    <n v="13.09"/>
    <n v="73.41"/>
    <n v="9.65"/>
    <x v="170"/>
  </r>
  <r>
    <x v="15525"/>
    <x v="0"/>
    <x v="2591"/>
    <n v="1.55"/>
    <n v="14.65"/>
    <n v="82.14"/>
    <n v="6.72"/>
    <x v="164"/>
  </r>
  <r>
    <x v="15526"/>
    <x v="0"/>
    <x v="678"/>
    <n v="4.5999999999999996"/>
    <n v="23.77"/>
    <n v="76.17"/>
    <n v="5.81"/>
    <x v="256"/>
  </r>
  <r>
    <x v="15527"/>
    <x v="0"/>
    <x v="1793"/>
    <n v="1.84"/>
    <n v="10.9"/>
    <n v="73.930000000000007"/>
    <n v="13.8"/>
    <x v="31"/>
  </r>
  <r>
    <x v="15528"/>
    <x v="4"/>
    <x v="2176"/>
    <n v="2.98"/>
    <n v="16.22"/>
    <n v="70.11"/>
    <n v="11.5"/>
    <x v="306"/>
  </r>
  <r>
    <x v="15529"/>
    <x v="4"/>
    <x v="2163"/>
    <n v="2.2000000000000002"/>
    <n v="10.01"/>
    <n v="76.48"/>
    <n v="14.17"/>
    <x v="249"/>
  </r>
  <r>
    <x v="15530"/>
    <x v="0"/>
    <x v="664"/>
    <n v="3.08"/>
    <n v="21.59"/>
    <n v="78.63"/>
    <n v="14.71"/>
    <x v="169"/>
  </r>
  <r>
    <x v="15531"/>
    <x v="1"/>
    <x v="649"/>
    <n v="3.3"/>
    <n v="23.48"/>
    <n v="86.31"/>
    <n v="6.15"/>
    <x v="110"/>
  </r>
  <r>
    <x v="15532"/>
    <x v="0"/>
    <x v="2409"/>
    <n v="4.38"/>
    <n v="22.52"/>
    <n v="73.180000000000007"/>
    <n v="13.69"/>
    <x v="178"/>
  </r>
  <r>
    <x v="15533"/>
    <x v="4"/>
    <x v="2896"/>
    <n v="3.53"/>
    <n v="22.56"/>
    <n v="77.849999999999994"/>
    <n v="11.01"/>
    <x v="315"/>
  </r>
  <r>
    <x v="15534"/>
    <x v="0"/>
    <x v="107"/>
    <n v="4.6900000000000004"/>
    <n v="24.85"/>
    <n v="72.3"/>
    <n v="9.09"/>
    <x v="260"/>
  </r>
  <r>
    <x v="15535"/>
    <x v="4"/>
    <x v="1149"/>
    <n v="1.37"/>
    <n v="16.940000000000001"/>
    <n v="83.68"/>
    <n v="14.84"/>
    <x v="262"/>
  </r>
  <r>
    <x v="15536"/>
    <x v="0"/>
    <x v="101"/>
    <n v="1.06"/>
    <n v="20.04"/>
    <n v="84.33"/>
    <n v="7.46"/>
    <x v="249"/>
  </r>
  <r>
    <x v="15537"/>
    <x v="0"/>
    <x v="286"/>
    <n v="3"/>
    <n v="15.24"/>
    <n v="75.38"/>
    <n v="14.88"/>
    <x v="220"/>
  </r>
  <r>
    <x v="15538"/>
    <x v="1"/>
    <x v="861"/>
    <n v="4.96"/>
    <n v="20.34"/>
    <n v="71.78"/>
    <n v="12.78"/>
    <x v="320"/>
  </r>
  <r>
    <x v="15539"/>
    <x v="2"/>
    <x v="2778"/>
    <n v="3.64"/>
    <n v="16.100000000000001"/>
    <n v="74.23"/>
    <n v="8.0500000000000007"/>
    <x v="233"/>
  </r>
  <r>
    <x v="15540"/>
    <x v="1"/>
    <x v="3008"/>
    <n v="2.82"/>
    <n v="15.82"/>
    <n v="76.94"/>
    <n v="11.11"/>
    <x v="239"/>
  </r>
  <r>
    <x v="15541"/>
    <x v="4"/>
    <x v="1848"/>
    <n v="3.44"/>
    <n v="22.61"/>
    <n v="94.01"/>
    <n v="13.89"/>
    <x v="138"/>
  </r>
  <r>
    <x v="15542"/>
    <x v="0"/>
    <x v="2379"/>
    <n v="4.2"/>
    <n v="21.98"/>
    <n v="75.97"/>
    <n v="14.89"/>
    <x v="169"/>
  </r>
  <r>
    <x v="15543"/>
    <x v="1"/>
    <x v="1858"/>
    <n v="4.24"/>
    <n v="19.95"/>
    <n v="75.12"/>
    <n v="14.53"/>
    <x v="202"/>
  </r>
  <r>
    <x v="15544"/>
    <x v="0"/>
    <x v="3302"/>
    <n v="1.1399999999999999"/>
    <n v="14.35"/>
    <n v="76.02"/>
    <n v="11.49"/>
    <x v="306"/>
  </r>
  <r>
    <x v="15545"/>
    <x v="3"/>
    <x v="3225"/>
    <n v="2.72"/>
    <n v="24.8"/>
    <n v="93.98"/>
    <n v="9.31"/>
    <x v="74"/>
  </r>
  <r>
    <x v="15546"/>
    <x v="4"/>
    <x v="1338"/>
    <n v="2.4"/>
    <n v="24.46"/>
    <n v="89.26"/>
    <n v="10.3"/>
    <x v="204"/>
  </r>
  <r>
    <x v="15547"/>
    <x v="3"/>
    <x v="1681"/>
    <n v="3.85"/>
    <n v="16.84"/>
    <n v="84.29"/>
    <n v="11.04"/>
    <x v="228"/>
  </r>
  <r>
    <x v="15548"/>
    <x v="4"/>
    <x v="1211"/>
    <n v="1.84"/>
    <n v="24.23"/>
    <n v="78.58"/>
    <n v="8.66"/>
    <x v="200"/>
  </r>
  <r>
    <x v="15549"/>
    <x v="1"/>
    <x v="3724"/>
    <n v="3"/>
    <n v="20.2"/>
    <n v="91.37"/>
    <n v="10.75"/>
    <x v="180"/>
  </r>
  <r>
    <x v="15550"/>
    <x v="2"/>
    <x v="1984"/>
    <n v="4.93"/>
    <n v="14"/>
    <n v="80.08"/>
    <n v="14.34"/>
    <x v="158"/>
  </r>
  <r>
    <x v="15551"/>
    <x v="2"/>
    <x v="1833"/>
    <n v="3.94"/>
    <n v="14.65"/>
    <n v="73.41"/>
    <n v="8.7899999999999991"/>
    <x v="136"/>
  </r>
  <r>
    <x v="15552"/>
    <x v="0"/>
    <x v="3429"/>
    <n v="3.54"/>
    <n v="12.91"/>
    <n v="86.15"/>
    <n v="11.56"/>
    <x v="254"/>
  </r>
  <r>
    <x v="15553"/>
    <x v="0"/>
    <x v="259"/>
    <n v="3.52"/>
    <n v="11.59"/>
    <n v="72.5"/>
    <n v="8.6300000000000008"/>
    <x v="318"/>
  </r>
  <r>
    <x v="15554"/>
    <x v="1"/>
    <x v="1796"/>
    <n v="3.9"/>
    <n v="17.559999999999999"/>
    <n v="79.209999999999994"/>
    <n v="8"/>
    <x v="150"/>
  </r>
  <r>
    <x v="15555"/>
    <x v="1"/>
    <x v="2569"/>
    <n v="1.37"/>
    <n v="18.95"/>
    <n v="85.68"/>
    <n v="8.26"/>
    <x v="187"/>
  </r>
  <r>
    <x v="15556"/>
    <x v="4"/>
    <x v="1962"/>
    <n v="2.75"/>
    <n v="16.329999999999998"/>
    <n v="88.22"/>
    <n v="10.27"/>
    <x v="91"/>
  </r>
  <r>
    <x v="15557"/>
    <x v="0"/>
    <x v="266"/>
    <n v="2.11"/>
    <n v="24.02"/>
    <n v="84.13"/>
    <n v="11.11"/>
    <x v="97"/>
  </r>
  <r>
    <x v="15558"/>
    <x v="1"/>
    <x v="2676"/>
    <n v="3.2"/>
    <n v="17.82"/>
    <n v="84.17"/>
    <n v="7.39"/>
    <x v="179"/>
  </r>
  <r>
    <x v="15559"/>
    <x v="0"/>
    <x v="1964"/>
    <n v="1.37"/>
    <n v="11.53"/>
    <n v="93.19"/>
    <n v="10.64"/>
    <x v="55"/>
  </r>
  <r>
    <x v="15560"/>
    <x v="1"/>
    <x v="2906"/>
    <n v="3.26"/>
    <n v="21.53"/>
    <n v="78.16"/>
    <n v="10.78"/>
    <x v="319"/>
  </r>
  <r>
    <x v="15561"/>
    <x v="4"/>
    <x v="3908"/>
    <n v="4.45"/>
    <n v="15.05"/>
    <n v="81.62"/>
    <n v="13.42"/>
    <x v="43"/>
  </r>
  <r>
    <x v="15562"/>
    <x v="3"/>
    <x v="1882"/>
    <n v="4.51"/>
    <n v="11.56"/>
    <n v="76.95"/>
    <n v="12.11"/>
    <x v="318"/>
  </r>
  <r>
    <x v="15563"/>
    <x v="4"/>
    <x v="1351"/>
    <n v="3.59"/>
    <n v="16.52"/>
    <n v="79.7"/>
    <n v="13.67"/>
    <x v="62"/>
  </r>
  <r>
    <x v="15564"/>
    <x v="0"/>
    <x v="2968"/>
    <n v="4.99"/>
    <n v="14.31"/>
    <n v="71.349999999999994"/>
    <n v="13.33"/>
    <x v="52"/>
  </r>
  <r>
    <x v="15565"/>
    <x v="1"/>
    <x v="3276"/>
    <n v="2.2999999999999998"/>
    <n v="15.71"/>
    <n v="92.18"/>
    <n v="6.25"/>
    <x v="186"/>
  </r>
  <r>
    <x v="15566"/>
    <x v="2"/>
    <x v="398"/>
    <n v="1.97"/>
    <n v="18.53"/>
    <n v="92.25"/>
    <n v="9.3800000000000008"/>
    <x v="147"/>
  </r>
  <r>
    <x v="15567"/>
    <x v="0"/>
    <x v="3500"/>
    <n v="2.58"/>
    <n v="18.71"/>
    <n v="78.84"/>
    <n v="13.27"/>
    <x v="113"/>
  </r>
  <r>
    <x v="15568"/>
    <x v="4"/>
    <x v="2835"/>
    <n v="2.5299999999999998"/>
    <n v="10.14"/>
    <n v="83.55"/>
    <n v="5.3"/>
    <x v="295"/>
  </r>
  <r>
    <x v="15569"/>
    <x v="0"/>
    <x v="3040"/>
    <n v="4.84"/>
    <n v="22.78"/>
    <n v="78.86"/>
    <n v="10.06"/>
    <x v="107"/>
  </r>
  <r>
    <x v="15570"/>
    <x v="1"/>
    <x v="3100"/>
    <n v="4.8499999999999996"/>
    <n v="21.62"/>
    <n v="89.69"/>
    <n v="9.57"/>
    <x v="208"/>
  </r>
  <r>
    <x v="15571"/>
    <x v="3"/>
    <x v="2685"/>
    <n v="2.4700000000000002"/>
    <n v="12.72"/>
    <n v="80.709999999999994"/>
    <n v="11.66"/>
    <x v="38"/>
  </r>
  <r>
    <x v="15572"/>
    <x v="0"/>
    <x v="2281"/>
    <n v="2.33"/>
    <n v="22.24"/>
    <n v="73.61"/>
    <n v="14.92"/>
    <x v="42"/>
  </r>
  <r>
    <x v="15573"/>
    <x v="3"/>
    <x v="776"/>
    <n v="2.59"/>
    <n v="24.51"/>
    <n v="71.12"/>
    <n v="12.06"/>
    <x v="214"/>
  </r>
  <r>
    <x v="15574"/>
    <x v="4"/>
    <x v="386"/>
    <n v="3.58"/>
    <n v="13.77"/>
    <n v="74.61"/>
    <n v="7.16"/>
    <x v="97"/>
  </r>
  <r>
    <x v="15575"/>
    <x v="1"/>
    <x v="3909"/>
    <n v="2.73"/>
    <n v="13.38"/>
    <n v="79.27"/>
    <n v="9.8000000000000007"/>
    <x v="55"/>
  </r>
  <r>
    <x v="15576"/>
    <x v="3"/>
    <x v="3910"/>
    <n v="3.9"/>
    <n v="13.94"/>
    <n v="92.28"/>
    <n v="14.65"/>
    <x v="191"/>
  </r>
  <r>
    <x v="15577"/>
    <x v="2"/>
    <x v="2452"/>
    <n v="1.76"/>
    <n v="23.75"/>
    <n v="90.62"/>
    <n v="14.2"/>
    <x v="119"/>
  </r>
  <r>
    <x v="15578"/>
    <x v="4"/>
    <x v="3268"/>
    <n v="2.2799999999999998"/>
    <n v="24.52"/>
    <n v="70.34"/>
    <n v="8.77"/>
    <x v="278"/>
  </r>
  <r>
    <x v="15579"/>
    <x v="1"/>
    <x v="1688"/>
    <n v="1.59"/>
    <n v="11.68"/>
    <n v="86.52"/>
    <n v="7.18"/>
    <x v="223"/>
  </r>
  <r>
    <x v="15580"/>
    <x v="3"/>
    <x v="1701"/>
    <n v="1.17"/>
    <n v="23.17"/>
    <n v="89.86"/>
    <n v="12.4"/>
    <x v="61"/>
  </r>
  <r>
    <x v="15581"/>
    <x v="4"/>
    <x v="2785"/>
    <n v="3.73"/>
    <n v="17.86"/>
    <n v="81.69"/>
    <n v="9.52"/>
    <x v="129"/>
  </r>
  <r>
    <x v="15582"/>
    <x v="1"/>
    <x v="1774"/>
    <n v="2.5099999999999998"/>
    <n v="16.010000000000002"/>
    <n v="75.56"/>
    <n v="9.5500000000000007"/>
    <x v="303"/>
  </r>
  <r>
    <x v="15583"/>
    <x v="0"/>
    <x v="2071"/>
    <n v="1.23"/>
    <n v="15.09"/>
    <n v="89.9"/>
    <n v="6.48"/>
    <x v="20"/>
  </r>
  <r>
    <x v="15584"/>
    <x v="1"/>
    <x v="2620"/>
    <n v="2.16"/>
    <n v="20.79"/>
    <n v="79.37"/>
    <n v="7.47"/>
    <x v="307"/>
  </r>
  <r>
    <x v="15585"/>
    <x v="3"/>
    <x v="964"/>
    <n v="4.67"/>
    <n v="17.89"/>
    <n v="73.41"/>
    <n v="14.15"/>
    <x v="6"/>
  </r>
  <r>
    <x v="15586"/>
    <x v="1"/>
    <x v="3007"/>
    <n v="1.03"/>
    <n v="20.54"/>
    <n v="85.92"/>
    <n v="9.64"/>
    <x v="71"/>
  </r>
  <r>
    <x v="15587"/>
    <x v="2"/>
    <x v="2303"/>
    <n v="4.42"/>
    <n v="16.77"/>
    <n v="75.66"/>
    <n v="5.44"/>
    <x v="96"/>
  </r>
  <r>
    <x v="15588"/>
    <x v="1"/>
    <x v="1772"/>
    <n v="3.01"/>
    <n v="10.07"/>
    <n v="83.35"/>
    <n v="7.8"/>
    <x v="320"/>
  </r>
  <r>
    <x v="15589"/>
    <x v="3"/>
    <x v="1844"/>
    <n v="1.87"/>
    <n v="22.49"/>
    <n v="74.56"/>
    <n v="8.11"/>
    <x v="288"/>
  </r>
  <r>
    <x v="15590"/>
    <x v="0"/>
    <x v="824"/>
    <n v="4.46"/>
    <n v="17.399999999999999"/>
    <n v="79.739999999999995"/>
    <n v="6.21"/>
    <x v="325"/>
  </r>
  <r>
    <x v="15591"/>
    <x v="4"/>
    <x v="2011"/>
    <n v="2.96"/>
    <n v="10.77"/>
    <n v="81.81"/>
    <n v="13.08"/>
    <x v="205"/>
  </r>
  <r>
    <x v="15592"/>
    <x v="3"/>
    <x v="1658"/>
    <n v="4.4400000000000004"/>
    <n v="10.8"/>
    <n v="74.52"/>
    <n v="6.69"/>
    <x v="215"/>
  </r>
  <r>
    <x v="15593"/>
    <x v="2"/>
    <x v="3911"/>
    <n v="2.9"/>
    <n v="13.99"/>
    <n v="81.13"/>
    <n v="10.6"/>
    <x v="271"/>
  </r>
  <r>
    <x v="15594"/>
    <x v="2"/>
    <x v="1317"/>
    <n v="1.77"/>
    <n v="22.29"/>
    <n v="74.64"/>
    <n v="13.27"/>
    <x v="146"/>
  </r>
  <r>
    <x v="15595"/>
    <x v="2"/>
    <x v="1742"/>
    <n v="3.44"/>
    <n v="15.5"/>
    <n v="75.180000000000007"/>
    <n v="5.08"/>
    <x v="118"/>
  </r>
  <r>
    <x v="15596"/>
    <x v="2"/>
    <x v="3282"/>
    <n v="1.83"/>
    <n v="20.89"/>
    <n v="80.61"/>
    <n v="6.53"/>
    <x v="293"/>
  </r>
  <r>
    <x v="15597"/>
    <x v="4"/>
    <x v="295"/>
    <n v="3.19"/>
    <n v="15.12"/>
    <n v="91.59"/>
    <n v="5.3"/>
    <x v="21"/>
  </r>
  <r>
    <x v="15598"/>
    <x v="3"/>
    <x v="201"/>
    <n v="1.26"/>
    <n v="15.87"/>
    <n v="84.48"/>
    <n v="10.18"/>
    <x v="306"/>
  </r>
  <r>
    <x v="15599"/>
    <x v="2"/>
    <x v="2460"/>
    <n v="3.1"/>
    <n v="12.86"/>
    <n v="86.95"/>
    <n v="11.69"/>
    <x v="239"/>
  </r>
  <r>
    <x v="15600"/>
    <x v="3"/>
    <x v="1722"/>
    <n v="1.83"/>
    <n v="21.18"/>
    <n v="84.8"/>
    <n v="9.4499999999999993"/>
    <x v="59"/>
  </r>
  <r>
    <x v="15601"/>
    <x v="4"/>
    <x v="50"/>
    <n v="2.0499999999999998"/>
    <n v="22.52"/>
    <n v="70.53"/>
    <n v="6.02"/>
    <x v="1"/>
  </r>
  <r>
    <x v="15602"/>
    <x v="3"/>
    <x v="2207"/>
    <n v="1.17"/>
    <n v="12.42"/>
    <n v="91.16"/>
    <n v="5.1100000000000003"/>
    <x v="138"/>
  </r>
  <r>
    <x v="15603"/>
    <x v="0"/>
    <x v="1498"/>
    <n v="4.42"/>
    <n v="21.61"/>
    <n v="74.69"/>
    <n v="6.31"/>
    <x v="217"/>
  </r>
  <r>
    <x v="15604"/>
    <x v="2"/>
    <x v="3601"/>
    <n v="2.69"/>
    <n v="22.82"/>
    <n v="73.05"/>
    <n v="5.12"/>
    <x v="66"/>
  </r>
  <r>
    <x v="15605"/>
    <x v="1"/>
    <x v="51"/>
    <n v="1.37"/>
    <n v="11.71"/>
    <n v="88.25"/>
    <n v="9.81"/>
    <x v="118"/>
  </r>
  <r>
    <x v="15606"/>
    <x v="2"/>
    <x v="1877"/>
    <n v="2.29"/>
    <n v="21.2"/>
    <n v="93.84"/>
    <n v="14.18"/>
    <x v="234"/>
  </r>
  <r>
    <x v="15607"/>
    <x v="2"/>
    <x v="1187"/>
    <n v="4.03"/>
    <n v="13.15"/>
    <n v="70.3"/>
    <n v="10.84"/>
    <x v="191"/>
  </r>
  <r>
    <x v="15608"/>
    <x v="3"/>
    <x v="917"/>
    <n v="1.62"/>
    <n v="12.39"/>
    <n v="77.73"/>
    <n v="5.14"/>
    <x v="188"/>
  </r>
  <r>
    <x v="15609"/>
    <x v="3"/>
    <x v="769"/>
    <n v="4.3"/>
    <n v="10.35"/>
    <n v="74.13"/>
    <n v="9.06"/>
    <x v="154"/>
  </r>
  <r>
    <x v="15610"/>
    <x v="4"/>
    <x v="3480"/>
    <n v="3.44"/>
    <n v="23.59"/>
    <n v="70.459999999999994"/>
    <n v="6.79"/>
    <x v="123"/>
  </r>
  <r>
    <x v="15611"/>
    <x v="1"/>
    <x v="937"/>
    <n v="1"/>
    <n v="20.27"/>
    <n v="81.39"/>
    <n v="7.55"/>
    <x v="231"/>
  </r>
  <r>
    <x v="15612"/>
    <x v="0"/>
    <x v="2329"/>
    <n v="4.78"/>
    <n v="21.12"/>
    <n v="75"/>
    <n v="12.4"/>
    <x v="11"/>
  </r>
  <r>
    <x v="15613"/>
    <x v="0"/>
    <x v="1508"/>
    <n v="1.47"/>
    <n v="12.17"/>
    <n v="78.88"/>
    <n v="6.89"/>
    <x v="193"/>
  </r>
  <r>
    <x v="15614"/>
    <x v="3"/>
    <x v="1230"/>
    <n v="1.44"/>
    <n v="24.6"/>
    <n v="77.03"/>
    <n v="9.01"/>
    <x v="255"/>
  </r>
  <r>
    <x v="15615"/>
    <x v="4"/>
    <x v="2019"/>
    <n v="1.39"/>
    <n v="22.24"/>
    <n v="79.83"/>
    <n v="13.12"/>
    <x v="139"/>
  </r>
  <r>
    <x v="15616"/>
    <x v="1"/>
    <x v="2404"/>
    <n v="2.59"/>
    <n v="16.21"/>
    <n v="83.95"/>
    <n v="13.58"/>
    <x v="314"/>
  </r>
  <r>
    <x v="15617"/>
    <x v="3"/>
    <x v="960"/>
    <n v="3.8"/>
    <n v="16.03"/>
    <n v="74.31"/>
    <n v="14.94"/>
    <x v="309"/>
  </r>
  <r>
    <x v="15618"/>
    <x v="1"/>
    <x v="637"/>
    <n v="1.43"/>
    <n v="22.31"/>
    <n v="70.5"/>
    <n v="5.53"/>
    <x v="70"/>
  </r>
  <r>
    <x v="15619"/>
    <x v="1"/>
    <x v="2129"/>
    <n v="2.52"/>
    <n v="22.27"/>
    <n v="84.87"/>
    <n v="10.95"/>
    <x v="45"/>
  </r>
  <r>
    <x v="15620"/>
    <x v="3"/>
    <x v="2786"/>
    <n v="1.72"/>
    <n v="18.440000000000001"/>
    <n v="93.86"/>
    <n v="11.18"/>
    <x v="85"/>
  </r>
  <r>
    <x v="15621"/>
    <x v="0"/>
    <x v="2627"/>
    <n v="1.1499999999999999"/>
    <n v="18.28"/>
    <n v="76.87"/>
    <n v="14.43"/>
    <x v="180"/>
  </r>
  <r>
    <x v="15622"/>
    <x v="0"/>
    <x v="2581"/>
    <n v="1.26"/>
    <n v="10.86"/>
    <n v="90.1"/>
    <n v="9.6999999999999993"/>
    <x v="50"/>
  </r>
  <r>
    <x v="15623"/>
    <x v="2"/>
    <x v="2161"/>
    <n v="4.34"/>
    <n v="16.91"/>
    <n v="70.69"/>
    <n v="10.210000000000001"/>
    <x v="272"/>
  </r>
  <r>
    <x v="15624"/>
    <x v="2"/>
    <x v="539"/>
    <n v="1.84"/>
    <n v="13.31"/>
    <n v="82"/>
    <n v="7.15"/>
    <x v="273"/>
  </r>
  <r>
    <x v="15625"/>
    <x v="1"/>
    <x v="3071"/>
    <n v="3.08"/>
    <n v="21.16"/>
    <n v="92.51"/>
    <n v="10.7"/>
    <x v="45"/>
  </r>
  <r>
    <x v="15626"/>
    <x v="0"/>
    <x v="3912"/>
    <n v="4.46"/>
    <n v="10.48"/>
    <n v="78.010000000000005"/>
    <n v="9.7799999999999994"/>
    <x v="79"/>
  </r>
  <r>
    <x v="15627"/>
    <x v="1"/>
    <x v="3913"/>
    <n v="2.6"/>
    <n v="23.38"/>
    <n v="71.95"/>
    <n v="11.5"/>
    <x v="3"/>
  </r>
  <r>
    <x v="15628"/>
    <x v="2"/>
    <x v="2145"/>
    <n v="3.06"/>
    <n v="22.96"/>
    <n v="79.599999999999994"/>
    <n v="8.83"/>
    <x v="281"/>
  </r>
  <r>
    <x v="15629"/>
    <x v="3"/>
    <x v="1257"/>
    <n v="2.2599999999999998"/>
    <n v="14.71"/>
    <n v="72.62"/>
    <n v="9.85"/>
    <x v="146"/>
  </r>
  <r>
    <x v="15630"/>
    <x v="0"/>
    <x v="3085"/>
    <n v="2.4500000000000002"/>
    <n v="17.8"/>
    <n v="82.32"/>
    <n v="6.58"/>
    <x v="112"/>
  </r>
  <r>
    <x v="15631"/>
    <x v="1"/>
    <x v="3679"/>
    <n v="3.68"/>
    <n v="21.09"/>
    <n v="89.74"/>
    <n v="5"/>
    <x v="193"/>
  </r>
  <r>
    <x v="15632"/>
    <x v="0"/>
    <x v="1162"/>
    <n v="2.5299999999999998"/>
    <n v="19.79"/>
    <n v="94.06"/>
    <n v="6.2"/>
    <x v="78"/>
  </r>
  <r>
    <x v="15633"/>
    <x v="0"/>
    <x v="373"/>
    <n v="2.86"/>
    <n v="13.83"/>
    <n v="84.66"/>
    <n v="12.82"/>
    <x v="12"/>
  </r>
  <r>
    <x v="15634"/>
    <x v="3"/>
    <x v="1417"/>
    <n v="4.51"/>
    <n v="12.21"/>
    <n v="76.61"/>
    <n v="6.11"/>
    <x v="328"/>
  </r>
  <r>
    <x v="15635"/>
    <x v="1"/>
    <x v="3470"/>
    <n v="4.84"/>
    <n v="15.52"/>
    <n v="81.069999999999993"/>
    <n v="9.35"/>
    <x v="303"/>
  </r>
  <r>
    <x v="15636"/>
    <x v="4"/>
    <x v="886"/>
    <n v="1.93"/>
    <n v="13.44"/>
    <n v="86.72"/>
    <n v="12.73"/>
    <x v="145"/>
  </r>
  <r>
    <x v="15637"/>
    <x v="4"/>
    <x v="706"/>
    <n v="3.45"/>
    <n v="14.05"/>
    <n v="88.9"/>
    <n v="12.85"/>
    <x v="271"/>
  </r>
  <r>
    <x v="15638"/>
    <x v="0"/>
    <x v="200"/>
    <n v="4.47"/>
    <n v="14.03"/>
    <n v="74.36"/>
    <n v="8.17"/>
    <x v="167"/>
  </r>
  <r>
    <x v="15639"/>
    <x v="2"/>
    <x v="3323"/>
    <n v="4.08"/>
    <n v="11.95"/>
    <n v="83.94"/>
    <n v="12.57"/>
    <x v="92"/>
  </r>
  <r>
    <x v="15640"/>
    <x v="2"/>
    <x v="2710"/>
    <n v="3.14"/>
    <n v="19.829999999999998"/>
    <n v="84.49"/>
    <n v="14.91"/>
    <x v="109"/>
  </r>
  <r>
    <x v="15641"/>
    <x v="1"/>
    <x v="2632"/>
    <n v="4.72"/>
    <n v="21.07"/>
    <n v="76.7"/>
    <n v="13.18"/>
    <x v="311"/>
  </r>
  <r>
    <x v="15642"/>
    <x v="4"/>
    <x v="2662"/>
    <n v="3.28"/>
    <n v="24.25"/>
    <n v="88.28"/>
    <n v="14.09"/>
    <x v="77"/>
  </r>
  <r>
    <x v="15643"/>
    <x v="2"/>
    <x v="3398"/>
    <n v="1.85"/>
    <n v="12.06"/>
    <n v="80.72"/>
    <n v="10.77"/>
    <x v="186"/>
  </r>
  <r>
    <x v="15644"/>
    <x v="3"/>
    <x v="479"/>
    <n v="1.64"/>
    <n v="24.62"/>
    <n v="72.72"/>
    <n v="10.77"/>
    <x v="126"/>
  </r>
  <r>
    <x v="15645"/>
    <x v="1"/>
    <x v="2780"/>
    <n v="4.71"/>
    <n v="15.61"/>
    <n v="94.23"/>
    <n v="13.02"/>
    <x v="323"/>
  </r>
  <r>
    <x v="15646"/>
    <x v="1"/>
    <x v="1806"/>
    <n v="4.51"/>
    <n v="13.56"/>
    <n v="92.06"/>
    <n v="14.58"/>
    <x v="124"/>
  </r>
  <r>
    <x v="15647"/>
    <x v="2"/>
    <x v="3243"/>
    <n v="1.87"/>
    <n v="21.71"/>
    <n v="78.66"/>
    <n v="6.28"/>
    <x v="137"/>
  </r>
  <r>
    <x v="15648"/>
    <x v="2"/>
    <x v="2206"/>
    <n v="3.73"/>
    <n v="12.93"/>
    <n v="89.05"/>
    <n v="13.72"/>
    <x v="89"/>
  </r>
  <r>
    <x v="15649"/>
    <x v="2"/>
    <x v="2844"/>
    <n v="1.1599999999999999"/>
    <n v="14.31"/>
    <n v="78.069999999999993"/>
    <n v="8.26"/>
    <x v="98"/>
  </r>
  <r>
    <x v="15650"/>
    <x v="0"/>
    <x v="3156"/>
    <n v="4.29"/>
    <n v="18.43"/>
    <n v="85.09"/>
    <n v="12.11"/>
    <x v="293"/>
  </r>
  <r>
    <x v="15651"/>
    <x v="2"/>
    <x v="2988"/>
    <n v="3.19"/>
    <n v="19.809999999999999"/>
    <n v="72.41"/>
    <n v="7.61"/>
    <x v="248"/>
  </r>
  <r>
    <x v="15652"/>
    <x v="3"/>
    <x v="2196"/>
    <n v="1.92"/>
    <n v="18.91"/>
    <n v="80.03"/>
    <n v="13.05"/>
    <x v="39"/>
  </r>
  <r>
    <x v="15653"/>
    <x v="1"/>
    <x v="2667"/>
    <n v="4.1500000000000004"/>
    <n v="12.86"/>
    <n v="93.97"/>
    <n v="10.93"/>
    <x v="98"/>
  </r>
  <r>
    <x v="15654"/>
    <x v="2"/>
    <x v="3754"/>
    <n v="1.17"/>
    <n v="23.47"/>
    <n v="84.1"/>
    <n v="9.64"/>
    <x v="61"/>
  </r>
  <r>
    <x v="15655"/>
    <x v="3"/>
    <x v="3044"/>
    <n v="4.28"/>
    <n v="11.02"/>
    <n v="86.05"/>
    <n v="9.44"/>
    <x v="324"/>
  </r>
  <r>
    <x v="15656"/>
    <x v="4"/>
    <x v="548"/>
    <n v="4.79"/>
    <n v="19.88"/>
    <n v="77.540000000000006"/>
    <n v="11.34"/>
    <x v="146"/>
  </r>
  <r>
    <x v="15657"/>
    <x v="3"/>
    <x v="1878"/>
    <n v="1.56"/>
    <n v="20.87"/>
    <n v="78.510000000000005"/>
    <n v="6.89"/>
    <x v="235"/>
  </r>
  <r>
    <x v="15658"/>
    <x v="2"/>
    <x v="2282"/>
    <n v="2.77"/>
    <n v="12.96"/>
    <n v="71.48"/>
    <n v="11.18"/>
    <x v="187"/>
  </r>
  <r>
    <x v="15659"/>
    <x v="3"/>
    <x v="2381"/>
    <n v="4.92"/>
    <n v="12.72"/>
    <n v="91.43"/>
    <n v="13.66"/>
    <x v="272"/>
  </r>
  <r>
    <x v="15660"/>
    <x v="4"/>
    <x v="408"/>
    <n v="1.02"/>
    <n v="19.37"/>
    <n v="81.41"/>
    <n v="13.47"/>
    <x v="204"/>
  </r>
  <r>
    <x v="15661"/>
    <x v="1"/>
    <x v="3762"/>
    <n v="2.8"/>
    <n v="20.54"/>
    <n v="90.57"/>
    <n v="10.73"/>
    <x v="219"/>
  </r>
  <r>
    <x v="15662"/>
    <x v="4"/>
    <x v="358"/>
    <n v="1.39"/>
    <n v="10.06"/>
    <n v="85.81"/>
    <n v="11.63"/>
    <x v="324"/>
  </r>
  <r>
    <x v="15663"/>
    <x v="0"/>
    <x v="2401"/>
    <n v="1.61"/>
    <n v="15.73"/>
    <n v="83.54"/>
    <n v="7.38"/>
    <x v="312"/>
  </r>
  <r>
    <x v="15664"/>
    <x v="3"/>
    <x v="552"/>
    <n v="2.31"/>
    <n v="19.78"/>
    <n v="74.62"/>
    <n v="7.01"/>
    <x v="145"/>
  </r>
  <r>
    <x v="15665"/>
    <x v="1"/>
    <x v="1092"/>
    <n v="4.62"/>
    <n v="19.84"/>
    <n v="72.38"/>
    <n v="9.41"/>
    <x v="2"/>
  </r>
  <r>
    <x v="15666"/>
    <x v="0"/>
    <x v="1247"/>
    <n v="1.51"/>
    <n v="24.36"/>
    <n v="70.319999999999993"/>
    <n v="5.25"/>
    <x v="321"/>
  </r>
  <r>
    <x v="15667"/>
    <x v="1"/>
    <x v="279"/>
    <n v="2.87"/>
    <n v="21.74"/>
    <n v="93.21"/>
    <n v="10.93"/>
    <x v="312"/>
  </r>
  <r>
    <x v="15668"/>
    <x v="0"/>
    <x v="3149"/>
    <n v="1.23"/>
    <n v="11.41"/>
    <n v="91.21"/>
    <n v="11.84"/>
    <x v="231"/>
  </r>
  <r>
    <x v="15669"/>
    <x v="1"/>
    <x v="2686"/>
    <n v="3.87"/>
    <n v="17.61"/>
    <n v="94.37"/>
    <n v="12.87"/>
    <x v="295"/>
  </r>
  <r>
    <x v="15670"/>
    <x v="1"/>
    <x v="1434"/>
    <n v="2.8"/>
    <n v="18.010000000000002"/>
    <n v="85.44"/>
    <n v="9.6199999999999992"/>
    <x v="120"/>
  </r>
  <r>
    <x v="15671"/>
    <x v="3"/>
    <x v="1981"/>
    <n v="4.8899999999999997"/>
    <n v="17.32"/>
    <n v="88.33"/>
    <n v="7.25"/>
    <x v="307"/>
  </r>
  <r>
    <x v="15672"/>
    <x v="4"/>
    <x v="922"/>
    <n v="3.57"/>
    <n v="13.27"/>
    <n v="87.8"/>
    <n v="10.98"/>
    <x v="242"/>
  </r>
  <r>
    <x v="15673"/>
    <x v="2"/>
    <x v="701"/>
    <n v="1.85"/>
    <n v="19.36"/>
    <n v="87.82"/>
    <n v="13.48"/>
    <x v="297"/>
  </r>
  <r>
    <x v="15674"/>
    <x v="4"/>
    <x v="132"/>
    <n v="3.31"/>
    <n v="24.18"/>
    <n v="81.709999999999994"/>
    <n v="5.21"/>
    <x v="283"/>
  </r>
  <r>
    <x v="15675"/>
    <x v="1"/>
    <x v="2968"/>
    <n v="3.76"/>
    <n v="18.350000000000001"/>
    <n v="73.5"/>
    <n v="12.93"/>
    <x v="159"/>
  </r>
  <r>
    <x v="15676"/>
    <x v="1"/>
    <x v="2794"/>
    <n v="4.7699999999999996"/>
    <n v="22.53"/>
    <n v="70.650000000000006"/>
    <n v="5.03"/>
    <x v="123"/>
  </r>
  <r>
    <x v="15677"/>
    <x v="1"/>
    <x v="3843"/>
    <n v="4.62"/>
    <n v="12.64"/>
    <n v="84.76"/>
    <n v="13.61"/>
    <x v="222"/>
  </r>
  <r>
    <x v="15678"/>
    <x v="0"/>
    <x v="2711"/>
    <n v="3.91"/>
    <n v="18.059999999999999"/>
    <n v="93.29"/>
    <n v="9.91"/>
    <x v="204"/>
  </r>
  <r>
    <x v="15679"/>
    <x v="1"/>
    <x v="3553"/>
    <n v="3.45"/>
    <n v="15.96"/>
    <n v="86.6"/>
    <n v="14.83"/>
    <x v="306"/>
  </r>
  <r>
    <x v="15680"/>
    <x v="3"/>
    <x v="1747"/>
    <n v="4.87"/>
    <n v="13.05"/>
    <n v="72.83"/>
    <n v="9.98"/>
    <x v="70"/>
  </r>
  <r>
    <x v="15681"/>
    <x v="0"/>
    <x v="1559"/>
    <n v="4.49"/>
    <n v="15.98"/>
    <n v="82.98"/>
    <n v="6.77"/>
    <x v="57"/>
  </r>
  <r>
    <x v="15682"/>
    <x v="4"/>
    <x v="1733"/>
    <n v="2.86"/>
    <n v="16.43"/>
    <n v="81.459999999999994"/>
    <n v="13.02"/>
    <x v="279"/>
  </r>
  <r>
    <x v="15683"/>
    <x v="2"/>
    <x v="1971"/>
    <n v="4.6399999999999997"/>
    <n v="14.75"/>
    <n v="84.17"/>
    <n v="12"/>
    <x v="289"/>
  </r>
  <r>
    <x v="15684"/>
    <x v="4"/>
    <x v="1727"/>
    <n v="3.2"/>
    <n v="15.51"/>
    <n v="71.900000000000006"/>
    <n v="7.14"/>
    <x v="60"/>
  </r>
  <r>
    <x v="15685"/>
    <x v="2"/>
    <x v="2197"/>
    <n v="1.1200000000000001"/>
    <n v="18.600000000000001"/>
    <n v="76.33"/>
    <n v="8.31"/>
    <x v="116"/>
  </r>
  <r>
    <x v="15686"/>
    <x v="1"/>
    <x v="3519"/>
    <n v="3.87"/>
    <n v="24.24"/>
    <n v="94.53"/>
    <n v="14.11"/>
    <x v="210"/>
  </r>
  <r>
    <x v="15687"/>
    <x v="0"/>
    <x v="1488"/>
    <n v="3.32"/>
    <n v="15.37"/>
    <n v="85.03"/>
    <n v="11.79"/>
    <x v="310"/>
  </r>
  <r>
    <x v="15688"/>
    <x v="0"/>
    <x v="2943"/>
    <n v="4.82"/>
    <n v="10.35"/>
    <n v="78.27"/>
    <n v="9.15"/>
    <x v="134"/>
  </r>
  <r>
    <x v="15689"/>
    <x v="3"/>
    <x v="2771"/>
    <n v="4.2699999999999996"/>
    <n v="23.03"/>
    <n v="94.94"/>
    <n v="11.53"/>
    <x v="98"/>
  </r>
  <r>
    <x v="15690"/>
    <x v="2"/>
    <x v="3059"/>
    <n v="4.29"/>
    <n v="17.899999999999999"/>
    <n v="80.66"/>
    <n v="9.0299999999999994"/>
    <x v="259"/>
  </r>
  <r>
    <x v="15691"/>
    <x v="1"/>
    <x v="1865"/>
    <n v="1.21"/>
    <n v="17.350000000000001"/>
    <n v="75.67"/>
    <n v="11.57"/>
    <x v="208"/>
  </r>
  <r>
    <x v="15692"/>
    <x v="4"/>
    <x v="2275"/>
    <n v="1.07"/>
    <n v="20.76"/>
    <n v="77.86"/>
    <n v="12.71"/>
    <x v="247"/>
  </r>
  <r>
    <x v="15693"/>
    <x v="1"/>
    <x v="2335"/>
    <n v="3.78"/>
    <n v="22.47"/>
    <n v="89.64"/>
    <n v="5.94"/>
    <x v="65"/>
  </r>
  <r>
    <x v="15694"/>
    <x v="2"/>
    <x v="2038"/>
    <n v="1.29"/>
    <n v="17.059999999999999"/>
    <n v="77.27"/>
    <n v="7.8"/>
    <x v="94"/>
  </r>
  <r>
    <x v="15695"/>
    <x v="1"/>
    <x v="1424"/>
    <n v="2.93"/>
    <n v="16.28"/>
    <n v="90.58"/>
    <n v="5.7"/>
    <x v="43"/>
  </r>
  <r>
    <x v="15696"/>
    <x v="1"/>
    <x v="3914"/>
    <n v="3"/>
    <n v="15.04"/>
    <n v="89.34"/>
    <n v="5.53"/>
    <x v="262"/>
  </r>
  <r>
    <x v="15697"/>
    <x v="0"/>
    <x v="1090"/>
    <n v="2.27"/>
    <n v="12.59"/>
    <n v="87.15"/>
    <n v="7.7"/>
    <x v="275"/>
  </r>
  <r>
    <x v="15698"/>
    <x v="4"/>
    <x v="360"/>
    <n v="3.71"/>
    <n v="24.41"/>
    <n v="73.430000000000007"/>
    <n v="13.17"/>
    <x v="78"/>
  </r>
  <r>
    <x v="15699"/>
    <x v="0"/>
    <x v="3046"/>
    <n v="4.45"/>
    <n v="14.1"/>
    <n v="71.540000000000006"/>
    <n v="13.41"/>
    <x v="233"/>
  </r>
  <r>
    <x v="15700"/>
    <x v="1"/>
    <x v="3703"/>
    <n v="4.59"/>
    <n v="11.4"/>
    <n v="71.989999999999995"/>
    <n v="13.68"/>
    <x v="61"/>
  </r>
  <r>
    <x v="15701"/>
    <x v="2"/>
    <x v="1591"/>
    <n v="2.42"/>
    <n v="15.07"/>
    <n v="94.88"/>
    <n v="12.86"/>
    <x v="322"/>
  </r>
  <r>
    <x v="15702"/>
    <x v="0"/>
    <x v="3336"/>
    <n v="4.34"/>
    <n v="16.96"/>
    <n v="74.790000000000006"/>
    <n v="12.22"/>
    <x v="61"/>
  </r>
  <r>
    <x v="15703"/>
    <x v="4"/>
    <x v="3907"/>
    <n v="2.33"/>
    <n v="11.39"/>
    <n v="76.17"/>
    <n v="10.14"/>
    <x v="321"/>
  </r>
  <r>
    <x v="15704"/>
    <x v="3"/>
    <x v="1974"/>
    <n v="1.26"/>
    <n v="23"/>
    <n v="82.39"/>
    <n v="14.26"/>
    <x v="227"/>
  </r>
  <r>
    <x v="15705"/>
    <x v="0"/>
    <x v="2654"/>
    <n v="1.49"/>
    <n v="10.02"/>
    <n v="84.13"/>
    <n v="5.61"/>
    <x v="292"/>
  </r>
  <r>
    <x v="15706"/>
    <x v="4"/>
    <x v="1478"/>
    <n v="4.16"/>
    <n v="20.18"/>
    <n v="71.959999999999994"/>
    <n v="6.73"/>
    <x v="31"/>
  </r>
  <r>
    <x v="15707"/>
    <x v="4"/>
    <x v="219"/>
    <n v="2.4"/>
    <n v="13.95"/>
    <n v="71.739999999999995"/>
    <n v="13.74"/>
    <x v="24"/>
  </r>
  <r>
    <x v="15708"/>
    <x v="0"/>
    <x v="955"/>
    <n v="1.21"/>
    <n v="23.63"/>
    <n v="92.79"/>
    <n v="5.09"/>
    <x v="273"/>
  </r>
  <r>
    <x v="15709"/>
    <x v="0"/>
    <x v="3079"/>
    <n v="4.83"/>
    <n v="16.7"/>
    <n v="71.489999999999995"/>
    <n v="8.8000000000000007"/>
    <x v="222"/>
  </r>
  <r>
    <x v="15710"/>
    <x v="2"/>
    <x v="1926"/>
    <n v="4.1100000000000003"/>
    <n v="20.329999999999998"/>
    <n v="90.73"/>
    <n v="9.1"/>
    <x v="320"/>
  </r>
  <r>
    <x v="15711"/>
    <x v="2"/>
    <x v="201"/>
    <n v="1.47"/>
    <n v="19.399999999999999"/>
    <n v="86.45"/>
    <n v="13.26"/>
    <x v="259"/>
  </r>
  <r>
    <x v="15712"/>
    <x v="4"/>
    <x v="873"/>
    <n v="1.1499999999999999"/>
    <n v="12.34"/>
    <n v="83.18"/>
    <n v="12.9"/>
    <x v="133"/>
  </r>
  <r>
    <x v="15713"/>
    <x v="3"/>
    <x v="114"/>
    <n v="1.08"/>
    <n v="24.03"/>
    <n v="84.18"/>
    <n v="10.27"/>
    <x v="186"/>
  </r>
  <r>
    <x v="15714"/>
    <x v="3"/>
    <x v="3633"/>
    <n v="2.2999999999999998"/>
    <n v="12.99"/>
    <n v="91.53"/>
    <n v="6.06"/>
    <x v="27"/>
  </r>
  <r>
    <x v="15715"/>
    <x v="3"/>
    <x v="2379"/>
    <n v="2.79"/>
    <n v="19.440000000000001"/>
    <n v="91.69"/>
    <n v="13.45"/>
    <x v="58"/>
  </r>
  <r>
    <x v="15716"/>
    <x v="3"/>
    <x v="3915"/>
    <n v="3.43"/>
    <n v="15.67"/>
    <n v="89.79"/>
    <n v="7.63"/>
    <x v="42"/>
  </r>
  <r>
    <x v="15717"/>
    <x v="3"/>
    <x v="2092"/>
    <n v="4.42"/>
    <n v="15.76"/>
    <n v="78.62"/>
    <n v="5.82"/>
    <x v="47"/>
  </r>
  <r>
    <x v="15718"/>
    <x v="2"/>
    <x v="1363"/>
    <n v="2.1"/>
    <n v="17.95"/>
    <n v="87.97"/>
    <n v="8.49"/>
    <x v="116"/>
  </r>
  <r>
    <x v="15719"/>
    <x v="2"/>
    <x v="2129"/>
    <n v="2.77"/>
    <n v="10.98"/>
    <n v="74.89"/>
    <n v="7.35"/>
    <x v="299"/>
  </r>
  <r>
    <x v="15720"/>
    <x v="0"/>
    <x v="3508"/>
    <n v="2.85"/>
    <n v="19.059999999999999"/>
    <n v="93.75"/>
    <n v="12.34"/>
    <x v="175"/>
  </r>
  <r>
    <x v="15721"/>
    <x v="2"/>
    <x v="3633"/>
    <n v="3.19"/>
    <n v="12.39"/>
    <n v="90.53"/>
    <n v="12.07"/>
    <x v="75"/>
  </r>
  <r>
    <x v="15722"/>
    <x v="2"/>
    <x v="2901"/>
    <n v="3.12"/>
    <n v="21.97"/>
    <n v="70.180000000000007"/>
    <n v="5.28"/>
    <x v="149"/>
  </r>
  <r>
    <x v="15723"/>
    <x v="2"/>
    <x v="2888"/>
    <n v="3.99"/>
    <n v="19.12"/>
    <n v="79.36"/>
    <n v="6.85"/>
    <x v="171"/>
  </r>
  <r>
    <x v="15724"/>
    <x v="1"/>
    <x v="684"/>
    <n v="4.8"/>
    <n v="20.64"/>
    <n v="85.53"/>
    <n v="5.94"/>
    <x v="211"/>
  </r>
  <r>
    <x v="15725"/>
    <x v="0"/>
    <x v="3045"/>
    <n v="3.9"/>
    <n v="15.96"/>
    <n v="74.67"/>
    <n v="12.09"/>
    <x v="178"/>
  </r>
  <r>
    <x v="15726"/>
    <x v="3"/>
    <x v="1345"/>
    <n v="2.46"/>
    <n v="10.029999999999999"/>
    <n v="76.7"/>
    <n v="12.64"/>
    <x v="44"/>
  </r>
  <r>
    <x v="15727"/>
    <x v="1"/>
    <x v="3916"/>
    <n v="2.71"/>
    <n v="18.18"/>
    <n v="71.989999999999995"/>
    <n v="14.84"/>
    <x v="132"/>
  </r>
  <r>
    <x v="15728"/>
    <x v="2"/>
    <x v="2211"/>
    <n v="2.4700000000000002"/>
    <n v="15.98"/>
    <n v="94.59"/>
    <n v="10.68"/>
    <x v="35"/>
  </r>
  <r>
    <x v="15729"/>
    <x v="3"/>
    <x v="1072"/>
    <n v="3.71"/>
    <n v="16.78"/>
    <n v="74.84"/>
    <n v="5.87"/>
    <x v="217"/>
  </r>
  <r>
    <x v="15730"/>
    <x v="1"/>
    <x v="530"/>
    <n v="4.5999999999999996"/>
    <n v="21.74"/>
    <n v="81.650000000000006"/>
    <n v="6.71"/>
    <x v="57"/>
  </r>
  <r>
    <x v="15731"/>
    <x v="1"/>
    <x v="1398"/>
    <n v="4.3"/>
    <n v="13.45"/>
    <n v="90.04"/>
    <n v="6.24"/>
    <x v="271"/>
  </r>
  <r>
    <x v="15732"/>
    <x v="2"/>
    <x v="2515"/>
    <n v="2.52"/>
    <n v="12.68"/>
    <n v="75.98"/>
    <n v="7.65"/>
    <x v="21"/>
  </r>
  <r>
    <x v="15733"/>
    <x v="2"/>
    <x v="3917"/>
    <n v="1.86"/>
    <n v="22.07"/>
    <n v="70.19"/>
    <n v="9.27"/>
    <x v="61"/>
  </r>
  <r>
    <x v="15734"/>
    <x v="3"/>
    <x v="1985"/>
    <n v="1.25"/>
    <n v="22.66"/>
    <n v="82.88"/>
    <n v="5.8"/>
    <x v="29"/>
  </r>
  <r>
    <x v="15735"/>
    <x v="2"/>
    <x v="3810"/>
    <n v="3.39"/>
    <n v="12.12"/>
    <n v="75.84"/>
    <n v="11.38"/>
    <x v="271"/>
  </r>
  <r>
    <x v="15736"/>
    <x v="4"/>
    <x v="3430"/>
    <n v="1.59"/>
    <n v="12.34"/>
    <n v="89.94"/>
    <n v="5.84"/>
    <x v="180"/>
  </r>
  <r>
    <x v="15737"/>
    <x v="4"/>
    <x v="1429"/>
    <n v="3.53"/>
    <n v="11.27"/>
    <n v="81.290000000000006"/>
    <n v="6.23"/>
    <x v="244"/>
  </r>
  <r>
    <x v="15738"/>
    <x v="4"/>
    <x v="2329"/>
    <n v="3.73"/>
    <n v="23.33"/>
    <n v="80.44"/>
    <n v="14.19"/>
    <x v="77"/>
  </r>
  <r>
    <x v="15739"/>
    <x v="0"/>
    <x v="3248"/>
    <n v="4.3099999999999996"/>
    <n v="17.190000000000001"/>
    <n v="85.82"/>
    <n v="13.49"/>
    <x v="186"/>
  </r>
  <r>
    <x v="15740"/>
    <x v="1"/>
    <x v="2607"/>
    <n v="2.41"/>
    <n v="20.04"/>
    <n v="70.19"/>
    <n v="5.8"/>
    <x v="126"/>
  </r>
  <r>
    <x v="15741"/>
    <x v="4"/>
    <x v="2182"/>
    <n v="3.3"/>
    <n v="13.12"/>
    <n v="83.79"/>
    <n v="11.84"/>
    <x v="109"/>
  </r>
  <r>
    <x v="15742"/>
    <x v="2"/>
    <x v="3157"/>
    <n v="1.92"/>
    <n v="11.35"/>
    <n v="75.7"/>
    <n v="10.58"/>
    <x v="49"/>
  </r>
  <r>
    <x v="15743"/>
    <x v="1"/>
    <x v="1472"/>
    <n v="2.56"/>
    <n v="13.29"/>
    <n v="91.25"/>
    <n v="10.24"/>
    <x v="49"/>
  </r>
  <r>
    <x v="15744"/>
    <x v="4"/>
    <x v="2290"/>
    <n v="4.95"/>
    <n v="21.2"/>
    <n v="84.52"/>
    <n v="13.14"/>
    <x v="263"/>
  </r>
  <r>
    <x v="15745"/>
    <x v="1"/>
    <x v="3152"/>
    <n v="1.99"/>
    <n v="19.649999999999999"/>
    <n v="93.69"/>
    <n v="7.23"/>
    <x v="223"/>
  </r>
  <r>
    <x v="15746"/>
    <x v="1"/>
    <x v="404"/>
    <n v="4.2300000000000004"/>
    <n v="10.66"/>
    <n v="78.489999999999995"/>
    <n v="11.67"/>
    <x v="268"/>
  </r>
  <r>
    <x v="15747"/>
    <x v="0"/>
    <x v="2964"/>
    <n v="2.98"/>
    <n v="15.32"/>
    <n v="89"/>
    <n v="7.52"/>
    <x v="147"/>
  </r>
  <r>
    <x v="15748"/>
    <x v="2"/>
    <x v="3317"/>
    <n v="3.97"/>
    <n v="16.38"/>
    <n v="89.37"/>
    <n v="9.67"/>
    <x v="208"/>
  </r>
  <r>
    <x v="15749"/>
    <x v="3"/>
    <x v="2333"/>
    <n v="4.75"/>
    <n v="22.62"/>
    <n v="90.67"/>
    <n v="8.35"/>
    <x v="297"/>
  </r>
  <r>
    <x v="15750"/>
    <x v="2"/>
    <x v="1510"/>
    <n v="2.76"/>
    <n v="16.989999999999998"/>
    <n v="73.45"/>
    <n v="7.52"/>
    <x v="71"/>
  </r>
  <r>
    <x v="15751"/>
    <x v="0"/>
    <x v="1588"/>
    <n v="4.55"/>
    <n v="19.100000000000001"/>
    <n v="94.02"/>
    <n v="8.68"/>
    <x v="221"/>
  </r>
  <r>
    <x v="15752"/>
    <x v="1"/>
    <x v="2066"/>
    <n v="2.74"/>
    <n v="14.49"/>
    <n v="87.9"/>
    <n v="11.09"/>
    <x v="229"/>
  </r>
  <r>
    <x v="15753"/>
    <x v="0"/>
    <x v="1202"/>
    <n v="3.13"/>
    <n v="22.85"/>
    <n v="92.7"/>
    <n v="9.5399999999999991"/>
    <x v="269"/>
  </r>
  <r>
    <x v="15754"/>
    <x v="1"/>
    <x v="1938"/>
    <n v="1.39"/>
    <n v="11.34"/>
    <n v="74.86"/>
    <n v="10.15"/>
    <x v="279"/>
  </r>
  <r>
    <x v="15755"/>
    <x v="3"/>
    <x v="2847"/>
    <n v="4.74"/>
    <n v="17.09"/>
    <n v="70.989999999999995"/>
    <n v="5.14"/>
    <x v="1"/>
  </r>
  <r>
    <x v="15756"/>
    <x v="4"/>
    <x v="3693"/>
    <n v="1.43"/>
    <n v="23.75"/>
    <n v="70.59"/>
    <n v="8.92"/>
    <x v="280"/>
  </r>
  <r>
    <x v="15757"/>
    <x v="2"/>
    <x v="371"/>
    <n v="2.98"/>
    <n v="21.18"/>
    <n v="76.75"/>
    <n v="8.77"/>
    <x v="201"/>
  </r>
  <r>
    <x v="15758"/>
    <x v="2"/>
    <x v="3609"/>
    <n v="1.27"/>
    <n v="20.61"/>
    <n v="84.99"/>
    <n v="9.5299999999999994"/>
    <x v="89"/>
  </r>
  <r>
    <x v="15759"/>
    <x v="4"/>
    <x v="313"/>
    <n v="4.74"/>
    <n v="20.21"/>
    <n v="76.89"/>
    <n v="8.9700000000000006"/>
    <x v="16"/>
  </r>
  <r>
    <x v="15760"/>
    <x v="1"/>
    <x v="1107"/>
    <n v="4.92"/>
    <n v="12.82"/>
    <n v="72.83"/>
    <n v="6.97"/>
    <x v="302"/>
  </r>
  <r>
    <x v="15761"/>
    <x v="3"/>
    <x v="3063"/>
    <n v="4.93"/>
    <n v="10.51"/>
    <n v="81.36"/>
    <n v="6.94"/>
    <x v="117"/>
  </r>
  <r>
    <x v="15762"/>
    <x v="4"/>
    <x v="2466"/>
    <n v="1.18"/>
    <n v="12.4"/>
    <n v="83.26"/>
    <n v="9.4499999999999993"/>
    <x v="271"/>
  </r>
  <r>
    <x v="15763"/>
    <x v="4"/>
    <x v="716"/>
    <n v="1.41"/>
    <n v="18.399999999999999"/>
    <n v="91.41"/>
    <n v="8.94"/>
    <x v="207"/>
  </r>
  <r>
    <x v="15764"/>
    <x v="3"/>
    <x v="3104"/>
    <n v="4.3499999999999996"/>
    <n v="19.66"/>
    <n v="76.66"/>
    <n v="7.09"/>
    <x v="6"/>
  </r>
  <r>
    <x v="15765"/>
    <x v="3"/>
    <x v="1418"/>
    <n v="1.31"/>
    <n v="12.25"/>
    <n v="91.79"/>
    <n v="9.33"/>
    <x v="285"/>
  </r>
  <r>
    <x v="15766"/>
    <x v="2"/>
    <x v="188"/>
    <n v="1.36"/>
    <n v="23.18"/>
    <n v="82.86"/>
    <n v="10.95"/>
    <x v="45"/>
  </r>
  <r>
    <x v="15767"/>
    <x v="3"/>
    <x v="1654"/>
    <n v="4.5199999999999996"/>
    <n v="17.420000000000002"/>
    <n v="70.680000000000007"/>
    <n v="14.31"/>
    <x v="18"/>
  </r>
  <r>
    <x v="15768"/>
    <x v="3"/>
    <x v="3756"/>
    <n v="2.61"/>
    <n v="15.83"/>
    <n v="73.989999999999995"/>
    <n v="12.11"/>
    <x v="226"/>
  </r>
  <r>
    <x v="15769"/>
    <x v="1"/>
    <x v="3760"/>
    <n v="4.57"/>
    <n v="14.9"/>
    <n v="79.680000000000007"/>
    <n v="7.5"/>
    <x v="222"/>
  </r>
  <r>
    <x v="15770"/>
    <x v="0"/>
    <x v="3458"/>
    <n v="3.81"/>
    <n v="11.24"/>
    <n v="78.739999999999995"/>
    <n v="10.48"/>
    <x v="193"/>
  </r>
  <r>
    <x v="15771"/>
    <x v="1"/>
    <x v="3492"/>
    <n v="1.31"/>
    <n v="21.61"/>
    <n v="87.22"/>
    <n v="6.25"/>
    <x v="39"/>
  </r>
  <r>
    <x v="15772"/>
    <x v="2"/>
    <x v="2417"/>
    <n v="3.48"/>
    <n v="15.86"/>
    <n v="78.88"/>
    <n v="14.94"/>
    <x v="85"/>
  </r>
  <r>
    <x v="15773"/>
    <x v="4"/>
    <x v="902"/>
    <n v="3.45"/>
    <n v="18.13"/>
    <n v="72.69"/>
    <n v="9.93"/>
    <x v="135"/>
  </r>
  <r>
    <x v="15774"/>
    <x v="4"/>
    <x v="427"/>
    <n v="4.87"/>
    <n v="21.96"/>
    <n v="72.91"/>
    <n v="6.92"/>
    <x v="137"/>
  </r>
  <r>
    <x v="15775"/>
    <x v="3"/>
    <x v="3171"/>
    <n v="2.1"/>
    <n v="14"/>
    <n v="86.42"/>
    <n v="14.84"/>
    <x v="27"/>
  </r>
  <r>
    <x v="15776"/>
    <x v="3"/>
    <x v="2620"/>
    <n v="3.34"/>
    <n v="21.19"/>
    <n v="89.51"/>
    <n v="13.22"/>
    <x v="69"/>
  </r>
  <r>
    <x v="15777"/>
    <x v="2"/>
    <x v="2972"/>
    <n v="1.5"/>
    <n v="13.95"/>
    <n v="79.7"/>
    <n v="6.07"/>
    <x v="233"/>
  </r>
  <r>
    <x v="15778"/>
    <x v="1"/>
    <x v="3735"/>
    <n v="2.02"/>
    <n v="24.08"/>
    <n v="74.44"/>
    <n v="10.91"/>
    <x v="219"/>
  </r>
  <r>
    <x v="15779"/>
    <x v="4"/>
    <x v="3342"/>
    <n v="3.85"/>
    <n v="19.079999999999998"/>
    <n v="84.79"/>
    <n v="7.7"/>
    <x v="212"/>
  </r>
  <r>
    <x v="15780"/>
    <x v="0"/>
    <x v="1615"/>
    <n v="1.58"/>
    <n v="22.38"/>
    <n v="87.13"/>
    <n v="14.4"/>
    <x v="68"/>
  </r>
  <r>
    <x v="15781"/>
    <x v="3"/>
    <x v="160"/>
    <n v="2.97"/>
    <n v="24.01"/>
    <n v="75.040000000000006"/>
    <n v="8.08"/>
    <x v="262"/>
  </r>
  <r>
    <x v="15782"/>
    <x v="0"/>
    <x v="1544"/>
    <n v="1.35"/>
    <n v="10.52"/>
    <n v="90.06"/>
    <n v="5.96"/>
    <x v="205"/>
  </r>
  <r>
    <x v="15783"/>
    <x v="0"/>
    <x v="1898"/>
    <n v="4.63"/>
    <n v="10.32"/>
    <n v="85.12"/>
    <n v="7.95"/>
    <x v="330"/>
  </r>
  <r>
    <x v="15784"/>
    <x v="1"/>
    <x v="2192"/>
    <n v="3.82"/>
    <n v="19.079999999999998"/>
    <n v="81.790000000000006"/>
    <n v="5.68"/>
    <x v="70"/>
  </r>
  <r>
    <x v="15785"/>
    <x v="1"/>
    <x v="759"/>
    <n v="4.25"/>
    <n v="16.41"/>
    <n v="93.6"/>
    <n v="13.19"/>
    <x v="136"/>
  </r>
  <r>
    <x v="15786"/>
    <x v="4"/>
    <x v="958"/>
    <n v="3.97"/>
    <n v="14.51"/>
    <n v="92.62"/>
    <n v="8.39"/>
    <x v="5"/>
  </r>
  <r>
    <x v="15787"/>
    <x v="4"/>
    <x v="1805"/>
    <n v="3.51"/>
    <n v="17.59"/>
    <n v="72.13"/>
    <n v="5.37"/>
    <x v="230"/>
  </r>
  <r>
    <x v="15788"/>
    <x v="1"/>
    <x v="2249"/>
    <n v="1.65"/>
    <n v="15.43"/>
    <n v="78.33"/>
    <n v="9.31"/>
    <x v="26"/>
  </r>
  <r>
    <x v="15789"/>
    <x v="1"/>
    <x v="2099"/>
    <n v="4.9800000000000004"/>
    <n v="20.350000000000001"/>
    <n v="83.97"/>
    <n v="12.07"/>
    <x v="46"/>
  </r>
  <r>
    <x v="15790"/>
    <x v="3"/>
    <x v="764"/>
    <n v="3.84"/>
    <n v="10.94"/>
    <n v="80.569999999999993"/>
    <n v="11.45"/>
    <x v="295"/>
  </r>
  <r>
    <x v="15791"/>
    <x v="1"/>
    <x v="1951"/>
    <n v="2.4300000000000002"/>
    <n v="17.510000000000002"/>
    <n v="90.81"/>
    <n v="11.48"/>
    <x v="13"/>
  </r>
  <r>
    <x v="15792"/>
    <x v="3"/>
    <x v="470"/>
    <n v="3.13"/>
    <n v="13.53"/>
    <n v="85.56"/>
    <n v="9.91"/>
    <x v="133"/>
  </r>
  <r>
    <x v="15793"/>
    <x v="2"/>
    <x v="2338"/>
    <n v="4.47"/>
    <n v="24.81"/>
    <n v="83.38"/>
    <n v="6.28"/>
    <x v="230"/>
  </r>
  <r>
    <x v="15794"/>
    <x v="0"/>
    <x v="3918"/>
    <n v="1.63"/>
    <n v="17.43"/>
    <n v="74.8"/>
    <n v="13.4"/>
    <x v="23"/>
  </r>
  <r>
    <x v="15795"/>
    <x v="2"/>
    <x v="1083"/>
    <n v="2.27"/>
    <n v="12.22"/>
    <n v="87.23"/>
    <n v="5.96"/>
    <x v="176"/>
  </r>
  <r>
    <x v="15796"/>
    <x v="1"/>
    <x v="1727"/>
    <n v="2.6"/>
    <n v="13.99"/>
    <n v="84.89"/>
    <n v="7.28"/>
    <x v="3"/>
  </r>
  <r>
    <x v="15797"/>
    <x v="3"/>
    <x v="2034"/>
    <n v="3.11"/>
    <n v="13.26"/>
    <n v="81.62"/>
    <n v="14.04"/>
    <x v="44"/>
  </r>
  <r>
    <x v="15798"/>
    <x v="2"/>
    <x v="148"/>
    <n v="2.46"/>
    <n v="22.07"/>
    <n v="93.4"/>
    <n v="11.14"/>
    <x v="262"/>
  </r>
  <r>
    <x v="15799"/>
    <x v="4"/>
    <x v="3434"/>
    <n v="1.21"/>
    <n v="12.39"/>
    <n v="76.14"/>
    <n v="7.39"/>
    <x v="2"/>
  </r>
  <r>
    <x v="15800"/>
    <x v="4"/>
    <x v="3698"/>
    <n v="4.4000000000000004"/>
    <n v="10.46"/>
    <n v="75.599999999999994"/>
    <n v="10.34"/>
    <x v="118"/>
  </r>
  <r>
    <x v="15801"/>
    <x v="4"/>
    <x v="3036"/>
    <n v="1.58"/>
    <n v="15.79"/>
    <n v="79.92"/>
    <n v="6.5"/>
    <x v="110"/>
  </r>
  <r>
    <x v="15802"/>
    <x v="2"/>
    <x v="3567"/>
    <n v="3.16"/>
    <n v="16.649999999999999"/>
    <n v="70.78"/>
    <n v="5.72"/>
    <x v="243"/>
  </r>
  <r>
    <x v="15803"/>
    <x v="2"/>
    <x v="511"/>
    <n v="2.5099999999999998"/>
    <n v="22.83"/>
    <n v="92.96"/>
    <n v="14.37"/>
    <x v="105"/>
  </r>
  <r>
    <x v="15804"/>
    <x v="0"/>
    <x v="2783"/>
    <n v="3.52"/>
    <n v="19.87"/>
    <n v="84.43"/>
    <n v="7.17"/>
    <x v="275"/>
  </r>
  <r>
    <x v="15805"/>
    <x v="1"/>
    <x v="2927"/>
    <n v="4.33"/>
    <n v="15.63"/>
    <n v="80.56"/>
    <n v="7.07"/>
    <x v="120"/>
  </r>
  <r>
    <x v="15806"/>
    <x v="1"/>
    <x v="604"/>
    <n v="2.88"/>
    <n v="18.87"/>
    <n v="75.319999999999993"/>
    <n v="10.41"/>
    <x v="206"/>
  </r>
  <r>
    <x v="15807"/>
    <x v="4"/>
    <x v="3060"/>
    <n v="1.54"/>
    <n v="11.45"/>
    <n v="71.459999999999994"/>
    <n v="13.48"/>
    <x v="23"/>
  </r>
  <r>
    <x v="15808"/>
    <x v="0"/>
    <x v="551"/>
    <n v="2.93"/>
    <n v="20.46"/>
    <n v="82.47"/>
    <n v="7.07"/>
    <x v="150"/>
  </r>
  <r>
    <x v="15809"/>
    <x v="2"/>
    <x v="290"/>
    <n v="2.0499999999999998"/>
    <n v="24.92"/>
    <n v="70.900000000000006"/>
    <n v="13.42"/>
    <x v="128"/>
  </r>
  <r>
    <x v="15810"/>
    <x v="1"/>
    <x v="1248"/>
    <n v="2.61"/>
    <n v="17.32"/>
    <n v="90.61"/>
    <n v="6.5"/>
    <x v="150"/>
  </r>
  <r>
    <x v="15811"/>
    <x v="0"/>
    <x v="2073"/>
    <n v="3.6"/>
    <n v="21.78"/>
    <n v="70.45"/>
    <n v="12.87"/>
    <x v="209"/>
  </r>
  <r>
    <x v="15812"/>
    <x v="2"/>
    <x v="1221"/>
    <n v="1.1000000000000001"/>
    <n v="11.84"/>
    <n v="74.63"/>
    <n v="10.82"/>
    <x v="32"/>
  </r>
  <r>
    <x v="15813"/>
    <x v="3"/>
    <x v="114"/>
    <n v="2.2799999999999998"/>
    <n v="16.88"/>
    <n v="78.41"/>
    <n v="5.42"/>
    <x v="80"/>
  </r>
  <r>
    <x v="15814"/>
    <x v="1"/>
    <x v="2979"/>
    <n v="1.58"/>
    <n v="19.04"/>
    <n v="80.239999999999995"/>
    <n v="10.99"/>
    <x v="198"/>
  </r>
  <r>
    <x v="15815"/>
    <x v="4"/>
    <x v="1624"/>
    <n v="1.93"/>
    <n v="14.5"/>
    <n v="82.76"/>
    <n v="5.8"/>
    <x v="31"/>
  </r>
  <r>
    <x v="15816"/>
    <x v="1"/>
    <x v="1004"/>
    <n v="2.3199999999999998"/>
    <n v="23.38"/>
    <n v="79.38"/>
    <n v="9.6999999999999993"/>
    <x v="252"/>
  </r>
  <r>
    <x v="15817"/>
    <x v="3"/>
    <x v="2335"/>
    <n v="3.68"/>
    <n v="11.69"/>
    <n v="82.16"/>
    <n v="8.86"/>
    <x v="172"/>
  </r>
  <r>
    <x v="15818"/>
    <x v="4"/>
    <x v="1829"/>
    <n v="1.99"/>
    <n v="16.100000000000001"/>
    <n v="75.06"/>
    <n v="5.07"/>
    <x v="118"/>
  </r>
  <r>
    <x v="15819"/>
    <x v="3"/>
    <x v="3306"/>
    <n v="2.65"/>
    <n v="18.93"/>
    <n v="90.69"/>
    <n v="10.71"/>
    <x v="56"/>
  </r>
  <r>
    <x v="15820"/>
    <x v="0"/>
    <x v="3431"/>
    <n v="1.78"/>
    <n v="19.18"/>
    <n v="92.65"/>
    <n v="12.19"/>
    <x v="29"/>
  </r>
  <r>
    <x v="15821"/>
    <x v="4"/>
    <x v="3772"/>
    <n v="1.01"/>
    <n v="20.82"/>
    <n v="88.42"/>
    <n v="9.14"/>
    <x v="321"/>
  </r>
  <r>
    <x v="15822"/>
    <x v="0"/>
    <x v="2556"/>
    <n v="4.17"/>
    <n v="23.68"/>
    <n v="82.18"/>
    <n v="13.87"/>
    <x v="87"/>
  </r>
  <r>
    <x v="15823"/>
    <x v="2"/>
    <x v="2472"/>
    <n v="3.31"/>
    <n v="24.07"/>
    <n v="82.76"/>
    <n v="8.64"/>
    <x v="93"/>
  </r>
  <r>
    <x v="15824"/>
    <x v="4"/>
    <x v="3670"/>
    <n v="2.89"/>
    <n v="19.86"/>
    <n v="93"/>
    <n v="6.71"/>
    <x v="182"/>
  </r>
  <r>
    <x v="15825"/>
    <x v="3"/>
    <x v="3463"/>
    <n v="1.63"/>
    <n v="23.44"/>
    <n v="87.63"/>
    <n v="11.68"/>
    <x v="262"/>
  </r>
  <r>
    <x v="15826"/>
    <x v="2"/>
    <x v="2624"/>
    <n v="2.2200000000000002"/>
    <n v="23.63"/>
    <n v="94.41"/>
    <n v="5.52"/>
    <x v="228"/>
  </r>
  <r>
    <x v="15827"/>
    <x v="1"/>
    <x v="393"/>
    <n v="3.9"/>
    <n v="23.98"/>
    <n v="92.24"/>
    <n v="8.91"/>
    <x v="139"/>
  </r>
  <r>
    <x v="15828"/>
    <x v="0"/>
    <x v="776"/>
    <n v="2.79"/>
    <n v="14.42"/>
    <n v="79.569999999999993"/>
    <n v="5.78"/>
    <x v="131"/>
  </r>
  <r>
    <x v="15829"/>
    <x v="1"/>
    <x v="1791"/>
    <n v="2.3199999999999998"/>
    <n v="19.559999999999999"/>
    <n v="79.69"/>
    <n v="8.15"/>
    <x v="272"/>
  </r>
  <r>
    <x v="15830"/>
    <x v="0"/>
    <x v="1088"/>
    <n v="4.96"/>
    <n v="19.579999999999998"/>
    <n v="71.650000000000006"/>
    <n v="9.2100000000000009"/>
    <x v="89"/>
  </r>
  <r>
    <x v="15831"/>
    <x v="0"/>
    <x v="3696"/>
    <n v="2.0299999999999998"/>
    <n v="22.69"/>
    <n v="77.510000000000005"/>
    <n v="14.64"/>
    <x v="120"/>
  </r>
  <r>
    <x v="15832"/>
    <x v="2"/>
    <x v="904"/>
    <n v="3.14"/>
    <n v="16.05"/>
    <n v="83.84"/>
    <n v="13.83"/>
    <x v="196"/>
  </r>
  <r>
    <x v="15833"/>
    <x v="0"/>
    <x v="2610"/>
    <n v="4.96"/>
    <n v="21.6"/>
    <n v="91.18"/>
    <n v="14.61"/>
    <x v="9"/>
  </r>
  <r>
    <x v="15834"/>
    <x v="1"/>
    <x v="1314"/>
    <n v="4.3499999999999996"/>
    <n v="14.14"/>
    <n v="92.25"/>
    <n v="5.39"/>
    <x v="277"/>
  </r>
  <r>
    <x v="15835"/>
    <x v="0"/>
    <x v="1819"/>
    <n v="2.64"/>
    <n v="15.56"/>
    <n v="94.45"/>
    <n v="5.83"/>
    <x v="75"/>
  </r>
  <r>
    <x v="15836"/>
    <x v="3"/>
    <x v="3457"/>
    <n v="3.46"/>
    <n v="13.71"/>
    <n v="82.67"/>
    <n v="9.19"/>
    <x v="92"/>
  </r>
  <r>
    <x v="15837"/>
    <x v="1"/>
    <x v="1788"/>
    <n v="1.43"/>
    <n v="20.68"/>
    <n v="74.63"/>
    <n v="7.32"/>
    <x v="97"/>
  </r>
  <r>
    <x v="15838"/>
    <x v="4"/>
    <x v="918"/>
    <n v="1.03"/>
    <n v="16.32"/>
    <n v="71.64"/>
    <n v="8.4700000000000006"/>
    <x v="155"/>
  </r>
  <r>
    <x v="15839"/>
    <x v="1"/>
    <x v="775"/>
    <n v="4.57"/>
    <n v="19.66"/>
    <n v="73.16"/>
    <n v="5.01"/>
    <x v="12"/>
  </r>
  <r>
    <x v="15840"/>
    <x v="3"/>
    <x v="2453"/>
    <n v="3.92"/>
    <n v="18.45"/>
    <n v="79.3"/>
    <n v="13.69"/>
    <x v="315"/>
  </r>
  <r>
    <x v="15841"/>
    <x v="1"/>
    <x v="1973"/>
    <n v="1.28"/>
    <n v="15.79"/>
    <n v="82.68"/>
    <n v="5.8"/>
    <x v="23"/>
  </r>
  <r>
    <x v="15842"/>
    <x v="2"/>
    <x v="2620"/>
    <n v="1.68"/>
    <n v="24.49"/>
    <n v="85.65"/>
    <n v="6.68"/>
    <x v="79"/>
  </r>
  <r>
    <x v="15843"/>
    <x v="0"/>
    <x v="2508"/>
    <n v="4.5999999999999996"/>
    <n v="19.96"/>
    <n v="83.9"/>
    <n v="12.03"/>
    <x v="64"/>
  </r>
  <r>
    <x v="15844"/>
    <x v="1"/>
    <x v="1274"/>
    <n v="1.65"/>
    <n v="11.77"/>
    <n v="90.77"/>
    <n v="13.1"/>
    <x v="329"/>
  </r>
  <r>
    <x v="15845"/>
    <x v="3"/>
    <x v="1942"/>
    <n v="4.18"/>
    <n v="11.73"/>
    <n v="78.84"/>
    <n v="7.87"/>
    <x v="31"/>
  </r>
  <r>
    <x v="15846"/>
    <x v="0"/>
    <x v="3815"/>
    <n v="1.79"/>
    <n v="15.84"/>
    <n v="70.930000000000007"/>
    <n v="10.84"/>
    <x v="300"/>
  </r>
  <r>
    <x v="15847"/>
    <x v="0"/>
    <x v="1522"/>
    <n v="1.29"/>
    <n v="11.53"/>
    <n v="76.290000000000006"/>
    <n v="10.24"/>
    <x v="297"/>
  </r>
  <r>
    <x v="15848"/>
    <x v="3"/>
    <x v="786"/>
    <n v="4.0199999999999996"/>
    <n v="11.21"/>
    <n v="90.31"/>
    <n v="11.15"/>
    <x v="232"/>
  </r>
  <r>
    <x v="15849"/>
    <x v="0"/>
    <x v="985"/>
    <n v="4.99"/>
    <n v="15.91"/>
    <n v="88.31"/>
    <n v="11.67"/>
    <x v="262"/>
  </r>
  <r>
    <x v="15850"/>
    <x v="0"/>
    <x v="1287"/>
    <n v="2.5099999999999998"/>
    <n v="12.05"/>
    <n v="77.28"/>
    <n v="6.63"/>
    <x v="24"/>
  </r>
  <r>
    <x v="15851"/>
    <x v="4"/>
    <x v="2110"/>
    <n v="2.75"/>
    <n v="11.28"/>
    <n v="79.02"/>
    <n v="9.23"/>
    <x v="2"/>
  </r>
  <r>
    <x v="15852"/>
    <x v="2"/>
    <x v="212"/>
    <n v="2.31"/>
    <n v="23.62"/>
    <n v="86.17"/>
    <n v="10.33"/>
    <x v="175"/>
  </r>
  <r>
    <x v="15853"/>
    <x v="2"/>
    <x v="612"/>
    <n v="2.4700000000000002"/>
    <n v="16.690000000000001"/>
    <n v="91.79"/>
    <n v="7.51"/>
    <x v="271"/>
  </r>
  <r>
    <x v="15854"/>
    <x v="0"/>
    <x v="1975"/>
    <n v="3.1"/>
    <n v="18.3"/>
    <n v="86.3"/>
    <n v="7.04"/>
    <x v="97"/>
  </r>
  <r>
    <x v="15855"/>
    <x v="1"/>
    <x v="2284"/>
    <n v="3.92"/>
    <n v="11.75"/>
    <n v="89.39"/>
    <n v="6.2"/>
    <x v="103"/>
  </r>
  <r>
    <x v="15856"/>
    <x v="3"/>
    <x v="2832"/>
    <n v="2.09"/>
    <n v="13.15"/>
    <n v="73.56"/>
    <n v="11.26"/>
    <x v="161"/>
  </r>
  <r>
    <x v="15857"/>
    <x v="3"/>
    <x v="3919"/>
    <n v="1.75"/>
    <n v="23.94"/>
    <n v="94.85"/>
    <n v="9.1999999999999993"/>
    <x v="63"/>
  </r>
  <r>
    <x v="15858"/>
    <x v="0"/>
    <x v="917"/>
    <n v="3.55"/>
    <n v="23.82"/>
    <n v="89.68"/>
    <n v="10.06"/>
    <x v="270"/>
  </r>
  <r>
    <x v="15859"/>
    <x v="1"/>
    <x v="3027"/>
    <n v="1.2"/>
    <n v="16.13"/>
    <n v="74.55"/>
    <n v="13.2"/>
    <x v="13"/>
  </r>
  <r>
    <x v="15860"/>
    <x v="2"/>
    <x v="1199"/>
    <n v="2.4300000000000002"/>
    <n v="16.329999999999998"/>
    <n v="87.66"/>
    <n v="9.8800000000000008"/>
    <x v="136"/>
  </r>
  <r>
    <x v="15861"/>
    <x v="2"/>
    <x v="3269"/>
    <n v="1.34"/>
    <n v="16.920000000000002"/>
    <n v="81.11"/>
    <n v="14.55"/>
    <x v="75"/>
  </r>
  <r>
    <x v="15862"/>
    <x v="1"/>
    <x v="1476"/>
    <n v="4.12"/>
    <n v="24.49"/>
    <n v="79.510000000000005"/>
    <n v="12.93"/>
    <x v="248"/>
  </r>
  <r>
    <x v="15863"/>
    <x v="3"/>
    <x v="640"/>
    <n v="1.24"/>
    <n v="17.71"/>
    <n v="89.99"/>
    <n v="6.73"/>
    <x v="202"/>
  </r>
  <r>
    <x v="15864"/>
    <x v="3"/>
    <x v="1176"/>
    <n v="1.22"/>
    <n v="12.92"/>
    <n v="70.040000000000006"/>
    <n v="6.37"/>
    <x v="257"/>
  </r>
  <r>
    <x v="15865"/>
    <x v="4"/>
    <x v="1925"/>
    <n v="2.68"/>
    <n v="17.61"/>
    <n v="80.650000000000006"/>
    <n v="6.96"/>
    <x v="317"/>
  </r>
  <r>
    <x v="15866"/>
    <x v="1"/>
    <x v="1739"/>
    <n v="1.86"/>
    <n v="24.7"/>
    <n v="84.08"/>
    <n v="6.15"/>
    <x v="34"/>
  </r>
  <r>
    <x v="15867"/>
    <x v="0"/>
    <x v="2759"/>
    <n v="2.11"/>
    <n v="20.7"/>
    <n v="71.06"/>
    <n v="5.13"/>
    <x v="215"/>
  </r>
  <r>
    <x v="15868"/>
    <x v="2"/>
    <x v="160"/>
    <n v="1.73"/>
    <n v="15.27"/>
    <n v="70.97"/>
    <n v="6.39"/>
    <x v="69"/>
  </r>
  <r>
    <x v="15869"/>
    <x v="4"/>
    <x v="2310"/>
    <n v="3.47"/>
    <n v="10.42"/>
    <n v="81.349999999999994"/>
    <n v="10.84"/>
    <x v="33"/>
  </r>
  <r>
    <x v="15870"/>
    <x v="1"/>
    <x v="677"/>
    <n v="1.97"/>
    <n v="22.7"/>
    <n v="73.069999999999993"/>
    <n v="9.4700000000000006"/>
    <x v="222"/>
  </r>
  <r>
    <x v="15871"/>
    <x v="2"/>
    <x v="3920"/>
    <n v="4.97"/>
    <n v="16.829999999999998"/>
    <n v="86.88"/>
    <n v="6.73"/>
    <x v="66"/>
  </r>
  <r>
    <x v="15872"/>
    <x v="3"/>
    <x v="1504"/>
    <n v="2.2799999999999998"/>
    <n v="19.63"/>
    <n v="75.7"/>
    <n v="9.68"/>
    <x v="48"/>
  </r>
  <r>
    <x v="15873"/>
    <x v="2"/>
    <x v="2974"/>
    <n v="3.72"/>
    <n v="14.43"/>
    <n v="87.29"/>
    <n v="13.36"/>
    <x v="28"/>
  </r>
  <r>
    <x v="15874"/>
    <x v="3"/>
    <x v="3336"/>
    <n v="1.35"/>
    <n v="24.49"/>
    <n v="82.93"/>
    <n v="6.61"/>
    <x v="254"/>
  </r>
  <r>
    <x v="15875"/>
    <x v="0"/>
    <x v="169"/>
    <n v="1.38"/>
    <n v="12.25"/>
    <n v="80.819999999999993"/>
    <n v="12.51"/>
    <x v="81"/>
  </r>
  <r>
    <x v="15876"/>
    <x v="3"/>
    <x v="1833"/>
    <n v="3.93"/>
    <n v="18.23"/>
    <n v="83.81"/>
    <n v="9.15"/>
    <x v="72"/>
  </r>
  <r>
    <x v="15877"/>
    <x v="2"/>
    <x v="408"/>
    <n v="4.97"/>
    <n v="14.88"/>
    <n v="88.26"/>
    <n v="11.31"/>
    <x v="124"/>
  </r>
  <r>
    <x v="15878"/>
    <x v="0"/>
    <x v="697"/>
    <n v="1.1100000000000001"/>
    <n v="23.47"/>
    <n v="81.83"/>
    <n v="14.48"/>
    <x v="85"/>
  </r>
  <r>
    <x v="15879"/>
    <x v="3"/>
    <x v="2904"/>
    <n v="3.87"/>
    <n v="12.74"/>
    <n v="82.56"/>
    <n v="9.92"/>
    <x v="283"/>
  </r>
  <r>
    <x v="15880"/>
    <x v="2"/>
    <x v="3615"/>
    <n v="1.99"/>
    <n v="19.510000000000002"/>
    <n v="72.069999999999993"/>
    <n v="8.39"/>
    <x v="221"/>
  </r>
  <r>
    <x v="15881"/>
    <x v="4"/>
    <x v="839"/>
    <n v="3.26"/>
    <n v="10.14"/>
    <n v="84.5"/>
    <n v="13.57"/>
    <x v="71"/>
  </r>
  <r>
    <x v="15882"/>
    <x v="0"/>
    <x v="1975"/>
    <n v="4.78"/>
    <n v="13.7"/>
    <n v="78.53"/>
    <n v="10.47"/>
    <x v="51"/>
  </r>
  <r>
    <x v="15883"/>
    <x v="0"/>
    <x v="1229"/>
    <n v="4.68"/>
    <n v="20.86"/>
    <n v="93.07"/>
    <n v="12.26"/>
    <x v="22"/>
  </r>
  <r>
    <x v="15884"/>
    <x v="0"/>
    <x v="713"/>
    <n v="4"/>
    <n v="10.35"/>
    <n v="91.15"/>
    <n v="13.64"/>
    <x v="71"/>
  </r>
  <r>
    <x v="15885"/>
    <x v="3"/>
    <x v="3057"/>
    <n v="4.91"/>
    <n v="23.56"/>
    <n v="92.12"/>
    <n v="10.039999999999999"/>
    <x v="229"/>
  </r>
  <r>
    <x v="15886"/>
    <x v="4"/>
    <x v="2021"/>
    <n v="2.9"/>
    <n v="18.89"/>
    <n v="77.209999999999994"/>
    <n v="14.02"/>
    <x v="16"/>
  </r>
  <r>
    <x v="15887"/>
    <x v="4"/>
    <x v="318"/>
    <n v="1.34"/>
    <n v="16.78"/>
    <n v="90.08"/>
    <n v="10.029999999999999"/>
    <x v="130"/>
  </r>
  <r>
    <x v="15888"/>
    <x v="1"/>
    <x v="871"/>
    <n v="4.99"/>
    <n v="17.54"/>
    <n v="88.42"/>
    <n v="8.3000000000000007"/>
    <x v="290"/>
  </r>
  <r>
    <x v="15889"/>
    <x v="1"/>
    <x v="2234"/>
    <n v="3.96"/>
    <n v="10.73"/>
    <n v="80.010000000000005"/>
    <n v="12.82"/>
    <x v="162"/>
  </r>
  <r>
    <x v="15890"/>
    <x v="2"/>
    <x v="296"/>
    <n v="2.96"/>
    <n v="13.55"/>
    <n v="82.27"/>
    <n v="7.73"/>
    <x v="8"/>
  </r>
  <r>
    <x v="15891"/>
    <x v="1"/>
    <x v="1528"/>
    <n v="2.75"/>
    <n v="16.59"/>
    <n v="73.14"/>
    <n v="12.59"/>
    <x v="37"/>
  </r>
  <r>
    <x v="15892"/>
    <x v="0"/>
    <x v="273"/>
    <n v="3.6"/>
    <n v="13.78"/>
    <n v="88.84"/>
    <n v="8.1199999999999992"/>
    <x v="10"/>
  </r>
  <r>
    <x v="15893"/>
    <x v="4"/>
    <x v="2463"/>
    <n v="1.34"/>
    <n v="15.9"/>
    <n v="86.75"/>
    <n v="6.78"/>
    <x v="154"/>
  </r>
  <r>
    <x v="15894"/>
    <x v="0"/>
    <x v="1694"/>
    <n v="1.0900000000000001"/>
    <n v="12.94"/>
    <n v="90.37"/>
    <n v="5.86"/>
    <x v="311"/>
  </r>
  <r>
    <x v="15895"/>
    <x v="2"/>
    <x v="1728"/>
    <n v="3.59"/>
    <n v="21.86"/>
    <n v="85.4"/>
    <n v="10.09"/>
    <x v="90"/>
  </r>
  <r>
    <x v="15896"/>
    <x v="0"/>
    <x v="334"/>
    <n v="1.56"/>
    <n v="15.81"/>
    <n v="79.61"/>
    <n v="7.68"/>
    <x v="76"/>
  </r>
  <r>
    <x v="15897"/>
    <x v="3"/>
    <x v="3878"/>
    <n v="1.47"/>
    <n v="11.3"/>
    <n v="72.099999999999994"/>
    <n v="14.66"/>
    <x v="25"/>
  </r>
  <r>
    <x v="15898"/>
    <x v="0"/>
    <x v="3271"/>
    <n v="1.74"/>
    <n v="14.83"/>
    <n v="82.78"/>
    <n v="8.06"/>
    <x v="18"/>
  </r>
  <r>
    <x v="15899"/>
    <x v="3"/>
    <x v="802"/>
    <n v="1.58"/>
    <n v="12.96"/>
    <n v="92.26"/>
    <n v="13.27"/>
    <x v="240"/>
  </r>
  <r>
    <x v="15900"/>
    <x v="1"/>
    <x v="3037"/>
    <n v="2.8"/>
    <n v="14.78"/>
    <n v="73.489999999999995"/>
    <n v="10.58"/>
    <x v="154"/>
  </r>
  <r>
    <x v="15901"/>
    <x v="0"/>
    <x v="1026"/>
    <n v="1.55"/>
    <n v="15.45"/>
    <n v="76.31"/>
    <n v="11.21"/>
    <x v="195"/>
  </r>
  <r>
    <x v="15902"/>
    <x v="1"/>
    <x v="2042"/>
    <n v="2.65"/>
    <n v="19.14"/>
    <n v="86.25"/>
    <n v="11.09"/>
    <x v="275"/>
  </r>
  <r>
    <x v="15903"/>
    <x v="4"/>
    <x v="3606"/>
    <n v="2.76"/>
    <n v="17.68"/>
    <n v="76.650000000000006"/>
    <n v="6.54"/>
    <x v="177"/>
  </r>
  <r>
    <x v="15904"/>
    <x v="3"/>
    <x v="3693"/>
    <n v="3.23"/>
    <n v="14.3"/>
    <n v="86.39"/>
    <n v="14.68"/>
    <x v="62"/>
  </r>
  <r>
    <x v="15905"/>
    <x v="1"/>
    <x v="2393"/>
    <n v="2.5"/>
    <n v="12.62"/>
    <n v="76.959999999999994"/>
    <n v="12.53"/>
    <x v="143"/>
  </r>
  <r>
    <x v="15906"/>
    <x v="3"/>
    <x v="340"/>
    <n v="4.37"/>
    <n v="21.39"/>
    <n v="77.83"/>
    <n v="10.5"/>
    <x v="126"/>
  </r>
  <r>
    <x v="15907"/>
    <x v="4"/>
    <x v="3444"/>
    <n v="4.29"/>
    <n v="18.829999999999998"/>
    <n v="79.569999999999993"/>
    <n v="10"/>
    <x v="37"/>
  </r>
  <r>
    <x v="15908"/>
    <x v="4"/>
    <x v="3699"/>
    <n v="4.12"/>
    <n v="13.26"/>
    <n v="82.56"/>
    <n v="13.07"/>
    <x v="142"/>
  </r>
  <r>
    <x v="15909"/>
    <x v="3"/>
    <x v="3028"/>
    <n v="1.78"/>
    <n v="16.670000000000002"/>
    <n v="73.489999999999995"/>
    <n v="9.15"/>
    <x v="232"/>
  </r>
  <r>
    <x v="15910"/>
    <x v="2"/>
    <x v="3652"/>
    <n v="1.45"/>
    <n v="17.72"/>
    <n v="74.33"/>
    <n v="8.7100000000000009"/>
    <x v="205"/>
  </r>
  <r>
    <x v="15911"/>
    <x v="1"/>
    <x v="2787"/>
    <n v="3.08"/>
    <n v="23.02"/>
    <n v="81.22"/>
    <n v="7.53"/>
    <x v="207"/>
  </r>
  <r>
    <x v="15912"/>
    <x v="2"/>
    <x v="1169"/>
    <n v="2.42"/>
    <n v="13.49"/>
    <n v="93.56"/>
    <n v="9.34"/>
    <x v="51"/>
  </r>
  <r>
    <x v="15913"/>
    <x v="0"/>
    <x v="3362"/>
    <n v="2.16"/>
    <n v="12.5"/>
    <n v="93.4"/>
    <n v="5.6"/>
    <x v="321"/>
  </r>
  <r>
    <x v="15914"/>
    <x v="0"/>
    <x v="2748"/>
    <n v="2.4300000000000002"/>
    <n v="12.11"/>
    <n v="93.89"/>
    <n v="5.55"/>
    <x v="30"/>
  </r>
  <r>
    <x v="15915"/>
    <x v="1"/>
    <x v="970"/>
    <n v="3.44"/>
    <n v="14.65"/>
    <n v="91.57"/>
    <n v="10.34"/>
    <x v="114"/>
  </r>
  <r>
    <x v="15916"/>
    <x v="2"/>
    <x v="1523"/>
    <n v="2.76"/>
    <n v="11.5"/>
    <n v="76.569999999999993"/>
    <n v="10.39"/>
    <x v="82"/>
  </r>
  <r>
    <x v="15917"/>
    <x v="2"/>
    <x v="3644"/>
    <n v="1.62"/>
    <n v="14.66"/>
    <n v="89.94"/>
    <n v="12.91"/>
    <x v="321"/>
  </r>
  <r>
    <x v="15918"/>
    <x v="3"/>
    <x v="3556"/>
    <n v="4.0199999999999996"/>
    <n v="10.62"/>
    <n v="82.04"/>
    <n v="10.28"/>
    <x v="224"/>
  </r>
  <r>
    <x v="15919"/>
    <x v="2"/>
    <x v="758"/>
    <n v="4"/>
    <n v="14.8"/>
    <n v="84.55"/>
    <n v="12.62"/>
    <x v="163"/>
  </r>
  <r>
    <x v="15920"/>
    <x v="0"/>
    <x v="3894"/>
    <n v="3.24"/>
    <n v="24.95"/>
    <n v="80.48"/>
    <n v="13.13"/>
    <x v="95"/>
  </r>
  <r>
    <x v="15921"/>
    <x v="2"/>
    <x v="3583"/>
    <n v="3.48"/>
    <n v="10.33"/>
    <n v="89.81"/>
    <n v="8.16"/>
    <x v="220"/>
  </r>
  <r>
    <x v="15922"/>
    <x v="0"/>
    <x v="1673"/>
    <n v="1.43"/>
    <n v="12.95"/>
    <n v="76.67"/>
    <n v="7.72"/>
    <x v="178"/>
  </r>
  <r>
    <x v="15923"/>
    <x v="0"/>
    <x v="1654"/>
    <n v="4.1900000000000004"/>
    <n v="19.46"/>
    <n v="80.87"/>
    <n v="9.91"/>
    <x v="231"/>
  </r>
  <r>
    <x v="15924"/>
    <x v="4"/>
    <x v="2674"/>
    <n v="2.98"/>
    <n v="23.06"/>
    <n v="84.15"/>
    <n v="5.32"/>
    <x v="317"/>
  </r>
  <r>
    <x v="15925"/>
    <x v="1"/>
    <x v="2608"/>
    <n v="3.31"/>
    <n v="14.45"/>
    <n v="85.93"/>
    <n v="13.7"/>
    <x v="253"/>
  </r>
  <r>
    <x v="15926"/>
    <x v="1"/>
    <x v="3440"/>
    <n v="1.08"/>
    <n v="14.77"/>
    <n v="82.92"/>
    <n v="6.05"/>
    <x v="178"/>
  </r>
  <r>
    <x v="15927"/>
    <x v="2"/>
    <x v="2426"/>
    <n v="3.4"/>
    <n v="15.58"/>
    <n v="93.35"/>
    <n v="7.21"/>
    <x v="224"/>
  </r>
  <r>
    <x v="15928"/>
    <x v="3"/>
    <x v="1458"/>
    <n v="3.23"/>
    <n v="23.31"/>
    <n v="92.56"/>
    <n v="5.18"/>
    <x v="125"/>
  </r>
  <r>
    <x v="15929"/>
    <x v="4"/>
    <x v="1724"/>
    <n v="2.19"/>
    <n v="18.55"/>
    <n v="80.569999999999993"/>
    <n v="7.12"/>
    <x v="250"/>
  </r>
  <r>
    <x v="15930"/>
    <x v="3"/>
    <x v="1084"/>
    <n v="2.06"/>
    <n v="21"/>
    <n v="94.24"/>
    <n v="13.66"/>
    <x v="99"/>
  </r>
  <r>
    <x v="15931"/>
    <x v="4"/>
    <x v="3311"/>
    <n v="2.17"/>
    <n v="10.71"/>
    <n v="79.52"/>
    <n v="11.15"/>
    <x v="165"/>
  </r>
  <r>
    <x v="15932"/>
    <x v="4"/>
    <x v="951"/>
    <n v="1.06"/>
    <n v="20.73"/>
    <n v="87.36"/>
    <n v="14.02"/>
    <x v="108"/>
  </r>
  <r>
    <x v="15933"/>
    <x v="0"/>
    <x v="470"/>
    <n v="1.72"/>
    <n v="23.57"/>
    <n v="80.11"/>
    <n v="9.26"/>
    <x v="236"/>
  </r>
  <r>
    <x v="15934"/>
    <x v="2"/>
    <x v="1969"/>
    <n v="4.47"/>
    <n v="15.47"/>
    <n v="88.73"/>
    <n v="14.63"/>
    <x v="83"/>
  </r>
  <r>
    <x v="15935"/>
    <x v="4"/>
    <x v="2628"/>
    <n v="3.01"/>
    <n v="24.4"/>
    <n v="81.87"/>
    <n v="14.09"/>
    <x v="13"/>
  </r>
  <r>
    <x v="15936"/>
    <x v="3"/>
    <x v="1633"/>
    <n v="2.06"/>
    <n v="22.93"/>
    <n v="89.6"/>
    <n v="11.6"/>
    <x v="284"/>
  </r>
  <r>
    <x v="15937"/>
    <x v="4"/>
    <x v="523"/>
    <n v="3.24"/>
    <n v="22.12"/>
    <n v="80.599999999999994"/>
    <n v="10.47"/>
    <x v="99"/>
  </r>
  <r>
    <x v="15938"/>
    <x v="1"/>
    <x v="1121"/>
    <n v="3.56"/>
    <n v="16.739999999999998"/>
    <n v="79.989999999999995"/>
    <n v="7.61"/>
    <x v="9"/>
  </r>
  <r>
    <x v="15939"/>
    <x v="1"/>
    <x v="1923"/>
    <n v="3.6"/>
    <n v="11.15"/>
    <n v="70.819999999999993"/>
    <n v="6.52"/>
    <x v="65"/>
  </r>
  <r>
    <x v="15940"/>
    <x v="1"/>
    <x v="2361"/>
    <n v="1.47"/>
    <n v="17.690000000000001"/>
    <n v="85.33"/>
    <n v="8.9600000000000009"/>
    <x v="294"/>
  </r>
  <r>
    <x v="15941"/>
    <x v="1"/>
    <x v="86"/>
    <n v="4.3499999999999996"/>
    <n v="11.32"/>
    <n v="81.23"/>
    <n v="6.49"/>
    <x v="334"/>
  </r>
  <r>
    <x v="15942"/>
    <x v="0"/>
    <x v="1661"/>
    <n v="2.54"/>
    <n v="12.43"/>
    <n v="78.66"/>
    <n v="14.49"/>
    <x v="153"/>
  </r>
  <r>
    <x v="15943"/>
    <x v="0"/>
    <x v="1844"/>
    <n v="1.04"/>
    <n v="11.07"/>
    <n v="80.11"/>
    <n v="13.19"/>
    <x v="245"/>
  </r>
  <r>
    <x v="15944"/>
    <x v="2"/>
    <x v="2224"/>
    <n v="2.67"/>
    <n v="12.11"/>
    <n v="90.02"/>
    <n v="11.2"/>
    <x v="321"/>
  </r>
  <r>
    <x v="15945"/>
    <x v="0"/>
    <x v="1335"/>
    <n v="3.41"/>
    <n v="10.17"/>
    <n v="73.45"/>
    <n v="12.27"/>
    <x v="260"/>
  </r>
  <r>
    <x v="15946"/>
    <x v="0"/>
    <x v="580"/>
    <n v="3.51"/>
    <n v="16.46"/>
    <n v="89.87"/>
    <n v="11.76"/>
    <x v="50"/>
  </r>
  <r>
    <x v="15947"/>
    <x v="2"/>
    <x v="2931"/>
    <n v="2.0099999999999998"/>
    <n v="18.93"/>
    <n v="81.12"/>
    <n v="8.33"/>
    <x v="154"/>
  </r>
  <r>
    <x v="15948"/>
    <x v="4"/>
    <x v="3283"/>
    <n v="3.39"/>
    <n v="21.66"/>
    <n v="90.29"/>
    <n v="13.97"/>
    <x v="154"/>
  </r>
  <r>
    <x v="15949"/>
    <x v="1"/>
    <x v="3482"/>
    <n v="4.5199999999999996"/>
    <n v="13.82"/>
    <n v="70.95"/>
    <n v="9.07"/>
    <x v="17"/>
  </r>
  <r>
    <x v="15950"/>
    <x v="3"/>
    <x v="99"/>
    <n v="3.12"/>
    <n v="21.08"/>
    <n v="72.75"/>
    <n v="10.7"/>
    <x v="309"/>
  </r>
  <r>
    <x v="15951"/>
    <x v="3"/>
    <x v="1736"/>
    <n v="2.66"/>
    <n v="24.36"/>
    <n v="87.24"/>
    <n v="10.82"/>
    <x v="90"/>
  </r>
  <r>
    <x v="15952"/>
    <x v="1"/>
    <x v="842"/>
    <n v="3.73"/>
    <n v="22.56"/>
    <n v="70.22"/>
    <n v="5.15"/>
    <x v="321"/>
  </r>
  <r>
    <x v="15953"/>
    <x v="3"/>
    <x v="2618"/>
    <n v="4.5999999999999996"/>
    <n v="18.14"/>
    <n v="92.67"/>
    <n v="6.48"/>
    <x v="146"/>
  </r>
  <r>
    <x v="15954"/>
    <x v="4"/>
    <x v="3641"/>
    <n v="2.13"/>
    <n v="10.84"/>
    <n v="77.94"/>
    <n v="14.33"/>
    <x v="46"/>
  </r>
  <r>
    <x v="15955"/>
    <x v="3"/>
    <x v="1223"/>
    <n v="3.34"/>
    <n v="12.9"/>
    <n v="93.06"/>
    <n v="11"/>
    <x v="6"/>
  </r>
  <r>
    <x v="15956"/>
    <x v="3"/>
    <x v="2888"/>
    <n v="3.31"/>
    <n v="15.46"/>
    <n v="75.349999999999994"/>
    <n v="12.53"/>
    <x v="76"/>
  </r>
  <r>
    <x v="15957"/>
    <x v="4"/>
    <x v="585"/>
    <n v="2.0099999999999998"/>
    <n v="23.85"/>
    <n v="73.42"/>
    <n v="7.95"/>
    <x v="19"/>
  </r>
  <r>
    <x v="15958"/>
    <x v="1"/>
    <x v="1390"/>
    <n v="2.09"/>
    <n v="15.33"/>
    <n v="83.33"/>
    <n v="13.95"/>
    <x v="306"/>
  </r>
  <r>
    <x v="15959"/>
    <x v="4"/>
    <x v="3622"/>
    <n v="2.41"/>
    <n v="20.37"/>
    <n v="89.57"/>
    <n v="12.22"/>
    <x v="26"/>
  </r>
  <r>
    <x v="15960"/>
    <x v="3"/>
    <x v="3211"/>
    <n v="4.68"/>
    <n v="19.350000000000001"/>
    <n v="86.36"/>
    <n v="13.38"/>
    <x v="161"/>
  </r>
  <r>
    <x v="15961"/>
    <x v="2"/>
    <x v="1684"/>
    <n v="1.5"/>
    <n v="16.329999999999998"/>
    <n v="91.99"/>
    <n v="6.05"/>
    <x v="96"/>
  </r>
  <r>
    <x v="15962"/>
    <x v="3"/>
    <x v="752"/>
    <n v="3.23"/>
    <n v="12.84"/>
    <n v="88.07"/>
    <n v="10.42"/>
    <x v="45"/>
  </r>
  <r>
    <x v="15963"/>
    <x v="1"/>
    <x v="2779"/>
    <n v="2.67"/>
    <n v="10.99"/>
    <n v="71.66"/>
    <n v="14.96"/>
    <x v="206"/>
  </r>
  <r>
    <x v="15964"/>
    <x v="0"/>
    <x v="1466"/>
    <n v="1.53"/>
    <n v="23.67"/>
    <n v="80.72"/>
    <n v="8.81"/>
    <x v="152"/>
  </r>
  <r>
    <x v="15965"/>
    <x v="2"/>
    <x v="3858"/>
    <n v="3.01"/>
    <n v="20.36"/>
    <n v="88.52"/>
    <n v="11.56"/>
    <x v="130"/>
  </r>
  <r>
    <x v="15966"/>
    <x v="3"/>
    <x v="1866"/>
    <n v="4.38"/>
    <n v="15.66"/>
    <n v="90.19"/>
    <n v="7"/>
    <x v="242"/>
  </r>
  <r>
    <x v="15967"/>
    <x v="0"/>
    <x v="2029"/>
    <n v="3.06"/>
    <n v="13.4"/>
    <n v="79.58"/>
    <n v="10.19"/>
    <x v="114"/>
  </r>
  <r>
    <x v="15968"/>
    <x v="2"/>
    <x v="1584"/>
    <n v="2.93"/>
    <n v="11.1"/>
    <n v="84.27"/>
    <n v="5.0199999999999996"/>
    <x v="198"/>
  </r>
  <r>
    <x v="15969"/>
    <x v="0"/>
    <x v="1504"/>
    <n v="3.8"/>
    <n v="15.83"/>
    <n v="72.31"/>
    <n v="10.59"/>
    <x v="320"/>
  </r>
  <r>
    <x v="15970"/>
    <x v="3"/>
    <x v="112"/>
    <n v="2.13"/>
    <n v="10.59"/>
    <n v="72.19"/>
    <n v="13.8"/>
    <x v="82"/>
  </r>
  <r>
    <x v="15971"/>
    <x v="3"/>
    <x v="1688"/>
    <n v="4.26"/>
    <n v="23.8"/>
    <n v="80.900000000000006"/>
    <n v="10.57"/>
    <x v="58"/>
  </r>
  <r>
    <x v="15972"/>
    <x v="1"/>
    <x v="2003"/>
    <n v="2.44"/>
    <n v="20.69"/>
    <n v="90.7"/>
    <n v="10.35"/>
    <x v="173"/>
  </r>
  <r>
    <x v="15973"/>
    <x v="2"/>
    <x v="3459"/>
    <n v="2"/>
    <n v="19.82"/>
    <n v="82.15"/>
    <n v="8.4499999999999993"/>
    <x v="103"/>
  </r>
  <r>
    <x v="15974"/>
    <x v="1"/>
    <x v="3174"/>
    <n v="4.18"/>
    <n v="16"/>
    <n v="78.569999999999993"/>
    <n v="8.1"/>
    <x v="5"/>
  </r>
  <r>
    <x v="15975"/>
    <x v="2"/>
    <x v="2102"/>
    <n v="3.39"/>
    <n v="16.649999999999999"/>
    <n v="93.29"/>
    <n v="5.86"/>
    <x v="55"/>
  </r>
  <r>
    <x v="15976"/>
    <x v="3"/>
    <x v="488"/>
    <n v="4.99"/>
    <n v="24.59"/>
    <n v="88.05"/>
    <n v="11.43"/>
    <x v="16"/>
  </r>
  <r>
    <x v="15977"/>
    <x v="4"/>
    <x v="1395"/>
    <n v="4.17"/>
    <n v="11.62"/>
    <n v="88.12"/>
    <n v="8.83"/>
    <x v="98"/>
  </r>
  <r>
    <x v="15978"/>
    <x v="2"/>
    <x v="1026"/>
    <n v="4.0999999999999996"/>
    <n v="20.36"/>
    <n v="78.599999999999994"/>
    <n v="7.42"/>
    <x v="64"/>
  </r>
  <r>
    <x v="15979"/>
    <x v="4"/>
    <x v="2536"/>
    <n v="4.59"/>
    <n v="23.61"/>
    <n v="80.180000000000007"/>
    <n v="5.13"/>
    <x v="241"/>
  </r>
  <r>
    <x v="15980"/>
    <x v="3"/>
    <x v="377"/>
    <n v="4.91"/>
    <n v="10.26"/>
    <n v="93.48"/>
    <n v="11.13"/>
    <x v="265"/>
  </r>
  <r>
    <x v="15981"/>
    <x v="3"/>
    <x v="3723"/>
    <n v="3.56"/>
    <n v="18.57"/>
    <n v="83.42"/>
    <n v="7.64"/>
    <x v="186"/>
  </r>
  <r>
    <x v="15982"/>
    <x v="4"/>
    <x v="428"/>
    <n v="2.7"/>
    <n v="13.52"/>
    <n v="86.86"/>
    <n v="14.56"/>
    <x v="15"/>
  </r>
  <r>
    <x v="15983"/>
    <x v="2"/>
    <x v="1976"/>
    <n v="3.27"/>
    <n v="21.22"/>
    <n v="82.07"/>
    <n v="6.66"/>
    <x v="285"/>
  </r>
  <r>
    <x v="15984"/>
    <x v="3"/>
    <x v="2913"/>
    <n v="1.45"/>
    <n v="14.73"/>
    <n v="75.790000000000006"/>
    <n v="5.76"/>
    <x v="269"/>
  </r>
  <r>
    <x v="15985"/>
    <x v="1"/>
    <x v="2876"/>
    <n v="3.21"/>
    <n v="18.670000000000002"/>
    <n v="70.36"/>
    <n v="8.0399999999999991"/>
    <x v="147"/>
  </r>
  <r>
    <x v="15986"/>
    <x v="0"/>
    <x v="3148"/>
    <n v="1.62"/>
    <n v="13.96"/>
    <n v="85.59"/>
    <n v="8.77"/>
    <x v="28"/>
  </r>
  <r>
    <x v="15987"/>
    <x v="4"/>
    <x v="3921"/>
    <n v="3.36"/>
    <n v="24.36"/>
    <n v="89.32"/>
    <n v="9.15"/>
    <x v="245"/>
  </r>
  <r>
    <x v="15988"/>
    <x v="2"/>
    <x v="619"/>
    <n v="1.83"/>
    <n v="21.2"/>
    <n v="72.02"/>
    <n v="5.18"/>
    <x v="146"/>
  </r>
  <r>
    <x v="15989"/>
    <x v="4"/>
    <x v="188"/>
    <n v="2.04"/>
    <n v="24.59"/>
    <n v="84.81"/>
    <n v="11.56"/>
    <x v="179"/>
  </r>
  <r>
    <x v="15990"/>
    <x v="1"/>
    <x v="802"/>
    <n v="4.8"/>
    <n v="24.99"/>
    <n v="79.010000000000005"/>
    <n v="13.6"/>
    <x v="192"/>
  </r>
  <r>
    <x v="15991"/>
    <x v="3"/>
    <x v="1652"/>
    <n v="3.56"/>
    <n v="15.29"/>
    <n v="72.88"/>
    <n v="12.92"/>
    <x v="256"/>
  </r>
  <r>
    <x v="15992"/>
    <x v="0"/>
    <x v="3626"/>
    <n v="4.13"/>
    <n v="11.98"/>
    <n v="70.739999999999995"/>
    <n v="5.0599999999999996"/>
    <x v="214"/>
  </r>
  <r>
    <x v="15993"/>
    <x v="1"/>
    <x v="813"/>
    <n v="2.16"/>
    <n v="12.78"/>
    <n v="81.34"/>
    <n v="7.1"/>
    <x v="86"/>
  </r>
  <r>
    <x v="15994"/>
    <x v="4"/>
    <x v="2180"/>
    <n v="3.13"/>
    <n v="18.64"/>
    <n v="91.05"/>
    <n v="14.01"/>
    <x v="116"/>
  </r>
  <r>
    <x v="15995"/>
    <x v="4"/>
    <x v="929"/>
    <n v="1.54"/>
    <n v="16.82"/>
    <n v="88.01"/>
    <n v="11.81"/>
    <x v="303"/>
  </r>
  <r>
    <x v="15996"/>
    <x v="1"/>
    <x v="2648"/>
    <n v="3.21"/>
    <n v="21.72"/>
    <n v="76.62"/>
    <n v="6.36"/>
    <x v="210"/>
  </r>
  <r>
    <x v="15997"/>
    <x v="2"/>
    <x v="517"/>
    <n v="3.45"/>
    <n v="20.83"/>
    <n v="80.290000000000006"/>
    <n v="11.28"/>
    <x v="177"/>
  </r>
  <r>
    <x v="15998"/>
    <x v="2"/>
    <x v="605"/>
    <n v="4.53"/>
    <n v="19.23"/>
    <n v="74.47"/>
    <n v="9.2799999999999994"/>
    <x v="334"/>
  </r>
  <r>
    <x v="15999"/>
    <x v="0"/>
    <x v="650"/>
    <n v="4"/>
    <n v="12.04"/>
    <n v="74.209999999999994"/>
    <n v="11.47"/>
    <x v="331"/>
  </r>
  <r>
    <x v="16000"/>
    <x v="1"/>
    <x v="911"/>
    <n v="2.3199999999999998"/>
    <n v="15.8"/>
    <n v="84.19"/>
    <n v="7.02"/>
    <x v="136"/>
  </r>
  <r>
    <x v="16001"/>
    <x v="1"/>
    <x v="3806"/>
    <n v="1.1100000000000001"/>
    <n v="22.37"/>
    <n v="85.14"/>
    <n v="13.98"/>
    <x v="164"/>
  </r>
  <r>
    <x v="16002"/>
    <x v="1"/>
    <x v="1253"/>
    <n v="1.04"/>
    <n v="21.79"/>
    <n v="88.41"/>
    <n v="5.28"/>
    <x v="153"/>
  </r>
  <r>
    <x v="16003"/>
    <x v="1"/>
    <x v="2002"/>
    <n v="4.29"/>
    <n v="23.96"/>
    <n v="92.53"/>
    <n v="10.56"/>
    <x v="312"/>
  </r>
  <r>
    <x v="16004"/>
    <x v="2"/>
    <x v="3092"/>
    <n v="3.45"/>
    <n v="21.68"/>
    <n v="81.5"/>
    <n v="13.86"/>
    <x v="185"/>
  </r>
  <r>
    <x v="16005"/>
    <x v="3"/>
    <x v="2332"/>
    <n v="2.72"/>
    <n v="15.19"/>
    <n v="92.84"/>
    <n v="12.71"/>
    <x v="71"/>
  </r>
  <r>
    <x v="16006"/>
    <x v="4"/>
    <x v="1176"/>
    <n v="3.77"/>
    <n v="20.51"/>
    <n v="77.05"/>
    <n v="9.82"/>
    <x v="300"/>
  </r>
  <r>
    <x v="16007"/>
    <x v="0"/>
    <x v="1771"/>
    <n v="3.5"/>
    <n v="23.38"/>
    <n v="87.72"/>
    <n v="6.67"/>
    <x v="123"/>
  </r>
  <r>
    <x v="16008"/>
    <x v="1"/>
    <x v="2960"/>
    <n v="2.48"/>
    <n v="19.05"/>
    <n v="76.13"/>
    <n v="14.41"/>
    <x v="161"/>
  </r>
  <r>
    <x v="16009"/>
    <x v="3"/>
    <x v="1744"/>
    <n v="3.17"/>
    <n v="16.05"/>
    <n v="92.75"/>
    <n v="11.32"/>
    <x v="55"/>
  </r>
  <r>
    <x v="16010"/>
    <x v="1"/>
    <x v="1773"/>
    <n v="4.3499999999999996"/>
    <n v="24.29"/>
    <n v="77.86"/>
    <n v="7.52"/>
    <x v="22"/>
  </r>
  <r>
    <x v="16011"/>
    <x v="2"/>
    <x v="577"/>
    <n v="4.93"/>
    <n v="24.44"/>
    <n v="91.95"/>
    <n v="10.32"/>
    <x v="273"/>
  </r>
  <r>
    <x v="16012"/>
    <x v="2"/>
    <x v="572"/>
    <n v="1.93"/>
    <n v="10.6"/>
    <n v="88.52"/>
    <n v="10.01"/>
    <x v="61"/>
  </r>
  <r>
    <x v="16013"/>
    <x v="4"/>
    <x v="1841"/>
    <n v="2.9"/>
    <n v="13.37"/>
    <n v="84.35"/>
    <n v="10.33"/>
    <x v="107"/>
  </r>
  <r>
    <x v="16014"/>
    <x v="0"/>
    <x v="2"/>
    <n v="1.37"/>
    <n v="22.85"/>
    <n v="86.3"/>
    <n v="12.49"/>
    <x v="98"/>
  </r>
  <r>
    <x v="16015"/>
    <x v="0"/>
    <x v="2137"/>
    <n v="1.51"/>
    <n v="19.57"/>
    <n v="84.24"/>
    <n v="13.96"/>
    <x v="103"/>
  </r>
  <r>
    <x v="16016"/>
    <x v="4"/>
    <x v="1260"/>
    <n v="2.4300000000000002"/>
    <n v="22.8"/>
    <n v="74.69"/>
    <n v="14.01"/>
    <x v="105"/>
  </r>
  <r>
    <x v="16017"/>
    <x v="2"/>
    <x v="2177"/>
    <n v="1.65"/>
    <n v="23.62"/>
    <n v="78.25"/>
    <n v="14.6"/>
    <x v="308"/>
  </r>
  <r>
    <x v="16018"/>
    <x v="3"/>
    <x v="3244"/>
    <n v="1.1100000000000001"/>
    <n v="20.77"/>
    <n v="80.489999999999995"/>
    <n v="6.59"/>
    <x v="295"/>
  </r>
  <r>
    <x v="16019"/>
    <x v="3"/>
    <x v="1817"/>
    <n v="4.8099999999999996"/>
    <n v="18.079999999999998"/>
    <n v="93.68"/>
    <n v="5.2"/>
    <x v="283"/>
  </r>
  <r>
    <x v="16020"/>
    <x v="4"/>
    <x v="3671"/>
    <n v="1.83"/>
    <n v="21.04"/>
    <n v="92.1"/>
    <n v="10.8"/>
    <x v="89"/>
  </r>
  <r>
    <x v="16021"/>
    <x v="3"/>
    <x v="828"/>
    <n v="1.32"/>
    <n v="16.510000000000002"/>
    <n v="75.84"/>
    <n v="5.89"/>
    <x v="166"/>
  </r>
  <r>
    <x v="16022"/>
    <x v="0"/>
    <x v="648"/>
    <n v="4.63"/>
    <n v="22.19"/>
    <n v="90.52"/>
    <n v="6.64"/>
    <x v="330"/>
  </r>
  <r>
    <x v="16023"/>
    <x v="1"/>
    <x v="1906"/>
    <n v="1.99"/>
    <n v="24.09"/>
    <n v="83.7"/>
    <n v="12.76"/>
    <x v="32"/>
  </r>
  <r>
    <x v="16024"/>
    <x v="2"/>
    <x v="919"/>
    <n v="1.59"/>
    <n v="20.55"/>
    <n v="91.19"/>
    <n v="6.22"/>
    <x v="87"/>
  </r>
  <r>
    <x v="16025"/>
    <x v="1"/>
    <x v="2615"/>
    <n v="4.97"/>
    <n v="21.31"/>
    <n v="80.75"/>
    <n v="14.23"/>
    <x v="59"/>
  </r>
  <r>
    <x v="16026"/>
    <x v="0"/>
    <x v="1982"/>
    <n v="3.75"/>
    <n v="22.6"/>
    <n v="90.99"/>
    <n v="14.22"/>
    <x v="62"/>
  </r>
  <r>
    <x v="16027"/>
    <x v="1"/>
    <x v="3904"/>
    <n v="1.87"/>
    <n v="24.38"/>
    <n v="80.489999999999995"/>
    <n v="5.88"/>
    <x v="33"/>
  </r>
  <r>
    <x v="16028"/>
    <x v="2"/>
    <x v="3922"/>
    <n v="2.97"/>
    <n v="18.149999999999999"/>
    <n v="86.04"/>
    <n v="12.48"/>
    <x v="74"/>
  </r>
  <r>
    <x v="16029"/>
    <x v="4"/>
    <x v="535"/>
    <n v="4.92"/>
    <n v="22.84"/>
    <n v="86.75"/>
    <n v="12.3"/>
    <x v="244"/>
  </r>
  <r>
    <x v="16030"/>
    <x v="3"/>
    <x v="2044"/>
    <n v="4.03"/>
    <n v="22.09"/>
    <n v="78.56"/>
    <n v="10.52"/>
    <x v="54"/>
  </r>
  <r>
    <x v="16031"/>
    <x v="0"/>
    <x v="626"/>
    <n v="4.32"/>
    <n v="15.71"/>
    <n v="83.8"/>
    <n v="9.07"/>
    <x v="129"/>
  </r>
  <r>
    <x v="16032"/>
    <x v="1"/>
    <x v="322"/>
    <n v="3.41"/>
    <n v="12.15"/>
    <n v="76.25"/>
    <n v="10.51"/>
    <x v="180"/>
  </r>
  <r>
    <x v="16033"/>
    <x v="3"/>
    <x v="3120"/>
    <n v="3.33"/>
    <n v="19.91"/>
    <n v="79.62"/>
    <n v="7.73"/>
    <x v="243"/>
  </r>
  <r>
    <x v="16034"/>
    <x v="2"/>
    <x v="2626"/>
    <n v="4.4400000000000004"/>
    <n v="22.85"/>
    <n v="76.55"/>
    <n v="7.43"/>
    <x v="115"/>
  </r>
  <r>
    <x v="16035"/>
    <x v="3"/>
    <x v="3511"/>
    <n v="1.1399999999999999"/>
    <n v="14.9"/>
    <n v="91.87"/>
    <n v="7.34"/>
    <x v="114"/>
  </r>
  <r>
    <x v="16036"/>
    <x v="2"/>
    <x v="3514"/>
    <n v="1.33"/>
    <n v="23.35"/>
    <n v="75.98"/>
    <n v="11.8"/>
    <x v="134"/>
  </r>
  <r>
    <x v="16037"/>
    <x v="0"/>
    <x v="1643"/>
    <n v="4.8099999999999996"/>
    <n v="16.22"/>
    <n v="70.239999999999995"/>
    <n v="5.28"/>
    <x v="275"/>
  </r>
  <r>
    <x v="16038"/>
    <x v="0"/>
    <x v="47"/>
    <n v="2.52"/>
    <n v="12.94"/>
    <n v="74.709999999999994"/>
    <n v="10.86"/>
    <x v="333"/>
  </r>
  <r>
    <x v="16039"/>
    <x v="2"/>
    <x v="905"/>
    <n v="4.45"/>
    <n v="16.8"/>
    <n v="78.180000000000007"/>
    <n v="8.77"/>
    <x v="44"/>
  </r>
  <r>
    <x v="16040"/>
    <x v="0"/>
    <x v="3003"/>
    <n v="4.3899999999999997"/>
    <n v="22.03"/>
    <n v="75.58"/>
    <n v="7.18"/>
    <x v="144"/>
  </r>
  <r>
    <x v="16041"/>
    <x v="0"/>
    <x v="2242"/>
    <n v="4.24"/>
    <n v="17.91"/>
    <n v="92.22"/>
    <n v="12.12"/>
    <x v="272"/>
  </r>
  <r>
    <x v="16042"/>
    <x v="0"/>
    <x v="3783"/>
    <n v="1.73"/>
    <n v="13.56"/>
    <n v="94.48"/>
    <n v="12.57"/>
    <x v="239"/>
  </r>
  <r>
    <x v="16043"/>
    <x v="3"/>
    <x v="3923"/>
    <n v="4.05"/>
    <n v="23.52"/>
    <n v="77.260000000000005"/>
    <n v="14.32"/>
    <x v="323"/>
  </r>
  <r>
    <x v="16044"/>
    <x v="3"/>
    <x v="664"/>
    <n v="1.74"/>
    <n v="20.32"/>
    <n v="70.959999999999994"/>
    <n v="10.09"/>
    <x v="29"/>
  </r>
  <r>
    <x v="16045"/>
    <x v="4"/>
    <x v="3787"/>
    <n v="2.59"/>
    <n v="20.16"/>
    <n v="79.010000000000005"/>
    <n v="12.03"/>
    <x v="282"/>
  </r>
  <r>
    <x v="16046"/>
    <x v="3"/>
    <x v="2390"/>
    <n v="2.38"/>
    <n v="18.98"/>
    <n v="82.06"/>
    <n v="10.71"/>
    <x v="195"/>
  </r>
  <r>
    <x v="16047"/>
    <x v="4"/>
    <x v="2621"/>
    <n v="1.58"/>
    <n v="11.49"/>
    <n v="84.48"/>
    <n v="7.31"/>
    <x v="310"/>
  </r>
  <r>
    <x v="16048"/>
    <x v="1"/>
    <x v="3096"/>
    <n v="2.2799999999999998"/>
    <n v="18.510000000000002"/>
    <n v="72.67"/>
    <n v="10.77"/>
    <x v="271"/>
  </r>
  <r>
    <x v="16049"/>
    <x v="0"/>
    <x v="3354"/>
    <n v="2.21"/>
    <n v="14.84"/>
    <n v="90.23"/>
    <n v="8.09"/>
    <x v="294"/>
  </r>
  <r>
    <x v="16050"/>
    <x v="0"/>
    <x v="2776"/>
    <n v="2.78"/>
    <n v="23.99"/>
    <n v="85.69"/>
    <n v="13.57"/>
    <x v="9"/>
  </r>
  <r>
    <x v="16051"/>
    <x v="1"/>
    <x v="3564"/>
    <n v="1.85"/>
    <n v="16.63"/>
    <n v="74.040000000000006"/>
    <n v="13.8"/>
    <x v="269"/>
  </r>
  <r>
    <x v="16052"/>
    <x v="0"/>
    <x v="2935"/>
    <n v="4.16"/>
    <n v="12.62"/>
    <n v="77.739999999999995"/>
    <n v="9.23"/>
    <x v="189"/>
  </r>
  <r>
    <x v="16053"/>
    <x v="2"/>
    <x v="1147"/>
    <n v="4.16"/>
    <n v="14.08"/>
    <n v="94.75"/>
    <n v="12.66"/>
    <x v="162"/>
  </r>
  <r>
    <x v="16054"/>
    <x v="0"/>
    <x v="2418"/>
    <n v="1.79"/>
    <n v="11.55"/>
    <n v="82.23"/>
    <n v="11.92"/>
    <x v="149"/>
  </r>
  <r>
    <x v="16055"/>
    <x v="2"/>
    <x v="1936"/>
    <n v="2"/>
    <n v="13.08"/>
    <n v="89.49"/>
    <n v="7.16"/>
    <x v="25"/>
  </r>
  <r>
    <x v="16056"/>
    <x v="3"/>
    <x v="452"/>
    <n v="1.64"/>
    <n v="23.55"/>
    <n v="72"/>
    <n v="10.68"/>
    <x v="200"/>
  </r>
  <r>
    <x v="16057"/>
    <x v="4"/>
    <x v="738"/>
    <n v="2.83"/>
    <n v="12.38"/>
    <n v="79.540000000000006"/>
    <n v="14.37"/>
    <x v="240"/>
  </r>
  <r>
    <x v="16058"/>
    <x v="3"/>
    <x v="500"/>
    <n v="3.86"/>
    <n v="15.58"/>
    <n v="79.19"/>
    <n v="7.51"/>
    <x v="287"/>
  </r>
  <r>
    <x v="16059"/>
    <x v="1"/>
    <x v="335"/>
    <n v="2.4500000000000002"/>
    <n v="11.02"/>
    <n v="79.430000000000007"/>
    <n v="8.86"/>
    <x v="196"/>
  </r>
  <r>
    <x v="16060"/>
    <x v="1"/>
    <x v="2022"/>
    <n v="3.5"/>
    <n v="10.83"/>
    <n v="76.44"/>
    <n v="8.5299999999999994"/>
    <x v="169"/>
  </r>
  <r>
    <x v="16061"/>
    <x v="2"/>
    <x v="2151"/>
    <n v="2.87"/>
    <n v="20.74"/>
    <n v="90.1"/>
    <n v="12.33"/>
    <x v="146"/>
  </r>
  <r>
    <x v="16062"/>
    <x v="1"/>
    <x v="1836"/>
    <n v="4.25"/>
    <n v="24.25"/>
    <n v="82.02"/>
    <n v="13.77"/>
    <x v="34"/>
  </r>
  <r>
    <x v="16063"/>
    <x v="0"/>
    <x v="3924"/>
    <n v="1.58"/>
    <n v="20.81"/>
    <n v="74.17"/>
    <n v="6.94"/>
    <x v="147"/>
  </r>
  <r>
    <x v="16064"/>
    <x v="0"/>
    <x v="370"/>
    <n v="3.02"/>
    <n v="12.68"/>
    <n v="86.16"/>
    <n v="12.22"/>
    <x v="169"/>
  </r>
  <r>
    <x v="16065"/>
    <x v="3"/>
    <x v="142"/>
    <n v="4.76"/>
    <n v="22.18"/>
    <n v="86.77"/>
    <n v="10.14"/>
    <x v="209"/>
  </r>
  <r>
    <x v="16066"/>
    <x v="4"/>
    <x v="3025"/>
    <n v="2.35"/>
    <n v="13.99"/>
    <n v="76.94"/>
    <n v="13.62"/>
    <x v="325"/>
  </r>
  <r>
    <x v="16067"/>
    <x v="4"/>
    <x v="2753"/>
    <n v="4.1500000000000004"/>
    <n v="13.08"/>
    <n v="90.94"/>
    <n v="12.47"/>
    <x v="78"/>
  </r>
  <r>
    <x v="16068"/>
    <x v="0"/>
    <x v="1041"/>
    <n v="1.89"/>
    <n v="20.78"/>
    <n v="93.61"/>
    <n v="6.03"/>
    <x v="298"/>
  </r>
  <r>
    <x v="16069"/>
    <x v="0"/>
    <x v="2850"/>
    <n v="1.24"/>
    <n v="17.63"/>
    <n v="88.37"/>
    <n v="10.99"/>
    <x v="319"/>
  </r>
  <r>
    <x v="16070"/>
    <x v="4"/>
    <x v="2916"/>
    <n v="1.57"/>
    <n v="20.41"/>
    <n v="73.069999999999993"/>
    <n v="10.92"/>
    <x v="189"/>
  </r>
  <r>
    <x v="16071"/>
    <x v="1"/>
    <x v="592"/>
    <n v="3.2"/>
    <n v="17.39"/>
    <n v="79.77"/>
    <n v="6.69"/>
    <x v="180"/>
  </r>
  <r>
    <x v="16072"/>
    <x v="4"/>
    <x v="2176"/>
    <n v="1.63"/>
    <n v="23.7"/>
    <n v="86.4"/>
    <n v="10.74"/>
    <x v="139"/>
  </r>
  <r>
    <x v="16073"/>
    <x v="2"/>
    <x v="3925"/>
    <n v="1.85"/>
    <n v="23.42"/>
    <n v="78.28"/>
    <n v="10.94"/>
    <x v="229"/>
  </r>
  <r>
    <x v="16074"/>
    <x v="1"/>
    <x v="677"/>
    <n v="3.84"/>
    <n v="20.98"/>
    <n v="77.22"/>
    <n v="10.57"/>
    <x v="118"/>
  </r>
  <r>
    <x v="16075"/>
    <x v="4"/>
    <x v="458"/>
    <n v="3.6"/>
    <n v="19.47"/>
    <n v="76.14"/>
    <n v="11.79"/>
    <x v="211"/>
  </r>
  <r>
    <x v="16076"/>
    <x v="3"/>
    <x v="107"/>
    <n v="2.79"/>
    <n v="16.95"/>
    <n v="89.22"/>
    <n v="12"/>
    <x v="66"/>
  </r>
  <r>
    <x v="16077"/>
    <x v="1"/>
    <x v="653"/>
    <n v="4.12"/>
    <n v="16.5"/>
    <n v="77.52"/>
    <n v="13.78"/>
    <x v="102"/>
  </r>
  <r>
    <x v="16078"/>
    <x v="3"/>
    <x v="3078"/>
    <n v="1.7"/>
    <n v="15.19"/>
    <n v="75.69"/>
    <n v="11.64"/>
    <x v="286"/>
  </r>
  <r>
    <x v="16079"/>
    <x v="2"/>
    <x v="244"/>
    <n v="3.18"/>
    <n v="24.58"/>
    <n v="77.14"/>
    <n v="6.04"/>
    <x v="190"/>
  </r>
  <r>
    <x v="16080"/>
    <x v="4"/>
    <x v="2695"/>
    <n v="2.0499999999999998"/>
    <n v="10.92"/>
    <n v="84.62"/>
    <n v="11.06"/>
    <x v="152"/>
  </r>
  <r>
    <x v="16081"/>
    <x v="2"/>
    <x v="3581"/>
    <n v="4.6100000000000003"/>
    <n v="24.68"/>
    <n v="80.66"/>
    <n v="5.67"/>
    <x v="47"/>
  </r>
  <r>
    <x v="16082"/>
    <x v="2"/>
    <x v="1455"/>
    <n v="1.01"/>
    <n v="24.98"/>
    <n v="71.78"/>
    <n v="11.51"/>
    <x v="175"/>
  </r>
  <r>
    <x v="16083"/>
    <x v="3"/>
    <x v="2754"/>
    <n v="1"/>
    <n v="14.75"/>
    <n v="86.89"/>
    <n v="9.66"/>
    <x v="236"/>
  </r>
  <r>
    <x v="16084"/>
    <x v="3"/>
    <x v="2942"/>
    <n v="3.28"/>
    <n v="13.96"/>
    <n v="79.959999999999994"/>
    <n v="5.24"/>
    <x v="17"/>
  </r>
  <r>
    <x v="16085"/>
    <x v="0"/>
    <x v="2298"/>
    <n v="4.7699999999999996"/>
    <n v="17.71"/>
    <n v="70.86"/>
    <n v="9.36"/>
    <x v="134"/>
  </r>
  <r>
    <x v="16086"/>
    <x v="3"/>
    <x v="1220"/>
    <n v="3.7"/>
    <n v="12.11"/>
    <n v="71.709999999999994"/>
    <n v="14.11"/>
    <x v="113"/>
  </r>
  <r>
    <x v="16087"/>
    <x v="3"/>
    <x v="3721"/>
    <n v="1.95"/>
    <n v="18.899999999999999"/>
    <n v="87.51"/>
    <n v="8.16"/>
    <x v="86"/>
  </r>
  <r>
    <x v="16088"/>
    <x v="2"/>
    <x v="2288"/>
    <n v="4.62"/>
    <n v="15.21"/>
    <n v="74.31"/>
    <n v="8.33"/>
    <x v="113"/>
  </r>
  <r>
    <x v="16089"/>
    <x v="4"/>
    <x v="664"/>
    <n v="3.3"/>
    <n v="17.190000000000001"/>
    <n v="71.05"/>
    <n v="10.71"/>
    <x v="12"/>
  </r>
  <r>
    <x v="16090"/>
    <x v="0"/>
    <x v="1006"/>
    <n v="2.14"/>
    <n v="10.44"/>
    <n v="75"/>
    <n v="14.05"/>
    <x v="296"/>
  </r>
  <r>
    <x v="16091"/>
    <x v="2"/>
    <x v="2905"/>
    <n v="3.36"/>
    <n v="14.54"/>
    <n v="80.45"/>
    <n v="7.52"/>
    <x v="19"/>
  </r>
  <r>
    <x v="16092"/>
    <x v="0"/>
    <x v="1035"/>
    <n v="4.91"/>
    <n v="17.170000000000002"/>
    <n v="72.290000000000006"/>
    <n v="14.49"/>
    <x v="191"/>
  </r>
  <r>
    <x v="16093"/>
    <x v="3"/>
    <x v="599"/>
    <n v="2.6"/>
    <n v="10.119999999999999"/>
    <n v="85.92"/>
    <n v="8.16"/>
    <x v="266"/>
  </r>
  <r>
    <x v="16094"/>
    <x v="0"/>
    <x v="203"/>
    <n v="1.86"/>
    <n v="23.93"/>
    <n v="90.38"/>
    <n v="8.9700000000000006"/>
    <x v="164"/>
  </r>
  <r>
    <x v="16095"/>
    <x v="4"/>
    <x v="2508"/>
    <n v="1.1200000000000001"/>
    <n v="24.06"/>
    <n v="73.36"/>
    <n v="13.16"/>
    <x v="38"/>
  </r>
  <r>
    <x v="16096"/>
    <x v="0"/>
    <x v="1349"/>
    <n v="2.5499999999999998"/>
    <n v="10.55"/>
    <n v="76.69"/>
    <n v="7.04"/>
    <x v="30"/>
  </r>
  <r>
    <x v="16097"/>
    <x v="4"/>
    <x v="217"/>
    <n v="2.66"/>
    <n v="18.079999999999998"/>
    <n v="74.8"/>
    <n v="8.39"/>
    <x v="327"/>
  </r>
  <r>
    <x v="16098"/>
    <x v="3"/>
    <x v="1479"/>
    <n v="1.68"/>
    <n v="11.51"/>
    <n v="84.53"/>
    <n v="6.97"/>
    <x v="134"/>
  </r>
  <r>
    <x v="16099"/>
    <x v="1"/>
    <x v="3293"/>
    <n v="3.36"/>
    <n v="15.91"/>
    <n v="72.150000000000006"/>
    <n v="5.96"/>
    <x v="59"/>
  </r>
  <r>
    <x v="16100"/>
    <x v="2"/>
    <x v="2732"/>
    <n v="2.68"/>
    <n v="17.37"/>
    <n v="94.44"/>
    <n v="12.4"/>
    <x v="111"/>
  </r>
  <r>
    <x v="16101"/>
    <x v="1"/>
    <x v="2467"/>
    <n v="2.5299999999999998"/>
    <n v="22.2"/>
    <n v="81.72"/>
    <n v="13.62"/>
    <x v="272"/>
  </r>
  <r>
    <x v="16102"/>
    <x v="0"/>
    <x v="1048"/>
    <n v="3.16"/>
    <n v="16.36"/>
    <n v="81.95"/>
    <n v="14.73"/>
    <x v="212"/>
  </r>
  <r>
    <x v="16103"/>
    <x v="2"/>
    <x v="2144"/>
    <n v="3.92"/>
    <n v="21.43"/>
    <n v="88.67"/>
    <n v="10.72"/>
    <x v="178"/>
  </r>
  <r>
    <x v="16104"/>
    <x v="1"/>
    <x v="3717"/>
    <n v="2.2200000000000002"/>
    <n v="12.29"/>
    <n v="86.2"/>
    <n v="9.61"/>
    <x v="176"/>
  </r>
  <r>
    <x v="16105"/>
    <x v="3"/>
    <x v="2503"/>
    <n v="4.26"/>
    <n v="16.98"/>
    <n v="94.85"/>
    <n v="7.87"/>
    <x v="12"/>
  </r>
  <r>
    <x v="16106"/>
    <x v="3"/>
    <x v="3926"/>
    <n v="4.9400000000000004"/>
    <n v="24.45"/>
    <n v="82.79"/>
    <n v="12.2"/>
    <x v="208"/>
  </r>
  <r>
    <x v="16107"/>
    <x v="4"/>
    <x v="3623"/>
    <n v="1.1499999999999999"/>
    <n v="14.76"/>
    <n v="92.62"/>
    <n v="6.53"/>
    <x v="185"/>
  </r>
  <r>
    <x v="16108"/>
    <x v="4"/>
    <x v="2140"/>
    <n v="2.2400000000000002"/>
    <n v="23.74"/>
    <n v="90.37"/>
    <n v="8.74"/>
    <x v="97"/>
  </r>
  <r>
    <x v="16109"/>
    <x v="1"/>
    <x v="1001"/>
    <n v="1.54"/>
    <n v="16.71"/>
    <n v="89.97"/>
    <n v="11.74"/>
    <x v="81"/>
  </r>
  <r>
    <x v="16110"/>
    <x v="3"/>
    <x v="1529"/>
    <n v="2.4"/>
    <n v="23.99"/>
    <n v="90.64"/>
    <n v="5.63"/>
    <x v="262"/>
  </r>
  <r>
    <x v="16111"/>
    <x v="4"/>
    <x v="2687"/>
    <n v="4.1399999999999997"/>
    <n v="24.81"/>
    <n v="81.17"/>
    <n v="11.37"/>
    <x v="98"/>
  </r>
  <r>
    <x v="16112"/>
    <x v="1"/>
    <x v="2877"/>
    <n v="2.2999999999999998"/>
    <n v="15.1"/>
    <n v="78.44"/>
    <n v="9.58"/>
    <x v="30"/>
  </r>
  <r>
    <x v="16113"/>
    <x v="1"/>
    <x v="3479"/>
    <n v="1.89"/>
    <n v="20.45"/>
    <n v="78.84"/>
    <n v="5.59"/>
    <x v="201"/>
  </r>
  <r>
    <x v="16114"/>
    <x v="1"/>
    <x v="287"/>
    <n v="3.1"/>
    <n v="14.37"/>
    <n v="79.89"/>
    <n v="12.05"/>
    <x v="12"/>
  </r>
  <r>
    <x v="16115"/>
    <x v="4"/>
    <x v="1463"/>
    <n v="3.43"/>
    <n v="15.26"/>
    <n v="86.87"/>
    <n v="12.09"/>
    <x v="5"/>
  </r>
  <r>
    <x v="16116"/>
    <x v="4"/>
    <x v="1838"/>
    <n v="4.68"/>
    <n v="21.95"/>
    <n v="88.05"/>
    <n v="10.85"/>
    <x v="97"/>
  </r>
  <r>
    <x v="16117"/>
    <x v="4"/>
    <x v="248"/>
    <n v="1.72"/>
    <n v="13.55"/>
    <n v="88.29"/>
    <n v="14.51"/>
    <x v="21"/>
  </r>
  <r>
    <x v="16118"/>
    <x v="4"/>
    <x v="3660"/>
    <n v="4.92"/>
    <n v="21.09"/>
    <n v="82.02"/>
    <n v="14.87"/>
    <x v="40"/>
  </r>
  <r>
    <x v="16119"/>
    <x v="1"/>
    <x v="1502"/>
    <n v="4.04"/>
    <n v="22.36"/>
    <n v="88"/>
    <n v="9.74"/>
    <x v="233"/>
  </r>
  <r>
    <x v="16120"/>
    <x v="0"/>
    <x v="257"/>
    <n v="1.39"/>
    <n v="24.28"/>
    <n v="85.73"/>
    <n v="12.92"/>
    <x v="292"/>
  </r>
  <r>
    <x v="16121"/>
    <x v="0"/>
    <x v="2165"/>
    <n v="2.95"/>
    <n v="12.69"/>
    <n v="82.99"/>
    <n v="6.21"/>
    <x v="302"/>
  </r>
  <r>
    <x v="16122"/>
    <x v="3"/>
    <x v="2982"/>
    <n v="3.55"/>
    <n v="11.47"/>
    <n v="84.16"/>
    <n v="5.74"/>
    <x v="262"/>
  </r>
  <r>
    <x v="16123"/>
    <x v="1"/>
    <x v="2666"/>
    <n v="1.87"/>
    <n v="15.84"/>
    <n v="71.52"/>
    <n v="5.75"/>
    <x v="216"/>
  </r>
  <r>
    <x v="16124"/>
    <x v="2"/>
    <x v="3563"/>
    <n v="1.05"/>
    <n v="11.59"/>
    <n v="78.510000000000005"/>
    <n v="8.07"/>
    <x v="35"/>
  </r>
  <r>
    <x v="16125"/>
    <x v="2"/>
    <x v="454"/>
    <n v="2.98"/>
    <n v="19.84"/>
    <n v="74.16"/>
    <n v="11.26"/>
    <x v="250"/>
  </r>
  <r>
    <x v="16126"/>
    <x v="4"/>
    <x v="1069"/>
    <n v="4.72"/>
    <n v="19.04"/>
    <n v="84.02"/>
    <n v="5.0599999999999996"/>
    <x v="196"/>
  </r>
  <r>
    <x v="16127"/>
    <x v="1"/>
    <x v="2705"/>
    <n v="3.82"/>
    <n v="14.91"/>
    <n v="79.180000000000007"/>
    <n v="6.54"/>
    <x v="144"/>
  </r>
  <r>
    <x v="16128"/>
    <x v="0"/>
    <x v="3031"/>
    <n v="2.54"/>
    <n v="13.81"/>
    <n v="80.64"/>
    <n v="12.05"/>
    <x v="316"/>
  </r>
  <r>
    <x v="16129"/>
    <x v="4"/>
    <x v="256"/>
    <n v="1.82"/>
    <n v="16.149999999999999"/>
    <n v="73.599999999999994"/>
    <n v="7.91"/>
    <x v="90"/>
  </r>
  <r>
    <x v="16130"/>
    <x v="1"/>
    <x v="3571"/>
    <n v="2.5299999999999998"/>
    <n v="10.63"/>
    <n v="88.67"/>
    <n v="6.08"/>
    <x v="203"/>
  </r>
  <r>
    <x v="16131"/>
    <x v="1"/>
    <x v="3640"/>
    <n v="3.61"/>
    <n v="21.86"/>
    <n v="86.45"/>
    <n v="8.8800000000000008"/>
    <x v="9"/>
  </r>
  <r>
    <x v="16132"/>
    <x v="4"/>
    <x v="3227"/>
    <n v="4.34"/>
    <n v="17.27"/>
    <n v="76.73"/>
    <n v="7.18"/>
    <x v="228"/>
  </r>
  <r>
    <x v="16133"/>
    <x v="0"/>
    <x v="3431"/>
    <n v="1.84"/>
    <n v="24.76"/>
    <n v="93.03"/>
    <n v="11.28"/>
    <x v="311"/>
  </r>
  <r>
    <x v="16134"/>
    <x v="2"/>
    <x v="158"/>
    <n v="4.76"/>
    <n v="15.15"/>
    <n v="79.27"/>
    <n v="6.52"/>
    <x v="284"/>
  </r>
  <r>
    <x v="16135"/>
    <x v="1"/>
    <x v="1645"/>
    <n v="1.71"/>
    <n v="24.46"/>
    <n v="86.04"/>
    <n v="8.58"/>
    <x v="252"/>
  </r>
  <r>
    <x v="16136"/>
    <x v="0"/>
    <x v="1280"/>
    <n v="1.21"/>
    <n v="15.37"/>
    <n v="78.98"/>
    <n v="7.32"/>
    <x v="44"/>
  </r>
  <r>
    <x v="16137"/>
    <x v="2"/>
    <x v="362"/>
    <n v="1.88"/>
    <n v="16.760000000000002"/>
    <n v="71.959999999999994"/>
    <n v="12.7"/>
    <x v="6"/>
  </r>
  <r>
    <x v="16138"/>
    <x v="4"/>
    <x v="3494"/>
    <n v="1.1299999999999999"/>
    <n v="17.98"/>
    <n v="82.76"/>
    <n v="14"/>
    <x v="144"/>
  </r>
  <r>
    <x v="16139"/>
    <x v="3"/>
    <x v="1820"/>
    <n v="4.2300000000000004"/>
    <n v="19.96"/>
    <n v="80.19"/>
    <n v="11.24"/>
    <x v="267"/>
  </r>
  <r>
    <x v="16140"/>
    <x v="1"/>
    <x v="237"/>
    <n v="4.3899999999999997"/>
    <n v="17.27"/>
    <n v="85.28"/>
    <n v="10.23"/>
    <x v="127"/>
  </r>
  <r>
    <x v="16141"/>
    <x v="0"/>
    <x v="1852"/>
    <n v="2.23"/>
    <n v="19.690000000000001"/>
    <n v="89.05"/>
    <n v="12.31"/>
    <x v="69"/>
  </r>
  <r>
    <x v="16142"/>
    <x v="3"/>
    <x v="1478"/>
    <n v="2.14"/>
    <n v="10.77"/>
    <n v="77.41"/>
    <n v="11.82"/>
    <x v="197"/>
  </r>
  <r>
    <x v="16143"/>
    <x v="1"/>
    <x v="2454"/>
    <n v="3.61"/>
    <n v="23.27"/>
    <n v="78.41"/>
    <n v="10.99"/>
    <x v="238"/>
  </r>
  <r>
    <x v="16144"/>
    <x v="2"/>
    <x v="954"/>
    <n v="4.33"/>
    <n v="20.02"/>
    <n v="76.69"/>
    <n v="11.77"/>
    <x v="195"/>
  </r>
  <r>
    <x v="16145"/>
    <x v="2"/>
    <x v="1245"/>
    <n v="2.2400000000000002"/>
    <n v="19.77"/>
    <n v="92.55"/>
    <n v="9.56"/>
    <x v="244"/>
  </r>
  <r>
    <x v="16146"/>
    <x v="4"/>
    <x v="1836"/>
    <n v="2.0499999999999998"/>
    <n v="14.49"/>
    <n v="91.6"/>
    <n v="12.16"/>
    <x v="306"/>
  </r>
  <r>
    <x v="16147"/>
    <x v="1"/>
    <x v="20"/>
    <n v="3.85"/>
    <n v="11.98"/>
    <n v="90.52"/>
    <n v="12.34"/>
    <x v="102"/>
  </r>
  <r>
    <x v="16148"/>
    <x v="0"/>
    <x v="1721"/>
    <n v="2.1800000000000002"/>
    <n v="11.43"/>
    <n v="91.42"/>
    <n v="9.85"/>
    <x v="60"/>
  </r>
  <r>
    <x v="16149"/>
    <x v="2"/>
    <x v="1471"/>
    <n v="3.85"/>
    <n v="12.3"/>
    <n v="88.7"/>
    <n v="11.68"/>
    <x v="192"/>
  </r>
  <r>
    <x v="16150"/>
    <x v="0"/>
    <x v="3079"/>
    <n v="1.57"/>
    <n v="15.87"/>
    <n v="81.02"/>
    <n v="14.4"/>
    <x v="281"/>
  </r>
  <r>
    <x v="16151"/>
    <x v="3"/>
    <x v="3848"/>
    <n v="2.79"/>
    <n v="24.13"/>
    <n v="85.19"/>
    <n v="7.43"/>
    <x v="62"/>
  </r>
  <r>
    <x v="16152"/>
    <x v="4"/>
    <x v="1724"/>
    <n v="3.66"/>
    <n v="10.83"/>
    <n v="89.67"/>
    <n v="8.74"/>
    <x v="332"/>
  </r>
  <r>
    <x v="16153"/>
    <x v="0"/>
    <x v="731"/>
    <n v="3.29"/>
    <n v="18.47"/>
    <n v="87.45"/>
    <n v="10.26"/>
    <x v="238"/>
  </r>
  <r>
    <x v="16154"/>
    <x v="3"/>
    <x v="3317"/>
    <n v="4.33"/>
    <n v="23.76"/>
    <n v="80.489999999999995"/>
    <n v="14.65"/>
    <x v="81"/>
  </r>
  <r>
    <x v="16155"/>
    <x v="2"/>
    <x v="2815"/>
    <n v="2.2200000000000002"/>
    <n v="22.32"/>
    <n v="89.2"/>
    <n v="8.18"/>
    <x v="37"/>
  </r>
  <r>
    <x v="16156"/>
    <x v="3"/>
    <x v="3866"/>
    <n v="2.64"/>
    <n v="18.8"/>
    <n v="84.43"/>
    <n v="9.01"/>
    <x v="305"/>
  </r>
  <r>
    <x v="16157"/>
    <x v="1"/>
    <x v="2917"/>
    <n v="2.83"/>
    <n v="12.61"/>
    <n v="89.72"/>
    <n v="9.44"/>
    <x v="82"/>
  </r>
  <r>
    <x v="16158"/>
    <x v="1"/>
    <x v="2493"/>
    <n v="4.0999999999999996"/>
    <n v="13.61"/>
    <n v="86.92"/>
    <n v="6.85"/>
    <x v="9"/>
  </r>
  <r>
    <x v="16159"/>
    <x v="0"/>
    <x v="1842"/>
    <n v="4.12"/>
    <n v="17.059999999999999"/>
    <n v="73.28"/>
    <n v="14.12"/>
    <x v="238"/>
  </r>
  <r>
    <x v="16160"/>
    <x v="3"/>
    <x v="169"/>
    <n v="3.75"/>
    <n v="12.98"/>
    <n v="92.4"/>
    <n v="11.07"/>
    <x v="90"/>
  </r>
  <r>
    <x v="16161"/>
    <x v="1"/>
    <x v="3362"/>
    <n v="4.6100000000000003"/>
    <n v="13.43"/>
    <n v="91.39"/>
    <n v="11.5"/>
    <x v="328"/>
  </r>
  <r>
    <x v="16162"/>
    <x v="3"/>
    <x v="2576"/>
    <n v="3.17"/>
    <n v="11.1"/>
    <n v="85"/>
    <n v="13.28"/>
    <x v="134"/>
  </r>
  <r>
    <x v="16163"/>
    <x v="3"/>
    <x v="520"/>
    <n v="3.64"/>
    <n v="19.809999999999999"/>
    <n v="79.06"/>
    <n v="8.49"/>
    <x v="89"/>
  </r>
  <r>
    <x v="16164"/>
    <x v="3"/>
    <x v="86"/>
    <n v="2.63"/>
    <n v="21.22"/>
    <n v="90.83"/>
    <n v="6.53"/>
    <x v="285"/>
  </r>
  <r>
    <x v="16165"/>
    <x v="3"/>
    <x v="2403"/>
    <n v="4.3499999999999996"/>
    <n v="22.17"/>
    <n v="71.36"/>
    <n v="8.48"/>
    <x v="23"/>
  </r>
  <r>
    <x v="16166"/>
    <x v="1"/>
    <x v="1922"/>
    <n v="4.09"/>
    <n v="12.51"/>
    <n v="86.07"/>
    <n v="12.81"/>
    <x v="176"/>
  </r>
  <r>
    <x v="16167"/>
    <x v="4"/>
    <x v="543"/>
    <n v="3.49"/>
    <n v="17.72"/>
    <n v="85.55"/>
    <n v="14.68"/>
    <x v="95"/>
  </r>
  <r>
    <x v="16168"/>
    <x v="1"/>
    <x v="3911"/>
    <n v="2.4"/>
    <n v="10.06"/>
    <n v="89.03"/>
    <n v="8.51"/>
    <x v="136"/>
  </r>
  <r>
    <x v="16169"/>
    <x v="1"/>
    <x v="1927"/>
    <n v="3.31"/>
    <n v="17.75"/>
    <n v="83.26"/>
    <n v="8.11"/>
    <x v="46"/>
  </r>
  <r>
    <x v="16170"/>
    <x v="4"/>
    <x v="3787"/>
    <n v="4.53"/>
    <n v="23.14"/>
    <n v="84.21"/>
    <n v="9.4"/>
    <x v="289"/>
  </r>
  <r>
    <x v="16171"/>
    <x v="2"/>
    <x v="637"/>
    <n v="2.29"/>
    <n v="16.79"/>
    <n v="82.72"/>
    <n v="7.04"/>
    <x v="80"/>
  </r>
  <r>
    <x v="16172"/>
    <x v="0"/>
    <x v="1238"/>
    <n v="2.59"/>
    <n v="21.8"/>
    <n v="75.86"/>
    <n v="12.79"/>
    <x v="307"/>
  </r>
  <r>
    <x v="16173"/>
    <x v="4"/>
    <x v="3223"/>
    <n v="2.06"/>
    <n v="16.2"/>
    <n v="87.09"/>
    <n v="5.94"/>
    <x v="285"/>
  </r>
  <r>
    <x v="16174"/>
    <x v="2"/>
    <x v="3301"/>
    <n v="4.16"/>
    <n v="22.35"/>
    <n v="79.400000000000006"/>
    <n v="9.58"/>
    <x v="200"/>
  </r>
  <r>
    <x v="16175"/>
    <x v="4"/>
    <x v="40"/>
    <n v="2.93"/>
    <n v="22.7"/>
    <n v="74.55"/>
    <n v="10.91"/>
    <x v="92"/>
  </r>
  <r>
    <x v="16176"/>
    <x v="0"/>
    <x v="1212"/>
    <n v="2.2599999999999998"/>
    <n v="19.77"/>
    <n v="80.62"/>
    <n v="5.13"/>
    <x v="76"/>
  </r>
  <r>
    <x v="16177"/>
    <x v="4"/>
    <x v="882"/>
    <n v="2.19"/>
    <n v="13.12"/>
    <n v="94.95"/>
    <n v="5.0599999999999996"/>
    <x v="237"/>
  </r>
  <r>
    <x v="16178"/>
    <x v="4"/>
    <x v="1123"/>
    <n v="2.9"/>
    <n v="18.2"/>
    <n v="81.13"/>
    <n v="14.69"/>
    <x v="117"/>
  </r>
  <r>
    <x v="16179"/>
    <x v="1"/>
    <x v="1341"/>
    <n v="4.4400000000000004"/>
    <n v="24.05"/>
    <n v="70"/>
    <n v="7.68"/>
    <x v="231"/>
  </r>
  <r>
    <x v="16180"/>
    <x v="4"/>
    <x v="2039"/>
    <n v="1.1000000000000001"/>
    <n v="15.52"/>
    <n v="77.52"/>
    <n v="12.65"/>
    <x v="247"/>
  </r>
  <r>
    <x v="16181"/>
    <x v="4"/>
    <x v="1823"/>
    <n v="4.6399999999999997"/>
    <n v="23.42"/>
    <n v="92.85"/>
    <n v="13.94"/>
    <x v="203"/>
  </r>
  <r>
    <x v="16182"/>
    <x v="2"/>
    <x v="175"/>
    <n v="3.69"/>
    <n v="14.49"/>
    <n v="89.89"/>
    <n v="7.85"/>
    <x v="127"/>
  </r>
  <r>
    <x v="16183"/>
    <x v="4"/>
    <x v="1564"/>
    <n v="1.92"/>
    <n v="11.38"/>
    <n v="75.33"/>
    <n v="10.68"/>
    <x v="327"/>
  </r>
  <r>
    <x v="16184"/>
    <x v="2"/>
    <x v="3370"/>
    <n v="1.69"/>
    <n v="21.35"/>
    <n v="85.51"/>
    <n v="7.61"/>
    <x v="229"/>
  </r>
  <r>
    <x v="16185"/>
    <x v="0"/>
    <x v="1072"/>
    <n v="2.79"/>
    <n v="17.170000000000002"/>
    <n v="82.23"/>
    <n v="11.25"/>
    <x v="328"/>
  </r>
  <r>
    <x v="16186"/>
    <x v="2"/>
    <x v="358"/>
    <n v="2.09"/>
    <n v="21.47"/>
    <n v="76.040000000000006"/>
    <n v="8.34"/>
    <x v="295"/>
  </r>
  <r>
    <x v="16187"/>
    <x v="3"/>
    <x v="2715"/>
    <n v="3.33"/>
    <n v="24.5"/>
    <n v="82.35"/>
    <n v="10.73"/>
    <x v="303"/>
  </r>
  <r>
    <x v="16188"/>
    <x v="0"/>
    <x v="1099"/>
    <n v="2.31"/>
    <n v="24.71"/>
    <n v="76.33"/>
    <n v="10.42"/>
    <x v="99"/>
  </r>
  <r>
    <x v="16189"/>
    <x v="4"/>
    <x v="2748"/>
    <n v="3.32"/>
    <n v="22.71"/>
    <n v="84.3"/>
    <n v="10.57"/>
    <x v="119"/>
  </r>
  <r>
    <x v="16190"/>
    <x v="1"/>
    <x v="3032"/>
    <n v="2.78"/>
    <n v="23.21"/>
    <n v="83.35"/>
    <n v="14.24"/>
    <x v="314"/>
  </r>
  <r>
    <x v="16191"/>
    <x v="3"/>
    <x v="2843"/>
    <n v="2.19"/>
    <n v="19.68"/>
    <n v="86.84"/>
    <n v="13.38"/>
    <x v="124"/>
  </r>
  <r>
    <x v="16192"/>
    <x v="2"/>
    <x v="329"/>
    <n v="2.41"/>
    <n v="21.55"/>
    <n v="76.33"/>
    <n v="7.85"/>
    <x v="138"/>
  </r>
  <r>
    <x v="16193"/>
    <x v="3"/>
    <x v="2937"/>
    <n v="1.43"/>
    <n v="13.08"/>
    <n v="94.51"/>
    <n v="6.39"/>
    <x v="80"/>
  </r>
  <r>
    <x v="16194"/>
    <x v="2"/>
    <x v="505"/>
    <n v="4.8099999999999996"/>
    <n v="21.61"/>
    <n v="94.36"/>
    <n v="6.21"/>
    <x v="138"/>
  </r>
  <r>
    <x v="16195"/>
    <x v="1"/>
    <x v="3139"/>
    <n v="4.55"/>
    <n v="19.899999999999999"/>
    <n v="84.82"/>
    <n v="14.21"/>
    <x v="218"/>
  </r>
  <r>
    <x v="16196"/>
    <x v="1"/>
    <x v="2367"/>
    <n v="4.7699999999999996"/>
    <n v="23.53"/>
    <n v="78.77"/>
    <n v="8.2200000000000006"/>
    <x v="15"/>
  </r>
  <r>
    <x v="16197"/>
    <x v="1"/>
    <x v="744"/>
    <n v="1.37"/>
    <n v="18.8"/>
    <n v="80.209999999999994"/>
    <n v="13.79"/>
    <x v="195"/>
  </r>
  <r>
    <x v="16198"/>
    <x v="4"/>
    <x v="3499"/>
    <n v="2.35"/>
    <n v="16.66"/>
    <n v="79.28"/>
    <n v="12.82"/>
    <x v="268"/>
  </r>
  <r>
    <x v="16199"/>
    <x v="4"/>
    <x v="739"/>
    <n v="1.69"/>
    <n v="18.28"/>
    <n v="82.42"/>
    <n v="13.03"/>
    <x v="45"/>
  </r>
  <r>
    <x v="16200"/>
    <x v="2"/>
    <x v="3849"/>
    <n v="1.83"/>
    <n v="13.05"/>
    <n v="76.959999999999994"/>
    <n v="11.16"/>
    <x v="105"/>
  </r>
  <r>
    <x v="16201"/>
    <x v="0"/>
    <x v="3075"/>
    <n v="3.53"/>
    <n v="22.39"/>
    <n v="94.07"/>
    <n v="14.16"/>
    <x v="2"/>
  </r>
  <r>
    <x v="16202"/>
    <x v="1"/>
    <x v="553"/>
    <n v="4.6100000000000003"/>
    <n v="17.37"/>
    <n v="76.08"/>
    <n v="13.41"/>
    <x v="79"/>
  </r>
  <r>
    <x v="16203"/>
    <x v="1"/>
    <x v="710"/>
    <n v="2.87"/>
    <n v="18.670000000000002"/>
    <n v="70.91"/>
    <n v="7.65"/>
    <x v="245"/>
  </r>
  <r>
    <x v="16204"/>
    <x v="2"/>
    <x v="3771"/>
    <n v="2.48"/>
    <n v="21.57"/>
    <n v="91.01"/>
    <n v="11"/>
    <x v="273"/>
  </r>
  <r>
    <x v="16205"/>
    <x v="2"/>
    <x v="3295"/>
    <n v="1.28"/>
    <n v="19.87"/>
    <n v="71.8"/>
    <n v="10.39"/>
    <x v="146"/>
  </r>
  <r>
    <x v="16206"/>
    <x v="1"/>
    <x v="1897"/>
    <n v="3.86"/>
    <n v="10.86"/>
    <n v="79.760000000000005"/>
    <n v="13.8"/>
    <x v="332"/>
  </r>
  <r>
    <x v="16207"/>
    <x v="0"/>
    <x v="2037"/>
    <n v="4.91"/>
    <n v="10.52"/>
    <n v="94.29"/>
    <n v="9.07"/>
    <x v="152"/>
  </r>
  <r>
    <x v="16208"/>
    <x v="4"/>
    <x v="1581"/>
    <n v="1.31"/>
    <n v="19.7"/>
    <n v="83.58"/>
    <n v="12.31"/>
    <x v="329"/>
  </r>
  <r>
    <x v="16209"/>
    <x v="2"/>
    <x v="281"/>
    <n v="2.95"/>
    <n v="12.83"/>
    <n v="85.61"/>
    <n v="13.28"/>
    <x v="314"/>
  </r>
  <r>
    <x v="16210"/>
    <x v="1"/>
    <x v="1662"/>
    <n v="1.07"/>
    <n v="16.920000000000002"/>
    <n v="73.67"/>
    <n v="5.58"/>
    <x v="7"/>
  </r>
  <r>
    <x v="16211"/>
    <x v="3"/>
    <x v="3534"/>
    <n v="2.63"/>
    <n v="20.69"/>
    <n v="89.69"/>
    <n v="14.45"/>
    <x v="18"/>
  </r>
  <r>
    <x v="16212"/>
    <x v="2"/>
    <x v="3035"/>
    <n v="4.87"/>
    <n v="16.87"/>
    <n v="80.84"/>
    <n v="5.94"/>
    <x v="235"/>
  </r>
  <r>
    <x v="16213"/>
    <x v="1"/>
    <x v="843"/>
    <n v="4.7300000000000004"/>
    <n v="21.1"/>
    <n v="85.07"/>
    <n v="12.99"/>
    <x v="45"/>
  </r>
  <r>
    <x v="16214"/>
    <x v="1"/>
    <x v="2833"/>
    <n v="2.06"/>
    <n v="13.14"/>
    <n v="81.86"/>
    <n v="11.13"/>
    <x v="206"/>
  </r>
  <r>
    <x v="16215"/>
    <x v="2"/>
    <x v="3550"/>
    <n v="4.2699999999999996"/>
    <n v="23.01"/>
    <n v="79.17"/>
    <n v="12.04"/>
    <x v="136"/>
  </r>
  <r>
    <x v="16216"/>
    <x v="1"/>
    <x v="1207"/>
    <n v="2.04"/>
    <n v="24.66"/>
    <n v="70.2"/>
    <n v="11.7"/>
    <x v="333"/>
  </r>
  <r>
    <x v="16217"/>
    <x v="4"/>
    <x v="295"/>
    <n v="4.91"/>
    <n v="24.23"/>
    <n v="79.42"/>
    <n v="8.1"/>
    <x v="8"/>
  </r>
  <r>
    <x v="16218"/>
    <x v="0"/>
    <x v="1349"/>
    <n v="1.5"/>
    <n v="24.05"/>
    <n v="89.6"/>
    <n v="10.06"/>
    <x v="158"/>
  </r>
  <r>
    <x v="16219"/>
    <x v="4"/>
    <x v="1090"/>
    <n v="2.21"/>
    <n v="11.39"/>
    <n v="73.709999999999994"/>
    <n v="6.96"/>
    <x v="317"/>
  </r>
  <r>
    <x v="16220"/>
    <x v="1"/>
    <x v="2511"/>
    <n v="2.82"/>
    <n v="10.39"/>
    <n v="76.97"/>
    <n v="7.72"/>
    <x v="119"/>
  </r>
  <r>
    <x v="16221"/>
    <x v="4"/>
    <x v="3063"/>
    <n v="1.03"/>
    <n v="14.9"/>
    <n v="76.319999999999993"/>
    <n v="9.26"/>
    <x v="303"/>
  </r>
  <r>
    <x v="16222"/>
    <x v="3"/>
    <x v="1822"/>
    <n v="3.23"/>
    <n v="24.75"/>
    <n v="75.540000000000006"/>
    <n v="8.0399999999999991"/>
    <x v="137"/>
  </r>
  <r>
    <x v="16223"/>
    <x v="2"/>
    <x v="3201"/>
    <n v="1.87"/>
    <n v="23.37"/>
    <n v="81.41"/>
    <n v="10.59"/>
    <x v="323"/>
  </r>
  <r>
    <x v="16224"/>
    <x v="0"/>
    <x v="1934"/>
    <n v="4.8"/>
    <n v="11.68"/>
    <n v="89.25"/>
    <n v="6.91"/>
    <x v="67"/>
  </r>
  <r>
    <x v="16225"/>
    <x v="3"/>
    <x v="2969"/>
    <n v="4.88"/>
    <n v="23.21"/>
    <n v="92.4"/>
    <n v="7.74"/>
    <x v="54"/>
  </r>
  <r>
    <x v="16226"/>
    <x v="4"/>
    <x v="1312"/>
    <n v="3.13"/>
    <n v="21.72"/>
    <n v="78.44"/>
    <n v="9.77"/>
    <x v="111"/>
  </r>
  <r>
    <x v="16227"/>
    <x v="0"/>
    <x v="2032"/>
    <n v="3.14"/>
    <n v="10.49"/>
    <n v="92.67"/>
    <n v="12.48"/>
    <x v="117"/>
  </r>
  <r>
    <x v="16228"/>
    <x v="1"/>
    <x v="1835"/>
    <n v="4.3899999999999997"/>
    <n v="19.59"/>
    <n v="83.62"/>
    <n v="6.97"/>
    <x v="21"/>
  </r>
  <r>
    <x v="16229"/>
    <x v="1"/>
    <x v="2998"/>
    <n v="1.39"/>
    <n v="17.05"/>
    <n v="84.84"/>
    <n v="7.4"/>
    <x v="42"/>
  </r>
  <r>
    <x v="16230"/>
    <x v="0"/>
    <x v="2581"/>
    <n v="4.46"/>
    <n v="16.09"/>
    <n v="70.03"/>
    <n v="5.55"/>
    <x v="287"/>
  </r>
  <r>
    <x v="16231"/>
    <x v="0"/>
    <x v="1184"/>
    <n v="2.2400000000000002"/>
    <n v="17.75"/>
    <n v="71.150000000000006"/>
    <n v="6.81"/>
    <x v="89"/>
  </r>
  <r>
    <x v="16232"/>
    <x v="4"/>
    <x v="3086"/>
    <n v="4.09"/>
    <n v="18.86"/>
    <n v="75.69"/>
    <n v="12.83"/>
    <x v="173"/>
  </r>
  <r>
    <x v="16233"/>
    <x v="2"/>
    <x v="317"/>
    <n v="3.05"/>
    <n v="12.3"/>
    <n v="92.44"/>
    <n v="13.32"/>
    <x v="313"/>
  </r>
  <r>
    <x v="16234"/>
    <x v="2"/>
    <x v="752"/>
    <n v="2.82"/>
    <n v="10.94"/>
    <n v="71.510000000000005"/>
    <n v="8.92"/>
    <x v="132"/>
  </r>
  <r>
    <x v="16235"/>
    <x v="1"/>
    <x v="715"/>
    <n v="3.33"/>
    <n v="12.33"/>
    <n v="82.7"/>
    <n v="9.82"/>
    <x v="90"/>
  </r>
  <r>
    <x v="16236"/>
    <x v="2"/>
    <x v="2609"/>
    <n v="1.08"/>
    <n v="20.3"/>
    <n v="77.55"/>
    <n v="11.93"/>
    <x v="209"/>
  </r>
  <r>
    <x v="16237"/>
    <x v="1"/>
    <x v="669"/>
    <n v="4.2300000000000004"/>
    <n v="18.989999999999998"/>
    <n v="73.459999999999994"/>
    <n v="6.41"/>
    <x v="56"/>
  </r>
  <r>
    <x v="16238"/>
    <x v="2"/>
    <x v="2701"/>
    <n v="1.23"/>
    <n v="22.67"/>
    <n v="84.73"/>
    <n v="11.84"/>
    <x v="49"/>
  </r>
  <r>
    <x v="16239"/>
    <x v="4"/>
    <x v="1823"/>
    <n v="4.51"/>
    <n v="13.88"/>
    <n v="80.39"/>
    <n v="14.9"/>
    <x v="8"/>
  </r>
  <r>
    <x v="16240"/>
    <x v="3"/>
    <x v="3807"/>
    <n v="4.74"/>
    <n v="16.13"/>
    <n v="85.89"/>
    <n v="8.1199999999999992"/>
    <x v="126"/>
  </r>
  <r>
    <x v="16241"/>
    <x v="4"/>
    <x v="3717"/>
    <n v="4.58"/>
    <n v="22.66"/>
    <n v="93.33"/>
    <n v="9.19"/>
    <x v="14"/>
  </r>
  <r>
    <x v="16242"/>
    <x v="3"/>
    <x v="971"/>
    <n v="4.99"/>
    <n v="14.44"/>
    <n v="86.86"/>
    <n v="13.77"/>
    <x v="203"/>
  </r>
  <r>
    <x v="16243"/>
    <x v="3"/>
    <x v="1728"/>
    <n v="2.27"/>
    <n v="14.64"/>
    <n v="83.02"/>
    <n v="7.82"/>
    <x v="42"/>
  </r>
  <r>
    <x v="16244"/>
    <x v="1"/>
    <x v="685"/>
    <n v="2.9"/>
    <n v="11.92"/>
    <n v="84.37"/>
    <n v="12.25"/>
    <x v="24"/>
  </r>
  <r>
    <x v="16245"/>
    <x v="3"/>
    <x v="2594"/>
    <n v="2.0499999999999998"/>
    <n v="18.12"/>
    <n v="71.260000000000005"/>
    <n v="13.46"/>
    <x v="128"/>
  </r>
  <r>
    <x v="16246"/>
    <x v="4"/>
    <x v="289"/>
    <n v="4.17"/>
    <n v="11.39"/>
    <n v="70.03"/>
    <n v="12.46"/>
    <x v="159"/>
  </r>
  <r>
    <x v="16247"/>
    <x v="1"/>
    <x v="40"/>
    <n v="2.34"/>
    <n v="18.87"/>
    <n v="80.290000000000006"/>
    <n v="12.66"/>
    <x v="306"/>
  </r>
  <r>
    <x v="16248"/>
    <x v="2"/>
    <x v="2300"/>
    <n v="4.87"/>
    <n v="17.75"/>
    <n v="93.05"/>
    <n v="10.9"/>
    <x v="218"/>
  </r>
  <r>
    <x v="16249"/>
    <x v="3"/>
    <x v="2743"/>
    <n v="4.3600000000000003"/>
    <n v="13.32"/>
    <n v="80.97"/>
    <n v="8.5399999999999991"/>
    <x v="101"/>
  </r>
  <r>
    <x v="16250"/>
    <x v="1"/>
    <x v="926"/>
    <n v="4.6500000000000004"/>
    <n v="23.4"/>
    <n v="71.680000000000007"/>
    <n v="10.68"/>
    <x v="56"/>
  </r>
  <r>
    <x v="16251"/>
    <x v="3"/>
    <x v="1667"/>
    <n v="3.58"/>
    <n v="13.94"/>
    <n v="81.430000000000007"/>
    <n v="13.21"/>
    <x v="119"/>
  </r>
  <r>
    <x v="16252"/>
    <x v="1"/>
    <x v="3272"/>
    <n v="1.1200000000000001"/>
    <n v="18.11"/>
    <n v="85.08"/>
    <n v="13.7"/>
    <x v="21"/>
  </r>
  <r>
    <x v="16253"/>
    <x v="3"/>
    <x v="1074"/>
    <n v="4.29"/>
    <n v="12.2"/>
    <n v="83.58"/>
    <n v="9.36"/>
    <x v="74"/>
  </r>
  <r>
    <x v="16254"/>
    <x v="1"/>
    <x v="2196"/>
    <n v="1.72"/>
    <n v="10.039999999999999"/>
    <n v="90.57"/>
    <n v="12.26"/>
    <x v="325"/>
  </r>
  <r>
    <x v="16255"/>
    <x v="1"/>
    <x v="2068"/>
    <n v="2.4700000000000002"/>
    <n v="24.96"/>
    <n v="77"/>
    <n v="8"/>
    <x v="294"/>
  </r>
  <r>
    <x v="16256"/>
    <x v="0"/>
    <x v="1945"/>
    <n v="4.17"/>
    <n v="22.14"/>
    <n v="83.13"/>
    <n v="7.55"/>
    <x v="107"/>
  </r>
  <r>
    <x v="16257"/>
    <x v="0"/>
    <x v="9"/>
    <n v="2.8"/>
    <n v="11.35"/>
    <n v="77.67"/>
    <n v="13.83"/>
    <x v="46"/>
  </r>
  <r>
    <x v="16258"/>
    <x v="1"/>
    <x v="3755"/>
    <n v="3.05"/>
    <n v="18.239999999999998"/>
    <n v="71.510000000000005"/>
    <n v="14.85"/>
    <x v="233"/>
  </r>
  <r>
    <x v="16259"/>
    <x v="1"/>
    <x v="3805"/>
    <n v="1.66"/>
    <n v="23.87"/>
    <n v="76.25"/>
    <n v="13.14"/>
    <x v="136"/>
  </r>
  <r>
    <x v="16260"/>
    <x v="3"/>
    <x v="3760"/>
    <n v="4.16"/>
    <n v="21.9"/>
    <n v="77.63"/>
    <n v="14.7"/>
    <x v="122"/>
  </r>
  <r>
    <x v="16261"/>
    <x v="3"/>
    <x v="12"/>
    <n v="1.06"/>
    <n v="16.170000000000002"/>
    <n v="94.17"/>
    <n v="8.5399999999999991"/>
    <x v="4"/>
  </r>
  <r>
    <x v="16262"/>
    <x v="1"/>
    <x v="1343"/>
    <n v="4.0199999999999996"/>
    <n v="23.76"/>
    <n v="76.89"/>
    <n v="8.94"/>
    <x v="66"/>
  </r>
  <r>
    <x v="16263"/>
    <x v="3"/>
    <x v="1621"/>
    <n v="2.9"/>
    <n v="15.74"/>
    <n v="89.53"/>
    <n v="6.46"/>
    <x v="236"/>
  </r>
  <r>
    <x v="16264"/>
    <x v="1"/>
    <x v="1852"/>
    <n v="4.93"/>
    <n v="24.26"/>
    <n v="76.34"/>
    <n v="11.53"/>
    <x v="284"/>
  </r>
  <r>
    <x v="16265"/>
    <x v="1"/>
    <x v="2625"/>
    <n v="1.03"/>
    <n v="21.26"/>
    <n v="78.58"/>
    <n v="6.33"/>
    <x v="22"/>
  </r>
  <r>
    <x v="16266"/>
    <x v="3"/>
    <x v="3927"/>
    <n v="1.1299999999999999"/>
    <n v="24.62"/>
    <n v="86.33"/>
    <n v="8.3800000000000008"/>
    <x v="216"/>
  </r>
  <r>
    <x v="16267"/>
    <x v="0"/>
    <x v="1224"/>
    <n v="4"/>
    <n v="22.14"/>
    <n v="71.63"/>
    <n v="13.03"/>
    <x v="293"/>
  </r>
  <r>
    <x v="16268"/>
    <x v="0"/>
    <x v="484"/>
    <n v="4.24"/>
    <n v="11.94"/>
    <n v="89.98"/>
    <n v="14.32"/>
    <x v="192"/>
  </r>
  <r>
    <x v="16269"/>
    <x v="4"/>
    <x v="2226"/>
    <n v="3.49"/>
    <n v="24.56"/>
    <n v="77.489999999999995"/>
    <n v="12.73"/>
    <x v="97"/>
  </r>
  <r>
    <x v="16270"/>
    <x v="3"/>
    <x v="2170"/>
    <n v="3.51"/>
    <n v="12.07"/>
    <n v="79.680000000000007"/>
    <n v="9.39"/>
    <x v="58"/>
  </r>
  <r>
    <x v="16271"/>
    <x v="4"/>
    <x v="3442"/>
    <n v="2.98"/>
    <n v="23.92"/>
    <n v="94.11"/>
    <n v="13.48"/>
    <x v="6"/>
  </r>
  <r>
    <x v="16272"/>
    <x v="0"/>
    <x v="3118"/>
    <n v="4.97"/>
    <n v="21.18"/>
    <n v="70.53"/>
    <n v="7.76"/>
    <x v="184"/>
  </r>
  <r>
    <x v="16273"/>
    <x v="1"/>
    <x v="3744"/>
    <n v="1.1200000000000001"/>
    <n v="10.039999999999999"/>
    <n v="78.069999999999993"/>
    <n v="5.63"/>
    <x v="83"/>
  </r>
  <r>
    <x v="16274"/>
    <x v="0"/>
    <x v="2930"/>
    <n v="1.23"/>
    <n v="12.73"/>
    <n v="87.53"/>
    <n v="6.81"/>
    <x v="73"/>
  </r>
  <r>
    <x v="16275"/>
    <x v="1"/>
    <x v="2897"/>
    <n v="2.4300000000000002"/>
    <n v="19.420000000000002"/>
    <n v="80.52"/>
    <n v="5.58"/>
    <x v="54"/>
  </r>
  <r>
    <x v="16276"/>
    <x v="0"/>
    <x v="1264"/>
    <n v="2.71"/>
    <n v="16.989999999999998"/>
    <n v="86.7"/>
    <n v="10.9"/>
    <x v="147"/>
  </r>
  <r>
    <x v="16277"/>
    <x v="4"/>
    <x v="3572"/>
    <n v="2.1"/>
    <n v="11.84"/>
    <n v="75.23"/>
    <n v="13.27"/>
    <x v="170"/>
  </r>
  <r>
    <x v="16278"/>
    <x v="0"/>
    <x v="3563"/>
    <n v="3.99"/>
    <n v="21.19"/>
    <n v="94.05"/>
    <n v="6.53"/>
    <x v="154"/>
  </r>
  <r>
    <x v="16279"/>
    <x v="4"/>
    <x v="358"/>
    <n v="4.1900000000000004"/>
    <n v="14.17"/>
    <n v="73.08"/>
    <n v="6.52"/>
    <x v="230"/>
  </r>
  <r>
    <x v="16280"/>
    <x v="2"/>
    <x v="2741"/>
    <n v="4.47"/>
    <n v="13.28"/>
    <n v="72.3"/>
    <n v="7.46"/>
    <x v="228"/>
  </r>
  <r>
    <x v="16281"/>
    <x v="1"/>
    <x v="1397"/>
    <n v="3.96"/>
    <n v="20.53"/>
    <n v="75.08"/>
    <n v="10.97"/>
    <x v="29"/>
  </r>
  <r>
    <x v="16282"/>
    <x v="3"/>
    <x v="3415"/>
    <n v="2.54"/>
    <n v="24.44"/>
    <n v="93.9"/>
    <n v="9.5399999999999991"/>
    <x v="43"/>
  </r>
  <r>
    <x v="16283"/>
    <x v="4"/>
    <x v="2314"/>
    <n v="4.99"/>
    <n v="22.71"/>
    <n v="93.88"/>
    <n v="9.31"/>
    <x v="162"/>
  </r>
  <r>
    <x v="16284"/>
    <x v="4"/>
    <x v="3850"/>
    <n v="1.7"/>
    <n v="17.98"/>
    <n v="75.63"/>
    <n v="5.87"/>
    <x v="21"/>
  </r>
  <r>
    <x v="16285"/>
    <x v="1"/>
    <x v="3184"/>
    <n v="1.61"/>
    <n v="21.54"/>
    <n v="81.19"/>
    <n v="10.01"/>
    <x v="328"/>
  </r>
  <r>
    <x v="16286"/>
    <x v="1"/>
    <x v="1345"/>
    <n v="4.25"/>
    <n v="22.3"/>
    <n v="84.37"/>
    <n v="7.7"/>
    <x v="327"/>
  </r>
  <r>
    <x v="16287"/>
    <x v="4"/>
    <x v="1147"/>
    <n v="2.34"/>
    <n v="24.65"/>
    <n v="88.26"/>
    <n v="5.71"/>
    <x v="15"/>
  </r>
  <r>
    <x v="16288"/>
    <x v="1"/>
    <x v="3416"/>
    <n v="2.09"/>
    <n v="15.7"/>
    <n v="71.41"/>
    <n v="7.29"/>
    <x v="267"/>
  </r>
  <r>
    <x v="16289"/>
    <x v="2"/>
    <x v="3026"/>
    <n v="2.67"/>
    <n v="23.82"/>
    <n v="81.48"/>
    <n v="13.07"/>
    <x v="53"/>
  </r>
  <r>
    <x v="16290"/>
    <x v="0"/>
    <x v="442"/>
    <n v="3.21"/>
    <n v="18.28"/>
    <n v="81.09"/>
    <n v="12.12"/>
    <x v="8"/>
  </r>
  <r>
    <x v="16291"/>
    <x v="0"/>
    <x v="3410"/>
    <n v="3.93"/>
    <n v="14.04"/>
    <n v="74.98"/>
    <n v="10.48"/>
    <x v="120"/>
  </r>
  <r>
    <x v="16292"/>
    <x v="4"/>
    <x v="395"/>
    <n v="1.07"/>
    <n v="12.36"/>
    <n v="94.84"/>
    <n v="14.51"/>
    <x v="44"/>
  </r>
  <r>
    <x v="16293"/>
    <x v="1"/>
    <x v="1134"/>
    <n v="2.5499999999999998"/>
    <n v="19.34"/>
    <n v="75.66"/>
    <n v="12.55"/>
    <x v="200"/>
  </r>
  <r>
    <x v="16294"/>
    <x v="3"/>
    <x v="2576"/>
    <n v="2.19"/>
    <n v="21.41"/>
    <n v="88.27"/>
    <n v="8.15"/>
    <x v="285"/>
  </r>
  <r>
    <x v="16295"/>
    <x v="3"/>
    <x v="3928"/>
    <n v="3.41"/>
    <n v="16.91"/>
    <n v="94.94"/>
    <n v="14.29"/>
    <x v="7"/>
  </r>
  <r>
    <x v="16296"/>
    <x v="3"/>
    <x v="3682"/>
    <n v="2.14"/>
    <n v="22.08"/>
    <n v="78.56"/>
    <n v="7.77"/>
    <x v="70"/>
  </r>
  <r>
    <x v="16297"/>
    <x v="1"/>
    <x v="246"/>
    <n v="1.89"/>
    <n v="16.260000000000002"/>
    <n v="79.069999999999993"/>
    <n v="7.16"/>
    <x v="54"/>
  </r>
  <r>
    <x v="16298"/>
    <x v="1"/>
    <x v="1869"/>
    <n v="4.79"/>
    <n v="11.68"/>
    <n v="78.459999999999994"/>
    <n v="5.71"/>
    <x v="307"/>
  </r>
  <r>
    <x v="16299"/>
    <x v="0"/>
    <x v="3542"/>
    <n v="2.29"/>
    <n v="23.05"/>
    <n v="94.86"/>
    <n v="5.49"/>
    <x v="97"/>
  </r>
  <r>
    <x v="16300"/>
    <x v="0"/>
    <x v="364"/>
    <n v="2.97"/>
    <n v="16.46"/>
    <n v="71.97"/>
    <n v="7.16"/>
    <x v="288"/>
  </r>
  <r>
    <x v="16301"/>
    <x v="3"/>
    <x v="1875"/>
    <n v="3.81"/>
    <n v="20.67"/>
    <n v="74.31"/>
    <n v="8.92"/>
    <x v="38"/>
  </r>
  <r>
    <x v="16302"/>
    <x v="3"/>
    <x v="1609"/>
    <n v="1.34"/>
    <n v="12.89"/>
    <n v="88.31"/>
    <n v="14.94"/>
    <x v="145"/>
  </r>
  <r>
    <x v="16303"/>
    <x v="2"/>
    <x v="674"/>
    <n v="4.0999999999999996"/>
    <n v="16.45"/>
    <n v="81.760000000000005"/>
    <n v="12.59"/>
    <x v="0"/>
  </r>
  <r>
    <x v="16304"/>
    <x v="1"/>
    <x v="1737"/>
    <n v="1.8"/>
    <n v="17.309999999999999"/>
    <n v="78.78"/>
    <n v="14.69"/>
    <x v="86"/>
  </r>
  <r>
    <x v="16305"/>
    <x v="4"/>
    <x v="3525"/>
    <n v="2.27"/>
    <n v="19.829999999999998"/>
    <n v="71.37"/>
    <n v="11.33"/>
    <x v="315"/>
  </r>
  <r>
    <x v="16306"/>
    <x v="4"/>
    <x v="2905"/>
    <n v="1.43"/>
    <n v="11.12"/>
    <n v="78.58"/>
    <n v="5.37"/>
    <x v="136"/>
  </r>
  <r>
    <x v="16307"/>
    <x v="1"/>
    <x v="1202"/>
    <n v="4.41"/>
    <n v="16.72"/>
    <n v="84.53"/>
    <n v="10.050000000000001"/>
    <x v="109"/>
  </r>
  <r>
    <x v="16308"/>
    <x v="0"/>
    <x v="3173"/>
    <n v="2.81"/>
    <n v="16.04"/>
    <n v="75.33"/>
    <n v="8.09"/>
    <x v="76"/>
  </r>
  <r>
    <x v="16309"/>
    <x v="3"/>
    <x v="1991"/>
    <n v="1.61"/>
    <n v="10.15"/>
    <n v="73.849999999999994"/>
    <n v="10.18"/>
    <x v="36"/>
  </r>
  <r>
    <x v="16310"/>
    <x v="2"/>
    <x v="1458"/>
    <n v="4.05"/>
    <n v="17.5"/>
    <n v="89.11"/>
    <n v="14.84"/>
    <x v="146"/>
  </r>
  <r>
    <x v="16311"/>
    <x v="2"/>
    <x v="3505"/>
    <n v="2.29"/>
    <n v="19.489999999999998"/>
    <n v="85.65"/>
    <n v="9.31"/>
    <x v="62"/>
  </r>
  <r>
    <x v="16312"/>
    <x v="2"/>
    <x v="1435"/>
    <n v="1.52"/>
    <n v="14.97"/>
    <n v="94.32"/>
    <n v="11.41"/>
    <x v="257"/>
  </r>
  <r>
    <x v="16313"/>
    <x v="1"/>
    <x v="3233"/>
    <n v="1.44"/>
    <n v="15.52"/>
    <n v="82.5"/>
    <n v="8.36"/>
    <x v="209"/>
  </r>
  <r>
    <x v="16314"/>
    <x v="0"/>
    <x v="2953"/>
    <n v="2.44"/>
    <n v="23.02"/>
    <n v="72.78"/>
    <n v="6.41"/>
    <x v="242"/>
  </r>
  <r>
    <x v="16315"/>
    <x v="4"/>
    <x v="1108"/>
    <n v="4.32"/>
    <n v="18.13"/>
    <n v="71.23"/>
    <n v="5.0199999999999996"/>
    <x v="144"/>
  </r>
  <r>
    <x v="16316"/>
    <x v="4"/>
    <x v="1236"/>
    <n v="4"/>
    <n v="22.13"/>
    <n v="80.23"/>
    <n v="5.71"/>
    <x v="299"/>
  </r>
  <r>
    <x v="16317"/>
    <x v="0"/>
    <x v="3549"/>
    <n v="1.35"/>
    <n v="22.69"/>
    <n v="93.42"/>
    <n v="6.17"/>
    <x v="114"/>
  </r>
  <r>
    <x v="16318"/>
    <x v="0"/>
    <x v="1899"/>
    <n v="4.8499999999999996"/>
    <n v="15.78"/>
    <n v="76.400000000000006"/>
    <n v="6.44"/>
    <x v="128"/>
  </r>
  <r>
    <x v="16319"/>
    <x v="4"/>
    <x v="568"/>
    <n v="1.94"/>
    <n v="10.74"/>
    <n v="72.930000000000007"/>
    <n v="13.15"/>
    <x v="10"/>
  </r>
  <r>
    <x v="16320"/>
    <x v="2"/>
    <x v="243"/>
    <n v="1.3"/>
    <n v="15.27"/>
    <n v="91.88"/>
    <n v="11.77"/>
    <x v="46"/>
  </r>
  <r>
    <x v="16321"/>
    <x v="0"/>
    <x v="3852"/>
    <n v="1.49"/>
    <n v="24.61"/>
    <n v="76.67"/>
    <n v="10.39"/>
    <x v="34"/>
  </r>
  <r>
    <x v="16322"/>
    <x v="4"/>
    <x v="2727"/>
    <n v="3.91"/>
    <n v="14.21"/>
    <n v="71.92"/>
    <n v="6.81"/>
    <x v="268"/>
  </r>
  <r>
    <x v="16323"/>
    <x v="4"/>
    <x v="1877"/>
    <n v="1.21"/>
    <n v="19.93"/>
    <n v="91.44"/>
    <n v="9"/>
    <x v="252"/>
  </r>
  <r>
    <x v="16324"/>
    <x v="4"/>
    <x v="3718"/>
    <n v="2.1"/>
    <n v="24.1"/>
    <n v="88.05"/>
    <n v="14.03"/>
    <x v="326"/>
  </r>
  <r>
    <x v="16325"/>
    <x v="1"/>
    <x v="1518"/>
    <n v="2.12"/>
    <n v="10.16"/>
    <n v="74.83"/>
    <n v="5.34"/>
    <x v="152"/>
  </r>
  <r>
    <x v="16326"/>
    <x v="0"/>
    <x v="1050"/>
    <n v="3.44"/>
    <n v="21.63"/>
    <n v="73.349999999999994"/>
    <n v="13.09"/>
    <x v="256"/>
  </r>
  <r>
    <x v="16327"/>
    <x v="0"/>
    <x v="2626"/>
    <n v="1.35"/>
    <n v="18.809999999999999"/>
    <n v="76.37"/>
    <n v="7.53"/>
    <x v="104"/>
  </r>
  <r>
    <x v="16328"/>
    <x v="3"/>
    <x v="1139"/>
    <n v="2.1800000000000002"/>
    <n v="17.53"/>
    <n v="86.74"/>
    <n v="13.65"/>
    <x v="139"/>
  </r>
  <r>
    <x v="16329"/>
    <x v="4"/>
    <x v="2564"/>
    <n v="1.83"/>
    <n v="20.22"/>
    <n v="83.62"/>
    <n v="7.12"/>
    <x v="145"/>
  </r>
  <r>
    <x v="16330"/>
    <x v="3"/>
    <x v="1443"/>
    <n v="4.7300000000000004"/>
    <n v="21.01"/>
    <n v="73.14"/>
    <n v="11.73"/>
    <x v="108"/>
  </r>
  <r>
    <x v="16331"/>
    <x v="2"/>
    <x v="1881"/>
    <n v="1.95"/>
    <n v="17.149999999999999"/>
    <n v="83.3"/>
    <n v="8.08"/>
    <x v="318"/>
  </r>
  <r>
    <x v="16332"/>
    <x v="1"/>
    <x v="2003"/>
    <n v="2.0299999999999998"/>
    <n v="18.170000000000002"/>
    <n v="76.81"/>
    <n v="9.36"/>
    <x v="310"/>
  </r>
  <r>
    <x v="16333"/>
    <x v="2"/>
    <x v="547"/>
    <n v="4.0999999999999996"/>
    <n v="18.09"/>
    <n v="81.44"/>
    <n v="7.16"/>
    <x v="28"/>
  </r>
  <r>
    <x v="16334"/>
    <x v="1"/>
    <x v="3468"/>
    <n v="1.02"/>
    <n v="13.14"/>
    <n v="84.26"/>
    <n v="10.79"/>
    <x v="165"/>
  </r>
  <r>
    <x v="16335"/>
    <x v="1"/>
    <x v="2308"/>
    <n v="1.84"/>
    <n v="11.73"/>
    <n v="93.57"/>
    <n v="9.76"/>
    <x v="15"/>
  </r>
  <r>
    <x v="16336"/>
    <x v="1"/>
    <x v="1195"/>
    <n v="2.25"/>
    <n v="11.28"/>
    <n v="77.209999999999994"/>
    <n v="10.050000000000001"/>
    <x v="70"/>
  </r>
  <r>
    <x v="16337"/>
    <x v="1"/>
    <x v="3155"/>
    <n v="2.12"/>
    <n v="21.66"/>
    <n v="94.99"/>
    <n v="12.62"/>
    <x v="230"/>
  </r>
  <r>
    <x v="16338"/>
    <x v="1"/>
    <x v="13"/>
    <n v="4.13"/>
    <n v="13.16"/>
    <n v="77.650000000000006"/>
    <n v="8.15"/>
    <x v="232"/>
  </r>
  <r>
    <x v="16339"/>
    <x v="1"/>
    <x v="1504"/>
    <n v="2.84"/>
    <n v="16.420000000000002"/>
    <n v="84.42"/>
    <n v="8.16"/>
    <x v="136"/>
  </r>
  <r>
    <x v="16340"/>
    <x v="1"/>
    <x v="3550"/>
    <n v="4.95"/>
    <n v="24.79"/>
    <n v="81.39"/>
    <n v="8.98"/>
    <x v="76"/>
  </r>
  <r>
    <x v="16341"/>
    <x v="0"/>
    <x v="2661"/>
    <n v="2.71"/>
    <n v="11.76"/>
    <n v="77.87"/>
    <n v="9.67"/>
    <x v="328"/>
  </r>
  <r>
    <x v="16342"/>
    <x v="4"/>
    <x v="1958"/>
    <n v="1.96"/>
    <n v="17.55"/>
    <n v="72.349999999999994"/>
    <n v="11.71"/>
    <x v="117"/>
  </r>
  <r>
    <x v="16343"/>
    <x v="1"/>
    <x v="1408"/>
    <n v="1.26"/>
    <n v="18.66"/>
    <n v="82.75"/>
    <n v="9.42"/>
    <x v="264"/>
  </r>
  <r>
    <x v="16344"/>
    <x v="2"/>
    <x v="2043"/>
    <n v="3.11"/>
    <n v="21.39"/>
    <n v="89.18"/>
    <n v="7.74"/>
    <x v="279"/>
  </r>
  <r>
    <x v="16345"/>
    <x v="0"/>
    <x v="3762"/>
    <n v="3.15"/>
    <n v="10.74"/>
    <n v="72.23"/>
    <n v="11.38"/>
    <x v="23"/>
  </r>
  <r>
    <x v="16346"/>
    <x v="3"/>
    <x v="2060"/>
    <n v="2.61"/>
    <n v="11.11"/>
    <n v="74.27"/>
    <n v="5.28"/>
    <x v="20"/>
  </r>
  <r>
    <x v="16347"/>
    <x v="3"/>
    <x v="2864"/>
    <n v="4.01"/>
    <n v="18.600000000000001"/>
    <n v="76.73"/>
    <n v="5.04"/>
    <x v="327"/>
  </r>
  <r>
    <x v="16348"/>
    <x v="0"/>
    <x v="82"/>
    <n v="4.47"/>
    <n v="15.58"/>
    <n v="79.63"/>
    <n v="9.93"/>
    <x v="334"/>
  </r>
  <r>
    <x v="16349"/>
    <x v="1"/>
    <x v="1641"/>
    <n v="2.63"/>
    <n v="23.27"/>
    <n v="91.03"/>
    <n v="5.7"/>
    <x v="239"/>
  </r>
  <r>
    <x v="16350"/>
    <x v="2"/>
    <x v="1817"/>
    <n v="2.35"/>
    <n v="24.64"/>
    <n v="80"/>
    <n v="10.85"/>
    <x v="286"/>
  </r>
  <r>
    <x v="16351"/>
    <x v="1"/>
    <x v="2246"/>
    <n v="2.4"/>
    <n v="13.87"/>
    <n v="91.42"/>
    <n v="10.98"/>
    <x v="268"/>
  </r>
  <r>
    <x v="16352"/>
    <x v="2"/>
    <x v="3834"/>
    <n v="4.68"/>
    <n v="18.78"/>
    <n v="77.489999999999995"/>
    <n v="11.17"/>
    <x v="123"/>
  </r>
  <r>
    <x v="16353"/>
    <x v="1"/>
    <x v="2049"/>
    <n v="2.16"/>
    <n v="14.84"/>
    <n v="93.5"/>
    <n v="9.76"/>
    <x v="289"/>
  </r>
  <r>
    <x v="16354"/>
    <x v="3"/>
    <x v="3010"/>
    <n v="2.31"/>
    <n v="12.13"/>
    <n v="82.47"/>
    <n v="10.91"/>
    <x v="137"/>
  </r>
  <r>
    <x v="16355"/>
    <x v="2"/>
    <x v="2231"/>
    <n v="1.33"/>
    <n v="23.67"/>
    <n v="93.3"/>
    <n v="8.7899999999999991"/>
    <x v="263"/>
  </r>
  <r>
    <x v="16356"/>
    <x v="0"/>
    <x v="2664"/>
    <n v="1.58"/>
    <n v="17.73"/>
    <n v="88.24"/>
    <n v="8.77"/>
    <x v="298"/>
  </r>
  <r>
    <x v="16357"/>
    <x v="1"/>
    <x v="597"/>
    <n v="3.35"/>
    <n v="21.63"/>
    <n v="84.05"/>
    <n v="8.6"/>
    <x v="244"/>
  </r>
  <r>
    <x v="16358"/>
    <x v="0"/>
    <x v="3827"/>
    <n v="2.62"/>
    <n v="15.89"/>
    <n v="82.73"/>
    <n v="14.14"/>
    <x v="289"/>
  </r>
  <r>
    <x v="16359"/>
    <x v="2"/>
    <x v="2707"/>
    <n v="2.1800000000000002"/>
    <n v="14.48"/>
    <n v="83.18"/>
    <n v="9.9"/>
    <x v="323"/>
  </r>
  <r>
    <x v="16360"/>
    <x v="1"/>
    <x v="2699"/>
    <n v="1.17"/>
    <n v="15.74"/>
    <n v="80.08"/>
    <n v="12.83"/>
    <x v="55"/>
  </r>
  <r>
    <x v="16361"/>
    <x v="2"/>
    <x v="1378"/>
    <n v="4.53"/>
    <n v="20.78"/>
    <n v="91.56"/>
    <n v="6.83"/>
    <x v="3"/>
  </r>
  <r>
    <x v="16362"/>
    <x v="3"/>
    <x v="2170"/>
    <n v="2.97"/>
    <n v="22.85"/>
    <n v="77.349999999999994"/>
    <n v="14.87"/>
    <x v="287"/>
  </r>
  <r>
    <x v="16363"/>
    <x v="4"/>
    <x v="1117"/>
    <n v="1.21"/>
    <n v="11.59"/>
    <n v="87.7"/>
    <n v="12.21"/>
    <x v="273"/>
  </r>
  <r>
    <x v="16364"/>
    <x v="1"/>
    <x v="2979"/>
    <n v="1.9"/>
    <n v="23.86"/>
    <n v="76.97"/>
    <n v="13.73"/>
    <x v="265"/>
  </r>
  <r>
    <x v="16365"/>
    <x v="0"/>
    <x v="1876"/>
    <n v="3.73"/>
    <n v="21.28"/>
    <n v="89.99"/>
    <n v="11.36"/>
    <x v="215"/>
  </r>
  <r>
    <x v="16366"/>
    <x v="1"/>
    <x v="3314"/>
    <n v="3.29"/>
    <n v="15.9"/>
    <n v="88.55"/>
    <n v="13.66"/>
    <x v="139"/>
  </r>
  <r>
    <x v="16367"/>
    <x v="0"/>
    <x v="3823"/>
    <n v="3.21"/>
    <n v="14.71"/>
    <n v="85.06"/>
    <n v="11.17"/>
    <x v="198"/>
  </r>
  <r>
    <x v="16368"/>
    <x v="4"/>
    <x v="2773"/>
    <n v="1.44"/>
    <n v="10.26"/>
    <n v="81.069999999999993"/>
    <n v="6.26"/>
    <x v="333"/>
  </r>
  <r>
    <x v="16369"/>
    <x v="3"/>
    <x v="508"/>
    <n v="3.45"/>
    <n v="17.510000000000002"/>
    <n v="78.05"/>
    <n v="12.72"/>
    <x v="169"/>
  </r>
  <r>
    <x v="16370"/>
    <x v="3"/>
    <x v="3286"/>
    <n v="4.13"/>
    <n v="17.170000000000002"/>
    <n v="76.239999999999995"/>
    <n v="9.64"/>
    <x v="192"/>
  </r>
  <r>
    <x v="16371"/>
    <x v="4"/>
    <x v="1452"/>
    <n v="2.4300000000000002"/>
    <n v="12.08"/>
    <n v="86.5"/>
    <n v="10.02"/>
    <x v="305"/>
  </r>
  <r>
    <x v="16372"/>
    <x v="4"/>
    <x v="3568"/>
    <n v="2.04"/>
    <n v="19.829999999999998"/>
    <n v="77.55"/>
    <n v="9.1"/>
    <x v="139"/>
  </r>
  <r>
    <x v="16373"/>
    <x v="2"/>
    <x v="3198"/>
    <n v="1.25"/>
    <n v="12.67"/>
    <n v="74.55"/>
    <n v="9.52"/>
    <x v="198"/>
  </r>
  <r>
    <x v="16374"/>
    <x v="3"/>
    <x v="1096"/>
    <n v="3.92"/>
    <n v="17.21"/>
    <n v="90.35"/>
    <n v="6.44"/>
    <x v="81"/>
  </r>
  <r>
    <x v="16375"/>
    <x v="4"/>
    <x v="1082"/>
    <n v="2.31"/>
    <n v="14.58"/>
    <n v="72.5"/>
    <n v="14.14"/>
    <x v="182"/>
  </r>
  <r>
    <x v="16376"/>
    <x v="1"/>
    <x v="98"/>
    <n v="3.19"/>
    <n v="11.42"/>
    <n v="80.91"/>
    <n v="11.24"/>
    <x v="50"/>
  </r>
  <r>
    <x v="16377"/>
    <x v="4"/>
    <x v="1900"/>
    <n v="4.8499999999999996"/>
    <n v="16.05"/>
    <n v="88.67"/>
    <n v="9.16"/>
    <x v="234"/>
  </r>
  <r>
    <x v="16378"/>
    <x v="3"/>
    <x v="1229"/>
    <n v="4.71"/>
    <n v="15.26"/>
    <n v="72.59"/>
    <n v="10.43"/>
    <x v="105"/>
  </r>
  <r>
    <x v="16379"/>
    <x v="3"/>
    <x v="1230"/>
    <n v="3.26"/>
    <n v="17.57"/>
    <n v="88.71"/>
    <n v="7.52"/>
    <x v="36"/>
  </r>
  <r>
    <x v="16380"/>
    <x v="4"/>
    <x v="552"/>
    <n v="4.34"/>
    <n v="20.39"/>
    <n v="94.82"/>
    <n v="5.34"/>
    <x v="154"/>
  </r>
  <r>
    <x v="16381"/>
    <x v="4"/>
    <x v="2059"/>
    <n v="2.84"/>
    <n v="21.06"/>
    <n v="87.14"/>
    <n v="10.67"/>
    <x v="310"/>
  </r>
  <r>
    <x v="16382"/>
    <x v="4"/>
    <x v="3075"/>
    <n v="2.48"/>
    <n v="24.66"/>
    <n v="70.45"/>
    <n v="11.35"/>
    <x v="317"/>
  </r>
  <r>
    <x v="16383"/>
    <x v="0"/>
    <x v="2845"/>
    <n v="2.42"/>
    <n v="19.829999999999998"/>
    <n v="83.4"/>
    <n v="14.29"/>
    <x v="134"/>
  </r>
  <r>
    <x v="16384"/>
    <x v="4"/>
    <x v="25"/>
    <n v="4.59"/>
    <n v="17.079999999999998"/>
    <n v="73.319999999999993"/>
    <n v="13.12"/>
    <x v="164"/>
  </r>
  <r>
    <x v="16385"/>
    <x v="1"/>
    <x v="2192"/>
    <n v="3.39"/>
    <n v="10.050000000000001"/>
    <n v="91.98"/>
    <n v="5.89"/>
    <x v="335"/>
  </r>
  <r>
    <x v="16386"/>
    <x v="1"/>
    <x v="235"/>
    <n v="2.83"/>
    <n v="10.14"/>
    <n v="85.43"/>
    <n v="5.94"/>
    <x v="129"/>
  </r>
  <r>
    <x v="16387"/>
    <x v="0"/>
    <x v="1933"/>
    <n v="4"/>
    <n v="12.79"/>
    <n v="83.97"/>
    <n v="8.6199999999999992"/>
    <x v="10"/>
  </r>
  <r>
    <x v="16388"/>
    <x v="0"/>
    <x v="223"/>
    <n v="2.76"/>
    <n v="13.25"/>
    <n v="70.98"/>
    <n v="8.9499999999999993"/>
    <x v="238"/>
  </r>
  <r>
    <x v="16389"/>
    <x v="3"/>
    <x v="3727"/>
    <n v="4.54"/>
    <n v="17.37"/>
    <n v="82.16"/>
    <n v="11.51"/>
    <x v="335"/>
  </r>
  <r>
    <x v="16390"/>
    <x v="1"/>
    <x v="3083"/>
    <n v="1.76"/>
    <n v="13.25"/>
    <n v="87.59"/>
    <n v="12.28"/>
    <x v="307"/>
  </r>
  <r>
    <x v="16391"/>
    <x v="1"/>
    <x v="2348"/>
    <n v="3.95"/>
    <n v="11.75"/>
    <n v="74.55"/>
    <n v="13.77"/>
    <x v="101"/>
  </r>
  <r>
    <x v="16392"/>
    <x v="4"/>
    <x v="1659"/>
    <n v="1.06"/>
    <n v="17.27"/>
    <n v="89.82"/>
    <n v="6.52"/>
    <x v="127"/>
  </r>
  <r>
    <x v="16393"/>
    <x v="2"/>
    <x v="614"/>
    <n v="3.12"/>
    <n v="12.6"/>
    <n v="93.78"/>
    <n v="6.51"/>
    <x v="54"/>
  </r>
  <r>
    <x v="16394"/>
    <x v="1"/>
    <x v="1458"/>
    <n v="4.41"/>
    <n v="18.88"/>
    <n v="74.73"/>
    <n v="7.37"/>
    <x v="210"/>
  </r>
  <r>
    <x v="16395"/>
    <x v="1"/>
    <x v="1029"/>
    <n v="1.79"/>
    <n v="22.29"/>
    <n v="87.68"/>
    <n v="10.73"/>
    <x v="146"/>
  </r>
  <r>
    <x v="16396"/>
    <x v="3"/>
    <x v="684"/>
    <n v="1.8"/>
    <n v="11.5"/>
    <n v="85.14"/>
    <n v="7.36"/>
    <x v="309"/>
  </r>
  <r>
    <x v="16397"/>
    <x v="3"/>
    <x v="3401"/>
    <n v="4.3600000000000003"/>
    <n v="16.399999999999999"/>
    <n v="87.23"/>
    <n v="9.98"/>
    <x v="198"/>
  </r>
  <r>
    <x v="16398"/>
    <x v="3"/>
    <x v="175"/>
    <n v="2.5"/>
    <n v="14.57"/>
    <n v="80.7"/>
    <n v="12.55"/>
    <x v="277"/>
  </r>
  <r>
    <x v="16399"/>
    <x v="3"/>
    <x v="884"/>
    <n v="1.61"/>
    <n v="15.75"/>
    <n v="86.49"/>
    <n v="8.11"/>
    <x v="119"/>
  </r>
  <r>
    <x v="16400"/>
    <x v="4"/>
    <x v="86"/>
    <n v="4.76"/>
    <n v="18.37"/>
    <n v="91.79"/>
    <n v="6.35"/>
    <x v="91"/>
  </r>
  <r>
    <x v="16401"/>
    <x v="3"/>
    <x v="2190"/>
    <n v="3.77"/>
    <n v="15.19"/>
    <n v="85.09"/>
    <n v="11.17"/>
    <x v="190"/>
  </r>
  <r>
    <x v="16402"/>
    <x v="2"/>
    <x v="3442"/>
    <n v="4.41"/>
    <n v="14.86"/>
    <n v="93.9"/>
    <n v="7.18"/>
    <x v="314"/>
  </r>
  <r>
    <x v="16403"/>
    <x v="4"/>
    <x v="1715"/>
    <n v="5"/>
    <n v="19.57"/>
    <n v="81.97"/>
    <n v="7.31"/>
    <x v="246"/>
  </r>
  <r>
    <x v="16404"/>
    <x v="3"/>
    <x v="861"/>
    <n v="1.43"/>
    <n v="21.7"/>
    <n v="74.87"/>
    <n v="12.8"/>
    <x v="219"/>
  </r>
  <r>
    <x v="16405"/>
    <x v="2"/>
    <x v="1753"/>
    <n v="3.95"/>
    <n v="22.77"/>
    <n v="72.7"/>
    <n v="12.03"/>
    <x v="202"/>
  </r>
  <r>
    <x v="16406"/>
    <x v="1"/>
    <x v="2926"/>
    <n v="1.19"/>
    <n v="20.77"/>
    <n v="93.61"/>
    <n v="8.52"/>
    <x v="2"/>
  </r>
  <r>
    <x v="16407"/>
    <x v="0"/>
    <x v="2865"/>
    <n v="3.56"/>
    <n v="24.69"/>
    <n v="81.39"/>
    <n v="5.33"/>
    <x v="313"/>
  </r>
  <r>
    <x v="16408"/>
    <x v="2"/>
    <x v="1437"/>
    <n v="3.86"/>
    <n v="22.46"/>
    <n v="89.89"/>
    <n v="12.02"/>
    <x v="180"/>
  </r>
  <r>
    <x v="16409"/>
    <x v="1"/>
    <x v="1131"/>
    <n v="3.64"/>
    <n v="22.24"/>
    <n v="94.26"/>
    <n v="14.09"/>
    <x v="178"/>
  </r>
  <r>
    <x v="16410"/>
    <x v="3"/>
    <x v="1874"/>
    <n v="4.43"/>
    <n v="19.78"/>
    <n v="80.349999999999994"/>
    <n v="8.19"/>
    <x v="161"/>
  </r>
  <r>
    <x v="16411"/>
    <x v="4"/>
    <x v="306"/>
    <n v="1.1200000000000001"/>
    <n v="15.05"/>
    <n v="80.900000000000006"/>
    <n v="11.55"/>
    <x v="121"/>
  </r>
  <r>
    <x v="16412"/>
    <x v="4"/>
    <x v="1050"/>
    <n v="3.35"/>
    <n v="16.62"/>
    <n v="94.34"/>
    <n v="8.1300000000000008"/>
    <x v="266"/>
  </r>
  <r>
    <x v="16413"/>
    <x v="1"/>
    <x v="465"/>
    <n v="1.95"/>
    <n v="20.69"/>
    <n v="75.739999999999995"/>
    <n v="10.19"/>
    <x v="207"/>
  </r>
  <r>
    <x v="16414"/>
    <x v="0"/>
    <x v="3248"/>
    <n v="3.12"/>
    <n v="12.23"/>
    <n v="89.25"/>
    <n v="7.16"/>
    <x v="1"/>
  </r>
  <r>
    <x v="16415"/>
    <x v="1"/>
    <x v="3651"/>
    <n v="3.44"/>
    <n v="17.13"/>
    <n v="87.01"/>
    <n v="9.7200000000000006"/>
    <x v="80"/>
  </r>
  <r>
    <x v="16416"/>
    <x v="3"/>
    <x v="3789"/>
    <n v="1.85"/>
    <n v="17.46"/>
    <n v="89.7"/>
    <n v="14.09"/>
    <x v="178"/>
  </r>
  <r>
    <x v="16417"/>
    <x v="1"/>
    <x v="2615"/>
    <n v="1.26"/>
    <n v="20.85"/>
    <n v="73.8"/>
    <n v="9.35"/>
    <x v="70"/>
  </r>
  <r>
    <x v="16418"/>
    <x v="3"/>
    <x v="3651"/>
    <n v="4.68"/>
    <n v="10.1"/>
    <n v="88.54"/>
    <n v="8.0500000000000007"/>
    <x v="234"/>
  </r>
  <r>
    <x v="16419"/>
    <x v="3"/>
    <x v="3486"/>
    <n v="3.04"/>
    <n v="24.93"/>
    <n v="85.16"/>
    <n v="14.12"/>
    <x v="143"/>
  </r>
  <r>
    <x v="16420"/>
    <x v="1"/>
    <x v="3236"/>
    <n v="1.28"/>
    <n v="22.68"/>
    <n v="84.58"/>
    <n v="12.13"/>
    <x v="236"/>
  </r>
  <r>
    <x v="16421"/>
    <x v="3"/>
    <x v="3736"/>
    <n v="1.96"/>
    <n v="21.47"/>
    <n v="76.349999999999994"/>
    <n v="10.55"/>
    <x v="148"/>
  </r>
  <r>
    <x v="16422"/>
    <x v="1"/>
    <x v="3005"/>
    <n v="2.96"/>
    <n v="18.39"/>
    <n v="78.73"/>
    <n v="14.26"/>
    <x v="83"/>
  </r>
  <r>
    <x v="16423"/>
    <x v="4"/>
    <x v="2674"/>
    <n v="1.38"/>
    <n v="23.57"/>
    <n v="85.11"/>
    <n v="8.39"/>
    <x v="185"/>
  </r>
  <r>
    <x v="16424"/>
    <x v="1"/>
    <x v="3491"/>
    <n v="3.04"/>
    <n v="12.61"/>
    <n v="89.07"/>
    <n v="7.31"/>
    <x v="102"/>
  </r>
  <r>
    <x v="16425"/>
    <x v="4"/>
    <x v="480"/>
    <n v="2.7"/>
    <n v="10.66"/>
    <n v="70.069999999999993"/>
    <n v="13.87"/>
    <x v="52"/>
  </r>
  <r>
    <x v="16426"/>
    <x v="2"/>
    <x v="1175"/>
    <n v="4.99"/>
    <n v="12.33"/>
    <n v="77.8"/>
    <n v="9.1300000000000008"/>
    <x v="312"/>
  </r>
  <r>
    <x v="16427"/>
    <x v="1"/>
    <x v="916"/>
    <n v="1.83"/>
    <n v="23.36"/>
    <n v="92.36"/>
    <n v="8.36"/>
    <x v="193"/>
  </r>
  <r>
    <x v="16428"/>
    <x v="4"/>
    <x v="2954"/>
    <n v="2.15"/>
    <n v="17.21"/>
    <n v="76.459999999999994"/>
    <n v="7.87"/>
    <x v="126"/>
  </r>
  <r>
    <x v="16429"/>
    <x v="4"/>
    <x v="1030"/>
    <n v="3.31"/>
    <n v="22.69"/>
    <n v="93.16"/>
    <n v="13.14"/>
    <x v="305"/>
  </r>
  <r>
    <x v="16430"/>
    <x v="2"/>
    <x v="2761"/>
    <n v="4.4000000000000004"/>
    <n v="20.95"/>
    <n v="86.43"/>
    <n v="6.34"/>
    <x v="120"/>
  </r>
  <r>
    <x v="16431"/>
    <x v="0"/>
    <x v="3415"/>
    <n v="4.71"/>
    <n v="23.14"/>
    <n v="88.78"/>
    <n v="9.99"/>
    <x v="148"/>
  </r>
  <r>
    <x v="16432"/>
    <x v="4"/>
    <x v="1587"/>
    <n v="3.35"/>
    <n v="20.92"/>
    <n v="86.77"/>
    <n v="10.92"/>
    <x v="192"/>
  </r>
  <r>
    <x v="16433"/>
    <x v="0"/>
    <x v="1601"/>
    <n v="1.83"/>
    <n v="17.809999999999999"/>
    <n v="91.16"/>
    <n v="12.21"/>
    <x v="289"/>
  </r>
  <r>
    <x v="16434"/>
    <x v="0"/>
    <x v="524"/>
    <n v="3.88"/>
    <n v="11.62"/>
    <n v="76.36"/>
    <n v="9.61"/>
    <x v="154"/>
  </r>
  <r>
    <x v="16435"/>
    <x v="0"/>
    <x v="1123"/>
    <n v="3.92"/>
    <n v="13.15"/>
    <n v="87.58"/>
    <n v="6.98"/>
    <x v="15"/>
  </r>
  <r>
    <x v="16436"/>
    <x v="3"/>
    <x v="3087"/>
    <n v="4.17"/>
    <n v="14.4"/>
    <n v="85.22"/>
    <n v="9.2200000000000006"/>
    <x v="87"/>
  </r>
  <r>
    <x v="16437"/>
    <x v="3"/>
    <x v="441"/>
    <n v="2.96"/>
    <n v="11.85"/>
    <n v="74.84"/>
    <n v="10.24"/>
    <x v="34"/>
  </r>
  <r>
    <x v="16438"/>
    <x v="2"/>
    <x v="490"/>
    <n v="2.5"/>
    <n v="21.83"/>
    <n v="81.599999999999994"/>
    <n v="5.31"/>
    <x v="1"/>
  </r>
  <r>
    <x v="16439"/>
    <x v="3"/>
    <x v="3360"/>
    <n v="4.68"/>
    <n v="23.03"/>
    <n v="71.430000000000007"/>
    <n v="5.95"/>
    <x v="182"/>
  </r>
  <r>
    <x v="16440"/>
    <x v="0"/>
    <x v="3435"/>
    <n v="4.8099999999999996"/>
    <n v="16.079999999999998"/>
    <n v="84.07"/>
    <n v="12.31"/>
    <x v="50"/>
  </r>
  <r>
    <x v="16441"/>
    <x v="0"/>
    <x v="332"/>
    <n v="4.7"/>
    <n v="10.73"/>
    <n v="76.680000000000007"/>
    <n v="13.55"/>
    <x v="153"/>
  </r>
  <r>
    <x v="16442"/>
    <x v="1"/>
    <x v="117"/>
    <n v="2.78"/>
    <n v="15.6"/>
    <n v="92.33"/>
    <n v="10.96"/>
    <x v="324"/>
  </r>
  <r>
    <x v="16443"/>
    <x v="3"/>
    <x v="2212"/>
    <n v="1.54"/>
    <n v="18.75"/>
    <n v="83.61"/>
    <n v="10.09"/>
    <x v="239"/>
  </r>
  <r>
    <x v="16444"/>
    <x v="4"/>
    <x v="697"/>
    <n v="3.41"/>
    <n v="20.32"/>
    <n v="82.26"/>
    <n v="9.3000000000000007"/>
    <x v="237"/>
  </r>
  <r>
    <x v="16445"/>
    <x v="1"/>
    <x v="2212"/>
    <n v="2.84"/>
    <n v="10.130000000000001"/>
    <n v="78.84"/>
    <n v="14.36"/>
    <x v="253"/>
  </r>
  <r>
    <x v="16446"/>
    <x v="0"/>
    <x v="3643"/>
    <n v="4.67"/>
    <n v="18.78"/>
    <n v="82.42"/>
    <n v="6.82"/>
    <x v="288"/>
  </r>
  <r>
    <x v="16447"/>
    <x v="2"/>
    <x v="328"/>
    <n v="4.6900000000000004"/>
    <n v="22.51"/>
    <n v="84.14"/>
    <n v="12.62"/>
    <x v="160"/>
  </r>
  <r>
    <x v="16448"/>
    <x v="0"/>
    <x v="1442"/>
    <n v="4.7699999999999996"/>
    <n v="17.440000000000001"/>
    <n v="71.709999999999994"/>
    <n v="12.08"/>
    <x v="144"/>
  </r>
  <r>
    <x v="16449"/>
    <x v="0"/>
    <x v="1387"/>
    <n v="2.41"/>
    <n v="14.21"/>
    <n v="88.34"/>
    <n v="13.13"/>
    <x v="138"/>
  </r>
  <r>
    <x v="16450"/>
    <x v="4"/>
    <x v="1451"/>
    <n v="3.96"/>
    <n v="21.43"/>
    <n v="84.79"/>
    <n v="13.91"/>
    <x v="120"/>
  </r>
  <r>
    <x v="16451"/>
    <x v="0"/>
    <x v="1950"/>
    <n v="4.49"/>
    <n v="11.76"/>
    <n v="87.62"/>
    <n v="11.86"/>
    <x v="329"/>
  </r>
  <r>
    <x v="16452"/>
    <x v="1"/>
    <x v="415"/>
    <n v="3.72"/>
    <n v="11.79"/>
    <n v="80.400000000000006"/>
    <n v="14.68"/>
    <x v="326"/>
  </r>
  <r>
    <x v="16453"/>
    <x v="4"/>
    <x v="3526"/>
    <n v="3.59"/>
    <n v="12.55"/>
    <n v="78.27"/>
    <n v="10.23"/>
    <x v="287"/>
  </r>
  <r>
    <x v="16454"/>
    <x v="4"/>
    <x v="1026"/>
    <n v="3.58"/>
    <n v="22.34"/>
    <n v="79.099999999999994"/>
    <n v="14.43"/>
    <x v="233"/>
  </r>
  <r>
    <x v="16455"/>
    <x v="2"/>
    <x v="2976"/>
    <n v="2.71"/>
    <n v="19.68"/>
    <n v="88.07"/>
    <n v="10.77"/>
    <x v="222"/>
  </r>
  <r>
    <x v="16456"/>
    <x v="2"/>
    <x v="206"/>
    <n v="2.0499999999999998"/>
    <n v="13.12"/>
    <n v="79.17"/>
    <n v="12.99"/>
    <x v="124"/>
  </r>
  <r>
    <x v="16457"/>
    <x v="4"/>
    <x v="2443"/>
    <n v="1.86"/>
    <n v="17.95"/>
    <n v="92.31"/>
    <n v="7.21"/>
    <x v="79"/>
  </r>
  <r>
    <x v="16458"/>
    <x v="2"/>
    <x v="2880"/>
    <n v="1.0900000000000001"/>
    <n v="24.09"/>
    <n v="93.25"/>
    <n v="14.59"/>
    <x v="330"/>
  </r>
  <r>
    <x v="16459"/>
    <x v="2"/>
    <x v="3323"/>
    <n v="2.54"/>
    <n v="23.88"/>
    <n v="86.14"/>
    <n v="8.33"/>
    <x v="114"/>
  </r>
  <r>
    <x v="16460"/>
    <x v="3"/>
    <x v="3664"/>
    <n v="4.12"/>
    <n v="19.850000000000001"/>
    <n v="70.23"/>
    <n v="5.58"/>
    <x v="127"/>
  </r>
  <r>
    <x v="16461"/>
    <x v="3"/>
    <x v="3046"/>
    <n v="3.15"/>
    <n v="11.98"/>
    <n v="70.459999999999994"/>
    <n v="13.63"/>
    <x v="129"/>
  </r>
  <r>
    <x v="16462"/>
    <x v="4"/>
    <x v="3404"/>
    <n v="4.53"/>
    <n v="15.47"/>
    <n v="76.88"/>
    <n v="14.08"/>
    <x v="257"/>
  </r>
  <r>
    <x v="16463"/>
    <x v="3"/>
    <x v="1768"/>
    <n v="1.42"/>
    <n v="23.06"/>
    <n v="91.16"/>
    <n v="9.9499999999999993"/>
    <x v="199"/>
  </r>
  <r>
    <x v="16464"/>
    <x v="4"/>
    <x v="1983"/>
    <n v="4.8"/>
    <n v="18.670000000000002"/>
    <n v="80.150000000000006"/>
    <n v="8.52"/>
    <x v="1"/>
  </r>
  <r>
    <x v="16465"/>
    <x v="2"/>
    <x v="1031"/>
    <n v="2"/>
    <n v="13.81"/>
    <n v="89.67"/>
    <n v="6.4"/>
    <x v="188"/>
  </r>
  <r>
    <x v="16466"/>
    <x v="3"/>
    <x v="3929"/>
    <n v="2.95"/>
    <n v="10.36"/>
    <n v="79.069999999999993"/>
    <n v="5.76"/>
    <x v="286"/>
  </r>
  <r>
    <x v="16467"/>
    <x v="3"/>
    <x v="3751"/>
    <n v="2.21"/>
    <n v="17.68"/>
    <n v="73.97"/>
    <n v="8.61"/>
    <x v="68"/>
  </r>
  <r>
    <x v="16468"/>
    <x v="0"/>
    <x v="224"/>
    <n v="4.9000000000000004"/>
    <n v="15.49"/>
    <n v="78.17"/>
    <n v="6.23"/>
    <x v="132"/>
  </r>
  <r>
    <x v="16469"/>
    <x v="3"/>
    <x v="501"/>
    <n v="3.51"/>
    <n v="11.98"/>
    <n v="72.94"/>
    <n v="14.74"/>
    <x v="173"/>
  </r>
  <r>
    <x v="16470"/>
    <x v="3"/>
    <x v="2066"/>
    <n v="4.5199999999999996"/>
    <n v="14.46"/>
    <n v="73.5"/>
    <n v="9.6999999999999993"/>
    <x v="228"/>
  </r>
  <r>
    <x v="16471"/>
    <x v="2"/>
    <x v="1276"/>
    <n v="1.07"/>
    <n v="12.96"/>
    <n v="74.739999999999995"/>
    <n v="12.83"/>
    <x v="171"/>
  </r>
  <r>
    <x v="16472"/>
    <x v="0"/>
    <x v="3312"/>
    <n v="3.74"/>
    <n v="11.01"/>
    <n v="85.64"/>
    <n v="14.62"/>
    <x v="208"/>
  </r>
  <r>
    <x v="16473"/>
    <x v="4"/>
    <x v="3095"/>
    <n v="3.63"/>
    <n v="22.5"/>
    <n v="72.790000000000006"/>
    <n v="11.88"/>
    <x v="259"/>
  </r>
  <r>
    <x v="16474"/>
    <x v="4"/>
    <x v="2463"/>
    <n v="3.23"/>
    <n v="10.62"/>
    <n v="89.99"/>
    <n v="6.24"/>
    <x v="163"/>
  </r>
  <r>
    <x v="16475"/>
    <x v="3"/>
    <x v="336"/>
    <n v="3.22"/>
    <n v="22.54"/>
    <n v="76.239999999999995"/>
    <n v="11.21"/>
    <x v="329"/>
  </r>
  <r>
    <x v="16476"/>
    <x v="2"/>
    <x v="2841"/>
    <n v="4.9000000000000004"/>
    <n v="24.63"/>
    <n v="75.290000000000006"/>
    <n v="5.76"/>
    <x v="23"/>
  </r>
  <r>
    <x v="16477"/>
    <x v="3"/>
    <x v="2315"/>
    <n v="2.5099999999999998"/>
    <n v="21.83"/>
    <n v="88.8"/>
    <n v="6.78"/>
    <x v="271"/>
  </r>
  <r>
    <x v="16478"/>
    <x v="3"/>
    <x v="3508"/>
    <n v="4.8899999999999997"/>
    <n v="19.46"/>
    <n v="76.19"/>
    <n v="8.14"/>
    <x v="237"/>
  </r>
  <r>
    <x v="16479"/>
    <x v="1"/>
    <x v="1309"/>
    <n v="2.94"/>
    <n v="18.21"/>
    <n v="92.4"/>
    <n v="14.26"/>
    <x v="201"/>
  </r>
  <r>
    <x v="16480"/>
    <x v="3"/>
    <x v="3045"/>
    <n v="2.59"/>
    <n v="21.73"/>
    <n v="71.81"/>
    <n v="9.43"/>
    <x v="84"/>
  </r>
  <r>
    <x v="16481"/>
    <x v="0"/>
    <x v="771"/>
    <n v="3.43"/>
    <n v="17.559999999999999"/>
    <n v="91.2"/>
    <n v="8.1199999999999992"/>
    <x v="194"/>
  </r>
  <r>
    <x v="16482"/>
    <x v="3"/>
    <x v="2335"/>
    <n v="4.78"/>
    <n v="17.649999999999999"/>
    <n v="89.47"/>
    <n v="10.17"/>
    <x v="290"/>
  </r>
  <r>
    <x v="16483"/>
    <x v="4"/>
    <x v="2387"/>
    <n v="2.2799999999999998"/>
    <n v="11.64"/>
    <n v="75.709999999999994"/>
    <n v="6.27"/>
    <x v="297"/>
  </r>
  <r>
    <x v="16484"/>
    <x v="1"/>
    <x v="1864"/>
    <n v="3.39"/>
    <n v="14.33"/>
    <n v="90.62"/>
    <n v="12.52"/>
    <x v="266"/>
  </r>
  <r>
    <x v="16485"/>
    <x v="4"/>
    <x v="677"/>
    <n v="2.37"/>
    <n v="17.84"/>
    <n v="70.59"/>
    <n v="7.26"/>
    <x v="273"/>
  </r>
  <r>
    <x v="16486"/>
    <x v="1"/>
    <x v="3838"/>
    <n v="4.8"/>
    <n v="18.39"/>
    <n v="81.19"/>
    <n v="12.38"/>
    <x v="138"/>
  </r>
  <r>
    <x v="16487"/>
    <x v="0"/>
    <x v="1514"/>
    <n v="1.04"/>
    <n v="10.83"/>
    <n v="83.37"/>
    <n v="7.2"/>
    <x v="332"/>
  </r>
  <r>
    <x v="16488"/>
    <x v="1"/>
    <x v="2251"/>
    <n v="2.36"/>
    <n v="10.15"/>
    <n v="93.74"/>
    <n v="10.56"/>
    <x v="83"/>
  </r>
  <r>
    <x v="16489"/>
    <x v="0"/>
    <x v="1925"/>
    <n v="2.23"/>
    <n v="13.73"/>
    <n v="81.430000000000007"/>
    <n v="7.88"/>
    <x v="207"/>
  </r>
  <r>
    <x v="16490"/>
    <x v="2"/>
    <x v="1895"/>
    <n v="1.17"/>
    <n v="12.65"/>
    <n v="84.79"/>
    <n v="7.12"/>
    <x v="59"/>
  </r>
  <r>
    <x v="16491"/>
    <x v="4"/>
    <x v="1816"/>
    <n v="3.56"/>
    <n v="21.23"/>
    <n v="76.87"/>
    <n v="6.91"/>
    <x v="298"/>
  </r>
  <r>
    <x v="16492"/>
    <x v="2"/>
    <x v="804"/>
    <n v="3.72"/>
    <n v="18.11"/>
    <n v="75.58"/>
    <n v="13.42"/>
    <x v="94"/>
  </r>
  <r>
    <x v="16493"/>
    <x v="2"/>
    <x v="1979"/>
    <n v="4.08"/>
    <n v="12.95"/>
    <n v="77.78"/>
    <n v="8.4"/>
    <x v="82"/>
  </r>
  <r>
    <x v="16494"/>
    <x v="3"/>
    <x v="3750"/>
    <n v="3.13"/>
    <n v="24.01"/>
    <n v="90.31"/>
    <n v="6.6"/>
    <x v="269"/>
  </r>
  <r>
    <x v="16495"/>
    <x v="0"/>
    <x v="3426"/>
    <n v="1.95"/>
    <n v="11.25"/>
    <n v="86.66"/>
    <n v="7.75"/>
    <x v="12"/>
  </r>
  <r>
    <x v="16496"/>
    <x v="4"/>
    <x v="2776"/>
    <n v="3.9"/>
    <n v="20.39"/>
    <n v="70.38"/>
    <n v="5"/>
    <x v="140"/>
  </r>
  <r>
    <x v="16497"/>
    <x v="1"/>
    <x v="3701"/>
    <n v="3.94"/>
    <n v="20.149999999999999"/>
    <n v="76.989999999999995"/>
    <n v="5.2"/>
    <x v="121"/>
  </r>
  <r>
    <x v="16498"/>
    <x v="3"/>
    <x v="3703"/>
    <n v="1.08"/>
    <n v="22.66"/>
    <n v="94.25"/>
    <n v="13.89"/>
    <x v="143"/>
  </r>
  <r>
    <x v="16499"/>
    <x v="2"/>
    <x v="1818"/>
    <n v="1.92"/>
    <n v="13.23"/>
    <n v="87.57"/>
    <n v="14.31"/>
    <x v="117"/>
  </r>
  <r>
    <x v="16500"/>
    <x v="1"/>
    <x v="523"/>
    <n v="3.3"/>
    <n v="24.21"/>
    <n v="76.069999999999993"/>
    <n v="5.78"/>
    <x v="229"/>
  </r>
  <r>
    <x v="16501"/>
    <x v="2"/>
    <x v="3686"/>
    <n v="2.41"/>
    <n v="23.74"/>
    <n v="82.93"/>
    <n v="12.73"/>
    <x v="303"/>
  </r>
  <r>
    <x v="16502"/>
    <x v="4"/>
    <x v="1327"/>
    <n v="1.73"/>
    <n v="10.61"/>
    <n v="92.55"/>
    <n v="7.23"/>
    <x v="220"/>
  </r>
  <r>
    <x v="16503"/>
    <x v="3"/>
    <x v="455"/>
    <n v="4.72"/>
    <n v="23.89"/>
    <n v="72.099999999999994"/>
    <n v="12.57"/>
    <x v="197"/>
  </r>
  <r>
    <x v="16504"/>
    <x v="0"/>
    <x v="12"/>
    <n v="3.37"/>
    <n v="20.99"/>
    <n v="70.77"/>
    <n v="10.49"/>
    <x v="139"/>
  </r>
  <r>
    <x v="16505"/>
    <x v="0"/>
    <x v="3707"/>
    <n v="4.92"/>
    <n v="16.66"/>
    <n v="71.17"/>
    <n v="8.5299999999999994"/>
    <x v="176"/>
  </r>
  <r>
    <x v="16506"/>
    <x v="2"/>
    <x v="2675"/>
    <n v="2.34"/>
    <n v="18.399999999999999"/>
    <n v="83.41"/>
    <n v="5.44"/>
    <x v="306"/>
  </r>
  <r>
    <x v="16507"/>
    <x v="1"/>
    <x v="24"/>
    <n v="1.02"/>
    <n v="15.2"/>
    <n v="93.13"/>
    <n v="7.83"/>
    <x v="232"/>
  </r>
  <r>
    <x v="16508"/>
    <x v="1"/>
    <x v="1319"/>
    <n v="4.04"/>
    <n v="10.55"/>
    <n v="70.099999999999994"/>
    <n v="8.02"/>
    <x v="292"/>
  </r>
  <r>
    <x v="16509"/>
    <x v="3"/>
    <x v="1731"/>
    <n v="1.4"/>
    <n v="18.18"/>
    <n v="80.73"/>
    <n v="6.2"/>
    <x v="103"/>
  </r>
  <r>
    <x v="16510"/>
    <x v="2"/>
    <x v="21"/>
    <n v="4.2"/>
    <n v="10.81"/>
    <n v="79.989999999999995"/>
    <n v="9.42"/>
    <x v="127"/>
  </r>
  <r>
    <x v="16511"/>
    <x v="3"/>
    <x v="1144"/>
    <n v="2.36"/>
    <n v="16.89"/>
    <n v="80.540000000000006"/>
    <n v="10.97"/>
    <x v="235"/>
  </r>
  <r>
    <x v="16512"/>
    <x v="4"/>
    <x v="252"/>
    <n v="2.42"/>
    <n v="16.989999999999998"/>
    <n v="73.040000000000006"/>
    <n v="13.04"/>
    <x v="242"/>
  </r>
  <r>
    <x v="16513"/>
    <x v="4"/>
    <x v="1681"/>
    <n v="4.7"/>
    <n v="17.2"/>
    <n v="75.38"/>
    <n v="13.05"/>
    <x v="226"/>
  </r>
  <r>
    <x v="16514"/>
    <x v="0"/>
    <x v="1694"/>
    <n v="2.0099999999999998"/>
    <n v="23.61"/>
    <n v="79.73"/>
    <n v="9.94"/>
    <x v="150"/>
  </r>
  <r>
    <x v="16515"/>
    <x v="3"/>
    <x v="3493"/>
    <n v="3.25"/>
    <n v="13.42"/>
    <n v="74.42"/>
    <n v="5.84"/>
    <x v="183"/>
  </r>
  <r>
    <x v="16516"/>
    <x v="4"/>
    <x v="1602"/>
    <n v="4.8"/>
    <n v="15.31"/>
    <n v="74.61"/>
    <n v="14.97"/>
    <x v="9"/>
  </r>
  <r>
    <x v="16517"/>
    <x v="3"/>
    <x v="136"/>
    <n v="4.84"/>
    <n v="10.27"/>
    <n v="74.239999999999995"/>
    <n v="14.63"/>
    <x v="47"/>
  </r>
  <r>
    <x v="16518"/>
    <x v="4"/>
    <x v="2348"/>
    <n v="3.03"/>
    <n v="19.21"/>
    <n v="81.88"/>
    <n v="5.63"/>
    <x v="12"/>
  </r>
  <r>
    <x v="16519"/>
    <x v="0"/>
    <x v="3779"/>
    <n v="1.55"/>
    <n v="21.31"/>
    <n v="81.760000000000005"/>
    <n v="14.66"/>
    <x v="99"/>
  </r>
  <r>
    <x v="16520"/>
    <x v="3"/>
    <x v="909"/>
    <n v="3.38"/>
    <n v="24.95"/>
    <n v="71.19"/>
    <n v="5.62"/>
    <x v="80"/>
  </r>
  <r>
    <x v="16521"/>
    <x v="1"/>
    <x v="2146"/>
    <n v="2.58"/>
    <n v="16.27"/>
    <n v="73.69"/>
    <n v="5.76"/>
    <x v="333"/>
  </r>
  <r>
    <x v="16522"/>
    <x v="4"/>
    <x v="1213"/>
    <n v="3.42"/>
    <n v="14.01"/>
    <n v="90.73"/>
    <n v="11.92"/>
    <x v="333"/>
  </r>
  <r>
    <x v="16523"/>
    <x v="1"/>
    <x v="2473"/>
    <n v="1.96"/>
    <n v="11.58"/>
    <n v="72.69"/>
    <n v="10.83"/>
    <x v="298"/>
  </r>
  <r>
    <x v="16524"/>
    <x v="3"/>
    <x v="1781"/>
    <n v="2.4300000000000002"/>
    <n v="17.39"/>
    <n v="82.58"/>
    <n v="5.6"/>
    <x v="131"/>
  </r>
  <r>
    <x v="16525"/>
    <x v="3"/>
    <x v="3204"/>
    <n v="3.96"/>
    <n v="21.52"/>
    <n v="83.87"/>
    <n v="6.12"/>
    <x v="237"/>
  </r>
  <r>
    <x v="16526"/>
    <x v="0"/>
    <x v="2278"/>
    <n v="2.91"/>
    <n v="17.559999999999999"/>
    <n v="78.87"/>
    <n v="7.08"/>
    <x v="109"/>
  </r>
  <r>
    <x v="16527"/>
    <x v="3"/>
    <x v="3163"/>
    <n v="1.9"/>
    <n v="12.26"/>
    <n v="76.709999999999994"/>
    <n v="11.64"/>
    <x v="107"/>
  </r>
  <r>
    <x v="16528"/>
    <x v="2"/>
    <x v="1911"/>
    <n v="4.2699999999999996"/>
    <n v="15.54"/>
    <n v="85.13"/>
    <n v="12.26"/>
    <x v="257"/>
  </r>
  <r>
    <x v="16529"/>
    <x v="0"/>
    <x v="2851"/>
    <n v="4.05"/>
    <n v="11.46"/>
    <n v="90.88"/>
    <n v="7.45"/>
    <x v="136"/>
  </r>
  <r>
    <x v="16530"/>
    <x v="0"/>
    <x v="1132"/>
    <n v="4.9800000000000004"/>
    <n v="16.04"/>
    <n v="86.17"/>
    <n v="11.75"/>
    <x v="139"/>
  </r>
  <r>
    <x v="16531"/>
    <x v="4"/>
    <x v="1720"/>
    <n v="1.78"/>
    <n v="23.13"/>
    <n v="88.53"/>
    <n v="10.09"/>
    <x v="189"/>
  </r>
  <r>
    <x v="16532"/>
    <x v="4"/>
    <x v="1322"/>
    <n v="2.84"/>
    <n v="11.61"/>
    <n v="82.67"/>
    <n v="10.87"/>
    <x v="200"/>
  </r>
  <r>
    <x v="16533"/>
    <x v="2"/>
    <x v="1743"/>
    <n v="3.68"/>
    <n v="17.96"/>
    <n v="79.62"/>
    <n v="6.71"/>
    <x v="2"/>
  </r>
  <r>
    <x v="16534"/>
    <x v="3"/>
    <x v="3173"/>
    <n v="1.51"/>
    <n v="23.67"/>
    <n v="83.66"/>
    <n v="14.89"/>
    <x v="59"/>
  </r>
  <r>
    <x v="16535"/>
    <x v="1"/>
    <x v="3270"/>
    <n v="1.9"/>
    <n v="10.38"/>
    <n v="91.26"/>
    <n v="8.48"/>
    <x v="166"/>
  </r>
  <r>
    <x v="16536"/>
    <x v="0"/>
    <x v="2327"/>
    <n v="4.0599999999999996"/>
    <n v="10.38"/>
    <n v="73.540000000000006"/>
    <n v="6.22"/>
    <x v="305"/>
  </r>
  <r>
    <x v="16537"/>
    <x v="1"/>
    <x v="950"/>
    <n v="3.98"/>
    <n v="18.27"/>
    <n v="71.209999999999994"/>
    <n v="6.36"/>
    <x v="0"/>
  </r>
  <r>
    <x v="16538"/>
    <x v="0"/>
    <x v="2788"/>
    <n v="4.8499999999999996"/>
    <n v="18.059999999999999"/>
    <n v="78.34"/>
    <n v="10.98"/>
    <x v="57"/>
  </r>
  <r>
    <x v="16539"/>
    <x v="4"/>
    <x v="1373"/>
    <n v="2.09"/>
    <n v="18.63"/>
    <n v="84.08"/>
    <n v="6.9"/>
    <x v="273"/>
  </r>
  <r>
    <x v="16540"/>
    <x v="3"/>
    <x v="3404"/>
    <n v="4.05"/>
    <n v="11"/>
    <n v="75.73"/>
    <n v="7.42"/>
    <x v="75"/>
  </r>
  <r>
    <x v="16541"/>
    <x v="4"/>
    <x v="2331"/>
    <n v="1.03"/>
    <n v="15.97"/>
    <n v="73.12"/>
    <n v="11.72"/>
    <x v="86"/>
  </r>
  <r>
    <x v="16542"/>
    <x v="2"/>
    <x v="2966"/>
    <n v="3.09"/>
    <n v="22.25"/>
    <n v="84.8"/>
    <n v="8.33"/>
    <x v="16"/>
  </r>
  <r>
    <x v="16543"/>
    <x v="3"/>
    <x v="1167"/>
    <n v="2.97"/>
    <n v="14.54"/>
    <n v="79.05"/>
    <n v="14.47"/>
    <x v="142"/>
  </r>
  <r>
    <x v="16544"/>
    <x v="2"/>
    <x v="3379"/>
    <n v="3.1"/>
    <n v="19.73"/>
    <n v="90.04"/>
    <n v="14.03"/>
    <x v="266"/>
  </r>
  <r>
    <x v="16545"/>
    <x v="0"/>
    <x v="2647"/>
    <n v="2.87"/>
    <n v="16.46"/>
    <n v="76.430000000000007"/>
    <n v="10.4"/>
    <x v="254"/>
  </r>
  <r>
    <x v="16546"/>
    <x v="2"/>
    <x v="3118"/>
    <n v="3.68"/>
    <n v="16.25"/>
    <n v="79.150000000000006"/>
    <n v="14.23"/>
    <x v="128"/>
  </r>
  <r>
    <x v="16547"/>
    <x v="4"/>
    <x v="2212"/>
    <n v="4.71"/>
    <n v="11.54"/>
    <n v="80.25"/>
    <n v="11.87"/>
    <x v="276"/>
  </r>
  <r>
    <x v="16548"/>
    <x v="3"/>
    <x v="1309"/>
    <n v="2.89"/>
    <n v="24.89"/>
    <n v="88.92"/>
    <n v="8.76"/>
    <x v="245"/>
  </r>
  <r>
    <x v="16549"/>
    <x v="2"/>
    <x v="885"/>
    <n v="3.44"/>
    <n v="13.95"/>
    <n v="80.56"/>
    <n v="12.4"/>
    <x v="113"/>
  </r>
  <r>
    <x v="16550"/>
    <x v="4"/>
    <x v="2337"/>
    <n v="2.2000000000000002"/>
    <n v="10.89"/>
    <n v="90.95"/>
    <n v="11.04"/>
    <x v="248"/>
  </r>
  <r>
    <x v="16551"/>
    <x v="2"/>
    <x v="2430"/>
    <n v="2.0499999999999998"/>
    <n v="21.46"/>
    <n v="71.89"/>
    <n v="14.78"/>
    <x v="160"/>
  </r>
  <r>
    <x v="16552"/>
    <x v="1"/>
    <x v="3745"/>
    <n v="3.24"/>
    <n v="24.17"/>
    <n v="71.92"/>
    <n v="7.54"/>
    <x v="240"/>
  </r>
  <r>
    <x v="16553"/>
    <x v="4"/>
    <x v="809"/>
    <n v="4.84"/>
    <n v="19.75"/>
    <n v="88.41"/>
    <n v="7.6"/>
    <x v="315"/>
  </r>
  <r>
    <x v="16554"/>
    <x v="2"/>
    <x v="2597"/>
    <n v="1.05"/>
    <n v="20.51"/>
    <n v="86.79"/>
    <n v="14.6"/>
    <x v="105"/>
  </r>
  <r>
    <x v="16555"/>
    <x v="0"/>
    <x v="3296"/>
    <n v="5"/>
    <n v="22.09"/>
    <n v="70.89"/>
    <n v="5.55"/>
    <x v="221"/>
  </r>
  <r>
    <x v="16556"/>
    <x v="3"/>
    <x v="3663"/>
    <n v="4.93"/>
    <n v="13.5"/>
    <n v="73.16"/>
    <n v="11.64"/>
    <x v="6"/>
  </r>
  <r>
    <x v="16557"/>
    <x v="1"/>
    <x v="2606"/>
    <n v="2.63"/>
    <n v="15.75"/>
    <n v="79.02"/>
    <n v="7.5"/>
    <x v="168"/>
  </r>
  <r>
    <x v="16558"/>
    <x v="1"/>
    <x v="679"/>
    <n v="2.93"/>
    <n v="24"/>
    <n v="72.52"/>
    <n v="6.78"/>
    <x v="23"/>
  </r>
  <r>
    <x v="16559"/>
    <x v="3"/>
    <x v="819"/>
    <n v="4.57"/>
    <n v="13.1"/>
    <n v="81.8"/>
    <n v="14.64"/>
    <x v="193"/>
  </r>
  <r>
    <x v="16560"/>
    <x v="2"/>
    <x v="932"/>
    <n v="3.18"/>
    <n v="11.85"/>
    <n v="80.33"/>
    <n v="8.61"/>
    <x v="14"/>
  </r>
  <r>
    <x v="16561"/>
    <x v="0"/>
    <x v="299"/>
    <n v="1.73"/>
    <n v="16.66"/>
    <n v="75.11"/>
    <n v="10.01"/>
    <x v="48"/>
  </r>
  <r>
    <x v="16562"/>
    <x v="1"/>
    <x v="2136"/>
    <n v="4.72"/>
    <n v="19.96"/>
    <n v="75.58"/>
    <n v="6.14"/>
    <x v="81"/>
  </r>
  <r>
    <x v="16563"/>
    <x v="3"/>
    <x v="838"/>
    <n v="4.7"/>
    <n v="15.93"/>
    <n v="93.46"/>
    <n v="8.83"/>
    <x v="48"/>
  </r>
  <r>
    <x v="16564"/>
    <x v="2"/>
    <x v="735"/>
    <n v="1.77"/>
    <n v="17.59"/>
    <n v="77.41"/>
    <n v="6.34"/>
    <x v="265"/>
  </r>
  <r>
    <x v="16565"/>
    <x v="4"/>
    <x v="3417"/>
    <n v="3"/>
    <n v="12.15"/>
    <n v="94.21"/>
    <n v="9.44"/>
    <x v="259"/>
  </r>
  <r>
    <x v="16566"/>
    <x v="2"/>
    <x v="264"/>
    <n v="4.32"/>
    <n v="21.51"/>
    <n v="73.23"/>
    <n v="6.86"/>
    <x v="244"/>
  </r>
  <r>
    <x v="16567"/>
    <x v="4"/>
    <x v="929"/>
    <n v="1.75"/>
    <n v="24.32"/>
    <n v="81.22"/>
    <n v="8.81"/>
    <x v="30"/>
  </r>
  <r>
    <x v="16568"/>
    <x v="4"/>
    <x v="1620"/>
    <n v="4.62"/>
    <n v="14"/>
    <n v="76.39"/>
    <n v="12.45"/>
    <x v="17"/>
  </r>
  <r>
    <x v="16569"/>
    <x v="2"/>
    <x v="1133"/>
    <n v="4.09"/>
    <n v="22.09"/>
    <n v="91.81"/>
    <n v="14.26"/>
    <x v="104"/>
  </r>
  <r>
    <x v="16570"/>
    <x v="4"/>
    <x v="3362"/>
    <n v="1.53"/>
    <n v="21.93"/>
    <n v="83.89"/>
    <n v="5.12"/>
    <x v="79"/>
  </r>
  <r>
    <x v="16571"/>
    <x v="0"/>
    <x v="662"/>
    <n v="3.95"/>
    <n v="17.7"/>
    <n v="84.79"/>
    <n v="12.33"/>
    <x v="275"/>
  </r>
  <r>
    <x v="16572"/>
    <x v="4"/>
    <x v="2139"/>
    <n v="1.46"/>
    <n v="20.34"/>
    <n v="84.64"/>
    <n v="8.24"/>
    <x v="41"/>
  </r>
  <r>
    <x v="16573"/>
    <x v="0"/>
    <x v="3634"/>
    <n v="4.54"/>
    <n v="16.03"/>
    <n v="75.17"/>
    <n v="7.66"/>
    <x v="284"/>
  </r>
  <r>
    <x v="16574"/>
    <x v="1"/>
    <x v="481"/>
    <n v="4.9000000000000004"/>
    <n v="23.98"/>
    <n v="79.52"/>
    <n v="5.96"/>
    <x v="236"/>
  </r>
  <r>
    <x v="16575"/>
    <x v="1"/>
    <x v="3930"/>
    <n v="1.23"/>
    <n v="12.95"/>
    <n v="78.56"/>
    <n v="12.82"/>
    <x v="151"/>
  </r>
  <r>
    <x v="16576"/>
    <x v="3"/>
    <x v="2936"/>
    <n v="2.0499999999999998"/>
    <n v="23.5"/>
    <n v="89.78"/>
    <n v="11.76"/>
    <x v="281"/>
  </r>
  <r>
    <x v="16577"/>
    <x v="0"/>
    <x v="481"/>
    <n v="3.48"/>
    <n v="18.55"/>
    <n v="94.46"/>
    <n v="12.43"/>
    <x v="291"/>
  </r>
  <r>
    <x v="16578"/>
    <x v="4"/>
    <x v="3369"/>
    <n v="2.94"/>
    <n v="14.7"/>
    <n v="77.39"/>
    <n v="8.11"/>
    <x v="50"/>
  </r>
  <r>
    <x v="16579"/>
    <x v="0"/>
    <x v="2374"/>
    <n v="1.32"/>
    <n v="12.46"/>
    <n v="70.81"/>
    <n v="5.65"/>
    <x v="223"/>
  </r>
  <r>
    <x v="16580"/>
    <x v="3"/>
    <x v="944"/>
    <n v="3.04"/>
    <n v="13.06"/>
    <n v="76.88"/>
    <n v="9.5299999999999994"/>
    <x v="260"/>
  </r>
  <r>
    <x v="16581"/>
    <x v="3"/>
    <x v="1049"/>
    <n v="3.5"/>
    <n v="20.059999999999999"/>
    <n v="86.86"/>
    <n v="8.75"/>
    <x v="313"/>
  </r>
  <r>
    <x v="16582"/>
    <x v="4"/>
    <x v="3289"/>
    <n v="1.8"/>
    <n v="18.53"/>
    <n v="87.71"/>
    <n v="9.85"/>
    <x v="194"/>
  </r>
  <r>
    <x v="16583"/>
    <x v="1"/>
    <x v="340"/>
    <n v="2.7"/>
    <n v="13.06"/>
    <n v="83.15"/>
    <n v="11.35"/>
    <x v="140"/>
  </r>
  <r>
    <x v="16584"/>
    <x v="1"/>
    <x v="1719"/>
    <n v="2.78"/>
    <n v="14.79"/>
    <n v="73.75"/>
    <n v="5.25"/>
    <x v="151"/>
  </r>
  <r>
    <x v="16585"/>
    <x v="4"/>
    <x v="428"/>
    <n v="4.59"/>
    <n v="20.84"/>
    <n v="88.38"/>
    <n v="12.42"/>
    <x v="208"/>
  </r>
  <r>
    <x v="16586"/>
    <x v="3"/>
    <x v="1831"/>
    <n v="3.88"/>
    <n v="15.26"/>
    <n v="70.709999999999994"/>
    <n v="6.97"/>
    <x v="217"/>
  </r>
  <r>
    <x v="16587"/>
    <x v="1"/>
    <x v="668"/>
    <n v="4.47"/>
    <n v="11.84"/>
    <n v="76.040000000000006"/>
    <n v="14.8"/>
    <x v="258"/>
  </r>
  <r>
    <x v="16588"/>
    <x v="4"/>
    <x v="243"/>
    <n v="4.53"/>
    <n v="18.95"/>
    <n v="70.22"/>
    <n v="5.24"/>
    <x v="218"/>
  </r>
  <r>
    <x v="16589"/>
    <x v="0"/>
    <x v="3826"/>
    <n v="4.92"/>
    <n v="20.7"/>
    <n v="85.54"/>
    <n v="5.5"/>
    <x v="320"/>
  </r>
  <r>
    <x v="16590"/>
    <x v="1"/>
    <x v="234"/>
    <n v="1.91"/>
    <n v="17.61"/>
    <n v="78.33"/>
    <n v="6.63"/>
    <x v="202"/>
  </r>
  <r>
    <x v="16591"/>
    <x v="4"/>
    <x v="2983"/>
    <n v="1.83"/>
    <n v="15.57"/>
    <n v="75.510000000000005"/>
    <n v="11.48"/>
    <x v="106"/>
  </r>
  <r>
    <x v="16592"/>
    <x v="0"/>
    <x v="1422"/>
    <n v="1.66"/>
    <n v="22.4"/>
    <n v="86.83"/>
    <n v="12.31"/>
    <x v="53"/>
  </r>
  <r>
    <x v="16593"/>
    <x v="3"/>
    <x v="1104"/>
    <n v="3.14"/>
    <n v="22.6"/>
    <n v="83.62"/>
    <n v="10.28"/>
    <x v="174"/>
  </r>
  <r>
    <x v="16594"/>
    <x v="2"/>
    <x v="348"/>
    <n v="1.64"/>
    <n v="16.79"/>
    <n v="80.72"/>
    <n v="6.68"/>
    <x v="98"/>
  </r>
  <r>
    <x v="16595"/>
    <x v="2"/>
    <x v="2098"/>
    <n v="4.7699999999999996"/>
    <n v="12.39"/>
    <n v="89.64"/>
    <n v="9.2100000000000009"/>
    <x v="196"/>
  </r>
  <r>
    <x v="16596"/>
    <x v="0"/>
    <x v="679"/>
    <n v="3.72"/>
    <n v="16.649999999999999"/>
    <n v="82.41"/>
    <n v="10.210000000000001"/>
    <x v="109"/>
  </r>
  <r>
    <x v="16597"/>
    <x v="2"/>
    <x v="1630"/>
    <n v="3.96"/>
    <n v="21.76"/>
    <n v="88.16"/>
    <n v="8.11"/>
    <x v="278"/>
  </r>
  <r>
    <x v="16598"/>
    <x v="4"/>
    <x v="3931"/>
    <n v="4.9000000000000004"/>
    <n v="20.88"/>
    <n v="93.88"/>
    <n v="13.08"/>
    <x v="133"/>
  </r>
  <r>
    <x v="16599"/>
    <x v="0"/>
    <x v="1384"/>
    <n v="3.52"/>
    <n v="20.6"/>
    <n v="92.31"/>
    <n v="13.66"/>
    <x v="108"/>
  </r>
  <r>
    <x v="16600"/>
    <x v="4"/>
    <x v="3726"/>
    <n v="2.35"/>
    <n v="21.04"/>
    <n v="92.14"/>
    <n v="13.15"/>
    <x v="266"/>
  </r>
  <r>
    <x v="16601"/>
    <x v="2"/>
    <x v="3900"/>
    <n v="2.0299999999999998"/>
    <n v="13.02"/>
    <n v="78.91"/>
    <n v="5.98"/>
    <x v="305"/>
  </r>
  <r>
    <x v="16602"/>
    <x v="1"/>
    <x v="2502"/>
    <n v="4.51"/>
    <n v="18.97"/>
    <n v="75.819999999999993"/>
    <n v="9.27"/>
    <x v="80"/>
  </r>
  <r>
    <x v="16603"/>
    <x v="2"/>
    <x v="700"/>
    <n v="1.04"/>
    <n v="24.88"/>
    <n v="85.46"/>
    <n v="14.64"/>
    <x v="295"/>
  </r>
  <r>
    <x v="16604"/>
    <x v="2"/>
    <x v="1532"/>
    <n v="2.2000000000000002"/>
    <n v="13.05"/>
    <n v="85.71"/>
    <n v="6.54"/>
    <x v="202"/>
  </r>
  <r>
    <x v="16605"/>
    <x v="1"/>
    <x v="2912"/>
    <n v="3.34"/>
    <n v="24.24"/>
    <n v="87.87"/>
    <n v="6.81"/>
    <x v="309"/>
  </r>
  <r>
    <x v="16606"/>
    <x v="3"/>
    <x v="1529"/>
    <n v="1.03"/>
    <n v="19.190000000000001"/>
    <n v="83.07"/>
    <n v="7.73"/>
    <x v="26"/>
  </r>
  <r>
    <x v="16607"/>
    <x v="4"/>
    <x v="3673"/>
    <n v="1.67"/>
    <n v="21.93"/>
    <n v="78.25"/>
    <n v="14.14"/>
    <x v="170"/>
  </r>
  <r>
    <x v="16608"/>
    <x v="2"/>
    <x v="3467"/>
    <n v="2.06"/>
    <n v="16.28"/>
    <n v="91.4"/>
    <n v="10.94"/>
    <x v="146"/>
  </r>
  <r>
    <x v="16609"/>
    <x v="3"/>
    <x v="338"/>
    <n v="3.25"/>
    <n v="11.77"/>
    <n v="89.19"/>
    <n v="12.27"/>
    <x v="113"/>
  </r>
  <r>
    <x v="16610"/>
    <x v="3"/>
    <x v="3313"/>
    <n v="1.1100000000000001"/>
    <n v="16.66"/>
    <n v="78.45"/>
    <n v="11.31"/>
    <x v="172"/>
  </r>
  <r>
    <x v="16611"/>
    <x v="0"/>
    <x v="3568"/>
    <n v="1.98"/>
    <n v="13.56"/>
    <n v="81.48"/>
    <n v="11.5"/>
    <x v="211"/>
  </r>
  <r>
    <x v="16612"/>
    <x v="2"/>
    <x v="1419"/>
    <n v="4.26"/>
    <n v="12.02"/>
    <n v="86.34"/>
    <n v="11.9"/>
    <x v="250"/>
  </r>
  <r>
    <x v="16613"/>
    <x v="2"/>
    <x v="1272"/>
    <n v="4.9000000000000004"/>
    <n v="18.37"/>
    <n v="89.98"/>
    <n v="13.97"/>
    <x v="85"/>
  </r>
  <r>
    <x v="16614"/>
    <x v="1"/>
    <x v="2561"/>
    <n v="1.69"/>
    <n v="15.99"/>
    <n v="86.45"/>
    <n v="6.56"/>
    <x v="162"/>
  </r>
  <r>
    <x v="16615"/>
    <x v="4"/>
    <x v="1718"/>
    <n v="3.22"/>
    <n v="11.07"/>
    <n v="71.900000000000006"/>
    <n v="11.33"/>
    <x v="43"/>
  </r>
  <r>
    <x v="16616"/>
    <x v="4"/>
    <x v="3907"/>
    <n v="2.52"/>
    <n v="12.97"/>
    <n v="75.5"/>
    <n v="9.75"/>
    <x v="168"/>
  </r>
  <r>
    <x v="16617"/>
    <x v="2"/>
    <x v="3603"/>
    <n v="1.02"/>
    <n v="15.7"/>
    <n v="72.56"/>
    <n v="5.7"/>
    <x v="257"/>
  </r>
  <r>
    <x v="16618"/>
    <x v="0"/>
    <x v="3727"/>
    <n v="3.84"/>
    <n v="16.38"/>
    <n v="82.7"/>
    <n v="5.44"/>
    <x v="197"/>
  </r>
  <r>
    <x v="16619"/>
    <x v="4"/>
    <x v="862"/>
    <n v="2.1"/>
    <n v="18.75"/>
    <n v="89.64"/>
    <n v="13.17"/>
    <x v="279"/>
  </r>
  <r>
    <x v="16620"/>
    <x v="1"/>
    <x v="2578"/>
    <n v="1.06"/>
    <n v="11.03"/>
    <n v="80.81"/>
    <n v="14.53"/>
    <x v="320"/>
  </r>
  <r>
    <x v="16621"/>
    <x v="3"/>
    <x v="620"/>
    <n v="4.46"/>
    <n v="16.850000000000001"/>
    <n v="71.27"/>
    <n v="5.01"/>
    <x v="88"/>
  </r>
  <r>
    <x v="16622"/>
    <x v="1"/>
    <x v="207"/>
    <n v="1.97"/>
    <n v="14.51"/>
    <n v="82.2"/>
    <n v="6.11"/>
    <x v="40"/>
  </r>
  <r>
    <x v="16623"/>
    <x v="4"/>
    <x v="399"/>
    <n v="4.51"/>
    <n v="18.41"/>
    <n v="87.97"/>
    <n v="6.57"/>
    <x v="119"/>
  </r>
  <r>
    <x v="16624"/>
    <x v="0"/>
    <x v="1358"/>
    <n v="4.42"/>
    <n v="23.5"/>
    <n v="70.5"/>
    <n v="5.09"/>
    <x v="55"/>
  </r>
  <r>
    <x v="16625"/>
    <x v="1"/>
    <x v="3481"/>
    <n v="1.94"/>
    <n v="11.28"/>
    <n v="93.75"/>
    <n v="12.4"/>
    <x v="242"/>
  </r>
  <r>
    <x v="16626"/>
    <x v="3"/>
    <x v="722"/>
    <n v="3.01"/>
    <n v="20.67"/>
    <n v="93.45"/>
    <n v="13.14"/>
    <x v="34"/>
  </r>
  <r>
    <x v="16627"/>
    <x v="0"/>
    <x v="2824"/>
    <n v="4.45"/>
    <n v="23.1"/>
    <n v="83.8"/>
    <n v="9.94"/>
    <x v="234"/>
  </r>
  <r>
    <x v="16628"/>
    <x v="1"/>
    <x v="464"/>
    <n v="3.28"/>
    <n v="15.22"/>
    <n v="79.06"/>
    <n v="7.46"/>
    <x v="195"/>
  </r>
  <r>
    <x v="16629"/>
    <x v="1"/>
    <x v="845"/>
    <n v="4.5999999999999996"/>
    <n v="17.98"/>
    <n v="71.73"/>
    <n v="12.51"/>
    <x v="26"/>
  </r>
  <r>
    <x v="16630"/>
    <x v="2"/>
    <x v="917"/>
    <n v="4.42"/>
    <n v="20.22"/>
    <n v="86.64"/>
    <n v="9.82"/>
    <x v="285"/>
  </r>
  <r>
    <x v="16631"/>
    <x v="1"/>
    <x v="1964"/>
    <n v="4.76"/>
    <n v="15.78"/>
    <n v="82.66"/>
    <n v="6.48"/>
    <x v="198"/>
  </r>
  <r>
    <x v="16632"/>
    <x v="2"/>
    <x v="2702"/>
    <n v="2.56"/>
    <n v="21.03"/>
    <n v="88.72"/>
    <n v="10.15"/>
    <x v="66"/>
  </r>
  <r>
    <x v="16633"/>
    <x v="0"/>
    <x v="709"/>
    <n v="3.35"/>
    <n v="10.37"/>
    <n v="76.989999999999995"/>
    <n v="5.25"/>
    <x v="141"/>
  </r>
  <r>
    <x v="16634"/>
    <x v="1"/>
    <x v="2383"/>
    <n v="3.42"/>
    <n v="22.56"/>
    <n v="86.06"/>
    <n v="8.58"/>
    <x v="146"/>
  </r>
  <r>
    <x v="16635"/>
    <x v="3"/>
    <x v="3511"/>
    <n v="4.79"/>
    <n v="21.94"/>
    <n v="74.48"/>
    <n v="8.27"/>
    <x v="211"/>
  </r>
  <r>
    <x v="16636"/>
    <x v="2"/>
    <x v="96"/>
    <n v="3"/>
    <n v="11.12"/>
    <n v="90.52"/>
    <n v="9.3800000000000008"/>
    <x v="262"/>
  </r>
  <r>
    <x v="16637"/>
    <x v="4"/>
    <x v="910"/>
    <n v="4.97"/>
    <n v="19.18"/>
    <n v="92.31"/>
    <n v="8.42"/>
    <x v="46"/>
  </r>
  <r>
    <x v="16638"/>
    <x v="1"/>
    <x v="287"/>
    <n v="3.39"/>
    <n v="16.45"/>
    <n v="86.67"/>
    <n v="9.07"/>
    <x v="129"/>
  </r>
  <r>
    <x v="16639"/>
    <x v="1"/>
    <x v="325"/>
    <n v="4.8499999999999996"/>
    <n v="17.41"/>
    <n v="87.13"/>
    <n v="13.59"/>
    <x v="328"/>
  </r>
  <r>
    <x v="16640"/>
    <x v="1"/>
    <x v="2420"/>
    <n v="2.25"/>
    <n v="17"/>
    <n v="91.98"/>
    <n v="8.75"/>
    <x v="201"/>
  </r>
  <r>
    <x v="16641"/>
    <x v="0"/>
    <x v="432"/>
    <n v="4.4400000000000004"/>
    <n v="11.32"/>
    <n v="73.12"/>
    <n v="8.9700000000000006"/>
    <x v="333"/>
  </r>
  <r>
    <x v="16642"/>
    <x v="4"/>
    <x v="434"/>
    <n v="4.87"/>
    <n v="10.37"/>
    <n v="79.27"/>
    <n v="12.2"/>
    <x v="126"/>
  </r>
  <r>
    <x v="16643"/>
    <x v="3"/>
    <x v="1126"/>
    <n v="2.84"/>
    <n v="13.02"/>
    <n v="70.92"/>
    <n v="9.7200000000000006"/>
    <x v="279"/>
  </r>
  <r>
    <x v="16644"/>
    <x v="2"/>
    <x v="3024"/>
    <n v="4.59"/>
    <n v="12.31"/>
    <n v="88.15"/>
    <n v="10.85"/>
    <x v="145"/>
  </r>
  <r>
    <x v="16645"/>
    <x v="3"/>
    <x v="11"/>
    <n v="5"/>
    <n v="23.64"/>
    <n v="84.93"/>
    <n v="14.5"/>
    <x v="327"/>
  </r>
  <r>
    <x v="16646"/>
    <x v="4"/>
    <x v="938"/>
    <n v="2.85"/>
    <n v="17.920000000000002"/>
    <n v="92.96"/>
    <n v="10.49"/>
    <x v="209"/>
  </r>
  <r>
    <x v="16647"/>
    <x v="4"/>
    <x v="2118"/>
    <n v="3.37"/>
    <n v="13.21"/>
    <n v="81.95"/>
    <n v="8.1999999999999993"/>
    <x v="13"/>
  </r>
  <r>
    <x v="16648"/>
    <x v="4"/>
    <x v="2452"/>
    <n v="1.72"/>
    <n v="24.96"/>
    <n v="93.77"/>
    <n v="5.73"/>
    <x v="15"/>
  </r>
  <r>
    <x v="16649"/>
    <x v="0"/>
    <x v="345"/>
    <n v="3.57"/>
    <n v="14.26"/>
    <n v="83.88"/>
    <n v="9.0500000000000007"/>
    <x v="241"/>
  </r>
  <r>
    <x v="16650"/>
    <x v="2"/>
    <x v="26"/>
    <n v="1.66"/>
    <n v="16.57"/>
    <n v="74.38"/>
    <n v="6.67"/>
    <x v="58"/>
  </r>
  <r>
    <x v="16651"/>
    <x v="3"/>
    <x v="2005"/>
    <n v="2.15"/>
    <n v="17.52"/>
    <n v="84.01"/>
    <n v="9.1199999999999992"/>
    <x v="143"/>
  </r>
  <r>
    <x v="16652"/>
    <x v="1"/>
    <x v="1852"/>
    <n v="1.53"/>
    <n v="23.63"/>
    <n v="84.99"/>
    <n v="12.82"/>
    <x v="76"/>
  </r>
  <r>
    <x v="16653"/>
    <x v="0"/>
    <x v="2461"/>
    <n v="3.44"/>
    <n v="11.02"/>
    <n v="76.290000000000006"/>
    <n v="13.97"/>
    <x v="298"/>
  </r>
  <r>
    <x v="16654"/>
    <x v="1"/>
    <x v="755"/>
    <n v="3.01"/>
    <n v="11.51"/>
    <n v="80.42"/>
    <n v="11.98"/>
    <x v="319"/>
  </r>
  <r>
    <x v="16655"/>
    <x v="2"/>
    <x v="1943"/>
    <n v="4.42"/>
    <n v="12.28"/>
    <n v="89.45"/>
    <n v="8.67"/>
    <x v="16"/>
  </r>
  <r>
    <x v="16656"/>
    <x v="4"/>
    <x v="1924"/>
    <n v="2.8"/>
    <n v="18.23"/>
    <n v="83.06"/>
    <n v="12.27"/>
    <x v="202"/>
  </r>
  <r>
    <x v="16657"/>
    <x v="0"/>
    <x v="1227"/>
    <n v="3.18"/>
    <n v="22.16"/>
    <n v="82.54"/>
    <n v="13.63"/>
    <x v="191"/>
  </r>
  <r>
    <x v="16658"/>
    <x v="0"/>
    <x v="3414"/>
    <n v="2.08"/>
    <n v="20.28"/>
    <n v="70.31"/>
    <n v="6.25"/>
    <x v="299"/>
  </r>
  <r>
    <x v="16659"/>
    <x v="4"/>
    <x v="332"/>
    <n v="4.78"/>
    <n v="18.2"/>
    <n v="73.17"/>
    <n v="9.82"/>
    <x v="12"/>
  </r>
  <r>
    <x v="16660"/>
    <x v="3"/>
    <x v="1357"/>
    <n v="1.92"/>
    <n v="15.02"/>
    <n v="81.3"/>
    <n v="10.46"/>
    <x v="189"/>
  </r>
  <r>
    <x v="16661"/>
    <x v="1"/>
    <x v="2778"/>
    <n v="4.58"/>
    <n v="16.68"/>
    <n v="79.819999999999993"/>
    <n v="8.1300000000000008"/>
    <x v="156"/>
  </r>
  <r>
    <x v="16662"/>
    <x v="1"/>
    <x v="1178"/>
    <n v="2.58"/>
    <n v="17.829999999999998"/>
    <n v="90.22"/>
    <n v="5.79"/>
    <x v="147"/>
  </r>
  <r>
    <x v="16663"/>
    <x v="1"/>
    <x v="2488"/>
    <n v="2.2200000000000002"/>
    <n v="22.15"/>
    <n v="81.72"/>
    <n v="6.83"/>
    <x v="269"/>
  </r>
  <r>
    <x v="16664"/>
    <x v="4"/>
    <x v="3144"/>
    <n v="1.43"/>
    <n v="24.61"/>
    <n v="86.49"/>
    <n v="9.1999999999999993"/>
    <x v="61"/>
  </r>
  <r>
    <x v="16665"/>
    <x v="0"/>
    <x v="1937"/>
    <n v="3.28"/>
    <n v="22.38"/>
    <n v="94.7"/>
    <n v="6.63"/>
    <x v="27"/>
  </r>
  <r>
    <x v="16666"/>
    <x v="0"/>
    <x v="3391"/>
    <n v="2.27"/>
    <n v="16.760000000000002"/>
    <n v="72.209999999999994"/>
    <n v="9.52"/>
    <x v="262"/>
  </r>
  <r>
    <x v="16667"/>
    <x v="2"/>
    <x v="1404"/>
    <n v="4.4400000000000004"/>
    <n v="21.92"/>
    <n v="71.010000000000005"/>
    <n v="5.55"/>
    <x v="243"/>
  </r>
  <r>
    <x v="16668"/>
    <x v="0"/>
    <x v="1159"/>
    <n v="2.0499999999999998"/>
    <n v="17.63"/>
    <n v="88.23"/>
    <n v="11.7"/>
    <x v="119"/>
  </r>
  <r>
    <x v="16669"/>
    <x v="4"/>
    <x v="431"/>
    <n v="2.17"/>
    <n v="20.18"/>
    <n v="72.19"/>
    <n v="8.61"/>
    <x v="174"/>
  </r>
  <r>
    <x v="16670"/>
    <x v="1"/>
    <x v="878"/>
    <n v="4.1900000000000004"/>
    <n v="24.39"/>
    <n v="79.930000000000007"/>
    <n v="13.79"/>
    <x v="227"/>
  </r>
  <r>
    <x v="16671"/>
    <x v="3"/>
    <x v="978"/>
    <n v="3.74"/>
    <n v="13.97"/>
    <n v="91.23"/>
    <n v="8.58"/>
    <x v="166"/>
  </r>
  <r>
    <x v="16672"/>
    <x v="4"/>
    <x v="2232"/>
    <n v="3.99"/>
    <n v="23.13"/>
    <n v="85.31"/>
    <n v="7.26"/>
    <x v="183"/>
  </r>
  <r>
    <x v="16673"/>
    <x v="0"/>
    <x v="2365"/>
    <n v="1.52"/>
    <n v="10.75"/>
    <n v="85.25"/>
    <n v="6.33"/>
    <x v="67"/>
  </r>
  <r>
    <x v="16674"/>
    <x v="0"/>
    <x v="3617"/>
    <n v="3.17"/>
    <n v="11.4"/>
    <n v="73.05"/>
    <n v="12.15"/>
    <x v="136"/>
  </r>
  <r>
    <x v="16675"/>
    <x v="0"/>
    <x v="2822"/>
    <n v="3.3"/>
    <n v="13.65"/>
    <n v="83.16"/>
    <n v="9.82"/>
    <x v="164"/>
  </r>
  <r>
    <x v="16676"/>
    <x v="0"/>
    <x v="2541"/>
    <n v="4.8"/>
    <n v="14.19"/>
    <n v="94.49"/>
    <n v="5.88"/>
    <x v="132"/>
  </r>
  <r>
    <x v="16677"/>
    <x v="3"/>
    <x v="634"/>
    <n v="3.75"/>
    <n v="23.97"/>
    <n v="71.349999999999994"/>
    <n v="6.61"/>
    <x v="191"/>
  </r>
  <r>
    <x v="16678"/>
    <x v="2"/>
    <x v="2570"/>
    <n v="4.53"/>
    <n v="12.16"/>
    <n v="80.81"/>
    <n v="11.21"/>
    <x v="80"/>
  </r>
  <r>
    <x v="16679"/>
    <x v="1"/>
    <x v="727"/>
    <n v="1.58"/>
    <n v="15.39"/>
    <n v="87.92"/>
    <n v="9.67"/>
    <x v="167"/>
  </r>
  <r>
    <x v="16680"/>
    <x v="4"/>
    <x v="1717"/>
    <n v="4.13"/>
    <n v="17.47"/>
    <n v="83.98"/>
    <n v="14.9"/>
    <x v="160"/>
  </r>
  <r>
    <x v="16681"/>
    <x v="2"/>
    <x v="1462"/>
    <n v="2.2400000000000002"/>
    <n v="10.8"/>
    <n v="93.1"/>
    <n v="8.26"/>
    <x v="112"/>
  </r>
  <r>
    <x v="16682"/>
    <x v="3"/>
    <x v="2921"/>
    <n v="1.22"/>
    <n v="20.79"/>
    <n v="89.21"/>
    <n v="13.06"/>
    <x v="48"/>
  </r>
  <r>
    <x v="16683"/>
    <x v="0"/>
    <x v="3230"/>
    <n v="4.3099999999999996"/>
    <n v="22.22"/>
    <n v="70.67"/>
    <n v="12.89"/>
    <x v="165"/>
  </r>
  <r>
    <x v="16684"/>
    <x v="0"/>
    <x v="3631"/>
    <n v="3.82"/>
    <n v="24.9"/>
    <n v="92.22"/>
    <n v="11.32"/>
    <x v="260"/>
  </r>
  <r>
    <x v="16685"/>
    <x v="1"/>
    <x v="1031"/>
    <n v="4.6900000000000004"/>
    <n v="17.899999999999999"/>
    <n v="76.239999999999995"/>
    <n v="9.3000000000000007"/>
    <x v="89"/>
  </r>
  <r>
    <x v="16686"/>
    <x v="1"/>
    <x v="3747"/>
    <n v="1.59"/>
    <n v="14.45"/>
    <n v="89.86"/>
    <n v="7.82"/>
    <x v="260"/>
  </r>
  <r>
    <x v="16687"/>
    <x v="2"/>
    <x v="427"/>
    <n v="4.4000000000000004"/>
    <n v="13.02"/>
    <n v="79.08"/>
    <n v="11.58"/>
    <x v="234"/>
  </r>
  <r>
    <x v="16688"/>
    <x v="1"/>
    <x v="3474"/>
    <n v="3.34"/>
    <n v="21.14"/>
    <n v="80.23"/>
    <n v="13.23"/>
    <x v="294"/>
  </r>
  <r>
    <x v="16689"/>
    <x v="4"/>
    <x v="1513"/>
    <n v="3.01"/>
    <n v="12.09"/>
    <n v="76.599999999999994"/>
    <n v="9.0399999999999991"/>
    <x v="183"/>
  </r>
  <r>
    <x v="16690"/>
    <x v="3"/>
    <x v="383"/>
    <n v="1.2"/>
    <n v="16.55"/>
    <n v="93.33"/>
    <n v="9.01"/>
    <x v="246"/>
  </r>
  <r>
    <x v="16691"/>
    <x v="1"/>
    <x v="936"/>
    <n v="1.85"/>
    <n v="11.38"/>
    <n v="74.23"/>
    <n v="14.6"/>
    <x v="132"/>
  </r>
  <r>
    <x v="16692"/>
    <x v="0"/>
    <x v="3177"/>
    <n v="2.1"/>
    <n v="11.27"/>
    <n v="81.040000000000006"/>
    <n v="7.13"/>
    <x v="248"/>
  </r>
  <r>
    <x v="16693"/>
    <x v="3"/>
    <x v="1897"/>
    <n v="3.81"/>
    <n v="12.88"/>
    <n v="71.08"/>
    <n v="6.19"/>
    <x v="319"/>
  </r>
  <r>
    <x v="16694"/>
    <x v="3"/>
    <x v="69"/>
    <n v="3.28"/>
    <n v="22.43"/>
    <n v="80.66"/>
    <n v="8.1"/>
    <x v="129"/>
  </r>
  <r>
    <x v="16695"/>
    <x v="3"/>
    <x v="981"/>
    <n v="4.1900000000000004"/>
    <n v="16.5"/>
    <n v="72.95"/>
    <n v="9.24"/>
    <x v="200"/>
  </r>
  <r>
    <x v="16696"/>
    <x v="2"/>
    <x v="3415"/>
    <n v="3.97"/>
    <n v="12.76"/>
    <n v="72"/>
    <n v="6.02"/>
    <x v="35"/>
  </r>
  <r>
    <x v="16697"/>
    <x v="0"/>
    <x v="1446"/>
    <n v="3.35"/>
    <n v="17.079999999999998"/>
    <n v="89.73"/>
    <n v="6.29"/>
    <x v="120"/>
  </r>
  <r>
    <x v="16698"/>
    <x v="2"/>
    <x v="2201"/>
    <n v="1.6"/>
    <n v="15.1"/>
    <n v="73.400000000000006"/>
    <n v="6.27"/>
    <x v="288"/>
  </r>
  <r>
    <x v="16699"/>
    <x v="0"/>
    <x v="1447"/>
    <n v="3.79"/>
    <n v="21.07"/>
    <n v="76.180000000000007"/>
    <n v="11.86"/>
    <x v="16"/>
  </r>
  <r>
    <x v="16700"/>
    <x v="3"/>
    <x v="1174"/>
    <n v="1.83"/>
    <n v="18.399999999999999"/>
    <n v="89.43"/>
    <n v="7.99"/>
    <x v="116"/>
  </r>
  <r>
    <x v="16701"/>
    <x v="4"/>
    <x v="223"/>
    <n v="2.27"/>
    <n v="12.09"/>
    <n v="91.78"/>
    <n v="14.94"/>
    <x v="17"/>
  </r>
  <r>
    <x v="16702"/>
    <x v="4"/>
    <x v="206"/>
    <n v="4.47"/>
    <n v="15.83"/>
    <n v="85.37"/>
    <n v="9.2899999999999991"/>
    <x v="276"/>
  </r>
  <r>
    <x v="16703"/>
    <x v="1"/>
    <x v="975"/>
    <n v="4.18"/>
    <n v="22.41"/>
    <n v="74.14"/>
    <n v="11.57"/>
    <x v="99"/>
  </r>
  <r>
    <x v="16704"/>
    <x v="4"/>
    <x v="1495"/>
    <n v="1.71"/>
    <n v="21.18"/>
    <n v="91.31"/>
    <n v="11.52"/>
    <x v="240"/>
  </r>
  <r>
    <x v="16705"/>
    <x v="0"/>
    <x v="3136"/>
    <n v="1.17"/>
    <n v="17.510000000000002"/>
    <n v="93.47"/>
    <n v="12.47"/>
    <x v="320"/>
  </r>
  <r>
    <x v="16706"/>
    <x v="2"/>
    <x v="711"/>
    <n v="4.79"/>
    <n v="10.25"/>
    <n v="82.19"/>
    <n v="14.22"/>
    <x v="199"/>
  </r>
  <r>
    <x v="16707"/>
    <x v="0"/>
    <x v="75"/>
    <n v="3.9"/>
    <n v="15.69"/>
    <n v="84.66"/>
    <n v="6.89"/>
    <x v="163"/>
  </r>
  <r>
    <x v="16708"/>
    <x v="0"/>
    <x v="3882"/>
    <n v="4.3499999999999996"/>
    <n v="18.93"/>
    <n v="85.54"/>
    <n v="11.31"/>
    <x v="295"/>
  </r>
  <r>
    <x v="16709"/>
    <x v="2"/>
    <x v="60"/>
    <n v="4.75"/>
    <n v="16.41"/>
    <n v="80.27"/>
    <n v="12.9"/>
    <x v="88"/>
  </r>
  <r>
    <x v="16710"/>
    <x v="2"/>
    <x v="3789"/>
    <n v="1.56"/>
    <n v="16.36"/>
    <n v="84.45"/>
    <n v="5.86"/>
    <x v="3"/>
  </r>
  <r>
    <x v="16711"/>
    <x v="1"/>
    <x v="473"/>
    <n v="2.84"/>
    <n v="12.91"/>
    <n v="72.5"/>
    <n v="6.33"/>
    <x v="258"/>
  </r>
  <r>
    <x v="16712"/>
    <x v="2"/>
    <x v="2099"/>
    <n v="4.6500000000000004"/>
    <n v="19.52"/>
    <n v="84.15"/>
    <n v="6.17"/>
    <x v="244"/>
  </r>
  <r>
    <x v="16713"/>
    <x v="4"/>
    <x v="1499"/>
    <n v="3.95"/>
    <n v="12.94"/>
    <n v="83.2"/>
    <n v="11.4"/>
    <x v="200"/>
  </r>
  <r>
    <x v="16714"/>
    <x v="2"/>
    <x v="3586"/>
    <n v="1.18"/>
    <n v="21.69"/>
    <n v="92.82"/>
    <n v="8.06"/>
    <x v="15"/>
  </r>
  <r>
    <x v="16715"/>
    <x v="1"/>
    <x v="1562"/>
    <n v="3.85"/>
    <n v="20.260000000000002"/>
    <n v="91.63"/>
    <n v="6.67"/>
    <x v="26"/>
  </r>
  <r>
    <x v="16716"/>
    <x v="3"/>
    <x v="3389"/>
    <n v="3.47"/>
    <n v="24.64"/>
    <n v="90.04"/>
    <n v="5.0599999999999996"/>
    <x v="218"/>
  </r>
  <r>
    <x v="16717"/>
    <x v="0"/>
    <x v="1969"/>
    <n v="1.94"/>
    <n v="20.36"/>
    <n v="76.13"/>
    <n v="13.29"/>
    <x v="23"/>
  </r>
  <r>
    <x v="16718"/>
    <x v="0"/>
    <x v="2777"/>
    <n v="4.9400000000000004"/>
    <n v="15.53"/>
    <n v="76.83"/>
    <n v="10.27"/>
    <x v="87"/>
  </r>
  <r>
    <x v="16719"/>
    <x v="4"/>
    <x v="3932"/>
    <n v="2.7"/>
    <n v="13.47"/>
    <n v="94.94"/>
    <n v="9.2899999999999991"/>
    <x v="192"/>
  </r>
  <r>
    <x v="16720"/>
    <x v="1"/>
    <x v="420"/>
    <n v="3.13"/>
    <n v="16.059999999999999"/>
    <n v="72.69"/>
    <n v="12.7"/>
    <x v="40"/>
  </r>
  <r>
    <x v="16721"/>
    <x v="4"/>
    <x v="2929"/>
    <n v="4.2699999999999996"/>
    <n v="11.81"/>
    <n v="84.8"/>
    <n v="9.2200000000000006"/>
    <x v="289"/>
  </r>
  <r>
    <x v="16722"/>
    <x v="4"/>
    <x v="341"/>
    <n v="3.4"/>
    <n v="24.69"/>
    <n v="88.01"/>
    <n v="7.05"/>
    <x v="157"/>
  </r>
  <r>
    <x v="16723"/>
    <x v="4"/>
    <x v="382"/>
    <n v="4.2"/>
    <n v="12.16"/>
    <n v="92.89"/>
    <n v="7.32"/>
    <x v="48"/>
  </r>
  <r>
    <x v="16724"/>
    <x v="2"/>
    <x v="1778"/>
    <n v="4.66"/>
    <n v="10.54"/>
    <n v="75.349999999999994"/>
    <n v="12.32"/>
    <x v="231"/>
  </r>
  <r>
    <x v="16725"/>
    <x v="3"/>
    <x v="2578"/>
    <n v="3.84"/>
    <n v="15.84"/>
    <n v="87.57"/>
    <n v="9.17"/>
    <x v="211"/>
  </r>
  <r>
    <x v="16726"/>
    <x v="4"/>
    <x v="382"/>
    <n v="2.37"/>
    <n v="23.83"/>
    <n v="82.14"/>
    <n v="11.4"/>
    <x v="102"/>
  </r>
  <r>
    <x v="16727"/>
    <x v="0"/>
    <x v="62"/>
    <n v="3.15"/>
    <n v="20.420000000000002"/>
    <n v="90.34"/>
    <n v="5.47"/>
    <x v="314"/>
  </r>
  <r>
    <x v="16728"/>
    <x v="2"/>
    <x v="1056"/>
    <n v="4.88"/>
    <n v="10.68"/>
    <n v="88.24"/>
    <n v="11.43"/>
    <x v="141"/>
  </r>
  <r>
    <x v="16729"/>
    <x v="3"/>
    <x v="314"/>
    <n v="1.64"/>
    <n v="11.79"/>
    <n v="81.22"/>
    <n v="10.130000000000001"/>
    <x v="194"/>
  </r>
  <r>
    <x v="16730"/>
    <x v="4"/>
    <x v="12"/>
    <n v="2.2200000000000002"/>
    <n v="22.98"/>
    <n v="89.45"/>
    <n v="10.88"/>
    <x v="143"/>
  </r>
  <r>
    <x v="16731"/>
    <x v="2"/>
    <x v="843"/>
    <n v="1.1100000000000001"/>
    <n v="22.68"/>
    <n v="89.63"/>
    <n v="11.52"/>
    <x v="101"/>
  </r>
  <r>
    <x v="16732"/>
    <x v="3"/>
    <x v="2888"/>
    <n v="4.6900000000000004"/>
    <n v="17.03"/>
    <n v="81.73"/>
    <n v="8.91"/>
    <x v="234"/>
  </r>
  <r>
    <x v="16733"/>
    <x v="1"/>
    <x v="206"/>
    <n v="3.4"/>
    <n v="10.36"/>
    <n v="92.5"/>
    <n v="14.62"/>
    <x v="243"/>
  </r>
  <r>
    <x v="16734"/>
    <x v="1"/>
    <x v="2333"/>
    <n v="2.2599999999999998"/>
    <n v="10.82"/>
    <n v="80.17"/>
    <n v="14.7"/>
    <x v="208"/>
  </r>
  <r>
    <x v="16735"/>
    <x v="2"/>
    <x v="834"/>
    <n v="1.23"/>
    <n v="24.23"/>
    <n v="75.06"/>
    <n v="9.69"/>
    <x v="122"/>
  </r>
  <r>
    <x v="16736"/>
    <x v="2"/>
    <x v="3502"/>
    <n v="3.44"/>
    <n v="17.62"/>
    <n v="85.86"/>
    <n v="13.79"/>
    <x v="299"/>
  </r>
  <r>
    <x v="16737"/>
    <x v="0"/>
    <x v="921"/>
    <n v="2.67"/>
    <n v="24.48"/>
    <n v="70.17"/>
    <n v="14.7"/>
    <x v="88"/>
  </r>
  <r>
    <x v="16738"/>
    <x v="4"/>
    <x v="1654"/>
    <n v="4.6399999999999997"/>
    <n v="23.01"/>
    <n v="73.36"/>
    <n v="14.13"/>
    <x v="195"/>
  </r>
  <r>
    <x v="16739"/>
    <x v="4"/>
    <x v="1989"/>
    <n v="3.77"/>
    <n v="17.47"/>
    <n v="88.38"/>
    <n v="13.7"/>
    <x v="141"/>
  </r>
  <r>
    <x v="16740"/>
    <x v="4"/>
    <x v="2219"/>
    <n v="2.56"/>
    <n v="23.05"/>
    <n v="76.3"/>
    <n v="10.77"/>
    <x v="145"/>
  </r>
  <r>
    <x v="16741"/>
    <x v="4"/>
    <x v="89"/>
    <n v="1.56"/>
    <n v="24"/>
    <n v="84.8"/>
    <n v="13.07"/>
    <x v="207"/>
  </r>
  <r>
    <x v="16742"/>
    <x v="3"/>
    <x v="2280"/>
    <n v="2.93"/>
    <n v="14.66"/>
    <n v="85.19"/>
    <n v="9.07"/>
    <x v="278"/>
  </r>
  <r>
    <x v="16743"/>
    <x v="4"/>
    <x v="3137"/>
    <n v="2.52"/>
    <n v="12.34"/>
    <n v="89.64"/>
    <n v="5.94"/>
    <x v="125"/>
  </r>
  <r>
    <x v="16744"/>
    <x v="3"/>
    <x v="620"/>
    <n v="3.81"/>
    <n v="18.489999999999998"/>
    <n v="80.69"/>
    <n v="13.35"/>
    <x v="332"/>
  </r>
  <r>
    <x v="16745"/>
    <x v="2"/>
    <x v="676"/>
    <n v="2.34"/>
    <n v="13.69"/>
    <n v="74.17"/>
    <n v="12.7"/>
    <x v="291"/>
  </r>
  <r>
    <x v="16746"/>
    <x v="1"/>
    <x v="2615"/>
    <n v="3.79"/>
    <n v="19.8"/>
    <n v="78.760000000000005"/>
    <n v="9.6199999999999992"/>
    <x v="331"/>
  </r>
  <r>
    <x v="16747"/>
    <x v="3"/>
    <x v="439"/>
    <n v="3.45"/>
    <n v="12.76"/>
    <n v="87.45"/>
    <n v="12.17"/>
    <x v="323"/>
  </r>
  <r>
    <x v="16748"/>
    <x v="4"/>
    <x v="2864"/>
    <n v="3.12"/>
    <n v="14.61"/>
    <n v="76.08"/>
    <n v="14.01"/>
    <x v="289"/>
  </r>
  <r>
    <x v="16749"/>
    <x v="1"/>
    <x v="3638"/>
    <n v="4.5"/>
    <n v="12.87"/>
    <n v="86.87"/>
    <n v="6.2"/>
    <x v="235"/>
  </r>
  <r>
    <x v="16750"/>
    <x v="0"/>
    <x v="3243"/>
    <n v="2.1800000000000002"/>
    <n v="11.32"/>
    <n v="85.02"/>
    <n v="11.26"/>
    <x v="280"/>
  </r>
  <r>
    <x v="16751"/>
    <x v="0"/>
    <x v="3399"/>
    <n v="4.29"/>
    <n v="11.76"/>
    <n v="83.79"/>
    <n v="13.97"/>
    <x v="193"/>
  </r>
  <r>
    <x v="16752"/>
    <x v="2"/>
    <x v="2039"/>
    <n v="3.25"/>
    <n v="16.8"/>
    <n v="89.13"/>
    <n v="11.28"/>
    <x v="77"/>
  </r>
  <r>
    <x v="16753"/>
    <x v="1"/>
    <x v="2875"/>
    <n v="4.33"/>
    <n v="21.15"/>
    <n v="75.03"/>
    <n v="10.86"/>
    <x v="253"/>
  </r>
  <r>
    <x v="16754"/>
    <x v="1"/>
    <x v="2827"/>
    <n v="2.9"/>
    <n v="10.130000000000001"/>
    <n v="78.58"/>
    <n v="10.32"/>
    <x v="164"/>
  </r>
  <r>
    <x v="16755"/>
    <x v="1"/>
    <x v="1243"/>
    <n v="1.27"/>
    <n v="19.41"/>
    <n v="88.53"/>
    <n v="11.16"/>
    <x v="229"/>
  </r>
  <r>
    <x v="16756"/>
    <x v="1"/>
    <x v="2567"/>
    <n v="1.92"/>
    <n v="23.82"/>
    <n v="94.95"/>
    <n v="14.85"/>
    <x v="140"/>
  </r>
  <r>
    <x v="16757"/>
    <x v="1"/>
    <x v="3664"/>
    <n v="4.6100000000000003"/>
    <n v="15.18"/>
    <n v="90.69"/>
    <n v="9.08"/>
    <x v="221"/>
  </r>
  <r>
    <x v="16758"/>
    <x v="3"/>
    <x v="2891"/>
    <n v="1.62"/>
    <n v="14.55"/>
    <n v="76.83"/>
    <n v="10.4"/>
    <x v="73"/>
  </r>
  <r>
    <x v="16759"/>
    <x v="0"/>
    <x v="2843"/>
    <n v="3.96"/>
    <n v="20.67"/>
    <n v="76.290000000000006"/>
    <n v="11.7"/>
    <x v="121"/>
  </r>
  <r>
    <x v="16760"/>
    <x v="2"/>
    <x v="865"/>
    <n v="4.8099999999999996"/>
    <n v="15.4"/>
    <n v="81.150000000000006"/>
    <n v="10.76"/>
    <x v="329"/>
  </r>
  <r>
    <x v="16761"/>
    <x v="4"/>
    <x v="1925"/>
    <n v="1.96"/>
    <n v="24.6"/>
    <n v="74.260000000000005"/>
    <n v="11.57"/>
    <x v="4"/>
  </r>
  <r>
    <x v="16762"/>
    <x v="1"/>
    <x v="2654"/>
    <n v="2.58"/>
    <n v="20.309999999999999"/>
    <n v="85.53"/>
    <n v="9.16"/>
    <x v="91"/>
  </r>
  <r>
    <x v="16763"/>
    <x v="3"/>
    <x v="174"/>
    <n v="3.3"/>
    <n v="19.25"/>
    <n v="81.349999999999994"/>
    <n v="8.57"/>
    <x v="66"/>
  </r>
  <r>
    <x v="16764"/>
    <x v="1"/>
    <x v="2911"/>
    <n v="3.86"/>
    <n v="20.58"/>
    <n v="73.209999999999994"/>
    <n v="5.01"/>
    <x v="234"/>
  </r>
  <r>
    <x v="16765"/>
    <x v="3"/>
    <x v="1286"/>
    <n v="2.4300000000000002"/>
    <n v="10.91"/>
    <n v="81.150000000000006"/>
    <n v="12.8"/>
    <x v="307"/>
  </r>
  <r>
    <x v="16766"/>
    <x v="3"/>
    <x v="1793"/>
    <n v="4.8499999999999996"/>
    <n v="22"/>
    <n v="76.17"/>
    <n v="13.05"/>
    <x v="327"/>
  </r>
  <r>
    <x v="16767"/>
    <x v="1"/>
    <x v="1323"/>
    <n v="2.41"/>
    <n v="23.68"/>
    <n v="71.739999999999995"/>
    <n v="8.52"/>
    <x v="84"/>
  </r>
  <r>
    <x v="16768"/>
    <x v="1"/>
    <x v="2596"/>
    <n v="1.88"/>
    <n v="15.6"/>
    <n v="73.48"/>
    <n v="6.79"/>
    <x v="200"/>
  </r>
  <r>
    <x v="16769"/>
    <x v="4"/>
    <x v="2607"/>
    <n v="4.2300000000000004"/>
    <n v="18.989999999999998"/>
    <n v="72.08"/>
    <n v="12.46"/>
    <x v="55"/>
  </r>
  <r>
    <x v="16770"/>
    <x v="3"/>
    <x v="387"/>
    <n v="2.54"/>
    <n v="22.52"/>
    <n v="89.55"/>
    <n v="8.58"/>
    <x v="275"/>
  </r>
  <r>
    <x v="16771"/>
    <x v="2"/>
    <x v="530"/>
    <n v="4.97"/>
    <n v="18.920000000000002"/>
    <n v="72.790000000000006"/>
    <n v="10.71"/>
    <x v="307"/>
  </r>
  <r>
    <x v="16772"/>
    <x v="2"/>
    <x v="1042"/>
    <n v="4.5199999999999996"/>
    <n v="23.26"/>
    <n v="82.58"/>
    <n v="12.23"/>
    <x v="335"/>
  </r>
  <r>
    <x v="16773"/>
    <x v="3"/>
    <x v="3912"/>
    <n v="4.84"/>
    <n v="17.39"/>
    <n v="86.69"/>
    <n v="8.85"/>
    <x v="11"/>
  </r>
  <r>
    <x v="16774"/>
    <x v="4"/>
    <x v="1857"/>
    <n v="4.82"/>
    <n v="12.62"/>
    <n v="85.17"/>
    <n v="12.02"/>
    <x v="214"/>
  </r>
  <r>
    <x v="16775"/>
    <x v="2"/>
    <x v="3227"/>
    <n v="2.92"/>
    <n v="14.17"/>
    <n v="70.819999999999993"/>
    <n v="5.05"/>
    <x v="83"/>
  </r>
  <r>
    <x v="16776"/>
    <x v="3"/>
    <x v="1586"/>
    <n v="2.39"/>
    <n v="11.4"/>
    <n v="82.49"/>
    <n v="12.72"/>
    <x v="2"/>
  </r>
  <r>
    <x v="16777"/>
    <x v="2"/>
    <x v="2212"/>
    <n v="4.34"/>
    <n v="23.7"/>
    <n v="79.31"/>
    <n v="7.67"/>
    <x v="225"/>
  </r>
  <r>
    <x v="16778"/>
    <x v="0"/>
    <x v="2929"/>
    <n v="1.03"/>
    <n v="16.440000000000001"/>
    <n v="75.89"/>
    <n v="7.05"/>
    <x v="150"/>
  </r>
  <r>
    <x v="16779"/>
    <x v="2"/>
    <x v="1050"/>
    <n v="3.78"/>
    <n v="20.02"/>
    <n v="87.43"/>
    <n v="11.29"/>
    <x v="71"/>
  </r>
  <r>
    <x v="16780"/>
    <x v="2"/>
    <x v="3038"/>
    <n v="4.46"/>
    <n v="21.12"/>
    <n v="88.53"/>
    <n v="8.8699999999999992"/>
    <x v="237"/>
  </r>
  <r>
    <x v="16781"/>
    <x v="0"/>
    <x v="1725"/>
    <n v="3.76"/>
    <n v="17.46"/>
    <n v="93.22"/>
    <n v="12.19"/>
    <x v="196"/>
  </r>
  <r>
    <x v="16782"/>
    <x v="0"/>
    <x v="1876"/>
    <n v="4.04"/>
    <n v="16.16"/>
    <n v="87.8"/>
    <n v="5.08"/>
    <x v="202"/>
  </r>
  <r>
    <x v="16783"/>
    <x v="2"/>
    <x v="630"/>
    <n v="2.77"/>
    <n v="20.77"/>
    <n v="88.29"/>
    <n v="6.6"/>
    <x v="286"/>
  </r>
  <r>
    <x v="16784"/>
    <x v="1"/>
    <x v="3786"/>
    <n v="3.03"/>
    <n v="10.43"/>
    <n v="86.05"/>
    <n v="6.13"/>
    <x v="22"/>
  </r>
  <r>
    <x v="16785"/>
    <x v="3"/>
    <x v="1509"/>
    <n v="1.68"/>
    <n v="19.25"/>
    <n v="87.17"/>
    <n v="12.67"/>
    <x v="175"/>
  </r>
  <r>
    <x v="16786"/>
    <x v="1"/>
    <x v="1310"/>
    <n v="3.72"/>
    <n v="11.07"/>
    <n v="83.51"/>
    <n v="10.02"/>
    <x v="228"/>
  </r>
  <r>
    <x v="16787"/>
    <x v="2"/>
    <x v="2029"/>
    <n v="3.91"/>
    <n v="15.8"/>
    <n v="72.459999999999994"/>
    <n v="8.3800000000000008"/>
    <x v="33"/>
  </r>
  <r>
    <x v="16788"/>
    <x v="2"/>
    <x v="1537"/>
    <n v="3.36"/>
    <n v="21.12"/>
    <n v="91.39"/>
    <n v="14.82"/>
    <x v="153"/>
  </r>
  <r>
    <x v="16789"/>
    <x v="1"/>
    <x v="3896"/>
    <n v="2.68"/>
    <n v="18.09"/>
    <n v="86.62"/>
    <n v="10.33"/>
    <x v="246"/>
  </r>
  <r>
    <x v="16790"/>
    <x v="4"/>
    <x v="1255"/>
    <n v="4.16"/>
    <n v="18.850000000000001"/>
    <n v="91.34"/>
    <n v="10.59"/>
    <x v="124"/>
  </r>
  <r>
    <x v="16791"/>
    <x v="3"/>
    <x v="3820"/>
    <n v="4.13"/>
    <n v="23.31"/>
    <n v="71.25"/>
    <n v="7.25"/>
    <x v="331"/>
  </r>
  <r>
    <x v="16792"/>
    <x v="1"/>
    <x v="353"/>
    <n v="1.18"/>
    <n v="20.67"/>
    <n v="70.58"/>
    <n v="5.34"/>
    <x v="9"/>
  </r>
  <r>
    <x v="16793"/>
    <x v="4"/>
    <x v="545"/>
    <n v="4.7699999999999996"/>
    <n v="22.06"/>
    <n v="93.63"/>
    <n v="12.32"/>
    <x v="224"/>
  </r>
  <r>
    <x v="16794"/>
    <x v="4"/>
    <x v="8"/>
    <n v="1.53"/>
    <n v="19.739999999999998"/>
    <n v="70.81"/>
    <n v="8.75"/>
    <x v="257"/>
  </r>
  <r>
    <x v="16795"/>
    <x v="1"/>
    <x v="3872"/>
    <n v="3.21"/>
    <n v="16.690000000000001"/>
    <n v="79.64"/>
    <n v="14.93"/>
    <x v="239"/>
  </r>
  <r>
    <x v="16796"/>
    <x v="0"/>
    <x v="2458"/>
    <n v="1.02"/>
    <n v="20.239999999999998"/>
    <n v="81.91"/>
    <n v="10.98"/>
    <x v="160"/>
  </r>
  <r>
    <x v="16797"/>
    <x v="2"/>
    <x v="3612"/>
    <n v="1.9"/>
    <n v="14.2"/>
    <n v="81.22"/>
    <n v="8.98"/>
    <x v="125"/>
  </r>
  <r>
    <x v="16798"/>
    <x v="1"/>
    <x v="1379"/>
    <n v="2.31"/>
    <n v="16.66"/>
    <n v="74.11"/>
    <n v="11.39"/>
    <x v="34"/>
  </r>
  <r>
    <x v="16799"/>
    <x v="4"/>
    <x v="2866"/>
    <n v="2.85"/>
    <n v="10.02"/>
    <n v="84.37"/>
    <n v="9.39"/>
    <x v="8"/>
  </r>
  <r>
    <x v="16800"/>
    <x v="0"/>
    <x v="3418"/>
    <n v="1.72"/>
    <n v="12.46"/>
    <n v="76.52"/>
    <n v="14.61"/>
    <x v="155"/>
  </r>
  <r>
    <x v="16801"/>
    <x v="3"/>
    <x v="2226"/>
    <n v="3.51"/>
    <n v="21.51"/>
    <n v="73.510000000000005"/>
    <n v="6.42"/>
    <x v="183"/>
  </r>
  <r>
    <x v="16802"/>
    <x v="4"/>
    <x v="768"/>
    <n v="4.7699999999999996"/>
    <n v="17.39"/>
    <n v="77.23"/>
    <n v="13.47"/>
    <x v="136"/>
  </r>
  <r>
    <x v="16803"/>
    <x v="0"/>
    <x v="3700"/>
    <n v="3.26"/>
    <n v="21.68"/>
    <n v="90.7"/>
    <n v="5.03"/>
    <x v="27"/>
  </r>
  <r>
    <x v="16804"/>
    <x v="0"/>
    <x v="451"/>
    <n v="3.53"/>
    <n v="10"/>
    <n v="76.78"/>
    <n v="8.2100000000000009"/>
    <x v="120"/>
  </r>
  <r>
    <x v="16805"/>
    <x v="1"/>
    <x v="157"/>
    <n v="2.69"/>
    <n v="13.8"/>
    <n v="86.68"/>
    <n v="7.44"/>
    <x v="7"/>
  </r>
  <r>
    <x v="16806"/>
    <x v="0"/>
    <x v="3775"/>
    <n v="2.29"/>
    <n v="17.8"/>
    <n v="86.13"/>
    <n v="6.18"/>
    <x v="2"/>
  </r>
  <r>
    <x v="16807"/>
    <x v="0"/>
    <x v="2141"/>
    <n v="1.1200000000000001"/>
    <n v="11.14"/>
    <n v="88.38"/>
    <n v="7.52"/>
    <x v="65"/>
  </r>
  <r>
    <x v="16808"/>
    <x v="2"/>
    <x v="1921"/>
    <n v="3.99"/>
    <n v="20.83"/>
    <n v="71.09"/>
    <n v="7.44"/>
    <x v="287"/>
  </r>
  <r>
    <x v="16809"/>
    <x v="1"/>
    <x v="77"/>
    <n v="4.0599999999999996"/>
    <n v="12.87"/>
    <n v="73.34"/>
    <n v="8.36"/>
    <x v="81"/>
  </r>
  <r>
    <x v="16810"/>
    <x v="1"/>
    <x v="1284"/>
    <n v="3.85"/>
    <n v="20.27"/>
    <n v="94.68"/>
    <n v="9.74"/>
    <x v="285"/>
  </r>
  <r>
    <x v="16811"/>
    <x v="4"/>
    <x v="172"/>
    <n v="3.81"/>
    <n v="15.4"/>
    <n v="87.88"/>
    <n v="11.61"/>
    <x v="147"/>
  </r>
  <r>
    <x v="16812"/>
    <x v="2"/>
    <x v="3221"/>
    <n v="1.37"/>
    <n v="18.489999999999998"/>
    <n v="73.13"/>
    <n v="5.08"/>
    <x v="147"/>
  </r>
  <r>
    <x v="16813"/>
    <x v="1"/>
    <x v="3752"/>
    <n v="3.45"/>
    <n v="18.329999999999998"/>
    <n v="72.86"/>
    <n v="7.23"/>
    <x v="121"/>
  </r>
  <r>
    <x v="16814"/>
    <x v="0"/>
    <x v="4"/>
    <n v="4.88"/>
    <n v="15.79"/>
    <n v="82.03"/>
    <n v="9.19"/>
    <x v="268"/>
  </r>
  <r>
    <x v="16815"/>
    <x v="1"/>
    <x v="3011"/>
    <n v="3.93"/>
    <n v="20.66"/>
    <n v="77.62"/>
    <n v="14.08"/>
    <x v="12"/>
  </r>
  <r>
    <x v="16816"/>
    <x v="1"/>
    <x v="3410"/>
    <n v="4.34"/>
    <n v="22.34"/>
    <n v="81.239999999999995"/>
    <n v="6.86"/>
    <x v="260"/>
  </r>
  <r>
    <x v="16817"/>
    <x v="2"/>
    <x v="3323"/>
    <n v="2.67"/>
    <n v="17.05"/>
    <n v="72.19"/>
    <n v="14.09"/>
    <x v="97"/>
  </r>
  <r>
    <x v="16818"/>
    <x v="1"/>
    <x v="442"/>
    <n v="1.17"/>
    <n v="15.63"/>
    <n v="83.82"/>
    <n v="12.66"/>
    <x v="131"/>
  </r>
  <r>
    <x v="16819"/>
    <x v="3"/>
    <x v="602"/>
    <n v="4.22"/>
    <n v="21.56"/>
    <n v="83.48"/>
    <n v="12.58"/>
    <x v="44"/>
  </r>
  <r>
    <x v="16820"/>
    <x v="4"/>
    <x v="1445"/>
    <n v="4.0199999999999996"/>
    <n v="11.51"/>
    <n v="92.46"/>
    <n v="10.6"/>
    <x v="90"/>
  </r>
  <r>
    <x v="16821"/>
    <x v="0"/>
    <x v="1548"/>
    <n v="4.04"/>
    <n v="17.32"/>
    <n v="89.55"/>
    <n v="10.55"/>
    <x v="329"/>
  </r>
  <r>
    <x v="16822"/>
    <x v="1"/>
    <x v="2933"/>
    <n v="2.99"/>
    <n v="22.18"/>
    <n v="88.51"/>
    <n v="11.85"/>
    <x v="96"/>
  </r>
  <r>
    <x v="16823"/>
    <x v="3"/>
    <x v="355"/>
    <n v="1.33"/>
    <n v="22.88"/>
    <n v="71.55"/>
    <n v="14.36"/>
    <x v="215"/>
  </r>
  <r>
    <x v="16824"/>
    <x v="0"/>
    <x v="3567"/>
    <n v="2.63"/>
    <n v="17.66"/>
    <n v="79.17"/>
    <n v="6.28"/>
    <x v="207"/>
  </r>
  <r>
    <x v="16825"/>
    <x v="1"/>
    <x v="2149"/>
    <n v="4.13"/>
    <n v="11.41"/>
    <n v="73.650000000000006"/>
    <n v="11.06"/>
    <x v="184"/>
  </r>
  <r>
    <x v="16826"/>
    <x v="1"/>
    <x v="1825"/>
    <n v="3.32"/>
    <n v="11.21"/>
    <n v="82.03"/>
    <n v="10.210000000000001"/>
    <x v="79"/>
  </r>
  <r>
    <x v="16827"/>
    <x v="0"/>
    <x v="3416"/>
    <n v="2.4"/>
    <n v="24.13"/>
    <n v="73.98"/>
    <n v="13.22"/>
    <x v="161"/>
  </r>
  <r>
    <x v="16828"/>
    <x v="2"/>
    <x v="2164"/>
    <n v="3.35"/>
    <n v="14.3"/>
    <n v="78.430000000000007"/>
    <n v="13.21"/>
    <x v="38"/>
  </r>
  <r>
    <x v="16829"/>
    <x v="1"/>
    <x v="3676"/>
    <n v="2.77"/>
    <n v="24.03"/>
    <n v="79.540000000000006"/>
    <n v="8.15"/>
    <x v="195"/>
  </r>
  <r>
    <x v="16830"/>
    <x v="4"/>
    <x v="2153"/>
    <n v="4.93"/>
    <n v="10.43"/>
    <n v="78.66"/>
    <n v="9.58"/>
    <x v="144"/>
  </r>
  <r>
    <x v="16831"/>
    <x v="3"/>
    <x v="2530"/>
    <n v="4.08"/>
    <n v="21.3"/>
    <n v="75.13"/>
    <n v="13.65"/>
    <x v="118"/>
  </r>
  <r>
    <x v="16832"/>
    <x v="4"/>
    <x v="3230"/>
    <n v="4.82"/>
    <n v="20.09"/>
    <n v="87.23"/>
    <n v="7.4"/>
    <x v="215"/>
  </r>
  <r>
    <x v="16833"/>
    <x v="3"/>
    <x v="500"/>
    <n v="3.04"/>
    <n v="16.84"/>
    <n v="84.57"/>
    <n v="14.72"/>
    <x v="40"/>
  </r>
  <r>
    <x v="16834"/>
    <x v="0"/>
    <x v="347"/>
    <n v="2.12"/>
    <n v="15.12"/>
    <n v="87.24"/>
    <n v="9.73"/>
    <x v="230"/>
  </r>
  <r>
    <x v="16835"/>
    <x v="0"/>
    <x v="2233"/>
    <n v="4.3899999999999997"/>
    <n v="22.8"/>
    <n v="70.64"/>
    <n v="10.82"/>
    <x v="277"/>
  </r>
  <r>
    <x v="16836"/>
    <x v="1"/>
    <x v="1556"/>
    <n v="1.54"/>
    <n v="10.050000000000001"/>
    <n v="88.84"/>
    <n v="10.59"/>
    <x v="234"/>
  </r>
  <r>
    <x v="16837"/>
    <x v="3"/>
    <x v="746"/>
    <n v="4.8899999999999997"/>
    <n v="14.38"/>
    <n v="91.89"/>
    <n v="5.56"/>
    <x v="321"/>
  </r>
  <r>
    <x v="16838"/>
    <x v="2"/>
    <x v="1043"/>
    <n v="3.27"/>
    <n v="22.14"/>
    <n v="93.61"/>
    <n v="7.71"/>
    <x v="96"/>
  </r>
  <r>
    <x v="16839"/>
    <x v="4"/>
    <x v="3273"/>
    <n v="3.94"/>
    <n v="12.9"/>
    <n v="73.599999999999994"/>
    <n v="5.79"/>
    <x v="67"/>
  </r>
  <r>
    <x v="16840"/>
    <x v="3"/>
    <x v="2721"/>
    <n v="2.21"/>
    <n v="10.029999999999999"/>
    <n v="83.76"/>
    <n v="8.23"/>
    <x v="200"/>
  </r>
  <r>
    <x v="16841"/>
    <x v="2"/>
    <x v="1345"/>
    <n v="3.51"/>
    <n v="19.95"/>
    <n v="79.540000000000006"/>
    <n v="5.65"/>
    <x v="129"/>
  </r>
  <r>
    <x v="16842"/>
    <x v="4"/>
    <x v="3463"/>
    <n v="2.69"/>
    <n v="16.96"/>
    <n v="88.82"/>
    <n v="14.71"/>
    <x v="8"/>
  </r>
  <r>
    <x v="16843"/>
    <x v="1"/>
    <x v="224"/>
    <n v="2.09"/>
    <n v="23.43"/>
    <n v="90.71"/>
    <n v="10.23"/>
    <x v="108"/>
  </r>
  <r>
    <x v="16844"/>
    <x v="0"/>
    <x v="3066"/>
    <n v="4.41"/>
    <n v="18.32"/>
    <n v="83.45"/>
    <n v="8.3699999999999992"/>
    <x v="15"/>
  </r>
  <r>
    <x v="16845"/>
    <x v="1"/>
    <x v="3925"/>
    <n v="1.05"/>
    <n v="10.41"/>
    <n v="82.67"/>
    <n v="14.69"/>
    <x v="163"/>
  </r>
  <r>
    <x v="16846"/>
    <x v="0"/>
    <x v="1913"/>
    <n v="2.34"/>
    <n v="24.89"/>
    <n v="75.63"/>
    <n v="13.12"/>
    <x v="311"/>
  </r>
  <r>
    <x v="16847"/>
    <x v="3"/>
    <x v="2980"/>
    <n v="3.87"/>
    <n v="14.82"/>
    <n v="90.84"/>
    <n v="10.25"/>
    <x v="203"/>
  </r>
  <r>
    <x v="16848"/>
    <x v="4"/>
    <x v="1308"/>
    <n v="1.66"/>
    <n v="11.92"/>
    <n v="81.99"/>
    <n v="11.33"/>
    <x v="143"/>
  </r>
  <r>
    <x v="16849"/>
    <x v="0"/>
    <x v="3906"/>
    <n v="4.3099999999999996"/>
    <n v="20.37"/>
    <n v="76.98"/>
    <n v="5.68"/>
    <x v="233"/>
  </r>
  <r>
    <x v="16850"/>
    <x v="2"/>
    <x v="2281"/>
    <n v="1.57"/>
    <n v="22.61"/>
    <n v="83.02"/>
    <n v="8.5"/>
    <x v="137"/>
  </r>
  <r>
    <x v="16851"/>
    <x v="2"/>
    <x v="1658"/>
    <n v="2.8"/>
    <n v="19.13"/>
    <n v="81.03"/>
    <n v="5.47"/>
    <x v="219"/>
  </r>
  <r>
    <x v="16852"/>
    <x v="1"/>
    <x v="231"/>
    <n v="4.4800000000000004"/>
    <n v="15.15"/>
    <n v="82.63"/>
    <n v="6.46"/>
    <x v="155"/>
  </r>
  <r>
    <x v="16853"/>
    <x v="2"/>
    <x v="3478"/>
    <n v="1.25"/>
    <n v="13.54"/>
    <n v="85.1"/>
    <n v="11.12"/>
    <x v="114"/>
  </r>
  <r>
    <x v="16854"/>
    <x v="1"/>
    <x v="982"/>
    <n v="2.58"/>
    <n v="13.84"/>
    <n v="81.08"/>
    <n v="13.92"/>
    <x v="287"/>
  </r>
  <r>
    <x v="16855"/>
    <x v="0"/>
    <x v="443"/>
    <n v="5"/>
    <n v="18.32"/>
    <n v="86.19"/>
    <n v="12.21"/>
    <x v="288"/>
  </r>
  <r>
    <x v="16856"/>
    <x v="4"/>
    <x v="2552"/>
    <n v="1.66"/>
    <n v="12.53"/>
    <n v="74.34"/>
    <n v="6.26"/>
    <x v="243"/>
  </r>
  <r>
    <x v="16857"/>
    <x v="4"/>
    <x v="2340"/>
    <n v="1.59"/>
    <n v="10.86"/>
    <n v="71.349999999999994"/>
    <n v="12.17"/>
    <x v="103"/>
  </r>
  <r>
    <x v="16858"/>
    <x v="4"/>
    <x v="3276"/>
    <n v="2.13"/>
    <n v="22.07"/>
    <n v="84.68"/>
    <n v="12.88"/>
    <x v="326"/>
  </r>
  <r>
    <x v="16859"/>
    <x v="4"/>
    <x v="328"/>
    <n v="2.83"/>
    <n v="12.71"/>
    <n v="70.11"/>
    <n v="13.34"/>
    <x v="93"/>
  </r>
  <r>
    <x v="16860"/>
    <x v="4"/>
    <x v="938"/>
    <n v="4.66"/>
    <n v="22.75"/>
    <n v="74.75"/>
    <n v="14.41"/>
    <x v="82"/>
  </r>
  <r>
    <x v="16861"/>
    <x v="3"/>
    <x v="1457"/>
    <n v="2.96"/>
    <n v="23.63"/>
    <n v="79.98"/>
    <n v="11.13"/>
    <x v="92"/>
  </r>
  <r>
    <x v="16862"/>
    <x v="1"/>
    <x v="2035"/>
    <n v="4.43"/>
    <n v="20.350000000000001"/>
    <n v="82.78"/>
    <n v="10.3"/>
    <x v="15"/>
  </r>
  <r>
    <x v="16863"/>
    <x v="3"/>
    <x v="770"/>
    <n v="1.95"/>
    <n v="17.850000000000001"/>
    <n v="93.83"/>
    <n v="11.51"/>
    <x v="201"/>
  </r>
  <r>
    <x v="16864"/>
    <x v="0"/>
    <x v="2634"/>
    <n v="3.75"/>
    <n v="22.82"/>
    <n v="93.86"/>
    <n v="14.84"/>
    <x v="59"/>
  </r>
  <r>
    <x v="16865"/>
    <x v="3"/>
    <x v="2366"/>
    <n v="3.17"/>
    <n v="13.61"/>
    <n v="71.41"/>
    <n v="5.71"/>
    <x v="216"/>
  </r>
  <r>
    <x v="16866"/>
    <x v="4"/>
    <x v="2890"/>
    <n v="4.09"/>
    <n v="22.02"/>
    <n v="71.83"/>
    <n v="7.08"/>
    <x v="78"/>
  </r>
  <r>
    <x v="16867"/>
    <x v="2"/>
    <x v="1237"/>
    <n v="3.67"/>
    <n v="11.93"/>
    <n v="91.44"/>
    <n v="12.16"/>
    <x v="108"/>
  </r>
  <r>
    <x v="16868"/>
    <x v="4"/>
    <x v="2209"/>
    <n v="4.4400000000000004"/>
    <n v="12.99"/>
    <n v="76.040000000000006"/>
    <n v="6.28"/>
    <x v="46"/>
  </r>
  <r>
    <x v="16869"/>
    <x v="2"/>
    <x v="3660"/>
    <n v="1.06"/>
    <n v="22.91"/>
    <n v="82.81"/>
    <n v="13.74"/>
    <x v="157"/>
  </r>
  <r>
    <x v="16870"/>
    <x v="4"/>
    <x v="3538"/>
    <n v="3.13"/>
    <n v="23.81"/>
    <n v="78.45"/>
    <n v="5.49"/>
    <x v="67"/>
  </r>
  <r>
    <x v="16871"/>
    <x v="0"/>
    <x v="1277"/>
    <n v="3.47"/>
    <n v="12.71"/>
    <n v="73.42"/>
    <n v="9.01"/>
    <x v="124"/>
  </r>
  <r>
    <x v="16872"/>
    <x v="4"/>
    <x v="2133"/>
    <n v="3.13"/>
    <n v="18.64"/>
    <n v="85.62"/>
    <n v="7.81"/>
    <x v="281"/>
  </r>
  <r>
    <x v="16873"/>
    <x v="1"/>
    <x v="2916"/>
    <n v="4.71"/>
    <n v="10.09"/>
    <n v="71.069999999999993"/>
    <n v="7.75"/>
    <x v="335"/>
  </r>
  <r>
    <x v="16874"/>
    <x v="4"/>
    <x v="514"/>
    <n v="2.2000000000000002"/>
    <n v="11.03"/>
    <n v="74.3"/>
    <n v="14.6"/>
    <x v="90"/>
  </r>
  <r>
    <x v="16875"/>
    <x v="3"/>
    <x v="3211"/>
    <n v="3.63"/>
    <n v="20.059999999999999"/>
    <n v="83.11"/>
    <n v="11.54"/>
    <x v="37"/>
  </r>
  <r>
    <x v="16876"/>
    <x v="0"/>
    <x v="2744"/>
    <n v="1.89"/>
    <n v="18.25"/>
    <n v="83.06"/>
    <n v="13.18"/>
    <x v="180"/>
  </r>
  <r>
    <x v="16877"/>
    <x v="3"/>
    <x v="1080"/>
    <n v="2.89"/>
    <n v="14.59"/>
    <n v="92.13"/>
    <n v="10.15"/>
    <x v="304"/>
  </r>
  <r>
    <x v="16878"/>
    <x v="3"/>
    <x v="701"/>
    <n v="1.0900000000000001"/>
    <n v="16.559999999999999"/>
    <n v="91.29"/>
    <n v="11.56"/>
    <x v="167"/>
  </r>
  <r>
    <x v="16879"/>
    <x v="1"/>
    <x v="2643"/>
    <n v="3.93"/>
    <n v="18.02"/>
    <n v="88.28"/>
    <n v="11.09"/>
    <x v="26"/>
  </r>
  <r>
    <x v="16880"/>
    <x v="4"/>
    <x v="700"/>
    <n v="1.58"/>
    <n v="18.95"/>
    <n v="75.69"/>
    <n v="14.64"/>
    <x v="244"/>
  </r>
  <r>
    <x v="16881"/>
    <x v="1"/>
    <x v="3345"/>
    <n v="2.91"/>
    <n v="16.940000000000001"/>
    <n v="86.56"/>
    <n v="13.09"/>
    <x v="219"/>
  </r>
  <r>
    <x v="16882"/>
    <x v="2"/>
    <x v="2589"/>
    <n v="1.26"/>
    <n v="15.04"/>
    <n v="76.489999999999995"/>
    <n v="13.48"/>
    <x v="246"/>
  </r>
  <r>
    <x v="16883"/>
    <x v="3"/>
    <x v="3517"/>
    <n v="4.41"/>
    <n v="10.45"/>
    <n v="79.849999999999994"/>
    <n v="8.81"/>
    <x v="155"/>
  </r>
  <r>
    <x v="16884"/>
    <x v="2"/>
    <x v="2289"/>
    <n v="2.82"/>
    <n v="15.32"/>
    <n v="82.49"/>
    <n v="7.87"/>
    <x v="38"/>
  </r>
  <r>
    <x v="16885"/>
    <x v="4"/>
    <x v="2777"/>
    <n v="4.63"/>
    <n v="14.5"/>
    <n v="70.14"/>
    <n v="7.37"/>
    <x v="137"/>
  </r>
  <r>
    <x v="16886"/>
    <x v="1"/>
    <x v="3173"/>
    <n v="2.81"/>
    <n v="19.239999999999998"/>
    <n v="74.16"/>
    <n v="13.51"/>
    <x v="20"/>
  </r>
  <r>
    <x v="16887"/>
    <x v="3"/>
    <x v="3722"/>
    <n v="2.3199999999999998"/>
    <n v="14.81"/>
    <n v="85.08"/>
    <n v="11.08"/>
    <x v="109"/>
  </r>
  <r>
    <x v="16888"/>
    <x v="3"/>
    <x v="1404"/>
    <n v="1.31"/>
    <n v="21.39"/>
    <n v="88.7"/>
    <n v="8.18"/>
    <x v="29"/>
  </r>
  <r>
    <x v="16889"/>
    <x v="4"/>
    <x v="3922"/>
    <n v="1.92"/>
    <n v="13.41"/>
    <n v="94.56"/>
    <n v="10.38"/>
    <x v="220"/>
  </r>
  <r>
    <x v="16890"/>
    <x v="0"/>
    <x v="3192"/>
    <n v="4.42"/>
    <n v="11.55"/>
    <n v="89.62"/>
    <n v="14.36"/>
    <x v="99"/>
  </r>
  <r>
    <x v="16891"/>
    <x v="1"/>
    <x v="2963"/>
    <n v="4.8099999999999996"/>
    <n v="23.91"/>
    <n v="87.15"/>
    <n v="13.02"/>
    <x v="274"/>
  </r>
  <r>
    <x v="16892"/>
    <x v="0"/>
    <x v="992"/>
    <n v="4.66"/>
    <n v="13.99"/>
    <n v="81.78"/>
    <n v="12.34"/>
    <x v="79"/>
  </r>
  <r>
    <x v="16893"/>
    <x v="0"/>
    <x v="3933"/>
    <n v="1.87"/>
    <n v="19.010000000000002"/>
    <n v="76.08"/>
    <n v="8.9700000000000006"/>
    <x v="83"/>
  </r>
  <r>
    <x v="16894"/>
    <x v="3"/>
    <x v="2398"/>
    <n v="2.38"/>
    <n v="12.53"/>
    <n v="94.47"/>
    <n v="7.67"/>
    <x v="176"/>
  </r>
  <r>
    <x v="16895"/>
    <x v="3"/>
    <x v="2354"/>
    <n v="4.29"/>
    <n v="11.2"/>
    <n v="83.28"/>
    <n v="13.65"/>
    <x v="262"/>
  </r>
  <r>
    <x v="16896"/>
    <x v="0"/>
    <x v="2990"/>
    <n v="2.36"/>
    <n v="13.73"/>
    <n v="77.650000000000006"/>
    <n v="14.45"/>
    <x v="137"/>
  </r>
  <r>
    <x v="16897"/>
    <x v="3"/>
    <x v="1275"/>
    <n v="3.71"/>
    <n v="21.13"/>
    <n v="80.959999999999994"/>
    <n v="14.91"/>
    <x v="241"/>
  </r>
  <r>
    <x v="16898"/>
    <x v="1"/>
    <x v="977"/>
    <n v="3.89"/>
    <n v="15.12"/>
    <n v="86.72"/>
    <n v="13.8"/>
    <x v="231"/>
  </r>
  <r>
    <x v="16899"/>
    <x v="2"/>
    <x v="45"/>
    <n v="1.57"/>
    <n v="21.17"/>
    <n v="88.79"/>
    <n v="8.8800000000000008"/>
    <x v="40"/>
  </r>
  <r>
    <x v="16900"/>
    <x v="3"/>
    <x v="3058"/>
    <n v="2.83"/>
    <n v="11.37"/>
    <n v="84.33"/>
    <n v="11.06"/>
    <x v="199"/>
  </r>
  <r>
    <x v="16901"/>
    <x v="3"/>
    <x v="1215"/>
    <n v="3.05"/>
    <n v="19.3"/>
    <n v="94.97"/>
    <n v="6.55"/>
    <x v="197"/>
  </r>
  <r>
    <x v="16902"/>
    <x v="2"/>
    <x v="2392"/>
    <n v="4.7699999999999996"/>
    <n v="24.66"/>
    <n v="77.900000000000006"/>
    <n v="12.37"/>
    <x v="47"/>
  </r>
  <r>
    <x v="16903"/>
    <x v="3"/>
    <x v="404"/>
    <n v="3.12"/>
    <n v="20.96"/>
    <n v="77.86"/>
    <n v="6.04"/>
    <x v="74"/>
  </r>
  <r>
    <x v="16904"/>
    <x v="0"/>
    <x v="3612"/>
    <n v="1.67"/>
    <n v="22.91"/>
    <n v="93.64"/>
    <n v="13.55"/>
    <x v="197"/>
  </r>
  <r>
    <x v="16905"/>
    <x v="3"/>
    <x v="3388"/>
    <n v="2.92"/>
    <n v="23.33"/>
    <n v="74.42"/>
    <n v="10.89"/>
    <x v="272"/>
  </r>
  <r>
    <x v="16906"/>
    <x v="0"/>
    <x v="874"/>
    <n v="3.72"/>
    <n v="14.29"/>
    <n v="74.290000000000006"/>
    <n v="6.71"/>
    <x v="67"/>
  </r>
  <r>
    <x v="16907"/>
    <x v="3"/>
    <x v="3406"/>
    <n v="2.82"/>
    <n v="11.98"/>
    <n v="86.25"/>
    <n v="7.24"/>
    <x v="200"/>
  </r>
  <r>
    <x v="16908"/>
    <x v="1"/>
    <x v="2201"/>
    <n v="3.67"/>
    <n v="19.05"/>
    <n v="81.650000000000006"/>
    <n v="14.07"/>
    <x v="55"/>
  </r>
  <r>
    <x v="16909"/>
    <x v="3"/>
    <x v="694"/>
    <n v="1.97"/>
    <n v="24.57"/>
    <n v="94.45"/>
    <n v="5.6"/>
    <x v="282"/>
  </r>
  <r>
    <x v="16910"/>
    <x v="3"/>
    <x v="1840"/>
    <n v="3.63"/>
    <n v="22.19"/>
    <n v="89.18"/>
    <n v="9.4700000000000006"/>
    <x v="139"/>
  </r>
  <r>
    <x v="16911"/>
    <x v="4"/>
    <x v="3473"/>
    <n v="2.39"/>
    <n v="13.15"/>
    <n v="94.65"/>
    <n v="8.82"/>
    <x v="316"/>
  </r>
  <r>
    <x v="16912"/>
    <x v="1"/>
    <x v="2935"/>
    <n v="3.43"/>
    <n v="11.27"/>
    <n v="85.1"/>
    <n v="12.15"/>
    <x v="129"/>
  </r>
  <r>
    <x v="16913"/>
    <x v="1"/>
    <x v="1639"/>
    <n v="4.17"/>
    <n v="14.26"/>
    <n v="92.64"/>
    <n v="10.75"/>
    <x v="260"/>
  </r>
  <r>
    <x v="16914"/>
    <x v="0"/>
    <x v="1000"/>
    <n v="4.05"/>
    <n v="18.920000000000002"/>
    <n v="89.8"/>
    <n v="14.34"/>
    <x v="290"/>
  </r>
  <r>
    <x v="16915"/>
    <x v="3"/>
    <x v="2593"/>
    <n v="2.13"/>
    <n v="13.06"/>
    <n v="94.4"/>
    <n v="12.7"/>
    <x v="315"/>
  </r>
  <r>
    <x v="16916"/>
    <x v="2"/>
    <x v="2756"/>
    <n v="1.32"/>
    <n v="15.16"/>
    <n v="81.760000000000005"/>
    <n v="14.3"/>
    <x v="266"/>
  </r>
  <r>
    <x v="16917"/>
    <x v="0"/>
    <x v="2227"/>
    <n v="4.3499999999999996"/>
    <n v="23.29"/>
    <n v="73.2"/>
    <n v="5.42"/>
    <x v="70"/>
  </r>
  <r>
    <x v="16918"/>
    <x v="1"/>
    <x v="1936"/>
    <n v="1.76"/>
    <n v="14.12"/>
    <n v="80.91"/>
    <n v="7.55"/>
    <x v="20"/>
  </r>
  <r>
    <x v="16919"/>
    <x v="3"/>
    <x v="1470"/>
    <n v="1.77"/>
    <n v="16.78"/>
    <n v="93.6"/>
    <n v="8.32"/>
    <x v="266"/>
  </r>
  <r>
    <x v="16920"/>
    <x v="2"/>
    <x v="252"/>
    <n v="4.8499999999999996"/>
    <n v="13.98"/>
    <n v="78.27"/>
    <n v="13.47"/>
    <x v="246"/>
  </r>
  <r>
    <x v="16921"/>
    <x v="4"/>
    <x v="2339"/>
    <n v="3.18"/>
    <n v="16.149999999999999"/>
    <n v="71.25"/>
    <n v="12.38"/>
    <x v="143"/>
  </r>
  <r>
    <x v="16922"/>
    <x v="2"/>
    <x v="3453"/>
    <n v="4.3"/>
    <n v="21.8"/>
    <n v="80.59"/>
    <n v="14.47"/>
    <x v="209"/>
  </r>
  <r>
    <x v="16923"/>
    <x v="2"/>
    <x v="115"/>
    <n v="3.99"/>
    <n v="21.83"/>
    <n v="85.13"/>
    <n v="11.43"/>
    <x v="117"/>
  </r>
  <r>
    <x v="16924"/>
    <x v="3"/>
    <x v="3142"/>
    <n v="4.57"/>
    <n v="23.22"/>
    <n v="91.54"/>
    <n v="8.65"/>
    <x v="151"/>
  </r>
  <r>
    <x v="16925"/>
    <x v="3"/>
    <x v="11"/>
    <n v="4.1500000000000004"/>
    <n v="18.95"/>
    <n v="71.55"/>
    <n v="7.3"/>
    <x v="209"/>
  </r>
  <r>
    <x v="16926"/>
    <x v="3"/>
    <x v="635"/>
    <n v="1.79"/>
    <n v="20.74"/>
    <n v="78.41"/>
    <n v="14.13"/>
    <x v="266"/>
  </r>
  <r>
    <x v="16927"/>
    <x v="4"/>
    <x v="916"/>
    <n v="3.82"/>
    <n v="12.89"/>
    <n v="71.760000000000005"/>
    <n v="10.050000000000001"/>
    <x v="250"/>
  </r>
  <r>
    <x v="16928"/>
    <x v="3"/>
    <x v="730"/>
    <n v="3.4"/>
    <n v="23.8"/>
    <n v="73"/>
    <n v="10.58"/>
    <x v="283"/>
  </r>
  <r>
    <x v="16929"/>
    <x v="1"/>
    <x v="2589"/>
    <n v="4.5199999999999996"/>
    <n v="15.36"/>
    <n v="73.67"/>
    <n v="7.36"/>
    <x v="118"/>
  </r>
  <r>
    <x v="16930"/>
    <x v="0"/>
    <x v="3154"/>
    <n v="2.92"/>
    <n v="11.63"/>
    <n v="91.21"/>
    <n v="10.77"/>
    <x v="48"/>
  </r>
  <r>
    <x v="16931"/>
    <x v="3"/>
    <x v="213"/>
    <n v="1.24"/>
    <n v="14.5"/>
    <n v="81.5"/>
    <n v="13.97"/>
    <x v="7"/>
  </r>
  <r>
    <x v="16932"/>
    <x v="1"/>
    <x v="72"/>
    <n v="4.8499999999999996"/>
    <n v="14.46"/>
    <n v="77.510000000000005"/>
    <n v="13.75"/>
    <x v="227"/>
  </r>
  <r>
    <x v="16933"/>
    <x v="3"/>
    <x v="2934"/>
    <n v="3.76"/>
    <n v="21.23"/>
    <n v="72.12"/>
    <n v="9.84"/>
    <x v="213"/>
  </r>
  <r>
    <x v="16934"/>
    <x v="3"/>
    <x v="613"/>
    <n v="1.1299999999999999"/>
    <n v="13.42"/>
    <n v="87.68"/>
    <n v="13.67"/>
    <x v="261"/>
  </r>
  <r>
    <x v="16935"/>
    <x v="3"/>
    <x v="485"/>
    <n v="2"/>
    <n v="23.64"/>
    <n v="90.33"/>
    <n v="13.18"/>
    <x v="83"/>
  </r>
  <r>
    <x v="16936"/>
    <x v="1"/>
    <x v="671"/>
    <n v="3.17"/>
    <n v="20.56"/>
    <n v="94.22"/>
    <n v="14.56"/>
    <x v="95"/>
  </r>
  <r>
    <x v="16937"/>
    <x v="2"/>
    <x v="2236"/>
    <n v="2.6"/>
    <n v="13.37"/>
    <n v="75.680000000000007"/>
    <n v="8.81"/>
    <x v="93"/>
  </r>
  <r>
    <x v="16938"/>
    <x v="2"/>
    <x v="3823"/>
    <n v="4.7"/>
    <n v="16.940000000000001"/>
    <n v="91.94"/>
    <n v="5.12"/>
    <x v="203"/>
  </r>
  <r>
    <x v="16939"/>
    <x v="4"/>
    <x v="2665"/>
    <n v="2.5"/>
    <n v="22.99"/>
    <n v="83.12"/>
    <n v="6.98"/>
    <x v="32"/>
  </r>
  <r>
    <x v="16940"/>
    <x v="1"/>
    <x v="2700"/>
    <n v="4.38"/>
    <n v="19.850000000000001"/>
    <n v="94.33"/>
    <n v="5.88"/>
    <x v="328"/>
  </r>
  <r>
    <x v="16941"/>
    <x v="0"/>
    <x v="1895"/>
    <n v="3.47"/>
    <n v="23.62"/>
    <n v="86.05"/>
    <n v="11.91"/>
    <x v="49"/>
  </r>
  <r>
    <x v="16942"/>
    <x v="4"/>
    <x v="2545"/>
    <n v="2.37"/>
    <n v="17.21"/>
    <n v="74.989999999999995"/>
    <n v="6.74"/>
    <x v="15"/>
  </r>
  <r>
    <x v="16943"/>
    <x v="1"/>
    <x v="3612"/>
    <n v="3.6"/>
    <n v="18.34"/>
    <n v="85.07"/>
    <n v="14.95"/>
    <x v="153"/>
  </r>
  <r>
    <x v="16944"/>
    <x v="2"/>
    <x v="135"/>
    <n v="2.1800000000000002"/>
    <n v="21.82"/>
    <n v="85.99"/>
    <n v="11.41"/>
    <x v="7"/>
  </r>
  <r>
    <x v="16945"/>
    <x v="2"/>
    <x v="1736"/>
    <n v="4.0599999999999996"/>
    <n v="10.23"/>
    <n v="90.41"/>
    <n v="12.41"/>
    <x v="290"/>
  </r>
  <r>
    <x v="16946"/>
    <x v="1"/>
    <x v="768"/>
    <n v="4.4800000000000004"/>
    <n v="22.38"/>
    <n v="84.05"/>
    <n v="8.34"/>
    <x v="106"/>
  </r>
  <r>
    <x v="16947"/>
    <x v="1"/>
    <x v="1515"/>
    <n v="2.99"/>
    <n v="11.28"/>
    <n v="78.02"/>
    <n v="6.73"/>
    <x v="195"/>
  </r>
  <r>
    <x v="16948"/>
    <x v="3"/>
    <x v="1597"/>
    <n v="2.1800000000000002"/>
    <n v="20.309999999999999"/>
    <n v="75.540000000000006"/>
    <n v="8.61"/>
    <x v="167"/>
  </r>
  <r>
    <x v="16949"/>
    <x v="4"/>
    <x v="121"/>
    <n v="2.69"/>
    <n v="18.75"/>
    <n v="76.739999999999995"/>
    <n v="12.35"/>
    <x v="300"/>
  </r>
  <r>
    <x v="16950"/>
    <x v="1"/>
    <x v="1545"/>
    <n v="2.87"/>
    <n v="10.67"/>
    <n v="79.81"/>
    <n v="10.97"/>
    <x v="173"/>
  </r>
  <r>
    <x v="16951"/>
    <x v="2"/>
    <x v="271"/>
    <n v="2.5099999999999998"/>
    <n v="16.18"/>
    <n v="79.510000000000005"/>
    <n v="12.79"/>
    <x v="46"/>
  </r>
  <r>
    <x v="16952"/>
    <x v="2"/>
    <x v="1746"/>
    <n v="1.18"/>
    <n v="22.95"/>
    <n v="72.98"/>
    <n v="5.96"/>
    <x v="55"/>
  </r>
  <r>
    <x v="16953"/>
    <x v="3"/>
    <x v="1555"/>
    <n v="1.95"/>
    <n v="12.7"/>
    <n v="78"/>
    <n v="12.32"/>
    <x v="23"/>
  </r>
  <r>
    <x v="16954"/>
    <x v="4"/>
    <x v="2071"/>
    <n v="1.41"/>
    <n v="10.48"/>
    <n v="80.239999999999995"/>
    <n v="9.42"/>
    <x v="201"/>
  </r>
  <r>
    <x v="16955"/>
    <x v="0"/>
    <x v="3800"/>
    <n v="4.17"/>
    <n v="20.8"/>
    <n v="76.680000000000007"/>
    <n v="9.3699999999999992"/>
    <x v="276"/>
  </r>
  <r>
    <x v="16956"/>
    <x v="2"/>
    <x v="1981"/>
    <n v="2.4500000000000002"/>
    <n v="12.98"/>
    <n v="82.68"/>
    <n v="5.45"/>
    <x v="260"/>
  </r>
  <r>
    <x v="16957"/>
    <x v="4"/>
    <x v="604"/>
    <n v="4.49"/>
    <n v="18.75"/>
    <n v="84.97"/>
    <n v="8.39"/>
    <x v="45"/>
  </r>
  <r>
    <x v="16958"/>
    <x v="3"/>
    <x v="17"/>
    <n v="2.42"/>
    <n v="13.4"/>
    <n v="80.23"/>
    <n v="11.27"/>
    <x v="304"/>
  </r>
  <r>
    <x v="16959"/>
    <x v="0"/>
    <x v="357"/>
    <n v="4.93"/>
    <n v="10.47"/>
    <n v="74.819999999999993"/>
    <n v="8.64"/>
    <x v="162"/>
  </r>
  <r>
    <x v="16960"/>
    <x v="4"/>
    <x v="2401"/>
    <n v="3.24"/>
    <n v="18.73"/>
    <n v="80.08"/>
    <n v="12.84"/>
    <x v="9"/>
  </r>
  <r>
    <x v="16961"/>
    <x v="2"/>
    <x v="161"/>
    <n v="4"/>
    <n v="11.23"/>
    <n v="80.19"/>
    <n v="8.61"/>
    <x v="230"/>
  </r>
  <r>
    <x v="16962"/>
    <x v="2"/>
    <x v="1285"/>
    <n v="1.63"/>
    <n v="19.53"/>
    <n v="88.15"/>
    <n v="14.08"/>
    <x v="308"/>
  </r>
  <r>
    <x v="16963"/>
    <x v="2"/>
    <x v="1513"/>
    <n v="1.39"/>
    <n v="20.36"/>
    <n v="82.01"/>
    <n v="7.37"/>
    <x v="74"/>
  </r>
  <r>
    <x v="16964"/>
    <x v="0"/>
    <x v="1191"/>
    <n v="4.8600000000000003"/>
    <n v="12.62"/>
    <n v="87.16"/>
    <n v="14.76"/>
    <x v="279"/>
  </r>
  <r>
    <x v="16965"/>
    <x v="3"/>
    <x v="859"/>
    <n v="3.24"/>
    <n v="18.440000000000001"/>
    <n v="80.59"/>
    <n v="12.28"/>
    <x v="99"/>
  </r>
  <r>
    <x v="16966"/>
    <x v="3"/>
    <x v="3746"/>
    <n v="2.59"/>
    <n v="13.97"/>
    <n v="77.94"/>
    <n v="7.17"/>
    <x v="306"/>
  </r>
  <r>
    <x v="16967"/>
    <x v="1"/>
    <x v="2050"/>
    <n v="3.57"/>
    <n v="24.9"/>
    <n v="93.24"/>
    <n v="8.82"/>
    <x v="226"/>
  </r>
  <r>
    <x v="16968"/>
    <x v="2"/>
    <x v="866"/>
    <n v="1.36"/>
    <n v="22.45"/>
    <n v="75.78"/>
    <n v="7.53"/>
    <x v="329"/>
  </r>
  <r>
    <x v="16969"/>
    <x v="1"/>
    <x v="3922"/>
    <n v="4.41"/>
    <n v="16.149999999999999"/>
    <n v="94.9"/>
    <n v="12.01"/>
    <x v="146"/>
  </r>
  <r>
    <x v="16970"/>
    <x v="3"/>
    <x v="2170"/>
    <n v="2.57"/>
    <n v="10.58"/>
    <n v="77.06"/>
    <n v="12.52"/>
    <x v="71"/>
  </r>
  <r>
    <x v="16971"/>
    <x v="2"/>
    <x v="2088"/>
    <n v="4.6500000000000004"/>
    <n v="15.33"/>
    <n v="79.209999999999994"/>
    <n v="8.19"/>
    <x v="113"/>
  </r>
  <r>
    <x v="16972"/>
    <x v="2"/>
    <x v="118"/>
    <n v="1.95"/>
    <n v="15.94"/>
    <n v="73.260000000000005"/>
    <n v="10.94"/>
    <x v="174"/>
  </r>
  <r>
    <x v="16973"/>
    <x v="2"/>
    <x v="2029"/>
    <n v="4.32"/>
    <n v="22.06"/>
    <n v="79.56"/>
    <n v="12.29"/>
    <x v="255"/>
  </r>
  <r>
    <x v="16974"/>
    <x v="4"/>
    <x v="3766"/>
    <n v="4.74"/>
    <n v="12.88"/>
    <n v="83.67"/>
    <n v="10.57"/>
    <x v="188"/>
  </r>
  <r>
    <x v="16975"/>
    <x v="4"/>
    <x v="3438"/>
    <n v="2.92"/>
    <n v="13.8"/>
    <n v="88.06"/>
    <n v="7.01"/>
    <x v="90"/>
  </r>
  <r>
    <x v="16976"/>
    <x v="4"/>
    <x v="1223"/>
    <n v="4.6500000000000004"/>
    <n v="17.18"/>
    <n v="71.88"/>
    <n v="8.6999999999999993"/>
    <x v="25"/>
  </r>
  <r>
    <x v="16977"/>
    <x v="1"/>
    <x v="1048"/>
    <n v="3.8"/>
    <n v="19.13"/>
    <n v="72.91"/>
    <n v="12.59"/>
    <x v="221"/>
  </r>
  <r>
    <x v="16978"/>
    <x v="0"/>
    <x v="2478"/>
    <n v="3.89"/>
    <n v="13.44"/>
    <n v="76.06"/>
    <n v="12.51"/>
    <x v="32"/>
  </r>
  <r>
    <x v="16979"/>
    <x v="1"/>
    <x v="2632"/>
    <n v="4.8899999999999997"/>
    <n v="13.16"/>
    <n v="92.62"/>
    <n v="6.15"/>
    <x v="198"/>
  </r>
  <r>
    <x v="16980"/>
    <x v="1"/>
    <x v="3538"/>
    <n v="4.95"/>
    <n v="22.08"/>
    <n v="84.01"/>
    <n v="10.91"/>
    <x v="29"/>
  </r>
  <r>
    <x v="16981"/>
    <x v="4"/>
    <x v="3674"/>
    <n v="2.83"/>
    <n v="22.31"/>
    <n v="93.34"/>
    <n v="11.91"/>
    <x v="111"/>
  </r>
  <r>
    <x v="16982"/>
    <x v="1"/>
    <x v="971"/>
    <n v="3.31"/>
    <n v="18.48"/>
    <n v="91.76"/>
    <n v="14.89"/>
    <x v="254"/>
  </r>
  <r>
    <x v="16983"/>
    <x v="4"/>
    <x v="1022"/>
    <n v="1.76"/>
    <n v="19.489999999999998"/>
    <n v="77.760000000000005"/>
    <n v="11.19"/>
    <x v="58"/>
  </r>
  <r>
    <x v="16984"/>
    <x v="1"/>
    <x v="183"/>
    <n v="2.65"/>
    <n v="22.76"/>
    <n v="88.67"/>
    <n v="11.96"/>
    <x v="123"/>
  </r>
  <r>
    <x v="16985"/>
    <x v="1"/>
    <x v="3233"/>
    <n v="2.82"/>
    <n v="16.18"/>
    <n v="70.14"/>
    <n v="8.06"/>
    <x v="58"/>
  </r>
  <r>
    <x v="16986"/>
    <x v="2"/>
    <x v="684"/>
    <n v="3.25"/>
    <n v="10.199999999999999"/>
    <n v="77.41"/>
    <n v="14.98"/>
    <x v="335"/>
  </r>
  <r>
    <x v="16987"/>
    <x v="4"/>
    <x v="473"/>
    <n v="1.59"/>
    <n v="18.579999999999998"/>
    <n v="88.37"/>
    <n v="8.65"/>
    <x v="94"/>
  </r>
  <r>
    <x v="16988"/>
    <x v="1"/>
    <x v="2214"/>
    <n v="4.9000000000000004"/>
    <n v="22.85"/>
    <n v="78.89"/>
    <n v="5.84"/>
    <x v="186"/>
  </r>
  <r>
    <x v="16989"/>
    <x v="0"/>
    <x v="3753"/>
    <n v="2.89"/>
    <n v="20.97"/>
    <n v="92.41"/>
    <n v="13.59"/>
    <x v="76"/>
  </r>
  <r>
    <x v="16990"/>
    <x v="2"/>
    <x v="2620"/>
    <n v="2.0099999999999998"/>
    <n v="22.3"/>
    <n v="91.9"/>
    <n v="13.92"/>
    <x v="3"/>
  </r>
  <r>
    <x v="16991"/>
    <x v="4"/>
    <x v="3836"/>
    <n v="3.23"/>
    <n v="19.68"/>
    <n v="76.41"/>
    <n v="7"/>
    <x v="175"/>
  </r>
  <r>
    <x v="16992"/>
    <x v="0"/>
    <x v="1537"/>
    <n v="2.71"/>
    <n v="20.72"/>
    <n v="81.94"/>
    <n v="5.95"/>
    <x v="197"/>
  </r>
  <r>
    <x v="16993"/>
    <x v="4"/>
    <x v="3211"/>
    <n v="1.52"/>
    <n v="12.31"/>
    <n v="77.900000000000006"/>
    <n v="14.34"/>
    <x v="2"/>
  </r>
  <r>
    <x v="16994"/>
    <x v="1"/>
    <x v="1962"/>
    <n v="4.5999999999999996"/>
    <n v="15.88"/>
    <n v="87.25"/>
    <n v="5.16"/>
    <x v="189"/>
  </r>
  <r>
    <x v="16995"/>
    <x v="0"/>
    <x v="3275"/>
    <n v="1.05"/>
    <n v="16.05"/>
    <n v="92.35"/>
    <n v="12.19"/>
    <x v="225"/>
  </r>
  <r>
    <x v="16996"/>
    <x v="1"/>
    <x v="1339"/>
    <n v="2.66"/>
    <n v="12.43"/>
    <n v="77.42"/>
    <n v="6.51"/>
    <x v="131"/>
  </r>
  <r>
    <x v="16997"/>
    <x v="4"/>
    <x v="739"/>
    <n v="4.78"/>
    <n v="17.579999999999998"/>
    <n v="70.069999999999993"/>
    <n v="11.84"/>
    <x v="144"/>
  </r>
  <r>
    <x v="16998"/>
    <x v="0"/>
    <x v="1264"/>
    <n v="4.68"/>
    <n v="13.83"/>
    <n v="94.5"/>
    <n v="5.24"/>
    <x v="225"/>
  </r>
  <r>
    <x v="16999"/>
    <x v="1"/>
    <x v="1531"/>
    <n v="4.3"/>
    <n v="24.96"/>
    <n v="91.74"/>
    <n v="11.26"/>
    <x v="281"/>
  </r>
  <r>
    <x v="17000"/>
    <x v="4"/>
    <x v="1864"/>
    <n v="3.96"/>
    <n v="16.54"/>
    <n v="71.3"/>
    <n v="10.17"/>
    <x v="154"/>
  </r>
  <r>
    <x v="17001"/>
    <x v="1"/>
    <x v="1775"/>
    <n v="3.25"/>
    <n v="18.100000000000001"/>
    <n v="90.43"/>
    <n v="7.81"/>
    <x v="239"/>
  </r>
  <r>
    <x v="17002"/>
    <x v="1"/>
    <x v="2801"/>
    <n v="2.02"/>
    <n v="15"/>
    <n v="80.2"/>
    <n v="6.44"/>
    <x v="251"/>
  </r>
  <r>
    <x v="17003"/>
    <x v="4"/>
    <x v="471"/>
    <n v="1.91"/>
    <n v="12.55"/>
    <n v="89.63"/>
    <n v="9.8800000000000008"/>
    <x v="272"/>
  </r>
  <r>
    <x v="17004"/>
    <x v="3"/>
    <x v="243"/>
    <n v="1.44"/>
    <n v="11.54"/>
    <n v="88.28"/>
    <n v="14.09"/>
    <x v="226"/>
  </r>
  <r>
    <x v="17005"/>
    <x v="4"/>
    <x v="1424"/>
    <n v="3.84"/>
    <n v="12.95"/>
    <n v="76.510000000000005"/>
    <n v="11.28"/>
    <x v="105"/>
  </r>
  <r>
    <x v="17006"/>
    <x v="3"/>
    <x v="3411"/>
    <n v="4.75"/>
    <n v="20.329999999999998"/>
    <n v="88.62"/>
    <n v="10.65"/>
    <x v="6"/>
  </r>
  <r>
    <x v="17007"/>
    <x v="0"/>
    <x v="3260"/>
    <n v="4.8600000000000003"/>
    <n v="15.5"/>
    <n v="81.75"/>
    <n v="13.11"/>
    <x v="49"/>
  </r>
  <r>
    <x v="17008"/>
    <x v="4"/>
    <x v="53"/>
    <n v="3.16"/>
    <n v="15.02"/>
    <n v="80.3"/>
    <n v="12.05"/>
    <x v="166"/>
  </r>
  <r>
    <x v="17009"/>
    <x v="3"/>
    <x v="1351"/>
    <n v="2.8"/>
    <n v="21.85"/>
    <n v="85.9"/>
    <n v="12.1"/>
    <x v="310"/>
  </r>
  <r>
    <x v="17010"/>
    <x v="0"/>
    <x v="2023"/>
    <n v="2.31"/>
    <n v="24.94"/>
    <n v="92.17"/>
    <n v="12.92"/>
    <x v="71"/>
  </r>
  <r>
    <x v="17011"/>
    <x v="0"/>
    <x v="3102"/>
    <n v="4.42"/>
    <n v="11.9"/>
    <n v="85.85"/>
    <n v="13.93"/>
    <x v="107"/>
  </r>
  <r>
    <x v="17012"/>
    <x v="1"/>
    <x v="546"/>
    <n v="3.9"/>
    <n v="22.39"/>
    <n v="73.59"/>
    <n v="6.42"/>
    <x v="21"/>
  </r>
  <r>
    <x v="17013"/>
    <x v="0"/>
    <x v="381"/>
    <n v="4.49"/>
    <n v="20.95"/>
    <n v="71.34"/>
    <n v="11.25"/>
    <x v="277"/>
  </r>
  <r>
    <x v="17014"/>
    <x v="1"/>
    <x v="2660"/>
    <n v="3.97"/>
    <n v="16.440000000000001"/>
    <n v="78.8"/>
    <n v="11.02"/>
    <x v="243"/>
  </r>
  <r>
    <x v="17015"/>
    <x v="2"/>
    <x v="2465"/>
    <n v="4.21"/>
    <n v="19.14"/>
    <n v="85.76"/>
    <n v="11.19"/>
    <x v="26"/>
  </r>
  <r>
    <x v="17016"/>
    <x v="2"/>
    <x v="170"/>
    <n v="3.12"/>
    <n v="20.72"/>
    <n v="88.89"/>
    <n v="5.01"/>
    <x v="277"/>
  </r>
  <r>
    <x v="17017"/>
    <x v="2"/>
    <x v="2627"/>
    <n v="3.74"/>
    <n v="23.85"/>
    <n v="88.73"/>
    <n v="11.35"/>
    <x v="206"/>
  </r>
  <r>
    <x v="17018"/>
    <x v="1"/>
    <x v="3347"/>
    <n v="2.41"/>
    <n v="17.87"/>
    <n v="86.57"/>
    <n v="7.44"/>
    <x v="177"/>
  </r>
  <r>
    <x v="17019"/>
    <x v="1"/>
    <x v="1158"/>
    <n v="1.05"/>
    <n v="17.88"/>
    <n v="86.32"/>
    <n v="9.27"/>
    <x v="195"/>
  </r>
  <r>
    <x v="17020"/>
    <x v="3"/>
    <x v="66"/>
    <n v="4.9000000000000004"/>
    <n v="21.3"/>
    <n v="74.900000000000006"/>
    <n v="8.59"/>
    <x v="108"/>
  </r>
  <r>
    <x v="17021"/>
    <x v="0"/>
    <x v="904"/>
    <n v="1.63"/>
    <n v="16.79"/>
    <n v="73.290000000000006"/>
    <n v="10.43"/>
    <x v="21"/>
  </r>
  <r>
    <x v="17022"/>
    <x v="4"/>
    <x v="1598"/>
    <n v="4.04"/>
    <n v="14.93"/>
    <n v="81.209999999999994"/>
    <n v="9.39"/>
    <x v="237"/>
  </r>
  <r>
    <x v="17023"/>
    <x v="3"/>
    <x v="1877"/>
    <n v="3.43"/>
    <n v="13.46"/>
    <n v="85.87"/>
    <n v="5.97"/>
    <x v="267"/>
  </r>
  <r>
    <x v="17024"/>
    <x v="2"/>
    <x v="707"/>
    <n v="2.2799999999999998"/>
    <n v="17.690000000000001"/>
    <n v="78.36"/>
    <n v="5.03"/>
    <x v="43"/>
  </r>
  <r>
    <x v="17025"/>
    <x v="2"/>
    <x v="530"/>
    <n v="4.93"/>
    <n v="12.85"/>
    <n v="74.38"/>
    <n v="12.89"/>
    <x v="76"/>
  </r>
  <r>
    <x v="17026"/>
    <x v="0"/>
    <x v="1458"/>
    <n v="4.3899999999999997"/>
    <n v="17.149999999999999"/>
    <n v="81.8"/>
    <n v="11.46"/>
    <x v="54"/>
  </r>
  <r>
    <x v="17027"/>
    <x v="2"/>
    <x v="3266"/>
    <n v="1.92"/>
    <n v="22.21"/>
    <n v="75.11"/>
    <n v="8.23"/>
    <x v="269"/>
  </r>
  <r>
    <x v="17028"/>
    <x v="0"/>
    <x v="3346"/>
    <n v="1.62"/>
    <n v="23.56"/>
    <n v="75.709999999999994"/>
    <n v="9.9700000000000006"/>
    <x v="50"/>
  </r>
  <r>
    <x v="17029"/>
    <x v="0"/>
    <x v="775"/>
    <n v="4.49"/>
    <n v="11.58"/>
    <n v="73.03"/>
    <n v="9.09"/>
    <x v="77"/>
  </r>
  <r>
    <x v="17030"/>
    <x v="3"/>
    <x v="302"/>
    <n v="3.14"/>
    <n v="10.59"/>
    <n v="89.98"/>
    <n v="13.51"/>
    <x v="148"/>
  </r>
  <r>
    <x v="17031"/>
    <x v="2"/>
    <x v="459"/>
    <n v="3.64"/>
    <n v="17.82"/>
    <n v="82.86"/>
    <n v="13.8"/>
    <x v="221"/>
  </r>
  <r>
    <x v="17032"/>
    <x v="0"/>
    <x v="3705"/>
    <n v="1.56"/>
    <n v="17.39"/>
    <n v="74.22"/>
    <n v="5.63"/>
    <x v="58"/>
  </r>
  <r>
    <x v="17033"/>
    <x v="1"/>
    <x v="3347"/>
    <n v="4.21"/>
    <n v="11.35"/>
    <n v="86.48"/>
    <n v="10.53"/>
    <x v="192"/>
  </r>
  <r>
    <x v="17034"/>
    <x v="2"/>
    <x v="654"/>
    <n v="3.39"/>
    <n v="12.27"/>
    <n v="89.47"/>
    <n v="11.83"/>
    <x v="308"/>
  </r>
  <r>
    <x v="17035"/>
    <x v="3"/>
    <x v="314"/>
    <n v="3.69"/>
    <n v="21.44"/>
    <n v="93.14"/>
    <n v="9.8800000000000008"/>
    <x v="320"/>
  </r>
  <r>
    <x v="17036"/>
    <x v="2"/>
    <x v="469"/>
    <n v="4.6399999999999997"/>
    <n v="11.77"/>
    <n v="73.22"/>
    <n v="7.45"/>
    <x v="145"/>
  </r>
  <r>
    <x v="17037"/>
    <x v="3"/>
    <x v="3492"/>
    <n v="3.42"/>
    <n v="18.34"/>
    <n v="82.14"/>
    <n v="11.41"/>
    <x v="140"/>
  </r>
  <r>
    <x v="17038"/>
    <x v="3"/>
    <x v="441"/>
    <n v="2.81"/>
    <n v="23.97"/>
    <n v="91.98"/>
    <n v="6.74"/>
    <x v="240"/>
  </r>
  <r>
    <x v="17039"/>
    <x v="0"/>
    <x v="2023"/>
    <n v="4.5999999999999996"/>
    <n v="14.59"/>
    <n v="74.430000000000007"/>
    <n v="5.77"/>
    <x v="252"/>
  </r>
  <r>
    <x v="17040"/>
    <x v="1"/>
    <x v="3375"/>
    <n v="4.87"/>
    <n v="13.91"/>
    <n v="74.09"/>
    <n v="9.93"/>
    <x v="109"/>
  </r>
  <r>
    <x v="17041"/>
    <x v="1"/>
    <x v="1700"/>
    <n v="4.9800000000000004"/>
    <n v="20.68"/>
    <n v="70.36"/>
    <n v="14.45"/>
    <x v="178"/>
  </r>
  <r>
    <x v="17042"/>
    <x v="0"/>
    <x v="562"/>
    <n v="2.4700000000000002"/>
    <n v="12.4"/>
    <n v="71.510000000000005"/>
    <n v="10.37"/>
    <x v="131"/>
  </r>
  <r>
    <x v="17043"/>
    <x v="0"/>
    <x v="3596"/>
    <n v="2.2400000000000002"/>
    <n v="14.82"/>
    <n v="78.010000000000005"/>
    <n v="8.25"/>
    <x v="78"/>
  </r>
  <r>
    <x v="17044"/>
    <x v="0"/>
    <x v="1725"/>
    <n v="2.63"/>
    <n v="18.239999999999998"/>
    <n v="92.24"/>
    <n v="9.1300000000000008"/>
    <x v="136"/>
  </r>
  <r>
    <x v="17045"/>
    <x v="4"/>
    <x v="3793"/>
    <n v="2.72"/>
    <n v="17.600000000000001"/>
    <n v="90.26"/>
    <n v="10.68"/>
    <x v="159"/>
  </r>
  <r>
    <x v="17046"/>
    <x v="2"/>
    <x v="1147"/>
    <n v="3.38"/>
    <n v="12.9"/>
    <n v="93.49"/>
    <n v="6.6"/>
    <x v="138"/>
  </r>
  <r>
    <x v="17047"/>
    <x v="2"/>
    <x v="2780"/>
    <n v="1.39"/>
    <n v="24.73"/>
    <n v="94.36"/>
    <n v="8.43"/>
    <x v="2"/>
  </r>
  <r>
    <x v="17048"/>
    <x v="2"/>
    <x v="771"/>
    <n v="4.67"/>
    <n v="10.050000000000001"/>
    <n v="87.31"/>
    <n v="12.87"/>
    <x v="50"/>
  </r>
  <r>
    <x v="17049"/>
    <x v="0"/>
    <x v="2457"/>
    <n v="3.59"/>
    <n v="13.5"/>
    <n v="71.33"/>
    <n v="8.76"/>
    <x v="147"/>
  </r>
  <r>
    <x v="17050"/>
    <x v="2"/>
    <x v="3460"/>
    <n v="3.47"/>
    <n v="23.09"/>
    <n v="86.95"/>
    <n v="8.7899999999999991"/>
    <x v="303"/>
  </r>
  <r>
    <x v="17051"/>
    <x v="1"/>
    <x v="2749"/>
    <n v="4.8899999999999997"/>
    <n v="24.53"/>
    <n v="83.66"/>
    <n v="12.77"/>
    <x v="151"/>
  </r>
  <r>
    <x v="17052"/>
    <x v="3"/>
    <x v="1434"/>
    <n v="1.73"/>
    <n v="15.48"/>
    <n v="92.7"/>
    <n v="12.45"/>
    <x v="40"/>
  </r>
  <r>
    <x v="17053"/>
    <x v="1"/>
    <x v="1852"/>
    <n v="2.34"/>
    <n v="10.210000000000001"/>
    <n v="79.03"/>
    <n v="7.86"/>
    <x v="171"/>
  </r>
  <r>
    <x v="17054"/>
    <x v="1"/>
    <x v="3758"/>
    <n v="1.85"/>
    <n v="15.91"/>
    <n v="71.42"/>
    <n v="14.06"/>
    <x v="112"/>
  </r>
  <r>
    <x v="17055"/>
    <x v="0"/>
    <x v="1048"/>
    <n v="1.95"/>
    <n v="23.07"/>
    <n v="88.08"/>
    <n v="7.74"/>
    <x v="277"/>
  </r>
  <r>
    <x v="17056"/>
    <x v="0"/>
    <x v="303"/>
    <n v="2.82"/>
    <n v="24.31"/>
    <n v="89.55"/>
    <n v="8.24"/>
    <x v="104"/>
  </r>
  <r>
    <x v="17057"/>
    <x v="0"/>
    <x v="3705"/>
    <n v="2.0499999999999998"/>
    <n v="16.059999999999999"/>
    <n v="81.61"/>
    <n v="9.61"/>
    <x v="99"/>
  </r>
  <r>
    <x v="17058"/>
    <x v="1"/>
    <x v="210"/>
    <n v="4.79"/>
    <n v="23.66"/>
    <n v="81.489999999999995"/>
    <n v="8.6999999999999993"/>
    <x v="58"/>
  </r>
  <r>
    <x v="17059"/>
    <x v="0"/>
    <x v="459"/>
    <n v="2.85"/>
    <n v="11.55"/>
    <n v="93.6"/>
    <n v="8.57"/>
    <x v="28"/>
  </r>
  <r>
    <x v="17060"/>
    <x v="0"/>
    <x v="314"/>
    <n v="4.07"/>
    <n v="16.87"/>
    <n v="70.739999999999995"/>
    <n v="13.11"/>
    <x v="270"/>
  </r>
  <r>
    <x v="17061"/>
    <x v="0"/>
    <x v="3192"/>
    <n v="4.66"/>
    <n v="10.82"/>
    <n v="94.62"/>
    <n v="9.75"/>
    <x v="31"/>
  </r>
  <r>
    <x v="17062"/>
    <x v="2"/>
    <x v="3418"/>
    <n v="4.6399999999999997"/>
    <n v="20.78"/>
    <n v="78.430000000000007"/>
    <n v="6.77"/>
    <x v="203"/>
  </r>
  <r>
    <x v="17063"/>
    <x v="0"/>
    <x v="3874"/>
    <n v="3.73"/>
    <n v="21.17"/>
    <n v="94.02"/>
    <n v="12.64"/>
    <x v="57"/>
  </r>
  <r>
    <x v="17064"/>
    <x v="2"/>
    <x v="113"/>
    <n v="1.1100000000000001"/>
    <n v="20.59"/>
    <n v="76.87"/>
    <n v="13.12"/>
    <x v="268"/>
  </r>
  <r>
    <x v="17065"/>
    <x v="2"/>
    <x v="835"/>
    <n v="3.3"/>
    <n v="12.7"/>
    <n v="72.06"/>
    <n v="9.39"/>
    <x v="48"/>
  </r>
  <r>
    <x v="17066"/>
    <x v="2"/>
    <x v="1026"/>
    <n v="4.51"/>
    <n v="19.55"/>
    <n v="90.36"/>
    <n v="13.51"/>
    <x v="52"/>
  </r>
  <r>
    <x v="17067"/>
    <x v="3"/>
    <x v="1148"/>
    <n v="3.96"/>
    <n v="11.1"/>
    <n v="83.12"/>
    <n v="10.93"/>
    <x v="293"/>
  </r>
  <r>
    <x v="17068"/>
    <x v="3"/>
    <x v="2267"/>
    <n v="4.49"/>
    <n v="18.36"/>
    <n v="77.290000000000006"/>
    <n v="14.42"/>
    <x v="29"/>
  </r>
  <r>
    <x v="17069"/>
    <x v="1"/>
    <x v="3728"/>
    <n v="3.02"/>
    <n v="23.37"/>
    <n v="81.78"/>
    <n v="13.9"/>
    <x v="154"/>
  </r>
  <r>
    <x v="17070"/>
    <x v="2"/>
    <x v="843"/>
    <n v="3.38"/>
    <n v="16.96"/>
    <n v="93.78"/>
    <n v="14.52"/>
    <x v="50"/>
  </r>
  <r>
    <x v="17071"/>
    <x v="0"/>
    <x v="663"/>
    <n v="1.45"/>
    <n v="19.14"/>
    <n v="71.23"/>
    <n v="5.13"/>
    <x v="227"/>
  </r>
  <r>
    <x v="17072"/>
    <x v="4"/>
    <x v="1808"/>
    <n v="3.7"/>
    <n v="22.42"/>
    <n v="87.34"/>
    <n v="11.43"/>
    <x v="85"/>
  </r>
  <r>
    <x v="17073"/>
    <x v="0"/>
    <x v="169"/>
    <n v="1.45"/>
    <n v="13.92"/>
    <n v="72.91"/>
    <n v="8.4600000000000009"/>
    <x v="146"/>
  </r>
  <r>
    <x v="17074"/>
    <x v="2"/>
    <x v="2490"/>
    <n v="4.7699999999999996"/>
    <n v="15.16"/>
    <n v="84.98"/>
    <n v="8.77"/>
    <x v="172"/>
  </r>
  <r>
    <x v="17075"/>
    <x v="0"/>
    <x v="1733"/>
    <n v="2.84"/>
    <n v="23.89"/>
    <n v="92.47"/>
    <n v="12.91"/>
    <x v="19"/>
  </r>
  <r>
    <x v="17076"/>
    <x v="4"/>
    <x v="1995"/>
    <n v="1.1100000000000001"/>
    <n v="21.35"/>
    <n v="94.89"/>
    <n v="12.28"/>
    <x v="321"/>
  </r>
  <r>
    <x v="17077"/>
    <x v="2"/>
    <x v="750"/>
    <n v="1.57"/>
    <n v="15.79"/>
    <n v="87.13"/>
    <n v="8.4"/>
    <x v="234"/>
  </r>
  <r>
    <x v="17078"/>
    <x v="4"/>
    <x v="2209"/>
    <n v="3.27"/>
    <n v="17.41"/>
    <n v="93.83"/>
    <n v="9.35"/>
    <x v="227"/>
  </r>
  <r>
    <x v="17079"/>
    <x v="4"/>
    <x v="2846"/>
    <n v="4.1500000000000004"/>
    <n v="16.71"/>
    <n v="92.32"/>
    <n v="14.82"/>
    <x v="262"/>
  </r>
  <r>
    <x v="17080"/>
    <x v="3"/>
    <x v="2561"/>
    <n v="2.97"/>
    <n v="17.72"/>
    <n v="80.91"/>
    <n v="11.01"/>
    <x v="146"/>
  </r>
  <r>
    <x v="17081"/>
    <x v="2"/>
    <x v="2843"/>
    <n v="1.52"/>
    <n v="13.86"/>
    <n v="86.65"/>
    <n v="12.32"/>
    <x v="116"/>
  </r>
  <r>
    <x v="17082"/>
    <x v="0"/>
    <x v="1170"/>
    <n v="2.2200000000000002"/>
    <n v="17.829999999999998"/>
    <n v="82.75"/>
    <n v="8.08"/>
    <x v="199"/>
  </r>
  <r>
    <x v="17083"/>
    <x v="3"/>
    <x v="1186"/>
    <n v="1.86"/>
    <n v="10.75"/>
    <n v="71.22"/>
    <n v="11.2"/>
    <x v="87"/>
  </r>
  <r>
    <x v="17084"/>
    <x v="4"/>
    <x v="2053"/>
    <n v="3.49"/>
    <n v="18.170000000000002"/>
    <n v="94.4"/>
    <n v="10.63"/>
    <x v="7"/>
  </r>
  <r>
    <x v="17085"/>
    <x v="3"/>
    <x v="281"/>
    <n v="4.28"/>
    <n v="21.37"/>
    <n v="82.92"/>
    <n v="13.59"/>
    <x v="123"/>
  </r>
  <r>
    <x v="17086"/>
    <x v="3"/>
    <x v="1405"/>
    <n v="3.33"/>
    <n v="17.399999999999999"/>
    <n v="92.42"/>
    <n v="7.82"/>
    <x v="74"/>
  </r>
  <r>
    <x v="17087"/>
    <x v="2"/>
    <x v="152"/>
    <n v="2.69"/>
    <n v="20.309999999999999"/>
    <n v="78.010000000000005"/>
    <n v="10.210000000000001"/>
    <x v="86"/>
  </r>
  <r>
    <x v="17088"/>
    <x v="4"/>
    <x v="1506"/>
    <n v="3.26"/>
    <n v="14.9"/>
    <n v="85.75"/>
    <n v="12.23"/>
    <x v="178"/>
  </r>
  <r>
    <x v="17089"/>
    <x v="0"/>
    <x v="129"/>
    <n v="1.84"/>
    <n v="21.45"/>
    <n v="91.19"/>
    <n v="14.92"/>
    <x v="94"/>
  </r>
  <r>
    <x v="17090"/>
    <x v="0"/>
    <x v="530"/>
    <n v="4.83"/>
    <n v="16.09"/>
    <n v="76.739999999999995"/>
    <n v="14.05"/>
    <x v="142"/>
  </r>
  <r>
    <x v="17091"/>
    <x v="4"/>
    <x v="1547"/>
    <n v="1.96"/>
    <n v="14.56"/>
    <n v="74.5"/>
    <n v="14.99"/>
    <x v="105"/>
  </r>
  <r>
    <x v="17092"/>
    <x v="4"/>
    <x v="3651"/>
    <n v="3.5"/>
    <n v="19.07"/>
    <n v="90.03"/>
    <n v="9.48"/>
    <x v="183"/>
  </r>
  <r>
    <x v="17093"/>
    <x v="1"/>
    <x v="2986"/>
    <n v="1.0900000000000001"/>
    <n v="21.42"/>
    <n v="81.47"/>
    <n v="6.57"/>
    <x v="291"/>
  </r>
  <r>
    <x v="17094"/>
    <x v="4"/>
    <x v="3876"/>
    <n v="1.35"/>
    <n v="16.37"/>
    <n v="79.91"/>
    <n v="5.08"/>
    <x v="312"/>
  </r>
  <r>
    <x v="17095"/>
    <x v="1"/>
    <x v="238"/>
    <n v="1.78"/>
    <n v="17.11"/>
    <n v="80.55"/>
    <n v="6"/>
    <x v="282"/>
  </r>
  <r>
    <x v="17096"/>
    <x v="3"/>
    <x v="1169"/>
    <n v="4.26"/>
    <n v="16.55"/>
    <n v="89.67"/>
    <n v="5.83"/>
    <x v="293"/>
  </r>
  <r>
    <x v="17097"/>
    <x v="2"/>
    <x v="2350"/>
    <n v="1.68"/>
    <n v="24.89"/>
    <n v="94.83"/>
    <n v="12.68"/>
    <x v="279"/>
  </r>
  <r>
    <x v="17098"/>
    <x v="3"/>
    <x v="58"/>
    <n v="4.58"/>
    <n v="18.91"/>
    <n v="80.3"/>
    <n v="9.64"/>
    <x v="74"/>
  </r>
  <r>
    <x v="17099"/>
    <x v="4"/>
    <x v="1403"/>
    <n v="4.79"/>
    <n v="21.23"/>
    <n v="90.63"/>
    <n v="6.04"/>
    <x v="187"/>
  </r>
  <r>
    <x v="17100"/>
    <x v="0"/>
    <x v="1874"/>
    <n v="3.85"/>
    <n v="24.93"/>
    <n v="71.42"/>
    <n v="10.82"/>
    <x v="141"/>
  </r>
  <r>
    <x v="17101"/>
    <x v="1"/>
    <x v="3669"/>
    <n v="2.76"/>
    <n v="19.149999999999999"/>
    <n v="76.260000000000005"/>
    <n v="6.77"/>
    <x v="39"/>
  </r>
  <r>
    <x v="17102"/>
    <x v="4"/>
    <x v="719"/>
    <n v="4.45"/>
    <n v="15.79"/>
    <n v="93.94"/>
    <n v="9.94"/>
    <x v="146"/>
  </r>
  <r>
    <x v="17103"/>
    <x v="0"/>
    <x v="2309"/>
    <n v="3.44"/>
    <n v="18.670000000000002"/>
    <n v="71.08"/>
    <n v="9.93"/>
    <x v="328"/>
  </r>
  <r>
    <x v="17104"/>
    <x v="0"/>
    <x v="318"/>
    <n v="2.67"/>
    <n v="10.27"/>
    <n v="70.040000000000006"/>
    <n v="11.55"/>
    <x v="300"/>
  </r>
  <r>
    <x v="17105"/>
    <x v="2"/>
    <x v="3658"/>
    <n v="1.18"/>
    <n v="18.010000000000002"/>
    <n v="89.45"/>
    <n v="14.88"/>
    <x v="25"/>
  </r>
  <r>
    <x v="17106"/>
    <x v="4"/>
    <x v="3335"/>
    <n v="2.5299999999999998"/>
    <n v="23.25"/>
    <n v="79.63"/>
    <n v="9.3000000000000007"/>
    <x v="131"/>
  </r>
  <r>
    <x v="17107"/>
    <x v="4"/>
    <x v="1635"/>
    <n v="3.73"/>
    <n v="13.23"/>
    <n v="72.599999999999994"/>
    <n v="6.56"/>
    <x v="159"/>
  </r>
  <r>
    <x v="17108"/>
    <x v="2"/>
    <x v="2203"/>
    <n v="4.38"/>
    <n v="10.84"/>
    <n v="92.53"/>
    <n v="13.6"/>
    <x v="143"/>
  </r>
  <r>
    <x v="17109"/>
    <x v="1"/>
    <x v="3468"/>
    <n v="1.05"/>
    <n v="21.44"/>
    <n v="71.03"/>
    <n v="7.97"/>
    <x v="198"/>
  </r>
  <r>
    <x v="17110"/>
    <x v="1"/>
    <x v="728"/>
    <n v="4.83"/>
    <n v="16.920000000000002"/>
    <n v="91.47"/>
    <n v="11.3"/>
    <x v="75"/>
  </r>
  <r>
    <x v="17111"/>
    <x v="4"/>
    <x v="2984"/>
    <n v="1.91"/>
    <n v="23.03"/>
    <n v="84.94"/>
    <n v="5.71"/>
    <x v="260"/>
  </r>
  <r>
    <x v="17112"/>
    <x v="4"/>
    <x v="2060"/>
    <n v="2.4500000000000002"/>
    <n v="12.14"/>
    <n v="82.5"/>
    <n v="8.26"/>
    <x v="39"/>
  </r>
  <r>
    <x v="17113"/>
    <x v="4"/>
    <x v="1583"/>
    <n v="2.5"/>
    <n v="20.72"/>
    <n v="73.69"/>
    <n v="10.220000000000001"/>
    <x v="236"/>
  </r>
  <r>
    <x v="17114"/>
    <x v="4"/>
    <x v="2781"/>
    <n v="3.73"/>
    <n v="14.99"/>
    <n v="88.08"/>
    <n v="13.39"/>
    <x v="61"/>
  </r>
  <r>
    <x v="17115"/>
    <x v="3"/>
    <x v="3891"/>
    <n v="4.2699999999999996"/>
    <n v="18.14"/>
    <n v="85.74"/>
    <n v="7.93"/>
    <x v="202"/>
  </r>
  <r>
    <x v="17116"/>
    <x v="0"/>
    <x v="3934"/>
    <n v="4.03"/>
    <n v="11.28"/>
    <n v="76.319999999999993"/>
    <n v="6.07"/>
    <x v="258"/>
  </r>
  <r>
    <x v="17117"/>
    <x v="4"/>
    <x v="1120"/>
    <n v="2.2599999999999998"/>
    <n v="17.809999999999999"/>
    <n v="72.790000000000006"/>
    <n v="8.2100000000000009"/>
    <x v="182"/>
  </r>
  <r>
    <x v="17118"/>
    <x v="2"/>
    <x v="304"/>
    <n v="4.54"/>
    <n v="13.15"/>
    <n v="94.68"/>
    <n v="5.9"/>
    <x v="260"/>
  </r>
  <r>
    <x v="17119"/>
    <x v="2"/>
    <x v="1233"/>
    <n v="4.95"/>
    <n v="15.96"/>
    <n v="89.24"/>
    <n v="11.57"/>
    <x v="125"/>
  </r>
  <r>
    <x v="17120"/>
    <x v="3"/>
    <x v="2039"/>
    <n v="2.82"/>
    <n v="11.14"/>
    <n v="75.14"/>
    <n v="11.6"/>
    <x v="236"/>
  </r>
  <r>
    <x v="17121"/>
    <x v="4"/>
    <x v="3186"/>
    <n v="4.4800000000000004"/>
    <n v="16.18"/>
    <n v="81.260000000000005"/>
    <n v="14.6"/>
    <x v="250"/>
  </r>
  <r>
    <x v="17122"/>
    <x v="2"/>
    <x v="1928"/>
    <n v="1.32"/>
    <n v="13.42"/>
    <n v="92.04"/>
    <n v="10.050000000000001"/>
    <x v="87"/>
  </r>
  <r>
    <x v="17123"/>
    <x v="4"/>
    <x v="2754"/>
    <n v="4.34"/>
    <n v="19.649999999999999"/>
    <n v="79.42"/>
    <n v="9.86"/>
    <x v="226"/>
  </r>
  <r>
    <x v="17124"/>
    <x v="3"/>
    <x v="3786"/>
    <n v="1.21"/>
    <n v="21.35"/>
    <n v="75.88"/>
    <n v="14.61"/>
    <x v="26"/>
  </r>
  <r>
    <x v="17125"/>
    <x v="2"/>
    <x v="371"/>
    <n v="4.05"/>
    <n v="12.57"/>
    <n v="94.46"/>
    <n v="11.96"/>
    <x v="138"/>
  </r>
  <r>
    <x v="17126"/>
    <x v="4"/>
    <x v="1269"/>
    <n v="3.65"/>
    <n v="17.059999999999999"/>
    <n v="88.47"/>
    <n v="11.19"/>
    <x v="288"/>
  </r>
  <r>
    <x v="17127"/>
    <x v="0"/>
    <x v="1575"/>
    <n v="4.51"/>
    <n v="10.050000000000001"/>
    <n v="82.91"/>
    <n v="10.130000000000001"/>
    <x v="101"/>
  </r>
  <r>
    <x v="17128"/>
    <x v="1"/>
    <x v="1983"/>
    <n v="3.59"/>
    <n v="19.899999999999999"/>
    <n v="82.05"/>
    <n v="11.49"/>
    <x v="72"/>
  </r>
  <r>
    <x v="17129"/>
    <x v="1"/>
    <x v="896"/>
    <n v="1.1200000000000001"/>
    <n v="17.559999999999999"/>
    <n v="80.64"/>
    <n v="8.1999999999999993"/>
    <x v="148"/>
  </r>
  <r>
    <x v="17130"/>
    <x v="2"/>
    <x v="1041"/>
    <n v="2.2400000000000002"/>
    <n v="11.44"/>
    <n v="81.93"/>
    <n v="14.11"/>
    <x v="249"/>
  </r>
  <r>
    <x v="17131"/>
    <x v="1"/>
    <x v="775"/>
    <n v="4.53"/>
    <n v="10.220000000000001"/>
    <n v="79.16"/>
    <n v="5.15"/>
    <x v="107"/>
  </r>
  <r>
    <x v="17132"/>
    <x v="0"/>
    <x v="2851"/>
    <n v="3.48"/>
    <n v="20.03"/>
    <n v="74.709999999999994"/>
    <n v="14.66"/>
    <x v="282"/>
  </r>
  <r>
    <x v="17133"/>
    <x v="2"/>
    <x v="2170"/>
    <n v="1.79"/>
    <n v="20.59"/>
    <n v="87.2"/>
    <n v="9.36"/>
    <x v="0"/>
  </r>
  <r>
    <x v="17134"/>
    <x v="4"/>
    <x v="3625"/>
    <n v="3.65"/>
    <n v="10.66"/>
    <n v="85.11"/>
    <n v="5.49"/>
    <x v="280"/>
  </r>
  <r>
    <x v="17135"/>
    <x v="3"/>
    <x v="1768"/>
    <n v="1.82"/>
    <n v="14.29"/>
    <n v="82.47"/>
    <n v="13.26"/>
    <x v="299"/>
  </r>
  <r>
    <x v="17136"/>
    <x v="1"/>
    <x v="3578"/>
    <n v="4.5599999999999996"/>
    <n v="16.850000000000001"/>
    <n v="82.27"/>
    <n v="11.01"/>
    <x v="206"/>
  </r>
  <r>
    <x v="17137"/>
    <x v="2"/>
    <x v="2802"/>
    <n v="1.71"/>
    <n v="20.84"/>
    <n v="86.9"/>
    <n v="11.12"/>
    <x v="218"/>
  </r>
  <r>
    <x v="17138"/>
    <x v="1"/>
    <x v="3676"/>
    <n v="4.87"/>
    <n v="21.6"/>
    <n v="72.75"/>
    <n v="10.050000000000001"/>
    <x v="267"/>
  </r>
  <r>
    <x v="17139"/>
    <x v="3"/>
    <x v="3531"/>
    <n v="2.1"/>
    <n v="10.74"/>
    <n v="84.32"/>
    <n v="10.87"/>
    <x v="220"/>
  </r>
  <r>
    <x v="17140"/>
    <x v="1"/>
    <x v="2928"/>
    <n v="4.01"/>
    <n v="15.59"/>
    <n v="88.04"/>
    <n v="14.63"/>
    <x v="53"/>
  </r>
  <r>
    <x v="17141"/>
    <x v="1"/>
    <x v="2868"/>
    <n v="3.43"/>
    <n v="15.88"/>
    <n v="82.4"/>
    <n v="10.38"/>
    <x v="312"/>
  </r>
  <r>
    <x v="17142"/>
    <x v="3"/>
    <x v="2832"/>
    <n v="3.52"/>
    <n v="13.92"/>
    <n v="92"/>
    <n v="6.41"/>
    <x v="69"/>
  </r>
  <r>
    <x v="17143"/>
    <x v="4"/>
    <x v="3130"/>
    <n v="2.97"/>
    <n v="16.100000000000001"/>
    <n v="91.61"/>
    <n v="11.59"/>
    <x v="295"/>
  </r>
  <r>
    <x v="17144"/>
    <x v="3"/>
    <x v="1018"/>
    <n v="1.63"/>
    <n v="24.31"/>
    <n v="93.89"/>
    <n v="9.9"/>
    <x v="35"/>
  </r>
  <r>
    <x v="17145"/>
    <x v="0"/>
    <x v="3751"/>
    <n v="2.89"/>
    <n v="18.45"/>
    <n v="76.930000000000007"/>
    <n v="6.91"/>
    <x v="90"/>
  </r>
  <r>
    <x v="17146"/>
    <x v="4"/>
    <x v="2582"/>
    <n v="2.41"/>
    <n v="11.49"/>
    <n v="91.64"/>
    <n v="5.27"/>
    <x v="206"/>
  </r>
  <r>
    <x v="17147"/>
    <x v="0"/>
    <x v="2353"/>
    <n v="4.6500000000000004"/>
    <n v="11.79"/>
    <n v="89.39"/>
    <n v="5.55"/>
    <x v="222"/>
  </r>
  <r>
    <x v="17148"/>
    <x v="0"/>
    <x v="2998"/>
    <n v="4.66"/>
    <n v="13.89"/>
    <n v="73.459999999999994"/>
    <n v="8.06"/>
    <x v="292"/>
  </r>
  <r>
    <x v="17149"/>
    <x v="0"/>
    <x v="2133"/>
    <n v="3.84"/>
    <n v="13.38"/>
    <n v="92.93"/>
    <n v="9.36"/>
    <x v="47"/>
  </r>
  <r>
    <x v="17150"/>
    <x v="2"/>
    <x v="607"/>
    <n v="3.67"/>
    <n v="22.11"/>
    <n v="79.3"/>
    <n v="7.07"/>
    <x v="235"/>
  </r>
  <r>
    <x v="17151"/>
    <x v="0"/>
    <x v="3599"/>
    <n v="1.6"/>
    <n v="22.24"/>
    <n v="86.38"/>
    <n v="8.5299999999999994"/>
    <x v="167"/>
  </r>
  <r>
    <x v="17152"/>
    <x v="0"/>
    <x v="1787"/>
    <n v="3.88"/>
    <n v="13.2"/>
    <n v="92.16"/>
    <n v="7.32"/>
    <x v="265"/>
  </r>
  <r>
    <x v="17153"/>
    <x v="4"/>
    <x v="3661"/>
    <n v="2.5299999999999998"/>
    <n v="21.47"/>
    <n v="75.81"/>
    <n v="13.47"/>
    <x v="162"/>
  </r>
  <r>
    <x v="17154"/>
    <x v="2"/>
    <x v="3935"/>
    <n v="4.46"/>
    <n v="21.94"/>
    <n v="76.95"/>
    <n v="9.15"/>
    <x v="226"/>
  </r>
  <r>
    <x v="17155"/>
    <x v="0"/>
    <x v="1189"/>
    <n v="1.82"/>
    <n v="13.37"/>
    <n v="92.61"/>
    <n v="8.31"/>
    <x v="94"/>
  </r>
  <r>
    <x v="17156"/>
    <x v="4"/>
    <x v="1179"/>
    <n v="3.65"/>
    <n v="23.97"/>
    <n v="77.11"/>
    <n v="13"/>
    <x v="246"/>
  </r>
  <r>
    <x v="17157"/>
    <x v="4"/>
    <x v="3627"/>
    <n v="3.82"/>
    <n v="21.79"/>
    <n v="83.62"/>
    <n v="10.46"/>
    <x v="24"/>
  </r>
  <r>
    <x v="17158"/>
    <x v="0"/>
    <x v="3708"/>
    <n v="2.4700000000000002"/>
    <n v="16.18"/>
    <n v="93.42"/>
    <n v="6.66"/>
    <x v="215"/>
  </r>
  <r>
    <x v="17159"/>
    <x v="0"/>
    <x v="1525"/>
    <n v="1.3"/>
    <n v="12.27"/>
    <n v="70.58"/>
    <n v="6.19"/>
    <x v="143"/>
  </r>
  <r>
    <x v="17160"/>
    <x v="3"/>
    <x v="3078"/>
    <n v="1.88"/>
    <n v="23.24"/>
    <n v="72.86"/>
    <n v="7.59"/>
    <x v="49"/>
  </r>
  <r>
    <x v="17161"/>
    <x v="0"/>
    <x v="1666"/>
    <n v="3.12"/>
    <n v="19.190000000000001"/>
    <n v="84.08"/>
    <n v="9.48"/>
    <x v="33"/>
  </r>
  <r>
    <x v="17162"/>
    <x v="1"/>
    <x v="3449"/>
    <n v="1.2"/>
    <n v="13.63"/>
    <n v="77.959999999999994"/>
    <n v="9.16"/>
    <x v="26"/>
  </r>
  <r>
    <x v="17163"/>
    <x v="1"/>
    <x v="2088"/>
    <n v="4.22"/>
    <n v="10.08"/>
    <n v="86.37"/>
    <n v="6"/>
    <x v="257"/>
  </r>
  <r>
    <x v="17164"/>
    <x v="1"/>
    <x v="3158"/>
    <n v="1.7"/>
    <n v="20.55"/>
    <n v="73.53"/>
    <n v="8.7899999999999991"/>
    <x v="191"/>
  </r>
  <r>
    <x v="17165"/>
    <x v="2"/>
    <x v="2582"/>
    <n v="2.46"/>
    <n v="16.489999999999998"/>
    <n v="87.48"/>
    <n v="5.77"/>
    <x v="25"/>
  </r>
  <r>
    <x v="17166"/>
    <x v="0"/>
    <x v="908"/>
    <n v="2.56"/>
    <n v="17.079999999999998"/>
    <n v="78.180000000000007"/>
    <n v="9.34"/>
    <x v="128"/>
  </r>
  <r>
    <x v="17167"/>
    <x v="4"/>
    <x v="650"/>
    <n v="2.35"/>
    <n v="15.16"/>
    <n v="77.75"/>
    <n v="10.76"/>
    <x v="333"/>
  </r>
  <r>
    <x v="17168"/>
    <x v="4"/>
    <x v="2757"/>
    <n v="3.64"/>
    <n v="10.9"/>
    <n v="87.55"/>
    <n v="10.56"/>
    <x v="217"/>
  </r>
  <r>
    <x v="17169"/>
    <x v="1"/>
    <x v="468"/>
    <n v="2.14"/>
    <n v="22.38"/>
    <n v="94.11"/>
    <n v="5.74"/>
    <x v="287"/>
  </r>
  <r>
    <x v="17170"/>
    <x v="1"/>
    <x v="3496"/>
    <n v="2.37"/>
    <n v="18.57"/>
    <n v="88.96"/>
    <n v="11.88"/>
    <x v="268"/>
  </r>
  <r>
    <x v="17171"/>
    <x v="0"/>
    <x v="1257"/>
    <n v="4.62"/>
    <n v="12.88"/>
    <n v="93.78"/>
    <n v="11.33"/>
    <x v="98"/>
  </r>
  <r>
    <x v="17172"/>
    <x v="4"/>
    <x v="3403"/>
    <n v="2.1800000000000002"/>
    <n v="14.2"/>
    <n v="88.27"/>
    <n v="10.01"/>
    <x v="317"/>
  </r>
  <r>
    <x v="17173"/>
    <x v="3"/>
    <x v="336"/>
    <n v="3.33"/>
    <n v="17.53"/>
    <n v="90.19"/>
    <n v="12.29"/>
    <x v="41"/>
  </r>
  <r>
    <x v="17174"/>
    <x v="3"/>
    <x v="3272"/>
    <n v="3.87"/>
    <n v="22.83"/>
    <n v="79.16"/>
    <n v="8.14"/>
    <x v="191"/>
  </r>
  <r>
    <x v="17175"/>
    <x v="0"/>
    <x v="1562"/>
    <n v="3.08"/>
    <n v="12.38"/>
    <n v="86.73"/>
    <n v="13.42"/>
    <x v="128"/>
  </r>
  <r>
    <x v="17176"/>
    <x v="4"/>
    <x v="2120"/>
    <n v="1.08"/>
    <n v="21.95"/>
    <n v="86.19"/>
    <n v="7.6"/>
    <x v="268"/>
  </r>
  <r>
    <x v="17177"/>
    <x v="2"/>
    <x v="1658"/>
    <n v="2.33"/>
    <n v="20.43"/>
    <n v="73.86"/>
    <n v="7.18"/>
    <x v="183"/>
  </r>
  <r>
    <x v="17178"/>
    <x v="3"/>
    <x v="839"/>
    <n v="2.52"/>
    <n v="12.31"/>
    <n v="89.92"/>
    <n v="8.59"/>
    <x v="239"/>
  </r>
  <r>
    <x v="17179"/>
    <x v="0"/>
    <x v="2811"/>
    <n v="3.29"/>
    <n v="15.79"/>
    <n v="86.69"/>
    <n v="8.4600000000000009"/>
    <x v="263"/>
  </r>
  <r>
    <x v="17180"/>
    <x v="4"/>
    <x v="306"/>
    <n v="2.91"/>
    <n v="22.1"/>
    <n v="76.69"/>
    <n v="5.23"/>
    <x v="261"/>
  </r>
  <r>
    <x v="17181"/>
    <x v="4"/>
    <x v="1864"/>
    <n v="2.4"/>
    <n v="23.66"/>
    <n v="92.26"/>
    <n v="7.69"/>
    <x v="35"/>
  </r>
  <r>
    <x v="17182"/>
    <x v="2"/>
    <x v="933"/>
    <n v="2.37"/>
    <n v="12.29"/>
    <n v="90.07"/>
    <n v="5.56"/>
    <x v="203"/>
  </r>
  <r>
    <x v="17183"/>
    <x v="0"/>
    <x v="3004"/>
    <n v="4.53"/>
    <n v="10.58"/>
    <n v="73.03"/>
    <n v="9.82"/>
    <x v="299"/>
  </r>
  <r>
    <x v="17184"/>
    <x v="2"/>
    <x v="3927"/>
    <n v="1.2"/>
    <n v="11.62"/>
    <n v="92.17"/>
    <n v="9.1300000000000008"/>
    <x v="216"/>
  </r>
  <r>
    <x v="17185"/>
    <x v="1"/>
    <x v="1235"/>
    <n v="2.19"/>
    <n v="19.350000000000001"/>
    <n v="83.76"/>
    <n v="13.1"/>
    <x v="207"/>
  </r>
  <r>
    <x v="17186"/>
    <x v="0"/>
    <x v="748"/>
    <n v="4.0599999999999996"/>
    <n v="17.690000000000001"/>
    <n v="88.39"/>
    <n v="14.45"/>
    <x v="158"/>
  </r>
  <r>
    <x v="17187"/>
    <x v="1"/>
    <x v="346"/>
    <n v="1.49"/>
    <n v="21.12"/>
    <n v="78.27"/>
    <n v="14.63"/>
    <x v="76"/>
  </r>
  <r>
    <x v="17188"/>
    <x v="3"/>
    <x v="3270"/>
    <n v="2.1"/>
    <n v="24.91"/>
    <n v="91.87"/>
    <n v="12.34"/>
    <x v="167"/>
  </r>
  <r>
    <x v="17189"/>
    <x v="3"/>
    <x v="976"/>
    <n v="2.79"/>
    <n v="22.92"/>
    <n v="93.93"/>
    <n v="14.85"/>
    <x v="28"/>
  </r>
  <r>
    <x v="17190"/>
    <x v="2"/>
    <x v="431"/>
    <n v="4.4800000000000004"/>
    <n v="22.59"/>
    <n v="73.739999999999995"/>
    <n v="10.9"/>
    <x v="20"/>
  </r>
  <r>
    <x v="17191"/>
    <x v="1"/>
    <x v="3469"/>
    <n v="3.08"/>
    <n v="20.55"/>
    <n v="82.66"/>
    <n v="10.16"/>
    <x v="330"/>
  </r>
  <r>
    <x v="17192"/>
    <x v="0"/>
    <x v="3652"/>
    <n v="4.07"/>
    <n v="24.41"/>
    <n v="82.54"/>
    <n v="14.38"/>
    <x v="185"/>
  </r>
  <r>
    <x v="17193"/>
    <x v="4"/>
    <x v="2631"/>
    <n v="4.8899999999999997"/>
    <n v="20.059999999999999"/>
    <n v="74.03"/>
    <n v="9.76"/>
    <x v="98"/>
  </r>
  <r>
    <x v="17194"/>
    <x v="0"/>
    <x v="92"/>
    <n v="4.83"/>
    <n v="13.31"/>
    <n v="75.05"/>
    <n v="7.08"/>
    <x v="287"/>
  </r>
  <r>
    <x v="17195"/>
    <x v="0"/>
    <x v="81"/>
    <n v="3.81"/>
    <n v="24.16"/>
    <n v="91.59"/>
    <n v="10.4"/>
    <x v="289"/>
  </r>
  <r>
    <x v="17196"/>
    <x v="2"/>
    <x v="2550"/>
    <n v="4.28"/>
    <n v="11.02"/>
    <n v="83.83"/>
    <n v="8.2899999999999991"/>
    <x v="237"/>
  </r>
  <r>
    <x v="17197"/>
    <x v="4"/>
    <x v="3492"/>
    <n v="2.83"/>
    <n v="20.5"/>
    <n v="84.71"/>
    <n v="10.9"/>
    <x v="81"/>
  </r>
  <r>
    <x v="17198"/>
    <x v="2"/>
    <x v="837"/>
    <n v="1"/>
    <n v="16.03"/>
    <n v="74.36"/>
    <n v="8.1"/>
    <x v="104"/>
  </r>
  <r>
    <x v="17199"/>
    <x v="0"/>
    <x v="2500"/>
    <n v="3.4"/>
    <n v="21.2"/>
    <n v="75.73"/>
    <n v="7.63"/>
    <x v="108"/>
  </r>
  <r>
    <x v="17200"/>
    <x v="1"/>
    <x v="674"/>
    <n v="3.85"/>
    <n v="21.17"/>
    <n v="75.3"/>
    <n v="10.23"/>
    <x v="322"/>
  </r>
  <r>
    <x v="17201"/>
    <x v="2"/>
    <x v="2416"/>
    <n v="2.75"/>
    <n v="15.54"/>
    <n v="85.1"/>
    <n v="12.3"/>
    <x v="293"/>
  </r>
  <r>
    <x v="17202"/>
    <x v="2"/>
    <x v="2541"/>
    <n v="1.62"/>
    <n v="10.29"/>
    <n v="76.37"/>
    <n v="11.76"/>
    <x v="181"/>
  </r>
  <r>
    <x v="17203"/>
    <x v="4"/>
    <x v="3200"/>
    <n v="1.74"/>
    <n v="14.46"/>
    <n v="85.22"/>
    <n v="14.83"/>
    <x v="314"/>
  </r>
  <r>
    <x v="17204"/>
    <x v="3"/>
    <x v="1968"/>
    <n v="2.11"/>
    <n v="21.75"/>
    <n v="94.07"/>
    <n v="13.16"/>
    <x v="281"/>
  </r>
  <r>
    <x v="17205"/>
    <x v="0"/>
    <x v="1608"/>
    <n v="1.07"/>
    <n v="12.92"/>
    <n v="88.76"/>
    <n v="10.08"/>
    <x v="71"/>
  </r>
  <r>
    <x v="17206"/>
    <x v="0"/>
    <x v="369"/>
    <n v="2.2000000000000002"/>
    <n v="18.52"/>
    <n v="73.900000000000006"/>
    <n v="10.57"/>
    <x v="112"/>
  </r>
  <r>
    <x v="17207"/>
    <x v="4"/>
    <x v="1076"/>
    <n v="1.37"/>
    <n v="10.56"/>
    <n v="76.42"/>
    <n v="7.63"/>
    <x v="296"/>
  </r>
  <r>
    <x v="17208"/>
    <x v="0"/>
    <x v="2874"/>
    <n v="3.6"/>
    <n v="12.55"/>
    <n v="82.43"/>
    <n v="13.4"/>
    <x v="293"/>
  </r>
  <r>
    <x v="17209"/>
    <x v="4"/>
    <x v="142"/>
    <n v="1.74"/>
    <n v="14.33"/>
    <n v="90.77"/>
    <n v="6.75"/>
    <x v="226"/>
  </r>
  <r>
    <x v="17210"/>
    <x v="2"/>
    <x v="3073"/>
    <n v="2.2000000000000002"/>
    <n v="12.76"/>
    <n v="70.47"/>
    <n v="14.47"/>
    <x v="194"/>
  </r>
  <r>
    <x v="17211"/>
    <x v="1"/>
    <x v="3457"/>
    <n v="1.77"/>
    <n v="23.83"/>
    <n v="88.04"/>
    <n v="10.57"/>
    <x v="36"/>
  </r>
  <r>
    <x v="17212"/>
    <x v="1"/>
    <x v="2324"/>
    <n v="2.2599999999999998"/>
    <n v="12.13"/>
    <n v="82.27"/>
    <n v="13.19"/>
    <x v="223"/>
  </r>
  <r>
    <x v="17213"/>
    <x v="0"/>
    <x v="475"/>
    <n v="3.43"/>
    <n v="22.57"/>
    <n v="85.34"/>
    <n v="13.26"/>
    <x v="296"/>
  </r>
  <r>
    <x v="17214"/>
    <x v="4"/>
    <x v="2722"/>
    <n v="1.83"/>
    <n v="13.32"/>
    <n v="82.81"/>
    <n v="11.13"/>
    <x v="138"/>
  </r>
  <r>
    <x v="17215"/>
    <x v="1"/>
    <x v="2436"/>
    <n v="3.76"/>
    <n v="20.149999999999999"/>
    <n v="79.97"/>
    <n v="8.1999999999999993"/>
    <x v="288"/>
  </r>
  <r>
    <x v="17216"/>
    <x v="4"/>
    <x v="3490"/>
    <n v="2.4700000000000002"/>
    <n v="16.98"/>
    <n v="91.41"/>
    <n v="7.12"/>
    <x v="221"/>
  </r>
  <r>
    <x v="17217"/>
    <x v="0"/>
    <x v="3225"/>
    <n v="1.37"/>
    <n v="16.39"/>
    <n v="79.14"/>
    <n v="11.03"/>
    <x v="186"/>
  </r>
  <r>
    <x v="17218"/>
    <x v="3"/>
    <x v="193"/>
    <n v="3.35"/>
    <n v="14.07"/>
    <n v="87.68"/>
    <n v="14.74"/>
    <x v="244"/>
  </r>
  <r>
    <x v="17219"/>
    <x v="0"/>
    <x v="2877"/>
    <n v="2.87"/>
    <n v="18.22"/>
    <n v="83.42"/>
    <n v="14.16"/>
    <x v="2"/>
  </r>
  <r>
    <x v="17220"/>
    <x v="3"/>
    <x v="67"/>
    <n v="3.37"/>
    <n v="11.5"/>
    <n v="93.55"/>
    <n v="8.5299999999999994"/>
    <x v="42"/>
  </r>
  <r>
    <x v="17221"/>
    <x v="1"/>
    <x v="3936"/>
    <n v="1.45"/>
    <n v="18.91"/>
    <n v="72.260000000000005"/>
    <n v="6.8"/>
    <x v="26"/>
  </r>
  <r>
    <x v="17222"/>
    <x v="1"/>
    <x v="2597"/>
    <n v="4.28"/>
    <n v="19.579999999999998"/>
    <n v="84.33"/>
    <n v="14.03"/>
    <x v="294"/>
  </r>
  <r>
    <x v="17223"/>
    <x v="0"/>
    <x v="2543"/>
    <n v="4.6100000000000003"/>
    <n v="12.16"/>
    <n v="86.62"/>
    <n v="5.5"/>
    <x v="319"/>
  </r>
  <r>
    <x v="17224"/>
    <x v="1"/>
    <x v="1035"/>
    <n v="2.2000000000000002"/>
    <n v="15.69"/>
    <n v="86.76"/>
    <n v="8.7899999999999991"/>
    <x v="20"/>
  </r>
  <r>
    <x v="17225"/>
    <x v="4"/>
    <x v="2755"/>
    <n v="1.73"/>
    <n v="24.77"/>
    <n v="71.739999999999995"/>
    <n v="7.94"/>
    <x v="93"/>
  </r>
  <r>
    <x v="17226"/>
    <x v="3"/>
    <x v="1577"/>
    <n v="3.82"/>
    <n v="15.5"/>
    <n v="88.6"/>
    <n v="5.75"/>
    <x v="3"/>
  </r>
  <r>
    <x v="17227"/>
    <x v="0"/>
    <x v="938"/>
    <n v="4.5"/>
    <n v="20.11"/>
    <n v="71.180000000000007"/>
    <n v="7.28"/>
    <x v="127"/>
  </r>
  <r>
    <x v="17228"/>
    <x v="2"/>
    <x v="1828"/>
    <n v="3.82"/>
    <n v="10.59"/>
    <n v="80.47"/>
    <n v="9.16"/>
    <x v="93"/>
  </r>
  <r>
    <x v="17229"/>
    <x v="0"/>
    <x v="2948"/>
    <n v="1.84"/>
    <n v="24.5"/>
    <n v="92.35"/>
    <n v="13.39"/>
    <x v="85"/>
  </r>
  <r>
    <x v="17230"/>
    <x v="4"/>
    <x v="958"/>
    <n v="2.62"/>
    <n v="24.63"/>
    <n v="72.16"/>
    <n v="11.93"/>
    <x v="75"/>
  </r>
  <r>
    <x v="17231"/>
    <x v="0"/>
    <x v="2424"/>
    <n v="1.08"/>
    <n v="14.46"/>
    <n v="81.62"/>
    <n v="9.31"/>
    <x v="62"/>
  </r>
  <r>
    <x v="17232"/>
    <x v="2"/>
    <x v="127"/>
    <n v="1.99"/>
    <n v="14.2"/>
    <n v="94.59"/>
    <n v="6.91"/>
    <x v="310"/>
  </r>
  <r>
    <x v="17233"/>
    <x v="4"/>
    <x v="1107"/>
    <n v="1.64"/>
    <n v="13.4"/>
    <n v="77.66"/>
    <n v="10.65"/>
    <x v="125"/>
  </r>
  <r>
    <x v="17234"/>
    <x v="1"/>
    <x v="1696"/>
    <n v="4.62"/>
    <n v="18.59"/>
    <n v="77.03"/>
    <n v="5.59"/>
    <x v="203"/>
  </r>
  <r>
    <x v="17235"/>
    <x v="1"/>
    <x v="1038"/>
    <n v="1.59"/>
    <n v="19.07"/>
    <n v="82.46"/>
    <n v="14.75"/>
    <x v="282"/>
  </r>
  <r>
    <x v="17236"/>
    <x v="0"/>
    <x v="3910"/>
    <n v="4.4000000000000004"/>
    <n v="20.28"/>
    <n v="88.11"/>
    <n v="14.71"/>
    <x v="52"/>
  </r>
  <r>
    <x v="17237"/>
    <x v="4"/>
    <x v="1384"/>
    <n v="1.73"/>
    <n v="10.31"/>
    <n v="94.49"/>
    <n v="13.94"/>
    <x v="268"/>
  </r>
  <r>
    <x v="17238"/>
    <x v="3"/>
    <x v="2832"/>
    <n v="4.51"/>
    <n v="21.49"/>
    <n v="72.62"/>
    <n v="5.69"/>
    <x v="274"/>
  </r>
  <r>
    <x v="17239"/>
    <x v="3"/>
    <x v="2341"/>
    <n v="1.1399999999999999"/>
    <n v="17.100000000000001"/>
    <n v="84.35"/>
    <n v="11.84"/>
    <x v="29"/>
  </r>
  <r>
    <x v="17240"/>
    <x v="3"/>
    <x v="3787"/>
    <n v="4.78"/>
    <n v="23.76"/>
    <n v="80.27"/>
    <n v="5.65"/>
    <x v="57"/>
  </r>
  <r>
    <x v="17241"/>
    <x v="3"/>
    <x v="617"/>
    <n v="4.45"/>
    <n v="24.59"/>
    <n v="75.3"/>
    <n v="12.74"/>
    <x v="47"/>
  </r>
  <r>
    <x v="17242"/>
    <x v="2"/>
    <x v="454"/>
    <n v="2.73"/>
    <n v="12.76"/>
    <n v="85.14"/>
    <n v="8.58"/>
    <x v="266"/>
  </r>
  <r>
    <x v="17243"/>
    <x v="0"/>
    <x v="1611"/>
    <n v="3.07"/>
    <n v="23.8"/>
    <n v="83.05"/>
    <n v="9.34"/>
    <x v="222"/>
  </r>
  <r>
    <x v="17244"/>
    <x v="3"/>
    <x v="69"/>
    <n v="4.04"/>
    <n v="12.19"/>
    <n v="79.099999999999994"/>
    <n v="14.67"/>
    <x v="9"/>
  </r>
  <r>
    <x v="17245"/>
    <x v="4"/>
    <x v="305"/>
    <n v="3.16"/>
    <n v="13.92"/>
    <n v="77.13"/>
    <n v="7.36"/>
    <x v="183"/>
  </r>
  <r>
    <x v="17246"/>
    <x v="1"/>
    <x v="262"/>
    <n v="3.39"/>
    <n v="24.1"/>
    <n v="74.02"/>
    <n v="13.04"/>
    <x v="40"/>
  </r>
  <r>
    <x v="17247"/>
    <x v="2"/>
    <x v="2260"/>
    <n v="1.52"/>
    <n v="16.47"/>
    <n v="86.72"/>
    <n v="10.17"/>
    <x v="303"/>
  </r>
  <r>
    <x v="17248"/>
    <x v="0"/>
    <x v="173"/>
    <n v="2.4300000000000002"/>
    <n v="19.23"/>
    <n v="84.08"/>
    <n v="7.14"/>
    <x v="190"/>
  </r>
  <r>
    <x v="17249"/>
    <x v="4"/>
    <x v="2167"/>
    <n v="4.3"/>
    <n v="19.690000000000001"/>
    <n v="84.49"/>
    <n v="14.82"/>
    <x v="2"/>
  </r>
  <r>
    <x v="17250"/>
    <x v="4"/>
    <x v="3301"/>
    <n v="2.27"/>
    <n v="19.760000000000002"/>
    <n v="87.64"/>
    <n v="7.83"/>
    <x v="54"/>
  </r>
  <r>
    <x v="17251"/>
    <x v="4"/>
    <x v="2864"/>
    <n v="2.71"/>
    <n v="12.62"/>
    <n v="92.34"/>
    <n v="6.15"/>
    <x v="103"/>
  </r>
  <r>
    <x v="17252"/>
    <x v="4"/>
    <x v="994"/>
    <n v="1.32"/>
    <n v="22.91"/>
    <n v="80.88"/>
    <n v="11.05"/>
    <x v="142"/>
  </r>
  <r>
    <x v="17253"/>
    <x v="3"/>
    <x v="3703"/>
    <n v="2.4700000000000002"/>
    <n v="22.65"/>
    <n v="72.14"/>
    <n v="13.17"/>
    <x v="1"/>
  </r>
  <r>
    <x v="17254"/>
    <x v="1"/>
    <x v="2299"/>
    <n v="1.04"/>
    <n v="23.69"/>
    <n v="84.98"/>
    <n v="8.41"/>
    <x v="62"/>
  </r>
  <r>
    <x v="17255"/>
    <x v="1"/>
    <x v="308"/>
    <n v="1.91"/>
    <n v="13.93"/>
    <n v="80.5"/>
    <n v="13.37"/>
    <x v="250"/>
  </r>
  <r>
    <x v="17256"/>
    <x v="4"/>
    <x v="354"/>
    <n v="4.59"/>
    <n v="11.18"/>
    <n v="82.25"/>
    <n v="5.05"/>
    <x v="133"/>
  </r>
  <r>
    <x v="17257"/>
    <x v="4"/>
    <x v="127"/>
    <n v="2.14"/>
    <n v="15.7"/>
    <n v="82.79"/>
    <n v="12.55"/>
    <x v="182"/>
  </r>
  <r>
    <x v="17258"/>
    <x v="2"/>
    <x v="34"/>
    <n v="3.71"/>
    <n v="21.86"/>
    <n v="90.6"/>
    <n v="12.3"/>
    <x v="181"/>
  </r>
  <r>
    <x v="17259"/>
    <x v="4"/>
    <x v="854"/>
    <n v="2.64"/>
    <n v="15.99"/>
    <n v="74.08"/>
    <n v="11.97"/>
    <x v="41"/>
  </r>
  <r>
    <x v="17260"/>
    <x v="0"/>
    <x v="3197"/>
    <n v="4.12"/>
    <n v="11.24"/>
    <n v="75.459999999999994"/>
    <n v="10.55"/>
    <x v="321"/>
  </r>
  <r>
    <x v="17261"/>
    <x v="1"/>
    <x v="697"/>
    <n v="2.89"/>
    <n v="13.69"/>
    <n v="77.69"/>
    <n v="13.97"/>
    <x v="132"/>
  </r>
  <r>
    <x v="17262"/>
    <x v="4"/>
    <x v="1932"/>
    <n v="1.94"/>
    <n v="11.85"/>
    <n v="89.27"/>
    <n v="6.84"/>
    <x v="115"/>
  </r>
  <r>
    <x v="17263"/>
    <x v="4"/>
    <x v="3524"/>
    <n v="4.3899999999999997"/>
    <n v="10.25"/>
    <n v="76.790000000000006"/>
    <n v="5.96"/>
    <x v="106"/>
  </r>
  <r>
    <x v="17264"/>
    <x v="4"/>
    <x v="1785"/>
    <n v="3.87"/>
    <n v="22.44"/>
    <n v="80.819999999999993"/>
    <n v="7.94"/>
    <x v="216"/>
  </r>
  <r>
    <x v="17265"/>
    <x v="1"/>
    <x v="3772"/>
    <n v="2.25"/>
    <n v="16.68"/>
    <n v="93.9"/>
    <n v="8.67"/>
    <x v="136"/>
  </r>
  <r>
    <x v="17266"/>
    <x v="4"/>
    <x v="945"/>
    <n v="3.09"/>
    <n v="16.149999999999999"/>
    <n v="90.92"/>
    <n v="6.15"/>
    <x v="151"/>
  </r>
  <r>
    <x v="17267"/>
    <x v="1"/>
    <x v="572"/>
    <n v="3.73"/>
    <n v="11.77"/>
    <n v="77.55"/>
    <n v="14.97"/>
    <x v="294"/>
  </r>
  <r>
    <x v="17268"/>
    <x v="2"/>
    <x v="610"/>
    <n v="4.6399999999999997"/>
    <n v="22.38"/>
    <n v="81.47"/>
    <n v="6.5"/>
    <x v="311"/>
  </r>
  <r>
    <x v="17269"/>
    <x v="1"/>
    <x v="3202"/>
    <n v="4.26"/>
    <n v="23.4"/>
    <n v="80.64"/>
    <n v="7.33"/>
    <x v="166"/>
  </r>
  <r>
    <x v="17270"/>
    <x v="0"/>
    <x v="3937"/>
    <n v="1.85"/>
    <n v="15.78"/>
    <n v="73.66"/>
    <n v="10.95"/>
    <x v="149"/>
  </r>
  <r>
    <x v="17271"/>
    <x v="1"/>
    <x v="1651"/>
    <n v="3.43"/>
    <n v="16.8"/>
    <n v="88.17"/>
    <n v="10.33"/>
    <x v="206"/>
  </r>
  <r>
    <x v="17272"/>
    <x v="0"/>
    <x v="930"/>
    <n v="3.72"/>
    <n v="15.99"/>
    <n v="87.2"/>
    <n v="14.29"/>
    <x v="143"/>
  </r>
  <r>
    <x v="17273"/>
    <x v="2"/>
    <x v="808"/>
    <n v="2.37"/>
    <n v="14.7"/>
    <n v="70.11"/>
    <n v="11.96"/>
    <x v="161"/>
  </r>
  <r>
    <x v="17274"/>
    <x v="3"/>
    <x v="3688"/>
    <n v="3.21"/>
    <n v="16.37"/>
    <n v="70.7"/>
    <n v="12.96"/>
    <x v="46"/>
  </r>
  <r>
    <x v="17275"/>
    <x v="4"/>
    <x v="3292"/>
    <n v="3.58"/>
    <n v="12.26"/>
    <n v="83.71"/>
    <n v="10.07"/>
    <x v="154"/>
  </r>
  <r>
    <x v="17276"/>
    <x v="0"/>
    <x v="2602"/>
    <n v="3.48"/>
    <n v="14.76"/>
    <n v="88.57"/>
    <n v="14.16"/>
    <x v="215"/>
  </r>
  <r>
    <x v="17277"/>
    <x v="1"/>
    <x v="1378"/>
    <n v="1.18"/>
    <n v="12.72"/>
    <n v="73.489999999999995"/>
    <n v="12.74"/>
    <x v="31"/>
  </r>
  <r>
    <x v="17278"/>
    <x v="4"/>
    <x v="887"/>
    <n v="2.58"/>
    <n v="13.47"/>
    <n v="75.73"/>
    <n v="12.73"/>
    <x v="53"/>
  </r>
  <r>
    <x v="17279"/>
    <x v="0"/>
    <x v="1078"/>
    <n v="4"/>
    <n v="20.43"/>
    <n v="75.040000000000006"/>
    <n v="11.78"/>
    <x v="312"/>
  </r>
  <r>
    <x v="17280"/>
    <x v="3"/>
    <x v="2081"/>
    <n v="2.4500000000000002"/>
    <n v="14.98"/>
    <n v="79.650000000000006"/>
    <n v="14.55"/>
    <x v="127"/>
  </r>
  <r>
    <x v="17281"/>
    <x v="4"/>
    <x v="340"/>
    <n v="4.3499999999999996"/>
    <n v="17.89"/>
    <n v="92.78"/>
    <n v="10.62"/>
    <x v="8"/>
  </r>
  <r>
    <x v="17282"/>
    <x v="0"/>
    <x v="3938"/>
    <n v="1.24"/>
    <n v="18.37"/>
    <n v="70.8"/>
    <n v="11.81"/>
    <x v="123"/>
  </r>
  <r>
    <x v="17283"/>
    <x v="3"/>
    <x v="29"/>
    <n v="3.5"/>
    <n v="17.760000000000002"/>
    <n v="94.65"/>
    <n v="5.42"/>
    <x v="222"/>
  </r>
  <r>
    <x v="17284"/>
    <x v="3"/>
    <x v="2933"/>
    <n v="1.75"/>
    <n v="20.92"/>
    <n v="90.54"/>
    <n v="14.04"/>
    <x v="321"/>
  </r>
  <r>
    <x v="17285"/>
    <x v="3"/>
    <x v="1064"/>
    <n v="3.09"/>
    <n v="12.16"/>
    <n v="85.46"/>
    <n v="11.28"/>
    <x v="219"/>
  </r>
  <r>
    <x v="17286"/>
    <x v="0"/>
    <x v="3200"/>
    <n v="1.72"/>
    <n v="10.67"/>
    <n v="82.88"/>
    <n v="11.76"/>
    <x v="169"/>
  </r>
  <r>
    <x v="17287"/>
    <x v="3"/>
    <x v="3045"/>
    <n v="3.55"/>
    <n v="18.899999999999999"/>
    <n v="87.07"/>
    <n v="11.74"/>
    <x v="66"/>
  </r>
  <r>
    <x v="17288"/>
    <x v="4"/>
    <x v="3041"/>
    <n v="2.23"/>
    <n v="24.97"/>
    <n v="90.43"/>
    <n v="12.1"/>
    <x v="225"/>
  </r>
  <r>
    <x v="17289"/>
    <x v="0"/>
    <x v="2370"/>
    <n v="2.6"/>
    <n v="16.96"/>
    <n v="74.94"/>
    <n v="12.29"/>
    <x v="18"/>
  </r>
  <r>
    <x v="17290"/>
    <x v="0"/>
    <x v="1776"/>
    <n v="3.09"/>
    <n v="19.75"/>
    <n v="94.68"/>
    <n v="9.01"/>
    <x v="314"/>
  </r>
  <r>
    <x v="17291"/>
    <x v="3"/>
    <x v="775"/>
    <n v="3.7"/>
    <n v="18.5"/>
    <n v="93.87"/>
    <n v="6.54"/>
    <x v="99"/>
  </r>
  <r>
    <x v="17292"/>
    <x v="1"/>
    <x v="1172"/>
    <n v="2.23"/>
    <n v="24.54"/>
    <n v="87.53"/>
    <n v="8.9499999999999993"/>
    <x v="315"/>
  </r>
  <r>
    <x v="17293"/>
    <x v="4"/>
    <x v="2169"/>
    <n v="2.16"/>
    <n v="10.49"/>
    <n v="92.06"/>
    <n v="14.62"/>
    <x v="99"/>
  </r>
  <r>
    <x v="17294"/>
    <x v="3"/>
    <x v="3124"/>
    <n v="4.1900000000000004"/>
    <n v="19.93"/>
    <n v="81.61"/>
    <n v="6.57"/>
    <x v="93"/>
  </r>
  <r>
    <x v="17295"/>
    <x v="0"/>
    <x v="2417"/>
    <n v="4.99"/>
    <n v="22.73"/>
    <n v="76.37"/>
    <n v="5.17"/>
    <x v="81"/>
  </r>
  <r>
    <x v="17296"/>
    <x v="0"/>
    <x v="1259"/>
    <n v="3.22"/>
    <n v="10.76"/>
    <n v="80.42"/>
    <n v="11.28"/>
    <x v="96"/>
  </r>
  <r>
    <x v="17297"/>
    <x v="1"/>
    <x v="3514"/>
    <n v="1.82"/>
    <n v="18.47"/>
    <n v="77.55"/>
    <n v="7.17"/>
    <x v="328"/>
  </r>
  <r>
    <x v="17298"/>
    <x v="2"/>
    <x v="2226"/>
    <n v="4.5"/>
    <n v="19.079999999999998"/>
    <n v="81.459999999999994"/>
    <n v="13.33"/>
    <x v="307"/>
  </r>
  <r>
    <x v="17299"/>
    <x v="3"/>
    <x v="1947"/>
    <n v="3.06"/>
    <n v="15.5"/>
    <n v="79.11"/>
    <n v="8.32"/>
    <x v="171"/>
  </r>
  <r>
    <x v="17300"/>
    <x v="0"/>
    <x v="2916"/>
    <n v="2.04"/>
    <n v="10.99"/>
    <n v="89.87"/>
    <n v="11.07"/>
    <x v="126"/>
  </r>
  <r>
    <x v="17301"/>
    <x v="2"/>
    <x v="1464"/>
    <n v="2.38"/>
    <n v="13.13"/>
    <n v="70.25"/>
    <n v="13.69"/>
    <x v="200"/>
  </r>
  <r>
    <x v="17302"/>
    <x v="1"/>
    <x v="2719"/>
    <n v="3.55"/>
    <n v="22.85"/>
    <n v="70.02"/>
    <n v="8.66"/>
    <x v="69"/>
  </r>
  <r>
    <x v="17303"/>
    <x v="4"/>
    <x v="3564"/>
    <n v="3.42"/>
    <n v="18.89"/>
    <n v="94.97"/>
    <n v="5.33"/>
    <x v="53"/>
  </r>
  <r>
    <x v="17304"/>
    <x v="4"/>
    <x v="2444"/>
    <n v="3.76"/>
    <n v="14.06"/>
    <n v="88.77"/>
    <n v="7.92"/>
    <x v="255"/>
  </r>
  <r>
    <x v="17305"/>
    <x v="2"/>
    <x v="3753"/>
    <n v="2.02"/>
    <n v="20.56"/>
    <n v="81.25"/>
    <n v="9.6"/>
    <x v="68"/>
  </r>
  <r>
    <x v="17306"/>
    <x v="4"/>
    <x v="3325"/>
    <n v="2.1"/>
    <n v="12.29"/>
    <n v="91.38"/>
    <n v="6.18"/>
    <x v="70"/>
  </r>
  <r>
    <x v="17307"/>
    <x v="3"/>
    <x v="1483"/>
    <n v="3.71"/>
    <n v="24.36"/>
    <n v="81.59"/>
    <n v="5.16"/>
    <x v="124"/>
  </r>
  <r>
    <x v="17308"/>
    <x v="3"/>
    <x v="3667"/>
    <n v="3.21"/>
    <n v="19.010000000000002"/>
    <n v="71.86"/>
    <n v="14.29"/>
    <x v="11"/>
  </r>
  <r>
    <x v="17309"/>
    <x v="4"/>
    <x v="522"/>
    <n v="2.5"/>
    <n v="23.91"/>
    <n v="70.69"/>
    <n v="7.32"/>
    <x v="128"/>
  </r>
  <r>
    <x v="17310"/>
    <x v="2"/>
    <x v="640"/>
    <n v="1.68"/>
    <n v="19.100000000000001"/>
    <n v="82.85"/>
    <n v="6.51"/>
    <x v="262"/>
  </r>
  <r>
    <x v="17311"/>
    <x v="3"/>
    <x v="3242"/>
    <n v="1.74"/>
    <n v="12.24"/>
    <n v="84.21"/>
    <n v="9.1"/>
    <x v="297"/>
  </r>
  <r>
    <x v="17312"/>
    <x v="4"/>
    <x v="3929"/>
    <n v="1.44"/>
    <n v="10.64"/>
    <n v="71.95"/>
    <n v="14.49"/>
    <x v="88"/>
  </r>
  <r>
    <x v="17313"/>
    <x v="2"/>
    <x v="2148"/>
    <n v="4.26"/>
    <n v="14.43"/>
    <n v="83.08"/>
    <n v="6.8"/>
    <x v="313"/>
  </r>
  <r>
    <x v="17314"/>
    <x v="3"/>
    <x v="608"/>
    <n v="1.92"/>
    <n v="12.8"/>
    <n v="75.760000000000005"/>
    <n v="12.28"/>
    <x v="169"/>
  </r>
  <r>
    <x v="17315"/>
    <x v="4"/>
    <x v="2102"/>
    <n v="2.4500000000000002"/>
    <n v="11.67"/>
    <n v="85.64"/>
    <n v="9.82"/>
    <x v="170"/>
  </r>
  <r>
    <x v="17316"/>
    <x v="0"/>
    <x v="299"/>
    <n v="2.12"/>
    <n v="22.86"/>
    <n v="92.78"/>
    <n v="12.73"/>
    <x v="85"/>
  </r>
  <r>
    <x v="17317"/>
    <x v="0"/>
    <x v="2311"/>
    <n v="2.41"/>
    <n v="24"/>
    <n v="82.83"/>
    <n v="12.72"/>
    <x v="49"/>
  </r>
  <r>
    <x v="17318"/>
    <x v="1"/>
    <x v="405"/>
    <n v="1.38"/>
    <n v="13.33"/>
    <n v="74.91"/>
    <n v="8.36"/>
    <x v="313"/>
  </r>
  <r>
    <x v="17319"/>
    <x v="2"/>
    <x v="452"/>
    <n v="2.2200000000000002"/>
    <n v="18.850000000000001"/>
    <n v="75.680000000000007"/>
    <n v="10.32"/>
    <x v="76"/>
  </r>
  <r>
    <x v="17320"/>
    <x v="0"/>
    <x v="2379"/>
    <n v="1.18"/>
    <n v="19.86"/>
    <n v="94.43"/>
    <n v="5.39"/>
    <x v="62"/>
  </r>
  <r>
    <x v="17321"/>
    <x v="3"/>
    <x v="3732"/>
    <n v="4.88"/>
    <n v="24"/>
    <n v="83.02"/>
    <n v="12.75"/>
    <x v="223"/>
  </r>
  <r>
    <x v="17322"/>
    <x v="0"/>
    <x v="3860"/>
    <n v="1.47"/>
    <n v="21.63"/>
    <n v="88.94"/>
    <n v="9.82"/>
    <x v="289"/>
  </r>
  <r>
    <x v="17323"/>
    <x v="1"/>
    <x v="1253"/>
    <n v="3.13"/>
    <n v="23.74"/>
    <n v="75.260000000000005"/>
    <n v="14.04"/>
    <x v="238"/>
  </r>
  <r>
    <x v="17324"/>
    <x v="4"/>
    <x v="2489"/>
    <n v="3.77"/>
    <n v="18.54"/>
    <n v="70.17"/>
    <n v="5.13"/>
    <x v="261"/>
  </r>
  <r>
    <x v="17325"/>
    <x v="0"/>
    <x v="1240"/>
    <n v="4.9400000000000004"/>
    <n v="22.14"/>
    <n v="84.91"/>
    <n v="13.12"/>
    <x v="57"/>
  </r>
  <r>
    <x v="17326"/>
    <x v="1"/>
    <x v="3308"/>
    <n v="4.8600000000000003"/>
    <n v="17.329999999999998"/>
    <n v="80.849999999999994"/>
    <n v="13.19"/>
    <x v="5"/>
  </r>
  <r>
    <x v="17327"/>
    <x v="1"/>
    <x v="1393"/>
    <n v="4.92"/>
    <n v="10.43"/>
    <n v="73.790000000000006"/>
    <n v="12.9"/>
    <x v="158"/>
  </r>
  <r>
    <x v="17328"/>
    <x v="1"/>
    <x v="3145"/>
    <n v="4.3600000000000003"/>
    <n v="24.7"/>
    <n v="82.19"/>
    <n v="12.7"/>
    <x v="95"/>
  </r>
  <r>
    <x v="17329"/>
    <x v="2"/>
    <x v="1409"/>
    <n v="4.1500000000000004"/>
    <n v="17.850000000000001"/>
    <n v="71.31"/>
    <n v="5.41"/>
    <x v="39"/>
  </r>
  <r>
    <x v="17330"/>
    <x v="4"/>
    <x v="1026"/>
    <n v="2.02"/>
    <n v="14.39"/>
    <n v="75.819999999999993"/>
    <n v="10.95"/>
    <x v="221"/>
  </r>
  <r>
    <x v="17331"/>
    <x v="0"/>
    <x v="756"/>
    <n v="1.63"/>
    <n v="14.37"/>
    <n v="71.56"/>
    <n v="10.61"/>
    <x v="173"/>
  </r>
  <r>
    <x v="17332"/>
    <x v="2"/>
    <x v="3484"/>
    <n v="2.2400000000000002"/>
    <n v="19.46"/>
    <n v="85.48"/>
    <n v="6.36"/>
    <x v="41"/>
  </r>
  <r>
    <x v="17333"/>
    <x v="2"/>
    <x v="3154"/>
    <n v="1.17"/>
    <n v="18.68"/>
    <n v="79.680000000000007"/>
    <n v="11.65"/>
    <x v="234"/>
  </r>
  <r>
    <x v="17334"/>
    <x v="1"/>
    <x v="3299"/>
    <n v="2.4300000000000002"/>
    <n v="19.8"/>
    <n v="84.89"/>
    <n v="14.66"/>
    <x v="61"/>
  </r>
  <r>
    <x v="17335"/>
    <x v="3"/>
    <x v="1776"/>
    <n v="2.96"/>
    <n v="11.63"/>
    <n v="82.38"/>
    <n v="9.09"/>
    <x v="231"/>
  </r>
  <r>
    <x v="17336"/>
    <x v="3"/>
    <x v="2714"/>
    <n v="2.46"/>
    <n v="15.58"/>
    <n v="74.3"/>
    <n v="7.11"/>
    <x v="320"/>
  </r>
  <r>
    <x v="17337"/>
    <x v="2"/>
    <x v="1947"/>
    <n v="2.27"/>
    <n v="22.99"/>
    <n v="80.739999999999995"/>
    <n v="5.28"/>
    <x v="2"/>
  </r>
  <r>
    <x v="17338"/>
    <x v="1"/>
    <x v="3801"/>
    <n v="1.4"/>
    <n v="21.5"/>
    <n v="88.67"/>
    <n v="11.37"/>
    <x v="81"/>
  </r>
  <r>
    <x v="17339"/>
    <x v="3"/>
    <x v="2706"/>
    <n v="4.97"/>
    <n v="19.899999999999999"/>
    <n v="70.650000000000006"/>
    <n v="7.38"/>
    <x v="281"/>
  </r>
  <r>
    <x v="17340"/>
    <x v="0"/>
    <x v="1682"/>
    <n v="3.29"/>
    <n v="10.86"/>
    <n v="83.17"/>
    <n v="12.15"/>
    <x v="75"/>
  </r>
  <r>
    <x v="17341"/>
    <x v="2"/>
    <x v="501"/>
    <n v="3.59"/>
    <n v="20.69"/>
    <n v="91.96"/>
    <n v="11.64"/>
    <x v="54"/>
  </r>
  <r>
    <x v="17342"/>
    <x v="1"/>
    <x v="1079"/>
    <n v="1.1000000000000001"/>
    <n v="19.71"/>
    <n v="74.69"/>
    <n v="7.44"/>
    <x v="40"/>
  </r>
  <r>
    <x v="17343"/>
    <x v="0"/>
    <x v="210"/>
    <n v="1.81"/>
    <n v="23.7"/>
    <n v="72.760000000000005"/>
    <n v="8.77"/>
    <x v="258"/>
  </r>
  <r>
    <x v="17344"/>
    <x v="2"/>
    <x v="570"/>
    <n v="2.21"/>
    <n v="16.829999999999998"/>
    <n v="74.66"/>
    <n v="12.41"/>
    <x v="100"/>
  </r>
  <r>
    <x v="17345"/>
    <x v="0"/>
    <x v="727"/>
    <n v="1.75"/>
    <n v="12.91"/>
    <n v="70.239999999999995"/>
    <n v="7.44"/>
    <x v="74"/>
  </r>
  <r>
    <x v="17346"/>
    <x v="4"/>
    <x v="2632"/>
    <n v="1.67"/>
    <n v="13.04"/>
    <n v="93.89"/>
    <n v="12.57"/>
    <x v="165"/>
  </r>
  <r>
    <x v="17347"/>
    <x v="0"/>
    <x v="77"/>
    <n v="2.12"/>
    <n v="12"/>
    <n v="74.319999999999993"/>
    <n v="7.19"/>
    <x v="310"/>
  </r>
  <r>
    <x v="17348"/>
    <x v="0"/>
    <x v="686"/>
    <n v="4.33"/>
    <n v="21.37"/>
    <n v="93.63"/>
    <n v="12.33"/>
    <x v="229"/>
  </r>
  <r>
    <x v="17349"/>
    <x v="3"/>
    <x v="3472"/>
    <n v="4.18"/>
    <n v="13.15"/>
    <n v="88.64"/>
    <n v="14.35"/>
    <x v="4"/>
  </r>
  <r>
    <x v="17350"/>
    <x v="4"/>
    <x v="3392"/>
    <n v="3.1"/>
    <n v="17.91"/>
    <n v="92.48"/>
    <n v="9.44"/>
    <x v="235"/>
  </r>
  <r>
    <x v="17351"/>
    <x v="0"/>
    <x v="517"/>
    <n v="2.29"/>
    <n v="11.12"/>
    <n v="82.13"/>
    <n v="7.11"/>
    <x v="5"/>
  </r>
  <r>
    <x v="17352"/>
    <x v="4"/>
    <x v="900"/>
    <n v="3.24"/>
    <n v="10.16"/>
    <n v="78.03"/>
    <n v="8.83"/>
    <x v="21"/>
  </r>
  <r>
    <x v="17353"/>
    <x v="2"/>
    <x v="3873"/>
    <n v="1.68"/>
    <n v="10.33"/>
    <n v="93.74"/>
    <n v="8.02"/>
    <x v="218"/>
  </r>
  <r>
    <x v="17354"/>
    <x v="4"/>
    <x v="556"/>
    <n v="1.1299999999999999"/>
    <n v="19.21"/>
    <n v="80.849999999999994"/>
    <n v="10.72"/>
    <x v="110"/>
  </r>
  <r>
    <x v="17355"/>
    <x v="0"/>
    <x v="11"/>
    <n v="1.05"/>
    <n v="18.239999999999998"/>
    <n v="86.77"/>
    <n v="7.5"/>
    <x v="9"/>
  </r>
  <r>
    <x v="17356"/>
    <x v="2"/>
    <x v="2281"/>
    <n v="4.1100000000000003"/>
    <n v="19.489999999999998"/>
    <n v="79.25"/>
    <n v="7.6"/>
    <x v="173"/>
  </r>
  <r>
    <x v="17357"/>
    <x v="1"/>
    <x v="1951"/>
    <n v="3.02"/>
    <n v="23.67"/>
    <n v="82.76"/>
    <n v="6.96"/>
    <x v="13"/>
  </r>
  <r>
    <x v="17358"/>
    <x v="3"/>
    <x v="262"/>
    <n v="3.57"/>
    <n v="10.44"/>
    <n v="80.13"/>
    <n v="7.54"/>
    <x v="244"/>
  </r>
  <r>
    <x v="17359"/>
    <x v="4"/>
    <x v="331"/>
    <n v="1.76"/>
    <n v="24.2"/>
    <n v="82.87"/>
    <n v="7.34"/>
    <x v="133"/>
  </r>
  <r>
    <x v="17360"/>
    <x v="0"/>
    <x v="3136"/>
    <n v="2.52"/>
    <n v="13.27"/>
    <n v="92.09"/>
    <n v="5.12"/>
    <x v="144"/>
  </r>
  <r>
    <x v="17361"/>
    <x v="1"/>
    <x v="1571"/>
    <n v="2.08"/>
    <n v="14.06"/>
    <n v="77.58"/>
    <n v="9.58"/>
    <x v="139"/>
  </r>
  <r>
    <x v="17362"/>
    <x v="2"/>
    <x v="1708"/>
    <n v="3.33"/>
    <n v="20.05"/>
    <n v="72.11"/>
    <n v="10.92"/>
    <x v="175"/>
  </r>
  <r>
    <x v="17363"/>
    <x v="2"/>
    <x v="2845"/>
    <n v="1.0900000000000001"/>
    <n v="17.739999999999998"/>
    <n v="92.16"/>
    <n v="10.62"/>
    <x v="29"/>
  </r>
  <r>
    <x v="17364"/>
    <x v="0"/>
    <x v="3605"/>
    <n v="2.19"/>
    <n v="12.88"/>
    <n v="90.91"/>
    <n v="13.53"/>
    <x v="128"/>
  </r>
  <r>
    <x v="17365"/>
    <x v="4"/>
    <x v="2790"/>
    <n v="2.0699999999999998"/>
    <n v="12.18"/>
    <n v="84.23"/>
    <n v="13.51"/>
    <x v="154"/>
  </r>
  <r>
    <x v="17366"/>
    <x v="4"/>
    <x v="3157"/>
    <n v="3.85"/>
    <n v="24.9"/>
    <n v="73.37"/>
    <n v="13.12"/>
    <x v="282"/>
  </r>
  <r>
    <x v="17367"/>
    <x v="0"/>
    <x v="2032"/>
    <n v="4.16"/>
    <n v="16.59"/>
    <n v="90.95"/>
    <n v="6.43"/>
    <x v="109"/>
  </r>
  <r>
    <x v="17368"/>
    <x v="1"/>
    <x v="1259"/>
    <n v="1.81"/>
    <n v="14.09"/>
    <n v="94.82"/>
    <n v="10.95"/>
    <x v="202"/>
  </r>
  <r>
    <x v="17369"/>
    <x v="1"/>
    <x v="3759"/>
    <n v="4.9400000000000004"/>
    <n v="22.21"/>
    <n v="82.67"/>
    <n v="10.64"/>
    <x v="58"/>
  </r>
  <r>
    <x v="17370"/>
    <x v="3"/>
    <x v="631"/>
    <n v="2.36"/>
    <n v="16.23"/>
    <n v="79.930000000000007"/>
    <n v="14.66"/>
    <x v="311"/>
  </r>
  <r>
    <x v="17371"/>
    <x v="4"/>
    <x v="3298"/>
    <n v="4.99"/>
    <n v="19.989999999999998"/>
    <n v="75.260000000000005"/>
    <n v="10.62"/>
    <x v="13"/>
  </r>
  <r>
    <x v="17372"/>
    <x v="2"/>
    <x v="3660"/>
    <n v="2.33"/>
    <n v="18.47"/>
    <n v="77.45"/>
    <n v="8.36"/>
    <x v="31"/>
  </r>
  <r>
    <x v="17373"/>
    <x v="0"/>
    <x v="3323"/>
    <n v="2.54"/>
    <n v="23.87"/>
    <n v="72.760000000000005"/>
    <n v="13.19"/>
    <x v="64"/>
  </r>
  <r>
    <x v="17374"/>
    <x v="1"/>
    <x v="873"/>
    <n v="1.87"/>
    <n v="23.54"/>
    <n v="70.5"/>
    <n v="14.39"/>
    <x v="177"/>
  </r>
  <r>
    <x v="17375"/>
    <x v="3"/>
    <x v="1405"/>
    <n v="2.59"/>
    <n v="11.79"/>
    <n v="72.92"/>
    <n v="12.06"/>
    <x v="117"/>
  </r>
  <r>
    <x v="17376"/>
    <x v="2"/>
    <x v="251"/>
    <n v="3.21"/>
    <n v="23.92"/>
    <n v="84.6"/>
    <n v="11.81"/>
    <x v="131"/>
  </r>
  <r>
    <x v="17377"/>
    <x v="3"/>
    <x v="3876"/>
    <n v="3.66"/>
    <n v="17.649999999999999"/>
    <n v="84.82"/>
    <n v="9.2899999999999991"/>
    <x v="41"/>
  </r>
  <r>
    <x v="17378"/>
    <x v="1"/>
    <x v="1907"/>
    <n v="2.15"/>
    <n v="12.49"/>
    <n v="75.430000000000007"/>
    <n v="12.07"/>
    <x v="92"/>
  </r>
  <r>
    <x v="17379"/>
    <x v="4"/>
    <x v="2045"/>
    <n v="3.79"/>
    <n v="16.39"/>
    <n v="74.290000000000006"/>
    <n v="8.89"/>
    <x v="319"/>
  </r>
  <r>
    <x v="17380"/>
    <x v="3"/>
    <x v="3071"/>
    <n v="3.46"/>
    <n v="10.66"/>
    <n v="73.91"/>
    <n v="6.2"/>
    <x v="208"/>
  </r>
  <r>
    <x v="17381"/>
    <x v="0"/>
    <x v="2445"/>
    <n v="2.14"/>
    <n v="17.53"/>
    <n v="72.77"/>
    <n v="11.19"/>
    <x v="179"/>
  </r>
  <r>
    <x v="17382"/>
    <x v="3"/>
    <x v="2414"/>
    <n v="4.12"/>
    <n v="24.76"/>
    <n v="74.69"/>
    <n v="7.84"/>
    <x v="259"/>
  </r>
  <r>
    <x v="17383"/>
    <x v="4"/>
    <x v="226"/>
    <n v="1.03"/>
    <n v="18.64"/>
    <n v="71.540000000000006"/>
    <n v="11.49"/>
    <x v="141"/>
  </r>
  <r>
    <x v="17384"/>
    <x v="0"/>
    <x v="3661"/>
    <n v="4.97"/>
    <n v="22.12"/>
    <n v="83.23"/>
    <n v="12.12"/>
    <x v="302"/>
  </r>
  <r>
    <x v="17385"/>
    <x v="1"/>
    <x v="3483"/>
    <n v="2.97"/>
    <n v="14.19"/>
    <n v="89.88"/>
    <n v="7.06"/>
    <x v="284"/>
  </r>
  <r>
    <x v="17386"/>
    <x v="0"/>
    <x v="2634"/>
    <n v="2.82"/>
    <n v="18.14"/>
    <n v="78.05"/>
    <n v="13.31"/>
    <x v="74"/>
  </r>
  <r>
    <x v="17387"/>
    <x v="4"/>
    <x v="1915"/>
    <n v="1.05"/>
    <n v="21.96"/>
    <n v="94.32"/>
    <n v="12.25"/>
    <x v="257"/>
  </r>
  <r>
    <x v="17388"/>
    <x v="3"/>
    <x v="1006"/>
    <n v="4.5199999999999996"/>
    <n v="11.63"/>
    <n v="93.27"/>
    <n v="13.66"/>
    <x v="198"/>
  </r>
  <r>
    <x v="17389"/>
    <x v="1"/>
    <x v="757"/>
    <n v="2.71"/>
    <n v="21.81"/>
    <n v="87.4"/>
    <n v="8.3000000000000007"/>
    <x v="237"/>
  </r>
  <r>
    <x v="17390"/>
    <x v="4"/>
    <x v="3555"/>
    <n v="1.1399999999999999"/>
    <n v="23.38"/>
    <n v="70.2"/>
    <n v="9.99"/>
    <x v="52"/>
  </r>
  <r>
    <x v="17391"/>
    <x v="0"/>
    <x v="1700"/>
    <n v="3.91"/>
    <n v="20"/>
    <n v="87.79"/>
    <n v="12.48"/>
    <x v="142"/>
  </r>
  <r>
    <x v="17392"/>
    <x v="4"/>
    <x v="1997"/>
    <n v="1.07"/>
    <n v="12.2"/>
    <n v="76.42"/>
    <n v="10.26"/>
    <x v="215"/>
  </r>
  <r>
    <x v="17393"/>
    <x v="3"/>
    <x v="3932"/>
    <n v="3.32"/>
    <n v="24.83"/>
    <n v="81.400000000000006"/>
    <n v="5.07"/>
    <x v="9"/>
  </r>
  <r>
    <x v="17394"/>
    <x v="4"/>
    <x v="2084"/>
    <n v="2.89"/>
    <n v="13.19"/>
    <n v="79.36"/>
    <n v="7.67"/>
    <x v="90"/>
  </r>
  <r>
    <x v="17395"/>
    <x v="0"/>
    <x v="451"/>
    <n v="4.25"/>
    <n v="10.57"/>
    <n v="80.09"/>
    <n v="5.74"/>
    <x v="2"/>
  </r>
  <r>
    <x v="17396"/>
    <x v="0"/>
    <x v="1289"/>
    <n v="4.1399999999999997"/>
    <n v="11.14"/>
    <n v="78.95"/>
    <n v="6.77"/>
    <x v="30"/>
  </r>
  <r>
    <x v="17397"/>
    <x v="1"/>
    <x v="2781"/>
    <n v="2.8"/>
    <n v="18.16"/>
    <n v="93.83"/>
    <n v="11.58"/>
    <x v="35"/>
  </r>
  <r>
    <x v="17398"/>
    <x v="1"/>
    <x v="224"/>
    <n v="3.08"/>
    <n v="24.62"/>
    <n v="90.27"/>
    <n v="5.35"/>
    <x v="167"/>
  </r>
  <r>
    <x v="17399"/>
    <x v="0"/>
    <x v="1271"/>
    <n v="1.84"/>
    <n v="10.19"/>
    <n v="79.8"/>
    <n v="10.82"/>
    <x v="106"/>
  </r>
  <r>
    <x v="17400"/>
    <x v="4"/>
    <x v="2474"/>
    <n v="3.42"/>
    <n v="15.65"/>
    <n v="90.11"/>
    <n v="12.82"/>
    <x v="307"/>
  </r>
  <r>
    <x v="17401"/>
    <x v="1"/>
    <x v="3608"/>
    <n v="2.34"/>
    <n v="13.89"/>
    <n v="81.81"/>
    <n v="11.94"/>
    <x v="161"/>
  </r>
  <r>
    <x v="17402"/>
    <x v="3"/>
    <x v="32"/>
    <n v="4.3600000000000003"/>
    <n v="16.329999999999998"/>
    <n v="73.069999999999993"/>
    <n v="10.130000000000001"/>
    <x v="319"/>
  </r>
  <r>
    <x v="17403"/>
    <x v="3"/>
    <x v="2456"/>
    <n v="2.06"/>
    <n v="12.67"/>
    <n v="86.75"/>
    <n v="9.7100000000000009"/>
    <x v="217"/>
  </r>
  <r>
    <x v="17404"/>
    <x v="0"/>
    <x v="1480"/>
    <n v="4.68"/>
    <n v="18.13"/>
    <n v="81.709999999999994"/>
    <n v="13.68"/>
    <x v="316"/>
  </r>
  <r>
    <x v="17405"/>
    <x v="1"/>
    <x v="505"/>
    <n v="2.71"/>
    <n v="11.98"/>
    <n v="94.06"/>
    <n v="7.84"/>
    <x v="325"/>
  </r>
  <r>
    <x v="17406"/>
    <x v="2"/>
    <x v="2159"/>
    <n v="2.99"/>
    <n v="22.96"/>
    <n v="71.069999999999993"/>
    <n v="10.7"/>
    <x v="334"/>
  </r>
  <r>
    <x v="17407"/>
    <x v="3"/>
    <x v="2213"/>
    <n v="3.01"/>
    <n v="16.25"/>
    <n v="87.95"/>
    <n v="13.56"/>
    <x v="83"/>
  </r>
  <r>
    <x v="17408"/>
    <x v="1"/>
    <x v="3535"/>
    <n v="3.88"/>
    <n v="16.34"/>
    <n v="89.29"/>
    <n v="7.66"/>
    <x v="15"/>
  </r>
  <r>
    <x v="17409"/>
    <x v="0"/>
    <x v="2512"/>
    <n v="4.33"/>
    <n v="21.1"/>
    <n v="82.7"/>
    <n v="6.02"/>
    <x v="162"/>
  </r>
  <r>
    <x v="17410"/>
    <x v="3"/>
    <x v="3363"/>
    <n v="4.83"/>
    <n v="22.66"/>
    <n v="93.09"/>
    <n v="11.95"/>
    <x v="324"/>
  </r>
  <r>
    <x v="17411"/>
    <x v="0"/>
    <x v="1718"/>
    <n v="2.57"/>
    <n v="22.44"/>
    <n v="91.95"/>
    <n v="7.26"/>
    <x v="297"/>
  </r>
  <r>
    <x v="17412"/>
    <x v="1"/>
    <x v="1122"/>
    <n v="2.42"/>
    <n v="19.170000000000002"/>
    <n v="70.459999999999994"/>
    <n v="7.08"/>
    <x v="176"/>
  </r>
  <r>
    <x v="17413"/>
    <x v="0"/>
    <x v="1097"/>
    <n v="2.59"/>
    <n v="11.75"/>
    <n v="90.22"/>
    <n v="7.15"/>
    <x v="208"/>
  </r>
  <r>
    <x v="17414"/>
    <x v="3"/>
    <x v="3435"/>
    <n v="4.82"/>
    <n v="18.05"/>
    <n v="93.1"/>
    <n v="9.1300000000000008"/>
    <x v="9"/>
  </r>
  <r>
    <x v="17415"/>
    <x v="4"/>
    <x v="2454"/>
    <n v="4.6900000000000004"/>
    <n v="24.11"/>
    <n v="83.26"/>
    <n v="8.84"/>
    <x v="92"/>
  </r>
  <r>
    <x v="17416"/>
    <x v="3"/>
    <x v="2897"/>
    <n v="1.42"/>
    <n v="10.81"/>
    <n v="84.48"/>
    <n v="11.93"/>
    <x v="16"/>
  </r>
  <r>
    <x v="17417"/>
    <x v="1"/>
    <x v="3567"/>
    <n v="3.15"/>
    <n v="18.96"/>
    <n v="93.78"/>
    <n v="8.82"/>
    <x v="205"/>
  </r>
  <r>
    <x v="17418"/>
    <x v="2"/>
    <x v="2064"/>
    <n v="3.09"/>
    <n v="20.350000000000001"/>
    <n v="76.45"/>
    <n v="5.28"/>
    <x v="275"/>
  </r>
  <r>
    <x v="17419"/>
    <x v="2"/>
    <x v="1104"/>
    <n v="1.33"/>
    <n v="18.96"/>
    <n v="94.61"/>
    <n v="12.55"/>
    <x v="306"/>
  </r>
  <r>
    <x v="17420"/>
    <x v="1"/>
    <x v="270"/>
    <n v="4.12"/>
    <n v="19.57"/>
    <n v="79.16"/>
    <n v="7.54"/>
    <x v="84"/>
  </r>
  <r>
    <x v="17421"/>
    <x v="3"/>
    <x v="1806"/>
    <n v="5"/>
    <n v="14.15"/>
    <n v="91.56"/>
    <n v="5.99"/>
    <x v="112"/>
  </r>
  <r>
    <x v="17422"/>
    <x v="3"/>
    <x v="3405"/>
    <n v="3.03"/>
    <n v="13.17"/>
    <n v="89.55"/>
    <n v="14.47"/>
    <x v="119"/>
  </r>
  <r>
    <x v="17423"/>
    <x v="3"/>
    <x v="328"/>
    <n v="4.67"/>
    <n v="13.49"/>
    <n v="78.23"/>
    <n v="6.81"/>
    <x v="306"/>
  </r>
  <r>
    <x v="17424"/>
    <x v="4"/>
    <x v="1130"/>
    <n v="1.76"/>
    <n v="16.559999999999999"/>
    <n v="79.86"/>
    <n v="14.44"/>
    <x v="261"/>
  </r>
  <r>
    <x v="17425"/>
    <x v="1"/>
    <x v="2342"/>
    <n v="4.01"/>
    <n v="19.95"/>
    <n v="81.19"/>
    <n v="12.31"/>
    <x v="66"/>
  </r>
  <r>
    <x v="17426"/>
    <x v="0"/>
    <x v="1394"/>
    <n v="3.49"/>
    <n v="21.8"/>
    <n v="94.48"/>
    <n v="14.07"/>
    <x v="153"/>
  </r>
  <r>
    <x v="17427"/>
    <x v="1"/>
    <x v="3257"/>
    <n v="3.61"/>
    <n v="21.97"/>
    <n v="89.28"/>
    <n v="9.42"/>
    <x v="198"/>
  </r>
  <r>
    <x v="17428"/>
    <x v="1"/>
    <x v="1641"/>
    <n v="4.3"/>
    <n v="24.61"/>
    <n v="72.599999999999994"/>
    <n v="7.23"/>
    <x v="181"/>
  </r>
  <r>
    <x v="17429"/>
    <x v="0"/>
    <x v="919"/>
    <n v="2.1"/>
    <n v="16.63"/>
    <n v="85.15"/>
    <n v="5.44"/>
    <x v="75"/>
  </r>
  <r>
    <x v="17430"/>
    <x v="1"/>
    <x v="3237"/>
    <n v="1.1000000000000001"/>
    <n v="18.260000000000002"/>
    <n v="80.3"/>
    <n v="12.42"/>
    <x v="163"/>
  </r>
  <r>
    <x v="17431"/>
    <x v="3"/>
    <x v="1664"/>
    <n v="1.46"/>
    <n v="13.42"/>
    <n v="91.78"/>
    <n v="12.82"/>
    <x v="128"/>
  </r>
  <r>
    <x v="17432"/>
    <x v="1"/>
    <x v="3123"/>
    <n v="4.63"/>
    <n v="20.83"/>
    <n v="71.34"/>
    <n v="7.08"/>
    <x v="111"/>
  </r>
  <r>
    <x v="17433"/>
    <x v="1"/>
    <x v="3493"/>
    <n v="2.91"/>
    <n v="23.13"/>
    <n v="82.23"/>
    <n v="9.5500000000000007"/>
    <x v="267"/>
  </r>
  <r>
    <x v="17434"/>
    <x v="2"/>
    <x v="2672"/>
    <n v="4.0999999999999996"/>
    <n v="16.03"/>
    <n v="73.260000000000005"/>
    <n v="6.78"/>
    <x v="196"/>
  </r>
  <r>
    <x v="17435"/>
    <x v="2"/>
    <x v="3651"/>
    <n v="1.73"/>
    <n v="19.64"/>
    <n v="87.75"/>
    <n v="12.17"/>
    <x v="153"/>
  </r>
  <r>
    <x v="17436"/>
    <x v="0"/>
    <x v="2591"/>
    <n v="4.01"/>
    <n v="18.010000000000002"/>
    <n v="72"/>
    <n v="7.52"/>
    <x v="311"/>
  </r>
  <r>
    <x v="17437"/>
    <x v="0"/>
    <x v="1178"/>
    <n v="1.51"/>
    <n v="21"/>
    <n v="74"/>
    <n v="5.35"/>
    <x v="212"/>
  </r>
  <r>
    <x v="17438"/>
    <x v="1"/>
    <x v="3170"/>
    <n v="3.35"/>
    <n v="19.11"/>
    <n v="77.400000000000006"/>
    <n v="11.23"/>
    <x v="300"/>
  </r>
  <r>
    <x v="17439"/>
    <x v="3"/>
    <x v="2937"/>
    <n v="3.63"/>
    <n v="12.88"/>
    <n v="88.4"/>
    <n v="14.57"/>
    <x v="63"/>
  </r>
  <r>
    <x v="17440"/>
    <x v="1"/>
    <x v="3142"/>
    <n v="3.59"/>
    <n v="10.52"/>
    <n v="89.38"/>
    <n v="9.4499999999999993"/>
    <x v="98"/>
  </r>
  <r>
    <x v="17441"/>
    <x v="4"/>
    <x v="2191"/>
    <n v="3.94"/>
    <n v="12.36"/>
    <n v="80.58"/>
    <n v="12.01"/>
    <x v="165"/>
  </r>
  <r>
    <x v="17442"/>
    <x v="0"/>
    <x v="2722"/>
    <n v="4.4800000000000004"/>
    <n v="18.71"/>
    <n v="84.28"/>
    <n v="14.49"/>
    <x v="126"/>
  </r>
  <r>
    <x v="17443"/>
    <x v="1"/>
    <x v="3466"/>
    <n v="2.71"/>
    <n v="11.6"/>
    <n v="70.38"/>
    <n v="9.1999999999999993"/>
    <x v="165"/>
  </r>
  <r>
    <x v="17444"/>
    <x v="1"/>
    <x v="2544"/>
    <n v="2.1800000000000002"/>
    <n v="11.02"/>
    <n v="87.21"/>
    <n v="7.65"/>
    <x v="316"/>
  </r>
  <r>
    <x v="17445"/>
    <x v="3"/>
    <x v="27"/>
    <n v="3.97"/>
    <n v="23.44"/>
    <n v="94.41"/>
    <n v="12.12"/>
    <x v="306"/>
  </r>
  <r>
    <x v="17446"/>
    <x v="1"/>
    <x v="566"/>
    <n v="1.1499999999999999"/>
    <n v="18.54"/>
    <n v="90.43"/>
    <n v="11.8"/>
    <x v="313"/>
  </r>
  <r>
    <x v="17447"/>
    <x v="3"/>
    <x v="3939"/>
    <n v="1.76"/>
    <n v="15.4"/>
    <n v="70.930000000000007"/>
    <n v="14.93"/>
    <x v="98"/>
  </r>
  <r>
    <x v="17448"/>
    <x v="2"/>
    <x v="3940"/>
    <n v="3.37"/>
    <n v="12.24"/>
    <n v="89.68"/>
    <n v="11.74"/>
    <x v="151"/>
  </r>
  <r>
    <x v="17449"/>
    <x v="1"/>
    <x v="3776"/>
    <n v="2.36"/>
    <n v="20.85"/>
    <n v="79.92"/>
    <n v="11.27"/>
    <x v="73"/>
  </r>
  <r>
    <x v="17450"/>
    <x v="4"/>
    <x v="3772"/>
    <n v="4.68"/>
    <n v="14.06"/>
    <n v="90.86"/>
    <n v="12.83"/>
    <x v="201"/>
  </r>
  <r>
    <x v="17451"/>
    <x v="1"/>
    <x v="2153"/>
    <n v="3.34"/>
    <n v="19.37"/>
    <n v="89.15"/>
    <n v="10.34"/>
    <x v="145"/>
  </r>
  <r>
    <x v="17452"/>
    <x v="3"/>
    <x v="1364"/>
    <n v="4.8600000000000003"/>
    <n v="10.01"/>
    <n v="88.48"/>
    <n v="9.16"/>
    <x v="212"/>
  </r>
  <r>
    <x v="17453"/>
    <x v="4"/>
    <x v="531"/>
    <n v="4.6500000000000004"/>
    <n v="15.97"/>
    <n v="89.98"/>
    <n v="14.95"/>
    <x v="14"/>
  </r>
  <r>
    <x v="17454"/>
    <x v="4"/>
    <x v="3866"/>
    <n v="4.03"/>
    <n v="12.35"/>
    <n v="89.59"/>
    <n v="10.23"/>
    <x v="110"/>
  </r>
  <r>
    <x v="17455"/>
    <x v="3"/>
    <x v="202"/>
    <n v="3.8"/>
    <n v="11.74"/>
    <n v="94.05"/>
    <n v="10.72"/>
    <x v="5"/>
  </r>
  <r>
    <x v="17456"/>
    <x v="0"/>
    <x v="3826"/>
    <n v="3.44"/>
    <n v="19.440000000000001"/>
    <n v="72.94"/>
    <n v="12.54"/>
    <x v="96"/>
  </r>
  <r>
    <x v="17457"/>
    <x v="4"/>
    <x v="1459"/>
    <n v="2.2999999999999998"/>
    <n v="13.2"/>
    <n v="83.12"/>
    <n v="8.61"/>
    <x v="187"/>
  </r>
  <r>
    <x v="17458"/>
    <x v="4"/>
    <x v="1428"/>
    <n v="3.03"/>
    <n v="19.36"/>
    <n v="79.95"/>
    <n v="6.42"/>
    <x v="53"/>
  </r>
  <r>
    <x v="17459"/>
    <x v="2"/>
    <x v="758"/>
    <n v="2.73"/>
    <n v="19.48"/>
    <n v="89.2"/>
    <n v="5.37"/>
    <x v="73"/>
  </r>
  <r>
    <x v="17460"/>
    <x v="2"/>
    <x v="1212"/>
    <n v="3.43"/>
    <n v="10.07"/>
    <n v="79.569999999999993"/>
    <n v="10.98"/>
    <x v="35"/>
  </r>
  <r>
    <x v="17461"/>
    <x v="3"/>
    <x v="1036"/>
    <n v="1.43"/>
    <n v="23.22"/>
    <n v="94.38"/>
    <n v="10.67"/>
    <x v="72"/>
  </r>
  <r>
    <x v="17462"/>
    <x v="0"/>
    <x v="942"/>
    <n v="1.23"/>
    <n v="14.46"/>
    <n v="90.32"/>
    <n v="10.4"/>
    <x v="194"/>
  </r>
  <r>
    <x v="17463"/>
    <x v="3"/>
    <x v="1493"/>
    <n v="2.56"/>
    <n v="10.89"/>
    <n v="74.7"/>
    <n v="8.86"/>
    <x v="81"/>
  </r>
  <r>
    <x v="17464"/>
    <x v="0"/>
    <x v="257"/>
    <n v="1.39"/>
    <n v="21.61"/>
    <n v="75.81"/>
    <n v="12.15"/>
    <x v="245"/>
  </r>
  <r>
    <x v="17465"/>
    <x v="4"/>
    <x v="1937"/>
    <n v="1.05"/>
    <n v="11.87"/>
    <n v="73.239999999999995"/>
    <n v="12.35"/>
    <x v="315"/>
  </r>
  <r>
    <x v="17466"/>
    <x v="1"/>
    <x v="2213"/>
    <n v="2.19"/>
    <n v="14.25"/>
    <n v="72.05"/>
    <n v="7.8"/>
    <x v="187"/>
  </r>
  <r>
    <x v="17467"/>
    <x v="1"/>
    <x v="3145"/>
    <n v="4.9000000000000004"/>
    <n v="10.65"/>
    <n v="82.61"/>
    <n v="8.6"/>
    <x v="181"/>
  </r>
  <r>
    <x v="17468"/>
    <x v="4"/>
    <x v="3060"/>
    <n v="2.4700000000000002"/>
    <n v="21.88"/>
    <n v="88.56"/>
    <n v="10.64"/>
    <x v="301"/>
  </r>
  <r>
    <x v="17469"/>
    <x v="2"/>
    <x v="2190"/>
    <n v="3.63"/>
    <n v="14.28"/>
    <n v="85.39"/>
    <n v="6.12"/>
    <x v="160"/>
  </r>
  <r>
    <x v="17470"/>
    <x v="4"/>
    <x v="2709"/>
    <n v="1.43"/>
    <n v="16.95"/>
    <n v="92.27"/>
    <n v="5.55"/>
    <x v="206"/>
  </r>
  <r>
    <x v="17471"/>
    <x v="4"/>
    <x v="3339"/>
    <n v="2.09"/>
    <n v="16.93"/>
    <n v="71.290000000000006"/>
    <n v="12.31"/>
    <x v="54"/>
  </r>
  <r>
    <x v="17472"/>
    <x v="1"/>
    <x v="1528"/>
    <n v="2.65"/>
    <n v="13.1"/>
    <n v="70.81"/>
    <n v="5.13"/>
    <x v="175"/>
  </r>
  <r>
    <x v="17473"/>
    <x v="3"/>
    <x v="3243"/>
    <n v="1.83"/>
    <n v="14.19"/>
    <n v="76.2"/>
    <n v="5.78"/>
    <x v="244"/>
  </r>
  <r>
    <x v="17474"/>
    <x v="4"/>
    <x v="1539"/>
    <n v="1.61"/>
    <n v="24.56"/>
    <n v="72.44"/>
    <n v="12"/>
    <x v="335"/>
  </r>
  <r>
    <x v="17475"/>
    <x v="1"/>
    <x v="3514"/>
    <n v="2.58"/>
    <n v="21.7"/>
    <n v="85.51"/>
    <n v="6.31"/>
    <x v="90"/>
  </r>
  <r>
    <x v="17476"/>
    <x v="0"/>
    <x v="3526"/>
    <n v="3.49"/>
    <n v="24.62"/>
    <n v="79.77"/>
    <n v="7.18"/>
    <x v="151"/>
  </r>
  <r>
    <x v="17477"/>
    <x v="3"/>
    <x v="3004"/>
    <n v="1.46"/>
    <n v="13.52"/>
    <n v="94.49"/>
    <n v="8.9700000000000006"/>
    <x v="154"/>
  </r>
  <r>
    <x v="17478"/>
    <x v="0"/>
    <x v="312"/>
    <n v="1.68"/>
    <n v="18.3"/>
    <n v="79.88"/>
    <n v="7.59"/>
    <x v="233"/>
  </r>
  <r>
    <x v="17479"/>
    <x v="3"/>
    <x v="622"/>
    <n v="1.18"/>
    <n v="22.58"/>
    <n v="81.209999999999994"/>
    <n v="13.37"/>
    <x v="32"/>
  </r>
  <r>
    <x v="17480"/>
    <x v="2"/>
    <x v="2069"/>
    <n v="4.3499999999999996"/>
    <n v="18.04"/>
    <n v="93.42"/>
    <n v="10.07"/>
    <x v="145"/>
  </r>
  <r>
    <x v="17481"/>
    <x v="0"/>
    <x v="3800"/>
    <n v="3.54"/>
    <n v="11.77"/>
    <n v="93.02"/>
    <n v="10.34"/>
    <x v="230"/>
  </r>
  <r>
    <x v="17482"/>
    <x v="0"/>
    <x v="1664"/>
    <n v="4.43"/>
    <n v="11.51"/>
    <n v="81.180000000000007"/>
    <n v="5.19"/>
    <x v="203"/>
  </r>
  <r>
    <x v="17483"/>
    <x v="1"/>
    <x v="3877"/>
    <n v="3.67"/>
    <n v="19.91"/>
    <n v="94.94"/>
    <n v="6.56"/>
    <x v="149"/>
  </r>
  <r>
    <x v="17484"/>
    <x v="0"/>
    <x v="2169"/>
    <n v="1.6"/>
    <n v="16.93"/>
    <n v="93.86"/>
    <n v="6.58"/>
    <x v="150"/>
  </r>
  <r>
    <x v="17485"/>
    <x v="0"/>
    <x v="1087"/>
    <n v="1.96"/>
    <n v="17.89"/>
    <n v="93.88"/>
    <n v="9.18"/>
    <x v="118"/>
  </r>
  <r>
    <x v="17486"/>
    <x v="3"/>
    <x v="796"/>
    <n v="2.54"/>
    <n v="15.23"/>
    <n v="81.8"/>
    <n v="7.57"/>
    <x v="205"/>
  </r>
  <r>
    <x v="17487"/>
    <x v="0"/>
    <x v="1656"/>
    <n v="1.51"/>
    <n v="15.36"/>
    <n v="77.62"/>
    <n v="5.89"/>
    <x v="292"/>
  </r>
  <r>
    <x v="17488"/>
    <x v="4"/>
    <x v="882"/>
    <n v="4.16"/>
    <n v="22.76"/>
    <n v="76.75"/>
    <n v="7.66"/>
    <x v="2"/>
  </r>
  <r>
    <x v="17489"/>
    <x v="4"/>
    <x v="2853"/>
    <n v="4"/>
    <n v="20.03"/>
    <n v="89.8"/>
    <n v="13.13"/>
    <x v="20"/>
  </r>
  <r>
    <x v="17490"/>
    <x v="1"/>
    <x v="1522"/>
    <n v="2.13"/>
    <n v="16.77"/>
    <n v="92"/>
    <n v="7.96"/>
    <x v="129"/>
  </r>
  <r>
    <x v="17491"/>
    <x v="1"/>
    <x v="2443"/>
    <n v="1.1000000000000001"/>
    <n v="22.91"/>
    <n v="80.3"/>
    <n v="7.47"/>
    <x v="89"/>
  </r>
  <r>
    <x v="17492"/>
    <x v="2"/>
    <x v="2938"/>
    <n v="2.93"/>
    <n v="24.2"/>
    <n v="92.68"/>
    <n v="13.07"/>
    <x v="222"/>
  </r>
  <r>
    <x v="17493"/>
    <x v="4"/>
    <x v="3714"/>
    <n v="1.59"/>
    <n v="20.64"/>
    <n v="78.53"/>
    <n v="5.95"/>
    <x v="281"/>
  </r>
  <r>
    <x v="17494"/>
    <x v="4"/>
    <x v="2416"/>
    <n v="1.47"/>
    <n v="12.48"/>
    <n v="82.14"/>
    <n v="13.81"/>
    <x v="127"/>
  </r>
  <r>
    <x v="17495"/>
    <x v="0"/>
    <x v="1999"/>
    <n v="3.5"/>
    <n v="11.87"/>
    <n v="85.84"/>
    <n v="6.79"/>
    <x v="257"/>
  </r>
  <r>
    <x v="17496"/>
    <x v="2"/>
    <x v="736"/>
    <n v="3.65"/>
    <n v="19.559999999999999"/>
    <n v="79.680000000000007"/>
    <n v="10.47"/>
    <x v="220"/>
  </r>
  <r>
    <x v="17497"/>
    <x v="2"/>
    <x v="51"/>
    <n v="1.84"/>
    <n v="18.04"/>
    <n v="89.11"/>
    <n v="6.91"/>
    <x v="173"/>
  </r>
  <r>
    <x v="17498"/>
    <x v="0"/>
    <x v="1173"/>
    <n v="3.77"/>
    <n v="13.98"/>
    <n v="75.010000000000005"/>
    <n v="6.47"/>
    <x v="55"/>
  </r>
  <r>
    <x v="17499"/>
    <x v="4"/>
    <x v="720"/>
    <n v="3"/>
    <n v="18.16"/>
    <n v="71"/>
    <n v="7.26"/>
    <x v="265"/>
  </r>
  <r>
    <x v="17500"/>
    <x v="0"/>
    <x v="2241"/>
    <n v="4.22"/>
    <n v="22.43"/>
    <n v="86.38"/>
    <n v="8.6199999999999992"/>
    <x v="158"/>
  </r>
  <r>
    <x v="17501"/>
    <x v="3"/>
    <x v="336"/>
    <n v="3.35"/>
    <n v="20.32"/>
    <n v="79.040000000000006"/>
    <n v="5.83"/>
    <x v="195"/>
  </r>
  <r>
    <x v="17502"/>
    <x v="0"/>
    <x v="2048"/>
    <n v="3.68"/>
    <n v="13.67"/>
    <n v="79.72"/>
    <n v="7.16"/>
    <x v="191"/>
  </r>
  <r>
    <x v="17503"/>
    <x v="0"/>
    <x v="942"/>
    <n v="2.4500000000000002"/>
    <n v="15.06"/>
    <n v="88.06"/>
    <n v="5.53"/>
    <x v="143"/>
  </r>
  <r>
    <x v="17504"/>
    <x v="4"/>
    <x v="745"/>
    <n v="2.86"/>
    <n v="11.07"/>
    <n v="74.790000000000006"/>
    <n v="12.25"/>
    <x v="240"/>
  </r>
  <r>
    <x v="17505"/>
    <x v="4"/>
    <x v="3645"/>
    <n v="4.76"/>
    <n v="15.03"/>
    <n v="87.5"/>
    <n v="5.03"/>
    <x v="175"/>
  </r>
  <r>
    <x v="17506"/>
    <x v="0"/>
    <x v="1121"/>
    <n v="2.19"/>
    <n v="18.12"/>
    <n v="88.73"/>
    <n v="14.48"/>
    <x v="56"/>
  </r>
  <r>
    <x v="17507"/>
    <x v="2"/>
    <x v="601"/>
    <n v="2.2400000000000002"/>
    <n v="21.3"/>
    <n v="81.86"/>
    <n v="8.8000000000000007"/>
    <x v="180"/>
  </r>
  <r>
    <x v="17508"/>
    <x v="1"/>
    <x v="3579"/>
    <n v="2.76"/>
    <n v="16.61"/>
    <n v="94.04"/>
    <n v="7.04"/>
    <x v="150"/>
  </r>
  <r>
    <x v="17509"/>
    <x v="4"/>
    <x v="1585"/>
    <n v="2.5099999999999998"/>
    <n v="13.75"/>
    <n v="88.41"/>
    <n v="6.74"/>
    <x v="284"/>
  </r>
  <r>
    <x v="17510"/>
    <x v="4"/>
    <x v="2507"/>
    <n v="1.1299999999999999"/>
    <n v="20.99"/>
    <n v="94.84"/>
    <n v="13.05"/>
    <x v="225"/>
  </r>
  <r>
    <x v="17511"/>
    <x v="3"/>
    <x v="3135"/>
    <n v="1.52"/>
    <n v="11.85"/>
    <n v="94.97"/>
    <n v="7.48"/>
    <x v="305"/>
  </r>
  <r>
    <x v="17512"/>
    <x v="1"/>
    <x v="3941"/>
    <n v="2.5099999999999998"/>
    <n v="11.29"/>
    <n v="80.2"/>
    <n v="14.39"/>
    <x v="22"/>
  </r>
  <r>
    <x v="17513"/>
    <x v="2"/>
    <x v="178"/>
    <n v="2.33"/>
    <n v="24.03"/>
    <n v="92.59"/>
    <n v="10.7"/>
    <x v="84"/>
  </r>
  <r>
    <x v="17514"/>
    <x v="3"/>
    <x v="2815"/>
    <n v="1.22"/>
    <n v="20.39"/>
    <n v="86.38"/>
    <n v="7.93"/>
    <x v="331"/>
  </r>
  <r>
    <x v="17515"/>
    <x v="3"/>
    <x v="336"/>
    <n v="1.42"/>
    <n v="21.16"/>
    <n v="87.74"/>
    <n v="6.24"/>
    <x v="123"/>
  </r>
  <r>
    <x v="17516"/>
    <x v="3"/>
    <x v="2870"/>
    <n v="1.55"/>
    <n v="14.6"/>
    <n v="94.42"/>
    <n v="6.57"/>
    <x v="328"/>
  </r>
  <r>
    <x v="17517"/>
    <x v="1"/>
    <x v="3223"/>
    <n v="1.78"/>
    <n v="17.73"/>
    <n v="72.819999999999993"/>
    <n v="14.17"/>
    <x v="74"/>
  </r>
  <r>
    <x v="17518"/>
    <x v="4"/>
    <x v="2544"/>
    <n v="2.06"/>
    <n v="21.05"/>
    <n v="75.3"/>
    <n v="6.3"/>
    <x v="97"/>
  </r>
  <r>
    <x v="17519"/>
    <x v="4"/>
    <x v="3663"/>
    <n v="1.28"/>
    <n v="13.05"/>
    <n v="73.540000000000006"/>
    <n v="13.28"/>
    <x v="5"/>
  </r>
  <r>
    <x v="17520"/>
    <x v="4"/>
    <x v="1836"/>
    <n v="4.3099999999999996"/>
    <n v="10.19"/>
    <n v="87.55"/>
    <n v="5.34"/>
    <x v="183"/>
  </r>
  <r>
    <x v="17521"/>
    <x v="2"/>
    <x v="1540"/>
    <n v="1.08"/>
    <n v="15.3"/>
    <n v="82.05"/>
    <n v="11.71"/>
    <x v="111"/>
  </r>
  <r>
    <x v="17522"/>
    <x v="0"/>
    <x v="1681"/>
    <n v="2.5"/>
    <n v="24.54"/>
    <n v="74.45"/>
    <n v="5.46"/>
    <x v="77"/>
  </r>
  <r>
    <x v="17523"/>
    <x v="0"/>
    <x v="1089"/>
    <n v="1.43"/>
    <n v="20.05"/>
    <n v="78.08"/>
    <n v="5.0199999999999996"/>
    <x v="112"/>
  </r>
  <r>
    <x v="17524"/>
    <x v="3"/>
    <x v="2489"/>
    <n v="4.42"/>
    <n v="17.309999999999999"/>
    <n v="87.09"/>
    <n v="13.59"/>
    <x v="144"/>
  </r>
  <r>
    <x v="17525"/>
    <x v="0"/>
    <x v="3139"/>
    <n v="3.23"/>
    <n v="15.6"/>
    <n v="77.709999999999994"/>
    <n v="13.01"/>
    <x v="105"/>
  </r>
  <r>
    <x v="17526"/>
    <x v="4"/>
    <x v="2243"/>
    <n v="2.0299999999999998"/>
    <n v="10.27"/>
    <n v="93.92"/>
    <n v="13.23"/>
    <x v="9"/>
  </r>
  <r>
    <x v="17527"/>
    <x v="0"/>
    <x v="1189"/>
    <n v="4.1500000000000004"/>
    <n v="24.92"/>
    <n v="83.24"/>
    <n v="5.5"/>
    <x v="279"/>
  </r>
  <r>
    <x v="17528"/>
    <x v="1"/>
    <x v="9"/>
    <n v="2.19"/>
    <n v="23.94"/>
    <n v="88.13"/>
    <n v="13.72"/>
    <x v="84"/>
  </r>
  <r>
    <x v="17529"/>
    <x v="0"/>
    <x v="2580"/>
    <n v="2.84"/>
    <n v="16.670000000000002"/>
    <n v="74.69"/>
    <n v="11.93"/>
    <x v="302"/>
  </r>
  <r>
    <x v="17530"/>
    <x v="4"/>
    <x v="2885"/>
    <n v="2.58"/>
    <n v="10.48"/>
    <n v="89.61"/>
    <n v="5.0199999999999996"/>
    <x v="90"/>
  </r>
  <r>
    <x v="17531"/>
    <x v="0"/>
    <x v="85"/>
    <n v="3.54"/>
    <n v="16.86"/>
    <n v="89.7"/>
    <n v="7.55"/>
    <x v="174"/>
  </r>
  <r>
    <x v="17532"/>
    <x v="4"/>
    <x v="3057"/>
    <n v="4.5599999999999996"/>
    <n v="14.02"/>
    <n v="73.62"/>
    <n v="12.32"/>
    <x v="289"/>
  </r>
  <r>
    <x v="17533"/>
    <x v="0"/>
    <x v="310"/>
    <n v="4.71"/>
    <n v="13.91"/>
    <n v="83.26"/>
    <n v="9.06"/>
    <x v="28"/>
  </r>
  <r>
    <x v="17534"/>
    <x v="1"/>
    <x v="3942"/>
    <n v="2.99"/>
    <n v="12.68"/>
    <n v="93.97"/>
    <n v="6.91"/>
    <x v="25"/>
  </r>
  <r>
    <x v="17535"/>
    <x v="0"/>
    <x v="231"/>
    <n v="2.46"/>
    <n v="11.04"/>
    <n v="77.290000000000006"/>
    <n v="5.73"/>
    <x v="61"/>
  </r>
  <r>
    <x v="17536"/>
    <x v="0"/>
    <x v="2663"/>
    <n v="1.1100000000000001"/>
    <n v="10.64"/>
    <n v="91.83"/>
    <n v="12.6"/>
    <x v="314"/>
  </r>
  <r>
    <x v="17537"/>
    <x v="4"/>
    <x v="2510"/>
    <n v="2.62"/>
    <n v="15.65"/>
    <n v="78.25"/>
    <n v="12.12"/>
    <x v="26"/>
  </r>
  <r>
    <x v="17538"/>
    <x v="4"/>
    <x v="149"/>
    <n v="3.98"/>
    <n v="23.57"/>
    <n v="89.33"/>
    <n v="12.18"/>
    <x v="334"/>
  </r>
  <r>
    <x v="17539"/>
    <x v="3"/>
    <x v="3581"/>
    <n v="1.29"/>
    <n v="18.04"/>
    <n v="83.52"/>
    <n v="9.9700000000000006"/>
    <x v="254"/>
  </r>
  <r>
    <x v="17540"/>
    <x v="2"/>
    <x v="893"/>
    <n v="2.75"/>
    <n v="23.92"/>
    <n v="76.97"/>
    <n v="6.95"/>
    <x v="76"/>
  </r>
  <r>
    <x v="17541"/>
    <x v="1"/>
    <x v="718"/>
    <n v="4.03"/>
    <n v="14.54"/>
    <n v="70.25"/>
    <n v="10.47"/>
    <x v="46"/>
  </r>
  <r>
    <x v="17542"/>
    <x v="4"/>
    <x v="3189"/>
    <n v="1.06"/>
    <n v="24.12"/>
    <n v="83.16"/>
    <n v="10.74"/>
    <x v="104"/>
  </r>
  <r>
    <x v="17543"/>
    <x v="4"/>
    <x v="1979"/>
    <n v="4.21"/>
    <n v="16.39"/>
    <n v="86.37"/>
    <n v="9.49"/>
    <x v="301"/>
  </r>
  <r>
    <x v="17544"/>
    <x v="3"/>
    <x v="3625"/>
    <n v="3.61"/>
    <n v="16.100000000000001"/>
    <n v="76.27"/>
    <n v="9.4"/>
    <x v="281"/>
  </r>
  <r>
    <x v="17545"/>
    <x v="1"/>
    <x v="3732"/>
    <n v="3"/>
    <n v="13.17"/>
    <n v="85"/>
    <n v="11.33"/>
    <x v="286"/>
  </r>
  <r>
    <x v="17546"/>
    <x v="1"/>
    <x v="3801"/>
    <n v="3"/>
    <n v="24.32"/>
    <n v="70.95"/>
    <n v="12.21"/>
    <x v="239"/>
  </r>
  <r>
    <x v="17547"/>
    <x v="4"/>
    <x v="2222"/>
    <n v="2.17"/>
    <n v="13.97"/>
    <n v="83.6"/>
    <n v="10.130000000000001"/>
    <x v="137"/>
  </r>
  <r>
    <x v="17548"/>
    <x v="1"/>
    <x v="3661"/>
    <n v="1.42"/>
    <n v="23.52"/>
    <n v="82.75"/>
    <n v="10.5"/>
    <x v="74"/>
  </r>
  <r>
    <x v="17549"/>
    <x v="4"/>
    <x v="927"/>
    <n v="3.18"/>
    <n v="21.11"/>
    <n v="93.61"/>
    <n v="6.87"/>
    <x v="239"/>
  </r>
  <r>
    <x v="17550"/>
    <x v="3"/>
    <x v="2030"/>
    <n v="2.19"/>
    <n v="18.149999999999999"/>
    <n v="72.63"/>
    <n v="6.32"/>
    <x v="5"/>
  </r>
  <r>
    <x v="17551"/>
    <x v="1"/>
    <x v="1563"/>
    <n v="4.09"/>
    <n v="14.57"/>
    <n v="80.959999999999994"/>
    <n v="14.44"/>
    <x v="22"/>
  </r>
  <r>
    <x v="17552"/>
    <x v="3"/>
    <x v="3867"/>
    <n v="4.17"/>
    <n v="22.69"/>
    <n v="88.45"/>
    <n v="12.39"/>
    <x v="138"/>
  </r>
  <r>
    <x v="17553"/>
    <x v="2"/>
    <x v="544"/>
    <n v="3.61"/>
    <n v="22.6"/>
    <n v="75.319999999999993"/>
    <n v="8.5500000000000007"/>
    <x v="61"/>
  </r>
  <r>
    <x v="17554"/>
    <x v="3"/>
    <x v="1832"/>
    <n v="3.57"/>
    <n v="17.239999999999998"/>
    <n v="92.6"/>
    <n v="8.31"/>
    <x v="208"/>
  </r>
  <r>
    <x v="17555"/>
    <x v="3"/>
    <x v="3280"/>
    <n v="2.1"/>
    <n v="15.33"/>
    <n v="94.6"/>
    <n v="14.51"/>
    <x v="214"/>
  </r>
  <r>
    <x v="17556"/>
    <x v="3"/>
    <x v="2679"/>
    <n v="2.2000000000000002"/>
    <n v="20.98"/>
    <n v="74.5"/>
    <n v="13.74"/>
    <x v="149"/>
  </r>
  <r>
    <x v="17557"/>
    <x v="1"/>
    <x v="3746"/>
    <n v="4.71"/>
    <n v="21.16"/>
    <n v="83.27"/>
    <n v="10.52"/>
    <x v="85"/>
  </r>
  <r>
    <x v="17558"/>
    <x v="2"/>
    <x v="2009"/>
    <n v="3.53"/>
    <n v="10.83"/>
    <n v="90.55"/>
    <n v="12.4"/>
    <x v="321"/>
  </r>
  <r>
    <x v="17559"/>
    <x v="3"/>
    <x v="1725"/>
    <n v="4.0599999999999996"/>
    <n v="16.600000000000001"/>
    <n v="76.290000000000006"/>
    <n v="10.56"/>
    <x v="274"/>
  </r>
  <r>
    <x v="17560"/>
    <x v="4"/>
    <x v="1727"/>
    <n v="2.96"/>
    <n v="12.54"/>
    <n v="94.44"/>
    <n v="13.42"/>
    <x v="54"/>
  </r>
  <r>
    <x v="17561"/>
    <x v="0"/>
    <x v="2791"/>
    <n v="1.01"/>
    <n v="14.31"/>
    <n v="77.88"/>
    <n v="6.67"/>
    <x v="279"/>
  </r>
  <r>
    <x v="17562"/>
    <x v="3"/>
    <x v="1190"/>
    <n v="1.03"/>
    <n v="24.57"/>
    <n v="81.99"/>
    <n v="10.27"/>
    <x v="72"/>
  </r>
  <r>
    <x v="17563"/>
    <x v="2"/>
    <x v="3219"/>
    <n v="2.57"/>
    <n v="14.85"/>
    <n v="78.209999999999994"/>
    <n v="14.51"/>
    <x v="142"/>
  </r>
  <r>
    <x v="17564"/>
    <x v="2"/>
    <x v="3943"/>
    <n v="3.67"/>
    <n v="21.2"/>
    <n v="84.29"/>
    <n v="7.48"/>
    <x v="95"/>
  </r>
  <r>
    <x v="17565"/>
    <x v="1"/>
    <x v="2453"/>
    <n v="3.7"/>
    <n v="20.27"/>
    <n v="88.88"/>
    <n v="12.21"/>
    <x v="295"/>
  </r>
  <r>
    <x v="17566"/>
    <x v="3"/>
    <x v="1238"/>
    <n v="3.56"/>
    <n v="22.49"/>
    <n v="83.43"/>
    <n v="14.03"/>
    <x v="40"/>
  </r>
  <r>
    <x v="17567"/>
    <x v="0"/>
    <x v="3790"/>
    <n v="2.0499999999999998"/>
    <n v="23.46"/>
    <n v="81.83"/>
    <n v="5.19"/>
    <x v="263"/>
  </r>
  <r>
    <x v="17568"/>
    <x v="0"/>
    <x v="1969"/>
    <n v="3.21"/>
    <n v="17.63"/>
    <n v="75.89"/>
    <n v="10.74"/>
    <x v="96"/>
  </r>
  <r>
    <x v="17569"/>
    <x v="3"/>
    <x v="632"/>
    <n v="1.78"/>
    <n v="19.899999999999999"/>
    <n v="94.42"/>
    <n v="14.47"/>
    <x v="245"/>
  </r>
  <r>
    <x v="17570"/>
    <x v="0"/>
    <x v="3617"/>
    <n v="4.95"/>
    <n v="16.18"/>
    <n v="72.06"/>
    <n v="6.24"/>
    <x v="89"/>
  </r>
  <r>
    <x v="17571"/>
    <x v="1"/>
    <x v="3143"/>
    <n v="1.99"/>
    <n v="17.62"/>
    <n v="73.319999999999993"/>
    <n v="7.97"/>
    <x v="195"/>
  </r>
  <r>
    <x v="17572"/>
    <x v="1"/>
    <x v="578"/>
    <n v="3.05"/>
    <n v="21.29"/>
    <n v="92.9"/>
    <n v="5.46"/>
    <x v="268"/>
  </r>
  <r>
    <x v="17573"/>
    <x v="1"/>
    <x v="3193"/>
    <n v="2.56"/>
    <n v="23.5"/>
    <n v="88.83"/>
    <n v="13.73"/>
    <x v="196"/>
  </r>
  <r>
    <x v="17574"/>
    <x v="4"/>
    <x v="339"/>
    <n v="1.84"/>
    <n v="11.54"/>
    <n v="73.61"/>
    <n v="10.42"/>
    <x v="170"/>
  </r>
  <r>
    <x v="17575"/>
    <x v="3"/>
    <x v="3931"/>
    <n v="3.26"/>
    <n v="20.56"/>
    <n v="80.680000000000007"/>
    <n v="12.56"/>
    <x v="316"/>
  </r>
  <r>
    <x v="17576"/>
    <x v="4"/>
    <x v="2632"/>
    <n v="4.7"/>
    <n v="20.95"/>
    <n v="79.849999999999994"/>
    <n v="11.48"/>
    <x v="144"/>
  </r>
  <r>
    <x v="17577"/>
    <x v="2"/>
    <x v="1192"/>
    <n v="2.33"/>
    <n v="19.079999999999998"/>
    <n v="80.52"/>
    <n v="9.09"/>
    <x v="318"/>
  </r>
  <r>
    <x v="17578"/>
    <x v="3"/>
    <x v="1366"/>
    <n v="2.95"/>
    <n v="12.46"/>
    <n v="70.92"/>
    <n v="14.08"/>
    <x v="98"/>
  </r>
  <r>
    <x v="17579"/>
    <x v="1"/>
    <x v="3052"/>
    <n v="2.1"/>
    <n v="19.559999999999999"/>
    <n v="83.56"/>
    <n v="12.03"/>
    <x v="128"/>
  </r>
  <r>
    <x v="17580"/>
    <x v="3"/>
    <x v="1104"/>
    <n v="3.73"/>
    <n v="17.239999999999998"/>
    <n v="89.59"/>
    <n v="7.21"/>
    <x v="201"/>
  </r>
  <r>
    <x v="17581"/>
    <x v="1"/>
    <x v="3666"/>
    <n v="4.17"/>
    <n v="13.65"/>
    <n v="74.78"/>
    <n v="14.04"/>
    <x v="108"/>
  </r>
  <r>
    <x v="17582"/>
    <x v="2"/>
    <x v="1013"/>
    <n v="4.88"/>
    <n v="15.9"/>
    <n v="81.55"/>
    <n v="9.2799999999999994"/>
    <x v="329"/>
  </r>
  <r>
    <x v="17583"/>
    <x v="0"/>
    <x v="2314"/>
    <n v="4.1399999999999997"/>
    <n v="12.02"/>
    <n v="80.03"/>
    <n v="12.32"/>
    <x v="31"/>
  </r>
  <r>
    <x v="17584"/>
    <x v="3"/>
    <x v="2206"/>
    <n v="4.3499999999999996"/>
    <n v="14.19"/>
    <n v="85.19"/>
    <n v="5.29"/>
    <x v="148"/>
  </r>
  <r>
    <x v="17585"/>
    <x v="1"/>
    <x v="2164"/>
    <n v="3.81"/>
    <n v="16.18"/>
    <n v="70.86"/>
    <n v="10.19"/>
    <x v="283"/>
  </r>
  <r>
    <x v="17586"/>
    <x v="3"/>
    <x v="376"/>
    <n v="1.95"/>
    <n v="13.65"/>
    <n v="72.63"/>
    <n v="9.41"/>
    <x v="335"/>
  </r>
  <r>
    <x v="17587"/>
    <x v="0"/>
    <x v="1467"/>
    <n v="3.48"/>
    <n v="19.010000000000002"/>
    <n v="77.33"/>
    <n v="8.3699999999999992"/>
    <x v="43"/>
  </r>
  <r>
    <x v="17588"/>
    <x v="2"/>
    <x v="1447"/>
    <n v="4.96"/>
    <n v="13.78"/>
    <n v="71.489999999999995"/>
    <n v="7.01"/>
    <x v="91"/>
  </r>
  <r>
    <x v="17589"/>
    <x v="1"/>
    <x v="184"/>
    <n v="4.5"/>
    <n v="24.7"/>
    <n v="75.41"/>
    <n v="13.88"/>
    <x v="123"/>
  </r>
  <r>
    <x v="17590"/>
    <x v="2"/>
    <x v="2120"/>
    <n v="4.71"/>
    <n v="18.489999999999998"/>
    <n v="75.33"/>
    <n v="6.32"/>
    <x v="248"/>
  </r>
  <r>
    <x v="17591"/>
    <x v="0"/>
    <x v="3770"/>
    <n v="2.25"/>
    <n v="17.79"/>
    <n v="81.599999999999994"/>
    <n v="8.76"/>
    <x v="176"/>
  </r>
  <r>
    <x v="17592"/>
    <x v="3"/>
    <x v="1371"/>
    <n v="4.3600000000000003"/>
    <n v="14.58"/>
    <n v="73.31"/>
    <n v="7.56"/>
    <x v="328"/>
  </r>
  <r>
    <x v="17593"/>
    <x v="4"/>
    <x v="2191"/>
    <n v="1.32"/>
    <n v="18.78"/>
    <n v="92.67"/>
    <n v="5.88"/>
    <x v="126"/>
  </r>
  <r>
    <x v="17594"/>
    <x v="0"/>
    <x v="1043"/>
    <n v="3.4"/>
    <n v="19.940000000000001"/>
    <n v="80.98"/>
    <n v="12.23"/>
    <x v="126"/>
  </r>
  <r>
    <x v="17595"/>
    <x v="3"/>
    <x v="2302"/>
    <n v="3.91"/>
    <n v="24.02"/>
    <n v="90.21"/>
    <n v="13.5"/>
    <x v="102"/>
  </r>
  <r>
    <x v="17596"/>
    <x v="0"/>
    <x v="3089"/>
    <n v="1.1200000000000001"/>
    <n v="10.94"/>
    <n v="91.27"/>
    <n v="5.0999999999999996"/>
    <x v="171"/>
  </r>
  <r>
    <x v="17597"/>
    <x v="2"/>
    <x v="2526"/>
    <n v="3.62"/>
    <n v="24.57"/>
    <n v="85.37"/>
    <n v="9.7799999999999994"/>
    <x v="258"/>
  </r>
  <r>
    <x v="17598"/>
    <x v="2"/>
    <x v="384"/>
    <n v="3.23"/>
    <n v="23.76"/>
    <n v="82"/>
    <n v="12.64"/>
    <x v="334"/>
  </r>
  <r>
    <x v="17599"/>
    <x v="1"/>
    <x v="1722"/>
    <n v="4.3499999999999996"/>
    <n v="16.68"/>
    <n v="77.14"/>
    <n v="12.29"/>
    <x v="265"/>
  </r>
  <r>
    <x v="17600"/>
    <x v="1"/>
    <x v="3377"/>
    <n v="2.2999999999999998"/>
    <n v="22.26"/>
    <n v="85.95"/>
    <n v="5.7"/>
    <x v="33"/>
  </r>
  <r>
    <x v="17601"/>
    <x v="4"/>
    <x v="2747"/>
    <n v="3.4"/>
    <n v="19.12"/>
    <n v="78.45"/>
    <n v="5.61"/>
    <x v="161"/>
  </r>
  <r>
    <x v="17602"/>
    <x v="3"/>
    <x v="3682"/>
    <n v="2.06"/>
    <n v="21.14"/>
    <n v="71.510000000000005"/>
    <n v="8.35"/>
    <x v="42"/>
  </r>
  <r>
    <x v="17603"/>
    <x v="1"/>
    <x v="259"/>
    <n v="1.3"/>
    <n v="17.79"/>
    <n v="89.63"/>
    <n v="13.57"/>
    <x v="334"/>
  </r>
  <r>
    <x v="17604"/>
    <x v="4"/>
    <x v="3410"/>
    <n v="3.87"/>
    <n v="15.96"/>
    <n v="81.97"/>
    <n v="7.81"/>
    <x v="108"/>
  </r>
  <r>
    <x v="17605"/>
    <x v="4"/>
    <x v="476"/>
    <n v="1.89"/>
    <n v="15.05"/>
    <n v="77.88"/>
    <n v="14.22"/>
    <x v="322"/>
  </r>
  <r>
    <x v="17606"/>
    <x v="0"/>
    <x v="3498"/>
    <n v="4.99"/>
    <n v="19.829999999999998"/>
    <n v="75.489999999999995"/>
    <n v="12.68"/>
    <x v="327"/>
  </r>
  <r>
    <x v="17607"/>
    <x v="2"/>
    <x v="2940"/>
    <n v="4.66"/>
    <n v="15.48"/>
    <n v="80.61"/>
    <n v="6.22"/>
    <x v="17"/>
  </r>
  <r>
    <x v="17608"/>
    <x v="1"/>
    <x v="1079"/>
    <n v="1.46"/>
    <n v="13.24"/>
    <n v="89.56"/>
    <n v="12.47"/>
    <x v="270"/>
  </r>
  <r>
    <x v="17609"/>
    <x v="0"/>
    <x v="1340"/>
    <n v="3.25"/>
    <n v="15.62"/>
    <n v="85.24"/>
    <n v="9.81"/>
    <x v="48"/>
  </r>
  <r>
    <x v="17610"/>
    <x v="0"/>
    <x v="3405"/>
    <n v="3.9"/>
    <n v="10.52"/>
    <n v="78.510000000000005"/>
    <n v="8.0399999999999991"/>
    <x v="139"/>
  </r>
  <r>
    <x v="17611"/>
    <x v="2"/>
    <x v="1826"/>
    <n v="4.72"/>
    <n v="15.12"/>
    <n v="94.73"/>
    <n v="8.7200000000000006"/>
    <x v="223"/>
  </r>
  <r>
    <x v="17612"/>
    <x v="3"/>
    <x v="1045"/>
    <n v="4.1399999999999997"/>
    <n v="20.77"/>
    <n v="85.92"/>
    <n v="6.15"/>
    <x v="7"/>
  </r>
  <r>
    <x v="17613"/>
    <x v="0"/>
    <x v="3661"/>
    <n v="3.15"/>
    <n v="13.73"/>
    <n v="72.53"/>
    <n v="6.83"/>
    <x v="273"/>
  </r>
  <r>
    <x v="17614"/>
    <x v="3"/>
    <x v="642"/>
    <n v="2.64"/>
    <n v="18.059999999999999"/>
    <n v="91.98"/>
    <n v="5.85"/>
    <x v="207"/>
  </r>
  <r>
    <x v="17615"/>
    <x v="1"/>
    <x v="1018"/>
    <n v="4.3"/>
    <n v="14.35"/>
    <n v="92.19"/>
    <n v="11.03"/>
    <x v="106"/>
  </r>
  <r>
    <x v="17616"/>
    <x v="1"/>
    <x v="382"/>
    <n v="4.07"/>
    <n v="17.45"/>
    <n v="93.44"/>
    <n v="9.1999999999999993"/>
    <x v="332"/>
  </r>
  <r>
    <x v="17617"/>
    <x v="2"/>
    <x v="2471"/>
    <n v="1.36"/>
    <n v="18.350000000000001"/>
    <n v="94.26"/>
    <n v="9.3800000000000008"/>
    <x v="10"/>
  </r>
  <r>
    <x v="17618"/>
    <x v="3"/>
    <x v="260"/>
    <n v="3.61"/>
    <n v="15.89"/>
    <n v="80.069999999999993"/>
    <n v="13.65"/>
    <x v="234"/>
  </r>
  <r>
    <x v="17619"/>
    <x v="0"/>
    <x v="2488"/>
    <n v="1.68"/>
    <n v="21.49"/>
    <n v="75.430000000000007"/>
    <n v="10.18"/>
    <x v="158"/>
  </r>
  <r>
    <x v="17620"/>
    <x v="4"/>
    <x v="3869"/>
    <n v="1.01"/>
    <n v="10.35"/>
    <n v="86.15"/>
    <n v="7.5"/>
    <x v="317"/>
  </r>
  <r>
    <x v="17621"/>
    <x v="1"/>
    <x v="779"/>
    <n v="3.52"/>
    <n v="20.190000000000001"/>
    <n v="77.66"/>
    <n v="12.12"/>
    <x v="185"/>
  </r>
  <r>
    <x v="17622"/>
    <x v="4"/>
    <x v="2037"/>
    <n v="3.62"/>
    <n v="19.09"/>
    <n v="71.75"/>
    <n v="12.55"/>
    <x v="232"/>
  </r>
  <r>
    <x v="17623"/>
    <x v="1"/>
    <x v="2214"/>
    <n v="4.54"/>
    <n v="18.36"/>
    <n v="79.12"/>
    <n v="11.37"/>
    <x v="158"/>
  </r>
  <r>
    <x v="17624"/>
    <x v="1"/>
    <x v="209"/>
    <n v="2.3199999999999998"/>
    <n v="19.28"/>
    <n v="74.64"/>
    <n v="11.84"/>
    <x v="52"/>
  </r>
  <r>
    <x v="17625"/>
    <x v="3"/>
    <x v="2446"/>
    <n v="3.96"/>
    <n v="17.79"/>
    <n v="77.959999999999994"/>
    <n v="8.58"/>
    <x v="141"/>
  </r>
  <r>
    <x v="17626"/>
    <x v="0"/>
    <x v="2343"/>
    <n v="2.8"/>
    <n v="17.079999999999998"/>
    <n v="94.65"/>
    <n v="8.59"/>
    <x v="115"/>
  </r>
  <r>
    <x v="17627"/>
    <x v="4"/>
    <x v="2113"/>
    <n v="4.92"/>
    <n v="18.29"/>
    <n v="87.13"/>
    <n v="13.54"/>
    <x v="202"/>
  </r>
  <r>
    <x v="17628"/>
    <x v="4"/>
    <x v="867"/>
    <n v="1.1100000000000001"/>
    <n v="24.72"/>
    <n v="85.88"/>
    <n v="14.06"/>
    <x v="284"/>
  </r>
  <r>
    <x v="17629"/>
    <x v="2"/>
    <x v="3561"/>
    <n v="4.32"/>
    <n v="11.03"/>
    <n v="84.7"/>
    <n v="10.130000000000001"/>
    <x v="318"/>
  </r>
  <r>
    <x v="17630"/>
    <x v="4"/>
    <x v="1303"/>
    <n v="4.93"/>
    <n v="11.57"/>
    <n v="79.31"/>
    <n v="6.36"/>
    <x v="104"/>
  </r>
  <r>
    <x v="17631"/>
    <x v="1"/>
    <x v="1607"/>
    <n v="2.74"/>
    <n v="18.739999999999998"/>
    <n v="80.11"/>
    <n v="5.93"/>
    <x v="233"/>
  </r>
  <r>
    <x v="17632"/>
    <x v="4"/>
    <x v="583"/>
    <n v="3.96"/>
    <n v="18.22"/>
    <n v="81.650000000000006"/>
    <n v="10.24"/>
    <x v="51"/>
  </r>
  <r>
    <x v="17633"/>
    <x v="4"/>
    <x v="3373"/>
    <n v="4.7300000000000004"/>
    <n v="17.8"/>
    <n v="71.849999999999994"/>
    <n v="11.07"/>
    <x v="99"/>
  </r>
  <r>
    <x v="17634"/>
    <x v="0"/>
    <x v="3096"/>
    <n v="2.54"/>
    <n v="14.4"/>
    <n v="78.3"/>
    <n v="12.81"/>
    <x v="295"/>
  </r>
  <r>
    <x v="17635"/>
    <x v="2"/>
    <x v="2288"/>
    <n v="4.26"/>
    <n v="17.53"/>
    <n v="82.29"/>
    <n v="5.35"/>
    <x v="235"/>
  </r>
  <r>
    <x v="17636"/>
    <x v="3"/>
    <x v="2322"/>
    <n v="4.1900000000000004"/>
    <n v="23.69"/>
    <n v="93.1"/>
    <n v="12.05"/>
    <x v="195"/>
  </r>
  <r>
    <x v="17637"/>
    <x v="2"/>
    <x v="1667"/>
    <n v="2.02"/>
    <n v="11.36"/>
    <n v="94.66"/>
    <n v="8.25"/>
    <x v="246"/>
  </r>
  <r>
    <x v="17638"/>
    <x v="4"/>
    <x v="2628"/>
    <n v="3.79"/>
    <n v="16.5"/>
    <n v="70.3"/>
    <n v="7.1"/>
    <x v="133"/>
  </r>
  <r>
    <x v="17639"/>
    <x v="3"/>
    <x v="976"/>
    <n v="1.35"/>
    <n v="15.03"/>
    <n v="79.069999999999993"/>
    <n v="14.88"/>
    <x v="230"/>
  </r>
  <r>
    <x v="17640"/>
    <x v="1"/>
    <x v="1361"/>
    <n v="3.03"/>
    <n v="13.73"/>
    <n v="74.38"/>
    <n v="6.91"/>
    <x v="122"/>
  </r>
  <r>
    <x v="17641"/>
    <x v="1"/>
    <x v="443"/>
    <n v="4.33"/>
    <n v="19.920000000000002"/>
    <n v="81.680000000000007"/>
    <n v="6.58"/>
    <x v="187"/>
  </r>
  <r>
    <x v="17642"/>
    <x v="1"/>
    <x v="1822"/>
    <n v="4.74"/>
    <n v="13.4"/>
    <n v="84.09"/>
    <n v="9.76"/>
    <x v="187"/>
  </r>
  <r>
    <x v="17643"/>
    <x v="3"/>
    <x v="3944"/>
    <n v="3.96"/>
    <n v="11.53"/>
    <n v="76.55"/>
    <n v="13.94"/>
    <x v="23"/>
  </r>
  <r>
    <x v="17644"/>
    <x v="2"/>
    <x v="1800"/>
    <n v="2.39"/>
    <n v="17.920000000000002"/>
    <n v="89.24"/>
    <n v="10.45"/>
    <x v="163"/>
  </r>
  <r>
    <x v="17645"/>
    <x v="1"/>
    <x v="2078"/>
    <n v="2.37"/>
    <n v="22.26"/>
    <n v="70.3"/>
    <n v="8.3000000000000007"/>
    <x v="171"/>
  </r>
  <r>
    <x v="17646"/>
    <x v="1"/>
    <x v="3814"/>
    <n v="1.42"/>
    <n v="14.15"/>
    <n v="94.78"/>
    <n v="12.16"/>
    <x v="302"/>
  </r>
  <r>
    <x v="17647"/>
    <x v="3"/>
    <x v="3695"/>
    <n v="2.25"/>
    <n v="11.54"/>
    <n v="91.15"/>
    <n v="9.6300000000000008"/>
    <x v="324"/>
  </r>
  <r>
    <x v="17648"/>
    <x v="2"/>
    <x v="3310"/>
    <n v="3.41"/>
    <n v="17.02"/>
    <n v="70.47"/>
    <n v="12.03"/>
    <x v="93"/>
  </r>
  <r>
    <x v="17649"/>
    <x v="4"/>
    <x v="2262"/>
    <n v="2.87"/>
    <n v="22.37"/>
    <n v="81.5"/>
    <n v="10.119999999999999"/>
    <x v="179"/>
  </r>
  <r>
    <x v="17650"/>
    <x v="2"/>
    <x v="775"/>
    <n v="2.68"/>
    <n v="11.77"/>
    <n v="79.25"/>
    <n v="7.2"/>
    <x v="98"/>
  </r>
  <r>
    <x v="17651"/>
    <x v="2"/>
    <x v="3612"/>
    <n v="4.16"/>
    <n v="19.46"/>
    <n v="85.14"/>
    <n v="11.73"/>
    <x v="94"/>
  </r>
  <r>
    <x v="17652"/>
    <x v="0"/>
    <x v="1324"/>
    <n v="3.54"/>
    <n v="11.66"/>
    <n v="76.05"/>
    <n v="10.36"/>
    <x v="313"/>
  </r>
  <r>
    <x v="17653"/>
    <x v="0"/>
    <x v="3434"/>
    <n v="4.38"/>
    <n v="19.399999999999999"/>
    <n v="71.069999999999993"/>
    <n v="7.79"/>
    <x v="209"/>
  </r>
  <r>
    <x v="17654"/>
    <x v="0"/>
    <x v="3319"/>
    <n v="1.9"/>
    <n v="12.3"/>
    <n v="72.02"/>
    <n v="9.14"/>
    <x v="297"/>
  </r>
  <r>
    <x v="17655"/>
    <x v="0"/>
    <x v="860"/>
    <n v="1.94"/>
    <n v="14.63"/>
    <n v="89.61"/>
    <n v="9.25"/>
    <x v="148"/>
  </r>
  <r>
    <x v="17656"/>
    <x v="0"/>
    <x v="1864"/>
    <n v="2.85"/>
    <n v="22.87"/>
    <n v="77.09"/>
    <n v="8.5"/>
    <x v="104"/>
  </r>
  <r>
    <x v="17657"/>
    <x v="1"/>
    <x v="1748"/>
    <n v="4.4000000000000004"/>
    <n v="18.399999999999999"/>
    <n v="85.94"/>
    <n v="8.48"/>
    <x v="161"/>
  </r>
  <r>
    <x v="17658"/>
    <x v="2"/>
    <x v="1674"/>
    <n v="1.02"/>
    <n v="18.98"/>
    <n v="76.459999999999994"/>
    <n v="8.23"/>
    <x v="130"/>
  </r>
  <r>
    <x v="17659"/>
    <x v="2"/>
    <x v="2832"/>
    <n v="3.31"/>
    <n v="19.09"/>
    <n v="93.52"/>
    <n v="5.53"/>
    <x v="52"/>
  </r>
  <r>
    <x v="17660"/>
    <x v="4"/>
    <x v="3703"/>
    <n v="3.04"/>
    <n v="22.44"/>
    <n v="79.8"/>
    <n v="5.66"/>
    <x v="285"/>
  </r>
  <r>
    <x v="17661"/>
    <x v="3"/>
    <x v="236"/>
    <n v="3.48"/>
    <n v="18.16"/>
    <n v="93.35"/>
    <n v="14.07"/>
    <x v="212"/>
  </r>
  <r>
    <x v="17662"/>
    <x v="4"/>
    <x v="2791"/>
    <n v="3.33"/>
    <n v="22.8"/>
    <n v="80.02"/>
    <n v="7.34"/>
    <x v="218"/>
  </r>
  <r>
    <x v="17663"/>
    <x v="4"/>
    <x v="9"/>
    <n v="1.49"/>
    <n v="22.21"/>
    <n v="93.24"/>
    <n v="13.75"/>
    <x v="213"/>
  </r>
  <r>
    <x v="17664"/>
    <x v="1"/>
    <x v="82"/>
    <n v="4.6900000000000004"/>
    <n v="22.36"/>
    <n v="76.72"/>
    <n v="13.1"/>
    <x v="17"/>
  </r>
  <r>
    <x v="17665"/>
    <x v="2"/>
    <x v="1144"/>
    <n v="4.8099999999999996"/>
    <n v="19.850000000000001"/>
    <n v="92.97"/>
    <n v="6.97"/>
    <x v="155"/>
  </r>
  <r>
    <x v="17666"/>
    <x v="4"/>
    <x v="250"/>
    <n v="2.0099999999999998"/>
    <n v="13.44"/>
    <n v="85.88"/>
    <n v="5.0199999999999996"/>
    <x v="321"/>
  </r>
  <r>
    <x v="17667"/>
    <x v="0"/>
    <x v="3257"/>
    <n v="2.4500000000000002"/>
    <n v="16.989999999999998"/>
    <n v="91.38"/>
    <n v="10.97"/>
    <x v="261"/>
  </r>
  <r>
    <x v="17668"/>
    <x v="4"/>
    <x v="3876"/>
    <n v="3.88"/>
    <n v="17.079999999999998"/>
    <n v="90.64"/>
    <n v="8.5299999999999994"/>
    <x v="97"/>
  </r>
  <r>
    <x v="17669"/>
    <x v="1"/>
    <x v="3621"/>
    <n v="3.35"/>
    <n v="23.41"/>
    <n v="71.14"/>
    <n v="9.0299999999999994"/>
    <x v="64"/>
  </r>
  <r>
    <x v="17670"/>
    <x v="4"/>
    <x v="424"/>
    <n v="4.9800000000000004"/>
    <n v="15.89"/>
    <n v="88.95"/>
    <n v="6.3"/>
    <x v="322"/>
  </r>
  <r>
    <x v="17671"/>
    <x v="2"/>
    <x v="1909"/>
    <n v="1.47"/>
    <n v="23.43"/>
    <n v="79.34"/>
    <n v="11.7"/>
    <x v="289"/>
  </r>
  <r>
    <x v="17672"/>
    <x v="4"/>
    <x v="3834"/>
    <n v="1.1299999999999999"/>
    <n v="19.260000000000002"/>
    <n v="85.39"/>
    <n v="5.05"/>
    <x v="305"/>
  </r>
  <r>
    <x v="17673"/>
    <x v="0"/>
    <x v="3648"/>
    <n v="2.1"/>
    <n v="13.97"/>
    <n v="70.08"/>
    <n v="11.45"/>
    <x v="204"/>
  </r>
  <r>
    <x v="17674"/>
    <x v="2"/>
    <x v="2500"/>
    <n v="4.87"/>
    <n v="23.33"/>
    <n v="92.45"/>
    <n v="10.5"/>
    <x v="312"/>
  </r>
  <r>
    <x v="17675"/>
    <x v="3"/>
    <x v="3131"/>
    <n v="1.07"/>
    <n v="19.760000000000002"/>
    <n v="90.24"/>
    <n v="10.82"/>
    <x v="17"/>
  </r>
  <r>
    <x v="17676"/>
    <x v="4"/>
    <x v="1433"/>
    <n v="1.96"/>
    <n v="18.829999999999998"/>
    <n v="71.12"/>
    <n v="13.83"/>
    <x v="89"/>
  </r>
  <r>
    <x v="17677"/>
    <x v="3"/>
    <x v="267"/>
    <n v="3.6"/>
    <n v="24.07"/>
    <n v="71.13"/>
    <n v="7.53"/>
    <x v="3"/>
  </r>
  <r>
    <x v="17678"/>
    <x v="0"/>
    <x v="1378"/>
    <n v="3.28"/>
    <n v="24.27"/>
    <n v="93.81"/>
    <n v="11.74"/>
    <x v="260"/>
  </r>
  <r>
    <x v="17679"/>
    <x v="3"/>
    <x v="52"/>
    <n v="1.56"/>
    <n v="14.66"/>
    <n v="72.069999999999993"/>
    <n v="14.14"/>
    <x v="261"/>
  </r>
  <r>
    <x v="17680"/>
    <x v="2"/>
    <x v="2626"/>
    <n v="2.65"/>
    <n v="14.97"/>
    <n v="83.19"/>
    <n v="11.92"/>
    <x v="2"/>
  </r>
  <r>
    <x v="17681"/>
    <x v="2"/>
    <x v="3633"/>
    <n v="4.63"/>
    <n v="24.02"/>
    <n v="76.66"/>
    <n v="11.34"/>
    <x v="91"/>
  </r>
  <r>
    <x v="17682"/>
    <x v="2"/>
    <x v="3321"/>
    <n v="3.87"/>
    <n v="15.86"/>
    <n v="91.13"/>
    <n v="6.34"/>
    <x v="61"/>
  </r>
  <r>
    <x v="17683"/>
    <x v="0"/>
    <x v="598"/>
    <n v="4.0999999999999996"/>
    <n v="24.73"/>
    <n v="87.06"/>
    <n v="9.08"/>
    <x v="167"/>
  </r>
  <r>
    <x v="17684"/>
    <x v="1"/>
    <x v="979"/>
    <n v="1.66"/>
    <n v="23.15"/>
    <n v="70.98"/>
    <n v="10.32"/>
    <x v="21"/>
  </r>
  <r>
    <x v="17685"/>
    <x v="2"/>
    <x v="471"/>
    <n v="2.19"/>
    <n v="19.73"/>
    <n v="90.16"/>
    <n v="11.62"/>
    <x v="324"/>
  </r>
  <r>
    <x v="17686"/>
    <x v="2"/>
    <x v="870"/>
    <n v="1.01"/>
    <n v="23.34"/>
    <n v="92.93"/>
    <n v="9.07"/>
    <x v="208"/>
  </r>
  <r>
    <x v="17687"/>
    <x v="2"/>
    <x v="1421"/>
    <n v="2.95"/>
    <n v="17.95"/>
    <n v="85.29"/>
    <n v="11.6"/>
    <x v="144"/>
  </r>
  <r>
    <x v="17688"/>
    <x v="4"/>
    <x v="2499"/>
    <n v="1.04"/>
    <n v="13.98"/>
    <n v="75.150000000000006"/>
    <n v="8.31"/>
    <x v="58"/>
  </r>
  <r>
    <x v="17689"/>
    <x v="1"/>
    <x v="3448"/>
    <n v="2.5299999999999998"/>
    <n v="16.399999999999999"/>
    <n v="87.28"/>
    <n v="9.19"/>
    <x v="151"/>
  </r>
  <r>
    <x v="17690"/>
    <x v="4"/>
    <x v="2656"/>
    <n v="4.7"/>
    <n v="19.47"/>
    <n v="84.34"/>
    <n v="5.82"/>
    <x v="265"/>
  </r>
  <r>
    <x v="17691"/>
    <x v="0"/>
    <x v="1456"/>
    <n v="1.52"/>
    <n v="12.42"/>
    <n v="78.319999999999993"/>
    <n v="10.88"/>
    <x v="200"/>
  </r>
  <r>
    <x v="17692"/>
    <x v="2"/>
    <x v="2554"/>
    <n v="4.58"/>
    <n v="18.63"/>
    <n v="72.7"/>
    <n v="11.95"/>
    <x v="171"/>
  </r>
  <r>
    <x v="17693"/>
    <x v="4"/>
    <x v="492"/>
    <n v="1.36"/>
    <n v="17.739999999999998"/>
    <n v="81.63"/>
    <n v="9.3000000000000007"/>
    <x v="213"/>
  </r>
  <r>
    <x v="17694"/>
    <x v="3"/>
    <x v="2267"/>
    <n v="3.18"/>
    <n v="22.47"/>
    <n v="84.89"/>
    <n v="7.27"/>
    <x v="242"/>
  </r>
  <r>
    <x v="17695"/>
    <x v="4"/>
    <x v="2046"/>
    <n v="4.21"/>
    <n v="19.420000000000002"/>
    <n v="74.31"/>
    <n v="13.13"/>
    <x v="107"/>
  </r>
  <r>
    <x v="17696"/>
    <x v="3"/>
    <x v="3834"/>
    <n v="1.6"/>
    <n v="15.21"/>
    <n v="93.04"/>
    <n v="9.25"/>
    <x v="26"/>
  </r>
  <r>
    <x v="17697"/>
    <x v="3"/>
    <x v="3942"/>
    <n v="1.2"/>
    <n v="24.32"/>
    <n v="87.53"/>
    <n v="5.26"/>
    <x v="318"/>
  </r>
  <r>
    <x v="17698"/>
    <x v="0"/>
    <x v="1466"/>
    <n v="1.73"/>
    <n v="24.02"/>
    <n v="85.91"/>
    <n v="12.06"/>
    <x v="312"/>
  </r>
  <r>
    <x v="17699"/>
    <x v="2"/>
    <x v="3629"/>
    <n v="4.6100000000000003"/>
    <n v="24.21"/>
    <n v="80.760000000000005"/>
    <n v="14.59"/>
    <x v="186"/>
  </r>
  <r>
    <x v="17700"/>
    <x v="4"/>
    <x v="2193"/>
    <n v="3"/>
    <n v="21.24"/>
    <n v="78.28"/>
    <n v="10.15"/>
    <x v="284"/>
  </r>
  <r>
    <x v="17701"/>
    <x v="0"/>
    <x v="3397"/>
    <n v="4.43"/>
    <n v="10.39"/>
    <n v="70.11"/>
    <n v="7.04"/>
    <x v="210"/>
  </r>
  <r>
    <x v="17702"/>
    <x v="1"/>
    <x v="862"/>
    <n v="3.33"/>
    <n v="23.21"/>
    <n v="92.35"/>
    <n v="12.1"/>
    <x v="209"/>
  </r>
  <r>
    <x v="17703"/>
    <x v="1"/>
    <x v="2145"/>
    <n v="2.81"/>
    <n v="20.61"/>
    <n v="88.99"/>
    <n v="9.24"/>
    <x v="187"/>
  </r>
  <r>
    <x v="17704"/>
    <x v="4"/>
    <x v="2565"/>
    <n v="1.96"/>
    <n v="13.99"/>
    <n v="78.89"/>
    <n v="11.92"/>
    <x v="93"/>
  </r>
  <r>
    <x v="17705"/>
    <x v="4"/>
    <x v="3530"/>
    <n v="4.5599999999999996"/>
    <n v="12.95"/>
    <n v="71.680000000000007"/>
    <n v="11.03"/>
    <x v="131"/>
  </r>
  <r>
    <x v="17706"/>
    <x v="2"/>
    <x v="1701"/>
    <n v="2.04"/>
    <n v="14.88"/>
    <n v="85.3"/>
    <n v="5.15"/>
    <x v="273"/>
  </r>
  <r>
    <x v="17707"/>
    <x v="1"/>
    <x v="354"/>
    <n v="4.88"/>
    <n v="24.28"/>
    <n v="94.01"/>
    <n v="13.19"/>
    <x v="120"/>
  </r>
  <r>
    <x v="17708"/>
    <x v="3"/>
    <x v="1602"/>
    <n v="4.45"/>
    <n v="24.18"/>
    <n v="70.75"/>
    <n v="8.19"/>
    <x v="39"/>
  </r>
  <r>
    <x v="17709"/>
    <x v="1"/>
    <x v="2431"/>
    <n v="3.19"/>
    <n v="22.44"/>
    <n v="82.9"/>
    <n v="8.11"/>
    <x v="101"/>
  </r>
  <r>
    <x v="17710"/>
    <x v="3"/>
    <x v="2074"/>
    <n v="3.37"/>
    <n v="16.29"/>
    <n v="77.319999999999993"/>
    <n v="11.76"/>
    <x v="229"/>
  </r>
  <r>
    <x v="17711"/>
    <x v="1"/>
    <x v="2056"/>
    <n v="2.88"/>
    <n v="11.71"/>
    <n v="86.16"/>
    <n v="8.98"/>
    <x v="268"/>
  </r>
  <r>
    <x v="17712"/>
    <x v="1"/>
    <x v="3354"/>
    <n v="4.74"/>
    <n v="10.64"/>
    <n v="71.56"/>
    <n v="13.88"/>
    <x v="165"/>
  </r>
  <r>
    <x v="17713"/>
    <x v="3"/>
    <x v="2649"/>
    <n v="1.36"/>
    <n v="17.87"/>
    <n v="82.77"/>
    <n v="8.4"/>
    <x v="20"/>
  </r>
  <r>
    <x v="17714"/>
    <x v="1"/>
    <x v="1175"/>
    <n v="3.97"/>
    <n v="24.71"/>
    <n v="88.81"/>
    <n v="12.65"/>
    <x v="314"/>
  </r>
  <r>
    <x v="17715"/>
    <x v="1"/>
    <x v="1766"/>
    <n v="4.63"/>
    <n v="19.34"/>
    <n v="92.38"/>
    <n v="9.7100000000000009"/>
    <x v="164"/>
  </r>
  <r>
    <x v="17716"/>
    <x v="3"/>
    <x v="2476"/>
    <n v="1.53"/>
    <n v="10.99"/>
    <n v="94.24"/>
    <n v="11.96"/>
    <x v="166"/>
  </r>
  <r>
    <x v="17717"/>
    <x v="1"/>
    <x v="3125"/>
    <n v="1.79"/>
    <n v="16.13"/>
    <n v="76.78"/>
    <n v="12.31"/>
    <x v="171"/>
  </r>
  <r>
    <x v="17718"/>
    <x v="0"/>
    <x v="3073"/>
    <n v="2.54"/>
    <n v="18.3"/>
    <n v="85.04"/>
    <n v="10.81"/>
    <x v="134"/>
  </r>
  <r>
    <x v="17719"/>
    <x v="1"/>
    <x v="3273"/>
    <n v="4.2"/>
    <n v="15.14"/>
    <n v="71.31"/>
    <n v="13.58"/>
    <x v="296"/>
  </r>
  <r>
    <x v="17720"/>
    <x v="1"/>
    <x v="2231"/>
    <n v="4.47"/>
    <n v="16"/>
    <n v="88.61"/>
    <n v="9.0399999999999991"/>
    <x v="273"/>
  </r>
  <r>
    <x v="17721"/>
    <x v="1"/>
    <x v="63"/>
    <n v="1.42"/>
    <n v="14.35"/>
    <n v="78.53"/>
    <n v="6.57"/>
    <x v="156"/>
  </r>
  <r>
    <x v="17722"/>
    <x v="2"/>
    <x v="2555"/>
    <n v="1.01"/>
    <n v="20.420000000000002"/>
    <n v="81.459999999999994"/>
    <n v="13.23"/>
    <x v="219"/>
  </r>
  <r>
    <x v="17723"/>
    <x v="2"/>
    <x v="2583"/>
    <n v="2.37"/>
    <n v="23.37"/>
    <n v="77.56"/>
    <n v="12.19"/>
    <x v="267"/>
  </r>
  <r>
    <x v="17724"/>
    <x v="0"/>
    <x v="3537"/>
    <n v="4.0999999999999996"/>
    <n v="13.77"/>
    <n v="87.52"/>
    <n v="9.76"/>
    <x v="148"/>
  </r>
  <r>
    <x v="17725"/>
    <x v="3"/>
    <x v="2628"/>
    <n v="2.31"/>
    <n v="12.9"/>
    <n v="84.74"/>
    <n v="13.73"/>
    <x v="148"/>
  </r>
  <r>
    <x v="17726"/>
    <x v="3"/>
    <x v="2889"/>
    <n v="1.71"/>
    <n v="15.34"/>
    <n v="71.8"/>
    <n v="5.35"/>
    <x v="208"/>
  </r>
  <r>
    <x v="17727"/>
    <x v="4"/>
    <x v="916"/>
    <n v="1.83"/>
    <n v="15.31"/>
    <n v="92.62"/>
    <n v="5.72"/>
    <x v="307"/>
  </r>
  <r>
    <x v="17728"/>
    <x v="3"/>
    <x v="1624"/>
    <n v="4.4400000000000004"/>
    <n v="22.79"/>
    <n v="93.57"/>
    <n v="9.5299999999999994"/>
    <x v="193"/>
  </r>
  <r>
    <x v="17729"/>
    <x v="3"/>
    <x v="489"/>
    <n v="3.48"/>
    <n v="24.06"/>
    <n v="72.209999999999994"/>
    <n v="8.83"/>
    <x v="71"/>
  </r>
  <r>
    <x v="17730"/>
    <x v="2"/>
    <x v="2540"/>
    <n v="1.0900000000000001"/>
    <n v="21.32"/>
    <n v="70.239999999999995"/>
    <n v="9.09"/>
    <x v="159"/>
  </r>
  <r>
    <x v="17731"/>
    <x v="1"/>
    <x v="2321"/>
    <n v="3.62"/>
    <n v="11.4"/>
    <n v="76.75"/>
    <n v="12.38"/>
    <x v="327"/>
  </r>
  <r>
    <x v="17732"/>
    <x v="3"/>
    <x v="1192"/>
    <n v="2.25"/>
    <n v="17.989999999999998"/>
    <n v="85.97"/>
    <n v="14.1"/>
    <x v="301"/>
  </r>
  <r>
    <x v="17733"/>
    <x v="2"/>
    <x v="3860"/>
    <n v="1.56"/>
    <n v="21.53"/>
    <n v="86.12"/>
    <n v="7.2"/>
    <x v="268"/>
  </r>
  <r>
    <x v="17734"/>
    <x v="2"/>
    <x v="2847"/>
    <n v="3.26"/>
    <n v="20.16"/>
    <n v="84.47"/>
    <n v="5.84"/>
    <x v="73"/>
  </r>
  <r>
    <x v="17735"/>
    <x v="3"/>
    <x v="264"/>
    <n v="3.99"/>
    <n v="15.89"/>
    <n v="72.67"/>
    <n v="11.79"/>
    <x v="141"/>
  </r>
  <r>
    <x v="17736"/>
    <x v="4"/>
    <x v="3296"/>
    <n v="2.42"/>
    <n v="14.59"/>
    <n v="93.35"/>
    <n v="7.44"/>
    <x v="316"/>
  </r>
  <r>
    <x v="17737"/>
    <x v="4"/>
    <x v="1406"/>
    <n v="2.75"/>
    <n v="13.4"/>
    <n v="94.98"/>
    <n v="13.13"/>
    <x v="125"/>
  </r>
  <r>
    <x v="17738"/>
    <x v="0"/>
    <x v="2857"/>
    <n v="4.97"/>
    <n v="18.87"/>
    <n v="92.31"/>
    <n v="6.73"/>
    <x v="40"/>
  </r>
  <r>
    <x v="17739"/>
    <x v="1"/>
    <x v="454"/>
    <n v="3.58"/>
    <n v="23.49"/>
    <n v="78.84"/>
    <n v="9.43"/>
    <x v="160"/>
  </r>
  <r>
    <x v="17740"/>
    <x v="2"/>
    <x v="3945"/>
    <n v="2.3199999999999998"/>
    <n v="16"/>
    <n v="92.37"/>
    <n v="10.45"/>
    <x v="121"/>
  </r>
  <r>
    <x v="17741"/>
    <x v="4"/>
    <x v="632"/>
    <n v="3.74"/>
    <n v="14.07"/>
    <n v="73.14"/>
    <n v="6.48"/>
    <x v="287"/>
  </r>
  <r>
    <x v="17742"/>
    <x v="3"/>
    <x v="1240"/>
    <n v="2.2799999999999998"/>
    <n v="17.96"/>
    <n v="83.76"/>
    <n v="13.35"/>
    <x v="64"/>
  </r>
  <r>
    <x v="17743"/>
    <x v="1"/>
    <x v="3859"/>
    <n v="2.3199999999999998"/>
    <n v="15.16"/>
    <n v="77.849999999999994"/>
    <n v="10.92"/>
    <x v="14"/>
  </r>
  <r>
    <x v="17744"/>
    <x v="2"/>
    <x v="3293"/>
    <n v="3.12"/>
    <n v="11.8"/>
    <n v="94.41"/>
    <n v="14.18"/>
    <x v="87"/>
  </r>
  <r>
    <x v="17745"/>
    <x v="0"/>
    <x v="1313"/>
    <n v="3.38"/>
    <n v="15.96"/>
    <n v="85.94"/>
    <n v="6.42"/>
    <x v="204"/>
  </r>
  <r>
    <x v="17746"/>
    <x v="1"/>
    <x v="1562"/>
    <n v="2.19"/>
    <n v="12"/>
    <n v="76.78"/>
    <n v="5.34"/>
    <x v="180"/>
  </r>
  <r>
    <x v="17747"/>
    <x v="1"/>
    <x v="2663"/>
    <n v="1.99"/>
    <n v="13.48"/>
    <n v="75.59"/>
    <n v="13.51"/>
    <x v="185"/>
  </r>
  <r>
    <x v="17748"/>
    <x v="1"/>
    <x v="3946"/>
    <n v="1.9"/>
    <n v="11.76"/>
    <n v="81.239999999999995"/>
    <n v="5.76"/>
    <x v="40"/>
  </r>
  <r>
    <x v="17749"/>
    <x v="2"/>
    <x v="1826"/>
    <n v="4.7699999999999996"/>
    <n v="13.92"/>
    <n v="82.27"/>
    <n v="13.55"/>
    <x v="207"/>
  </r>
  <r>
    <x v="17750"/>
    <x v="1"/>
    <x v="1979"/>
    <n v="4.42"/>
    <n v="13.78"/>
    <n v="88.62"/>
    <n v="10.3"/>
    <x v="162"/>
  </r>
  <r>
    <x v="17751"/>
    <x v="3"/>
    <x v="129"/>
    <n v="4.83"/>
    <n v="14.19"/>
    <n v="87.99"/>
    <n v="6.64"/>
    <x v="174"/>
  </r>
  <r>
    <x v="17752"/>
    <x v="0"/>
    <x v="543"/>
    <n v="1.44"/>
    <n v="18.48"/>
    <n v="79.17"/>
    <n v="14.23"/>
    <x v="109"/>
  </r>
  <r>
    <x v="17753"/>
    <x v="2"/>
    <x v="1414"/>
    <n v="1.05"/>
    <n v="24.81"/>
    <n v="88.01"/>
    <n v="7.47"/>
    <x v="296"/>
  </r>
  <r>
    <x v="17754"/>
    <x v="4"/>
    <x v="2357"/>
    <n v="2.79"/>
    <n v="15.27"/>
    <n v="71.03"/>
    <n v="7.03"/>
    <x v="105"/>
  </r>
  <r>
    <x v="17755"/>
    <x v="0"/>
    <x v="937"/>
    <n v="2.73"/>
    <n v="18.39"/>
    <n v="85.13"/>
    <n v="9.2100000000000009"/>
    <x v="114"/>
  </r>
  <r>
    <x v="17756"/>
    <x v="0"/>
    <x v="1669"/>
    <n v="2.4900000000000002"/>
    <n v="21.18"/>
    <n v="90.73"/>
    <n v="6.18"/>
    <x v="162"/>
  </r>
  <r>
    <x v="17757"/>
    <x v="3"/>
    <x v="780"/>
    <n v="4.3"/>
    <n v="11.57"/>
    <n v="85.66"/>
    <n v="14.62"/>
    <x v="290"/>
  </r>
  <r>
    <x v="17758"/>
    <x v="3"/>
    <x v="2683"/>
    <n v="3.53"/>
    <n v="10.210000000000001"/>
    <n v="85.48"/>
    <n v="8.19"/>
    <x v="200"/>
  </r>
  <r>
    <x v="17759"/>
    <x v="4"/>
    <x v="734"/>
    <n v="4.32"/>
    <n v="16.93"/>
    <n v="92.5"/>
    <n v="8.64"/>
    <x v="261"/>
  </r>
  <r>
    <x v="17760"/>
    <x v="4"/>
    <x v="1914"/>
    <n v="3.69"/>
    <n v="12.39"/>
    <n v="91.82"/>
    <n v="14.49"/>
    <x v="21"/>
  </r>
  <r>
    <x v="17761"/>
    <x v="3"/>
    <x v="3634"/>
    <n v="2.0499999999999998"/>
    <n v="19.61"/>
    <n v="90.52"/>
    <n v="8.0399999999999991"/>
    <x v="75"/>
  </r>
  <r>
    <x v="17762"/>
    <x v="3"/>
    <x v="3282"/>
    <n v="3.53"/>
    <n v="15.74"/>
    <n v="87.23"/>
    <n v="14.56"/>
    <x v="247"/>
  </r>
  <r>
    <x v="17763"/>
    <x v="2"/>
    <x v="196"/>
    <n v="4.13"/>
    <n v="21.53"/>
    <n v="71.73"/>
    <n v="5.83"/>
    <x v="180"/>
  </r>
  <r>
    <x v="17764"/>
    <x v="2"/>
    <x v="3410"/>
    <n v="4.8"/>
    <n v="22.71"/>
    <n v="74.260000000000005"/>
    <n v="11.86"/>
    <x v="135"/>
  </r>
  <r>
    <x v="17765"/>
    <x v="1"/>
    <x v="110"/>
    <n v="4.8099999999999996"/>
    <n v="21.86"/>
    <n v="85.8"/>
    <n v="12.33"/>
    <x v="320"/>
  </r>
  <r>
    <x v="17766"/>
    <x v="4"/>
    <x v="2916"/>
    <n v="4.97"/>
    <n v="16.850000000000001"/>
    <n v="72.680000000000007"/>
    <n v="12.56"/>
    <x v="319"/>
  </r>
  <r>
    <x v="17767"/>
    <x v="2"/>
    <x v="606"/>
    <n v="3.07"/>
    <n v="19.54"/>
    <n v="73.98"/>
    <n v="10.130000000000001"/>
    <x v="98"/>
  </r>
  <r>
    <x v="17768"/>
    <x v="1"/>
    <x v="2003"/>
    <n v="4.2300000000000004"/>
    <n v="13.75"/>
    <n v="88.96"/>
    <n v="6.35"/>
    <x v="286"/>
  </r>
  <r>
    <x v="17769"/>
    <x v="1"/>
    <x v="3748"/>
    <n v="3.8"/>
    <n v="21.8"/>
    <n v="93.44"/>
    <n v="13.38"/>
    <x v="143"/>
  </r>
  <r>
    <x v="17770"/>
    <x v="0"/>
    <x v="1042"/>
    <n v="1.62"/>
    <n v="22.79"/>
    <n v="90.1"/>
    <n v="13.7"/>
    <x v="307"/>
  </r>
  <r>
    <x v="17771"/>
    <x v="0"/>
    <x v="2273"/>
    <n v="2.86"/>
    <n v="12.29"/>
    <n v="84.18"/>
    <n v="11.59"/>
    <x v="216"/>
  </r>
  <r>
    <x v="17772"/>
    <x v="4"/>
    <x v="71"/>
    <n v="3.3"/>
    <n v="22.49"/>
    <n v="93.28"/>
    <n v="5.99"/>
    <x v="297"/>
  </r>
  <r>
    <x v="17773"/>
    <x v="4"/>
    <x v="2360"/>
    <n v="4.95"/>
    <n v="21.86"/>
    <n v="81.680000000000007"/>
    <n v="12.99"/>
    <x v="273"/>
  </r>
  <r>
    <x v="17774"/>
    <x v="1"/>
    <x v="2879"/>
    <n v="4.1100000000000003"/>
    <n v="19.100000000000001"/>
    <n v="76.069999999999993"/>
    <n v="6.96"/>
    <x v="293"/>
  </r>
  <r>
    <x v="17775"/>
    <x v="0"/>
    <x v="3693"/>
    <n v="1.44"/>
    <n v="22.84"/>
    <n v="85.09"/>
    <n v="14.76"/>
    <x v="216"/>
  </r>
  <r>
    <x v="17776"/>
    <x v="0"/>
    <x v="2237"/>
    <n v="2.94"/>
    <n v="16.829999999999998"/>
    <n v="72.040000000000006"/>
    <n v="14.35"/>
    <x v="48"/>
  </r>
  <r>
    <x v="17777"/>
    <x v="4"/>
    <x v="1764"/>
    <n v="4.58"/>
    <n v="10.6"/>
    <n v="94.08"/>
    <n v="12.6"/>
    <x v="198"/>
  </r>
  <r>
    <x v="17778"/>
    <x v="3"/>
    <x v="3048"/>
    <n v="4.5"/>
    <n v="16.440000000000001"/>
    <n v="88.82"/>
    <n v="12.35"/>
    <x v="67"/>
  </r>
  <r>
    <x v="17779"/>
    <x v="1"/>
    <x v="2618"/>
    <n v="2.44"/>
    <n v="11.89"/>
    <n v="80.2"/>
    <n v="11"/>
    <x v="212"/>
  </r>
  <r>
    <x v="17780"/>
    <x v="1"/>
    <x v="2701"/>
    <n v="4.1399999999999997"/>
    <n v="17.5"/>
    <n v="90.33"/>
    <n v="5.73"/>
    <x v="192"/>
  </r>
  <r>
    <x v="17781"/>
    <x v="1"/>
    <x v="2111"/>
    <n v="3.04"/>
    <n v="14"/>
    <n v="81.94"/>
    <n v="9.1300000000000008"/>
    <x v="5"/>
  </r>
  <r>
    <x v="17782"/>
    <x v="3"/>
    <x v="3044"/>
    <n v="1.68"/>
    <n v="19.63"/>
    <n v="90.07"/>
    <n v="9.2799999999999994"/>
    <x v="25"/>
  </r>
  <r>
    <x v="17783"/>
    <x v="1"/>
    <x v="1883"/>
    <n v="1.55"/>
    <n v="15.65"/>
    <n v="89.39"/>
    <n v="7.41"/>
    <x v="110"/>
  </r>
  <r>
    <x v="17784"/>
    <x v="1"/>
    <x v="2157"/>
    <n v="4.2"/>
    <n v="14.38"/>
    <n v="85.2"/>
    <n v="6.43"/>
    <x v="183"/>
  </r>
  <r>
    <x v="17785"/>
    <x v="1"/>
    <x v="1458"/>
    <n v="1.96"/>
    <n v="23.01"/>
    <n v="94.21"/>
    <n v="9.74"/>
    <x v="291"/>
  </r>
  <r>
    <x v="17786"/>
    <x v="3"/>
    <x v="2278"/>
    <n v="1.04"/>
    <n v="24.82"/>
    <n v="76.069999999999993"/>
    <n v="12.23"/>
    <x v="137"/>
  </r>
  <r>
    <x v="17787"/>
    <x v="2"/>
    <x v="3551"/>
    <n v="2.82"/>
    <n v="23.67"/>
    <n v="86.31"/>
    <n v="14.21"/>
    <x v="58"/>
  </r>
  <r>
    <x v="17788"/>
    <x v="3"/>
    <x v="3424"/>
    <n v="3.5"/>
    <n v="22.97"/>
    <n v="81.2"/>
    <n v="14.99"/>
    <x v="125"/>
  </r>
  <r>
    <x v="17789"/>
    <x v="0"/>
    <x v="1572"/>
    <n v="3.22"/>
    <n v="13.41"/>
    <n v="88.29"/>
    <n v="11.81"/>
    <x v="82"/>
  </r>
  <r>
    <x v="17790"/>
    <x v="2"/>
    <x v="263"/>
    <n v="4.33"/>
    <n v="11.26"/>
    <n v="76.510000000000005"/>
    <n v="14.91"/>
    <x v="64"/>
  </r>
  <r>
    <x v="17791"/>
    <x v="3"/>
    <x v="3947"/>
    <n v="3.01"/>
    <n v="20.399999999999999"/>
    <n v="90.08"/>
    <n v="12.1"/>
    <x v="85"/>
  </r>
  <r>
    <x v="17792"/>
    <x v="3"/>
    <x v="3925"/>
    <n v="4.2300000000000004"/>
    <n v="16.75"/>
    <n v="82.72"/>
    <n v="14.69"/>
    <x v="21"/>
  </r>
  <r>
    <x v="17793"/>
    <x v="1"/>
    <x v="2586"/>
    <n v="3.6"/>
    <n v="14.26"/>
    <n v="77.069999999999993"/>
    <n v="11.01"/>
    <x v="75"/>
  </r>
  <r>
    <x v="17794"/>
    <x v="2"/>
    <x v="86"/>
    <n v="4.07"/>
    <n v="23.45"/>
    <n v="77.680000000000007"/>
    <n v="10.48"/>
    <x v="176"/>
  </r>
  <r>
    <x v="17795"/>
    <x v="1"/>
    <x v="3740"/>
    <n v="3.33"/>
    <n v="13.12"/>
    <n v="79.069999999999993"/>
    <n v="7.59"/>
    <x v="102"/>
  </r>
  <r>
    <x v="17796"/>
    <x v="2"/>
    <x v="1884"/>
    <n v="2.62"/>
    <n v="23.9"/>
    <n v="90.35"/>
    <n v="14.54"/>
    <x v="93"/>
  </r>
  <r>
    <x v="17797"/>
    <x v="2"/>
    <x v="1541"/>
    <n v="1.04"/>
    <n v="16.82"/>
    <n v="78.64"/>
    <n v="11.85"/>
    <x v="96"/>
  </r>
  <r>
    <x v="17798"/>
    <x v="2"/>
    <x v="2644"/>
    <n v="2.27"/>
    <n v="24.38"/>
    <n v="78.22"/>
    <n v="14.59"/>
    <x v="7"/>
  </r>
  <r>
    <x v="17799"/>
    <x v="4"/>
    <x v="3029"/>
    <n v="4.83"/>
    <n v="17.47"/>
    <n v="94.41"/>
    <n v="7.76"/>
    <x v="104"/>
  </r>
  <r>
    <x v="17800"/>
    <x v="1"/>
    <x v="308"/>
    <n v="4.99"/>
    <n v="23.37"/>
    <n v="84.22"/>
    <n v="11.7"/>
    <x v="307"/>
  </r>
  <r>
    <x v="17801"/>
    <x v="2"/>
    <x v="2884"/>
    <n v="4.96"/>
    <n v="14.65"/>
    <n v="82.04"/>
    <n v="11.71"/>
    <x v="175"/>
  </r>
  <r>
    <x v="17802"/>
    <x v="0"/>
    <x v="53"/>
    <n v="1.32"/>
    <n v="18.309999999999999"/>
    <n v="76.03"/>
    <n v="11.98"/>
    <x v="335"/>
  </r>
  <r>
    <x v="17803"/>
    <x v="1"/>
    <x v="598"/>
    <n v="3.79"/>
    <n v="20.81"/>
    <n v="93.81"/>
    <n v="10.7"/>
    <x v="147"/>
  </r>
  <r>
    <x v="17804"/>
    <x v="4"/>
    <x v="3682"/>
    <n v="1.93"/>
    <n v="11.69"/>
    <n v="85.53"/>
    <n v="8.89"/>
    <x v="241"/>
  </r>
  <r>
    <x v="17805"/>
    <x v="0"/>
    <x v="405"/>
    <n v="4.71"/>
    <n v="14.15"/>
    <n v="74.209999999999994"/>
    <n v="7.54"/>
    <x v="263"/>
  </r>
  <r>
    <x v="17806"/>
    <x v="0"/>
    <x v="3247"/>
    <n v="1.52"/>
    <n v="15.39"/>
    <n v="93.16"/>
    <n v="10.46"/>
    <x v="10"/>
  </r>
  <r>
    <x v="17807"/>
    <x v="1"/>
    <x v="1168"/>
    <n v="4.8499999999999996"/>
    <n v="16.16"/>
    <n v="73.28"/>
    <n v="6.39"/>
    <x v="179"/>
  </r>
  <r>
    <x v="17808"/>
    <x v="1"/>
    <x v="692"/>
    <n v="4.5199999999999996"/>
    <n v="21.85"/>
    <n v="72.3"/>
    <n v="14.67"/>
    <x v="237"/>
  </r>
  <r>
    <x v="17809"/>
    <x v="3"/>
    <x v="1771"/>
    <n v="3.96"/>
    <n v="11.91"/>
    <n v="92.57"/>
    <n v="10.039999999999999"/>
    <x v="250"/>
  </r>
  <r>
    <x v="17810"/>
    <x v="3"/>
    <x v="3820"/>
    <n v="3.55"/>
    <n v="20.67"/>
    <n v="83.21"/>
    <n v="5.4"/>
    <x v="225"/>
  </r>
  <r>
    <x v="17811"/>
    <x v="4"/>
    <x v="109"/>
    <n v="4.5599999999999996"/>
    <n v="17.899999999999999"/>
    <n v="86.41"/>
    <n v="8.02"/>
    <x v="114"/>
  </r>
  <r>
    <x v="17812"/>
    <x v="1"/>
    <x v="543"/>
    <n v="1.05"/>
    <n v="14.95"/>
    <n v="74.88"/>
    <n v="5.49"/>
    <x v="247"/>
  </r>
  <r>
    <x v="17813"/>
    <x v="3"/>
    <x v="2288"/>
    <n v="3.54"/>
    <n v="10.84"/>
    <n v="94.65"/>
    <n v="6.25"/>
    <x v="282"/>
  </r>
  <r>
    <x v="17814"/>
    <x v="1"/>
    <x v="2142"/>
    <n v="2.52"/>
    <n v="13.48"/>
    <n v="93.64"/>
    <n v="9.4"/>
    <x v="329"/>
  </r>
  <r>
    <x v="17815"/>
    <x v="4"/>
    <x v="3696"/>
    <n v="3.42"/>
    <n v="23.78"/>
    <n v="87.06"/>
    <n v="10.88"/>
    <x v="184"/>
  </r>
  <r>
    <x v="17816"/>
    <x v="3"/>
    <x v="3423"/>
    <n v="1.03"/>
    <n v="20.16"/>
    <n v="73.010000000000005"/>
    <n v="12.01"/>
    <x v="104"/>
  </r>
  <r>
    <x v="17817"/>
    <x v="4"/>
    <x v="1173"/>
    <n v="1.5"/>
    <n v="12.64"/>
    <n v="82.56"/>
    <n v="10.14"/>
    <x v="0"/>
  </r>
  <r>
    <x v="17818"/>
    <x v="4"/>
    <x v="8"/>
    <n v="2.79"/>
    <n v="10.210000000000001"/>
    <n v="94.27"/>
    <n v="6.51"/>
    <x v="262"/>
  </r>
  <r>
    <x v="17819"/>
    <x v="3"/>
    <x v="2416"/>
    <n v="2.87"/>
    <n v="22.72"/>
    <n v="76.09"/>
    <n v="7.75"/>
    <x v="58"/>
  </r>
  <r>
    <x v="17820"/>
    <x v="3"/>
    <x v="1854"/>
    <n v="1.84"/>
    <n v="16.07"/>
    <n v="71.59"/>
    <n v="14.68"/>
    <x v="86"/>
  </r>
  <r>
    <x v="17821"/>
    <x v="4"/>
    <x v="2877"/>
    <n v="3.66"/>
    <n v="18.690000000000001"/>
    <n v="75.11"/>
    <n v="11.29"/>
    <x v="216"/>
  </r>
  <r>
    <x v="17822"/>
    <x v="0"/>
    <x v="696"/>
    <n v="3.25"/>
    <n v="23.33"/>
    <n v="79.099999999999994"/>
    <n v="13.45"/>
    <x v="326"/>
  </r>
  <r>
    <x v="17823"/>
    <x v="0"/>
    <x v="976"/>
    <n v="3.25"/>
    <n v="15.45"/>
    <n v="71.760000000000005"/>
    <n v="9.9700000000000006"/>
    <x v="334"/>
  </r>
  <r>
    <x v="17824"/>
    <x v="1"/>
    <x v="1817"/>
    <n v="2.6"/>
    <n v="12.76"/>
    <n v="80.77"/>
    <n v="7.5"/>
    <x v="63"/>
  </r>
  <r>
    <x v="17825"/>
    <x v="0"/>
    <x v="972"/>
    <n v="4.38"/>
    <n v="15.24"/>
    <n v="85.49"/>
    <n v="5.22"/>
    <x v="176"/>
  </r>
  <r>
    <x v="17826"/>
    <x v="0"/>
    <x v="624"/>
    <n v="4.7300000000000004"/>
    <n v="20.73"/>
    <n v="93.02"/>
    <n v="9.75"/>
    <x v="219"/>
  </r>
  <r>
    <x v="17827"/>
    <x v="1"/>
    <x v="2543"/>
    <n v="1.1000000000000001"/>
    <n v="23.83"/>
    <n v="72.39"/>
    <n v="6.91"/>
    <x v="205"/>
  </r>
  <r>
    <x v="17828"/>
    <x v="1"/>
    <x v="1248"/>
    <n v="1.1200000000000001"/>
    <n v="18.149999999999999"/>
    <n v="91.58"/>
    <n v="9.07"/>
    <x v="19"/>
  </r>
  <r>
    <x v="17829"/>
    <x v="0"/>
    <x v="1110"/>
    <n v="1.69"/>
    <n v="14.73"/>
    <n v="93.7"/>
    <n v="5.2"/>
    <x v="281"/>
  </r>
  <r>
    <x v="17830"/>
    <x v="3"/>
    <x v="1877"/>
    <n v="1.54"/>
    <n v="16.04"/>
    <n v="84.09"/>
    <n v="8.6999999999999993"/>
    <x v="149"/>
  </r>
  <r>
    <x v="17831"/>
    <x v="1"/>
    <x v="3323"/>
    <n v="3.92"/>
    <n v="12.32"/>
    <n v="76.41"/>
    <n v="13.81"/>
    <x v="80"/>
  </r>
  <r>
    <x v="17832"/>
    <x v="3"/>
    <x v="3948"/>
    <n v="3.73"/>
    <n v="23.3"/>
    <n v="94.47"/>
    <n v="5.58"/>
    <x v="316"/>
  </r>
  <r>
    <x v="17833"/>
    <x v="2"/>
    <x v="2978"/>
    <n v="3.67"/>
    <n v="11.83"/>
    <n v="94.75"/>
    <n v="7.47"/>
    <x v="238"/>
  </r>
  <r>
    <x v="17834"/>
    <x v="3"/>
    <x v="3949"/>
    <n v="4.22"/>
    <n v="12.25"/>
    <n v="87.37"/>
    <n v="14.46"/>
    <x v="196"/>
  </r>
  <r>
    <x v="17835"/>
    <x v="4"/>
    <x v="2890"/>
    <n v="4.03"/>
    <n v="20.309999999999999"/>
    <n v="77.66"/>
    <n v="10.76"/>
    <x v="272"/>
  </r>
  <r>
    <x v="17836"/>
    <x v="4"/>
    <x v="968"/>
    <n v="2.17"/>
    <n v="13.36"/>
    <n v="91.41"/>
    <n v="9.98"/>
    <x v="26"/>
  </r>
  <r>
    <x v="17837"/>
    <x v="3"/>
    <x v="569"/>
    <n v="3.28"/>
    <n v="12.79"/>
    <n v="88.47"/>
    <n v="10.93"/>
    <x v="47"/>
  </r>
  <r>
    <x v="17838"/>
    <x v="0"/>
    <x v="1025"/>
    <n v="1.1200000000000001"/>
    <n v="12.49"/>
    <n v="88.89"/>
    <n v="10.039999999999999"/>
    <x v="203"/>
  </r>
  <r>
    <x v="17839"/>
    <x v="1"/>
    <x v="547"/>
    <n v="2.52"/>
    <n v="10.36"/>
    <n v="71.3"/>
    <n v="14.87"/>
    <x v="43"/>
  </r>
  <r>
    <x v="17840"/>
    <x v="0"/>
    <x v="2374"/>
    <n v="1.8"/>
    <n v="21.02"/>
    <n v="88.67"/>
    <n v="11.42"/>
    <x v="226"/>
  </r>
  <r>
    <x v="17841"/>
    <x v="4"/>
    <x v="2922"/>
    <n v="4.28"/>
    <n v="24.86"/>
    <n v="78.72"/>
    <n v="10.33"/>
    <x v="136"/>
  </r>
  <r>
    <x v="17842"/>
    <x v="1"/>
    <x v="3110"/>
    <n v="3.87"/>
    <n v="24.97"/>
    <n v="94.62"/>
    <n v="6.44"/>
    <x v="196"/>
  </r>
  <r>
    <x v="17843"/>
    <x v="2"/>
    <x v="1209"/>
    <n v="2.88"/>
    <n v="14.86"/>
    <n v="79.09"/>
    <n v="14.05"/>
    <x v="21"/>
  </r>
  <r>
    <x v="17844"/>
    <x v="3"/>
    <x v="2494"/>
    <n v="4.79"/>
    <n v="13.9"/>
    <n v="70.22"/>
    <n v="7.64"/>
    <x v="104"/>
  </r>
  <r>
    <x v="17845"/>
    <x v="1"/>
    <x v="1976"/>
    <n v="2.94"/>
    <n v="21.08"/>
    <n v="80.92"/>
    <n v="6.73"/>
    <x v="166"/>
  </r>
  <r>
    <x v="17846"/>
    <x v="3"/>
    <x v="2112"/>
    <n v="2.2000000000000002"/>
    <n v="20.07"/>
    <n v="76.63"/>
    <n v="10.47"/>
    <x v="217"/>
  </r>
  <r>
    <x v="17847"/>
    <x v="4"/>
    <x v="1239"/>
    <n v="2.66"/>
    <n v="23.87"/>
    <n v="90.11"/>
    <n v="5.55"/>
    <x v="136"/>
  </r>
  <r>
    <x v="17848"/>
    <x v="2"/>
    <x v="568"/>
    <n v="3.33"/>
    <n v="23.08"/>
    <n v="82.96"/>
    <n v="6.29"/>
    <x v="125"/>
  </r>
  <r>
    <x v="17849"/>
    <x v="2"/>
    <x v="3937"/>
    <n v="2.94"/>
    <n v="19.8"/>
    <n v="91.68"/>
    <n v="5.35"/>
    <x v="172"/>
  </r>
  <r>
    <x v="17850"/>
    <x v="3"/>
    <x v="848"/>
    <n v="2.2400000000000002"/>
    <n v="16.73"/>
    <n v="73.19"/>
    <n v="6.88"/>
    <x v="165"/>
  </r>
  <r>
    <x v="17851"/>
    <x v="3"/>
    <x v="119"/>
    <n v="2.37"/>
    <n v="14.89"/>
    <n v="70.959999999999994"/>
    <n v="13.66"/>
    <x v="249"/>
  </r>
  <r>
    <x v="17852"/>
    <x v="0"/>
    <x v="3335"/>
    <n v="4.6900000000000004"/>
    <n v="14.79"/>
    <n v="80.52"/>
    <n v="7.31"/>
    <x v="96"/>
  </r>
  <r>
    <x v="17853"/>
    <x v="3"/>
    <x v="3108"/>
    <n v="3.09"/>
    <n v="23.74"/>
    <n v="88.64"/>
    <n v="7.39"/>
    <x v="4"/>
  </r>
  <r>
    <x v="17854"/>
    <x v="2"/>
    <x v="1097"/>
    <n v="3.98"/>
    <n v="12.35"/>
    <n v="89.45"/>
    <n v="7.13"/>
    <x v="136"/>
  </r>
  <r>
    <x v="17855"/>
    <x v="1"/>
    <x v="331"/>
    <n v="3.69"/>
    <n v="17.420000000000002"/>
    <n v="85.89"/>
    <n v="12.68"/>
    <x v="291"/>
  </r>
  <r>
    <x v="17856"/>
    <x v="1"/>
    <x v="438"/>
    <n v="2.65"/>
    <n v="10.58"/>
    <n v="83.35"/>
    <n v="12.9"/>
    <x v="87"/>
  </r>
  <r>
    <x v="17857"/>
    <x v="0"/>
    <x v="1469"/>
    <n v="2.0499999999999998"/>
    <n v="24.66"/>
    <n v="90.84"/>
    <n v="7.92"/>
    <x v="118"/>
  </r>
  <r>
    <x v="17858"/>
    <x v="0"/>
    <x v="1047"/>
    <n v="1.49"/>
    <n v="18.420000000000002"/>
    <n v="73.040000000000006"/>
    <n v="12.49"/>
    <x v="3"/>
  </r>
  <r>
    <x v="17859"/>
    <x v="4"/>
    <x v="811"/>
    <n v="3.47"/>
    <n v="23.39"/>
    <n v="90.38"/>
    <n v="5.14"/>
    <x v="84"/>
  </r>
  <r>
    <x v="17860"/>
    <x v="4"/>
    <x v="1975"/>
    <n v="4.2300000000000004"/>
    <n v="22.51"/>
    <n v="91.36"/>
    <n v="6.57"/>
    <x v="46"/>
  </r>
  <r>
    <x v="17861"/>
    <x v="3"/>
    <x v="3596"/>
    <n v="3.02"/>
    <n v="15.24"/>
    <n v="79.92"/>
    <n v="12.36"/>
    <x v="81"/>
  </r>
  <r>
    <x v="17862"/>
    <x v="0"/>
    <x v="3609"/>
    <n v="2.19"/>
    <n v="21.88"/>
    <n v="93.27"/>
    <n v="10.06"/>
    <x v="104"/>
  </r>
  <r>
    <x v="17863"/>
    <x v="2"/>
    <x v="1311"/>
    <n v="4.09"/>
    <n v="17.510000000000002"/>
    <n v="74.599999999999994"/>
    <n v="8.01"/>
    <x v="219"/>
  </r>
  <r>
    <x v="17864"/>
    <x v="3"/>
    <x v="2063"/>
    <n v="1.96"/>
    <n v="15.76"/>
    <n v="70.37"/>
    <n v="13.56"/>
    <x v="30"/>
  </r>
  <r>
    <x v="17865"/>
    <x v="0"/>
    <x v="2488"/>
    <n v="2.97"/>
    <n v="18.88"/>
    <n v="86.25"/>
    <n v="11.83"/>
    <x v="191"/>
  </r>
  <r>
    <x v="17866"/>
    <x v="4"/>
    <x v="3819"/>
    <n v="3.99"/>
    <n v="22"/>
    <n v="71.12"/>
    <n v="13.88"/>
    <x v="4"/>
  </r>
  <r>
    <x v="17867"/>
    <x v="0"/>
    <x v="354"/>
    <n v="1.23"/>
    <n v="21.62"/>
    <n v="83.3"/>
    <n v="12.25"/>
    <x v="165"/>
  </r>
  <r>
    <x v="17868"/>
    <x v="4"/>
    <x v="323"/>
    <n v="2.17"/>
    <n v="17.87"/>
    <n v="76.650000000000006"/>
    <n v="5.14"/>
    <x v="90"/>
  </r>
  <r>
    <x v="17869"/>
    <x v="0"/>
    <x v="2135"/>
    <n v="1.18"/>
    <n v="13.74"/>
    <n v="80.900000000000006"/>
    <n v="8.4"/>
    <x v="38"/>
  </r>
  <r>
    <x v="17870"/>
    <x v="3"/>
    <x v="176"/>
    <n v="4.43"/>
    <n v="17.38"/>
    <n v="94.8"/>
    <n v="13.17"/>
    <x v="223"/>
  </r>
  <r>
    <x v="17871"/>
    <x v="1"/>
    <x v="1450"/>
    <n v="2.2000000000000002"/>
    <n v="11.76"/>
    <n v="86.26"/>
    <n v="11.13"/>
    <x v="221"/>
  </r>
  <r>
    <x v="17872"/>
    <x v="3"/>
    <x v="3484"/>
    <n v="2.63"/>
    <n v="11.97"/>
    <n v="86.19"/>
    <n v="7.73"/>
    <x v="46"/>
  </r>
  <r>
    <x v="17873"/>
    <x v="2"/>
    <x v="1922"/>
    <n v="2.2999999999999998"/>
    <n v="20.43"/>
    <n v="84.05"/>
    <n v="10.58"/>
    <x v="178"/>
  </r>
  <r>
    <x v="17874"/>
    <x v="3"/>
    <x v="156"/>
    <n v="2.83"/>
    <n v="11.6"/>
    <n v="75.84"/>
    <n v="11.58"/>
    <x v="158"/>
  </r>
  <r>
    <x v="17875"/>
    <x v="4"/>
    <x v="2854"/>
    <n v="4.6399999999999997"/>
    <n v="11.63"/>
    <n v="82.5"/>
    <n v="5.08"/>
    <x v="4"/>
  </r>
  <r>
    <x v="17876"/>
    <x v="3"/>
    <x v="1265"/>
    <n v="3.76"/>
    <n v="13.71"/>
    <n v="84.05"/>
    <n v="7.97"/>
    <x v="304"/>
  </r>
  <r>
    <x v="17877"/>
    <x v="3"/>
    <x v="1801"/>
    <n v="2.96"/>
    <n v="19.16"/>
    <n v="94.66"/>
    <n v="9.84"/>
    <x v="52"/>
  </r>
  <r>
    <x v="17878"/>
    <x v="1"/>
    <x v="3864"/>
    <n v="2.78"/>
    <n v="11.72"/>
    <n v="73.44"/>
    <n v="14.03"/>
    <x v="241"/>
  </r>
  <r>
    <x v="17879"/>
    <x v="4"/>
    <x v="3590"/>
    <n v="1.65"/>
    <n v="24.69"/>
    <n v="75.67"/>
    <n v="10.69"/>
    <x v="208"/>
  </r>
  <r>
    <x v="17880"/>
    <x v="3"/>
    <x v="995"/>
    <n v="3.21"/>
    <n v="13.24"/>
    <n v="74.459999999999994"/>
    <n v="11.13"/>
    <x v="85"/>
  </r>
  <r>
    <x v="17881"/>
    <x v="1"/>
    <x v="2705"/>
    <n v="4.5999999999999996"/>
    <n v="16.579999999999998"/>
    <n v="79.95"/>
    <n v="14.81"/>
    <x v="103"/>
  </r>
  <r>
    <x v="17882"/>
    <x v="2"/>
    <x v="33"/>
    <n v="1.1299999999999999"/>
    <n v="13.11"/>
    <n v="71.55"/>
    <n v="11.81"/>
    <x v="262"/>
  </r>
  <r>
    <x v="17883"/>
    <x v="1"/>
    <x v="1375"/>
    <n v="2.76"/>
    <n v="19.559999999999999"/>
    <n v="73.599999999999994"/>
    <n v="13.33"/>
    <x v="200"/>
  </r>
  <r>
    <x v="17884"/>
    <x v="2"/>
    <x v="2100"/>
    <n v="2.5"/>
    <n v="16.670000000000002"/>
    <n v="93.64"/>
    <n v="5.5"/>
    <x v="202"/>
  </r>
  <r>
    <x v="17885"/>
    <x v="1"/>
    <x v="2242"/>
    <n v="3.8"/>
    <n v="15.21"/>
    <n v="92.5"/>
    <n v="5.26"/>
    <x v="182"/>
  </r>
  <r>
    <x v="17886"/>
    <x v="3"/>
    <x v="3088"/>
    <n v="4.51"/>
    <n v="14.06"/>
    <n v="87.42"/>
    <n v="8.5"/>
    <x v="198"/>
  </r>
  <r>
    <x v="17887"/>
    <x v="4"/>
    <x v="1809"/>
    <n v="2.48"/>
    <n v="24.8"/>
    <n v="76.650000000000006"/>
    <n v="6.89"/>
    <x v="114"/>
  </r>
  <r>
    <x v="17888"/>
    <x v="2"/>
    <x v="2652"/>
    <n v="1.24"/>
    <n v="18.760000000000002"/>
    <n v="78.69"/>
    <n v="5.07"/>
    <x v="136"/>
  </r>
  <r>
    <x v="17889"/>
    <x v="3"/>
    <x v="1665"/>
    <n v="2.19"/>
    <n v="12.63"/>
    <n v="92.25"/>
    <n v="8.06"/>
    <x v="7"/>
  </r>
  <r>
    <x v="17890"/>
    <x v="0"/>
    <x v="3950"/>
    <n v="2.92"/>
    <n v="12.11"/>
    <n v="72.099999999999994"/>
    <n v="14.84"/>
    <x v="229"/>
  </r>
  <r>
    <x v="17891"/>
    <x v="3"/>
    <x v="1783"/>
    <n v="1.1499999999999999"/>
    <n v="12.01"/>
    <n v="84.52"/>
    <n v="13.19"/>
    <x v="147"/>
  </r>
  <r>
    <x v="17892"/>
    <x v="2"/>
    <x v="2253"/>
    <n v="4.16"/>
    <n v="19.89"/>
    <n v="89.34"/>
    <n v="11.54"/>
    <x v="195"/>
  </r>
  <r>
    <x v="17893"/>
    <x v="3"/>
    <x v="943"/>
    <n v="4.58"/>
    <n v="11.85"/>
    <n v="90.56"/>
    <n v="13.61"/>
    <x v="277"/>
  </r>
  <r>
    <x v="17894"/>
    <x v="2"/>
    <x v="2183"/>
    <n v="2.81"/>
    <n v="12.39"/>
    <n v="82.58"/>
    <n v="5.24"/>
    <x v="212"/>
  </r>
  <r>
    <x v="17895"/>
    <x v="0"/>
    <x v="871"/>
    <n v="2.79"/>
    <n v="16.36"/>
    <n v="72.08"/>
    <n v="10.6"/>
    <x v="213"/>
  </r>
  <r>
    <x v="17896"/>
    <x v="0"/>
    <x v="1293"/>
    <n v="1.22"/>
    <n v="22.93"/>
    <n v="78.37"/>
    <n v="7.24"/>
    <x v="71"/>
  </r>
  <r>
    <x v="17897"/>
    <x v="4"/>
    <x v="474"/>
    <n v="4.8"/>
    <n v="14.9"/>
    <n v="89.63"/>
    <n v="10.029999999999999"/>
    <x v="218"/>
  </r>
  <r>
    <x v="17898"/>
    <x v="2"/>
    <x v="2103"/>
    <n v="3.85"/>
    <n v="12.21"/>
    <n v="82.32"/>
    <n v="5.0999999999999996"/>
    <x v="1"/>
  </r>
  <r>
    <x v="17899"/>
    <x v="1"/>
    <x v="1486"/>
    <n v="1.48"/>
    <n v="15.65"/>
    <n v="78.94"/>
    <n v="11.76"/>
    <x v="288"/>
  </r>
  <r>
    <x v="17900"/>
    <x v="1"/>
    <x v="1005"/>
    <n v="4.7300000000000004"/>
    <n v="18.93"/>
    <n v="79.58"/>
    <n v="12.8"/>
    <x v="19"/>
  </r>
  <r>
    <x v="17901"/>
    <x v="3"/>
    <x v="1911"/>
    <n v="1.45"/>
    <n v="12.68"/>
    <n v="94.53"/>
    <n v="8.4700000000000006"/>
    <x v="133"/>
  </r>
  <r>
    <x v="17902"/>
    <x v="2"/>
    <x v="2571"/>
    <n v="3.65"/>
    <n v="15.99"/>
    <n v="88.79"/>
    <n v="12.5"/>
    <x v="97"/>
  </r>
  <r>
    <x v="17903"/>
    <x v="0"/>
    <x v="2119"/>
    <n v="1.4"/>
    <n v="10.46"/>
    <n v="86.37"/>
    <n v="8.9600000000000009"/>
    <x v="301"/>
  </r>
  <r>
    <x v="17904"/>
    <x v="0"/>
    <x v="1659"/>
    <n v="1.52"/>
    <n v="11.63"/>
    <n v="91.79"/>
    <n v="7.55"/>
    <x v="255"/>
  </r>
  <r>
    <x v="17905"/>
    <x v="4"/>
    <x v="1320"/>
    <n v="2.02"/>
    <n v="19.399999999999999"/>
    <n v="89.45"/>
    <n v="10.29"/>
    <x v="113"/>
  </r>
  <r>
    <x v="17906"/>
    <x v="4"/>
    <x v="1802"/>
    <n v="3"/>
    <n v="23.48"/>
    <n v="85.71"/>
    <n v="13.08"/>
    <x v="249"/>
  </r>
  <r>
    <x v="17907"/>
    <x v="1"/>
    <x v="3129"/>
    <n v="3.13"/>
    <n v="10.7"/>
    <n v="94.87"/>
    <n v="14.21"/>
    <x v="287"/>
  </r>
  <r>
    <x v="17908"/>
    <x v="4"/>
    <x v="3739"/>
    <n v="3.25"/>
    <n v="12.01"/>
    <n v="73.11"/>
    <n v="5.65"/>
    <x v="298"/>
  </r>
  <r>
    <x v="17909"/>
    <x v="3"/>
    <x v="3154"/>
    <n v="1.72"/>
    <n v="22.26"/>
    <n v="76.16"/>
    <n v="6.32"/>
    <x v="12"/>
  </r>
  <r>
    <x v="17910"/>
    <x v="0"/>
    <x v="3115"/>
    <n v="3.93"/>
    <n v="18.829999999999998"/>
    <n v="92.88"/>
    <n v="5.82"/>
    <x v="294"/>
  </r>
  <r>
    <x v="17911"/>
    <x v="3"/>
    <x v="2855"/>
    <n v="3.69"/>
    <n v="24.21"/>
    <n v="75.760000000000005"/>
    <n v="14.48"/>
    <x v="333"/>
  </r>
  <r>
    <x v="17912"/>
    <x v="4"/>
    <x v="3225"/>
    <n v="3.98"/>
    <n v="19.38"/>
    <n v="88.56"/>
    <n v="10.35"/>
    <x v="265"/>
  </r>
  <r>
    <x v="17913"/>
    <x v="1"/>
    <x v="715"/>
    <n v="1.07"/>
    <n v="18.55"/>
    <n v="78.36"/>
    <n v="11.33"/>
    <x v="312"/>
  </r>
  <r>
    <x v="17914"/>
    <x v="0"/>
    <x v="661"/>
    <n v="2.64"/>
    <n v="21.7"/>
    <n v="76.8"/>
    <n v="12.32"/>
    <x v="323"/>
  </r>
  <r>
    <x v="17915"/>
    <x v="2"/>
    <x v="549"/>
    <n v="2.62"/>
    <n v="14.96"/>
    <n v="76.41"/>
    <n v="12.87"/>
    <x v="8"/>
  </r>
  <r>
    <x v="17916"/>
    <x v="0"/>
    <x v="313"/>
    <n v="1.05"/>
    <n v="14.33"/>
    <n v="73.56"/>
    <n v="7.83"/>
    <x v="85"/>
  </r>
  <r>
    <x v="17917"/>
    <x v="4"/>
    <x v="53"/>
    <n v="1.52"/>
    <n v="12.32"/>
    <n v="83.26"/>
    <n v="10.78"/>
    <x v="66"/>
  </r>
  <r>
    <x v="17918"/>
    <x v="1"/>
    <x v="787"/>
    <n v="2.14"/>
    <n v="17.78"/>
    <n v="73.13"/>
    <n v="9.43"/>
    <x v="208"/>
  </r>
  <r>
    <x v="17919"/>
    <x v="1"/>
    <x v="843"/>
    <n v="3.08"/>
    <n v="22.08"/>
    <n v="93.95"/>
    <n v="10.210000000000001"/>
    <x v="120"/>
  </r>
  <r>
    <x v="17920"/>
    <x v="2"/>
    <x v="3743"/>
    <n v="1.1299999999999999"/>
    <n v="19.579999999999998"/>
    <n v="77.91"/>
    <n v="13.52"/>
    <x v="122"/>
  </r>
  <r>
    <x v="17921"/>
    <x v="4"/>
    <x v="1663"/>
    <n v="1.63"/>
    <n v="23.43"/>
    <n v="70.75"/>
    <n v="5.12"/>
    <x v="326"/>
  </r>
  <r>
    <x v="17922"/>
    <x v="0"/>
    <x v="3890"/>
    <n v="2.4900000000000002"/>
    <n v="23.2"/>
    <n v="86.57"/>
    <n v="10.48"/>
    <x v="57"/>
  </r>
  <r>
    <x v="17923"/>
    <x v="3"/>
    <x v="306"/>
    <n v="4.7300000000000004"/>
    <n v="16.899999999999999"/>
    <n v="88.91"/>
    <n v="10.39"/>
    <x v="51"/>
  </r>
  <r>
    <x v="17924"/>
    <x v="1"/>
    <x v="3860"/>
    <n v="2.4500000000000002"/>
    <n v="12.75"/>
    <n v="85.27"/>
    <n v="11.95"/>
    <x v="119"/>
  </r>
  <r>
    <x v="17925"/>
    <x v="2"/>
    <x v="3694"/>
    <n v="4.6100000000000003"/>
    <n v="10.94"/>
    <n v="70.86"/>
    <n v="6.62"/>
    <x v="191"/>
  </r>
  <r>
    <x v="17926"/>
    <x v="1"/>
    <x v="408"/>
    <n v="4.03"/>
    <n v="22.72"/>
    <n v="84.53"/>
    <n v="5.77"/>
    <x v="286"/>
  </r>
  <r>
    <x v="17927"/>
    <x v="2"/>
    <x v="3877"/>
    <n v="2.94"/>
    <n v="17.079999999999998"/>
    <n v="78.33"/>
    <n v="5.35"/>
    <x v="224"/>
  </r>
  <r>
    <x v="17928"/>
    <x v="3"/>
    <x v="1074"/>
    <n v="2.34"/>
    <n v="20.85"/>
    <n v="77.08"/>
    <n v="11.6"/>
    <x v="314"/>
  </r>
  <r>
    <x v="17929"/>
    <x v="2"/>
    <x v="1369"/>
    <n v="1.61"/>
    <n v="21.78"/>
    <n v="76.12"/>
    <n v="10.11"/>
    <x v="115"/>
  </r>
  <r>
    <x v="17930"/>
    <x v="4"/>
    <x v="1563"/>
    <n v="1.87"/>
    <n v="11.44"/>
    <n v="90.95"/>
    <n v="6.84"/>
    <x v="301"/>
  </r>
  <r>
    <x v="17931"/>
    <x v="4"/>
    <x v="1069"/>
    <n v="3.53"/>
    <n v="17.350000000000001"/>
    <n v="92.98"/>
    <n v="7.82"/>
    <x v="219"/>
  </r>
  <r>
    <x v="17932"/>
    <x v="3"/>
    <x v="620"/>
    <n v="1.04"/>
    <n v="14.75"/>
    <n v="86"/>
    <n v="5.15"/>
    <x v="324"/>
  </r>
  <r>
    <x v="17933"/>
    <x v="0"/>
    <x v="1990"/>
    <n v="4.84"/>
    <n v="20.97"/>
    <n v="78.45"/>
    <n v="10.59"/>
    <x v="257"/>
  </r>
  <r>
    <x v="17934"/>
    <x v="4"/>
    <x v="382"/>
    <n v="3.21"/>
    <n v="16.45"/>
    <n v="73.87"/>
    <n v="7.93"/>
    <x v="56"/>
  </r>
  <r>
    <x v="17935"/>
    <x v="1"/>
    <x v="3758"/>
    <n v="1.97"/>
    <n v="13.53"/>
    <n v="71.97"/>
    <n v="14.14"/>
    <x v="177"/>
  </r>
  <r>
    <x v="17936"/>
    <x v="2"/>
    <x v="2661"/>
    <n v="4.74"/>
    <n v="21.99"/>
    <n v="74.16"/>
    <n v="11.05"/>
    <x v="294"/>
  </r>
  <r>
    <x v="17937"/>
    <x v="0"/>
    <x v="203"/>
    <n v="2.58"/>
    <n v="11.74"/>
    <n v="78.22"/>
    <n v="9.2200000000000006"/>
    <x v="198"/>
  </r>
  <r>
    <x v="17938"/>
    <x v="3"/>
    <x v="998"/>
    <n v="1.1000000000000001"/>
    <n v="24.07"/>
    <n v="71.05"/>
    <n v="12.86"/>
    <x v="248"/>
  </r>
  <r>
    <x v="17939"/>
    <x v="3"/>
    <x v="1181"/>
    <n v="2.61"/>
    <n v="12.16"/>
    <n v="88.2"/>
    <n v="13.26"/>
    <x v="114"/>
  </r>
  <r>
    <x v="17940"/>
    <x v="4"/>
    <x v="3673"/>
    <n v="3.93"/>
    <n v="18.760000000000002"/>
    <n v="70.17"/>
    <n v="11.65"/>
    <x v="205"/>
  </r>
  <r>
    <x v="17941"/>
    <x v="4"/>
    <x v="418"/>
    <n v="3.58"/>
    <n v="20.84"/>
    <n v="75.88"/>
    <n v="11.55"/>
    <x v="215"/>
  </r>
  <r>
    <x v="17942"/>
    <x v="4"/>
    <x v="475"/>
    <n v="3.9"/>
    <n v="20.149999999999999"/>
    <n v="88.65"/>
    <n v="6.15"/>
    <x v="202"/>
  </r>
  <r>
    <x v="17943"/>
    <x v="4"/>
    <x v="3647"/>
    <n v="1.24"/>
    <n v="20.48"/>
    <n v="75.709999999999994"/>
    <n v="7.04"/>
    <x v="19"/>
  </r>
  <r>
    <x v="17944"/>
    <x v="2"/>
    <x v="2210"/>
    <n v="3.27"/>
    <n v="20.51"/>
    <n v="77.040000000000006"/>
    <n v="14.22"/>
    <x v="80"/>
  </r>
  <r>
    <x v="17945"/>
    <x v="4"/>
    <x v="1618"/>
    <n v="2.06"/>
    <n v="13.98"/>
    <n v="93.31"/>
    <n v="10.199999999999999"/>
    <x v="44"/>
  </r>
  <r>
    <x v="17946"/>
    <x v="3"/>
    <x v="631"/>
    <n v="1.41"/>
    <n v="11.12"/>
    <n v="86.42"/>
    <n v="13.69"/>
    <x v="191"/>
  </r>
  <r>
    <x v="17947"/>
    <x v="0"/>
    <x v="3951"/>
    <n v="3.71"/>
    <n v="23.01"/>
    <n v="87.74"/>
    <n v="10.02"/>
    <x v="112"/>
  </r>
  <r>
    <x v="17948"/>
    <x v="1"/>
    <x v="2915"/>
    <n v="3.09"/>
    <n v="17.16"/>
    <n v="83.57"/>
    <n v="10.87"/>
    <x v="17"/>
  </r>
  <r>
    <x v="17949"/>
    <x v="1"/>
    <x v="3701"/>
    <n v="1.34"/>
    <n v="23.71"/>
    <n v="94.9"/>
    <n v="9.1300000000000008"/>
    <x v="67"/>
  </r>
  <r>
    <x v="17950"/>
    <x v="0"/>
    <x v="3206"/>
    <n v="3.22"/>
    <n v="17.16"/>
    <n v="90.71"/>
    <n v="9.0399999999999991"/>
    <x v="283"/>
  </r>
  <r>
    <x v="17951"/>
    <x v="2"/>
    <x v="3724"/>
    <n v="3.85"/>
    <n v="10.220000000000001"/>
    <n v="81.84"/>
    <n v="14.99"/>
    <x v="89"/>
  </r>
  <r>
    <x v="17952"/>
    <x v="3"/>
    <x v="2898"/>
    <n v="3.95"/>
    <n v="24.63"/>
    <n v="93.48"/>
    <n v="10.88"/>
    <x v="294"/>
  </r>
  <r>
    <x v="17953"/>
    <x v="4"/>
    <x v="862"/>
    <n v="2.85"/>
    <n v="20.02"/>
    <n v="78.48"/>
    <n v="5.27"/>
    <x v="42"/>
  </r>
  <r>
    <x v="17954"/>
    <x v="2"/>
    <x v="2192"/>
    <n v="4.1500000000000004"/>
    <n v="21.88"/>
    <n v="79.47"/>
    <n v="6.78"/>
    <x v="261"/>
  </r>
  <r>
    <x v="17955"/>
    <x v="4"/>
    <x v="1671"/>
    <n v="4.5599999999999996"/>
    <n v="15.14"/>
    <n v="82.08"/>
    <n v="14.79"/>
    <x v="228"/>
  </r>
  <r>
    <x v="17956"/>
    <x v="2"/>
    <x v="918"/>
    <n v="2.29"/>
    <n v="20.76"/>
    <n v="72.569999999999993"/>
    <n v="12.24"/>
    <x v="151"/>
  </r>
  <r>
    <x v="17957"/>
    <x v="3"/>
    <x v="2873"/>
    <n v="3.72"/>
    <n v="12.34"/>
    <n v="85.14"/>
    <n v="12.81"/>
    <x v="287"/>
  </r>
  <r>
    <x v="17958"/>
    <x v="1"/>
    <x v="1218"/>
    <n v="2.0699999999999998"/>
    <n v="12.64"/>
    <n v="91.33"/>
    <n v="12.55"/>
    <x v="18"/>
  </r>
  <r>
    <x v="17959"/>
    <x v="1"/>
    <x v="1453"/>
    <n v="2.37"/>
    <n v="15.82"/>
    <n v="74.87"/>
    <n v="14.22"/>
    <x v="145"/>
  </r>
  <r>
    <x v="17960"/>
    <x v="1"/>
    <x v="2091"/>
    <n v="1.81"/>
    <n v="13.65"/>
    <n v="89.75"/>
    <n v="8.1"/>
    <x v="334"/>
  </r>
  <r>
    <x v="17961"/>
    <x v="1"/>
    <x v="3933"/>
    <n v="1.73"/>
    <n v="10.75"/>
    <n v="78.59"/>
    <n v="9.02"/>
    <x v="224"/>
  </r>
  <r>
    <x v="17962"/>
    <x v="1"/>
    <x v="1871"/>
    <n v="1.62"/>
    <n v="23.65"/>
    <n v="72.42"/>
    <n v="8.23"/>
    <x v="122"/>
  </r>
  <r>
    <x v="17963"/>
    <x v="4"/>
    <x v="1659"/>
    <n v="4.24"/>
    <n v="19.53"/>
    <n v="81.25"/>
    <n v="11.95"/>
    <x v="217"/>
  </r>
  <r>
    <x v="17964"/>
    <x v="0"/>
    <x v="3784"/>
    <n v="1.18"/>
    <n v="15.48"/>
    <n v="85.07"/>
    <n v="12.52"/>
    <x v="88"/>
  </r>
  <r>
    <x v="17965"/>
    <x v="3"/>
    <x v="3127"/>
    <n v="3.05"/>
    <n v="15.52"/>
    <n v="93.95"/>
    <n v="8.76"/>
    <x v="319"/>
  </r>
  <r>
    <x v="17966"/>
    <x v="2"/>
    <x v="274"/>
    <n v="4.37"/>
    <n v="22.2"/>
    <n v="92.01"/>
    <n v="14.32"/>
    <x v="248"/>
  </r>
  <r>
    <x v="17967"/>
    <x v="0"/>
    <x v="795"/>
    <n v="4.53"/>
    <n v="14.62"/>
    <n v="90.14"/>
    <n v="14.74"/>
    <x v="39"/>
  </r>
  <r>
    <x v="17968"/>
    <x v="2"/>
    <x v="1201"/>
    <n v="2.41"/>
    <n v="16.36"/>
    <n v="94.68"/>
    <n v="6.07"/>
    <x v="195"/>
  </r>
  <r>
    <x v="17969"/>
    <x v="2"/>
    <x v="2284"/>
    <n v="2.34"/>
    <n v="16.23"/>
    <n v="70.22"/>
    <n v="12.69"/>
    <x v="0"/>
  </r>
  <r>
    <x v="17970"/>
    <x v="3"/>
    <x v="1568"/>
    <n v="2.11"/>
    <n v="21.35"/>
    <n v="87.8"/>
    <n v="9.02"/>
    <x v="92"/>
  </r>
  <r>
    <x v="17971"/>
    <x v="1"/>
    <x v="2555"/>
    <n v="2.04"/>
    <n v="23.78"/>
    <n v="75.06"/>
    <n v="12"/>
    <x v="184"/>
  </r>
  <r>
    <x v="17972"/>
    <x v="4"/>
    <x v="3150"/>
    <n v="4.43"/>
    <n v="12.88"/>
    <n v="80.739999999999995"/>
    <n v="11.94"/>
    <x v="334"/>
  </r>
  <r>
    <x v="17973"/>
    <x v="1"/>
    <x v="2588"/>
    <n v="2.77"/>
    <n v="19.86"/>
    <n v="78.12"/>
    <n v="13.7"/>
    <x v="262"/>
  </r>
  <r>
    <x v="17974"/>
    <x v="2"/>
    <x v="2727"/>
    <n v="4.74"/>
    <n v="12.36"/>
    <n v="85.9"/>
    <n v="13.55"/>
    <x v="95"/>
  </r>
  <r>
    <x v="17975"/>
    <x v="3"/>
    <x v="378"/>
    <n v="1.39"/>
    <n v="10.88"/>
    <n v="77.98"/>
    <n v="7.78"/>
    <x v="63"/>
  </r>
  <r>
    <x v="17976"/>
    <x v="4"/>
    <x v="3252"/>
    <n v="3.28"/>
    <n v="10.4"/>
    <n v="93.07"/>
    <n v="8.1300000000000008"/>
    <x v="139"/>
  </r>
  <r>
    <x v="17977"/>
    <x v="4"/>
    <x v="1851"/>
    <n v="3.17"/>
    <n v="14.97"/>
    <n v="86.12"/>
    <n v="12.26"/>
    <x v="209"/>
  </r>
  <r>
    <x v="17978"/>
    <x v="2"/>
    <x v="2176"/>
    <n v="4.07"/>
    <n v="21.83"/>
    <n v="92.13"/>
    <n v="6.21"/>
    <x v="100"/>
  </r>
  <r>
    <x v="17979"/>
    <x v="2"/>
    <x v="2549"/>
    <n v="2.13"/>
    <n v="18.399999999999999"/>
    <n v="73.16"/>
    <n v="10.8"/>
    <x v="287"/>
  </r>
  <r>
    <x v="17980"/>
    <x v="0"/>
    <x v="3677"/>
    <n v="2.36"/>
    <n v="22.27"/>
    <n v="72.150000000000006"/>
    <n v="9.42"/>
    <x v="242"/>
  </r>
  <r>
    <x v="17981"/>
    <x v="3"/>
    <x v="155"/>
    <n v="2.4"/>
    <n v="19.420000000000002"/>
    <n v="80.13"/>
    <n v="6.8"/>
    <x v="69"/>
  </r>
  <r>
    <x v="17982"/>
    <x v="4"/>
    <x v="3587"/>
    <n v="1.19"/>
    <n v="20.29"/>
    <n v="75.37"/>
    <n v="6.06"/>
    <x v="214"/>
  </r>
  <r>
    <x v="17983"/>
    <x v="1"/>
    <x v="2869"/>
    <n v="3.72"/>
    <n v="10"/>
    <n v="93.18"/>
    <n v="10.62"/>
    <x v="86"/>
  </r>
  <r>
    <x v="17984"/>
    <x v="0"/>
    <x v="440"/>
    <n v="3.7"/>
    <n v="23.16"/>
    <n v="77.94"/>
    <n v="13.99"/>
    <x v="264"/>
  </r>
  <r>
    <x v="17985"/>
    <x v="1"/>
    <x v="1002"/>
    <n v="3.82"/>
    <n v="11.99"/>
    <n v="85.53"/>
    <n v="12.92"/>
    <x v="319"/>
  </r>
  <r>
    <x v="17986"/>
    <x v="0"/>
    <x v="2666"/>
    <n v="2.15"/>
    <n v="11.63"/>
    <n v="88.06"/>
    <n v="10.19"/>
    <x v="167"/>
  </r>
  <r>
    <x v="17987"/>
    <x v="0"/>
    <x v="3187"/>
    <n v="4.78"/>
    <n v="10.23"/>
    <n v="74.88"/>
    <n v="6.3"/>
    <x v="320"/>
  </r>
  <r>
    <x v="17988"/>
    <x v="4"/>
    <x v="117"/>
    <n v="4.9000000000000004"/>
    <n v="10.039999999999999"/>
    <n v="84.91"/>
    <n v="11.02"/>
    <x v="82"/>
  </r>
  <r>
    <x v="17989"/>
    <x v="1"/>
    <x v="3170"/>
    <n v="2.58"/>
    <n v="24.89"/>
    <n v="73.31"/>
    <n v="8.07"/>
    <x v="267"/>
  </r>
  <r>
    <x v="17990"/>
    <x v="0"/>
    <x v="450"/>
    <n v="2.74"/>
    <n v="21.83"/>
    <n v="85.55"/>
    <n v="12.42"/>
    <x v="186"/>
  </r>
  <r>
    <x v="17991"/>
    <x v="0"/>
    <x v="1200"/>
    <n v="1.46"/>
    <n v="16.010000000000002"/>
    <n v="85.23"/>
    <n v="8.4700000000000006"/>
    <x v="307"/>
  </r>
  <r>
    <x v="17992"/>
    <x v="2"/>
    <x v="130"/>
    <n v="3.71"/>
    <n v="10.7"/>
    <n v="73.819999999999993"/>
    <n v="11.25"/>
    <x v="315"/>
  </r>
  <r>
    <x v="17993"/>
    <x v="1"/>
    <x v="614"/>
    <n v="4.21"/>
    <n v="20.41"/>
    <n v="86.9"/>
    <n v="5.61"/>
    <x v="106"/>
  </r>
  <r>
    <x v="17994"/>
    <x v="2"/>
    <x v="3001"/>
    <n v="3.67"/>
    <n v="24.28"/>
    <n v="72.39"/>
    <n v="8.26"/>
    <x v="69"/>
  </r>
  <r>
    <x v="17995"/>
    <x v="1"/>
    <x v="2098"/>
    <n v="2.0299999999999998"/>
    <n v="13.07"/>
    <n v="85.51"/>
    <n v="5.64"/>
    <x v="299"/>
  </r>
  <r>
    <x v="17996"/>
    <x v="1"/>
    <x v="187"/>
    <n v="2.4500000000000002"/>
    <n v="12.43"/>
    <n v="77.45"/>
    <n v="12.61"/>
    <x v="328"/>
  </r>
  <r>
    <x v="17997"/>
    <x v="1"/>
    <x v="3586"/>
    <n v="1.24"/>
    <n v="13"/>
    <n v="94.86"/>
    <n v="5.42"/>
    <x v="191"/>
  </r>
  <r>
    <x v="17998"/>
    <x v="4"/>
    <x v="792"/>
    <n v="3.25"/>
    <n v="21.32"/>
    <n v="82.61"/>
    <n v="12.7"/>
    <x v="237"/>
  </r>
  <r>
    <x v="17999"/>
    <x v="2"/>
    <x v="1326"/>
    <n v="1.35"/>
    <n v="16.04"/>
    <n v="83.93"/>
    <n v="9.48"/>
    <x v="323"/>
  </r>
  <r>
    <x v="18000"/>
    <x v="1"/>
    <x v="154"/>
    <n v="4.71"/>
    <n v="18.489999999999998"/>
    <n v="73.88"/>
    <n v="10.47"/>
    <x v="107"/>
  </r>
  <r>
    <x v="18001"/>
    <x v="0"/>
    <x v="2414"/>
    <n v="2.87"/>
    <n v="21.29"/>
    <n v="77.489999999999995"/>
    <n v="7.01"/>
    <x v="246"/>
  </r>
  <r>
    <x v="18002"/>
    <x v="2"/>
    <x v="2532"/>
    <n v="4.41"/>
    <n v="10.45"/>
    <n v="88.37"/>
    <n v="7.28"/>
    <x v="237"/>
  </r>
  <r>
    <x v="18003"/>
    <x v="2"/>
    <x v="1733"/>
    <n v="1.86"/>
    <n v="23.67"/>
    <n v="70.790000000000006"/>
    <n v="8.9499999999999993"/>
    <x v="184"/>
  </r>
  <r>
    <x v="18004"/>
    <x v="3"/>
    <x v="2826"/>
    <n v="3.16"/>
    <n v="11.5"/>
    <n v="78.599999999999994"/>
    <n v="10.94"/>
    <x v="95"/>
  </r>
  <r>
    <x v="18005"/>
    <x v="2"/>
    <x v="1316"/>
    <n v="3.7"/>
    <n v="16.899999999999999"/>
    <n v="93.38"/>
    <n v="14.2"/>
    <x v="136"/>
  </r>
  <r>
    <x v="18006"/>
    <x v="1"/>
    <x v="2869"/>
    <n v="1.44"/>
    <n v="11.98"/>
    <n v="92.12"/>
    <n v="12.02"/>
    <x v="229"/>
  </r>
  <r>
    <x v="18007"/>
    <x v="2"/>
    <x v="2504"/>
    <n v="1.0900000000000001"/>
    <n v="15.83"/>
    <n v="89.92"/>
    <n v="14.21"/>
    <x v="245"/>
  </r>
  <r>
    <x v="18008"/>
    <x v="2"/>
    <x v="1283"/>
    <n v="2.97"/>
    <n v="14.17"/>
    <n v="76.650000000000006"/>
    <n v="6.53"/>
    <x v="166"/>
  </r>
  <r>
    <x v="18009"/>
    <x v="3"/>
    <x v="1598"/>
    <n v="4.4800000000000004"/>
    <n v="17.98"/>
    <n v="92.81"/>
    <n v="6.42"/>
    <x v="185"/>
  </r>
  <r>
    <x v="18010"/>
    <x v="1"/>
    <x v="3689"/>
    <n v="1.23"/>
    <n v="17.59"/>
    <n v="74.760000000000005"/>
    <n v="13.94"/>
    <x v="147"/>
  </r>
  <r>
    <x v="18011"/>
    <x v="2"/>
    <x v="3126"/>
    <n v="3.88"/>
    <n v="13.89"/>
    <n v="91.18"/>
    <n v="5.43"/>
    <x v="182"/>
  </r>
  <r>
    <x v="18012"/>
    <x v="3"/>
    <x v="1175"/>
    <n v="2.29"/>
    <n v="22.1"/>
    <n v="84.87"/>
    <n v="6.54"/>
    <x v="7"/>
  </r>
  <r>
    <x v="18013"/>
    <x v="0"/>
    <x v="3455"/>
    <n v="1.63"/>
    <n v="15.43"/>
    <n v="84.53"/>
    <n v="9.56"/>
    <x v="23"/>
  </r>
  <r>
    <x v="18014"/>
    <x v="1"/>
    <x v="2577"/>
    <n v="4.84"/>
    <n v="15.79"/>
    <n v="88.78"/>
    <n v="14.94"/>
    <x v="315"/>
  </r>
  <r>
    <x v="18015"/>
    <x v="3"/>
    <x v="2646"/>
    <n v="3.8"/>
    <n v="19.97"/>
    <n v="91.2"/>
    <n v="9.66"/>
    <x v="204"/>
  </r>
  <r>
    <x v="18016"/>
    <x v="0"/>
    <x v="1173"/>
    <n v="4.3499999999999996"/>
    <n v="11.56"/>
    <n v="76.150000000000006"/>
    <n v="7.53"/>
    <x v="174"/>
  </r>
  <r>
    <x v="18017"/>
    <x v="0"/>
    <x v="3760"/>
    <n v="2.0099999999999998"/>
    <n v="12.26"/>
    <n v="90.27"/>
    <n v="6.58"/>
    <x v="242"/>
  </r>
  <r>
    <x v="18018"/>
    <x v="2"/>
    <x v="2111"/>
    <n v="1.31"/>
    <n v="15.6"/>
    <n v="91.98"/>
    <n v="13.05"/>
    <x v="332"/>
  </r>
  <r>
    <x v="18019"/>
    <x v="0"/>
    <x v="1113"/>
    <n v="3.46"/>
    <n v="24.91"/>
    <n v="85.95"/>
    <n v="14.37"/>
    <x v="4"/>
  </r>
  <r>
    <x v="18020"/>
    <x v="1"/>
    <x v="610"/>
    <n v="4.93"/>
    <n v="11.39"/>
    <n v="91.75"/>
    <n v="5.92"/>
    <x v="250"/>
  </r>
  <r>
    <x v="18021"/>
    <x v="0"/>
    <x v="1385"/>
    <n v="1.91"/>
    <n v="15.01"/>
    <n v="82.41"/>
    <n v="7.44"/>
    <x v="279"/>
  </r>
  <r>
    <x v="18022"/>
    <x v="1"/>
    <x v="2007"/>
    <n v="4.9000000000000004"/>
    <n v="11.31"/>
    <n v="92.63"/>
    <n v="10.220000000000001"/>
    <x v="64"/>
  </r>
  <r>
    <x v="18023"/>
    <x v="1"/>
    <x v="516"/>
    <n v="2.2400000000000002"/>
    <n v="13"/>
    <n v="79.47"/>
    <n v="13.48"/>
    <x v="254"/>
  </r>
  <r>
    <x v="18024"/>
    <x v="0"/>
    <x v="2038"/>
    <n v="4.41"/>
    <n v="16.8"/>
    <n v="70.81"/>
    <n v="13.81"/>
    <x v="69"/>
  </r>
  <r>
    <x v="18025"/>
    <x v="0"/>
    <x v="3755"/>
    <n v="3.17"/>
    <n v="22.56"/>
    <n v="82.04"/>
    <n v="10.41"/>
    <x v="130"/>
  </r>
  <r>
    <x v="18026"/>
    <x v="1"/>
    <x v="3810"/>
    <n v="1.9"/>
    <n v="16.43"/>
    <n v="80.05"/>
    <n v="5.29"/>
    <x v="74"/>
  </r>
  <r>
    <x v="18027"/>
    <x v="0"/>
    <x v="2413"/>
    <n v="1.35"/>
    <n v="10.89"/>
    <n v="71.81"/>
    <n v="14.97"/>
    <x v="217"/>
  </r>
  <r>
    <x v="18028"/>
    <x v="3"/>
    <x v="1743"/>
    <n v="2.04"/>
    <n v="22.16"/>
    <n v="87.86"/>
    <n v="7.71"/>
    <x v="285"/>
  </r>
  <r>
    <x v="18029"/>
    <x v="4"/>
    <x v="1172"/>
    <n v="4.59"/>
    <n v="18.809999999999999"/>
    <n v="73.36"/>
    <n v="8.69"/>
    <x v="254"/>
  </r>
  <r>
    <x v="18030"/>
    <x v="4"/>
    <x v="662"/>
    <n v="1.24"/>
    <n v="11.53"/>
    <n v="86.85"/>
    <n v="9.84"/>
    <x v="31"/>
  </r>
  <r>
    <x v="18031"/>
    <x v="2"/>
    <x v="2163"/>
    <n v="3.1"/>
    <n v="21.76"/>
    <n v="73.599999999999994"/>
    <n v="8.85"/>
    <x v="305"/>
  </r>
  <r>
    <x v="18032"/>
    <x v="2"/>
    <x v="2688"/>
    <n v="4.79"/>
    <n v="10.9"/>
    <n v="71.39"/>
    <n v="9.34"/>
    <x v="322"/>
  </r>
  <r>
    <x v="18033"/>
    <x v="0"/>
    <x v="3512"/>
    <n v="4.34"/>
    <n v="24.34"/>
    <n v="73.180000000000007"/>
    <n v="11.71"/>
    <x v="6"/>
  </r>
  <r>
    <x v="18034"/>
    <x v="4"/>
    <x v="317"/>
    <n v="2.64"/>
    <n v="12.45"/>
    <n v="76.849999999999994"/>
    <n v="7.07"/>
    <x v="31"/>
  </r>
  <r>
    <x v="18035"/>
    <x v="0"/>
    <x v="3766"/>
    <n v="3.3"/>
    <n v="15.76"/>
    <n v="80.92"/>
    <n v="7.05"/>
    <x v="19"/>
  </r>
  <r>
    <x v="18036"/>
    <x v="0"/>
    <x v="2806"/>
    <n v="3.88"/>
    <n v="24.49"/>
    <n v="71"/>
    <n v="5.96"/>
    <x v="184"/>
  </r>
  <r>
    <x v="18037"/>
    <x v="4"/>
    <x v="1583"/>
    <n v="4.9400000000000004"/>
    <n v="18.329999999999998"/>
    <n v="87.05"/>
    <n v="6.35"/>
    <x v="304"/>
  </r>
  <r>
    <x v="18038"/>
    <x v="2"/>
    <x v="2840"/>
    <n v="3.09"/>
    <n v="14.08"/>
    <n v="85.4"/>
    <n v="11.14"/>
    <x v="313"/>
  </r>
  <r>
    <x v="18039"/>
    <x v="2"/>
    <x v="2427"/>
    <n v="4.49"/>
    <n v="21.37"/>
    <n v="86.61"/>
    <n v="13.79"/>
    <x v="100"/>
  </r>
  <r>
    <x v="18040"/>
    <x v="4"/>
    <x v="2001"/>
    <n v="4.91"/>
    <n v="20.14"/>
    <n v="78.13"/>
    <n v="11.68"/>
    <x v="71"/>
  </r>
  <r>
    <x v="18041"/>
    <x v="3"/>
    <x v="1933"/>
    <n v="3.08"/>
    <n v="13.21"/>
    <n v="94.1"/>
    <n v="10.15"/>
    <x v="213"/>
  </r>
  <r>
    <x v="18042"/>
    <x v="1"/>
    <x v="2816"/>
    <n v="2.06"/>
    <n v="11.48"/>
    <n v="91.81"/>
    <n v="5.17"/>
    <x v="91"/>
  </r>
  <r>
    <x v="18043"/>
    <x v="4"/>
    <x v="1131"/>
    <n v="2.44"/>
    <n v="10.3"/>
    <n v="80.69"/>
    <n v="8.16"/>
    <x v="148"/>
  </r>
  <r>
    <x v="18044"/>
    <x v="4"/>
    <x v="2490"/>
    <n v="2.37"/>
    <n v="21.9"/>
    <n v="86.61"/>
    <n v="12.55"/>
    <x v="294"/>
  </r>
  <r>
    <x v="18045"/>
    <x v="2"/>
    <x v="3233"/>
    <n v="2.4"/>
    <n v="19.45"/>
    <n v="92.42"/>
    <n v="9.43"/>
    <x v="145"/>
  </r>
  <r>
    <x v="18046"/>
    <x v="3"/>
    <x v="2524"/>
    <n v="4.4400000000000004"/>
    <n v="17.489999999999998"/>
    <n v="79.98"/>
    <n v="14.42"/>
    <x v="213"/>
  </r>
  <r>
    <x v="18047"/>
    <x v="1"/>
    <x v="2731"/>
    <n v="3.21"/>
    <n v="17.11"/>
    <n v="76.52"/>
    <n v="13.88"/>
    <x v="310"/>
  </r>
  <r>
    <x v="18048"/>
    <x v="4"/>
    <x v="1882"/>
    <n v="1.66"/>
    <n v="11.41"/>
    <n v="84.39"/>
    <n v="8.76"/>
    <x v="271"/>
  </r>
  <r>
    <x v="18049"/>
    <x v="0"/>
    <x v="2161"/>
    <n v="4.9400000000000004"/>
    <n v="20.5"/>
    <n v="74.17"/>
    <n v="6.77"/>
    <x v="248"/>
  </r>
  <r>
    <x v="18050"/>
    <x v="2"/>
    <x v="677"/>
    <n v="4.55"/>
    <n v="12.16"/>
    <n v="88.38"/>
    <n v="8.65"/>
    <x v="89"/>
  </r>
  <r>
    <x v="18051"/>
    <x v="2"/>
    <x v="1897"/>
    <n v="3.2"/>
    <n v="20.54"/>
    <n v="72.849999999999994"/>
    <n v="6.67"/>
    <x v="126"/>
  </r>
  <r>
    <x v="18052"/>
    <x v="0"/>
    <x v="1506"/>
    <n v="4.7"/>
    <n v="23.27"/>
    <n v="79.69"/>
    <n v="14.82"/>
    <x v="178"/>
  </r>
  <r>
    <x v="18053"/>
    <x v="4"/>
    <x v="1478"/>
    <n v="2.84"/>
    <n v="17.68"/>
    <n v="85.48"/>
    <n v="8.6300000000000008"/>
    <x v="207"/>
  </r>
  <r>
    <x v="18054"/>
    <x v="1"/>
    <x v="3778"/>
    <n v="4.45"/>
    <n v="11.77"/>
    <n v="89.04"/>
    <n v="10.06"/>
    <x v="69"/>
  </r>
  <r>
    <x v="18055"/>
    <x v="1"/>
    <x v="3205"/>
    <n v="3.64"/>
    <n v="15.35"/>
    <n v="89.2"/>
    <n v="13.52"/>
    <x v="132"/>
  </r>
  <r>
    <x v="18056"/>
    <x v="0"/>
    <x v="903"/>
    <n v="3.76"/>
    <n v="10.55"/>
    <n v="70.75"/>
    <n v="9.74"/>
    <x v="282"/>
  </r>
  <r>
    <x v="18057"/>
    <x v="3"/>
    <x v="3907"/>
    <n v="4.8499999999999996"/>
    <n v="13.37"/>
    <n v="85.58"/>
    <n v="8.11"/>
    <x v="289"/>
  </r>
  <r>
    <x v="18058"/>
    <x v="2"/>
    <x v="99"/>
    <n v="3.82"/>
    <n v="13.18"/>
    <n v="85.89"/>
    <n v="9.77"/>
    <x v="164"/>
  </r>
  <r>
    <x v="18059"/>
    <x v="0"/>
    <x v="3541"/>
    <n v="1.59"/>
    <n v="17.309999999999999"/>
    <n v="87.18"/>
    <n v="12.43"/>
    <x v="134"/>
  </r>
  <r>
    <x v="18060"/>
    <x v="2"/>
    <x v="668"/>
    <n v="2.0699999999999998"/>
    <n v="22.63"/>
    <n v="84.64"/>
    <n v="12.93"/>
    <x v="135"/>
  </r>
  <r>
    <x v="18061"/>
    <x v="4"/>
    <x v="2112"/>
    <n v="2.62"/>
    <n v="23.26"/>
    <n v="85.85"/>
    <n v="6.34"/>
    <x v="254"/>
  </r>
  <r>
    <x v="18062"/>
    <x v="4"/>
    <x v="1858"/>
    <n v="2.34"/>
    <n v="24.59"/>
    <n v="81.34"/>
    <n v="6.3"/>
    <x v="295"/>
  </r>
  <r>
    <x v="18063"/>
    <x v="0"/>
    <x v="2759"/>
    <n v="4.49"/>
    <n v="17.690000000000001"/>
    <n v="79.67"/>
    <n v="8.98"/>
    <x v="100"/>
  </r>
  <r>
    <x v="18064"/>
    <x v="4"/>
    <x v="911"/>
    <n v="2.59"/>
    <n v="17.04"/>
    <n v="73.12"/>
    <n v="10.32"/>
    <x v="48"/>
  </r>
  <r>
    <x v="18065"/>
    <x v="1"/>
    <x v="490"/>
    <n v="3.66"/>
    <n v="16.13"/>
    <n v="76.81"/>
    <n v="11.47"/>
    <x v="167"/>
  </r>
  <r>
    <x v="18066"/>
    <x v="2"/>
    <x v="1581"/>
    <n v="1.36"/>
    <n v="12.46"/>
    <n v="75.95"/>
    <n v="7.74"/>
    <x v="194"/>
  </r>
  <r>
    <x v="18067"/>
    <x v="3"/>
    <x v="3320"/>
    <n v="3.1"/>
    <n v="23.17"/>
    <n v="88.73"/>
    <n v="14.43"/>
    <x v="327"/>
  </r>
  <r>
    <x v="18068"/>
    <x v="4"/>
    <x v="3662"/>
    <n v="2.58"/>
    <n v="22.59"/>
    <n v="75.61"/>
    <n v="7.51"/>
    <x v="196"/>
  </r>
  <r>
    <x v="18069"/>
    <x v="4"/>
    <x v="1802"/>
    <n v="1.01"/>
    <n v="12.66"/>
    <n v="77.23"/>
    <n v="9.0399999999999991"/>
    <x v="259"/>
  </r>
  <r>
    <x v="18070"/>
    <x v="0"/>
    <x v="56"/>
    <n v="2.2000000000000002"/>
    <n v="13.51"/>
    <n v="70.540000000000006"/>
    <n v="10.16"/>
    <x v="25"/>
  </r>
  <r>
    <x v="18071"/>
    <x v="4"/>
    <x v="841"/>
    <n v="3.64"/>
    <n v="14.68"/>
    <n v="87.44"/>
    <n v="14.79"/>
    <x v="276"/>
  </r>
  <r>
    <x v="18072"/>
    <x v="0"/>
    <x v="1723"/>
    <n v="4.41"/>
    <n v="22.76"/>
    <n v="73.52"/>
    <n v="11.41"/>
    <x v="288"/>
  </r>
  <r>
    <x v="18073"/>
    <x v="4"/>
    <x v="96"/>
    <n v="4.58"/>
    <n v="23.98"/>
    <n v="87.64"/>
    <n v="13.53"/>
    <x v="68"/>
  </r>
  <r>
    <x v="18074"/>
    <x v="2"/>
    <x v="1384"/>
    <n v="3.55"/>
    <n v="22.99"/>
    <n v="85.44"/>
    <n v="12.82"/>
    <x v="323"/>
  </r>
  <r>
    <x v="18075"/>
    <x v="3"/>
    <x v="2207"/>
    <n v="4.59"/>
    <n v="14.16"/>
    <n v="92.86"/>
    <n v="11.04"/>
    <x v="3"/>
  </r>
  <r>
    <x v="18076"/>
    <x v="2"/>
    <x v="230"/>
    <n v="1.27"/>
    <n v="17.440000000000001"/>
    <n v="77.319999999999993"/>
    <n v="8.15"/>
    <x v="3"/>
  </r>
  <r>
    <x v="18077"/>
    <x v="4"/>
    <x v="3162"/>
    <n v="1.91"/>
    <n v="19.14"/>
    <n v="89.3"/>
    <n v="11.03"/>
    <x v="200"/>
  </r>
  <r>
    <x v="18078"/>
    <x v="1"/>
    <x v="1954"/>
    <n v="3.6"/>
    <n v="17.73"/>
    <n v="85.06"/>
    <n v="9.1300000000000008"/>
    <x v="225"/>
  </r>
  <r>
    <x v="18079"/>
    <x v="0"/>
    <x v="2090"/>
    <n v="4.63"/>
    <n v="17.97"/>
    <n v="81.5"/>
    <n v="11.86"/>
    <x v="210"/>
  </r>
  <r>
    <x v="18080"/>
    <x v="0"/>
    <x v="2886"/>
    <n v="3.84"/>
    <n v="11.72"/>
    <n v="89.95"/>
    <n v="9.02"/>
    <x v="58"/>
  </r>
  <r>
    <x v="18081"/>
    <x v="1"/>
    <x v="1935"/>
    <n v="2.94"/>
    <n v="21.43"/>
    <n v="91.08"/>
    <n v="5.12"/>
    <x v="132"/>
  </r>
  <r>
    <x v="18082"/>
    <x v="0"/>
    <x v="3770"/>
    <n v="4.57"/>
    <n v="14"/>
    <n v="70.64"/>
    <n v="12.31"/>
    <x v="154"/>
  </r>
  <r>
    <x v="18083"/>
    <x v="2"/>
    <x v="2188"/>
    <n v="2.06"/>
    <n v="11.59"/>
    <n v="73.55"/>
    <n v="6.35"/>
    <x v="272"/>
  </r>
  <r>
    <x v="18084"/>
    <x v="2"/>
    <x v="2768"/>
    <n v="3.96"/>
    <n v="15.6"/>
    <n v="92.12"/>
    <n v="10.93"/>
    <x v="289"/>
  </r>
  <r>
    <x v="18085"/>
    <x v="4"/>
    <x v="3717"/>
    <n v="4.6900000000000004"/>
    <n v="19.68"/>
    <n v="79.16"/>
    <n v="6.4"/>
    <x v="187"/>
  </r>
  <r>
    <x v="18086"/>
    <x v="2"/>
    <x v="896"/>
    <n v="3.07"/>
    <n v="11.91"/>
    <n v="80.510000000000005"/>
    <n v="7.99"/>
    <x v="165"/>
  </r>
  <r>
    <x v="18087"/>
    <x v="0"/>
    <x v="2746"/>
    <n v="1.79"/>
    <n v="21.14"/>
    <n v="86.77"/>
    <n v="10.39"/>
    <x v="118"/>
  </r>
  <r>
    <x v="18088"/>
    <x v="0"/>
    <x v="2747"/>
    <n v="1.1200000000000001"/>
    <n v="10.06"/>
    <n v="75.36"/>
    <n v="8.51"/>
    <x v="11"/>
  </r>
  <r>
    <x v="18089"/>
    <x v="1"/>
    <x v="3208"/>
    <n v="3.06"/>
    <n v="14.03"/>
    <n v="91.38"/>
    <n v="8.0500000000000007"/>
    <x v="220"/>
  </r>
  <r>
    <x v="18090"/>
    <x v="1"/>
    <x v="2470"/>
    <n v="2.95"/>
    <n v="13.27"/>
    <n v="79.099999999999994"/>
    <n v="5.99"/>
    <x v="186"/>
  </r>
  <r>
    <x v="18091"/>
    <x v="1"/>
    <x v="611"/>
    <n v="4.1500000000000004"/>
    <n v="11.4"/>
    <n v="79.209999999999994"/>
    <n v="11.49"/>
    <x v="108"/>
  </r>
  <r>
    <x v="18092"/>
    <x v="4"/>
    <x v="1391"/>
    <n v="2.69"/>
    <n v="23.17"/>
    <n v="78.34"/>
    <n v="14.56"/>
    <x v="314"/>
  </r>
  <r>
    <x v="18093"/>
    <x v="4"/>
    <x v="2746"/>
    <n v="4.4000000000000004"/>
    <n v="17.03"/>
    <n v="83.46"/>
    <n v="9.1999999999999993"/>
    <x v="157"/>
  </r>
  <r>
    <x v="18094"/>
    <x v="2"/>
    <x v="489"/>
    <n v="4.16"/>
    <n v="12.5"/>
    <n v="76.680000000000007"/>
    <n v="13.29"/>
    <x v="102"/>
  </r>
  <r>
    <x v="18095"/>
    <x v="2"/>
    <x v="2369"/>
    <n v="4.28"/>
    <n v="23.93"/>
    <n v="74.459999999999994"/>
    <n v="13.76"/>
    <x v="266"/>
  </r>
  <r>
    <x v="18096"/>
    <x v="0"/>
    <x v="645"/>
    <n v="2.56"/>
    <n v="21.05"/>
    <n v="82.13"/>
    <n v="10.87"/>
    <x v="221"/>
  </r>
  <r>
    <x v="18097"/>
    <x v="0"/>
    <x v="1513"/>
    <n v="3.65"/>
    <n v="22.38"/>
    <n v="89.05"/>
    <n v="6.78"/>
    <x v="232"/>
  </r>
  <r>
    <x v="18098"/>
    <x v="4"/>
    <x v="2648"/>
    <n v="2.59"/>
    <n v="18.690000000000001"/>
    <n v="81.260000000000005"/>
    <n v="8.17"/>
    <x v="55"/>
  </r>
  <r>
    <x v="18099"/>
    <x v="3"/>
    <x v="425"/>
    <n v="2.67"/>
    <n v="11.17"/>
    <n v="86.14"/>
    <n v="11.98"/>
    <x v="87"/>
  </r>
  <r>
    <x v="18100"/>
    <x v="2"/>
    <x v="1229"/>
    <n v="2.8"/>
    <n v="19.55"/>
    <n v="82.31"/>
    <n v="7.15"/>
    <x v="228"/>
  </r>
  <r>
    <x v="18101"/>
    <x v="4"/>
    <x v="685"/>
    <n v="3.44"/>
    <n v="16.079999999999998"/>
    <n v="90.3"/>
    <n v="12.01"/>
    <x v="332"/>
  </r>
  <r>
    <x v="18102"/>
    <x v="2"/>
    <x v="2400"/>
    <n v="2.1"/>
    <n v="12.81"/>
    <n v="77.260000000000005"/>
    <n v="11.86"/>
    <x v="286"/>
  </r>
  <r>
    <x v="18103"/>
    <x v="2"/>
    <x v="3645"/>
    <n v="3.69"/>
    <n v="15.25"/>
    <n v="85.87"/>
    <n v="12.58"/>
    <x v="69"/>
  </r>
  <r>
    <x v="18104"/>
    <x v="1"/>
    <x v="221"/>
    <n v="3.02"/>
    <n v="23.86"/>
    <n v="93.25"/>
    <n v="9.27"/>
    <x v="206"/>
  </r>
  <r>
    <x v="18105"/>
    <x v="1"/>
    <x v="2000"/>
    <n v="3.19"/>
    <n v="11.52"/>
    <n v="92.97"/>
    <n v="8.6300000000000008"/>
    <x v="181"/>
  </r>
  <r>
    <x v="18106"/>
    <x v="1"/>
    <x v="1659"/>
    <n v="4.96"/>
    <n v="24.76"/>
    <n v="78.78"/>
    <n v="12.75"/>
    <x v="237"/>
  </r>
  <r>
    <x v="18107"/>
    <x v="2"/>
    <x v="730"/>
    <n v="1.89"/>
    <n v="11.03"/>
    <n v="77.87"/>
    <n v="5.24"/>
    <x v="178"/>
  </r>
  <r>
    <x v="18108"/>
    <x v="3"/>
    <x v="536"/>
    <n v="4.0599999999999996"/>
    <n v="23.45"/>
    <n v="86.9"/>
    <n v="6.15"/>
    <x v="11"/>
  </r>
  <r>
    <x v="18109"/>
    <x v="4"/>
    <x v="2572"/>
    <n v="4.74"/>
    <n v="10.39"/>
    <n v="87.41"/>
    <n v="11.31"/>
    <x v="286"/>
  </r>
  <r>
    <x v="18110"/>
    <x v="3"/>
    <x v="965"/>
    <n v="4.22"/>
    <n v="24.52"/>
    <n v="77.56"/>
    <n v="6.24"/>
    <x v="61"/>
  </r>
  <r>
    <x v="18111"/>
    <x v="0"/>
    <x v="2753"/>
    <n v="1.32"/>
    <n v="23.62"/>
    <n v="74.98"/>
    <n v="10.42"/>
    <x v="32"/>
  </r>
  <r>
    <x v="18112"/>
    <x v="4"/>
    <x v="760"/>
    <n v="2.35"/>
    <n v="23.82"/>
    <n v="90.92"/>
    <n v="5.54"/>
    <x v="228"/>
  </r>
  <r>
    <x v="18113"/>
    <x v="1"/>
    <x v="2900"/>
    <n v="2.31"/>
    <n v="12.62"/>
    <n v="70.55"/>
    <n v="10.48"/>
    <x v="193"/>
  </r>
  <r>
    <x v="18114"/>
    <x v="2"/>
    <x v="2288"/>
    <n v="3.03"/>
    <n v="11.85"/>
    <n v="93.79"/>
    <n v="13.02"/>
    <x v="236"/>
  </r>
  <r>
    <x v="18115"/>
    <x v="2"/>
    <x v="525"/>
    <n v="4.84"/>
    <n v="22.06"/>
    <n v="86.02"/>
    <n v="12.18"/>
    <x v="287"/>
  </r>
  <r>
    <x v="18116"/>
    <x v="0"/>
    <x v="2698"/>
    <n v="3.28"/>
    <n v="16.64"/>
    <n v="74.84"/>
    <n v="10.27"/>
    <x v="98"/>
  </r>
  <r>
    <x v="18117"/>
    <x v="2"/>
    <x v="693"/>
    <n v="1.51"/>
    <n v="14.44"/>
    <n v="93.65"/>
    <n v="6.9"/>
    <x v="164"/>
  </r>
  <r>
    <x v="18118"/>
    <x v="4"/>
    <x v="3074"/>
    <n v="2.76"/>
    <n v="16.98"/>
    <n v="78.88"/>
    <n v="10.91"/>
    <x v="181"/>
  </r>
  <r>
    <x v="18119"/>
    <x v="0"/>
    <x v="2738"/>
    <n v="3.27"/>
    <n v="15.65"/>
    <n v="88.35"/>
    <n v="5.25"/>
    <x v="160"/>
  </r>
  <r>
    <x v="18120"/>
    <x v="3"/>
    <x v="3581"/>
    <n v="3.56"/>
    <n v="17.18"/>
    <n v="74.84"/>
    <n v="7.64"/>
    <x v="290"/>
  </r>
  <r>
    <x v="18121"/>
    <x v="4"/>
    <x v="2196"/>
    <n v="1.6"/>
    <n v="22.37"/>
    <n v="75.23"/>
    <n v="8.89"/>
    <x v="186"/>
  </r>
  <r>
    <x v="18122"/>
    <x v="2"/>
    <x v="2670"/>
    <n v="4.03"/>
    <n v="21.27"/>
    <n v="77.989999999999995"/>
    <n v="6.44"/>
    <x v="163"/>
  </r>
  <r>
    <x v="18123"/>
    <x v="1"/>
    <x v="137"/>
    <n v="4.0599999999999996"/>
    <n v="15.54"/>
    <n v="70.099999999999994"/>
    <n v="8.76"/>
    <x v="10"/>
  </r>
  <r>
    <x v="18124"/>
    <x v="2"/>
    <x v="3919"/>
    <n v="1.01"/>
    <n v="19.36"/>
    <n v="81.41"/>
    <n v="5.55"/>
    <x v="328"/>
  </r>
  <r>
    <x v="18125"/>
    <x v="1"/>
    <x v="471"/>
    <n v="2.74"/>
    <n v="13.72"/>
    <n v="70.48"/>
    <n v="12.08"/>
    <x v="102"/>
  </r>
  <r>
    <x v="18126"/>
    <x v="0"/>
    <x v="1653"/>
    <n v="4.66"/>
    <n v="14.28"/>
    <n v="71.5"/>
    <n v="8.24"/>
    <x v="184"/>
  </r>
  <r>
    <x v="18127"/>
    <x v="1"/>
    <x v="408"/>
    <n v="3.09"/>
    <n v="15.96"/>
    <n v="91.04"/>
    <n v="7.18"/>
    <x v="154"/>
  </r>
  <r>
    <x v="18128"/>
    <x v="1"/>
    <x v="2551"/>
    <n v="4.7300000000000004"/>
    <n v="22.95"/>
    <n v="71.73"/>
    <n v="12.73"/>
    <x v="227"/>
  </r>
  <r>
    <x v="18129"/>
    <x v="0"/>
    <x v="2518"/>
    <n v="4.3600000000000003"/>
    <n v="24.34"/>
    <n v="79.13"/>
    <n v="13.77"/>
    <x v="58"/>
  </r>
  <r>
    <x v="18130"/>
    <x v="4"/>
    <x v="3640"/>
    <n v="1.43"/>
    <n v="13"/>
    <n v="93.65"/>
    <n v="6.29"/>
    <x v="226"/>
  </r>
  <r>
    <x v="18131"/>
    <x v="2"/>
    <x v="3431"/>
    <n v="1.41"/>
    <n v="18.11"/>
    <n v="87.74"/>
    <n v="13.07"/>
    <x v="56"/>
  </r>
  <r>
    <x v="18132"/>
    <x v="1"/>
    <x v="3455"/>
    <n v="3.18"/>
    <n v="24.68"/>
    <n v="74.81"/>
    <n v="12.47"/>
    <x v="14"/>
  </r>
  <r>
    <x v="18133"/>
    <x v="3"/>
    <x v="979"/>
    <n v="3.33"/>
    <n v="14.37"/>
    <n v="77.83"/>
    <n v="7.57"/>
    <x v="150"/>
  </r>
  <r>
    <x v="18134"/>
    <x v="4"/>
    <x v="2002"/>
    <n v="2.13"/>
    <n v="17.48"/>
    <n v="80.63"/>
    <n v="10.81"/>
    <x v="210"/>
  </r>
  <r>
    <x v="18135"/>
    <x v="1"/>
    <x v="741"/>
    <n v="1.67"/>
    <n v="12.13"/>
    <n v="88.35"/>
    <n v="13.26"/>
    <x v="130"/>
  </r>
  <r>
    <x v="18136"/>
    <x v="3"/>
    <x v="1687"/>
    <n v="2.27"/>
    <n v="12.56"/>
    <n v="92.06"/>
    <n v="14.93"/>
    <x v="77"/>
  </r>
  <r>
    <x v="18137"/>
    <x v="2"/>
    <x v="2335"/>
    <n v="1.94"/>
    <n v="18.18"/>
    <n v="91.56"/>
    <n v="13.77"/>
    <x v="86"/>
  </r>
  <r>
    <x v="18138"/>
    <x v="4"/>
    <x v="938"/>
    <n v="4.5599999999999996"/>
    <n v="15.03"/>
    <n v="91.91"/>
    <n v="12.51"/>
    <x v="275"/>
  </r>
  <r>
    <x v="18139"/>
    <x v="0"/>
    <x v="755"/>
    <n v="2.23"/>
    <n v="24.02"/>
    <n v="93.11"/>
    <n v="13.77"/>
    <x v="195"/>
  </r>
  <r>
    <x v="18140"/>
    <x v="3"/>
    <x v="1698"/>
    <n v="3.31"/>
    <n v="23.6"/>
    <n v="70.56"/>
    <n v="8.27"/>
    <x v="150"/>
  </r>
  <r>
    <x v="18141"/>
    <x v="1"/>
    <x v="3476"/>
    <n v="1.77"/>
    <n v="14.36"/>
    <n v="94.86"/>
    <n v="12.33"/>
    <x v="28"/>
  </r>
  <r>
    <x v="18142"/>
    <x v="2"/>
    <x v="3952"/>
    <n v="4.7300000000000004"/>
    <n v="11.37"/>
    <n v="81.040000000000006"/>
    <n v="8.6999999999999993"/>
    <x v="242"/>
  </r>
  <r>
    <x v="18143"/>
    <x v="1"/>
    <x v="919"/>
    <n v="3.7"/>
    <n v="18.93"/>
    <n v="73.349999999999994"/>
    <n v="13.98"/>
    <x v="330"/>
  </r>
  <r>
    <x v="18144"/>
    <x v="3"/>
    <x v="1826"/>
    <n v="2.95"/>
    <n v="11.21"/>
    <n v="73.28"/>
    <n v="9.41"/>
    <x v="160"/>
  </r>
  <r>
    <x v="18145"/>
    <x v="1"/>
    <x v="85"/>
    <n v="3.08"/>
    <n v="12.31"/>
    <n v="88.82"/>
    <n v="11.94"/>
    <x v="196"/>
  </r>
  <r>
    <x v="18146"/>
    <x v="2"/>
    <x v="148"/>
    <n v="3.97"/>
    <n v="18.77"/>
    <n v="81.72"/>
    <n v="7.22"/>
    <x v="139"/>
  </r>
  <r>
    <x v="18147"/>
    <x v="3"/>
    <x v="3823"/>
    <n v="4.6500000000000004"/>
    <n v="20.38"/>
    <n v="83"/>
    <n v="12.15"/>
    <x v="234"/>
  </r>
  <r>
    <x v="18148"/>
    <x v="4"/>
    <x v="3815"/>
    <n v="4.7699999999999996"/>
    <n v="17.920000000000002"/>
    <n v="94.51"/>
    <n v="12.24"/>
    <x v="44"/>
  </r>
  <r>
    <x v="18149"/>
    <x v="1"/>
    <x v="491"/>
    <n v="2.93"/>
    <n v="16.170000000000002"/>
    <n v="78.25"/>
    <n v="5.64"/>
    <x v="130"/>
  </r>
  <r>
    <x v="18150"/>
    <x v="2"/>
    <x v="2487"/>
    <n v="4.34"/>
    <n v="11.3"/>
    <n v="88.39"/>
    <n v="13.87"/>
    <x v="311"/>
  </r>
  <r>
    <x v="18151"/>
    <x v="2"/>
    <x v="2965"/>
    <n v="2.19"/>
    <n v="10.1"/>
    <n v="79.47"/>
    <n v="11.73"/>
    <x v="321"/>
  </r>
  <r>
    <x v="18152"/>
    <x v="3"/>
    <x v="843"/>
    <n v="3.53"/>
    <n v="11.94"/>
    <n v="94.39"/>
    <n v="12.99"/>
    <x v="165"/>
  </r>
  <r>
    <x v="18153"/>
    <x v="0"/>
    <x v="2476"/>
    <n v="2.88"/>
    <n v="16.41"/>
    <n v="75.88"/>
    <n v="6.62"/>
    <x v="333"/>
  </r>
  <r>
    <x v="18154"/>
    <x v="4"/>
    <x v="2330"/>
    <n v="3.51"/>
    <n v="16.87"/>
    <n v="72.55"/>
    <n v="13.26"/>
    <x v="101"/>
  </r>
  <r>
    <x v="18155"/>
    <x v="4"/>
    <x v="1567"/>
    <n v="3.95"/>
    <n v="18.68"/>
    <n v="75.290000000000006"/>
    <n v="14.53"/>
    <x v="94"/>
  </r>
  <r>
    <x v="18156"/>
    <x v="0"/>
    <x v="249"/>
    <n v="1.62"/>
    <n v="15.89"/>
    <n v="85.14"/>
    <n v="5.7"/>
    <x v="56"/>
  </r>
  <r>
    <x v="18157"/>
    <x v="2"/>
    <x v="926"/>
    <n v="1.58"/>
    <n v="16.16"/>
    <n v="89.94"/>
    <n v="6.23"/>
    <x v="268"/>
  </r>
  <r>
    <x v="18158"/>
    <x v="0"/>
    <x v="933"/>
    <n v="2.72"/>
    <n v="19.34"/>
    <n v="75.91"/>
    <n v="11.79"/>
    <x v="132"/>
  </r>
  <r>
    <x v="18159"/>
    <x v="4"/>
    <x v="2252"/>
    <n v="2.52"/>
    <n v="22.91"/>
    <n v="86.02"/>
    <n v="13.5"/>
    <x v="64"/>
  </r>
  <r>
    <x v="18160"/>
    <x v="1"/>
    <x v="3420"/>
    <n v="3.27"/>
    <n v="14.33"/>
    <n v="94.1"/>
    <n v="8.52"/>
    <x v="225"/>
  </r>
  <r>
    <x v="18161"/>
    <x v="3"/>
    <x v="413"/>
    <n v="4.08"/>
    <n v="10.28"/>
    <n v="72.48"/>
    <n v="13.53"/>
    <x v="13"/>
  </r>
  <r>
    <x v="18162"/>
    <x v="4"/>
    <x v="1582"/>
    <n v="4.79"/>
    <n v="14.87"/>
    <n v="75.28"/>
    <n v="7.83"/>
    <x v="280"/>
  </r>
  <r>
    <x v="18163"/>
    <x v="2"/>
    <x v="1787"/>
    <n v="2.42"/>
    <n v="10.18"/>
    <n v="94.08"/>
    <n v="8.43"/>
    <x v="45"/>
  </r>
  <r>
    <x v="18164"/>
    <x v="1"/>
    <x v="1627"/>
    <n v="1.1100000000000001"/>
    <n v="15.93"/>
    <n v="84.81"/>
    <n v="7.53"/>
    <x v="302"/>
  </r>
  <r>
    <x v="18165"/>
    <x v="4"/>
    <x v="2234"/>
    <n v="3.93"/>
    <n v="18.55"/>
    <n v="72.88"/>
    <n v="6.24"/>
    <x v="292"/>
  </r>
  <r>
    <x v="18166"/>
    <x v="3"/>
    <x v="3227"/>
    <n v="1.77"/>
    <n v="22.66"/>
    <n v="77.05"/>
    <n v="8.15"/>
    <x v="63"/>
  </r>
  <r>
    <x v="18167"/>
    <x v="4"/>
    <x v="395"/>
    <n v="4.51"/>
    <n v="20.94"/>
    <n v="76.36"/>
    <n v="5.68"/>
    <x v="20"/>
  </r>
  <r>
    <x v="18168"/>
    <x v="2"/>
    <x v="3153"/>
    <n v="3.05"/>
    <n v="13.71"/>
    <n v="79.91"/>
    <n v="13.7"/>
    <x v="315"/>
  </r>
  <r>
    <x v="18169"/>
    <x v="2"/>
    <x v="1768"/>
    <n v="2.41"/>
    <n v="14.48"/>
    <n v="80"/>
    <n v="5.32"/>
    <x v="207"/>
  </r>
  <r>
    <x v="18170"/>
    <x v="0"/>
    <x v="3414"/>
    <n v="1.34"/>
    <n v="13.24"/>
    <n v="94.46"/>
    <n v="9.2799999999999994"/>
    <x v="238"/>
  </r>
  <r>
    <x v="18171"/>
    <x v="4"/>
    <x v="1198"/>
    <n v="1.9"/>
    <n v="21.11"/>
    <n v="89.11"/>
    <n v="14.06"/>
    <x v="69"/>
  </r>
  <r>
    <x v="18172"/>
    <x v="2"/>
    <x v="2435"/>
    <n v="4.93"/>
    <n v="13.15"/>
    <n v="83.58"/>
    <n v="6.18"/>
    <x v="106"/>
  </r>
  <r>
    <x v="18173"/>
    <x v="0"/>
    <x v="2597"/>
    <n v="4.03"/>
    <n v="17.75"/>
    <n v="90.61"/>
    <n v="13.64"/>
    <x v="102"/>
  </r>
  <r>
    <x v="18174"/>
    <x v="0"/>
    <x v="3023"/>
    <n v="2.2999999999999998"/>
    <n v="23.61"/>
    <n v="86.59"/>
    <n v="7.57"/>
    <x v="123"/>
  </r>
  <r>
    <x v="18175"/>
    <x v="3"/>
    <x v="2901"/>
    <n v="4.5199999999999996"/>
    <n v="12.07"/>
    <n v="85.93"/>
    <n v="5.42"/>
    <x v="134"/>
  </r>
  <r>
    <x v="18176"/>
    <x v="0"/>
    <x v="1578"/>
    <n v="1.1399999999999999"/>
    <n v="16.75"/>
    <n v="72.34"/>
    <n v="5.98"/>
    <x v="32"/>
  </r>
  <r>
    <x v="18177"/>
    <x v="1"/>
    <x v="3686"/>
    <n v="4.7"/>
    <n v="23.47"/>
    <n v="87.17"/>
    <n v="9.86"/>
    <x v="36"/>
  </r>
  <r>
    <x v="18178"/>
    <x v="0"/>
    <x v="1664"/>
    <n v="1.35"/>
    <n v="19.73"/>
    <n v="81.58"/>
    <n v="13.42"/>
    <x v="289"/>
  </r>
  <r>
    <x v="18179"/>
    <x v="3"/>
    <x v="2656"/>
    <n v="2.3199999999999998"/>
    <n v="10.45"/>
    <n v="90.38"/>
    <n v="7.73"/>
    <x v="161"/>
  </r>
  <r>
    <x v="18180"/>
    <x v="4"/>
    <x v="3406"/>
    <n v="1.08"/>
    <n v="24.21"/>
    <n v="77.03"/>
    <n v="12"/>
    <x v="21"/>
  </r>
  <r>
    <x v="18181"/>
    <x v="0"/>
    <x v="2594"/>
    <n v="3.47"/>
    <n v="12.79"/>
    <n v="90.07"/>
    <n v="6.73"/>
    <x v="87"/>
  </r>
  <r>
    <x v="18182"/>
    <x v="0"/>
    <x v="2661"/>
    <n v="4.1100000000000003"/>
    <n v="17.850000000000001"/>
    <n v="94.91"/>
    <n v="5.55"/>
    <x v="6"/>
  </r>
  <r>
    <x v="18183"/>
    <x v="3"/>
    <x v="3879"/>
    <n v="1.37"/>
    <n v="21.03"/>
    <n v="84.8"/>
    <n v="10.38"/>
    <x v="172"/>
  </r>
  <r>
    <x v="18184"/>
    <x v="2"/>
    <x v="2384"/>
    <n v="4.8600000000000003"/>
    <n v="21.27"/>
    <n v="85.02"/>
    <n v="10.76"/>
    <x v="261"/>
  </r>
  <r>
    <x v="18185"/>
    <x v="1"/>
    <x v="144"/>
    <n v="2.5299999999999998"/>
    <n v="15.24"/>
    <n v="81.510000000000005"/>
    <n v="10.01"/>
    <x v="317"/>
  </r>
  <r>
    <x v="18186"/>
    <x v="0"/>
    <x v="3859"/>
    <n v="1.1599999999999999"/>
    <n v="10.62"/>
    <n v="89.35"/>
    <n v="6.94"/>
    <x v="261"/>
  </r>
  <r>
    <x v="18187"/>
    <x v="3"/>
    <x v="1330"/>
    <n v="1.93"/>
    <n v="11.53"/>
    <n v="89.97"/>
    <n v="11.02"/>
    <x v="81"/>
  </r>
  <r>
    <x v="18188"/>
    <x v="2"/>
    <x v="3753"/>
    <n v="2.11"/>
    <n v="15.1"/>
    <n v="71.67"/>
    <n v="12.64"/>
    <x v="272"/>
  </r>
  <r>
    <x v="18189"/>
    <x v="2"/>
    <x v="1381"/>
    <n v="4.4400000000000004"/>
    <n v="23.76"/>
    <n v="94.52"/>
    <n v="11.69"/>
    <x v="58"/>
  </r>
  <r>
    <x v="18190"/>
    <x v="4"/>
    <x v="3686"/>
    <n v="4.7300000000000004"/>
    <n v="14.18"/>
    <n v="75.56"/>
    <n v="12.13"/>
    <x v="248"/>
  </r>
  <r>
    <x v="18191"/>
    <x v="4"/>
    <x v="487"/>
    <n v="2.31"/>
    <n v="21.24"/>
    <n v="81.17"/>
    <n v="14.71"/>
    <x v="154"/>
  </r>
  <r>
    <x v="18192"/>
    <x v="4"/>
    <x v="2339"/>
    <n v="1.76"/>
    <n v="23.04"/>
    <n v="88.21"/>
    <n v="6.41"/>
    <x v="124"/>
  </r>
  <r>
    <x v="18193"/>
    <x v="2"/>
    <x v="3753"/>
    <n v="3.84"/>
    <n v="15.2"/>
    <n v="70.72"/>
    <n v="9.2200000000000006"/>
    <x v="173"/>
  </r>
  <r>
    <x v="18194"/>
    <x v="0"/>
    <x v="856"/>
    <n v="1.46"/>
    <n v="24.24"/>
    <n v="74.69"/>
    <n v="10.130000000000001"/>
    <x v="76"/>
  </r>
  <r>
    <x v="18195"/>
    <x v="4"/>
    <x v="3005"/>
    <n v="2.69"/>
    <n v="19.579999999999998"/>
    <n v="78.37"/>
    <n v="6.81"/>
    <x v="46"/>
  </r>
  <r>
    <x v="18196"/>
    <x v="4"/>
    <x v="105"/>
    <n v="3.19"/>
    <n v="23.01"/>
    <n v="71.34"/>
    <n v="11.51"/>
    <x v="327"/>
  </r>
  <r>
    <x v="18197"/>
    <x v="0"/>
    <x v="1392"/>
    <n v="2.41"/>
    <n v="23.96"/>
    <n v="93.6"/>
    <n v="8.01"/>
    <x v="240"/>
  </r>
  <r>
    <x v="18198"/>
    <x v="1"/>
    <x v="1158"/>
    <n v="3.64"/>
    <n v="23.32"/>
    <n v="78.36"/>
    <n v="11.25"/>
    <x v="15"/>
  </r>
  <r>
    <x v="18199"/>
    <x v="0"/>
    <x v="326"/>
    <n v="4.22"/>
    <n v="22.78"/>
    <n v="72.790000000000006"/>
    <n v="14.98"/>
    <x v="267"/>
  </r>
  <r>
    <x v="18200"/>
    <x v="1"/>
    <x v="2080"/>
    <n v="3.07"/>
    <n v="12.77"/>
    <n v="87.3"/>
    <n v="7.38"/>
    <x v="46"/>
  </r>
  <r>
    <x v="18201"/>
    <x v="1"/>
    <x v="2977"/>
    <n v="4.49"/>
    <n v="13.21"/>
    <n v="88.92"/>
    <n v="12.82"/>
    <x v="221"/>
  </r>
  <r>
    <x v="18202"/>
    <x v="0"/>
    <x v="3257"/>
    <n v="4.45"/>
    <n v="16.399999999999999"/>
    <n v="75.349999999999994"/>
    <n v="13.18"/>
    <x v="104"/>
  </r>
  <r>
    <x v="18203"/>
    <x v="2"/>
    <x v="3802"/>
    <n v="3.68"/>
    <n v="19.510000000000002"/>
    <n v="70.72"/>
    <n v="12.52"/>
    <x v="153"/>
  </r>
  <r>
    <x v="18204"/>
    <x v="0"/>
    <x v="996"/>
    <n v="3.38"/>
    <n v="16.940000000000001"/>
    <n v="81.489999999999995"/>
    <n v="14.03"/>
    <x v="111"/>
  </r>
  <r>
    <x v="18205"/>
    <x v="0"/>
    <x v="968"/>
    <n v="1.71"/>
    <n v="15.79"/>
    <n v="90.09"/>
    <n v="7.43"/>
    <x v="250"/>
  </r>
  <r>
    <x v="18206"/>
    <x v="1"/>
    <x v="492"/>
    <n v="4.18"/>
    <n v="10.09"/>
    <n v="87.2"/>
    <n v="10.220000000000001"/>
    <x v="31"/>
  </r>
  <r>
    <x v="18207"/>
    <x v="4"/>
    <x v="1173"/>
    <n v="1.67"/>
    <n v="15.1"/>
    <n v="88.03"/>
    <n v="10.3"/>
    <x v="192"/>
  </r>
  <r>
    <x v="18208"/>
    <x v="4"/>
    <x v="1568"/>
    <n v="2"/>
    <n v="22.4"/>
    <n v="75.540000000000006"/>
    <n v="6.28"/>
    <x v="74"/>
  </r>
  <r>
    <x v="18209"/>
    <x v="4"/>
    <x v="3626"/>
    <n v="4.13"/>
    <n v="11.57"/>
    <n v="81.2"/>
    <n v="6.68"/>
    <x v="175"/>
  </r>
  <r>
    <x v="18210"/>
    <x v="2"/>
    <x v="1311"/>
    <n v="3.67"/>
    <n v="15.33"/>
    <n v="80.97"/>
    <n v="8.43"/>
    <x v="86"/>
  </r>
  <r>
    <x v="18211"/>
    <x v="1"/>
    <x v="1545"/>
    <n v="1.1100000000000001"/>
    <n v="14.61"/>
    <n v="87.92"/>
    <n v="14.76"/>
    <x v="298"/>
  </r>
  <r>
    <x v="18212"/>
    <x v="0"/>
    <x v="2496"/>
    <n v="1.36"/>
    <n v="12.45"/>
    <n v="89.52"/>
    <n v="6.27"/>
    <x v="267"/>
  </r>
  <r>
    <x v="18213"/>
    <x v="0"/>
    <x v="385"/>
    <n v="4.8099999999999996"/>
    <n v="12.08"/>
    <n v="93.91"/>
    <n v="6.24"/>
    <x v="186"/>
  </r>
  <r>
    <x v="18214"/>
    <x v="3"/>
    <x v="2142"/>
    <n v="4.47"/>
    <n v="16.57"/>
    <n v="84.82"/>
    <n v="9.2200000000000006"/>
    <x v="313"/>
  </r>
  <r>
    <x v="18215"/>
    <x v="4"/>
    <x v="3520"/>
    <n v="4.03"/>
    <n v="15.32"/>
    <n v="80.930000000000007"/>
    <n v="8.11"/>
    <x v="333"/>
  </r>
  <r>
    <x v="18216"/>
    <x v="2"/>
    <x v="3253"/>
    <n v="2.2200000000000002"/>
    <n v="15.06"/>
    <n v="74.349999999999994"/>
    <n v="12.47"/>
    <x v="62"/>
  </r>
  <r>
    <x v="18217"/>
    <x v="1"/>
    <x v="1603"/>
    <n v="3.54"/>
    <n v="15.07"/>
    <n v="73.239999999999995"/>
    <n v="6.91"/>
    <x v="3"/>
  </r>
  <r>
    <x v="18218"/>
    <x v="0"/>
    <x v="2814"/>
    <n v="4.47"/>
    <n v="16.47"/>
    <n v="73.7"/>
    <n v="6.3"/>
    <x v="0"/>
  </r>
  <r>
    <x v="18219"/>
    <x v="4"/>
    <x v="2513"/>
    <n v="3.27"/>
    <n v="14.52"/>
    <n v="94.54"/>
    <n v="7.93"/>
    <x v="89"/>
  </r>
  <r>
    <x v="18220"/>
    <x v="2"/>
    <x v="2071"/>
    <n v="2.83"/>
    <n v="20.190000000000001"/>
    <n v="78.5"/>
    <n v="7.08"/>
    <x v="127"/>
  </r>
  <r>
    <x v="18221"/>
    <x v="0"/>
    <x v="638"/>
    <n v="1.33"/>
    <n v="23.81"/>
    <n v="79.17"/>
    <n v="9.6300000000000008"/>
    <x v="327"/>
  </r>
  <r>
    <x v="18222"/>
    <x v="3"/>
    <x v="898"/>
    <n v="3.08"/>
    <n v="17.920000000000002"/>
    <n v="81.87"/>
    <n v="13.25"/>
    <x v="253"/>
  </r>
  <r>
    <x v="18223"/>
    <x v="4"/>
    <x v="2435"/>
    <n v="4.5999999999999996"/>
    <n v="13.66"/>
    <n v="94.2"/>
    <n v="11.61"/>
    <x v="139"/>
  </r>
  <r>
    <x v="18224"/>
    <x v="1"/>
    <x v="2630"/>
    <n v="4.74"/>
    <n v="23.13"/>
    <n v="88.87"/>
    <n v="12.44"/>
    <x v="280"/>
  </r>
  <r>
    <x v="18225"/>
    <x v="3"/>
    <x v="2202"/>
    <n v="3.48"/>
    <n v="11.42"/>
    <n v="85.53"/>
    <n v="13.85"/>
    <x v="143"/>
  </r>
  <r>
    <x v="18226"/>
    <x v="3"/>
    <x v="1961"/>
    <n v="3.81"/>
    <n v="23.37"/>
    <n v="90.31"/>
    <n v="9.33"/>
    <x v="138"/>
  </r>
  <r>
    <x v="18227"/>
    <x v="2"/>
    <x v="2116"/>
    <n v="4.7"/>
    <n v="15.3"/>
    <n v="84.86"/>
    <n v="13.96"/>
    <x v="153"/>
  </r>
  <r>
    <x v="18228"/>
    <x v="3"/>
    <x v="2976"/>
    <n v="1.17"/>
    <n v="14.43"/>
    <n v="70.72"/>
    <n v="8.82"/>
    <x v="262"/>
  </r>
  <r>
    <x v="18229"/>
    <x v="0"/>
    <x v="1092"/>
    <n v="4.12"/>
    <n v="15.26"/>
    <n v="77.22"/>
    <n v="6.27"/>
    <x v="212"/>
  </r>
  <r>
    <x v="18230"/>
    <x v="3"/>
    <x v="3864"/>
    <n v="2.2200000000000002"/>
    <n v="10.27"/>
    <n v="88.13"/>
    <n v="10.039999999999999"/>
    <x v="139"/>
  </r>
  <r>
    <x v="18231"/>
    <x v="0"/>
    <x v="2193"/>
    <n v="3.21"/>
    <n v="16.010000000000002"/>
    <n v="85.78"/>
    <n v="9.6999999999999993"/>
    <x v="284"/>
  </r>
  <r>
    <x v="18232"/>
    <x v="0"/>
    <x v="1799"/>
    <n v="2.08"/>
    <n v="16.059999999999999"/>
    <n v="78.040000000000006"/>
    <n v="10.07"/>
    <x v="262"/>
  </r>
  <r>
    <x v="18233"/>
    <x v="3"/>
    <x v="3557"/>
    <n v="3.71"/>
    <n v="11.68"/>
    <n v="86.81"/>
    <n v="13.85"/>
    <x v="40"/>
  </r>
  <r>
    <x v="18234"/>
    <x v="0"/>
    <x v="2418"/>
    <n v="4.6900000000000004"/>
    <n v="21.79"/>
    <n v="85.25"/>
    <n v="12.9"/>
    <x v="79"/>
  </r>
  <r>
    <x v="18235"/>
    <x v="1"/>
    <x v="2408"/>
    <n v="1.99"/>
    <n v="15.09"/>
    <n v="90.63"/>
    <n v="8.44"/>
    <x v="97"/>
  </r>
  <r>
    <x v="18236"/>
    <x v="1"/>
    <x v="3162"/>
    <n v="3.34"/>
    <n v="24.35"/>
    <n v="80.55"/>
    <n v="9.41"/>
    <x v="247"/>
  </r>
  <r>
    <x v="18237"/>
    <x v="4"/>
    <x v="1900"/>
    <n v="1.25"/>
    <n v="24.38"/>
    <n v="78.2"/>
    <n v="5.55"/>
    <x v="206"/>
  </r>
  <r>
    <x v="18238"/>
    <x v="1"/>
    <x v="2156"/>
    <n v="3.82"/>
    <n v="21.32"/>
    <n v="81.81"/>
    <n v="9.4"/>
    <x v="316"/>
  </r>
  <r>
    <x v="18239"/>
    <x v="2"/>
    <x v="2495"/>
    <n v="2.4500000000000002"/>
    <n v="22.04"/>
    <n v="90.22"/>
    <n v="11.3"/>
    <x v="99"/>
  </r>
  <r>
    <x v="18240"/>
    <x v="4"/>
    <x v="658"/>
    <n v="4.43"/>
    <n v="20.309999999999999"/>
    <n v="76.569999999999993"/>
    <n v="8.2100000000000009"/>
    <x v="299"/>
  </r>
  <r>
    <x v="18241"/>
    <x v="4"/>
    <x v="1764"/>
    <n v="3.72"/>
    <n v="19.71"/>
    <n v="84.91"/>
    <n v="14.04"/>
    <x v="305"/>
  </r>
  <r>
    <x v="18242"/>
    <x v="4"/>
    <x v="683"/>
    <n v="3.5"/>
    <n v="16.21"/>
    <n v="88.58"/>
    <n v="5.9"/>
    <x v="143"/>
  </r>
  <r>
    <x v="18243"/>
    <x v="4"/>
    <x v="1459"/>
    <n v="2.66"/>
    <n v="13.85"/>
    <n v="87.92"/>
    <n v="10.56"/>
    <x v="95"/>
  </r>
  <r>
    <x v="18244"/>
    <x v="2"/>
    <x v="42"/>
    <n v="1.7"/>
    <n v="10.98"/>
    <n v="89.76"/>
    <n v="6.12"/>
    <x v="241"/>
  </r>
  <r>
    <x v="18245"/>
    <x v="0"/>
    <x v="387"/>
    <n v="2.4500000000000002"/>
    <n v="15.72"/>
    <n v="91.75"/>
    <n v="6.86"/>
    <x v="36"/>
  </r>
  <r>
    <x v="18246"/>
    <x v="3"/>
    <x v="906"/>
    <n v="4"/>
    <n v="19.39"/>
    <n v="74.66"/>
    <n v="12.19"/>
    <x v="197"/>
  </r>
  <r>
    <x v="18247"/>
    <x v="1"/>
    <x v="600"/>
    <n v="3.37"/>
    <n v="17.02"/>
    <n v="74.67"/>
    <n v="7.8"/>
    <x v="111"/>
  </r>
  <r>
    <x v="18248"/>
    <x v="3"/>
    <x v="2363"/>
    <n v="1.23"/>
    <n v="16"/>
    <n v="70.349999999999994"/>
    <n v="8.06"/>
    <x v="244"/>
  </r>
  <r>
    <x v="18249"/>
    <x v="1"/>
    <x v="176"/>
    <n v="1.42"/>
    <n v="15.8"/>
    <n v="75.739999999999995"/>
    <n v="5.76"/>
    <x v="185"/>
  </r>
  <r>
    <x v="18250"/>
    <x v="2"/>
    <x v="2514"/>
    <n v="2.75"/>
    <n v="21.81"/>
    <n v="77.48"/>
    <n v="11.28"/>
    <x v="206"/>
  </r>
  <r>
    <x v="18251"/>
    <x v="1"/>
    <x v="1534"/>
    <n v="2.27"/>
    <n v="18.14"/>
    <n v="71.56"/>
    <n v="7.24"/>
    <x v="141"/>
  </r>
  <r>
    <x v="18252"/>
    <x v="1"/>
    <x v="3613"/>
    <n v="3.35"/>
    <n v="24.66"/>
    <n v="71.8"/>
    <n v="11.46"/>
    <x v="66"/>
  </r>
  <r>
    <x v="18253"/>
    <x v="0"/>
    <x v="916"/>
    <n v="3.22"/>
    <n v="13.85"/>
    <n v="91.26"/>
    <n v="6.9"/>
    <x v="194"/>
  </r>
  <r>
    <x v="18254"/>
    <x v="2"/>
    <x v="1147"/>
    <n v="4.0599999999999996"/>
    <n v="14.49"/>
    <n v="78.14"/>
    <n v="8.6"/>
    <x v="24"/>
  </r>
  <r>
    <x v="18255"/>
    <x v="0"/>
    <x v="1909"/>
    <n v="2.48"/>
    <n v="17.68"/>
    <n v="72.81"/>
    <n v="11.9"/>
    <x v="195"/>
  </r>
  <r>
    <x v="18256"/>
    <x v="3"/>
    <x v="2061"/>
    <n v="2.78"/>
    <n v="16.239999999999998"/>
    <n v="76.400000000000006"/>
    <n v="9.98"/>
    <x v="70"/>
  </r>
  <r>
    <x v="18257"/>
    <x v="4"/>
    <x v="1598"/>
    <n v="3.09"/>
    <n v="16.579999999999998"/>
    <n v="72.56"/>
    <n v="7.62"/>
    <x v="78"/>
  </r>
  <r>
    <x v="18258"/>
    <x v="0"/>
    <x v="2574"/>
    <n v="2.5499999999999998"/>
    <n v="13.18"/>
    <n v="87.38"/>
    <n v="14.04"/>
    <x v="20"/>
  </r>
  <r>
    <x v="18259"/>
    <x v="2"/>
    <x v="3878"/>
    <n v="2.1"/>
    <n v="20.74"/>
    <n v="88.64"/>
    <n v="8"/>
    <x v="26"/>
  </r>
  <r>
    <x v="18260"/>
    <x v="0"/>
    <x v="3825"/>
    <n v="3.51"/>
    <n v="20.65"/>
    <n v="77.349999999999994"/>
    <n v="8.5299999999999994"/>
    <x v="209"/>
  </r>
  <r>
    <x v="18261"/>
    <x v="3"/>
    <x v="2152"/>
    <n v="4.4800000000000004"/>
    <n v="24.4"/>
    <n v="87.6"/>
    <n v="10.220000000000001"/>
    <x v="135"/>
  </r>
  <r>
    <x v="18262"/>
    <x v="3"/>
    <x v="2219"/>
    <n v="4.67"/>
    <n v="11.77"/>
    <n v="93.66"/>
    <n v="12.1"/>
    <x v="143"/>
  </r>
  <r>
    <x v="18263"/>
    <x v="2"/>
    <x v="555"/>
    <n v="4.38"/>
    <n v="17.690000000000001"/>
    <n v="93.3"/>
    <n v="7.63"/>
    <x v="279"/>
  </r>
  <r>
    <x v="18264"/>
    <x v="4"/>
    <x v="3571"/>
    <n v="2.95"/>
    <n v="21.82"/>
    <n v="71.099999999999994"/>
    <n v="5.0199999999999996"/>
    <x v="276"/>
  </r>
  <r>
    <x v="18265"/>
    <x v="4"/>
    <x v="2538"/>
    <n v="3.25"/>
    <n v="22.65"/>
    <n v="71.06"/>
    <n v="11.32"/>
    <x v="22"/>
  </r>
  <r>
    <x v="18266"/>
    <x v="2"/>
    <x v="215"/>
    <n v="1.71"/>
    <n v="12.47"/>
    <n v="80.64"/>
    <n v="8.5299999999999994"/>
    <x v="330"/>
  </r>
  <r>
    <x v="18267"/>
    <x v="0"/>
    <x v="2217"/>
    <n v="2.0699999999999998"/>
    <n v="12.35"/>
    <n v="82.64"/>
    <n v="5.26"/>
    <x v="115"/>
  </r>
  <r>
    <x v="18268"/>
    <x v="2"/>
    <x v="2867"/>
    <n v="1.05"/>
    <n v="22.91"/>
    <n v="72.14"/>
    <n v="9.6999999999999993"/>
    <x v="21"/>
  </r>
  <r>
    <x v="18269"/>
    <x v="2"/>
    <x v="476"/>
    <n v="3.5"/>
    <n v="24.21"/>
    <n v="89.84"/>
    <n v="13.74"/>
    <x v="35"/>
  </r>
  <r>
    <x v="18270"/>
    <x v="4"/>
    <x v="297"/>
    <n v="1.01"/>
    <n v="13.11"/>
    <n v="86.71"/>
    <n v="9.3000000000000007"/>
    <x v="109"/>
  </r>
  <r>
    <x v="18271"/>
    <x v="2"/>
    <x v="1519"/>
    <n v="2.86"/>
    <n v="12.89"/>
    <n v="86.29"/>
    <n v="6.6"/>
    <x v="114"/>
  </r>
  <r>
    <x v="18272"/>
    <x v="0"/>
    <x v="3918"/>
    <n v="2.1"/>
    <n v="15.87"/>
    <n v="74.569999999999993"/>
    <n v="8.44"/>
    <x v="183"/>
  </r>
  <r>
    <x v="18273"/>
    <x v="2"/>
    <x v="3225"/>
    <n v="3.82"/>
    <n v="13.39"/>
    <n v="84.29"/>
    <n v="10.8"/>
    <x v="24"/>
  </r>
  <r>
    <x v="18274"/>
    <x v="0"/>
    <x v="1891"/>
    <n v="1.55"/>
    <n v="23.31"/>
    <n v="86"/>
    <n v="11.19"/>
    <x v="257"/>
  </r>
  <r>
    <x v="18275"/>
    <x v="3"/>
    <x v="2574"/>
    <n v="4.97"/>
    <n v="13.73"/>
    <n v="81.739999999999995"/>
    <n v="9.9700000000000006"/>
    <x v="130"/>
  </r>
  <r>
    <x v="18276"/>
    <x v="3"/>
    <x v="2484"/>
    <n v="2.14"/>
    <n v="21.62"/>
    <n v="86.96"/>
    <n v="12.74"/>
    <x v="131"/>
  </r>
  <r>
    <x v="18277"/>
    <x v="2"/>
    <x v="3339"/>
    <n v="2.09"/>
    <n v="18.170000000000002"/>
    <n v="75.81"/>
    <n v="8.66"/>
    <x v="113"/>
  </r>
  <r>
    <x v="18278"/>
    <x v="4"/>
    <x v="1656"/>
    <n v="3.68"/>
    <n v="13.91"/>
    <n v="77.239999999999995"/>
    <n v="6.96"/>
    <x v="36"/>
  </r>
  <r>
    <x v="18279"/>
    <x v="3"/>
    <x v="3046"/>
    <n v="3.37"/>
    <n v="22.6"/>
    <n v="81.66"/>
    <n v="8.24"/>
    <x v="277"/>
  </r>
  <r>
    <x v="18280"/>
    <x v="1"/>
    <x v="2191"/>
    <n v="3.38"/>
    <n v="23.37"/>
    <n v="76.11"/>
    <n v="12.03"/>
    <x v="239"/>
  </r>
  <r>
    <x v="18281"/>
    <x v="1"/>
    <x v="2719"/>
    <n v="4.84"/>
    <n v="13.55"/>
    <n v="79.31"/>
    <n v="5.89"/>
    <x v="215"/>
  </r>
  <r>
    <x v="18282"/>
    <x v="0"/>
    <x v="1641"/>
    <n v="1.39"/>
    <n v="22.38"/>
    <n v="74.58"/>
    <n v="8.18"/>
    <x v="321"/>
  </r>
  <r>
    <x v="18283"/>
    <x v="2"/>
    <x v="1043"/>
    <n v="4.01"/>
    <n v="13.18"/>
    <n v="94.61"/>
    <n v="11.28"/>
    <x v="63"/>
  </r>
  <r>
    <x v="18284"/>
    <x v="1"/>
    <x v="947"/>
    <n v="3.13"/>
    <n v="17.91"/>
    <n v="78.31"/>
    <n v="14.13"/>
    <x v="84"/>
  </r>
  <r>
    <x v="18285"/>
    <x v="0"/>
    <x v="792"/>
    <n v="1.43"/>
    <n v="15.64"/>
    <n v="77.02"/>
    <n v="6.86"/>
    <x v="131"/>
  </r>
  <r>
    <x v="18286"/>
    <x v="4"/>
    <x v="1646"/>
    <n v="4.17"/>
    <n v="10.62"/>
    <n v="73.41"/>
    <n v="11.7"/>
    <x v="101"/>
  </r>
  <r>
    <x v="18287"/>
    <x v="1"/>
    <x v="1779"/>
    <n v="1.1399999999999999"/>
    <n v="14.61"/>
    <n v="92.86"/>
    <n v="8"/>
    <x v="33"/>
  </r>
  <r>
    <x v="18288"/>
    <x v="1"/>
    <x v="10"/>
    <n v="3.77"/>
    <n v="20.170000000000002"/>
    <n v="75.599999999999994"/>
    <n v="11.56"/>
    <x v="202"/>
  </r>
  <r>
    <x v="18289"/>
    <x v="0"/>
    <x v="2179"/>
    <n v="1.08"/>
    <n v="17.649999999999999"/>
    <n v="93.59"/>
    <n v="5.53"/>
    <x v="330"/>
  </r>
  <r>
    <x v="18290"/>
    <x v="0"/>
    <x v="419"/>
    <n v="3.87"/>
    <n v="19.41"/>
    <n v="88.46"/>
    <n v="7.61"/>
    <x v="298"/>
  </r>
  <r>
    <x v="18291"/>
    <x v="0"/>
    <x v="2500"/>
    <n v="3.98"/>
    <n v="18.649999999999999"/>
    <n v="73.400000000000006"/>
    <n v="11"/>
    <x v="210"/>
  </r>
  <r>
    <x v="18292"/>
    <x v="4"/>
    <x v="777"/>
    <n v="1.86"/>
    <n v="18.78"/>
    <n v="89.51"/>
    <n v="14.05"/>
    <x v="108"/>
  </r>
  <r>
    <x v="18293"/>
    <x v="1"/>
    <x v="434"/>
    <n v="1.62"/>
    <n v="24.5"/>
    <n v="86.28"/>
    <n v="12.19"/>
    <x v="231"/>
  </r>
  <r>
    <x v="18294"/>
    <x v="1"/>
    <x v="3953"/>
    <n v="3.69"/>
    <n v="12.97"/>
    <n v="93.13"/>
    <n v="10.130000000000001"/>
    <x v="331"/>
  </r>
  <r>
    <x v="18295"/>
    <x v="4"/>
    <x v="3519"/>
    <n v="4.6399999999999997"/>
    <n v="17.809999999999999"/>
    <n v="80.73"/>
    <n v="11.76"/>
    <x v="162"/>
  </r>
  <r>
    <x v="18296"/>
    <x v="2"/>
    <x v="2841"/>
    <n v="3.31"/>
    <n v="24.1"/>
    <n v="86.42"/>
    <n v="5.58"/>
    <x v="291"/>
  </r>
  <r>
    <x v="18297"/>
    <x v="0"/>
    <x v="592"/>
    <n v="2.87"/>
    <n v="12.96"/>
    <n v="70.209999999999994"/>
    <n v="5.23"/>
    <x v="252"/>
  </r>
  <r>
    <x v="18298"/>
    <x v="1"/>
    <x v="956"/>
    <n v="3.11"/>
    <n v="11.85"/>
    <n v="91.51"/>
    <n v="10.3"/>
    <x v="69"/>
  </r>
  <r>
    <x v="18299"/>
    <x v="1"/>
    <x v="2713"/>
    <n v="2.64"/>
    <n v="17.34"/>
    <n v="83.83"/>
    <n v="7.22"/>
    <x v="270"/>
  </r>
  <r>
    <x v="18300"/>
    <x v="4"/>
    <x v="3074"/>
    <n v="4.6900000000000004"/>
    <n v="15.17"/>
    <n v="77.45"/>
    <n v="5.1100000000000003"/>
    <x v="163"/>
  </r>
  <r>
    <x v="18301"/>
    <x v="0"/>
    <x v="253"/>
    <n v="2.42"/>
    <n v="21.39"/>
    <n v="71.95"/>
    <n v="14.72"/>
    <x v="220"/>
  </r>
  <r>
    <x v="18302"/>
    <x v="0"/>
    <x v="706"/>
    <n v="3.76"/>
    <n v="13.44"/>
    <n v="87.12"/>
    <n v="14.25"/>
    <x v="182"/>
  </r>
  <r>
    <x v="18303"/>
    <x v="1"/>
    <x v="345"/>
    <n v="1.39"/>
    <n v="16.7"/>
    <n v="78.02"/>
    <n v="5.27"/>
    <x v="222"/>
  </r>
  <r>
    <x v="18304"/>
    <x v="2"/>
    <x v="3357"/>
    <n v="2.5099999999999998"/>
    <n v="15.59"/>
    <n v="72.36"/>
    <n v="12.8"/>
    <x v="141"/>
  </r>
  <r>
    <x v="18305"/>
    <x v="4"/>
    <x v="2567"/>
    <n v="3.64"/>
    <n v="10.78"/>
    <n v="87.3"/>
    <n v="6.17"/>
    <x v="235"/>
  </r>
  <r>
    <x v="18306"/>
    <x v="0"/>
    <x v="673"/>
    <n v="2.35"/>
    <n v="19.11"/>
    <n v="71.56"/>
    <n v="12.37"/>
    <x v="10"/>
  </r>
  <r>
    <x v="18307"/>
    <x v="4"/>
    <x v="1217"/>
    <n v="2.2599999999999998"/>
    <n v="13.87"/>
    <n v="71.12"/>
    <n v="7.83"/>
    <x v="84"/>
  </r>
  <r>
    <x v="18308"/>
    <x v="0"/>
    <x v="470"/>
    <n v="3.21"/>
    <n v="10.039999999999999"/>
    <n v="81.58"/>
    <n v="9.09"/>
    <x v="312"/>
  </r>
  <r>
    <x v="18309"/>
    <x v="3"/>
    <x v="2634"/>
    <n v="3.07"/>
    <n v="22.03"/>
    <n v="72.209999999999994"/>
    <n v="6.54"/>
    <x v="139"/>
  </r>
  <r>
    <x v="18310"/>
    <x v="1"/>
    <x v="814"/>
    <n v="1.99"/>
    <n v="15.47"/>
    <n v="87.35"/>
    <n v="9.4499999999999993"/>
    <x v="59"/>
  </r>
  <r>
    <x v="18311"/>
    <x v="4"/>
    <x v="1802"/>
    <n v="3.3"/>
    <n v="22"/>
    <n v="79.64"/>
    <n v="8.2100000000000009"/>
    <x v="116"/>
  </r>
  <r>
    <x v="18312"/>
    <x v="3"/>
    <x v="802"/>
    <n v="4.8600000000000003"/>
    <n v="20.28"/>
    <n v="85.99"/>
    <n v="9.4"/>
    <x v="183"/>
  </r>
  <r>
    <x v="18313"/>
    <x v="0"/>
    <x v="3007"/>
    <n v="2.81"/>
    <n v="21.6"/>
    <n v="72.959999999999994"/>
    <n v="14.18"/>
    <x v="206"/>
  </r>
  <r>
    <x v="18314"/>
    <x v="3"/>
    <x v="3385"/>
    <n v="4.17"/>
    <n v="21.1"/>
    <n v="74.38"/>
    <n v="14"/>
    <x v="92"/>
  </r>
  <r>
    <x v="18315"/>
    <x v="4"/>
    <x v="273"/>
    <n v="2.5299999999999998"/>
    <n v="12.58"/>
    <n v="73.510000000000005"/>
    <n v="14.44"/>
    <x v="34"/>
  </r>
  <r>
    <x v="18316"/>
    <x v="0"/>
    <x v="1795"/>
    <n v="4.8099999999999996"/>
    <n v="11.35"/>
    <n v="76.58"/>
    <n v="12.86"/>
    <x v="220"/>
  </r>
  <r>
    <x v="18317"/>
    <x v="1"/>
    <x v="2939"/>
    <n v="3.95"/>
    <n v="20.149999999999999"/>
    <n v="74.099999999999994"/>
    <n v="5.99"/>
    <x v="98"/>
  </r>
  <r>
    <x v="18318"/>
    <x v="3"/>
    <x v="545"/>
    <n v="2.74"/>
    <n v="13.89"/>
    <n v="93.15"/>
    <n v="6.54"/>
    <x v="169"/>
  </r>
  <r>
    <x v="18319"/>
    <x v="0"/>
    <x v="3191"/>
    <n v="1.43"/>
    <n v="21.48"/>
    <n v="84"/>
    <n v="10.050000000000001"/>
    <x v="178"/>
  </r>
  <r>
    <x v="18320"/>
    <x v="3"/>
    <x v="315"/>
    <n v="1.05"/>
    <n v="22.13"/>
    <n v="73.33"/>
    <n v="13.3"/>
    <x v="13"/>
  </r>
  <r>
    <x v="18321"/>
    <x v="3"/>
    <x v="2305"/>
    <n v="2.77"/>
    <n v="20.420000000000002"/>
    <n v="91.82"/>
    <n v="6.8"/>
    <x v="252"/>
  </r>
  <r>
    <x v="18322"/>
    <x v="0"/>
    <x v="2316"/>
    <n v="2.29"/>
    <n v="20.11"/>
    <n v="77.28"/>
    <n v="11.25"/>
    <x v="45"/>
  </r>
  <r>
    <x v="18323"/>
    <x v="4"/>
    <x v="145"/>
    <n v="4.8600000000000003"/>
    <n v="16.2"/>
    <n v="93.09"/>
    <n v="6.15"/>
    <x v="145"/>
  </r>
  <r>
    <x v="18324"/>
    <x v="1"/>
    <x v="3047"/>
    <n v="4.05"/>
    <n v="13.37"/>
    <n v="91.67"/>
    <n v="12.76"/>
    <x v="43"/>
  </r>
  <r>
    <x v="18325"/>
    <x v="0"/>
    <x v="51"/>
    <n v="4.79"/>
    <n v="14.94"/>
    <n v="76.34"/>
    <n v="5.89"/>
    <x v="258"/>
  </r>
  <r>
    <x v="18326"/>
    <x v="1"/>
    <x v="237"/>
    <n v="3.71"/>
    <n v="13.61"/>
    <n v="83.34"/>
    <n v="6.07"/>
    <x v="157"/>
  </r>
  <r>
    <x v="18327"/>
    <x v="2"/>
    <x v="1777"/>
    <n v="4.49"/>
    <n v="22.28"/>
    <n v="79.510000000000005"/>
    <n v="13.64"/>
    <x v="194"/>
  </r>
  <r>
    <x v="18328"/>
    <x v="1"/>
    <x v="3954"/>
    <n v="2.38"/>
    <n v="13.19"/>
    <n v="86.77"/>
    <n v="5.0199999999999996"/>
    <x v="10"/>
  </r>
  <r>
    <x v="18329"/>
    <x v="2"/>
    <x v="1562"/>
    <n v="2.82"/>
    <n v="11.79"/>
    <n v="93.12"/>
    <n v="8.76"/>
    <x v="1"/>
  </r>
  <r>
    <x v="18330"/>
    <x v="0"/>
    <x v="1973"/>
    <n v="2.0699999999999998"/>
    <n v="19.12"/>
    <n v="75.69"/>
    <n v="7.34"/>
    <x v="150"/>
  </r>
  <r>
    <x v="18331"/>
    <x v="1"/>
    <x v="3524"/>
    <n v="1.01"/>
    <n v="15.76"/>
    <n v="93.98"/>
    <n v="6.03"/>
    <x v="245"/>
  </r>
  <r>
    <x v="18332"/>
    <x v="1"/>
    <x v="3278"/>
    <n v="4.5999999999999996"/>
    <n v="16.7"/>
    <n v="78.290000000000006"/>
    <n v="11.02"/>
    <x v="170"/>
  </r>
  <r>
    <x v="18333"/>
    <x v="1"/>
    <x v="231"/>
    <n v="3.37"/>
    <n v="21.34"/>
    <n v="90.16"/>
    <n v="9.27"/>
    <x v="251"/>
  </r>
  <r>
    <x v="18334"/>
    <x v="2"/>
    <x v="3180"/>
    <n v="3.1"/>
    <n v="15.23"/>
    <n v="92.56"/>
    <n v="11.93"/>
    <x v="95"/>
  </r>
  <r>
    <x v="18335"/>
    <x v="1"/>
    <x v="52"/>
    <n v="3.49"/>
    <n v="24.79"/>
    <n v="71.3"/>
    <n v="11.59"/>
    <x v="36"/>
  </r>
  <r>
    <x v="18336"/>
    <x v="1"/>
    <x v="1499"/>
    <n v="3.85"/>
    <n v="22.63"/>
    <n v="85.43"/>
    <n v="8.43"/>
    <x v="120"/>
  </r>
  <r>
    <x v="18337"/>
    <x v="1"/>
    <x v="1127"/>
    <n v="3.71"/>
    <n v="13.37"/>
    <n v="84.06"/>
    <n v="5.66"/>
    <x v="181"/>
  </r>
  <r>
    <x v="18338"/>
    <x v="1"/>
    <x v="815"/>
    <n v="2.29"/>
    <n v="14.77"/>
    <n v="90.76"/>
    <n v="11.8"/>
    <x v="22"/>
  </r>
  <r>
    <x v="18339"/>
    <x v="1"/>
    <x v="3891"/>
    <n v="4.82"/>
    <n v="15.74"/>
    <n v="73.63"/>
    <n v="9.11"/>
    <x v="329"/>
  </r>
  <r>
    <x v="18340"/>
    <x v="1"/>
    <x v="2021"/>
    <n v="1.48"/>
    <n v="24.22"/>
    <n v="89.9"/>
    <n v="7.05"/>
    <x v="70"/>
  </r>
  <r>
    <x v="18341"/>
    <x v="1"/>
    <x v="1406"/>
    <n v="4.3899999999999997"/>
    <n v="16.95"/>
    <n v="77.27"/>
    <n v="14.19"/>
    <x v="216"/>
  </r>
  <r>
    <x v="18342"/>
    <x v="1"/>
    <x v="3556"/>
    <n v="2.5099999999999998"/>
    <n v="22.27"/>
    <n v="76.290000000000006"/>
    <n v="11.8"/>
    <x v="38"/>
  </r>
  <r>
    <x v="18343"/>
    <x v="1"/>
    <x v="2174"/>
    <n v="3.16"/>
    <n v="17.350000000000001"/>
    <n v="73.319999999999993"/>
    <n v="6.45"/>
    <x v="313"/>
  </r>
  <r>
    <x v="18344"/>
    <x v="2"/>
    <x v="2825"/>
    <n v="2.17"/>
    <n v="19.940000000000001"/>
    <n v="72.44"/>
    <n v="12.8"/>
    <x v="14"/>
  </r>
  <r>
    <x v="18345"/>
    <x v="0"/>
    <x v="1847"/>
    <n v="1.31"/>
    <n v="15.72"/>
    <n v="94.04"/>
    <n v="11.03"/>
    <x v="245"/>
  </r>
  <r>
    <x v="18346"/>
    <x v="3"/>
    <x v="1330"/>
    <n v="2.15"/>
    <n v="13.14"/>
    <n v="83.96"/>
    <n v="14.42"/>
    <x v="278"/>
  </r>
  <r>
    <x v="18347"/>
    <x v="4"/>
    <x v="2117"/>
    <n v="4.75"/>
    <n v="14.9"/>
    <n v="83.02"/>
    <n v="8.92"/>
    <x v="2"/>
  </r>
  <r>
    <x v="18348"/>
    <x v="1"/>
    <x v="363"/>
    <n v="3.94"/>
    <n v="11.91"/>
    <n v="70.08"/>
    <n v="5.19"/>
    <x v="223"/>
  </r>
  <r>
    <x v="18349"/>
    <x v="3"/>
    <x v="2102"/>
    <n v="4.3899999999999997"/>
    <n v="15.57"/>
    <n v="87.72"/>
    <n v="9.65"/>
    <x v="264"/>
  </r>
  <r>
    <x v="18350"/>
    <x v="0"/>
    <x v="2158"/>
    <n v="3.47"/>
    <n v="19.18"/>
    <n v="73.39"/>
    <n v="5.66"/>
    <x v="64"/>
  </r>
  <r>
    <x v="18351"/>
    <x v="3"/>
    <x v="3634"/>
    <n v="1.48"/>
    <n v="18.87"/>
    <n v="92.09"/>
    <n v="8.74"/>
    <x v="151"/>
  </r>
  <r>
    <x v="18352"/>
    <x v="2"/>
    <x v="66"/>
    <n v="4.93"/>
    <n v="24.24"/>
    <n v="75.25"/>
    <n v="13.74"/>
    <x v="134"/>
  </r>
  <r>
    <x v="18353"/>
    <x v="2"/>
    <x v="1025"/>
    <n v="4.2300000000000004"/>
    <n v="13.77"/>
    <n v="93.88"/>
    <n v="9.91"/>
    <x v="176"/>
  </r>
  <r>
    <x v="18354"/>
    <x v="4"/>
    <x v="3720"/>
    <n v="2.13"/>
    <n v="24.35"/>
    <n v="78.2"/>
    <n v="12.37"/>
    <x v="101"/>
  </r>
  <r>
    <x v="18355"/>
    <x v="1"/>
    <x v="2350"/>
    <n v="3.9"/>
    <n v="12.81"/>
    <n v="79.260000000000005"/>
    <n v="12.47"/>
    <x v="160"/>
  </r>
  <r>
    <x v="18356"/>
    <x v="0"/>
    <x v="899"/>
    <n v="2.21"/>
    <n v="23.19"/>
    <n v="79.95"/>
    <n v="7.98"/>
    <x v="184"/>
  </r>
  <r>
    <x v="18357"/>
    <x v="1"/>
    <x v="2481"/>
    <n v="3.63"/>
    <n v="17.899999999999999"/>
    <n v="88.65"/>
    <n v="11.21"/>
    <x v="44"/>
  </r>
  <r>
    <x v="18358"/>
    <x v="1"/>
    <x v="2264"/>
    <n v="1.81"/>
    <n v="13.81"/>
    <n v="79.760000000000005"/>
    <n v="8.06"/>
    <x v="234"/>
  </r>
  <r>
    <x v="18359"/>
    <x v="3"/>
    <x v="3810"/>
    <n v="2.5499999999999998"/>
    <n v="19.16"/>
    <n v="92.92"/>
    <n v="5.55"/>
    <x v="101"/>
  </r>
  <r>
    <x v="18360"/>
    <x v="4"/>
    <x v="3893"/>
    <n v="2.78"/>
    <n v="13.47"/>
    <n v="77.8"/>
    <n v="14.07"/>
    <x v="300"/>
  </r>
  <r>
    <x v="18361"/>
    <x v="1"/>
    <x v="47"/>
    <n v="2.87"/>
    <n v="21.24"/>
    <n v="90.92"/>
    <n v="7"/>
    <x v="44"/>
  </r>
  <r>
    <x v="18362"/>
    <x v="0"/>
    <x v="2546"/>
    <n v="3.68"/>
    <n v="14.11"/>
    <n v="85.95"/>
    <n v="8.6999999999999993"/>
    <x v="2"/>
  </r>
  <r>
    <x v="18363"/>
    <x v="1"/>
    <x v="3593"/>
    <n v="1.47"/>
    <n v="23.78"/>
    <n v="92.09"/>
    <n v="8.32"/>
    <x v="279"/>
  </r>
  <r>
    <x v="18364"/>
    <x v="4"/>
    <x v="2819"/>
    <n v="3.16"/>
    <n v="16.2"/>
    <n v="85.82"/>
    <n v="8.36"/>
    <x v="254"/>
  </r>
  <r>
    <x v="18365"/>
    <x v="4"/>
    <x v="3533"/>
    <n v="2.4700000000000002"/>
    <n v="20.399999999999999"/>
    <n v="84.43"/>
    <n v="11.3"/>
    <x v="232"/>
  </r>
  <r>
    <x v="18366"/>
    <x v="2"/>
    <x v="2979"/>
    <n v="2.5099999999999998"/>
    <n v="12.32"/>
    <n v="92.42"/>
    <n v="11.05"/>
    <x v="57"/>
  </r>
  <r>
    <x v="18367"/>
    <x v="2"/>
    <x v="3350"/>
    <n v="2.54"/>
    <n v="11.47"/>
    <n v="90.89"/>
    <n v="10.69"/>
    <x v="10"/>
  </r>
  <r>
    <x v="18368"/>
    <x v="2"/>
    <x v="2186"/>
    <n v="2.4300000000000002"/>
    <n v="21.09"/>
    <n v="72.900000000000006"/>
    <n v="9.2100000000000009"/>
    <x v="262"/>
  </r>
  <r>
    <x v="18369"/>
    <x v="2"/>
    <x v="2368"/>
    <n v="1.28"/>
    <n v="18.43"/>
    <n v="72.78"/>
    <n v="8.08"/>
    <x v="294"/>
  </r>
  <r>
    <x v="18370"/>
    <x v="2"/>
    <x v="1101"/>
    <n v="4.0999999999999996"/>
    <n v="21.71"/>
    <n v="85.58"/>
    <n v="8.5"/>
    <x v="310"/>
  </r>
  <r>
    <x v="18371"/>
    <x v="3"/>
    <x v="2354"/>
    <n v="1.71"/>
    <n v="13.71"/>
    <n v="90.76"/>
    <n v="11.47"/>
    <x v="64"/>
  </r>
  <r>
    <x v="18372"/>
    <x v="3"/>
    <x v="1107"/>
    <n v="2.2200000000000002"/>
    <n v="15.83"/>
    <n v="75.22"/>
    <n v="13.22"/>
    <x v="57"/>
  </r>
  <r>
    <x v="18373"/>
    <x v="3"/>
    <x v="3439"/>
    <n v="4.97"/>
    <n v="15.37"/>
    <n v="82.88"/>
    <n v="5.56"/>
    <x v="82"/>
  </r>
  <r>
    <x v="18374"/>
    <x v="4"/>
    <x v="1211"/>
    <n v="2.36"/>
    <n v="19.62"/>
    <n v="77.739999999999995"/>
    <n v="7.05"/>
    <x v="24"/>
  </r>
  <r>
    <x v="18375"/>
    <x v="0"/>
    <x v="564"/>
    <n v="1.85"/>
    <n v="14.5"/>
    <n v="71.02"/>
    <n v="8.9700000000000006"/>
    <x v="274"/>
  </r>
  <r>
    <x v="18376"/>
    <x v="3"/>
    <x v="3565"/>
    <n v="4.8899999999999997"/>
    <n v="21.51"/>
    <n v="84.44"/>
    <n v="11.34"/>
    <x v="178"/>
  </r>
  <r>
    <x v="18377"/>
    <x v="2"/>
    <x v="1940"/>
    <n v="3.15"/>
    <n v="16.739999999999998"/>
    <n v="89.55"/>
    <n v="11.89"/>
    <x v="243"/>
  </r>
  <r>
    <x v="18378"/>
    <x v="0"/>
    <x v="3832"/>
    <n v="4.07"/>
    <n v="23.52"/>
    <n v="75.03"/>
    <n v="7.53"/>
    <x v="142"/>
  </r>
  <r>
    <x v="18379"/>
    <x v="0"/>
    <x v="2548"/>
    <n v="3.21"/>
    <n v="14.62"/>
    <n v="80.45"/>
    <n v="5.91"/>
    <x v="333"/>
  </r>
  <r>
    <x v="18380"/>
    <x v="3"/>
    <x v="2487"/>
    <n v="1.84"/>
    <n v="18"/>
    <n v="77.78"/>
    <n v="12.05"/>
    <x v="105"/>
  </r>
  <r>
    <x v="18381"/>
    <x v="2"/>
    <x v="1295"/>
    <n v="1.27"/>
    <n v="17.45"/>
    <n v="92.26"/>
    <n v="10.15"/>
    <x v="248"/>
  </r>
  <r>
    <x v="18382"/>
    <x v="0"/>
    <x v="2991"/>
    <n v="3.98"/>
    <n v="13.97"/>
    <n v="74.88"/>
    <n v="7.45"/>
    <x v="195"/>
  </r>
  <r>
    <x v="18383"/>
    <x v="1"/>
    <x v="2946"/>
    <n v="2.4900000000000002"/>
    <n v="12.18"/>
    <n v="94.61"/>
    <n v="13.12"/>
    <x v="98"/>
  </r>
  <r>
    <x v="18384"/>
    <x v="3"/>
    <x v="1482"/>
    <n v="4.83"/>
    <n v="17.02"/>
    <n v="90.03"/>
    <n v="14.86"/>
    <x v="95"/>
  </r>
  <r>
    <x v="18385"/>
    <x v="3"/>
    <x v="2666"/>
    <n v="3.06"/>
    <n v="18.690000000000001"/>
    <n v="75.08"/>
    <n v="13.07"/>
    <x v="83"/>
  </r>
  <r>
    <x v="18386"/>
    <x v="2"/>
    <x v="80"/>
    <n v="4.0199999999999996"/>
    <n v="22.49"/>
    <n v="82.53"/>
    <n v="14.27"/>
    <x v="167"/>
  </r>
  <r>
    <x v="18387"/>
    <x v="2"/>
    <x v="363"/>
    <n v="2.39"/>
    <n v="13.21"/>
    <n v="86.08"/>
    <n v="12.44"/>
    <x v="21"/>
  </r>
  <r>
    <x v="18388"/>
    <x v="4"/>
    <x v="1085"/>
    <n v="2.17"/>
    <n v="20.27"/>
    <n v="89.02"/>
    <n v="6.76"/>
    <x v="161"/>
  </r>
  <r>
    <x v="18389"/>
    <x v="1"/>
    <x v="3114"/>
    <n v="1.63"/>
    <n v="10.92"/>
    <n v="72.069999999999993"/>
    <n v="9.68"/>
    <x v="119"/>
  </r>
  <r>
    <x v="18390"/>
    <x v="4"/>
    <x v="275"/>
    <n v="4.8600000000000003"/>
    <n v="23.03"/>
    <n v="92.17"/>
    <n v="5.97"/>
    <x v="96"/>
  </r>
  <r>
    <x v="18391"/>
    <x v="3"/>
    <x v="3820"/>
    <n v="3.74"/>
    <n v="10.84"/>
    <n v="79.56"/>
    <n v="7.76"/>
    <x v="130"/>
  </r>
  <r>
    <x v="18392"/>
    <x v="4"/>
    <x v="2789"/>
    <n v="1.06"/>
    <n v="12.4"/>
    <n v="79.73"/>
    <n v="8.92"/>
    <x v="321"/>
  </r>
  <r>
    <x v="18393"/>
    <x v="2"/>
    <x v="2453"/>
    <n v="4.0599999999999996"/>
    <n v="24.37"/>
    <n v="86.51"/>
    <n v="6.95"/>
    <x v="50"/>
  </r>
  <r>
    <x v="18394"/>
    <x v="3"/>
    <x v="3955"/>
    <n v="1.52"/>
    <n v="15.61"/>
    <n v="70.59"/>
    <n v="8.92"/>
    <x v="50"/>
  </r>
  <r>
    <x v="18395"/>
    <x v="0"/>
    <x v="3815"/>
    <n v="1.77"/>
    <n v="23.44"/>
    <n v="87.62"/>
    <n v="6.79"/>
    <x v="32"/>
  </r>
  <r>
    <x v="18396"/>
    <x v="4"/>
    <x v="745"/>
    <n v="3.89"/>
    <n v="12.04"/>
    <n v="85.32"/>
    <n v="8.5299999999999994"/>
    <x v="50"/>
  </r>
  <r>
    <x v="18397"/>
    <x v="1"/>
    <x v="347"/>
    <n v="2.2999999999999998"/>
    <n v="19.55"/>
    <n v="75.78"/>
    <n v="9.66"/>
    <x v="271"/>
  </r>
  <r>
    <x v="18398"/>
    <x v="1"/>
    <x v="3486"/>
    <n v="2.78"/>
    <n v="23.45"/>
    <n v="90.41"/>
    <n v="11.08"/>
    <x v="95"/>
  </r>
  <r>
    <x v="18399"/>
    <x v="2"/>
    <x v="925"/>
    <n v="1.84"/>
    <n v="20.83"/>
    <n v="80.75"/>
    <n v="9.25"/>
    <x v="243"/>
  </r>
  <r>
    <x v="18400"/>
    <x v="3"/>
    <x v="3466"/>
    <n v="2.0699999999999998"/>
    <n v="10.53"/>
    <n v="89.89"/>
    <n v="5.71"/>
    <x v="170"/>
  </r>
  <r>
    <x v="18401"/>
    <x v="4"/>
    <x v="3134"/>
    <n v="3.36"/>
    <n v="19.3"/>
    <n v="85.9"/>
    <n v="6.14"/>
    <x v="311"/>
  </r>
  <r>
    <x v="18402"/>
    <x v="2"/>
    <x v="2399"/>
    <n v="3.94"/>
    <n v="10.16"/>
    <n v="94.46"/>
    <n v="10.68"/>
    <x v="332"/>
  </r>
  <r>
    <x v="18403"/>
    <x v="1"/>
    <x v="3355"/>
    <n v="1.93"/>
    <n v="17.61"/>
    <n v="87.3"/>
    <n v="7.4"/>
    <x v="229"/>
  </r>
  <r>
    <x v="18404"/>
    <x v="3"/>
    <x v="3522"/>
    <n v="2.7"/>
    <n v="10.050000000000001"/>
    <n v="87.99"/>
    <n v="13.63"/>
    <x v="7"/>
  </r>
  <r>
    <x v="18405"/>
    <x v="2"/>
    <x v="1748"/>
    <n v="3.21"/>
    <n v="15.59"/>
    <n v="84.54"/>
    <n v="14.4"/>
    <x v="88"/>
  </r>
  <r>
    <x v="18406"/>
    <x v="3"/>
    <x v="2631"/>
    <n v="1.79"/>
    <n v="16.739999999999998"/>
    <n v="73.02"/>
    <n v="5.05"/>
    <x v="296"/>
  </r>
  <r>
    <x v="18407"/>
    <x v="0"/>
    <x v="1211"/>
    <n v="2.92"/>
    <n v="10.23"/>
    <n v="88.68"/>
    <n v="14.69"/>
    <x v="109"/>
  </r>
  <r>
    <x v="18408"/>
    <x v="4"/>
    <x v="624"/>
    <n v="1.44"/>
    <n v="19.440000000000001"/>
    <n v="82.9"/>
    <n v="11.19"/>
    <x v="270"/>
  </r>
  <r>
    <x v="18409"/>
    <x v="1"/>
    <x v="1509"/>
    <n v="2.7"/>
    <n v="14.86"/>
    <n v="77.930000000000007"/>
    <n v="6.44"/>
    <x v="201"/>
  </r>
  <r>
    <x v="18410"/>
    <x v="3"/>
    <x v="1365"/>
    <n v="3.08"/>
    <n v="21.1"/>
    <n v="86.03"/>
    <n v="14.24"/>
    <x v="249"/>
  </r>
  <r>
    <x v="18411"/>
    <x v="3"/>
    <x v="297"/>
    <n v="1.46"/>
    <n v="14.01"/>
    <n v="94.36"/>
    <n v="14.98"/>
    <x v="101"/>
  </r>
  <r>
    <x v="18412"/>
    <x v="1"/>
    <x v="537"/>
    <n v="3.66"/>
    <n v="19.5"/>
    <n v="83.93"/>
    <n v="13.19"/>
    <x v="201"/>
  </r>
  <r>
    <x v="18413"/>
    <x v="0"/>
    <x v="2735"/>
    <n v="3.76"/>
    <n v="16.87"/>
    <n v="87.16"/>
    <n v="7.36"/>
    <x v="137"/>
  </r>
  <r>
    <x v="18414"/>
    <x v="2"/>
    <x v="2088"/>
    <n v="1.97"/>
    <n v="19.350000000000001"/>
    <n v="79.709999999999994"/>
    <n v="9.35"/>
    <x v="280"/>
  </r>
  <r>
    <x v="18415"/>
    <x v="0"/>
    <x v="1191"/>
    <n v="4.57"/>
    <n v="11.17"/>
    <n v="91.37"/>
    <n v="13.83"/>
    <x v="143"/>
  </r>
  <r>
    <x v="18416"/>
    <x v="4"/>
    <x v="1436"/>
    <n v="3.64"/>
    <n v="20.29"/>
    <n v="89.37"/>
    <n v="7.54"/>
    <x v="171"/>
  </r>
  <r>
    <x v="18417"/>
    <x v="3"/>
    <x v="230"/>
    <n v="3.37"/>
    <n v="14.92"/>
    <n v="81.94"/>
    <n v="9.08"/>
    <x v="147"/>
  </r>
  <r>
    <x v="18418"/>
    <x v="4"/>
    <x v="2107"/>
    <n v="1"/>
    <n v="13.27"/>
    <n v="71.75"/>
    <n v="14.25"/>
    <x v="102"/>
  </r>
  <r>
    <x v="18419"/>
    <x v="1"/>
    <x v="664"/>
    <n v="2.98"/>
    <n v="12.25"/>
    <n v="74.63"/>
    <n v="13.92"/>
    <x v="325"/>
  </r>
  <r>
    <x v="18420"/>
    <x v="3"/>
    <x v="989"/>
    <n v="3.77"/>
    <n v="14.52"/>
    <n v="89.66"/>
    <n v="11.64"/>
    <x v="242"/>
  </r>
  <r>
    <x v="18421"/>
    <x v="1"/>
    <x v="1823"/>
    <n v="3.34"/>
    <n v="22.73"/>
    <n v="88.1"/>
    <n v="9.32"/>
    <x v="195"/>
  </r>
  <r>
    <x v="18422"/>
    <x v="2"/>
    <x v="956"/>
    <n v="4.55"/>
    <n v="16.579999999999998"/>
    <n v="74.59"/>
    <n v="7.6"/>
    <x v="46"/>
  </r>
  <r>
    <x v="18423"/>
    <x v="1"/>
    <x v="3713"/>
    <n v="3.47"/>
    <n v="18.34"/>
    <n v="88.96"/>
    <n v="9.5500000000000007"/>
    <x v="293"/>
  </r>
  <r>
    <x v="18424"/>
    <x v="4"/>
    <x v="281"/>
    <n v="4.42"/>
    <n v="12.7"/>
    <n v="71.61"/>
    <n v="14.05"/>
    <x v="45"/>
  </r>
  <r>
    <x v="18425"/>
    <x v="4"/>
    <x v="810"/>
    <n v="3.48"/>
    <n v="17.46"/>
    <n v="80.16"/>
    <n v="7.17"/>
    <x v="178"/>
  </r>
  <r>
    <x v="18426"/>
    <x v="4"/>
    <x v="435"/>
    <n v="2.16"/>
    <n v="20.23"/>
    <n v="81.739999999999995"/>
    <n v="10.76"/>
    <x v="112"/>
  </r>
  <r>
    <x v="18427"/>
    <x v="0"/>
    <x v="1774"/>
    <n v="4.1900000000000004"/>
    <n v="24.23"/>
    <n v="89.47"/>
    <n v="9.66"/>
    <x v="23"/>
  </r>
  <r>
    <x v="18428"/>
    <x v="4"/>
    <x v="2540"/>
    <n v="1.83"/>
    <n v="22.02"/>
    <n v="88.54"/>
    <n v="7.57"/>
    <x v="300"/>
  </r>
  <r>
    <x v="18429"/>
    <x v="4"/>
    <x v="3847"/>
    <n v="3.41"/>
    <n v="19.420000000000002"/>
    <n v="71.48"/>
    <n v="11.28"/>
    <x v="164"/>
  </r>
  <r>
    <x v="18430"/>
    <x v="4"/>
    <x v="245"/>
    <n v="2.1"/>
    <n v="23.61"/>
    <n v="74.47"/>
    <n v="5.05"/>
    <x v="15"/>
  </r>
  <r>
    <x v="18431"/>
    <x v="3"/>
    <x v="948"/>
    <n v="4.03"/>
    <n v="23.81"/>
    <n v="71.97"/>
    <n v="5.54"/>
    <x v="146"/>
  </r>
  <r>
    <x v="18432"/>
    <x v="2"/>
    <x v="1848"/>
    <n v="2.54"/>
    <n v="23.62"/>
    <n v="89.36"/>
    <n v="13.39"/>
    <x v="226"/>
  </r>
  <r>
    <x v="18433"/>
    <x v="4"/>
    <x v="1036"/>
    <n v="1.26"/>
    <n v="15.8"/>
    <n v="91.86"/>
    <n v="10.47"/>
    <x v="67"/>
  </r>
  <r>
    <x v="18434"/>
    <x v="4"/>
    <x v="1651"/>
    <n v="4.0999999999999996"/>
    <n v="15.82"/>
    <n v="80.33"/>
    <n v="9.86"/>
    <x v="10"/>
  </r>
  <r>
    <x v="18435"/>
    <x v="2"/>
    <x v="3774"/>
    <n v="4.74"/>
    <n v="18.739999999999998"/>
    <n v="72.09"/>
    <n v="14.31"/>
    <x v="71"/>
  </r>
  <r>
    <x v="18436"/>
    <x v="4"/>
    <x v="1690"/>
    <n v="1.62"/>
    <n v="19.54"/>
    <n v="93.98"/>
    <n v="14.86"/>
    <x v="320"/>
  </r>
  <r>
    <x v="18437"/>
    <x v="1"/>
    <x v="1936"/>
    <n v="4.43"/>
    <n v="14.15"/>
    <n v="86.7"/>
    <n v="6.44"/>
    <x v="197"/>
  </r>
  <r>
    <x v="18438"/>
    <x v="0"/>
    <x v="1255"/>
    <n v="4.8099999999999996"/>
    <n v="15.14"/>
    <n v="78.64"/>
    <n v="12.38"/>
    <x v="333"/>
  </r>
  <r>
    <x v="18439"/>
    <x v="0"/>
    <x v="412"/>
    <n v="4.71"/>
    <n v="19.29"/>
    <n v="70.88"/>
    <n v="13.11"/>
    <x v="5"/>
  </r>
  <r>
    <x v="18440"/>
    <x v="0"/>
    <x v="2662"/>
    <n v="2.48"/>
    <n v="23.74"/>
    <n v="75.31"/>
    <n v="10.07"/>
    <x v="176"/>
  </r>
  <r>
    <x v="18441"/>
    <x v="4"/>
    <x v="1156"/>
    <n v="4.91"/>
    <n v="16.77"/>
    <n v="93.91"/>
    <n v="11.5"/>
    <x v="8"/>
  </r>
  <r>
    <x v="18442"/>
    <x v="1"/>
    <x v="324"/>
    <n v="2.42"/>
    <n v="10.99"/>
    <n v="94.56"/>
    <n v="9.7899999999999991"/>
    <x v="61"/>
  </r>
  <r>
    <x v="18443"/>
    <x v="0"/>
    <x v="3552"/>
    <n v="3.7"/>
    <n v="15.12"/>
    <n v="87.59"/>
    <n v="7.19"/>
    <x v="110"/>
  </r>
  <r>
    <x v="18444"/>
    <x v="3"/>
    <x v="1505"/>
    <n v="3.55"/>
    <n v="22.16"/>
    <n v="78.55"/>
    <n v="11.19"/>
    <x v="305"/>
  </r>
  <r>
    <x v="18445"/>
    <x v="4"/>
    <x v="1812"/>
    <n v="2.21"/>
    <n v="17.239999999999998"/>
    <n v="92.55"/>
    <n v="7.35"/>
    <x v="37"/>
  </r>
  <r>
    <x v="18446"/>
    <x v="0"/>
    <x v="1419"/>
    <n v="2.61"/>
    <n v="22.16"/>
    <n v="70.260000000000005"/>
    <n v="11.01"/>
    <x v="234"/>
  </r>
  <r>
    <x v="18447"/>
    <x v="0"/>
    <x v="644"/>
    <n v="2.27"/>
    <n v="13.27"/>
    <n v="74.91"/>
    <n v="12.28"/>
    <x v="118"/>
  </r>
  <r>
    <x v="18448"/>
    <x v="2"/>
    <x v="1828"/>
    <n v="1.1000000000000001"/>
    <n v="20.03"/>
    <n v="77.900000000000006"/>
    <n v="13.07"/>
    <x v="289"/>
  </r>
  <r>
    <x v="18449"/>
    <x v="2"/>
    <x v="2129"/>
    <n v="3.67"/>
    <n v="17.22"/>
    <n v="76.260000000000005"/>
    <n v="9.99"/>
    <x v="171"/>
  </r>
  <r>
    <x v="18450"/>
    <x v="1"/>
    <x v="3052"/>
    <n v="3.22"/>
    <n v="22.67"/>
    <n v="73.180000000000007"/>
    <n v="12.54"/>
    <x v="126"/>
  </r>
  <r>
    <x v="18451"/>
    <x v="4"/>
    <x v="1687"/>
    <n v="2.7"/>
    <n v="11.87"/>
    <n v="86.33"/>
    <n v="9.64"/>
    <x v="110"/>
  </r>
  <r>
    <x v="18452"/>
    <x v="4"/>
    <x v="2408"/>
    <n v="3.92"/>
    <n v="18.170000000000002"/>
    <n v="87.32"/>
    <n v="7.37"/>
    <x v="112"/>
  </r>
  <r>
    <x v="18453"/>
    <x v="2"/>
    <x v="2491"/>
    <n v="1.73"/>
    <n v="19.46"/>
    <n v="76.209999999999994"/>
    <n v="8.9600000000000009"/>
    <x v="300"/>
  </r>
  <r>
    <x v="18454"/>
    <x v="1"/>
    <x v="3390"/>
    <n v="1.92"/>
    <n v="20.55"/>
    <n v="76.91"/>
    <n v="11.81"/>
    <x v="190"/>
  </r>
  <r>
    <x v="18455"/>
    <x v="4"/>
    <x v="2624"/>
    <n v="4.37"/>
    <n v="21.38"/>
    <n v="75.62"/>
    <n v="5.63"/>
    <x v="64"/>
  </r>
  <r>
    <x v="18456"/>
    <x v="4"/>
    <x v="3193"/>
    <n v="2.34"/>
    <n v="10.49"/>
    <n v="81.58"/>
    <n v="7.73"/>
    <x v="311"/>
  </r>
  <r>
    <x v="18457"/>
    <x v="4"/>
    <x v="2570"/>
    <n v="2.09"/>
    <n v="24.1"/>
    <n v="88.72"/>
    <n v="5.46"/>
    <x v="145"/>
  </r>
  <r>
    <x v="18458"/>
    <x v="4"/>
    <x v="2097"/>
    <n v="1.67"/>
    <n v="23.08"/>
    <n v="86.87"/>
    <n v="14.25"/>
    <x v="124"/>
  </r>
  <r>
    <x v="18459"/>
    <x v="3"/>
    <x v="2812"/>
    <n v="3.57"/>
    <n v="24.06"/>
    <n v="90.47"/>
    <n v="14.11"/>
    <x v="130"/>
  </r>
  <r>
    <x v="18460"/>
    <x v="2"/>
    <x v="1298"/>
    <n v="2.3199999999999998"/>
    <n v="17.29"/>
    <n v="82.15"/>
    <n v="14.37"/>
    <x v="251"/>
  </r>
  <r>
    <x v="18461"/>
    <x v="4"/>
    <x v="2497"/>
    <n v="2.4900000000000002"/>
    <n v="19.079999999999998"/>
    <n v="71.06"/>
    <n v="6.24"/>
    <x v="257"/>
  </r>
  <r>
    <x v="18462"/>
    <x v="4"/>
    <x v="895"/>
    <n v="2.09"/>
    <n v="24.58"/>
    <n v="74.58"/>
    <n v="13.55"/>
    <x v="88"/>
  </r>
  <r>
    <x v="18463"/>
    <x v="1"/>
    <x v="1217"/>
    <n v="1.91"/>
    <n v="18.46"/>
    <n v="73.03"/>
    <n v="9.64"/>
    <x v="97"/>
  </r>
  <r>
    <x v="18464"/>
    <x v="2"/>
    <x v="131"/>
    <n v="1.34"/>
    <n v="22.38"/>
    <n v="94.12"/>
    <n v="11.79"/>
    <x v="88"/>
  </r>
  <r>
    <x v="18465"/>
    <x v="0"/>
    <x v="814"/>
    <n v="2.4300000000000002"/>
    <n v="23.89"/>
    <n v="93.6"/>
    <n v="7.52"/>
    <x v="287"/>
  </r>
  <r>
    <x v="18466"/>
    <x v="2"/>
    <x v="3457"/>
    <n v="3.05"/>
    <n v="22.21"/>
    <n v="80.95"/>
    <n v="11.71"/>
    <x v="167"/>
  </r>
  <r>
    <x v="18467"/>
    <x v="0"/>
    <x v="1590"/>
    <n v="3.02"/>
    <n v="14.1"/>
    <n v="89.23"/>
    <n v="7.28"/>
    <x v="193"/>
  </r>
  <r>
    <x v="18468"/>
    <x v="4"/>
    <x v="2612"/>
    <n v="3.73"/>
    <n v="12.08"/>
    <n v="80.66"/>
    <n v="5.12"/>
    <x v="66"/>
  </r>
  <r>
    <x v="18469"/>
    <x v="4"/>
    <x v="2466"/>
    <n v="1.48"/>
    <n v="19.13"/>
    <n v="94.78"/>
    <n v="11.7"/>
    <x v="266"/>
  </r>
  <r>
    <x v="18470"/>
    <x v="1"/>
    <x v="1200"/>
    <n v="3.85"/>
    <n v="15.85"/>
    <n v="74.28"/>
    <n v="7.29"/>
    <x v="182"/>
  </r>
  <r>
    <x v="18471"/>
    <x v="2"/>
    <x v="1774"/>
    <n v="4.8499999999999996"/>
    <n v="24.34"/>
    <n v="86.71"/>
    <n v="12.38"/>
    <x v="34"/>
  </r>
  <r>
    <x v="18472"/>
    <x v="4"/>
    <x v="3552"/>
    <n v="4.63"/>
    <n v="16.84"/>
    <n v="92.46"/>
    <n v="12.35"/>
    <x v="180"/>
  </r>
  <r>
    <x v="18473"/>
    <x v="0"/>
    <x v="1018"/>
    <n v="4.63"/>
    <n v="20.89"/>
    <n v="74.92"/>
    <n v="7.5"/>
    <x v="212"/>
  </r>
  <r>
    <x v="18474"/>
    <x v="1"/>
    <x v="3868"/>
    <n v="4.83"/>
    <n v="16.239999999999998"/>
    <n v="77.709999999999994"/>
    <n v="12.34"/>
    <x v="323"/>
  </r>
  <r>
    <x v="18475"/>
    <x v="0"/>
    <x v="1120"/>
    <n v="3.52"/>
    <n v="16.77"/>
    <n v="81.150000000000006"/>
    <n v="11.44"/>
    <x v="110"/>
  </r>
  <r>
    <x v="18476"/>
    <x v="3"/>
    <x v="3884"/>
    <n v="1.85"/>
    <n v="19.63"/>
    <n v="75.989999999999995"/>
    <n v="12.96"/>
    <x v="234"/>
  </r>
  <r>
    <x v="18477"/>
    <x v="3"/>
    <x v="2024"/>
    <n v="4.3099999999999996"/>
    <n v="13.61"/>
    <n v="80.209999999999994"/>
    <n v="8.48"/>
    <x v="98"/>
  </r>
  <r>
    <x v="18478"/>
    <x v="1"/>
    <x v="3152"/>
    <n v="3.58"/>
    <n v="16.100000000000001"/>
    <n v="91.25"/>
    <n v="5.86"/>
    <x v="136"/>
  </r>
  <r>
    <x v="18479"/>
    <x v="4"/>
    <x v="3460"/>
    <n v="1.92"/>
    <n v="16.059999999999999"/>
    <n v="78.260000000000005"/>
    <n v="12.97"/>
    <x v="195"/>
  </r>
  <r>
    <x v="18480"/>
    <x v="4"/>
    <x v="1157"/>
    <n v="3.77"/>
    <n v="21.86"/>
    <n v="90.28"/>
    <n v="8.67"/>
    <x v="164"/>
  </r>
  <r>
    <x v="18481"/>
    <x v="3"/>
    <x v="2378"/>
    <n v="2.4300000000000002"/>
    <n v="12.11"/>
    <n v="76.489999999999995"/>
    <n v="6.8"/>
    <x v="103"/>
  </r>
  <r>
    <x v="18482"/>
    <x v="3"/>
    <x v="836"/>
    <n v="1.41"/>
    <n v="12.79"/>
    <n v="87.69"/>
    <n v="13.68"/>
    <x v="41"/>
  </r>
  <r>
    <x v="18483"/>
    <x v="4"/>
    <x v="1197"/>
    <n v="3.62"/>
    <n v="12.91"/>
    <n v="90.53"/>
    <n v="7.93"/>
    <x v="301"/>
  </r>
  <r>
    <x v="18484"/>
    <x v="0"/>
    <x v="651"/>
    <n v="1.37"/>
    <n v="24.74"/>
    <n v="76.14"/>
    <n v="10.49"/>
    <x v="73"/>
  </r>
  <r>
    <x v="18485"/>
    <x v="3"/>
    <x v="2221"/>
    <n v="4.6100000000000003"/>
    <n v="13.99"/>
    <n v="82.26"/>
    <n v="14.85"/>
    <x v="104"/>
  </r>
  <r>
    <x v="18486"/>
    <x v="2"/>
    <x v="242"/>
    <n v="3.77"/>
    <n v="10.28"/>
    <n v="83.51"/>
    <n v="11.81"/>
    <x v="146"/>
  </r>
  <r>
    <x v="18487"/>
    <x v="1"/>
    <x v="1667"/>
    <n v="3.39"/>
    <n v="12.11"/>
    <n v="86.56"/>
    <n v="5.75"/>
    <x v="309"/>
  </r>
  <r>
    <x v="18488"/>
    <x v="3"/>
    <x v="674"/>
    <n v="2.98"/>
    <n v="23.57"/>
    <n v="83.97"/>
    <n v="8.89"/>
    <x v="256"/>
  </r>
  <r>
    <x v="18489"/>
    <x v="4"/>
    <x v="1179"/>
    <n v="4.22"/>
    <n v="18.02"/>
    <n v="85.77"/>
    <n v="5.17"/>
    <x v="253"/>
  </r>
  <r>
    <x v="18490"/>
    <x v="2"/>
    <x v="2152"/>
    <n v="2.68"/>
    <n v="10.82"/>
    <n v="74.510000000000005"/>
    <n v="11.67"/>
    <x v="332"/>
  </r>
  <r>
    <x v="18491"/>
    <x v="2"/>
    <x v="2923"/>
    <n v="1.81"/>
    <n v="22.17"/>
    <n v="85.05"/>
    <n v="14.44"/>
    <x v="66"/>
  </r>
  <r>
    <x v="18492"/>
    <x v="3"/>
    <x v="1155"/>
    <n v="3.28"/>
    <n v="21.61"/>
    <n v="70.62"/>
    <n v="13.64"/>
    <x v="224"/>
  </r>
  <r>
    <x v="18493"/>
    <x v="4"/>
    <x v="3601"/>
    <n v="4.4400000000000004"/>
    <n v="19.13"/>
    <n v="79.81"/>
    <n v="10.6"/>
    <x v="123"/>
  </r>
  <r>
    <x v="18494"/>
    <x v="4"/>
    <x v="2086"/>
    <n v="1.97"/>
    <n v="11.55"/>
    <n v="88.94"/>
    <n v="9.3699999999999992"/>
    <x v="64"/>
  </r>
  <r>
    <x v="18495"/>
    <x v="4"/>
    <x v="824"/>
    <n v="3.15"/>
    <n v="18.12"/>
    <n v="70.13"/>
    <n v="14.88"/>
    <x v="182"/>
  </r>
  <r>
    <x v="18496"/>
    <x v="3"/>
    <x v="1988"/>
    <n v="3.68"/>
    <n v="21.82"/>
    <n v="76.349999999999994"/>
    <n v="11.88"/>
    <x v="268"/>
  </r>
  <r>
    <x v="18497"/>
    <x v="0"/>
    <x v="2582"/>
    <n v="4.0999999999999996"/>
    <n v="11.81"/>
    <n v="89.56"/>
    <n v="9.1199999999999992"/>
    <x v="144"/>
  </r>
  <r>
    <x v="18498"/>
    <x v="0"/>
    <x v="2812"/>
    <n v="2.19"/>
    <n v="17.72"/>
    <n v="70.47"/>
    <n v="10.050000000000001"/>
    <x v="158"/>
  </r>
  <r>
    <x v="18499"/>
    <x v="3"/>
    <x v="3688"/>
    <n v="4.9800000000000004"/>
    <n v="14.63"/>
    <n v="91.89"/>
    <n v="10.78"/>
    <x v="197"/>
  </r>
  <r>
    <x v="18500"/>
    <x v="1"/>
    <x v="36"/>
    <n v="4.1900000000000004"/>
    <n v="14.81"/>
    <n v="77.64"/>
    <n v="8.25"/>
    <x v="101"/>
  </r>
  <r>
    <x v="18501"/>
    <x v="0"/>
    <x v="3091"/>
    <n v="1.45"/>
    <n v="12.15"/>
    <n v="75.3"/>
    <n v="7.75"/>
    <x v="75"/>
  </r>
  <r>
    <x v="18502"/>
    <x v="0"/>
    <x v="786"/>
    <n v="3.14"/>
    <n v="18.09"/>
    <n v="94.31"/>
    <n v="6.91"/>
    <x v="164"/>
  </r>
  <r>
    <x v="18503"/>
    <x v="3"/>
    <x v="3695"/>
    <n v="4.7300000000000004"/>
    <n v="18.36"/>
    <n v="84.66"/>
    <n v="11.78"/>
    <x v="132"/>
  </r>
  <r>
    <x v="18504"/>
    <x v="0"/>
    <x v="2943"/>
    <n v="2.1"/>
    <n v="18.350000000000001"/>
    <n v="74.31"/>
    <n v="12.12"/>
    <x v="257"/>
  </r>
  <r>
    <x v="18505"/>
    <x v="2"/>
    <x v="1218"/>
    <n v="1.1000000000000001"/>
    <n v="10.89"/>
    <n v="87.14"/>
    <n v="5.09"/>
    <x v="320"/>
  </r>
  <r>
    <x v="18506"/>
    <x v="0"/>
    <x v="2047"/>
    <n v="4.13"/>
    <n v="15.98"/>
    <n v="72.42"/>
    <n v="8.76"/>
    <x v="286"/>
  </r>
  <r>
    <x v="18507"/>
    <x v="4"/>
    <x v="1449"/>
    <n v="1.06"/>
    <n v="19.39"/>
    <n v="75.3"/>
    <n v="12.78"/>
    <x v="171"/>
  </r>
  <r>
    <x v="18508"/>
    <x v="1"/>
    <x v="3117"/>
    <n v="3.21"/>
    <n v="22.09"/>
    <n v="79.569999999999993"/>
    <n v="13.8"/>
    <x v="175"/>
  </r>
  <r>
    <x v="18509"/>
    <x v="1"/>
    <x v="3302"/>
    <n v="4.26"/>
    <n v="16.48"/>
    <n v="80.069999999999993"/>
    <n v="9.16"/>
    <x v="133"/>
  </r>
  <r>
    <x v="18510"/>
    <x v="2"/>
    <x v="2705"/>
    <n v="1.55"/>
    <n v="15.01"/>
    <n v="88.31"/>
    <n v="12.25"/>
    <x v="232"/>
  </r>
  <r>
    <x v="18511"/>
    <x v="2"/>
    <x v="3873"/>
    <n v="4.46"/>
    <n v="12.3"/>
    <n v="79.62"/>
    <n v="9.84"/>
    <x v="52"/>
  </r>
  <r>
    <x v="18512"/>
    <x v="1"/>
    <x v="1936"/>
    <n v="2.84"/>
    <n v="16.260000000000002"/>
    <n v="78.83"/>
    <n v="6.13"/>
    <x v="235"/>
  </r>
  <r>
    <x v="18513"/>
    <x v="2"/>
    <x v="3886"/>
    <n v="3.11"/>
    <n v="13.89"/>
    <n v="94.99"/>
    <n v="6.76"/>
    <x v="328"/>
  </r>
  <r>
    <x v="18514"/>
    <x v="0"/>
    <x v="3086"/>
    <n v="3.03"/>
    <n v="24.71"/>
    <n v="90.16"/>
    <n v="13.81"/>
    <x v="172"/>
  </r>
  <r>
    <x v="18515"/>
    <x v="3"/>
    <x v="3703"/>
    <n v="3.51"/>
    <n v="12.99"/>
    <n v="81.97"/>
    <n v="10.9"/>
    <x v="24"/>
  </r>
  <r>
    <x v="18516"/>
    <x v="1"/>
    <x v="624"/>
    <n v="3.35"/>
    <n v="16.350000000000001"/>
    <n v="89.5"/>
    <n v="8.67"/>
    <x v="4"/>
  </r>
  <r>
    <x v="18517"/>
    <x v="0"/>
    <x v="2259"/>
    <n v="3.43"/>
    <n v="15.46"/>
    <n v="70.42"/>
    <n v="10.1"/>
    <x v="67"/>
  </r>
  <r>
    <x v="18518"/>
    <x v="0"/>
    <x v="3956"/>
    <n v="2.97"/>
    <n v="22.8"/>
    <n v="88.88"/>
    <n v="12.72"/>
    <x v="164"/>
  </r>
  <r>
    <x v="18519"/>
    <x v="0"/>
    <x v="3519"/>
    <n v="3.24"/>
    <n v="18.32"/>
    <n v="89.65"/>
    <n v="8.84"/>
    <x v="60"/>
  </r>
  <r>
    <x v="18520"/>
    <x v="4"/>
    <x v="3442"/>
    <n v="2.36"/>
    <n v="23.89"/>
    <n v="80.48"/>
    <n v="12.86"/>
    <x v="190"/>
  </r>
  <r>
    <x v="18521"/>
    <x v="4"/>
    <x v="1563"/>
    <n v="3.77"/>
    <n v="13.37"/>
    <n v="85.83"/>
    <n v="7.63"/>
    <x v="306"/>
  </r>
  <r>
    <x v="18522"/>
    <x v="0"/>
    <x v="904"/>
    <n v="4.2300000000000004"/>
    <n v="17.809999999999999"/>
    <n v="83.64"/>
    <n v="7.82"/>
    <x v="245"/>
  </r>
  <r>
    <x v="18523"/>
    <x v="0"/>
    <x v="1525"/>
    <n v="4.3899999999999997"/>
    <n v="15.02"/>
    <n v="87.91"/>
    <n v="7.65"/>
    <x v="198"/>
  </r>
  <r>
    <x v="18524"/>
    <x v="2"/>
    <x v="2583"/>
    <n v="2.79"/>
    <n v="19.38"/>
    <n v="87.98"/>
    <n v="7.47"/>
    <x v="319"/>
  </r>
  <r>
    <x v="18525"/>
    <x v="0"/>
    <x v="45"/>
    <n v="2.79"/>
    <n v="19.260000000000002"/>
    <n v="72.37"/>
    <n v="13.55"/>
    <x v="301"/>
  </r>
  <r>
    <x v="18526"/>
    <x v="2"/>
    <x v="945"/>
    <n v="2.56"/>
    <n v="23.66"/>
    <n v="74.88"/>
    <n v="7.9"/>
    <x v="292"/>
  </r>
  <r>
    <x v="18527"/>
    <x v="1"/>
    <x v="2304"/>
    <n v="4.57"/>
    <n v="12.25"/>
    <n v="94.38"/>
    <n v="14.77"/>
    <x v="331"/>
  </r>
  <r>
    <x v="18528"/>
    <x v="3"/>
    <x v="2655"/>
    <n v="2.66"/>
    <n v="12.43"/>
    <n v="71.89"/>
    <n v="14.72"/>
    <x v="229"/>
  </r>
  <r>
    <x v="18529"/>
    <x v="4"/>
    <x v="998"/>
    <n v="3.69"/>
    <n v="19.72"/>
    <n v="73.33"/>
    <n v="12.29"/>
    <x v="77"/>
  </r>
  <r>
    <x v="18530"/>
    <x v="1"/>
    <x v="2695"/>
    <n v="4.0999999999999996"/>
    <n v="12.36"/>
    <n v="74.3"/>
    <n v="9.68"/>
    <x v="294"/>
  </r>
  <r>
    <x v="18531"/>
    <x v="2"/>
    <x v="399"/>
    <n v="3.62"/>
    <n v="22.82"/>
    <n v="91.72"/>
    <n v="5.39"/>
    <x v="281"/>
  </r>
  <r>
    <x v="18532"/>
    <x v="4"/>
    <x v="3060"/>
    <n v="2.93"/>
    <n v="10.64"/>
    <n v="80.34"/>
    <n v="6.43"/>
    <x v="269"/>
  </r>
  <r>
    <x v="18533"/>
    <x v="1"/>
    <x v="2720"/>
    <n v="2.36"/>
    <n v="22.66"/>
    <n v="92.63"/>
    <n v="11.09"/>
    <x v="290"/>
  </r>
  <r>
    <x v="18534"/>
    <x v="4"/>
    <x v="1633"/>
    <n v="4.5"/>
    <n v="18.37"/>
    <n v="78.61"/>
    <n v="8.1300000000000008"/>
    <x v="197"/>
  </r>
  <r>
    <x v="18535"/>
    <x v="0"/>
    <x v="2951"/>
    <n v="1.96"/>
    <n v="21.05"/>
    <n v="83.34"/>
    <n v="14.31"/>
    <x v="31"/>
  </r>
  <r>
    <x v="18536"/>
    <x v="0"/>
    <x v="2860"/>
    <n v="5"/>
    <n v="15.55"/>
    <n v="91.4"/>
    <n v="13.55"/>
    <x v="311"/>
  </r>
  <r>
    <x v="18537"/>
    <x v="2"/>
    <x v="3812"/>
    <n v="1.94"/>
    <n v="10.83"/>
    <n v="82.09"/>
    <n v="8.69"/>
    <x v="78"/>
  </r>
  <r>
    <x v="18538"/>
    <x v="4"/>
    <x v="830"/>
    <n v="3.61"/>
    <n v="23.95"/>
    <n v="87.7"/>
    <n v="10.61"/>
    <x v="69"/>
  </r>
  <r>
    <x v="18539"/>
    <x v="1"/>
    <x v="3391"/>
    <n v="4.2300000000000004"/>
    <n v="16.97"/>
    <n v="76.14"/>
    <n v="8"/>
    <x v="78"/>
  </r>
  <r>
    <x v="18540"/>
    <x v="4"/>
    <x v="1661"/>
    <n v="1.52"/>
    <n v="12.35"/>
    <n v="88"/>
    <n v="12.23"/>
    <x v="215"/>
  </r>
  <r>
    <x v="18541"/>
    <x v="1"/>
    <x v="471"/>
    <n v="1.71"/>
    <n v="10.11"/>
    <n v="82.4"/>
    <n v="11.97"/>
    <x v="44"/>
  </r>
  <r>
    <x v="18542"/>
    <x v="2"/>
    <x v="1948"/>
    <n v="3.68"/>
    <n v="23.27"/>
    <n v="78"/>
    <n v="12.56"/>
    <x v="153"/>
  </r>
  <r>
    <x v="18543"/>
    <x v="4"/>
    <x v="1175"/>
    <n v="3.3"/>
    <n v="13.84"/>
    <n v="88.34"/>
    <n v="12.79"/>
    <x v="164"/>
  </r>
  <r>
    <x v="18544"/>
    <x v="1"/>
    <x v="2012"/>
    <n v="3.07"/>
    <n v="18.690000000000001"/>
    <n v="74.52"/>
    <n v="10.199999999999999"/>
    <x v="153"/>
  </r>
  <r>
    <x v="18545"/>
    <x v="2"/>
    <x v="3664"/>
    <n v="4.4000000000000004"/>
    <n v="23.45"/>
    <n v="88.93"/>
    <n v="5.67"/>
    <x v="312"/>
  </r>
  <r>
    <x v="18546"/>
    <x v="3"/>
    <x v="1346"/>
    <n v="3.01"/>
    <n v="22.35"/>
    <n v="79.98"/>
    <n v="6.75"/>
    <x v="206"/>
  </r>
  <r>
    <x v="18547"/>
    <x v="4"/>
    <x v="2181"/>
    <n v="4.26"/>
    <n v="24.74"/>
    <n v="70.400000000000006"/>
    <n v="8.49"/>
    <x v="142"/>
  </r>
  <r>
    <x v="18548"/>
    <x v="1"/>
    <x v="1557"/>
    <n v="3.32"/>
    <n v="15.52"/>
    <n v="91.94"/>
    <n v="6.57"/>
    <x v="20"/>
  </r>
  <r>
    <x v="18549"/>
    <x v="1"/>
    <x v="1039"/>
    <n v="1.95"/>
    <n v="19.600000000000001"/>
    <n v="82.69"/>
    <n v="14.68"/>
    <x v="169"/>
  </r>
  <r>
    <x v="18550"/>
    <x v="1"/>
    <x v="1946"/>
    <n v="2.52"/>
    <n v="17.829999999999998"/>
    <n v="77"/>
    <n v="9.0399999999999991"/>
    <x v="236"/>
  </r>
  <r>
    <x v="18551"/>
    <x v="4"/>
    <x v="3149"/>
    <n v="2.2799999999999998"/>
    <n v="16.739999999999998"/>
    <n v="76.11"/>
    <n v="13.5"/>
    <x v="270"/>
  </r>
  <r>
    <x v="18552"/>
    <x v="2"/>
    <x v="433"/>
    <n v="4.55"/>
    <n v="24.35"/>
    <n v="76.8"/>
    <n v="9.92"/>
    <x v="309"/>
  </r>
  <r>
    <x v="18553"/>
    <x v="3"/>
    <x v="808"/>
    <n v="1.8"/>
    <n v="23.24"/>
    <n v="81.099999999999994"/>
    <n v="12.94"/>
    <x v="278"/>
  </r>
  <r>
    <x v="18554"/>
    <x v="0"/>
    <x v="1125"/>
    <n v="3.66"/>
    <n v="10.06"/>
    <n v="82.72"/>
    <n v="9.39"/>
    <x v="289"/>
  </r>
  <r>
    <x v="18555"/>
    <x v="0"/>
    <x v="144"/>
    <n v="2.94"/>
    <n v="12.56"/>
    <n v="85.72"/>
    <n v="10.53"/>
    <x v="128"/>
  </r>
  <r>
    <x v="18556"/>
    <x v="4"/>
    <x v="1837"/>
    <n v="1.02"/>
    <n v="11.63"/>
    <n v="84.92"/>
    <n v="10.85"/>
    <x v="21"/>
  </r>
  <r>
    <x v="18557"/>
    <x v="3"/>
    <x v="2541"/>
    <n v="2.58"/>
    <n v="14.99"/>
    <n v="86.29"/>
    <n v="6.89"/>
    <x v="239"/>
  </r>
  <r>
    <x v="18558"/>
    <x v="1"/>
    <x v="3076"/>
    <n v="3.76"/>
    <n v="10"/>
    <n v="79.22"/>
    <n v="13.52"/>
    <x v="92"/>
  </r>
  <r>
    <x v="18559"/>
    <x v="2"/>
    <x v="750"/>
    <n v="2.44"/>
    <n v="24.54"/>
    <n v="86.92"/>
    <n v="11.54"/>
    <x v="265"/>
  </r>
  <r>
    <x v="18560"/>
    <x v="3"/>
    <x v="1716"/>
    <n v="3.07"/>
    <n v="17.440000000000001"/>
    <n v="92.49"/>
    <n v="12.2"/>
    <x v="244"/>
  </r>
  <r>
    <x v="18561"/>
    <x v="2"/>
    <x v="1072"/>
    <n v="4.9000000000000004"/>
    <n v="12.22"/>
    <n v="89.41"/>
    <n v="8.0500000000000007"/>
    <x v="285"/>
  </r>
  <r>
    <x v="18562"/>
    <x v="0"/>
    <x v="1042"/>
    <n v="3.76"/>
    <n v="18.96"/>
    <n v="90.29"/>
    <n v="11.75"/>
    <x v="2"/>
  </r>
  <r>
    <x v="18563"/>
    <x v="4"/>
    <x v="2703"/>
    <n v="2.2400000000000002"/>
    <n v="19.86"/>
    <n v="83.27"/>
    <n v="13.26"/>
    <x v="193"/>
  </r>
  <r>
    <x v="18564"/>
    <x v="1"/>
    <x v="258"/>
    <n v="1.34"/>
    <n v="23.84"/>
    <n v="85.08"/>
    <n v="7.28"/>
    <x v="128"/>
  </r>
  <r>
    <x v="18565"/>
    <x v="3"/>
    <x v="1033"/>
    <n v="2.16"/>
    <n v="20.89"/>
    <n v="80.540000000000006"/>
    <n v="11.82"/>
    <x v="250"/>
  </r>
  <r>
    <x v="18566"/>
    <x v="1"/>
    <x v="297"/>
    <n v="2.5099999999999998"/>
    <n v="13.36"/>
    <n v="88.54"/>
    <n v="11.61"/>
    <x v="12"/>
  </r>
  <r>
    <x v="18567"/>
    <x v="3"/>
    <x v="1319"/>
    <n v="1.96"/>
    <n v="17.47"/>
    <n v="72.06"/>
    <n v="11.17"/>
    <x v="32"/>
  </r>
  <r>
    <x v="18568"/>
    <x v="4"/>
    <x v="3029"/>
    <n v="4.2300000000000004"/>
    <n v="10.76"/>
    <n v="71.73"/>
    <n v="8.11"/>
    <x v="250"/>
  </r>
  <r>
    <x v="18569"/>
    <x v="2"/>
    <x v="1521"/>
    <n v="1.52"/>
    <n v="11.4"/>
    <n v="86.22"/>
    <n v="9.68"/>
    <x v="325"/>
  </r>
  <r>
    <x v="18570"/>
    <x v="0"/>
    <x v="3370"/>
    <n v="2.98"/>
    <n v="17.11"/>
    <n v="72.67"/>
    <n v="11.93"/>
    <x v="318"/>
  </r>
  <r>
    <x v="18571"/>
    <x v="4"/>
    <x v="1762"/>
    <n v="4.5599999999999996"/>
    <n v="12.73"/>
    <n v="72.98"/>
    <n v="14.41"/>
    <x v="8"/>
  </r>
  <r>
    <x v="18572"/>
    <x v="0"/>
    <x v="746"/>
    <n v="4.7"/>
    <n v="21.51"/>
    <n v="87.78"/>
    <n v="14.05"/>
    <x v="44"/>
  </r>
  <r>
    <x v="18573"/>
    <x v="4"/>
    <x v="363"/>
    <n v="1.27"/>
    <n v="21.98"/>
    <n v="93.2"/>
    <n v="8.92"/>
    <x v="110"/>
  </r>
  <r>
    <x v="18574"/>
    <x v="0"/>
    <x v="613"/>
    <n v="2.65"/>
    <n v="11.32"/>
    <n v="94.93"/>
    <n v="5.64"/>
    <x v="326"/>
  </r>
  <r>
    <x v="18575"/>
    <x v="4"/>
    <x v="5"/>
    <n v="3.36"/>
    <n v="24.9"/>
    <n v="94.26"/>
    <n v="7.18"/>
    <x v="118"/>
  </r>
  <r>
    <x v="18576"/>
    <x v="0"/>
    <x v="2201"/>
    <n v="1.3"/>
    <n v="24.99"/>
    <n v="86.57"/>
    <n v="9.8699999999999992"/>
    <x v="286"/>
  </r>
  <r>
    <x v="18577"/>
    <x v="1"/>
    <x v="1591"/>
    <n v="1"/>
    <n v="10.77"/>
    <n v="71.73"/>
    <n v="7.83"/>
    <x v="300"/>
  </r>
  <r>
    <x v="18578"/>
    <x v="1"/>
    <x v="3603"/>
    <n v="4.99"/>
    <n v="13.01"/>
    <n v="70.05"/>
    <n v="13.9"/>
    <x v="86"/>
  </r>
  <r>
    <x v="18579"/>
    <x v="1"/>
    <x v="3286"/>
    <n v="2.11"/>
    <n v="20.71"/>
    <n v="88.91"/>
    <n v="13.18"/>
    <x v="334"/>
  </r>
  <r>
    <x v="18580"/>
    <x v="2"/>
    <x v="803"/>
    <n v="2.4"/>
    <n v="18.829999999999998"/>
    <n v="71.930000000000007"/>
    <n v="9.91"/>
    <x v="165"/>
  </r>
  <r>
    <x v="18581"/>
    <x v="1"/>
    <x v="3866"/>
    <n v="2.4900000000000002"/>
    <n v="19.149999999999999"/>
    <n v="75.38"/>
    <n v="9.0399999999999991"/>
    <x v="21"/>
  </r>
  <r>
    <x v="18582"/>
    <x v="3"/>
    <x v="614"/>
    <n v="2.2999999999999998"/>
    <n v="18.22"/>
    <n v="85.05"/>
    <n v="10.87"/>
    <x v="171"/>
  </r>
  <r>
    <x v="18583"/>
    <x v="1"/>
    <x v="74"/>
    <n v="3.55"/>
    <n v="11.63"/>
    <n v="78.069999999999993"/>
    <n v="5.28"/>
    <x v="285"/>
  </r>
  <r>
    <x v="18584"/>
    <x v="0"/>
    <x v="2542"/>
    <n v="3.72"/>
    <n v="23.77"/>
    <n v="82.93"/>
    <n v="5.09"/>
    <x v="312"/>
  </r>
  <r>
    <x v="18585"/>
    <x v="3"/>
    <x v="1920"/>
    <n v="3.52"/>
    <n v="13.72"/>
    <n v="75.650000000000006"/>
    <n v="14.83"/>
    <x v="96"/>
  </r>
  <r>
    <x v="18586"/>
    <x v="4"/>
    <x v="2492"/>
    <n v="2.4900000000000002"/>
    <n v="16.54"/>
    <n v="85.35"/>
    <n v="7.88"/>
    <x v="132"/>
  </r>
  <r>
    <x v="18587"/>
    <x v="3"/>
    <x v="1098"/>
    <n v="4.46"/>
    <n v="20.25"/>
    <n v="73.69"/>
    <n v="6.51"/>
    <x v="115"/>
  </r>
  <r>
    <x v="18588"/>
    <x v="2"/>
    <x v="2902"/>
    <n v="3.56"/>
    <n v="15.58"/>
    <n v="94.64"/>
    <n v="5.03"/>
    <x v="224"/>
  </r>
  <r>
    <x v="18589"/>
    <x v="1"/>
    <x v="1010"/>
    <n v="1.48"/>
    <n v="19.37"/>
    <n v="90.18"/>
    <n v="9.0299999999999994"/>
    <x v="242"/>
  </r>
  <r>
    <x v="18590"/>
    <x v="1"/>
    <x v="1761"/>
    <n v="1.9"/>
    <n v="17.03"/>
    <n v="86.45"/>
    <n v="9.5399999999999991"/>
    <x v="107"/>
  </r>
  <r>
    <x v="18591"/>
    <x v="2"/>
    <x v="427"/>
    <n v="2.14"/>
    <n v="19.3"/>
    <n v="87.93"/>
    <n v="11.48"/>
    <x v="192"/>
  </r>
  <r>
    <x v="18592"/>
    <x v="3"/>
    <x v="3266"/>
    <n v="1.29"/>
    <n v="11.66"/>
    <n v="87.45"/>
    <n v="13.35"/>
    <x v="73"/>
  </r>
  <r>
    <x v="18593"/>
    <x v="2"/>
    <x v="2652"/>
    <n v="4.9800000000000004"/>
    <n v="13.44"/>
    <n v="75.25"/>
    <n v="5.36"/>
    <x v="149"/>
  </r>
  <r>
    <x v="18594"/>
    <x v="2"/>
    <x v="1563"/>
    <n v="3.16"/>
    <n v="16.5"/>
    <n v="83.14"/>
    <n v="10.14"/>
    <x v="285"/>
  </r>
  <r>
    <x v="18595"/>
    <x v="1"/>
    <x v="2158"/>
    <n v="2.0699999999999998"/>
    <n v="13.87"/>
    <n v="85.43"/>
    <n v="14.62"/>
    <x v="94"/>
  </r>
  <r>
    <x v="18596"/>
    <x v="2"/>
    <x v="987"/>
    <n v="2.16"/>
    <n v="11.18"/>
    <n v="88.62"/>
    <n v="12.72"/>
    <x v="119"/>
  </r>
  <r>
    <x v="18597"/>
    <x v="4"/>
    <x v="1174"/>
    <n v="4.96"/>
    <n v="24.17"/>
    <n v="77.489999999999995"/>
    <n v="8.32"/>
    <x v="95"/>
  </r>
  <r>
    <x v="18598"/>
    <x v="4"/>
    <x v="433"/>
    <n v="1.23"/>
    <n v="16.84"/>
    <n v="91.54"/>
    <n v="14.07"/>
    <x v="296"/>
  </r>
  <r>
    <x v="18599"/>
    <x v="3"/>
    <x v="3131"/>
    <n v="3.11"/>
    <n v="19.66"/>
    <n v="76.25"/>
    <n v="5.23"/>
    <x v="41"/>
  </r>
  <r>
    <x v="18600"/>
    <x v="2"/>
    <x v="3765"/>
    <n v="2.59"/>
    <n v="11.48"/>
    <n v="93.55"/>
    <n v="5.22"/>
    <x v="238"/>
  </r>
  <r>
    <x v="18601"/>
    <x v="0"/>
    <x v="1766"/>
    <n v="4.9800000000000004"/>
    <n v="11.86"/>
    <n v="77.25"/>
    <n v="5.12"/>
    <x v="264"/>
  </r>
  <r>
    <x v="18602"/>
    <x v="4"/>
    <x v="1676"/>
    <n v="3.85"/>
    <n v="20.440000000000001"/>
    <n v="75.709999999999994"/>
    <n v="9.5"/>
    <x v="247"/>
  </r>
  <r>
    <x v="18603"/>
    <x v="3"/>
    <x v="58"/>
    <n v="4.37"/>
    <n v="23.75"/>
    <n v="85.45"/>
    <n v="14.46"/>
    <x v="277"/>
  </r>
  <r>
    <x v="18604"/>
    <x v="2"/>
    <x v="3501"/>
    <n v="3.14"/>
    <n v="23.39"/>
    <n v="84.58"/>
    <n v="14.29"/>
    <x v="228"/>
  </r>
  <r>
    <x v="18605"/>
    <x v="0"/>
    <x v="799"/>
    <n v="3.1"/>
    <n v="12.42"/>
    <n v="80.239999999999995"/>
    <n v="7.86"/>
    <x v="162"/>
  </r>
  <r>
    <x v="18606"/>
    <x v="3"/>
    <x v="123"/>
    <n v="4.3499999999999996"/>
    <n v="18.04"/>
    <n v="87.45"/>
    <n v="7.79"/>
    <x v="63"/>
  </r>
  <r>
    <x v="18607"/>
    <x v="1"/>
    <x v="853"/>
    <n v="2.23"/>
    <n v="15.95"/>
    <n v="93.18"/>
    <n v="12.05"/>
    <x v="76"/>
  </r>
  <r>
    <x v="18608"/>
    <x v="2"/>
    <x v="388"/>
    <n v="1.0900000000000001"/>
    <n v="20.18"/>
    <n v="81.349999999999994"/>
    <n v="12.53"/>
    <x v="201"/>
  </r>
  <r>
    <x v="18609"/>
    <x v="0"/>
    <x v="3065"/>
    <n v="4.62"/>
    <n v="18.53"/>
    <n v="70.680000000000007"/>
    <n v="5.62"/>
    <x v="250"/>
  </r>
  <r>
    <x v="18610"/>
    <x v="1"/>
    <x v="3574"/>
    <n v="2.15"/>
    <n v="13.53"/>
    <n v="74.56"/>
    <n v="13.02"/>
    <x v="280"/>
  </r>
  <r>
    <x v="18611"/>
    <x v="1"/>
    <x v="400"/>
    <n v="2.86"/>
    <n v="17.989999999999998"/>
    <n v="79.45"/>
    <n v="7.9"/>
    <x v="202"/>
  </r>
  <r>
    <x v="18612"/>
    <x v="4"/>
    <x v="2256"/>
    <n v="1.5"/>
    <n v="15.58"/>
    <n v="70.98"/>
    <n v="10.11"/>
    <x v="298"/>
  </r>
  <r>
    <x v="18613"/>
    <x v="1"/>
    <x v="356"/>
    <n v="3.65"/>
    <n v="23.66"/>
    <n v="79.64"/>
    <n v="8.65"/>
    <x v="75"/>
  </r>
  <r>
    <x v="18614"/>
    <x v="4"/>
    <x v="2579"/>
    <n v="1.63"/>
    <n v="19.41"/>
    <n v="87.69"/>
    <n v="8.77"/>
    <x v="179"/>
  </r>
  <r>
    <x v="18615"/>
    <x v="3"/>
    <x v="400"/>
    <n v="1.24"/>
    <n v="13.25"/>
    <n v="86.35"/>
    <n v="8.83"/>
    <x v="165"/>
  </r>
  <r>
    <x v="18616"/>
    <x v="4"/>
    <x v="3088"/>
    <n v="2.4700000000000002"/>
    <n v="23.64"/>
    <n v="92.67"/>
    <n v="7.41"/>
    <x v="33"/>
  </r>
  <r>
    <x v="18617"/>
    <x v="3"/>
    <x v="1665"/>
    <n v="4.59"/>
    <n v="20.66"/>
    <n v="78.28"/>
    <n v="13.1"/>
    <x v="269"/>
  </r>
  <r>
    <x v="18618"/>
    <x v="0"/>
    <x v="3035"/>
    <n v="3.11"/>
    <n v="24.52"/>
    <n v="79.73"/>
    <n v="6.88"/>
    <x v="138"/>
  </r>
  <r>
    <x v="18619"/>
    <x v="4"/>
    <x v="2200"/>
    <n v="3.36"/>
    <n v="24.57"/>
    <n v="83.67"/>
    <n v="11.61"/>
    <x v="331"/>
  </r>
  <r>
    <x v="18620"/>
    <x v="2"/>
    <x v="1115"/>
    <n v="1.98"/>
    <n v="12.03"/>
    <n v="75.64"/>
    <n v="6.28"/>
    <x v="72"/>
  </r>
  <r>
    <x v="18621"/>
    <x v="4"/>
    <x v="3145"/>
    <n v="3.99"/>
    <n v="16.57"/>
    <n v="73.790000000000006"/>
    <n v="9.6300000000000008"/>
    <x v="127"/>
  </r>
  <r>
    <x v="18622"/>
    <x v="0"/>
    <x v="1192"/>
    <n v="1.36"/>
    <n v="14.82"/>
    <n v="81.599999999999994"/>
    <n v="12.77"/>
    <x v="160"/>
  </r>
  <r>
    <x v="18623"/>
    <x v="0"/>
    <x v="1779"/>
    <n v="3.01"/>
    <n v="17.89"/>
    <n v="94.57"/>
    <n v="12.15"/>
    <x v="109"/>
  </r>
  <r>
    <x v="18624"/>
    <x v="4"/>
    <x v="3252"/>
    <n v="3.64"/>
    <n v="23.61"/>
    <n v="88.39"/>
    <n v="5.22"/>
    <x v="258"/>
  </r>
  <r>
    <x v="18625"/>
    <x v="3"/>
    <x v="1484"/>
    <n v="3.01"/>
    <n v="22.76"/>
    <n v="79.319999999999993"/>
    <n v="5.3"/>
    <x v="306"/>
  </r>
  <r>
    <x v="18626"/>
    <x v="3"/>
    <x v="2856"/>
    <n v="3.51"/>
    <n v="13.43"/>
    <n v="91.57"/>
    <n v="9.59"/>
    <x v="287"/>
  </r>
  <r>
    <x v="18627"/>
    <x v="1"/>
    <x v="2433"/>
    <n v="2.1"/>
    <n v="14.21"/>
    <n v="94.84"/>
    <n v="5.72"/>
    <x v="15"/>
  </r>
  <r>
    <x v="18628"/>
    <x v="2"/>
    <x v="1040"/>
    <n v="1.08"/>
    <n v="20.68"/>
    <n v="88.61"/>
    <n v="13.62"/>
    <x v="301"/>
  </r>
  <r>
    <x v="18629"/>
    <x v="3"/>
    <x v="2664"/>
    <n v="2.82"/>
    <n v="19.79"/>
    <n v="78.510000000000005"/>
    <n v="14.27"/>
    <x v="31"/>
  </r>
  <r>
    <x v="18630"/>
    <x v="0"/>
    <x v="258"/>
    <n v="4.05"/>
    <n v="22.51"/>
    <n v="76.010000000000005"/>
    <n v="5.19"/>
    <x v="78"/>
  </r>
  <r>
    <x v="18631"/>
    <x v="2"/>
    <x v="184"/>
    <n v="1.49"/>
    <n v="12.88"/>
    <n v="73.09"/>
    <n v="6.91"/>
    <x v="175"/>
  </r>
  <r>
    <x v="18632"/>
    <x v="2"/>
    <x v="3020"/>
    <n v="4.09"/>
    <n v="14.86"/>
    <n v="78.239999999999995"/>
    <n v="11.65"/>
    <x v="245"/>
  </r>
  <r>
    <x v="18633"/>
    <x v="3"/>
    <x v="2330"/>
    <n v="3.04"/>
    <n v="17.57"/>
    <n v="88.65"/>
    <n v="8.49"/>
    <x v="141"/>
  </r>
  <r>
    <x v="18634"/>
    <x v="1"/>
    <x v="12"/>
    <n v="3.11"/>
    <n v="18.32"/>
    <n v="94.83"/>
    <n v="7.5"/>
    <x v="169"/>
  </r>
  <r>
    <x v="18635"/>
    <x v="3"/>
    <x v="3016"/>
    <n v="1.66"/>
    <n v="11.46"/>
    <n v="87.76"/>
    <n v="13.82"/>
    <x v="100"/>
  </r>
  <r>
    <x v="18636"/>
    <x v="2"/>
    <x v="3798"/>
    <n v="3.22"/>
    <n v="23.31"/>
    <n v="70.42"/>
    <n v="8.91"/>
    <x v="172"/>
  </r>
  <r>
    <x v="18637"/>
    <x v="0"/>
    <x v="391"/>
    <n v="1.77"/>
    <n v="13.94"/>
    <n v="84.36"/>
    <n v="7.16"/>
    <x v="302"/>
  </r>
  <r>
    <x v="18638"/>
    <x v="4"/>
    <x v="971"/>
    <n v="3.1"/>
    <n v="17.38"/>
    <n v="89.28"/>
    <n v="10.050000000000001"/>
    <x v="143"/>
  </r>
  <r>
    <x v="18639"/>
    <x v="3"/>
    <x v="230"/>
    <n v="3.23"/>
    <n v="24.36"/>
    <n v="73.64"/>
    <n v="7.61"/>
    <x v="223"/>
  </r>
  <r>
    <x v="18640"/>
    <x v="3"/>
    <x v="125"/>
    <n v="2.2599999999999998"/>
    <n v="12.72"/>
    <n v="74.17"/>
    <n v="10.77"/>
    <x v="238"/>
  </r>
  <r>
    <x v="18641"/>
    <x v="0"/>
    <x v="2292"/>
    <n v="4.08"/>
    <n v="16.84"/>
    <n v="73.58"/>
    <n v="12.36"/>
    <x v="268"/>
  </r>
  <r>
    <x v="18642"/>
    <x v="2"/>
    <x v="298"/>
    <n v="4.41"/>
    <n v="16.18"/>
    <n v="82.27"/>
    <n v="6.14"/>
    <x v="235"/>
  </r>
  <r>
    <x v="18643"/>
    <x v="4"/>
    <x v="62"/>
    <n v="1.05"/>
    <n v="19.59"/>
    <n v="78.819999999999993"/>
    <n v="5.74"/>
    <x v="22"/>
  </r>
  <r>
    <x v="18644"/>
    <x v="3"/>
    <x v="3614"/>
    <n v="3.43"/>
    <n v="23.81"/>
    <n v="84.88"/>
    <n v="8.8699999999999992"/>
    <x v="290"/>
  </r>
  <r>
    <x v="18645"/>
    <x v="3"/>
    <x v="1516"/>
    <n v="1.08"/>
    <n v="20.36"/>
    <n v="81.88"/>
    <n v="11.94"/>
    <x v="311"/>
  </r>
  <r>
    <x v="18646"/>
    <x v="4"/>
    <x v="1134"/>
    <n v="3.86"/>
    <n v="19.97"/>
    <n v="76.41"/>
    <n v="6.65"/>
    <x v="318"/>
  </r>
  <r>
    <x v="18647"/>
    <x v="1"/>
    <x v="25"/>
    <n v="1.06"/>
    <n v="17.899999999999999"/>
    <n v="92.47"/>
    <n v="5.27"/>
    <x v="129"/>
  </r>
  <r>
    <x v="18648"/>
    <x v="1"/>
    <x v="3132"/>
    <n v="2.35"/>
    <n v="20.329999999999998"/>
    <n v="90.54"/>
    <n v="10.43"/>
    <x v="23"/>
  </r>
  <r>
    <x v="18649"/>
    <x v="1"/>
    <x v="823"/>
    <n v="1.72"/>
    <n v="10.61"/>
    <n v="94.91"/>
    <n v="14.59"/>
    <x v="142"/>
  </r>
  <r>
    <x v="18650"/>
    <x v="3"/>
    <x v="1079"/>
    <n v="1.61"/>
    <n v="24.63"/>
    <n v="88.35"/>
    <n v="12.19"/>
    <x v="205"/>
  </r>
  <r>
    <x v="18651"/>
    <x v="0"/>
    <x v="394"/>
    <n v="2.14"/>
    <n v="19.239999999999998"/>
    <n v="86.59"/>
    <n v="9.49"/>
    <x v="248"/>
  </r>
  <r>
    <x v="18652"/>
    <x v="1"/>
    <x v="2461"/>
    <n v="2.67"/>
    <n v="11.73"/>
    <n v="80.47"/>
    <n v="7.85"/>
    <x v="277"/>
  </r>
  <r>
    <x v="18653"/>
    <x v="1"/>
    <x v="200"/>
    <n v="1.3"/>
    <n v="20.170000000000002"/>
    <n v="79.94"/>
    <n v="7.54"/>
    <x v="11"/>
  </r>
  <r>
    <x v="18654"/>
    <x v="1"/>
    <x v="2267"/>
    <n v="1.83"/>
    <n v="16.170000000000002"/>
    <n v="91.2"/>
    <n v="13.66"/>
    <x v="306"/>
  </r>
  <r>
    <x v="18655"/>
    <x v="1"/>
    <x v="3912"/>
    <n v="2.98"/>
    <n v="17.96"/>
    <n v="75.62"/>
    <n v="7.62"/>
    <x v="74"/>
  </r>
  <r>
    <x v="18656"/>
    <x v="4"/>
    <x v="3640"/>
    <n v="1.65"/>
    <n v="14.75"/>
    <n v="72.05"/>
    <n v="14.42"/>
    <x v="287"/>
  </r>
  <r>
    <x v="18657"/>
    <x v="2"/>
    <x v="3786"/>
    <n v="3.62"/>
    <n v="18.8"/>
    <n v="78.25"/>
    <n v="7.02"/>
    <x v="130"/>
  </r>
  <r>
    <x v="18658"/>
    <x v="4"/>
    <x v="1604"/>
    <n v="4.12"/>
    <n v="20.65"/>
    <n v="75.819999999999993"/>
    <n v="7.49"/>
    <x v="148"/>
  </r>
  <r>
    <x v="18659"/>
    <x v="4"/>
    <x v="1596"/>
    <n v="1.18"/>
    <n v="12.28"/>
    <n v="71.87"/>
    <n v="14.85"/>
    <x v="189"/>
  </r>
  <r>
    <x v="18660"/>
    <x v="0"/>
    <x v="2329"/>
    <n v="4.58"/>
    <n v="13.87"/>
    <n v="83.09"/>
    <n v="14.23"/>
    <x v="203"/>
  </r>
  <r>
    <x v="18661"/>
    <x v="1"/>
    <x v="590"/>
    <n v="1.92"/>
    <n v="19.399999999999999"/>
    <n v="86.01"/>
    <n v="12.94"/>
    <x v="329"/>
  </r>
  <r>
    <x v="18662"/>
    <x v="3"/>
    <x v="3049"/>
    <n v="3.57"/>
    <n v="12.71"/>
    <n v="84.64"/>
    <n v="5.78"/>
    <x v="129"/>
  </r>
  <r>
    <x v="18663"/>
    <x v="0"/>
    <x v="3400"/>
    <n v="2.2999999999999998"/>
    <n v="19.63"/>
    <n v="87.77"/>
    <n v="9.6"/>
    <x v="40"/>
  </r>
  <r>
    <x v="18664"/>
    <x v="4"/>
    <x v="3142"/>
    <n v="2.7"/>
    <n v="20.04"/>
    <n v="86.28"/>
    <n v="7.32"/>
    <x v="142"/>
  </r>
  <r>
    <x v="18665"/>
    <x v="0"/>
    <x v="2424"/>
    <n v="3.11"/>
    <n v="17.41"/>
    <n v="82.51"/>
    <n v="7.68"/>
    <x v="213"/>
  </r>
  <r>
    <x v="18666"/>
    <x v="3"/>
    <x v="3009"/>
    <n v="1.64"/>
    <n v="15.27"/>
    <n v="73.58"/>
    <n v="11.44"/>
    <x v="182"/>
  </r>
  <r>
    <x v="18667"/>
    <x v="4"/>
    <x v="1122"/>
    <n v="1.17"/>
    <n v="14.14"/>
    <n v="70.3"/>
    <n v="8.51"/>
    <x v="26"/>
  </r>
  <r>
    <x v="18668"/>
    <x v="1"/>
    <x v="2338"/>
    <n v="1.36"/>
    <n v="16.61"/>
    <n v="74.08"/>
    <n v="11.02"/>
    <x v="284"/>
  </r>
  <r>
    <x v="18669"/>
    <x v="3"/>
    <x v="1029"/>
    <n v="2.0099999999999998"/>
    <n v="10.220000000000001"/>
    <n v="72.36"/>
    <n v="11.63"/>
    <x v="284"/>
  </r>
  <r>
    <x v="18670"/>
    <x v="3"/>
    <x v="1520"/>
    <n v="3.48"/>
    <n v="24.5"/>
    <n v="73.17"/>
    <n v="12.5"/>
    <x v="11"/>
  </r>
  <r>
    <x v="18671"/>
    <x v="1"/>
    <x v="4"/>
    <n v="3.09"/>
    <n v="12.83"/>
    <n v="71.349999999999994"/>
    <n v="14.44"/>
    <x v="284"/>
  </r>
  <r>
    <x v="18672"/>
    <x v="4"/>
    <x v="3343"/>
    <n v="4.67"/>
    <n v="22.2"/>
    <n v="84.02"/>
    <n v="14.96"/>
    <x v="37"/>
  </r>
  <r>
    <x v="18673"/>
    <x v="4"/>
    <x v="928"/>
    <n v="3.34"/>
    <n v="15.5"/>
    <n v="88.49"/>
    <n v="14.02"/>
    <x v="24"/>
  </r>
  <r>
    <x v="18674"/>
    <x v="4"/>
    <x v="3413"/>
    <n v="3.65"/>
    <n v="17.920000000000002"/>
    <n v="94.11"/>
    <n v="11.94"/>
    <x v="50"/>
  </r>
  <r>
    <x v="18675"/>
    <x v="2"/>
    <x v="2082"/>
    <n v="2.13"/>
    <n v="13.19"/>
    <n v="89.56"/>
    <n v="13.73"/>
    <x v="61"/>
  </r>
  <r>
    <x v="18676"/>
    <x v="1"/>
    <x v="1981"/>
    <n v="4.78"/>
    <n v="11.61"/>
    <n v="75.06"/>
    <n v="10.52"/>
    <x v="235"/>
  </r>
  <r>
    <x v="18677"/>
    <x v="4"/>
    <x v="2238"/>
    <n v="2.2999999999999998"/>
    <n v="18.690000000000001"/>
    <n v="83.98"/>
    <n v="12.64"/>
    <x v="299"/>
  </r>
  <r>
    <x v="18678"/>
    <x v="1"/>
    <x v="1587"/>
    <n v="3.79"/>
    <n v="10.19"/>
    <n v="79.92"/>
    <n v="10.47"/>
    <x v="138"/>
  </r>
  <r>
    <x v="18679"/>
    <x v="1"/>
    <x v="2533"/>
    <n v="4.16"/>
    <n v="21.63"/>
    <n v="87.53"/>
    <n v="10.71"/>
    <x v="163"/>
  </r>
  <r>
    <x v="18680"/>
    <x v="0"/>
    <x v="376"/>
    <n v="3.69"/>
    <n v="16.8"/>
    <n v="75.03"/>
    <n v="14.21"/>
    <x v="14"/>
  </r>
  <r>
    <x v="18681"/>
    <x v="2"/>
    <x v="3096"/>
    <n v="4.25"/>
    <n v="20"/>
    <n v="93.95"/>
    <n v="10.32"/>
    <x v="18"/>
  </r>
  <r>
    <x v="18682"/>
    <x v="2"/>
    <x v="1358"/>
    <n v="2.87"/>
    <n v="22.75"/>
    <n v="71.52"/>
    <n v="10.74"/>
    <x v="86"/>
  </r>
  <r>
    <x v="18683"/>
    <x v="1"/>
    <x v="1475"/>
    <n v="4.0199999999999996"/>
    <n v="21.59"/>
    <n v="83.58"/>
    <n v="5.6"/>
    <x v="239"/>
  </r>
  <r>
    <x v="18684"/>
    <x v="2"/>
    <x v="3929"/>
    <n v="3.74"/>
    <n v="22.1"/>
    <n v="91.29"/>
    <n v="9.23"/>
    <x v="72"/>
  </r>
  <r>
    <x v="18685"/>
    <x v="4"/>
    <x v="2513"/>
    <n v="1.22"/>
    <n v="10.73"/>
    <n v="89.47"/>
    <n v="8.07"/>
    <x v="198"/>
  </r>
  <r>
    <x v="18686"/>
    <x v="0"/>
    <x v="735"/>
    <n v="4.0199999999999996"/>
    <n v="23.32"/>
    <n v="81.400000000000006"/>
    <n v="9.3800000000000008"/>
    <x v="128"/>
  </r>
  <r>
    <x v="18687"/>
    <x v="4"/>
    <x v="681"/>
    <n v="2.48"/>
    <n v="22.99"/>
    <n v="82.06"/>
    <n v="6.06"/>
    <x v="155"/>
  </r>
  <r>
    <x v="18688"/>
    <x v="4"/>
    <x v="839"/>
    <n v="3.27"/>
    <n v="11.39"/>
    <n v="89.29"/>
    <n v="5.97"/>
    <x v="124"/>
  </r>
  <r>
    <x v="18689"/>
    <x v="2"/>
    <x v="3766"/>
    <n v="4.7699999999999996"/>
    <n v="18.579999999999998"/>
    <n v="80.650000000000006"/>
    <n v="14.94"/>
    <x v="13"/>
  </r>
  <r>
    <x v="18690"/>
    <x v="1"/>
    <x v="420"/>
    <n v="3"/>
    <n v="15.02"/>
    <n v="81.97"/>
    <n v="7.97"/>
    <x v="67"/>
  </r>
  <r>
    <x v="18691"/>
    <x v="3"/>
    <x v="2457"/>
    <n v="4.7"/>
    <n v="15.1"/>
    <n v="72.040000000000006"/>
    <n v="6.98"/>
    <x v="14"/>
  </r>
  <r>
    <x v="18692"/>
    <x v="3"/>
    <x v="725"/>
    <n v="1.3"/>
    <n v="12.26"/>
    <n v="83.1"/>
    <n v="10.77"/>
    <x v="1"/>
  </r>
  <r>
    <x v="18693"/>
    <x v="1"/>
    <x v="1070"/>
    <n v="3.01"/>
    <n v="18.34"/>
    <n v="90.18"/>
    <n v="7.14"/>
    <x v="80"/>
  </r>
  <r>
    <x v="18694"/>
    <x v="2"/>
    <x v="2471"/>
    <n v="1.66"/>
    <n v="16.079999999999998"/>
    <n v="89.35"/>
    <n v="13.41"/>
    <x v="136"/>
  </r>
  <r>
    <x v="18695"/>
    <x v="3"/>
    <x v="961"/>
    <n v="2.15"/>
    <n v="21.99"/>
    <n v="76.41"/>
    <n v="6.67"/>
    <x v="235"/>
  </r>
  <r>
    <x v="18696"/>
    <x v="1"/>
    <x v="2389"/>
    <n v="1.61"/>
    <n v="18"/>
    <n v="90.53"/>
    <n v="5.27"/>
    <x v="73"/>
  </r>
  <r>
    <x v="18697"/>
    <x v="4"/>
    <x v="3449"/>
    <n v="3.02"/>
    <n v="13.72"/>
    <n v="73.87"/>
    <n v="6.48"/>
    <x v="127"/>
  </r>
  <r>
    <x v="18698"/>
    <x v="4"/>
    <x v="3199"/>
    <n v="3.72"/>
    <n v="21.69"/>
    <n v="70.489999999999995"/>
    <n v="11.38"/>
    <x v="86"/>
  </r>
  <r>
    <x v="18699"/>
    <x v="1"/>
    <x v="2865"/>
    <n v="2.92"/>
    <n v="16.510000000000002"/>
    <n v="77.099999999999994"/>
    <n v="6.94"/>
    <x v="98"/>
  </r>
  <r>
    <x v="18700"/>
    <x v="4"/>
    <x v="822"/>
    <n v="1.23"/>
    <n v="18.93"/>
    <n v="80.040000000000006"/>
    <n v="6.77"/>
    <x v="326"/>
  </r>
  <r>
    <x v="18701"/>
    <x v="0"/>
    <x v="2071"/>
    <n v="2.72"/>
    <n v="11.07"/>
    <n v="71.27"/>
    <n v="12.68"/>
    <x v="314"/>
  </r>
  <r>
    <x v="18702"/>
    <x v="0"/>
    <x v="2187"/>
    <n v="1.9"/>
    <n v="10.63"/>
    <n v="76.23"/>
    <n v="9.27"/>
    <x v="113"/>
  </r>
  <r>
    <x v="18703"/>
    <x v="3"/>
    <x v="3854"/>
    <n v="1.41"/>
    <n v="13.51"/>
    <n v="88.72"/>
    <n v="10.31"/>
    <x v="295"/>
  </r>
  <r>
    <x v="18704"/>
    <x v="1"/>
    <x v="2583"/>
    <n v="1.17"/>
    <n v="21.59"/>
    <n v="85.58"/>
    <n v="11.85"/>
    <x v="67"/>
  </r>
  <r>
    <x v="18705"/>
    <x v="0"/>
    <x v="3686"/>
    <n v="4.32"/>
    <n v="12.33"/>
    <n v="89.66"/>
    <n v="8.14"/>
    <x v="319"/>
  </r>
  <r>
    <x v="18706"/>
    <x v="0"/>
    <x v="3131"/>
    <n v="2.04"/>
    <n v="10.26"/>
    <n v="89.21"/>
    <n v="13.73"/>
    <x v="306"/>
  </r>
  <r>
    <x v="18707"/>
    <x v="4"/>
    <x v="2894"/>
    <n v="1.74"/>
    <n v="20.309999999999999"/>
    <n v="91.58"/>
    <n v="12.94"/>
    <x v="18"/>
  </r>
  <r>
    <x v="18708"/>
    <x v="1"/>
    <x v="805"/>
    <n v="2.93"/>
    <n v="24.95"/>
    <n v="78.86"/>
    <n v="6.37"/>
    <x v="55"/>
  </r>
  <r>
    <x v="18709"/>
    <x v="1"/>
    <x v="3621"/>
    <n v="1.19"/>
    <n v="20.34"/>
    <n v="75.12"/>
    <n v="12.32"/>
    <x v="175"/>
  </r>
  <r>
    <x v="18710"/>
    <x v="2"/>
    <x v="347"/>
    <n v="3.17"/>
    <n v="21.23"/>
    <n v="71.31"/>
    <n v="9.94"/>
    <x v="145"/>
  </r>
  <r>
    <x v="18711"/>
    <x v="1"/>
    <x v="3313"/>
    <n v="2.25"/>
    <n v="21.37"/>
    <n v="94.16"/>
    <n v="14.8"/>
    <x v="296"/>
  </r>
  <r>
    <x v="18712"/>
    <x v="3"/>
    <x v="1078"/>
    <n v="2.1800000000000002"/>
    <n v="16.7"/>
    <n v="88.97"/>
    <n v="14.53"/>
    <x v="259"/>
  </r>
  <r>
    <x v="18713"/>
    <x v="1"/>
    <x v="847"/>
    <n v="3.56"/>
    <n v="16.28"/>
    <n v="74.319999999999993"/>
    <n v="12.31"/>
    <x v="114"/>
  </r>
  <r>
    <x v="18714"/>
    <x v="4"/>
    <x v="94"/>
    <n v="1.2"/>
    <n v="23.76"/>
    <n v="90.71"/>
    <n v="14.42"/>
    <x v="174"/>
  </r>
  <r>
    <x v="18715"/>
    <x v="2"/>
    <x v="3626"/>
    <n v="1.26"/>
    <n v="14.08"/>
    <n v="91.99"/>
    <n v="11.2"/>
    <x v="305"/>
  </r>
  <r>
    <x v="18716"/>
    <x v="3"/>
    <x v="2373"/>
    <n v="2.57"/>
    <n v="18.04"/>
    <n v="71.680000000000007"/>
    <n v="12.02"/>
    <x v="155"/>
  </r>
  <r>
    <x v="18717"/>
    <x v="0"/>
    <x v="3032"/>
    <n v="2.73"/>
    <n v="22.45"/>
    <n v="77.400000000000006"/>
    <n v="6.94"/>
    <x v="283"/>
  </r>
  <r>
    <x v="18718"/>
    <x v="2"/>
    <x v="599"/>
    <n v="4.04"/>
    <n v="14.63"/>
    <n v="79.81"/>
    <n v="10.54"/>
    <x v="88"/>
  </r>
  <r>
    <x v="18719"/>
    <x v="3"/>
    <x v="3443"/>
    <n v="1.61"/>
    <n v="13.56"/>
    <n v="93.58"/>
    <n v="9.07"/>
    <x v="251"/>
  </r>
  <r>
    <x v="18720"/>
    <x v="0"/>
    <x v="2546"/>
    <n v="4.8099999999999996"/>
    <n v="21.99"/>
    <n v="92.24"/>
    <n v="12.67"/>
    <x v="322"/>
  </r>
  <r>
    <x v="18721"/>
    <x v="1"/>
    <x v="3543"/>
    <n v="3.69"/>
    <n v="18.21"/>
    <n v="83.6"/>
    <n v="8.32"/>
    <x v="54"/>
  </r>
  <r>
    <x v="18722"/>
    <x v="1"/>
    <x v="66"/>
    <n v="4.9800000000000004"/>
    <n v="14.37"/>
    <n v="77.11"/>
    <n v="8.24"/>
    <x v="25"/>
  </r>
  <r>
    <x v="18723"/>
    <x v="2"/>
    <x v="458"/>
    <n v="4.04"/>
    <n v="22.15"/>
    <n v="79.84"/>
    <n v="5.27"/>
    <x v="266"/>
  </r>
  <r>
    <x v="18724"/>
    <x v="0"/>
    <x v="3705"/>
    <n v="4.0199999999999996"/>
    <n v="24.95"/>
    <n v="92.01"/>
    <n v="5.18"/>
    <x v="93"/>
  </r>
  <r>
    <x v="18725"/>
    <x v="3"/>
    <x v="1419"/>
    <n v="1.18"/>
    <n v="15.67"/>
    <n v="78.73"/>
    <n v="12.26"/>
    <x v="252"/>
  </r>
  <r>
    <x v="18726"/>
    <x v="1"/>
    <x v="907"/>
    <n v="4.21"/>
    <n v="20.27"/>
    <n v="76.239999999999995"/>
    <n v="8.74"/>
    <x v="47"/>
  </r>
  <r>
    <x v="18727"/>
    <x v="2"/>
    <x v="2156"/>
    <n v="3.16"/>
    <n v="15.24"/>
    <n v="83.99"/>
    <n v="13.21"/>
    <x v="184"/>
  </r>
  <r>
    <x v="18728"/>
    <x v="0"/>
    <x v="1526"/>
    <n v="4.76"/>
    <n v="22.65"/>
    <n v="73.69"/>
    <n v="12.21"/>
    <x v="37"/>
  </r>
  <r>
    <x v="18729"/>
    <x v="3"/>
    <x v="1817"/>
    <n v="3.6"/>
    <n v="16.39"/>
    <n v="86.29"/>
    <n v="14.11"/>
    <x v="95"/>
  </r>
  <r>
    <x v="18730"/>
    <x v="0"/>
    <x v="3957"/>
    <n v="1.36"/>
    <n v="21.51"/>
    <n v="86.31"/>
    <n v="14.45"/>
    <x v="81"/>
  </r>
  <r>
    <x v="18731"/>
    <x v="3"/>
    <x v="762"/>
    <n v="4.5999999999999996"/>
    <n v="21.68"/>
    <n v="83.87"/>
    <n v="13.38"/>
    <x v="262"/>
  </r>
  <r>
    <x v="18732"/>
    <x v="0"/>
    <x v="3531"/>
    <n v="4.3499999999999996"/>
    <n v="24.02"/>
    <n v="84.19"/>
    <n v="6.5"/>
    <x v="246"/>
  </r>
  <r>
    <x v="18733"/>
    <x v="3"/>
    <x v="988"/>
    <n v="2.71"/>
    <n v="19.09"/>
    <n v="83.2"/>
    <n v="5.29"/>
    <x v="76"/>
  </r>
  <r>
    <x v="18734"/>
    <x v="4"/>
    <x v="1879"/>
    <n v="1.1299999999999999"/>
    <n v="16.07"/>
    <n v="84.57"/>
    <n v="9.17"/>
    <x v="205"/>
  </r>
  <r>
    <x v="18735"/>
    <x v="4"/>
    <x v="470"/>
    <n v="2.75"/>
    <n v="14.69"/>
    <n v="75.349999999999994"/>
    <n v="7.72"/>
    <x v="179"/>
  </r>
  <r>
    <x v="18736"/>
    <x v="0"/>
    <x v="557"/>
    <n v="3.14"/>
    <n v="14.49"/>
    <n v="81.36"/>
    <n v="9.7899999999999991"/>
    <x v="260"/>
  </r>
  <r>
    <x v="18737"/>
    <x v="0"/>
    <x v="925"/>
    <n v="2.2599999999999998"/>
    <n v="15.83"/>
    <n v="92.93"/>
    <n v="13.28"/>
    <x v="136"/>
  </r>
  <r>
    <x v="18738"/>
    <x v="4"/>
    <x v="3070"/>
    <n v="2.2200000000000002"/>
    <n v="14.3"/>
    <n v="94.15"/>
    <n v="14.62"/>
    <x v="11"/>
  </r>
  <r>
    <x v="18739"/>
    <x v="1"/>
    <x v="477"/>
    <n v="3.05"/>
    <n v="11.71"/>
    <n v="88.48"/>
    <n v="10.14"/>
    <x v="40"/>
  </r>
  <r>
    <x v="18740"/>
    <x v="3"/>
    <x v="3955"/>
    <n v="3.01"/>
    <n v="14.88"/>
    <n v="71.099999999999994"/>
    <n v="10.63"/>
    <x v="233"/>
  </r>
  <r>
    <x v="18741"/>
    <x v="2"/>
    <x v="1392"/>
    <n v="2.48"/>
    <n v="19.78"/>
    <n v="86.99"/>
    <n v="7.74"/>
    <x v="56"/>
  </r>
  <r>
    <x v="18742"/>
    <x v="2"/>
    <x v="847"/>
    <n v="2.83"/>
    <n v="12.06"/>
    <n v="70.209999999999994"/>
    <n v="11.11"/>
    <x v="230"/>
  </r>
  <r>
    <x v="18743"/>
    <x v="4"/>
    <x v="2771"/>
    <n v="3.63"/>
    <n v="23.04"/>
    <n v="94.37"/>
    <n v="10.78"/>
    <x v="59"/>
  </r>
  <r>
    <x v="18744"/>
    <x v="0"/>
    <x v="773"/>
    <n v="4.37"/>
    <n v="15.28"/>
    <n v="92.19"/>
    <n v="7.65"/>
    <x v="284"/>
  </r>
  <r>
    <x v="18745"/>
    <x v="2"/>
    <x v="35"/>
    <n v="3.02"/>
    <n v="11.18"/>
    <n v="92.1"/>
    <n v="9.67"/>
    <x v="108"/>
  </r>
  <r>
    <x v="18746"/>
    <x v="2"/>
    <x v="2458"/>
    <n v="4.08"/>
    <n v="21.81"/>
    <n v="85.35"/>
    <n v="6.77"/>
    <x v="49"/>
  </r>
  <r>
    <x v="18747"/>
    <x v="0"/>
    <x v="2128"/>
    <n v="3.43"/>
    <n v="14.1"/>
    <n v="90.09"/>
    <n v="11.96"/>
    <x v="200"/>
  </r>
  <r>
    <x v="18748"/>
    <x v="3"/>
    <x v="1786"/>
    <n v="2.54"/>
    <n v="23.58"/>
    <n v="92.3"/>
    <n v="7.42"/>
    <x v="22"/>
  </r>
  <r>
    <x v="18749"/>
    <x v="1"/>
    <x v="166"/>
    <n v="4.53"/>
    <n v="17.36"/>
    <n v="89.48"/>
    <n v="11.44"/>
    <x v="138"/>
  </r>
  <r>
    <x v="18750"/>
    <x v="4"/>
    <x v="928"/>
    <n v="3.4"/>
    <n v="13.82"/>
    <n v="77.900000000000006"/>
    <n v="10.08"/>
    <x v="316"/>
  </r>
  <r>
    <x v="18751"/>
    <x v="3"/>
    <x v="1320"/>
    <n v="4.04"/>
    <n v="23.11"/>
    <n v="79.3"/>
    <n v="10.210000000000001"/>
    <x v="39"/>
  </r>
  <r>
    <x v="18752"/>
    <x v="0"/>
    <x v="693"/>
    <n v="1.29"/>
    <n v="17.86"/>
    <n v="82.66"/>
    <n v="9.48"/>
    <x v="174"/>
  </r>
  <r>
    <x v="18753"/>
    <x v="2"/>
    <x v="2665"/>
    <n v="4.8600000000000003"/>
    <n v="19.18"/>
    <n v="90.52"/>
    <n v="11.77"/>
    <x v="273"/>
  </r>
  <r>
    <x v="18754"/>
    <x v="0"/>
    <x v="3825"/>
    <n v="1.84"/>
    <n v="10.44"/>
    <n v="79.430000000000007"/>
    <n v="9.3000000000000007"/>
    <x v="258"/>
  </r>
  <r>
    <x v="18755"/>
    <x v="3"/>
    <x v="115"/>
    <n v="4.8899999999999997"/>
    <n v="13.88"/>
    <n v="75.08"/>
    <n v="14.37"/>
    <x v="23"/>
  </r>
  <r>
    <x v="18756"/>
    <x v="2"/>
    <x v="1306"/>
    <n v="4.07"/>
    <n v="12.66"/>
    <n v="72.53"/>
    <n v="8.8000000000000007"/>
    <x v="308"/>
  </r>
  <r>
    <x v="18757"/>
    <x v="4"/>
    <x v="3816"/>
    <n v="3.6"/>
    <n v="24.21"/>
    <n v="81.42"/>
    <n v="7.13"/>
    <x v="24"/>
  </r>
  <r>
    <x v="18758"/>
    <x v="2"/>
    <x v="3637"/>
    <n v="2.71"/>
    <n v="19.63"/>
    <n v="72.58"/>
    <n v="7.46"/>
    <x v="289"/>
  </r>
  <r>
    <x v="18759"/>
    <x v="4"/>
    <x v="3693"/>
    <n v="2.87"/>
    <n v="15.61"/>
    <n v="84.27"/>
    <n v="10.58"/>
    <x v="167"/>
  </r>
  <r>
    <x v="18760"/>
    <x v="2"/>
    <x v="662"/>
    <n v="2.77"/>
    <n v="12.21"/>
    <n v="90.26"/>
    <n v="7.37"/>
    <x v="265"/>
  </r>
  <r>
    <x v="18761"/>
    <x v="1"/>
    <x v="1838"/>
    <n v="1.95"/>
    <n v="17.899999999999999"/>
    <n v="70.569999999999993"/>
    <n v="14.65"/>
    <x v="16"/>
  </r>
  <r>
    <x v="18762"/>
    <x v="4"/>
    <x v="329"/>
    <n v="2.23"/>
    <n v="11.09"/>
    <n v="80.010000000000005"/>
    <n v="9.48"/>
    <x v="173"/>
  </r>
  <r>
    <x v="18763"/>
    <x v="1"/>
    <x v="1945"/>
    <n v="3.8"/>
    <n v="15.83"/>
    <n v="92.49"/>
    <n v="8.68"/>
    <x v="53"/>
  </r>
  <r>
    <x v="18764"/>
    <x v="2"/>
    <x v="955"/>
    <n v="2.09"/>
    <n v="22.07"/>
    <n v="89.36"/>
    <n v="8.9600000000000009"/>
    <x v="80"/>
  </r>
  <r>
    <x v="18765"/>
    <x v="0"/>
    <x v="900"/>
    <n v="3.4"/>
    <n v="20.09"/>
    <n v="86.55"/>
    <n v="6.24"/>
    <x v="89"/>
  </r>
  <r>
    <x v="18766"/>
    <x v="0"/>
    <x v="3922"/>
    <n v="1.28"/>
    <n v="13.99"/>
    <n v="84.53"/>
    <n v="6.54"/>
    <x v="208"/>
  </r>
  <r>
    <x v="18767"/>
    <x v="3"/>
    <x v="897"/>
    <n v="4.7699999999999996"/>
    <n v="18.38"/>
    <n v="79.98"/>
    <n v="7.41"/>
    <x v="206"/>
  </r>
  <r>
    <x v="18768"/>
    <x v="4"/>
    <x v="464"/>
    <n v="1.43"/>
    <n v="14.8"/>
    <n v="90.46"/>
    <n v="6.11"/>
    <x v="309"/>
  </r>
  <r>
    <x v="18769"/>
    <x v="0"/>
    <x v="3830"/>
    <n v="2.99"/>
    <n v="15.15"/>
    <n v="88.33"/>
    <n v="8.91"/>
    <x v="276"/>
  </r>
  <r>
    <x v="18770"/>
    <x v="4"/>
    <x v="2444"/>
    <n v="3.52"/>
    <n v="24.41"/>
    <n v="73.650000000000006"/>
    <n v="11.3"/>
    <x v="128"/>
  </r>
  <r>
    <x v="18771"/>
    <x v="0"/>
    <x v="3850"/>
    <n v="2.92"/>
    <n v="18.190000000000001"/>
    <n v="71.66"/>
    <n v="9.3699999999999992"/>
    <x v="187"/>
  </r>
  <r>
    <x v="18772"/>
    <x v="3"/>
    <x v="1018"/>
    <n v="4.08"/>
    <n v="15.41"/>
    <n v="87.62"/>
    <n v="12.41"/>
    <x v="113"/>
  </r>
  <r>
    <x v="18773"/>
    <x v="2"/>
    <x v="2262"/>
    <n v="3.32"/>
    <n v="12.31"/>
    <n v="77.47"/>
    <n v="10.46"/>
    <x v="202"/>
  </r>
  <r>
    <x v="18774"/>
    <x v="0"/>
    <x v="668"/>
    <n v="1.08"/>
    <n v="16.190000000000001"/>
    <n v="89.81"/>
    <n v="5.24"/>
    <x v="99"/>
  </r>
  <r>
    <x v="18775"/>
    <x v="0"/>
    <x v="1015"/>
    <n v="5"/>
    <n v="17.260000000000002"/>
    <n v="88.08"/>
    <n v="6.68"/>
    <x v="143"/>
  </r>
  <r>
    <x v="18776"/>
    <x v="3"/>
    <x v="3400"/>
    <n v="4.82"/>
    <n v="23.25"/>
    <n v="85.33"/>
    <n v="10.14"/>
    <x v="169"/>
  </r>
  <r>
    <x v="18777"/>
    <x v="2"/>
    <x v="3201"/>
    <n v="1.1000000000000001"/>
    <n v="22.73"/>
    <n v="87.77"/>
    <n v="8.69"/>
    <x v="107"/>
  </r>
  <r>
    <x v="18778"/>
    <x v="1"/>
    <x v="1293"/>
    <n v="1.49"/>
    <n v="14.28"/>
    <n v="76.61"/>
    <n v="7.32"/>
    <x v="277"/>
  </r>
  <r>
    <x v="18779"/>
    <x v="4"/>
    <x v="3353"/>
    <n v="3.04"/>
    <n v="10.47"/>
    <n v="90.96"/>
    <n v="14.87"/>
    <x v="113"/>
  </r>
  <r>
    <x v="18780"/>
    <x v="2"/>
    <x v="3493"/>
    <n v="4.29"/>
    <n v="18.22"/>
    <n v="94.08"/>
    <n v="5.09"/>
    <x v="86"/>
  </r>
  <r>
    <x v="18781"/>
    <x v="0"/>
    <x v="3350"/>
    <n v="1.5"/>
    <n v="11.02"/>
    <n v="75.19"/>
    <n v="7.17"/>
    <x v="43"/>
  </r>
  <r>
    <x v="18782"/>
    <x v="4"/>
    <x v="370"/>
    <n v="4.8600000000000003"/>
    <n v="22.6"/>
    <n v="80.55"/>
    <n v="7.77"/>
    <x v="300"/>
  </r>
  <r>
    <x v="18783"/>
    <x v="0"/>
    <x v="79"/>
    <n v="4.6500000000000004"/>
    <n v="17.97"/>
    <n v="92.68"/>
    <n v="7.8"/>
    <x v="126"/>
  </r>
  <r>
    <x v="18784"/>
    <x v="1"/>
    <x v="2560"/>
    <n v="2.17"/>
    <n v="14.17"/>
    <n v="93.07"/>
    <n v="12.89"/>
    <x v="289"/>
  </r>
  <r>
    <x v="18785"/>
    <x v="3"/>
    <x v="2242"/>
    <n v="1.71"/>
    <n v="19.27"/>
    <n v="78.819999999999993"/>
    <n v="13.7"/>
    <x v="205"/>
  </r>
  <r>
    <x v="18786"/>
    <x v="0"/>
    <x v="2128"/>
    <n v="2.02"/>
    <n v="15.02"/>
    <n v="91.25"/>
    <n v="7.43"/>
    <x v="213"/>
  </r>
  <r>
    <x v="18787"/>
    <x v="3"/>
    <x v="410"/>
    <n v="2.78"/>
    <n v="10.95"/>
    <n v="84.47"/>
    <n v="6.3"/>
    <x v="0"/>
  </r>
  <r>
    <x v="18788"/>
    <x v="2"/>
    <x v="2302"/>
    <n v="3.32"/>
    <n v="14.57"/>
    <n v="90.23"/>
    <n v="5.48"/>
    <x v="178"/>
  </r>
  <r>
    <x v="18789"/>
    <x v="1"/>
    <x v="222"/>
    <n v="2.2599999999999998"/>
    <n v="22.78"/>
    <n v="75.8"/>
    <n v="7.33"/>
    <x v="15"/>
  </r>
  <r>
    <x v="18790"/>
    <x v="3"/>
    <x v="116"/>
    <n v="2.52"/>
    <n v="13.03"/>
    <n v="75.62"/>
    <n v="6.77"/>
    <x v="264"/>
  </r>
  <r>
    <x v="18791"/>
    <x v="1"/>
    <x v="2531"/>
    <n v="2.4700000000000002"/>
    <n v="17.62"/>
    <n v="75.31"/>
    <n v="10.43"/>
    <x v="281"/>
  </r>
  <r>
    <x v="18792"/>
    <x v="1"/>
    <x v="1353"/>
    <n v="1.78"/>
    <n v="12.35"/>
    <n v="81.75"/>
    <n v="7.46"/>
    <x v="189"/>
  </r>
  <r>
    <x v="18793"/>
    <x v="3"/>
    <x v="415"/>
    <n v="4.34"/>
    <n v="22.5"/>
    <n v="71.45"/>
    <n v="9.5299999999999994"/>
    <x v="211"/>
  </r>
  <r>
    <x v="18794"/>
    <x v="4"/>
    <x v="3185"/>
    <n v="3.33"/>
    <n v="14.45"/>
    <n v="70.17"/>
    <n v="7.8"/>
    <x v="204"/>
  </r>
  <r>
    <x v="18795"/>
    <x v="1"/>
    <x v="1249"/>
    <n v="4.62"/>
    <n v="21.51"/>
    <n v="77.48"/>
    <n v="7.75"/>
    <x v="92"/>
  </r>
  <r>
    <x v="18796"/>
    <x v="2"/>
    <x v="2188"/>
    <n v="2.98"/>
    <n v="23.95"/>
    <n v="77.5"/>
    <n v="8.91"/>
    <x v="33"/>
  </r>
  <r>
    <x v="18797"/>
    <x v="2"/>
    <x v="2002"/>
    <n v="2.91"/>
    <n v="16.43"/>
    <n v="88.99"/>
    <n v="6.83"/>
    <x v="133"/>
  </r>
  <r>
    <x v="18798"/>
    <x v="0"/>
    <x v="2595"/>
    <n v="3.76"/>
    <n v="10.42"/>
    <n v="76.53"/>
    <n v="13.37"/>
    <x v="31"/>
  </r>
  <r>
    <x v="18799"/>
    <x v="4"/>
    <x v="2535"/>
    <n v="3.23"/>
    <n v="14.53"/>
    <n v="71.22"/>
    <n v="13.2"/>
    <x v="203"/>
  </r>
  <r>
    <x v="18800"/>
    <x v="4"/>
    <x v="3751"/>
    <n v="1.23"/>
    <n v="19.18"/>
    <n v="72.650000000000006"/>
    <n v="9.94"/>
    <x v="118"/>
  </r>
  <r>
    <x v="18801"/>
    <x v="2"/>
    <x v="1888"/>
    <n v="1.63"/>
    <n v="14.46"/>
    <n v="74.91"/>
    <n v="14.94"/>
    <x v="223"/>
  </r>
  <r>
    <x v="18802"/>
    <x v="1"/>
    <x v="3280"/>
    <n v="3.56"/>
    <n v="21.15"/>
    <n v="72.25"/>
    <n v="12.91"/>
    <x v="146"/>
  </r>
  <r>
    <x v="18803"/>
    <x v="1"/>
    <x v="87"/>
    <n v="3.08"/>
    <n v="21.98"/>
    <n v="82.36"/>
    <n v="5.64"/>
    <x v="221"/>
  </r>
  <r>
    <x v="18804"/>
    <x v="2"/>
    <x v="1666"/>
    <n v="3.82"/>
    <n v="20.96"/>
    <n v="76.75"/>
    <n v="10.87"/>
    <x v="319"/>
  </r>
  <r>
    <x v="18805"/>
    <x v="1"/>
    <x v="1353"/>
    <n v="2.67"/>
    <n v="11.28"/>
    <n v="70.11"/>
    <n v="14.53"/>
    <x v="130"/>
  </r>
  <r>
    <x v="18806"/>
    <x v="2"/>
    <x v="2708"/>
    <n v="2.35"/>
    <n v="13.75"/>
    <n v="92.04"/>
    <n v="13.87"/>
    <x v="190"/>
  </r>
  <r>
    <x v="18807"/>
    <x v="3"/>
    <x v="3334"/>
    <n v="4.49"/>
    <n v="11.68"/>
    <n v="86.65"/>
    <n v="7.78"/>
    <x v="205"/>
  </r>
  <r>
    <x v="18808"/>
    <x v="4"/>
    <x v="2259"/>
    <n v="1.9"/>
    <n v="20.75"/>
    <n v="76.77"/>
    <n v="10.81"/>
    <x v="296"/>
  </r>
  <r>
    <x v="18809"/>
    <x v="3"/>
    <x v="438"/>
    <n v="3.1"/>
    <n v="13.24"/>
    <n v="81.739999999999995"/>
    <n v="8.74"/>
    <x v="159"/>
  </r>
  <r>
    <x v="18810"/>
    <x v="0"/>
    <x v="3075"/>
    <n v="2.5499999999999998"/>
    <n v="14.15"/>
    <n v="94.28"/>
    <n v="6.77"/>
    <x v="332"/>
  </r>
  <r>
    <x v="18811"/>
    <x v="4"/>
    <x v="3958"/>
    <n v="1.24"/>
    <n v="10.69"/>
    <n v="85.21"/>
    <n v="13.22"/>
    <x v="245"/>
  </r>
  <r>
    <x v="18812"/>
    <x v="3"/>
    <x v="1864"/>
    <n v="1.37"/>
    <n v="19.75"/>
    <n v="90.96"/>
    <n v="12.32"/>
    <x v="209"/>
  </r>
  <r>
    <x v="18813"/>
    <x v="1"/>
    <x v="850"/>
    <n v="2.52"/>
    <n v="16.48"/>
    <n v="90.56"/>
    <n v="14.77"/>
    <x v="319"/>
  </r>
  <r>
    <x v="18814"/>
    <x v="0"/>
    <x v="2000"/>
    <n v="1.66"/>
    <n v="13.19"/>
    <n v="75.650000000000006"/>
    <n v="13.1"/>
    <x v="283"/>
  </r>
  <r>
    <x v="18815"/>
    <x v="4"/>
    <x v="1275"/>
    <n v="1.59"/>
    <n v="11.06"/>
    <n v="78.180000000000007"/>
    <n v="10.62"/>
    <x v="292"/>
  </r>
  <r>
    <x v="18816"/>
    <x v="0"/>
    <x v="3621"/>
    <n v="2.19"/>
    <n v="18.329999999999998"/>
    <n v="85.64"/>
    <n v="14.56"/>
    <x v="74"/>
  </r>
  <r>
    <x v="18817"/>
    <x v="0"/>
    <x v="3615"/>
    <n v="1.32"/>
    <n v="22.31"/>
    <n v="70.09"/>
    <n v="11.42"/>
    <x v="68"/>
  </r>
  <r>
    <x v="18818"/>
    <x v="2"/>
    <x v="2257"/>
    <n v="2.5"/>
    <n v="23.76"/>
    <n v="79.87"/>
    <n v="9.7799999999999994"/>
    <x v="64"/>
  </r>
  <r>
    <x v="18819"/>
    <x v="3"/>
    <x v="1779"/>
    <n v="1.21"/>
    <n v="16.18"/>
    <n v="70.31"/>
    <n v="14.65"/>
    <x v="51"/>
  </r>
  <r>
    <x v="18820"/>
    <x v="2"/>
    <x v="1524"/>
    <n v="4.9800000000000004"/>
    <n v="20.47"/>
    <n v="94.83"/>
    <n v="8.74"/>
    <x v="312"/>
  </r>
  <r>
    <x v="18821"/>
    <x v="1"/>
    <x v="1814"/>
    <n v="4.82"/>
    <n v="14.3"/>
    <n v="85.96"/>
    <n v="6.08"/>
    <x v="312"/>
  </r>
  <r>
    <x v="18822"/>
    <x v="0"/>
    <x v="2231"/>
    <n v="1.52"/>
    <n v="22.17"/>
    <n v="70.42"/>
    <n v="10.86"/>
    <x v="25"/>
  </r>
  <r>
    <x v="18823"/>
    <x v="1"/>
    <x v="3761"/>
    <n v="3.38"/>
    <n v="19.41"/>
    <n v="80.69"/>
    <n v="10.38"/>
    <x v="233"/>
  </r>
  <r>
    <x v="18824"/>
    <x v="1"/>
    <x v="704"/>
    <n v="4.05"/>
    <n v="15.2"/>
    <n v="82.1"/>
    <n v="13.97"/>
    <x v="115"/>
  </r>
  <r>
    <x v="18825"/>
    <x v="0"/>
    <x v="1229"/>
    <n v="4.83"/>
    <n v="12.56"/>
    <n v="70.989999999999995"/>
    <n v="7.21"/>
    <x v="258"/>
  </r>
  <r>
    <x v="18826"/>
    <x v="0"/>
    <x v="1085"/>
    <n v="1.07"/>
    <n v="23.76"/>
    <n v="74.209999999999994"/>
    <n v="7.13"/>
    <x v="156"/>
  </r>
  <r>
    <x v="18827"/>
    <x v="2"/>
    <x v="263"/>
    <n v="2.21"/>
    <n v="18.82"/>
    <n v="89.98"/>
    <n v="9.9"/>
    <x v="13"/>
  </r>
  <r>
    <x v="18828"/>
    <x v="4"/>
    <x v="3246"/>
    <n v="3.35"/>
    <n v="13.14"/>
    <n v="76.2"/>
    <n v="14.64"/>
    <x v="239"/>
  </r>
  <r>
    <x v="18829"/>
    <x v="4"/>
    <x v="1935"/>
    <n v="1.78"/>
    <n v="22.47"/>
    <n v="71.28"/>
    <n v="10.53"/>
    <x v="188"/>
  </r>
  <r>
    <x v="18830"/>
    <x v="4"/>
    <x v="900"/>
    <n v="1.44"/>
    <n v="10.31"/>
    <n v="72.38"/>
    <n v="11.24"/>
    <x v="252"/>
  </r>
  <r>
    <x v="18831"/>
    <x v="1"/>
    <x v="3728"/>
    <n v="2.7"/>
    <n v="13.93"/>
    <n v="74.58"/>
    <n v="6.15"/>
    <x v="254"/>
  </r>
  <r>
    <x v="18832"/>
    <x v="0"/>
    <x v="1569"/>
    <n v="4.17"/>
    <n v="13.54"/>
    <n v="70.06"/>
    <n v="7.26"/>
    <x v="15"/>
  </r>
  <r>
    <x v="18833"/>
    <x v="1"/>
    <x v="1907"/>
    <n v="1.23"/>
    <n v="18.5"/>
    <n v="82.87"/>
    <n v="9.5399999999999991"/>
    <x v="145"/>
  </r>
  <r>
    <x v="18834"/>
    <x v="4"/>
    <x v="3926"/>
    <n v="1.54"/>
    <n v="20.28"/>
    <n v="81.17"/>
    <n v="6.6"/>
    <x v="53"/>
  </r>
  <r>
    <x v="18835"/>
    <x v="4"/>
    <x v="3375"/>
    <n v="4.72"/>
    <n v="18.14"/>
    <n v="72.75"/>
    <n v="9.14"/>
    <x v="8"/>
  </r>
  <r>
    <x v="18836"/>
    <x v="3"/>
    <x v="2107"/>
    <n v="4.37"/>
    <n v="11.95"/>
    <n v="93.19"/>
    <n v="7.18"/>
    <x v="215"/>
  </r>
  <r>
    <x v="18837"/>
    <x v="4"/>
    <x v="3154"/>
    <n v="3.21"/>
    <n v="22.27"/>
    <n v="89.74"/>
    <n v="12.01"/>
    <x v="178"/>
  </r>
  <r>
    <x v="18838"/>
    <x v="1"/>
    <x v="3314"/>
    <n v="3.94"/>
    <n v="22.05"/>
    <n v="92.72"/>
    <n v="13.3"/>
    <x v="57"/>
  </r>
  <r>
    <x v="18839"/>
    <x v="2"/>
    <x v="128"/>
    <n v="1.93"/>
    <n v="14.95"/>
    <n v="88.11"/>
    <n v="13.18"/>
    <x v="49"/>
  </r>
  <r>
    <x v="18840"/>
    <x v="0"/>
    <x v="889"/>
    <n v="1.75"/>
    <n v="23.22"/>
    <n v="94.68"/>
    <n v="13.15"/>
    <x v="120"/>
  </r>
  <r>
    <x v="18841"/>
    <x v="2"/>
    <x v="1456"/>
    <n v="1.82"/>
    <n v="21.18"/>
    <n v="93.55"/>
    <n v="5.36"/>
    <x v="39"/>
  </r>
  <r>
    <x v="18842"/>
    <x v="2"/>
    <x v="2559"/>
    <n v="1.49"/>
    <n v="10.210000000000001"/>
    <n v="71.03"/>
    <n v="6.44"/>
    <x v="192"/>
  </r>
  <r>
    <x v="18843"/>
    <x v="2"/>
    <x v="1099"/>
    <n v="4.46"/>
    <n v="12.38"/>
    <n v="90.13"/>
    <n v="9.41"/>
    <x v="141"/>
  </r>
  <r>
    <x v="18844"/>
    <x v="0"/>
    <x v="1556"/>
    <n v="3.84"/>
    <n v="17.34"/>
    <n v="80.31"/>
    <n v="5.98"/>
    <x v="74"/>
  </r>
  <r>
    <x v="18845"/>
    <x v="2"/>
    <x v="3685"/>
    <n v="1.81"/>
    <n v="24.54"/>
    <n v="70.540000000000006"/>
    <n v="7.82"/>
    <x v="136"/>
  </r>
  <r>
    <x v="18846"/>
    <x v="3"/>
    <x v="1420"/>
    <n v="1.59"/>
    <n v="20.68"/>
    <n v="83.06"/>
    <n v="7.95"/>
    <x v="118"/>
  </r>
  <r>
    <x v="18847"/>
    <x v="3"/>
    <x v="2984"/>
    <n v="1.99"/>
    <n v="12.06"/>
    <n v="72.17"/>
    <n v="8.77"/>
    <x v="164"/>
  </r>
  <r>
    <x v="18848"/>
    <x v="0"/>
    <x v="3287"/>
    <n v="2.94"/>
    <n v="14.03"/>
    <n v="94.68"/>
    <n v="13.44"/>
    <x v="289"/>
  </r>
  <r>
    <x v="18849"/>
    <x v="4"/>
    <x v="2279"/>
    <n v="2.1"/>
    <n v="22.19"/>
    <n v="88.41"/>
    <n v="13.82"/>
    <x v="115"/>
  </r>
  <r>
    <x v="18850"/>
    <x v="2"/>
    <x v="1027"/>
    <n v="2.37"/>
    <n v="23.62"/>
    <n v="85.39"/>
    <n v="11.98"/>
    <x v="29"/>
  </r>
  <r>
    <x v="18851"/>
    <x v="4"/>
    <x v="454"/>
    <n v="3.67"/>
    <n v="24.42"/>
    <n v="70.56"/>
    <n v="9.1"/>
    <x v="114"/>
  </r>
  <r>
    <x v="18852"/>
    <x v="3"/>
    <x v="677"/>
    <n v="2.84"/>
    <n v="14.61"/>
    <n v="75.69"/>
    <n v="9.77"/>
    <x v="35"/>
  </r>
  <r>
    <x v="18853"/>
    <x v="4"/>
    <x v="1288"/>
    <n v="4.12"/>
    <n v="10.17"/>
    <n v="88.31"/>
    <n v="13.26"/>
    <x v="125"/>
  </r>
  <r>
    <x v="18854"/>
    <x v="0"/>
    <x v="1072"/>
    <n v="1.92"/>
    <n v="10.72"/>
    <n v="88.8"/>
    <n v="11.95"/>
    <x v="59"/>
  </r>
  <r>
    <x v="18855"/>
    <x v="4"/>
    <x v="141"/>
    <n v="2.0699999999999998"/>
    <n v="18.84"/>
    <n v="93.06"/>
    <n v="5.14"/>
    <x v="36"/>
  </r>
  <r>
    <x v="18856"/>
    <x v="2"/>
    <x v="2941"/>
    <n v="3.4"/>
    <n v="24.78"/>
    <n v="90.78"/>
    <n v="7.6"/>
    <x v="213"/>
  </r>
  <r>
    <x v="18857"/>
    <x v="4"/>
    <x v="3887"/>
    <n v="4.08"/>
    <n v="16.64"/>
    <n v="87.22"/>
    <n v="12.64"/>
    <x v="6"/>
  </r>
  <r>
    <x v="18858"/>
    <x v="4"/>
    <x v="3105"/>
    <n v="3.92"/>
    <n v="22.24"/>
    <n v="73.47"/>
    <n v="9.48"/>
    <x v="193"/>
  </r>
  <r>
    <x v="18859"/>
    <x v="4"/>
    <x v="3341"/>
    <n v="3.07"/>
    <n v="21.87"/>
    <n v="85.64"/>
    <n v="9.07"/>
    <x v="299"/>
  </r>
  <r>
    <x v="18860"/>
    <x v="2"/>
    <x v="931"/>
    <n v="3.26"/>
    <n v="14.06"/>
    <n v="82.55"/>
    <n v="8.2100000000000009"/>
    <x v="79"/>
  </r>
  <r>
    <x v="18861"/>
    <x v="2"/>
    <x v="2752"/>
    <n v="4.17"/>
    <n v="18.11"/>
    <n v="78.62"/>
    <n v="5"/>
    <x v="115"/>
  </r>
  <r>
    <x v="18862"/>
    <x v="4"/>
    <x v="3370"/>
    <n v="4.33"/>
    <n v="21.83"/>
    <n v="71.760000000000005"/>
    <n v="5.45"/>
    <x v="282"/>
  </r>
  <r>
    <x v="18863"/>
    <x v="4"/>
    <x v="358"/>
    <n v="3.2"/>
    <n v="22.8"/>
    <n v="71.14"/>
    <n v="10.3"/>
    <x v="290"/>
  </r>
  <r>
    <x v="18864"/>
    <x v="3"/>
    <x v="3959"/>
    <n v="3.2"/>
    <n v="24.89"/>
    <n v="72.760000000000005"/>
    <n v="8.1"/>
    <x v="259"/>
  </r>
  <r>
    <x v="18865"/>
    <x v="2"/>
    <x v="573"/>
    <n v="1.1499999999999999"/>
    <n v="13.85"/>
    <n v="78.17"/>
    <n v="7.71"/>
    <x v="151"/>
  </r>
  <r>
    <x v="18866"/>
    <x v="0"/>
    <x v="3537"/>
    <n v="3.43"/>
    <n v="14.41"/>
    <n v="77.489999999999995"/>
    <n v="10.32"/>
    <x v="95"/>
  </r>
  <r>
    <x v="18867"/>
    <x v="0"/>
    <x v="453"/>
    <n v="4.59"/>
    <n v="16.45"/>
    <n v="76.13"/>
    <n v="6.55"/>
    <x v="144"/>
  </r>
  <r>
    <x v="18868"/>
    <x v="0"/>
    <x v="2932"/>
    <n v="4.38"/>
    <n v="11.67"/>
    <n v="91.3"/>
    <n v="9.11"/>
    <x v="74"/>
  </r>
  <r>
    <x v="18869"/>
    <x v="3"/>
    <x v="2718"/>
    <n v="4.05"/>
    <n v="21.29"/>
    <n v="85.23"/>
    <n v="10.96"/>
    <x v="230"/>
  </r>
  <r>
    <x v="18870"/>
    <x v="1"/>
    <x v="2738"/>
    <n v="2.11"/>
    <n v="23.49"/>
    <n v="94.45"/>
    <n v="11.43"/>
    <x v="215"/>
  </r>
  <r>
    <x v="18871"/>
    <x v="1"/>
    <x v="1340"/>
    <n v="1.1299999999999999"/>
    <n v="23.25"/>
    <n v="77.459999999999994"/>
    <n v="13.08"/>
    <x v="249"/>
  </r>
  <r>
    <x v="18872"/>
    <x v="2"/>
    <x v="2261"/>
    <n v="4.93"/>
    <n v="17.97"/>
    <n v="79.37"/>
    <n v="13.8"/>
    <x v="309"/>
  </r>
  <r>
    <x v="18873"/>
    <x v="2"/>
    <x v="3445"/>
    <n v="3.99"/>
    <n v="24.68"/>
    <n v="82.7"/>
    <n v="12.98"/>
    <x v="36"/>
  </r>
  <r>
    <x v="18874"/>
    <x v="4"/>
    <x v="3593"/>
    <n v="2.74"/>
    <n v="12.21"/>
    <n v="83.77"/>
    <n v="10.43"/>
    <x v="223"/>
  </r>
  <r>
    <x v="18875"/>
    <x v="3"/>
    <x v="1793"/>
    <n v="1.25"/>
    <n v="18.579999999999998"/>
    <n v="89.78"/>
    <n v="6.71"/>
    <x v="62"/>
  </r>
  <r>
    <x v="18876"/>
    <x v="1"/>
    <x v="3433"/>
    <n v="4.4800000000000004"/>
    <n v="11.74"/>
    <n v="93.04"/>
    <n v="11.76"/>
    <x v="185"/>
  </r>
  <r>
    <x v="18877"/>
    <x v="0"/>
    <x v="1608"/>
    <n v="2.39"/>
    <n v="13.36"/>
    <n v="88.55"/>
    <n v="10.81"/>
    <x v="230"/>
  </r>
  <r>
    <x v="18878"/>
    <x v="4"/>
    <x v="129"/>
    <n v="2.65"/>
    <n v="11.88"/>
    <n v="75.45"/>
    <n v="5.73"/>
    <x v="88"/>
  </r>
  <r>
    <x v="18879"/>
    <x v="2"/>
    <x v="3200"/>
    <n v="1.81"/>
    <n v="23.17"/>
    <n v="82.77"/>
    <n v="10.5"/>
    <x v="10"/>
  </r>
  <r>
    <x v="18880"/>
    <x v="3"/>
    <x v="3500"/>
    <n v="4.84"/>
    <n v="20.93"/>
    <n v="92.53"/>
    <n v="13.33"/>
    <x v="331"/>
  </r>
  <r>
    <x v="18881"/>
    <x v="0"/>
    <x v="2081"/>
    <n v="3.22"/>
    <n v="14.6"/>
    <n v="76.37"/>
    <n v="9.32"/>
    <x v="9"/>
  </r>
  <r>
    <x v="18882"/>
    <x v="2"/>
    <x v="228"/>
    <n v="1.88"/>
    <n v="23.14"/>
    <n v="74.680000000000007"/>
    <n v="5.93"/>
    <x v="80"/>
  </r>
  <r>
    <x v="18883"/>
    <x v="3"/>
    <x v="3886"/>
    <n v="4.24"/>
    <n v="14.82"/>
    <n v="82.82"/>
    <n v="14.86"/>
    <x v="88"/>
  </r>
  <r>
    <x v="18884"/>
    <x v="3"/>
    <x v="1079"/>
    <n v="2.5499999999999998"/>
    <n v="17.93"/>
    <n v="91.31"/>
    <n v="5.39"/>
    <x v="125"/>
  </r>
  <r>
    <x v="18885"/>
    <x v="2"/>
    <x v="3450"/>
    <n v="4.6900000000000004"/>
    <n v="22.25"/>
    <n v="84.61"/>
    <n v="14.45"/>
    <x v="185"/>
  </r>
  <r>
    <x v="18886"/>
    <x v="1"/>
    <x v="2022"/>
    <n v="1.55"/>
    <n v="15.66"/>
    <n v="92.26"/>
    <n v="12.47"/>
    <x v="275"/>
  </r>
  <r>
    <x v="18887"/>
    <x v="4"/>
    <x v="642"/>
    <n v="2.98"/>
    <n v="23.55"/>
    <n v="70.400000000000006"/>
    <n v="8.6300000000000008"/>
    <x v="209"/>
  </r>
  <r>
    <x v="18888"/>
    <x v="1"/>
    <x v="1734"/>
    <n v="3.48"/>
    <n v="20.38"/>
    <n v="81.23"/>
    <n v="9.23"/>
    <x v="111"/>
  </r>
  <r>
    <x v="18889"/>
    <x v="0"/>
    <x v="1292"/>
    <n v="3.14"/>
    <n v="17.309999999999999"/>
    <n v="89.13"/>
    <n v="7.73"/>
    <x v="300"/>
  </r>
  <r>
    <x v="18890"/>
    <x v="1"/>
    <x v="2505"/>
    <n v="4.79"/>
    <n v="19.23"/>
    <n v="81.430000000000007"/>
    <n v="8.4499999999999993"/>
    <x v="13"/>
  </r>
  <r>
    <x v="18891"/>
    <x v="2"/>
    <x v="2214"/>
    <n v="4.63"/>
    <n v="10.35"/>
    <n v="77.97"/>
    <n v="13.69"/>
    <x v="172"/>
  </r>
  <r>
    <x v="18892"/>
    <x v="2"/>
    <x v="2130"/>
    <n v="4.17"/>
    <n v="24.66"/>
    <n v="86.37"/>
    <n v="10.54"/>
    <x v="16"/>
  </r>
  <r>
    <x v="18893"/>
    <x v="1"/>
    <x v="723"/>
    <n v="4.95"/>
    <n v="20.329999999999998"/>
    <n v="73.319999999999993"/>
    <n v="7.26"/>
    <x v="331"/>
  </r>
  <r>
    <x v="18894"/>
    <x v="2"/>
    <x v="459"/>
    <n v="2.64"/>
    <n v="16.98"/>
    <n v="84.67"/>
    <n v="5.35"/>
    <x v="261"/>
  </r>
  <r>
    <x v="18895"/>
    <x v="1"/>
    <x v="1137"/>
    <n v="1.28"/>
    <n v="21.88"/>
    <n v="82.79"/>
    <n v="6.02"/>
    <x v="331"/>
  </r>
  <r>
    <x v="18896"/>
    <x v="3"/>
    <x v="1843"/>
    <n v="3.83"/>
    <n v="15"/>
    <n v="80.760000000000005"/>
    <n v="9.76"/>
    <x v="192"/>
  </r>
  <r>
    <x v="18897"/>
    <x v="0"/>
    <x v="2206"/>
    <n v="4.7300000000000004"/>
    <n v="22.26"/>
    <n v="71.239999999999995"/>
    <n v="11.21"/>
    <x v="212"/>
  </r>
  <r>
    <x v="18898"/>
    <x v="3"/>
    <x v="1778"/>
    <n v="3.28"/>
    <n v="14.76"/>
    <n v="79.11"/>
    <n v="7.48"/>
    <x v="255"/>
  </r>
  <r>
    <x v="18899"/>
    <x v="1"/>
    <x v="3689"/>
    <n v="2.5099999999999998"/>
    <n v="19.510000000000002"/>
    <n v="71.540000000000006"/>
    <n v="14.26"/>
    <x v="218"/>
  </r>
  <r>
    <x v="18900"/>
    <x v="4"/>
    <x v="2638"/>
    <n v="4.3"/>
    <n v="17.91"/>
    <n v="74.66"/>
    <n v="6.75"/>
    <x v="291"/>
  </r>
  <r>
    <x v="18901"/>
    <x v="1"/>
    <x v="2896"/>
    <n v="4.58"/>
    <n v="14.19"/>
    <n v="87.62"/>
    <n v="8.26"/>
    <x v="40"/>
  </r>
  <r>
    <x v="18902"/>
    <x v="0"/>
    <x v="611"/>
    <n v="3.2"/>
    <n v="15.61"/>
    <n v="83.07"/>
    <n v="6.61"/>
    <x v="5"/>
  </r>
  <r>
    <x v="18903"/>
    <x v="3"/>
    <x v="1374"/>
    <n v="3.45"/>
    <n v="24.78"/>
    <n v="91.21"/>
    <n v="13.22"/>
    <x v="10"/>
  </r>
  <r>
    <x v="18904"/>
    <x v="2"/>
    <x v="906"/>
    <n v="4.2300000000000004"/>
    <n v="13.25"/>
    <n v="82.42"/>
    <n v="11.27"/>
    <x v="200"/>
  </r>
  <r>
    <x v="18905"/>
    <x v="3"/>
    <x v="964"/>
    <n v="4.1500000000000004"/>
    <n v="20.5"/>
    <n v="88.08"/>
    <n v="12.48"/>
    <x v="180"/>
  </r>
  <r>
    <x v="18906"/>
    <x v="0"/>
    <x v="3262"/>
    <n v="4.3899999999999997"/>
    <n v="14.96"/>
    <n v="87.48"/>
    <n v="5.8"/>
    <x v="210"/>
  </r>
  <r>
    <x v="18907"/>
    <x v="2"/>
    <x v="3582"/>
    <n v="2.79"/>
    <n v="21.41"/>
    <n v="70.290000000000006"/>
    <n v="11.88"/>
    <x v="218"/>
  </r>
  <r>
    <x v="18908"/>
    <x v="1"/>
    <x v="2642"/>
    <n v="1.22"/>
    <n v="17.149999999999999"/>
    <n v="84.27"/>
    <n v="13.15"/>
    <x v="153"/>
  </r>
  <r>
    <x v="18909"/>
    <x v="4"/>
    <x v="3768"/>
    <n v="1.1599999999999999"/>
    <n v="20.76"/>
    <n v="80.540000000000006"/>
    <n v="11.92"/>
    <x v="314"/>
  </r>
  <r>
    <x v="18910"/>
    <x v="3"/>
    <x v="3679"/>
    <n v="1.9"/>
    <n v="17.91"/>
    <n v="93.43"/>
    <n v="12.89"/>
    <x v="216"/>
  </r>
  <r>
    <x v="18911"/>
    <x v="2"/>
    <x v="696"/>
    <n v="1.91"/>
    <n v="15.8"/>
    <n v="88.57"/>
    <n v="14.22"/>
    <x v="234"/>
  </r>
  <r>
    <x v="18912"/>
    <x v="4"/>
    <x v="1781"/>
    <n v="2.98"/>
    <n v="16.920000000000002"/>
    <n v="93.89"/>
    <n v="9.92"/>
    <x v="183"/>
  </r>
  <r>
    <x v="18913"/>
    <x v="2"/>
    <x v="3520"/>
    <n v="4.2"/>
    <n v="23.03"/>
    <n v="81.12"/>
    <n v="14.01"/>
    <x v="79"/>
  </r>
  <r>
    <x v="18914"/>
    <x v="0"/>
    <x v="3960"/>
    <n v="1.83"/>
    <n v="17.010000000000002"/>
    <n v="91.63"/>
    <n v="14.49"/>
    <x v="2"/>
  </r>
  <r>
    <x v="18915"/>
    <x v="3"/>
    <x v="1647"/>
    <n v="1.71"/>
    <n v="16.84"/>
    <n v="77.760000000000005"/>
    <n v="10.16"/>
    <x v="257"/>
  </r>
  <r>
    <x v="18916"/>
    <x v="4"/>
    <x v="748"/>
    <n v="4.33"/>
    <n v="16.47"/>
    <n v="83.65"/>
    <n v="5.0999999999999996"/>
    <x v="54"/>
  </r>
  <r>
    <x v="18917"/>
    <x v="0"/>
    <x v="374"/>
    <n v="1.26"/>
    <n v="18.55"/>
    <n v="85.67"/>
    <n v="9.4600000000000009"/>
    <x v="198"/>
  </r>
  <r>
    <x v="18918"/>
    <x v="1"/>
    <x v="2597"/>
    <n v="4.5999999999999996"/>
    <n v="17.350000000000001"/>
    <n v="89.78"/>
    <n v="10.24"/>
    <x v="69"/>
  </r>
  <r>
    <x v="18919"/>
    <x v="1"/>
    <x v="431"/>
    <n v="4.28"/>
    <n v="20.100000000000001"/>
    <n v="79.03"/>
    <n v="10.34"/>
    <x v="306"/>
  </r>
  <r>
    <x v="18920"/>
    <x v="4"/>
    <x v="1787"/>
    <n v="2.91"/>
    <n v="13.76"/>
    <n v="85.33"/>
    <n v="10.82"/>
    <x v="68"/>
  </r>
  <r>
    <x v="18921"/>
    <x v="2"/>
    <x v="732"/>
    <n v="2.98"/>
    <n v="16.77"/>
    <n v="84.88"/>
    <n v="5.17"/>
    <x v="144"/>
  </r>
  <r>
    <x v="18922"/>
    <x v="3"/>
    <x v="1077"/>
    <n v="3.9"/>
    <n v="12.16"/>
    <n v="90.2"/>
    <n v="6.45"/>
    <x v="326"/>
  </r>
  <r>
    <x v="18923"/>
    <x v="4"/>
    <x v="433"/>
    <n v="3.36"/>
    <n v="10.47"/>
    <n v="75.069999999999993"/>
    <n v="10.71"/>
    <x v="147"/>
  </r>
  <r>
    <x v="18924"/>
    <x v="2"/>
    <x v="3030"/>
    <n v="1.18"/>
    <n v="23.48"/>
    <n v="79.28"/>
    <n v="9.44"/>
    <x v="283"/>
  </r>
  <r>
    <x v="18925"/>
    <x v="1"/>
    <x v="902"/>
    <n v="4.54"/>
    <n v="22.62"/>
    <n v="86.18"/>
    <n v="14.21"/>
    <x v="58"/>
  </r>
  <r>
    <x v="18926"/>
    <x v="1"/>
    <x v="2658"/>
    <n v="3.73"/>
    <n v="10.97"/>
    <n v="71.92"/>
    <n v="5.91"/>
    <x v="91"/>
  </r>
  <r>
    <x v="18927"/>
    <x v="4"/>
    <x v="3563"/>
    <n v="2.12"/>
    <n v="22.43"/>
    <n v="74.73"/>
    <n v="14.53"/>
    <x v="299"/>
  </r>
  <r>
    <x v="18928"/>
    <x v="0"/>
    <x v="3832"/>
    <n v="1.48"/>
    <n v="22.26"/>
    <n v="83.05"/>
    <n v="7.25"/>
    <x v="29"/>
  </r>
  <r>
    <x v="18929"/>
    <x v="1"/>
    <x v="609"/>
    <n v="4.03"/>
    <n v="19.82"/>
    <n v="87.85"/>
    <n v="12.33"/>
    <x v="176"/>
  </r>
  <r>
    <x v="18930"/>
    <x v="2"/>
    <x v="2546"/>
    <n v="1.1299999999999999"/>
    <n v="15.42"/>
    <n v="94.19"/>
    <n v="10.48"/>
    <x v="319"/>
  </r>
  <r>
    <x v="18931"/>
    <x v="3"/>
    <x v="297"/>
    <n v="2.66"/>
    <n v="21.33"/>
    <n v="93.78"/>
    <n v="10.84"/>
    <x v="267"/>
  </r>
  <r>
    <x v="18932"/>
    <x v="0"/>
    <x v="996"/>
    <n v="2.15"/>
    <n v="10.039999999999999"/>
    <n v="74.2"/>
    <n v="10.94"/>
    <x v="84"/>
  </r>
  <r>
    <x v="18933"/>
    <x v="2"/>
    <x v="2166"/>
    <n v="2.72"/>
    <n v="14.04"/>
    <n v="73.62"/>
    <n v="8.6199999999999992"/>
    <x v="32"/>
  </r>
  <r>
    <x v="18934"/>
    <x v="2"/>
    <x v="2439"/>
    <n v="1.21"/>
    <n v="21.02"/>
    <n v="73.430000000000007"/>
    <n v="9.15"/>
    <x v="132"/>
  </r>
  <r>
    <x v="18935"/>
    <x v="4"/>
    <x v="2049"/>
    <n v="1.08"/>
    <n v="23.9"/>
    <n v="93.49"/>
    <n v="8.15"/>
    <x v="314"/>
  </r>
  <r>
    <x v="18936"/>
    <x v="1"/>
    <x v="1249"/>
    <n v="3.89"/>
    <n v="14.73"/>
    <n v="91.46"/>
    <n v="8.19"/>
    <x v="125"/>
  </r>
  <r>
    <x v="18937"/>
    <x v="2"/>
    <x v="3430"/>
    <n v="3.06"/>
    <n v="24.44"/>
    <n v="72.010000000000005"/>
    <n v="10.220000000000001"/>
    <x v="153"/>
  </r>
  <r>
    <x v="18938"/>
    <x v="2"/>
    <x v="3098"/>
    <n v="2.4900000000000002"/>
    <n v="19.59"/>
    <n v="83.99"/>
    <n v="9.6300000000000008"/>
    <x v="328"/>
  </r>
  <r>
    <x v="18939"/>
    <x v="0"/>
    <x v="2817"/>
    <n v="3.64"/>
    <n v="23.08"/>
    <n v="91.91"/>
    <n v="9.66"/>
    <x v="47"/>
  </r>
  <r>
    <x v="18940"/>
    <x v="0"/>
    <x v="1372"/>
    <n v="1.6"/>
    <n v="11.64"/>
    <n v="88.6"/>
    <n v="12.37"/>
    <x v="143"/>
  </r>
  <r>
    <x v="18941"/>
    <x v="4"/>
    <x v="63"/>
    <n v="2.2599999999999998"/>
    <n v="10.24"/>
    <n v="91.18"/>
    <n v="14.22"/>
    <x v="128"/>
  </r>
  <r>
    <x v="18942"/>
    <x v="2"/>
    <x v="1758"/>
    <n v="3.19"/>
    <n v="11.01"/>
    <n v="71.319999999999993"/>
    <n v="6.22"/>
    <x v="9"/>
  </r>
  <r>
    <x v="18943"/>
    <x v="2"/>
    <x v="2296"/>
    <n v="2.29"/>
    <n v="18.100000000000001"/>
    <n v="87.49"/>
    <n v="10.4"/>
    <x v="45"/>
  </r>
  <r>
    <x v="18944"/>
    <x v="2"/>
    <x v="3852"/>
    <n v="3.32"/>
    <n v="16.11"/>
    <n v="84.07"/>
    <n v="6.89"/>
    <x v="74"/>
  </r>
  <r>
    <x v="18945"/>
    <x v="0"/>
    <x v="333"/>
    <n v="3.43"/>
    <n v="24.86"/>
    <n v="79.14"/>
    <n v="9.65"/>
    <x v="71"/>
  </r>
  <r>
    <x v="18946"/>
    <x v="2"/>
    <x v="1217"/>
    <n v="4.43"/>
    <n v="16.149999999999999"/>
    <n v="88.36"/>
    <n v="10.92"/>
    <x v="312"/>
  </r>
  <r>
    <x v="18947"/>
    <x v="2"/>
    <x v="2349"/>
    <n v="4.1900000000000004"/>
    <n v="20.93"/>
    <n v="77.040000000000006"/>
    <n v="7.78"/>
    <x v="115"/>
  </r>
  <r>
    <x v="18948"/>
    <x v="4"/>
    <x v="1031"/>
    <n v="4.58"/>
    <n v="16.39"/>
    <n v="86.47"/>
    <n v="13.29"/>
    <x v="39"/>
  </r>
  <r>
    <x v="18949"/>
    <x v="0"/>
    <x v="2642"/>
    <n v="4.87"/>
    <n v="21.48"/>
    <n v="83.27"/>
    <n v="5.0199999999999996"/>
    <x v="136"/>
  </r>
  <r>
    <x v="18950"/>
    <x v="1"/>
    <x v="2726"/>
    <n v="4.3600000000000003"/>
    <n v="16.61"/>
    <n v="83.29"/>
    <n v="7.41"/>
    <x v="315"/>
  </r>
  <r>
    <x v="18951"/>
    <x v="4"/>
    <x v="1098"/>
    <n v="1.36"/>
    <n v="12.41"/>
    <n v="86.44"/>
    <n v="8.83"/>
    <x v="166"/>
  </r>
  <r>
    <x v="18952"/>
    <x v="4"/>
    <x v="3085"/>
    <n v="1.87"/>
    <n v="11.74"/>
    <n v="83.58"/>
    <n v="13.39"/>
    <x v="201"/>
  </r>
  <r>
    <x v="18953"/>
    <x v="1"/>
    <x v="2106"/>
    <n v="4.74"/>
    <n v="22.01"/>
    <n v="88.87"/>
    <n v="12.87"/>
    <x v="310"/>
  </r>
  <r>
    <x v="18954"/>
    <x v="1"/>
    <x v="794"/>
    <n v="2.93"/>
    <n v="16.059999999999999"/>
    <n v="91.8"/>
    <n v="9.41"/>
    <x v="110"/>
  </r>
  <r>
    <x v="18955"/>
    <x v="2"/>
    <x v="690"/>
    <n v="4.0599999999999996"/>
    <n v="20.95"/>
    <n v="80.430000000000007"/>
    <n v="8.42"/>
    <x v="175"/>
  </r>
  <r>
    <x v="18956"/>
    <x v="4"/>
    <x v="1796"/>
    <n v="1.98"/>
    <n v="18.559999999999999"/>
    <n v="85.7"/>
    <n v="8.48"/>
    <x v="317"/>
  </r>
  <r>
    <x v="18957"/>
    <x v="4"/>
    <x v="2754"/>
    <n v="4.68"/>
    <n v="13.3"/>
    <n v="73.98"/>
    <n v="10.87"/>
    <x v="285"/>
  </r>
  <r>
    <x v="18958"/>
    <x v="1"/>
    <x v="297"/>
    <n v="4.9000000000000004"/>
    <n v="12.17"/>
    <n v="86.72"/>
    <n v="5.41"/>
    <x v="91"/>
  </r>
  <r>
    <x v="18959"/>
    <x v="3"/>
    <x v="2672"/>
    <n v="2.4300000000000002"/>
    <n v="20.65"/>
    <n v="84.32"/>
    <n v="10.84"/>
    <x v="35"/>
  </r>
  <r>
    <x v="18960"/>
    <x v="2"/>
    <x v="3145"/>
    <n v="2.58"/>
    <n v="13.84"/>
    <n v="78.900000000000006"/>
    <n v="12.88"/>
    <x v="129"/>
  </r>
  <r>
    <x v="18961"/>
    <x v="3"/>
    <x v="2091"/>
    <n v="2.84"/>
    <n v="17.27"/>
    <n v="72"/>
    <n v="11.17"/>
    <x v="105"/>
  </r>
  <r>
    <x v="18962"/>
    <x v="4"/>
    <x v="2737"/>
    <n v="2.16"/>
    <n v="12.64"/>
    <n v="71.28"/>
    <n v="9.6199999999999992"/>
    <x v="16"/>
  </r>
  <r>
    <x v="18963"/>
    <x v="1"/>
    <x v="2320"/>
    <n v="1.52"/>
    <n v="22.61"/>
    <n v="71.569999999999993"/>
    <n v="11.41"/>
    <x v="142"/>
  </r>
  <r>
    <x v="18964"/>
    <x v="4"/>
    <x v="3622"/>
    <n v="4.34"/>
    <n v="13.26"/>
    <n v="71.8"/>
    <n v="8.9700000000000006"/>
    <x v="286"/>
  </r>
  <r>
    <x v="18965"/>
    <x v="1"/>
    <x v="2117"/>
    <n v="3.89"/>
    <n v="14.91"/>
    <n v="85.97"/>
    <n v="10.79"/>
    <x v="200"/>
  </r>
  <r>
    <x v="18966"/>
    <x v="4"/>
    <x v="2730"/>
    <n v="4.95"/>
    <n v="21.29"/>
    <n v="72.23"/>
    <n v="12.23"/>
    <x v="332"/>
  </r>
  <r>
    <x v="18967"/>
    <x v="0"/>
    <x v="2648"/>
    <n v="2.65"/>
    <n v="10.47"/>
    <n v="88.81"/>
    <n v="9.4499999999999993"/>
    <x v="219"/>
  </r>
  <r>
    <x v="18968"/>
    <x v="3"/>
    <x v="1814"/>
    <n v="1.61"/>
    <n v="23.44"/>
    <n v="88.11"/>
    <n v="7.58"/>
    <x v="94"/>
  </r>
  <r>
    <x v="18969"/>
    <x v="3"/>
    <x v="3961"/>
    <n v="1.9"/>
    <n v="12.17"/>
    <n v="76.52"/>
    <n v="11.13"/>
    <x v="82"/>
  </r>
  <r>
    <x v="18970"/>
    <x v="3"/>
    <x v="1467"/>
    <n v="3.26"/>
    <n v="17"/>
    <n v="71.19"/>
    <n v="13.1"/>
    <x v="33"/>
  </r>
  <r>
    <x v="18971"/>
    <x v="0"/>
    <x v="395"/>
    <n v="2.0499999999999998"/>
    <n v="18.04"/>
    <n v="77.97"/>
    <n v="11.49"/>
    <x v="88"/>
  </r>
  <r>
    <x v="18972"/>
    <x v="2"/>
    <x v="1133"/>
    <n v="1.56"/>
    <n v="24.92"/>
    <n v="81.48"/>
    <n v="9.56"/>
    <x v="249"/>
  </r>
  <r>
    <x v="18973"/>
    <x v="0"/>
    <x v="2495"/>
    <n v="2.65"/>
    <n v="22.64"/>
    <n v="94.89"/>
    <n v="8.6199999999999992"/>
    <x v="57"/>
  </r>
  <r>
    <x v="18974"/>
    <x v="0"/>
    <x v="2615"/>
    <n v="3.79"/>
    <n v="18.18"/>
    <n v="81.37"/>
    <n v="8.24"/>
    <x v="25"/>
  </r>
  <r>
    <x v="18975"/>
    <x v="1"/>
    <x v="3219"/>
    <n v="1.29"/>
    <n v="14.14"/>
    <n v="73.91"/>
    <n v="9.83"/>
    <x v="238"/>
  </r>
  <r>
    <x v="18976"/>
    <x v="1"/>
    <x v="3471"/>
    <n v="4.92"/>
    <n v="12.52"/>
    <n v="74.08"/>
    <n v="13.89"/>
    <x v="235"/>
  </r>
  <r>
    <x v="18977"/>
    <x v="4"/>
    <x v="436"/>
    <n v="3.45"/>
    <n v="22.5"/>
    <n v="86.96"/>
    <n v="12.36"/>
    <x v="120"/>
  </r>
  <r>
    <x v="18978"/>
    <x v="0"/>
    <x v="3334"/>
    <n v="4.3099999999999996"/>
    <n v="16.3"/>
    <n v="87.58"/>
    <n v="11.12"/>
    <x v="159"/>
  </r>
  <r>
    <x v="18979"/>
    <x v="1"/>
    <x v="2112"/>
    <n v="2.88"/>
    <n v="10.44"/>
    <n v="84.53"/>
    <n v="14.14"/>
    <x v="53"/>
  </r>
  <r>
    <x v="18980"/>
    <x v="3"/>
    <x v="2277"/>
    <n v="3.68"/>
    <n v="24.32"/>
    <n v="94.16"/>
    <n v="14.78"/>
    <x v="335"/>
  </r>
  <r>
    <x v="18981"/>
    <x v="4"/>
    <x v="1254"/>
    <n v="3.83"/>
    <n v="14.02"/>
    <n v="90.44"/>
    <n v="6.11"/>
    <x v="224"/>
  </r>
  <r>
    <x v="18982"/>
    <x v="1"/>
    <x v="2895"/>
    <n v="1.79"/>
    <n v="13.33"/>
    <n v="77.06"/>
    <n v="5.65"/>
    <x v="52"/>
  </r>
  <r>
    <x v="18983"/>
    <x v="1"/>
    <x v="1362"/>
    <n v="3.88"/>
    <n v="18.77"/>
    <n v="74.040000000000006"/>
    <n v="8.31"/>
    <x v="248"/>
  </r>
  <r>
    <x v="18984"/>
    <x v="3"/>
    <x v="544"/>
    <n v="2.4300000000000002"/>
    <n v="12.33"/>
    <n v="79.48"/>
    <n v="13.03"/>
    <x v="67"/>
  </r>
  <r>
    <x v="18985"/>
    <x v="0"/>
    <x v="374"/>
    <n v="2.08"/>
    <n v="16.239999999999998"/>
    <n v="79.459999999999994"/>
    <n v="10.029999999999999"/>
    <x v="222"/>
  </r>
  <r>
    <x v="18986"/>
    <x v="3"/>
    <x v="2288"/>
    <n v="1.76"/>
    <n v="11.68"/>
    <n v="73.25"/>
    <n v="8.48"/>
    <x v="204"/>
  </r>
  <r>
    <x v="18987"/>
    <x v="1"/>
    <x v="470"/>
    <n v="2.54"/>
    <n v="16.149999999999999"/>
    <n v="87.42"/>
    <n v="12.89"/>
    <x v="84"/>
  </r>
  <r>
    <x v="18988"/>
    <x v="0"/>
    <x v="1387"/>
    <n v="4.43"/>
    <n v="20.23"/>
    <n v="77.13"/>
    <n v="9.9499999999999993"/>
    <x v="85"/>
  </r>
  <r>
    <x v="18989"/>
    <x v="0"/>
    <x v="2636"/>
    <n v="4.3600000000000003"/>
    <n v="14.32"/>
    <n v="78.97"/>
    <n v="11.95"/>
    <x v="250"/>
  </r>
  <r>
    <x v="18990"/>
    <x v="3"/>
    <x v="2566"/>
    <n v="1.28"/>
    <n v="18.559999999999999"/>
    <n v="80.849999999999994"/>
    <n v="5.61"/>
    <x v="140"/>
  </r>
  <r>
    <x v="18991"/>
    <x v="3"/>
    <x v="996"/>
    <n v="3.97"/>
    <n v="16.260000000000002"/>
    <n v="93.05"/>
    <n v="10.57"/>
    <x v="309"/>
  </r>
  <r>
    <x v="18992"/>
    <x v="4"/>
    <x v="1970"/>
    <n v="4.82"/>
    <n v="19.16"/>
    <n v="84.15"/>
    <n v="6.2"/>
    <x v="51"/>
  </r>
  <r>
    <x v="18993"/>
    <x v="3"/>
    <x v="3145"/>
    <n v="2"/>
    <n v="17.350000000000001"/>
    <n v="76.72"/>
    <n v="9.3800000000000008"/>
    <x v="84"/>
  </r>
  <r>
    <x v="18994"/>
    <x v="1"/>
    <x v="1322"/>
    <n v="3"/>
    <n v="19.63"/>
    <n v="73.42"/>
    <n v="5.87"/>
    <x v="333"/>
  </r>
  <r>
    <x v="18995"/>
    <x v="0"/>
    <x v="1598"/>
    <n v="2.37"/>
    <n v="10.66"/>
    <n v="80.900000000000006"/>
    <n v="13.13"/>
    <x v="323"/>
  </r>
  <r>
    <x v="18996"/>
    <x v="0"/>
    <x v="1041"/>
    <n v="4.76"/>
    <n v="19.41"/>
    <n v="83.85"/>
    <n v="12.65"/>
    <x v="12"/>
  </r>
  <r>
    <x v="18997"/>
    <x v="3"/>
    <x v="3865"/>
    <n v="1.35"/>
    <n v="20.34"/>
    <n v="86.86"/>
    <n v="10.37"/>
    <x v="91"/>
  </r>
  <r>
    <x v="18998"/>
    <x v="1"/>
    <x v="1215"/>
    <n v="4.58"/>
    <n v="18.39"/>
    <n v="80.989999999999995"/>
    <n v="13.11"/>
    <x v="7"/>
  </r>
  <r>
    <x v="18999"/>
    <x v="2"/>
    <x v="2048"/>
    <n v="1.22"/>
    <n v="13.44"/>
    <n v="75.78"/>
    <n v="11.96"/>
    <x v="264"/>
  </r>
  <r>
    <x v="19000"/>
    <x v="3"/>
    <x v="1210"/>
    <n v="4.29"/>
    <n v="18.809999999999999"/>
    <n v="86.42"/>
    <n v="7.17"/>
    <x v="266"/>
  </r>
  <r>
    <x v="19001"/>
    <x v="4"/>
    <x v="3193"/>
    <n v="3.39"/>
    <n v="10.56"/>
    <n v="72.83"/>
    <n v="6.75"/>
    <x v="49"/>
  </r>
  <r>
    <x v="19002"/>
    <x v="1"/>
    <x v="1638"/>
    <n v="4.82"/>
    <n v="15.37"/>
    <n v="76.73"/>
    <n v="10.76"/>
    <x v="298"/>
  </r>
  <r>
    <x v="19003"/>
    <x v="2"/>
    <x v="123"/>
    <n v="2.89"/>
    <n v="15.24"/>
    <n v="86.32"/>
    <n v="13.81"/>
    <x v="187"/>
  </r>
  <r>
    <x v="19004"/>
    <x v="2"/>
    <x v="1416"/>
    <n v="4.7300000000000004"/>
    <n v="14.1"/>
    <n v="86.19"/>
    <n v="13.21"/>
    <x v="171"/>
  </r>
  <r>
    <x v="19005"/>
    <x v="2"/>
    <x v="2520"/>
    <n v="3.83"/>
    <n v="22.26"/>
    <n v="88.68"/>
    <n v="11.25"/>
    <x v="199"/>
  </r>
  <r>
    <x v="19006"/>
    <x v="0"/>
    <x v="3351"/>
    <n v="1.1499999999999999"/>
    <n v="13.17"/>
    <n v="93.06"/>
    <n v="8.2899999999999991"/>
    <x v="101"/>
  </r>
  <r>
    <x v="19007"/>
    <x v="2"/>
    <x v="1113"/>
    <n v="3.04"/>
    <n v="11.58"/>
    <n v="88.99"/>
    <n v="6.47"/>
    <x v="14"/>
  </r>
  <r>
    <x v="19008"/>
    <x v="2"/>
    <x v="3896"/>
    <n v="2.71"/>
    <n v="15.63"/>
    <n v="87.13"/>
    <n v="13.39"/>
    <x v="167"/>
  </r>
  <r>
    <x v="19009"/>
    <x v="0"/>
    <x v="568"/>
    <n v="4.91"/>
    <n v="19.170000000000002"/>
    <n v="86.35"/>
    <n v="12.34"/>
    <x v="249"/>
  </r>
  <r>
    <x v="19010"/>
    <x v="3"/>
    <x v="916"/>
    <n v="4.38"/>
    <n v="21.25"/>
    <n v="72.88"/>
    <n v="6.66"/>
    <x v="323"/>
  </r>
  <r>
    <x v="19011"/>
    <x v="4"/>
    <x v="1341"/>
    <n v="2.31"/>
    <n v="20.69"/>
    <n v="80.3"/>
    <n v="5.95"/>
    <x v="276"/>
  </r>
  <r>
    <x v="19012"/>
    <x v="1"/>
    <x v="3174"/>
    <n v="4.22"/>
    <n v="23.02"/>
    <n v="73.89"/>
    <n v="5.28"/>
    <x v="5"/>
  </r>
  <r>
    <x v="19013"/>
    <x v="1"/>
    <x v="850"/>
    <n v="1.72"/>
    <n v="10.42"/>
    <n v="72.94"/>
    <n v="11.6"/>
    <x v="130"/>
  </r>
  <r>
    <x v="19014"/>
    <x v="2"/>
    <x v="3413"/>
    <n v="4.12"/>
    <n v="13.73"/>
    <n v="91.24"/>
    <n v="11.03"/>
    <x v="19"/>
  </r>
  <r>
    <x v="19015"/>
    <x v="0"/>
    <x v="251"/>
    <n v="3.18"/>
    <n v="10.5"/>
    <n v="86.59"/>
    <n v="12.8"/>
    <x v="91"/>
  </r>
  <r>
    <x v="19016"/>
    <x v="4"/>
    <x v="2286"/>
    <n v="3.57"/>
    <n v="23.58"/>
    <n v="84.93"/>
    <n v="10.19"/>
    <x v="314"/>
  </r>
  <r>
    <x v="19017"/>
    <x v="2"/>
    <x v="3473"/>
    <n v="1.23"/>
    <n v="19.260000000000002"/>
    <n v="82.03"/>
    <n v="12.75"/>
    <x v="260"/>
  </r>
  <r>
    <x v="19018"/>
    <x v="2"/>
    <x v="2393"/>
    <n v="4.22"/>
    <n v="18.71"/>
    <n v="83.85"/>
    <n v="7.82"/>
    <x v="9"/>
  </r>
  <r>
    <x v="19019"/>
    <x v="1"/>
    <x v="766"/>
    <n v="2.93"/>
    <n v="13.65"/>
    <n v="70.92"/>
    <n v="12.63"/>
    <x v="211"/>
  </r>
  <r>
    <x v="19020"/>
    <x v="0"/>
    <x v="1448"/>
    <n v="2.65"/>
    <n v="17.739999999999998"/>
    <n v="70.5"/>
    <n v="5.36"/>
    <x v="24"/>
  </r>
  <r>
    <x v="19021"/>
    <x v="2"/>
    <x v="13"/>
    <n v="1.08"/>
    <n v="11.92"/>
    <n v="82.15"/>
    <n v="7.74"/>
    <x v="294"/>
  </r>
  <r>
    <x v="19022"/>
    <x v="4"/>
    <x v="3014"/>
    <n v="3.77"/>
    <n v="23.52"/>
    <n v="94.95"/>
    <n v="8.02"/>
    <x v="71"/>
  </r>
  <r>
    <x v="19023"/>
    <x v="4"/>
    <x v="1515"/>
    <n v="2.72"/>
    <n v="17.79"/>
    <n v="93.18"/>
    <n v="9.16"/>
    <x v="246"/>
  </r>
  <r>
    <x v="19024"/>
    <x v="0"/>
    <x v="2787"/>
    <n v="3.04"/>
    <n v="12.32"/>
    <n v="76.19"/>
    <n v="10.17"/>
    <x v="139"/>
  </r>
  <r>
    <x v="19025"/>
    <x v="4"/>
    <x v="3158"/>
    <n v="3.4"/>
    <n v="10.19"/>
    <n v="86.53"/>
    <n v="6.7"/>
    <x v="258"/>
  </r>
  <r>
    <x v="19026"/>
    <x v="1"/>
    <x v="2050"/>
    <n v="4.88"/>
    <n v="11.09"/>
    <n v="91.44"/>
    <n v="6.48"/>
    <x v="275"/>
  </r>
  <r>
    <x v="19027"/>
    <x v="0"/>
    <x v="354"/>
    <n v="3.7"/>
    <n v="19.399999999999999"/>
    <n v="94.97"/>
    <n v="11.19"/>
    <x v="45"/>
  </r>
  <r>
    <x v="19028"/>
    <x v="4"/>
    <x v="2556"/>
    <n v="4.7"/>
    <n v="17.760000000000002"/>
    <n v="93.33"/>
    <n v="13.82"/>
    <x v="255"/>
  </r>
  <r>
    <x v="19029"/>
    <x v="4"/>
    <x v="2330"/>
    <n v="4.8600000000000003"/>
    <n v="15.38"/>
    <n v="70.7"/>
    <n v="14.21"/>
    <x v="174"/>
  </r>
  <r>
    <x v="19030"/>
    <x v="2"/>
    <x v="3240"/>
    <n v="4.47"/>
    <n v="22.61"/>
    <n v="82.64"/>
    <n v="7.41"/>
    <x v="226"/>
  </r>
  <r>
    <x v="19031"/>
    <x v="0"/>
    <x v="829"/>
    <n v="3.49"/>
    <n v="16.899999999999999"/>
    <n v="87.61"/>
    <n v="7.23"/>
    <x v="19"/>
  </r>
  <r>
    <x v="19032"/>
    <x v="2"/>
    <x v="2292"/>
    <n v="4.58"/>
    <n v="18.43"/>
    <n v="74.87"/>
    <n v="13.93"/>
    <x v="24"/>
  </r>
  <r>
    <x v="19033"/>
    <x v="0"/>
    <x v="284"/>
    <n v="3.22"/>
    <n v="22.77"/>
    <n v="86.56"/>
    <n v="8.0299999999999994"/>
    <x v="174"/>
  </r>
  <r>
    <x v="19034"/>
    <x v="4"/>
    <x v="1871"/>
    <n v="2.2400000000000002"/>
    <n v="12.33"/>
    <n v="78.8"/>
    <n v="7.28"/>
    <x v="37"/>
  </r>
  <r>
    <x v="19035"/>
    <x v="4"/>
    <x v="3606"/>
    <n v="2.65"/>
    <n v="15.48"/>
    <n v="84.98"/>
    <n v="6.96"/>
    <x v="238"/>
  </r>
  <r>
    <x v="19036"/>
    <x v="4"/>
    <x v="3596"/>
    <n v="4.46"/>
    <n v="17.670000000000002"/>
    <n v="88.37"/>
    <n v="6.95"/>
    <x v="210"/>
  </r>
  <r>
    <x v="19037"/>
    <x v="0"/>
    <x v="905"/>
    <n v="1.98"/>
    <n v="17.22"/>
    <n v="76.17"/>
    <n v="10.14"/>
    <x v="23"/>
  </r>
  <r>
    <x v="19038"/>
    <x v="4"/>
    <x v="792"/>
    <n v="2.39"/>
    <n v="12.32"/>
    <n v="77.69"/>
    <n v="14.93"/>
    <x v="266"/>
  </r>
  <r>
    <x v="19039"/>
    <x v="3"/>
    <x v="3162"/>
    <n v="4.2699999999999996"/>
    <n v="16.989999999999998"/>
    <n v="81.87"/>
    <n v="12.17"/>
    <x v="229"/>
  </r>
  <r>
    <x v="19040"/>
    <x v="1"/>
    <x v="809"/>
    <n v="3.89"/>
    <n v="16.45"/>
    <n v="77.05"/>
    <n v="11.9"/>
    <x v="256"/>
  </r>
  <r>
    <x v="19041"/>
    <x v="2"/>
    <x v="3303"/>
    <n v="1.53"/>
    <n v="20.239999999999998"/>
    <n v="82.78"/>
    <n v="13.46"/>
    <x v="199"/>
  </r>
  <r>
    <x v="19042"/>
    <x v="1"/>
    <x v="2760"/>
    <n v="5"/>
    <n v="12.71"/>
    <n v="85.78"/>
    <n v="5.75"/>
    <x v="333"/>
  </r>
  <r>
    <x v="19043"/>
    <x v="1"/>
    <x v="1818"/>
    <n v="3.72"/>
    <n v="19.97"/>
    <n v="79.45"/>
    <n v="7.89"/>
    <x v="266"/>
  </r>
  <r>
    <x v="19044"/>
    <x v="0"/>
    <x v="2880"/>
    <n v="2.95"/>
    <n v="11.03"/>
    <n v="82.46"/>
    <n v="9.3699999999999992"/>
    <x v="201"/>
  </r>
  <r>
    <x v="19045"/>
    <x v="1"/>
    <x v="996"/>
    <n v="3.69"/>
    <n v="24.17"/>
    <n v="79.41"/>
    <n v="7.88"/>
    <x v="190"/>
  </r>
  <r>
    <x v="19046"/>
    <x v="1"/>
    <x v="3786"/>
    <n v="1.96"/>
    <n v="16.8"/>
    <n v="79.88"/>
    <n v="12.78"/>
    <x v="161"/>
  </r>
  <r>
    <x v="19047"/>
    <x v="4"/>
    <x v="3553"/>
    <n v="1.47"/>
    <n v="10.199999999999999"/>
    <n v="88.64"/>
    <n v="14.2"/>
    <x v="13"/>
  </r>
  <r>
    <x v="19048"/>
    <x v="0"/>
    <x v="3293"/>
    <n v="1.19"/>
    <n v="19.010000000000002"/>
    <n v="81.25"/>
    <n v="6.99"/>
    <x v="225"/>
  </r>
  <r>
    <x v="19049"/>
    <x v="0"/>
    <x v="3805"/>
    <n v="4.58"/>
    <n v="10.79"/>
    <n v="79.260000000000005"/>
    <n v="10.26"/>
    <x v="190"/>
  </r>
  <r>
    <x v="19050"/>
    <x v="3"/>
    <x v="2252"/>
    <n v="1.31"/>
    <n v="10.16"/>
    <n v="88.92"/>
    <n v="6.37"/>
    <x v="138"/>
  </r>
  <r>
    <x v="19051"/>
    <x v="3"/>
    <x v="1733"/>
    <n v="3.76"/>
    <n v="21.83"/>
    <n v="79.86"/>
    <n v="9.83"/>
    <x v="278"/>
  </r>
  <r>
    <x v="19052"/>
    <x v="1"/>
    <x v="2541"/>
    <n v="1.05"/>
    <n v="18.14"/>
    <n v="73.69"/>
    <n v="5"/>
    <x v="14"/>
  </r>
  <r>
    <x v="19053"/>
    <x v="2"/>
    <x v="2516"/>
    <n v="3.36"/>
    <n v="16.239999999999998"/>
    <n v="81.53"/>
    <n v="6.1"/>
    <x v="62"/>
  </r>
  <r>
    <x v="19054"/>
    <x v="1"/>
    <x v="1090"/>
    <n v="1.19"/>
    <n v="20.010000000000002"/>
    <n v="77.7"/>
    <n v="11.35"/>
    <x v="77"/>
  </r>
  <r>
    <x v="19055"/>
    <x v="4"/>
    <x v="2202"/>
    <n v="4.32"/>
    <n v="21.92"/>
    <n v="88.89"/>
    <n v="10.47"/>
    <x v="172"/>
  </r>
  <r>
    <x v="19056"/>
    <x v="1"/>
    <x v="1754"/>
    <n v="2.68"/>
    <n v="20.32"/>
    <n v="77.84"/>
    <n v="8.6"/>
    <x v="85"/>
  </r>
  <r>
    <x v="19057"/>
    <x v="4"/>
    <x v="3894"/>
    <n v="4.16"/>
    <n v="18.98"/>
    <n v="75.650000000000006"/>
    <n v="14.06"/>
    <x v="274"/>
  </r>
  <r>
    <x v="19058"/>
    <x v="4"/>
    <x v="3733"/>
    <n v="4.33"/>
    <n v="18.13"/>
    <n v="70.98"/>
    <n v="6.26"/>
    <x v="22"/>
  </r>
  <r>
    <x v="19059"/>
    <x v="2"/>
    <x v="2320"/>
    <n v="4.21"/>
    <n v="24.79"/>
    <n v="85.67"/>
    <n v="7.26"/>
    <x v="317"/>
  </r>
  <r>
    <x v="19060"/>
    <x v="3"/>
    <x v="1456"/>
    <n v="3.39"/>
    <n v="21.83"/>
    <n v="71.55"/>
    <n v="9.0299999999999994"/>
    <x v="138"/>
  </r>
  <r>
    <x v="19061"/>
    <x v="3"/>
    <x v="1263"/>
    <n v="2.96"/>
    <n v="21.12"/>
    <n v="90.62"/>
    <n v="9.17"/>
    <x v="85"/>
  </r>
  <r>
    <x v="19062"/>
    <x v="2"/>
    <x v="2882"/>
    <n v="3.98"/>
    <n v="23.49"/>
    <n v="82.06"/>
    <n v="9.69"/>
    <x v="147"/>
  </r>
  <r>
    <x v="19063"/>
    <x v="2"/>
    <x v="3929"/>
    <n v="3.92"/>
    <n v="13.51"/>
    <n v="77.959999999999994"/>
    <n v="7.72"/>
    <x v="180"/>
  </r>
  <r>
    <x v="19064"/>
    <x v="2"/>
    <x v="1241"/>
    <n v="4.1100000000000003"/>
    <n v="17.940000000000001"/>
    <n v="75.41"/>
    <n v="13.53"/>
    <x v="220"/>
  </r>
  <r>
    <x v="19065"/>
    <x v="4"/>
    <x v="3293"/>
    <n v="4.25"/>
    <n v="13.86"/>
    <n v="91.11"/>
    <n v="12.66"/>
    <x v="54"/>
  </r>
  <r>
    <x v="19066"/>
    <x v="1"/>
    <x v="2589"/>
    <n v="4.1900000000000004"/>
    <n v="16.13"/>
    <n v="90.97"/>
    <n v="13.34"/>
    <x v="234"/>
  </r>
  <r>
    <x v="19067"/>
    <x v="3"/>
    <x v="2287"/>
    <n v="3.45"/>
    <n v="10.49"/>
    <n v="81.42"/>
    <n v="5.34"/>
    <x v="236"/>
  </r>
  <r>
    <x v="19068"/>
    <x v="1"/>
    <x v="1794"/>
    <n v="2.29"/>
    <n v="14.48"/>
    <n v="73.66"/>
    <n v="13.12"/>
    <x v="130"/>
  </r>
  <r>
    <x v="19069"/>
    <x v="4"/>
    <x v="3005"/>
    <n v="2.76"/>
    <n v="17.11"/>
    <n v="77.69"/>
    <n v="11.94"/>
    <x v="16"/>
  </r>
  <r>
    <x v="19070"/>
    <x v="1"/>
    <x v="3075"/>
    <n v="4.5199999999999996"/>
    <n v="22.73"/>
    <n v="88.53"/>
    <n v="5.48"/>
    <x v="137"/>
  </r>
  <r>
    <x v="19071"/>
    <x v="1"/>
    <x v="3921"/>
    <n v="1.39"/>
    <n v="15.91"/>
    <n v="88.2"/>
    <n v="6.93"/>
    <x v="196"/>
  </r>
  <r>
    <x v="19072"/>
    <x v="4"/>
    <x v="691"/>
    <n v="1.73"/>
    <n v="10.66"/>
    <n v="79.44"/>
    <n v="9.6999999999999993"/>
    <x v="233"/>
  </r>
  <r>
    <x v="19073"/>
    <x v="2"/>
    <x v="833"/>
    <n v="2.2599999999999998"/>
    <n v="16.38"/>
    <n v="83.5"/>
    <n v="6.96"/>
    <x v="318"/>
  </r>
  <r>
    <x v="19074"/>
    <x v="1"/>
    <x v="2949"/>
    <n v="1.45"/>
    <n v="15.2"/>
    <n v="73.55"/>
    <n v="14.9"/>
    <x v="118"/>
  </r>
  <r>
    <x v="19075"/>
    <x v="4"/>
    <x v="1881"/>
    <n v="3.88"/>
    <n v="11.42"/>
    <n v="93.74"/>
    <n v="11.9"/>
    <x v="314"/>
  </r>
  <r>
    <x v="19076"/>
    <x v="4"/>
    <x v="3732"/>
    <n v="1.1200000000000001"/>
    <n v="13.94"/>
    <n v="70.94"/>
    <n v="7.21"/>
    <x v="78"/>
  </r>
  <r>
    <x v="19077"/>
    <x v="3"/>
    <x v="2582"/>
    <n v="4.41"/>
    <n v="20.329999999999998"/>
    <n v="84.17"/>
    <n v="14.97"/>
    <x v="22"/>
  </r>
  <r>
    <x v="19078"/>
    <x v="1"/>
    <x v="3369"/>
    <n v="4.32"/>
    <n v="19.28"/>
    <n v="76.94"/>
    <n v="5.67"/>
    <x v="89"/>
  </r>
  <r>
    <x v="19079"/>
    <x v="0"/>
    <x v="429"/>
    <n v="1.35"/>
    <n v="10.75"/>
    <n v="78.760000000000005"/>
    <n v="10.77"/>
    <x v="45"/>
  </r>
  <r>
    <x v="19080"/>
    <x v="2"/>
    <x v="631"/>
    <n v="3.2"/>
    <n v="14.84"/>
    <n v="70.97"/>
    <n v="6.04"/>
    <x v="298"/>
  </r>
  <r>
    <x v="19081"/>
    <x v="3"/>
    <x v="3835"/>
    <n v="2.9"/>
    <n v="11.05"/>
    <n v="71.59"/>
    <n v="8.74"/>
    <x v="151"/>
  </r>
  <r>
    <x v="19082"/>
    <x v="2"/>
    <x v="1155"/>
    <n v="4.8"/>
    <n v="20.46"/>
    <n v="79.67"/>
    <n v="11.17"/>
    <x v="31"/>
  </r>
  <r>
    <x v="19083"/>
    <x v="3"/>
    <x v="1350"/>
    <n v="4.0999999999999996"/>
    <n v="12.87"/>
    <n v="92.96"/>
    <n v="6.96"/>
    <x v="273"/>
  </r>
  <r>
    <x v="19084"/>
    <x v="3"/>
    <x v="2156"/>
    <n v="4.7"/>
    <n v="15.13"/>
    <n v="81.08"/>
    <n v="7.93"/>
    <x v="172"/>
  </r>
  <r>
    <x v="19085"/>
    <x v="0"/>
    <x v="3036"/>
    <n v="1.63"/>
    <n v="17.54"/>
    <n v="79.489999999999995"/>
    <n v="12.97"/>
    <x v="1"/>
  </r>
  <r>
    <x v="19086"/>
    <x v="4"/>
    <x v="2471"/>
    <n v="3.88"/>
    <n v="12.18"/>
    <n v="75.849999999999994"/>
    <n v="11.01"/>
    <x v="127"/>
  </r>
  <r>
    <x v="19087"/>
    <x v="3"/>
    <x v="85"/>
    <n v="4.53"/>
    <n v="21.37"/>
    <n v="81.97"/>
    <n v="13.9"/>
    <x v="223"/>
  </r>
  <r>
    <x v="19088"/>
    <x v="0"/>
    <x v="3296"/>
    <n v="1.48"/>
    <n v="13.25"/>
    <n v="89.6"/>
    <n v="5.69"/>
    <x v="1"/>
  </r>
  <r>
    <x v="19089"/>
    <x v="2"/>
    <x v="610"/>
    <n v="2.59"/>
    <n v="24.66"/>
    <n v="73.290000000000006"/>
    <n v="14.09"/>
    <x v="3"/>
  </r>
  <r>
    <x v="19090"/>
    <x v="3"/>
    <x v="1100"/>
    <n v="2.85"/>
    <n v="10.73"/>
    <n v="82.48"/>
    <n v="12.23"/>
    <x v="163"/>
  </r>
  <r>
    <x v="19091"/>
    <x v="4"/>
    <x v="2842"/>
    <n v="3.07"/>
    <n v="18.75"/>
    <n v="82.95"/>
    <n v="8.8000000000000007"/>
    <x v="19"/>
  </r>
  <r>
    <x v="19092"/>
    <x v="4"/>
    <x v="2593"/>
    <n v="3.88"/>
    <n v="18.41"/>
    <n v="70.34"/>
    <n v="12.35"/>
    <x v="327"/>
  </r>
  <r>
    <x v="19093"/>
    <x v="0"/>
    <x v="2114"/>
    <n v="3.64"/>
    <n v="24.53"/>
    <n v="87.02"/>
    <n v="11.65"/>
    <x v="320"/>
  </r>
  <r>
    <x v="19094"/>
    <x v="1"/>
    <x v="2547"/>
    <n v="1.34"/>
    <n v="12.08"/>
    <n v="80.55"/>
    <n v="14.97"/>
    <x v="202"/>
  </r>
  <r>
    <x v="19095"/>
    <x v="3"/>
    <x v="1075"/>
    <n v="1.73"/>
    <n v="18.190000000000001"/>
    <n v="86.44"/>
    <n v="10.51"/>
    <x v="331"/>
  </r>
  <r>
    <x v="19096"/>
    <x v="1"/>
    <x v="2306"/>
    <n v="3.64"/>
    <n v="23.36"/>
    <n v="82.82"/>
    <n v="8.65"/>
    <x v="74"/>
  </r>
  <r>
    <x v="19097"/>
    <x v="3"/>
    <x v="1394"/>
    <n v="1.87"/>
    <n v="23.34"/>
    <n v="83.54"/>
    <n v="6.25"/>
    <x v="264"/>
  </r>
  <r>
    <x v="19098"/>
    <x v="4"/>
    <x v="1303"/>
    <n v="2.37"/>
    <n v="21.44"/>
    <n v="90.41"/>
    <n v="10.57"/>
    <x v="318"/>
  </r>
  <r>
    <x v="19099"/>
    <x v="2"/>
    <x v="3962"/>
    <n v="3.79"/>
    <n v="20.149999999999999"/>
    <n v="93.62"/>
    <n v="12.73"/>
    <x v="26"/>
  </r>
  <r>
    <x v="19100"/>
    <x v="1"/>
    <x v="2450"/>
    <n v="3.36"/>
    <n v="23.68"/>
    <n v="78.709999999999994"/>
    <n v="14.84"/>
    <x v="226"/>
  </r>
  <r>
    <x v="19101"/>
    <x v="1"/>
    <x v="480"/>
    <n v="1.61"/>
    <n v="17.78"/>
    <n v="73.510000000000005"/>
    <n v="11.34"/>
    <x v="107"/>
  </r>
  <r>
    <x v="19102"/>
    <x v="2"/>
    <x v="2398"/>
    <n v="2.74"/>
    <n v="21.82"/>
    <n v="88.1"/>
    <n v="7.75"/>
    <x v="41"/>
  </r>
  <r>
    <x v="19103"/>
    <x v="4"/>
    <x v="3611"/>
    <n v="1.54"/>
    <n v="12.15"/>
    <n v="83.5"/>
    <n v="10.31"/>
    <x v="287"/>
  </r>
  <r>
    <x v="19104"/>
    <x v="3"/>
    <x v="2833"/>
    <n v="4.5199999999999996"/>
    <n v="19.32"/>
    <n v="77.92"/>
    <n v="14.89"/>
    <x v="3"/>
  </r>
  <r>
    <x v="19105"/>
    <x v="3"/>
    <x v="2671"/>
    <n v="2.65"/>
    <n v="12.65"/>
    <n v="88.31"/>
    <n v="12.99"/>
    <x v="143"/>
  </r>
  <r>
    <x v="19106"/>
    <x v="3"/>
    <x v="96"/>
    <n v="4.96"/>
    <n v="13.07"/>
    <n v="82.85"/>
    <n v="8.77"/>
    <x v="258"/>
  </r>
  <r>
    <x v="19107"/>
    <x v="4"/>
    <x v="721"/>
    <n v="2.61"/>
    <n v="21.49"/>
    <n v="72.459999999999994"/>
    <n v="12.17"/>
    <x v="270"/>
  </r>
  <r>
    <x v="19108"/>
    <x v="3"/>
    <x v="1352"/>
    <n v="3.65"/>
    <n v="20.79"/>
    <n v="81.540000000000006"/>
    <n v="13.06"/>
    <x v="94"/>
  </r>
  <r>
    <x v="19109"/>
    <x v="1"/>
    <x v="3598"/>
    <n v="1.01"/>
    <n v="17.12"/>
    <n v="73.87"/>
    <n v="13.26"/>
    <x v="250"/>
  </r>
  <r>
    <x v="19110"/>
    <x v="3"/>
    <x v="2375"/>
    <n v="3.01"/>
    <n v="16.52"/>
    <n v="85.35"/>
    <n v="13.54"/>
    <x v="131"/>
  </r>
  <r>
    <x v="19111"/>
    <x v="2"/>
    <x v="1568"/>
    <n v="4.5199999999999996"/>
    <n v="22.21"/>
    <n v="70.44"/>
    <n v="8.77"/>
    <x v="201"/>
  </r>
  <r>
    <x v="19112"/>
    <x v="4"/>
    <x v="1919"/>
    <n v="4.9000000000000004"/>
    <n v="21.54"/>
    <n v="84.91"/>
    <n v="9.34"/>
    <x v="72"/>
  </r>
  <r>
    <x v="19113"/>
    <x v="2"/>
    <x v="2501"/>
    <n v="1.41"/>
    <n v="23.14"/>
    <n v="92.79"/>
    <n v="13.64"/>
    <x v="246"/>
  </r>
  <r>
    <x v="19114"/>
    <x v="3"/>
    <x v="1462"/>
    <n v="4.18"/>
    <n v="17.93"/>
    <n v="88.99"/>
    <n v="7.9"/>
    <x v="161"/>
  </r>
  <r>
    <x v="19115"/>
    <x v="0"/>
    <x v="3296"/>
    <n v="2.74"/>
    <n v="22.82"/>
    <n v="83.63"/>
    <n v="7.44"/>
    <x v="199"/>
  </r>
  <r>
    <x v="19116"/>
    <x v="1"/>
    <x v="2365"/>
    <n v="4.16"/>
    <n v="23.13"/>
    <n v="75.81"/>
    <n v="11.44"/>
    <x v="46"/>
  </r>
  <r>
    <x v="19117"/>
    <x v="4"/>
    <x v="1959"/>
    <n v="3.62"/>
    <n v="17.55"/>
    <n v="86.96"/>
    <n v="8.1300000000000008"/>
    <x v="170"/>
  </r>
  <r>
    <x v="19118"/>
    <x v="0"/>
    <x v="745"/>
    <n v="2.2200000000000002"/>
    <n v="17.41"/>
    <n v="72.34"/>
    <n v="10.67"/>
    <x v="203"/>
  </r>
  <r>
    <x v="19119"/>
    <x v="0"/>
    <x v="3909"/>
    <n v="4.08"/>
    <n v="19.100000000000001"/>
    <n v="91.15"/>
    <n v="14.25"/>
    <x v="198"/>
  </r>
  <r>
    <x v="19120"/>
    <x v="1"/>
    <x v="1551"/>
    <n v="4.5"/>
    <n v="23.59"/>
    <n v="74.989999999999995"/>
    <n v="5.31"/>
    <x v="58"/>
  </r>
  <r>
    <x v="19121"/>
    <x v="3"/>
    <x v="2765"/>
    <n v="3"/>
    <n v="22.4"/>
    <n v="74.67"/>
    <n v="10.88"/>
    <x v="86"/>
  </r>
  <r>
    <x v="19122"/>
    <x v="1"/>
    <x v="907"/>
    <n v="4.41"/>
    <n v="15.09"/>
    <n v="88.39"/>
    <n v="12.18"/>
    <x v="46"/>
  </r>
  <r>
    <x v="19123"/>
    <x v="1"/>
    <x v="3790"/>
    <n v="1.1000000000000001"/>
    <n v="22.3"/>
    <n v="79.569999999999993"/>
    <n v="5.85"/>
    <x v="127"/>
  </r>
  <r>
    <x v="19124"/>
    <x v="4"/>
    <x v="3627"/>
    <n v="4.92"/>
    <n v="23.65"/>
    <n v="94.79"/>
    <n v="14.58"/>
    <x v="234"/>
  </r>
  <r>
    <x v="19125"/>
    <x v="2"/>
    <x v="1165"/>
    <n v="1.81"/>
    <n v="24.03"/>
    <n v="84.63"/>
    <n v="9.94"/>
    <x v="95"/>
  </r>
  <r>
    <x v="19126"/>
    <x v="0"/>
    <x v="3542"/>
    <n v="3.93"/>
    <n v="12.16"/>
    <n v="92.75"/>
    <n v="9.08"/>
    <x v="60"/>
  </r>
  <r>
    <x v="19127"/>
    <x v="3"/>
    <x v="3758"/>
    <n v="3.02"/>
    <n v="13.47"/>
    <n v="80.05"/>
    <n v="5.18"/>
    <x v="295"/>
  </r>
  <r>
    <x v="19128"/>
    <x v="0"/>
    <x v="1697"/>
    <n v="1.54"/>
    <n v="22.8"/>
    <n v="92.95"/>
    <n v="7.85"/>
    <x v="216"/>
  </r>
  <r>
    <x v="19129"/>
    <x v="2"/>
    <x v="3178"/>
    <n v="3.86"/>
    <n v="20.62"/>
    <n v="86.12"/>
    <n v="14.94"/>
    <x v="174"/>
  </r>
  <r>
    <x v="19130"/>
    <x v="0"/>
    <x v="2282"/>
    <n v="2.02"/>
    <n v="15.07"/>
    <n v="79.53"/>
    <n v="6.14"/>
    <x v="138"/>
  </r>
  <r>
    <x v="19131"/>
    <x v="0"/>
    <x v="3747"/>
    <n v="4.18"/>
    <n v="23.79"/>
    <n v="83.91"/>
    <n v="12.45"/>
    <x v="205"/>
  </r>
  <r>
    <x v="19132"/>
    <x v="0"/>
    <x v="919"/>
    <n v="4.7699999999999996"/>
    <n v="10.63"/>
    <n v="70.400000000000006"/>
    <n v="11.69"/>
    <x v="204"/>
  </r>
  <r>
    <x v="19133"/>
    <x v="4"/>
    <x v="3603"/>
    <n v="1.18"/>
    <n v="13.01"/>
    <n v="85.35"/>
    <n v="13.41"/>
    <x v="88"/>
  </r>
  <r>
    <x v="19134"/>
    <x v="4"/>
    <x v="3011"/>
    <n v="3.21"/>
    <n v="14.78"/>
    <n v="90.06"/>
    <n v="5.13"/>
    <x v="73"/>
  </r>
  <r>
    <x v="19135"/>
    <x v="1"/>
    <x v="1565"/>
    <n v="1.57"/>
    <n v="19.600000000000001"/>
    <n v="82.46"/>
    <n v="13.63"/>
    <x v="335"/>
  </r>
  <r>
    <x v="19136"/>
    <x v="3"/>
    <x v="3474"/>
    <n v="4.97"/>
    <n v="22.85"/>
    <n v="92.98"/>
    <n v="7.33"/>
    <x v="266"/>
  </r>
  <r>
    <x v="19137"/>
    <x v="4"/>
    <x v="3042"/>
    <n v="3.38"/>
    <n v="19.68"/>
    <n v="70.16"/>
    <n v="9.6999999999999993"/>
    <x v="118"/>
  </r>
  <r>
    <x v="19138"/>
    <x v="0"/>
    <x v="2597"/>
    <n v="3.16"/>
    <n v="18.510000000000002"/>
    <n v="81.650000000000006"/>
    <n v="13.44"/>
    <x v="89"/>
  </r>
  <r>
    <x v="19139"/>
    <x v="3"/>
    <x v="1304"/>
    <n v="4.53"/>
    <n v="20.04"/>
    <n v="80.17"/>
    <n v="14.2"/>
    <x v="211"/>
  </r>
  <r>
    <x v="19140"/>
    <x v="4"/>
    <x v="741"/>
    <n v="2.2599999999999998"/>
    <n v="19.87"/>
    <n v="76.959999999999994"/>
    <n v="7.41"/>
    <x v="151"/>
  </r>
  <r>
    <x v="19141"/>
    <x v="2"/>
    <x v="3649"/>
    <n v="3.93"/>
    <n v="21.34"/>
    <n v="85.44"/>
    <n v="12.99"/>
    <x v="328"/>
  </r>
  <r>
    <x v="19142"/>
    <x v="4"/>
    <x v="1843"/>
    <n v="3"/>
    <n v="17.36"/>
    <n v="91.29"/>
    <n v="6.21"/>
    <x v="263"/>
  </r>
  <r>
    <x v="19143"/>
    <x v="0"/>
    <x v="3892"/>
    <n v="2.9"/>
    <n v="16.920000000000002"/>
    <n v="88.04"/>
    <n v="12.95"/>
    <x v="175"/>
  </r>
  <r>
    <x v="19144"/>
    <x v="4"/>
    <x v="3317"/>
    <n v="4.76"/>
    <n v="23.53"/>
    <n v="82.94"/>
    <n v="11.51"/>
    <x v="280"/>
  </r>
  <r>
    <x v="19145"/>
    <x v="1"/>
    <x v="563"/>
    <n v="4.97"/>
    <n v="24.38"/>
    <n v="84.77"/>
    <n v="7.1"/>
    <x v="182"/>
  </r>
  <r>
    <x v="19146"/>
    <x v="3"/>
    <x v="3774"/>
    <n v="2.84"/>
    <n v="19.62"/>
    <n v="74.510000000000005"/>
    <n v="13.83"/>
    <x v="170"/>
  </r>
  <r>
    <x v="19147"/>
    <x v="2"/>
    <x v="2096"/>
    <n v="4.1399999999999997"/>
    <n v="22.09"/>
    <n v="72.510000000000005"/>
    <n v="12.19"/>
    <x v="17"/>
  </r>
  <r>
    <x v="19148"/>
    <x v="4"/>
    <x v="956"/>
    <n v="1.37"/>
    <n v="16.8"/>
    <n v="92.13"/>
    <n v="13.91"/>
    <x v="97"/>
  </r>
  <r>
    <x v="19149"/>
    <x v="1"/>
    <x v="401"/>
    <n v="3.07"/>
    <n v="24.93"/>
    <n v="89.72"/>
    <n v="10.37"/>
    <x v="168"/>
  </r>
  <r>
    <x v="19150"/>
    <x v="2"/>
    <x v="687"/>
    <n v="3.26"/>
    <n v="21.65"/>
    <n v="80.8"/>
    <n v="13.18"/>
    <x v="334"/>
  </r>
  <r>
    <x v="19151"/>
    <x v="0"/>
    <x v="108"/>
    <n v="1.55"/>
    <n v="19.79"/>
    <n v="92.08"/>
    <n v="11.08"/>
    <x v="254"/>
  </r>
  <r>
    <x v="19152"/>
    <x v="2"/>
    <x v="1313"/>
    <n v="1.6"/>
    <n v="10.65"/>
    <n v="88.15"/>
    <n v="8.11"/>
    <x v="159"/>
  </r>
  <r>
    <x v="19153"/>
    <x v="2"/>
    <x v="2699"/>
    <n v="3.74"/>
    <n v="11.71"/>
    <n v="72.94"/>
    <n v="12.09"/>
    <x v="188"/>
  </r>
  <r>
    <x v="19154"/>
    <x v="3"/>
    <x v="2810"/>
    <n v="1.64"/>
    <n v="13.88"/>
    <n v="94.67"/>
    <n v="9.6199999999999992"/>
    <x v="8"/>
  </r>
  <r>
    <x v="19155"/>
    <x v="4"/>
    <x v="2976"/>
    <n v="2.4"/>
    <n v="14.25"/>
    <n v="83.38"/>
    <n v="10.76"/>
    <x v="80"/>
  </r>
  <r>
    <x v="19156"/>
    <x v="0"/>
    <x v="1635"/>
    <n v="2.65"/>
    <n v="13.9"/>
    <n v="76.75"/>
    <n v="7.61"/>
    <x v="51"/>
  </r>
  <r>
    <x v="19157"/>
    <x v="4"/>
    <x v="1810"/>
    <n v="3.4"/>
    <n v="12.49"/>
    <n v="77.88"/>
    <n v="6.91"/>
    <x v="198"/>
  </r>
  <r>
    <x v="19158"/>
    <x v="1"/>
    <x v="1390"/>
    <n v="4.08"/>
    <n v="17.440000000000001"/>
    <n v="92.49"/>
    <n v="10.41"/>
    <x v="15"/>
  </r>
  <r>
    <x v="19159"/>
    <x v="4"/>
    <x v="1440"/>
    <n v="4.55"/>
    <n v="20.83"/>
    <n v="84.54"/>
    <n v="6.27"/>
    <x v="105"/>
  </r>
  <r>
    <x v="19160"/>
    <x v="0"/>
    <x v="1079"/>
    <n v="4.2300000000000004"/>
    <n v="11.3"/>
    <n v="93.64"/>
    <n v="12.01"/>
    <x v="52"/>
  </r>
  <r>
    <x v="19161"/>
    <x v="4"/>
    <x v="1331"/>
    <n v="3.77"/>
    <n v="19.29"/>
    <n v="80.150000000000006"/>
    <n v="6.08"/>
    <x v="136"/>
  </r>
  <r>
    <x v="19162"/>
    <x v="1"/>
    <x v="3277"/>
    <n v="2.1"/>
    <n v="20.14"/>
    <n v="79.150000000000006"/>
    <n v="14.99"/>
    <x v="34"/>
  </r>
  <r>
    <x v="19163"/>
    <x v="0"/>
    <x v="1816"/>
    <n v="4.3600000000000003"/>
    <n v="20.75"/>
    <n v="89.4"/>
    <n v="11.45"/>
    <x v="130"/>
  </r>
  <r>
    <x v="19164"/>
    <x v="1"/>
    <x v="2680"/>
    <n v="4.01"/>
    <n v="24.95"/>
    <n v="86.28"/>
    <n v="10.34"/>
    <x v="202"/>
  </r>
  <r>
    <x v="19165"/>
    <x v="1"/>
    <x v="3027"/>
    <n v="3.25"/>
    <n v="17.25"/>
    <n v="77.010000000000005"/>
    <n v="12.19"/>
    <x v="100"/>
  </r>
  <r>
    <x v="19166"/>
    <x v="3"/>
    <x v="789"/>
    <n v="3.46"/>
    <n v="10.55"/>
    <n v="73.83"/>
    <n v="12.71"/>
    <x v="212"/>
  </r>
  <r>
    <x v="19167"/>
    <x v="3"/>
    <x v="374"/>
    <n v="2.0699999999999998"/>
    <n v="24.44"/>
    <n v="76.849999999999994"/>
    <n v="6.11"/>
    <x v="111"/>
  </r>
  <r>
    <x v="19168"/>
    <x v="1"/>
    <x v="2473"/>
    <n v="3.02"/>
    <n v="15.64"/>
    <n v="90.63"/>
    <n v="12.98"/>
    <x v="285"/>
  </r>
  <r>
    <x v="19169"/>
    <x v="1"/>
    <x v="1203"/>
    <n v="1.29"/>
    <n v="19.829999999999998"/>
    <n v="88.79"/>
    <n v="14.49"/>
    <x v="214"/>
  </r>
  <r>
    <x v="19170"/>
    <x v="2"/>
    <x v="1142"/>
    <n v="4.3600000000000003"/>
    <n v="17.25"/>
    <n v="79.180000000000007"/>
    <n v="13.41"/>
    <x v="185"/>
  </r>
  <r>
    <x v="19171"/>
    <x v="1"/>
    <x v="3441"/>
    <n v="3.69"/>
    <n v="16.22"/>
    <n v="73.209999999999994"/>
    <n v="6.55"/>
    <x v="322"/>
  </r>
  <r>
    <x v="19172"/>
    <x v="0"/>
    <x v="2887"/>
    <n v="2.39"/>
    <n v="10.85"/>
    <n v="88.91"/>
    <n v="10.45"/>
    <x v="93"/>
  </r>
  <r>
    <x v="19173"/>
    <x v="3"/>
    <x v="629"/>
    <n v="4.0999999999999996"/>
    <n v="14.67"/>
    <n v="91.61"/>
    <n v="8.82"/>
    <x v="132"/>
  </r>
  <r>
    <x v="19174"/>
    <x v="0"/>
    <x v="1424"/>
    <n v="4"/>
    <n v="19.68"/>
    <n v="88.22"/>
    <n v="14.23"/>
    <x v="91"/>
  </r>
  <r>
    <x v="19175"/>
    <x v="1"/>
    <x v="2958"/>
    <n v="2.52"/>
    <n v="22.65"/>
    <n v="72.66"/>
    <n v="14.23"/>
    <x v="258"/>
  </r>
  <r>
    <x v="19176"/>
    <x v="4"/>
    <x v="2440"/>
    <n v="3.67"/>
    <n v="21.98"/>
    <n v="94.61"/>
    <n v="12.9"/>
    <x v="125"/>
  </r>
  <r>
    <x v="19177"/>
    <x v="2"/>
    <x v="2653"/>
    <n v="4.2300000000000004"/>
    <n v="13.79"/>
    <n v="81.55"/>
    <n v="9.41"/>
    <x v="200"/>
  </r>
  <r>
    <x v="19178"/>
    <x v="1"/>
    <x v="443"/>
    <n v="4.1900000000000004"/>
    <n v="22.19"/>
    <n v="76.09"/>
    <n v="7.19"/>
    <x v="302"/>
  </r>
  <r>
    <x v="19179"/>
    <x v="3"/>
    <x v="3885"/>
    <n v="4.54"/>
    <n v="10.32"/>
    <n v="84.72"/>
    <n v="11.9"/>
    <x v="105"/>
  </r>
  <r>
    <x v="19180"/>
    <x v="2"/>
    <x v="574"/>
    <n v="4.5199999999999996"/>
    <n v="11.11"/>
    <n v="79.8"/>
    <n v="9.19"/>
    <x v="178"/>
  </r>
  <r>
    <x v="19181"/>
    <x v="3"/>
    <x v="1478"/>
    <n v="1.7"/>
    <n v="24.4"/>
    <n v="82.43"/>
    <n v="11.32"/>
    <x v="67"/>
  </r>
  <r>
    <x v="19182"/>
    <x v="3"/>
    <x v="482"/>
    <n v="4.8"/>
    <n v="24.22"/>
    <n v="86.65"/>
    <n v="11.6"/>
    <x v="319"/>
  </r>
  <r>
    <x v="19183"/>
    <x v="1"/>
    <x v="3710"/>
    <n v="3.16"/>
    <n v="24.05"/>
    <n v="91.72"/>
    <n v="10.89"/>
    <x v="202"/>
  </r>
  <r>
    <x v="19184"/>
    <x v="3"/>
    <x v="165"/>
    <n v="2.5299999999999998"/>
    <n v="11.64"/>
    <n v="90.19"/>
    <n v="12.74"/>
    <x v="130"/>
  </r>
  <r>
    <x v="19185"/>
    <x v="3"/>
    <x v="927"/>
    <n v="2.65"/>
    <n v="21.18"/>
    <n v="78.52"/>
    <n v="13.44"/>
    <x v="11"/>
  </r>
  <r>
    <x v="19186"/>
    <x v="1"/>
    <x v="199"/>
    <n v="4.7"/>
    <n v="10.37"/>
    <n v="93.27"/>
    <n v="8.34"/>
    <x v="149"/>
  </r>
  <r>
    <x v="19187"/>
    <x v="3"/>
    <x v="1733"/>
    <n v="1.75"/>
    <n v="14.14"/>
    <n v="82.95"/>
    <n v="11.45"/>
    <x v="324"/>
  </r>
  <r>
    <x v="19188"/>
    <x v="4"/>
    <x v="1516"/>
    <n v="3.48"/>
    <n v="13.98"/>
    <n v="76.17"/>
    <n v="5.2"/>
    <x v="107"/>
  </r>
  <r>
    <x v="19189"/>
    <x v="0"/>
    <x v="569"/>
    <n v="1.61"/>
    <n v="20.73"/>
    <n v="70.739999999999995"/>
    <n v="12.79"/>
    <x v="273"/>
  </r>
  <r>
    <x v="19190"/>
    <x v="3"/>
    <x v="3351"/>
    <n v="3.38"/>
    <n v="15.6"/>
    <n v="93.55"/>
    <n v="13.02"/>
    <x v="157"/>
  </r>
  <r>
    <x v="19191"/>
    <x v="1"/>
    <x v="3721"/>
    <n v="3.02"/>
    <n v="19.3"/>
    <n v="89"/>
    <n v="13.23"/>
    <x v="177"/>
  </r>
  <r>
    <x v="19192"/>
    <x v="4"/>
    <x v="1022"/>
    <n v="1.58"/>
    <n v="18.63"/>
    <n v="74.41"/>
    <n v="13.68"/>
    <x v="208"/>
  </r>
  <r>
    <x v="19193"/>
    <x v="3"/>
    <x v="421"/>
    <n v="4.72"/>
    <n v="10.4"/>
    <n v="70.41"/>
    <n v="14.62"/>
    <x v="65"/>
  </r>
  <r>
    <x v="19194"/>
    <x v="4"/>
    <x v="1735"/>
    <n v="2.68"/>
    <n v="12.02"/>
    <n v="82.09"/>
    <n v="14.57"/>
    <x v="252"/>
  </r>
  <r>
    <x v="19195"/>
    <x v="1"/>
    <x v="2573"/>
    <n v="1.64"/>
    <n v="20.64"/>
    <n v="86.94"/>
    <n v="6.77"/>
    <x v="306"/>
  </r>
  <r>
    <x v="19196"/>
    <x v="4"/>
    <x v="227"/>
    <n v="2.82"/>
    <n v="17.91"/>
    <n v="92.73"/>
    <n v="7.17"/>
    <x v="120"/>
  </r>
  <r>
    <x v="19197"/>
    <x v="4"/>
    <x v="3648"/>
    <n v="3.67"/>
    <n v="18.91"/>
    <n v="86.45"/>
    <n v="13.31"/>
    <x v="120"/>
  </r>
  <r>
    <x v="19198"/>
    <x v="0"/>
    <x v="454"/>
    <n v="3.91"/>
    <n v="16.760000000000002"/>
    <n v="86.98"/>
    <n v="13.3"/>
    <x v="152"/>
  </r>
  <r>
    <x v="19199"/>
    <x v="3"/>
    <x v="2538"/>
    <n v="4.5999999999999996"/>
    <n v="17.91"/>
    <n v="91.36"/>
    <n v="6.48"/>
    <x v="18"/>
  </r>
  <r>
    <x v="19200"/>
    <x v="4"/>
    <x v="3487"/>
    <n v="2.69"/>
    <n v="21.46"/>
    <n v="72.94"/>
    <n v="14.19"/>
    <x v="130"/>
  </r>
  <r>
    <x v="19201"/>
    <x v="2"/>
    <x v="1677"/>
    <n v="2.46"/>
    <n v="24.86"/>
    <n v="77.930000000000007"/>
    <n v="10.69"/>
    <x v="262"/>
  </r>
  <r>
    <x v="19202"/>
    <x v="2"/>
    <x v="1339"/>
    <n v="4.72"/>
    <n v="23.91"/>
    <n v="71"/>
    <n v="10.56"/>
    <x v="72"/>
  </r>
  <r>
    <x v="19203"/>
    <x v="0"/>
    <x v="3386"/>
    <n v="2.15"/>
    <n v="24.43"/>
    <n v="80.459999999999994"/>
    <n v="7.04"/>
    <x v="35"/>
  </r>
  <r>
    <x v="19204"/>
    <x v="0"/>
    <x v="650"/>
    <n v="1.82"/>
    <n v="22.36"/>
    <n v="77.8"/>
    <n v="7.64"/>
    <x v="300"/>
  </r>
  <r>
    <x v="19205"/>
    <x v="0"/>
    <x v="3207"/>
    <n v="1.63"/>
    <n v="22.82"/>
    <n v="81.19"/>
    <n v="14.92"/>
    <x v="105"/>
  </r>
  <r>
    <x v="19206"/>
    <x v="4"/>
    <x v="203"/>
    <n v="1"/>
    <n v="18.38"/>
    <n v="89.4"/>
    <n v="9.3000000000000007"/>
    <x v="73"/>
  </r>
  <r>
    <x v="19207"/>
    <x v="2"/>
    <x v="2507"/>
    <n v="2.86"/>
    <n v="14.74"/>
    <n v="83.12"/>
    <n v="13.04"/>
    <x v="181"/>
  </r>
  <r>
    <x v="19208"/>
    <x v="1"/>
    <x v="2960"/>
    <n v="3.41"/>
    <n v="13.12"/>
    <n v="88.72"/>
    <n v="5.86"/>
    <x v="127"/>
  </r>
  <r>
    <x v="19209"/>
    <x v="1"/>
    <x v="145"/>
    <n v="1.92"/>
    <n v="18.68"/>
    <n v="81.78"/>
    <n v="11.82"/>
    <x v="231"/>
  </r>
  <r>
    <x v="19210"/>
    <x v="4"/>
    <x v="248"/>
    <n v="1.06"/>
    <n v="12.94"/>
    <n v="92.17"/>
    <n v="14.76"/>
    <x v="288"/>
  </r>
  <r>
    <x v="19211"/>
    <x v="2"/>
    <x v="3269"/>
    <n v="4.62"/>
    <n v="19.010000000000002"/>
    <n v="85.67"/>
    <n v="12.96"/>
    <x v="148"/>
  </r>
  <r>
    <x v="19212"/>
    <x v="1"/>
    <x v="606"/>
    <n v="2.1"/>
    <n v="16.010000000000002"/>
    <n v="84.09"/>
    <n v="13.76"/>
    <x v="60"/>
  </r>
  <r>
    <x v="19213"/>
    <x v="3"/>
    <x v="2337"/>
    <n v="3.22"/>
    <n v="20.22"/>
    <n v="87.2"/>
    <n v="8.7899999999999991"/>
    <x v="250"/>
  </r>
  <r>
    <x v="19214"/>
    <x v="2"/>
    <x v="3080"/>
    <n v="2.0699999999999998"/>
    <n v="24.6"/>
    <n v="91.23"/>
    <n v="9"/>
    <x v="233"/>
  </r>
  <r>
    <x v="19215"/>
    <x v="1"/>
    <x v="99"/>
    <n v="1.72"/>
    <n v="21.57"/>
    <n v="74.98"/>
    <n v="12.41"/>
    <x v="294"/>
  </r>
  <r>
    <x v="19216"/>
    <x v="0"/>
    <x v="1315"/>
    <n v="4.58"/>
    <n v="23.67"/>
    <n v="77.38"/>
    <n v="5.12"/>
    <x v="316"/>
  </r>
  <r>
    <x v="19217"/>
    <x v="2"/>
    <x v="1655"/>
    <n v="4.95"/>
    <n v="20.93"/>
    <n v="73.459999999999994"/>
    <n v="13.13"/>
    <x v="19"/>
  </r>
  <r>
    <x v="19218"/>
    <x v="0"/>
    <x v="1859"/>
    <n v="2.36"/>
    <n v="18.78"/>
    <n v="71.67"/>
    <n v="8.11"/>
    <x v="107"/>
  </r>
  <r>
    <x v="19219"/>
    <x v="0"/>
    <x v="3477"/>
    <n v="3.35"/>
    <n v="24"/>
    <n v="84.4"/>
    <n v="10.73"/>
    <x v="279"/>
  </r>
  <r>
    <x v="19220"/>
    <x v="4"/>
    <x v="2255"/>
    <n v="1.91"/>
    <n v="14.52"/>
    <n v="81.28"/>
    <n v="13.55"/>
    <x v="242"/>
  </r>
  <r>
    <x v="19221"/>
    <x v="4"/>
    <x v="2832"/>
    <n v="4.05"/>
    <n v="19.52"/>
    <n v="90.97"/>
    <n v="7.88"/>
    <x v="193"/>
  </r>
  <r>
    <x v="19222"/>
    <x v="2"/>
    <x v="2604"/>
    <n v="4.47"/>
    <n v="10.18"/>
    <n v="74.53"/>
    <n v="5.0999999999999996"/>
    <x v="129"/>
  </r>
  <r>
    <x v="19223"/>
    <x v="2"/>
    <x v="594"/>
    <n v="3.11"/>
    <n v="20.47"/>
    <n v="91.98"/>
    <n v="6.68"/>
    <x v="174"/>
  </r>
  <r>
    <x v="19224"/>
    <x v="0"/>
    <x v="646"/>
    <n v="3.63"/>
    <n v="16.5"/>
    <n v="89.68"/>
    <n v="13.87"/>
    <x v="86"/>
  </r>
  <r>
    <x v="19225"/>
    <x v="0"/>
    <x v="3666"/>
    <n v="1.92"/>
    <n v="10.97"/>
    <n v="79.64"/>
    <n v="7.89"/>
    <x v="160"/>
  </r>
  <r>
    <x v="19226"/>
    <x v="3"/>
    <x v="1211"/>
    <n v="4.01"/>
    <n v="17.079999999999998"/>
    <n v="70.180000000000007"/>
    <n v="9.7200000000000006"/>
    <x v="249"/>
  </r>
  <r>
    <x v="19227"/>
    <x v="3"/>
    <x v="643"/>
    <n v="3.01"/>
    <n v="12.76"/>
    <n v="72.09"/>
    <n v="7.48"/>
    <x v="252"/>
  </r>
  <r>
    <x v="19228"/>
    <x v="1"/>
    <x v="3307"/>
    <n v="2.95"/>
    <n v="18.72"/>
    <n v="87.63"/>
    <n v="14.93"/>
    <x v="223"/>
  </r>
  <r>
    <x v="19229"/>
    <x v="3"/>
    <x v="2009"/>
    <n v="2.23"/>
    <n v="20.399999999999999"/>
    <n v="80.63"/>
    <n v="8.7100000000000009"/>
    <x v="265"/>
  </r>
  <r>
    <x v="19230"/>
    <x v="3"/>
    <x v="3056"/>
    <n v="2.57"/>
    <n v="10.45"/>
    <n v="70.45"/>
    <n v="9.27"/>
    <x v="4"/>
  </r>
  <r>
    <x v="19231"/>
    <x v="0"/>
    <x v="2249"/>
    <n v="4.6900000000000004"/>
    <n v="19.84"/>
    <n v="94.88"/>
    <n v="6.69"/>
    <x v="3"/>
  </r>
  <r>
    <x v="19232"/>
    <x v="0"/>
    <x v="1754"/>
    <n v="3.29"/>
    <n v="22.88"/>
    <n v="80.180000000000007"/>
    <n v="7.47"/>
    <x v="38"/>
  </r>
  <r>
    <x v="19233"/>
    <x v="0"/>
    <x v="2457"/>
    <n v="2.8"/>
    <n v="21.62"/>
    <n v="80.66"/>
    <n v="7.14"/>
    <x v="312"/>
  </r>
  <r>
    <x v="19234"/>
    <x v="2"/>
    <x v="2295"/>
    <n v="2.42"/>
    <n v="13.36"/>
    <n v="89.39"/>
    <n v="6.27"/>
    <x v="182"/>
  </r>
  <r>
    <x v="19235"/>
    <x v="2"/>
    <x v="1454"/>
    <n v="1.48"/>
    <n v="14.8"/>
    <n v="79.63"/>
    <n v="12.64"/>
    <x v="101"/>
  </r>
  <r>
    <x v="19236"/>
    <x v="3"/>
    <x v="1286"/>
    <n v="2.71"/>
    <n v="23.45"/>
    <n v="90.43"/>
    <n v="8.19"/>
    <x v="74"/>
  </r>
  <r>
    <x v="19237"/>
    <x v="2"/>
    <x v="3838"/>
    <n v="3.64"/>
    <n v="23.56"/>
    <n v="85.8"/>
    <n v="6.94"/>
    <x v="236"/>
  </r>
  <r>
    <x v="19238"/>
    <x v="1"/>
    <x v="3642"/>
    <n v="4.9800000000000004"/>
    <n v="13.02"/>
    <n v="92.95"/>
    <n v="7.26"/>
    <x v="112"/>
  </r>
  <r>
    <x v="19239"/>
    <x v="3"/>
    <x v="2236"/>
    <n v="2.81"/>
    <n v="17.77"/>
    <n v="76.78"/>
    <n v="7.99"/>
    <x v="217"/>
  </r>
  <r>
    <x v="19240"/>
    <x v="1"/>
    <x v="2213"/>
    <n v="1.82"/>
    <n v="20.239999999999998"/>
    <n v="72.47"/>
    <n v="14.19"/>
    <x v="159"/>
  </r>
  <r>
    <x v="19241"/>
    <x v="0"/>
    <x v="3616"/>
    <n v="4.78"/>
    <n v="14.51"/>
    <n v="87.16"/>
    <n v="6.95"/>
    <x v="330"/>
  </r>
  <r>
    <x v="19242"/>
    <x v="1"/>
    <x v="3869"/>
    <n v="3.26"/>
    <n v="17.02"/>
    <n v="88.55"/>
    <n v="11.48"/>
    <x v="245"/>
  </r>
  <r>
    <x v="19243"/>
    <x v="4"/>
    <x v="47"/>
    <n v="1.25"/>
    <n v="15.56"/>
    <n v="93.57"/>
    <n v="14.22"/>
    <x v="81"/>
  </r>
  <r>
    <x v="19244"/>
    <x v="3"/>
    <x v="3532"/>
    <n v="2.46"/>
    <n v="23.66"/>
    <n v="77.739999999999995"/>
    <n v="5.43"/>
    <x v="149"/>
  </r>
  <r>
    <x v="19245"/>
    <x v="1"/>
    <x v="1493"/>
    <n v="2.11"/>
    <n v="18.48"/>
    <n v="75.709999999999994"/>
    <n v="11.44"/>
    <x v="67"/>
  </r>
  <r>
    <x v="19246"/>
    <x v="1"/>
    <x v="1214"/>
    <n v="4.8600000000000003"/>
    <n v="21.11"/>
    <n v="71.260000000000005"/>
    <n v="14.02"/>
    <x v="154"/>
  </r>
  <r>
    <x v="19247"/>
    <x v="1"/>
    <x v="1074"/>
    <n v="1.59"/>
    <n v="22.59"/>
    <n v="70.040000000000006"/>
    <n v="12.6"/>
    <x v="319"/>
  </r>
  <r>
    <x v="19248"/>
    <x v="1"/>
    <x v="699"/>
    <n v="4.76"/>
    <n v="21.6"/>
    <n v="94.03"/>
    <n v="10.58"/>
    <x v="332"/>
  </r>
  <r>
    <x v="19249"/>
    <x v="1"/>
    <x v="3046"/>
    <n v="4.8099999999999996"/>
    <n v="16.55"/>
    <n v="85.24"/>
    <n v="9.18"/>
    <x v="182"/>
  </r>
  <r>
    <x v="19250"/>
    <x v="3"/>
    <x v="961"/>
    <n v="4.79"/>
    <n v="21.68"/>
    <n v="74.400000000000006"/>
    <n v="7.09"/>
    <x v="189"/>
  </r>
  <r>
    <x v="19251"/>
    <x v="4"/>
    <x v="939"/>
    <n v="4.32"/>
    <n v="23.14"/>
    <n v="76.180000000000007"/>
    <n v="6.2"/>
    <x v="150"/>
  </r>
  <r>
    <x v="19252"/>
    <x v="4"/>
    <x v="3678"/>
    <n v="1.81"/>
    <n v="19.3"/>
    <n v="72.510000000000005"/>
    <n v="12.35"/>
    <x v="7"/>
  </r>
  <r>
    <x v="19253"/>
    <x v="4"/>
    <x v="2110"/>
    <n v="3.73"/>
    <n v="14.63"/>
    <n v="83.39"/>
    <n v="10.199999999999999"/>
    <x v="235"/>
  </r>
  <r>
    <x v="19254"/>
    <x v="4"/>
    <x v="2819"/>
    <n v="3.74"/>
    <n v="11.71"/>
    <n v="91.67"/>
    <n v="10.34"/>
    <x v="254"/>
  </r>
  <r>
    <x v="19255"/>
    <x v="0"/>
    <x v="1240"/>
    <n v="4.99"/>
    <n v="13.54"/>
    <n v="91.59"/>
    <n v="7.8"/>
    <x v="166"/>
  </r>
  <r>
    <x v="19256"/>
    <x v="3"/>
    <x v="2226"/>
    <n v="3.52"/>
    <n v="10.199999999999999"/>
    <n v="80.08"/>
    <n v="13.43"/>
    <x v="143"/>
  </r>
  <r>
    <x v="19257"/>
    <x v="4"/>
    <x v="3357"/>
    <n v="4.63"/>
    <n v="11.34"/>
    <n v="91.11"/>
    <n v="8.3699999999999992"/>
    <x v="150"/>
  </r>
  <r>
    <x v="19258"/>
    <x v="4"/>
    <x v="2492"/>
    <n v="1.45"/>
    <n v="18.7"/>
    <n v="73.28"/>
    <n v="9.3800000000000008"/>
    <x v="94"/>
  </r>
  <r>
    <x v="19259"/>
    <x v="1"/>
    <x v="2891"/>
    <n v="1.5"/>
    <n v="11.56"/>
    <n v="81.91"/>
    <n v="6.9"/>
    <x v="272"/>
  </r>
  <r>
    <x v="19260"/>
    <x v="4"/>
    <x v="1875"/>
    <n v="3.54"/>
    <n v="17.54"/>
    <n v="84.52"/>
    <n v="11.91"/>
    <x v="108"/>
  </r>
  <r>
    <x v="19261"/>
    <x v="3"/>
    <x v="3875"/>
    <n v="4.95"/>
    <n v="10.19"/>
    <n v="93.31"/>
    <n v="9.36"/>
    <x v="289"/>
  </r>
  <r>
    <x v="19262"/>
    <x v="3"/>
    <x v="213"/>
    <n v="1.31"/>
    <n v="24.92"/>
    <n v="76.69"/>
    <n v="5.94"/>
    <x v="231"/>
  </r>
  <r>
    <x v="19263"/>
    <x v="2"/>
    <x v="2821"/>
    <n v="2.57"/>
    <n v="24.81"/>
    <n v="87.21"/>
    <n v="10.67"/>
    <x v="307"/>
  </r>
  <r>
    <x v="19264"/>
    <x v="4"/>
    <x v="447"/>
    <n v="3.86"/>
    <n v="21.85"/>
    <n v="89.58"/>
    <n v="14.12"/>
    <x v="324"/>
  </r>
  <r>
    <x v="19265"/>
    <x v="2"/>
    <x v="150"/>
    <n v="2.23"/>
    <n v="13.36"/>
    <n v="71.459999999999994"/>
    <n v="12.07"/>
    <x v="11"/>
  </r>
  <r>
    <x v="19266"/>
    <x v="4"/>
    <x v="3496"/>
    <n v="2.12"/>
    <n v="14.07"/>
    <n v="93.47"/>
    <n v="8.4700000000000006"/>
    <x v="322"/>
  </r>
  <r>
    <x v="19267"/>
    <x v="0"/>
    <x v="2266"/>
    <n v="3.32"/>
    <n v="14.14"/>
    <n v="92.95"/>
    <n v="6.66"/>
    <x v="242"/>
  </r>
  <r>
    <x v="19268"/>
    <x v="0"/>
    <x v="1096"/>
    <n v="2.5499999999999998"/>
    <n v="18.48"/>
    <n v="93.4"/>
    <n v="11.46"/>
    <x v="176"/>
  </r>
  <r>
    <x v="19269"/>
    <x v="2"/>
    <x v="2538"/>
    <n v="4.29"/>
    <n v="21.6"/>
    <n v="85.71"/>
    <n v="11.18"/>
    <x v="263"/>
  </r>
  <r>
    <x v="19270"/>
    <x v="4"/>
    <x v="581"/>
    <n v="3.45"/>
    <n v="10.91"/>
    <n v="85.56"/>
    <n v="7.48"/>
    <x v="222"/>
  </r>
  <r>
    <x v="19271"/>
    <x v="1"/>
    <x v="3252"/>
    <n v="3.02"/>
    <n v="11.15"/>
    <n v="92.81"/>
    <n v="6.59"/>
    <x v="247"/>
  </r>
  <r>
    <x v="19272"/>
    <x v="3"/>
    <x v="3885"/>
    <n v="3.24"/>
    <n v="13.33"/>
    <n v="71.47"/>
    <n v="8.99"/>
    <x v="219"/>
  </r>
  <r>
    <x v="19273"/>
    <x v="3"/>
    <x v="1139"/>
    <n v="2.62"/>
    <n v="17.2"/>
    <n v="89.4"/>
    <n v="13.41"/>
    <x v="330"/>
  </r>
  <r>
    <x v="19274"/>
    <x v="3"/>
    <x v="2482"/>
    <n v="4.87"/>
    <n v="24.08"/>
    <n v="92.4"/>
    <n v="13.95"/>
    <x v="41"/>
  </r>
  <r>
    <x v="19275"/>
    <x v="2"/>
    <x v="2274"/>
    <n v="3.9"/>
    <n v="10.199999999999999"/>
    <n v="89.64"/>
    <n v="12.84"/>
    <x v="258"/>
  </r>
  <r>
    <x v="19276"/>
    <x v="0"/>
    <x v="3794"/>
    <n v="4.16"/>
    <n v="18.39"/>
    <n v="75.95"/>
    <n v="11.31"/>
    <x v="334"/>
  </r>
  <r>
    <x v="19277"/>
    <x v="2"/>
    <x v="3567"/>
    <n v="3"/>
    <n v="10.49"/>
    <n v="84.19"/>
    <n v="7.77"/>
    <x v="286"/>
  </r>
  <r>
    <x v="19278"/>
    <x v="3"/>
    <x v="3427"/>
    <n v="2.63"/>
    <n v="20.329999999999998"/>
    <n v="82.22"/>
    <n v="6.22"/>
    <x v="17"/>
  </r>
  <r>
    <x v="19279"/>
    <x v="4"/>
    <x v="853"/>
    <n v="4.95"/>
    <n v="17.89"/>
    <n v="75.680000000000007"/>
    <n v="10.24"/>
    <x v="145"/>
  </r>
  <r>
    <x v="19280"/>
    <x v="0"/>
    <x v="3159"/>
    <n v="2.17"/>
    <n v="20.97"/>
    <n v="73.64"/>
    <n v="10.7"/>
    <x v="242"/>
  </r>
  <r>
    <x v="19281"/>
    <x v="3"/>
    <x v="1153"/>
    <n v="2.5"/>
    <n v="11.56"/>
    <n v="93.68"/>
    <n v="6.49"/>
    <x v="11"/>
  </r>
  <r>
    <x v="19282"/>
    <x v="2"/>
    <x v="3952"/>
    <n v="3.44"/>
    <n v="17.170000000000002"/>
    <n v="86.52"/>
    <n v="7.58"/>
    <x v="301"/>
  </r>
  <r>
    <x v="19283"/>
    <x v="1"/>
    <x v="716"/>
    <n v="2.4700000000000002"/>
    <n v="22.34"/>
    <n v="93.82"/>
    <n v="12.62"/>
    <x v="246"/>
  </r>
  <r>
    <x v="19284"/>
    <x v="2"/>
    <x v="334"/>
    <n v="2.33"/>
    <n v="11.94"/>
    <n v="86.07"/>
    <n v="14.92"/>
    <x v="139"/>
  </r>
  <r>
    <x v="19285"/>
    <x v="0"/>
    <x v="427"/>
    <n v="2.04"/>
    <n v="16.239999999999998"/>
    <n v="78.63"/>
    <n v="9.43"/>
    <x v="301"/>
  </r>
  <r>
    <x v="19286"/>
    <x v="4"/>
    <x v="1300"/>
    <n v="3.1"/>
    <n v="23.53"/>
    <n v="73.650000000000006"/>
    <n v="11.38"/>
    <x v="53"/>
  </r>
  <r>
    <x v="19287"/>
    <x v="2"/>
    <x v="2163"/>
    <n v="4.91"/>
    <n v="22.26"/>
    <n v="88.07"/>
    <n v="5.85"/>
    <x v="145"/>
  </r>
  <r>
    <x v="19288"/>
    <x v="0"/>
    <x v="2494"/>
    <n v="4.45"/>
    <n v="12.11"/>
    <n v="83.75"/>
    <n v="7.77"/>
    <x v="38"/>
  </r>
  <r>
    <x v="19289"/>
    <x v="2"/>
    <x v="3711"/>
    <n v="4.78"/>
    <n v="23.87"/>
    <n v="74.849999999999994"/>
    <n v="14.05"/>
    <x v="242"/>
  </r>
  <r>
    <x v="19290"/>
    <x v="0"/>
    <x v="1547"/>
    <n v="3.11"/>
    <n v="15.47"/>
    <n v="70.83"/>
    <n v="14.63"/>
    <x v="297"/>
  </r>
  <r>
    <x v="19291"/>
    <x v="2"/>
    <x v="1607"/>
    <n v="4.6900000000000004"/>
    <n v="14.69"/>
    <n v="93.61"/>
    <n v="10.74"/>
    <x v="177"/>
  </r>
  <r>
    <x v="19292"/>
    <x v="4"/>
    <x v="2329"/>
    <n v="2.61"/>
    <n v="16.309999999999999"/>
    <n v="79.08"/>
    <n v="14.13"/>
    <x v="62"/>
  </r>
  <r>
    <x v="19293"/>
    <x v="2"/>
    <x v="3949"/>
    <n v="3.25"/>
    <n v="20.64"/>
    <n v="90.46"/>
    <n v="10.19"/>
    <x v="265"/>
  </r>
  <r>
    <x v="19294"/>
    <x v="4"/>
    <x v="1781"/>
    <n v="3.75"/>
    <n v="22.23"/>
    <n v="91.18"/>
    <n v="9.34"/>
    <x v="52"/>
  </r>
  <r>
    <x v="19295"/>
    <x v="3"/>
    <x v="3510"/>
    <n v="4.1399999999999997"/>
    <n v="13.72"/>
    <n v="83.94"/>
    <n v="5.03"/>
    <x v="11"/>
  </r>
  <r>
    <x v="19296"/>
    <x v="2"/>
    <x v="3637"/>
    <n v="3.15"/>
    <n v="22.21"/>
    <n v="85.11"/>
    <n v="7.27"/>
    <x v="54"/>
  </r>
  <r>
    <x v="19297"/>
    <x v="3"/>
    <x v="825"/>
    <n v="1.83"/>
    <n v="22.08"/>
    <n v="89.84"/>
    <n v="14.79"/>
    <x v="148"/>
  </r>
  <r>
    <x v="19298"/>
    <x v="0"/>
    <x v="984"/>
    <n v="2.29"/>
    <n v="23.19"/>
    <n v="94.97"/>
    <n v="7.54"/>
    <x v="91"/>
  </r>
  <r>
    <x v="19299"/>
    <x v="3"/>
    <x v="3597"/>
    <n v="3.48"/>
    <n v="12.91"/>
    <n v="85.8"/>
    <n v="9.7200000000000006"/>
    <x v="262"/>
  </r>
  <r>
    <x v="19300"/>
    <x v="2"/>
    <x v="3048"/>
    <n v="4.54"/>
    <n v="14.96"/>
    <n v="74.77"/>
    <n v="9.07"/>
    <x v="294"/>
  </r>
  <r>
    <x v="19301"/>
    <x v="4"/>
    <x v="3828"/>
    <n v="3.59"/>
    <n v="12.25"/>
    <n v="90.43"/>
    <n v="14.31"/>
    <x v="182"/>
  </r>
  <r>
    <x v="19302"/>
    <x v="2"/>
    <x v="170"/>
    <n v="2.4900000000000002"/>
    <n v="18.829999999999998"/>
    <n v="84.73"/>
    <n v="6.55"/>
    <x v="263"/>
  </r>
  <r>
    <x v="19303"/>
    <x v="2"/>
    <x v="2368"/>
    <n v="4.3"/>
    <n v="14.79"/>
    <n v="83.07"/>
    <n v="8.7799999999999994"/>
    <x v="52"/>
  </r>
  <r>
    <x v="19304"/>
    <x v="0"/>
    <x v="1180"/>
    <n v="3.07"/>
    <n v="21.02"/>
    <n v="93.91"/>
    <n v="8.39"/>
    <x v="285"/>
  </r>
  <r>
    <x v="19305"/>
    <x v="3"/>
    <x v="422"/>
    <n v="1.35"/>
    <n v="17.399999999999999"/>
    <n v="92.46"/>
    <n v="6.97"/>
    <x v="80"/>
  </r>
  <r>
    <x v="19306"/>
    <x v="0"/>
    <x v="1802"/>
    <n v="1.01"/>
    <n v="18.37"/>
    <n v="88.9"/>
    <n v="14.14"/>
    <x v="320"/>
  </r>
  <r>
    <x v="19307"/>
    <x v="4"/>
    <x v="2226"/>
    <n v="3.03"/>
    <n v="12.48"/>
    <n v="93.74"/>
    <n v="6.48"/>
    <x v="239"/>
  </r>
  <r>
    <x v="19308"/>
    <x v="0"/>
    <x v="2037"/>
    <n v="4.12"/>
    <n v="11.18"/>
    <n v="88.46"/>
    <n v="14.02"/>
    <x v="334"/>
  </r>
  <r>
    <x v="19309"/>
    <x v="3"/>
    <x v="3101"/>
    <n v="4.21"/>
    <n v="14.43"/>
    <n v="85.11"/>
    <n v="6.42"/>
    <x v="192"/>
  </r>
  <r>
    <x v="19310"/>
    <x v="4"/>
    <x v="188"/>
    <n v="2.79"/>
    <n v="24.24"/>
    <n v="87.7"/>
    <n v="11.56"/>
    <x v="216"/>
  </r>
  <r>
    <x v="19311"/>
    <x v="2"/>
    <x v="577"/>
    <n v="3.04"/>
    <n v="19.739999999999998"/>
    <n v="76.44"/>
    <n v="5.45"/>
    <x v="198"/>
  </r>
  <r>
    <x v="19312"/>
    <x v="0"/>
    <x v="1365"/>
    <n v="3.73"/>
    <n v="16.72"/>
    <n v="71.709999999999994"/>
    <n v="8.93"/>
    <x v="184"/>
  </r>
  <r>
    <x v="19313"/>
    <x v="4"/>
    <x v="839"/>
    <n v="2.12"/>
    <n v="18.72"/>
    <n v="92.44"/>
    <n v="6.6"/>
    <x v="113"/>
  </r>
  <r>
    <x v="19314"/>
    <x v="0"/>
    <x v="3408"/>
    <n v="4.7300000000000004"/>
    <n v="23.95"/>
    <n v="80.89"/>
    <n v="11.11"/>
    <x v="54"/>
  </r>
  <r>
    <x v="19315"/>
    <x v="2"/>
    <x v="2069"/>
    <n v="1.06"/>
    <n v="10.46"/>
    <n v="77.760000000000005"/>
    <n v="8.4499999999999993"/>
    <x v="100"/>
  </r>
  <r>
    <x v="19316"/>
    <x v="3"/>
    <x v="476"/>
    <n v="1.89"/>
    <n v="24.96"/>
    <n v="84.09"/>
    <n v="7.42"/>
    <x v="75"/>
  </r>
  <r>
    <x v="19317"/>
    <x v="2"/>
    <x v="949"/>
    <n v="1.96"/>
    <n v="11.4"/>
    <n v="94.35"/>
    <n v="13.63"/>
    <x v="253"/>
  </r>
  <r>
    <x v="19318"/>
    <x v="1"/>
    <x v="1207"/>
    <n v="3.35"/>
    <n v="22.49"/>
    <n v="70.64"/>
    <n v="12.88"/>
    <x v="218"/>
  </r>
  <r>
    <x v="19319"/>
    <x v="2"/>
    <x v="331"/>
    <n v="4.5999999999999996"/>
    <n v="22.21"/>
    <n v="76.53"/>
    <n v="13.36"/>
    <x v="261"/>
  </r>
  <r>
    <x v="19320"/>
    <x v="0"/>
    <x v="1462"/>
    <n v="2.59"/>
    <n v="17.41"/>
    <n v="83.32"/>
    <n v="14.05"/>
    <x v="274"/>
  </r>
  <r>
    <x v="19321"/>
    <x v="3"/>
    <x v="2141"/>
    <n v="1.9"/>
    <n v="20.55"/>
    <n v="71.7"/>
    <n v="13.41"/>
    <x v="269"/>
  </r>
  <r>
    <x v="19322"/>
    <x v="2"/>
    <x v="2343"/>
    <n v="4.8499999999999996"/>
    <n v="23.29"/>
    <n v="86.86"/>
    <n v="7.59"/>
    <x v="329"/>
  </r>
  <r>
    <x v="19323"/>
    <x v="0"/>
    <x v="2071"/>
    <n v="3.07"/>
    <n v="20.74"/>
    <n v="80.430000000000007"/>
    <n v="6.65"/>
    <x v="198"/>
  </r>
  <r>
    <x v="19324"/>
    <x v="4"/>
    <x v="1405"/>
    <n v="4.51"/>
    <n v="12.02"/>
    <n v="75.010000000000005"/>
    <n v="5.84"/>
    <x v="254"/>
  </r>
  <r>
    <x v="19325"/>
    <x v="1"/>
    <x v="3100"/>
    <n v="1.21"/>
    <n v="13.83"/>
    <n v="73.67"/>
    <n v="7.12"/>
    <x v="263"/>
  </r>
  <r>
    <x v="19326"/>
    <x v="1"/>
    <x v="2926"/>
    <n v="2.77"/>
    <n v="12.25"/>
    <n v="75.98"/>
    <n v="12.54"/>
    <x v="172"/>
  </r>
  <r>
    <x v="19327"/>
    <x v="3"/>
    <x v="369"/>
    <n v="4.8499999999999996"/>
    <n v="15.14"/>
    <n v="84.15"/>
    <n v="9.3699999999999992"/>
    <x v="293"/>
  </r>
  <r>
    <x v="19328"/>
    <x v="3"/>
    <x v="3769"/>
    <n v="3.15"/>
    <n v="15.25"/>
    <n v="70.319999999999993"/>
    <n v="6.2"/>
    <x v="189"/>
  </r>
  <r>
    <x v="19329"/>
    <x v="2"/>
    <x v="390"/>
    <n v="3.34"/>
    <n v="20.21"/>
    <n v="80.45"/>
    <n v="6.36"/>
    <x v="118"/>
  </r>
  <r>
    <x v="19330"/>
    <x v="2"/>
    <x v="30"/>
    <n v="3.77"/>
    <n v="13.23"/>
    <n v="86.35"/>
    <n v="9.98"/>
    <x v="0"/>
  </r>
  <r>
    <x v="19331"/>
    <x v="1"/>
    <x v="3767"/>
    <n v="3.96"/>
    <n v="22.8"/>
    <n v="87.49"/>
    <n v="12.84"/>
    <x v="34"/>
  </r>
  <r>
    <x v="19332"/>
    <x v="2"/>
    <x v="2663"/>
    <n v="1.58"/>
    <n v="10.8"/>
    <n v="80.78"/>
    <n v="11.32"/>
    <x v="122"/>
  </r>
  <r>
    <x v="19333"/>
    <x v="3"/>
    <x v="1317"/>
    <n v="2.68"/>
    <n v="18.100000000000001"/>
    <n v="77.63"/>
    <n v="7.74"/>
    <x v="166"/>
  </r>
  <r>
    <x v="19334"/>
    <x v="2"/>
    <x v="1287"/>
    <n v="1.27"/>
    <n v="10.98"/>
    <n v="78.5"/>
    <n v="7.04"/>
    <x v="44"/>
  </r>
  <r>
    <x v="19335"/>
    <x v="3"/>
    <x v="2774"/>
    <n v="4.4400000000000004"/>
    <n v="14.04"/>
    <n v="88.79"/>
    <n v="14.47"/>
    <x v="47"/>
  </r>
  <r>
    <x v="19336"/>
    <x v="1"/>
    <x v="45"/>
    <n v="2.76"/>
    <n v="14.08"/>
    <n v="73.36"/>
    <n v="13.06"/>
    <x v="252"/>
  </r>
  <r>
    <x v="19337"/>
    <x v="0"/>
    <x v="1947"/>
    <n v="1.92"/>
    <n v="21.82"/>
    <n v="88.77"/>
    <n v="14.02"/>
    <x v="59"/>
  </r>
  <r>
    <x v="19338"/>
    <x v="3"/>
    <x v="2331"/>
    <n v="2.88"/>
    <n v="16.16"/>
    <n v="86.13"/>
    <n v="14.88"/>
    <x v="209"/>
  </r>
  <r>
    <x v="19339"/>
    <x v="0"/>
    <x v="3007"/>
    <n v="2.58"/>
    <n v="21.19"/>
    <n v="88.39"/>
    <n v="8.33"/>
    <x v="229"/>
  </r>
  <r>
    <x v="19340"/>
    <x v="2"/>
    <x v="1486"/>
    <n v="3.33"/>
    <n v="11.33"/>
    <n v="88.55"/>
    <n v="10.92"/>
    <x v="46"/>
  </r>
  <r>
    <x v="19341"/>
    <x v="3"/>
    <x v="3506"/>
    <n v="3.48"/>
    <n v="22.46"/>
    <n v="82.37"/>
    <n v="10.199999999999999"/>
    <x v="214"/>
  </r>
  <r>
    <x v="19342"/>
    <x v="2"/>
    <x v="2266"/>
    <n v="1.0900000000000001"/>
    <n v="10.54"/>
    <n v="92.82"/>
    <n v="11.69"/>
    <x v="228"/>
  </r>
  <r>
    <x v="19343"/>
    <x v="1"/>
    <x v="469"/>
    <n v="2.39"/>
    <n v="23.81"/>
    <n v="82.02"/>
    <n v="14.78"/>
    <x v="202"/>
  </r>
  <r>
    <x v="19344"/>
    <x v="2"/>
    <x v="2496"/>
    <n v="4.03"/>
    <n v="13.43"/>
    <n v="84.4"/>
    <n v="7.99"/>
    <x v="282"/>
  </r>
  <r>
    <x v="19345"/>
    <x v="1"/>
    <x v="1263"/>
    <n v="1.02"/>
    <n v="15.99"/>
    <n v="70.86"/>
    <n v="7.94"/>
    <x v="270"/>
  </r>
  <r>
    <x v="19346"/>
    <x v="2"/>
    <x v="1552"/>
    <n v="2.5"/>
    <n v="23.69"/>
    <n v="83.01"/>
    <n v="14.93"/>
    <x v="92"/>
  </r>
  <r>
    <x v="19347"/>
    <x v="4"/>
    <x v="1369"/>
    <n v="1.0900000000000001"/>
    <n v="16.96"/>
    <n v="90.83"/>
    <n v="9.25"/>
    <x v="8"/>
  </r>
  <r>
    <x v="19348"/>
    <x v="2"/>
    <x v="1124"/>
    <n v="4.03"/>
    <n v="11.62"/>
    <n v="84.27"/>
    <n v="7.56"/>
    <x v="135"/>
  </r>
  <r>
    <x v="19349"/>
    <x v="2"/>
    <x v="2740"/>
    <n v="1.46"/>
    <n v="16.73"/>
    <n v="79.53"/>
    <n v="12.17"/>
    <x v="199"/>
  </r>
  <r>
    <x v="19350"/>
    <x v="4"/>
    <x v="1768"/>
    <n v="2.2799999999999998"/>
    <n v="23.48"/>
    <n v="83.06"/>
    <n v="5.14"/>
    <x v="161"/>
  </r>
  <r>
    <x v="19351"/>
    <x v="3"/>
    <x v="1092"/>
    <n v="1.4"/>
    <n v="12.75"/>
    <n v="78.010000000000005"/>
    <n v="8.39"/>
    <x v="154"/>
  </r>
  <r>
    <x v="19352"/>
    <x v="3"/>
    <x v="273"/>
    <n v="1.48"/>
    <n v="11.72"/>
    <n v="92.58"/>
    <n v="5.22"/>
    <x v="50"/>
  </r>
  <r>
    <x v="19353"/>
    <x v="2"/>
    <x v="2975"/>
    <n v="3.04"/>
    <n v="10.18"/>
    <n v="75.430000000000007"/>
    <n v="6.3"/>
    <x v="334"/>
  </r>
  <r>
    <x v="19354"/>
    <x v="0"/>
    <x v="3829"/>
    <n v="4.03"/>
    <n v="18.760000000000002"/>
    <n v="86.92"/>
    <n v="10.95"/>
    <x v="307"/>
  </r>
  <r>
    <x v="19355"/>
    <x v="2"/>
    <x v="973"/>
    <n v="3.26"/>
    <n v="17.87"/>
    <n v="83.22"/>
    <n v="13.35"/>
    <x v="8"/>
  </r>
  <r>
    <x v="19356"/>
    <x v="1"/>
    <x v="435"/>
    <n v="3.06"/>
    <n v="21.79"/>
    <n v="77.069999999999993"/>
    <n v="8"/>
    <x v="41"/>
  </r>
  <r>
    <x v="19357"/>
    <x v="4"/>
    <x v="2200"/>
    <n v="3.36"/>
    <n v="20.440000000000001"/>
    <n v="84.5"/>
    <n v="10.199999999999999"/>
    <x v="48"/>
  </r>
  <r>
    <x v="19358"/>
    <x v="0"/>
    <x v="840"/>
    <n v="2.13"/>
    <n v="20.95"/>
    <n v="72.03"/>
    <n v="6.15"/>
    <x v="259"/>
  </r>
  <r>
    <x v="19359"/>
    <x v="1"/>
    <x v="2945"/>
    <n v="3.64"/>
    <n v="21.57"/>
    <n v="73.23"/>
    <n v="7.02"/>
    <x v="212"/>
  </r>
  <r>
    <x v="19360"/>
    <x v="0"/>
    <x v="1273"/>
    <n v="1.21"/>
    <n v="21.09"/>
    <n v="90.61"/>
    <n v="11.18"/>
    <x v="149"/>
  </r>
  <r>
    <x v="19361"/>
    <x v="0"/>
    <x v="3807"/>
    <n v="1.31"/>
    <n v="20.41"/>
    <n v="72.69"/>
    <n v="7.78"/>
    <x v="195"/>
  </r>
  <r>
    <x v="19362"/>
    <x v="4"/>
    <x v="1666"/>
    <n v="2.71"/>
    <n v="15.55"/>
    <n v="79.989999999999995"/>
    <n v="12.36"/>
    <x v="113"/>
  </r>
  <r>
    <x v="19363"/>
    <x v="2"/>
    <x v="1227"/>
    <n v="3.35"/>
    <n v="22.78"/>
    <n v="87.48"/>
    <n v="14.74"/>
    <x v="11"/>
  </r>
  <r>
    <x v="19364"/>
    <x v="3"/>
    <x v="721"/>
    <n v="2.16"/>
    <n v="15.03"/>
    <n v="92.9"/>
    <n v="13.98"/>
    <x v="189"/>
  </r>
  <r>
    <x v="19365"/>
    <x v="2"/>
    <x v="3812"/>
    <n v="2.02"/>
    <n v="24.27"/>
    <n v="76.37"/>
    <n v="9.69"/>
    <x v="260"/>
  </r>
  <r>
    <x v="19366"/>
    <x v="2"/>
    <x v="1389"/>
    <n v="3.99"/>
    <n v="11.31"/>
    <n v="83.92"/>
    <n v="5.76"/>
    <x v="70"/>
  </r>
  <r>
    <x v="19367"/>
    <x v="4"/>
    <x v="2344"/>
    <n v="4.01"/>
    <n v="14.25"/>
    <n v="77.7"/>
    <n v="14.95"/>
    <x v="130"/>
  </r>
  <r>
    <x v="19368"/>
    <x v="3"/>
    <x v="580"/>
    <n v="1.8"/>
    <n v="15.42"/>
    <n v="80.349999999999994"/>
    <n v="10.46"/>
    <x v="51"/>
  </r>
  <r>
    <x v="19369"/>
    <x v="4"/>
    <x v="3413"/>
    <n v="1.57"/>
    <n v="15.37"/>
    <n v="87.07"/>
    <n v="13.48"/>
    <x v="240"/>
  </r>
  <r>
    <x v="19370"/>
    <x v="1"/>
    <x v="1454"/>
    <n v="4.74"/>
    <n v="14.58"/>
    <n v="77.09"/>
    <n v="12.27"/>
    <x v="193"/>
  </r>
  <r>
    <x v="19371"/>
    <x v="4"/>
    <x v="2094"/>
    <n v="1.93"/>
    <n v="21.51"/>
    <n v="70.790000000000006"/>
    <n v="6.17"/>
    <x v="93"/>
  </r>
  <r>
    <x v="19372"/>
    <x v="0"/>
    <x v="3521"/>
    <n v="1.31"/>
    <n v="10.28"/>
    <n v="76.92"/>
    <n v="7.31"/>
    <x v="275"/>
  </r>
  <r>
    <x v="19373"/>
    <x v="4"/>
    <x v="3762"/>
    <n v="3.66"/>
    <n v="21.98"/>
    <n v="90.46"/>
    <n v="7.43"/>
    <x v="278"/>
  </r>
  <r>
    <x v="19374"/>
    <x v="2"/>
    <x v="1403"/>
    <n v="4.3899999999999997"/>
    <n v="19.5"/>
    <n v="85.41"/>
    <n v="13.72"/>
    <x v="174"/>
  </r>
  <r>
    <x v="19375"/>
    <x v="3"/>
    <x v="3958"/>
    <n v="2.84"/>
    <n v="20.93"/>
    <n v="86.32"/>
    <n v="13.93"/>
    <x v="230"/>
  </r>
  <r>
    <x v="19376"/>
    <x v="1"/>
    <x v="2482"/>
    <n v="4.3499999999999996"/>
    <n v="22.96"/>
    <n v="88.36"/>
    <n v="13.2"/>
    <x v="289"/>
  </r>
  <r>
    <x v="19377"/>
    <x v="0"/>
    <x v="1562"/>
    <n v="2.58"/>
    <n v="15.5"/>
    <n v="72.260000000000005"/>
    <n v="7.21"/>
    <x v="331"/>
  </r>
  <r>
    <x v="19378"/>
    <x v="0"/>
    <x v="2388"/>
    <n v="3.4"/>
    <n v="13.92"/>
    <n v="74.09"/>
    <n v="9.17"/>
    <x v="148"/>
  </r>
  <r>
    <x v="19379"/>
    <x v="3"/>
    <x v="2665"/>
    <n v="1.82"/>
    <n v="12.75"/>
    <n v="74.66"/>
    <n v="5.49"/>
    <x v="106"/>
  </r>
  <r>
    <x v="19380"/>
    <x v="3"/>
    <x v="3963"/>
    <n v="4.6500000000000004"/>
    <n v="21.22"/>
    <n v="79.97"/>
    <n v="14.9"/>
    <x v="19"/>
  </r>
  <r>
    <x v="19381"/>
    <x v="0"/>
    <x v="347"/>
    <n v="3.37"/>
    <n v="16.66"/>
    <n v="78.28"/>
    <n v="5.27"/>
    <x v="254"/>
  </r>
  <r>
    <x v="19382"/>
    <x v="2"/>
    <x v="2183"/>
    <n v="1.54"/>
    <n v="23.74"/>
    <n v="71.239999999999995"/>
    <n v="8.84"/>
    <x v="209"/>
  </r>
  <r>
    <x v="19383"/>
    <x v="0"/>
    <x v="3739"/>
    <n v="1.66"/>
    <n v="18.43"/>
    <n v="84.01"/>
    <n v="8.98"/>
    <x v="285"/>
  </r>
  <r>
    <x v="19384"/>
    <x v="0"/>
    <x v="864"/>
    <n v="4.0199999999999996"/>
    <n v="23.47"/>
    <n v="85.69"/>
    <n v="13.03"/>
    <x v="291"/>
  </r>
  <r>
    <x v="19385"/>
    <x v="2"/>
    <x v="1649"/>
    <n v="1.64"/>
    <n v="15.27"/>
    <n v="78.5"/>
    <n v="8.5299999999999994"/>
    <x v="11"/>
  </r>
  <r>
    <x v="19386"/>
    <x v="4"/>
    <x v="1433"/>
    <n v="4.12"/>
    <n v="11.47"/>
    <n v="77.11"/>
    <n v="13.16"/>
    <x v="123"/>
  </r>
  <r>
    <x v="19387"/>
    <x v="0"/>
    <x v="775"/>
    <n v="3.91"/>
    <n v="15.44"/>
    <n v="81.98"/>
    <n v="11.89"/>
    <x v="289"/>
  </r>
  <r>
    <x v="19388"/>
    <x v="1"/>
    <x v="2892"/>
    <n v="3.26"/>
    <n v="17.940000000000001"/>
    <n v="72.61"/>
    <n v="14.33"/>
    <x v="145"/>
  </r>
  <r>
    <x v="19389"/>
    <x v="2"/>
    <x v="1761"/>
    <n v="4.5199999999999996"/>
    <n v="12.29"/>
    <n v="79.650000000000006"/>
    <n v="6.92"/>
    <x v="202"/>
  </r>
  <r>
    <x v="19390"/>
    <x v="4"/>
    <x v="2748"/>
    <n v="1.63"/>
    <n v="17.45"/>
    <n v="89.12"/>
    <n v="5.74"/>
    <x v="165"/>
  </r>
  <r>
    <x v="19391"/>
    <x v="3"/>
    <x v="1914"/>
    <n v="1.85"/>
    <n v="23.54"/>
    <n v="81.709999999999994"/>
    <n v="8.24"/>
    <x v="289"/>
  </r>
  <r>
    <x v="19392"/>
    <x v="4"/>
    <x v="3038"/>
    <n v="3.41"/>
    <n v="18.190000000000001"/>
    <n v="93.67"/>
    <n v="13.39"/>
    <x v="118"/>
  </r>
  <r>
    <x v="19393"/>
    <x v="3"/>
    <x v="113"/>
    <n v="1.59"/>
    <n v="23.31"/>
    <n v="85.76"/>
    <n v="6.58"/>
    <x v="298"/>
  </r>
  <r>
    <x v="19394"/>
    <x v="2"/>
    <x v="244"/>
    <n v="3.12"/>
    <n v="24.28"/>
    <n v="93.92"/>
    <n v="7.9"/>
    <x v="279"/>
  </r>
  <r>
    <x v="19395"/>
    <x v="4"/>
    <x v="901"/>
    <n v="4.01"/>
    <n v="14.16"/>
    <n v="75.95"/>
    <n v="10.17"/>
    <x v="168"/>
  </r>
  <r>
    <x v="19396"/>
    <x v="0"/>
    <x v="2886"/>
    <n v="4.9000000000000004"/>
    <n v="22.96"/>
    <n v="80.94"/>
    <n v="5.63"/>
    <x v="233"/>
  </r>
  <r>
    <x v="19397"/>
    <x v="1"/>
    <x v="137"/>
    <n v="2.59"/>
    <n v="12.93"/>
    <n v="79.61"/>
    <n v="6.6"/>
    <x v="183"/>
  </r>
  <r>
    <x v="19398"/>
    <x v="2"/>
    <x v="1275"/>
    <n v="2.86"/>
    <n v="17.09"/>
    <n v="72.72"/>
    <n v="14.04"/>
    <x v="333"/>
  </r>
  <r>
    <x v="19399"/>
    <x v="0"/>
    <x v="2279"/>
    <n v="4.57"/>
    <n v="17.29"/>
    <n v="90.55"/>
    <n v="7.9"/>
    <x v="314"/>
  </r>
  <r>
    <x v="19400"/>
    <x v="2"/>
    <x v="2099"/>
    <n v="2.81"/>
    <n v="22.88"/>
    <n v="86.96"/>
    <n v="12.29"/>
    <x v="66"/>
  </r>
  <r>
    <x v="19401"/>
    <x v="1"/>
    <x v="3482"/>
    <n v="3.02"/>
    <n v="12.69"/>
    <n v="81.55"/>
    <n v="6.83"/>
    <x v="84"/>
  </r>
  <r>
    <x v="19402"/>
    <x v="1"/>
    <x v="2146"/>
    <n v="2.81"/>
    <n v="17.399999999999999"/>
    <n v="79.25"/>
    <n v="14.16"/>
    <x v="66"/>
  </r>
  <r>
    <x v="19403"/>
    <x v="4"/>
    <x v="199"/>
    <n v="4.3499999999999996"/>
    <n v="16.37"/>
    <n v="72.849999999999994"/>
    <n v="6.14"/>
    <x v="112"/>
  </r>
  <r>
    <x v="19404"/>
    <x v="2"/>
    <x v="891"/>
    <n v="3.73"/>
    <n v="24.85"/>
    <n v="77.400000000000006"/>
    <n v="6.58"/>
    <x v="300"/>
  </r>
  <r>
    <x v="19405"/>
    <x v="2"/>
    <x v="3044"/>
    <n v="2.56"/>
    <n v="12.33"/>
    <n v="85.05"/>
    <n v="14.94"/>
    <x v="219"/>
  </r>
  <r>
    <x v="19406"/>
    <x v="3"/>
    <x v="2056"/>
    <n v="2.2799999999999998"/>
    <n v="10.55"/>
    <n v="91.05"/>
    <n v="13.09"/>
    <x v="44"/>
  </r>
  <r>
    <x v="19407"/>
    <x v="1"/>
    <x v="3166"/>
    <n v="2.85"/>
    <n v="24.46"/>
    <n v="72.72"/>
    <n v="7.28"/>
    <x v="68"/>
  </r>
  <r>
    <x v="19408"/>
    <x v="4"/>
    <x v="3815"/>
    <n v="1.41"/>
    <n v="10.11"/>
    <n v="84.8"/>
    <n v="10.84"/>
    <x v="19"/>
  </r>
  <r>
    <x v="19409"/>
    <x v="0"/>
    <x v="274"/>
    <n v="1.96"/>
    <n v="17.100000000000001"/>
    <n v="76.58"/>
    <n v="9.99"/>
    <x v="9"/>
  </r>
  <r>
    <x v="19410"/>
    <x v="1"/>
    <x v="3676"/>
    <n v="1.21"/>
    <n v="16.2"/>
    <n v="71.78"/>
    <n v="14.38"/>
    <x v="269"/>
  </r>
  <r>
    <x v="19411"/>
    <x v="0"/>
    <x v="3912"/>
    <n v="4.7"/>
    <n v="12.18"/>
    <n v="88.91"/>
    <n v="8.39"/>
    <x v="178"/>
  </r>
  <r>
    <x v="19412"/>
    <x v="4"/>
    <x v="3245"/>
    <n v="2.19"/>
    <n v="21.16"/>
    <n v="79.62"/>
    <n v="11.48"/>
    <x v="192"/>
  </r>
  <r>
    <x v="19413"/>
    <x v="4"/>
    <x v="1299"/>
    <n v="4.03"/>
    <n v="12.39"/>
    <n v="84.39"/>
    <n v="14.54"/>
    <x v="95"/>
  </r>
  <r>
    <x v="19414"/>
    <x v="1"/>
    <x v="594"/>
    <n v="4.63"/>
    <n v="11.88"/>
    <n v="80.22"/>
    <n v="8.8699999999999992"/>
    <x v="220"/>
  </r>
  <r>
    <x v="19415"/>
    <x v="3"/>
    <x v="2988"/>
    <n v="1.36"/>
    <n v="10.96"/>
    <n v="90.13"/>
    <n v="12.24"/>
    <x v="233"/>
  </r>
  <r>
    <x v="19416"/>
    <x v="2"/>
    <x v="3584"/>
    <n v="2.67"/>
    <n v="17.940000000000001"/>
    <n v="92.28"/>
    <n v="7.05"/>
    <x v="203"/>
  </r>
  <r>
    <x v="19417"/>
    <x v="3"/>
    <x v="98"/>
    <n v="3.01"/>
    <n v="21.73"/>
    <n v="85.83"/>
    <n v="12.3"/>
    <x v="124"/>
  </r>
  <r>
    <x v="19418"/>
    <x v="4"/>
    <x v="24"/>
    <n v="3.45"/>
    <n v="20.25"/>
    <n v="79.73"/>
    <n v="10.57"/>
    <x v="179"/>
  </r>
  <r>
    <x v="19419"/>
    <x v="0"/>
    <x v="1425"/>
    <n v="1.73"/>
    <n v="20.53"/>
    <n v="77.06"/>
    <n v="13.94"/>
    <x v="333"/>
  </r>
  <r>
    <x v="19420"/>
    <x v="4"/>
    <x v="910"/>
    <n v="1.78"/>
    <n v="13.11"/>
    <n v="87.97"/>
    <n v="10.79"/>
    <x v="217"/>
  </r>
  <r>
    <x v="19421"/>
    <x v="2"/>
    <x v="2660"/>
    <n v="3"/>
    <n v="11.01"/>
    <n v="73.88"/>
    <n v="10.07"/>
    <x v="123"/>
  </r>
  <r>
    <x v="19422"/>
    <x v="2"/>
    <x v="3772"/>
    <n v="4.01"/>
    <n v="14.96"/>
    <n v="80.989999999999995"/>
    <n v="12.97"/>
    <x v="40"/>
  </r>
  <r>
    <x v="19423"/>
    <x v="3"/>
    <x v="1369"/>
    <n v="4.45"/>
    <n v="16.14"/>
    <n v="71.459999999999994"/>
    <n v="14.14"/>
    <x v="90"/>
  </r>
  <r>
    <x v="19424"/>
    <x v="4"/>
    <x v="3484"/>
    <n v="2.38"/>
    <n v="11.47"/>
    <n v="90.26"/>
    <n v="8.6300000000000008"/>
    <x v="263"/>
  </r>
  <r>
    <x v="19425"/>
    <x v="4"/>
    <x v="973"/>
    <n v="1.05"/>
    <n v="22.55"/>
    <n v="85.5"/>
    <n v="14.81"/>
    <x v="200"/>
  </r>
  <r>
    <x v="19426"/>
    <x v="0"/>
    <x v="638"/>
    <n v="2.13"/>
    <n v="21.76"/>
    <n v="87.93"/>
    <n v="5.53"/>
    <x v="113"/>
  </r>
  <r>
    <x v="19427"/>
    <x v="3"/>
    <x v="2601"/>
    <n v="4.2300000000000004"/>
    <n v="18.12"/>
    <n v="74.98"/>
    <n v="12.77"/>
    <x v="30"/>
  </r>
  <r>
    <x v="19428"/>
    <x v="4"/>
    <x v="925"/>
    <n v="4.34"/>
    <n v="24.35"/>
    <n v="85.96"/>
    <n v="10.06"/>
    <x v="225"/>
  </r>
  <r>
    <x v="19429"/>
    <x v="3"/>
    <x v="2001"/>
    <n v="1.37"/>
    <n v="11.99"/>
    <n v="79.42"/>
    <n v="14.46"/>
    <x v="134"/>
  </r>
  <r>
    <x v="19430"/>
    <x v="3"/>
    <x v="2754"/>
    <n v="4.03"/>
    <n v="12.39"/>
    <n v="71.89"/>
    <n v="12.95"/>
    <x v="322"/>
  </r>
  <r>
    <x v="19431"/>
    <x v="1"/>
    <x v="2310"/>
    <n v="1.69"/>
    <n v="19.72"/>
    <n v="84.6"/>
    <n v="6.44"/>
    <x v="156"/>
  </r>
  <r>
    <x v="19432"/>
    <x v="4"/>
    <x v="1632"/>
    <n v="4.51"/>
    <n v="20.68"/>
    <n v="88.62"/>
    <n v="9.41"/>
    <x v="158"/>
  </r>
  <r>
    <x v="19433"/>
    <x v="3"/>
    <x v="2989"/>
    <n v="2.04"/>
    <n v="11.69"/>
    <n v="83.25"/>
    <n v="9.0399999999999991"/>
    <x v="208"/>
  </r>
  <r>
    <x v="19434"/>
    <x v="2"/>
    <x v="472"/>
    <n v="2.91"/>
    <n v="17.87"/>
    <n v="88.73"/>
    <n v="14.29"/>
    <x v="106"/>
  </r>
  <r>
    <x v="19435"/>
    <x v="1"/>
    <x v="3189"/>
    <n v="4.96"/>
    <n v="18.440000000000001"/>
    <n v="88.83"/>
    <n v="9.4499999999999993"/>
    <x v="140"/>
  </r>
  <r>
    <x v="19436"/>
    <x v="2"/>
    <x v="2794"/>
    <n v="2.69"/>
    <n v="24.83"/>
    <n v="82.81"/>
    <n v="7.12"/>
    <x v="210"/>
  </r>
  <r>
    <x v="19437"/>
    <x v="1"/>
    <x v="3961"/>
    <n v="1.97"/>
    <n v="17.079999999999998"/>
    <n v="91.96"/>
    <n v="11.64"/>
    <x v="194"/>
  </r>
  <r>
    <x v="19438"/>
    <x v="0"/>
    <x v="3078"/>
    <n v="3.29"/>
    <n v="15.71"/>
    <n v="85.66"/>
    <n v="6.3"/>
    <x v="74"/>
  </r>
  <r>
    <x v="19439"/>
    <x v="4"/>
    <x v="1956"/>
    <n v="1.47"/>
    <n v="17.93"/>
    <n v="83.77"/>
    <n v="12.34"/>
    <x v="319"/>
  </r>
  <r>
    <x v="19440"/>
    <x v="3"/>
    <x v="180"/>
    <n v="1.02"/>
    <n v="19.559999999999999"/>
    <n v="78.67"/>
    <n v="8.68"/>
    <x v="164"/>
  </r>
  <r>
    <x v="19441"/>
    <x v="1"/>
    <x v="2717"/>
    <n v="1.25"/>
    <n v="13.68"/>
    <n v="73.5"/>
    <n v="8.0299999999999994"/>
    <x v="87"/>
  </r>
  <r>
    <x v="19442"/>
    <x v="4"/>
    <x v="1085"/>
    <n v="2.33"/>
    <n v="16.190000000000001"/>
    <n v="94.76"/>
    <n v="5.22"/>
    <x v="244"/>
  </r>
  <r>
    <x v="19443"/>
    <x v="2"/>
    <x v="740"/>
    <n v="2.5499999999999998"/>
    <n v="24.44"/>
    <n v="85.99"/>
    <n v="14.25"/>
    <x v="8"/>
  </r>
  <r>
    <x v="19444"/>
    <x v="3"/>
    <x v="2884"/>
    <n v="4.43"/>
    <n v="15.77"/>
    <n v="92.39"/>
    <n v="6.02"/>
    <x v="49"/>
  </r>
  <r>
    <x v="19445"/>
    <x v="1"/>
    <x v="2518"/>
    <n v="2.2200000000000002"/>
    <n v="12.3"/>
    <n v="81.08"/>
    <n v="6.04"/>
    <x v="218"/>
  </r>
  <r>
    <x v="19446"/>
    <x v="2"/>
    <x v="899"/>
    <n v="1.36"/>
    <n v="21.63"/>
    <n v="88.73"/>
    <n v="10.38"/>
    <x v="186"/>
  </r>
  <r>
    <x v="19447"/>
    <x v="2"/>
    <x v="1463"/>
    <n v="1.51"/>
    <n v="13.31"/>
    <n v="77.89"/>
    <n v="8.7799999999999994"/>
    <x v="119"/>
  </r>
  <r>
    <x v="19448"/>
    <x v="4"/>
    <x v="1909"/>
    <n v="4.42"/>
    <n v="20.16"/>
    <n v="75.31"/>
    <n v="6.25"/>
    <x v="281"/>
  </r>
  <r>
    <x v="19449"/>
    <x v="2"/>
    <x v="1751"/>
    <n v="2.17"/>
    <n v="19.29"/>
    <n v="86.18"/>
    <n v="6.91"/>
    <x v="132"/>
  </r>
  <r>
    <x v="19450"/>
    <x v="0"/>
    <x v="2489"/>
    <n v="3.5"/>
    <n v="22.71"/>
    <n v="75"/>
    <n v="10.33"/>
    <x v="87"/>
  </r>
  <r>
    <x v="19451"/>
    <x v="0"/>
    <x v="3166"/>
    <n v="2.08"/>
    <n v="23.08"/>
    <n v="81.98"/>
    <n v="11.92"/>
    <x v="270"/>
  </r>
  <r>
    <x v="19452"/>
    <x v="0"/>
    <x v="2096"/>
    <n v="1.73"/>
    <n v="12.06"/>
    <n v="81.44"/>
    <n v="7.03"/>
    <x v="103"/>
  </r>
  <r>
    <x v="19453"/>
    <x v="2"/>
    <x v="3776"/>
    <n v="4.3"/>
    <n v="18.64"/>
    <n v="92.46"/>
    <n v="11.93"/>
    <x v="331"/>
  </r>
  <r>
    <x v="19454"/>
    <x v="0"/>
    <x v="1014"/>
    <n v="2.61"/>
    <n v="23.59"/>
    <n v="73.680000000000007"/>
    <n v="7.89"/>
    <x v="253"/>
  </r>
  <r>
    <x v="19455"/>
    <x v="1"/>
    <x v="2931"/>
    <n v="4.8"/>
    <n v="19.95"/>
    <n v="92.67"/>
    <n v="8.24"/>
    <x v="273"/>
  </r>
  <r>
    <x v="19456"/>
    <x v="2"/>
    <x v="2758"/>
    <n v="3.16"/>
    <n v="12.75"/>
    <n v="94.17"/>
    <n v="6.9"/>
    <x v="95"/>
  </r>
  <r>
    <x v="19457"/>
    <x v="0"/>
    <x v="897"/>
    <n v="4.1399999999999997"/>
    <n v="13.11"/>
    <n v="81"/>
    <n v="14.06"/>
    <x v="213"/>
  </r>
  <r>
    <x v="19458"/>
    <x v="0"/>
    <x v="2159"/>
    <n v="2.42"/>
    <n v="10.23"/>
    <n v="80.959999999999994"/>
    <n v="9.1300000000000008"/>
    <x v="73"/>
  </r>
  <r>
    <x v="19459"/>
    <x v="3"/>
    <x v="1150"/>
    <n v="2.19"/>
    <n v="16.02"/>
    <n v="91.08"/>
    <n v="6.95"/>
    <x v="233"/>
  </r>
  <r>
    <x v="19460"/>
    <x v="1"/>
    <x v="1952"/>
    <n v="2.29"/>
    <n v="16.21"/>
    <n v="78.59"/>
    <n v="13.91"/>
    <x v="301"/>
  </r>
  <r>
    <x v="19461"/>
    <x v="4"/>
    <x v="1158"/>
    <n v="3.39"/>
    <n v="17.399999999999999"/>
    <n v="82.91"/>
    <n v="8.4700000000000006"/>
    <x v="86"/>
  </r>
  <r>
    <x v="19462"/>
    <x v="0"/>
    <x v="2456"/>
    <n v="1.03"/>
    <n v="24.43"/>
    <n v="71.91"/>
    <n v="6.61"/>
    <x v="229"/>
  </r>
  <r>
    <x v="19463"/>
    <x v="4"/>
    <x v="2730"/>
    <n v="3.62"/>
    <n v="23.68"/>
    <n v="92.96"/>
    <n v="8.94"/>
    <x v="3"/>
  </r>
  <r>
    <x v="19464"/>
    <x v="0"/>
    <x v="1148"/>
    <n v="3.69"/>
    <n v="11.6"/>
    <n v="71.34"/>
    <n v="12.05"/>
    <x v="251"/>
  </r>
  <r>
    <x v="19465"/>
    <x v="0"/>
    <x v="1762"/>
    <n v="3.12"/>
    <n v="22.39"/>
    <n v="73.650000000000006"/>
    <n v="7.39"/>
    <x v="238"/>
  </r>
  <r>
    <x v="19466"/>
    <x v="0"/>
    <x v="3129"/>
    <n v="1.44"/>
    <n v="20.98"/>
    <n v="71.489999999999995"/>
    <n v="7.68"/>
    <x v="11"/>
  </r>
  <r>
    <x v="19467"/>
    <x v="4"/>
    <x v="1066"/>
    <n v="3.78"/>
    <n v="10.99"/>
    <n v="88.42"/>
    <n v="10.56"/>
    <x v="334"/>
  </r>
  <r>
    <x v="19468"/>
    <x v="1"/>
    <x v="3791"/>
    <n v="3.38"/>
    <n v="24.99"/>
    <n v="87.1"/>
    <n v="9.34"/>
    <x v="162"/>
  </r>
  <r>
    <x v="19469"/>
    <x v="1"/>
    <x v="279"/>
    <n v="3.49"/>
    <n v="12"/>
    <n v="89.45"/>
    <n v="14.54"/>
    <x v="324"/>
  </r>
  <r>
    <x v="19470"/>
    <x v="3"/>
    <x v="978"/>
    <n v="1.98"/>
    <n v="16.45"/>
    <n v="79.63"/>
    <n v="6.87"/>
    <x v="62"/>
  </r>
  <r>
    <x v="19471"/>
    <x v="4"/>
    <x v="3514"/>
    <n v="2.2200000000000002"/>
    <n v="19.850000000000001"/>
    <n v="71.95"/>
    <n v="10.58"/>
    <x v="33"/>
  </r>
  <r>
    <x v="19472"/>
    <x v="1"/>
    <x v="3030"/>
    <n v="4.0999999999999996"/>
    <n v="17.18"/>
    <n v="93.34"/>
    <n v="5.51"/>
    <x v="41"/>
  </r>
  <r>
    <x v="19473"/>
    <x v="0"/>
    <x v="3629"/>
    <n v="1.88"/>
    <n v="12.21"/>
    <n v="94.82"/>
    <n v="6.98"/>
    <x v="305"/>
  </r>
  <r>
    <x v="19474"/>
    <x v="3"/>
    <x v="724"/>
    <n v="2.39"/>
    <n v="10.98"/>
    <n v="89.58"/>
    <n v="5.59"/>
    <x v="100"/>
  </r>
  <r>
    <x v="19475"/>
    <x v="0"/>
    <x v="2874"/>
    <n v="2.36"/>
    <n v="23.88"/>
    <n v="70.11"/>
    <n v="13.7"/>
    <x v="262"/>
  </r>
  <r>
    <x v="19476"/>
    <x v="4"/>
    <x v="320"/>
    <n v="1.71"/>
    <n v="12.89"/>
    <n v="88.17"/>
    <n v="5.62"/>
    <x v="246"/>
  </r>
  <r>
    <x v="19477"/>
    <x v="2"/>
    <x v="1904"/>
    <n v="3.77"/>
    <n v="11.22"/>
    <n v="91"/>
    <n v="9.83"/>
    <x v="288"/>
  </r>
  <r>
    <x v="19478"/>
    <x v="2"/>
    <x v="3411"/>
    <n v="2.87"/>
    <n v="17.989999999999998"/>
    <n v="94.09"/>
    <n v="10.49"/>
    <x v="281"/>
  </r>
  <r>
    <x v="19479"/>
    <x v="2"/>
    <x v="1537"/>
    <n v="3.93"/>
    <n v="22.04"/>
    <n v="90.81"/>
    <n v="9.94"/>
    <x v="64"/>
  </r>
  <r>
    <x v="19480"/>
    <x v="4"/>
    <x v="2623"/>
    <n v="3.08"/>
    <n v="10.07"/>
    <n v="80.3"/>
    <n v="6.45"/>
    <x v="140"/>
  </r>
  <r>
    <x v="19481"/>
    <x v="0"/>
    <x v="995"/>
    <n v="4.6500000000000004"/>
    <n v="18.100000000000001"/>
    <n v="82.67"/>
    <n v="7.14"/>
    <x v="55"/>
  </r>
  <r>
    <x v="19482"/>
    <x v="3"/>
    <x v="1016"/>
    <n v="4.3499999999999996"/>
    <n v="23.03"/>
    <n v="70.05"/>
    <n v="13.73"/>
    <x v="249"/>
  </r>
  <r>
    <x v="19483"/>
    <x v="1"/>
    <x v="1477"/>
    <n v="4.6100000000000003"/>
    <n v="13.03"/>
    <n v="92.14"/>
    <n v="11.64"/>
    <x v="55"/>
  </r>
  <r>
    <x v="19484"/>
    <x v="4"/>
    <x v="734"/>
    <n v="4.8"/>
    <n v="11.61"/>
    <n v="89.51"/>
    <n v="14.23"/>
    <x v="16"/>
  </r>
  <r>
    <x v="19485"/>
    <x v="2"/>
    <x v="469"/>
    <n v="1.83"/>
    <n v="20.07"/>
    <n v="89.25"/>
    <n v="9.41"/>
    <x v="287"/>
  </r>
  <r>
    <x v="19486"/>
    <x v="4"/>
    <x v="1774"/>
    <n v="1.58"/>
    <n v="19.579999999999998"/>
    <n v="71.150000000000006"/>
    <n v="5.47"/>
    <x v="83"/>
  </r>
  <r>
    <x v="19487"/>
    <x v="4"/>
    <x v="284"/>
    <n v="4.8"/>
    <n v="20.77"/>
    <n v="71"/>
    <n v="14.94"/>
    <x v="333"/>
  </r>
  <r>
    <x v="19488"/>
    <x v="3"/>
    <x v="3227"/>
    <n v="1.43"/>
    <n v="20.23"/>
    <n v="78.459999999999994"/>
    <n v="6.02"/>
    <x v="254"/>
  </r>
  <r>
    <x v="19489"/>
    <x v="3"/>
    <x v="3870"/>
    <n v="4.2"/>
    <n v="20.55"/>
    <n v="72.22"/>
    <n v="5.87"/>
    <x v="238"/>
  </r>
  <r>
    <x v="19490"/>
    <x v="3"/>
    <x v="1111"/>
    <n v="2.13"/>
    <n v="17.62"/>
    <n v="77.12"/>
    <n v="6.75"/>
    <x v="60"/>
  </r>
  <r>
    <x v="19491"/>
    <x v="2"/>
    <x v="3752"/>
    <n v="3.23"/>
    <n v="21.98"/>
    <n v="79.83"/>
    <n v="5.0999999999999996"/>
    <x v="328"/>
  </r>
  <r>
    <x v="19492"/>
    <x v="3"/>
    <x v="1855"/>
    <n v="3.27"/>
    <n v="16.36"/>
    <n v="89.85"/>
    <n v="7.69"/>
    <x v="78"/>
  </r>
  <r>
    <x v="19493"/>
    <x v="3"/>
    <x v="3432"/>
    <n v="4.16"/>
    <n v="20.89"/>
    <n v="92.85"/>
    <n v="9.84"/>
    <x v="2"/>
  </r>
  <r>
    <x v="19494"/>
    <x v="4"/>
    <x v="1760"/>
    <n v="1.78"/>
    <n v="23.62"/>
    <n v="81.510000000000005"/>
    <n v="14.29"/>
    <x v="276"/>
  </r>
  <r>
    <x v="19495"/>
    <x v="2"/>
    <x v="1138"/>
    <n v="2.94"/>
    <n v="11.4"/>
    <n v="82.31"/>
    <n v="5.35"/>
    <x v="36"/>
  </r>
  <r>
    <x v="19496"/>
    <x v="3"/>
    <x v="1779"/>
    <n v="1.99"/>
    <n v="10.54"/>
    <n v="93.75"/>
    <n v="7.52"/>
    <x v="122"/>
  </r>
  <r>
    <x v="19497"/>
    <x v="0"/>
    <x v="2048"/>
    <n v="2.37"/>
    <n v="22.81"/>
    <n v="92.76"/>
    <n v="7.11"/>
    <x v="193"/>
  </r>
  <r>
    <x v="19498"/>
    <x v="0"/>
    <x v="3161"/>
    <n v="3.62"/>
    <n v="11.43"/>
    <n v="70.58"/>
    <n v="12.83"/>
    <x v="54"/>
  </r>
  <r>
    <x v="19499"/>
    <x v="2"/>
    <x v="739"/>
    <n v="1.84"/>
    <n v="22.91"/>
    <n v="92.85"/>
    <n v="10.98"/>
    <x v="298"/>
  </r>
  <r>
    <x v="19500"/>
    <x v="3"/>
    <x v="1366"/>
    <n v="2.21"/>
    <n v="23.54"/>
    <n v="81.13"/>
    <n v="7.85"/>
    <x v="178"/>
  </r>
  <r>
    <x v="19501"/>
    <x v="2"/>
    <x v="2907"/>
    <n v="4.29"/>
    <n v="18.12"/>
    <n v="91.04"/>
    <n v="8.66"/>
    <x v="83"/>
  </r>
  <r>
    <x v="19502"/>
    <x v="0"/>
    <x v="1498"/>
    <n v="1.31"/>
    <n v="15.48"/>
    <n v="83.08"/>
    <n v="5.88"/>
    <x v="330"/>
  </r>
  <r>
    <x v="19503"/>
    <x v="4"/>
    <x v="1205"/>
    <n v="1.79"/>
    <n v="14"/>
    <n v="73.680000000000007"/>
    <n v="10.18"/>
    <x v="131"/>
  </r>
  <r>
    <x v="19504"/>
    <x v="2"/>
    <x v="3023"/>
    <n v="2.08"/>
    <n v="24.02"/>
    <n v="73.98"/>
    <n v="12.46"/>
    <x v="317"/>
  </r>
  <r>
    <x v="19505"/>
    <x v="1"/>
    <x v="1841"/>
    <n v="4.8099999999999996"/>
    <n v="23.01"/>
    <n v="87.23"/>
    <n v="13.93"/>
    <x v="71"/>
  </r>
  <r>
    <x v="19506"/>
    <x v="0"/>
    <x v="2434"/>
    <n v="3.7"/>
    <n v="19.079999999999998"/>
    <n v="75.14"/>
    <n v="14.72"/>
    <x v="292"/>
  </r>
  <r>
    <x v="19507"/>
    <x v="1"/>
    <x v="2417"/>
    <n v="1.49"/>
    <n v="14.8"/>
    <n v="78.05"/>
    <n v="8.7100000000000009"/>
    <x v="140"/>
  </r>
  <r>
    <x v="19508"/>
    <x v="3"/>
    <x v="2161"/>
    <n v="1.56"/>
    <n v="16.38"/>
    <n v="86.84"/>
    <n v="13.57"/>
    <x v="184"/>
  </r>
  <r>
    <x v="19509"/>
    <x v="3"/>
    <x v="917"/>
    <n v="3.07"/>
    <n v="16.989999999999998"/>
    <n v="77.260000000000005"/>
    <n v="11.12"/>
    <x v="225"/>
  </r>
  <r>
    <x v="19510"/>
    <x v="2"/>
    <x v="1139"/>
    <n v="2.2000000000000002"/>
    <n v="12.35"/>
    <n v="71.89"/>
    <n v="13.42"/>
    <x v="164"/>
  </r>
  <r>
    <x v="19511"/>
    <x v="0"/>
    <x v="3233"/>
    <n v="4.4400000000000004"/>
    <n v="20.170000000000002"/>
    <n v="84.63"/>
    <n v="11.28"/>
    <x v="239"/>
  </r>
  <r>
    <x v="19512"/>
    <x v="1"/>
    <x v="218"/>
    <n v="3.31"/>
    <n v="13.14"/>
    <n v="92.33"/>
    <n v="5.35"/>
    <x v="333"/>
  </r>
  <r>
    <x v="19513"/>
    <x v="1"/>
    <x v="374"/>
    <n v="3.37"/>
    <n v="12.46"/>
    <n v="90.35"/>
    <n v="8.91"/>
    <x v="250"/>
  </r>
  <r>
    <x v="19514"/>
    <x v="3"/>
    <x v="1506"/>
    <n v="1.82"/>
    <n v="15.42"/>
    <n v="86.76"/>
    <n v="6.49"/>
    <x v="191"/>
  </r>
  <r>
    <x v="19515"/>
    <x v="2"/>
    <x v="3036"/>
    <n v="4.49"/>
    <n v="11.33"/>
    <n v="86.11"/>
    <n v="6.37"/>
    <x v="321"/>
  </r>
  <r>
    <x v="19516"/>
    <x v="4"/>
    <x v="151"/>
    <n v="2.08"/>
    <n v="17.39"/>
    <n v="91.02"/>
    <n v="9.1"/>
    <x v="200"/>
  </r>
  <r>
    <x v="19517"/>
    <x v="1"/>
    <x v="3939"/>
    <n v="1.29"/>
    <n v="11.49"/>
    <n v="84.37"/>
    <n v="14.24"/>
    <x v="62"/>
  </r>
  <r>
    <x v="19518"/>
    <x v="4"/>
    <x v="2107"/>
    <n v="2.4500000000000002"/>
    <n v="21.29"/>
    <n v="82.54"/>
    <n v="13.02"/>
    <x v="72"/>
  </r>
  <r>
    <x v="19519"/>
    <x v="0"/>
    <x v="1820"/>
    <n v="1.46"/>
    <n v="19.25"/>
    <n v="88.3"/>
    <n v="8.7100000000000009"/>
    <x v="289"/>
  </r>
  <r>
    <x v="19520"/>
    <x v="2"/>
    <x v="3950"/>
    <n v="2.4700000000000002"/>
    <n v="10.74"/>
    <n v="92.05"/>
    <n v="13.08"/>
    <x v="140"/>
  </r>
  <r>
    <x v="19521"/>
    <x v="0"/>
    <x v="3152"/>
    <n v="3.3"/>
    <n v="19.170000000000002"/>
    <n v="92.19"/>
    <n v="10.09"/>
    <x v="193"/>
  </r>
  <r>
    <x v="19522"/>
    <x v="1"/>
    <x v="815"/>
    <n v="1.27"/>
    <n v="22.92"/>
    <n v="70.44"/>
    <n v="9.8699999999999992"/>
    <x v="155"/>
  </r>
  <r>
    <x v="19523"/>
    <x v="4"/>
    <x v="838"/>
    <n v="4.21"/>
    <n v="22.23"/>
    <n v="90.82"/>
    <n v="6.69"/>
    <x v="241"/>
  </r>
  <r>
    <x v="19524"/>
    <x v="4"/>
    <x v="596"/>
    <n v="2.87"/>
    <n v="12.55"/>
    <n v="72.599999999999994"/>
    <n v="7.68"/>
    <x v="5"/>
  </r>
  <r>
    <x v="19525"/>
    <x v="3"/>
    <x v="1052"/>
    <n v="2.0699999999999998"/>
    <n v="13.4"/>
    <n v="94.79"/>
    <n v="7.45"/>
    <x v="313"/>
  </r>
  <r>
    <x v="19526"/>
    <x v="2"/>
    <x v="2595"/>
    <n v="3.47"/>
    <n v="15.56"/>
    <n v="76.52"/>
    <n v="10.72"/>
    <x v="323"/>
  </r>
  <r>
    <x v="19527"/>
    <x v="4"/>
    <x v="1123"/>
    <n v="1.83"/>
    <n v="15.68"/>
    <n v="90.74"/>
    <n v="14.32"/>
    <x v="152"/>
  </r>
  <r>
    <x v="19528"/>
    <x v="3"/>
    <x v="2243"/>
    <n v="3.06"/>
    <n v="17.13"/>
    <n v="73.66"/>
    <n v="8.49"/>
    <x v="9"/>
  </r>
  <r>
    <x v="19529"/>
    <x v="4"/>
    <x v="1764"/>
    <n v="1.76"/>
    <n v="14.9"/>
    <n v="89.15"/>
    <n v="5.38"/>
    <x v="86"/>
  </r>
  <r>
    <x v="19530"/>
    <x v="3"/>
    <x v="2964"/>
    <n v="4.0199999999999996"/>
    <n v="24.21"/>
    <n v="92.98"/>
    <n v="5.44"/>
    <x v="95"/>
  </r>
  <r>
    <x v="19531"/>
    <x v="4"/>
    <x v="761"/>
    <n v="2.2200000000000002"/>
    <n v="22.52"/>
    <n v="76.66"/>
    <n v="6.83"/>
    <x v="280"/>
  </r>
  <r>
    <x v="19532"/>
    <x v="2"/>
    <x v="132"/>
    <n v="3.59"/>
    <n v="23.87"/>
    <n v="87.34"/>
    <n v="7.3"/>
    <x v="200"/>
  </r>
  <r>
    <x v="19533"/>
    <x v="1"/>
    <x v="307"/>
    <n v="1.05"/>
    <n v="18.39"/>
    <n v="85.13"/>
    <n v="7.7"/>
    <x v="55"/>
  </r>
  <r>
    <x v="19534"/>
    <x v="4"/>
    <x v="3555"/>
    <n v="3.46"/>
    <n v="15.49"/>
    <n v="87.89"/>
    <n v="8.89"/>
    <x v="282"/>
  </r>
  <r>
    <x v="19535"/>
    <x v="4"/>
    <x v="1180"/>
    <n v="1.68"/>
    <n v="19.89"/>
    <n v="80.37"/>
    <n v="7.57"/>
    <x v="228"/>
  </r>
  <r>
    <x v="19536"/>
    <x v="1"/>
    <x v="2780"/>
    <n v="2.46"/>
    <n v="11.33"/>
    <n v="87.64"/>
    <n v="11.3"/>
    <x v="39"/>
  </r>
  <r>
    <x v="19537"/>
    <x v="2"/>
    <x v="827"/>
    <n v="3.12"/>
    <n v="12.96"/>
    <n v="86.69"/>
    <n v="11.62"/>
    <x v="129"/>
  </r>
  <r>
    <x v="19538"/>
    <x v="4"/>
    <x v="3955"/>
    <n v="1.7"/>
    <n v="13.23"/>
    <n v="83.56"/>
    <n v="11.77"/>
    <x v="249"/>
  </r>
  <r>
    <x v="19539"/>
    <x v="1"/>
    <x v="2488"/>
    <n v="4.22"/>
    <n v="10.96"/>
    <n v="86.96"/>
    <n v="13.38"/>
    <x v="214"/>
  </r>
  <r>
    <x v="19540"/>
    <x v="0"/>
    <x v="2265"/>
    <n v="1.78"/>
    <n v="23.6"/>
    <n v="70.599999999999994"/>
    <n v="7.86"/>
    <x v="168"/>
  </r>
  <r>
    <x v="19541"/>
    <x v="0"/>
    <x v="3349"/>
    <n v="2.23"/>
    <n v="13.63"/>
    <n v="87.37"/>
    <n v="8.06"/>
    <x v="64"/>
  </r>
  <r>
    <x v="19542"/>
    <x v="2"/>
    <x v="2678"/>
    <n v="3.62"/>
    <n v="14.58"/>
    <n v="80.97"/>
    <n v="14.21"/>
    <x v="315"/>
  </r>
  <r>
    <x v="19543"/>
    <x v="0"/>
    <x v="2469"/>
    <n v="4.8499999999999996"/>
    <n v="14.74"/>
    <n v="86"/>
    <n v="8.3800000000000008"/>
    <x v="226"/>
  </r>
  <r>
    <x v="19544"/>
    <x v="0"/>
    <x v="3380"/>
    <n v="3.13"/>
    <n v="16.29"/>
    <n v="81.38"/>
    <n v="13.16"/>
    <x v="95"/>
  </r>
  <r>
    <x v="19545"/>
    <x v="4"/>
    <x v="3280"/>
    <n v="2.2400000000000002"/>
    <n v="24.36"/>
    <n v="81.96"/>
    <n v="5.54"/>
    <x v="154"/>
  </r>
  <r>
    <x v="19546"/>
    <x v="4"/>
    <x v="3331"/>
    <n v="3.29"/>
    <n v="11.51"/>
    <n v="89.6"/>
    <n v="12.5"/>
    <x v="274"/>
  </r>
  <r>
    <x v="19547"/>
    <x v="0"/>
    <x v="379"/>
    <n v="4.71"/>
    <n v="11.35"/>
    <n v="80.17"/>
    <n v="9.44"/>
    <x v="164"/>
  </r>
  <r>
    <x v="19548"/>
    <x v="4"/>
    <x v="3008"/>
    <n v="2.79"/>
    <n v="17.5"/>
    <n v="73.69"/>
    <n v="13.47"/>
    <x v="266"/>
  </r>
  <r>
    <x v="19549"/>
    <x v="2"/>
    <x v="2509"/>
    <n v="4.84"/>
    <n v="13.3"/>
    <n v="80.94"/>
    <n v="9.89"/>
    <x v="225"/>
  </r>
  <r>
    <x v="19550"/>
    <x v="2"/>
    <x v="3651"/>
    <n v="4.58"/>
    <n v="14.07"/>
    <n v="76.64"/>
    <n v="10.09"/>
    <x v="42"/>
  </r>
  <r>
    <x v="19551"/>
    <x v="1"/>
    <x v="287"/>
    <n v="3.91"/>
    <n v="13.57"/>
    <n v="92.36"/>
    <n v="12.46"/>
    <x v="184"/>
  </r>
  <r>
    <x v="19552"/>
    <x v="3"/>
    <x v="2642"/>
    <n v="1.27"/>
    <n v="16.52"/>
    <n v="78.319999999999993"/>
    <n v="12.61"/>
    <x v="2"/>
  </r>
  <r>
    <x v="19553"/>
    <x v="0"/>
    <x v="25"/>
    <n v="1.19"/>
    <n v="19.72"/>
    <n v="91.31"/>
    <n v="10.45"/>
    <x v="161"/>
  </r>
  <r>
    <x v="19554"/>
    <x v="0"/>
    <x v="904"/>
    <n v="1.21"/>
    <n v="15.73"/>
    <n v="76.38"/>
    <n v="12.32"/>
    <x v="60"/>
  </r>
  <r>
    <x v="19555"/>
    <x v="1"/>
    <x v="144"/>
    <n v="1.29"/>
    <n v="18.170000000000002"/>
    <n v="72.47"/>
    <n v="14.46"/>
    <x v="153"/>
  </r>
  <r>
    <x v="19556"/>
    <x v="4"/>
    <x v="636"/>
    <n v="1.1399999999999999"/>
    <n v="21.43"/>
    <n v="73.48"/>
    <n v="13.85"/>
    <x v="219"/>
  </r>
  <r>
    <x v="19557"/>
    <x v="3"/>
    <x v="326"/>
    <n v="1.23"/>
    <n v="10.130000000000001"/>
    <n v="70.989999999999995"/>
    <n v="9.24"/>
    <x v="142"/>
  </r>
  <r>
    <x v="19558"/>
    <x v="2"/>
    <x v="3833"/>
    <n v="3.93"/>
    <n v="12.68"/>
    <n v="89.7"/>
    <n v="12.76"/>
    <x v="105"/>
  </r>
  <r>
    <x v="19559"/>
    <x v="1"/>
    <x v="3853"/>
    <n v="1.46"/>
    <n v="19.079999999999998"/>
    <n v="86.67"/>
    <n v="14.84"/>
    <x v="315"/>
  </r>
  <r>
    <x v="19560"/>
    <x v="4"/>
    <x v="1957"/>
    <n v="2.5099999999999998"/>
    <n v="22.04"/>
    <n v="94.91"/>
    <n v="6.65"/>
    <x v="247"/>
  </r>
  <r>
    <x v="19561"/>
    <x v="0"/>
    <x v="3829"/>
    <n v="1.01"/>
    <n v="20.67"/>
    <n v="75.680000000000007"/>
    <n v="13.82"/>
    <x v="236"/>
  </r>
  <r>
    <x v="19562"/>
    <x v="2"/>
    <x v="3843"/>
    <n v="2.76"/>
    <n v="18.55"/>
    <n v="78"/>
    <n v="13.96"/>
    <x v="286"/>
  </r>
  <r>
    <x v="19563"/>
    <x v="1"/>
    <x v="2617"/>
    <n v="4.4400000000000004"/>
    <n v="11.94"/>
    <n v="94.68"/>
    <n v="5.04"/>
    <x v="44"/>
  </r>
  <r>
    <x v="19564"/>
    <x v="3"/>
    <x v="2362"/>
    <n v="2.97"/>
    <n v="21"/>
    <n v="89.74"/>
    <n v="7.29"/>
    <x v="121"/>
  </r>
  <r>
    <x v="19565"/>
    <x v="3"/>
    <x v="1956"/>
    <n v="1.29"/>
    <n v="23.35"/>
    <n v="92.42"/>
    <n v="14.43"/>
    <x v="164"/>
  </r>
  <r>
    <x v="19566"/>
    <x v="2"/>
    <x v="3741"/>
    <n v="4.28"/>
    <n v="17.600000000000001"/>
    <n v="71.72"/>
    <n v="11.28"/>
    <x v="248"/>
  </r>
  <r>
    <x v="19567"/>
    <x v="3"/>
    <x v="896"/>
    <n v="3.44"/>
    <n v="13.92"/>
    <n v="72.069999999999993"/>
    <n v="7.56"/>
    <x v="131"/>
  </r>
  <r>
    <x v="19568"/>
    <x v="3"/>
    <x v="849"/>
    <n v="4.49"/>
    <n v="18.12"/>
    <n v="70"/>
    <n v="6.19"/>
    <x v="157"/>
  </r>
  <r>
    <x v="19569"/>
    <x v="4"/>
    <x v="3892"/>
    <n v="2.34"/>
    <n v="13.95"/>
    <n v="84.36"/>
    <n v="10.58"/>
    <x v="300"/>
  </r>
  <r>
    <x v="19570"/>
    <x v="3"/>
    <x v="407"/>
    <n v="4.33"/>
    <n v="24.85"/>
    <n v="71.3"/>
    <n v="7.24"/>
    <x v="258"/>
  </r>
  <r>
    <x v="19571"/>
    <x v="1"/>
    <x v="1976"/>
    <n v="4.5"/>
    <n v="24.83"/>
    <n v="89.33"/>
    <n v="5.47"/>
    <x v="46"/>
  </r>
  <r>
    <x v="19572"/>
    <x v="2"/>
    <x v="435"/>
    <n v="2.31"/>
    <n v="24.42"/>
    <n v="92.56"/>
    <n v="7.53"/>
    <x v="313"/>
  </r>
  <r>
    <x v="19573"/>
    <x v="4"/>
    <x v="2988"/>
    <n v="2.83"/>
    <n v="12.47"/>
    <n v="88.33"/>
    <n v="10.73"/>
    <x v="56"/>
  </r>
  <r>
    <x v="19574"/>
    <x v="2"/>
    <x v="383"/>
    <n v="3.05"/>
    <n v="15.25"/>
    <n v="74.09"/>
    <n v="10.79"/>
    <x v="38"/>
  </r>
  <r>
    <x v="19575"/>
    <x v="0"/>
    <x v="577"/>
    <n v="1.54"/>
    <n v="15.74"/>
    <n v="88.65"/>
    <n v="7.2"/>
    <x v="27"/>
  </r>
  <r>
    <x v="19576"/>
    <x v="3"/>
    <x v="2916"/>
    <n v="1.4"/>
    <n v="24.54"/>
    <n v="84.01"/>
    <n v="11.66"/>
    <x v="315"/>
  </r>
  <r>
    <x v="19577"/>
    <x v="2"/>
    <x v="1528"/>
    <n v="2.59"/>
    <n v="21.35"/>
    <n v="72.319999999999993"/>
    <n v="13.72"/>
    <x v="156"/>
  </r>
  <r>
    <x v="19578"/>
    <x v="4"/>
    <x v="2880"/>
    <n v="1.8"/>
    <n v="15.35"/>
    <n v="80.88"/>
    <n v="7.32"/>
    <x v="252"/>
  </r>
  <r>
    <x v="19579"/>
    <x v="2"/>
    <x v="3964"/>
    <n v="3.33"/>
    <n v="13.74"/>
    <n v="71.489999999999995"/>
    <n v="9.0299999999999994"/>
    <x v="157"/>
  </r>
  <r>
    <x v="19580"/>
    <x v="0"/>
    <x v="271"/>
    <n v="2.15"/>
    <n v="17.07"/>
    <n v="72.63"/>
    <n v="10.39"/>
    <x v="157"/>
  </r>
  <r>
    <x v="19581"/>
    <x v="1"/>
    <x v="614"/>
    <n v="4.5599999999999996"/>
    <n v="15.58"/>
    <n v="90.39"/>
    <n v="7.76"/>
    <x v="45"/>
  </r>
  <r>
    <x v="19582"/>
    <x v="0"/>
    <x v="2723"/>
    <n v="1.23"/>
    <n v="12.61"/>
    <n v="91.19"/>
    <n v="12.45"/>
    <x v="260"/>
  </r>
  <r>
    <x v="19583"/>
    <x v="3"/>
    <x v="1512"/>
    <n v="4.82"/>
    <n v="14.89"/>
    <n v="72.39"/>
    <n v="6.13"/>
    <x v="304"/>
  </r>
  <r>
    <x v="19584"/>
    <x v="2"/>
    <x v="219"/>
    <n v="3.93"/>
    <n v="18.28"/>
    <n v="86.99"/>
    <n v="13.26"/>
    <x v="164"/>
  </r>
  <r>
    <x v="19585"/>
    <x v="2"/>
    <x v="1801"/>
    <n v="4.8099999999999996"/>
    <n v="12.24"/>
    <n v="88.11"/>
    <n v="13.91"/>
    <x v="16"/>
  </r>
  <r>
    <x v="19586"/>
    <x v="0"/>
    <x v="1983"/>
    <n v="1.56"/>
    <n v="16.28"/>
    <n v="89.87"/>
    <n v="7.49"/>
    <x v="219"/>
  </r>
  <r>
    <x v="19587"/>
    <x v="2"/>
    <x v="3320"/>
    <n v="3.54"/>
    <n v="11.01"/>
    <n v="79.58"/>
    <n v="9.5"/>
    <x v="289"/>
  </r>
  <r>
    <x v="19588"/>
    <x v="3"/>
    <x v="1406"/>
    <n v="4.47"/>
    <n v="23.63"/>
    <n v="83.9"/>
    <n v="13.32"/>
    <x v="233"/>
  </r>
  <r>
    <x v="19589"/>
    <x v="1"/>
    <x v="525"/>
    <n v="3.44"/>
    <n v="17.079999999999998"/>
    <n v="87.32"/>
    <n v="7.14"/>
    <x v="318"/>
  </r>
  <r>
    <x v="19590"/>
    <x v="1"/>
    <x v="1835"/>
    <n v="1.72"/>
    <n v="15.22"/>
    <n v="74.08"/>
    <n v="9.25"/>
    <x v="10"/>
  </r>
  <r>
    <x v="19591"/>
    <x v="1"/>
    <x v="3508"/>
    <n v="4.7699999999999996"/>
    <n v="14.73"/>
    <n v="83.93"/>
    <n v="6.26"/>
    <x v="91"/>
  </r>
  <r>
    <x v="19592"/>
    <x v="4"/>
    <x v="2943"/>
    <n v="1.7"/>
    <n v="21.03"/>
    <n v="74.08"/>
    <n v="7.13"/>
    <x v="255"/>
  </r>
  <r>
    <x v="19593"/>
    <x v="1"/>
    <x v="1605"/>
    <n v="2.25"/>
    <n v="17.5"/>
    <n v="71.5"/>
    <n v="8.3000000000000007"/>
    <x v="134"/>
  </r>
  <r>
    <x v="19594"/>
    <x v="2"/>
    <x v="2395"/>
    <n v="3.77"/>
    <n v="11.32"/>
    <n v="74.69"/>
    <n v="12.55"/>
    <x v="278"/>
  </r>
  <r>
    <x v="19595"/>
    <x v="4"/>
    <x v="720"/>
    <n v="2.6"/>
    <n v="14.8"/>
    <n v="72.7"/>
    <n v="7.63"/>
    <x v="292"/>
  </r>
  <r>
    <x v="19596"/>
    <x v="1"/>
    <x v="3885"/>
    <n v="4.62"/>
    <n v="23.78"/>
    <n v="75.69"/>
    <n v="11.99"/>
    <x v="117"/>
  </r>
  <r>
    <x v="19597"/>
    <x v="3"/>
    <x v="2003"/>
    <n v="2.23"/>
    <n v="20.37"/>
    <n v="79.62"/>
    <n v="13.31"/>
    <x v="277"/>
  </r>
  <r>
    <x v="19598"/>
    <x v="3"/>
    <x v="1586"/>
    <n v="4.8600000000000003"/>
    <n v="10.99"/>
    <n v="71.41"/>
    <n v="11.42"/>
    <x v="111"/>
  </r>
  <r>
    <x v="19599"/>
    <x v="0"/>
    <x v="2355"/>
    <n v="4.05"/>
    <n v="10.47"/>
    <n v="81.36"/>
    <n v="11.84"/>
    <x v="189"/>
  </r>
  <r>
    <x v="19600"/>
    <x v="1"/>
    <x v="316"/>
    <n v="4.7699999999999996"/>
    <n v="23.48"/>
    <n v="85.06"/>
    <n v="9.4499999999999993"/>
    <x v="39"/>
  </r>
  <r>
    <x v="19601"/>
    <x v="0"/>
    <x v="3527"/>
    <n v="1.96"/>
    <n v="21.84"/>
    <n v="78.08"/>
    <n v="6.67"/>
    <x v="263"/>
  </r>
  <r>
    <x v="19602"/>
    <x v="1"/>
    <x v="2859"/>
    <n v="4.91"/>
    <n v="24.74"/>
    <n v="91.22"/>
    <n v="10.26"/>
    <x v="189"/>
  </r>
  <r>
    <x v="19603"/>
    <x v="4"/>
    <x v="438"/>
    <n v="3.74"/>
    <n v="10.3"/>
    <n v="70.91"/>
    <n v="12.87"/>
    <x v="264"/>
  </r>
  <r>
    <x v="19604"/>
    <x v="3"/>
    <x v="516"/>
    <n v="3.32"/>
    <n v="24.99"/>
    <n v="77.03"/>
    <n v="7.87"/>
    <x v="239"/>
  </r>
  <r>
    <x v="19605"/>
    <x v="2"/>
    <x v="813"/>
    <n v="3.41"/>
    <n v="17.829999999999998"/>
    <n v="88.9"/>
    <n v="9.6"/>
    <x v="296"/>
  </r>
  <r>
    <x v="19606"/>
    <x v="3"/>
    <x v="1580"/>
    <n v="4.3600000000000003"/>
    <n v="22.7"/>
    <n v="82.76"/>
    <n v="7.74"/>
    <x v="223"/>
  </r>
  <r>
    <x v="19607"/>
    <x v="2"/>
    <x v="329"/>
    <n v="4.9000000000000004"/>
    <n v="14.93"/>
    <n v="76.62"/>
    <n v="10.34"/>
    <x v="104"/>
  </r>
  <r>
    <x v="19608"/>
    <x v="2"/>
    <x v="2817"/>
    <n v="2.6"/>
    <n v="12.62"/>
    <n v="77.37"/>
    <n v="5.35"/>
    <x v="92"/>
  </r>
  <r>
    <x v="19609"/>
    <x v="3"/>
    <x v="1018"/>
    <n v="1.95"/>
    <n v="14.64"/>
    <n v="89.79"/>
    <n v="6.61"/>
    <x v="167"/>
  </r>
  <r>
    <x v="19610"/>
    <x v="2"/>
    <x v="98"/>
    <n v="2.72"/>
    <n v="20.010000000000002"/>
    <n v="93.65"/>
    <n v="9.5399999999999991"/>
    <x v="300"/>
  </r>
  <r>
    <x v="19611"/>
    <x v="4"/>
    <x v="3598"/>
    <n v="4.74"/>
    <n v="13.7"/>
    <n v="78.94"/>
    <n v="9.9600000000000009"/>
    <x v="188"/>
  </r>
  <r>
    <x v="19612"/>
    <x v="2"/>
    <x v="1701"/>
    <n v="3.01"/>
    <n v="15.33"/>
    <n v="93.04"/>
    <n v="13.27"/>
    <x v="32"/>
  </r>
  <r>
    <x v="19613"/>
    <x v="0"/>
    <x v="1893"/>
    <n v="4.6900000000000004"/>
    <n v="20.63"/>
    <n v="76.86"/>
    <n v="7.51"/>
    <x v="311"/>
  </r>
  <r>
    <x v="19614"/>
    <x v="2"/>
    <x v="1003"/>
    <n v="3.59"/>
    <n v="12.27"/>
    <n v="83.8"/>
    <n v="11.41"/>
    <x v="92"/>
  </r>
  <r>
    <x v="19615"/>
    <x v="2"/>
    <x v="1905"/>
    <n v="3.24"/>
    <n v="19.03"/>
    <n v="74.02"/>
    <n v="9.4"/>
    <x v="125"/>
  </r>
  <r>
    <x v="19616"/>
    <x v="1"/>
    <x v="1949"/>
    <n v="4.9400000000000004"/>
    <n v="12.14"/>
    <n v="76.319999999999993"/>
    <n v="10.41"/>
    <x v="246"/>
  </r>
  <r>
    <x v="19617"/>
    <x v="2"/>
    <x v="3037"/>
    <n v="1.17"/>
    <n v="22.33"/>
    <n v="77.86"/>
    <n v="6.69"/>
    <x v="220"/>
  </r>
  <r>
    <x v="19618"/>
    <x v="3"/>
    <x v="1936"/>
    <n v="3.3"/>
    <n v="13.02"/>
    <n v="77.290000000000006"/>
    <n v="6.8"/>
    <x v="335"/>
  </r>
  <r>
    <x v="19619"/>
    <x v="0"/>
    <x v="492"/>
    <n v="2.88"/>
    <n v="18.54"/>
    <n v="81.55"/>
    <n v="8.7100000000000009"/>
    <x v="276"/>
  </r>
  <r>
    <x v="19620"/>
    <x v="0"/>
    <x v="3743"/>
    <n v="1.63"/>
    <n v="21.1"/>
    <n v="94.18"/>
    <n v="10.74"/>
    <x v="324"/>
  </r>
  <r>
    <x v="19621"/>
    <x v="3"/>
    <x v="3184"/>
    <n v="1.95"/>
    <n v="16.010000000000002"/>
    <n v="86.47"/>
    <n v="12.47"/>
    <x v="199"/>
  </r>
  <r>
    <x v="19622"/>
    <x v="1"/>
    <x v="1690"/>
    <n v="3.21"/>
    <n v="19.21"/>
    <n v="91.67"/>
    <n v="11.85"/>
    <x v="272"/>
  </r>
  <r>
    <x v="19623"/>
    <x v="0"/>
    <x v="2124"/>
    <n v="3.44"/>
    <n v="22.6"/>
    <n v="80.89"/>
    <n v="12.39"/>
    <x v="228"/>
  </r>
  <r>
    <x v="19624"/>
    <x v="1"/>
    <x v="3225"/>
    <n v="4.45"/>
    <n v="18.829999999999998"/>
    <n v="92.79"/>
    <n v="7.75"/>
    <x v="64"/>
  </r>
  <r>
    <x v="19625"/>
    <x v="0"/>
    <x v="1210"/>
    <n v="3.12"/>
    <n v="10.87"/>
    <n v="90.96"/>
    <n v="6.8"/>
    <x v="294"/>
  </r>
  <r>
    <x v="19626"/>
    <x v="2"/>
    <x v="3624"/>
    <n v="3.42"/>
    <n v="18.420000000000002"/>
    <n v="88.11"/>
    <n v="13.98"/>
    <x v="282"/>
  </r>
  <r>
    <x v="19627"/>
    <x v="1"/>
    <x v="702"/>
    <n v="4.1500000000000004"/>
    <n v="11.45"/>
    <n v="92.58"/>
    <n v="6.7"/>
    <x v="222"/>
  </r>
  <r>
    <x v="19628"/>
    <x v="0"/>
    <x v="1259"/>
    <n v="2.2799999999999998"/>
    <n v="11.69"/>
    <n v="85.72"/>
    <n v="9.73"/>
    <x v="10"/>
  </r>
  <r>
    <x v="19629"/>
    <x v="4"/>
    <x v="1940"/>
    <n v="2.5099999999999998"/>
    <n v="15.97"/>
    <n v="81.02"/>
    <n v="9.5399999999999991"/>
    <x v="81"/>
  </r>
  <r>
    <x v="19630"/>
    <x v="4"/>
    <x v="726"/>
    <n v="3.07"/>
    <n v="21.79"/>
    <n v="87.23"/>
    <n v="9.23"/>
    <x v="96"/>
  </r>
  <r>
    <x v="19631"/>
    <x v="0"/>
    <x v="490"/>
    <n v="4.26"/>
    <n v="20.78"/>
    <n v="76.77"/>
    <n v="12.17"/>
    <x v="160"/>
  </r>
  <r>
    <x v="19632"/>
    <x v="3"/>
    <x v="348"/>
    <n v="4.2"/>
    <n v="13.27"/>
    <n v="91"/>
    <n v="5.95"/>
    <x v="42"/>
  </r>
  <r>
    <x v="19633"/>
    <x v="4"/>
    <x v="866"/>
    <n v="4.5999999999999996"/>
    <n v="14.2"/>
    <n v="90.52"/>
    <n v="9.76"/>
    <x v="42"/>
  </r>
  <r>
    <x v="19634"/>
    <x v="2"/>
    <x v="2200"/>
    <n v="3.62"/>
    <n v="22.51"/>
    <n v="73.540000000000006"/>
    <n v="6.77"/>
    <x v="285"/>
  </r>
  <r>
    <x v="19635"/>
    <x v="3"/>
    <x v="2398"/>
    <n v="3.45"/>
    <n v="14.96"/>
    <n v="78.86"/>
    <n v="14.05"/>
    <x v="163"/>
  </r>
  <r>
    <x v="19636"/>
    <x v="3"/>
    <x v="3835"/>
    <n v="3.64"/>
    <n v="15.81"/>
    <n v="75"/>
    <n v="13.08"/>
    <x v="322"/>
  </r>
  <r>
    <x v="19637"/>
    <x v="2"/>
    <x v="1943"/>
    <n v="3.42"/>
    <n v="22.64"/>
    <n v="75.81"/>
    <n v="13.15"/>
    <x v="215"/>
  </r>
  <r>
    <x v="19638"/>
    <x v="4"/>
    <x v="3766"/>
    <n v="1.88"/>
    <n v="13.22"/>
    <n v="83.94"/>
    <n v="11.71"/>
    <x v="226"/>
  </r>
  <r>
    <x v="19639"/>
    <x v="2"/>
    <x v="3780"/>
    <n v="1.18"/>
    <n v="23.56"/>
    <n v="79"/>
    <n v="14.83"/>
    <x v="263"/>
  </r>
  <r>
    <x v="19640"/>
    <x v="1"/>
    <x v="3006"/>
    <n v="3.51"/>
    <n v="17.8"/>
    <n v="90.92"/>
    <n v="14.36"/>
    <x v="132"/>
  </r>
  <r>
    <x v="19641"/>
    <x v="4"/>
    <x v="2913"/>
    <n v="3.62"/>
    <n v="23.31"/>
    <n v="88.76"/>
    <n v="8.31"/>
    <x v="242"/>
  </r>
  <r>
    <x v="19642"/>
    <x v="3"/>
    <x v="469"/>
    <n v="4.82"/>
    <n v="17.78"/>
    <n v="75.83"/>
    <n v="8.33"/>
    <x v="137"/>
  </r>
  <r>
    <x v="19643"/>
    <x v="4"/>
    <x v="2937"/>
    <n v="2.6"/>
    <n v="12.53"/>
    <n v="91.6"/>
    <n v="7.53"/>
    <x v="216"/>
  </r>
  <r>
    <x v="19644"/>
    <x v="2"/>
    <x v="2460"/>
    <n v="3.09"/>
    <n v="24.51"/>
    <n v="85.48"/>
    <n v="8.89"/>
    <x v="140"/>
  </r>
  <r>
    <x v="19645"/>
    <x v="3"/>
    <x v="2903"/>
    <n v="3.79"/>
    <n v="18.32"/>
    <n v="87.98"/>
    <n v="5.18"/>
    <x v="101"/>
  </r>
  <r>
    <x v="19646"/>
    <x v="2"/>
    <x v="1435"/>
    <n v="4.16"/>
    <n v="22.24"/>
    <n v="93.09"/>
    <n v="6.25"/>
    <x v="200"/>
  </r>
  <r>
    <x v="19647"/>
    <x v="4"/>
    <x v="215"/>
    <n v="4.75"/>
    <n v="19.96"/>
    <n v="87.16"/>
    <n v="9.09"/>
    <x v="136"/>
  </r>
  <r>
    <x v="19648"/>
    <x v="0"/>
    <x v="480"/>
    <n v="2.04"/>
    <n v="13.8"/>
    <n v="91.82"/>
    <n v="7.93"/>
    <x v="199"/>
  </r>
  <r>
    <x v="19649"/>
    <x v="1"/>
    <x v="3915"/>
    <n v="4.74"/>
    <n v="21.73"/>
    <n v="74.13"/>
    <n v="11.48"/>
    <x v="180"/>
  </r>
  <r>
    <x v="19650"/>
    <x v="2"/>
    <x v="1722"/>
    <n v="4.79"/>
    <n v="20.69"/>
    <n v="79.03"/>
    <n v="12.97"/>
    <x v="328"/>
  </r>
  <r>
    <x v="19651"/>
    <x v="2"/>
    <x v="1945"/>
    <n v="1.87"/>
    <n v="24.01"/>
    <n v="78.53"/>
    <n v="12.4"/>
    <x v="133"/>
  </r>
  <r>
    <x v="19652"/>
    <x v="1"/>
    <x v="3464"/>
    <n v="2.34"/>
    <n v="14.76"/>
    <n v="80.41"/>
    <n v="12.91"/>
    <x v="148"/>
  </r>
  <r>
    <x v="19653"/>
    <x v="1"/>
    <x v="826"/>
    <n v="3.29"/>
    <n v="19.95"/>
    <n v="89.74"/>
    <n v="12.52"/>
    <x v="37"/>
  </r>
  <r>
    <x v="19654"/>
    <x v="0"/>
    <x v="920"/>
    <n v="4.22"/>
    <n v="23.89"/>
    <n v="79.959999999999994"/>
    <n v="12.39"/>
    <x v="316"/>
  </r>
  <r>
    <x v="19655"/>
    <x v="4"/>
    <x v="1025"/>
    <n v="1.48"/>
    <n v="15.24"/>
    <n v="92.14"/>
    <n v="6.98"/>
    <x v="147"/>
  </r>
  <r>
    <x v="19656"/>
    <x v="3"/>
    <x v="1695"/>
    <n v="4.46"/>
    <n v="22.98"/>
    <n v="83.49"/>
    <n v="9.32"/>
    <x v="108"/>
  </r>
  <r>
    <x v="19657"/>
    <x v="1"/>
    <x v="2623"/>
    <n v="4.6500000000000004"/>
    <n v="22.09"/>
    <n v="93.44"/>
    <n v="8.39"/>
    <x v="224"/>
  </r>
  <r>
    <x v="19658"/>
    <x v="4"/>
    <x v="3594"/>
    <n v="1.52"/>
    <n v="22.42"/>
    <n v="70.989999999999995"/>
    <n v="12.96"/>
    <x v="302"/>
  </r>
  <r>
    <x v="19659"/>
    <x v="3"/>
    <x v="2484"/>
    <n v="3.94"/>
    <n v="16.64"/>
    <n v="92.44"/>
    <n v="8.4700000000000006"/>
    <x v="122"/>
  </r>
  <r>
    <x v="19660"/>
    <x v="4"/>
    <x v="3149"/>
    <n v="1.43"/>
    <n v="24.57"/>
    <n v="84.1"/>
    <n v="6.6"/>
    <x v="310"/>
  </r>
  <r>
    <x v="19661"/>
    <x v="3"/>
    <x v="130"/>
    <n v="2.11"/>
    <n v="14.09"/>
    <n v="86.64"/>
    <n v="5.24"/>
    <x v="274"/>
  </r>
  <r>
    <x v="19662"/>
    <x v="4"/>
    <x v="1286"/>
    <n v="2.58"/>
    <n v="15.48"/>
    <n v="83.67"/>
    <n v="12.54"/>
    <x v="203"/>
  </r>
  <r>
    <x v="19663"/>
    <x v="0"/>
    <x v="1694"/>
    <n v="4.6500000000000004"/>
    <n v="15.15"/>
    <n v="70.47"/>
    <n v="9.4499999999999993"/>
    <x v="206"/>
  </r>
  <r>
    <x v="19664"/>
    <x v="0"/>
    <x v="3285"/>
    <n v="1.6"/>
    <n v="11.11"/>
    <n v="91.64"/>
    <n v="11.95"/>
    <x v="290"/>
  </r>
  <r>
    <x v="19665"/>
    <x v="0"/>
    <x v="69"/>
    <n v="4.9800000000000004"/>
    <n v="22.04"/>
    <n v="86.93"/>
    <n v="6.61"/>
    <x v="134"/>
  </r>
  <r>
    <x v="19666"/>
    <x v="3"/>
    <x v="2799"/>
    <n v="5"/>
    <n v="20.2"/>
    <n v="82.81"/>
    <n v="12.56"/>
    <x v="43"/>
  </r>
  <r>
    <x v="19667"/>
    <x v="0"/>
    <x v="288"/>
    <n v="1.95"/>
    <n v="13.19"/>
    <n v="74.22"/>
    <n v="12.17"/>
    <x v="222"/>
  </r>
  <r>
    <x v="19668"/>
    <x v="4"/>
    <x v="344"/>
    <n v="2.99"/>
    <n v="11.25"/>
    <n v="82.1"/>
    <n v="13.67"/>
    <x v="263"/>
  </r>
  <r>
    <x v="19669"/>
    <x v="1"/>
    <x v="2671"/>
    <n v="3.51"/>
    <n v="10.86"/>
    <n v="80.31"/>
    <n v="8.16"/>
    <x v="108"/>
  </r>
  <r>
    <x v="19670"/>
    <x v="1"/>
    <x v="2636"/>
    <n v="2.74"/>
    <n v="20"/>
    <n v="70.7"/>
    <n v="10.74"/>
    <x v="195"/>
  </r>
  <r>
    <x v="19671"/>
    <x v="0"/>
    <x v="3300"/>
    <n v="2.99"/>
    <n v="17.16"/>
    <n v="74.540000000000006"/>
    <n v="12.6"/>
    <x v="66"/>
  </r>
  <r>
    <x v="19672"/>
    <x v="4"/>
    <x v="2552"/>
    <n v="1.98"/>
    <n v="17.149999999999999"/>
    <n v="86.95"/>
    <n v="8.5500000000000007"/>
    <x v="122"/>
  </r>
  <r>
    <x v="19673"/>
    <x v="2"/>
    <x v="718"/>
    <n v="2.71"/>
    <n v="15.2"/>
    <n v="86.59"/>
    <n v="8.16"/>
    <x v="224"/>
  </r>
  <r>
    <x v="19674"/>
    <x v="0"/>
    <x v="484"/>
    <n v="1.01"/>
    <n v="14.73"/>
    <n v="78.02"/>
    <n v="12.4"/>
    <x v="326"/>
  </r>
  <r>
    <x v="19675"/>
    <x v="3"/>
    <x v="2948"/>
    <n v="2.94"/>
    <n v="25"/>
    <n v="80.959999999999994"/>
    <n v="6.41"/>
    <x v="150"/>
  </r>
  <r>
    <x v="19676"/>
    <x v="1"/>
    <x v="258"/>
    <n v="4.57"/>
    <n v="19.52"/>
    <n v="85.75"/>
    <n v="10.27"/>
    <x v="24"/>
  </r>
  <r>
    <x v="19677"/>
    <x v="1"/>
    <x v="455"/>
    <n v="4.84"/>
    <n v="15.6"/>
    <n v="74.849999999999994"/>
    <n v="6.72"/>
    <x v="58"/>
  </r>
  <r>
    <x v="19678"/>
    <x v="1"/>
    <x v="3833"/>
    <n v="4.96"/>
    <n v="18.600000000000001"/>
    <n v="73.87"/>
    <n v="11.35"/>
    <x v="83"/>
  </r>
  <r>
    <x v="19679"/>
    <x v="3"/>
    <x v="1684"/>
    <n v="4.13"/>
    <n v="15.93"/>
    <n v="70.42"/>
    <n v="14.94"/>
    <x v="175"/>
  </r>
  <r>
    <x v="19680"/>
    <x v="4"/>
    <x v="3569"/>
    <n v="4.66"/>
    <n v="23.84"/>
    <n v="73.06"/>
    <n v="11.4"/>
    <x v="80"/>
  </r>
  <r>
    <x v="19681"/>
    <x v="4"/>
    <x v="939"/>
    <n v="2.38"/>
    <n v="11.57"/>
    <n v="91.93"/>
    <n v="9.0299999999999994"/>
    <x v="205"/>
  </r>
  <r>
    <x v="19682"/>
    <x v="2"/>
    <x v="1575"/>
    <n v="3.21"/>
    <n v="11.69"/>
    <n v="85.53"/>
    <n v="5.76"/>
    <x v="88"/>
  </r>
  <r>
    <x v="19683"/>
    <x v="0"/>
    <x v="1283"/>
    <n v="4.34"/>
    <n v="17"/>
    <n v="75.010000000000005"/>
    <n v="7.24"/>
    <x v="299"/>
  </r>
  <r>
    <x v="19684"/>
    <x v="4"/>
    <x v="219"/>
    <n v="4.53"/>
    <n v="19.510000000000002"/>
    <n v="82.27"/>
    <n v="7.8"/>
    <x v="6"/>
  </r>
  <r>
    <x v="19685"/>
    <x v="1"/>
    <x v="3874"/>
    <n v="4.83"/>
    <n v="17.239999999999998"/>
    <n v="81.93"/>
    <n v="10.59"/>
    <x v="285"/>
  </r>
  <r>
    <x v="19686"/>
    <x v="2"/>
    <x v="1742"/>
    <n v="4.24"/>
    <n v="19.57"/>
    <n v="72.64"/>
    <n v="11.81"/>
    <x v="293"/>
  </r>
  <r>
    <x v="19687"/>
    <x v="0"/>
    <x v="533"/>
    <n v="3.33"/>
    <n v="13.92"/>
    <n v="81.31"/>
    <n v="5.34"/>
    <x v="143"/>
  </r>
  <r>
    <x v="19688"/>
    <x v="2"/>
    <x v="3402"/>
    <n v="2.41"/>
    <n v="21.35"/>
    <n v="72.599999999999994"/>
    <n v="11.94"/>
    <x v="181"/>
  </r>
  <r>
    <x v="19689"/>
    <x v="0"/>
    <x v="85"/>
    <n v="4.29"/>
    <n v="21.72"/>
    <n v="93.39"/>
    <n v="6.07"/>
    <x v="113"/>
  </r>
  <r>
    <x v="19690"/>
    <x v="0"/>
    <x v="784"/>
    <n v="3.47"/>
    <n v="16.45"/>
    <n v="84.96"/>
    <n v="8.69"/>
    <x v="11"/>
  </r>
  <r>
    <x v="19691"/>
    <x v="1"/>
    <x v="3007"/>
    <n v="1.82"/>
    <n v="17.13"/>
    <n v="70.709999999999994"/>
    <n v="14.63"/>
    <x v="163"/>
  </r>
  <r>
    <x v="19692"/>
    <x v="3"/>
    <x v="101"/>
    <n v="4.95"/>
    <n v="22.65"/>
    <n v="90.36"/>
    <n v="7.78"/>
    <x v="244"/>
  </r>
  <r>
    <x v="19693"/>
    <x v="4"/>
    <x v="1212"/>
    <n v="2.14"/>
    <n v="19.63"/>
    <n v="76.53"/>
    <n v="11.03"/>
    <x v="12"/>
  </r>
  <r>
    <x v="19694"/>
    <x v="4"/>
    <x v="2211"/>
    <n v="3.42"/>
    <n v="11.5"/>
    <n v="74.650000000000006"/>
    <n v="5.68"/>
    <x v="308"/>
  </r>
  <r>
    <x v="19695"/>
    <x v="0"/>
    <x v="2562"/>
    <n v="3.62"/>
    <n v="16.87"/>
    <n v="72.83"/>
    <n v="5.64"/>
    <x v="135"/>
  </r>
  <r>
    <x v="19696"/>
    <x v="1"/>
    <x v="659"/>
    <n v="3.89"/>
    <n v="17.920000000000002"/>
    <n v="83.74"/>
    <n v="9.18"/>
    <x v="215"/>
  </r>
  <r>
    <x v="19697"/>
    <x v="3"/>
    <x v="3158"/>
    <n v="4.45"/>
    <n v="19.37"/>
    <n v="84.1"/>
    <n v="12.5"/>
    <x v="6"/>
  </r>
  <r>
    <x v="19698"/>
    <x v="1"/>
    <x v="2059"/>
    <n v="2.54"/>
    <n v="21.05"/>
    <n v="83.93"/>
    <n v="5.82"/>
    <x v="36"/>
  </r>
  <r>
    <x v="19699"/>
    <x v="4"/>
    <x v="2764"/>
    <n v="1.1399999999999999"/>
    <n v="10.51"/>
    <n v="78.239999999999995"/>
    <n v="8.51"/>
    <x v="233"/>
  </r>
  <r>
    <x v="19700"/>
    <x v="3"/>
    <x v="1186"/>
    <n v="1.26"/>
    <n v="17.93"/>
    <n v="90.24"/>
    <n v="14.06"/>
    <x v="176"/>
  </r>
  <r>
    <x v="19701"/>
    <x v="1"/>
    <x v="3277"/>
    <n v="4.6900000000000004"/>
    <n v="21.24"/>
    <n v="71.819999999999993"/>
    <n v="14.58"/>
    <x v="100"/>
  </r>
  <r>
    <x v="19702"/>
    <x v="3"/>
    <x v="1415"/>
    <n v="1.05"/>
    <n v="17.54"/>
    <n v="89.23"/>
    <n v="7.84"/>
    <x v="119"/>
  </r>
  <r>
    <x v="19703"/>
    <x v="3"/>
    <x v="1080"/>
    <n v="2.2799999999999998"/>
    <n v="10.31"/>
    <n v="90.23"/>
    <n v="6.6"/>
    <x v="93"/>
  </r>
  <r>
    <x v="19704"/>
    <x v="0"/>
    <x v="74"/>
    <n v="2.67"/>
    <n v="13.02"/>
    <n v="72.7"/>
    <n v="12.51"/>
    <x v="334"/>
  </r>
  <r>
    <x v="19705"/>
    <x v="0"/>
    <x v="329"/>
    <n v="4.4800000000000004"/>
    <n v="17.170000000000002"/>
    <n v="82.89"/>
    <n v="13.9"/>
    <x v="228"/>
  </r>
  <r>
    <x v="19706"/>
    <x v="1"/>
    <x v="3256"/>
    <n v="1.07"/>
    <n v="20.62"/>
    <n v="91.78"/>
    <n v="12.12"/>
    <x v="255"/>
  </r>
  <r>
    <x v="19707"/>
    <x v="2"/>
    <x v="3509"/>
    <n v="1.1200000000000001"/>
    <n v="17.71"/>
    <n v="70.84"/>
    <n v="8.17"/>
    <x v="124"/>
  </r>
  <r>
    <x v="19708"/>
    <x v="1"/>
    <x v="3515"/>
    <n v="2.2400000000000002"/>
    <n v="11.91"/>
    <n v="89.59"/>
    <n v="5.28"/>
    <x v="28"/>
  </r>
  <r>
    <x v="19709"/>
    <x v="3"/>
    <x v="106"/>
    <n v="4.63"/>
    <n v="12.41"/>
    <n v="93.64"/>
    <n v="10.66"/>
    <x v="228"/>
  </r>
  <r>
    <x v="19710"/>
    <x v="3"/>
    <x v="1237"/>
    <n v="3.51"/>
    <n v="22.62"/>
    <n v="89.45"/>
    <n v="12.82"/>
    <x v="238"/>
  </r>
  <r>
    <x v="19711"/>
    <x v="2"/>
    <x v="864"/>
    <n v="1.6"/>
    <n v="22.12"/>
    <n v="80.239999999999995"/>
    <n v="7.75"/>
    <x v="90"/>
  </r>
  <r>
    <x v="19712"/>
    <x v="4"/>
    <x v="3268"/>
    <n v="1.25"/>
    <n v="24.51"/>
    <n v="88.02"/>
    <n v="9.58"/>
    <x v="61"/>
  </r>
  <r>
    <x v="19713"/>
    <x v="0"/>
    <x v="3485"/>
    <n v="1.96"/>
    <n v="11.91"/>
    <n v="74.73"/>
    <n v="13.26"/>
    <x v="160"/>
  </r>
  <r>
    <x v="19714"/>
    <x v="3"/>
    <x v="2007"/>
    <n v="4"/>
    <n v="17.75"/>
    <n v="93.75"/>
    <n v="8.18"/>
    <x v="93"/>
  </r>
  <r>
    <x v="19715"/>
    <x v="4"/>
    <x v="470"/>
    <n v="2.34"/>
    <n v="19.989999999999998"/>
    <n v="94.46"/>
    <n v="14.07"/>
    <x v="129"/>
  </r>
  <r>
    <x v="19716"/>
    <x v="3"/>
    <x v="759"/>
    <n v="4.33"/>
    <n v="21.62"/>
    <n v="89.26"/>
    <n v="13.06"/>
    <x v="70"/>
  </r>
  <r>
    <x v="19717"/>
    <x v="2"/>
    <x v="3069"/>
    <n v="2.25"/>
    <n v="11.09"/>
    <n v="73.92"/>
    <n v="9.7799999999999994"/>
    <x v="89"/>
  </r>
  <r>
    <x v="19718"/>
    <x v="1"/>
    <x v="786"/>
    <n v="4.99"/>
    <n v="12.26"/>
    <n v="88.65"/>
    <n v="12.37"/>
    <x v="317"/>
  </r>
  <r>
    <x v="19719"/>
    <x v="2"/>
    <x v="3851"/>
    <n v="3.27"/>
    <n v="18.670000000000002"/>
    <n v="77.86"/>
    <n v="9.1300000000000008"/>
    <x v="178"/>
  </r>
  <r>
    <x v="19720"/>
    <x v="0"/>
    <x v="240"/>
    <n v="3.63"/>
    <n v="15.51"/>
    <n v="86.48"/>
    <n v="5.56"/>
    <x v="129"/>
  </r>
  <r>
    <x v="19721"/>
    <x v="4"/>
    <x v="2421"/>
    <n v="4.93"/>
    <n v="10.8"/>
    <n v="85.11"/>
    <n v="10.38"/>
    <x v="54"/>
  </r>
  <r>
    <x v="19722"/>
    <x v="4"/>
    <x v="1677"/>
    <n v="1.98"/>
    <n v="24.31"/>
    <n v="89.08"/>
    <n v="6.41"/>
    <x v="92"/>
  </r>
  <r>
    <x v="19723"/>
    <x v="0"/>
    <x v="206"/>
    <n v="2.64"/>
    <n v="12.09"/>
    <n v="83.04"/>
    <n v="6.35"/>
    <x v="95"/>
  </r>
  <r>
    <x v="19724"/>
    <x v="1"/>
    <x v="3795"/>
    <n v="1.2"/>
    <n v="23"/>
    <n v="94.52"/>
    <n v="10.36"/>
    <x v="161"/>
  </r>
  <r>
    <x v="19725"/>
    <x v="2"/>
    <x v="3965"/>
    <n v="2.76"/>
    <n v="22.25"/>
    <n v="77.069999999999993"/>
    <n v="7.55"/>
    <x v="327"/>
  </r>
  <r>
    <x v="19726"/>
    <x v="4"/>
    <x v="2125"/>
    <n v="4.1900000000000004"/>
    <n v="23.88"/>
    <n v="78.92"/>
    <n v="5.34"/>
    <x v="135"/>
  </r>
  <r>
    <x v="19727"/>
    <x v="2"/>
    <x v="2361"/>
    <n v="3.54"/>
    <n v="14.31"/>
    <n v="86.36"/>
    <n v="13.35"/>
    <x v="108"/>
  </r>
  <r>
    <x v="19728"/>
    <x v="4"/>
    <x v="2295"/>
    <n v="2.1"/>
    <n v="10.68"/>
    <n v="81.11"/>
    <n v="11.64"/>
    <x v="243"/>
  </r>
  <r>
    <x v="19729"/>
    <x v="3"/>
    <x v="1946"/>
    <n v="3.32"/>
    <n v="13.5"/>
    <n v="94.62"/>
    <n v="9.5299999999999994"/>
    <x v="333"/>
  </r>
  <r>
    <x v="19730"/>
    <x v="4"/>
    <x v="812"/>
    <n v="3.89"/>
    <n v="16.73"/>
    <n v="76.930000000000007"/>
    <n v="6.36"/>
    <x v="27"/>
  </r>
  <r>
    <x v="19731"/>
    <x v="3"/>
    <x v="1122"/>
    <n v="4.22"/>
    <n v="19.98"/>
    <n v="87.89"/>
    <n v="6.7"/>
    <x v="197"/>
  </r>
  <r>
    <x v="19732"/>
    <x v="4"/>
    <x v="3117"/>
    <n v="3.31"/>
    <n v="19.73"/>
    <n v="78.239999999999995"/>
    <n v="6.45"/>
    <x v="220"/>
  </r>
  <r>
    <x v="19733"/>
    <x v="4"/>
    <x v="3129"/>
    <n v="2.09"/>
    <n v="18.170000000000002"/>
    <n v="89.32"/>
    <n v="5.56"/>
    <x v="281"/>
  </r>
  <r>
    <x v="19734"/>
    <x v="0"/>
    <x v="1657"/>
    <n v="3.61"/>
    <n v="10.36"/>
    <n v="71.16"/>
    <n v="12.19"/>
    <x v="312"/>
  </r>
  <r>
    <x v="19735"/>
    <x v="0"/>
    <x v="236"/>
    <n v="1.48"/>
    <n v="13.7"/>
    <n v="87.8"/>
    <n v="10.15"/>
    <x v="323"/>
  </r>
  <r>
    <x v="19736"/>
    <x v="4"/>
    <x v="794"/>
    <n v="1.67"/>
    <n v="16.18"/>
    <n v="79.61"/>
    <n v="9.43"/>
    <x v="47"/>
  </r>
  <r>
    <x v="19737"/>
    <x v="4"/>
    <x v="1484"/>
    <n v="3.8"/>
    <n v="16.78"/>
    <n v="92.76"/>
    <n v="6.86"/>
    <x v="4"/>
  </r>
  <r>
    <x v="19738"/>
    <x v="1"/>
    <x v="1786"/>
    <n v="2.62"/>
    <n v="15.52"/>
    <n v="80.2"/>
    <n v="8.15"/>
    <x v="70"/>
  </r>
  <r>
    <x v="19739"/>
    <x v="3"/>
    <x v="3130"/>
    <n v="2.14"/>
    <n v="23.31"/>
    <n v="74.44"/>
    <n v="8.7899999999999991"/>
    <x v="321"/>
  </r>
  <r>
    <x v="19740"/>
    <x v="1"/>
    <x v="743"/>
    <n v="4.1500000000000004"/>
    <n v="10.55"/>
    <n v="82.67"/>
    <n v="11.8"/>
    <x v="332"/>
  </r>
  <r>
    <x v="19741"/>
    <x v="3"/>
    <x v="186"/>
    <n v="1.87"/>
    <n v="16.3"/>
    <n v="83.79"/>
    <n v="8.4700000000000006"/>
    <x v="321"/>
  </r>
  <r>
    <x v="19742"/>
    <x v="3"/>
    <x v="1181"/>
    <n v="2.44"/>
    <n v="24.72"/>
    <n v="82.28"/>
    <n v="10.23"/>
    <x v="205"/>
  </r>
  <r>
    <x v="19743"/>
    <x v="2"/>
    <x v="3626"/>
    <n v="3.81"/>
    <n v="12.91"/>
    <n v="72.709999999999994"/>
    <n v="14.08"/>
    <x v="5"/>
  </r>
  <r>
    <x v="19744"/>
    <x v="1"/>
    <x v="3797"/>
    <n v="3.96"/>
    <n v="24.12"/>
    <n v="83.36"/>
    <n v="12.54"/>
    <x v="33"/>
  </r>
  <r>
    <x v="19745"/>
    <x v="4"/>
    <x v="1375"/>
    <n v="4.1900000000000004"/>
    <n v="16.420000000000002"/>
    <n v="73.849999999999994"/>
    <n v="5.92"/>
    <x v="23"/>
  </r>
  <r>
    <x v="19746"/>
    <x v="0"/>
    <x v="2698"/>
    <n v="3"/>
    <n v="19.77"/>
    <n v="87.75"/>
    <n v="9.8800000000000008"/>
    <x v="66"/>
  </r>
  <r>
    <x v="19747"/>
    <x v="3"/>
    <x v="769"/>
    <n v="4.3899999999999997"/>
    <n v="13.93"/>
    <n v="72.599999999999994"/>
    <n v="12.96"/>
    <x v="126"/>
  </r>
  <r>
    <x v="19748"/>
    <x v="0"/>
    <x v="1241"/>
    <n v="4.17"/>
    <n v="14.97"/>
    <n v="76.97"/>
    <n v="12.91"/>
    <x v="113"/>
  </r>
  <r>
    <x v="19749"/>
    <x v="1"/>
    <x v="3786"/>
    <n v="1.47"/>
    <n v="24.95"/>
    <n v="94.19"/>
    <n v="13.68"/>
    <x v="124"/>
  </r>
  <r>
    <x v="19750"/>
    <x v="1"/>
    <x v="3075"/>
    <n v="1.59"/>
    <n v="14.83"/>
    <n v="75.7"/>
    <n v="7.02"/>
    <x v="295"/>
  </r>
  <r>
    <x v="19751"/>
    <x v="3"/>
    <x v="3508"/>
    <n v="1.91"/>
    <n v="17.309999999999999"/>
    <n v="78.349999999999994"/>
    <n v="12.5"/>
    <x v="53"/>
  </r>
  <r>
    <x v="19752"/>
    <x v="4"/>
    <x v="1280"/>
    <n v="2.6"/>
    <n v="19.850000000000001"/>
    <n v="94.15"/>
    <n v="14.88"/>
    <x v="270"/>
  </r>
  <r>
    <x v="19753"/>
    <x v="3"/>
    <x v="889"/>
    <n v="4.7300000000000004"/>
    <n v="18.010000000000002"/>
    <n v="77.569999999999993"/>
    <n v="12.85"/>
    <x v="260"/>
  </r>
  <r>
    <x v="19754"/>
    <x v="2"/>
    <x v="639"/>
    <n v="1.53"/>
    <n v="22.09"/>
    <n v="92.4"/>
    <n v="13.82"/>
    <x v="297"/>
  </r>
  <r>
    <x v="19755"/>
    <x v="2"/>
    <x v="3472"/>
    <n v="2.48"/>
    <n v="20.78"/>
    <n v="71.22"/>
    <n v="5.98"/>
    <x v="124"/>
  </r>
  <r>
    <x v="19756"/>
    <x v="1"/>
    <x v="3280"/>
    <n v="3.69"/>
    <n v="11.67"/>
    <n v="84.64"/>
    <n v="8.16"/>
    <x v="168"/>
  </r>
  <r>
    <x v="19757"/>
    <x v="0"/>
    <x v="3499"/>
    <n v="1.38"/>
    <n v="24.88"/>
    <n v="90.08"/>
    <n v="11.89"/>
    <x v="18"/>
  </r>
  <r>
    <x v="19758"/>
    <x v="2"/>
    <x v="3665"/>
    <n v="2.2599999999999998"/>
    <n v="14.04"/>
    <n v="81.62"/>
    <n v="11.17"/>
    <x v="156"/>
  </r>
  <r>
    <x v="19759"/>
    <x v="3"/>
    <x v="619"/>
    <n v="3.12"/>
    <n v="19.489999999999998"/>
    <n v="72.61"/>
    <n v="5.01"/>
    <x v="226"/>
  </r>
  <r>
    <x v="19760"/>
    <x v="1"/>
    <x v="669"/>
    <n v="1.55"/>
    <n v="23.56"/>
    <n v="89.62"/>
    <n v="5.47"/>
    <x v="209"/>
  </r>
  <r>
    <x v="19761"/>
    <x v="0"/>
    <x v="3638"/>
    <n v="1.96"/>
    <n v="23.75"/>
    <n v="71.36"/>
    <n v="6.93"/>
    <x v="175"/>
  </r>
  <r>
    <x v="19762"/>
    <x v="1"/>
    <x v="1038"/>
    <n v="1.04"/>
    <n v="18.87"/>
    <n v="93.94"/>
    <n v="12.59"/>
    <x v="310"/>
  </r>
  <r>
    <x v="19763"/>
    <x v="3"/>
    <x v="1102"/>
    <n v="3.02"/>
    <n v="13.51"/>
    <n v="72.069999999999993"/>
    <n v="12.1"/>
    <x v="61"/>
  </r>
  <r>
    <x v="19764"/>
    <x v="2"/>
    <x v="3569"/>
    <n v="1.05"/>
    <n v="12.32"/>
    <n v="80.89"/>
    <n v="9.26"/>
    <x v="111"/>
  </r>
  <r>
    <x v="19765"/>
    <x v="4"/>
    <x v="2955"/>
    <n v="1.7"/>
    <n v="13.9"/>
    <n v="86.23"/>
    <n v="14.21"/>
    <x v="229"/>
  </r>
  <r>
    <x v="19766"/>
    <x v="0"/>
    <x v="2896"/>
    <n v="4.5"/>
    <n v="21.1"/>
    <n v="80.38"/>
    <n v="14.33"/>
    <x v="170"/>
  </r>
  <r>
    <x v="19767"/>
    <x v="3"/>
    <x v="1377"/>
    <n v="1.4"/>
    <n v="15.89"/>
    <n v="79.14"/>
    <n v="9.9"/>
    <x v="79"/>
  </r>
  <r>
    <x v="19768"/>
    <x v="1"/>
    <x v="3118"/>
    <n v="2.23"/>
    <n v="24.11"/>
    <n v="75.81"/>
    <n v="14.53"/>
    <x v="142"/>
  </r>
  <r>
    <x v="19769"/>
    <x v="3"/>
    <x v="685"/>
    <n v="2.2000000000000002"/>
    <n v="16.829999999999998"/>
    <n v="88.36"/>
    <n v="6.69"/>
    <x v="36"/>
  </r>
  <r>
    <x v="19770"/>
    <x v="1"/>
    <x v="1095"/>
    <n v="3.12"/>
    <n v="19.010000000000002"/>
    <n v="71.290000000000006"/>
    <n v="5.72"/>
    <x v="246"/>
  </r>
  <r>
    <x v="19771"/>
    <x v="0"/>
    <x v="3879"/>
    <n v="3.72"/>
    <n v="22.1"/>
    <n v="81.540000000000006"/>
    <n v="14.13"/>
    <x v="258"/>
  </r>
  <r>
    <x v="19772"/>
    <x v="3"/>
    <x v="1776"/>
    <n v="4.79"/>
    <n v="21.53"/>
    <n v="91.43"/>
    <n v="9.6199999999999992"/>
    <x v="129"/>
  </r>
  <r>
    <x v="19773"/>
    <x v="1"/>
    <x v="1868"/>
    <n v="3.83"/>
    <n v="16.43"/>
    <n v="87.56"/>
    <n v="14.21"/>
    <x v="55"/>
  </r>
  <r>
    <x v="19774"/>
    <x v="3"/>
    <x v="1626"/>
    <n v="3.19"/>
    <n v="18.22"/>
    <n v="78.72"/>
    <n v="11.78"/>
    <x v="208"/>
  </r>
  <r>
    <x v="19775"/>
    <x v="1"/>
    <x v="2245"/>
    <n v="2.11"/>
    <n v="20.149999999999999"/>
    <n v="89.44"/>
    <n v="7.12"/>
    <x v="37"/>
  </r>
  <r>
    <x v="19776"/>
    <x v="4"/>
    <x v="2520"/>
    <n v="1.32"/>
    <n v="13.72"/>
    <n v="73.459999999999994"/>
    <n v="7.32"/>
    <x v="176"/>
  </r>
  <r>
    <x v="19777"/>
    <x v="0"/>
    <x v="3653"/>
    <n v="3.9"/>
    <n v="19.63"/>
    <n v="78.290000000000006"/>
    <n v="12.25"/>
    <x v="113"/>
  </r>
  <r>
    <x v="19778"/>
    <x v="0"/>
    <x v="3771"/>
    <n v="4.26"/>
    <n v="22.25"/>
    <n v="89.03"/>
    <n v="6.99"/>
    <x v="326"/>
  </r>
  <r>
    <x v="19779"/>
    <x v="0"/>
    <x v="506"/>
    <n v="2.46"/>
    <n v="17.7"/>
    <n v="80.16"/>
    <n v="14.86"/>
    <x v="52"/>
  </r>
  <r>
    <x v="19780"/>
    <x v="0"/>
    <x v="1257"/>
    <n v="2.63"/>
    <n v="10.56"/>
    <n v="85.97"/>
    <n v="6.32"/>
    <x v="252"/>
  </r>
  <r>
    <x v="19781"/>
    <x v="3"/>
    <x v="20"/>
    <n v="3.47"/>
    <n v="11.59"/>
    <n v="92.58"/>
    <n v="5.83"/>
    <x v="145"/>
  </r>
  <r>
    <x v="19782"/>
    <x v="3"/>
    <x v="3341"/>
    <n v="1.77"/>
    <n v="14.97"/>
    <n v="92.04"/>
    <n v="7.6"/>
    <x v="47"/>
  </r>
  <r>
    <x v="19783"/>
    <x v="0"/>
    <x v="733"/>
    <n v="3.53"/>
    <n v="19.52"/>
    <n v="73.239999999999995"/>
    <n v="13.6"/>
    <x v="320"/>
  </r>
  <r>
    <x v="19784"/>
    <x v="1"/>
    <x v="994"/>
    <n v="1.03"/>
    <n v="18.59"/>
    <n v="93.74"/>
    <n v="12.13"/>
    <x v="278"/>
  </r>
  <r>
    <x v="19785"/>
    <x v="2"/>
    <x v="1879"/>
    <n v="1.79"/>
    <n v="20.36"/>
    <n v="70.69"/>
    <n v="14.7"/>
    <x v="324"/>
  </r>
  <r>
    <x v="19786"/>
    <x v="4"/>
    <x v="143"/>
    <n v="1.69"/>
    <n v="11.92"/>
    <n v="86.34"/>
    <n v="12.63"/>
    <x v="150"/>
  </r>
  <r>
    <x v="19787"/>
    <x v="2"/>
    <x v="1743"/>
    <n v="3.58"/>
    <n v="15.06"/>
    <n v="94.22"/>
    <n v="8.09"/>
    <x v="78"/>
  </r>
  <r>
    <x v="19788"/>
    <x v="0"/>
    <x v="338"/>
    <n v="2.13"/>
    <n v="18.559999999999999"/>
    <n v="71.42"/>
    <n v="11.02"/>
    <x v="301"/>
  </r>
  <r>
    <x v="19789"/>
    <x v="4"/>
    <x v="902"/>
    <n v="4.42"/>
    <n v="17.7"/>
    <n v="79.849999999999994"/>
    <n v="12.63"/>
    <x v="269"/>
  </r>
  <r>
    <x v="19790"/>
    <x v="2"/>
    <x v="3453"/>
    <n v="2.27"/>
    <n v="20.27"/>
    <n v="73.53"/>
    <n v="13.12"/>
    <x v="182"/>
  </r>
  <r>
    <x v="19791"/>
    <x v="4"/>
    <x v="3507"/>
    <n v="1.67"/>
    <n v="19.399999999999999"/>
    <n v="83.68"/>
    <n v="5.2"/>
    <x v="169"/>
  </r>
  <r>
    <x v="19792"/>
    <x v="2"/>
    <x v="2725"/>
    <n v="1.6"/>
    <n v="19.309999999999999"/>
    <n v="82.23"/>
    <n v="10.18"/>
    <x v="206"/>
  </r>
  <r>
    <x v="19793"/>
    <x v="3"/>
    <x v="3966"/>
    <n v="1.08"/>
    <n v="20.84"/>
    <n v="70.03"/>
    <n v="6.05"/>
    <x v="236"/>
  </r>
  <r>
    <x v="19794"/>
    <x v="2"/>
    <x v="2114"/>
    <n v="3.74"/>
    <n v="11.63"/>
    <n v="93.07"/>
    <n v="14.12"/>
    <x v="86"/>
  </r>
  <r>
    <x v="19795"/>
    <x v="3"/>
    <x v="1806"/>
    <n v="4.28"/>
    <n v="11.35"/>
    <n v="91.23"/>
    <n v="9.8699999999999992"/>
    <x v="172"/>
  </r>
  <r>
    <x v="19796"/>
    <x v="3"/>
    <x v="3254"/>
    <n v="2.2999999999999998"/>
    <n v="14.12"/>
    <n v="89.5"/>
    <n v="14.97"/>
    <x v="250"/>
  </r>
  <r>
    <x v="19797"/>
    <x v="1"/>
    <x v="3550"/>
    <n v="4.75"/>
    <n v="17.59"/>
    <n v="84.27"/>
    <n v="11.98"/>
    <x v="167"/>
  </r>
  <r>
    <x v="19798"/>
    <x v="1"/>
    <x v="320"/>
    <n v="3.39"/>
    <n v="17.79"/>
    <n v="81.37"/>
    <n v="8.1199999999999992"/>
    <x v="115"/>
  </r>
  <r>
    <x v="19799"/>
    <x v="4"/>
    <x v="2735"/>
    <n v="1"/>
    <n v="19.79"/>
    <n v="94.49"/>
    <n v="10.17"/>
    <x v="201"/>
  </r>
  <r>
    <x v="19800"/>
    <x v="0"/>
    <x v="2147"/>
    <n v="1.38"/>
    <n v="14.89"/>
    <n v="80.069999999999993"/>
    <n v="5.25"/>
    <x v="80"/>
  </r>
  <r>
    <x v="19801"/>
    <x v="2"/>
    <x v="669"/>
    <n v="1.19"/>
    <n v="18.97"/>
    <n v="91.69"/>
    <n v="12.34"/>
    <x v="58"/>
  </r>
  <r>
    <x v="19802"/>
    <x v="0"/>
    <x v="3967"/>
    <n v="3.43"/>
    <n v="18.66"/>
    <n v="81"/>
    <n v="14.93"/>
    <x v="111"/>
  </r>
  <r>
    <x v="19803"/>
    <x v="3"/>
    <x v="2953"/>
    <n v="4.37"/>
    <n v="20.010000000000002"/>
    <n v="82.8"/>
    <n v="9.52"/>
    <x v="255"/>
  </r>
  <r>
    <x v="19804"/>
    <x v="3"/>
    <x v="191"/>
    <n v="4.83"/>
    <n v="20.52"/>
    <n v="81.83"/>
    <n v="13.83"/>
    <x v="177"/>
  </r>
  <r>
    <x v="19805"/>
    <x v="1"/>
    <x v="1596"/>
    <n v="3.07"/>
    <n v="16.850000000000001"/>
    <n v="83.56"/>
    <n v="11.51"/>
    <x v="167"/>
  </r>
  <r>
    <x v="19806"/>
    <x v="4"/>
    <x v="3697"/>
    <n v="1.8"/>
    <n v="16.62"/>
    <n v="87.56"/>
    <n v="14.46"/>
    <x v="78"/>
  </r>
  <r>
    <x v="19807"/>
    <x v="0"/>
    <x v="622"/>
    <n v="2.87"/>
    <n v="20.11"/>
    <n v="72.34"/>
    <n v="11.5"/>
    <x v="325"/>
  </r>
  <r>
    <x v="19808"/>
    <x v="1"/>
    <x v="1135"/>
    <n v="2.2799999999999998"/>
    <n v="16.2"/>
    <n v="75.790000000000006"/>
    <n v="11.08"/>
    <x v="187"/>
  </r>
  <r>
    <x v="19809"/>
    <x v="4"/>
    <x v="2138"/>
    <n v="3.4"/>
    <n v="17.14"/>
    <n v="89.83"/>
    <n v="11.81"/>
    <x v="267"/>
  </r>
  <r>
    <x v="19810"/>
    <x v="1"/>
    <x v="2328"/>
    <n v="1.0900000000000001"/>
    <n v="12.68"/>
    <n v="85.82"/>
    <n v="7.03"/>
    <x v="268"/>
  </r>
  <r>
    <x v="19811"/>
    <x v="1"/>
    <x v="573"/>
    <n v="4.53"/>
    <n v="15.64"/>
    <n v="76.11"/>
    <n v="10.57"/>
    <x v="22"/>
  </r>
  <r>
    <x v="19812"/>
    <x v="3"/>
    <x v="359"/>
    <n v="1.75"/>
    <n v="18.52"/>
    <n v="79.62"/>
    <n v="6.47"/>
    <x v="79"/>
  </r>
  <r>
    <x v="19813"/>
    <x v="0"/>
    <x v="3247"/>
    <n v="3.97"/>
    <n v="19.46"/>
    <n v="88.73"/>
    <n v="13.26"/>
    <x v="268"/>
  </r>
  <r>
    <x v="19814"/>
    <x v="0"/>
    <x v="789"/>
    <n v="1.88"/>
    <n v="11.79"/>
    <n v="78.97"/>
    <n v="6.97"/>
    <x v="248"/>
  </r>
  <r>
    <x v="19815"/>
    <x v="3"/>
    <x v="3417"/>
    <n v="1.47"/>
    <n v="21.06"/>
    <n v="91.4"/>
    <n v="7.28"/>
    <x v="5"/>
  </r>
  <r>
    <x v="19816"/>
    <x v="4"/>
    <x v="88"/>
    <n v="1.47"/>
    <n v="23.89"/>
    <n v="92.44"/>
    <n v="8.8800000000000008"/>
    <x v="70"/>
  </r>
  <r>
    <x v="19817"/>
    <x v="1"/>
    <x v="1746"/>
    <n v="3.76"/>
    <n v="10.34"/>
    <n v="85.83"/>
    <n v="11.65"/>
    <x v="183"/>
  </r>
  <r>
    <x v="19818"/>
    <x v="1"/>
    <x v="2368"/>
    <n v="2.27"/>
    <n v="24.53"/>
    <n v="83.46"/>
    <n v="5.95"/>
    <x v="269"/>
  </r>
  <r>
    <x v="19819"/>
    <x v="1"/>
    <x v="1136"/>
    <n v="1.63"/>
    <n v="22.35"/>
    <n v="79.84"/>
    <n v="10.7"/>
    <x v="56"/>
  </r>
  <r>
    <x v="19820"/>
    <x v="0"/>
    <x v="2007"/>
    <n v="1.77"/>
    <n v="10.33"/>
    <n v="79.16"/>
    <n v="7.56"/>
    <x v="110"/>
  </r>
  <r>
    <x v="19821"/>
    <x v="4"/>
    <x v="3665"/>
    <n v="2.29"/>
    <n v="14.57"/>
    <n v="83.32"/>
    <n v="12.12"/>
    <x v="319"/>
  </r>
  <r>
    <x v="19822"/>
    <x v="4"/>
    <x v="606"/>
    <n v="1.46"/>
    <n v="18.55"/>
    <n v="81.87"/>
    <n v="12.46"/>
    <x v="187"/>
  </r>
  <r>
    <x v="19823"/>
    <x v="4"/>
    <x v="3577"/>
    <n v="4.24"/>
    <n v="14.97"/>
    <n v="79.44"/>
    <n v="6.75"/>
    <x v="188"/>
  </r>
  <r>
    <x v="19824"/>
    <x v="1"/>
    <x v="3171"/>
    <n v="4.33"/>
    <n v="24.58"/>
    <n v="79.540000000000006"/>
    <n v="6.83"/>
    <x v="289"/>
  </r>
  <r>
    <x v="19825"/>
    <x v="2"/>
    <x v="3131"/>
    <n v="1.0900000000000001"/>
    <n v="22.73"/>
    <n v="93.01"/>
    <n v="6.43"/>
    <x v="321"/>
  </r>
  <r>
    <x v="19826"/>
    <x v="2"/>
    <x v="2719"/>
    <n v="1.99"/>
    <n v="19.829999999999998"/>
    <n v="91.02"/>
    <n v="13.28"/>
    <x v="307"/>
  </r>
  <r>
    <x v="19827"/>
    <x v="1"/>
    <x v="2191"/>
    <n v="2.63"/>
    <n v="17.579999999999998"/>
    <n v="86.68"/>
    <n v="10.11"/>
    <x v="311"/>
  </r>
  <r>
    <x v="19828"/>
    <x v="1"/>
    <x v="3934"/>
    <n v="1.89"/>
    <n v="10.72"/>
    <n v="77.86"/>
    <n v="13.58"/>
    <x v="272"/>
  </r>
  <r>
    <x v="19829"/>
    <x v="2"/>
    <x v="910"/>
    <n v="1.56"/>
    <n v="20.97"/>
    <n v="86.6"/>
    <n v="10.79"/>
    <x v="217"/>
  </r>
  <r>
    <x v="19830"/>
    <x v="3"/>
    <x v="2358"/>
    <n v="2.85"/>
    <n v="24.12"/>
    <n v="94.31"/>
    <n v="9.52"/>
    <x v="271"/>
  </r>
  <r>
    <x v="19831"/>
    <x v="1"/>
    <x v="2166"/>
    <n v="2.64"/>
    <n v="17.41"/>
    <n v="89.68"/>
    <n v="11.31"/>
    <x v="95"/>
  </r>
  <r>
    <x v="19832"/>
    <x v="1"/>
    <x v="514"/>
    <n v="3.99"/>
    <n v="11.76"/>
    <n v="91.19"/>
    <n v="11.15"/>
    <x v="228"/>
  </r>
  <r>
    <x v="19833"/>
    <x v="2"/>
    <x v="1615"/>
    <n v="2.63"/>
    <n v="20.7"/>
    <n v="90.39"/>
    <n v="6.26"/>
    <x v="80"/>
  </r>
  <r>
    <x v="19834"/>
    <x v="3"/>
    <x v="3954"/>
    <n v="1.42"/>
    <n v="17.79"/>
    <n v="72.31"/>
    <n v="11.41"/>
    <x v="172"/>
  </r>
  <r>
    <x v="19835"/>
    <x v="1"/>
    <x v="1440"/>
    <n v="4.6900000000000004"/>
    <n v="10.34"/>
    <n v="91"/>
    <n v="8.5500000000000007"/>
    <x v="231"/>
  </r>
  <r>
    <x v="19836"/>
    <x v="0"/>
    <x v="3340"/>
    <n v="2.2400000000000002"/>
    <n v="16.82"/>
    <n v="71.33"/>
    <n v="8.77"/>
    <x v="271"/>
  </r>
  <r>
    <x v="19837"/>
    <x v="2"/>
    <x v="379"/>
    <n v="1.48"/>
    <n v="12.11"/>
    <n v="74.67"/>
    <n v="13.27"/>
    <x v="324"/>
  </r>
  <r>
    <x v="19838"/>
    <x v="2"/>
    <x v="3303"/>
    <n v="3.37"/>
    <n v="23.92"/>
    <n v="82.57"/>
    <n v="5.45"/>
    <x v="196"/>
  </r>
  <r>
    <x v="19839"/>
    <x v="0"/>
    <x v="412"/>
    <n v="1.74"/>
    <n v="20.43"/>
    <n v="93.89"/>
    <n v="5.79"/>
    <x v="165"/>
  </r>
  <r>
    <x v="19840"/>
    <x v="0"/>
    <x v="1796"/>
    <n v="1.06"/>
    <n v="23.79"/>
    <n v="93.84"/>
    <n v="14.48"/>
    <x v="268"/>
  </r>
  <r>
    <x v="19841"/>
    <x v="2"/>
    <x v="1918"/>
    <n v="3.98"/>
    <n v="20.28"/>
    <n v="79"/>
    <n v="12.03"/>
    <x v="274"/>
  </r>
  <r>
    <x v="19842"/>
    <x v="4"/>
    <x v="2197"/>
    <n v="2.4300000000000002"/>
    <n v="16.54"/>
    <n v="70.87"/>
    <n v="10.37"/>
    <x v="110"/>
  </r>
  <r>
    <x v="19843"/>
    <x v="2"/>
    <x v="1980"/>
    <n v="2.75"/>
    <n v="17.260000000000002"/>
    <n v="94.04"/>
    <n v="9.24"/>
    <x v="214"/>
  </r>
  <r>
    <x v="19844"/>
    <x v="3"/>
    <x v="1772"/>
    <n v="1.1100000000000001"/>
    <n v="24.38"/>
    <n v="75.650000000000006"/>
    <n v="14.6"/>
    <x v="271"/>
  </r>
  <r>
    <x v="19845"/>
    <x v="0"/>
    <x v="323"/>
    <n v="1.2"/>
    <n v="15.18"/>
    <n v="74.900000000000006"/>
    <n v="5.63"/>
    <x v="177"/>
  </r>
  <r>
    <x v="19846"/>
    <x v="2"/>
    <x v="3404"/>
    <n v="2.38"/>
    <n v="17.260000000000002"/>
    <n v="88.53"/>
    <n v="12.29"/>
    <x v="236"/>
  </r>
  <r>
    <x v="19847"/>
    <x v="3"/>
    <x v="2440"/>
    <n v="2.63"/>
    <n v="11.17"/>
    <n v="89.19"/>
    <n v="10.41"/>
    <x v="28"/>
  </r>
  <r>
    <x v="19848"/>
    <x v="1"/>
    <x v="3849"/>
    <n v="2.52"/>
    <n v="10.91"/>
    <n v="73.540000000000006"/>
    <n v="5.34"/>
    <x v="47"/>
  </r>
  <r>
    <x v="19849"/>
    <x v="4"/>
    <x v="199"/>
    <n v="1.62"/>
    <n v="23.67"/>
    <n v="85.5"/>
    <n v="5.41"/>
    <x v="57"/>
  </r>
  <r>
    <x v="19850"/>
    <x v="1"/>
    <x v="749"/>
    <n v="1.52"/>
    <n v="18.350000000000001"/>
    <n v="74.959999999999994"/>
    <n v="13.89"/>
    <x v="20"/>
  </r>
  <r>
    <x v="19851"/>
    <x v="0"/>
    <x v="3306"/>
    <n v="3.52"/>
    <n v="15.31"/>
    <n v="79.069999999999993"/>
    <n v="13.47"/>
    <x v="47"/>
  </r>
  <r>
    <x v="19852"/>
    <x v="1"/>
    <x v="1125"/>
    <n v="1.64"/>
    <n v="22.02"/>
    <n v="83.57"/>
    <n v="10.01"/>
    <x v="183"/>
  </r>
  <r>
    <x v="19853"/>
    <x v="2"/>
    <x v="1664"/>
    <n v="4.0599999999999996"/>
    <n v="17.149999999999999"/>
    <n v="75.86"/>
    <n v="14.48"/>
    <x v="246"/>
  </r>
  <r>
    <x v="19854"/>
    <x v="3"/>
    <x v="3625"/>
    <n v="4.46"/>
    <n v="11.24"/>
    <n v="71.41"/>
    <n v="12.8"/>
    <x v="33"/>
  </r>
  <r>
    <x v="19855"/>
    <x v="3"/>
    <x v="785"/>
    <n v="1.63"/>
    <n v="20.22"/>
    <n v="73.28"/>
    <n v="5.1100000000000003"/>
    <x v="309"/>
  </r>
  <r>
    <x v="19856"/>
    <x v="3"/>
    <x v="3698"/>
    <n v="3.11"/>
    <n v="19.899999999999999"/>
    <n v="80.489999999999995"/>
    <n v="13.83"/>
    <x v="331"/>
  </r>
  <r>
    <x v="19857"/>
    <x v="3"/>
    <x v="614"/>
    <n v="2.62"/>
    <n v="14.06"/>
    <n v="86.46"/>
    <n v="13.33"/>
    <x v="68"/>
  </r>
  <r>
    <x v="19858"/>
    <x v="4"/>
    <x v="2323"/>
    <n v="3.61"/>
    <n v="14.09"/>
    <n v="85.88"/>
    <n v="7.56"/>
    <x v="294"/>
  </r>
  <r>
    <x v="19859"/>
    <x v="4"/>
    <x v="2179"/>
    <n v="3.1"/>
    <n v="24.56"/>
    <n v="77.39"/>
    <n v="13.34"/>
    <x v="2"/>
  </r>
  <r>
    <x v="19860"/>
    <x v="4"/>
    <x v="1630"/>
    <n v="2.12"/>
    <n v="11.95"/>
    <n v="76.11"/>
    <n v="10.32"/>
    <x v="180"/>
  </r>
  <r>
    <x v="19861"/>
    <x v="0"/>
    <x v="121"/>
    <n v="4.9400000000000004"/>
    <n v="22.78"/>
    <n v="89.91"/>
    <n v="5.58"/>
    <x v="311"/>
  </r>
  <r>
    <x v="19862"/>
    <x v="3"/>
    <x v="3503"/>
    <n v="3.95"/>
    <n v="16.72"/>
    <n v="78.53"/>
    <n v="9.27"/>
    <x v="130"/>
  </r>
  <r>
    <x v="19863"/>
    <x v="1"/>
    <x v="423"/>
    <n v="5"/>
    <n v="10.88"/>
    <n v="83.7"/>
    <n v="7.03"/>
    <x v="188"/>
  </r>
  <r>
    <x v="19864"/>
    <x v="2"/>
    <x v="341"/>
    <n v="3.95"/>
    <n v="24.46"/>
    <n v="70.739999999999995"/>
    <n v="13.08"/>
    <x v="113"/>
  </r>
  <r>
    <x v="19865"/>
    <x v="2"/>
    <x v="1763"/>
    <n v="3.36"/>
    <n v="11.49"/>
    <n v="79.94"/>
    <n v="13.07"/>
    <x v="237"/>
  </r>
  <r>
    <x v="19866"/>
    <x v="4"/>
    <x v="3105"/>
    <n v="4.5599999999999996"/>
    <n v="24.37"/>
    <n v="85.27"/>
    <n v="13.45"/>
    <x v="254"/>
  </r>
  <r>
    <x v="19867"/>
    <x v="2"/>
    <x v="3454"/>
    <n v="3.92"/>
    <n v="12.34"/>
    <n v="79.849999999999994"/>
    <n v="14.97"/>
    <x v="241"/>
  </r>
  <r>
    <x v="19868"/>
    <x v="0"/>
    <x v="2009"/>
    <n v="1.37"/>
    <n v="11.98"/>
    <n v="78.13"/>
    <n v="13.62"/>
    <x v="33"/>
  </r>
  <r>
    <x v="19869"/>
    <x v="3"/>
    <x v="2999"/>
    <n v="2.11"/>
    <n v="13.32"/>
    <n v="86.04"/>
    <n v="7.85"/>
    <x v="22"/>
  </r>
  <r>
    <x v="19870"/>
    <x v="0"/>
    <x v="3755"/>
    <n v="4.2"/>
    <n v="18.989999999999998"/>
    <n v="88.5"/>
    <n v="6.8"/>
    <x v="328"/>
  </r>
  <r>
    <x v="19871"/>
    <x v="3"/>
    <x v="2694"/>
    <n v="3.08"/>
    <n v="17.78"/>
    <n v="72.45"/>
    <n v="6.59"/>
    <x v="96"/>
  </r>
  <r>
    <x v="19872"/>
    <x v="4"/>
    <x v="3085"/>
    <n v="4.1399999999999997"/>
    <n v="23.07"/>
    <n v="85.52"/>
    <n v="9.67"/>
    <x v="154"/>
  </r>
  <r>
    <x v="19873"/>
    <x v="4"/>
    <x v="1342"/>
    <n v="1.55"/>
    <n v="23.46"/>
    <n v="74.02"/>
    <n v="10.24"/>
    <x v="299"/>
  </r>
  <r>
    <x v="19874"/>
    <x v="3"/>
    <x v="3165"/>
    <n v="1.39"/>
    <n v="24.63"/>
    <n v="77.83"/>
    <n v="13.9"/>
    <x v="284"/>
  </r>
  <r>
    <x v="19875"/>
    <x v="0"/>
    <x v="3296"/>
    <n v="1.68"/>
    <n v="18.149999999999999"/>
    <n v="94.04"/>
    <n v="10.31"/>
    <x v="68"/>
  </r>
  <r>
    <x v="19876"/>
    <x v="2"/>
    <x v="2581"/>
    <n v="4.47"/>
    <n v="24.85"/>
    <n v="78.2"/>
    <n v="11.77"/>
    <x v="46"/>
  </r>
  <r>
    <x v="19877"/>
    <x v="0"/>
    <x v="2406"/>
    <n v="3.53"/>
    <n v="12.87"/>
    <n v="91.11"/>
    <n v="9.27"/>
    <x v="43"/>
  </r>
  <r>
    <x v="19878"/>
    <x v="4"/>
    <x v="2186"/>
    <n v="3.75"/>
    <n v="23.58"/>
    <n v="88.83"/>
    <n v="7.26"/>
    <x v="205"/>
  </r>
  <r>
    <x v="19879"/>
    <x v="1"/>
    <x v="3722"/>
    <n v="3.14"/>
    <n v="15.12"/>
    <n v="94.43"/>
    <n v="12.94"/>
    <x v="127"/>
  </r>
  <r>
    <x v="19880"/>
    <x v="1"/>
    <x v="416"/>
    <n v="4.5199999999999996"/>
    <n v="22.34"/>
    <n v="88.04"/>
    <n v="5.82"/>
    <x v="227"/>
  </r>
  <r>
    <x v="19881"/>
    <x v="3"/>
    <x v="2800"/>
    <n v="4.49"/>
    <n v="14.25"/>
    <n v="79.55"/>
    <n v="5.52"/>
    <x v="215"/>
  </r>
  <r>
    <x v="19882"/>
    <x v="4"/>
    <x v="3420"/>
    <n v="3.73"/>
    <n v="12.11"/>
    <n v="82.4"/>
    <n v="9.14"/>
    <x v="28"/>
  </r>
  <r>
    <x v="19883"/>
    <x v="4"/>
    <x v="3266"/>
    <n v="4.82"/>
    <n v="16.329999999999998"/>
    <n v="82.06"/>
    <n v="9.23"/>
    <x v="187"/>
  </r>
  <r>
    <x v="19884"/>
    <x v="0"/>
    <x v="3054"/>
    <n v="4.78"/>
    <n v="22.59"/>
    <n v="71.48"/>
    <n v="11.22"/>
    <x v="157"/>
  </r>
  <r>
    <x v="19885"/>
    <x v="3"/>
    <x v="2787"/>
    <n v="4.7699999999999996"/>
    <n v="14.21"/>
    <n v="78.150000000000006"/>
    <n v="13.71"/>
    <x v="232"/>
  </r>
  <r>
    <x v="19886"/>
    <x v="2"/>
    <x v="1610"/>
    <n v="2.8"/>
    <n v="15.84"/>
    <n v="71.17"/>
    <n v="11.69"/>
    <x v="65"/>
  </r>
  <r>
    <x v="19887"/>
    <x v="2"/>
    <x v="193"/>
    <n v="2.11"/>
    <n v="22.13"/>
    <n v="70.569999999999993"/>
    <n v="12.38"/>
    <x v="8"/>
  </r>
  <r>
    <x v="19888"/>
    <x v="1"/>
    <x v="109"/>
    <n v="1.82"/>
    <n v="18.59"/>
    <n v="89.9"/>
    <n v="5.0599999999999996"/>
    <x v="205"/>
  </r>
  <r>
    <x v="19889"/>
    <x v="2"/>
    <x v="2688"/>
    <n v="1.26"/>
    <n v="11.36"/>
    <n v="86.3"/>
    <n v="13.17"/>
    <x v="190"/>
  </r>
  <r>
    <x v="19890"/>
    <x v="2"/>
    <x v="1148"/>
    <n v="1.77"/>
    <n v="21.3"/>
    <n v="83.01"/>
    <n v="6.05"/>
    <x v="117"/>
  </r>
  <r>
    <x v="19891"/>
    <x v="4"/>
    <x v="2146"/>
    <n v="1.03"/>
    <n v="19.93"/>
    <n v="77.400000000000006"/>
    <n v="5.34"/>
    <x v="20"/>
  </r>
  <r>
    <x v="19892"/>
    <x v="3"/>
    <x v="873"/>
    <n v="1.03"/>
    <n v="15.93"/>
    <n v="72.739999999999995"/>
    <n v="9.3699999999999992"/>
    <x v="41"/>
  </r>
  <r>
    <x v="19893"/>
    <x v="1"/>
    <x v="1095"/>
    <n v="1.82"/>
    <n v="23.92"/>
    <n v="78.39"/>
    <n v="13.38"/>
    <x v="278"/>
  </r>
  <r>
    <x v="19894"/>
    <x v="2"/>
    <x v="786"/>
    <n v="3.09"/>
    <n v="14.01"/>
    <n v="75.12"/>
    <n v="12.22"/>
    <x v="251"/>
  </r>
  <r>
    <x v="19895"/>
    <x v="3"/>
    <x v="1633"/>
    <n v="3.6"/>
    <n v="17.16"/>
    <n v="82.13"/>
    <n v="8.1"/>
    <x v="32"/>
  </r>
  <r>
    <x v="19896"/>
    <x v="0"/>
    <x v="270"/>
    <n v="3.56"/>
    <n v="18.329999999999998"/>
    <n v="85.58"/>
    <n v="5.97"/>
    <x v="292"/>
  </r>
  <r>
    <x v="19897"/>
    <x v="2"/>
    <x v="1424"/>
    <n v="4.4000000000000004"/>
    <n v="16.11"/>
    <n v="76.5"/>
    <n v="10.61"/>
    <x v="85"/>
  </r>
  <r>
    <x v="19898"/>
    <x v="0"/>
    <x v="1785"/>
    <n v="4.97"/>
    <n v="24.83"/>
    <n v="87.53"/>
    <n v="10.15"/>
    <x v="73"/>
  </r>
  <r>
    <x v="19899"/>
    <x v="2"/>
    <x v="1587"/>
    <n v="3.77"/>
    <n v="15.89"/>
    <n v="79.790000000000006"/>
    <n v="6.84"/>
    <x v="112"/>
  </r>
  <r>
    <x v="19900"/>
    <x v="4"/>
    <x v="1181"/>
    <n v="3.25"/>
    <n v="14.12"/>
    <n v="84.23"/>
    <n v="13.99"/>
    <x v="302"/>
  </r>
  <r>
    <x v="19901"/>
    <x v="4"/>
    <x v="3618"/>
    <n v="3.54"/>
    <n v="14.23"/>
    <n v="74.290000000000006"/>
    <n v="8.17"/>
    <x v="217"/>
  </r>
  <r>
    <x v="19902"/>
    <x v="2"/>
    <x v="1556"/>
    <n v="2.5099999999999998"/>
    <n v="20.53"/>
    <n v="87.05"/>
    <n v="8.94"/>
    <x v="323"/>
  </r>
  <r>
    <x v="19903"/>
    <x v="1"/>
    <x v="336"/>
    <n v="2.75"/>
    <n v="20.25"/>
    <n v="77.430000000000007"/>
    <n v="12.99"/>
    <x v="246"/>
  </r>
  <r>
    <x v="19904"/>
    <x v="4"/>
    <x v="3956"/>
    <n v="3.99"/>
    <n v="11.16"/>
    <n v="86.93"/>
    <n v="12.86"/>
    <x v="145"/>
  </r>
  <r>
    <x v="19905"/>
    <x v="1"/>
    <x v="364"/>
    <n v="1.7"/>
    <n v="23.54"/>
    <n v="77.23"/>
    <n v="10.51"/>
    <x v="168"/>
  </r>
  <r>
    <x v="19906"/>
    <x v="4"/>
    <x v="3691"/>
    <n v="3.36"/>
    <n v="24.69"/>
    <n v="75.790000000000006"/>
    <n v="10.29"/>
    <x v="101"/>
  </r>
  <r>
    <x v="19907"/>
    <x v="0"/>
    <x v="1764"/>
    <n v="2.2599999999999998"/>
    <n v="20.25"/>
    <n v="73.06"/>
    <n v="8.8699999999999992"/>
    <x v="122"/>
  </r>
  <r>
    <x v="19908"/>
    <x v="0"/>
    <x v="3209"/>
    <n v="2.29"/>
    <n v="17.37"/>
    <n v="84.89"/>
    <n v="13.01"/>
    <x v="106"/>
  </r>
  <r>
    <x v="19909"/>
    <x v="3"/>
    <x v="1587"/>
    <n v="1.05"/>
    <n v="22.05"/>
    <n v="77.36"/>
    <n v="6.48"/>
    <x v="14"/>
  </r>
  <r>
    <x v="19910"/>
    <x v="0"/>
    <x v="3346"/>
    <n v="1.24"/>
    <n v="17.05"/>
    <n v="78.69"/>
    <n v="9.02"/>
    <x v="84"/>
  </r>
  <r>
    <x v="19911"/>
    <x v="0"/>
    <x v="1412"/>
    <n v="3.03"/>
    <n v="12.98"/>
    <n v="87.17"/>
    <n v="11.32"/>
    <x v="181"/>
  </r>
  <r>
    <x v="19912"/>
    <x v="2"/>
    <x v="2900"/>
    <n v="3.02"/>
    <n v="18.66"/>
    <n v="75.5"/>
    <n v="14.81"/>
    <x v="52"/>
  </r>
  <r>
    <x v="19913"/>
    <x v="3"/>
    <x v="906"/>
    <n v="4.93"/>
    <n v="11.39"/>
    <n v="85.88"/>
    <n v="13.52"/>
    <x v="1"/>
  </r>
  <r>
    <x v="19914"/>
    <x v="4"/>
    <x v="1765"/>
    <n v="3.18"/>
    <n v="24.67"/>
    <n v="76.849999999999994"/>
    <n v="6.9"/>
    <x v="243"/>
  </r>
  <r>
    <x v="19915"/>
    <x v="0"/>
    <x v="1535"/>
    <n v="4.03"/>
    <n v="12.23"/>
    <n v="75.11"/>
    <n v="14.89"/>
    <x v="236"/>
  </r>
  <r>
    <x v="19916"/>
    <x v="4"/>
    <x v="1070"/>
    <n v="3.47"/>
    <n v="10.46"/>
    <n v="84.87"/>
    <n v="13.48"/>
    <x v="27"/>
  </r>
  <r>
    <x v="19917"/>
    <x v="0"/>
    <x v="2087"/>
    <n v="3.49"/>
    <n v="20.57"/>
    <n v="92.89"/>
    <n v="10.9"/>
    <x v="304"/>
  </r>
  <r>
    <x v="19918"/>
    <x v="1"/>
    <x v="302"/>
    <n v="1.21"/>
    <n v="21.02"/>
    <n v="72.17"/>
    <n v="13.55"/>
    <x v="55"/>
  </r>
  <r>
    <x v="19919"/>
    <x v="4"/>
    <x v="1904"/>
    <n v="3.76"/>
    <n v="11.83"/>
    <n v="86.61"/>
    <n v="5.33"/>
    <x v="126"/>
  </r>
  <r>
    <x v="19920"/>
    <x v="1"/>
    <x v="3403"/>
    <n v="2.21"/>
    <n v="15.61"/>
    <n v="90.38"/>
    <n v="9.57"/>
    <x v="143"/>
  </r>
  <r>
    <x v="19921"/>
    <x v="4"/>
    <x v="2299"/>
    <n v="3.53"/>
    <n v="22.61"/>
    <n v="92.82"/>
    <n v="9.9"/>
    <x v="40"/>
  </r>
  <r>
    <x v="19922"/>
    <x v="3"/>
    <x v="999"/>
    <n v="4.5999999999999996"/>
    <n v="11.28"/>
    <n v="82.62"/>
    <n v="9.94"/>
    <x v="25"/>
  </r>
  <r>
    <x v="19923"/>
    <x v="3"/>
    <x v="2428"/>
    <n v="2.9"/>
    <n v="13.68"/>
    <n v="77.34"/>
    <n v="7.46"/>
    <x v="120"/>
  </r>
  <r>
    <x v="19924"/>
    <x v="3"/>
    <x v="3547"/>
    <n v="1.1000000000000001"/>
    <n v="13.33"/>
    <n v="77.430000000000007"/>
    <n v="5.42"/>
    <x v="157"/>
  </r>
  <r>
    <x v="19925"/>
    <x v="2"/>
    <x v="2796"/>
    <n v="2.63"/>
    <n v="22.27"/>
    <n v="92.87"/>
    <n v="9.07"/>
    <x v="121"/>
  </r>
  <r>
    <x v="19926"/>
    <x v="2"/>
    <x v="989"/>
    <n v="1.41"/>
    <n v="23.64"/>
    <n v="70.59"/>
    <n v="8.44"/>
    <x v="209"/>
  </r>
  <r>
    <x v="19927"/>
    <x v="3"/>
    <x v="2746"/>
    <n v="2.25"/>
    <n v="18.649999999999999"/>
    <n v="71.709999999999994"/>
    <n v="8.06"/>
    <x v="18"/>
  </r>
  <r>
    <x v="19928"/>
    <x v="1"/>
    <x v="478"/>
    <n v="2.5"/>
    <n v="19.5"/>
    <n v="82.54"/>
    <n v="7.3"/>
    <x v="325"/>
  </r>
  <r>
    <x v="19929"/>
    <x v="4"/>
    <x v="1142"/>
    <n v="2.87"/>
    <n v="22.65"/>
    <n v="90.18"/>
    <n v="7.19"/>
    <x v="111"/>
  </r>
  <r>
    <x v="19930"/>
    <x v="4"/>
    <x v="3542"/>
    <n v="2.08"/>
    <n v="14.6"/>
    <n v="82.97"/>
    <n v="13.72"/>
    <x v="265"/>
  </r>
  <r>
    <x v="19931"/>
    <x v="0"/>
    <x v="2741"/>
    <n v="1.53"/>
    <n v="23.96"/>
    <n v="93.19"/>
    <n v="8.44"/>
    <x v="58"/>
  </r>
  <r>
    <x v="19932"/>
    <x v="4"/>
    <x v="2605"/>
    <n v="2.44"/>
    <n v="18.25"/>
    <n v="72.12"/>
    <n v="6.26"/>
    <x v="165"/>
  </r>
  <r>
    <x v="19933"/>
    <x v="4"/>
    <x v="3218"/>
    <n v="3.13"/>
    <n v="10.55"/>
    <n v="71.150000000000006"/>
    <n v="9.9499999999999993"/>
    <x v="238"/>
  </r>
  <r>
    <x v="19934"/>
    <x v="3"/>
    <x v="2722"/>
    <n v="1.43"/>
    <n v="19.989999999999998"/>
    <n v="84.11"/>
    <n v="12.27"/>
    <x v="71"/>
  </r>
  <r>
    <x v="19935"/>
    <x v="4"/>
    <x v="2142"/>
    <n v="4.7300000000000004"/>
    <n v="20.67"/>
    <n v="90.15"/>
    <n v="6.81"/>
    <x v="314"/>
  </r>
  <r>
    <x v="19936"/>
    <x v="4"/>
    <x v="3069"/>
    <n v="4.78"/>
    <n v="20.079999999999998"/>
    <n v="73.099999999999994"/>
    <n v="8.35"/>
    <x v="24"/>
  </r>
  <r>
    <x v="19937"/>
    <x v="1"/>
    <x v="556"/>
    <n v="3.7"/>
    <n v="12.8"/>
    <n v="91.79"/>
    <n v="13.72"/>
    <x v="56"/>
  </r>
  <r>
    <x v="19938"/>
    <x v="4"/>
    <x v="3001"/>
    <n v="3.74"/>
    <n v="15.44"/>
    <n v="87.75"/>
    <n v="8.06"/>
    <x v="154"/>
  </r>
  <r>
    <x v="19939"/>
    <x v="0"/>
    <x v="219"/>
    <n v="3.49"/>
    <n v="18.13"/>
    <n v="80.56"/>
    <n v="7.56"/>
    <x v="202"/>
  </r>
  <r>
    <x v="19940"/>
    <x v="0"/>
    <x v="3684"/>
    <n v="3.29"/>
    <n v="15.88"/>
    <n v="80.33"/>
    <n v="5.61"/>
    <x v="263"/>
  </r>
  <r>
    <x v="19941"/>
    <x v="0"/>
    <x v="1474"/>
    <n v="3.85"/>
    <n v="10.37"/>
    <n v="87.71"/>
    <n v="6.34"/>
    <x v="323"/>
  </r>
  <r>
    <x v="19942"/>
    <x v="4"/>
    <x v="476"/>
    <n v="4.25"/>
    <n v="21.96"/>
    <n v="78.5"/>
    <n v="8.1999999999999993"/>
    <x v="301"/>
  </r>
  <r>
    <x v="19943"/>
    <x v="1"/>
    <x v="1889"/>
    <n v="3.76"/>
    <n v="21.53"/>
    <n v="83.63"/>
    <n v="14.22"/>
    <x v="194"/>
  </r>
  <r>
    <x v="19944"/>
    <x v="4"/>
    <x v="3118"/>
    <n v="4.34"/>
    <n v="19.27"/>
    <n v="79.900000000000006"/>
    <n v="5.22"/>
    <x v="167"/>
  </r>
  <r>
    <x v="19945"/>
    <x v="0"/>
    <x v="2876"/>
    <n v="3.95"/>
    <n v="13.66"/>
    <n v="92.98"/>
    <n v="8.8800000000000008"/>
    <x v="156"/>
  </r>
  <r>
    <x v="19946"/>
    <x v="0"/>
    <x v="3604"/>
    <n v="2.0299999999999998"/>
    <n v="15.76"/>
    <n v="82.44"/>
    <n v="13.17"/>
    <x v="226"/>
  </r>
  <r>
    <x v="19947"/>
    <x v="4"/>
    <x v="190"/>
    <n v="2.21"/>
    <n v="21.41"/>
    <n v="75.239999999999995"/>
    <n v="11.07"/>
    <x v="142"/>
  </r>
  <r>
    <x v="19948"/>
    <x v="1"/>
    <x v="841"/>
    <n v="4.82"/>
    <n v="19.95"/>
    <n v="91.19"/>
    <n v="10.75"/>
    <x v="312"/>
  </r>
  <r>
    <x v="19949"/>
    <x v="4"/>
    <x v="3771"/>
    <n v="3.5"/>
    <n v="13.05"/>
    <n v="93.83"/>
    <n v="12.75"/>
    <x v="274"/>
  </r>
  <r>
    <x v="19950"/>
    <x v="4"/>
    <x v="3385"/>
    <n v="2.81"/>
    <n v="15"/>
    <n v="77.45"/>
    <n v="12.74"/>
    <x v="158"/>
  </r>
  <r>
    <x v="19951"/>
    <x v="0"/>
    <x v="1983"/>
    <n v="4.66"/>
    <n v="17.23"/>
    <n v="84.74"/>
    <n v="10.56"/>
    <x v="58"/>
  </r>
  <r>
    <x v="19952"/>
    <x v="4"/>
    <x v="683"/>
    <n v="4.0599999999999996"/>
    <n v="12.48"/>
    <n v="79.069999999999993"/>
    <n v="8.57"/>
    <x v="324"/>
  </r>
  <r>
    <x v="19953"/>
    <x v="2"/>
    <x v="3747"/>
    <n v="1.93"/>
    <n v="17.02"/>
    <n v="86.21"/>
    <n v="8.52"/>
    <x v="304"/>
  </r>
  <r>
    <x v="19954"/>
    <x v="1"/>
    <x v="3162"/>
    <n v="4.6100000000000003"/>
    <n v="21.1"/>
    <n v="73.209999999999994"/>
    <n v="11.83"/>
    <x v="264"/>
  </r>
  <r>
    <x v="19955"/>
    <x v="0"/>
    <x v="3893"/>
    <n v="1.37"/>
    <n v="12.88"/>
    <n v="75.25"/>
    <n v="7.02"/>
    <x v="250"/>
  </r>
  <r>
    <x v="19956"/>
    <x v="1"/>
    <x v="1191"/>
    <n v="4.49"/>
    <n v="12.69"/>
    <n v="92.13"/>
    <n v="6.21"/>
    <x v="113"/>
  </r>
  <r>
    <x v="19957"/>
    <x v="2"/>
    <x v="940"/>
    <n v="4.63"/>
    <n v="22.59"/>
    <n v="84.46"/>
    <n v="12.9"/>
    <x v="174"/>
  </r>
  <r>
    <x v="19958"/>
    <x v="3"/>
    <x v="45"/>
    <n v="2.33"/>
    <n v="22.18"/>
    <n v="94.12"/>
    <n v="12.63"/>
    <x v="264"/>
  </r>
  <r>
    <x v="19959"/>
    <x v="1"/>
    <x v="2454"/>
    <n v="1.87"/>
    <n v="11.62"/>
    <n v="83.74"/>
    <n v="6.83"/>
    <x v="181"/>
  </r>
  <r>
    <x v="19960"/>
    <x v="0"/>
    <x v="367"/>
    <n v="2.83"/>
    <n v="24.52"/>
    <n v="87.28"/>
    <n v="9.26"/>
    <x v="258"/>
  </r>
  <r>
    <x v="19961"/>
    <x v="4"/>
    <x v="2392"/>
    <n v="2.16"/>
    <n v="16.63"/>
    <n v="80.05"/>
    <n v="5.83"/>
    <x v="124"/>
  </r>
  <r>
    <x v="19962"/>
    <x v="3"/>
    <x v="2459"/>
    <n v="1.66"/>
    <n v="23.98"/>
    <n v="88.96"/>
    <n v="11.26"/>
    <x v="144"/>
  </r>
  <r>
    <x v="19963"/>
    <x v="1"/>
    <x v="2920"/>
    <n v="3.23"/>
    <n v="12.03"/>
    <n v="72.739999999999995"/>
    <n v="14.94"/>
    <x v="56"/>
  </r>
  <r>
    <x v="19964"/>
    <x v="3"/>
    <x v="1150"/>
    <n v="3.85"/>
    <n v="12.74"/>
    <n v="80.61"/>
    <n v="6.6"/>
    <x v="178"/>
  </r>
  <r>
    <x v="19965"/>
    <x v="0"/>
    <x v="52"/>
    <n v="3.16"/>
    <n v="13.05"/>
    <n v="72.260000000000005"/>
    <n v="12.86"/>
    <x v="97"/>
  </r>
  <r>
    <x v="19966"/>
    <x v="2"/>
    <x v="2958"/>
    <n v="2.73"/>
    <n v="24.03"/>
    <n v="83.89"/>
    <n v="8.4"/>
    <x v="39"/>
  </r>
  <r>
    <x v="19967"/>
    <x v="1"/>
    <x v="535"/>
    <n v="1.21"/>
    <n v="16.7"/>
    <n v="88.54"/>
    <n v="14.24"/>
    <x v="117"/>
  </r>
  <r>
    <x v="19968"/>
    <x v="2"/>
    <x v="147"/>
    <n v="1.26"/>
    <n v="16.86"/>
    <n v="87.04"/>
    <n v="9.73"/>
    <x v="169"/>
  </r>
  <r>
    <x v="19969"/>
    <x v="2"/>
    <x v="708"/>
    <n v="1.48"/>
    <n v="14.83"/>
    <n v="75.81"/>
    <n v="7.79"/>
    <x v="323"/>
  </r>
  <r>
    <x v="19970"/>
    <x v="2"/>
    <x v="436"/>
    <n v="1.39"/>
    <n v="19.77"/>
    <n v="70.73"/>
    <n v="6.95"/>
    <x v="320"/>
  </r>
  <r>
    <x v="19971"/>
    <x v="2"/>
    <x v="1990"/>
    <n v="3.85"/>
    <n v="16.190000000000001"/>
    <n v="93.02"/>
    <n v="5.54"/>
    <x v="210"/>
  </r>
  <r>
    <x v="19972"/>
    <x v="0"/>
    <x v="2744"/>
    <n v="2.59"/>
    <n v="10.210000000000001"/>
    <n v="71.05"/>
    <n v="14.35"/>
    <x v="149"/>
  </r>
  <r>
    <x v="19973"/>
    <x v="3"/>
    <x v="777"/>
    <n v="4.5999999999999996"/>
    <n v="11.59"/>
    <n v="86.12"/>
    <n v="8.41"/>
    <x v="45"/>
  </r>
  <r>
    <x v="19974"/>
    <x v="2"/>
    <x v="3714"/>
    <n v="1.56"/>
    <n v="17.62"/>
    <n v="84.41"/>
    <n v="8.2200000000000006"/>
    <x v="205"/>
  </r>
  <r>
    <x v="19975"/>
    <x v="3"/>
    <x v="3501"/>
    <n v="3.14"/>
    <n v="17.39"/>
    <n v="82.97"/>
    <n v="7.91"/>
    <x v="228"/>
  </r>
  <r>
    <x v="19976"/>
    <x v="1"/>
    <x v="2362"/>
    <n v="1.21"/>
    <n v="21.62"/>
    <n v="89.1"/>
    <n v="9.33"/>
    <x v="77"/>
  </r>
  <r>
    <x v="19977"/>
    <x v="3"/>
    <x v="2609"/>
    <n v="2.5499999999999998"/>
    <n v="18.149999999999999"/>
    <n v="93.66"/>
    <n v="8"/>
    <x v="222"/>
  </r>
  <r>
    <x v="19978"/>
    <x v="1"/>
    <x v="1183"/>
    <n v="3.01"/>
    <n v="22.62"/>
    <n v="74.8"/>
    <n v="5.53"/>
    <x v="143"/>
  </r>
  <r>
    <x v="19979"/>
    <x v="0"/>
    <x v="1940"/>
    <n v="4.3600000000000003"/>
    <n v="23.05"/>
    <n v="70.33"/>
    <n v="13.32"/>
    <x v="335"/>
  </r>
  <r>
    <x v="19980"/>
    <x v="2"/>
    <x v="837"/>
    <n v="4.1399999999999997"/>
    <n v="20.36"/>
    <n v="83.69"/>
    <n v="5.97"/>
    <x v="325"/>
  </r>
  <r>
    <x v="19981"/>
    <x v="4"/>
    <x v="580"/>
    <n v="1.67"/>
    <n v="19.760000000000002"/>
    <n v="73.290000000000006"/>
    <n v="12.84"/>
    <x v="213"/>
  </r>
  <r>
    <x v="19982"/>
    <x v="3"/>
    <x v="426"/>
    <n v="4.18"/>
    <n v="22.48"/>
    <n v="79.989999999999995"/>
    <n v="5.0999999999999996"/>
    <x v="223"/>
  </r>
  <r>
    <x v="19983"/>
    <x v="2"/>
    <x v="3180"/>
    <n v="3.41"/>
    <n v="11.94"/>
    <n v="74.42"/>
    <n v="7.76"/>
    <x v="221"/>
  </r>
  <r>
    <x v="19984"/>
    <x v="2"/>
    <x v="2554"/>
    <n v="4.87"/>
    <n v="19.309999999999999"/>
    <n v="83.09"/>
    <n v="10.5"/>
    <x v="215"/>
  </r>
  <r>
    <x v="19985"/>
    <x v="4"/>
    <x v="2479"/>
    <n v="1.35"/>
    <n v="21.67"/>
    <n v="94.85"/>
    <n v="13.64"/>
    <x v="142"/>
  </r>
  <r>
    <x v="19986"/>
    <x v="0"/>
    <x v="3471"/>
    <n v="3.82"/>
    <n v="17.8"/>
    <n v="72.680000000000007"/>
    <n v="9.17"/>
    <x v="288"/>
  </r>
  <r>
    <x v="19987"/>
    <x v="2"/>
    <x v="1545"/>
    <n v="4.58"/>
    <n v="22.83"/>
    <n v="93.25"/>
    <n v="7.29"/>
    <x v="142"/>
  </r>
  <r>
    <x v="19988"/>
    <x v="3"/>
    <x v="751"/>
    <n v="4.43"/>
    <n v="24"/>
    <n v="73.98"/>
    <n v="10.88"/>
    <x v="320"/>
  </r>
  <r>
    <x v="19989"/>
    <x v="4"/>
    <x v="1286"/>
    <n v="3.98"/>
    <n v="11.96"/>
    <n v="72.400000000000006"/>
    <n v="10.79"/>
    <x v="320"/>
  </r>
  <r>
    <x v="19990"/>
    <x v="2"/>
    <x v="995"/>
    <n v="4.05"/>
    <n v="16.8"/>
    <n v="81.17"/>
    <n v="14.59"/>
    <x v="287"/>
  </r>
  <r>
    <x v="19991"/>
    <x v="0"/>
    <x v="2197"/>
    <n v="4.34"/>
    <n v="14.78"/>
    <n v="71.069999999999993"/>
    <n v="9.61"/>
    <x v="120"/>
  </r>
  <r>
    <x v="19992"/>
    <x v="2"/>
    <x v="3901"/>
    <n v="3.2"/>
    <n v="20.07"/>
    <n v="70.84"/>
    <n v="9.5299999999999994"/>
    <x v="307"/>
  </r>
  <r>
    <x v="19993"/>
    <x v="4"/>
    <x v="1418"/>
    <n v="3.08"/>
    <n v="24.44"/>
    <n v="71.14"/>
    <n v="8.1199999999999992"/>
    <x v="246"/>
  </r>
  <r>
    <x v="19994"/>
    <x v="2"/>
    <x v="3443"/>
    <n v="3.12"/>
    <n v="15.86"/>
    <n v="88.66"/>
    <n v="7.72"/>
    <x v="260"/>
  </r>
  <r>
    <x v="19995"/>
    <x v="2"/>
    <x v="2679"/>
    <n v="2.64"/>
    <n v="22.07"/>
    <n v="85.87"/>
    <n v="7.21"/>
    <x v="25"/>
  </r>
  <r>
    <x v="19996"/>
    <x v="4"/>
    <x v="3541"/>
    <n v="1.35"/>
    <n v="14.95"/>
    <n v="74.099999999999994"/>
    <n v="11.28"/>
    <x v="163"/>
  </r>
  <r>
    <x v="19997"/>
    <x v="3"/>
    <x v="2982"/>
    <n v="2.48"/>
    <n v="17.059999999999999"/>
    <n v="80.53"/>
    <n v="6.11"/>
    <x v="202"/>
  </r>
  <r>
    <x v="19998"/>
    <x v="2"/>
    <x v="64"/>
    <n v="3.14"/>
    <n v="15.15"/>
    <n v="80.34"/>
    <n v="7.03"/>
    <x v="58"/>
  </r>
  <r>
    <x v="19999"/>
    <x v="4"/>
    <x v="900"/>
    <n v="3.98"/>
    <n v="14.1"/>
    <n v="80.42"/>
    <n v="12.76"/>
    <x v="92"/>
  </r>
  <r>
    <x v="20000"/>
    <x v="2"/>
    <x v="971"/>
    <n v="4.83"/>
    <n v="13.1"/>
    <n v="74.81"/>
    <n v="13.41"/>
    <x v="163"/>
  </r>
  <r>
    <x v="20001"/>
    <x v="3"/>
    <x v="3706"/>
    <n v="3.02"/>
    <n v="17.04"/>
    <n v="82.23"/>
    <n v="9.77"/>
    <x v="146"/>
  </r>
  <r>
    <x v="20002"/>
    <x v="0"/>
    <x v="3612"/>
    <n v="3.02"/>
    <n v="13.23"/>
    <n v="77.900000000000006"/>
    <n v="7.73"/>
    <x v="240"/>
  </r>
  <r>
    <x v="20003"/>
    <x v="3"/>
    <x v="2557"/>
    <n v="2.81"/>
    <n v="16.02"/>
    <n v="82.09"/>
    <n v="13.8"/>
    <x v="220"/>
  </r>
  <r>
    <x v="20004"/>
    <x v="4"/>
    <x v="2682"/>
    <n v="1.88"/>
    <n v="14.94"/>
    <n v="78.760000000000005"/>
    <n v="10.039999999999999"/>
    <x v="57"/>
  </r>
  <r>
    <x v="20005"/>
    <x v="3"/>
    <x v="2146"/>
    <n v="1.4"/>
    <n v="17.420000000000002"/>
    <n v="81.88"/>
    <n v="6.54"/>
    <x v="152"/>
  </r>
  <r>
    <x v="20006"/>
    <x v="0"/>
    <x v="1313"/>
    <n v="4.4400000000000004"/>
    <n v="11.52"/>
    <n v="93.66"/>
    <n v="8.36"/>
    <x v="172"/>
  </r>
  <r>
    <x v="20007"/>
    <x v="1"/>
    <x v="3872"/>
    <n v="3.73"/>
    <n v="21.64"/>
    <n v="79.37"/>
    <n v="14.22"/>
    <x v="235"/>
  </r>
  <r>
    <x v="20008"/>
    <x v="4"/>
    <x v="1631"/>
    <n v="2.06"/>
    <n v="14.8"/>
    <n v="81.47"/>
    <n v="6.05"/>
    <x v="65"/>
  </r>
  <r>
    <x v="20009"/>
    <x v="3"/>
    <x v="2267"/>
    <n v="2.4300000000000002"/>
    <n v="24.82"/>
    <n v="81.42"/>
    <n v="6.57"/>
    <x v="323"/>
  </r>
  <r>
    <x v="20010"/>
    <x v="3"/>
    <x v="3790"/>
    <n v="3.16"/>
    <n v="15.26"/>
    <n v="90.36"/>
    <n v="13.89"/>
    <x v="260"/>
  </r>
  <r>
    <x v="20011"/>
    <x v="3"/>
    <x v="3650"/>
    <n v="1.49"/>
    <n v="21.64"/>
    <n v="70.930000000000007"/>
    <n v="7.43"/>
    <x v="206"/>
  </r>
  <r>
    <x v="20012"/>
    <x v="3"/>
    <x v="1520"/>
    <n v="1.18"/>
    <n v="20.58"/>
    <n v="76.59"/>
    <n v="9.9499999999999993"/>
    <x v="47"/>
  </r>
  <r>
    <x v="20013"/>
    <x v="4"/>
    <x v="3077"/>
    <n v="1.7"/>
    <n v="18.04"/>
    <n v="88.71"/>
    <n v="5.84"/>
    <x v="78"/>
  </r>
  <r>
    <x v="20014"/>
    <x v="2"/>
    <x v="823"/>
    <n v="3.46"/>
    <n v="23.83"/>
    <n v="84.36"/>
    <n v="8.0500000000000007"/>
    <x v="163"/>
  </r>
  <r>
    <x v="20015"/>
    <x v="2"/>
    <x v="311"/>
    <n v="4.2"/>
    <n v="21.36"/>
    <n v="73.83"/>
    <n v="7.02"/>
    <x v="200"/>
  </r>
  <r>
    <x v="20016"/>
    <x v="4"/>
    <x v="3590"/>
    <n v="1.97"/>
    <n v="20.3"/>
    <n v="75.05"/>
    <n v="6.51"/>
    <x v="297"/>
  </r>
  <r>
    <x v="20017"/>
    <x v="1"/>
    <x v="589"/>
    <n v="4.5999999999999996"/>
    <n v="10.73"/>
    <n v="81.540000000000006"/>
    <n v="11.45"/>
    <x v="110"/>
  </r>
  <r>
    <x v="20018"/>
    <x v="0"/>
    <x v="804"/>
    <n v="3.78"/>
    <n v="16.37"/>
    <n v="90.63"/>
    <n v="8.17"/>
    <x v="102"/>
  </r>
  <r>
    <x v="20019"/>
    <x v="2"/>
    <x v="389"/>
    <n v="3.47"/>
    <n v="15.78"/>
    <n v="77.2"/>
    <n v="11.63"/>
    <x v="285"/>
  </r>
  <r>
    <x v="20020"/>
    <x v="4"/>
    <x v="2535"/>
    <n v="3.39"/>
    <n v="20.05"/>
    <n v="84.7"/>
    <n v="11.59"/>
    <x v="13"/>
  </r>
  <r>
    <x v="20021"/>
    <x v="3"/>
    <x v="3852"/>
    <n v="3.14"/>
    <n v="12.27"/>
    <n v="86.75"/>
    <n v="8.16"/>
    <x v="312"/>
  </r>
  <r>
    <x v="20022"/>
    <x v="2"/>
    <x v="1598"/>
    <n v="3.41"/>
    <n v="17.64"/>
    <n v="78.22"/>
    <n v="5.01"/>
    <x v="271"/>
  </r>
  <r>
    <x v="20023"/>
    <x v="2"/>
    <x v="387"/>
    <n v="4.3099999999999996"/>
    <n v="22.25"/>
    <n v="77.12"/>
    <n v="12.24"/>
    <x v="142"/>
  </r>
  <r>
    <x v="20024"/>
    <x v="4"/>
    <x v="110"/>
    <n v="2.1"/>
    <n v="20.05"/>
    <n v="77.34"/>
    <n v="14.19"/>
    <x v="150"/>
  </r>
  <r>
    <x v="20025"/>
    <x v="0"/>
    <x v="2128"/>
    <n v="2.1800000000000002"/>
    <n v="17.77"/>
    <n v="84.26"/>
    <n v="11.67"/>
    <x v="91"/>
  </r>
  <r>
    <x v="20026"/>
    <x v="1"/>
    <x v="1376"/>
    <n v="1.92"/>
    <n v="18.579999999999998"/>
    <n v="77.680000000000007"/>
    <n v="7.18"/>
    <x v="189"/>
  </r>
  <r>
    <x v="20027"/>
    <x v="1"/>
    <x v="71"/>
    <n v="1.26"/>
    <n v="23.74"/>
    <n v="79.599999999999994"/>
    <n v="11.8"/>
    <x v="169"/>
  </r>
  <r>
    <x v="20028"/>
    <x v="3"/>
    <x v="1571"/>
    <n v="3.43"/>
    <n v="19.47"/>
    <n v="94.99"/>
    <n v="14.45"/>
    <x v="248"/>
  </r>
  <r>
    <x v="20029"/>
    <x v="2"/>
    <x v="1902"/>
    <n v="4.18"/>
    <n v="10.99"/>
    <n v="83.44"/>
    <n v="7.05"/>
    <x v="236"/>
  </r>
  <r>
    <x v="20030"/>
    <x v="0"/>
    <x v="1419"/>
    <n v="1.9"/>
    <n v="17.22"/>
    <n v="77.650000000000006"/>
    <n v="14.25"/>
    <x v="208"/>
  </r>
  <r>
    <x v="20031"/>
    <x v="1"/>
    <x v="5"/>
    <n v="2.76"/>
    <n v="18.46"/>
    <n v="87.23"/>
    <n v="12.59"/>
    <x v="297"/>
  </r>
  <r>
    <x v="20032"/>
    <x v="3"/>
    <x v="3239"/>
    <n v="2.8"/>
    <n v="19"/>
    <n v="70.22"/>
    <n v="7.65"/>
    <x v="226"/>
  </r>
  <r>
    <x v="20033"/>
    <x v="1"/>
    <x v="2273"/>
    <n v="4.12"/>
    <n v="24.91"/>
    <n v="90.5"/>
    <n v="12.88"/>
    <x v="256"/>
  </r>
  <r>
    <x v="20034"/>
    <x v="3"/>
    <x v="2437"/>
    <n v="3.95"/>
    <n v="19.2"/>
    <n v="70.05"/>
    <n v="14.17"/>
    <x v="63"/>
  </r>
  <r>
    <x v="20035"/>
    <x v="2"/>
    <x v="183"/>
    <n v="1.38"/>
    <n v="24.22"/>
    <n v="92.61"/>
    <n v="6.92"/>
    <x v="11"/>
  </r>
  <r>
    <x v="20036"/>
    <x v="0"/>
    <x v="233"/>
    <n v="1.93"/>
    <n v="21.9"/>
    <n v="82.93"/>
    <n v="14.96"/>
    <x v="141"/>
  </r>
  <r>
    <x v="20037"/>
    <x v="0"/>
    <x v="133"/>
    <n v="3.51"/>
    <n v="13.87"/>
    <n v="77.45"/>
    <n v="14.8"/>
    <x v="235"/>
  </r>
  <r>
    <x v="20038"/>
    <x v="3"/>
    <x v="252"/>
    <n v="3.6"/>
    <n v="16.13"/>
    <n v="81.569999999999993"/>
    <n v="13.36"/>
    <x v="69"/>
  </r>
  <r>
    <x v="20039"/>
    <x v="2"/>
    <x v="492"/>
    <n v="3.43"/>
    <n v="17.329999999999998"/>
    <n v="85.37"/>
    <n v="9.84"/>
    <x v="149"/>
  </r>
  <r>
    <x v="20040"/>
    <x v="2"/>
    <x v="1295"/>
    <n v="1.24"/>
    <n v="21.73"/>
    <n v="91.06"/>
    <n v="13.44"/>
    <x v="54"/>
  </r>
  <r>
    <x v="20041"/>
    <x v="3"/>
    <x v="3533"/>
    <n v="1.97"/>
    <n v="21.58"/>
    <n v="86.62"/>
    <n v="13.41"/>
    <x v="28"/>
  </r>
  <r>
    <x v="20042"/>
    <x v="0"/>
    <x v="2312"/>
    <n v="1.84"/>
    <n v="11.49"/>
    <n v="74.209999999999994"/>
    <n v="13.38"/>
    <x v="160"/>
  </r>
  <r>
    <x v="20043"/>
    <x v="4"/>
    <x v="1728"/>
    <n v="2"/>
    <n v="15.58"/>
    <n v="76.89"/>
    <n v="8.23"/>
    <x v="335"/>
  </r>
  <r>
    <x v="20044"/>
    <x v="3"/>
    <x v="1201"/>
    <n v="4.07"/>
    <n v="13.1"/>
    <n v="87.48"/>
    <n v="12.55"/>
    <x v="243"/>
  </r>
  <r>
    <x v="20045"/>
    <x v="3"/>
    <x v="2239"/>
    <n v="2.17"/>
    <n v="18.48"/>
    <n v="83.58"/>
    <n v="12.49"/>
    <x v="292"/>
  </r>
  <r>
    <x v="20046"/>
    <x v="0"/>
    <x v="964"/>
    <n v="1.2"/>
    <n v="24.16"/>
    <n v="70.790000000000006"/>
    <n v="7.08"/>
    <x v="335"/>
  </r>
  <r>
    <x v="20047"/>
    <x v="4"/>
    <x v="578"/>
    <n v="1.36"/>
    <n v="18.25"/>
    <n v="84.87"/>
    <n v="10.83"/>
    <x v="253"/>
  </r>
  <r>
    <x v="20048"/>
    <x v="3"/>
    <x v="1613"/>
    <n v="3.52"/>
    <n v="17.32"/>
    <n v="71.75"/>
    <n v="5.07"/>
    <x v="299"/>
  </r>
  <r>
    <x v="20049"/>
    <x v="1"/>
    <x v="2640"/>
    <n v="3.73"/>
    <n v="19.86"/>
    <n v="77.73"/>
    <n v="6.04"/>
    <x v="153"/>
  </r>
  <r>
    <x v="20050"/>
    <x v="4"/>
    <x v="3160"/>
    <n v="1.73"/>
    <n v="16.760000000000002"/>
    <n v="90.06"/>
    <n v="7.88"/>
    <x v="88"/>
  </r>
  <r>
    <x v="20051"/>
    <x v="2"/>
    <x v="3566"/>
    <n v="3.17"/>
    <n v="12.82"/>
    <n v="89.93"/>
    <n v="10.41"/>
    <x v="291"/>
  </r>
  <r>
    <x v="20052"/>
    <x v="0"/>
    <x v="1201"/>
    <n v="2.12"/>
    <n v="17.079999999999998"/>
    <n v="85.84"/>
    <n v="7.17"/>
    <x v="149"/>
  </r>
  <r>
    <x v="20053"/>
    <x v="4"/>
    <x v="1250"/>
    <n v="2.0499999999999998"/>
    <n v="24.51"/>
    <n v="88.27"/>
    <n v="11.64"/>
    <x v="310"/>
  </r>
  <r>
    <x v="20054"/>
    <x v="1"/>
    <x v="3006"/>
    <n v="2.59"/>
    <n v="18.579999999999998"/>
    <n v="84.85"/>
    <n v="10.64"/>
    <x v="170"/>
  </r>
  <r>
    <x v="20055"/>
    <x v="0"/>
    <x v="25"/>
    <n v="1.69"/>
    <n v="21.23"/>
    <n v="91.96"/>
    <n v="14.45"/>
    <x v="328"/>
  </r>
  <r>
    <x v="20056"/>
    <x v="3"/>
    <x v="2237"/>
    <n v="4.13"/>
    <n v="14.49"/>
    <n v="89.74"/>
    <n v="6.78"/>
    <x v="8"/>
  </r>
  <r>
    <x v="20057"/>
    <x v="2"/>
    <x v="2651"/>
    <n v="1.02"/>
    <n v="22.85"/>
    <n v="81.39"/>
    <n v="10.36"/>
    <x v="5"/>
  </r>
  <r>
    <x v="20058"/>
    <x v="4"/>
    <x v="3126"/>
    <n v="1.55"/>
    <n v="18.309999999999999"/>
    <n v="78.66"/>
    <n v="5.26"/>
    <x v="7"/>
  </r>
  <r>
    <x v="20059"/>
    <x v="3"/>
    <x v="3724"/>
    <n v="3.84"/>
    <n v="13.38"/>
    <n v="79.34"/>
    <n v="14.92"/>
    <x v="121"/>
  </r>
  <r>
    <x v="20060"/>
    <x v="2"/>
    <x v="2383"/>
    <n v="1.9"/>
    <n v="10.23"/>
    <n v="92.99"/>
    <n v="6.24"/>
    <x v="17"/>
  </r>
  <r>
    <x v="20061"/>
    <x v="3"/>
    <x v="1620"/>
    <n v="2.37"/>
    <n v="14.23"/>
    <n v="86.77"/>
    <n v="8.19"/>
    <x v="134"/>
  </r>
  <r>
    <x v="20062"/>
    <x v="3"/>
    <x v="985"/>
    <n v="1.67"/>
    <n v="24.97"/>
    <n v="93.74"/>
    <n v="7.58"/>
    <x v="210"/>
  </r>
  <r>
    <x v="20063"/>
    <x v="2"/>
    <x v="3785"/>
    <n v="4.26"/>
    <n v="22.23"/>
    <n v="81.400000000000006"/>
    <n v="11.7"/>
    <x v="104"/>
  </r>
  <r>
    <x v="20064"/>
    <x v="2"/>
    <x v="2243"/>
    <n v="4.17"/>
    <n v="17.12"/>
    <n v="72.94"/>
    <n v="6.51"/>
    <x v="57"/>
  </r>
  <r>
    <x v="20065"/>
    <x v="4"/>
    <x v="3890"/>
    <n v="2.6"/>
    <n v="19.68"/>
    <n v="82.18"/>
    <n v="11.19"/>
    <x v="224"/>
  </r>
  <r>
    <x v="20066"/>
    <x v="1"/>
    <x v="1043"/>
    <n v="2.71"/>
    <n v="18.260000000000002"/>
    <n v="75"/>
    <n v="8.6300000000000008"/>
    <x v="236"/>
  </r>
  <r>
    <x v="20067"/>
    <x v="3"/>
    <x v="1009"/>
    <n v="2.89"/>
    <n v="13.06"/>
    <n v="91.34"/>
    <n v="6.05"/>
    <x v="27"/>
  </r>
  <r>
    <x v="20068"/>
    <x v="0"/>
    <x v="2344"/>
    <n v="3.8"/>
    <n v="10.41"/>
    <n v="82.18"/>
    <n v="6.2"/>
    <x v="247"/>
  </r>
  <r>
    <x v="20069"/>
    <x v="4"/>
    <x v="2420"/>
    <n v="2.4500000000000002"/>
    <n v="11.21"/>
    <n v="79.5"/>
    <n v="11.58"/>
    <x v="157"/>
  </r>
  <r>
    <x v="20070"/>
    <x v="3"/>
    <x v="3418"/>
    <n v="1.67"/>
    <n v="11.47"/>
    <n v="94.36"/>
    <n v="7.68"/>
    <x v="108"/>
  </r>
  <r>
    <x v="20071"/>
    <x v="3"/>
    <x v="1924"/>
    <n v="3.04"/>
    <n v="13.34"/>
    <n v="78.64"/>
    <n v="12.22"/>
    <x v="215"/>
  </r>
  <r>
    <x v="20072"/>
    <x v="0"/>
    <x v="3528"/>
    <n v="1.1499999999999999"/>
    <n v="11.33"/>
    <n v="89.78"/>
    <n v="5.0199999999999996"/>
    <x v="24"/>
  </r>
  <r>
    <x v="20073"/>
    <x v="1"/>
    <x v="952"/>
    <n v="4.34"/>
    <n v="23.8"/>
    <n v="78.180000000000007"/>
    <n v="7.5"/>
    <x v="166"/>
  </r>
  <r>
    <x v="20074"/>
    <x v="2"/>
    <x v="1905"/>
    <n v="3.19"/>
    <n v="20.59"/>
    <n v="91.04"/>
    <n v="13.95"/>
    <x v="192"/>
  </r>
  <r>
    <x v="20075"/>
    <x v="1"/>
    <x v="825"/>
    <n v="4.68"/>
    <n v="19.22"/>
    <n v="86.14"/>
    <n v="10.66"/>
    <x v="281"/>
  </r>
  <r>
    <x v="20076"/>
    <x v="0"/>
    <x v="91"/>
    <n v="4.62"/>
    <n v="16.739999999999998"/>
    <n v="88.42"/>
    <n v="14.09"/>
    <x v="319"/>
  </r>
  <r>
    <x v="20077"/>
    <x v="3"/>
    <x v="2153"/>
    <n v="2.31"/>
    <n v="22.35"/>
    <n v="82.26"/>
    <n v="13"/>
    <x v="138"/>
  </r>
  <r>
    <x v="20078"/>
    <x v="1"/>
    <x v="3459"/>
    <n v="2.76"/>
    <n v="23.04"/>
    <n v="82.43"/>
    <n v="6.67"/>
    <x v="250"/>
  </r>
  <r>
    <x v="20079"/>
    <x v="2"/>
    <x v="207"/>
    <n v="4.17"/>
    <n v="19.36"/>
    <n v="76.180000000000007"/>
    <n v="12.5"/>
    <x v="81"/>
  </r>
  <r>
    <x v="20080"/>
    <x v="3"/>
    <x v="2590"/>
    <n v="3.4"/>
    <n v="24.8"/>
    <n v="83.41"/>
    <n v="14.01"/>
    <x v="295"/>
  </r>
  <r>
    <x v="20081"/>
    <x v="4"/>
    <x v="1601"/>
    <n v="2.31"/>
    <n v="24.5"/>
    <n v="89.27"/>
    <n v="13.68"/>
    <x v="149"/>
  </r>
  <r>
    <x v="20082"/>
    <x v="0"/>
    <x v="1569"/>
    <n v="2.3199999999999998"/>
    <n v="16.46"/>
    <n v="83"/>
    <n v="10.02"/>
    <x v="136"/>
  </r>
  <r>
    <x v="20083"/>
    <x v="1"/>
    <x v="3882"/>
    <n v="3.1"/>
    <n v="21.35"/>
    <n v="76.95"/>
    <n v="11.19"/>
    <x v="77"/>
  </r>
  <r>
    <x v="20084"/>
    <x v="4"/>
    <x v="3195"/>
    <n v="4.12"/>
    <n v="10.74"/>
    <n v="84.54"/>
    <n v="5.3"/>
    <x v="298"/>
  </r>
  <r>
    <x v="20085"/>
    <x v="4"/>
    <x v="3386"/>
    <n v="1.59"/>
    <n v="24.5"/>
    <n v="77.91"/>
    <n v="7.76"/>
    <x v="8"/>
  </r>
  <r>
    <x v="20086"/>
    <x v="0"/>
    <x v="559"/>
    <n v="1.97"/>
    <n v="21.06"/>
    <n v="87.42"/>
    <n v="9.6199999999999992"/>
    <x v="242"/>
  </r>
  <r>
    <x v="20087"/>
    <x v="0"/>
    <x v="2279"/>
    <n v="1.37"/>
    <n v="11.17"/>
    <n v="76.12"/>
    <n v="6.16"/>
    <x v="83"/>
  </r>
  <r>
    <x v="20088"/>
    <x v="3"/>
    <x v="1457"/>
    <n v="2.5099999999999998"/>
    <n v="10.1"/>
    <n v="76.010000000000005"/>
    <n v="13.37"/>
    <x v="123"/>
  </r>
  <r>
    <x v="20089"/>
    <x v="3"/>
    <x v="1221"/>
    <n v="4.07"/>
    <n v="14.49"/>
    <n v="78.180000000000007"/>
    <n v="7.46"/>
    <x v="262"/>
  </r>
  <r>
    <x v="20090"/>
    <x v="4"/>
    <x v="1485"/>
    <n v="4.8099999999999996"/>
    <n v="18.12"/>
    <n v="81.98"/>
    <n v="11.62"/>
    <x v="145"/>
  </r>
  <r>
    <x v="20091"/>
    <x v="2"/>
    <x v="188"/>
    <n v="3.18"/>
    <n v="10.19"/>
    <n v="94.28"/>
    <n v="7.55"/>
    <x v="145"/>
  </r>
  <r>
    <x v="20092"/>
    <x v="3"/>
    <x v="1903"/>
    <n v="1.23"/>
    <n v="17.57"/>
    <n v="93.95"/>
    <n v="11.07"/>
    <x v="122"/>
  </r>
  <r>
    <x v="20093"/>
    <x v="1"/>
    <x v="388"/>
    <n v="4.95"/>
    <n v="23.15"/>
    <n v="82.91"/>
    <n v="11.1"/>
    <x v="314"/>
  </r>
  <r>
    <x v="20094"/>
    <x v="0"/>
    <x v="3920"/>
    <n v="2.77"/>
    <n v="21.77"/>
    <n v="82.78"/>
    <n v="7.84"/>
    <x v="151"/>
  </r>
  <r>
    <x v="20095"/>
    <x v="1"/>
    <x v="3816"/>
    <n v="4.59"/>
    <n v="17.420000000000002"/>
    <n v="77.180000000000007"/>
    <n v="7.57"/>
    <x v="191"/>
  </r>
  <r>
    <x v="20096"/>
    <x v="2"/>
    <x v="3277"/>
    <n v="4.57"/>
    <n v="20.36"/>
    <n v="94.38"/>
    <n v="11.39"/>
    <x v="301"/>
  </r>
  <r>
    <x v="20097"/>
    <x v="4"/>
    <x v="1107"/>
    <n v="2.13"/>
    <n v="19.21"/>
    <n v="93.71"/>
    <n v="13.3"/>
    <x v="20"/>
  </r>
  <r>
    <x v="20098"/>
    <x v="2"/>
    <x v="2732"/>
    <n v="4.24"/>
    <n v="10.92"/>
    <n v="71.55"/>
    <n v="12.4"/>
    <x v="309"/>
  </r>
  <r>
    <x v="20099"/>
    <x v="3"/>
    <x v="3716"/>
    <n v="1.45"/>
    <n v="17.989999999999998"/>
    <n v="73.05"/>
    <n v="11.81"/>
    <x v="299"/>
  </r>
  <r>
    <x v="20100"/>
    <x v="2"/>
    <x v="1302"/>
    <n v="3.43"/>
    <n v="16.73"/>
    <n v="93.43"/>
    <n v="10.09"/>
    <x v="263"/>
  </r>
  <r>
    <x v="20101"/>
    <x v="1"/>
    <x v="3968"/>
    <n v="3.87"/>
    <n v="18.45"/>
    <n v="75.5"/>
    <n v="10.73"/>
    <x v="181"/>
  </r>
  <r>
    <x v="20102"/>
    <x v="1"/>
    <x v="1790"/>
    <n v="2.3199999999999998"/>
    <n v="14.53"/>
    <n v="92.98"/>
    <n v="6.33"/>
    <x v="303"/>
  </r>
  <r>
    <x v="20103"/>
    <x v="2"/>
    <x v="2408"/>
    <n v="2.35"/>
    <n v="14.46"/>
    <n v="92.6"/>
    <n v="13.37"/>
    <x v="251"/>
  </r>
  <r>
    <x v="20104"/>
    <x v="4"/>
    <x v="3635"/>
    <n v="2.17"/>
    <n v="16.5"/>
    <n v="75.91"/>
    <n v="11.78"/>
    <x v="250"/>
  </r>
  <r>
    <x v="20105"/>
    <x v="4"/>
    <x v="1593"/>
    <n v="1.82"/>
    <n v="10.199999999999999"/>
    <n v="83.33"/>
    <n v="8.26"/>
    <x v="36"/>
  </r>
  <r>
    <x v="20106"/>
    <x v="3"/>
    <x v="1267"/>
    <n v="1.94"/>
    <n v="11.16"/>
    <n v="87.6"/>
    <n v="11.29"/>
    <x v="42"/>
  </r>
  <r>
    <x v="20107"/>
    <x v="1"/>
    <x v="2524"/>
    <n v="1.51"/>
    <n v="23.87"/>
    <n v="71.67"/>
    <n v="6.84"/>
    <x v="148"/>
  </r>
  <r>
    <x v="20108"/>
    <x v="2"/>
    <x v="3969"/>
    <n v="3.41"/>
    <n v="14.59"/>
    <n v="79.22"/>
    <n v="6.98"/>
    <x v="310"/>
  </r>
  <r>
    <x v="20109"/>
    <x v="0"/>
    <x v="17"/>
    <n v="4.59"/>
    <n v="14.48"/>
    <n v="84.77"/>
    <n v="7.36"/>
    <x v="240"/>
  </r>
  <r>
    <x v="20110"/>
    <x v="0"/>
    <x v="507"/>
    <n v="4.6100000000000003"/>
    <n v="13.81"/>
    <n v="75.45"/>
    <n v="13.24"/>
    <x v="182"/>
  </r>
  <r>
    <x v="20111"/>
    <x v="0"/>
    <x v="1124"/>
    <n v="4.76"/>
    <n v="20.45"/>
    <n v="70.19"/>
    <n v="5.36"/>
    <x v="263"/>
  </r>
  <r>
    <x v="20112"/>
    <x v="0"/>
    <x v="628"/>
    <n v="3.79"/>
    <n v="21.39"/>
    <n v="89.39"/>
    <n v="14.5"/>
    <x v="140"/>
  </r>
  <r>
    <x v="20113"/>
    <x v="1"/>
    <x v="1647"/>
    <n v="4.55"/>
    <n v="24.42"/>
    <n v="76.36"/>
    <n v="10.26"/>
    <x v="200"/>
  </r>
  <r>
    <x v="20114"/>
    <x v="3"/>
    <x v="3503"/>
    <n v="1.22"/>
    <n v="21.03"/>
    <n v="79.47"/>
    <n v="12.21"/>
    <x v="108"/>
  </r>
  <r>
    <x v="20115"/>
    <x v="3"/>
    <x v="77"/>
    <n v="3.85"/>
    <n v="14.71"/>
    <n v="78.56"/>
    <n v="11.08"/>
    <x v="210"/>
  </r>
  <r>
    <x v="20116"/>
    <x v="4"/>
    <x v="1353"/>
    <n v="3.75"/>
    <n v="19.2"/>
    <n v="78.09"/>
    <n v="13.75"/>
    <x v="97"/>
  </r>
  <r>
    <x v="20117"/>
    <x v="1"/>
    <x v="1273"/>
    <n v="1.48"/>
    <n v="24.53"/>
    <n v="84.4"/>
    <n v="12.5"/>
    <x v="213"/>
  </r>
  <r>
    <x v="20118"/>
    <x v="4"/>
    <x v="3885"/>
    <n v="4.29"/>
    <n v="11.13"/>
    <n v="79.66"/>
    <n v="6.6"/>
    <x v="13"/>
  </r>
  <r>
    <x v="20119"/>
    <x v="3"/>
    <x v="3719"/>
    <n v="4.8499999999999996"/>
    <n v="19.82"/>
    <n v="82.59"/>
    <n v="7.38"/>
    <x v="154"/>
  </r>
  <r>
    <x v="20120"/>
    <x v="2"/>
    <x v="1335"/>
    <n v="1.17"/>
    <n v="21.54"/>
    <n v="81.87"/>
    <n v="5.82"/>
    <x v="30"/>
  </r>
  <r>
    <x v="20121"/>
    <x v="3"/>
    <x v="970"/>
    <n v="3.16"/>
    <n v="19.73"/>
    <n v="89.95"/>
    <n v="8"/>
    <x v="220"/>
  </r>
  <r>
    <x v="20122"/>
    <x v="3"/>
    <x v="2439"/>
    <n v="4.3600000000000003"/>
    <n v="14.48"/>
    <n v="70.680000000000007"/>
    <n v="14.5"/>
    <x v="47"/>
  </r>
  <r>
    <x v="20123"/>
    <x v="4"/>
    <x v="1862"/>
    <n v="1.69"/>
    <n v="13.4"/>
    <n v="86.64"/>
    <n v="13.5"/>
    <x v="118"/>
  </r>
  <r>
    <x v="20124"/>
    <x v="0"/>
    <x v="2279"/>
    <n v="1.87"/>
    <n v="15.24"/>
    <n v="81.69"/>
    <n v="9.93"/>
    <x v="173"/>
  </r>
  <r>
    <x v="20125"/>
    <x v="4"/>
    <x v="329"/>
    <n v="3.58"/>
    <n v="11.81"/>
    <n v="79.19"/>
    <n v="6.81"/>
    <x v="68"/>
  </r>
  <r>
    <x v="20126"/>
    <x v="2"/>
    <x v="162"/>
    <n v="4.07"/>
    <n v="17.71"/>
    <n v="83.66"/>
    <n v="12.51"/>
    <x v="224"/>
  </r>
  <r>
    <x v="20127"/>
    <x v="3"/>
    <x v="3626"/>
    <n v="3.25"/>
    <n v="12.49"/>
    <n v="71.599999999999994"/>
    <n v="8.69"/>
    <x v="146"/>
  </r>
  <r>
    <x v="20128"/>
    <x v="2"/>
    <x v="2322"/>
    <n v="2"/>
    <n v="20.8"/>
    <n v="91.3"/>
    <n v="13.47"/>
    <x v="84"/>
  </r>
  <r>
    <x v="20129"/>
    <x v="4"/>
    <x v="3058"/>
    <n v="3.98"/>
    <n v="23.42"/>
    <n v="79"/>
    <n v="7.08"/>
    <x v="125"/>
  </r>
  <r>
    <x v="20130"/>
    <x v="2"/>
    <x v="1388"/>
    <n v="3.72"/>
    <n v="17.82"/>
    <n v="90.52"/>
    <n v="9.07"/>
    <x v="175"/>
  </r>
  <r>
    <x v="20131"/>
    <x v="0"/>
    <x v="1157"/>
    <n v="2.84"/>
    <n v="14.06"/>
    <n v="93.43"/>
    <n v="14.5"/>
    <x v="248"/>
  </r>
  <r>
    <x v="20132"/>
    <x v="0"/>
    <x v="3330"/>
    <n v="4.68"/>
    <n v="10.36"/>
    <n v="84.24"/>
    <n v="9.16"/>
    <x v="102"/>
  </r>
  <r>
    <x v="20133"/>
    <x v="3"/>
    <x v="3474"/>
    <n v="2.06"/>
    <n v="13.04"/>
    <n v="82.35"/>
    <n v="13.04"/>
    <x v="60"/>
  </r>
  <r>
    <x v="20134"/>
    <x v="0"/>
    <x v="8"/>
    <n v="3.59"/>
    <n v="12.04"/>
    <n v="74.25"/>
    <n v="11.68"/>
    <x v="321"/>
  </r>
  <r>
    <x v="20135"/>
    <x v="2"/>
    <x v="3488"/>
    <n v="1.05"/>
    <n v="23.11"/>
    <n v="81.709999999999994"/>
    <n v="14.11"/>
    <x v="178"/>
  </r>
  <r>
    <x v="20136"/>
    <x v="3"/>
    <x v="2188"/>
    <n v="1.1200000000000001"/>
    <n v="18.89"/>
    <n v="93.05"/>
    <n v="9.49"/>
    <x v="17"/>
  </r>
  <r>
    <x v="20137"/>
    <x v="3"/>
    <x v="3295"/>
    <n v="3.27"/>
    <n v="13.51"/>
    <n v="71.989999999999995"/>
    <n v="6.65"/>
    <x v="326"/>
  </r>
  <r>
    <x v="20138"/>
    <x v="1"/>
    <x v="3608"/>
    <n v="4.09"/>
    <n v="11.3"/>
    <n v="86.6"/>
    <n v="13.85"/>
    <x v="160"/>
  </r>
  <r>
    <x v="20139"/>
    <x v="0"/>
    <x v="3870"/>
    <n v="3.4"/>
    <n v="16.66"/>
    <n v="91.29"/>
    <n v="8.86"/>
    <x v="171"/>
  </r>
  <r>
    <x v="20140"/>
    <x v="0"/>
    <x v="596"/>
    <n v="3.73"/>
    <n v="12.54"/>
    <n v="82.44"/>
    <n v="13.36"/>
    <x v="101"/>
  </r>
  <r>
    <x v="20141"/>
    <x v="0"/>
    <x v="595"/>
    <n v="2.23"/>
    <n v="10.06"/>
    <n v="71.150000000000006"/>
    <n v="14.53"/>
    <x v="174"/>
  </r>
  <r>
    <x v="20142"/>
    <x v="4"/>
    <x v="1925"/>
    <n v="3.95"/>
    <n v="19.11"/>
    <n v="77.400000000000006"/>
    <n v="13.42"/>
    <x v="47"/>
  </r>
  <r>
    <x v="20143"/>
    <x v="2"/>
    <x v="2914"/>
    <n v="3.98"/>
    <n v="18.87"/>
    <n v="94.58"/>
    <n v="12.59"/>
    <x v="64"/>
  </r>
  <r>
    <x v="20144"/>
    <x v="4"/>
    <x v="567"/>
    <n v="4.5"/>
    <n v="24.43"/>
    <n v="80.75"/>
    <n v="7.88"/>
    <x v="3"/>
  </r>
  <r>
    <x v="20145"/>
    <x v="2"/>
    <x v="3217"/>
    <n v="4.6900000000000004"/>
    <n v="11.27"/>
    <n v="84.15"/>
    <n v="5.85"/>
    <x v="252"/>
  </r>
  <r>
    <x v="20146"/>
    <x v="0"/>
    <x v="1270"/>
    <n v="5"/>
    <n v="10.199999999999999"/>
    <n v="80.790000000000006"/>
    <n v="10.41"/>
    <x v="54"/>
  </r>
  <r>
    <x v="20147"/>
    <x v="1"/>
    <x v="3323"/>
    <n v="4.8899999999999997"/>
    <n v="21.73"/>
    <n v="83.84"/>
    <n v="12.72"/>
    <x v="58"/>
  </r>
  <r>
    <x v="20148"/>
    <x v="3"/>
    <x v="742"/>
    <n v="1.88"/>
    <n v="21.64"/>
    <n v="74.55"/>
    <n v="8.7899999999999991"/>
    <x v="115"/>
  </r>
  <r>
    <x v="20149"/>
    <x v="0"/>
    <x v="2683"/>
    <n v="4.6500000000000004"/>
    <n v="14.49"/>
    <n v="74.95"/>
    <n v="14.65"/>
    <x v="160"/>
  </r>
  <r>
    <x v="20150"/>
    <x v="1"/>
    <x v="1035"/>
    <n v="1.23"/>
    <n v="20.43"/>
    <n v="93.65"/>
    <n v="9.91"/>
    <x v="91"/>
  </r>
  <r>
    <x v="20151"/>
    <x v="3"/>
    <x v="65"/>
    <n v="3.93"/>
    <n v="13.74"/>
    <n v="81.73"/>
    <n v="5.45"/>
    <x v="248"/>
  </r>
  <r>
    <x v="20152"/>
    <x v="1"/>
    <x v="1820"/>
    <n v="1.91"/>
    <n v="20.78"/>
    <n v="85.81"/>
    <n v="11.44"/>
    <x v="168"/>
  </r>
  <r>
    <x v="20153"/>
    <x v="0"/>
    <x v="763"/>
    <n v="4.82"/>
    <n v="22.86"/>
    <n v="84.17"/>
    <n v="13.34"/>
    <x v="154"/>
  </r>
  <r>
    <x v="20154"/>
    <x v="3"/>
    <x v="3887"/>
    <n v="1.9"/>
    <n v="11.42"/>
    <n v="81.14"/>
    <n v="11.26"/>
    <x v="250"/>
  </r>
  <r>
    <x v="20155"/>
    <x v="2"/>
    <x v="632"/>
    <n v="3.02"/>
    <n v="12.61"/>
    <n v="94.84"/>
    <n v="10.73"/>
    <x v="36"/>
  </r>
  <r>
    <x v="20156"/>
    <x v="3"/>
    <x v="3336"/>
    <n v="3.22"/>
    <n v="17.78"/>
    <n v="81.650000000000006"/>
    <n v="8.23"/>
    <x v="106"/>
  </r>
  <r>
    <x v="20157"/>
    <x v="3"/>
    <x v="2898"/>
    <n v="2.02"/>
    <n v="10.83"/>
    <n v="87.37"/>
    <n v="5.09"/>
    <x v="296"/>
  </r>
  <r>
    <x v="20158"/>
    <x v="1"/>
    <x v="2193"/>
    <n v="2.85"/>
    <n v="14.97"/>
    <n v="82.85"/>
    <n v="11.86"/>
    <x v="133"/>
  </r>
  <r>
    <x v="20159"/>
    <x v="2"/>
    <x v="2211"/>
    <n v="2.23"/>
    <n v="13.13"/>
    <n v="83.31"/>
    <n v="10.61"/>
    <x v="59"/>
  </r>
  <r>
    <x v="20160"/>
    <x v="2"/>
    <x v="1602"/>
    <n v="1.35"/>
    <n v="11.89"/>
    <n v="70.69"/>
    <n v="10.45"/>
    <x v="296"/>
  </r>
  <r>
    <x v="20161"/>
    <x v="4"/>
    <x v="3619"/>
    <n v="1.26"/>
    <n v="24.27"/>
    <n v="75.92"/>
    <n v="10.99"/>
    <x v="9"/>
  </r>
  <r>
    <x v="20162"/>
    <x v="3"/>
    <x v="1763"/>
    <n v="4.84"/>
    <n v="13.1"/>
    <n v="88.43"/>
    <n v="12.01"/>
    <x v="306"/>
  </r>
  <r>
    <x v="20163"/>
    <x v="0"/>
    <x v="1742"/>
    <n v="1.97"/>
    <n v="22.05"/>
    <n v="79.23"/>
    <n v="9.49"/>
    <x v="84"/>
  </r>
  <r>
    <x v="20164"/>
    <x v="3"/>
    <x v="1309"/>
    <n v="3.81"/>
    <n v="13.34"/>
    <n v="86.86"/>
    <n v="8.41"/>
    <x v="125"/>
  </r>
  <r>
    <x v="20165"/>
    <x v="1"/>
    <x v="3642"/>
    <n v="1.01"/>
    <n v="11.5"/>
    <n v="93.04"/>
    <n v="14.85"/>
    <x v="178"/>
  </r>
  <r>
    <x v="20166"/>
    <x v="2"/>
    <x v="528"/>
    <n v="1.08"/>
    <n v="20.37"/>
    <n v="84.32"/>
    <n v="11.85"/>
    <x v="331"/>
  </r>
  <r>
    <x v="20167"/>
    <x v="1"/>
    <x v="2013"/>
    <n v="3.72"/>
    <n v="12.04"/>
    <n v="91.97"/>
    <n v="8.7799999999999994"/>
    <x v="55"/>
  </r>
  <r>
    <x v="20168"/>
    <x v="2"/>
    <x v="2078"/>
    <n v="4.17"/>
    <n v="24.72"/>
    <n v="77.98"/>
    <n v="12.51"/>
    <x v="76"/>
  </r>
  <r>
    <x v="20169"/>
    <x v="4"/>
    <x v="3030"/>
    <n v="4.68"/>
    <n v="24.71"/>
    <n v="81.69"/>
    <n v="14.06"/>
    <x v="141"/>
  </r>
  <r>
    <x v="20170"/>
    <x v="2"/>
    <x v="1967"/>
    <n v="2.5499999999999998"/>
    <n v="20.41"/>
    <n v="77.180000000000007"/>
    <n v="14.97"/>
    <x v="177"/>
  </r>
  <r>
    <x v="20171"/>
    <x v="0"/>
    <x v="3008"/>
    <n v="4.82"/>
    <n v="15.86"/>
    <n v="78.209999999999994"/>
    <n v="5.61"/>
    <x v="168"/>
  </r>
  <r>
    <x v="20172"/>
    <x v="1"/>
    <x v="463"/>
    <n v="3.61"/>
    <n v="18.84"/>
    <n v="76.05"/>
    <n v="11.2"/>
    <x v="9"/>
  </r>
  <r>
    <x v="20173"/>
    <x v="1"/>
    <x v="2141"/>
    <n v="1.74"/>
    <n v="14.42"/>
    <n v="80.3"/>
    <n v="7.03"/>
    <x v="208"/>
  </r>
  <r>
    <x v="20174"/>
    <x v="0"/>
    <x v="992"/>
    <n v="1.8"/>
    <n v="14.1"/>
    <n v="94.61"/>
    <n v="10.8"/>
    <x v="118"/>
  </r>
  <r>
    <x v="20175"/>
    <x v="3"/>
    <x v="648"/>
    <n v="3.79"/>
    <n v="12.1"/>
    <n v="94.62"/>
    <n v="5.61"/>
    <x v="64"/>
  </r>
  <r>
    <x v="20176"/>
    <x v="0"/>
    <x v="3449"/>
    <n v="2.2799999999999998"/>
    <n v="24.19"/>
    <n v="70.16"/>
    <n v="14.53"/>
    <x v="35"/>
  </r>
  <r>
    <x v="20177"/>
    <x v="1"/>
    <x v="703"/>
    <n v="3.87"/>
    <n v="18.63"/>
    <n v="92.1"/>
    <n v="7.07"/>
    <x v="262"/>
  </r>
  <r>
    <x v="20178"/>
    <x v="1"/>
    <x v="2476"/>
    <n v="1.91"/>
    <n v="18.23"/>
    <n v="86.77"/>
    <n v="9.07"/>
    <x v="49"/>
  </r>
  <r>
    <x v="20179"/>
    <x v="3"/>
    <x v="759"/>
    <n v="1.76"/>
    <n v="11.79"/>
    <n v="88.92"/>
    <n v="14.8"/>
    <x v="8"/>
  </r>
  <r>
    <x v="20180"/>
    <x v="1"/>
    <x v="2112"/>
    <n v="4.24"/>
    <n v="14.67"/>
    <n v="92.8"/>
    <n v="10.91"/>
    <x v="196"/>
  </r>
  <r>
    <x v="20181"/>
    <x v="4"/>
    <x v="2982"/>
    <n v="2.2999999999999998"/>
    <n v="14.43"/>
    <n v="94.84"/>
    <n v="8.7100000000000009"/>
    <x v="166"/>
  </r>
  <r>
    <x v="20182"/>
    <x v="4"/>
    <x v="3317"/>
    <n v="4.53"/>
    <n v="10.77"/>
    <n v="84.49"/>
    <n v="6.49"/>
    <x v="209"/>
  </r>
  <r>
    <x v="20183"/>
    <x v="3"/>
    <x v="1764"/>
    <n v="3.49"/>
    <n v="16.2"/>
    <n v="88"/>
    <n v="7.44"/>
    <x v="327"/>
  </r>
  <r>
    <x v="20184"/>
    <x v="3"/>
    <x v="3970"/>
    <n v="1.43"/>
    <n v="21.82"/>
    <n v="89.16"/>
    <n v="9.2200000000000006"/>
    <x v="129"/>
  </r>
  <r>
    <x v="20185"/>
    <x v="2"/>
    <x v="3135"/>
    <n v="3.13"/>
    <n v="12.07"/>
    <n v="71.150000000000006"/>
    <n v="14.93"/>
    <x v="136"/>
  </r>
  <r>
    <x v="20186"/>
    <x v="0"/>
    <x v="1848"/>
    <n v="4.68"/>
    <n v="12.31"/>
    <n v="82.69"/>
    <n v="8.92"/>
    <x v="20"/>
  </r>
  <r>
    <x v="20187"/>
    <x v="2"/>
    <x v="169"/>
    <n v="2.08"/>
    <n v="13.33"/>
    <n v="94.06"/>
    <n v="10.77"/>
    <x v="113"/>
  </r>
  <r>
    <x v="20188"/>
    <x v="2"/>
    <x v="874"/>
    <n v="4.34"/>
    <n v="15.27"/>
    <n v="80.760000000000005"/>
    <n v="5.71"/>
    <x v="78"/>
  </r>
  <r>
    <x v="20189"/>
    <x v="1"/>
    <x v="3934"/>
    <n v="2.85"/>
    <n v="22.27"/>
    <n v="84.84"/>
    <n v="8.4499999999999993"/>
    <x v="204"/>
  </r>
  <r>
    <x v="20190"/>
    <x v="0"/>
    <x v="1920"/>
    <n v="3.89"/>
    <n v="22.32"/>
    <n v="91.33"/>
    <n v="8.07"/>
    <x v="144"/>
  </r>
  <r>
    <x v="20191"/>
    <x v="3"/>
    <x v="269"/>
    <n v="4.3499999999999996"/>
    <n v="17.53"/>
    <n v="83.64"/>
    <n v="5.9"/>
    <x v="25"/>
  </r>
  <r>
    <x v="20192"/>
    <x v="3"/>
    <x v="1675"/>
    <n v="2.83"/>
    <n v="16.54"/>
    <n v="79.86"/>
    <n v="10.76"/>
    <x v="279"/>
  </r>
  <r>
    <x v="20193"/>
    <x v="4"/>
    <x v="223"/>
    <n v="4.8600000000000003"/>
    <n v="19.12"/>
    <n v="88.76"/>
    <n v="14.99"/>
    <x v="160"/>
  </r>
  <r>
    <x v="20194"/>
    <x v="3"/>
    <x v="1093"/>
    <n v="4.79"/>
    <n v="21.56"/>
    <n v="72.94"/>
    <n v="6.33"/>
    <x v="263"/>
  </r>
  <r>
    <x v="20195"/>
    <x v="3"/>
    <x v="346"/>
    <n v="3.2"/>
    <n v="18.48"/>
    <n v="82.62"/>
    <n v="12.55"/>
    <x v="239"/>
  </r>
  <r>
    <x v="20196"/>
    <x v="1"/>
    <x v="3404"/>
    <n v="3.57"/>
    <n v="17.809999999999999"/>
    <n v="93.29"/>
    <n v="12.89"/>
    <x v="149"/>
  </r>
  <r>
    <x v="20197"/>
    <x v="1"/>
    <x v="1820"/>
    <n v="4.74"/>
    <n v="23.34"/>
    <n v="83.01"/>
    <n v="14.65"/>
    <x v="234"/>
  </r>
  <r>
    <x v="20198"/>
    <x v="3"/>
    <x v="3528"/>
    <n v="3.21"/>
    <n v="15.65"/>
    <n v="72.08"/>
    <n v="14.35"/>
    <x v="230"/>
  </r>
  <r>
    <x v="20199"/>
    <x v="4"/>
    <x v="151"/>
    <n v="2.08"/>
    <n v="23"/>
    <n v="94.77"/>
    <n v="5.9"/>
    <x v="291"/>
  </r>
  <r>
    <x v="20200"/>
    <x v="3"/>
    <x v="3622"/>
    <n v="1.81"/>
    <n v="15.76"/>
    <n v="75.38"/>
    <n v="5.17"/>
    <x v="204"/>
  </r>
  <r>
    <x v="20201"/>
    <x v="0"/>
    <x v="3893"/>
    <n v="1.32"/>
    <n v="10.35"/>
    <n v="82.98"/>
    <n v="6.78"/>
    <x v="242"/>
  </r>
  <r>
    <x v="20202"/>
    <x v="2"/>
    <x v="2780"/>
    <n v="1.53"/>
    <n v="24.64"/>
    <n v="89.57"/>
    <n v="13.26"/>
    <x v="237"/>
  </r>
  <r>
    <x v="20203"/>
    <x v="2"/>
    <x v="1257"/>
    <n v="3.42"/>
    <n v="12.96"/>
    <n v="87.48"/>
    <n v="14.39"/>
    <x v="130"/>
  </r>
  <r>
    <x v="20204"/>
    <x v="2"/>
    <x v="3906"/>
    <n v="3.95"/>
    <n v="21.68"/>
    <n v="81.93"/>
    <n v="5.05"/>
    <x v="224"/>
  </r>
  <r>
    <x v="20205"/>
    <x v="1"/>
    <x v="1154"/>
    <n v="2.0699999999999998"/>
    <n v="19.510000000000002"/>
    <n v="92.83"/>
    <n v="7.04"/>
    <x v="87"/>
  </r>
  <r>
    <x v="20206"/>
    <x v="4"/>
    <x v="1365"/>
    <n v="2.78"/>
    <n v="23.98"/>
    <n v="92.98"/>
    <n v="5.59"/>
    <x v="298"/>
  </r>
  <r>
    <x v="20207"/>
    <x v="0"/>
    <x v="1583"/>
    <n v="2.97"/>
    <n v="10.28"/>
    <n v="82.17"/>
    <n v="5.05"/>
    <x v="118"/>
  </r>
  <r>
    <x v="20208"/>
    <x v="1"/>
    <x v="1236"/>
    <n v="2.27"/>
    <n v="14.46"/>
    <n v="91.79"/>
    <n v="14.06"/>
    <x v="77"/>
  </r>
  <r>
    <x v="20209"/>
    <x v="4"/>
    <x v="1583"/>
    <n v="2.29"/>
    <n v="13.39"/>
    <n v="70.540000000000006"/>
    <n v="14.85"/>
    <x v="29"/>
  </r>
  <r>
    <x v="20210"/>
    <x v="0"/>
    <x v="190"/>
    <n v="1.89"/>
    <n v="18.22"/>
    <n v="72.53"/>
    <n v="13.37"/>
    <x v="82"/>
  </r>
  <r>
    <x v="20211"/>
    <x v="2"/>
    <x v="1148"/>
    <n v="3.4"/>
    <n v="19.329999999999998"/>
    <n v="90.28"/>
    <n v="14.61"/>
    <x v="293"/>
  </r>
  <r>
    <x v="20212"/>
    <x v="0"/>
    <x v="1312"/>
    <n v="3.49"/>
    <n v="18.45"/>
    <n v="74.44"/>
    <n v="11.85"/>
    <x v="279"/>
  </r>
  <r>
    <x v="20213"/>
    <x v="0"/>
    <x v="2193"/>
    <n v="2.2000000000000002"/>
    <n v="14.96"/>
    <n v="78.459999999999994"/>
    <n v="6.87"/>
    <x v="302"/>
  </r>
  <r>
    <x v="20214"/>
    <x v="4"/>
    <x v="3349"/>
    <n v="2.34"/>
    <n v="12.29"/>
    <n v="89.39"/>
    <n v="7.8"/>
    <x v="111"/>
  </r>
  <r>
    <x v="20215"/>
    <x v="4"/>
    <x v="908"/>
    <n v="4.3600000000000003"/>
    <n v="12.45"/>
    <n v="72.680000000000007"/>
    <n v="14.37"/>
    <x v="148"/>
  </r>
  <r>
    <x v="20216"/>
    <x v="4"/>
    <x v="1526"/>
    <n v="3.1"/>
    <n v="17.41"/>
    <n v="93.46"/>
    <n v="10.62"/>
    <x v="202"/>
  </r>
  <r>
    <x v="20217"/>
    <x v="2"/>
    <x v="3924"/>
    <n v="1.75"/>
    <n v="22.7"/>
    <n v="92.58"/>
    <n v="10.09"/>
    <x v="185"/>
  </r>
  <r>
    <x v="20218"/>
    <x v="3"/>
    <x v="696"/>
    <n v="3.01"/>
    <n v="17.579999999999998"/>
    <n v="90.12"/>
    <n v="8.02"/>
    <x v="235"/>
  </r>
  <r>
    <x v="20219"/>
    <x v="4"/>
    <x v="1227"/>
    <n v="4.58"/>
    <n v="23.57"/>
    <n v="84.57"/>
    <n v="6.45"/>
    <x v="142"/>
  </r>
  <r>
    <x v="20220"/>
    <x v="4"/>
    <x v="771"/>
    <n v="1.29"/>
    <n v="18.18"/>
    <n v="82.08"/>
    <n v="13.71"/>
    <x v="334"/>
  </r>
  <r>
    <x v="20221"/>
    <x v="4"/>
    <x v="1343"/>
    <n v="4.32"/>
    <n v="12.1"/>
    <n v="83.07"/>
    <n v="11.51"/>
    <x v="49"/>
  </r>
  <r>
    <x v="20222"/>
    <x v="0"/>
    <x v="3443"/>
    <n v="4.08"/>
    <n v="19.07"/>
    <n v="71.2"/>
    <n v="11.04"/>
    <x v="280"/>
  </r>
  <r>
    <x v="20223"/>
    <x v="3"/>
    <x v="1399"/>
    <n v="1.26"/>
    <n v="14.69"/>
    <n v="83.28"/>
    <n v="8.65"/>
    <x v="223"/>
  </r>
  <r>
    <x v="20224"/>
    <x v="4"/>
    <x v="1513"/>
    <n v="1.75"/>
    <n v="20.239999999999998"/>
    <n v="72.88"/>
    <n v="11.02"/>
    <x v="228"/>
  </r>
  <r>
    <x v="20225"/>
    <x v="1"/>
    <x v="2652"/>
    <n v="1.32"/>
    <n v="19.690000000000001"/>
    <n v="72.17"/>
    <n v="8.2200000000000006"/>
    <x v="131"/>
  </r>
  <r>
    <x v="20226"/>
    <x v="4"/>
    <x v="775"/>
    <n v="1.04"/>
    <n v="16.71"/>
    <n v="93.52"/>
    <n v="7.78"/>
    <x v="150"/>
  </r>
  <r>
    <x v="20227"/>
    <x v="2"/>
    <x v="87"/>
    <n v="1.57"/>
    <n v="12.55"/>
    <n v="92.06"/>
    <n v="7.83"/>
    <x v="3"/>
  </r>
  <r>
    <x v="20228"/>
    <x v="4"/>
    <x v="2614"/>
    <n v="2.84"/>
    <n v="22.62"/>
    <n v="81.599999999999994"/>
    <n v="12.59"/>
    <x v="210"/>
  </r>
  <r>
    <x v="20229"/>
    <x v="3"/>
    <x v="612"/>
    <n v="3.67"/>
    <n v="13.06"/>
    <n v="76.89"/>
    <n v="7.73"/>
    <x v="178"/>
  </r>
  <r>
    <x v="20230"/>
    <x v="0"/>
    <x v="1902"/>
    <n v="3.78"/>
    <n v="17.27"/>
    <n v="79.349999999999994"/>
    <n v="5.35"/>
    <x v="222"/>
  </r>
  <r>
    <x v="20231"/>
    <x v="1"/>
    <x v="1102"/>
    <n v="4.53"/>
    <n v="14.79"/>
    <n v="85.49"/>
    <n v="11.16"/>
    <x v="232"/>
  </r>
  <r>
    <x v="20232"/>
    <x v="3"/>
    <x v="2834"/>
    <n v="3.39"/>
    <n v="17.91"/>
    <n v="80.56"/>
    <n v="5.26"/>
    <x v="125"/>
  </r>
  <r>
    <x v="20233"/>
    <x v="0"/>
    <x v="693"/>
    <n v="1.54"/>
    <n v="20.96"/>
    <n v="89.01"/>
    <n v="8.7200000000000006"/>
    <x v="133"/>
  </r>
  <r>
    <x v="20234"/>
    <x v="3"/>
    <x v="2923"/>
    <n v="1.56"/>
    <n v="16.04"/>
    <n v="70.72"/>
    <n v="12.47"/>
    <x v="113"/>
  </r>
  <r>
    <x v="20235"/>
    <x v="2"/>
    <x v="3110"/>
    <n v="3.03"/>
    <n v="11.11"/>
    <n v="93.35"/>
    <n v="11.11"/>
    <x v="307"/>
  </r>
  <r>
    <x v="20236"/>
    <x v="4"/>
    <x v="1590"/>
    <n v="1.7"/>
    <n v="22.98"/>
    <n v="84.74"/>
    <n v="7.97"/>
    <x v="290"/>
  </r>
  <r>
    <x v="20237"/>
    <x v="4"/>
    <x v="2325"/>
    <n v="4.2300000000000004"/>
    <n v="18.64"/>
    <n v="71.62"/>
    <n v="10.07"/>
    <x v="48"/>
  </r>
  <r>
    <x v="20238"/>
    <x v="3"/>
    <x v="260"/>
    <n v="1.28"/>
    <n v="20.2"/>
    <n v="91.91"/>
    <n v="8.11"/>
    <x v="254"/>
  </r>
  <r>
    <x v="20239"/>
    <x v="4"/>
    <x v="3133"/>
    <n v="3.81"/>
    <n v="21.45"/>
    <n v="70.14"/>
    <n v="5.39"/>
    <x v="185"/>
  </r>
  <r>
    <x v="20240"/>
    <x v="3"/>
    <x v="696"/>
    <n v="3.37"/>
    <n v="17.440000000000001"/>
    <n v="86.98"/>
    <n v="10.84"/>
    <x v="263"/>
  </r>
  <r>
    <x v="20241"/>
    <x v="4"/>
    <x v="2536"/>
    <n v="4.7"/>
    <n v="15.26"/>
    <n v="74.680000000000007"/>
    <n v="7.92"/>
    <x v="20"/>
  </r>
  <r>
    <x v="20242"/>
    <x v="3"/>
    <x v="1726"/>
    <n v="2.73"/>
    <n v="15.37"/>
    <n v="82.83"/>
    <n v="8.3000000000000007"/>
    <x v="189"/>
  </r>
  <r>
    <x v="20243"/>
    <x v="0"/>
    <x v="2746"/>
    <n v="1.21"/>
    <n v="23.48"/>
    <n v="93.34"/>
    <n v="12.7"/>
    <x v="145"/>
  </r>
  <r>
    <x v="20244"/>
    <x v="4"/>
    <x v="3599"/>
    <n v="1.05"/>
    <n v="16.239999999999998"/>
    <n v="84.63"/>
    <n v="11.76"/>
    <x v="199"/>
  </r>
  <r>
    <x v="20245"/>
    <x v="0"/>
    <x v="300"/>
    <n v="3.96"/>
    <n v="23.95"/>
    <n v="72.44"/>
    <n v="7.12"/>
    <x v="3"/>
  </r>
  <r>
    <x v="20246"/>
    <x v="1"/>
    <x v="2605"/>
    <n v="1"/>
    <n v="23.46"/>
    <n v="93.55"/>
    <n v="6.74"/>
    <x v="263"/>
  </r>
  <r>
    <x v="20247"/>
    <x v="1"/>
    <x v="2104"/>
    <n v="4.7"/>
    <n v="10.75"/>
    <n v="79.52"/>
    <n v="6.64"/>
    <x v="270"/>
  </r>
  <r>
    <x v="20248"/>
    <x v="3"/>
    <x v="1038"/>
    <n v="2.0699999999999998"/>
    <n v="15.44"/>
    <n v="82.29"/>
    <n v="9.89"/>
    <x v="28"/>
  </r>
  <r>
    <x v="20249"/>
    <x v="0"/>
    <x v="624"/>
    <n v="2.78"/>
    <n v="13.75"/>
    <n v="80.92"/>
    <n v="10.92"/>
    <x v="242"/>
  </r>
  <r>
    <x v="20250"/>
    <x v="2"/>
    <x v="3527"/>
    <n v="1.33"/>
    <n v="15.54"/>
    <n v="89.68"/>
    <n v="13.9"/>
    <x v="253"/>
  </r>
  <r>
    <x v="20251"/>
    <x v="1"/>
    <x v="213"/>
    <n v="3.68"/>
    <n v="13.9"/>
    <n v="82.56"/>
    <n v="12.22"/>
    <x v="154"/>
  </r>
  <r>
    <x v="20252"/>
    <x v="2"/>
    <x v="98"/>
    <n v="4.37"/>
    <n v="22.58"/>
    <n v="90.25"/>
    <n v="12.78"/>
    <x v="219"/>
  </r>
  <r>
    <x v="20253"/>
    <x v="1"/>
    <x v="2470"/>
    <n v="4.67"/>
    <n v="10.79"/>
    <n v="72.930000000000007"/>
    <n v="14.5"/>
    <x v="210"/>
  </r>
  <r>
    <x v="20254"/>
    <x v="3"/>
    <x v="1817"/>
    <n v="2.0499999999999998"/>
    <n v="17.559999999999999"/>
    <n v="82.19"/>
    <n v="6.87"/>
    <x v="112"/>
  </r>
  <r>
    <x v="20255"/>
    <x v="1"/>
    <x v="3413"/>
    <n v="4.37"/>
    <n v="18.579999999999998"/>
    <n v="88.24"/>
    <n v="9.27"/>
    <x v="274"/>
  </r>
  <r>
    <x v="20256"/>
    <x v="0"/>
    <x v="3124"/>
    <n v="1.01"/>
    <n v="19.559999999999999"/>
    <n v="92.48"/>
    <n v="8.51"/>
    <x v="329"/>
  </r>
  <r>
    <x v="20257"/>
    <x v="2"/>
    <x v="2868"/>
    <n v="2.09"/>
    <n v="14.17"/>
    <n v="74.180000000000007"/>
    <n v="11.13"/>
    <x v="313"/>
  </r>
  <r>
    <x v="20258"/>
    <x v="0"/>
    <x v="653"/>
    <n v="2.2000000000000002"/>
    <n v="12.69"/>
    <n v="89.88"/>
    <n v="10.5"/>
    <x v="23"/>
  </r>
  <r>
    <x v="20259"/>
    <x v="1"/>
    <x v="1404"/>
    <n v="3.24"/>
    <n v="24.57"/>
    <n v="93.12"/>
    <n v="10.46"/>
    <x v="284"/>
  </r>
  <r>
    <x v="20260"/>
    <x v="0"/>
    <x v="1542"/>
    <n v="3.48"/>
    <n v="21.88"/>
    <n v="82.91"/>
    <n v="5.12"/>
    <x v="252"/>
  </r>
  <r>
    <x v="20261"/>
    <x v="2"/>
    <x v="2030"/>
    <n v="1.65"/>
    <n v="14.32"/>
    <n v="93.86"/>
    <n v="12.12"/>
    <x v="94"/>
  </r>
  <r>
    <x v="20262"/>
    <x v="2"/>
    <x v="3091"/>
    <n v="4.4000000000000004"/>
    <n v="10.63"/>
    <n v="84.23"/>
    <n v="10.26"/>
    <x v="69"/>
  </r>
  <r>
    <x v="20263"/>
    <x v="3"/>
    <x v="1087"/>
    <n v="4.7"/>
    <n v="17.45"/>
    <n v="92.44"/>
    <n v="10.27"/>
    <x v="141"/>
  </r>
  <r>
    <x v="20264"/>
    <x v="2"/>
    <x v="2711"/>
    <n v="1.04"/>
    <n v="10.19"/>
    <n v="82.79"/>
    <n v="13.55"/>
    <x v="229"/>
  </r>
  <r>
    <x v="20265"/>
    <x v="0"/>
    <x v="3237"/>
    <n v="3.08"/>
    <n v="16.649999999999999"/>
    <n v="92.82"/>
    <n v="14.83"/>
    <x v="138"/>
  </r>
  <r>
    <x v="20266"/>
    <x v="4"/>
    <x v="632"/>
    <n v="3.44"/>
    <n v="13.25"/>
    <n v="80.63"/>
    <n v="5.97"/>
    <x v="176"/>
  </r>
  <r>
    <x v="20267"/>
    <x v="2"/>
    <x v="1062"/>
    <n v="2.84"/>
    <n v="12.53"/>
    <n v="83.96"/>
    <n v="12.91"/>
    <x v="320"/>
  </r>
  <r>
    <x v="20268"/>
    <x v="4"/>
    <x v="3250"/>
    <n v="4.33"/>
    <n v="16.55"/>
    <n v="94.18"/>
    <n v="8.83"/>
    <x v="13"/>
  </r>
  <r>
    <x v="20269"/>
    <x v="1"/>
    <x v="301"/>
    <n v="2.13"/>
    <n v="20.28"/>
    <n v="88.01"/>
    <n v="8.8699999999999992"/>
    <x v="102"/>
  </r>
  <r>
    <x v="20270"/>
    <x v="4"/>
    <x v="3549"/>
    <n v="3.1"/>
    <n v="20.420000000000002"/>
    <n v="80.22"/>
    <n v="8.4499999999999993"/>
    <x v="96"/>
  </r>
  <r>
    <x v="20271"/>
    <x v="1"/>
    <x v="3247"/>
    <n v="2.0699999999999998"/>
    <n v="13.14"/>
    <n v="84.52"/>
    <n v="6.2"/>
    <x v="201"/>
  </r>
  <r>
    <x v="20272"/>
    <x v="4"/>
    <x v="3409"/>
    <n v="2.69"/>
    <n v="21.84"/>
    <n v="75.78"/>
    <n v="7.29"/>
    <x v="245"/>
  </r>
  <r>
    <x v="20273"/>
    <x v="4"/>
    <x v="2000"/>
    <n v="4.59"/>
    <n v="14.13"/>
    <n v="91.47"/>
    <n v="8.75"/>
    <x v="314"/>
  </r>
  <r>
    <x v="20274"/>
    <x v="1"/>
    <x v="3011"/>
    <n v="3.2"/>
    <n v="18.2"/>
    <n v="93.99"/>
    <n v="14.7"/>
    <x v="84"/>
  </r>
  <r>
    <x v="20275"/>
    <x v="2"/>
    <x v="966"/>
    <n v="2.06"/>
    <n v="22.64"/>
    <n v="92.43"/>
    <n v="5.35"/>
    <x v="278"/>
  </r>
  <r>
    <x v="20276"/>
    <x v="0"/>
    <x v="107"/>
    <n v="1.36"/>
    <n v="12.75"/>
    <n v="89.13"/>
    <n v="11.52"/>
    <x v="37"/>
  </r>
  <r>
    <x v="20277"/>
    <x v="4"/>
    <x v="2769"/>
    <n v="2.27"/>
    <n v="15.78"/>
    <n v="93.54"/>
    <n v="6.65"/>
    <x v="120"/>
  </r>
  <r>
    <x v="20278"/>
    <x v="3"/>
    <x v="3400"/>
    <n v="4.84"/>
    <n v="18"/>
    <n v="86.53"/>
    <n v="12.55"/>
    <x v="115"/>
  </r>
  <r>
    <x v="20279"/>
    <x v="3"/>
    <x v="674"/>
    <n v="4.3499999999999996"/>
    <n v="23.16"/>
    <n v="77.16"/>
    <n v="13.01"/>
    <x v="70"/>
  </r>
  <r>
    <x v="20280"/>
    <x v="4"/>
    <x v="814"/>
    <n v="4.3"/>
    <n v="18.940000000000001"/>
    <n v="77.27"/>
    <n v="10.47"/>
    <x v="82"/>
  </r>
  <r>
    <x v="20281"/>
    <x v="4"/>
    <x v="457"/>
    <n v="3.98"/>
    <n v="22.23"/>
    <n v="88.5"/>
    <n v="12.14"/>
    <x v="142"/>
  </r>
  <r>
    <x v="20282"/>
    <x v="4"/>
    <x v="2221"/>
    <n v="2.81"/>
    <n v="17.079999999999998"/>
    <n v="83.53"/>
    <n v="8.14"/>
    <x v="41"/>
  </r>
  <r>
    <x v="20283"/>
    <x v="1"/>
    <x v="1753"/>
    <n v="2.67"/>
    <n v="17.09"/>
    <n v="79.53"/>
    <n v="6.27"/>
    <x v="4"/>
  </r>
  <r>
    <x v="20284"/>
    <x v="4"/>
    <x v="1416"/>
    <n v="4.46"/>
    <n v="10.44"/>
    <n v="88.47"/>
    <n v="8.7100000000000009"/>
    <x v="60"/>
  </r>
  <r>
    <x v="20285"/>
    <x v="2"/>
    <x v="2414"/>
    <n v="3.57"/>
    <n v="23.75"/>
    <n v="84.17"/>
    <n v="13.7"/>
    <x v="178"/>
  </r>
  <r>
    <x v="20286"/>
    <x v="3"/>
    <x v="3971"/>
    <n v="2.25"/>
    <n v="12.2"/>
    <n v="91.34"/>
    <n v="12.33"/>
    <x v="28"/>
  </r>
  <r>
    <x v="20287"/>
    <x v="3"/>
    <x v="2588"/>
    <n v="3.37"/>
    <n v="22.41"/>
    <n v="72.38"/>
    <n v="14.61"/>
    <x v="261"/>
  </r>
  <r>
    <x v="20288"/>
    <x v="2"/>
    <x v="3630"/>
    <n v="4.41"/>
    <n v="16.579999999999998"/>
    <n v="71.91"/>
    <n v="5.59"/>
    <x v="133"/>
  </r>
  <r>
    <x v="20289"/>
    <x v="3"/>
    <x v="1674"/>
    <n v="1.57"/>
    <n v="24.97"/>
    <n v="88.25"/>
    <n v="14.31"/>
    <x v="103"/>
  </r>
  <r>
    <x v="20290"/>
    <x v="1"/>
    <x v="3487"/>
    <n v="4"/>
    <n v="20.48"/>
    <n v="82.72"/>
    <n v="5.91"/>
    <x v="158"/>
  </r>
  <r>
    <x v="20291"/>
    <x v="2"/>
    <x v="450"/>
    <n v="2.04"/>
    <n v="19.09"/>
    <n v="83.18"/>
    <n v="5.45"/>
    <x v="171"/>
  </r>
  <r>
    <x v="20292"/>
    <x v="0"/>
    <x v="649"/>
    <n v="1.69"/>
    <n v="21.77"/>
    <n v="90.76"/>
    <n v="12.86"/>
    <x v="319"/>
  </r>
  <r>
    <x v="20293"/>
    <x v="4"/>
    <x v="199"/>
    <n v="4.43"/>
    <n v="14.01"/>
    <n v="70.040000000000006"/>
    <n v="11.34"/>
    <x v="291"/>
  </r>
  <r>
    <x v="20294"/>
    <x v="4"/>
    <x v="1942"/>
    <n v="4.2300000000000004"/>
    <n v="23.21"/>
    <n v="81.23"/>
    <n v="6.99"/>
    <x v="0"/>
  </r>
  <r>
    <x v="20295"/>
    <x v="3"/>
    <x v="876"/>
    <n v="3.89"/>
    <n v="11.4"/>
    <n v="90.38"/>
    <n v="8.4600000000000009"/>
    <x v="78"/>
  </r>
  <r>
    <x v="20296"/>
    <x v="4"/>
    <x v="207"/>
    <n v="2.71"/>
    <n v="21.25"/>
    <n v="81.94"/>
    <n v="11.09"/>
    <x v="72"/>
  </r>
  <r>
    <x v="20297"/>
    <x v="2"/>
    <x v="370"/>
    <n v="1.29"/>
    <n v="22.63"/>
    <n v="78.91"/>
    <n v="11.09"/>
    <x v="38"/>
  </r>
  <r>
    <x v="20298"/>
    <x v="2"/>
    <x v="1296"/>
    <n v="3.37"/>
    <n v="24.88"/>
    <n v="81.13"/>
    <n v="9.67"/>
    <x v="7"/>
  </r>
  <r>
    <x v="20299"/>
    <x v="2"/>
    <x v="1095"/>
    <n v="3.04"/>
    <n v="13.95"/>
    <n v="81.39"/>
    <n v="8.6300000000000008"/>
    <x v="96"/>
  </r>
  <r>
    <x v="20300"/>
    <x v="1"/>
    <x v="3972"/>
    <n v="1.19"/>
    <n v="22.66"/>
    <n v="72"/>
    <n v="13.49"/>
    <x v="14"/>
  </r>
  <r>
    <x v="20301"/>
    <x v="4"/>
    <x v="849"/>
    <n v="4.34"/>
    <n v="11.71"/>
    <n v="71.92"/>
    <n v="8.44"/>
    <x v="109"/>
  </r>
  <r>
    <x v="20302"/>
    <x v="2"/>
    <x v="3553"/>
    <n v="1.33"/>
    <n v="15.25"/>
    <n v="71.59"/>
    <n v="5.9"/>
    <x v="4"/>
  </r>
  <r>
    <x v="20303"/>
    <x v="0"/>
    <x v="1839"/>
    <n v="4.57"/>
    <n v="20.170000000000002"/>
    <n v="78.42"/>
    <n v="5.17"/>
    <x v="216"/>
  </r>
  <r>
    <x v="20304"/>
    <x v="1"/>
    <x v="3250"/>
    <n v="4.26"/>
    <n v="24.18"/>
    <n v="75.05"/>
    <n v="11.5"/>
    <x v="63"/>
  </r>
  <r>
    <x v="20305"/>
    <x v="3"/>
    <x v="2904"/>
    <n v="1.54"/>
    <n v="19.190000000000001"/>
    <n v="81.61"/>
    <n v="14.87"/>
    <x v="306"/>
  </r>
  <r>
    <x v="20306"/>
    <x v="1"/>
    <x v="68"/>
    <n v="3.51"/>
    <n v="10.29"/>
    <n v="84.5"/>
    <n v="9.1"/>
    <x v="269"/>
  </r>
  <r>
    <x v="20307"/>
    <x v="0"/>
    <x v="1488"/>
    <n v="3.54"/>
    <n v="16.63"/>
    <n v="94.14"/>
    <n v="8.34"/>
    <x v="108"/>
  </r>
  <r>
    <x v="20308"/>
    <x v="0"/>
    <x v="2082"/>
    <n v="4.32"/>
    <n v="23.73"/>
    <n v="87.95"/>
    <n v="5.67"/>
    <x v="197"/>
  </r>
  <r>
    <x v="20309"/>
    <x v="1"/>
    <x v="2387"/>
    <n v="1.72"/>
    <n v="12.19"/>
    <n v="70.290000000000006"/>
    <n v="5.45"/>
    <x v="256"/>
  </r>
  <r>
    <x v="20310"/>
    <x v="1"/>
    <x v="3114"/>
    <n v="3.89"/>
    <n v="10.78"/>
    <n v="84.46"/>
    <n v="10.23"/>
    <x v="42"/>
  </r>
  <r>
    <x v="20311"/>
    <x v="0"/>
    <x v="503"/>
    <n v="1.61"/>
    <n v="22.01"/>
    <n v="86.45"/>
    <n v="6.9"/>
    <x v="290"/>
  </r>
  <r>
    <x v="20312"/>
    <x v="4"/>
    <x v="2499"/>
    <n v="3.17"/>
    <n v="23.18"/>
    <n v="88.54"/>
    <n v="8.7100000000000009"/>
    <x v="35"/>
  </r>
  <r>
    <x v="20313"/>
    <x v="4"/>
    <x v="2966"/>
    <n v="3.55"/>
    <n v="15.18"/>
    <n v="70.760000000000005"/>
    <n v="10.14"/>
    <x v="56"/>
  </r>
  <r>
    <x v="20314"/>
    <x v="4"/>
    <x v="2771"/>
    <n v="2.09"/>
    <n v="24.1"/>
    <n v="78.8"/>
    <n v="7.92"/>
    <x v="238"/>
  </r>
  <r>
    <x v="20315"/>
    <x v="1"/>
    <x v="1202"/>
    <n v="1.21"/>
    <n v="17.75"/>
    <n v="77.58"/>
    <n v="10.24"/>
    <x v="171"/>
  </r>
  <r>
    <x v="20316"/>
    <x v="2"/>
    <x v="2920"/>
    <n v="3.88"/>
    <n v="14.24"/>
    <n v="76.94"/>
    <n v="7.43"/>
    <x v="205"/>
  </r>
  <r>
    <x v="20317"/>
    <x v="1"/>
    <x v="41"/>
    <n v="2.38"/>
    <n v="10.62"/>
    <n v="78.010000000000005"/>
    <n v="5.83"/>
    <x v="69"/>
  </r>
  <r>
    <x v="20318"/>
    <x v="0"/>
    <x v="1017"/>
    <n v="3.32"/>
    <n v="24.91"/>
    <n v="92.04"/>
    <n v="11.87"/>
    <x v="115"/>
  </r>
  <r>
    <x v="20319"/>
    <x v="4"/>
    <x v="2687"/>
    <n v="2.46"/>
    <n v="16.63"/>
    <n v="85.64"/>
    <n v="6.71"/>
    <x v="9"/>
  </r>
  <r>
    <x v="20320"/>
    <x v="0"/>
    <x v="438"/>
    <n v="2.52"/>
    <n v="20.07"/>
    <n v="76.09"/>
    <n v="10.57"/>
    <x v="154"/>
  </r>
  <r>
    <x v="20321"/>
    <x v="1"/>
    <x v="3580"/>
    <n v="3.98"/>
    <n v="19.07"/>
    <n v="78.81"/>
    <n v="11.78"/>
    <x v="164"/>
  </r>
  <r>
    <x v="20322"/>
    <x v="4"/>
    <x v="355"/>
    <n v="2.54"/>
    <n v="13.2"/>
    <n v="87.03"/>
    <n v="6.39"/>
    <x v="100"/>
  </r>
  <r>
    <x v="20323"/>
    <x v="1"/>
    <x v="3525"/>
    <n v="3.83"/>
    <n v="19.329999999999998"/>
    <n v="79.010000000000005"/>
    <n v="6.44"/>
    <x v="207"/>
  </r>
  <r>
    <x v="20324"/>
    <x v="4"/>
    <x v="2142"/>
    <n v="2.46"/>
    <n v="20.57"/>
    <n v="81.83"/>
    <n v="5.72"/>
    <x v="117"/>
  </r>
  <r>
    <x v="20325"/>
    <x v="2"/>
    <x v="350"/>
    <n v="1.5"/>
    <n v="10.5"/>
    <n v="86.2"/>
    <n v="10.97"/>
    <x v="91"/>
  </r>
  <r>
    <x v="20326"/>
    <x v="1"/>
    <x v="3740"/>
    <n v="3.21"/>
    <n v="22.18"/>
    <n v="94.2"/>
    <n v="12.74"/>
    <x v="243"/>
  </r>
  <r>
    <x v="20327"/>
    <x v="3"/>
    <x v="3489"/>
    <n v="4.13"/>
    <n v="22.19"/>
    <n v="74.41"/>
    <n v="6.64"/>
    <x v="172"/>
  </r>
  <r>
    <x v="20328"/>
    <x v="1"/>
    <x v="147"/>
    <n v="3.44"/>
    <n v="24.62"/>
    <n v="79.45"/>
    <n v="9.8000000000000007"/>
    <x v="278"/>
  </r>
  <r>
    <x v="20329"/>
    <x v="0"/>
    <x v="167"/>
    <n v="1.05"/>
    <n v="12.81"/>
    <n v="84.97"/>
    <n v="9.51"/>
    <x v="310"/>
  </r>
  <r>
    <x v="20330"/>
    <x v="0"/>
    <x v="54"/>
    <n v="2.56"/>
    <n v="19.18"/>
    <n v="85.59"/>
    <n v="6.07"/>
    <x v="117"/>
  </r>
  <r>
    <x v="20331"/>
    <x v="4"/>
    <x v="299"/>
    <n v="1.56"/>
    <n v="20.190000000000001"/>
    <n v="75.39"/>
    <n v="7.47"/>
    <x v="18"/>
  </r>
  <r>
    <x v="20332"/>
    <x v="4"/>
    <x v="317"/>
    <n v="3.98"/>
    <n v="14.72"/>
    <n v="71.209999999999994"/>
    <n v="12.31"/>
    <x v="66"/>
  </r>
  <r>
    <x v="20333"/>
    <x v="1"/>
    <x v="989"/>
    <n v="2.85"/>
    <n v="18.510000000000002"/>
    <n v="85.68"/>
    <n v="10.61"/>
    <x v="133"/>
  </r>
  <r>
    <x v="20334"/>
    <x v="4"/>
    <x v="3767"/>
    <n v="4.8899999999999997"/>
    <n v="16.11"/>
    <n v="86.15"/>
    <n v="11.83"/>
    <x v="217"/>
  </r>
  <r>
    <x v="20335"/>
    <x v="3"/>
    <x v="183"/>
    <n v="3.14"/>
    <n v="23.65"/>
    <n v="81.790000000000006"/>
    <n v="7.23"/>
    <x v="211"/>
  </r>
  <r>
    <x v="20336"/>
    <x v="0"/>
    <x v="2221"/>
    <n v="3.07"/>
    <n v="11.53"/>
    <n v="85.06"/>
    <n v="5.52"/>
    <x v="249"/>
  </r>
  <r>
    <x v="20337"/>
    <x v="2"/>
    <x v="3844"/>
    <n v="2"/>
    <n v="18.04"/>
    <n v="93.56"/>
    <n v="8.59"/>
    <x v="218"/>
  </r>
  <r>
    <x v="20338"/>
    <x v="4"/>
    <x v="685"/>
    <n v="4.66"/>
    <n v="13"/>
    <n v="93.84"/>
    <n v="14.1"/>
    <x v="260"/>
  </r>
  <r>
    <x v="20339"/>
    <x v="4"/>
    <x v="610"/>
    <n v="2.37"/>
    <n v="20.3"/>
    <n v="74.599999999999994"/>
    <n v="11.04"/>
    <x v="0"/>
  </r>
  <r>
    <x v="20340"/>
    <x v="4"/>
    <x v="916"/>
    <n v="1.97"/>
    <n v="19.940000000000001"/>
    <n v="92.37"/>
    <n v="13.99"/>
    <x v="29"/>
  </r>
  <r>
    <x v="20341"/>
    <x v="1"/>
    <x v="3385"/>
    <n v="1.41"/>
    <n v="14.65"/>
    <n v="83.66"/>
    <n v="14.79"/>
    <x v="235"/>
  </r>
  <r>
    <x v="20342"/>
    <x v="3"/>
    <x v="2471"/>
    <n v="3.41"/>
    <n v="10.77"/>
    <n v="93.15"/>
    <n v="14.84"/>
    <x v="329"/>
  </r>
  <r>
    <x v="20343"/>
    <x v="4"/>
    <x v="2751"/>
    <n v="1.3"/>
    <n v="15.92"/>
    <n v="86.44"/>
    <n v="6.02"/>
    <x v="324"/>
  </r>
  <r>
    <x v="20344"/>
    <x v="4"/>
    <x v="2307"/>
    <n v="2.17"/>
    <n v="13.54"/>
    <n v="72.73"/>
    <n v="13.57"/>
    <x v="122"/>
  </r>
  <r>
    <x v="20345"/>
    <x v="1"/>
    <x v="439"/>
    <n v="4.68"/>
    <n v="24.44"/>
    <n v="82.27"/>
    <n v="9.51"/>
    <x v="307"/>
  </r>
  <r>
    <x v="20346"/>
    <x v="1"/>
    <x v="785"/>
    <n v="2.3199999999999998"/>
    <n v="18.829999999999998"/>
    <n v="93.51"/>
    <n v="13.44"/>
    <x v="5"/>
  </r>
  <r>
    <x v="20347"/>
    <x v="0"/>
    <x v="1540"/>
    <n v="1.77"/>
    <n v="18.100000000000001"/>
    <n v="92"/>
    <n v="12.46"/>
    <x v="63"/>
  </r>
  <r>
    <x v="20348"/>
    <x v="1"/>
    <x v="3806"/>
    <n v="3.51"/>
    <n v="21.02"/>
    <n v="85.59"/>
    <n v="6.57"/>
    <x v="281"/>
  </r>
  <r>
    <x v="20349"/>
    <x v="3"/>
    <x v="343"/>
    <n v="3.62"/>
    <n v="23.7"/>
    <n v="79"/>
    <n v="9.39"/>
    <x v="104"/>
  </r>
  <r>
    <x v="20350"/>
    <x v="1"/>
    <x v="158"/>
    <n v="4.6399999999999997"/>
    <n v="12.29"/>
    <n v="81.37"/>
    <n v="13.42"/>
    <x v="68"/>
  </r>
  <r>
    <x v="20351"/>
    <x v="0"/>
    <x v="3079"/>
    <n v="2.61"/>
    <n v="16.940000000000001"/>
    <n v="91.45"/>
    <n v="6.15"/>
    <x v="194"/>
  </r>
  <r>
    <x v="20352"/>
    <x v="4"/>
    <x v="119"/>
    <n v="1.56"/>
    <n v="13.66"/>
    <n v="74.06"/>
    <n v="14.45"/>
    <x v="244"/>
  </r>
  <r>
    <x v="20353"/>
    <x v="2"/>
    <x v="3740"/>
    <n v="3.3"/>
    <n v="18.920000000000002"/>
    <n v="89.56"/>
    <n v="7.9"/>
    <x v="196"/>
  </r>
  <r>
    <x v="20354"/>
    <x v="0"/>
    <x v="1535"/>
    <n v="4.8600000000000003"/>
    <n v="12.27"/>
    <n v="78.42"/>
    <n v="7.49"/>
    <x v="155"/>
  </r>
  <r>
    <x v="20355"/>
    <x v="0"/>
    <x v="350"/>
    <n v="1.55"/>
    <n v="19.28"/>
    <n v="88.91"/>
    <n v="10.52"/>
    <x v="217"/>
  </r>
  <r>
    <x v="20356"/>
    <x v="4"/>
    <x v="2756"/>
    <n v="4.78"/>
    <n v="13.45"/>
    <n v="70.13"/>
    <n v="5.46"/>
    <x v="211"/>
  </r>
  <r>
    <x v="20357"/>
    <x v="1"/>
    <x v="2691"/>
    <n v="4.2699999999999996"/>
    <n v="21"/>
    <n v="91.32"/>
    <n v="14.67"/>
    <x v="100"/>
  </r>
  <r>
    <x v="20358"/>
    <x v="0"/>
    <x v="3846"/>
    <n v="1.22"/>
    <n v="10.19"/>
    <n v="85.9"/>
    <n v="7.19"/>
    <x v="157"/>
  </r>
  <r>
    <x v="20359"/>
    <x v="2"/>
    <x v="3510"/>
    <n v="3.5"/>
    <n v="13.83"/>
    <n v="77.33"/>
    <n v="8.25"/>
    <x v="264"/>
  </r>
  <r>
    <x v="20360"/>
    <x v="3"/>
    <x v="799"/>
    <n v="4.03"/>
    <n v="23.68"/>
    <n v="85.94"/>
    <n v="10.61"/>
    <x v="24"/>
  </r>
  <r>
    <x v="20361"/>
    <x v="0"/>
    <x v="3613"/>
    <n v="4.87"/>
    <n v="22.67"/>
    <n v="72.2"/>
    <n v="11.42"/>
    <x v="150"/>
  </r>
  <r>
    <x v="20362"/>
    <x v="2"/>
    <x v="2468"/>
    <n v="1.86"/>
    <n v="13.62"/>
    <n v="73.23"/>
    <n v="9.66"/>
    <x v="48"/>
  </r>
  <r>
    <x v="20363"/>
    <x v="2"/>
    <x v="3038"/>
    <n v="4.5999999999999996"/>
    <n v="18.91"/>
    <n v="80.91"/>
    <n v="12.02"/>
    <x v="278"/>
  </r>
  <r>
    <x v="20364"/>
    <x v="0"/>
    <x v="2911"/>
    <n v="2.91"/>
    <n v="15.28"/>
    <n v="80.23"/>
    <n v="12.97"/>
    <x v="93"/>
  </r>
  <r>
    <x v="20365"/>
    <x v="2"/>
    <x v="2000"/>
    <n v="4.21"/>
    <n v="14.65"/>
    <n v="93.67"/>
    <n v="8.3699999999999992"/>
    <x v="277"/>
  </r>
  <r>
    <x v="20366"/>
    <x v="3"/>
    <x v="3853"/>
    <n v="3.23"/>
    <n v="22.51"/>
    <n v="83.97"/>
    <n v="8.16"/>
    <x v="41"/>
  </r>
  <r>
    <x v="20367"/>
    <x v="4"/>
    <x v="2115"/>
    <n v="2.14"/>
    <n v="16.96"/>
    <n v="88.77"/>
    <n v="5.03"/>
    <x v="153"/>
  </r>
  <r>
    <x v="20368"/>
    <x v="4"/>
    <x v="396"/>
    <n v="2.23"/>
    <n v="11.56"/>
    <n v="75.84"/>
    <n v="5.25"/>
    <x v="138"/>
  </r>
  <r>
    <x v="20369"/>
    <x v="4"/>
    <x v="2540"/>
    <n v="3.64"/>
    <n v="20.67"/>
    <n v="73.08"/>
    <n v="11.48"/>
    <x v="152"/>
  </r>
  <r>
    <x v="20370"/>
    <x v="4"/>
    <x v="3138"/>
    <n v="4.62"/>
    <n v="13.16"/>
    <n v="74.84"/>
    <n v="11.62"/>
    <x v="70"/>
  </r>
  <r>
    <x v="20371"/>
    <x v="2"/>
    <x v="2991"/>
    <n v="1.19"/>
    <n v="12.24"/>
    <n v="84.13"/>
    <n v="7.54"/>
    <x v="122"/>
  </r>
  <r>
    <x v="20372"/>
    <x v="4"/>
    <x v="1454"/>
    <n v="1.58"/>
    <n v="22.74"/>
    <n v="92.97"/>
    <n v="11.92"/>
    <x v="206"/>
  </r>
  <r>
    <x v="20373"/>
    <x v="1"/>
    <x v="2072"/>
    <n v="2.73"/>
    <n v="15.06"/>
    <n v="89.11"/>
    <n v="11.98"/>
    <x v="160"/>
  </r>
  <r>
    <x v="20374"/>
    <x v="1"/>
    <x v="2232"/>
    <n v="3.68"/>
    <n v="17.239999999999998"/>
    <n v="90.54"/>
    <n v="5.75"/>
    <x v="206"/>
  </r>
  <r>
    <x v="20375"/>
    <x v="2"/>
    <x v="2490"/>
    <n v="3.96"/>
    <n v="18.91"/>
    <n v="85.82"/>
    <n v="7.29"/>
    <x v="271"/>
  </r>
  <r>
    <x v="20376"/>
    <x v="2"/>
    <x v="3828"/>
    <n v="3.59"/>
    <n v="18.399999999999999"/>
    <n v="88.28"/>
    <n v="8.3800000000000008"/>
    <x v="227"/>
  </r>
  <r>
    <x v="20377"/>
    <x v="1"/>
    <x v="2667"/>
    <n v="2.48"/>
    <n v="22.85"/>
    <n v="84.01"/>
    <n v="12.2"/>
    <x v="173"/>
  </r>
  <r>
    <x v="20378"/>
    <x v="0"/>
    <x v="590"/>
    <n v="1.77"/>
    <n v="21.85"/>
    <n v="77.62"/>
    <n v="6.5"/>
    <x v="328"/>
  </r>
  <r>
    <x v="20379"/>
    <x v="3"/>
    <x v="2929"/>
    <n v="3.72"/>
    <n v="14.56"/>
    <n v="92.5"/>
    <n v="11.47"/>
    <x v="205"/>
  </r>
  <r>
    <x v="20380"/>
    <x v="3"/>
    <x v="1614"/>
    <n v="2.91"/>
    <n v="12.42"/>
    <n v="89.09"/>
    <n v="7.14"/>
    <x v="91"/>
  </r>
  <r>
    <x v="20381"/>
    <x v="2"/>
    <x v="349"/>
    <n v="1.9"/>
    <n v="16.95"/>
    <n v="89.9"/>
    <n v="10.220000000000001"/>
    <x v="220"/>
  </r>
  <r>
    <x v="20382"/>
    <x v="2"/>
    <x v="1634"/>
    <n v="2.39"/>
    <n v="21.64"/>
    <n v="77.38"/>
    <n v="13.78"/>
    <x v="325"/>
  </r>
  <r>
    <x v="20383"/>
    <x v="0"/>
    <x v="1322"/>
    <n v="1.1000000000000001"/>
    <n v="24.84"/>
    <n v="77.75"/>
    <n v="5.29"/>
    <x v="24"/>
  </r>
  <r>
    <x v="20384"/>
    <x v="0"/>
    <x v="2371"/>
    <n v="1.53"/>
    <n v="14.25"/>
    <n v="87.88"/>
    <n v="10.73"/>
    <x v="322"/>
  </r>
  <r>
    <x v="20385"/>
    <x v="0"/>
    <x v="1606"/>
    <n v="1.32"/>
    <n v="13.92"/>
    <n v="70.16"/>
    <n v="14.96"/>
    <x v="294"/>
  </r>
  <r>
    <x v="20386"/>
    <x v="3"/>
    <x v="1605"/>
    <n v="3.44"/>
    <n v="15.66"/>
    <n v="91.84"/>
    <n v="8.52"/>
    <x v="59"/>
  </r>
  <r>
    <x v="20387"/>
    <x v="1"/>
    <x v="3289"/>
    <n v="2.13"/>
    <n v="22.07"/>
    <n v="74.540000000000006"/>
    <n v="11.78"/>
    <x v="48"/>
  </r>
  <r>
    <x v="20388"/>
    <x v="1"/>
    <x v="786"/>
    <n v="3.95"/>
    <n v="17.28"/>
    <n v="88.13"/>
    <n v="12.73"/>
    <x v="85"/>
  </r>
  <r>
    <x v="20389"/>
    <x v="1"/>
    <x v="2490"/>
    <n v="2.21"/>
    <n v="20.93"/>
    <n v="90.49"/>
    <n v="8.9499999999999993"/>
    <x v="323"/>
  </r>
  <r>
    <x v="20390"/>
    <x v="0"/>
    <x v="3072"/>
    <n v="2.11"/>
    <n v="10.15"/>
    <n v="82.8"/>
    <n v="14.1"/>
    <x v="278"/>
  </r>
  <r>
    <x v="20391"/>
    <x v="1"/>
    <x v="630"/>
    <n v="3.23"/>
    <n v="13.31"/>
    <n v="73.819999999999993"/>
    <n v="10.61"/>
    <x v="198"/>
  </r>
  <r>
    <x v="20392"/>
    <x v="2"/>
    <x v="3762"/>
    <n v="1.69"/>
    <n v="18.03"/>
    <n v="87.07"/>
    <n v="6.31"/>
    <x v="317"/>
  </r>
  <r>
    <x v="20393"/>
    <x v="3"/>
    <x v="3046"/>
    <n v="2.27"/>
    <n v="23.25"/>
    <n v="88.92"/>
    <n v="12.61"/>
    <x v="37"/>
  </r>
  <r>
    <x v="20394"/>
    <x v="0"/>
    <x v="607"/>
    <n v="4.25"/>
    <n v="15.4"/>
    <n v="80.040000000000006"/>
    <n v="10.119999999999999"/>
    <x v="225"/>
  </r>
  <r>
    <x v="20395"/>
    <x v="4"/>
    <x v="1088"/>
    <n v="3.86"/>
    <n v="18.11"/>
    <n v="70.05"/>
    <n v="6.25"/>
    <x v="194"/>
  </r>
  <r>
    <x v="20396"/>
    <x v="2"/>
    <x v="2781"/>
    <n v="1.82"/>
    <n v="14.53"/>
    <n v="70.7"/>
    <n v="8.85"/>
    <x v="103"/>
  </r>
  <r>
    <x v="20397"/>
    <x v="0"/>
    <x v="357"/>
    <n v="4.42"/>
    <n v="15.24"/>
    <n v="87.01"/>
    <n v="13.41"/>
    <x v="299"/>
  </r>
  <r>
    <x v="20398"/>
    <x v="3"/>
    <x v="3102"/>
    <n v="4.17"/>
    <n v="22.66"/>
    <n v="92.11"/>
    <n v="6.22"/>
    <x v="262"/>
  </r>
  <r>
    <x v="20399"/>
    <x v="4"/>
    <x v="622"/>
    <n v="4.25"/>
    <n v="19.079999999999998"/>
    <n v="94.73"/>
    <n v="14.7"/>
    <x v="288"/>
  </r>
  <r>
    <x v="20400"/>
    <x v="4"/>
    <x v="3697"/>
    <n v="1.58"/>
    <n v="15.41"/>
    <n v="88.04"/>
    <n v="10.02"/>
    <x v="275"/>
  </r>
  <r>
    <x v="20401"/>
    <x v="4"/>
    <x v="535"/>
    <n v="2.37"/>
    <n v="21.3"/>
    <n v="74.75"/>
    <n v="11.59"/>
    <x v="12"/>
  </r>
  <r>
    <x v="20402"/>
    <x v="0"/>
    <x v="1988"/>
    <n v="3.01"/>
    <n v="12.74"/>
    <n v="72.66"/>
    <n v="14.64"/>
    <x v="158"/>
  </r>
  <r>
    <x v="20403"/>
    <x v="2"/>
    <x v="2940"/>
    <n v="1.26"/>
    <n v="12.8"/>
    <n v="85.73"/>
    <n v="13.03"/>
    <x v="292"/>
  </r>
  <r>
    <x v="20404"/>
    <x v="0"/>
    <x v="3790"/>
    <n v="2.57"/>
    <n v="20.07"/>
    <n v="73.75"/>
    <n v="5.77"/>
    <x v="185"/>
  </r>
  <r>
    <x v="20405"/>
    <x v="2"/>
    <x v="1226"/>
    <n v="4.41"/>
    <n v="10.87"/>
    <n v="86.17"/>
    <n v="6.45"/>
    <x v="196"/>
  </r>
  <r>
    <x v="20406"/>
    <x v="1"/>
    <x v="1475"/>
    <n v="3.84"/>
    <n v="11"/>
    <n v="81.25"/>
    <n v="5.37"/>
    <x v="335"/>
  </r>
  <r>
    <x v="20407"/>
    <x v="2"/>
    <x v="2373"/>
    <n v="3.74"/>
    <n v="18.18"/>
    <n v="93.31"/>
    <n v="10.220000000000001"/>
    <x v="245"/>
  </r>
  <r>
    <x v="20408"/>
    <x v="1"/>
    <x v="236"/>
    <n v="2.1"/>
    <n v="12.56"/>
    <n v="79.3"/>
    <n v="12.49"/>
    <x v="11"/>
  </r>
  <r>
    <x v="20409"/>
    <x v="0"/>
    <x v="3052"/>
    <n v="4.8499999999999996"/>
    <n v="21.66"/>
    <n v="73.760000000000005"/>
    <n v="10.92"/>
    <x v="150"/>
  </r>
  <r>
    <x v="20410"/>
    <x v="3"/>
    <x v="3970"/>
    <n v="3.09"/>
    <n v="20.420000000000002"/>
    <n v="89.95"/>
    <n v="8.89"/>
    <x v="25"/>
  </r>
  <r>
    <x v="20411"/>
    <x v="4"/>
    <x v="3668"/>
    <n v="4.1900000000000004"/>
    <n v="16.399999999999999"/>
    <n v="79.92"/>
    <n v="7.12"/>
    <x v="281"/>
  </r>
  <r>
    <x v="20412"/>
    <x v="1"/>
    <x v="456"/>
    <n v="1.25"/>
    <n v="10.44"/>
    <n v="79.8"/>
    <n v="5.48"/>
    <x v="217"/>
  </r>
  <r>
    <x v="20413"/>
    <x v="0"/>
    <x v="1434"/>
    <n v="2.63"/>
    <n v="20.49"/>
    <n v="86.65"/>
    <n v="10.58"/>
    <x v="184"/>
  </r>
  <r>
    <x v="20414"/>
    <x v="0"/>
    <x v="2009"/>
    <n v="4.82"/>
    <n v="24.12"/>
    <n v="88.93"/>
    <n v="9.8699999999999992"/>
    <x v="103"/>
  </r>
  <r>
    <x v="20415"/>
    <x v="0"/>
    <x v="3189"/>
    <n v="2.14"/>
    <n v="16.05"/>
    <n v="85.79"/>
    <n v="6.64"/>
    <x v="183"/>
  </r>
  <r>
    <x v="20416"/>
    <x v="2"/>
    <x v="2793"/>
    <n v="4.22"/>
    <n v="12.17"/>
    <n v="72.42"/>
    <n v="9.16"/>
    <x v="280"/>
  </r>
  <r>
    <x v="20417"/>
    <x v="4"/>
    <x v="907"/>
    <n v="2.3199999999999998"/>
    <n v="10.08"/>
    <n v="86.93"/>
    <n v="8.7200000000000006"/>
    <x v="90"/>
  </r>
  <r>
    <x v="20418"/>
    <x v="0"/>
    <x v="3612"/>
    <n v="2.29"/>
    <n v="20.88"/>
    <n v="86.8"/>
    <n v="8.1300000000000008"/>
    <x v="5"/>
  </r>
  <r>
    <x v="20419"/>
    <x v="3"/>
    <x v="1754"/>
    <n v="4.78"/>
    <n v="24.33"/>
    <n v="90.48"/>
    <n v="10.28"/>
    <x v="187"/>
  </r>
  <r>
    <x v="20420"/>
    <x v="2"/>
    <x v="1676"/>
    <n v="3.27"/>
    <n v="17.34"/>
    <n v="93.25"/>
    <n v="8"/>
    <x v="267"/>
  </r>
  <r>
    <x v="20421"/>
    <x v="0"/>
    <x v="3439"/>
    <n v="3.16"/>
    <n v="17.32"/>
    <n v="90.78"/>
    <n v="11.64"/>
    <x v="313"/>
  </r>
  <r>
    <x v="20422"/>
    <x v="4"/>
    <x v="2587"/>
    <n v="3.97"/>
    <n v="21.54"/>
    <n v="93.37"/>
    <n v="9.43"/>
    <x v="242"/>
  </r>
  <r>
    <x v="20423"/>
    <x v="3"/>
    <x v="3294"/>
    <n v="1.23"/>
    <n v="10.51"/>
    <n v="88.06"/>
    <n v="9.11"/>
    <x v="326"/>
  </r>
  <r>
    <x v="20424"/>
    <x v="4"/>
    <x v="3007"/>
    <n v="1.24"/>
    <n v="10.33"/>
    <n v="77.11"/>
    <n v="10.67"/>
    <x v="169"/>
  </r>
  <r>
    <x v="20425"/>
    <x v="4"/>
    <x v="2923"/>
    <n v="3.13"/>
    <n v="24.82"/>
    <n v="85.84"/>
    <n v="9.85"/>
    <x v="210"/>
  </r>
  <r>
    <x v="20426"/>
    <x v="0"/>
    <x v="2224"/>
    <n v="3.17"/>
    <n v="16.920000000000002"/>
    <n v="86.28"/>
    <n v="10.42"/>
    <x v="52"/>
  </r>
  <r>
    <x v="20427"/>
    <x v="2"/>
    <x v="3030"/>
    <n v="3.28"/>
    <n v="17.82"/>
    <n v="74.900000000000006"/>
    <n v="7.57"/>
    <x v="269"/>
  </r>
  <r>
    <x v="20428"/>
    <x v="3"/>
    <x v="766"/>
    <n v="1.43"/>
    <n v="12.81"/>
    <n v="79.59"/>
    <n v="12.69"/>
    <x v="84"/>
  </r>
  <r>
    <x v="20429"/>
    <x v="1"/>
    <x v="3855"/>
    <n v="3.17"/>
    <n v="12.3"/>
    <n v="88.63"/>
    <n v="11.06"/>
    <x v="157"/>
  </r>
  <r>
    <x v="20430"/>
    <x v="4"/>
    <x v="1972"/>
    <n v="3.25"/>
    <n v="20.87"/>
    <n v="89.39"/>
    <n v="7.26"/>
    <x v="137"/>
  </r>
  <r>
    <x v="20431"/>
    <x v="0"/>
    <x v="3732"/>
    <n v="2.08"/>
    <n v="17.86"/>
    <n v="83.07"/>
    <n v="6.27"/>
    <x v="100"/>
  </r>
  <r>
    <x v="20432"/>
    <x v="3"/>
    <x v="1161"/>
    <n v="2.87"/>
    <n v="19.79"/>
    <n v="74.94"/>
    <n v="10.79"/>
    <x v="180"/>
  </r>
  <r>
    <x v="20433"/>
    <x v="1"/>
    <x v="2642"/>
    <n v="4.49"/>
    <n v="15.49"/>
    <n v="71.11"/>
    <n v="13.95"/>
    <x v="222"/>
  </r>
  <r>
    <x v="20434"/>
    <x v="0"/>
    <x v="327"/>
    <n v="1.52"/>
    <n v="18.88"/>
    <n v="83.35"/>
    <n v="11.49"/>
    <x v="93"/>
  </r>
  <r>
    <x v="20435"/>
    <x v="3"/>
    <x v="821"/>
    <n v="3.69"/>
    <n v="12.73"/>
    <n v="82.74"/>
    <n v="12.84"/>
    <x v="125"/>
  </r>
  <r>
    <x v="20436"/>
    <x v="4"/>
    <x v="203"/>
    <n v="4.53"/>
    <n v="18.64"/>
    <n v="83.08"/>
    <n v="14.71"/>
    <x v="51"/>
  </r>
  <r>
    <x v="20437"/>
    <x v="1"/>
    <x v="3322"/>
    <n v="1.29"/>
    <n v="16.98"/>
    <n v="85.44"/>
    <n v="12.79"/>
    <x v="155"/>
  </r>
  <r>
    <x v="20438"/>
    <x v="4"/>
    <x v="1229"/>
    <n v="1.59"/>
    <n v="24.67"/>
    <n v="91.34"/>
    <n v="13.46"/>
    <x v="154"/>
  </r>
  <r>
    <x v="20439"/>
    <x v="1"/>
    <x v="1025"/>
    <n v="2.14"/>
    <n v="17.690000000000001"/>
    <n v="89.37"/>
    <n v="5.36"/>
    <x v="157"/>
  </r>
  <r>
    <x v="20440"/>
    <x v="2"/>
    <x v="2044"/>
    <n v="3.4"/>
    <n v="10.37"/>
    <n v="91.71"/>
    <n v="6.31"/>
    <x v="285"/>
  </r>
  <r>
    <x v="20441"/>
    <x v="1"/>
    <x v="1284"/>
    <n v="1.2"/>
    <n v="10.75"/>
    <n v="86.95"/>
    <n v="10.67"/>
    <x v="144"/>
  </r>
  <r>
    <x v="20442"/>
    <x v="4"/>
    <x v="2294"/>
    <n v="4.41"/>
    <n v="16.420000000000002"/>
    <n v="76.5"/>
    <n v="5.16"/>
    <x v="259"/>
  </r>
  <r>
    <x v="20443"/>
    <x v="2"/>
    <x v="2036"/>
    <n v="2.61"/>
    <n v="16"/>
    <n v="84.15"/>
    <n v="14.24"/>
    <x v="183"/>
  </r>
  <r>
    <x v="20444"/>
    <x v="3"/>
    <x v="308"/>
    <n v="3.7"/>
    <n v="23.71"/>
    <n v="86.81"/>
    <n v="10.43"/>
    <x v="86"/>
  </r>
  <r>
    <x v="20445"/>
    <x v="4"/>
    <x v="3045"/>
    <n v="2.68"/>
    <n v="15.54"/>
    <n v="93.17"/>
    <n v="6.77"/>
    <x v="297"/>
  </r>
  <r>
    <x v="20446"/>
    <x v="2"/>
    <x v="2371"/>
    <n v="4.28"/>
    <n v="21.67"/>
    <n v="72.319999999999993"/>
    <n v="9.08"/>
    <x v="124"/>
  </r>
  <r>
    <x v="20447"/>
    <x v="3"/>
    <x v="474"/>
    <n v="2.65"/>
    <n v="10.9"/>
    <n v="73.87"/>
    <n v="9.66"/>
    <x v="51"/>
  </r>
  <r>
    <x v="20448"/>
    <x v="0"/>
    <x v="1092"/>
    <n v="4.9800000000000004"/>
    <n v="24.16"/>
    <n v="94.48"/>
    <n v="13.67"/>
    <x v="137"/>
  </r>
  <r>
    <x v="20449"/>
    <x v="1"/>
    <x v="3281"/>
    <n v="1.54"/>
    <n v="16.21"/>
    <n v="85.16"/>
    <n v="9.77"/>
    <x v="21"/>
  </r>
  <r>
    <x v="20450"/>
    <x v="0"/>
    <x v="1366"/>
    <n v="4.33"/>
    <n v="13.98"/>
    <n v="88.89"/>
    <n v="6.13"/>
    <x v="34"/>
  </r>
  <r>
    <x v="20451"/>
    <x v="3"/>
    <x v="2398"/>
    <n v="3.08"/>
    <n v="17.22"/>
    <n v="86.61"/>
    <n v="10.119999999999999"/>
    <x v="6"/>
  </r>
  <r>
    <x v="20452"/>
    <x v="1"/>
    <x v="857"/>
    <n v="5"/>
    <n v="17.79"/>
    <n v="80.48"/>
    <n v="12.63"/>
    <x v="23"/>
  </r>
  <r>
    <x v="20453"/>
    <x v="1"/>
    <x v="3600"/>
    <n v="3.55"/>
    <n v="14.41"/>
    <n v="91.12"/>
    <n v="13.82"/>
    <x v="128"/>
  </r>
  <r>
    <x v="20454"/>
    <x v="0"/>
    <x v="1154"/>
    <n v="1.28"/>
    <n v="18.72"/>
    <n v="88.12"/>
    <n v="5.5"/>
    <x v="326"/>
  </r>
  <r>
    <x v="20455"/>
    <x v="4"/>
    <x v="1582"/>
    <n v="3.64"/>
    <n v="11"/>
    <n v="88.21"/>
    <n v="7.54"/>
    <x v="255"/>
  </r>
  <r>
    <x v="20456"/>
    <x v="1"/>
    <x v="1328"/>
    <n v="1.2"/>
    <n v="19.41"/>
    <n v="88.41"/>
    <n v="12.25"/>
    <x v="149"/>
  </r>
  <r>
    <x v="20457"/>
    <x v="0"/>
    <x v="2048"/>
    <n v="3.37"/>
    <n v="18.11"/>
    <n v="94.74"/>
    <n v="11.33"/>
    <x v="191"/>
  </r>
  <r>
    <x v="20458"/>
    <x v="3"/>
    <x v="3226"/>
    <n v="4.04"/>
    <n v="20.22"/>
    <n v="74.23"/>
    <n v="6.72"/>
    <x v="13"/>
  </r>
  <r>
    <x v="20459"/>
    <x v="4"/>
    <x v="3343"/>
    <n v="4.72"/>
    <n v="15.64"/>
    <n v="71.78"/>
    <n v="13.71"/>
    <x v="212"/>
  </r>
  <r>
    <x v="20460"/>
    <x v="2"/>
    <x v="1276"/>
    <n v="1.01"/>
    <n v="11.18"/>
    <n v="80.33"/>
    <n v="6.59"/>
    <x v="314"/>
  </r>
  <r>
    <x v="20461"/>
    <x v="3"/>
    <x v="1585"/>
    <n v="3.33"/>
    <n v="10.63"/>
    <n v="92.71"/>
    <n v="5.0199999999999996"/>
    <x v="309"/>
  </r>
  <r>
    <x v="20462"/>
    <x v="3"/>
    <x v="2288"/>
    <n v="3.03"/>
    <n v="13.98"/>
    <n v="83.26"/>
    <n v="10.17"/>
    <x v="94"/>
  </r>
  <r>
    <x v="20463"/>
    <x v="2"/>
    <x v="2326"/>
    <n v="2.1800000000000002"/>
    <n v="12.98"/>
    <n v="89.61"/>
    <n v="12.53"/>
    <x v="80"/>
  </r>
  <r>
    <x v="20464"/>
    <x v="0"/>
    <x v="2469"/>
    <n v="1.27"/>
    <n v="20.64"/>
    <n v="77.13"/>
    <n v="5.04"/>
    <x v="56"/>
  </r>
  <r>
    <x v="20465"/>
    <x v="4"/>
    <x v="3193"/>
    <n v="4.4000000000000004"/>
    <n v="20.65"/>
    <n v="83.27"/>
    <n v="12.97"/>
    <x v="192"/>
  </r>
  <r>
    <x v="20466"/>
    <x v="4"/>
    <x v="497"/>
    <n v="4.07"/>
    <n v="24.99"/>
    <n v="71.540000000000006"/>
    <n v="7.54"/>
    <x v="95"/>
  </r>
  <r>
    <x v="20467"/>
    <x v="3"/>
    <x v="753"/>
    <n v="2.04"/>
    <n v="19.399999999999999"/>
    <n v="71.13"/>
    <n v="10.14"/>
    <x v="242"/>
  </r>
  <r>
    <x v="20468"/>
    <x v="4"/>
    <x v="1718"/>
    <n v="1.59"/>
    <n v="17.45"/>
    <n v="94.56"/>
    <n v="12.17"/>
    <x v="0"/>
  </r>
  <r>
    <x v="20469"/>
    <x v="4"/>
    <x v="1151"/>
    <n v="1.2"/>
    <n v="17.27"/>
    <n v="78.09"/>
    <n v="8.7100000000000009"/>
    <x v="34"/>
  </r>
  <r>
    <x v="20470"/>
    <x v="0"/>
    <x v="3874"/>
    <n v="1.45"/>
    <n v="16.37"/>
    <n v="79.13"/>
    <n v="11.1"/>
    <x v="6"/>
  </r>
  <r>
    <x v="20471"/>
    <x v="3"/>
    <x v="3176"/>
    <n v="1.56"/>
    <n v="19"/>
    <n v="72.89"/>
    <n v="5.36"/>
    <x v="64"/>
  </r>
  <r>
    <x v="20472"/>
    <x v="0"/>
    <x v="584"/>
    <n v="4.16"/>
    <n v="11.75"/>
    <n v="89.06"/>
    <n v="7.53"/>
    <x v="152"/>
  </r>
  <r>
    <x v="20473"/>
    <x v="2"/>
    <x v="1802"/>
    <n v="4.6100000000000003"/>
    <n v="19.68"/>
    <n v="84.8"/>
    <n v="7.41"/>
    <x v="129"/>
  </r>
  <r>
    <x v="20474"/>
    <x v="0"/>
    <x v="1063"/>
    <n v="3.77"/>
    <n v="18.93"/>
    <n v="83.63"/>
    <n v="6.91"/>
    <x v="246"/>
  </r>
  <r>
    <x v="20475"/>
    <x v="3"/>
    <x v="109"/>
    <n v="1.77"/>
    <n v="16.329999999999998"/>
    <n v="89.31"/>
    <n v="9.1"/>
    <x v="93"/>
  </r>
  <r>
    <x v="20476"/>
    <x v="2"/>
    <x v="852"/>
    <n v="3.22"/>
    <n v="22"/>
    <n v="78.790000000000006"/>
    <n v="13.97"/>
    <x v="99"/>
  </r>
  <r>
    <x v="20477"/>
    <x v="1"/>
    <x v="2835"/>
    <n v="4.5199999999999996"/>
    <n v="19.95"/>
    <n v="89.3"/>
    <n v="9.01"/>
    <x v="164"/>
  </r>
  <r>
    <x v="20478"/>
    <x v="1"/>
    <x v="1930"/>
    <n v="3.86"/>
    <n v="20.34"/>
    <n v="80.3"/>
    <n v="14.51"/>
    <x v="264"/>
  </r>
  <r>
    <x v="20479"/>
    <x v="2"/>
    <x v="1910"/>
    <n v="4.16"/>
    <n v="24.16"/>
    <n v="87.15"/>
    <n v="5.81"/>
    <x v="206"/>
  </r>
  <r>
    <x v="20480"/>
    <x v="1"/>
    <x v="702"/>
    <n v="3.02"/>
    <n v="23.26"/>
    <n v="83.03"/>
    <n v="7.33"/>
    <x v="91"/>
  </r>
  <r>
    <x v="20481"/>
    <x v="2"/>
    <x v="1162"/>
    <n v="2.89"/>
    <n v="23.79"/>
    <n v="90.4"/>
    <n v="6.27"/>
    <x v="109"/>
  </r>
  <r>
    <x v="20482"/>
    <x v="2"/>
    <x v="2006"/>
    <n v="1.48"/>
    <n v="23.3"/>
    <n v="70.19"/>
    <n v="6.92"/>
    <x v="175"/>
  </r>
  <r>
    <x v="20483"/>
    <x v="2"/>
    <x v="3352"/>
    <n v="3.46"/>
    <n v="11.93"/>
    <n v="81.5"/>
    <n v="12.17"/>
    <x v="86"/>
  </r>
  <r>
    <x v="20484"/>
    <x v="4"/>
    <x v="257"/>
    <n v="1.42"/>
    <n v="20.77"/>
    <n v="92.37"/>
    <n v="11.65"/>
    <x v="231"/>
  </r>
  <r>
    <x v="20485"/>
    <x v="0"/>
    <x v="2575"/>
    <n v="4.0199999999999996"/>
    <n v="21.39"/>
    <n v="88.18"/>
    <n v="9.2799999999999994"/>
    <x v="286"/>
  </r>
  <r>
    <x v="20486"/>
    <x v="0"/>
    <x v="1834"/>
    <n v="1.47"/>
    <n v="17.8"/>
    <n v="74.739999999999995"/>
    <n v="13.86"/>
    <x v="97"/>
  </r>
  <r>
    <x v="20487"/>
    <x v="1"/>
    <x v="2964"/>
    <n v="4.21"/>
    <n v="19.02"/>
    <n v="81.38"/>
    <n v="5.08"/>
    <x v="251"/>
  </r>
  <r>
    <x v="20488"/>
    <x v="3"/>
    <x v="3783"/>
    <n v="3.42"/>
    <n v="22.24"/>
    <n v="78.41"/>
    <n v="11.23"/>
    <x v="81"/>
  </r>
  <r>
    <x v="20489"/>
    <x v="2"/>
    <x v="2368"/>
    <n v="4.5599999999999996"/>
    <n v="11.47"/>
    <n v="85.78"/>
    <n v="9.15"/>
    <x v="235"/>
  </r>
  <r>
    <x v="20490"/>
    <x v="0"/>
    <x v="1269"/>
    <n v="4.42"/>
    <n v="18.66"/>
    <n v="70.849999999999994"/>
    <n v="6.95"/>
    <x v="318"/>
  </r>
  <r>
    <x v="20491"/>
    <x v="0"/>
    <x v="959"/>
    <n v="3.05"/>
    <n v="19.82"/>
    <n v="70.33"/>
    <n v="10.029999999999999"/>
    <x v="243"/>
  </r>
  <r>
    <x v="20492"/>
    <x v="4"/>
    <x v="3592"/>
    <n v="4.09"/>
    <n v="23.33"/>
    <n v="79.010000000000005"/>
    <n v="8.9499999999999993"/>
    <x v="243"/>
  </r>
  <r>
    <x v="20493"/>
    <x v="1"/>
    <x v="3973"/>
    <n v="4.95"/>
    <n v="19.68"/>
    <n v="80.58"/>
    <n v="12.13"/>
    <x v="9"/>
  </r>
  <r>
    <x v="20494"/>
    <x v="2"/>
    <x v="3447"/>
    <n v="3.29"/>
    <n v="17.8"/>
    <n v="71.52"/>
    <n v="9.6999999999999993"/>
    <x v="55"/>
  </r>
  <r>
    <x v="20495"/>
    <x v="0"/>
    <x v="2797"/>
    <n v="3.83"/>
    <n v="20.39"/>
    <n v="89.87"/>
    <n v="7.91"/>
    <x v="38"/>
  </r>
  <r>
    <x v="20496"/>
    <x v="4"/>
    <x v="772"/>
    <n v="4.74"/>
    <n v="15.16"/>
    <n v="79.84"/>
    <n v="13.97"/>
    <x v="21"/>
  </r>
  <r>
    <x v="20497"/>
    <x v="4"/>
    <x v="2706"/>
    <n v="4.8"/>
    <n v="12.11"/>
    <n v="74.81"/>
    <n v="11.55"/>
    <x v="291"/>
  </r>
  <r>
    <x v="20498"/>
    <x v="4"/>
    <x v="648"/>
    <n v="3.64"/>
    <n v="16.829999999999998"/>
    <n v="89.69"/>
    <n v="6.01"/>
    <x v="306"/>
  </r>
  <r>
    <x v="20499"/>
    <x v="4"/>
    <x v="3225"/>
    <n v="3.91"/>
    <n v="24.02"/>
    <n v="83.81"/>
    <n v="5.27"/>
    <x v="34"/>
  </r>
  <r>
    <x v="20500"/>
    <x v="4"/>
    <x v="33"/>
    <n v="1.39"/>
    <n v="20.309999999999999"/>
    <n v="89.86"/>
    <n v="14.71"/>
    <x v="46"/>
  </r>
  <r>
    <x v="20501"/>
    <x v="3"/>
    <x v="2425"/>
    <n v="3.63"/>
    <n v="22.86"/>
    <n v="88.73"/>
    <n v="6.36"/>
    <x v="130"/>
  </r>
  <r>
    <x v="20502"/>
    <x v="3"/>
    <x v="949"/>
    <n v="2.16"/>
    <n v="17.39"/>
    <n v="75.27"/>
    <n v="7.65"/>
    <x v="3"/>
  </r>
  <r>
    <x v="20503"/>
    <x v="4"/>
    <x v="992"/>
    <n v="1.33"/>
    <n v="22.24"/>
    <n v="84.92"/>
    <n v="7.75"/>
    <x v="118"/>
  </r>
  <r>
    <x v="20504"/>
    <x v="0"/>
    <x v="1768"/>
    <n v="2.54"/>
    <n v="19.63"/>
    <n v="73.34"/>
    <n v="12.73"/>
    <x v="334"/>
  </r>
  <r>
    <x v="20505"/>
    <x v="1"/>
    <x v="120"/>
    <n v="4.07"/>
    <n v="15.87"/>
    <n v="90.69"/>
    <n v="9.36"/>
    <x v="18"/>
  </r>
  <r>
    <x v="20506"/>
    <x v="2"/>
    <x v="208"/>
    <n v="4.8899999999999997"/>
    <n v="12.83"/>
    <n v="88.49"/>
    <n v="10.63"/>
    <x v="250"/>
  </r>
  <r>
    <x v="20507"/>
    <x v="4"/>
    <x v="1132"/>
    <n v="4.13"/>
    <n v="11.48"/>
    <n v="90.31"/>
    <n v="9.35"/>
    <x v="84"/>
  </r>
  <r>
    <x v="20508"/>
    <x v="4"/>
    <x v="3356"/>
    <n v="3.83"/>
    <n v="19.809999999999999"/>
    <n v="87.98"/>
    <n v="12.58"/>
    <x v="8"/>
  </r>
  <r>
    <x v="20509"/>
    <x v="2"/>
    <x v="1043"/>
    <n v="3.86"/>
    <n v="13.93"/>
    <n v="93.46"/>
    <n v="9.6300000000000008"/>
    <x v="314"/>
  </r>
  <r>
    <x v="20510"/>
    <x v="4"/>
    <x v="3666"/>
    <n v="4.57"/>
    <n v="14.15"/>
    <n v="89.05"/>
    <n v="8.3699999999999992"/>
    <x v="121"/>
  </r>
  <r>
    <x v="20511"/>
    <x v="3"/>
    <x v="2316"/>
    <n v="2.67"/>
    <n v="14.12"/>
    <n v="70.28"/>
    <n v="11.1"/>
    <x v="84"/>
  </r>
  <r>
    <x v="20512"/>
    <x v="3"/>
    <x v="819"/>
    <n v="3.23"/>
    <n v="21.89"/>
    <n v="88.67"/>
    <n v="10.47"/>
    <x v="167"/>
  </r>
  <r>
    <x v="20513"/>
    <x v="2"/>
    <x v="1460"/>
    <n v="3.73"/>
    <n v="14.08"/>
    <n v="70.239999999999995"/>
    <n v="8.2200000000000006"/>
    <x v="80"/>
  </r>
  <r>
    <x v="20514"/>
    <x v="0"/>
    <x v="2552"/>
    <n v="1.39"/>
    <n v="10.46"/>
    <n v="89.07"/>
    <n v="5.14"/>
    <x v="34"/>
  </r>
  <r>
    <x v="20515"/>
    <x v="0"/>
    <x v="33"/>
    <n v="1.26"/>
    <n v="21.29"/>
    <n v="70.849999999999994"/>
    <n v="12.14"/>
    <x v="45"/>
  </r>
  <r>
    <x v="20516"/>
    <x v="1"/>
    <x v="352"/>
    <n v="1.08"/>
    <n v="14.86"/>
    <n v="86.74"/>
    <n v="9.9600000000000009"/>
    <x v="15"/>
  </r>
  <r>
    <x v="20517"/>
    <x v="2"/>
    <x v="2336"/>
    <n v="4.1500000000000004"/>
    <n v="17.559999999999999"/>
    <n v="81.48"/>
    <n v="7.55"/>
    <x v="228"/>
  </r>
  <r>
    <x v="20518"/>
    <x v="0"/>
    <x v="940"/>
    <n v="4.75"/>
    <n v="14.25"/>
    <n v="78.69"/>
    <n v="9.84"/>
    <x v="242"/>
  </r>
  <r>
    <x v="20519"/>
    <x v="1"/>
    <x v="749"/>
    <n v="3.56"/>
    <n v="10.77"/>
    <n v="80.400000000000006"/>
    <n v="7.03"/>
    <x v="258"/>
  </r>
  <r>
    <x v="20520"/>
    <x v="0"/>
    <x v="3133"/>
    <n v="2.54"/>
    <n v="13.38"/>
    <n v="70.430000000000007"/>
    <n v="8.18"/>
    <x v="121"/>
  </r>
  <r>
    <x v="20521"/>
    <x v="2"/>
    <x v="3578"/>
    <n v="2.66"/>
    <n v="18.11"/>
    <n v="90"/>
    <n v="13.21"/>
    <x v="96"/>
  </r>
  <r>
    <x v="20522"/>
    <x v="3"/>
    <x v="2028"/>
    <n v="1.88"/>
    <n v="15.31"/>
    <n v="82.04"/>
    <n v="12.71"/>
    <x v="295"/>
  </r>
  <r>
    <x v="20523"/>
    <x v="3"/>
    <x v="1841"/>
    <n v="3.13"/>
    <n v="19.39"/>
    <n v="91.29"/>
    <n v="13.23"/>
    <x v="215"/>
  </r>
  <r>
    <x v="20524"/>
    <x v="3"/>
    <x v="2149"/>
    <n v="2.73"/>
    <n v="13.24"/>
    <n v="93.12"/>
    <n v="13.05"/>
    <x v="147"/>
  </r>
  <r>
    <x v="20525"/>
    <x v="3"/>
    <x v="1109"/>
    <n v="2.04"/>
    <n v="12.71"/>
    <n v="75.489999999999995"/>
    <n v="5.08"/>
    <x v="95"/>
  </r>
  <r>
    <x v="20526"/>
    <x v="3"/>
    <x v="2888"/>
    <n v="2.7"/>
    <n v="24.77"/>
    <n v="87.2"/>
    <n v="10.15"/>
    <x v="110"/>
  </r>
  <r>
    <x v="20527"/>
    <x v="2"/>
    <x v="1957"/>
    <n v="1.43"/>
    <n v="18.760000000000002"/>
    <n v="85.08"/>
    <n v="6.91"/>
    <x v="17"/>
  </r>
  <r>
    <x v="20528"/>
    <x v="1"/>
    <x v="3103"/>
    <n v="3.79"/>
    <n v="19.3"/>
    <n v="93.93"/>
    <n v="13.8"/>
    <x v="42"/>
  </r>
  <r>
    <x v="20529"/>
    <x v="1"/>
    <x v="1380"/>
    <n v="1.83"/>
    <n v="19.48"/>
    <n v="77.319999999999993"/>
    <n v="13.82"/>
    <x v="183"/>
  </r>
  <r>
    <x v="20530"/>
    <x v="2"/>
    <x v="23"/>
    <n v="2.36"/>
    <n v="24.57"/>
    <n v="92.02"/>
    <n v="6.04"/>
    <x v="258"/>
  </r>
  <r>
    <x v="20531"/>
    <x v="2"/>
    <x v="2857"/>
    <n v="3.43"/>
    <n v="13.99"/>
    <n v="91.26"/>
    <n v="6.51"/>
    <x v="146"/>
  </r>
  <r>
    <x v="20532"/>
    <x v="1"/>
    <x v="3819"/>
    <n v="2.33"/>
    <n v="23.36"/>
    <n v="87.76"/>
    <n v="10.77"/>
    <x v="332"/>
  </r>
  <r>
    <x v="20533"/>
    <x v="3"/>
    <x v="2741"/>
    <n v="4.21"/>
    <n v="17.03"/>
    <n v="85.83"/>
    <n v="12.38"/>
    <x v="122"/>
  </r>
  <r>
    <x v="20534"/>
    <x v="2"/>
    <x v="1871"/>
    <n v="1.1399999999999999"/>
    <n v="24.98"/>
    <n v="72.459999999999994"/>
    <n v="10.62"/>
    <x v="56"/>
  </r>
  <r>
    <x v="20535"/>
    <x v="1"/>
    <x v="2725"/>
    <n v="4.42"/>
    <n v="24.6"/>
    <n v="74.819999999999993"/>
    <n v="5.26"/>
    <x v="59"/>
  </r>
  <r>
    <x v="20536"/>
    <x v="2"/>
    <x v="2565"/>
    <n v="1.87"/>
    <n v="18.940000000000001"/>
    <n v="83.55"/>
    <n v="11.83"/>
    <x v="66"/>
  </r>
  <r>
    <x v="20537"/>
    <x v="3"/>
    <x v="933"/>
    <n v="4.8"/>
    <n v="18.86"/>
    <n v="94.97"/>
    <n v="9.31"/>
    <x v="113"/>
  </r>
  <r>
    <x v="20538"/>
    <x v="0"/>
    <x v="3450"/>
    <n v="3.91"/>
    <n v="10.58"/>
    <n v="93.26"/>
    <n v="10.23"/>
    <x v="331"/>
  </r>
  <r>
    <x v="20539"/>
    <x v="1"/>
    <x v="2357"/>
    <n v="2.82"/>
    <n v="19.47"/>
    <n v="81.92"/>
    <n v="8.81"/>
    <x v="222"/>
  </r>
  <r>
    <x v="20540"/>
    <x v="0"/>
    <x v="3537"/>
    <n v="2.17"/>
    <n v="23.09"/>
    <n v="71.88"/>
    <n v="8.1999999999999993"/>
    <x v="115"/>
  </r>
  <r>
    <x v="20541"/>
    <x v="0"/>
    <x v="3351"/>
    <n v="3.79"/>
    <n v="11.56"/>
    <n v="83.97"/>
    <n v="6.5"/>
    <x v="284"/>
  </r>
  <r>
    <x v="20542"/>
    <x v="0"/>
    <x v="3298"/>
    <n v="3.92"/>
    <n v="14.84"/>
    <n v="83.62"/>
    <n v="10.71"/>
    <x v="278"/>
  </r>
  <r>
    <x v="20543"/>
    <x v="1"/>
    <x v="2665"/>
    <n v="2.34"/>
    <n v="21.91"/>
    <n v="80.209999999999994"/>
    <n v="7.8"/>
    <x v="211"/>
  </r>
  <r>
    <x v="20544"/>
    <x v="2"/>
    <x v="3850"/>
    <n v="3.37"/>
    <n v="24.41"/>
    <n v="90.45"/>
    <n v="14"/>
    <x v="36"/>
  </r>
  <r>
    <x v="20545"/>
    <x v="0"/>
    <x v="2228"/>
    <n v="1.88"/>
    <n v="18.73"/>
    <n v="70.8"/>
    <n v="13.56"/>
    <x v="150"/>
  </r>
  <r>
    <x v="20546"/>
    <x v="0"/>
    <x v="45"/>
    <n v="4.74"/>
    <n v="16.25"/>
    <n v="80.58"/>
    <n v="14.49"/>
    <x v="152"/>
  </r>
  <r>
    <x v="20547"/>
    <x v="4"/>
    <x v="2254"/>
    <n v="1.1399999999999999"/>
    <n v="11.11"/>
    <n v="91.55"/>
    <n v="11.72"/>
    <x v="30"/>
  </r>
  <r>
    <x v="20548"/>
    <x v="3"/>
    <x v="1760"/>
    <n v="1.93"/>
    <n v="18.89"/>
    <n v="84.74"/>
    <n v="10.54"/>
    <x v="175"/>
  </r>
  <r>
    <x v="20549"/>
    <x v="0"/>
    <x v="3919"/>
    <n v="4.7699999999999996"/>
    <n v="16.79"/>
    <n v="91.07"/>
    <n v="10.64"/>
    <x v="147"/>
  </r>
  <r>
    <x v="20550"/>
    <x v="1"/>
    <x v="1405"/>
    <n v="2.52"/>
    <n v="20.48"/>
    <n v="80.56"/>
    <n v="13.05"/>
    <x v="24"/>
  </r>
  <r>
    <x v="20551"/>
    <x v="1"/>
    <x v="2194"/>
    <n v="1.1200000000000001"/>
    <n v="18.399999999999999"/>
    <n v="77.62"/>
    <n v="9.02"/>
    <x v="219"/>
  </r>
  <r>
    <x v="20552"/>
    <x v="1"/>
    <x v="2153"/>
    <n v="3.74"/>
    <n v="12.06"/>
    <n v="94.94"/>
    <n v="12.63"/>
    <x v="281"/>
  </r>
  <r>
    <x v="20553"/>
    <x v="0"/>
    <x v="1280"/>
    <n v="1.8"/>
    <n v="23.74"/>
    <n v="79.31"/>
    <n v="8.2200000000000006"/>
    <x v="222"/>
  </r>
  <r>
    <x v="20554"/>
    <x v="3"/>
    <x v="2776"/>
    <n v="4.32"/>
    <n v="19.46"/>
    <n v="87.78"/>
    <n v="8.7100000000000009"/>
    <x v="61"/>
  </r>
  <r>
    <x v="20555"/>
    <x v="2"/>
    <x v="343"/>
    <n v="4.08"/>
    <n v="12.36"/>
    <n v="87.37"/>
    <n v="12.51"/>
    <x v="73"/>
  </r>
  <r>
    <x v="20556"/>
    <x v="0"/>
    <x v="3418"/>
    <n v="3.9"/>
    <n v="19.89"/>
    <n v="89.13"/>
    <n v="13.03"/>
    <x v="247"/>
  </r>
  <r>
    <x v="20557"/>
    <x v="3"/>
    <x v="1828"/>
    <n v="4.74"/>
    <n v="24.68"/>
    <n v="90.36"/>
    <n v="9.6"/>
    <x v="25"/>
  </r>
  <r>
    <x v="20558"/>
    <x v="2"/>
    <x v="3798"/>
    <n v="1.76"/>
    <n v="12.64"/>
    <n v="70.56"/>
    <n v="10.43"/>
    <x v="179"/>
  </r>
  <r>
    <x v="20559"/>
    <x v="2"/>
    <x v="1620"/>
    <n v="3.17"/>
    <n v="15.85"/>
    <n v="78.27"/>
    <n v="10.07"/>
    <x v="7"/>
  </r>
  <r>
    <x v="20560"/>
    <x v="4"/>
    <x v="2796"/>
    <n v="2.7"/>
    <n v="19.11"/>
    <n v="89.07"/>
    <n v="13.19"/>
    <x v="161"/>
  </r>
  <r>
    <x v="20561"/>
    <x v="3"/>
    <x v="2577"/>
    <n v="4.78"/>
    <n v="23.35"/>
    <n v="73.03"/>
    <n v="5.68"/>
    <x v="245"/>
  </r>
  <r>
    <x v="20562"/>
    <x v="2"/>
    <x v="3974"/>
    <n v="1.61"/>
    <n v="19.059999999999999"/>
    <n v="78.64"/>
    <n v="6.87"/>
    <x v="186"/>
  </r>
  <r>
    <x v="20563"/>
    <x v="4"/>
    <x v="3216"/>
    <n v="2.2999999999999998"/>
    <n v="18.829999999999998"/>
    <n v="70.989999999999995"/>
    <n v="5.23"/>
    <x v="242"/>
  </r>
  <r>
    <x v="20564"/>
    <x v="2"/>
    <x v="3180"/>
    <n v="2.63"/>
    <n v="14.65"/>
    <n v="78.63"/>
    <n v="11.08"/>
    <x v="313"/>
  </r>
  <r>
    <x v="20565"/>
    <x v="1"/>
    <x v="762"/>
    <n v="4.71"/>
    <n v="15.01"/>
    <n v="84.82"/>
    <n v="5.18"/>
    <x v="23"/>
  </r>
  <r>
    <x v="20566"/>
    <x v="1"/>
    <x v="447"/>
    <n v="4.43"/>
    <n v="18.05"/>
    <n v="89.47"/>
    <n v="7.99"/>
    <x v="232"/>
  </r>
  <r>
    <x v="20567"/>
    <x v="3"/>
    <x v="676"/>
    <n v="3.25"/>
    <n v="23.78"/>
    <n v="87.96"/>
    <n v="10.199999999999999"/>
    <x v="79"/>
  </r>
  <r>
    <x v="20568"/>
    <x v="4"/>
    <x v="961"/>
    <n v="4.74"/>
    <n v="15.85"/>
    <n v="78.849999999999994"/>
    <n v="14.34"/>
    <x v="221"/>
  </r>
  <r>
    <x v="20569"/>
    <x v="3"/>
    <x v="2281"/>
    <n v="1.6"/>
    <n v="15.62"/>
    <n v="74.19"/>
    <n v="6.71"/>
    <x v="254"/>
  </r>
  <r>
    <x v="20570"/>
    <x v="2"/>
    <x v="1578"/>
    <n v="2.97"/>
    <n v="11.11"/>
    <n v="77.78"/>
    <n v="7.39"/>
    <x v="230"/>
  </r>
  <r>
    <x v="20571"/>
    <x v="4"/>
    <x v="921"/>
    <n v="4.83"/>
    <n v="22.84"/>
    <n v="80.17"/>
    <n v="12.12"/>
    <x v="195"/>
  </r>
  <r>
    <x v="20572"/>
    <x v="4"/>
    <x v="3668"/>
    <n v="1.79"/>
    <n v="20.95"/>
    <n v="85.7"/>
    <n v="11.12"/>
    <x v="305"/>
  </r>
  <r>
    <x v="20573"/>
    <x v="3"/>
    <x v="1834"/>
    <n v="2.33"/>
    <n v="13.46"/>
    <n v="94.95"/>
    <n v="13.52"/>
    <x v="113"/>
  </r>
  <r>
    <x v="20574"/>
    <x v="2"/>
    <x v="2258"/>
    <n v="4.0999999999999996"/>
    <n v="18.440000000000001"/>
    <n v="87.32"/>
    <n v="7.53"/>
    <x v="16"/>
  </r>
  <r>
    <x v="20575"/>
    <x v="1"/>
    <x v="3773"/>
    <n v="4.8099999999999996"/>
    <n v="20.59"/>
    <n v="80.680000000000007"/>
    <n v="12.97"/>
    <x v="81"/>
  </r>
  <r>
    <x v="20576"/>
    <x v="3"/>
    <x v="3815"/>
    <n v="1.67"/>
    <n v="22.71"/>
    <n v="81.41"/>
    <n v="10.6"/>
    <x v="41"/>
  </r>
  <r>
    <x v="20577"/>
    <x v="4"/>
    <x v="370"/>
    <n v="4.05"/>
    <n v="10.119999999999999"/>
    <n v="82.98"/>
    <n v="6.54"/>
    <x v="233"/>
  </r>
  <r>
    <x v="20578"/>
    <x v="4"/>
    <x v="3468"/>
    <n v="4.75"/>
    <n v="17.88"/>
    <n v="81"/>
    <n v="12.59"/>
    <x v="301"/>
  </r>
  <r>
    <x v="20579"/>
    <x v="2"/>
    <x v="2837"/>
    <n v="4.57"/>
    <n v="21.96"/>
    <n v="76.34"/>
    <n v="12.25"/>
    <x v="210"/>
  </r>
  <r>
    <x v="20580"/>
    <x v="4"/>
    <x v="883"/>
    <n v="3.75"/>
    <n v="19.329999999999998"/>
    <n v="87.55"/>
    <n v="6.75"/>
    <x v="77"/>
  </r>
  <r>
    <x v="20581"/>
    <x v="3"/>
    <x v="2319"/>
    <n v="1.01"/>
    <n v="19"/>
    <n v="92.88"/>
    <n v="13.76"/>
    <x v="101"/>
  </r>
  <r>
    <x v="20582"/>
    <x v="1"/>
    <x v="2799"/>
    <n v="2.46"/>
    <n v="24.71"/>
    <n v="71.540000000000006"/>
    <n v="10.31"/>
    <x v="210"/>
  </r>
  <r>
    <x v="20583"/>
    <x v="2"/>
    <x v="690"/>
    <n v="2.73"/>
    <n v="20.99"/>
    <n v="93.39"/>
    <n v="7.03"/>
    <x v="333"/>
  </r>
  <r>
    <x v="20584"/>
    <x v="1"/>
    <x v="2143"/>
    <n v="3.58"/>
    <n v="21.13"/>
    <n v="83.23"/>
    <n v="14.63"/>
    <x v="13"/>
  </r>
  <r>
    <x v="20585"/>
    <x v="3"/>
    <x v="1966"/>
    <n v="2.77"/>
    <n v="23.85"/>
    <n v="76.900000000000006"/>
    <n v="9.07"/>
    <x v="63"/>
  </r>
  <r>
    <x v="20586"/>
    <x v="2"/>
    <x v="3381"/>
    <n v="4.78"/>
    <n v="24.16"/>
    <n v="90.84"/>
    <n v="9.27"/>
    <x v="19"/>
  </r>
  <r>
    <x v="20587"/>
    <x v="1"/>
    <x v="1570"/>
    <n v="2.69"/>
    <n v="22.87"/>
    <n v="88.47"/>
    <n v="10.67"/>
    <x v="160"/>
  </r>
  <r>
    <x v="20588"/>
    <x v="1"/>
    <x v="3094"/>
    <n v="2.4700000000000002"/>
    <n v="18.670000000000002"/>
    <n v="71.31"/>
    <n v="9.7799999999999994"/>
    <x v="282"/>
  </r>
  <r>
    <x v="20589"/>
    <x v="2"/>
    <x v="2214"/>
    <n v="4.47"/>
    <n v="21.03"/>
    <n v="87.87"/>
    <n v="12.26"/>
    <x v="211"/>
  </r>
  <r>
    <x v="20590"/>
    <x v="0"/>
    <x v="1830"/>
    <n v="4.8099999999999996"/>
    <n v="22.78"/>
    <n v="85.13"/>
    <n v="7.74"/>
    <x v="199"/>
  </r>
  <r>
    <x v="20591"/>
    <x v="3"/>
    <x v="1476"/>
    <n v="4.97"/>
    <n v="17.440000000000001"/>
    <n v="89.44"/>
    <n v="6.64"/>
    <x v="217"/>
  </r>
  <r>
    <x v="20592"/>
    <x v="4"/>
    <x v="2659"/>
    <n v="3.19"/>
    <n v="19.52"/>
    <n v="91.16"/>
    <n v="5.31"/>
    <x v="217"/>
  </r>
  <r>
    <x v="20593"/>
    <x v="1"/>
    <x v="2874"/>
    <n v="2.25"/>
    <n v="12.69"/>
    <n v="89.04"/>
    <n v="7.63"/>
    <x v="27"/>
  </r>
  <r>
    <x v="20594"/>
    <x v="0"/>
    <x v="2587"/>
    <n v="2.29"/>
    <n v="18.690000000000001"/>
    <n v="91.94"/>
    <n v="7.83"/>
    <x v="186"/>
  </r>
  <r>
    <x v="20595"/>
    <x v="1"/>
    <x v="2561"/>
    <n v="4.38"/>
    <n v="16.45"/>
    <n v="91.49"/>
    <n v="5.12"/>
    <x v="74"/>
  </r>
  <r>
    <x v="20596"/>
    <x v="3"/>
    <x v="3591"/>
    <n v="1.21"/>
    <n v="16.47"/>
    <n v="92.99"/>
    <n v="12.85"/>
    <x v="295"/>
  </r>
  <r>
    <x v="20597"/>
    <x v="4"/>
    <x v="579"/>
    <n v="2.64"/>
    <n v="15.43"/>
    <n v="86.89"/>
    <n v="12.41"/>
    <x v="322"/>
  </r>
  <r>
    <x v="20598"/>
    <x v="3"/>
    <x v="482"/>
    <n v="1.1499999999999999"/>
    <n v="22.16"/>
    <n v="89.38"/>
    <n v="13.92"/>
    <x v="50"/>
  </r>
  <r>
    <x v="20599"/>
    <x v="4"/>
    <x v="2736"/>
    <n v="2.68"/>
    <n v="24.25"/>
    <n v="73.010000000000005"/>
    <n v="10.69"/>
    <x v="7"/>
  </r>
  <r>
    <x v="20600"/>
    <x v="1"/>
    <x v="397"/>
    <n v="2.46"/>
    <n v="21.24"/>
    <n v="76.569999999999993"/>
    <n v="7.41"/>
    <x v="290"/>
  </r>
  <r>
    <x v="20601"/>
    <x v="4"/>
    <x v="3435"/>
    <n v="3.94"/>
    <n v="18.239999999999998"/>
    <n v="77.48"/>
    <n v="6.94"/>
    <x v="156"/>
  </r>
  <r>
    <x v="20602"/>
    <x v="3"/>
    <x v="618"/>
    <n v="4.21"/>
    <n v="14.34"/>
    <n v="74.78"/>
    <n v="8.7799999999999994"/>
    <x v="188"/>
  </r>
  <r>
    <x v="20603"/>
    <x v="4"/>
    <x v="328"/>
    <n v="2.34"/>
    <n v="11.58"/>
    <n v="79.56"/>
    <n v="14.65"/>
    <x v="268"/>
  </r>
  <r>
    <x v="20604"/>
    <x v="1"/>
    <x v="1808"/>
    <n v="1.43"/>
    <n v="13.18"/>
    <n v="78.09"/>
    <n v="13.49"/>
    <x v="177"/>
  </r>
  <r>
    <x v="20605"/>
    <x v="1"/>
    <x v="663"/>
    <n v="2"/>
    <n v="20.39"/>
    <n v="92.56"/>
    <n v="11.32"/>
    <x v="311"/>
  </r>
  <r>
    <x v="20606"/>
    <x v="1"/>
    <x v="1234"/>
    <n v="2.78"/>
    <n v="15.63"/>
    <n v="75.38"/>
    <n v="12.35"/>
    <x v="109"/>
  </r>
  <r>
    <x v="20607"/>
    <x v="4"/>
    <x v="283"/>
    <n v="1.75"/>
    <n v="14.19"/>
    <n v="89.63"/>
    <n v="8.16"/>
    <x v="215"/>
  </r>
  <r>
    <x v="20608"/>
    <x v="0"/>
    <x v="3045"/>
    <n v="3.44"/>
    <n v="12.37"/>
    <n v="70.3"/>
    <n v="13.02"/>
    <x v="250"/>
  </r>
  <r>
    <x v="20609"/>
    <x v="1"/>
    <x v="149"/>
    <n v="2.86"/>
    <n v="21.93"/>
    <n v="87.93"/>
    <n v="7.58"/>
    <x v="213"/>
  </r>
  <r>
    <x v="20610"/>
    <x v="2"/>
    <x v="2669"/>
    <n v="4.32"/>
    <n v="16.690000000000001"/>
    <n v="81.75"/>
    <n v="14.3"/>
    <x v="37"/>
  </r>
  <r>
    <x v="20611"/>
    <x v="2"/>
    <x v="1968"/>
    <n v="3.17"/>
    <n v="12.76"/>
    <n v="74.790000000000006"/>
    <n v="13.8"/>
    <x v="227"/>
  </r>
  <r>
    <x v="20612"/>
    <x v="3"/>
    <x v="1334"/>
    <n v="2.1800000000000002"/>
    <n v="21.77"/>
    <n v="81.89"/>
    <n v="10"/>
    <x v="149"/>
  </r>
  <r>
    <x v="20613"/>
    <x v="0"/>
    <x v="252"/>
    <n v="3.17"/>
    <n v="12.87"/>
    <n v="77.34"/>
    <n v="6.05"/>
    <x v="76"/>
  </r>
  <r>
    <x v="20614"/>
    <x v="1"/>
    <x v="395"/>
    <n v="4.6399999999999997"/>
    <n v="21.82"/>
    <n v="73.72"/>
    <n v="8.76"/>
    <x v="9"/>
  </r>
  <r>
    <x v="20615"/>
    <x v="2"/>
    <x v="1513"/>
    <n v="1.41"/>
    <n v="12.23"/>
    <n v="79.37"/>
    <n v="13.5"/>
    <x v="77"/>
  </r>
  <r>
    <x v="20616"/>
    <x v="2"/>
    <x v="1078"/>
    <n v="4.99"/>
    <n v="10.45"/>
    <n v="79.75"/>
    <n v="6.29"/>
    <x v="323"/>
  </r>
  <r>
    <x v="20617"/>
    <x v="4"/>
    <x v="3262"/>
    <n v="4.9800000000000004"/>
    <n v="13.02"/>
    <n v="89.27"/>
    <n v="10.66"/>
    <x v="333"/>
  </r>
  <r>
    <x v="20618"/>
    <x v="3"/>
    <x v="2079"/>
    <n v="1.27"/>
    <n v="13.58"/>
    <n v="91.76"/>
    <n v="8.89"/>
    <x v="191"/>
  </r>
  <r>
    <x v="20619"/>
    <x v="3"/>
    <x v="2836"/>
    <n v="2.36"/>
    <n v="17.63"/>
    <n v="83.27"/>
    <n v="13.88"/>
    <x v="295"/>
  </r>
  <r>
    <x v="20620"/>
    <x v="2"/>
    <x v="2780"/>
    <n v="1.8"/>
    <n v="14.2"/>
    <n v="92.46"/>
    <n v="5.36"/>
    <x v="217"/>
  </r>
  <r>
    <x v="20621"/>
    <x v="0"/>
    <x v="2633"/>
    <n v="4.75"/>
    <n v="10.130000000000001"/>
    <n v="71.52"/>
    <n v="12.74"/>
    <x v="294"/>
  </r>
  <r>
    <x v="20622"/>
    <x v="4"/>
    <x v="2427"/>
    <n v="2.48"/>
    <n v="10.35"/>
    <n v="86.9"/>
    <n v="8.66"/>
    <x v="238"/>
  </r>
  <r>
    <x v="20623"/>
    <x v="2"/>
    <x v="1590"/>
    <n v="1.23"/>
    <n v="23.65"/>
    <n v="72.63"/>
    <n v="8.74"/>
    <x v="290"/>
  </r>
  <r>
    <x v="20624"/>
    <x v="4"/>
    <x v="217"/>
    <n v="3.22"/>
    <n v="13.81"/>
    <n v="81.28"/>
    <n v="6.05"/>
    <x v="224"/>
  </r>
  <r>
    <x v="20625"/>
    <x v="4"/>
    <x v="1773"/>
    <n v="3.27"/>
    <n v="22.09"/>
    <n v="90.37"/>
    <n v="10.3"/>
    <x v="228"/>
  </r>
  <r>
    <x v="20626"/>
    <x v="3"/>
    <x v="489"/>
    <n v="3.83"/>
    <n v="12.39"/>
    <n v="93.46"/>
    <n v="9.06"/>
    <x v="2"/>
  </r>
  <r>
    <x v="20627"/>
    <x v="3"/>
    <x v="3589"/>
    <n v="2.58"/>
    <n v="24.96"/>
    <n v="89.55"/>
    <n v="9.82"/>
    <x v="35"/>
  </r>
  <r>
    <x v="20628"/>
    <x v="3"/>
    <x v="2358"/>
    <n v="2.57"/>
    <n v="18.84"/>
    <n v="93.41"/>
    <n v="7.8"/>
    <x v="292"/>
  </r>
  <r>
    <x v="20629"/>
    <x v="3"/>
    <x v="1476"/>
    <n v="1.79"/>
    <n v="11.96"/>
    <n v="71.13"/>
    <n v="6.57"/>
    <x v="13"/>
  </r>
  <r>
    <x v="20630"/>
    <x v="3"/>
    <x v="3635"/>
    <n v="4.6399999999999997"/>
    <n v="19.690000000000001"/>
    <n v="77.22"/>
    <n v="12.08"/>
    <x v="208"/>
  </r>
  <r>
    <x v="20631"/>
    <x v="0"/>
    <x v="2177"/>
    <n v="4"/>
    <n v="10.41"/>
    <n v="87.12"/>
    <n v="8.35"/>
    <x v="55"/>
  </r>
  <r>
    <x v="20632"/>
    <x v="3"/>
    <x v="1557"/>
    <n v="4.78"/>
    <n v="19.14"/>
    <n v="85.24"/>
    <n v="13.5"/>
    <x v="150"/>
  </r>
  <r>
    <x v="20633"/>
    <x v="1"/>
    <x v="2795"/>
    <n v="3.67"/>
    <n v="10.19"/>
    <n v="92.7"/>
    <n v="10.89"/>
    <x v="92"/>
  </r>
  <r>
    <x v="20634"/>
    <x v="0"/>
    <x v="411"/>
    <n v="4.78"/>
    <n v="13.92"/>
    <n v="87.93"/>
    <n v="11.24"/>
    <x v="174"/>
  </r>
  <r>
    <x v="20635"/>
    <x v="3"/>
    <x v="2439"/>
    <n v="1.63"/>
    <n v="17.899999999999999"/>
    <n v="78.53"/>
    <n v="9.8800000000000008"/>
    <x v="179"/>
  </r>
  <r>
    <x v="20636"/>
    <x v="2"/>
    <x v="1364"/>
    <n v="2"/>
    <n v="15.99"/>
    <n v="81.75"/>
    <n v="14.54"/>
    <x v="56"/>
  </r>
  <r>
    <x v="20637"/>
    <x v="1"/>
    <x v="3534"/>
    <n v="3.62"/>
    <n v="11.93"/>
    <n v="94.72"/>
    <n v="11.26"/>
    <x v="152"/>
  </r>
  <r>
    <x v="20638"/>
    <x v="3"/>
    <x v="343"/>
    <n v="4.82"/>
    <n v="10.54"/>
    <n v="84.09"/>
    <n v="13.83"/>
    <x v="237"/>
  </r>
  <r>
    <x v="20639"/>
    <x v="0"/>
    <x v="2671"/>
    <n v="4.45"/>
    <n v="16.23"/>
    <n v="76.89"/>
    <n v="6.86"/>
    <x v="20"/>
  </r>
  <r>
    <x v="20640"/>
    <x v="1"/>
    <x v="2841"/>
    <n v="1.4"/>
    <n v="22.63"/>
    <n v="71.78"/>
    <n v="11.38"/>
    <x v="34"/>
  </r>
  <r>
    <x v="20641"/>
    <x v="2"/>
    <x v="1721"/>
    <n v="2.33"/>
    <n v="16.59"/>
    <n v="81.099999999999994"/>
    <n v="10.1"/>
    <x v="62"/>
  </r>
  <r>
    <x v="20642"/>
    <x v="2"/>
    <x v="914"/>
    <n v="1"/>
    <n v="21.05"/>
    <n v="78"/>
    <n v="11.6"/>
    <x v="280"/>
  </r>
  <r>
    <x v="20643"/>
    <x v="2"/>
    <x v="2999"/>
    <n v="3.11"/>
    <n v="23.9"/>
    <n v="88.18"/>
    <n v="8.0399999999999991"/>
    <x v="54"/>
  </r>
  <r>
    <x v="20644"/>
    <x v="2"/>
    <x v="3052"/>
    <n v="3.13"/>
    <n v="14.84"/>
    <n v="73.09"/>
    <n v="6.18"/>
    <x v="240"/>
  </r>
  <r>
    <x v="20645"/>
    <x v="0"/>
    <x v="1703"/>
    <n v="3.09"/>
    <n v="24.88"/>
    <n v="93.53"/>
    <n v="11.9"/>
    <x v="169"/>
  </r>
  <r>
    <x v="20646"/>
    <x v="0"/>
    <x v="391"/>
    <n v="3.33"/>
    <n v="23.07"/>
    <n v="71.06"/>
    <n v="13.03"/>
    <x v="151"/>
  </r>
  <r>
    <x v="20647"/>
    <x v="3"/>
    <x v="3259"/>
    <n v="1.1499999999999999"/>
    <n v="23.53"/>
    <n v="76.77"/>
    <n v="5.74"/>
    <x v="250"/>
  </r>
  <r>
    <x v="20648"/>
    <x v="2"/>
    <x v="247"/>
    <n v="3.66"/>
    <n v="12.85"/>
    <n v="80.08"/>
    <n v="11.65"/>
    <x v="116"/>
  </r>
  <r>
    <x v="20649"/>
    <x v="4"/>
    <x v="2896"/>
    <n v="1.08"/>
    <n v="20.2"/>
    <n v="82.33"/>
    <n v="14.58"/>
    <x v="295"/>
  </r>
  <r>
    <x v="20650"/>
    <x v="0"/>
    <x v="1498"/>
    <n v="2.17"/>
    <n v="24.02"/>
    <n v="92.38"/>
    <n v="13.65"/>
    <x v="107"/>
  </r>
  <r>
    <x v="20651"/>
    <x v="2"/>
    <x v="402"/>
    <n v="1.77"/>
    <n v="20.02"/>
    <n v="75.2"/>
    <n v="7.29"/>
    <x v="78"/>
  </r>
  <r>
    <x v="20652"/>
    <x v="1"/>
    <x v="861"/>
    <n v="1.65"/>
    <n v="24.42"/>
    <n v="88.77"/>
    <n v="7.12"/>
    <x v="32"/>
  </r>
  <r>
    <x v="20653"/>
    <x v="3"/>
    <x v="2287"/>
    <n v="1.76"/>
    <n v="18.940000000000001"/>
    <n v="83.94"/>
    <n v="12.35"/>
    <x v="231"/>
  </r>
  <r>
    <x v="20654"/>
    <x v="1"/>
    <x v="114"/>
    <n v="4.59"/>
    <n v="23.68"/>
    <n v="72.87"/>
    <n v="6.81"/>
    <x v="129"/>
  </r>
  <r>
    <x v="20655"/>
    <x v="1"/>
    <x v="3062"/>
    <n v="3.46"/>
    <n v="22.73"/>
    <n v="89.84"/>
    <n v="7.77"/>
    <x v="149"/>
  </r>
  <r>
    <x v="20656"/>
    <x v="0"/>
    <x v="3975"/>
    <n v="4.53"/>
    <n v="24.7"/>
    <n v="87.29"/>
    <n v="12.87"/>
    <x v="303"/>
  </r>
  <r>
    <x v="20657"/>
    <x v="3"/>
    <x v="2923"/>
    <n v="2.27"/>
    <n v="23.86"/>
    <n v="91.69"/>
    <n v="9.15"/>
    <x v="44"/>
  </r>
  <r>
    <x v="20658"/>
    <x v="1"/>
    <x v="3376"/>
    <n v="1.84"/>
    <n v="21.01"/>
    <n v="77.680000000000007"/>
    <n v="10.67"/>
    <x v="166"/>
  </r>
  <r>
    <x v="20659"/>
    <x v="2"/>
    <x v="2203"/>
    <n v="2.69"/>
    <n v="12.7"/>
    <n v="86.5"/>
    <n v="14.41"/>
    <x v="42"/>
  </r>
  <r>
    <x v="20660"/>
    <x v="0"/>
    <x v="3738"/>
    <n v="2.79"/>
    <n v="15.24"/>
    <n v="82.96"/>
    <n v="12.36"/>
    <x v="116"/>
  </r>
  <r>
    <x v="20661"/>
    <x v="3"/>
    <x v="2149"/>
    <n v="1.44"/>
    <n v="21.41"/>
    <n v="87.49"/>
    <n v="6.01"/>
    <x v="7"/>
  </r>
  <r>
    <x v="20662"/>
    <x v="4"/>
    <x v="2731"/>
    <n v="1.48"/>
    <n v="11.35"/>
    <n v="85.62"/>
    <n v="6.66"/>
    <x v="51"/>
  </r>
  <r>
    <x v="20663"/>
    <x v="0"/>
    <x v="437"/>
    <n v="4.91"/>
    <n v="17.97"/>
    <n v="84.36"/>
    <n v="7.26"/>
    <x v="295"/>
  </r>
  <r>
    <x v="20664"/>
    <x v="3"/>
    <x v="323"/>
    <n v="3.94"/>
    <n v="18.38"/>
    <n v="86.54"/>
    <n v="8.98"/>
    <x v="126"/>
  </r>
  <r>
    <x v="20665"/>
    <x v="4"/>
    <x v="2562"/>
    <n v="3.97"/>
    <n v="16.16"/>
    <n v="94.81"/>
    <n v="8.2100000000000009"/>
    <x v="62"/>
  </r>
  <r>
    <x v="20666"/>
    <x v="1"/>
    <x v="2944"/>
    <n v="2.14"/>
    <n v="19.62"/>
    <n v="72.41"/>
    <n v="5.91"/>
    <x v="233"/>
  </r>
  <r>
    <x v="20667"/>
    <x v="0"/>
    <x v="2140"/>
    <n v="4.9800000000000004"/>
    <n v="11.08"/>
    <n v="76.98"/>
    <n v="7.26"/>
    <x v="162"/>
  </r>
  <r>
    <x v="20668"/>
    <x v="2"/>
    <x v="2534"/>
    <n v="4.63"/>
    <n v="19.11"/>
    <n v="82.22"/>
    <n v="14.64"/>
    <x v="48"/>
  </r>
  <r>
    <x v="20669"/>
    <x v="1"/>
    <x v="3092"/>
    <n v="1.36"/>
    <n v="17.239999999999998"/>
    <n v="83.01"/>
    <n v="12.98"/>
    <x v="268"/>
  </r>
  <r>
    <x v="20670"/>
    <x v="3"/>
    <x v="1317"/>
    <n v="1.66"/>
    <n v="16.5"/>
    <n v="84.04"/>
    <n v="5.91"/>
    <x v="312"/>
  </r>
  <r>
    <x v="20671"/>
    <x v="4"/>
    <x v="3764"/>
    <n v="2.63"/>
    <n v="19.38"/>
    <n v="70.180000000000007"/>
    <n v="8.9499999999999993"/>
    <x v="88"/>
  </r>
  <r>
    <x v="20672"/>
    <x v="2"/>
    <x v="2691"/>
    <n v="1.69"/>
    <n v="14.67"/>
    <n v="91.41"/>
    <n v="10.67"/>
    <x v="61"/>
  </r>
  <r>
    <x v="20673"/>
    <x v="1"/>
    <x v="751"/>
    <n v="2.89"/>
    <n v="17.23"/>
    <n v="94.67"/>
    <n v="13.11"/>
    <x v="70"/>
  </r>
  <r>
    <x v="20674"/>
    <x v="0"/>
    <x v="2054"/>
    <n v="3.18"/>
    <n v="10.06"/>
    <n v="75.45"/>
    <n v="8.2100000000000009"/>
    <x v="236"/>
  </r>
  <r>
    <x v="20675"/>
    <x v="4"/>
    <x v="2498"/>
    <n v="4.12"/>
    <n v="12.8"/>
    <n v="72.989999999999995"/>
    <n v="5.66"/>
    <x v="81"/>
  </r>
  <r>
    <x v="20676"/>
    <x v="1"/>
    <x v="321"/>
    <n v="3.25"/>
    <n v="22.52"/>
    <n v="81.400000000000006"/>
    <n v="12.65"/>
    <x v="24"/>
  </r>
  <r>
    <x v="20677"/>
    <x v="1"/>
    <x v="3544"/>
    <n v="1.41"/>
    <n v="23.81"/>
    <n v="89.18"/>
    <n v="14.79"/>
    <x v="156"/>
  </r>
  <r>
    <x v="20678"/>
    <x v="0"/>
    <x v="461"/>
    <n v="4.6399999999999997"/>
    <n v="15.39"/>
    <n v="73.72"/>
    <n v="5.75"/>
    <x v="132"/>
  </r>
  <r>
    <x v="20679"/>
    <x v="1"/>
    <x v="150"/>
    <n v="2.85"/>
    <n v="14.17"/>
    <n v="80.459999999999994"/>
    <n v="6.67"/>
    <x v="248"/>
  </r>
  <r>
    <x v="20680"/>
    <x v="3"/>
    <x v="3363"/>
    <n v="3.38"/>
    <n v="21.56"/>
    <n v="88.22"/>
    <n v="11.55"/>
    <x v="269"/>
  </r>
  <r>
    <x v="20681"/>
    <x v="2"/>
    <x v="1058"/>
    <n v="2.4700000000000002"/>
    <n v="19.41"/>
    <n v="82.74"/>
    <n v="14.06"/>
    <x v="30"/>
  </r>
  <r>
    <x v="20682"/>
    <x v="1"/>
    <x v="3361"/>
    <n v="4.2699999999999996"/>
    <n v="23.3"/>
    <n v="92.56"/>
    <n v="6.21"/>
    <x v="173"/>
  </r>
  <r>
    <x v="20683"/>
    <x v="1"/>
    <x v="3763"/>
    <n v="2.27"/>
    <n v="20.239999999999998"/>
    <n v="91.96"/>
    <n v="8.3800000000000008"/>
    <x v="70"/>
  </r>
  <r>
    <x v="20684"/>
    <x v="0"/>
    <x v="3932"/>
    <n v="3.89"/>
    <n v="18.07"/>
    <n v="73.03"/>
    <n v="10.63"/>
    <x v="142"/>
  </r>
  <r>
    <x v="20685"/>
    <x v="3"/>
    <x v="3514"/>
    <n v="4.6100000000000003"/>
    <n v="24.48"/>
    <n v="94.92"/>
    <n v="14.94"/>
    <x v="222"/>
  </r>
  <r>
    <x v="20686"/>
    <x v="2"/>
    <x v="1510"/>
    <n v="3.34"/>
    <n v="16.100000000000001"/>
    <n v="74.959999999999994"/>
    <n v="9.59"/>
    <x v="90"/>
  </r>
  <r>
    <x v="20687"/>
    <x v="4"/>
    <x v="2555"/>
    <n v="3.48"/>
    <n v="22.92"/>
    <n v="90.95"/>
    <n v="13.29"/>
    <x v="82"/>
  </r>
  <r>
    <x v="20688"/>
    <x v="0"/>
    <x v="1876"/>
    <n v="3.21"/>
    <n v="24.36"/>
    <n v="91.12"/>
    <n v="11.48"/>
    <x v="271"/>
  </r>
  <r>
    <x v="20689"/>
    <x v="2"/>
    <x v="2084"/>
    <n v="2.99"/>
    <n v="15.86"/>
    <n v="83.25"/>
    <n v="14.58"/>
    <x v="61"/>
  </r>
  <r>
    <x v="20690"/>
    <x v="3"/>
    <x v="3523"/>
    <n v="3.09"/>
    <n v="17.329999999999998"/>
    <n v="70.11"/>
    <n v="10.26"/>
    <x v="6"/>
  </r>
  <r>
    <x v="20691"/>
    <x v="4"/>
    <x v="3150"/>
    <n v="4.88"/>
    <n v="13.43"/>
    <n v="72.19"/>
    <n v="10.07"/>
    <x v="64"/>
  </r>
  <r>
    <x v="20692"/>
    <x v="3"/>
    <x v="3976"/>
    <n v="1.57"/>
    <n v="14.08"/>
    <n v="82.75"/>
    <n v="7.78"/>
    <x v="134"/>
  </r>
  <r>
    <x v="20693"/>
    <x v="1"/>
    <x v="3107"/>
    <n v="2.33"/>
    <n v="13.91"/>
    <n v="80.38"/>
    <n v="9.66"/>
    <x v="112"/>
  </r>
  <r>
    <x v="20694"/>
    <x v="2"/>
    <x v="1103"/>
    <n v="1.55"/>
    <n v="12.58"/>
    <n v="72.89"/>
    <n v="12.19"/>
    <x v="103"/>
  </r>
  <r>
    <x v="20695"/>
    <x v="4"/>
    <x v="1977"/>
    <n v="4.1399999999999997"/>
    <n v="10.48"/>
    <n v="70.150000000000006"/>
    <n v="6.24"/>
    <x v="247"/>
  </r>
  <r>
    <x v="20696"/>
    <x v="1"/>
    <x v="3348"/>
    <n v="2.87"/>
    <n v="20.5"/>
    <n v="90.8"/>
    <n v="14.94"/>
    <x v="142"/>
  </r>
  <r>
    <x v="20697"/>
    <x v="4"/>
    <x v="1071"/>
    <n v="1.69"/>
    <n v="13.32"/>
    <n v="77.569999999999993"/>
    <n v="11.27"/>
    <x v="162"/>
  </r>
  <r>
    <x v="20698"/>
    <x v="4"/>
    <x v="3539"/>
    <n v="2.36"/>
    <n v="11.56"/>
    <n v="84.32"/>
    <n v="12.17"/>
    <x v="28"/>
  </r>
  <r>
    <x v="20699"/>
    <x v="2"/>
    <x v="2304"/>
    <n v="4.4800000000000004"/>
    <n v="11.68"/>
    <n v="83.95"/>
    <n v="11.79"/>
    <x v="147"/>
  </r>
  <r>
    <x v="20700"/>
    <x v="1"/>
    <x v="3797"/>
    <n v="3.08"/>
    <n v="15.18"/>
    <n v="76.44"/>
    <n v="6.08"/>
    <x v="258"/>
  </r>
  <r>
    <x v="20701"/>
    <x v="3"/>
    <x v="1346"/>
    <n v="4"/>
    <n v="16.940000000000001"/>
    <n v="90.89"/>
    <n v="14.36"/>
    <x v="86"/>
  </r>
  <r>
    <x v="20702"/>
    <x v="3"/>
    <x v="3591"/>
    <n v="4.8099999999999996"/>
    <n v="13.4"/>
    <n v="80.42"/>
    <n v="6.87"/>
    <x v="320"/>
  </r>
  <r>
    <x v="20703"/>
    <x v="2"/>
    <x v="3644"/>
    <n v="1.45"/>
    <n v="22.38"/>
    <n v="72.3"/>
    <n v="7.29"/>
    <x v="22"/>
  </r>
  <r>
    <x v="20704"/>
    <x v="1"/>
    <x v="2701"/>
    <n v="4.4800000000000004"/>
    <n v="15.78"/>
    <n v="87.97"/>
    <n v="14.85"/>
    <x v="56"/>
  </r>
  <r>
    <x v="20705"/>
    <x v="3"/>
    <x v="953"/>
    <n v="1.72"/>
    <n v="18.09"/>
    <n v="93.37"/>
    <n v="6.48"/>
    <x v="142"/>
  </r>
  <r>
    <x v="20706"/>
    <x v="2"/>
    <x v="1850"/>
    <n v="2.57"/>
    <n v="16.59"/>
    <n v="87.44"/>
    <n v="8.84"/>
    <x v="43"/>
  </r>
  <r>
    <x v="20707"/>
    <x v="3"/>
    <x v="1809"/>
    <n v="2.5"/>
    <n v="22.26"/>
    <n v="84.06"/>
    <n v="8.89"/>
    <x v="78"/>
  </r>
  <r>
    <x v="20708"/>
    <x v="0"/>
    <x v="2348"/>
    <n v="2.66"/>
    <n v="14.94"/>
    <n v="90.61"/>
    <n v="12.28"/>
    <x v="178"/>
  </r>
  <r>
    <x v="20709"/>
    <x v="0"/>
    <x v="2230"/>
    <n v="4.2"/>
    <n v="22.55"/>
    <n v="85.77"/>
    <n v="13.58"/>
    <x v="214"/>
  </r>
  <r>
    <x v="20710"/>
    <x v="1"/>
    <x v="2697"/>
    <n v="3.17"/>
    <n v="17.64"/>
    <n v="84.92"/>
    <n v="7.64"/>
    <x v="180"/>
  </r>
  <r>
    <x v="20711"/>
    <x v="3"/>
    <x v="888"/>
    <n v="3"/>
    <n v="22.41"/>
    <n v="89.19"/>
    <n v="7.42"/>
    <x v="75"/>
  </r>
  <r>
    <x v="20712"/>
    <x v="1"/>
    <x v="943"/>
    <n v="4.0999999999999996"/>
    <n v="24.13"/>
    <n v="92.91"/>
    <n v="13.18"/>
    <x v="175"/>
  </r>
  <r>
    <x v="20713"/>
    <x v="0"/>
    <x v="3212"/>
    <n v="2"/>
    <n v="19.05"/>
    <n v="93.33"/>
    <n v="9.2899999999999991"/>
    <x v="281"/>
  </r>
  <r>
    <x v="20714"/>
    <x v="1"/>
    <x v="1323"/>
    <n v="1.19"/>
    <n v="24.19"/>
    <n v="85.6"/>
    <n v="7.84"/>
    <x v="43"/>
  </r>
  <r>
    <x v="20715"/>
    <x v="2"/>
    <x v="3047"/>
    <n v="3.93"/>
    <n v="11.4"/>
    <n v="70.239999999999995"/>
    <n v="9.2100000000000009"/>
    <x v="237"/>
  </r>
  <r>
    <x v="20716"/>
    <x v="1"/>
    <x v="490"/>
    <n v="4.7300000000000004"/>
    <n v="21.51"/>
    <n v="79.849999999999994"/>
    <n v="6.52"/>
    <x v="235"/>
  </r>
  <r>
    <x v="20717"/>
    <x v="0"/>
    <x v="296"/>
    <n v="1.81"/>
    <n v="16.14"/>
    <n v="81.13"/>
    <n v="12.61"/>
    <x v="274"/>
  </r>
  <r>
    <x v="20718"/>
    <x v="1"/>
    <x v="654"/>
    <n v="4.9800000000000004"/>
    <n v="15.71"/>
    <n v="72.900000000000006"/>
    <n v="11.12"/>
    <x v="282"/>
  </r>
  <r>
    <x v="20719"/>
    <x v="4"/>
    <x v="3330"/>
    <n v="3.13"/>
    <n v="22.55"/>
    <n v="80.930000000000007"/>
    <n v="5.07"/>
    <x v="160"/>
  </r>
  <r>
    <x v="20720"/>
    <x v="3"/>
    <x v="3415"/>
    <n v="3.25"/>
    <n v="16.579999999999998"/>
    <n v="85.15"/>
    <n v="6.79"/>
    <x v="312"/>
  </r>
  <r>
    <x v="20721"/>
    <x v="0"/>
    <x v="493"/>
    <n v="1.94"/>
    <n v="20.41"/>
    <n v="71.44"/>
    <n v="5.49"/>
    <x v="122"/>
  </r>
  <r>
    <x v="20722"/>
    <x v="1"/>
    <x v="2190"/>
    <n v="3.93"/>
    <n v="22.22"/>
    <n v="85.77"/>
    <n v="6.83"/>
    <x v="255"/>
  </r>
  <r>
    <x v="20723"/>
    <x v="4"/>
    <x v="857"/>
    <n v="1.48"/>
    <n v="19.64"/>
    <n v="79.78"/>
    <n v="10.28"/>
    <x v="173"/>
  </r>
  <r>
    <x v="20724"/>
    <x v="0"/>
    <x v="1102"/>
    <n v="1.76"/>
    <n v="16.05"/>
    <n v="89.74"/>
    <n v="5.33"/>
    <x v="63"/>
  </r>
  <r>
    <x v="20725"/>
    <x v="1"/>
    <x v="814"/>
    <n v="2.25"/>
    <n v="13.11"/>
    <n v="78.260000000000005"/>
    <n v="9.4499999999999993"/>
    <x v="141"/>
  </r>
  <r>
    <x v="20726"/>
    <x v="0"/>
    <x v="1576"/>
    <n v="3.14"/>
    <n v="15.42"/>
    <n v="73.599999999999994"/>
    <n v="14.88"/>
    <x v="94"/>
  </r>
  <r>
    <x v="20727"/>
    <x v="1"/>
    <x v="293"/>
    <n v="4.2699999999999996"/>
    <n v="22.48"/>
    <n v="89"/>
    <n v="13.45"/>
    <x v="280"/>
  </r>
  <r>
    <x v="20728"/>
    <x v="4"/>
    <x v="2834"/>
    <n v="1.62"/>
    <n v="14.69"/>
    <n v="81.209999999999994"/>
    <n v="10.96"/>
    <x v="164"/>
  </r>
  <r>
    <x v="20729"/>
    <x v="0"/>
    <x v="2187"/>
    <n v="4.5199999999999996"/>
    <n v="14.35"/>
    <n v="92.49"/>
    <n v="9.83"/>
    <x v="184"/>
  </r>
  <r>
    <x v="20730"/>
    <x v="3"/>
    <x v="2203"/>
    <n v="1.76"/>
    <n v="13.07"/>
    <n v="92.05"/>
    <n v="5.81"/>
    <x v="97"/>
  </r>
  <r>
    <x v="20731"/>
    <x v="2"/>
    <x v="1291"/>
    <n v="3.19"/>
    <n v="22.48"/>
    <n v="72.599999999999994"/>
    <n v="8.02"/>
    <x v="242"/>
  </r>
  <r>
    <x v="20732"/>
    <x v="2"/>
    <x v="2974"/>
    <n v="3.36"/>
    <n v="19.440000000000001"/>
    <n v="91.5"/>
    <n v="14.74"/>
    <x v="63"/>
  </r>
  <r>
    <x v="20733"/>
    <x v="0"/>
    <x v="1575"/>
    <n v="2.23"/>
    <n v="18.46"/>
    <n v="78.38"/>
    <n v="7.1"/>
    <x v="266"/>
  </r>
  <r>
    <x v="20734"/>
    <x v="1"/>
    <x v="342"/>
    <n v="1.31"/>
    <n v="10.4"/>
    <n v="90.66"/>
    <n v="7.4"/>
    <x v="19"/>
  </r>
  <r>
    <x v="20735"/>
    <x v="2"/>
    <x v="473"/>
    <n v="2.06"/>
    <n v="20.38"/>
    <n v="93.67"/>
    <n v="13.52"/>
    <x v="146"/>
  </r>
  <r>
    <x v="20736"/>
    <x v="2"/>
    <x v="3417"/>
    <n v="2.4900000000000002"/>
    <n v="22.59"/>
    <n v="71.2"/>
    <n v="11.97"/>
    <x v="167"/>
  </r>
  <r>
    <x v="20737"/>
    <x v="4"/>
    <x v="1230"/>
    <n v="3.5"/>
    <n v="17.03"/>
    <n v="77.8"/>
    <n v="8.61"/>
    <x v="266"/>
  </r>
  <r>
    <x v="20738"/>
    <x v="0"/>
    <x v="2023"/>
    <n v="1.47"/>
    <n v="15.8"/>
    <n v="88.22"/>
    <n v="9.3699999999999992"/>
    <x v="54"/>
  </r>
  <r>
    <x v="20739"/>
    <x v="4"/>
    <x v="1600"/>
    <n v="1.94"/>
    <n v="20.82"/>
    <n v="92.71"/>
    <n v="13.22"/>
    <x v="325"/>
  </r>
  <r>
    <x v="20740"/>
    <x v="0"/>
    <x v="628"/>
    <n v="4.9400000000000004"/>
    <n v="21.28"/>
    <n v="93.06"/>
    <n v="11.55"/>
    <x v="195"/>
  </r>
  <r>
    <x v="20741"/>
    <x v="0"/>
    <x v="3226"/>
    <n v="3.54"/>
    <n v="19.21"/>
    <n v="85.09"/>
    <n v="11.01"/>
    <x v="41"/>
  </r>
  <r>
    <x v="20742"/>
    <x v="4"/>
    <x v="194"/>
    <n v="1.96"/>
    <n v="20.38"/>
    <n v="90.47"/>
    <n v="14.6"/>
    <x v="314"/>
  </r>
  <r>
    <x v="20743"/>
    <x v="0"/>
    <x v="1295"/>
    <n v="1.75"/>
    <n v="18.95"/>
    <n v="82.72"/>
    <n v="11.74"/>
    <x v="111"/>
  </r>
  <r>
    <x v="20744"/>
    <x v="2"/>
    <x v="1180"/>
    <n v="3.5"/>
    <n v="24.59"/>
    <n v="86.83"/>
    <n v="11.8"/>
    <x v="11"/>
  </r>
  <r>
    <x v="20745"/>
    <x v="0"/>
    <x v="348"/>
    <n v="1.41"/>
    <n v="10.99"/>
    <n v="87.54"/>
    <n v="11.15"/>
    <x v="318"/>
  </r>
  <r>
    <x v="20746"/>
    <x v="4"/>
    <x v="2007"/>
    <n v="4.7699999999999996"/>
    <n v="22.59"/>
    <n v="87.63"/>
    <n v="11.36"/>
    <x v="117"/>
  </r>
  <r>
    <x v="20747"/>
    <x v="3"/>
    <x v="2686"/>
    <n v="2.95"/>
    <n v="24.85"/>
    <n v="89.74"/>
    <n v="6.5"/>
    <x v="197"/>
  </r>
  <r>
    <x v="20748"/>
    <x v="0"/>
    <x v="1370"/>
    <n v="1.38"/>
    <n v="18.989999999999998"/>
    <n v="72.56"/>
    <n v="7.7"/>
    <x v="91"/>
  </r>
  <r>
    <x v="20749"/>
    <x v="3"/>
    <x v="2774"/>
    <n v="1.28"/>
    <n v="18.93"/>
    <n v="83.55"/>
    <n v="10.42"/>
    <x v="331"/>
  </r>
  <r>
    <x v="20750"/>
    <x v="3"/>
    <x v="2871"/>
    <n v="3.97"/>
    <n v="22.39"/>
    <n v="73.540000000000006"/>
    <n v="14.36"/>
    <x v="152"/>
  </r>
  <r>
    <x v="20751"/>
    <x v="2"/>
    <x v="2275"/>
    <n v="1.05"/>
    <n v="13.26"/>
    <n v="71.64"/>
    <n v="13.59"/>
    <x v="292"/>
  </r>
  <r>
    <x v="20752"/>
    <x v="1"/>
    <x v="3186"/>
    <n v="4.6900000000000004"/>
    <n v="17.38"/>
    <n v="93.73"/>
    <n v="11.99"/>
    <x v="68"/>
  </r>
  <r>
    <x v="20753"/>
    <x v="3"/>
    <x v="3263"/>
    <n v="3.55"/>
    <n v="21.63"/>
    <n v="75.349999999999994"/>
    <n v="14.52"/>
    <x v="79"/>
  </r>
  <r>
    <x v="20754"/>
    <x v="1"/>
    <x v="2704"/>
    <n v="2.33"/>
    <n v="14.46"/>
    <n v="86.8"/>
    <n v="14.67"/>
    <x v="63"/>
  </r>
  <r>
    <x v="20755"/>
    <x v="1"/>
    <x v="435"/>
    <n v="3.58"/>
    <n v="18.510000000000002"/>
    <n v="72.489999999999995"/>
    <n v="11.39"/>
    <x v="35"/>
  </r>
  <r>
    <x v="20756"/>
    <x v="3"/>
    <x v="3110"/>
    <n v="3.74"/>
    <n v="13.04"/>
    <n v="82.01"/>
    <n v="5.53"/>
    <x v="127"/>
  </r>
  <r>
    <x v="20757"/>
    <x v="0"/>
    <x v="303"/>
    <n v="3.35"/>
    <n v="13.07"/>
    <n v="86.28"/>
    <n v="10.66"/>
    <x v="207"/>
  </r>
  <r>
    <x v="20758"/>
    <x v="3"/>
    <x v="3228"/>
    <n v="1.49"/>
    <n v="14.27"/>
    <n v="89.3"/>
    <n v="13.11"/>
    <x v="245"/>
  </r>
  <r>
    <x v="20759"/>
    <x v="4"/>
    <x v="3723"/>
    <n v="2.0099999999999998"/>
    <n v="13.65"/>
    <n v="82.24"/>
    <n v="11.97"/>
    <x v="35"/>
  </r>
  <r>
    <x v="20760"/>
    <x v="1"/>
    <x v="2683"/>
    <n v="4.99"/>
    <n v="22.01"/>
    <n v="85.3"/>
    <n v="7.88"/>
    <x v="180"/>
  </r>
  <r>
    <x v="20761"/>
    <x v="4"/>
    <x v="3521"/>
    <n v="4.22"/>
    <n v="19.07"/>
    <n v="74.069999999999993"/>
    <n v="5.66"/>
    <x v="75"/>
  </r>
  <r>
    <x v="20762"/>
    <x v="1"/>
    <x v="1855"/>
    <n v="4.12"/>
    <n v="24.02"/>
    <n v="74.87"/>
    <n v="13.75"/>
    <x v="3"/>
  </r>
  <r>
    <x v="20763"/>
    <x v="0"/>
    <x v="2731"/>
    <n v="1.9"/>
    <n v="16.34"/>
    <n v="86.89"/>
    <n v="8.7200000000000006"/>
    <x v="159"/>
  </r>
  <r>
    <x v="20764"/>
    <x v="2"/>
    <x v="3492"/>
    <n v="3.07"/>
    <n v="20.260000000000002"/>
    <n v="87.93"/>
    <n v="13.33"/>
    <x v="52"/>
  </r>
  <r>
    <x v="20765"/>
    <x v="1"/>
    <x v="1225"/>
    <n v="1.76"/>
    <n v="15.36"/>
    <n v="70.010000000000005"/>
    <n v="9.69"/>
    <x v="27"/>
  </r>
  <r>
    <x v="20766"/>
    <x v="2"/>
    <x v="565"/>
    <n v="3.62"/>
    <n v="19.71"/>
    <n v="73.44"/>
    <n v="8.3800000000000008"/>
    <x v="172"/>
  </r>
  <r>
    <x v="20767"/>
    <x v="4"/>
    <x v="3465"/>
    <n v="3.09"/>
    <n v="21.95"/>
    <n v="87.09"/>
    <n v="10.97"/>
    <x v="132"/>
  </r>
  <r>
    <x v="20768"/>
    <x v="2"/>
    <x v="3654"/>
    <n v="4.01"/>
    <n v="18.53"/>
    <n v="84.68"/>
    <n v="10.94"/>
    <x v="206"/>
  </r>
  <r>
    <x v="20769"/>
    <x v="2"/>
    <x v="2449"/>
    <n v="1.46"/>
    <n v="12.83"/>
    <n v="74.3"/>
    <n v="13.53"/>
    <x v="40"/>
  </r>
  <r>
    <x v="20770"/>
    <x v="4"/>
    <x v="886"/>
    <n v="1.56"/>
    <n v="20.38"/>
    <n v="86.9"/>
    <n v="8.69"/>
    <x v="328"/>
  </r>
  <r>
    <x v="20771"/>
    <x v="4"/>
    <x v="1453"/>
    <n v="2.04"/>
    <n v="20.22"/>
    <n v="89.13"/>
    <n v="8.02"/>
    <x v="199"/>
  </r>
  <r>
    <x v="20772"/>
    <x v="1"/>
    <x v="2174"/>
    <n v="1.22"/>
    <n v="14.92"/>
    <n v="76.36"/>
    <n v="8.08"/>
    <x v="144"/>
  </r>
  <r>
    <x v="20773"/>
    <x v="2"/>
    <x v="1974"/>
    <n v="2.5499999999999998"/>
    <n v="14.76"/>
    <n v="94.26"/>
    <n v="7.41"/>
    <x v="4"/>
  </r>
  <r>
    <x v="20774"/>
    <x v="3"/>
    <x v="2806"/>
    <n v="4.03"/>
    <n v="12.74"/>
    <n v="90.88"/>
    <n v="12.3"/>
    <x v="73"/>
  </r>
  <r>
    <x v="20775"/>
    <x v="4"/>
    <x v="1730"/>
    <n v="2.27"/>
    <n v="12.81"/>
    <n v="88.25"/>
    <n v="11.12"/>
    <x v="300"/>
  </r>
  <r>
    <x v="20776"/>
    <x v="3"/>
    <x v="387"/>
    <n v="1.1599999999999999"/>
    <n v="20.61"/>
    <n v="92.37"/>
    <n v="12.36"/>
    <x v="305"/>
  </r>
  <r>
    <x v="20777"/>
    <x v="1"/>
    <x v="3770"/>
    <n v="4.46"/>
    <n v="11.24"/>
    <n v="86.3"/>
    <n v="8.66"/>
    <x v="91"/>
  </r>
  <r>
    <x v="20778"/>
    <x v="0"/>
    <x v="1058"/>
    <n v="3.36"/>
    <n v="22.7"/>
    <n v="70.27"/>
    <n v="11.56"/>
    <x v="53"/>
  </r>
  <r>
    <x v="20779"/>
    <x v="1"/>
    <x v="2482"/>
    <n v="1.42"/>
    <n v="17.86"/>
    <n v="88.23"/>
    <n v="10.78"/>
    <x v="230"/>
  </r>
  <r>
    <x v="20780"/>
    <x v="2"/>
    <x v="2890"/>
    <n v="1.1000000000000001"/>
    <n v="21.91"/>
    <n v="77.58"/>
    <n v="8.39"/>
    <x v="74"/>
  </r>
  <r>
    <x v="20781"/>
    <x v="1"/>
    <x v="3465"/>
    <n v="3.43"/>
    <n v="13.4"/>
    <n v="85.84"/>
    <n v="5.51"/>
    <x v="22"/>
  </r>
  <r>
    <x v="20782"/>
    <x v="4"/>
    <x v="3001"/>
    <n v="4.03"/>
    <n v="19.77"/>
    <n v="73.84"/>
    <n v="13.81"/>
    <x v="146"/>
  </r>
  <r>
    <x v="20783"/>
    <x v="2"/>
    <x v="2708"/>
    <n v="4.9400000000000004"/>
    <n v="19.95"/>
    <n v="81.010000000000005"/>
    <n v="13.37"/>
    <x v="123"/>
  </r>
  <r>
    <x v="20784"/>
    <x v="2"/>
    <x v="435"/>
    <n v="4.5999999999999996"/>
    <n v="11.75"/>
    <n v="79.23"/>
    <n v="11.89"/>
    <x v="194"/>
  </r>
  <r>
    <x v="20785"/>
    <x v="2"/>
    <x v="2790"/>
    <n v="4.6399999999999997"/>
    <n v="23.47"/>
    <n v="80.03"/>
    <n v="8.23"/>
    <x v="277"/>
  </r>
  <r>
    <x v="20786"/>
    <x v="3"/>
    <x v="1920"/>
    <n v="3.88"/>
    <n v="24.81"/>
    <n v="87.86"/>
    <n v="14.33"/>
    <x v="6"/>
  </r>
  <r>
    <x v="20787"/>
    <x v="4"/>
    <x v="1"/>
    <n v="2.83"/>
    <n v="14.68"/>
    <n v="84.02"/>
    <n v="8.14"/>
    <x v="80"/>
  </r>
  <r>
    <x v="20788"/>
    <x v="2"/>
    <x v="2369"/>
    <n v="4.0199999999999996"/>
    <n v="18.309999999999999"/>
    <n v="88.51"/>
    <n v="11.31"/>
    <x v="328"/>
  </r>
  <r>
    <x v="20789"/>
    <x v="1"/>
    <x v="1475"/>
    <n v="2.64"/>
    <n v="18.04"/>
    <n v="76.53"/>
    <n v="5.45"/>
    <x v="133"/>
  </r>
  <r>
    <x v="20790"/>
    <x v="1"/>
    <x v="1369"/>
    <n v="3.9"/>
    <n v="17.41"/>
    <n v="90.38"/>
    <n v="5.93"/>
    <x v="282"/>
  </r>
  <r>
    <x v="20791"/>
    <x v="1"/>
    <x v="13"/>
    <n v="4.16"/>
    <n v="19.63"/>
    <n v="77.62"/>
    <n v="5.48"/>
    <x v="107"/>
  </r>
  <r>
    <x v="20792"/>
    <x v="2"/>
    <x v="266"/>
    <n v="3.2"/>
    <n v="13.69"/>
    <n v="83.23"/>
    <n v="11.03"/>
    <x v="258"/>
  </r>
  <r>
    <x v="20793"/>
    <x v="4"/>
    <x v="2642"/>
    <n v="1.55"/>
    <n v="18.47"/>
    <n v="86.09"/>
    <n v="11.97"/>
    <x v="206"/>
  </r>
  <r>
    <x v="20794"/>
    <x v="2"/>
    <x v="1030"/>
    <n v="1.76"/>
    <n v="23.8"/>
    <n v="84.84"/>
    <n v="10.48"/>
    <x v="58"/>
  </r>
  <r>
    <x v="20795"/>
    <x v="0"/>
    <x v="1285"/>
    <n v="2.7"/>
    <n v="24.29"/>
    <n v="78.23"/>
    <n v="6.34"/>
    <x v="157"/>
  </r>
  <r>
    <x v="20796"/>
    <x v="1"/>
    <x v="1423"/>
    <n v="3.59"/>
    <n v="20.46"/>
    <n v="94.19"/>
    <n v="7.7"/>
    <x v="145"/>
  </r>
  <r>
    <x v="20797"/>
    <x v="3"/>
    <x v="3470"/>
    <n v="3.88"/>
    <n v="14.32"/>
    <n v="82.91"/>
    <n v="10.02"/>
    <x v="68"/>
  </r>
  <r>
    <x v="20798"/>
    <x v="1"/>
    <x v="474"/>
    <n v="1.33"/>
    <n v="18.88"/>
    <n v="84.51"/>
    <n v="7.84"/>
    <x v="245"/>
  </r>
  <r>
    <x v="20799"/>
    <x v="4"/>
    <x v="1152"/>
    <n v="1.25"/>
    <n v="16.010000000000002"/>
    <n v="94.45"/>
    <n v="12.59"/>
    <x v="102"/>
  </r>
  <r>
    <x v="20800"/>
    <x v="3"/>
    <x v="1449"/>
    <n v="2.61"/>
    <n v="21.83"/>
    <n v="74.66"/>
    <n v="7.97"/>
    <x v="9"/>
  </r>
  <r>
    <x v="20801"/>
    <x v="2"/>
    <x v="3237"/>
    <n v="1.73"/>
    <n v="17.760000000000002"/>
    <n v="75.319999999999993"/>
    <n v="14.4"/>
    <x v="79"/>
  </r>
  <r>
    <x v="20802"/>
    <x v="0"/>
    <x v="603"/>
    <n v="4.88"/>
    <n v="19.91"/>
    <n v="71.7"/>
    <n v="9.11"/>
    <x v="332"/>
  </r>
  <r>
    <x v="20803"/>
    <x v="0"/>
    <x v="3324"/>
    <n v="4.05"/>
    <n v="17.95"/>
    <n v="82.76"/>
    <n v="7.49"/>
    <x v="327"/>
  </r>
  <r>
    <x v="20804"/>
    <x v="4"/>
    <x v="355"/>
    <n v="4.0599999999999996"/>
    <n v="20.22"/>
    <n v="77.91"/>
    <n v="5.94"/>
    <x v="317"/>
  </r>
  <r>
    <x v="20805"/>
    <x v="4"/>
    <x v="1055"/>
    <n v="3.37"/>
    <n v="15.55"/>
    <n v="88.82"/>
    <n v="5.4"/>
    <x v="280"/>
  </r>
  <r>
    <x v="20806"/>
    <x v="4"/>
    <x v="3148"/>
    <n v="4.4800000000000004"/>
    <n v="15.55"/>
    <n v="77.66"/>
    <n v="11.68"/>
    <x v="17"/>
  </r>
  <r>
    <x v="20807"/>
    <x v="3"/>
    <x v="2832"/>
    <n v="3.46"/>
    <n v="19"/>
    <n v="80.08"/>
    <n v="13.46"/>
    <x v="243"/>
  </r>
  <r>
    <x v="20808"/>
    <x v="0"/>
    <x v="1295"/>
    <n v="3.77"/>
    <n v="12.04"/>
    <n v="83.01"/>
    <n v="13.38"/>
    <x v="121"/>
  </r>
  <r>
    <x v="20809"/>
    <x v="0"/>
    <x v="774"/>
    <n v="4.4400000000000004"/>
    <n v="11.09"/>
    <n v="82.77"/>
    <n v="10.1"/>
    <x v="33"/>
  </r>
  <r>
    <x v="20810"/>
    <x v="0"/>
    <x v="3119"/>
    <n v="1.32"/>
    <n v="19.920000000000002"/>
    <n v="73.11"/>
    <n v="6.83"/>
    <x v="327"/>
  </r>
  <r>
    <x v="20811"/>
    <x v="2"/>
    <x v="2889"/>
    <n v="4.3499999999999996"/>
    <n v="13.78"/>
    <n v="87.84"/>
    <n v="6.45"/>
    <x v="154"/>
  </r>
  <r>
    <x v="20812"/>
    <x v="4"/>
    <x v="1746"/>
    <n v="4.33"/>
    <n v="24.54"/>
    <n v="76.94"/>
    <n v="9.77"/>
    <x v="331"/>
  </r>
  <r>
    <x v="20813"/>
    <x v="1"/>
    <x v="1324"/>
    <n v="1.34"/>
    <n v="13.58"/>
    <n v="81.92"/>
    <n v="14.74"/>
    <x v="96"/>
  </r>
  <r>
    <x v="20814"/>
    <x v="2"/>
    <x v="2634"/>
    <n v="2.1800000000000002"/>
    <n v="17.97"/>
    <n v="86.18"/>
    <n v="12.74"/>
    <x v="81"/>
  </r>
  <r>
    <x v="20815"/>
    <x v="1"/>
    <x v="430"/>
    <n v="4.42"/>
    <n v="17.52"/>
    <n v="79.2"/>
    <n v="9.7200000000000006"/>
    <x v="177"/>
  </r>
  <r>
    <x v="20816"/>
    <x v="1"/>
    <x v="1837"/>
    <n v="1.7"/>
    <n v="11.35"/>
    <n v="77.17"/>
    <n v="6.53"/>
    <x v="172"/>
  </r>
  <r>
    <x v="20817"/>
    <x v="1"/>
    <x v="2096"/>
    <n v="1.33"/>
    <n v="16.97"/>
    <n v="91.27"/>
    <n v="13.92"/>
    <x v="136"/>
  </r>
  <r>
    <x v="20818"/>
    <x v="4"/>
    <x v="3567"/>
    <n v="1.32"/>
    <n v="13.91"/>
    <n v="81.72"/>
    <n v="9.74"/>
    <x v="144"/>
  </r>
  <r>
    <x v="20819"/>
    <x v="0"/>
    <x v="908"/>
    <n v="4"/>
    <n v="10.34"/>
    <n v="79.12"/>
    <n v="10.14"/>
    <x v="110"/>
  </r>
  <r>
    <x v="20820"/>
    <x v="1"/>
    <x v="1271"/>
    <n v="1.49"/>
    <n v="19.22"/>
    <n v="94.24"/>
    <n v="9.49"/>
    <x v="147"/>
  </r>
  <r>
    <x v="20821"/>
    <x v="1"/>
    <x v="127"/>
    <n v="1.55"/>
    <n v="10.56"/>
    <n v="85.03"/>
    <n v="14.18"/>
    <x v="245"/>
  </r>
  <r>
    <x v="20822"/>
    <x v="4"/>
    <x v="1025"/>
    <n v="1.67"/>
    <n v="10.44"/>
    <n v="93.5"/>
    <n v="5.62"/>
    <x v="295"/>
  </r>
  <r>
    <x v="20823"/>
    <x v="1"/>
    <x v="3035"/>
    <n v="3.21"/>
    <n v="10.050000000000001"/>
    <n v="72.78"/>
    <n v="11.32"/>
    <x v="257"/>
  </r>
  <r>
    <x v="20824"/>
    <x v="1"/>
    <x v="2156"/>
    <n v="2.6"/>
    <n v="20.72"/>
    <n v="77.12"/>
    <n v="9.77"/>
    <x v="275"/>
  </r>
  <r>
    <x v="20825"/>
    <x v="3"/>
    <x v="1717"/>
    <n v="4.6399999999999997"/>
    <n v="16.37"/>
    <n v="89.61"/>
    <n v="10.61"/>
    <x v="182"/>
  </r>
  <r>
    <x v="20826"/>
    <x v="2"/>
    <x v="2069"/>
    <n v="4.25"/>
    <n v="20.149999999999999"/>
    <n v="83.21"/>
    <n v="13.59"/>
    <x v="151"/>
  </r>
  <r>
    <x v="20827"/>
    <x v="3"/>
    <x v="1667"/>
    <n v="2.6"/>
    <n v="19.91"/>
    <n v="83.99"/>
    <n v="7.58"/>
    <x v="79"/>
  </r>
  <r>
    <x v="20828"/>
    <x v="2"/>
    <x v="192"/>
    <n v="3.37"/>
    <n v="14.08"/>
    <n v="80.430000000000007"/>
    <n v="8.1"/>
    <x v="1"/>
  </r>
  <r>
    <x v="20829"/>
    <x v="1"/>
    <x v="1010"/>
    <n v="4.37"/>
    <n v="18.809999999999999"/>
    <n v="78.83"/>
    <n v="12.93"/>
    <x v="253"/>
  </r>
  <r>
    <x v="20830"/>
    <x v="3"/>
    <x v="3626"/>
    <n v="2.5099999999999998"/>
    <n v="14.6"/>
    <n v="78.53"/>
    <n v="14.1"/>
    <x v="159"/>
  </r>
  <r>
    <x v="20831"/>
    <x v="4"/>
    <x v="3549"/>
    <n v="3.19"/>
    <n v="18.27"/>
    <n v="91.71"/>
    <n v="8.5"/>
    <x v="2"/>
  </r>
  <r>
    <x v="20832"/>
    <x v="2"/>
    <x v="3475"/>
    <n v="2.6"/>
    <n v="19.63"/>
    <n v="85.46"/>
    <n v="9.1"/>
    <x v="299"/>
  </r>
  <r>
    <x v="20833"/>
    <x v="2"/>
    <x v="2451"/>
    <n v="1.67"/>
    <n v="24.52"/>
    <n v="89.98"/>
    <n v="14.94"/>
    <x v="335"/>
  </r>
  <r>
    <x v="20834"/>
    <x v="1"/>
    <x v="367"/>
    <n v="2.3199999999999998"/>
    <n v="24.97"/>
    <n v="89.92"/>
    <n v="12.9"/>
    <x v="93"/>
  </r>
  <r>
    <x v="20835"/>
    <x v="3"/>
    <x v="509"/>
    <n v="4.29"/>
    <n v="15.34"/>
    <n v="74.55"/>
    <n v="8.52"/>
    <x v="154"/>
  </r>
  <r>
    <x v="20836"/>
    <x v="0"/>
    <x v="1392"/>
    <n v="3.89"/>
    <n v="18.66"/>
    <n v="93.09"/>
    <n v="7.95"/>
    <x v="36"/>
  </r>
  <r>
    <x v="20837"/>
    <x v="3"/>
    <x v="41"/>
    <n v="3.44"/>
    <n v="13.5"/>
    <n v="71.45"/>
    <n v="5.7"/>
    <x v="33"/>
  </r>
  <r>
    <x v="20838"/>
    <x v="3"/>
    <x v="3127"/>
    <n v="4.0599999999999996"/>
    <n v="23.58"/>
    <n v="85.73"/>
    <n v="6.08"/>
    <x v="93"/>
  </r>
  <r>
    <x v="20839"/>
    <x v="4"/>
    <x v="2711"/>
    <n v="2.17"/>
    <n v="15.08"/>
    <n v="91.81"/>
    <n v="8.3699999999999992"/>
    <x v="309"/>
  </r>
  <r>
    <x v="20840"/>
    <x v="1"/>
    <x v="2369"/>
    <n v="4.79"/>
    <n v="23.29"/>
    <n v="92.89"/>
    <n v="6.38"/>
    <x v="8"/>
  </r>
  <r>
    <x v="20841"/>
    <x v="3"/>
    <x v="3272"/>
    <n v="2.66"/>
    <n v="15.73"/>
    <n v="76.319999999999993"/>
    <n v="10.73"/>
    <x v="321"/>
  </r>
  <r>
    <x v="20842"/>
    <x v="3"/>
    <x v="1769"/>
    <n v="4.7699999999999996"/>
    <n v="24.33"/>
    <n v="73.06"/>
    <n v="5.1100000000000003"/>
    <x v="51"/>
  </r>
  <r>
    <x v="20843"/>
    <x v="4"/>
    <x v="425"/>
    <n v="2.46"/>
    <n v="12.31"/>
    <n v="88.5"/>
    <n v="5.17"/>
    <x v="50"/>
  </r>
  <r>
    <x v="20844"/>
    <x v="4"/>
    <x v="1091"/>
    <n v="1.1499999999999999"/>
    <n v="17.100000000000001"/>
    <n v="86.88"/>
    <n v="10.31"/>
    <x v="311"/>
  </r>
  <r>
    <x v="20845"/>
    <x v="2"/>
    <x v="3705"/>
    <n v="3.62"/>
    <n v="22.48"/>
    <n v="87.67"/>
    <n v="13.2"/>
    <x v="308"/>
  </r>
  <r>
    <x v="20846"/>
    <x v="3"/>
    <x v="3700"/>
    <n v="1.54"/>
    <n v="12.18"/>
    <n v="85.75"/>
    <n v="5.2"/>
    <x v="235"/>
  </r>
  <r>
    <x v="20847"/>
    <x v="1"/>
    <x v="3836"/>
    <n v="2.37"/>
    <n v="21.42"/>
    <n v="74.959999999999994"/>
    <n v="12.91"/>
    <x v="325"/>
  </r>
  <r>
    <x v="20848"/>
    <x v="2"/>
    <x v="1510"/>
    <n v="2.15"/>
    <n v="10.51"/>
    <n v="82.06"/>
    <n v="7.9"/>
    <x v="227"/>
  </r>
  <r>
    <x v="20849"/>
    <x v="4"/>
    <x v="1590"/>
    <n v="4.3099999999999996"/>
    <n v="17.760000000000002"/>
    <n v="91.15"/>
    <n v="10.63"/>
    <x v="73"/>
  </r>
  <r>
    <x v="20850"/>
    <x v="2"/>
    <x v="379"/>
    <n v="1.4"/>
    <n v="15.96"/>
    <n v="91.16"/>
    <n v="9.1999999999999993"/>
    <x v="75"/>
  </r>
  <r>
    <x v="20851"/>
    <x v="4"/>
    <x v="3189"/>
    <n v="4.18"/>
    <n v="18.05"/>
    <n v="82.25"/>
    <n v="7.06"/>
    <x v="7"/>
  </r>
  <r>
    <x v="20852"/>
    <x v="0"/>
    <x v="121"/>
    <n v="2.81"/>
    <n v="21.36"/>
    <n v="75.83"/>
    <n v="14.45"/>
    <x v="100"/>
  </r>
  <r>
    <x v="20853"/>
    <x v="1"/>
    <x v="3237"/>
    <n v="3.46"/>
    <n v="18.829999999999998"/>
    <n v="89.29"/>
    <n v="13.48"/>
    <x v="73"/>
  </r>
  <r>
    <x v="20854"/>
    <x v="0"/>
    <x v="452"/>
    <n v="2.41"/>
    <n v="16.87"/>
    <n v="91.73"/>
    <n v="10.53"/>
    <x v="162"/>
  </r>
  <r>
    <x v="20855"/>
    <x v="1"/>
    <x v="3092"/>
    <n v="3.82"/>
    <n v="23.54"/>
    <n v="71.739999999999995"/>
    <n v="13.51"/>
    <x v="85"/>
  </r>
  <r>
    <x v="20856"/>
    <x v="0"/>
    <x v="1573"/>
    <n v="3.05"/>
    <n v="21.84"/>
    <n v="86.97"/>
    <n v="5.72"/>
    <x v="36"/>
  </r>
  <r>
    <x v="20857"/>
    <x v="1"/>
    <x v="2086"/>
    <n v="1.83"/>
    <n v="18.39"/>
    <n v="72.25"/>
    <n v="7.73"/>
    <x v="189"/>
  </r>
  <r>
    <x v="20858"/>
    <x v="1"/>
    <x v="326"/>
    <n v="3.27"/>
    <n v="11.64"/>
    <n v="86.91"/>
    <n v="12.07"/>
    <x v="290"/>
  </r>
  <r>
    <x v="20859"/>
    <x v="2"/>
    <x v="3333"/>
    <n v="2.13"/>
    <n v="20.89"/>
    <n v="73.41"/>
    <n v="9.17"/>
    <x v="156"/>
  </r>
  <r>
    <x v="20860"/>
    <x v="2"/>
    <x v="2480"/>
    <n v="2.33"/>
    <n v="12.11"/>
    <n v="93.87"/>
    <n v="8.15"/>
    <x v="81"/>
  </r>
  <r>
    <x v="20861"/>
    <x v="0"/>
    <x v="3545"/>
    <n v="1.04"/>
    <n v="13.37"/>
    <n v="77.319999999999993"/>
    <n v="13.27"/>
    <x v="122"/>
  </r>
  <r>
    <x v="20862"/>
    <x v="1"/>
    <x v="3368"/>
    <n v="1.38"/>
    <n v="18.5"/>
    <n v="88.05"/>
    <n v="14.62"/>
    <x v="32"/>
  </r>
  <r>
    <x v="20863"/>
    <x v="0"/>
    <x v="3744"/>
    <n v="1.97"/>
    <n v="18.760000000000002"/>
    <n v="92.92"/>
    <n v="12.81"/>
    <x v="205"/>
  </r>
  <r>
    <x v="20864"/>
    <x v="3"/>
    <x v="2792"/>
    <n v="1.06"/>
    <n v="14.89"/>
    <n v="80.349999999999994"/>
    <n v="10.42"/>
    <x v="322"/>
  </r>
  <r>
    <x v="20865"/>
    <x v="1"/>
    <x v="724"/>
    <n v="4.29"/>
    <n v="18.600000000000001"/>
    <n v="94.72"/>
    <n v="9.39"/>
    <x v="114"/>
  </r>
  <r>
    <x v="20866"/>
    <x v="1"/>
    <x v="3240"/>
    <n v="1.8"/>
    <n v="22.47"/>
    <n v="88.41"/>
    <n v="7.05"/>
    <x v="221"/>
  </r>
  <r>
    <x v="20867"/>
    <x v="2"/>
    <x v="3402"/>
    <n v="3.54"/>
    <n v="12.42"/>
    <n v="77.48"/>
    <n v="8.5299999999999994"/>
    <x v="315"/>
  </r>
  <r>
    <x v="20868"/>
    <x v="1"/>
    <x v="2563"/>
    <n v="1.1100000000000001"/>
    <n v="18.12"/>
    <n v="88.89"/>
    <n v="8.1"/>
    <x v="35"/>
  </r>
  <r>
    <x v="20869"/>
    <x v="3"/>
    <x v="1909"/>
    <n v="1.1100000000000001"/>
    <n v="14.09"/>
    <n v="77.430000000000007"/>
    <n v="6.82"/>
    <x v="239"/>
  </r>
  <r>
    <x v="20870"/>
    <x v="0"/>
    <x v="2832"/>
    <n v="4.93"/>
    <n v="18.190000000000001"/>
    <n v="81.88"/>
    <n v="9.2799999999999994"/>
    <x v="36"/>
  </r>
  <r>
    <x v="20871"/>
    <x v="4"/>
    <x v="2040"/>
    <n v="4.0199999999999996"/>
    <n v="14.18"/>
    <n v="79.63"/>
    <n v="5.67"/>
    <x v="142"/>
  </r>
  <r>
    <x v="20872"/>
    <x v="2"/>
    <x v="875"/>
    <n v="3.26"/>
    <n v="12.47"/>
    <n v="74.459999999999994"/>
    <n v="8.74"/>
    <x v="46"/>
  </r>
  <r>
    <x v="20873"/>
    <x v="2"/>
    <x v="3426"/>
    <n v="1.21"/>
    <n v="21.85"/>
    <n v="73.13"/>
    <n v="12.85"/>
    <x v="152"/>
  </r>
  <r>
    <x v="20874"/>
    <x v="2"/>
    <x v="1957"/>
    <n v="3.61"/>
    <n v="21.41"/>
    <n v="72.34"/>
    <n v="13.97"/>
    <x v="288"/>
  </r>
  <r>
    <x v="20875"/>
    <x v="0"/>
    <x v="2550"/>
    <n v="3.28"/>
    <n v="17.25"/>
    <n v="86.25"/>
    <n v="9.57"/>
    <x v="135"/>
  </r>
  <r>
    <x v="20876"/>
    <x v="0"/>
    <x v="557"/>
    <n v="3.75"/>
    <n v="24.34"/>
    <n v="72.2"/>
    <n v="6.67"/>
    <x v="89"/>
  </r>
  <r>
    <x v="20877"/>
    <x v="4"/>
    <x v="2973"/>
    <n v="4.83"/>
    <n v="19.579999999999998"/>
    <n v="86.73"/>
    <n v="7.83"/>
    <x v="98"/>
  </r>
  <r>
    <x v="20878"/>
    <x v="3"/>
    <x v="3763"/>
    <n v="3.1"/>
    <n v="18.21"/>
    <n v="74.069999999999993"/>
    <n v="10.9"/>
    <x v="295"/>
  </r>
  <r>
    <x v="20879"/>
    <x v="4"/>
    <x v="1006"/>
    <n v="1.55"/>
    <n v="12.4"/>
    <n v="77.62"/>
    <n v="8.61"/>
    <x v="226"/>
  </r>
  <r>
    <x v="20880"/>
    <x v="3"/>
    <x v="1752"/>
    <n v="2.98"/>
    <n v="20.94"/>
    <n v="87.2"/>
    <n v="12.56"/>
    <x v="22"/>
  </r>
  <r>
    <x v="20881"/>
    <x v="1"/>
    <x v="537"/>
    <n v="3.42"/>
    <n v="18.079999999999998"/>
    <n v="84.57"/>
    <n v="12.63"/>
    <x v="328"/>
  </r>
  <r>
    <x v="20882"/>
    <x v="2"/>
    <x v="1107"/>
    <n v="1.37"/>
    <n v="10.29"/>
    <n v="77.02"/>
    <n v="14.43"/>
    <x v="309"/>
  </r>
  <r>
    <x v="20883"/>
    <x v="3"/>
    <x v="1022"/>
    <n v="4.87"/>
    <n v="24.41"/>
    <n v="81.83"/>
    <n v="6.49"/>
    <x v="239"/>
  </r>
  <r>
    <x v="20884"/>
    <x v="2"/>
    <x v="100"/>
    <n v="3.66"/>
    <n v="12.66"/>
    <n v="91.03"/>
    <n v="9.5399999999999991"/>
    <x v="16"/>
  </r>
  <r>
    <x v="20885"/>
    <x v="1"/>
    <x v="69"/>
    <n v="1.07"/>
    <n v="11.84"/>
    <n v="94.4"/>
    <n v="11.2"/>
    <x v="319"/>
  </r>
  <r>
    <x v="20886"/>
    <x v="0"/>
    <x v="3517"/>
    <n v="3.28"/>
    <n v="21.95"/>
    <n v="81.760000000000005"/>
    <n v="6.13"/>
    <x v="286"/>
  </r>
  <r>
    <x v="20887"/>
    <x v="3"/>
    <x v="2934"/>
    <n v="1.26"/>
    <n v="13.78"/>
    <n v="75.12"/>
    <n v="8.65"/>
    <x v="272"/>
  </r>
  <r>
    <x v="20888"/>
    <x v="2"/>
    <x v="255"/>
    <n v="1.29"/>
    <n v="12.86"/>
    <n v="89.55"/>
    <n v="13.03"/>
    <x v="304"/>
  </r>
  <r>
    <x v="20889"/>
    <x v="1"/>
    <x v="542"/>
    <n v="2.54"/>
    <n v="22.29"/>
    <n v="92.32"/>
    <n v="11.56"/>
    <x v="58"/>
  </r>
  <r>
    <x v="20890"/>
    <x v="2"/>
    <x v="710"/>
    <n v="4.4800000000000004"/>
    <n v="21.26"/>
    <n v="77.09"/>
    <n v="8.1999999999999993"/>
    <x v="249"/>
  </r>
  <r>
    <x v="20891"/>
    <x v="4"/>
    <x v="2395"/>
    <n v="4.96"/>
    <n v="21.63"/>
    <n v="75.459999999999994"/>
    <n v="11.65"/>
    <x v="237"/>
  </r>
  <r>
    <x v="20892"/>
    <x v="2"/>
    <x v="1923"/>
    <n v="2.16"/>
    <n v="21.94"/>
    <n v="79.75"/>
    <n v="12.16"/>
    <x v="90"/>
  </r>
  <r>
    <x v="20893"/>
    <x v="2"/>
    <x v="2982"/>
    <n v="3.26"/>
    <n v="12"/>
    <n v="81.33"/>
    <n v="8.93"/>
    <x v="335"/>
  </r>
  <r>
    <x v="20894"/>
    <x v="2"/>
    <x v="3564"/>
    <n v="3.06"/>
    <n v="24.55"/>
    <n v="74.94"/>
    <n v="12.24"/>
    <x v="221"/>
  </r>
  <r>
    <x v="20895"/>
    <x v="2"/>
    <x v="706"/>
    <n v="4.37"/>
    <n v="17.91"/>
    <n v="92.51"/>
    <n v="10.050000000000001"/>
    <x v="259"/>
  </r>
  <r>
    <x v="20896"/>
    <x v="0"/>
    <x v="403"/>
    <n v="4.05"/>
    <n v="15.02"/>
    <n v="70.7"/>
    <n v="11.92"/>
    <x v="312"/>
  </r>
  <r>
    <x v="20897"/>
    <x v="1"/>
    <x v="1104"/>
    <n v="2.8"/>
    <n v="13.72"/>
    <n v="80.92"/>
    <n v="10.37"/>
    <x v="119"/>
  </r>
  <r>
    <x v="20898"/>
    <x v="2"/>
    <x v="974"/>
    <n v="2.81"/>
    <n v="23.74"/>
    <n v="81.81"/>
    <n v="9.5"/>
    <x v="227"/>
  </r>
  <r>
    <x v="20899"/>
    <x v="0"/>
    <x v="772"/>
    <n v="3.54"/>
    <n v="10.119999999999999"/>
    <n v="89.08"/>
    <n v="14.6"/>
    <x v="131"/>
  </r>
  <r>
    <x v="20900"/>
    <x v="2"/>
    <x v="2888"/>
    <n v="1.72"/>
    <n v="10.92"/>
    <n v="71.86"/>
    <n v="13.53"/>
    <x v="227"/>
  </r>
  <r>
    <x v="20901"/>
    <x v="1"/>
    <x v="795"/>
    <n v="4.83"/>
    <n v="12.41"/>
    <n v="90.25"/>
    <n v="13.93"/>
    <x v="256"/>
  </r>
  <r>
    <x v="20902"/>
    <x v="4"/>
    <x v="652"/>
    <n v="4.5999999999999996"/>
    <n v="10.79"/>
    <n v="81.89"/>
    <n v="10.48"/>
    <x v="229"/>
  </r>
  <r>
    <x v="20903"/>
    <x v="4"/>
    <x v="1920"/>
    <n v="1.25"/>
    <n v="24.96"/>
    <n v="88.55"/>
    <n v="11.23"/>
    <x v="205"/>
  </r>
  <r>
    <x v="20904"/>
    <x v="1"/>
    <x v="275"/>
    <n v="4.22"/>
    <n v="19.66"/>
    <n v="87.81"/>
    <n v="5.93"/>
    <x v="304"/>
  </r>
  <r>
    <x v="20905"/>
    <x v="1"/>
    <x v="3118"/>
    <n v="3.71"/>
    <n v="24.11"/>
    <n v="70.150000000000006"/>
    <n v="7.55"/>
    <x v="5"/>
  </r>
  <r>
    <x v="20906"/>
    <x v="3"/>
    <x v="238"/>
    <n v="1.1100000000000001"/>
    <n v="21.71"/>
    <n v="94.77"/>
    <n v="14.74"/>
    <x v="226"/>
  </r>
  <r>
    <x v="20907"/>
    <x v="1"/>
    <x v="2380"/>
    <n v="4.8099999999999996"/>
    <n v="10.36"/>
    <n v="81.84"/>
    <n v="6"/>
    <x v="223"/>
  </r>
  <r>
    <x v="20908"/>
    <x v="1"/>
    <x v="218"/>
    <n v="4.13"/>
    <n v="24.16"/>
    <n v="76.62"/>
    <n v="14.32"/>
    <x v="54"/>
  </r>
  <r>
    <x v="20909"/>
    <x v="1"/>
    <x v="754"/>
    <n v="2"/>
    <n v="15.88"/>
    <n v="94.06"/>
    <n v="5.75"/>
    <x v="56"/>
  </r>
  <r>
    <x v="20910"/>
    <x v="0"/>
    <x v="2211"/>
    <n v="4.43"/>
    <n v="13.43"/>
    <n v="88.21"/>
    <n v="14.09"/>
    <x v="262"/>
  </r>
  <r>
    <x v="20911"/>
    <x v="0"/>
    <x v="3969"/>
    <n v="2.71"/>
    <n v="14.23"/>
    <n v="84.43"/>
    <n v="8.4700000000000006"/>
    <x v="258"/>
  </r>
  <r>
    <x v="20912"/>
    <x v="2"/>
    <x v="3406"/>
    <n v="1.92"/>
    <n v="12.67"/>
    <n v="72.599999999999994"/>
    <n v="5.9"/>
    <x v="88"/>
  </r>
  <r>
    <x v="20913"/>
    <x v="0"/>
    <x v="2436"/>
    <n v="1.55"/>
    <n v="12.07"/>
    <n v="87.97"/>
    <n v="9.3000000000000007"/>
    <x v="30"/>
  </r>
  <r>
    <x v="20914"/>
    <x v="2"/>
    <x v="496"/>
    <n v="1.34"/>
    <n v="11.36"/>
    <n v="87.32"/>
    <n v="14.37"/>
    <x v="75"/>
  </r>
  <r>
    <x v="20915"/>
    <x v="3"/>
    <x v="3230"/>
    <n v="1.18"/>
    <n v="23.86"/>
    <n v="89.18"/>
    <n v="9.14"/>
    <x v="331"/>
  </r>
  <r>
    <x v="20916"/>
    <x v="2"/>
    <x v="310"/>
    <n v="2.44"/>
    <n v="22.88"/>
    <n v="78.39"/>
    <n v="5.2"/>
    <x v="248"/>
  </r>
  <r>
    <x v="20917"/>
    <x v="4"/>
    <x v="61"/>
    <n v="2.72"/>
    <n v="11.74"/>
    <n v="75"/>
    <n v="14.31"/>
    <x v="191"/>
  </r>
  <r>
    <x v="20918"/>
    <x v="0"/>
    <x v="2200"/>
    <n v="4.05"/>
    <n v="17.14"/>
    <n v="93.22"/>
    <n v="5.19"/>
    <x v="135"/>
  </r>
  <r>
    <x v="20919"/>
    <x v="1"/>
    <x v="253"/>
    <n v="3.66"/>
    <n v="19.03"/>
    <n v="85.47"/>
    <n v="8.23"/>
    <x v="307"/>
  </r>
  <r>
    <x v="20920"/>
    <x v="0"/>
    <x v="2880"/>
    <n v="4.04"/>
    <n v="20.95"/>
    <n v="92.8"/>
    <n v="10.92"/>
    <x v="312"/>
  </r>
  <r>
    <x v="20921"/>
    <x v="4"/>
    <x v="2319"/>
    <n v="2.57"/>
    <n v="15.51"/>
    <n v="83.09"/>
    <n v="6.42"/>
    <x v="120"/>
  </r>
  <r>
    <x v="20922"/>
    <x v="2"/>
    <x v="2486"/>
    <n v="3.31"/>
    <n v="24.33"/>
    <n v="89.71"/>
    <n v="5.57"/>
    <x v="303"/>
  </r>
  <r>
    <x v="20923"/>
    <x v="1"/>
    <x v="2411"/>
    <n v="1.66"/>
    <n v="10.57"/>
    <n v="91.91"/>
    <n v="9.4600000000000009"/>
    <x v="142"/>
  </r>
  <r>
    <x v="20924"/>
    <x v="1"/>
    <x v="3154"/>
    <n v="3.46"/>
    <n v="13.33"/>
    <n v="71.599999999999994"/>
    <n v="7.21"/>
    <x v="333"/>
  </r>
  <r>
    <x v="20925"/>
    <x v="1"/>
    <x v="3503"/>
    <n v="1.05"/>
    <n v="14.67"/>
    <n v="86.85"/>
    <n v="5.0199999999999996"/>
    <x v="40"/>
  </r>
  <r>
    <x v="20926"/>
    <x v="4"/>
    <x v="3732"/>
    <n v="1.38"/>
    <n v="23.28"/>
    <n v="85.95"/>
    <n v="10.97"/>
    <x v="299"/>
  </r>
  <r>
    <x v="20927"/>
    <x v="2"/>
    <x v="1916"/>
    <n v="1.03"/>
    <n v="12.25"/>
    <n v="81.760000000000005"/>
    <n v="12.27"/>
    <x v="220"/>
  </r>
  <r>
    <x v="20928"/>
    <x v="3"/>
    <x v="1579"/>
    <n v="3.92"/>
    <n v="10.57"/>
    <n v="92.75"/>
    <n v="13.64"/>
    <x v="131"/>
  </r>
  <r>
    <x v="20929"/>
    <x v="0"/>
    <x v="2331"/>
    <n v="2.52"/>
    <n v="15.44"/>
    <n v="85.44"/>
    <n v="10.97"/>
    <x v="216"/>
  </r>
  <r>
    <x v="20930"/>
    <x v="0"/>
    <x v="957"/>
    <n v="2.1800000000000002"/>
    <n v="10.31"/>
    <n v="78.62"/>
    <n v="13.85"/>
    <x v="244"/>
  </r>
  <r>
    <x v="20931"/>
    <x v="4"/>
    <x v="1573"/>
    <n v="3.16"/>
    <n v="24.06"/>
    <n v="86.26"/>
    <n v="7.17"/>
    <x v="205"/>
  </r>
  <r>
    <x v="20932"/>
    <x v="0"/>
    <x v="731"/>
    <n v="3.52"/>
    <n v="21.51"/>
    <n v="92.29"/>
    <n v="12.92"/>
    <x v="51"/>
  </r>
  <r>
    <x v="20933"/>
    <x v="0"/>
    <x v="3574"/>
    <n v="1.85"/>
    <n v="15.97"/>
    <n v="86.41"/>
    <n v="7.79"/>
    <x v="195"/>
  </r>
  <r>
    <x v="20934"/>
    <x v="1"/>
    <x v="647"/>
    <n v="3.37"/>
    <n v="17.2"/>
    <n v="76.78"/>
    <n v="13.11"/>
    <x v="83"/>
  </r>
  <r>
    <x v="20935"/>
    <x v="4"/>
    <x v="2126"/>
    <n v="1.34"/>
    <n v="13.76"/>
    <n v="83.33"/>
    <n v="14.5"/>
    <x v="41"/>
  </r>
  <r>
    <x v="20936"/>
    <x v="1"/>
    <x v="2864"/>
    <n v="4.71"/>
    <n v="23.77"/>
    <n v="73"/>
    <n v="10.23"/>
    <x v="70"/>
  </r>
  <r>
    <x v="20937"/>
    <x v="3"/>
    <x v="2366"/>
    <n v="3.83"/>
    <n v="23.21"/>
    <n v="86.21"/>
    <n v="7.8"/>
    <x v="231"/>
  </r>
  <r>
    <x v="20938"/>
    <x v="2"/>
    <x v="718"/>
    <n v="2.92"/>
    <n v="11.51"/>
    <n v="83.39"/>
    <n v="14.85"/>
    <x v="169"/>
  </r>
  <r>
    <x v="20939"/>
    <x v="4"/>
    <x v="703"/>
    <n v="4.72"/>
    <n v="25"/>
    <n v="79.87"/>
    <n v="10.19"/>
    <x v="147"/>
  </r>
  <r>
    <x v="20940"/>
    <x v="1"/>
    <x v="2267"/>
    <n v="1.05"/>
    <n v="23.49"/>
    <n v="79.14"/>
    <n v="9.89"/>
    <x v="91"/>
  </r>
  <r>
    <x v="20941"/>
    <x v="0"/>
    <x v="851"/>
    <n v="2.29"/>
    <n v="18.75"/>
    <n v="87.25"/>
    <n v="5.41"/>
    <x v="284"/>
  </r>
  <r>
    <x v="20942"/>
    <x v="1"/>
    <x v="1843"/>
    <n v="1.92"/>
    <n v="16.5"/>
    <n v="90.17"/>
    <n v="11.39"/>
    <x v="318"/>
  </r>
  <r>
    <x v="20943"/>
    <x v="3"/>
    <x v="2504"/>
    <n v="2.41"/>
    <n v="22.86"/>
    <n v="85.68"/>
    <n v="11.3"/>
    <x v="314"/>
  </r>
  <r>
    <x v="20944"/>
    <x v="4"/>
    <x v="3966"/>
    <n v="2.1"/>
    <n v="23.97"/>
    <n v="85.98"/>
    <n v="13.08"/>
    <x v="63"/>
  </r>
  <r>
    <x v="20945"/>
    <x v="1"/>
    <x v="3973"/>
    <n v="4.3899999999999997"/>
    <n v="14.59"/>
    <n v="84.81"/>
    <n v="6.99"/>
    <x v="107"/>
  </r>
  <r>
    <x v="20946"/>
    <x v="1"/>
    <x v="746"/>
    <n v="4.09"/>
    <n v="20.57"/>
    <n v="77.14"/>
    <n v="6.01"/>
    <x v="133"/>
  </r>
  <r>
    <x v="20947"/>
    <x v="0"/>
    <x v="886"/>
    <n v="1.64"/>
    <n v="13.57"/>
    <n v="90.91"/>
    <n v="13.81"/>
    <x v="29"/>
  </r>
  <r>
    <x v="20948"/>
    <x v="3"/>
    <x v="304"/>
    <n v="1.01"/>
    <n v="20.55"/>
    <n v="74.45"/>
    <n v="5.31"/>
    <x v="210"/>
  </r>
  <r>
    <x v="20949"/>
    <x v="1"/>
    <x v="3332"/>
    <n v="3.57"/>
    <n v="18.36"/>
    <n v="88.33"/>
    <n v="12.25"/>
    <x v="108"/>
  </r>
  <r>
    <x v="20950"/>
    <x v="3"/>
    <x v="1416"/>
    <n v="3.7"/>
    <n v="11.4"/>
    <n v="79.45"/>
    <n v="13.04"/>
    <x v="213"/>
  </r>
  <r>
    <x v="20951"/>
    <x v="0"/>
    <x v="3684"/>
    <n v="4.57"/>
    <n v="24.51"/>
    <n v="73.22"/>
    <n v="13.53"/>
    <x v="222"/>
  </r>
  <r>
    <x v="20952"/>
    <x v="0"/>
    <x v="2269"/>
    <n v="4.8600000000000003"/>
    <n v="10.28"/>
    <n v="80.95"/>
    <n v="7.97"/>
    <x v="29"/>
  </r>
  <r>
    <x v="20953"/>
    <x v="3"/>
    <x v="1905"/>
    <n v="2.35"/>
    <n v="21.94"/>
    <n v="79.83"/>
    <n v="6.01"/>
    <x v="292"/>
  </r>
  <r>
    <x v="20954"/>
    <x v="1"/>
    <x v="2962"/>
    <n v="4.9800000000000004"/>
    <n v="15.42"/>
    <n v="70.06"/>
    <n v="9.5399999999999991"/>
    <x v="18"/>
  </r>
  <r>
    <x v="20955"/>
    <x v="1"/>
    <x v="2767"/>
    <n v="3.75"/>
    <n v="20.059999999999999"/>
    <n v="93.79"/>
    <n v="14.9"/>
    <x v="320"/>
  </r>
  <r>
    <x v="20956"/>
    <x v="3"/>
    <x v="766"/>
    <n v="4.34"/>
    <n v="18.809999999999999"/>
    <n v="93.11"/>
    <n v="10.31"/>
    <x v="6"/>
  </r>
  <r>
    <x v="20957"/>
    <x v="1"/>
    <x v="666"/>
    <n v="3.58"/>
    <n v="20.57"/>
    <n v="78.349999999999994"/>
    <n v="12.66"/>
    <x v="278"/>
  </r>
  <r>
    <x v="20958"/>
    <x v="1"/>
    <x v="463"/>
    <n v="4.47"/>
    <n v="11.94"/>
    <n v="72.38"/>
    <n v="5.85"/>
    <x v="230"/>
  </r>
  <r>
    <x v="20959"/>
    <x v="0"/>
    <x v="3531"/>
    <n v="2.92"/>
    <n v="17.940000000000001"/>
    <n v="84.31"/>
    <n v="6.83"/>
    <x v="217"/>
  </r>
  <r>
    <x v="20960"/>
    <x v="2"/>
    <x v="484"/>
    <n v="4.5"/>
    <n v="21.09"/>
    <n v="80.239999999999995"/>
    <n v="12.04"/>
    <x v="71"/>
  </r>
  <r>
    <x v="20961"/>
    <x v="2"/>
    <x v="504"/>
    <n v="4.93"/>
    <n v="10.54"/>
    <n v="81.37"/>
    <n v="5.13"/>
    <x v="85"/>
  </r>
  <r>
    <x v="20962"/>
    <x v="0"/>
    <x v="55"/>
    <n v="3.78"/>
    <n v="17.7"/>
    <n v="77.41"/>
    <n v="8.32"/>
    <x v="264"/>
  </r>
  <r>
    <x v="20963"/>
    <x v="4"/>
    <x v="2461"/>
    <n v="1.03"/>
    <n v="12.37"/>
    <n v="77.86"/>
    <n v="6.6"/>
    <x v="306"/>
  </r>
  <r>
    <x v="20964"/>
    <x v="2"/>
    <x v="2657"/>
    <n v="3.1"/>
    <n v="20.25"/>
    <n v="70.86"/>
    <n v="14.44"/>
    <x v="300"/>
  </r>
  <r>
    <x v="20965"/>
    <x v="0"/>
    <x v="777"/>
    <n v="4.92"/>
    <n v="17.43"/>
    <n v="75.23"/>
    <n v="9.92"/>
    <x v="132"/>
  </r>
  <r>
    <x v="20966"/>
    <x v="1"/>
    <x v="3784"/>
    <n v="4.32"/>
    <n v="12.03"/>
    <n v="77.489999999999995"/>
    <n v="12.88"/>
    <x v="53"/>
  </r>
  <r>
    <x v="20967"/>
    <x v="4"/>
    <x v="2254"/>
    <n v="4.99"/>
    <n v="22.2"/>
    <n v="78.61"/>
    <n v="9.68"/>
    <x v="25"/>
  </r>
  <r>
    <x v="20968"/>
    <x v="2"/>
    <x v="1089"/>
    <n v="1.96"/>
    <n v="21.21"/>
    <n v="94.16"/>
    <n v="8.44"/>
    <x v="274"/>
  </r>
  <r>
    <x v="20969"/>
    <x v="2"/>
    <x v="2393"/>
    <n v="1.63"/>
    <n v="14.9"/>
    <n v="90.08"/>
    <n v="6.59"/>
    <x v="179"/>
  </r>
  <r>
    <x v="20970"/>
    <x v="3"/>
    <x v="3967"/>
    <n v="1.1200000000000001"/>
    <n v="24.41"/>
    <n v="89.27"/>
    <n v="6.5"/>
    <x v="155"/>
  </r>
  <r>
    <x v="20971"/>
    <x v="4"/>
    <x v="3457"/>
    <n v="3.58"/>
    <n v="10.88"/>
    <n v="78.430000000000007"/>
    <n v="5.88"/>
    <x v="238"/>
  </r>
  <r>
    <x v="20972"/>
    <x v="3"/>
    <x v="1379"/>
    <n v="3.4"/>
    <n v="17.03"/>
    <n v="84.28"/>
    <n v="11.29"/>
    <x v="118"/>
  </r>
  <r>
    <x v="20973"/>
    <x v="4"/>
    <x v="3940"/>
    <n v="2.8"/>
    <n v="16.77"/>
    <n v="71.7"/>
    <n v="5.79"/>
    <x v="182"/>
  </r>
  <r>
    <x v="20974"/>
    <x v="3"/>
    <x v="1085"/>
    <n v="4.16"/>
    <n v="21.23"/>
    <n v="83.94"/>
    <n v="11.79"/>
    <x v="181"/>
  </r>
  <r>
    <x v="20975"/>
    <x v="1"/>
    <x v="2202"/>
    <n v="3.97"/>
    <n v="23.83"/>
    <n v="91.51"/>
    <n v="7.59"/>
    <x v="230"/>
  </r>
  <r>
    <x v="20976"/>
    <x v="1"/>
    <x v="2180"/>
    <n v="1.1399999999999999"/>
    <n v="15.6"/>
    <n v="80.92"/>
    <n v="13.23"/>
    <x v="99"/>
  </r>
  <r>
    <x v="20977"/>
    <x v="3"/>
    <x v="3444"/>
    <n v="3.94"/>
    <n v="22.92"/>
    <n v="70.19"/>
    <n v="6.4"/>
    <x v="324"/>
  </r>
  <r>
    <x v="20978"/>
    <x v="2"/>
    <x v="2203"/>
    <n v="4.97"/>
    <n v="11.23"/>
    <n v="77.12"/>
    <n v="10.37"/>
    <x v="1"/>
  </r>
  <r>
    <x v="20979"/>
    <x v="2"/>
    <x v="1561"/>
    <n v="1.31"/>
    <n v="23.67"/>
    <n v="79.41"/>
    <n v="11.27"/>
    <x v="263"/>
  </r>
  <r>
    <x v="20980"/>
    <x v="4"/>
    <x v="3187"/>
    <n v="2.15"/>
    <n v="19.29"/>
    <n v="85.27"/>
    <n v="6.17"/>
    <x v="190"/>
  </r>
  <r>
    <x v="20981"/>
    <x v="3"/>
    <x v="1931"/>
    <n v="4.76"/>
    <n v="13.99"/>
    <n v="80"/>
    <n v="6.02"/>
    <x v="192"/>
  </r>
  <r>
    <x v="20982"/>
    <x v="0"/>
    <x v="1625"/>
    <n v="1.34"/>
    <n v="12.52"/>
    <n v="81.87"/>
    <n v="9.48"/>
    <x v="85"/>
  </r>
  <r>
    <x v="20983"/>
    <x v="4"/>
    <x v="11"/>
    <n v="1.33"/>
    <n v="15.18"/>
    <n v="81.709999999999994"/>
    <n v="6.2"/>
    <x v="206"/>
  </r>
  <r>
    <x v="20984"/>
    <x v="4"/>
    <x v="2759"/>
    <n v="4.34"/>
    <n v="19.38"/>
    <n v="93.11"/>
    <n v="11.77"/>
    <x v="77"/>
  </r>
  <r>
    <x v="20985"/>
    <x v="3"/>
    <x v="2019"/>
    <n v="2.75"/>
    <n v="23.23"/>
    <n v="85.76"/>
    <n v="6.69"/>
    <x v="51"/>
  </r>
  <r>
    <x v="20986"/>
    <x v="3"/>
    <x v="1138"/>
    <n v="4.95"/>
    <n v="18.04"/>
    <n v="79.59"/>
    <n v="9.14"/>
    <x v="251"/>
  </r>
  <r>
    <x v="20987"/>
    <x v="4"/>
    <x v="1769"/>
    <n v="3.32"/>
    <n v="16.95"/>
    <n v="85.21"/>
    <n v="10.3"/>
    <x v="221"/>
  </r>
  <r>
    <x v="20988"/>
    <x v="1"/>
    <x v="170"/>
    <n v="4.1100000000000003"/>
    <n v="23.01"/>
    <n v="81.91"/>
    <n v="13.03"/>
    <x v="163"/>
  </r>
  <r>
    <x v="20989"/>
    <x v="0"/>
    <x v="2289"/>
    <n v="4.25"/>
    <n v="10.1"/>
    <n v="75.41"/>
    <n v="10.23"/>
    <x v="127"/>
  </r>
  <r>
    <x v="20990"/>
    <x v="0"/>
    <x v="319"/>
    <n v="1.92"/>
    <n v="15.15"/>
    <n v="82.21"/>
    <n v="7.07"/>
    <x v="164"/>
  </r>
  <r>
    <x v="20991"/>
    <x v="2"/>
    <x v="3482"/>
    <n v="4.68"/>
    <n v="14.08"/>
    <n v="71.650000000000006"/>
    <n v="8.4"/>
    <x v="212"/>
  </r>
  <r>
    <x v="20992"/>
    <x v="0"/>
    <x v="2726"/>
    <n v="4.8899999999999997"/>
    <n v="13.97"/>
    <n v="81.7"/>
    <n v="11.29"/>
    <x v="82"/>
  </r>
  <r>
    <x v="20993"/>
    <x v="1"/>
    <x v="1465"/>
    <n v="2.76"/>
    <n v="14.4"/>
    <n v="73.02"/>
    <n v="10.69"/>
    <x v="67"/>
  </r>
  <r>
    <x v="20994"/>
    <x v="0"/>
    <x v="203"/>
    <n v="2.5"/>
    <n v="15.71"/>
    <n v="76.19"/>
    <n v="12.29"/>
    <x v="24"/>
  </r>
  <r>
    <x v="20995"/>
    <x v="4"/>
    <x v="1593"/>
    <n v="2.34"/>
    <n v="19.66"/>
    <n v="84.55"/>
    <n v="8.17"/>
    <x v="151"/>
  </r>
  <r>
    <x v="20996"/>
    <x v="2"/>
    <x v="2742"/>
    <n v="4.8"/>
    <n v="12.75"/>
    <n v="76.239999999999995"/>
    <n v="10.92"/>
    <x v="60"/>
  </r>
  <r>
    <x v="20997"/>
    <x v="4"/>
    <x v="3110"/>
    <n v="2.2599999999999998"/>
    <n v="20.93"/>
    <n v="83.66"/>
    <n v="5.71"/>
    <x v="209"/>
  </r>
  <r>
    <x v="20998"/>
    <x v="0"/>
    <x v="1412"/>
    <n v="1.81"/>
    <n v="12.84"/>
    <n v="71.47"/>
    <n v="6.42"/>
    <x v="326"/>
  </r>
  <r>
    <x v="20999"/>
    <x v="4"/>
    <x v="367"/>
    <n v="2.93"/>
    <n v="10.85"/>
    <n v="71.48"/>
    <n v="11.61"/>
    <x v="319"/>
  </r>
  <r>
    <x v="21000"/>
    <x v="4"/>
    <x v="854"/>
    <n v="4.95"/>
    <n v="18.440000000000001"/>
    <n v="79.33"/>
    <n v="6.41"/>
    <x v="15"/>
  </r>
  <r>
    <x v="21001"/>
    <x v="1"/>
    <x v="3178"/>
    <n v="3.97"/>
    <n v="23.31"/>
    <n v="85.03"/>
    <n v="11.8"/>
    <x v="27"/>
  </r>
  <r>
    <x v="21002"/>
    <x v="2"/>
    <x v="2641"/>
    <n v="3.83"/>
    <n v="19.52"/>
    <n v="70.819999999999993"/>
    <n v="8.9700000000000006"/>
    <x v="33"/>
  </r>
  <r>
    <x v="21003"/>
    <x v="2"/>
    <x v="1402"/>
    <n v="2.84"/>
    <n v="22.08"/>
    <n v="77.12"/>
    <n v="6.28"/>
    <x v="180"/>
  </r>
  <r>
    <x v="21004"/>
    <x v="0"/>
    <x v="2180"/>
    <n v="4.24"/>
    <n v="23.92"/>
    <n v="78.73"/>
    <n v="11.44"/>
    <x v="256"/>
  </r>
  <r>
    <x v="21005"/>
    <x v="0"/>
    <x v="1240"/>
    <n v="1.98"/>
    <n v="17.8"/>
    <n v="90.88"/>
    <n v="9.92"/>
    <x v="126"/>
  </r>
  <r>
    <x v="21006"/>
    <x v="0"/>
    <x v="441"/>
    <n v="2.72"/>
    <n v="24.24"/>
    <n v="70.47"/>
    <n v="14"/>
    <x v="133"/>
  </r>
  <r>
    <x v="21007"/>
    <x v="1"/>
    <x v="1299"/>
    <n v="2.16"/>
    <n v="17.84"/>
    <n v="72.069999999999993"/>
    <n v="5.85"/>
    <x v="208"/>
  </r>
  <r>
    <x v="21008"/>
    <x v="4"/>
    <x v="3527"/>
    <n v="4.7"/>
    <n v="15.64"/>
    <n v="73.209999999999994"/>
    <n v="8.09"/>
    <x v="238"/>
  </r>
  <r>
    <x v="21009"/>
    <x v="2"/>
    <x v="2634"/>
    <n v="4.18"/>
    <n v="20.43"/>
    <n v="72.069999999999993"/>
    <n v="10.66"/>
    <x v="202"/>
  </r>
  <r>
    <x v="21010"/>
    <x v="0"/>
    <x v="3402"/>
    <n v="3.15"/>
    <n v="19.559999999999999"/>
    <n v="70.099999999999994"/>
    <n v="10.93"/>
    <x v="96"/>
  </r>
  <r>
    <x v="21011"/>
    <x v="0"/>
    <x v="3757"/>
    <n v="4.67"/>
    <n v="23.5"/>
    <n v="88.11"/>
    <n v="13.5"/>
    <x v="62"/>
  </r>
  <r>
    <x v="21012"/>
    <x v="4"/>
    <x v="847"/>
    <n v="1.85"/>
    <n v="24.18"/>
    <n v="74.150000000000006"/>
    <n v="11.16"/>
    <x v="90"/>
  </r>
  <r>
    <x v="21013"/>
    <x v="0"/>
    <x v="1837"/>
    <n v="4.55"/>
    <n v="12.68"/>
    <n v="73.84"/>
    <n v="14.83"/>
    <x v="294"/>
  </r>
  <r>
    <x v="21014"/>
    <x v="4"/>
    <x v="3810"/>
    <n v="3.66"/>
    <n v="23.74"/>
    <n v="72.3"/>
    <n v="11.79"/>
    <x v="13"/>
  </r>
  <r>
    <x v="21015"/>
    <x v="2"/>
    <x v="1956"/>
    <n v="4.82"/>
    <n v="10.59"/>
    <n v="75.28"/>
    <n v="13.08"/>
    <x v="101"/>
  </r>
  <r>
    <x v="21016"/>
    <x v="4"/>
    <x v="128"/>
    <n v="2.27"/>
    <n v="21.72"/>
    <n v="86.56"/>
    <n v="14.25"/>
    <x v="262"/>
  </r>
  <r>
    <x v="21017"/>
    <x v="3"/>
    <x v="238"/>
    <n v="2.14"/>
    <n v="23.84"/>
    <n v="81.98"/>
    <n v="10.66"/>
    <x v="5"/>
  </r>
  <r>
    <x v="21018"/>
    <x v="1"/>
    <x v="3107"/>
    <n v="4.03"/>
    <n v="11.66"/>
    <n v="75.25"/>
    <n v="5.13"/>
    <x v="129"/>
  </r>
  <r>
    <x v="21019"/>
    <x v="1"/>
    <x v="1136"/>
    <n v="2.1800000000000002"/>
    <n v="23.52"/>
    <n v="73.67"/>
    <n v="10.119999999999999"/>
    <x v="28"/>
  </r>
  <r>
    <x v="21020"/>
    <x v="2"/>
    <x v="561"/>
    <n v="3.07"/>
    <n v="23.29"/>
    <n v="78.98"/>
    <n v="11.94"/>
    <x v="217"/>
  </r>
  <r>
    <x v="21021"/>
    <x v="0"/>
    <x v="32"/>
    <n v="2.06"/>
    <n v="17.63"/>
    <n v="88.41"/>
    <n v="7.95"/>
    <x v="115"/>
  </r>
  <r>
    <x v="21022"/>
    <x v="3"/>
    <x v="3352"/>
    <n v="1.89"/>
    <n v="13.57"/>
    <n v="73.92"/>
    <n v="7.11"/>
    <x v="102"/>
  </r>
  <r>
    <x v="21023"/>
    <x v="2"/>
    <x v="649"/>
    <n v="1.8"/>
    <n v="12.7"/>
    <n v="79.739999999999995"/>
    <n v="10.130000000000001"/>
    <x v="219"/>
  </r>
  <r>
    <x v="21024"/>
    <x v="2"/>
    <x v="1363"/>
    <n v="1.1000000000000001"/>
    <n v="23.06"/>
    <n v="89.31"/>
    <n v="11.19"/>
    <x v="172"/>
  </r>
  <r>
    <x v="21025"/>
    <x v="4"/>
    <x v="1413"/>
    <n v="1.38"/>
    <n v="23.06"/>
    <n v="73.010000000000005"/>
    <n v="14.58"/>
    <x v="112"/>
  </r>
  <r>
    <x v="21026"/>
    <x v="3"/>
    <x v="884"/>
    <n v="2.15"/>
    <n v="21.92"/>
    <n v="78.11"/>
    <n v="9.3800000000000008"/>
    <x v="283"/>
  </r>
  <r>
    <x v="21027"/>
    <x v="2"/>
    <x v="3663"/>
    <n v="1.07"/>
    <n v="13.61"/>
    <n v="70.47"/>
    <n v="5.13"/>
    <x v="6"/>
  </r>
  <r>
    <x v="21028"/>
    <x v="3"/>
    <x v="2951"/>
    <n v="3.38"/>
    <n v="10.92"/>
    <n v="93.21"/>
    <n v="8.27"/>
    <x v="223"/>
  </r>
  <r>
    <x v="21029"/>
    <x v="2"/>
    <x v="1208"/>
    <n v="1.35"/>
    <n v="15.34"/>
    <n v="77.540000000000006"/>
    <n v="5.2"/>
    <x v="155"/>
  </r>
  <r>
    <x v="21030"/>
    <x v="1"/>
    <x v="1223"/>
    <n v="2.74"/>
    <n v="12.24"/>
    <n v="89.8"/>
    <n v="11.98"/>
    <x v="253"/>
  </r>
  <r>
    <x v="21031"/>
    <x v="4"/>
    <x v="3593"/>
    <n v="4.3099999999999996"/>
    <n v="21.03"/>
    <n v="93.84"/>
    <n v="11.91"/>
    <x v="216"/>
  </r>
  <r>
    <x v="21032"/>
    <x v="4"/>
    <x v="1569"/>
    <n v="1.29"/>
    <n v="14.58"/>
    <n v="86.57"/>
    <n v="9.51"/>
    <x v="248"/>
  </r>
  <r>
    <x v="21033"/>
    <x v="4"/>
    <x v="2503"/>
    <n v="1.82"/>
    <n v="15.37"/>
    <n v="72.88"/>
    <n v="10.27"/>
    <x v="307"/>
  </r>
  <r>
    <x v="21034"/>
    <x v="3"/>
    <x v="393"/>
    <n v="4.28"/>
    <n v="21.86"/>
    <n v="76.73"/>
    <n v="7.53"/>
    <x v="24"/>
  </r>
  <r>
    <x v="21035"/>
    <x v="2"/>
    <x v="2818"/>
    <n v="1.44"/>
    <n v="21.14"/>
    <n v="76.959999999999994"/>
    <n v="13.39"/>
    <x v="303"/>
  </r>
  <r>
    <x v="21036"/>
    <x v="1"/>
    <x v="1254"/>
    <n v="3.44"/>
    <n v="18.739999999999998"/>
    <n v="71.31"/>
    <n v="7.7"/>
    <x v="194"/>
  </r>
  <r>
    <x v="21037"/>
    <x v="4"/>
    <x v="2647"/>
    <n v="1.24"/>
    <n v="13.82"/>
    <n v="84.17"/>
    <n v="5.18"/>
    <x v="335"/>
  </r>
  <r>
    <x v="21038"/>
    <x v="0"/>
    <x v="2380"/>
    <n v="1.35"/>
    <n v="22.77"/>
    <n v="94.79"/>
    <n v="6.22"/>
    <x v="8"/>
  </r>
  <r>
    <x v="21039"/>
    <x v="4"/>
    <x v="2231"/>
    <n v="2.71"/>
    <n v="13.66"/>
    <n v="94.36"/>
    <n v="14.04"/>
    <x v="178"/>
  </r>
  <r>
    <x v="21040"/>
    <x v="1"/>
    <x v="2090"/>
    <n v="1.1100000000000001"/>
    <n v="17.37"/>
    <n v="93.47"/>
    <n v="13.78"/>
    <x v="207"/>
  </r>
  <r>
    <x v="21041"/>
    <x v="0"/>
    <x v="2451"/>
    <n v="3.47"/>
    <n v="11.73"/>
    <n v="94.01"/>
    <n v="10.81"/>
    <x v="145"/>
  </r>
  <r>
    <x v="21042"/>
    <x v="0"/>
    <x v="1593"/>
    <n v="4.76"/>
    <n v="16.45"/>
    <n v="78.44"/>
    <n v="11.03"/>
    <x v="70"/>
  </r>
  <r>
    <x v="21043"/>
    <x v="1"/>
    <x v="31"/>
    <n v="3.46"/>
    <n v="24.14"/>
    <n v="90.56"/>
    <n v="9.14"/>
    <x v="157"/>
  </r>
  <r>
    <x v="21044"/>
    <x v="1"/>
    <x v="3887"/>
    <n v="3.46"/>
    <n v="10.08"/>
    <n v="91.67"/>
    <n v="6.46"/>
    <x v="147"/>
  </r>
  <r>
    <x v="21045"/>
    <x v="3"/>
    <x v="3207"/>
    <n v="2.93"/>
    <n v="12.3"/>
    <n v="91.17"/>
    <n v="5.4"/>
    <x v="193"/>
  </r>
  <r>
    <x v="21046"/>
    <x v="2"/>
    <x v="510"/>
    <n v="1.31"/>
    <n v="14.72"/>
    <n v="91.73"/>
    <n v="8.6199999999999992"/>
    <x v="69"/>
  </r>
  <r>
    <x v="21047"/>
    <x v="2"/>
    <x v="3229"/>
    <n v="2.42"/>
    <n v="23.73"/>
    <n v="84.43"/>
    <n v="10.119999999999999"/>
    <x v="106"/>
  </r>
  <r>
    <x v="21048"/>
    <x v="1"/>
    <x v="2791"/>
    <n v="3.59"/>
    <n v="24.72"/>
    <n v="79.349999999999994"/>
    <n v="7"/>
    <x v="98"/>
  </r>
  <r>
    <x v="21049"/>
    <x v="0"/>
    <x v="942"/>
    <n v="3.97"/>
    <n v="16.170000000000002"/>
    <n v="77.02"/>
    <n v="9.73"/>
    <x v="209"/>
  </r>
  <r>
    <x v="21050"/>
    <x v="1"/>
    <x v="1127"/>
    <n v="1.65"/>
    <n v="21.88"/>
    <n v="85.27"/>
    <n v="8"/>
    <x v="138"/>
  </r>
  <r>
    <x v="21051"/>
    <x v="2"/>
    <x v="3022"/>
    <n v="1.32"/>
    <n v="22.65"/>
    <n v="72.569999999999993"/>
    <n v="13.59"/>
    <x v="0"/>
  </r>
  <r>
    <x v="21052"/>
    <x v="0"/>
    <x v="1586"/>
    <n v="3.49"/>
    <n v="10.8"/>
    <n v="91.37"/>
    <n v="6.54"/>
    <x v="305"/>
  </r>
  <r>
    <x v="21053"/>
    <x v="0"/>
    <x v="414"/>
    <n v="1.08"/>
    <n v="23.31"/>
    <n v="80.650000000000006"/>
    <n v="11.11"/>
    <x v="176"/>
  </r>
  <r>
    <x v="21054"/>
    <x v="4"/>
    <x v="2360"/>
    <n v="2.3199999999999998"/>
    <n v="10.23"/>
    <n v="88.22"/>
    <n v="13.93"/>
    <x v="221"/>
  </r>
  <r>
    <x v="21055"/>
    <x v="3"/>
    <x v="3121"/>
    <n v="2.86"/>
    <n v="13.38"/>
    <n v="94.77"/>
    <n v="8.93"/>
    <x v="162"/>
  </r>
  <r>
    <x v="21056"/>
    <x v="0"/>
    <x v="3406"/>
    <n v="4.1500000000000004"/>
    <n v="10.37"/>
    <n v="80.2"/>
    <n v="9.36"/>
    <x v="236"/>
  </r>
  <r>
    <x v="21057"/>
    <x v="2"/>
    <x v="44"/>
    <n v="2.13"/>
    <n v="10.11"/>
    <n v="92.23"/>
    <n v="8.91"/>
    <x v="308"/>
  </r>
  <r>
    <x v="21058"/>
    <x v="2"/>
    <x v="873"/>
    <n v="2.6"/>
    <n v="17.079999999999998"/>
    <n v="86.22"/>
    <n v="5.0999999999999996"/>
    <x v="314"/>
  </r>
  <r>
    <x v="21059"/>
    <x v="0"/>
    <x v="3806"/>
    <n v="2.37"/>
    <n v="10.72"/>
    <n v="86.13"/>
    <n v="10.49"/>
    <x v="168"/>
  </r>
  <r>
    <x v="21060"/>
    <x v="0"/>
    <x v="1927"/>
    <n v="4.6399999999999997"/>
    <n v="20.49"/>
    <n v="93.84"/>
    <n v="12.19"/>
    <x v="269"/>
  </r>
  <r>
    <x v="21061"/>
    <x v="1"/>
    <x v="1871"/>
    <n v="1.29"/>
    <n v="15.92"/>
    <n v="80.55"/>
    <n v="10.82"/>
    <x v="305"/>
  </r>
  <r>
    <x v="21062"/>
    <x v="4"/>
    <x v="970"/>
    <n v="1.63"/>
    <n v="21.79"/>
    <n v="93.82"/>
    <n v="9.15"/>
    <x v="155"/>
  </r>
  <r>
    <x v="21063"/>
    <x v="3"/>
    <x v="140"/>
    <n v="2.12"/>
    <n v="24.34"/>
    <n v="76.27"/>
    <n v="5.34"/>
    <x v="140"/>
  </r>
  <r>
    <x v="21064"/>
    <x v="0"/>
    <x v="3876"/>
    <n v="1.8"/>
    <n v="20.329999999999998"/>
    <n v="93.04"/>
    <n v="13.04"/>
    <x v="264"/>
  </r>
  <r>
    <x v="21065"/>
    <x v="0"/>
    <x v="3208"/>
    <n v="3.05"/>
    <n v="14.2"/>
    <n v="78.819999999999993"/>
    <n v="12.36"/>
    <x v="13"/>
  </r>
  <r>
    <x v="21066"/>
    <x v="4"/>
    <x v="2595"/>
    <n v="1.45"/>
    <n v="19.809999999999999"/>
    <n v="87.74"/>
    <n v="14.94"/>
    <x v="107"/>
  </r>
  <r>
    <x v="21067"/>
    <x v="4"/>
    <x v="924"/>
    <n v="4.28"/>
    <n v="10.24"/>
    <n v="89.82"/>
    <n v="14.18"/>
    <x v="294"/>
  </r>
  <r>
    <x v="21068"/>
    <x v="4"/>
    <x v="292"/>
    <n v="2.3199999999999998"/>
    <n v="16.690000000000001"/>
    <n v="82.58"/>
    <n v="10.53"/>
    <x v="298"/>
  </r>
  <r>
    <x v="21069"/>
    <x v="4"/>
    <x v="1499"/>
    <n v="4.6500000000000004"/>
    <n v="16.28"/>
    <n v="82.24"/>
    <n v="8.86"/>
    <x v="306"/>
  </r>
  <r>
    <x v="21070"/>
    <x v="2"/>
    <x v="3516"/>
    <n v="3.94"/>
    <n v="19.8"/>
    <n v="73.959999999999994"/>
    <n v="12.91"/>
    <x v="33"/>
  </r>
  <r>
    <x v="21071"/>
    <x v="4"/>
    <x v="1787"/>
    <n v="3.39"/>
    <n v="23.73"/>
    <n v="93.62"/>
    <n v="14.71"/>
    <x v="157"/>
  </r>
  <r>
    <x v="21072"/>
    <x v="2"/>
    <x v="3763"/>
    <n v="2.2000000000000002"/>
    <n v="10.11"/>
    <n v="85.23"/>
    <n v="8.52"/>
    <x v="143"/>
  </r>
  <r>
    <x v="21073"/>
    <x v="4"/>
    <x v="626"/>
    <n v="2.06"/>
    <n v="24.92"/>
    <n v="91.03"/>
    <n v="12.42"/>
    <x v="311"/>
  </r>
  <r>
    <x v="21074"/>
    <x v="3"/>
    <x v="3964"/>
    <n v="1.06"/>
    <n v="19.07"/>
    <n v="85.84"/>
    <n v="12.95"/>
    <x v="328"/>
  </r>
  <r>
    <x v="21075"/>
    <x v="0"/>
    <x v="2294"/>
    <n v="4.8600000000000003"/>
    <n v="12.65"/>
    <n v="87.92"/>
    <n v="12.76"/>
    <x v="179"/>
  </r>
  <r>
    <x v="21076"/>
    <x v="4"/>
    <x v="1945"/>
    <n v="4.34"/>
    <n v="11.97"/>
    <n v="85.13"/>
    <n v="6.32"/>
    <x v="207"/>
  </r>
  <r>
    <x v="21077"/>
    <x v="2"/>
    <x v="939"/>
    <n v="2.74"/>
    <n v="16.600000000000001"/>
    <n v="73.73"/>
    <n v="10.96"/>
    <x v="63"/>
  </r>
  <r>
    <x v="21078"/>
    <x v="3"/>
    <x v="605"/>
    <n v="3.73"/>
    <n v="20.61"/>
    <n v="90.4"/>
    <n v="5.98"/>
    <x v="16"/>
  </r>
  <r>
    <x v="21079"/>
    <x v="1"/>
    <x v="3244"/>
    <n v="3.53"/>
    <n v="16.760000000000002"/>
    <n v="89.5"/>
    <n v="12.26"/>
    <x v="2"/>
  </r>
  <r>
    <x v="21080"/>
    <x v="2"/>
    <x v="2998"/>
    <n v="2.52"/>
    <n v="23.11"/>
    <n v="71.650000000000006"/>
    <n v="6.64"/>
    <x v="60"/>
  </r>
  <r>
    <x v="21081"/>
    <x v="3"/>
    <x v="2231"/>
    <n v="3.58"/>
    <n v="19.739999999999998"/>
    <n v="74.89"/>
    <n v="14.08"/>
    <x v="127"/>
  </r>
  <r>
    <x v="21082"/>
    <x v="0"/>
    <x v="103"/>
    <n v="3.87"/>
    <n v="21.75"/>
    <n v="85.42"/>
    <n v="9.39"/>
    <x v="276"/>
  </r>
  <r>
    <x v="21083"/>
    <x v="1"/>
    <x v="2964"/>
    <n v="1.74"/>
    <n v="20.55"/>
    <n v="70.37"/>
    <n v="12.69"/>
    <x v="135"/>
  </r>
  <r>
    <x v="21084"/>
    <x v="4"/>
    <x v="662"/>
    <n v="3.26"/>
    <n v="23.09"/>
    <n v="71.98"/>
    <n v="11.7"/>
    <x v="101"/>
  </r>
  <r>
    <x v="21085"/>
    <x v="1"/>
    <x v="1663"/>
    <n v="4.7699999999999996"/>
    <n v="23.49"/>
    <n v="81.88"/>
    <n v="6.74"/>
    <x v="6"/>
  </r>
  <r>
    <x v="21086"/>
    <x v="2"/>
    <x v="1043"/>
    <n v="1.89"/>
    <n v="13.87"/>
    <n v="86.74"/>
    <n v="11.98"/>
    <x v="162"/>
  </r>
  <r>
    <x v="21087"/>
    <x v="4"/>
    <x v="3849"/>
    <n v="4.7300000000000004"/>
    <n v="12.84"/>
    <n v="92.9"/>
    <n v="13.01"/>
    <x v="297"/>
  </r>
  <r>
    <x v="21088"/>
    <x v="2"/>
    <x v="3869"/>
    <n v="1.45"/>
    <n v="23.23"/>
    <n v="71.3"/>
    <n v="13.39"/>
    <x v="120"/>
  </r>
  <r>
    <x v="21089"/>
    <x v="4"/>
    <x v="612"/>
    <n v="1.1499999999999999"/>
    <n v="23.56"/>
    <n v="83.4"/>
    <n v="10.16"/>
    <x v="73"/>
  </r>
  <r>
    <x v="21090"/>
    <x v="3"/>
    <x v="1356"/>
    <n v="2.5499999999999998"/>
    <n v="21.61"/>
    <n v="89.54"/>
    <n v="5.24"/>
    <x v="45"/>
  </r>
  <r>
    <x v="21091"/>
    <x v="2"/>
    <x v="2377"/>
    <n v="1.37"/>
    <n v="16.89"/>
    <n v="87.36"/>
    <n v="7.23"/>
    <x v="56"/>
  </r>
  <r>
    <x v="21092"/>
    <x v="4"/>
    <x v="1777"/>
    <n v="2.5"/>
    <n v="18.21"/>
    <n v="70.430000000000007"/>
    <n v="6.76"/>
    <x v="324"/>
  </r>
  <r>
    <x v="21093"/>
    <x v="2"/>
    <x v="788"/>
    <n v="2.44"/>
    <n v="12.55"/>
    <n v="94.95"/>
    <n v="5.21"/>
    <x v="207"/>
  </r>
  <r>
    <x v="21094"/>
    <x v="3"/>
    <x v="1300"/>
    <n v="3.61"/>
    <n v="13.22"/>
    <n v="88.35"/>
    <n v="14.33"/>
    <x v="248"/>
  </r>
  <r>
    <x v="21095"/>
    <x v="3"/>
    <x v="1669"/>
    <n v="2.56"/>
    <n v="21.48"/>
    <n v="87.49"/>
    <n v="7.94"/>
    <x v="49"/>
  </r>
  <r>
    <x v="21096"/>
    <x v="1"/>
    <x v="935"/>
    <n v="3.9"/>
    <n v="13.8"/>
    <n v="72.87"/>
    <n v="10.31"/>
    <x v="173"/>
  </r>
  <r>
    <x v="21097"/>
    <x v="4"/>
    <x v="559"/>
    <n v="4.87"/>
    <n v="23.02"/>
    <n v="75.37"/>
    <n v="8.25"/>
    <x v="202"/>
  </r>
  <r>
    <x v="21098"/>
    <x v="2"/>
    <x v="3610"/>
    <n v="3.82"/>
    <n v="22.31"/>
    <n v="79.06"/>
    <n v="7.61"/>
    <x v="106"/>
  </r>
  <r>
    <x v="21099"/>
    <x v="2"/>
    <x v="1272"/>
    <n v="3.19"/>
    <n v="20.14"/>
    <n v="76.819999999999993"/>
    <n v="6.23"/>
    <x v="90"/>
  </r>
  <r>
    <x v="21100"/>
    <x v="1"/>
    <x v="1198"/>
    <n v="4.03"/>
    <n v="21.77"/>
    <n v="87.48"/>
    <n v="12.16"/>
    <x v="310"/>
  </r>
  <r>
    <x v="21101"/>
    <x v="3"/>
    <x v="3520"/>
    <n v="4.9000000000000004"/>
    <n v="15.29"/>
    <n v="89.26"/>
    <n v="12.04"/>
    <x v="0"/>
  </r>
  <r>
    <x v="21102"/>
    <x v="0"/>
    <x v="178"/>
    <n v="2.56"/>
    <n v="16.89"/>
    <n v="87.2"/>
    <n v="11.11"/>
    <x v="31"/>
  </r>
  <r>
    <x v="21103"/>
    <x v="2"/>
    <x v="1706"/>
    <n v="3.45"/>
    <n v="17.440000000000001"/>
    <n v="94.01"/>
    <n v="12.5"/>
    <x v="146"/>
  </r>
  <r>
    <x v="21104"/>
    <x v="1"/>
    <x v="2010"/>
    <n v="1.7"/>
    <n v="23.07"/>
    <n v="92.71"/>
    <n v="12.32"/>
    <x v="221"/>
  </r>
  <r>
    <x v="21105"/>
    <x v="4"/>
    <x v="2795"/>
    <n v="3.32"/>
    <n v="16.489999999999998"/>
    <n v="81.260000000000005"/>
    <n v="7.24"/>
    <x v="119"/>
  </r>
  <r>
    <x v="21106"/>
    <x v="2"/>
    <x v="1119"/>
    <n v="4.03"/>
    <n v="14.18"/>
    <n v="74.400000000000006"/>
    <n v="11.68"/>
    <x v="69"/>
  </r>
  <r>
    <x v="21107"/>
    <x v="1"/>
    <x v="3262"/>
    <n v="4.17"/>
    <n v="14.39"/>
    <n v="85.4"/>
    <n v="10.64"/>
    <x v="178"/>
  </r>
  <r>
    <x v="21108"/>
    <x v="4"/>
    <x v="2029"/>
    <n v="4.03"/>
    <n v="24.07"/>
    <n v="80.400000000000006"/>
    <n v="11.13"/>
    <x v="258"/>
  </r>
  <r>
    <x v="21109"/>
    <x v="1"/>
    <x v="282"/>
    <n v="4.9400000000000004"/>
    <n v="17.100000000000001"/>
    <n v="93"/>
    <n v="11.83"/>
    <x v="55"/>
  </r>
  <r>
    <x v="21110"/>
    <x v="0"/>
    <x v="937"/>
    <n v="1.79"/>
    <n v="22.83"/>
    <n v="92.21"/>
    <n v="5.01"/>
    <x v="71"/>
  </r>
  <r>
    <x v="21111"/>
    <x v="2"/>
    <x v="1590"/>
    <n v="4.75"/>
    <n v="10.61"/>
    <n v="93.43"/>
    <n v="10.88"/>
    <x v="88"/>
  </r>
  <r>
    <x v="21112"/>
    <x v="1"/>
    <x v="22"/>
    <n v="3.54"/>
    <n v="15.46"/>
    <n v="93.16"/>
    <n v="9.61"/>
    <x v="147"/>
  </r>
  <r>
    <x v="21113"/>
    <x v="0"/>
    <x v="627"/>
    <n v="3.64"/>
    <n v="14.33"/>
    <n v="70.7"/>
    <n v="6.37"/>
    <x v="161"/>
  </r>
  <r>
    <x v="21114"/>
    <x v="3"/>
    <x v="2860"/>
    <n v="2.66"/>
    <n v="10.01"/>
    <n v="76.81"/>
    <n v="14.52"/>
    <x v="277"/>
  </r>
  <r>
    <x v="21115"/>
    <x v="1"/>
    <x v="2031"/>
    <n v="4.51"/>
    <n v="12.78"/>
    <n v="85.94"/>
    <n v="8.64"/>
    <x v="37"/>
  </r>
  <r>
    <x v="21116"/>
    <x v="1"/>
    <x v="2258"/>
    <n v="4.84"/>
    <n v="17.010000000000002"/>
    <n v="91.36"/>
    <n v="11.73"/>
    <x v="13"/>
  </r>
  <r>
    <x v="21117"/>
    <x v="3"/>
    <x v="1846"/>
    <n v="3.14"/>
    <n v="12.68"/>
    <n v="92.16"/>
    <n v="7.84"/>
    <x v="161"/>
  </r>
  <r>
    <x v="21118"/>
    <x v="0"/>
    <x v="1617"/>
    <n v="1.24"/>
    <n v="20.21"/>
    <n v="88"/>
    <n v="11.48"/>
    <x v="332"/>
  </r>
  <r>
    <x v="21119"/>
    <x v="3"/>
    <x v="1151"/>
    <n v="4.08"/>
    <n v="10.64"/>
    <n v="91.69"/>
    <n v="8.86"/>
    <x v="3"/>
  </r>
  <r>
    <x v="21120"/>
    <x v="1"/>
    <x v="2649"/>
    <n v="2.4"/>
    <n v="24.38"/>
    <n v="77.540000000000006"/>
    <n v="6.39"/>
    <x v="190"/>
  </r>
  <r>
    <x v="21121"/>
    <x v="4"/>
    <x v="2057"/>
    <n v="2.08"/>
    <n v="18.11"/>
    <n v="94.34"/>
    <n v="11.58"/>
    <x v="223"/>
  </r>
  <r>
    <x v="21122"/>
    <x v="2"/>
    <x v="1193"/>
    <n v="4.38"/>
    <n v="22.42"/>
    <n v="70.010000000000005"/>
    <n v="6.77"/>
    <x v="243"/>
  </r>
  <r>
    <x v="21123"/>
    <x v="0"/>
    <x v="131"/>
    <n v="3.16"/>
    <n v="19.07"/>
    <n v="76.69"/>
    <n v="10.210000000000001"/>
    <x v="176"/>
  </r>
  <r>
    <x v="21124"/>
    <x v="3"/>
    <x v="1509"/>
    <n v="4.8099999999999996"/>
    <n v="17.57"/>
    <n v="87.6"/>
    <n v="5.04"/>
    <x v="111"/>
  </r>
  <r>
    <x v="21125"/>
    <x v="3"/>
    <x v="2819"/>
    <n v="1.32"/>
    <n v="14.12"/>
    <n v="93.98"/>
    <n v="5.96"/>
    <x v="232"/>
  </r>
  <r>
    <x v="21126"/>
    <x v="4"/>
    <x v="3881"/>
    <n v="1.52"/>
    <n v="24.79"/>
    <n v="78.02"/>
    <n v="7.55"/>
    <x v="332"/>
  </r>
  <r>
    <x v="21127"/>
    <x v="4"/>
    <x v="3647"/>
    <n v="1.1599999999999999"/>
    <n v="18.75"/>
    <n v="76.58"/>
    <n v="7.51"/>
    <x v="165"/>
  </r>
  <r>
    <x v="21128"/>
    <x v="4"/>
    <x v="2303"/>
    <n v="1.53"/>
    <n v="21.74"/>
    <n v="91.07"/>
    <n v="12.57"/>
    <x v="173"/>
  </r>
  <r>
    <x v="21129"/>
    <x v="3"/>
    <x v="2524"/>
    <n v="2.54"/>
    <n v="18.14"/>
    <n v="73.930000000000007"/>
    <n v="6.34"/>
    <x v="268"/>
  </r>
  <r>
    <x v="21130"/>
    <x v="0"/>
    <x v="790"/>
    <n v="3.54"/>
    <n v="14.89"/>
    <n v="76.7"/>
    <n v="12.2"/>
    <x v="172"/>
  </r>
  <r>
    <x v="21131"/>
    <x v="3"/>
    <x v="890"/>
    <n v="1.54"/>
    <n v="14.81"/>
    <n v="74.03"/>
    <n v="12.81"/>
    <x v="326"/>
  </r>
  <r>
    <x v="21132"/>
    <x v="1"/>
    <x v="772"/>
    <n v="1.45"/>
    <n v="12.84"/>
    <n v="71.13"/>
    <n v="10.38"/>
    <x v="73"/>
  </r>
  <r>
    <x v="21133"/>
    <x v="4"/>
    <x v="1327"/>
    <n v="3.01"/>
    <n v="16.89"/>
    <n v="84.32"/>
    <n v="8.4600000000000009"/>
    <x v="191"/>
  </r>
  <r>
    <x v="21134"/>
    <x v="3"/>
    <x v="2386"/>
    <n v="3.16"/>
    <n v="20.77"/>
    <n v="78.599999999999994"/>
    <n v="8.56"/>
    <x v="163"/>
  </r>
  <r>
    <x v="21135"/>
    <x v="0"/>
    <x v="1368"/>
    <n v="4.5599999999999996"/>
    <n v="21.17"/>
    <n v="70.400000000000006"/>
    <n v="13.06"/>
    <x v="286"/>
  </r>
  <r>
    <x v="21136"/>
    <x v="1"/>
    <x v="1023"/>
    <n v="3.89"/>
    <n v="14.01"/>
    <n v="81.8"/>
    <n v="8.6999999999999993"/>
    <x v="5"/>
  </r>
  <r>
    <x v="21137"/>
    <x v="2"/>
    <x v="3438"/>
    <n v="1.29"/>
    <n v="19.34"/>
    <n v="72.62"/>
    <n v="9.93"/>
    <x v="112"/>
  </r>
  <r>
    <x v="21138"/>
    <x v="1"/>
    <x v="1773"/>
    <n v="1.63"/>
    <n v="18.3"/>
    <n v="87.56"/>
    <n v="13.19"/>
    <x v="126"/>
  </r>
  <r>
    <x v="21139"/>
    <x v="2"/>
    <x v="3236"/>
    <n v="1.1000000000000001"/>
    <n v="12.72"/>
    <n v="91.06"/>
    <n v="10.28"/>
    <x v="110"/>
  </r>
  <r>
    <x v="21140"/>
    <x v="0"/>
    <x v="614"/>
    <n v="2.37"/>
    <n v="24.23"/>
    <n v="93.08"/>
    <n v="9.43"/>
    <x v="227"/>
  </r>
  <r>
    <x v="21141"/>
    <x v="3"/>
    <x v="2429"/>
    <n v="2.0699999999999998"/>
    <n v="20.68"/>
    <n v="81.040000000000006"/>
    <n v="7.97"/>
    <x v="173"/>
  </r>
  <r>
    <x v="21142"/>
    <x v="2"/>
    <x v="1839"/>
    <n v="4.47"/>
    <n v="11.96"/>
    <n v="89.4"/>
    <n v="14.01"/>
    <x v="169"/>
  </r>
  <r>
    <x v="21143"/>
    <x v="0"/>
    <x v="1906"/>
    <n v="4.78"/>
    <n v="19.62"/>
    <n v="71.12"/>
    <n v="14.71"/>
    <x v="58"/>
  </r>
  <r>
    <x v="21144"/>
    <x v="4"/>
    <x v="921"/>
    <n v="4.87"/>
    <n v="19.48"/>
    <n v="85.54"/>
    <n v="11.52"/>
    <x v="252"/>
  </r>
  <r>
    <x v="21145"/>
    <x v="0"/>
    <x v="3330"/>
    <n v="1.98"/>
    <n v="23.84"/>
    <n v="87.12"/>
    <n v="7.32"/>
    <x v="311"/>
  </r>
  <r>
    <x v="21146"/>
    <x v="3"/>
    <x v="86"/>
    <n v="3.89"/>
    <n v="24.18"/>
    <n v="93.96"/>
    <n v="12.37"/>
    <x v="191"/>
  </r>
  <r>
    <x v="21147"/>
    <x v="2"/>
    <x v="2408"/>
    <n v="3.66"/>
    <n v="20.149999999999999"/>
    <n v="94.55"/>
    <n v="14.38"/>
    <x v="134"/>
  </r>
  <r>
    <x v="21148"/>
    <x v="2"/>
    <x v="3093"/>
    <n v="2.11"/>
    <n v="13.87"/>
    <n v="77.13"/>
    <n v="11.75"/>
    <x v="221"/>
  </r>
  <r>
    <x v="21149"/>
    <x v="0"/>
    <x v="3249"/>
    <n v="2.2799999999999998"/>
    <n v="20.81"/>
    <n v="76.08"/>
    <n v="14.78"/>
    <x v="44"/>
  </r>
  <r>
    <x v="21150"/>
    <x v="0"/>
    <x v="3691"/>
    <n v="1.76"/>
    <n v="13.84"/>
    <n v="81.489999999999995"/>
    <n v="6.37"/>
    <x v="266"/>
  </r>
  <r>
    <x v="21151"/>
    <x v="0"/>
    <x v="2143"/>
    <n v="4.97"/>
    <n v="10.9"/>
    <n v="82.18"/>
    <n v="13.69"/>
    <x v="209"/>
  </r>
  <r>
    <x v="21152"/>
    <x v="1"/>
    <x v="2694"/>
    <n v="3.75"/>
    <n v="22.39"/>
    <n v="84.59"/>
    <n v="6.22"/>
    <x v="267"/>
  </r>
  <r>
    <x v="21153"/>
    <x v="1"/>
    <x v="1789"/>
    <n v="1.61"/>
    <n v="18.36"/>
    <n v="75.319999999999993"/>
    <n v="5.44"/>
    <x v="146"/>
  </r>
  <r>
    <x v="21154"/>
    <x v="3"/>
    <x v="1581"/>
    <n v="3.82"/>
    <n v="21.89"/>
    <n v="75.540000000000006"/>
    <n v="11.96"/>
    <x v="152"/>
  </r>
  <r>
    <x v="21155"/>
    <x v="2"/>
    <x v="3898"/>
    <n v="1.67"/>
    <n v="18.3"/>
    <n v="92.99"/>
    <n v="10.95"/>
    <x v="258"/>
  </r>
  <r>
    <x v="21156"/>
    <x v="0"/>
    <x v="260"/>
    <n v="1.66"/>
    <n v="13.11"/>
    <n v="71.87"/>
    <n v="13.19"/>
    <x v="313"/>
  </r>
  <r>
    <x v="21157"/>
    <x v="0"/>
    <x v="3563"/>
    <n v="3.91"/>
    <n v="10.78"/>
    <n v="91.29"/>
    <n v="6.83"/>
    <x v="3"/>
  </r>
  <r>
    <x v="21158"/>
    <x v="2"/>
    <x v="1590"/>
    <n v="1.38"/>
    <n v="19.55"/>
    <n v="75.540000000000006"/>
    <n v="6.04"/>
    <x v="161"/>
  </r>
  <r>
    <x v="21159"/>
    <x v="0"/>
    <x v="2025"/>
    <n v="1.75"/>
    <n v="23.09"/>
    <n v="91.16"/>
    <n v="6.68"/>
    <x v="51"/>
  </r>
  <r>
    <x v="21160"/>
    <x v="1"/>
    <x v="65"/>
    <n v="1.08"/>
    <n v="23.93"/>
    <n v="75.97"/>
    <n v="8.52"/>
    <x v="221"/>
  </r>
  <r>
    <x v="21161"/>
    <x v="2"/>
    <x v="217"/>
    <n v="4.3600000000000003"/>
    <n v="22.8"/>
    <n v="83.87"/>
    <n v="8"/>
    <x v="171"/>
  </r>
  <r>
    <x v="21162"/>
    <x v="2"/>
    <x v="2114"/>
    <n v="2.5099999999999998"/>
    <n v="12.55"/>
    <n v="92.13"/>
    <n v="8.85"/>
    <x v="192"/>
  </r>
  <r>
    <x v="21163"/>
    <x v="1"/>
    <x v="2535"/>
    <n v="4.3"/>
    <n v="18.149999999999999"/>
    <n v="81.7"/>
    <n v="13.14"/>
    <x v="210"/>
  </r>
  <r>
    <x v="21164"/>
    <x v="1"/>
    <x v="576"/>
    <n v="2.76"/>
    <n v="18.309999999999999"/>
    <n v="82.57"/>
    <n v="6.58"/>
    <x v="223"/>
  </r>
  <r>
    <x v="21165"/>
    <x v="4"/>
    <x v="3170"/>
    <n v="3.57"/>
    <n v="14.98"/>
    <n v="86.4"/>
    <n v="8.8699999999999992"/>
    <x v="227"/>
  </r>
  <r>
    <x v="21166"/>
    <x v="2"/>
    <x v="1308"/>
    <n v="1.08"/>
    <n v="16.37"/>
    <n v="88.42"/>
    <n v="10.07"/>
    <x v="286"/>
  </r>
  <r>
    <x v="21167"/>
    <x v="0"/>
    <x v="2556"/>
    <n v="3.4"/>
    <n v="17.34"/>
    <n v="83.11"/>
    <n v="13.19"/>
    <x v="108"/>
  </r>
  <r>
    <x v="21168"/>
    <x v="1"/>
    <x v="2782"/>
    <n v="1.27"/>
    <n v="13.33"/>
    <n v="93.78"/>
    <n v="8.15"/>
    <x v="298"/>
  </r>
  <r>
    <x v="21169"/>
    <x v="1"/>
    <x v="1039"/>
    <n v="4.84"/>
    <n v="14.32"/>
    <n v="78.55"/>
    <n v="5.59"/>
    <x v="56"/>
  </r>
  <r>
    <x v="21170"/>
    <x v="4"/>
    <x v="3554"/>
    <n v="2.57"/>
    <n v="14.84"/>
    <n v="73.92"/>
    <n v="7.65"/>
    <x v="278"/>
  </r>
  <r>
    <x v="21171"/>
    <x v="2"/>
    <x v="3810"/>
    <n v="2.97"/>
    <n v="13.24"/>
    <n v="87.03"/>
    <n v="14.31"/>
    <x v="33"/>
  </r>
  <r>
    <x v="21172"/>
    <x v="1"/>
    <x v="428"/>
    <n v="3.71"/>
    <n v="13.26"/>
    <n v="89.8"/>
    <n v="5.25"/>
    <x v="87"/>
  </r>
  <r>
    <x v="21173"/>
    <x v="0"/>
    <x v="2336"/>
    <n v="3.2"/>
    <n v="13.09"/>
    <n v="85.86"/>
    <n v="11.18"/>
    <x v="94"/>
  </r>
  <r>
    <x v="21174"/>
    <x v="3"/>
    <x v="1633"/>
    <n v="4.8"/>
    <n v="23.76"/>
    <n v="82.24"/>
    <n v="14.3"/>
    <x v="289"/>
  </r>
  <r>
    <x v="21175"/>
    <x v="4"/>
    <x v="1507"/>
    <n v="2.25"/>
    <n v="17.809999999999999"/>
    <n v="78.14"/>
    <n v="11.12"/>
    <x v="187"/>
  </r>
  <r>
    <x v="21176"/>
    <x v="4"/>
    <x v="473"/>
    <n v="4.58"/>
    <n v="11.25"/>
    <n v="75.52"/>
    <n v="7.3"/>
    <x v="226"/>
  </r>
  <r>
    <x v="21177"/>
    <x v="0"/>
    <x v="1195"/>
    <n v="2.41"/>
    <n v="11.36"/>
    <n v="77.56"/>
    <n v="13.25"/>
    <x v="27"/>
  </r>
  <r>
    <x v="21178"/>
    <x v="3"/>
    <x v="2043"/>
    <n v="4"/>
    <n v="23.15"/>
    <n v="77.400000000000006"/>
    <n v="10.28"/>
    <x v="23"/>
  </r>
  <r>
    <x v="21179"/>
    <x v="3"/>
    <x v="1684"/>
    <n v="3.37"/>
    <n v="11.05"/>
    <n v="86.03"/>
    <n v="11.79"/>
    <x v="333"/>
  </r>
  <r>
    <x v="21180"/>
    <x v="3"/>
    <x v="3851"/>
    <n v="1.83"/>
    <n v="19.5"/>
    <n v="87.14"/>
    <n v="6.11"/>
    <x v="15"/>
  </r>
  <r>
    <x v="21181"/>
    <x v="1"/>
    <x v="375"/>
    <n v="1.5"/>
    <n v="20.37"/>
    <n v="74.260000000000005"/>
    <n v="6.03"/>
    <x v="112"/>
  </r>
  <r>
    <x v="21182"/>
    <x v="1"/>
    <x v="3673"/>
    <n v="4.25"/>
    <n v="24.57"/>
    <n v="72.73"/>
    <n v="8.4"/>
    <x v="20"/>
  </r>
  <r>
    <x v="21183"/>
    <x v="1"/>
    <x v="3720"/>
    <n v="2.5299999999999998"/>
    <n v="10.7"/>
    <n v="70.069999999999993"/>
    <n v="11.98"/>
    <x v="12"/>
  </r>
  <r>
    <x v="21184"/>
    <x v="0"/>
    <x v="1823"/>
    <n v="2.81"/>
    <n v="11.15"/>
    <n v="74.180000000000007"/>
    <n v="13.03"/>
    <x v="158"/>
  </r>
  <r>
    <x v="21185"/>
    <x v="3"/>
    <x v="1241"/>
    <n v="2.82"/>
    <n v="24.79"/>
    <n v="89.78"/>
    <n v="8.77"/>
    <x v="239"/>
  </r>
  <r>
    <x v="21186"/>
    <x v="4"/>
    <x v="3571"/>
    <n v="3.82"/>
    <n v="14.62"/>
    <n v="89.75"/>
    <n v="8.94"/>
    <x v="268"/>
  </r>
  <r>
    <x v="21187"/>
    <x v="1"/>
    <x v="986"/>
    <n v="2.25"/>
    <n v="22.46"/>
    <n v="86.52"/>
    <n v="11.1"/>
    <x v="166"/>
  </r>
  <r>
    <x v="21188"/>
    <x v="1"/>
    <x v="772"/>
    <n v="1.79"/>
    <n v="14.26"/>
    <n v="89.78"/>
    <n v="8.8000000000000007"/>
    <x v="163"/>
  </r>
  <r>
    <x v="21189"/>
    <x v="2"/>
    <x v="2637"/>
    <n v="3.49"/>
    <n v="21.28"/>
    <n v="73.53"/>
    <n v="5.05"/>
    <x v="205"/>
  </r>
  <r>
    <x v="21190"/>
    <x v="2"/>
    <x v="613"/>
    <n v="3.13"/>
    <n v="11.46"/>
    <n v="85.85"/>
    <n v="6.35"/>
    <x v="133"/>
  </r>
  <r>
    <x v="21191"/>
    <x v="1"/>
    <x v="3081"/>
    <n v="2.65"/>
    <n v="18.93"/>
    <n v="93.68"/>
    <n v="6.88"/>
    <x v="324"/>
  </r>
  <r>
    <x v="21192"/>
    <x v="3"/>
    <x v="97"/>
    <n v="1.62"/>
    <n v="12.08"/>
    <n v="92.98"/>
    <n v="10.07"/>
    <x v="297"/>
  </r>
  <r>
    <x v="21193"/>
    <x v="0"/>
    <x v="3595"/>
    <n v="4.66"/>
    <n v="20.92"/>
    <n v="82.66"/>
    <n v="8.39"/>
    <x v="52"/>
  </r>
  <r>
    <x v="21194"/>
    <x v="0"/>
    <x v="383"/>
    <n v="3.66"/>
    <n v="10.48"/>
    <n v="93.52"/>
    <n v="5.24"/>
    <x v="86"/>
  </r>
  <r>
    <x v="21195"/>
    <x v="0"/>
    <x v="2770"/>
    <n v="1.02"/>
    <n v="17.579999999999998"/>
    <n v="77.37"/>
    <n v="10.24"/>
    <x v="11"/>
  </r>
  <r>
    <x v="21196"/>
    <x v="3"/>
    <x v="1195"/>
    <n v="3.56"/>
    <n v="14.68"/>
    <n v="81.45"/>
    <n v="7.75"/>
    <x v="227"/>
  </r>
  <r>
    <x v="21197"/>
    <x v="2"/>
    <x v="2244"/>
    <n v="1.46"/>
    <n v="18.34"/>
    <n v="93.59"/>
    <n v="10.37"/>
    <x v="5"/>
  </r>
  <r>
    <x v="21198"/>
    <x v="4"/>
    <x v="2784"/>
    <n v="4.57"/>
    <n v="14.96"/>
    <n v="92.49"/>
    <n v="5.9"/>
    <x v="8"/>
  </r>
  <r>
    <x v="21199"/>
    <x v="0"/>
    <x v="1058"/>
    <n v="3.18"/>
    <n v="14.56"/>
    <n v="73.92"/>
    <n v="7.74"/>
    <x v="31"/>
  </r>
  <r>
    <x v="21200"/>
    <x v="3"/>
    <x v="649"/>
    <n v="1.32"/>
    <n v="22.11"/>
    <n v="80.66"/>
    <n v="14.38"/>
    <x v="167"/>
  </r>
  <r>
    <x v="21201"/>
    <x v="0"/>
    <x v="687"/>
    <n v="2.97"/>
    <n v="17.579999999999998"/>
    <n v="73.760000000000005"/>
    <n v="11.2"/>
    <x v="47"/>
  </r>
  <r>
    <x v="21202"/>
    <x v="4"/>
    <x v="943"/>
    <n v="2.5299999999999998"/>
    <n v="23.83"/>
    <n v="91.45"/>
    <n v="7.91"/>
    <x v="232"/>
  </r>
  <r>
    <x v="21203"/>
    <x v="4"/>
    <x v="1296"/>
    <n v="3.81"/>
    <n v="13.38"/>
    <n v="90.47"/>
    <n v="7.16"/>
    <x v="116"/>
  </r>
  <r>
    <x v="21204"/>
    <x v="2"/>
    <x v="614"/>
    <n v="3.05"/>
    <n v="22.09"/>
    <n v="75.540000000000006"/>
    <n v="14.95"/>
    <x v="165"/>
  </r>
  <r>
    <x v="21205"/>
    <x v="3"/>
    <x v="138"/>
    <n v="4.1900000000000004"/>
    <n v="13.03"/>
    <n v="74.03"/>
    <n v="6.9"/>
    <x v="282"/>
  </r>
  <r>
    <x v="21206"/>
    <x v="3"/>
    <x v="554"/>
    <n v="3.32"/>
    <n v="20.96"/>
    <n v="94.8"/>
    <n v="6.82"/>
    <x v="123"/>
  </r>
  <r>
    <x v="21207"/>
    <x v="4"/>
    <x v="672"/>
    <n v="3.88"/>
    <n v="18.63"/>
    <n v="79.17"/>
    <n v="9.11"/>
    <x v="113"/>
  </r>
  <r>
    <x v="21208"/>
    <x v="0"/>
    <x v="2838"/>
    <n v="2.9"/>
    <n v="17.829999999999998"/>
    <n v="72.150000000000006"/>
    <n v="5.13"/>
    <x v="105"/>
  </r>
  <r>
    <x v="21209"/>
    <x v="0"/>
    <x v="114"/>
    <n v="2.09"/>
    <n v="15.08"/>
    <n v="75.89"/>
    <n v="8.17"/>
    <x v="320"/>
  </r>
  <r>
    <x v="21210"/>
    <x v="1"/>
    <x v="2368"/>
    <n v="3.17"/>
    <n v="22.29"/>
    <n v="71.95"/>
    <n v="9.84"/>
    <x v="252"/>
  </r>
  <r>
    <x v="21211"/>
    <x v="1"/>
    <x v="3088"/>
    <n v="4.82"/>
    <n v="10.97"/>
    <n v="77.48"/>
    <n v="9"/>
    <x v="164"/>
  </r>
  <r>
    <x v="21212"/>
    <x v="2"/>
    <x v="1595"/>
    <n v="2.46"/>
    <n v="16.64"/>
    <n v="82.15"/>
    <n v="12.13"/>
    <x v="40"/>
  </r>
  <r>
    <x v="21213"/>
    <x v="1"/>
    <x v="3371"/>
    <n v="3.59"/>
    <n v="11.4"/>
    <n v="85.94"/>
    <n v="14.79"/>
    <x v="309"/>
  </r>
  <r>
    <x v="21214"/>
    <x v="4"/>
    <x v="3839"/>
    <n v="1.85"/>
    <n v="11.79"/>
    <n v="87.13"/>
    <n v="8.43"/>
    <x v="60"/>
  </r>
  <r>
    <x v="21215"/>
    <x v="1"/>
    <x v="3308"/>
    <n v="4.28"/>
    <n v="10.31"/>
    <n v="90.87"/>
    <n v="10.17"/>
    <x v="57"/>
  </r>
  <r>
    <x v="21216"/>
    <x v="2"/>
    <x v="2432"/>
    <n v="2.5299999999999998"/>
    <n v="17.45"/>
    <n v="72.010000000000005"/>
    <n v="8.6199999999999992"/>
    <x v="316"/>
  </r>
  <r>
    <x v="21217"/>
    <x v="3"/>
    <x v="2499"/>
    <n v="2.92"/>
    <n v="20.28"/>
    <n v="73.33"/>
    <n v="5.65"/>
    <x v="46"/>
  </r>
  <r>
    <x v="21218"/>
    <x v="1"/>
    <x v="1485"/>
    <n v="4.08"/>
    <n v="16.940000000000001"/>
    <n v="87.83"/>
    <n v="5.83"/>
    <x v="234"/>
  </r>
  <r>
    <x v="21219"/>
    <x v="0"/>
    <x v="1404"/>
    <n v="4.97"/>
    <n v="12.92"/>
    <n v="91.78"/>
    <n v="12.6"/>
    <x v="254"/>
  </r>
  <r>
    <x v="21220"/>
    <x v="0"/>
    <x v="1275"/>
    <n v="1.79"/>
    <n v="15.58"/>
    <n v="79.91"/>
    <n v="8"/>
    <x v="56"/>
  </r>
  <r>
    <x v="21221"/>
    <x v="0"/>
    <x v="317"/>
    <n v="4.74"/>
    <n v="18.18"/>
    <n v="93.14"/>
    <n v="12.71"/>
    <x v="243"/>
  </r>
  <r>
    <x v="21222"/>
    <x v="4"/>
    <x v="3401"/>
    <n v="2.57"/>
    <n v="12.13"/>
    <n v="82.63"/>
    <n v="14.82"/>
    <x v="303"/>
  </r>
  <r>
    <x v="21223"/>
    <x v="2"/>
    <x v="1724"/>
    <n v="3.67"/>
    <n v="14.54"/>
    <n v="71.930000000000007"/>
    <n v="12.95"/>
    <x v="127"/>
  </r>
  <r>
    <x v="21224"/>
    <x v="0"/>
    <x v="732"/>
    <n v="1.06"/>
    <n v="23.07"/>
    <n v="83.77"/>
    <n v="7.86"/>
    <x v="128"/>
  </r>
  <r>
    <x v="21225"/>
    <x v="1"/>
    <x v="2544"/>
    <n v="2.85"/>
    <n v="21.04"/>
    <n v="90.35"/>
    <n v="8.31"/>
    <x v="261"/>
  </r>
  <r>
    <x v="21226"/>
    <x v="1"/>
    <x v="443"/>
    <n v="1.45"/>
    <n v="12.08"/>
    <n v="79.319999999999993"/>
    <n v="13.57"/>
    <x v="8"/>
  </r>
  <r>
    <x v="21227"/>
    <x v="4"/>
    <x v="2247"/>
    <n v="3.14"/>
    <n v="13.05"/>
    <n v="91.03"/>
    <n v="11.32"/>
    <x v="312"/>
  </r>
  <r>
    <x v="21228"/>
    <x v="4"/>
    <x v="375"/>
    <n v="4.3600000000000003"/>
    <n v="22.08"/>
    <n v="77.260000000000005"/>
    <n v="12.18"/>
    <x v="277"/>
  </r>
  <r>
    <x v="21229"/>
    <x v="4"/>
    <x v="141"/>
    <n v="1.57"/>
    <n v="11.85"/>
    <n v="70.900000000000006"/>
    <n v="9.39"/>
    <x v="234"/>
  </r>
  <r>
    <x v="21230"/>
    <x v="4"/>
    <x v="668"/>
    <n v="1.73"/>
    <n v="10.16"/>
    <n v="70.040000000000006"/>
    <n v="6.51"/>
    <x v="50"/>
  </r>
  <r>
    <x v="21231"/>
    <x v="0"/>
    <x v="2199"/>
    <n v="3.91"/>
    <n v="22.65"/>
    <n v="83.45"/>
    <n v="10.89"/>
    <x v="145"/>
  </r>
  <r>
    <x v="21232"/>
    <x v="0"/>
    <x v="2295"/>
    <n v="4.21"/>
    <n v="22.54"/>
    <n v="77.150000000000006"/>
    <n v="8.74"/>
    <x v="34"/>
  </r>
  <r>
    <x v="21233"/>
    <x v="1"/>
    <x v="995"/>
    <n v="3.07"/>
    <n v="17.48"/>
    <n v="75.790000000000006"/>
    <n v="10.74"/>
    <x v="263"/>
  </r>
  <r>
    <x v="21234"/>
    <x v="3"/>
    <x v="3555"/>
    <n v="1.36"/>
    <n v="18.399999999999999"/>
    <n v="84.14"/>
    <n v="9.7799999999999994"/>
    <x v="194"/>
  </r>
  <r>
    <x v="21235"/>
    <x v="3"/>
    <x v="444"/>
    <n v="1.44"/>
    <n v="15.32"/>
    <n v="91.25"/>
    <n v="14.6"/>
    <x v="192"/>
  </r>
  <r>
    <x v="21236"/>
    <x v="0"/>
    <x v="3758"/>
    <n v="3.11"/>
    <n v="19.96"/>
    <n v="75.34"/>
    <n v="5.98"/>
    <x v="2"/>
  </r>
  <r>
    <x v="21237"/>
    <x v="4"/>
    <x v="982"/>
    <n v="2.09"/>
    <n v="23.94"/>
    <n v="76.38"/>
    <n v="12.9"/>
    <x v="256"/>
  </r>
  <r>
    <x v="21238"/>
    <x v="4"/>
    <x v="3820"/>
    <n v="2.23"/>
    <n v="19.190000000000001"/>
    <n v="94.75"/>
    <n v="13.67"/>
    <x v="221"/>
  </r>
  <r>
    <x v="21239"/>
    <x v="3"/>
    <x v="70"/>
    <n v="4.82"/>
    <n v="11.48"/>
    <n v="70.33"/>
    <n v="13.04"/>
    <x v="231"/>
  </r>
  <r>
    <x v="21240"/>
    <x v="1"/>
    <x v="282"/>
    <n v="2.38"/>
    <n v="12.41"/>
    <n v="72.63"/>
    <n v="14.35"/>
    <x v="318"/>
  </r>
  <r>
    <x v="21241"/>
    <x v="0"/>
    <x v="838"/>
    <n v="4.0999999999999996"/>
    <n v="13.09"/>
    <n v="92.19"/>
    <n v="9.09"/>
    <x v="221"/>
  </r>
  <r>
    <x v="21242"/>
    <x v="3"/>
    <x v="2903"/>
    <n v="2.2400000000000002"/>
    <n v="24.46"/>
    <n v="76.790000000000006"/>
    <n v="6.88"/>
    <x v="253"/>
  </r>
  <r>
    <x v="21243"/>
    <x v="4"/>
    <x v="3563"/>
    <n v="4.17"/>
    <n v="14.04"/>
    <n v="70.75"/>
    <n v="9.7899999999999991"/>
    <x v="100"/>
  </r>
  <r>
    <x v="21244"/>
    <x v="4"/>
    <x v="941"/>
    <n v="2.77"/>
    <n v="11.61"/>
    <n v="84.62"/>
    <n v="12.31"/>
    <x v="253"/>
  </r>
  <r>
    <x v="21245"/>
    <x v="2"/>
    <x v="3207"/>
    <n v="2.6"/>
    <n v="12.26"/>
    <n v="86.07"/>
    <n v="14.2"/>
    <x v="310"/>
  </r>
  <r>
    <x v="21246"/>
    <x v="3"/>
    <x v="2309"/>
    <n v="1.18"/>
    <n v="21.42"/>
    <n v="93.18"/>
    <n v="7.48"/>
    <x v="239"/>
  </r>
  <r>
    <x v="21247"/>
    <x v="3"/>
    <x v="1768"/>
    <n v="4.25"/>
    <n v="13.54"/>
    <n v="87.53"/>
    <n v="10.65"/>
    <x v="293"/>
  </r>
  <r>
    <x v="21248"/>
    <x v="1"/>
    <x v="255"/>
    <n v="4.5999999999999996"/>
    <n v="24.79"/>
    <n v="81.36"/>
    <n v="10.58"/>
    <x v="267"/>
  </r>
  <r>
    <x v="21249"/>
    <x v="0"/>
    <x v="3381"/>
    <n v="2.08"/>
    <n v="15.38"/>
    <n v="77.97"/>
    <n v="12.11"/>
    <x v="301"/>
  </r>
  <r>
    <x v="21250"/>
    <x v="2"/>
    <x v="2636"/>
    <n v="4.3099999999999996"/>
    <n v="24.93"/>
    <n v="70.08"/>
    <n v="13.4"/>
    <x v="278"/>
  </r>
  <r>
    <x v="21251"/>
    <x v="1"/>
    <x v="2223"/>
    <n v="2.52"/>
    <n v="16.62"/>
    <n v="72.89"/>
    <n v="5.35"/>
    <x v="32"/>
  </r>
  <r>
    <x v="21252"/>
    <x v="1"/>
    <x v="1107"/>
    <n v="2.33"/>
    <n v="12.71"/>
    <n v="82.49"/>
    <n v="5.9"/>
    <x v="191"/>
  </r>
  <r>
    <x v="21253"/>
    <x v="3"/>
    <x v="2503"/>
    <n v="2.2999999999999998"/>
    <n v="16.63"/>
    <n v="87.26"/>
    <n v="9.91"/>
    <x v="234"/>
  </r>
  <r>
    <x v="21254"/>
    <x v="3"/>
    <x v="3763"/>
    <n v="4.12"/>
    <n v="21.71"/>
    <n v="79.34"/>
    <n v="9.94"/>
    <x v="136"/>
  </r>
  <r>
    <x v="21255"/>
    <x v="4"/>
    <x v="348"/>
    <n v="4.09"/>
    <n v="22.11"/>
    <n v="92.5"/>
    <n v="9.6199999999999992"/>
    <x v="214"/>
  </r>
  <r>
    <x v="21256"/>
    <x v="1"/>
    <x v="3497"/>
    <n v="1.41"/>
    <n v="12.01"/>
    <n v="83.01"/>
    <n v="8.64"/>
    <x v="48"/>
  </r>
  <r>
    <x v="21257"/>
    <x v="4"/>
    <x v="1097"/>
    <n v="1.49"/>
    <n v="22.44"/>
    <n v="82.32"/>
    <n v="8.65"/>
    <x v="135"/>
  </r>
  <r>
    <x v="21258"/>
    <x v="1"/>
    <x v="1903"/>
    <n v="3.47"/>
    <n v="23.24"/>
    <n v="86.57"/>
    <n v="11.01"/>
    <x v="170"/>
  </r>
  <r>
    <x v="21259"/>
    <x v="0"/>
    <x v="865"/>
    <n v="2.4700000000000002"/>
    <n v="18.22"/>
    <n v="88.07"/>
    <n v="6.98"/>
    <x v="107"/>
  </r>
  <r>
    <x v="21260"/>
    <x v="0"/>
    <x v="2141"/>
    <n v="4.88"/>
    <n v="22.43"/>
    <n v="76.97"/>
    <n v="6.96"/>
    <x v="64"/>
  </r>
  <r>
    <x v="21261"/>
    <x v="1"/>
    <x v="1691"/>
    <n v="2.9"/>
    <n v="12.23"/>
    <n v="76.959999999999994"/>
    <n v="10.63"/>
    <x v="47"/>
  </r>
  <r>
    <x v="21262"/>
    <x v="3"/>
    <x v="3236"/>
    <n v="4.63"/>
    <n v="16.71"/>
    <n v="75.03"/>
    <n v="14.83"/>
    <x v="64"/>
  </r>
  <r>
    <x v="21263"/>
    <x v="0"/>
    <x v="3778"/>
    <n v="2.19"/>
    <n v="18.13"/>
    <n v="82.6"/>
    <n v="12.5"/>
    <x v="62"/>
  </r>
  <r>
    <x v="21264"/>
    <x v="3"/>
    <x v="3306"/>
    <n v="2.0299999999999998"/>
    <n v="18.45"/>
    <n v="77.38"/>
    <n v="5.18"/>
    <x v="203"/>
  </r>
  <r>
    <x v="21265"/>
    <x v="3"/>
    <x v="2273"/>
    <n v="1.58"/>
    <n v="18.260000000000002"/>
    <n v="77.03"/>
    <n v="5.35"/>
    <x v="97"/>
  </r>
  <r>
    <x v="21266"/>
    <x v="3"/>
    <x v="2714"/>
    <n v="4.9400000000000004"/>
    <n v="15.19"/>
    <n v="75.08"/>
    <n v="14.01"/>
    <x v="264"/>
  </r>
  <r>
    <x v="21267"/>
    <x v="3"/>
    <x v="2070"/>
    <n v="3.97"/>
    <n v="23.47"/>
    <n v="86.23"/>
    <n v="8.44"/>
    <x v="162"/>
  </r>
  <r>
    <x v="21268"/>
    <x v="4"/>
    <x v="658"/>
    <n v="2.64"/>
    <n v="22.23"/>
    <n v="74.67"/>
    <n v="11.93"/>
    <x v="182"/>
  </r>
  <r>
    <x v="21269"/>
    <x v="1"/>
    <x v="2152"/>
    <n v="3.1"/>
    <n v="22.44"/>
    <n v="91.61"/>
    <n v="14.85"/>
    <x v="219"/>
  </r>
  <r>
    <x v="21270"/>
    <x v="1"/>
    <x v="337"/>
    <n v="4.88"/>
    <n v="19.89"/>
    <n v="90.31"/>
    <n v="10.14"/>
    <x v="39"/>
  </r>
  <r>
    <x v="21271"/>
    <x v="3"/>
    <x v="3333"/>
    <n v="4.29"/>
    <n v="13.36"/>
    <n v="86.98"/>
    <n v="13.91"/>
    <x v="12"/>
  </r>
  <r>
    <x v="21272"/>
    <x v="4"/>
    <x v="1743"/>
    <n v="2.4500000000000002"/>
    <n v="23.7"/>
    <n v="71.06"/>
    <n v="5.1100000000000003"/>
    <x v="146"/>
  </r>
  <r>
    <x v="21273"/>
    <x v="4"/>
    <x v="2220"/>
    <n v="4.41"/>
    <n v="15.01"/>
    <n v="77.13"/>
    <n v="6.81"/>
    <x v="265"/>
  </r>
  <r>
    <x v="21274"/>
    <x v="2"/>
    <x v="982"/>
    <n v="2.91"/>
    <n v="19.12"/>
    <n v="82.82"/>
    <n v="14.43"/>
    <x v="111"/>
  </r>
  <r>
    <x v="21275"/>
    <x v="0"/>
    <x v="2089"/>
    <n v="3.89"/>
    <n v="11.15"/>
    <n v="81.77"/>
    <n v="6.99"/>
    <x v="305"/>
  </r>
  <r>
    <x v="21276"/>
    <x v="3"/>
    <x v="1065"/>
    <n v="3.35"/>
    <n v="14.05"/>
    <n v="92.27"/>
    <n v="9"/>
    <x v="95"/>
  </r>
  <r>
    <x v="21277"/>
    <x v="4"/>
    <x v="943"/>
    <n v="1.25"/>
    <n v="18.97"/>
    <n v="78.510000000000005"/>
    <n v="12.92"/>
    <x v="131"/>
  </r>
  <r>
    <x v="21278"/>
    <x v="3"/>
    <x v="196"/>
    <n v="2.63"/>
    <n v="20.420000000000002"/>
    <n v="85.76"/>
    <n v="7.89"/>
    <x v="279"/>
  </r>
  <r>
    <x v="21279"/>
    <x v="2"/>
    <x v="2364"/>
    <n v="3.39"/>
    <n v="19.07"/>
    <n v="72.83"/>
    <n v="14.47"/>
    <x v="71"/>
  </r>
  <r>
    <x v="21280"/>
    <x v="0"/>
    <x v="1603"/>
    <n v="2.88"/>
    <n v="20.22"/>
    <n v="79.489999999999995"/>
    <n v="10.97"/>
    <x v="54"/>
  </r>
  <r>
    <x v="21281"/>
    <x v="1"/>
    <x v="3711"/>
    <n v="4.04"/>
    <n v="23.37"/>
    <n v="80.2"/>
    <n v="5.57"/>
    <x v="276"/>
  </r>
  <r>
    <x v="21282"/>
    <x v="0"/>
    <x v="3622"/>
    <n v="2.88"/>
    <n v="17.829999999999998"/>
    <n v="82.24"/>
    <n v="9.14"/>
    <x v="21"/>
  </r>
  <r>
    <x v="21283"/>
    <x v="2"/>
    <x v="3130"/>
    <n v="3.09"/>
    <n v="19.21"/>
    <n v="76.83"/>
    <n v="6.94"/>
    <x v="52"/>
  </r>
  <r>
    <x v="21284"/>
    <x v="2"/>
    <x v="1673"/>
    <n v="2.94"/>
    <n v="10.9"/>
    <n v="94.42"/>
    <n v="9.01"/>
    <x v="228"/>
  </r>
  <r>
    <x v="21285"/>
    <x v="3"/>
    <x v="3057"/>
    <n v="3.49"/>
    <n v="12.1"/>
    <n v="75.349999999999994"/>
    <n v="5.0599999999999996"/>
    <x v="194"/>
  </r>
  <r>
    <x v="21286"/>
    <x v="0"/>
    <x v="3281"/>
    <n v="4.3600000000000003"/>
    <n v="10.32"/>
    <n v="84.27"/>
    <n v="6.46"/>
    <x v="161"/>
  </r>
  <r>
    <x v="21287"/>
    <x v="3"/>
    <x v="3691"/>
    <n v="4.07"/>
    <n v="10.65"/>
    <n v="87.73"/>
    <n v="14.2"/>
    <x v="176"/>
  </r>
  <r>
    <x v="21288"/>
    <x v="4"/>
    <x v="2698"/>
    <n v="4.68"/>
    <n v="17.97"/>
    <n v="80.92"/>
    <n v="11.5"/>
    <x v="171"/>
  </r>
  <r>
    <x v="21289"/>
    <x v="2"/>
    <x v="3650"/>
    <n v="3.14"/>
    <n v="10.65"/>
    <n v="84.8"/>
    <n v="14.49"/>
    <x v="276"/>
  </r>
  <r>
    <x v="21290"/>
    <x v="0"/>
    <x v="347"/>
    <n v="4.99"/>
    <n v="21.63"/>
    <n v="92.51"/>
    <n v="13.98"/>
    <x v="0"/>
  </r>
  <r>
    <x v="21291"/>
    <x v="3"/>
    <x v="2118"/>
    <n v="3.32"/>
    <n v="21.99"/>
    <n v="74.66"/>
    <n v="5.77"/>
    <x v="214"/>
  </r>
  <r>
    <x v="21292"/>
    <x v="4"/>
    <x v="3062"/>
    <n v="4.04"/>
    <n v="17"/>
    <n v="83.65"/>
    <n v="11.82"/>
    <x v="207"/>
  </r>
  <r>
    <x v="21293"/>
    <x v="4"/>
    <x v="1055"/>
    <n v="3.98"/>
    <n v="16.75"/>
    <n v="78.12"/>
    <n v="12.54"/>
    <x v="58"/>
  </r>
  <r>
    <x v="21294"/>
    <x v="4"/>
    <x v="3575"/>
    <n v="3.6"/>
    <n v="10.52"/>
    <n v="85.68"/>
    <n v="13.3"/>
    <x v="246"/>
  </r>
  <r>
    <x v="21295"/>
    <x v="1"/>
    <x v="3027"/>
    <n v="2.19"/>
    <n v="23.65"/>
    <n v="88.67"/>
    <n v="12.73"/>
    <x v="297"/>
  </r>
  <r>
    <x v="21296"/>
    <x v="2"/>
    <x v="3352"/>
    <n v="1.04"/>
    <n v="14.2"/>
    <n v="74.52"/>
    <n v="8.35"/>
    <x v="43"/>
  </r>
  <r>
    <x v="21297"/>
    <x v="2"/>
    <x v="1010"/>
    <n v="3.98"/>
    <n v="15.23"/>
    <n v="85.22"/>
    <n v="12.64"/>
    <x v="33"/>
  </r>
  <r>
    <x v="21298"/>
    <x v="3"/>
    <x v="991"/>
    <n v="1.96"/>
    <n v="11.84"/>
    <n v="88.74"/>
    <n v="9.26"/>
    <x v="81"/>
  </r>
  <r>
    <x v="21299"/>
    <x v="2"/>
    <x v="3977"/>
    <n v="2.5499999999999998"/>
    <n v="20.87"/>
    <n v="89.92"/>
    <n v="5.37"/>
    <x v="329"/>
  </r>
  <r>
    <x v="21300"/>
    <x v="1"/>
    <x v="43"/>
    <n v="1.2"/>
    <n v="14.82"/>
    <n v="76.45"/>
    <n v="12.8"/>
    <x v="26"/>
  </r>
  <r>
    <x v="21301"/>
    <x v="0"/>
    <x v="2041"/>
    <n v="3.25"/>
    <n v="18.260000000000002"/>
    <n v="92.03"/>
    <n v="8.8699999999999992"/>
    <x v="18"/>
  </r>
  <r>
    <x v="21302"/>
    <x v="0"/>
    <x v="2048"/>
    <n v="1.27"/>
    <n v="11.61"/>
    <n v="78.010000000000005"/>
    <n v="6.39"/>
    <x v="104"/>
  </r>
  <r>
    <x v="21303"/>
    <x v="4"/>
    <x v="3263"/>
    <n v="4.1399999999999997"/>
    <n v="16.309999999999999"/>
    <n v="74.77"/>
    <n v="6.41"/>
    <x v="206"/>
  </r>
  <r>
    <x v="21304"/>
    <x v="1"/>
    <x v="2847"/>
    <n v="4.9400000000000004"/>
    <n v="24.06"/>
    <n v="91.16"/>
    <n v="13.67"/>
    <x v="302"/>
  </r>
  <r>
    <x v="21305"/>
    <x v="4"/>
    <x v="1543"/>
    <n v="1.9"/>
    <n v="21.66"/>
    <n v="87.21"/>
    <n v="10.210000000000001"/>
    <x v="302"/>
  </r>
  <r>
    <x v="21306"/>
    <x v="0"/>
    <x v="2150"/>
    <n v="4.04"/>
    <n v="21.49"/>
    <n v="85.37"/>
    <n v="14.76"/>
    <x v="331"/>
  </r>
  <r>
    <x v="21307"/>
    <x v="1"/>
    <x v="181"/>
    <n v="3.98"/>
    <n v="24.03"/>
    <n v="75.19"/>
    <n v="6.37"/>
    <x v="317"/>
  </r>
  <r>
    <x v="21308"/>
    <x v="0"/>
    <x v="3193"/>
    <n v="3.99"/>
    <n v="16.440000000000001"/>
    <n v="92.58"/>
    <n v="6.11"/>
    <x v="117"/>
  </r>
  <r>
    <x v="21309"/>
    <x v="1"/>
    <x v="1848"/>
    <n v="3.72"/>
    <n v="24.41"/>
    <n v="88.97"/>
    <n v="10.01"/>
    <x v="214"/>
  </r>
  <r>
    <x v="21310"/>
    <x v="4"/>
    <x v="2197"/>
    <n v="4.51"/>
    <n v="10.59"/>
    <n v="79.73"/>
    <n v="14.13"/>
    <x v="331"/>
  </r>
  <r>
    <x v="21311"/>
    <x v="0"/>
    <x v="1511"/>
    <n v="2.5499999999999998"/>
    <n v="23.66"/>
    <n v="84.25"/>
    <n v="6.81"/>
    <x v="13"/>
  </r>
  <r>
    <x v="21312"/>
    <x v="0"/>
    <x v="3856"/>
    <n v="3.13"/>
    <n v="19.59"/>
    <n v="94.23"/>
    <n v="10.62"/>
    <x v="7"/>
  </r>
  <r>
    <x v="21313"/>
    <x v="3"/>
    <x v="1168"/>
    <n v="4.34"/>
    <n v="22.59"/>
    <n v="72.900000000000006"/>
    <n v="9.18"/>
    <x v="225"/>
  </r>
  <r>
    <x v="21314"/>
    <x v="4"/>
    <x v="3913"/>
    <n v="3.14"/>
    <n v="23.47"/>
    <n v="87.84"/>
    <n v="5.82"/>
    <x v="219"/>
  </r>
  <r>
    <x v="21315"/>
    <x v="2"/>
    <x v="358"/>
    <n v="1.92"/>
    <n v="22.2"/>
    <n v="93.42"/>
    <n v="6.37"/>
    <x v="102"/>
  </r>
  <r>
    <x v="21316"/>
    <x v="1"/>
    <x v="2651"/>
    <n v="3.62"/>
    <n v="21.72"/>
    <n v="92.95"/>
    <n v="14.71"/>
    <x v="58"/>
  </r>
  <r>
    <x v="21317"/>
    <x v="4"/>
    <x v="2322"/>
    <n v="3.05"/>
    <n v="21.32"/>
    <n v="79.45"/>
    <n v="10.27"/>
    <x v="125"/>
  </r>
  <r>
    <x v="21318"/>
    <x v="0"/>
    <x v="3804"/>
    <n v="4.28"/>
    <n v="10.76"/>
    <n v="73.98"/>
    <n v="12.76"/>
    <x v="295"/>
  </r>
  <r>
    <x v="21319"/>
    <x v="1"/>
    <x v="3196"/>
    <n v="2.88"/>
    <n v="10.43"/>
    <n v="81"/>
    <n v="10.72"/>
    <x v="257"/>
  </r>
  <r>
    <x v="21320"/>
    <x v="1"/>
    <x v="3946"/>
    <n v="1.52"/>
    <n v="23.81"/>
    <n v="80.41"/>
    <n v="12.29"/>
    <x v="235"/>
  </r>
  <r>
    <x v="21321"/>
    <x v="2"/>
    <x v="805"/>
    <n v="4.55"/>
    <n v="13.06"/>
    <n v="94.78"/>
    <n v="8.6"/>
    <x v="12"/>
  </r>
  <r>
    <x v="21322"/>
    <x v="1"/>
    <x v="3820"/>
    <n v="3.22"/>
    <n v="18.29"/>
    <n v="91.11"/>
    <n v="5.69"/>
    <x v="96"/>
  </r>
  <r>
    <x v="21323"/>
    <x v="2"/>
    <x v="983"/>
    <n v="3.2"/>
    <n v="12.17"/>
    <n v="78.87"/>
    <n v="6.3"/>
    <x v="18"/>
  </r>
  <r>
    <x v="21324"/>
    <x v="3"/>
    <x v="867"/>
    <n v="2.56"/>
    <n v="20.28"/>
    <n v="88.02"/>
    <n v="12.17"/>
    <x v="289"/>
  </r>
  <r>
    <x v="21325"/>
    <x v="0"/>
    <x v="2143"/>
    <n v="2.4700000000000002"/>
    <n v="12.94"/>
    <n v="75"/>
    <n v="6.09"/>
    <x v="92"/>
  </r>
  <r>
    <x v="21326"/>
    <x v="3"/>
    <x v="1129"/>
    <n v="2.78"/>
    <n v="22.39"/>
    <n v="80.36"/>
    <n v="6.47"/>
    <x v="113"/>
  </r>
  <r>
    <x v="21327"/>
    <x v="2"/>
    <x v="610"/>
    <n v="2.58"/>
    <n v="20.100000000000001"/>
    <n v="94"/>
    <n v="7.79"/>
    <x v="267"/>
  </r>
  <r>
    <x v="21328"/>
    <x v="0"/>
    <x v="1225"/>
    <n v="3.8"/>
    <n v="14.37"/>
    <n v="92.93"/>
    <n v="14.61"/>
    <x v="0"/>
  </r>
  <r>
    <x v="21329"/>
    <x v="2"/>
    <x v="2663"/>
    <n v="3.87"/>
    <n v="20.59"/>
    <n v="81.069999999999993"/>
    <n v="6.28"/>
    <x v="201"/>
  </r>
  <r>
    <x v="21330"/>
    <x v="1"/>
    <x v="3687"/>
    <n v="3.51"/>
    <n v="22.54"/>
    <n v="90.37"/>
    <n v="7.27"/>
    <x v="276"/>
  </r>
  <r>
    <x v="21331"/>
    <x v="2"/>
    <x v="2960"/>
    <n v="1.99"/>
    <n v="10.74"/>
    <n v="90.11"/>
    <n v="13.12"/>
    <x v="20"/>
  </r>
  <r>
    <x v="21332"/>
    <x v="1"/>
    <x v="939"/>
    <n v="2.21"/>
    <n v="15.37"/>
    <n v="73.31"/>
    <n v="14.78"/>
    <x v="79"/>
  </r>
  <r>
    <x v="21333"/>
    <x v="0"/>
    <x v="2078"/>
    <n v="3.74"/>
    <n v="12.16"/>
    <n v="91.37"/>
    <n v="11.55"/>
    <x v="168"/>
  </r>
  <r>
    <x v="21334"/>
    <x v="3"/>
    <x v="2893"/>
    <n v="3.19"/>
    <n v="23.18"/>
    <n v="82.74"/>
    <n v="5.1100000000000003"/>
    <x v="230"/>
  </r>
  <r>
    <x v="21335"/>
    <x v="4"/>
    <x v="1360"/>
    <n v="3.22"/>
    <n v="18.350000000000001"/>
    <n v="85.47"/>
    <n v="5.95"/>
    <x v="192"/>
  </r>
  <r>
    <x v="21336"/>
    <x v="0"/>
    <x v="803"/>
    <n v="4.1399999999999997"/>
    <n v="12.14"/>
    <n v="89.87"/>
    <n v="14.9"/>
    <x v="75"/>
  </r>
  <r>
    <x v="21337"/>
    <x v="4"/>
    <x v="1673"/>
    <n v="1.58"/>
    <n v="13.01"/>
    <n v="82.46"/>
    <n v="10.33"/>
    <x v="280"/>
  </r>
  <r>
    <x v="21338"/>
    <x v="1"/>
    <x v="2122"/>
    <n v="3.5"/>
    <n v="18.39"/>
    <n v="81.34"/>
    <n v="6.66"/>
    <x v="53"/>
  </r>
  <r>
    <x v="21339"/>
    <x v="4"/>
    <x v="2244"/>
    <n v="3.14"/>
    <n v="13.33"/>
    <n v="71.349999999999994"/>
    <n v="5.74"/>
    <x v="255"/>
  </r>
  <r>
    <x v="21340"/>
    <x v="0"/>
    <x v="2609"/>
    <n v="3.31"/>
    <n v="14.58"/>
    <n v="71.06"/>
    <n v="12.49"/>
    <x v="242"/>
  </r>
  <r>
    <x v="21341"/>
    <x v="3"/>
    <x v="1893"/>
    <n v="4.2300000000000004"/>
    <n v="11.59"/>
    <n v="84.99"/>
    <n v="6.26"/>
    <x v="7"/>
  </r>
  <r>
    <x v="21342"/>
    <x v="0"/>
    <x v="2653"/>
    <n v="3.67"/>
    <n v="17.670000000000002"/>
    <n v="83.32"/>
    <n v="12.09"/>
    <x v="100"/>
  </r>
  <r>
    <x v="21343"/>
    <x v="4"/>
    <x v="3889"/>
    <n v="3.04"/>
    <n v="19.75"/>
    <n v="71.459999999999994"/>
    <n v="5.09"/>
    <x v="251"/>
  </r>
  <r>
    <x v="21344"/>
    <x v="1"/>
    <x v="2759"/>
    <n v="4.0599999999999996"/>
    <n v="21.5"/>
    <n v="76.459999999999994"/>
    <n v="11.53"/>
    <x v="116"/>
  </r>
  <r>
    <x v="21345"/>
    <x v="1"/>
    <x v="2451"/>
    <n v="3.14"/>
    <n v="10.55"/>
    <n v="79.099999999999994"/>
    <n v="5.99"/>
    <x v="151"/>
  </r>
  <r>
    <x v="21346"/>
    <x v="1"/>
    <x v="73"/>
    <n v="4.95"/>
    <n v="21.43"/>
    <n v="77.03"/>
    <n v="14.94"/>
    <x v="56"/>
  </r>
  <r>
    <x v="21347"/>
    <x v="0"/>
    <x v="2897"/>
    <n v="1.1100000000000001"/>
    <n v="16.88"/>
    <n v="89.32"/>
    <n v="8"/>
    <x v="253"/>
  </r>
  <r>
    <x v="21348"/>
    <x v="0"/>
    <x v="115"/>
    <n v="4.3499999999999996"/>
    <n v="10.38"/>
    <n v="75.08"/>
    <n v="10.14"/>
    <x v="49"/>
  </r>
  <r>
    <x v="21349"/>
    <x v="4"/>
    <x v="2315"/>
    <n v="3.44"/>
    <n v="15.17"/>
    <n v="83.9"/>
    <n v="9.0399999999999991"/>
    <x v="132"/>
  </r>
  <r>
    <x v="21350"/>
    <x v="4"/>
    <x v="2846"/>
    <n v="3.4"/>
    <n v="22.17"/>
    <n v="84.5"/>
    <n v="9.76"/>
    <x v="333"/>
  </r>
  <r>
    <x v="21351"/>
    <x v="4"/>
    <x v="3123"/>
    <n v="1.1599999999999999"/>
    <n v="12.9"/>
    <n v="70.930000000000007"/>
    <n v="5.96"/>
    <x v="90"/>
  </r>
  <r>
    <x v="21352"/>
    <x v="2"/>
    <x v="239"/>
    <n v="3.36"/>
    <n v="13.3"/>
    <n v="80.42"/>
    <n v="5.87"/>
    <x v="45"/>
  </r>
  <r>
    <x v="21353"/>
    <x v="2"/>
    <x v="1240"/>
    <n v="1.84"/>
    <n v="15.89"/>
    <n v="92.71"/>
    <n v="6.43"/>
    <x v="38"/>
  </r>
  <r>
    <x v="21354"/>
    <x v="3"/>
    <x v="2009"/>
    <n v="4.47"/>
    <n v="13.58"/>
    <n v="88.59"/>
    <n v="10.9"/>
    <x v="186"/>
  </r>
  <r>
    <x v="21355"/>
    <x v="4"/>
    <x v="1255"/>
    <n v="2.69"/>
    <n v="19.11"/>
    <n v="81.17"/>
    <n v="6.45"/>
    <x v="332"/>
  </r>
  <r>
    <x v="21356"/>
    <x v="4"/>
    <x v="1408"/>
    <n v="3.87"/>
    <n v="12.17"/>
    <n v="79.430000000000007"/>
    <n v="9.7200000000000006"/>
    <x v="11"/>
  </r>
  <r>
    <x v="21357"/>
    <x v="2"/>
    <x v="3575"/>
    <n v="3.07"/>
    <n v="10.78"/>
    <n v="81.040000000000006"/>
    <n v="10.85"/>
    <x v="126"/>
  </r>
  <r>
    <x v="21358"/>
    <x v="2"/>
    <x v="621"/>
    <n v="3.88"/>
    <n v="13.34"/>
    <n v="83.56"/>
    <n v="13.19"/>
    <x v="95"/>
  </r>
  <r>
    <x v="21359"/>
    <x v="0"/>
    <x v="2209"/>
    <n v="4.88"/>
    <n v="19.57"/>
    <n v="77.25"/>
    <n v="9.49"/>
    <x v="14"/>
  </r>
  <r>
    <x v="21360"/>
    <x v="3"/>
    <x v="2839"/>
    <n v="3.36"/>
    <n v="15.17"/>
    <n v="87.79"/>
    <n v="13.94"/>
    <x v="248"/>
  </r>
  <r>
    <x v="21361"/>
    <x v="1"/>
    <x v="3136"/>
    <n v="2.97"/>
    <n v="24.06"/>
    <n v="77.69"/>
    <n v="5.45"/>
    <x v="81"/>
  </r>
  <r>
    <x v="21362"/>
    <x v="2"/>
    <x v="1684"/>
    <n v="1.49"/>
    <n v="24.99"/>
    <n v="71.92"/>
    <n v="11.39"/>
    <x v="157"/>
  </r>
  <r>
    <x v="21363"/>
    <x v="1"/>
    <x v="2722"/>
    <n v="4.53"/>
    <n v="10.57"/>
    <n v="91.15"/>
    <n v="10.28"/>
    <x v="223"/>
  </r>
  <r>
    <x v="21364"/>
    <x v="2"/>
    <x v="1314"/>
    <n v="1.05"/>
    <n v="24.95"/>
    <n v="84.34"/>
    <n v="14.46"/>
    <x v="184"/>
  </r>
  <r>
    <x v="21365"/>
    <x v="4"/>
    <x v="2632"/>
    <n v="1.39"/>
    <n v="18.579999999999998"/>
    <n v="86.69"/>
    <n v="10.23"/>
    <x v="15"/>
  </r>
  <r>
    <x v="21366"/>
    <x v="1"/>
    <x v="698"/>
    <n v="4.8499999999999996"/>
    <n v="11.46"/>
    <n v="77.930000000000007"/>
    <n v="9.5299999999999994"/>
    <x v="261"/>
  </r>
  <r>
    <x v="21367"/>
    <x v="4"/>
    <x v="236"/>
    <n v="2.96"/>
    <n v="21.79"/>
    <n v="82.49"/>
    <n v="6.16"/>
    <x v="61"/>
  </r>
  <r>
    <x v="21368"/>
    <x v="4"/>
    <x v="3742"/>
    <n v="3.5"/>
    <n v="24.12"/>
    <n v="89.55"/>
    <n v="7.15"/>
    <x v="169"/>
  </r>
  <r>
    <x v="21369"/>
    <x v="0"/>
    <x v="1361"/>
    <n v="4.17"/>
    <n v="16.84"/>
    <n v="74.73"/>
    <n v="6.26"/>
    <x v="26"/>
  </r>
  <r>
    <x v="21370"/>
    <x v="2"/>
    <x v="143"/>
    <n v="3.62"/>
    <n v="18.46"/>
    <n v="93.2"/>
    <n v="5.03"/>
    <x v="272"/>
  </r>
  <r>
    <x v="21371"/>
    <x v="4"/>
    <x v="1678"/>
    <n v="2.31"/>
    <n v="12.25"/>
    <n v="79.55"/>
    <n v="11.99"/>
    <x v="208"/>
  </r>
  <r>
    <x v="21372"/>
    <x v="2"/>
    <x v="2167"/>
    <n v="1.83"/>
    <n v="21.64"/>
    <n v="82.15"/>
    <n v="14.96"/>
    <x v="324"/>
  </r>
  <r>
    <x v="21373"/>
    <x v="0"/>
    <x v="3337"/>
    <n v="4.3600000000000003"/>
    <n v="19.23"/>
    <n v="90.52"/>
    <n v="7.14"/>
    <x v="124"/>
  </r>
  <r>
    <x v="21374"/>
    <x v="3"/>
    <x v="1072"/>
    <n v="1.1599999999999999"/>
    <n v="22.89"/>
    <n v="90.04"/>
    <n v="12.01"/>
    <x v="19"/>
  </r>
  <r>
    <x v="21375"/>
    <x v="1"/>
    <x v="1896"/>
    <n v="4.55"/>
    <n v="22.76"/>
    <n v="86.41"/>
    <n v="10.76"/>
    <x v="222"/>
  </r>
  <r>
    <x v="21376"/>
    <x v="1"/>
    <x v="3572"/>
    <n v="4.09"/>
    <n v="14.54"/>
    <n v="89.58"/>
    <n v="13.79"/>
    <x v="57"/>
  </r>
  <r>
    <x v="21377"/>
    <x v="3"/>
    <x v="3016"/>
    <n v="1.28"/>
    <n v="23.89"/>
    <n v="92.85"/>
    <n v="12.46"/>
    <x v="176"/>
  </r>
  <r>
    <x v="21378"/>
    <x v="4"/>
    <x v="601"/>
    <n v="2.85"/>
    <n v="19.559999999999999"/>
    <n v="91.46"/>
    <n v="8.4600000000000009"/>
    <x v="1"/>
  </r>
  <r>
    <x v="21379"/>
    <x v="1"/>
    <x v="2325"/>
    <n v="2.66"/>
    <n v="12.49"/>
    <n v="72.59"/>
    <n v="11.9"/>
    <x v="201"/>
  </r>
  <r>
    <x v="21380"/>
    <x v="2"/>
    <x v="391"/>
    <n v="2.02"/>
    <n v="22.79"/>
    <n v="87.28"/>
    <n v="7.77"/>
    <x v="329"/>
  </r>
  <r>
    <x v="21381"/>
    <x v="1"/>
    <x v="3520"/>
    <n v="4.78"/>
    <n v="20.14"/>
    <n v="79.19"/>
    <n v="7.25"/>
    <x v="184"/>
  </r>
  <r>
    <x v="21382"/>
    <x v="1"/>
    <x v="1344"/>
    <n v="3.09"/>
    <n v="21.19"/>
    <n v="88.48"/>
    <n v="5.51"/>
    <x v="126"/>
  </r>
  <r>
    <x v="21383"/>
    <x v="3"/>
    <x v="3803"/>
    <n v="3.92"/>
    <n v="12.79"/>
    <n v="92.33"/>
    <n v="5.33"/>
    <x v="318"/>
  </r>
  <r>
    <x v="21384"/>
    <x v="3"/>
    <x v="2871"/>
    <n v="1.95"/>
    <n v="15.96"/>
    <n v="93.46"/>
    <n v="10.15"/>
    <x v="13"/>
  </r>
  <r>
    <x v="21385"/>
    <x v="4"/>
    <x v="1047"/>
    <n v="3.48"/>
    <n v="20.59"/>
    <n v="79.92"/>
    <n v="10.44"/>
    <x v="185"/>
  </r>
  <r>
    <x v="21386"/>
    <x v="1"/>
    <x v="1361"/>
    <n v="1.68"/>
    <n v="17.98"/>
    <n v="76.69"/>
    <n v="7.48"/>
    <x v="232"/>
  </r>
  <r>
    <x v="21387"/>
    <x v="4"/>
    <x v="460"/>
    <n v="3.41"/>
    <n v="24.11"/>
    <n v="73.510000000000005"/>
    <n v="11.04"/>
    <x v="119"/>
  </r>
  <r>
    <x v="21388"/>
    <x v="2"/>
    <x v="3862"/>
    <n v="1.57"/>
    <n v="17.760000000000002"/>
    <n v="83.03"/>
    <n v="11.34"/>
    <x v="52"/>
  </r>
  <r>
    <x v="21389"/>
    <x v="0"/>
    <x v="1018"/>
    <n v="3.35"/>
    <n v="10.32"/>
    <n v="90.4"/>
    <n v="11.91"/>
    <x v="150"/>
  </r>
  <r>
    <x v="21390"/>
    <x v="3"/>
    <x v="2327"/>
    <n v="3.83"/>
    <n v="23.78"/>
    <n v="73.62"/>
    <n v="8.35"/>
    <x v="332"/>
  </r>
  <r>
    <x v="21391"/>
    <x v="1"/>
    <x v="3787"/>
    <n v="1.61"/>
    <n v="18.87"/>
    <n v="92.87"/>
    <n v="6.18"/>
    <x v="319"/>
  </r>
  <r>
    <x v="21392"/>
    <x v="3"/>
    <x v="2361"/>
    <n v="1.02"/>
    <n v="24.42"/>
    <n v="94.55"/>
    <n v="9.4"/>
    <x v="314"/>
  </r>
  <r>
    <x v="21393"/>
    <x v="0"/>
    <x v="965"/>
    <n v="3.86"/>
    <n v="23.43"/>
    <n v="88.37"/>
    <n v="5.67"/>
    <x v="259"/>
  </r>
  <r>
    <x v="21394"/>
    <x v="2"/>
    <x v="3978"/>
    <n v="2.58"/>
    <n v="14.79"/>
    <n v="91.54"/>
    <n v="8.23"/>
    <x v="266"/>
  </r>
  <r>
    <x v="21395"/>
    <x v="4"/>
    <x v="3632"/>
    <n v="4.3600000000000003"/>
    <n v="11.97"/>
    <n v="81.010000000000005"/>
    <n v="11.62"/>
    <x v="55"/>
  </r>
  <r>
    <x v="21396"/>
    <x v="2"/>
    <x v="2967"/>
    <n v="1.45"/>
    <n v="21.17"/>
    <n v="83.12"/>
    <n v="12.7"/>
    <x v="26"/>
  </r>
  <r>
    <x v="21397"/>
    <x v="4"/>
    <x v="387"/>
    <n v="1.84"/>
    <n v="16.8"/>
    <n v="80.150000000000006"/>
    <n v="8.67"/>
    <x v="12"/>
  </r>
  <r>
    <x v="21398"/>
    <x v="1"/>
    <x v="3642"/>
    <n v="3.42"/>
    <n v="21.93"/>
    <n v="92.75"/>
    <n v="8.91"/>
    <x v="104"/>
  </r>
  <r>
    <x v="21399"/>
    <x v="3"/>
    <x v="1401"/>
    <n v="1.88"/>
    <n v="22.85"/>
    <n v="81.400000000000006"/>
    <n v="11.35"/>
    <x v="66"/>
  </r>
  <r>
    <x v="21400"/>
    <x v="1"/>
    <x v="2408"/>
    <n v="3.67"/>
    <n v="17.88"/>
    <n v="74.09"/>
    <n v="10.59"/>
    <x v="158"/>
  </r>
  <r>
    <x v="21401"/>
    <x v="0"/>
    <x v="1413"/>
    <n v="3.83"/>
    <n v="19.29"/>
    <n v="94.77"/>
    <n v="11.37"/>
    <x v="295"/>
  </r>
  <r>
    <x v="21402"/>
    <x v="2"/>
    <x v="2041"/>
    <n v="4.5"/>
    <n v="18.05"/>
    <n v="75.069999999999993"/>
    <n v="7.41"/>
    <x v="316"/>
  </r>
  <r>
    <x v="21403"/>
    <x v="0"/>
    <x v="1040"/>
    <n v="4.09"/>
    <n v="11.11"/>
    <n v="72.239999999999995"/>
    <n v="12.84"/>
    <x v="320"/>
  </r>
  <r>
    <x v="21404"/>
    <x v="4"/>
    <x v="941"/>
    <n v="1.77"/>
    <n v="12.78"/>
    <n v="82.75"/>
    <n v="9.5299999999999994"/>
    <x v="89"/>
  </r>
  <r>
    <x v="21405"/>
    <x v="1"/>
    <x v="3114"/>
    <n v="2.73"/>
    <n v="18.29"/>
    <n v="90.75"/>
    <n v="11"/>
    <x v="329"/>
  </r>
  <r>
    <x v="21406"/>
    <x v="0"/>
    <x v="2807"/>
    <n v="2.5099999999999998"/>
    <n v="18.760000000000002"/>
    <n v="72.349999999999994"/>
    <n v="14.74"/>
    <x v="213"/>
  </r>
  <r>
    <x v="21407"/>
    <x v="1"/>
    <x v="2744"/>
    <n v="2.54"/>
    <n v="10.48"/>
    <n v="76.41"/>
    <n v="12.38"/>
    <x v="300"/>
  </r>
  <r>
    <x v="21408"/>
    <x v="2"/>
    <x v="2295"/>
    <n v="1.19"/>
    <n v="11.68"/>
    <n v="94.98"/>
    <n v="5.09"/>
    <x v="32"/>
  </r>
  <r>
    <x v="21409"/>
    <x v="1"/>
    <x v="2984"/>
    <n v="1.99"/>
    <n v="10.56"/>
    <n v="93.7"/>
    <n v="7.61"/>
    <x v="199"/>
  </r>
  <r>
    <x v="21410"/>
    <x v="2"/>
    <x v="2583"/>
    <n v="4.16"/>
    <n v="18.39"/>
    <n v="75.06"/>
    <n v="9.74"/>
    <x v="219"/>
  </r>
  <r>
    <x v="21411"/>
    <x v="1"/>
    <x v="2830"/>
    <n v="1.1499999999999999"/>
    <n v="20.47"/>
    <n v="83.15"/>
    <n v="6.17"/>
    <x v="257"/>
  </r>
  <r>
    <x v="21412"/>
    <x v="4"/>
    <x v="2923"/>
    <n v="2.93"/>
    <n v="23.88"/>
    <n v="78.8"/>
    <n v="11.63"/>
    <x v="29"/>
  </r>
  <r>
    <x v="21413"/>
    <x v="4"/>
    <x v="1552"/>
    <n v="1.74"/>
    <n v="15.01"/>
    <n v="81.3"/>
    <n v="10.7"/>
    <x v="68"/>
  </r>
  <r>
    <x v="21414"/>
    <x v="4"/>
    <x v="1721"/>
    <n v="4.3099999999999996"/>
    <n v="24.59"/>
    <n v="79.459999999999994"/>
    <n v="9.36"/>
    <x v="279"/>
  </r>
  <r>
    <x v="21415"/>
    <x v="2"/>
    <x v="177"/>
    <n v="4.32"/>
    <n v="22.26"/>
    <n v="83.78"/>
    <n v="9.51"/>
    <x v="312"/>
  </r>
  <r>
    <x v="21416"/>
    <x v="0"/>
    <x v="3666"/>
    <n v="4.4800000000000004"/>
    <n v="14.86"/>
    <n v="83.29"/>
    <n v="9.58"/>
    <x v="13"/>
  </r>
  <r>
    <x v="21417"/>
    <x v="2"/>
    <x v="2575"/>
    <n v="1.74"/>
    <n v="21.15"/>
    <n v="78.33"/>
    <n v="6"/>
    <x v="195"/>
  </r>
  <r>
    <x v="21418"/>
    <x v="4"/>
    <x v="1436"/>
    <n v="5"/>
    <n v="13.09"/>
    <n v="80.709999999999994"/>
    <n v="6.03"/>
    <x v="41"/>
  </r>
  <r>
    <x v="21419"/>
    <x v="3"/>
    <x v="3876"/>
    <n v="4.21"/>
    <n v="22.43"/>
    <n v="93.74"/>
    <n v="6.77"/>
    <x v="22"/>
  </r>
  <r>
    <x v="21420"/>
    <x v="4"/>
    <x v="1556"/>
    <n v="3.57"/>
    <n v="16.649999999999999"/>
    <n v="71.239999999999995"/>
    <n v="14.96"/>
    <x v="287"/>
  </r>
  <r>
    <x v="21421"/>
    <x v="0"/>
    <x v="388"/>
    <n v="3.98"/>
    <n v="11.29"/>
    <n v="72.23"/>
    <n v="5.59"/>
    <x v="47"/>
  </r>
  <r>
    <x v="21422"/>
    <x v="2"/>
    <x v="73"/>
    <n v="4.16"/>
    <n v="17.63"/>
    <n v="78.989999999999995"/>
    <n v="14.89"/>
    <x v="159"/>
  </r>
  <r>
    <x v="21423"/>
    <x v="1"/>
    <x v="498"/>
    <n v="2.61"/>
    <n v="11.77"/>
    <n v="89.82"/>
    <n v="10.01"/>
    <x v="13"/>
  </r>
  <r>
    <x v="21424"/>
    <x v="3"/>
    <x v="104"/>
    <n v="1.65"/>
    <n v="11.63"/>
    <n v="79.599999999999994"/>
    <n v="6.02"/>
    <x v="277"/>
  </r>
  <r>
    <x v="21425"/>
    <x v="0"/>
    <x v="1683"/>
    <n v="4.8"/>
    <n v="18.03"/>
    <n v="94.06"/>
    <n v="14.98"/>
    <x v="304"/>
  </r>
  <r>
    <x v="21426"/>
    <x v="0"/>
    <x v="1092"/>
    <n v="2.4500000000000002"/>
    <n v="10.9"/>
    <n v="89.92"/>
    <n v="13.13"/>
    <x v="206"/>
  </r>
  <r>
    <x v="21427"/>
    <x v="2"/>
    <x v="2871"/>
    <n v="1.25"/>
    <n v="12.53"/>
    <n v="84.88"/>
    <n v="6.93"/>
    <x v="101"/>
  </r>
  <r>
    <x v="21428"/>
    <x v="4"/>
    <x v="3279"/>
    <n v="4.2"/>
    <n v="15.22"/>
    <n v="81.38"/>
    <n v="11.81"/>
    <x v="274"/>
  </r>
  <r>
    <x v="21429"/>
    <x v="0"/>
    <x v="1984"/>
    <n v="4.99"/>
    <n v="17.61"/>
    <n v="80.739999999999995"/>
    <n v="10.66"/>
    <x v="300"/>
  </r>
  <r>
    <x v="21430"/>
    <x v="2"/>
    <x v="2896"/>
    <n v="1.77"/>
    <n v="15.58"/>
    <n v="88.08"/>
    <n v="14.04"/>
    <x v="31"/>
  </r>
  <r>
    <x v="21431"/>
    <x v="3"/>
    <x v="117"/>
    <n v="2"/>
    <n v="14.17"/>
    <n v="76.849999999999994"/>
    <n v="10.98"/>
    <x v="7"/>
  </r>
  <r>
    <x v="21432"/>
    <x v="0"/>
    <x v="2850"/>
    <n v="4.16"/>
    <n v="12.12"/>
    <n v="87.27"/>
    <n v="14.32"/>
    <x v="265"/>
  </r>
  <r>
    <x v="21433"/>
    <x v="4"/>
    <x v="3442"/>
    <n v="1.29"/>
    <n v="21.28"/>
    <n v="89.75"/>
    <n v="8"/>
    <x v="66"/>
  </r>
  <r>
    <x v="21434"/>
    <x v="3"/>
    <x v="2873"/>
    <n v="2.21"/>
    <n v="13.63"/>
    <n v="74.27"/>
    <n v="8.5500000000000007"/>
    <x v="138"/>
  </r>
  <r>
    <x v="21435"/>
    <x v="3"/>
    <x v="2653"/>
    <n v="3.94"/>
    <n v="20.420000000000002"/>
    <n v="78.72"/>
    <n v="12.53"/>
    <x v="161"/>
  </r>
  <r>
    <x v="21436"/>
    <x v="1"/>
    <x v="486"/>
    <n v="3.03"/>
    <n v="10.130000000000001"/>
    <n v="85.88"/>
    <n v="12.13"/>
    <x v="324"/>
  </r>
  <r>
    <x v="21437"/>
    <x v="4"/>
    <x v="504"/>
    <n v="2.8"/>
    <n v="18.54"/>
    <n v="81.73"/>
    <n v="9.44"/>
    <x v="157"/>
  </r>
  <r>
    <x v="21438"/>
    <x v="0"/>
    <x v="534"/>
    <n v="3.73"/>
    <n v="12.91"/>
    <n v="84.38"/>
    <n v="8.31"/>
    <x v="175"/>
  </r>
  <r>
    <x v="21439"/>
    <x v="0"/>
    <x v="3400"/>
    <n v="3.66"/>
    <n v="18.920000000000002"/>
    <n v="88.08"/>
    <n v="6.03"/>
    <x v="265"/>
  </r>
  <r>
    <x v="21440"/>
    <x v="1"/>
    <x v="3299"/>
    <n v="3.98"/>
    <n v="12.05"/>
    <n v="89.1"/>
    <n v="8.48"/>
    <x v="195"/>
  </r>
  <r>
    <x v="21441"/>
    <x v="0"/>
    <x v="2497"/>
    <n v="3.49"/>
    <n v="13.26"/>
    <n v="81.540000000000006"/>
    <n v="5.19"/>
    <x v="132"/>
  </r>
  <r>
    <x v="21442"/>
    <x v="4"/>
    <x v="596"/>
    <n v="3.66"/>
    <n v="21.74"/>
    <n v="90.26"/>
    <n v="7.87"/>
    <x v="104"/>
  </r>
  <r>
    <x v="21443"/>
    <x v="2"/>
    <x v="3575"/>
    <n v="4.46"/>
    <n v="12.22"/>
    <n v="79.44"/>
    <n v="5.31"/>
    <x v="39"/>
  </r>
  <r>
    <x v="21444"/>
    <x v="4"/>
    <x v="103"/>
    <n v="3.11"/>
    <n v="11.68"/>
    <n v="85.89"/>
    <n v="6.17"/>
    <x v="276"/>
  </r>
  <r>
    <x v="21445"/>
    <x v="4"/>
    <x v="1830"/>
    <n v="3.45"/>
    <n v="20.3"/>
    <n v="87.72"/>
    <n v="10.76"/>
    <x v="160"/>
  </r>
  <r>
    <x v="21446"/>
    <x v="4"/>
    <x v="699"/>
    <n v="3.47"/>
    <n v="16.11"/>
    <n v="73.819999999999993"/>
    <n v="7.07"/>
    <x v="295"/>
  </r>
  <r>
    <x v="21447"/>
    <x v="4"/>
    <x v="3924"/>
    <n v="1.4"/>
    <n v="16.03"/>
    <n v="91.12"/>
    <n v="6.5"/>
    <x v="145"/>
  </r>
  <r>
    <x v="21448"/>
    <x v="4"/>
    <x v="3210"/>
    <n v="3.43"/>
    <n v="20.58"/>
    <n v="76.33"/>
    <n v="7.16"/>
    <x v="125"/>
  </r>
  <r>
    <x v="21449"/>
    <x v="2"/>
    <x v="709"/>
    <n v="4.58"/>
    <n v="13.1"/>
    <n v="72.239999999999995"/>
    <n v="10.220000000000001"/>
    <x v="107"/>
  </r>
  <r>
    <x v="21450"/>
    <x v="4"/>
    <x v="1738"/>
    <n v="2.81"/>
    <n v="12.38"/>
    <n v="88.24"/>
    <n v="13.78"/>
    <x v="194"/>
  </r>
  <r>
    <x v="21451"/>
    <x v="4"/>
    <x v="616"/>
    <n v="3.77"/>
    <n v="17.57"/>
    <n v="88.07"/>
    <n v="13.09"/>
    <x v="178"/>
  </r>
  <r>
    <x v="21452"/>
    <x v="3"/>
    <x v="2081"/>
    <n v="4.3600000000000003"/>
    <n v="13.73"/>
    <n v="79.13"/>
    <n v="6.1"/>
    <x v="117"/>
  </r>
  <r>
    <x v="21453"/>
    <x v="0"/>
    <x v="2201"/>
    <n v="4.4000000000000004"/>
    <n v="13.34"/>
    <n v="76.930000000000007"/>
    <n v="7.97"/>
    <x v="321"/>
  </r>
  <r>
    <x v="21454"/>
    <x v="2"/>
    <x v="2130"/>
    <n v="3.23"/>
    <n v="22.37"/>
    <n v="91.4"/>
    <n v="11.57"/>
    <x v="304"/>
  </r>
  <r>
    <x v="21455"/>
    <x v="1"/>
    <x v="3378"/>
    <n v="2.74"/>
    <n v="19.71"/>
    <n v="73.05"/>
    <n v="7.56"/>
    <x v="257"/>
  </r>
  <r>
    <x v="21456"/>
    <x v="2"/>
    <x v="1409"/>
    <n v="3.36"/>
    <n v="14.26"/>
    <n v="93"/>
    <n v="5.03"/>
    <x v="227"/>
  </r>
  <r>
    <x v="21457"/>
    <x v="1"/>
    <x v="3979"/>
    <n v="3.34"/>
    <n v="20.58"/>
    <n v="79.87"/>
    <n v="8.39"/>
    <x v="144"/>
  </r>
  <r>
    <x v="21458"/>
    <x v="3"/>
    <x v="1906"/>
    <n v="2.2000000000000002"/>
    <n v="10.53"/>
    <n v="79.92"/>
    <n v="11.55"/>
    <x v="201"/>
  </r>
  <r>
    <x v="21459"/>
    <x v="2"/>
    <x v="2722"/>
    <n v="1.96"/>
    <n v="17.11"/>
    <n v="83.49"/>
    <n v="7.23"/>
    <x v="316"/>
  </r>
  <r>
    <x v="21460"/>
    <x v="3"/>
    <x v="2673"/>
    <n v="4.03"/>
    <n v="13.68"/>
    <n v="75.319999999999993"/>
    <n v="7.18"/>
    <x v="156"/>
  </r>
  <r>
    <x v="21461"/>
    <x v="0"/>
    <x v="1263"/>
    <n v="4.09"/>
    <n v="23.89"/>
    <n v="81.93"/>
    <n v="14.51"/>
    <x v="258"/>
  </r>
  <r>
    <x v="21462"/>
    <x v="3"/>
    <x v="3835"/>
    <n v="3.44"/>
    <n v="16.39"/>
    <n v="94.63"/>
    <n v="11.99"/>
    <x v="13"/>
  </r>
  <r>
    <x v="21463"/>
    <x v="3"/>
    <x v="2696"/>
    <n v="1.44"/>
    <n v="10.69"/>
    <n v="89"/>
    <n v="5.94"/>
    <x v="86"/>
  </r>
  <r>
    <x v="21464"/>
    <x v="3"/>
    <x v="1658"/>
    <n v="2.95"/>
    <n v="12.14"/>
    <n v="75.989999999999995"/>
    <n v="7.15"/>
    <x v="28"/>
  </r>
  <r>
    <x v="21465"/>
    <x v="0"/>
    <x v="3659"/>
    <n v="1"/>
    <n v="22.29"/>
    <n v="70.2"/>
    <n v="6.78"/>
    <x v="54"/>
  </r>
  <r>
    <x v="21466"/>
    <x v="2"/>
    <x v="875"/>
    <n v="1.53"/>
    <n v="18.86"/>
    <n v="83.49"/>
    <n v="9.82"/>
    <x v="92"/>
  </r>
  <r>
    <x v="21467"/>
    <x v="4"/>
    <x v="3200"/>
    <n v="3.83"/>
    <n v="16.059999999999999"/>
    <n v="93.23"/>
    <n v="13.24"/>
    <x v="76"/>
  </r>
  <r>
    <x v="21468"/>
    <x v="4"/>
    <x v="1970"/>
    <n v="1.38"/>
    <n v="17.03"/>
    <n v="85.31"/>
    <n v="8.07"/>
    <x v="291"/>
  </r>
  <r>
    <x v="21469"/>
    <x v="0"/>
    <x v="2888"/>
    <n v="3.67"/>
    <n v="12.89"/>
    <n v="81.650000000000006"/>
    <n v="12.04"/>
    <x v="17"/>
  </r>
  <r>
    <x v="21470"/>
    <x v="4"/>
    <x v="2929"/>
    <n v="4.71"/>
    <n v="17.190000000000001"/>
    <n v="73.180000000000007"/>
    <n v="8.2799999999999994"/>
    <x v="61"/>
  </r>
  <r>
    <x v="21471"/>
    <x v="3"/>
    <x v="904"/>
    <n v="1.54"/>
    <n v="16.22"/>
    <n v="92.88"/>
    <n v="8.24"/>
    <x v="90"/>
  </r>
  <r>
    <x v="21472"/>
    <x v="0"/>
    <x v="1432"/>
    <n v="1.56"/>
    <n v="13.74"/>
    <n v="87.36"/>
    <n v="13.66"/>
    <x v="8"/>
  </r>
  <r>
    <x v="21473"/>
    <x v="4"/>
    <x v="1636"/>
    <n v="3.36"/>
    <n v="24.65"/>
    <n v="91.64"/>
    <n v="7.55"/>
    <x v="230"/>
  </r>
  <r>
    <x v="21474"/>
    <x v="4"/>
    <x v="773"/>
    <n v="3.45"/>
    <n v="23.85"/>
    <n v="94.98"/>
    <n v="14.95"/>
    <x v="156"/>
  </r>
  <r>
    <x v="21475"/>
    <x v="2"/>
    <x v="1629"/>
    <n v="4.74"/>
    <n v="23.25"/>
    <n v="82.85"/>
    <n v="13.19"/>
    <x v="57"/>
  </r>
  <r>
    <x v="21476"/>
    <x v="0"/>
    <x v="3817"/>
    <n v="4.32"/>
    <n v="12.1"/>
    <n v="86.1"/>
    <n v="5.36"/>
    <x v="281"/>
  </r>
  <r>
    <x v="21477"/>
    <x v="2"/>
    <x v="3799"/>
    <n v="3.84"/>
    <n v="14.49"/>
    <n v="79.900000000000006"/>
    <n v="8.68"/>
    <x v="76"/>
  </r>
  <r>
    <x v="21478"/>
    <x v="2"/>
    <x v="3951"/>
    <n v="4.96"/>
    <n v="12.94"/>
    <n v="71.7"/>
    <n v="5.41"/>
    <x v="173"/>
  </r>
  <r>
    <x v="21479"/>
    <x v="3"/>
    <x v="3273"/>
    <n v="1.96"/>
    <n v="18.7"/>
    <n v="83.47"/>
    <n v="11.63"/>
    <x v="144"/>
  </r>
  <r>
    <x v="21480"/>
    <x v="3"/>
    <x v="1553"/>
    <n v="2.64"/>
    <n v="13.46"/>
    <n v="94.37"/>
    <n v="10.06"/>
    <x v="131"/>
  </r>
  <r>
    <x v="21481"/>
    <x v="4"/>
    <x v="2930"/>
    <n v="2.5299999999999998"/>
    <n v="11.36"/>
    <n v="86.31"/>
    <n v="10.72"/>
    <x v="109"/>
  </r>
  <r>
    <x v="21482"/>
    <x v="2"/>
    <x v="207"/>
    <n v="3.47"/>
    <n v="20.86"/>
    <n v="94.65"/>
    <n v="10.08"/>
    <x v="202"/>
  </r>
  <r>
    <x v="21483"/>
    <x v="2"/>
    <x v="927"/>
    <n v="1.5"/>
    <n v="13.43"/>
    <n v="86.87"/>
    <n v="5.33"/>
    <x v="11"/>
  </r>
  <r>
    <x v="21484"/>
    <x v="3"/>
    <x v="2780"/>
    <n v="4.0599999999999996"/>
    <n v="15.28"/>
    <n v="74"/>
    <n v="12.62"/>
    <x v="139"/>
  </r>
  <r>
    <x v="21485"/>
    <x v="2"/>
    <x v="3816"/>
    <n v="2.75"/>
    <n v="16.850000000000001"/>
    <n v="93.81"/>
    <n v="9.66"/>
    <x v="189"/>
  </r>
  <r>
    <x v="21486"/>
    <x v="3"/>
    <x v="799"/>
    <n v="4.47"/>
    <n v="16.829999999999998"/>
    <n v="77.930000000000007"/>
    <n v="11.52"/>
    <x v="27"/>
  </r>
  <r>
    <x v="21487"/>
    <x v="2"/>
    <x v="3124"/>
    <n v="3.65"/>
    <n v="18.420000000000002"/>
    <n v="93.81"/>
    <n v="12.08"/>
    <x v="29"/>
  </r>
  <r>
    <x v="21488"/>
    <x v="1"/>
    <x v="2050"/>
    <n v="3.94"/>
    <n v="21.26"/>
    <n v="70.790000000000006"/>
    <n v="10.18"/>
    <x v="263"/>
  </r>
  <r>
    <x v="21489"/>
    <x v="4"/>
    <x v="557"/>
    <n v="4.75"/>
    <n v="16.47"/>
    <n v="74.37"/>
    <n v="6.44"/>
    <x v="106"/>
  </r>
  <r>
    <x v="21490"/>
    <x v="2"/>
    <x v="2641"/>
    <n v="2.44"/>
    <n v="15.6"/>
    <n v="92.54"/>
    <n v="12.29"/>
    <x v="115"/>
  </r>
  <r>
    <x v="21491"/>
    <x v="4"/>
    <x v="1332"/>
    <n v="4.32"/>
    <n v="11.85"/>
    <n v="82.23"/>
    <n v="11.45"/>
    <x v="233"/>
  </r>
  <r>
    <x v="21492"/>
    <x v="1"/>
    <x v="3960"/>
    <n v="3.73"/>
    <n v="22.89"/>
    <n v="71.88"/>
    <n v="14.48"/>
    <x v="328"/>
  </r>
  <r>
    <x v="21493"/>
    <x v="3"/>
    <x v="3101"/>
    <n v="1.64"/>
    <n v="12.88"/>
    <n v="77.56"/>
    <n v="7.82"/>
    <x v="14"/>
  </r>
  <r>
    <x v="21494"/>
    <x v="1"/>
    <x v="39"/>
    <n v="3.27"/>
    <n v="15.91"/>
    <n v="78.87"/>
    <n v="5.4"/>
    <x v="268"/>
  </r>
  <r>
    <x v="21495"/>
    <x v="3"/>
    <x v="1159"/>
    <n v="3.63"/>
    <n v="22.53"/>
    <n v="82.44"/>
    <n v="14.84"/>
    <x v="159"/>
  </r>
  <r>
    <x v="21496"/>
    <x v="4"/>
    <x v="3768"/>
    <n v="3.61"/>
    <n v="15.55"/>
    <n v="70.92"/>
    <n v="12.67"/>
    <x v="46"/>
  </r>
  <r>
    <x v="21497"/>
    <x v="3"/>
    <x v="3940"/>
    <n v="4.6900000000000004"/>
    <n v="14.41"/>
    <n v="85.09"/>
    <n v="14.92"/>
    <x v="271"/>
  </r>
  <r>
    <x v="21498"/>
    <x v="1"/>
    <x v="3938"/>
    <n v="1.63"/>
    <n v="22.9"/>
    <n v="77.78"/>
    <n v="6.63"/>
    <x v="317"/>
  </r>
  <r>
    <x v="21499"/>
    <x v="0"/>
    <x v="1393"/>
    <n v="1.1000000000000001"/>
    <n v="14.82"/>
    <n v="70.03"/>
    <n v="12.88"/>
    <x v="185"/>
  </r>
  <r>
    <x v="21500"/>
    <x v="3"/>
    <x v="2953"/>
    <n v="4.79"/>
    <n v="19.559999999999999"/>
    <n v="83.61"/>
    <n v="6.35"/>
    <x v="171"/>
  </r>
  <r>
    <x v="21501"/>
    <x v="3"/>
    <x v="1657"/>
    <n v="4.53"/>
    <n v="11.8"/>
    <n v="89.79"/>
    <n v="12.84"/>
    <x v="335"/>
  </r>
  <r>
    <x v="21502"/>
    <x v="4"/>
    <x v="2792"/>
    <n v="1.56"/>
    <n v="13.73"/>
    <n v="81.84"/>
    <n v="7.56"/>
    <x v="306"/>
  </r>
  <r>
    <x v="21503"/>
    <x v="1"/>
    <x v="1867"/>
    <n v="4.0199999999999996"/>
    <n v="13.45"/>
    <n v="85.95"/>
    <n v="10.62"/>
    <x v="327"/>
  </r>
  <r>
    <x v="21504"/>
    <x v="4"/>
    <x v="1832"/>
    <n v="3.59"/>
    <n v="14.96"/>
    <n v="79.2"/>
    <n v="10.07"/>
    <x v="104"/>
  </r>
  <r>
    <x v="21505"/>
    <x v="0"/>
    <x v="3097"/>
    <n v="1.02"/>
    <n v="19"/>
    <n v="87.39"/>
    <n v="13.6"/>
    <x v="227"/>
  </r>
  <r>
    <x v="21506"/>
    <x v="3"/>
    <x v="3218"/>
    <n v="2.15"/>
    <n v="22.1"/>
    <n v="76.260000000000005"/>
    <n v="5.09"/>
    <x v="175"/>
  </r>
  <r>
    <x v="21507"/>
    <x v="4"/>
    <x v="3939"/>
    <n v="3.82"/>
    <n v="23.1"/>
    <n v="94.24"/>
    <n v="5.46"/>
    <x v="328"/>
  </r>
  <r>
    <x v="21508"/>
    <x v="3"/>
    <x v="2109"/>
    <n v="1.32"/>
    <n v="15.43"/>
    <n v="83.17"/>
    <n v="13.53"/>
    <x v="287"/>
  </r>
  <r>
    <x v="21509"/>
    <x v="3"/>
    <x v="1144"/>
    <n v="1.61"/>
    <n v="20.22"/>
    <n v="78.790000000000006"/>
    <n v="12.91"/>
    <x v="13"/>
  </r>
  <r>
    <x v="21510"/>
    <x v="3"/>
    <x v="44"/>
    <n v="3.52"/>
    <n v="22.83"/>
    <n v="85.7"/>
    <n v="6.3"/>
    <x v="148"/>
  </r>
  <r>
    <x v="21511"/>
    <x v="0"/>
    <x v="1160"/>
    <n v="1.95"/>
    <n v="18.329999999999998"/>
    <n v="78.58"/>
    <n v="11.71"/>
    <x v="20"/>
  </r>
  <r>
    <x v="21512"/>
    <x v="4"/>
    <x v="61"/>
    <n v="4.08"/>
    <n v="21.73"/>
    <n v="83.34"/>
    <n v="12.6"/>
    <x v="58"/>
  </r>
  <r>
    <x v="21513"/>
    <x v="4"/>
    <x v="2096"/>
    <n v="3.47"/>
    <n v="18.68"/>
    <n v="79.75"/>
    <n v="12.7"/>
    <x v="107"/>
  </r>
  <r>
    <x v="21514"/>
    <x v="2"/>
    <x v="137"/>
    <n v="2.78"/>
    <n v="16.38"/>
    <n v="90.82"/>
    <n v="13.43"/>
    <x v="171"/>
  </r>
  <r>
    <x v="21515"/>
    <x v="3"/>
    <x v="1788"/>
    <n v="2.5"/>
    <n v="16.12"/>
    <n v="78.72"/>
    <n v="13.83"/>
    <x v="84"/>
  </r>
  <r>
    <x v="21516"/>
    <x v="3"/>
    <x v="3637"/>
    <n v="2.78"/>
    <n v="15.29"/>
    <n v="75.989999999999995"/>
    <n v="8.99"/>
    <x v="318"/>
  </r>
  <r>
    <x v="21517"/>
    <x v="4"/>
    <x v="2284"/>
    <n v="3.16"/>
    <n v="17.48"/>
    <n v="70.72"/>
    <n v="14.96"/>
    <x v="27"/>
  </r>
  <r>
    <x v="21518"/>
    <x v="2"/>
    <x v="1636"/>
    <n v="4.13"/>
    <n v="24.62"/>
    <n v="90.45"/>
    <n v="10"/>
    <x v="255"/>
  </r>
  <r>
    <x v="21519"/>
    <x v="4"/>
    <x v="839"/>
    <n v="4.32"/>
    <n v="10.23"/>
    <n v="91.9"/>
    <n v="7.7"/>
    <x v="203"/>
  </r>
  <r>
    <x v="21520"/>
    <x v="4"/>
    <x v="414"/>
    <n v="4.9800000000000004"/>
    <n v="24.44"/>
    <n v="78.06"/>
    <n v="5.09"/>
    <x v="294"/>
  </r>
  <r>
    <x v="21521"/>
    <x v="0"/>
    <x v="849"/>
    <n v="2.35"/>
    <n v="17.62"/>
    <n v="78.19"/>
    <n v="7.99"/>
    <x v="156"/>
  </r>
  <r>
    <x v="21522"/>
    <x v="4"/>
    <x v="3341"/>
    <n v="3.08"/>
    <n v="14.98"/>
    <n v="85.38"/>
    <n v="14.16"/>
    <x v="151"/>
  </r>
  <r>
    <x v="21523"/>
    <x v="1"/>
    <x v="488"/>
    <n v="1.72"/>
    <n v="15.63"/>
    <n v="93.17"/>
    <n v="12.58"/>
    <x v="227"/>
  </r>
  <r>
    <x v="21524"/>
    <x v="3"/>
    <x v="2379"/>
    <n v="3.93"/>
    <n v="22.91"/>
    <n v="85.99"/>
    <n v="11.78"/>
    <x v="282"/>
  </r>
  <r>
    <x v="21525"/>
    <x v="1"/>
    <x v="818"/>
    <n v="3.92"/>
    <n v="14.09"/>
    <n v="88.81"/>
    <n v="7.6"/>
    <x v="264"/>
  </r>
  <r>
    <x v="21526"/>
    <x v="2"/>
    <x v="3396"/>
    <n v="2.06"/>
    <n v="24.97"/>
    <n v="90.73"/>
    <n v="13.07"/>
    <x v="256"/>
  </r>
  <r>
    <x v="21527"/>
    <x v="4"/>
    <x v="1389"/>
    <n v="3.22"/>
    <n v="24.86"/>
    <n v="90.59"/>
    <n v="11.22"/>
    <x v="309"/>
  </r>
  <r>
    <x v="21528"/>
    <x v="4"/>
    <x v="93"/>
    <n v="2.58"/>
    <n v="19.920000000000002"/>
    <n v="84.96"/>
    <n v="10.99"/>
    <x v="227"/>
  </r>
  <r>
    <x v="21529"/>
    <x v="3"/>
    <x v="2672"/>
    <n v="3.35"/>
    <n v="14.2"/>
    <n v="89.31"/>
    <n v="7.5"/>
    <x v="235"/>
  </r>
  <r>
    <x v="21530"/>
    <x v="2"/>
    <x v="2011"/>
    <n v="3.24"/>
    <n v="13.55"/>
    <n v="79.8"/>
    <n v="12.02"/>
    <x v="103"/>
  </r>
  <r>
    <x v="21531"/>
    <x v="2"/>
    <x v="3913"/>
    <n v="1.36"/>
    <n v="21.14"/>
    <n v="83.59"/>
    <n v="13.21"/>
    <x v="146"/>
  </r>
  <r>
    <x v="21532"/>
    <x v="3"/>
    <x v="361"/>
    <n v="4.45"/>
    <n v="20.69"/>
    <n v="84.38"/>
    <n v="6.49"/>
    <x v="11"/>
  </r>
  <r>
    <x v="21533"/>
    <x v="1"/>
    <x v="1983"/>
    <n v="2.74"/>
    <n v="10.130000000000001"/>
    <n v="84.62"/>
    <n v="7.61"/>
    <x v="187"/>
  </r>
  <r>
    <x v="21534"/>
    <x v="0"/>
    <x v="2189"/>
    <n v="1.89"/>
    <n v="24.6"/>
    <n v="94.54"/>
    <n v="5.55"/>
    <x v="255"/>
  </r>
  <r>
    <x v="21535"/>
    <x v="3"/>
    <x v="3008"/>
    <n v="4.5599999999999996"/>
    <n v="18.18"/>
    <n v="77.62"/>
    <n v="13.01"/>
    <x v="14"/>
  </r>
  <r>
    <x v="21536"/>
    <x v="2"/>
    <x v="2957"/>
    <n v="4.34"/>
    <n v="18.03"/>
    <n v="72.38"/>
    <n v="12.69"/>
    <x v="140"/>
  </r>
  <r>
    <x v="21537"/>
    <x v="1"/>
    <x v="321"/>
    <n v="4.74"/>
    <n v="17.88"/>
    <n v="85.56"/>
    <n v="10.94"/>
    <x v="330"/>
  </r>
  <r>
    <x v="21538"/>
    <x v="2"/>
    <x v="2908"/>
    <n v="4.0599999999999996"/>
    <n v="23.71"/>
    <n v="93.73"/>
    <n v="11.8"/>
    <x v="76"/>
  </r>
  <r>
    <x v="21539"/>
    <x v="4"/>
    <x v="2700"/>
    <n v="3.32"/>
    <n v="16.11"/>
    <n v="84.13"/>
    <n v="11.65"/>
    <x v="44"/>
  </r>
  <r>
    <x v="21540"/>
    <x v="2"/>
    <x v="1666"/>
    <n v="2.63"/>
    <n v="11.22"/>
    <n v="71"/>
    <n v="6.5"/>
    <x v="250"/>
  </r>
  <r>
    <x v="21541"/>
    <x v="0"/>
    <x v="622"/>
    <n v="2.62"/>
    <n v="24.01"/>
    <n v="77.099999999999994"/>
    <n v="11.13"/>
    <x v="325"/>
  </r>
  <r>
    <x v="21542"/>
    <x v="2"/>
    <x v="568"/>
    <n v="3.83"/>
    <n v="17.68"/>
    <n v="90.68"/>
    <n v="5.32"/>
    <x v="136"/>
  </r>
  <r>
    <x v="21543"/>
    <x v="2"/>
    <x v="378"/>
    <n v="4.3899999999999997"/>
    <n v="13.52"/>
    <n v="79.84"/>
    <n v="5.21"/>
    <x v="317"/>
  </r>
  <r>
    <x v="21544"/>
    <x v="2"/>
    <x v="993"/>
    <n v="2.12"/>
    <n v="23.22"/>
    <n v="89.12"/>
    <n v="14.84"/>
    <x v="69"/>
  </r>
  <r>
    <x v="21545"/>
    <x v="0"/>
    <x v="494"/>
    <n v="3.07"/>
    <n v="23.17"/>
    <n v="86"/>
    <n v="9.2200000000000006"/>
    <x v="177"/>
  </r>
  <r>
    <x v="21546"/>
    <x v="4"/>
    <x v="3674"/>
    <n v="2.1800000000000002"/>
    <n v="11.69"/>
    <n v="89.1"/>
    <n v="12.32"/>
    <x v="174"/>
  </r>
  <r>
    <x v="21547"/>
    <x v="3"/>
    <x v="3882"/>
    <n v="4.57"/>
    <n v="23.47"/>
    <n v="85.81"/>
    <n v="14.74"/>
    <x v="22"/>
  </r>
  <r>
    <x v="21548"/>
    <x v="3"/>
    <x v="3801"/>
    <n v="3.7"/>
    <n v="15.98"/>
    <n v="80.19"/>
    <n v="11.26"/>
    <x v="143"/>
  </r>
  <r>
    <x v="21549"/>
    <x v="4"/>
    <x v="1304"/>
    <n v="4.72"/>
    <n v="18"/>
    <n v="86.79"/>
    <n v="5.77"/>
    <x v="146"/>
  </r>
  <r>
    <x v="21550"/>
    <x v="1"/>
    <x v="1647"/>
    <n v="2.2000000000000002"/>
    <n v="16.22"/>
    <n v="81.14"/>
    <n v="8.74"/>
    <x v="174"/>
  </r>
  <r>
    <x v="21551"/>
    <x v="3"/>
    <x v="3644"/>
    <n v="1.07"/>
    <n v="18.63"/>
    <n v="72.87"/>
    <n v="13.59"/>
    <x v="312"/>
  </r>
  <r>
    <x v="21552"/>
    <x v="3"/>
    <x v="3975"/>
    <n v="4.4800000000000004"/>
    <n v="11.88"/>
    <n v="79.430000000000007"/>
    <n v="6.73"/>
    <x v="282"/>
  </r>
  <r>
    <x v="21553"/>
    <x v="2"/>
    <x v="3820"/>
    <n v="2.98"/>
    <n v="19.100000000000001"/>
    <n v="90.66"/>
    <n v="8.61"/>
    <x v="90"/>
  </r>
  <r>
    <x v="21554"/>
    <x v="2"/>
    <x v="1140"/>
    <n v="1.91"/>
    <n v="14.11"/>
    <n v="85.53"/>
    <n v="9.49"/>
    <x v="274"/>
  </r>
  <r>
    <x v="21555"/>
    <x v="3"/>
    <x v="906"/>
    <n v="4.92"/>
    <n v="24.57"/>
    <n v="71.19"/>
    <n v="8.1199999999999992"/>
    <x v="129"/>
  </r>
  <r>
    <x v="21556"/>
    <x v="1"/>
    <x v="2726"/>
    <n v="3.02"/>
    <n v="17.170000000000002"/>
    <n v="86.06"/>
    <n v="6.26"/>
    <x v="41"/>
  </r>
  <r>
    <x v="21557"/>
    <x v="0"/>
    <x v="2450"/>
    <n v="4.5999999999999996"/>
    <n v="10.11"/>
    <n v="83.38"/>
    <n v="8.3699999999999992"/>
    <x v="199"/>
  </r>
  <r>
    <x v="21558"/>
    <x v="3"/>
    <x v="3941"/>
    <n v="1.61"/>
    <n v="21.86"/>
    <n v="73.05"/>
    <n v="14.25"/>
    <x v="147"/>
  </r>
  <r>
    <x v="21559"/>
    <x v="2"/>
    <x v="2332"/>
    <n v="4.5599999999999996"/>
    <n v="16.18"/>
    <n v="88.03"/>
    <n v="12.29"/>
    <x v="69"/>
  </r>
  <r>
    <x v="21560"/>
    <x v="1"/>
    <x v="3506"/>
    <n v="4.09"/>
    <n v="17.350000000000001"/>
    <n v="83.34"/>
    <n v="5.81"/>
    <x v="159"/>
  </r>
  <r>
    <x v="21561"/>
    <x v="0"/>
    <x v="695"/>
    <n v="4.88"/>
    <n v="11.93"/>
    <n v="93.19"/>
    <n v="10.17"/>
    <x v="169"/>
  </r>
  <r>
    <x v="21562"/>
    <x v="0"/>
    <x v="434"/>
    <n v="1.97"/>
    <n v="13.8"/>
    <n v="84.95"/>
    <n v="6.66"/>
    <x v="227"/>
  </r>
  <r>
    <x v="21563"/>
    <x v="1"/>
    <x v="1518"/>
    <n v="3.46"/>
    <n v="24.81"/>
    <n v="82.09"/>
    <n v="9.9600000000000009"/>
    <x v="123"/>
  </r>
  <r>
    <x v="21564"/>
    <x v="3"/>
    <x v="1941"/>
    <n v="3.14"/>
    <n v="19.52"/>
    <n v="90.67"/>
    <n v="11.71"/>
    <x v="0"/>
  </r>
  <r>
    <x v="21565"/>
    <x v="1"/>
    <x v="2941"/>
    <n v="4.2699999999999996"/>
    <n v="12.82"/>
    <n v="81.75"/>
    <n v="14.57"/>
    <x v="223"/>
  </r>
  <r>
    <x v="21566"/>
    <x v="3"/>
    <x v="1975"/>
    <n v="2.99"/>
    <n v="23.77"/>
    <n v="82.01"/>
    <n v="13.93"/>
    <x v="260"/>
  </r>
  <r>
    <x v="21567"/>
    <x v="2"/>
    <x v="3976"/>
    <n v="1.5"/>
    <n v="13.76"/>
    <n v="91.14"/>
    <n v="14.14"/>
    <x v="65"/>
  </r>
  <r>
    <x v="21568"/>
    <x v="0"/>
    <x v="2511"/>
    <n v="3.92"/>
    <n v="18.649999999999999"/>
    <n v="75.430000000000007"/>
    <n v="5.91"/>
    <x v="56"/>
  </r>
  <r>
    <x v="21569"/>
    <x v="4"/>
    <x v="1103"/>
    <n v="3.61"/>
    <n v="16.96"/>
    <n v="85.39"/>
    <n v="9.51"/>
    <x v="264"/>
  </r>
  <r>
    <x v="21570"/>
    <x v="3"/>
    <x v="1592"/>
    <n v="4.34"/>
    <n v="11.13"/>
    <n v="73.09"/>
    <n v="5.74"/>
    <x v="39"/>
  </r>
  <r>
    <x v="21571"/>
    <x v="2"/>
    <x v="728"/>
    <n v="1.78"/>
    <n v="18.79"/>
    <n v="71.959999999999994"/>
    <n v="13.03"/>
    <x v="100"/>
  </r>
  <r>
    <x v="21572"/>
    <x v="3"/>
    <x v="3586"/>
    <n v="2.8"/>
    <n v="11.91"/>
    <n v="88.84"/>
    <n v="14.71"/>
    <x v="139"/>
  </r>
  <r>
    <x v="21573"/>
    <x v="2"/>
    <x v="380"/>
    <n v="1.9"/>
    <n v="16.57"/>
    <n v="81.819999999999993"/>
    <n v="10.63"/>
    <x v="98"/>
  </r>
  <r>
    <x v="21574"/>
    <x v="3"/>
    <x v="1846"/>
    <n v="2.84"/>
    <n v="18.600000000000001"/>
    <n v="73.75"/>
    <n v="8.34"/>
    <x v="81"/>
  </r>
  <r>
    <x v="21575"/>
    <x v="0"/>
    <x v="1989"/>
    <n v="3.95"/>
    <n v="19.72"/>
    <n v="84.86"/>
    <n v="12.99"/>
    <x v="92"/>
  </r>
  <r>
    <x v="21576"/>
    <x v="4"/>
    <x v="40"/>
    <n v="2.4500000000000002"/>
    <n v="21.02"/>
    <n v="72.09"/>
    <n v="8.06"/>
    <x v="31"/>
  </r>
  <r>
    <x v="21577"/>
    <x v="4"/>
    <x v="166"/>
    <n v="1.95"/>
    <n v="17.38"/>
    <n v="76.94"/>
    <n v="9.23"/>
    <x v="101"/>
  </r>
  <r>
    <x v="21578"/>
    <x v="1"/>
    <x v="1156"/>
    <n v="2.73"/>
    <n v="19.559999999999999"/>
    <n v="73.099999999999994"/>
    <n v="7.93"/>
    <x v="200"/>
  </r>
  <r>
    <x v="21579"/>
    <x v="3"/>
    <x v="2074"/>
    <n v="2.17"/>
    <n v="20.059999999999999"/>
    <n v="70.099999999999994"/>
    <n v="11.01"/>
    <x v="154"/>
  </r>
  <r>
    <x v="21580"/>
    <x v="1"/>
    <x v="3856"/>
    <n v="1.49"/>
    <n v="12.81"/>
    <n v="87.2"/>
    <n v="10.61"/>
    <x v="254"/>
  </r>
  <r>
    <x v="21581"/>
    <x v="1"/>
    <x v="3129"/>
    <n v="4.26"/>
    <n v="14.66"/>
    <n v="72.87"/>
    <n v="11.46"/>
    <x v="86"/>
  </r>
  <r>
    <x v="21582"/>
    <x v="3"/>
    <x v="170"/>
    <n v="2.06"/>
    <n v="14.26"/>
    <n v="81.02"/>
    <n v="7.48"/>
    <x v="122"/>
  </r>
  <r>
    <x v="21583"/>
    <x v="1"/>
    <x v="2637"/>
    <n v="3.86"/>
    <n v="10.79"/>
    <n v="94.19"/>
    <n v="13.08"/>
    <x v="245"/>
  </r>
  <r>
    <x v="21584"/>
    <x v="0"/>
    <x v="1989"/>
    <n v="3.4"/>
    <n v="20.95"/>
    <n v="72.03"/>
    <n v="7.97"/>
    <x v="179"/>
  </r>
  <r>
    <x v="21585"/>
    <x v="0"/>
    <x v="2186"/>
    <n v="2.38"/>
    <n v="22.19"/>
    <n v="84.65"/>
    <n v="5.32"/>
    <x v="71"/>
  </r>
  <r>
    <x v="21586"/>
    <x v="4"/>
    <x v="2671"/>
    <n v="3.77"/>
    <n v="22.74"/>
    <n v="88.3"/>
    <n v="9.85"/>
    <x v="236"/>
  </r>
  <r>
    <x v="21587"/>
    <x v="0"/>
    <x v="999"/>
    <n v="2.66"/>
    <n v="21.25"/>
    <n v="79.930000000000007"/>
    <n v="10.15"/>
    <x v="260"/>
  </r>
  <r>
    <x v="21588"/>
    <x v="2"/>
    <x v="2168"/>
    <n v="1.65"/>
    <n v="11.75"/>
    <n v="78.36"/>
    <n v="9.27"/>
    <x v="227"/>
  </r>
  <r>
    <x v="21589"/>
    <x v="3"/>
    <x v="2286"/>
    <n v="2.5499999999999998"/>
    <n v="10.11"/>
    <n v="82.84"/>
    <n v="9.09"/>
    <x v="190"/>
  </r>
  <r>
    <x v="21590"/>
    <x v="0"/>
    <x v="1276"/>
    <n v="1.97"/>
    <n v="23.85"/>
    <n v="90.82"/>
    <n v="8.09"/>
    <x v="328"/>
  </r>
  <r>
    <x v="21591"/>
    <x v="4"/>
    <x v="47"/>
    <n v="3.3"/>
    <n v="18.34"/>
    <n v="71.87"/>
    <n v="8.82"/>
    <x v="157"/>
  </r>
  <r>
    <x v="21592"/>
    <x v="2"/>
    <x v="1622"/>
    <n v="1.38"/>
    <n v="23.64"/>
    <n v="86.03"/>
    <n v="8.5299999999999994"/>
    <x v="178"/>
  </r>
  <r>
    <x v="21593"/>
    <x v="0"/>
    <x v="537"/>
    <n v="3.83"/>
    <n v="24.78"/>
    <n v="71.900000000000006"/>
    <n v="11.26"/>
    <x v="323"/>
  </r>
  <r>
    <x v="21594"/>
    <x v="4"/>
    <x v="2328"/>
    <n v="3.89"/>
    <n v="14.76"/>
    <n v="81.13"/>
    <n v="13.16"/>
    <x v="49"/>
  </r>
  <r>
    <x v="21595"/>
    <x v="0"/>
    <x v="1410"/>
    <n v="4.38"/>
    <n v="13"/>
    <n v="90.41"/>
    <n v="12.33"/>
    <x v="154"/>
  </r>
  <r>
    <x v="21596"/>
    <x v="1"/>
    <x v="1440"/>
    <n v="4.74"/>
    <n v="20.12"/>
    <n v="92.39"/>
    <n v="8.64"/>
    <x v="146"/>
  </r>
  <r>
    <x v="21597"/>
    <x v="2"/>
    <x v="2116"/>
    <n v="2.14"/>
    <n v="17.55"/>
    <n v="88.07"/>
    <n v="12.16"/>
    <x v="226"/>
  </r>
  <r>
    <x v="21598"/>
    <x v="0"/>
    <x v="1997"/>
    <n v="2.09"/>
    <n v="22.3"/>
    <n v="71.11"/>
    <n v="7.22"/>
    <x v="91"/>
  </r>
  <r>
    <x v="21599"/>
    <x v="1"/>
    <x v="3215"/>
    <n v="4.7300000000000004"/>
    <n v="22.16"/>
    <n v="77.900000000000006"/>
    <n v="13.26"/>
    <x v="214"/>
  </r>
  <r>
    <x v="21600"/>
    <x v="0"/>
    <x v="980"/>
    <n v="3.91"/>
    <n v="23.99"/>
    <n v="78.59"/>
    <n v="12.72"/>
    <x v="65"/>
  </r>
  <r>
    <x v="21601"/>
    <x v="0"/>
    <x v="2484"/>
    <n v="1.78"/>
    <n v="18.87"/>
    <n v="72.260000000000005"/>
    <n v="12.44"/>
    <x v="172"/>
  </r>
  <r>
    <x v="21602"/>
    <x v="2"/>
    <x v="2581"/>
    <n v="1.94"/>
    <n v="12.89"/>
    <n v="73.13"/>
    <n v="5.92"/>
    <x v="204"/>
  </r>
  <r>
    <x v="21603"/>
    <x v="3"/>
    <x v="1355"/>
    <n v="4.8099999999999996"/>
    <n v="19.47"/>
    <n v="71.08"/>
    <n v="14.86"/>
    <x v="291"/>
  </r>
  <r>
    <x v="21604"/>
    <x v="4"/>
    <x v="320"/>
    <n v="2.14"/>
    <n v="18.46"/>
    <n v="89.42"/>
    <n v="7.82"/>
    <x v="264"/>
  </r>
  <r>
    <x v="21605"/>
    <x v="1"/>
    <x v="1996"/>
    <n v="1.36"/>
    <n v="11.92"/>
    <n v="93.11"/>
    <n v="9.34"/>
    <x v="270"/>
  </r>
  <r>
    <x v="21606"/>
    <x v="4"/>
    <x v="2816"/>
    <n v="3.4"/>
    <n v="10.9"/>
    <n v="76.33"/>
    <n v="10.01"/>
    <x v="257"/>
  </r>
  <r>
    <x v="21607"/>
    <x v="2"/>
    <x v="3856"/>
    <n v="2.52"/>
    <n v="12.72"/>
    <n v="82.74"/>
    <n v="6.14"/>
    <x v="321"/>
  </r>
  <r>
    <x v="21608"/>
    <x v="1"/>
    <x v="2244"/>
    <n v="3.48"/>
    <n v="15.79"/>
    <n v="81.39"/>
    <n v="8.84"/>
    <x v="62"/>
  </r>
  <r>
    <x v="21609"/>
    <x v="1"/>
    <x v="349"/>
    <n v="4.57"/>
    <n v="10.38"/>
    <n v="90.5"/>
    <n v="7.14"/>
    <x v="269"/>
  </r>
  <r>
    <x v="21610"/>
    <x v="0"/>
    <x v="2254"/>
    <n v="1.1000000000000001"/>
    <n v="17.36"/>
    <n v="83.21"/>
    <n v="7.72"/>
    <x v="293"/>
  </r>
  <r>
    <x v="21611"/>
    <x v="2"/>
    <x v="3692"/>
    <n v="3.06"/>
    <n v="24.6"/>
    <n v="87.31"/>
    <n v="7.56"/>
    <x v="194"/>
  </r>
  <r>
    <x v="21612"/>
    <x v="4"/>
    <x v="906"/>
    <n v="2.97"/>
    <n v="18.73"/>
    <n v="78.91"/>
    <n v="5.16"/>
    <x v="27"/>
  </r>
  <r>
    <x v="21613"/>
    <x v="0"/>
    <x v="369"/>
    <n v="2.1800000000000002"/>
    <n v="20.93"/>
    <n v="85.34"/>
    <n v="6.37"/>
    <x v="3"/>
  </r>
  <r>
    <x v="21614"/>
    <x v="3"/>
    <x v="1107"/>
    <n v="4.16"/>
    <n v="12.21"/>
    <n v="82.7"/>
    <n v="5.75"/>
    <x v="198"/>
  </r>
  <r>
    <x v="21615"/>
    <x v="2"/>
    <x v="2011"/>
    <n v="4.12"/>
    <n v="22.6"/>
    <n v="83.19"/>
    <n v="13.06"/>
    <x v="134"/>
  </r>
  <r>
    <x v="21616"/>
    <x v="0"/>
    <x v="3248"/>
    <n v="1.22"/>
    <n v="12.02"/>
    <n v="75.91"/>
    <n v="9.92"/>
    <x v="274"/>
  </r>
  <r>
    <x v="21617"/>
    <x v="1"/>
    <x v="1430"/>
    <n v="4.1500000000000004"/>
    <n v="11.7"/>
    <n v="75.34"/>
    <n v="13.74"/>
    <x v="307"/>
  </r>
  <r>
    <x v="21618"/>
    <x v="4"/>
    <x v="1893"/>
    <n v="1.72"/>
    <n v="11.98"/>
    <n v="93.01"/>
    <n v="14.5"/>
    <x v="103"/>
  </r>
  <r>
    <x v="21619"/>
    <x v="1"/>
    <x v="1434"/>
    <n v="1.62"/>
    <n v="23.41"/>
    <n v="93.08"/>
    <n v="6.15"/>
    <x v="5"/>
  </r>
  <r>
    <x v="21620"/>
    <x v="0"/>
    <x v="2038"/>
    <n v="2.87"/>
    <n v="20.55"/>
    <n v="87.08"/>
    <n v="10.98"/>
    <x v="206"/>
  </r>
  <r>
    <x v="21621"/>
    <x v="4"/>
    <x v="2221"/>
    <n v="1.0900000000000001"/>
    <n v="21.14"/>
    <n v="81.290000000000006"/>
    <n v="7.79"/>
    <x v="277"/>
  </r>
  <r>
    <x v="21622"/>
    <x v="3"/>
    <x v="2722"/>
    <n v="1.0900000000000001"/>
    <n v="17.93"/>
    <n v="82.52"/>
    <n v="10.74"/>
    <x v="155"/>
  </r>
  <r>
    <x v="21623"/>
    <x v="2"/>
    <x v="361"/>
    <n v="2.88"/>
    <n v="24.71"/>
    <n v="71.349999999999994"/>
    <n v="14.84"/>
    <x v="116"/>
  </r>
  <r>
    <x v="21624"/>
    <x v="3"/>
    <x v="284"/>
    <n v="4.0199999999999996"/>
    <n v="21.81"/>
    <n v="75.88"/>
    <n v="6.86"/>
    <x v="160"/>
  </r>
  <r>
    <x v="21625"/>
    <x v="1"/>
    <x v="3190"/>
    <n v="2.12"/>
    <n v="18.16"/>
    <n v="80.72"/>
    <n v="6.85"/>
    <x v="188"/>
  </r>
  <r>
    <x v="21626"/>
    <x v="3"/>
    <x v="1487"/>
    <n v="4.66"/>
    <n v="13.76"/>
    <n v="89.7"/>
    <n v="7.4"/>
    <x v="324"/>
  </r>
  <r>
    <x v="21627"/>
    <x v="1"/>
    <x v="1824"/>
    <n v="3.78"/>
    <n v="21.97"/>
    <n v="80.14"/>
    <n v="12.41"/>
    <x v="58"/>
  </r>
  <r>
    <x v="21628"/>
    <x v="1"/>
    <x v="2857"/>
    <n v="1.7"/>
    <n v="17.29"/>
    <n v="87.26"/>
    <n v="11.97"/>
    <x v="311"/>
  </r>
  <r>
    <x v="21629"/>
    <x v="2"/>
    <x v="2877"/>
    <n v="3.32"/>
    <n v="19.03"/>
    <n v="91.25"/>
    <n v="14.84"/>
    <x v="155"/>
  </r>
  <r>
    <x v="21630"/>
    <x v="0"/>
    <x v="1779"/>
    <n v="3.96"/>
    <n v="17.54"/>
    <n v="72.59"/>
    <n v="12.44"/>
    <x v="93"/>
  </r>
  <r>
    <x v="21631"/>
    <x v="1"/>
    <x v="2140"/>
    <n v="3.1"/>
    <n v="23.06"/>
    <n v="71.260000000000005"/>
    <n v="9.8699999999999992"/>
    <x v="180"/>
  </r>
  <r>
    <x v="21632"/>
    <x v="4"/>
    <x v="3541"/>
    <n v="2.2799999999999998"/>
    <n v="24.93"/>
    <n v="75.28"/>
    <n v="13.23"/>
    <x v="36"/>
  </r>
  <r>
    <x v="21633"/>
    <x v="1"/>
    <x v="12"/>
    <n v="4.6900000000000004"/>
    <n v="21.43"/>
    <n v="94.59"/>
    <n v="6.36"/>
    <x v="211"/>
  </r>
  <r>
    <x v="21634"/>
    <x v="0"/>
    <x v="3127"/>
    <n v="3.81"/>
    <n v="24.94"/>
    <n v="85.22"/>
    <n v="7.77"/>
    <x v="208"/>
  </r>
  <r>
    <x v="21635"/>
    <x v="0"/>
    <x v="3786"/>
    <n v="1.86"/>
    <n v="15.87"/>
    <n v="74.02"/>
    <n v="11.88"/>
    <x v="230"/>
  </r>
  <r>
    <x v="21636"/>
    <x v="0"/>
    <x v="1907"/>
    <n v="3.37"/>
    <n v="24.39"/>
    <n v="77.17"/>
    <n v="11.77"/>
    <x v="48"/>
  </r>
  <r>
    <x v="21637"/>
    <x v="3"/>
    <x v="2986"/>
    <n v="1.84"/>
    <n v="21.11"/>
    <n v="86.06"/>
    <n v="7.74"/>
    <x v="311"/>
  </r>
  <r>
    <x v="21638"/>
    <x v="2"/>
    <x v="1297"/>
    <n v="2.77"/>
    <n v="11.87"/>
    <n v="82.99"/>
    <n v="12.37"/>
    <x v="134"/>
  </r>
  <r>
    <x v="21639"/>
    <x v="1"/>
    <x v="2861"/>
    <n v="1.1399999999999999"/>
    <n v="13.17"/>
    <n v="77.790000000000006"/>
    <n v="14.64"/>
    <x v="84"/>
  </r>
  <r>
    <x v="21640"/>
    <x v="2"/>
    <x v="938"/>
    <n v="4.01"/>
    <n v="23.24"/>
    <n v="82.31"/>
    <n v="7.48"/>
    <x v="186"/>
  </r>
  <r>
    <x v="21641"/>
    <x v="4"/>
    <x v="2765"/>
    <n v="2.39"/>
    <n v="16.73"/>
    <n v="71.16"/>
    <n v="5.22"/>
    <x v="312"/>
  </r>
  <r>
    <x v="21642"/>
    <x v="4"/>
    <x v="3153"/>
    <n v="3.35"/>
    <n v="11.61"/>
    <n v="80.27"/>
    <n v="12"/>
    <x v="322"/>
  </r>
  <r>
    <x v="21643"/>
    <x v="3"/>
    <x v="3096"/>
    <n v="2.13"/>
    <n v="10.15"/>
    <n v="85.57"/>
    <n v="11.65"/>
    <x v="318"/>
  </r>
  <r>
    <x v="21644"/>
    <x v="3"/>
    <x v="884"/>
    <n v="3.78"/>
    <n v="23.24"/>
    <n v="79.33"/>
    <n v="6.79"/>
    <x v="46"/>
  </r>
  <r>
    <x v="21645"/>
    <x v="4"/>
    <x v="2613"/>
    <n v="1.28"/>
    <n v="12.51"/>
    <n v="73.36"/>
    <n v="8.25"/>
    <x v="115"/>
  </r>
  <r>
    <x v="21646"/>
    <x v="1"/>
    <x v="2588"/>
    <n v="4.1500000000000004"/>
    <n v="17.510000000000002"/>
    <n v="82.05"/>
    <n v="14.96"/>
    <x v="167"/>
  </r>
  <r>
    <x v="21647"/>
    <x v="4"/>
    <x v="854"/>
    <n v="2.23"/>
    <n v="21.52"/>
    <n v="81"/>
    <n v="9.9"/>
    <x v="96"/>
  </r>
  <r>
    <x v="21648"/>
    <x v="2"/>
    <x v="1166"/>
    <n v="2.87"/>
    <n v="19.32"/>
    <n v="86.39"/>
    <n v="13.34"/>
    <x v="199"/>
  </r>
  <r>
    <x v="21649"/>
    <x v="3"/>
    <x v="1156"/>
    <n v="4.79"/>
    <n v="22.66"/>
    <n v="90.82"/>
    <n v="14.6"/>
    <x v="269"/>
  </r>
  <r>
    <x v="21650"/>
    <x v="2"/>
    <x v="431"/>
    <n v="3.43"/>
    <n v="20.18"/>
    <n v="88.42"/>
    <n v="12.44"/>
    <x v="125"/>
  </r>
  <r>
    <x v="21651"/>
    <x v="1"/>
    <x v="649"/>
    <n v="4.72"/>
    <n v="22.88"/>
    <n v="89.28"/>
    <n v="6.98"/>
    <x v="276"/>
  </r>
  <r>
    <x v="21652"/>
    <x v="1"/>
    <x v="857"/>
    <n v="1.75"/>
    <n v="20.62"/>
    <n v="88.93"/>
    <n v="11.34"/>
    <x v="179"/>
  </r>
  <r>
    <x v="21653"/>
    <x v="2"/>
    <x v="1846"/>
    <n v="1.1299999999999999"/>
    <n v="22.87"/>
    <n v="75.790000000000006"/>
    <n v="10.94"/>
    <x v="39"/>
  </r>
  <r>
    <x v="21654"/>
    <x v="2"/>
    <x v="1382"/>
    <n v="2.15"/>
    <n v="20.41"/>
    <n v="83.14"/>
    <n v="10.44"/>
    <x v="214"/>
  </r>
  <r>
    <x v="21655"/>
    <x v="3"/>
    <x v="1969"/>
    <n v="1.62"/>
    <n v="17.32"/>
    <n v="85.52"/>
    <n v="11.02"/>
    <x v="18"/>
  </r>
  <r>
    <x v="21656"/>
    <x v="4"/>
    <x v="1156"/>
    <n v="1.49"/>
    <n v="14.31"/>
    <n v="71.33"/>
    <n v="9.39"/>
    <x v="243"/>
  </r>
  <r>
    <x v="21657"/>
    <x v="1"/>
    <x v="1296"/>
    <n v="1.99"/>
    <n v="21.22"/>
    <n v="80.459999999999994"/>
    <n v="12.76"/>
    <x v="170"/>
  </r>
  <r>
    <x v="21658"/>
    <x v="3"/>
    <x v="2637"/>
    <n v="3.5"/>
    <n v="10.01"/>
    <n v="73.58"/>
    <n v="6.94"/>
    <x v="15"/>
  </r>
  <r>
    <x v="21659"/>
    <x v="1"/>
    <x v="1559"/>
    <n v="2.79"/>
    <n v="11.48"/>
    <n v="74.08"/>
    <n v="9.9"/>
    <x v="50"/>
  </r>
  <r>
    <x v="21660"/>
    <x v="4"/>
    <x v="11"/>
    <n v="4.37"/>
    <n v="17.760000000000002"/>
    <n v="73.400000000000006"/>
    <n v="13.42"/>
    <x v="295"/>
  </r>
  <r>
    <x v="21661"/>
    <x v="0"/>
    <x v="513"/>
    <n v="3.67"/>
    <n v="15.29"/>
    <n v="94.99"/>
    <n v="5.94"/>
    <x v="68"/>
  </r>
  <r>
    <x v="21662"/>
    <x v="4"/>
    <x v="1856"/>
    <n v="3.92"/>
    <n v="20.99"/>
    <n v="92.48"/>
    <n v="6.27"/>
    <x v="141"/>
  </r>
  <r>
    <x v="21663"/>
    <x v="3"/>
    <x v="880"/>
    <n v="1.97"/>
    <n v="10.1"/>
    <n v="77.069999999999993"/>
    <n v="9.98"/>
    <x v="247"/>
  </r>
  <r>
    <x v="21664"/>
    <x v="1"/>
    <x v="1268"/>
    <n v="2.4500000000000002"/>
    <n v="20.43"/>
    <n v="88.15"/>
    <n v="9.6300000000000008"/>
    <x v="238"/>
  </r>
  <r>
    <x v="21665"/>
    <x v="4"/>
    <x v="3628"/>
    <n v="1.35"/>
    <n v="17.899999999999999"/>
    <n v="72.03"/>
    <n v="10.26"/>
    <x v="282"/>
  </r>
  <r>
    <x v="21666"/>
    <x v="4"/>
    <x v="1872"/>
    <n v="2.87"/>
    <n v="11.18"/>
    <n v="91.93"/>
    <n v="5.49"/>
    <x v="172"/>
  </r>
  <r>
    <x v="21667"/>
    <x v="0"/>
    <x v="2350"/>
    <n v="3.53"/>
    <n v="16.52"/>
    <n v="72.36"/>
    <n v="7.47"/>
    <x v="133"/>
  </r>
  <r>
    <x v="21668"/>
    <x v="0"/>
    <x v="3408"/>
    <n v="1.1200000000000001"/>
    <n v="16.25"/>
    <n v="89.23"/>
    <n v="8.25"/>
    <x v="61"/>
  </r>
  <r>
    <x v="21669"/>
    <x v="1"/>
    <x v="285"/>
    <n v="2.23"/>
    <n v="11.13"/>
    <n v="86.41"/>
    <n v="11.45"/>
    <x v="40"/>
  </r>
  <r>
    <x v="21670"/>
    <x v="0"/>
    <x v="1881"/>
    <n v="2.25"/>
    <n v="10.7"/>
    <n v="86.56"/>
    <n v="12.4"/>
    <x v="303"/>
  </r>
  <r>
    <x v="21671"/>
    <x v="0"/>
    <x v="2930"/>
    <n v="2.87"/>
    <n v="15.93"/>
    <n v="74.989999999999995"/>
    <n v="10.52"/>
    <x v="171"/>
  </r>
  <r>
    <x v="21672"/>
    <x v="2"/>
    <x v="1527"/>
    <n v="4.84"/>
    <n v="12.49"/>
    <n v="72.66"/>
    <n v="13.47"/>
    <x v="60"/>
  </r>
  <r>
    <x v="21673"/>
    <x v="2"/>
    <x v="1731"/>
    <n v="1.39"/>
    <n v="23.38"/>
    <n v="76.11"/>
    <n v="6.31"/>
    <x v="2"/>
  </r>
  <r>
    <x v="21674"/>
    <x v="2"/>
    <x v="3152"/>
    <n v="3.68"/>
    <n v="16.34"/>
    <n v="80.67"/>
    <n v="6.52"/>
    <x v="298"/>
  </r>
  <r>
    <x v="21675"/>
    <x v="2"/>
    <x v="3423"/>
    <n v="1.6"/>
    <n v="19.59"/>
    <n v="79.48"/>
    <n v="10.99"/>
    <x v="308"/>
  </r>
  <r>
    <x v="21676"/>
    <x v="1"/>
    <x v="3456"/>
    <n v="3.7"/>
    <n v="22.1"/>
    <n v="83.97"/>
    <n v="12.14"/>
    <x v="301"/>
  </r>
  <r>
    <x v="21677"/>
    <x v="0"/>
    <x v="916"/>
    <n v="4.88"/>
    <n v="23.22"/>
    <n v="74.2"/>
    <n v="9.57"/>
    <x v="145"/>
  </r>
  <r>
    <x v="21678"/>
    <x v="4"/>
    <x v="885"/>
    <n v="1.74"/>
    <n v="15.92"/>
    <n v="77.94"/>
    <n v="14.45"/>
    <x v="315"/>
  </r>
  <r>
    <x v="21679"/>
    <x v="1"/>
    <x v="1040"/>
    <n v="1.55"/>
    <n v="24.34"/>
    <n v="71.959999999999994"/>
    <n v="8.3800000000000008"/>
    <x v="48"/>
  </r>
  <r>
    <x v="21680"/>
    <x v="2"/>
    <x v="1790"/>
    <n v="3.88"/>
    <n v="19.329999999999998"/>
    <n v="94.79"/>
    <n v="7.62"/>
    <x v="139"/>
  </r>
  <r>
    <x v="21681"/>
    <x v="4"/>
    <x v="3435"/>
    <n v="2.0699999999999998"/>
    <n v="20.32"/>
    <n v="73.77"/>
    <n v="6.52"/>
    <x v="135"/>
  </r>
  <r>
    <x v="21682"/>
    <x v="4"/>
    <x v="1812"/>
    <n v="4.79"/>
    <n v="24.36"/>
    <n v="91.68"/>
    <n v="14.51"/>
    <x v="183"/>
  </r>
  <r>
    <x v="21683"/>
    <x v="2"/>
    <x v="2239"/>
    <n v="3.03"/>
    <n v="23.22"/>
    <n v="78.69"/>
    <n v="13.47"/>
    <x v="66"/>
  </r>
  <r>
    <x v="21684"/>
    <x v="2"/>
    <x v="1723"/>
    <n v="2.7"/>
    <n v="18.97"/>
    <n v="78.22"/>
    <n v="6.44"/>
    <x v="118"/>
  </r>
  <r>
    <x v="21685"/>
    <x v="0"/>
    <x v="3693"/>
    <n v="3.25"/>
    <n v="16.010000000000002"/>
    <n v="83.95"/>
    <n v="10.97"/>
    <x v="210"/>
  </r>
  <r>
    <x v="21686"/>
    <x v="2"/>
    <x v="1646"/>
    <n v="4.7300000000000004"/>
    <n v="14.48"/>
    <n v="93.15"/>
    <n v="11.86"/>
    <x v="273"/>
  </r>
  <r>
    <x v="21687"/>
    <x v="4"/>
    <x v="3222"/>
    <n v="3.81"/>
    <n v="14.24"/>
    <n v="92.49"/>
    <n v="9.24"/>
    <x v="134"/>
  </r>
  <r>
    <x v="21688"/>
    <x v="3"/>
    <x v="3341"/>
    <n v="1.68"/>
    <n v="16.52"/>
    <n v="89.94"/>
    <n v="13.52"/>
    <x v="193"/>
  </r>
  <r>
    <x v="21689"/>
    <x v="4"/>
    <x v="1845"/>
    <n v="4.78"/>
    <n v="14.1"/>
    <n v="87.81"/>
    <n v="13"/>
    <x v="227"/>
  </r>
  <r>
    <x v="21690"/>
    <x v="4"/>
    <x v="2160"/>
    <n v="1.34"/>
    <n v="14.99"/>
    <n v="78.569999999999993"/>
    <n v="7.13"/>
    <x v="116"/>
  </r>
  <r>
    <x v="21691"/>
    <x v="4"/>
    <x v="3932"/>
    <n v="1.33"/>
    <n v="17.96"/>
    <n v="75.239999999999995"/>
    <n v="14.83"/>
    <x v="324"/>
  </r>
  <r>
    <x v="21692"/>
    <x v="2"/>
    <x v="266"/>
    <n v="1.71"/>
    <n v="15.82"/>
    <n v="92.17"/>
    <n v="8.31"/>
    <x v="88"/>
  </r>
  <r>
    <x v="21693"/>
    <x v="3"/>
    <x v="620"/>
    <n v="2.71"/>
    <n v="18.16"/>
    <n v="92.74"/>
    <n v="9.27"/>
    <x v="128"/>
  </r>
  <r>
    <x v="21694"/>
    <x v="4"/>
    <x v="891"/>
    <n v="4.0199999999999996"/>
    <n v="10.67"/>
    <n v="83.78"/>
    <n v="6.16"/>
    <x v="314"/>
  </r>
  <r>
    <x v="21695"/>
    <x v="4"/>
    <x v="1569"/>
    <n v="1.32"/>
    <n v="23.99"/>
    <n v="88.53"/>
    <n v="10.56"/>
    <x v="150"/>
  </r>
  <r>
    <x v="21696"/>
    <x v="2"/>
    <x v="3846"/>
    <n v="1.05"/>
    <n v="22.58"/>
    <n v="91.03"/>
    <n v="6.95"/>
    <x v="310"/>
  </r>
  <r>
    <x v="21697"/>
    <x v="1"/>
    <x v="1838"/>
    <n v="4.83"/>
    <n v="24.92"/>
    <n v="84.19"/>
    <n v="14.04"/>
    <x v="81"/>
  </r>
  <r>
    <x v="21698"/>
    <x v="0"/>
    <x v="2013"/>
    <n v="3.98"/>
    <n v="24.32"/>
    <n v="75.819999999999993"/>
    <n v="10.42"/>
    <x v="243"/>
  </r>
  <r>
    <x v="21699"/>
    <x v="4"/>
    <x v="2546"/>
    <n v="2.98"/>
    <n v="22.41"/>
    <n v="80.55"/>
    <n v="9.52"/>
    <x v="67"/>
  </r>
  <r>
    <x v="21700"/>
    <x v="3"/>
    <x v="596"/>
    <n v="3.36"/>
    <n v="13.35"/>
    <n v="91.41"/>
    <n v="9.44"/>
    <x v="37"/>
  </r>
  <r>
    <x v="21701"/>
    <x v="0"/>
    <x v="1433"/>
    <n v="2.56"/>
    <n v="21.87"/>
    <n v="81.67"/>
    <n v="13.66"/>
    <x v="275"/>
  </r>
  <r>
    <x v="21702"/>
    <x v="2"/>
    <x v="783"/>
    <n v="4.63"/>
    <n v="10.06"/>
    <n v="80.069999999999993"/>
    <n v="7.39"/>
    <x v="335"/>
  </r>
  <r>
    <x v="21703"/>
    <x v="4"/>
    <x v="2611"/>
    <n v="3.12"/>
    <n v="20.16"/>
    <n v="79.48"/>
    <n v="12.31"/>
    <x v="232"/>
  </r>
  <r>
    <x v="21704"/>
    <x v="1"/>
    <x v="3047"/>
    <n v="3.64"/>
    <n v="21.79"/>
    <n v="82.01"/>
    <n v="10"/>
    <x v="124"/>
  </r>
  <r>
    <x v="21705"/>
    <x v="4"/>
    <x v="100"/>
    <n v="3.36"/>
    <n v="19.829999999999998"/>
    <n v="85.33"/>
    <n v="8.15"/>
    <x v="70"/>
  </r>
  <r>
    <x v="21706"/>
    <x v="4"/>
    <x v="1915"/>
    <n v="4.25"/>
    <n v="19.170000000000002"/>
    <n v="93"/>
    <n v="13.78"/>
    <x v="176"/>
  </r>
  <r>
    <x v="21707"/>
    <x v="3"/>
    <x v="1833"/>
    <n v="2.54"/>
    <n v="20.61"/>
    <n v="85.79"/>
    <n v="10.42"/>
    <x v="153"/>
  </r>
  <r>
    <x v="21708"/>
    <x v="3"/>
    <x v="463"/>
    <n v="3.54"/>
    <n v="15.92"/>
    <n v="72.14"/>
    <n v="14.45"/>
    <x v="224"/>
  </r>
  <r>
    <x v="21709"/>
    <x v="1"/>
    <x v="1739"/>
    <n v="2.99"/>
    <n v="22.36"/>
    <n v="72.09"/>
    <n v="14.29"/>
    <x v="157"/>
  </r>
  <r>
    <x v="21710"/>
    <x v="3"/>
    <x v="2345"/>
    <n v="3.64"/>
    <n v="11.72"/>
    <n v="72.39"/>
    <n v="8.65"/>
    <x v="250"/>
  </r>
  <r>
    <x v="21711"/>
    <x v="0"/>
    <x v="3917"/>
    <n v="4.41"/>
    <n v="23.61"/>
    <n v="80.430000000000007"/>
    <n v="9.3800000000000008"/>
    <x v="120"/>
  </r>
  <r>
    <x v="21712"/>
    <x v="2"/>
    <x v="2029"/>
    <n v="1.29"/>
    <n v="19.329999999999998"/>
    <n v="85.97"/>
    <n v="7.77"/>
    <x v="327"/>
  </r>
  <r>
    <x v="21713"/>
    <x v="2"/>
    <x v="525"/>
    <n v="4.16"/>
    <n v="10.34"/>
    <n v="87.05"/>
    <n v="10.29"/>
    <x v="207"/>
  </r>
  <r>
    <x v="21714"/>
    <x v="2"/>
    <x v="50"/>
    <n v="3.73"/>
    <n v="23.88"/>
    <n v="83.29"/>
    <n v="13.22"/>
    <x v="231"/>
  </r>
  <r>
    <x v="21715"/>
    <x v="4"/>
    <x v="3129"/>
    <n v="1.19"/>
    <n v="14.86"/>
    <n v="75.22"/>
    <n v="13.09"/>
    <x v="23"/>
  </r>
  <r>
    <x v="21716"/>
    <x v="3"/>
    <x v="1139"/>
    <n v="4.7300000000000004"/>
    <n v="22.03"/>
    <n v="94.01"/>
    <n v="12.82"/>
    <x v="36"/>
  </r>
  <r>
    <x v="21717"/>
    <x v="4"/>
    <x v="47"/>
    <n v="3.26"/>
    <n v="10.75"/>
    <n v="76.06"/>
    <n v="14.96"/>
    <x v="229"/>
  </r>
  <r>
    <x v="21718"/>
    <x v="3"/>
    <x v="2492"/>
    <n v="4.78"/>
    <n v="12.51"/>
    <n v="93.75"/>
    <n v="8.5299999999999994"/>
    <x v="105"/>
  </r>
  <r>
    <x v="21719"/>
    <x v="0"/>
    <x v="2513"/>
    <n v="3.22"/>
    <n v="18.47"/>
    <n v="74.45"/>
    <n v="13.07"/>
    <x v="303"/>
  </r>
  <r>
    <x v="21720"/>
    <x v="3"/>
    <x v="1678"/>
    <n v="1.31"/>
    <n v="23.5"/>
    <n v="73.86"/>
    <n v="7.89"/>
    <x v="201"/>
  </r>
  <r>
    <x v="21721"/>
    <x v="3"/>
    <x v="1340"/>
    <n v="3.26"/>
    <n v="19.22"/>
    <n v="79.95"/>
    <n v="11.7"/>
    <x v="27"/>
  </r>
  <r>
    <x v="21722"/>
    <x v="1"/>
    <x v="1376"/>
    <n v="1.97"/>
    <n v="13.76"/>
    <n v="73.23"/>
    <n v="6.07"/>
    <x v="110"/>
  </r>
  <r>
    <x v="21723"/>
    <x v="4"/>
    <x v="3333"/>
    <n v="2.0499999999999998"/>
    <n v="10.58"/>
    <n v="84.82"/>
    <n v="12.4"/>
    <x v="235"/>
  </r>
  <r>
    <x v="21724"/>
    <x v="0"/>
    <x v="332"/>
    <n v="1.1200000000000001"/>
    <n v="19.46"/>
    <n v="88.46"/>
    <n v="12.15"/>
    <x v="255"/>
  </r>
  <r>
    <x v="21725"/>
    <x v="1"/>
    <x v="3529"/>
    <n v="2.25"/>
    <n v="13.66"/>
    <n v="79.05"/>
    <n v="13.63"/>
    <x v="205"/>
  </r>
  <r>
    <x v="21726"/>
    <x v="4"/>
    <x v="1061"/>
    <n v="3.55"/>
    <n v="12.75"/>
    <n v="73.39"/>
    <n v="7.62"/>
    <x v="218"/>
  </r>
  <r>
    <x v="21727"/>
    <x v="1"/>
    <x v="1848"/>
    <n v="2.4900000000000002"/>
    <n v="15.59"/>
    <n v="94.13"/>
    <n v="11.11"/>
    <x v="293"/>
  </r>
  <r>
    <x v="21728"/>
    <x v="1"/>
    <x v="2538"/>
    <n v="3.65"/>
    <n v="19.350000000000001"/>
    <n v="84.52"/>
    <n v="8.4700000000000006"/>
    <x v="67"/>
  </r>
  <r>
    <x v="21729"/>
    <x v="3"/>
    <x v="1866"/>
    <n v="3.99"/>
    <n v="23.32"/>
    <n v="84.4"/>
    <n v="6.64"/>
    <x v="282"/>
  </r>
  <r>
    <x v="21730"/>
    <x v="0"/>
    <x v="482"/>
    <n v="4.08"/>
    <n v="17.809999999999999"/>
    <n v="93.22"/>
    <n v="10.220000000000001"/>
    <x v="87"/>
  </r>
  <r>
    <x v="21731"/>
    <x v="0"/>
    <x v="2633"/>
    <n v="2.4500000000000002"/>
    <n v="13.97"/>
    <n v="71.98"/>
    <n v="10.92"/>
    <x v="300"/>
  </r>
  <r>
    <x v="21732"/>
    <x v="4"/>
    <x v="2787"/>
    <n v="4.07"/>
    <n v="18.809999999999999"/>
    <n v="88.88"/>
    <n v="8.6199999999999992"/>
    <x v="273"/>
  </r>
  <r>
    <x v="21733"/>
    <x v="2"/>
    <x v="816"/>
    <n v="2.35"/>
    <n v="14.14"/>
    <n v="86.72"/>
    <n v="8.0500000000000007"/>
    <x v="234"/>
  </r>
  <r>
    <x v="21734"/>
    <x v="3"/>
    <x v="1699"/>
    <n v="4.42"/>
    <n v="10.67"/>
    <n v="78.22"/>
    <n v="11.29"/>
    <x v="36"/>
  </r>
  <r>
    <x v="21735"/>
    <x v="0"/>
    <x v="3195"/>
    <n v="2.11"/>
    <n v="17.03"/>
    <n v="74.27"/>
    <n v="9.61"/>
    <x v="14"/>
  </r>
  <r>
    <x v="21736"/>
    <x v="2"/>
    <x v="3788"/>
    <n v="4.25"/>
    <n v="22.08"/>
    <n v="79.14"/>
    <n v="5.26"/>
    <x v="5"/>
  </r>
  <r>
    <x v="21737"/>
    <x v="1"/>
    <x v="1111"/>
    <n v="4.93"/>
    <n v="15.28"/>
    <n v="77.31"/>
    <n v="10.73"/>
    <x v="173"/>
  </r>
  <r>
    <x v="21738"/>
    <x v="3"/>
    <x v="200"/>
    <n v="2.81"/>
    <n v="18.43"/>
    <n v="88.99"/>
    <n v="14.32"/>
    <x v="99"/>
  </r>
  <r>
    <x v="21739"/>
    <x v="1"/>
    <x v="3738"/>
    <n v="1.06"/>
    <n v="23.57"/>
    <n v="71.180000000000007"/>
    <n v="13.63"/>
    <x v="90"/>
  </r>
  <r>
    <x v="21740"/>
    <x v="1"/>
    <x v="812"/>
    <n v="4.99"/>
    <n v="15.19"/>
    <n v="78.06"/>
    <n v="14.55"/>
    <x v="43"/>
  </r>
  <r>
    <x v="21741"/>
    <x v="4"/>
    <x v="1996"/>
    <n v="1.23"/>
    <n v="19.2"/>
    <n v="77.16"/>
    <n v="8.9600000000000009"/>
    <x v="280"/>
  </r>
  <r>
    <x v="21742"/>
    <x v="2"/>
    <x v="489"/>
    <n v="3.11"/>
    <n v="11.24"/>
    <n v="70.67"/>
    <n v="7.6"/>
    <x v="105"/>
  </r>
  <r>
    <x v="21743"/>
    <x v="4"/>
    <x v="2907"/>
    <n v="4.79"/>
    <n v="15.82"/>
    <n v="88.75"/>
    <n v="10.59"/>
    <x v="29"/>
  </r>
  <r>
    <x v="21744"/>
    <x v="4"/>
    <x v="3077"/>
    <n v="4.46"/>
    <n v="23.76"/>
    <n v="92.19"/>
    <n v="11.29"/>
    <x v="282"/>
  </r>
  <r>
    <x v="21745"/>
    <x v="4"/>
    <x v="3643"/>
    <n v="3.3"/>
    <n v="13.29"/>
    <n v="81.900000000000006"/>
    <n v="5.84"/>
    <x v="133"/>
  </r>
  <r>
    <x v="21746"/>
    <x v="0"/>
    <x v="856"/>
    <n v="4.2"/>
    <n v="24.57"/>
    <n v="82.7"/>
    <n v="10.34"/>
    <x v="155"/>
  </r>
  <r>
    <x v="21747"/>
    <x v="2"/>
    <x v="1225"/>
    <n v="3.65"/>
    <n v="12.28"/>
    <n v="79.44"/>
    <n v="14.64"/>
    <x v="177"/>
  </r>
  <r>
    <x v="21748"/>
    <x v="3"/>
    <x v="3387"/>
    <n v="4.0999999999999996"/>
    <n v="24.42"/>
    <n v="93.21"/>
    <n v="11.32"/>
    <x v="102"/>
  </r>
  <r>
    <x v="21749"/>
    <x v="4"/>
    <x v="149"/>
    <n v="4.71"/>
    <n v="16.329999999999998"/>
    <n v="75.650000000000006"/>
    <n v="13.45"/>
    <x v="285"/>
  </r>
  <r>
    <x v="21750"/>
    <x v="2"/>
    <x v="1028"/>
    <n v="2.75"/>
    <n v="19.809999999999999"/>
    <n v="77.11"/>
    <n v="14.29"/>
    <x v="316"/>
  </r>
  <r>
    <x v="21751"/>
    <x v="3"/>
    <x v="2187"/>
    <n v="2.27"/>
    <n v="16.61"/>
    <n v="75.819999999999993"/>
    <n v="13.31"/>
    <x v="328"/>
  </r>
  <r>
    <x v="21752"/>
    <x v="0"/>
    <x v="3060"/>
    <n v="4.6399999999999997"/>
    <n v="16.62"/>
    <n v="92.51"/>
    <n v="9.67"/>
    <x v="213"/>
  </r>
  <r>
    <x v="21753"/>
    <x v="2"/>
    <x v="3630"/>
    <n v="4.09"/>
    <n v="24.24"/>
    <n v="90.95"/>
    <n v="13.7"/>
    <x v="115"/>
  </r>
  <r>
    <x v="21754"/>
    <x v="3"/>
    <x v="1339"/>
    <n v="3.63"/>
    <n v="15.37"/>
    <n v="78.52"/>
    <n v="5.03"/>
    <x v="251"/>
  </r>
  <r>
    <x v="21755"/>
    <x v="0"/>
    <x v="2415"/>
    <n v="3.14"/>
    <n v="21.32"/>
    <n v="76.41"/>
    <n v="10.050000000000001"/>
    <x v="97"/>
  </r>
  <r>
    <x v="21756"/>
    <x v="1"/>
    <x v="1736"/>
    <n v="2.1800000000000002"/>
    <n v="24.4"/>
    <n v="83.93"/>
    <n v="13.51"/>
    <x v="299"/>
  </r>
  <r>
    <x v="21757"/>
    <x v="2"/>
    <x v="91"/>
    <n v="3.61"/>
    <n v="19.309999999999999"/>
    <n v="74.75"/>
    <n v="13.68"/>
    <x v="14"/>
  </r>
  <r>
    <x v="21758"/>
    <x v="4"/>
    <x v="2960"/>
    <n v="4.76"/>
    <n v="18.78"/>
    <n v="91.82"/>
    <n v="14.93"/>
    <x v="217"/>
  </r>
  <r>
    <x v="21759"/>
    <x v="2"/>
    <x v="3630"/>
    <n v="1.35"/>
    <n v="10.17"/>
    <n v="84.11"/>
    <n v="14.58"/>
    <x v="283"/>
  </r>
  <r>
    <x v="21760"/>
    <x v="0"/>
    <x v="1237"/>
    <n v="4.41"/>
    <n v="22.44"/>
    <n v="94.07"/>
    <n v="5.82"/>
    <x v="231"/>
  </r>
  <r>
    <x v="21761"/>
    <x v="1"/>
    <x v="1693"/>
    <n v="2.04"/>
    <n v="15.4"/>
    <n v="94.73"/>
    <n v="9.66"/>
    <x v="171"/>
  </r>
  <r>
    <x v="21762"/>
    <x v="2"/>
    <x v="3815"/>
    <n v="3.14"/>
    <n v="20.77"/>
    <n v="91.78"/>
    <n v="5.49"/>
    <x v="322"/>
  </r>
  <r>
    <x v="21763"/>
    <x v="4"/>
    <x v="79"/>
    <n v="4.17"/>
    <n v="13.51"/>
    <n v="93.79"/>
    <n v="14.72"/>
    <x v="62"/>
  </r>
  <r>
    <x v="21764"/>
    <x v="1"/>
    <x v="2376"/>
    <n v="2.16"/>
    <n v="18.66"/>
    <n v="94.15"/>
    <n v="5.22"/>
    <x v="189"/>
  </r>
  <r>
    <x v="21765"/>
    <x v="1"/>
    <x v="1894"/>
    <n v="3.39"/>
    <n v="19.86"/>
    <n v="90.45"/>
    <n v="11.46"/>
    <x v="155"/>
  </r>
  <r>
    <x v="21766"/>
    <x v="1"/>
    <x v="624"/>
    <n v="3.36"/>
    <n v="22.78"/>
    <n v="71.430000000000007"/>
    <n v="5.14"/>
    <x v="64"/>
  </r>
  <r>
    <x v="21767"/>
    <x v="4"/>
    <x v="2100"/>
    <n v="3.39"/>
    <n v="23.46"/>
    <n v="71.16"/>
    <n v="8.23"/>
    <x v="90"/>
  </r>
  <r>
    <x v="21768"/>
    <x v="1"/>
    <x v="366"/>
    <n v="4.9800000000000004"/>
    <n v="10.71"/>
    <n v="83.74"/>
    <n v="7.92"/>
    <x v="133"/>
  </r>
  <r>
    <x v="21769"/>
    <x v="0"/>
    <x v="1332"/>
    <n v="4.8499999999999996"/>
    <n v="11.37"/>
    <n v="76.349999999999994"/>
    <n v="6.39"/>
    <x v="52"/>
  </r>
  <r>
    <x v="21770"/>
    <x v="1"/>
    <x v="3382"/>
    <n v="1.37"/>
    <n v="22"/>
    <n v="94.86"/>
    <n v="12.66"/>
    <x v="104"/>
  </r>
  <r>
    <x v="21771"/>
    <x v="2"/>
    <x v="3655"/>
    <n v="2.25"/>
    <n v="22.44"/>
    <n v="90.02"/>
    <n v="11.42"/>
    <x v="306"/>
  </r>
  <r>
    <x v="21772"/>
    <x v="2"/>
    <x v="1285"/>
    <n v="3.46"/>
    <n v="16.989999999999998"/>
    <n v="72.81"/>
    <n v="9.1300000000000008"/>
    <x v="93"/>
  </r>
  <r>
    <x v="21773"/>
    <x v="2"/>
    <x v="2456"/>
    <n v="2.85"/>
    <n v="14.76"/>
    <n v="70.72"/>
    <n v="13.13"/>
    <x v="120"/>
  </r>
  <r>
    <x v="21774"/>
    <x v="0"/>
    <x v="1279"/>
    <n v="4.01"/>
    <n v="18.18"/>
    <n v="80.08"/>
    <n v="11.8"/>
    <x v="269"/>
  </r>
  <r>
    <x v="21775"/>
    <x v="3"/>
    <x v="3980"/>
    <n v="4.96"/>
    <n v="15.28"/>
    <n v="71.930000000000007"/>
    <n v="11.38"/>
    <x v="76"/>
  </r>
  <r>
    <x v="21776"/>
    <x v="0"/>
    <x v="1144"/>
    <n v="2.15"/>
    <n v="18.14"/>
    <n v="89.22"/>
    <n v="6.18"/>
    <x v="199"/>
  </r>
  <r>
    <x v="21777"/>
    <x v="3"/>
    <x v="2019"/>
    <n v="1.98"/>
    <n v="22.65"/>
    <n v="89.63"/>
    <n v="12.38"/>
    <x v="187"/>
  </r>
  <r>
    <x v="21778"/>
    <x v="4"/>
    <x v="1950"/>
    <n v="2.34"/>
    <n v="10.220000000000001"/>
    <n v="93.95"/>
    <n v="6"/>
    <x v="5"/>
  </r>
  <r>
    <x v="21779"/>
    <x v="3"/>
    <x v="2523"/>
    <n v="4.92"/>
    <n v="24.77"/>
    <n v="78.44"/>
    <n v="13.23"/>
    <x v="317"/>
  </r>
  <r>
    <x v="21780"/>
    <x v="3"/>
    <x v="1801"/>
    <n v="1.8"/>
    <n v="11.62"/>
    <n v="92.8"/>
    <n v="10.64"/>
    <x v="161"/>
  </r>
  <r>
    <x v="21781"/>
    <x v="4"/>
    <x v="1861"/>
    <n v="2.25"/>
    <n v="19.86"/>
    <n v="91.87"/>
    <n v="12.4"/>
    <x v="268"/>
  </r>
  <r>
    <x v="21782"/>
    <x v="3"/>
    <x v="1134"/>
    <n v="3.53"/>
    <n v="10.83"/>
    <n v="81.11"/>
    <n v="12.94"/>
    <x v="308"/>
  </r>
  <r>
    <x v="21783"/>
    <x v="1"/>
    <x v="1102"/>
    <n v="3.59"/>
    <n v="10.33"/>
    <n v="76.19"/>
    <n v="7.35"/>
    <x v="93"/>
  </r>
  <r>
    <x v="21784"/>
    <x v="4"/>
    <x v="3893"/>
    <n v="2.67"/>
    <n v="10.8"/>
    <n v="90.99"/>
    <n v="10.5"/>
    <x v="319"/>
  </r>
  <r>
    <x v="21785"/>
    <x v="3"/>
    <x v="1165"/>
    <n v="4.6500000000000004"/>
    <n v="13.53"/>
    <n v="72.09"/>
    <n v="8.17"/>
    <x v="304"/>
  </r>
  <r>
    <x v="21786"/>
    <x v="1"/>
    <x v="1043"/>
    <n v="3.64"/>
    <n v="10.15"/>
    <n v="86.98"/>
    <n v="7.35"/>
    <x v="57"/>
  </r>
  <r>
    <x v="21787"/>
    <x v="0"/>
    <x v="1922"/>
    <n v="4.41"/>
    <n v="21.79"/>
    <n v="87.53"/>
    <n v="12.89"/>
    <x v="168"/>
  </r>
  <r>
    <x v="21788"/>
    <x v="1"/>
    <x v="1702"/>
    <n v="4.1900000000000004"/>
    <n v="12.57"/>
    <n v="70.17"/>
    <n v="14.08"/>
    <x v="119"/>
  </r>
  <r>
    <x v="21789"/>
    <x v="2"/>
    <x v="3416"/>
    <n v="3.88"/>
    <n v="18.170000000000002"/>
    <n v="83.23"/>
    <n v="13.49"/>
    <x v="149"/>
  </r>
  <r>
    <x v="21790"/>
    <x v="4"/>
    <x v="1913"/>
    <n v="3.65"/>
    <n v="12.25"/>
    <n v="71.709999999999994"/>
    <n v="14.71"/>
    <x v="245"/>
  </r>
  <r>
    <x v="21791"/>
    <x v="0"/>
    <x v="2738"/>
    <n v="2.73"/>
    <n v="13.39"/>
    <n v="80.23"/>
    <n v="5.68"/>
    <x v="269"/>
  </r>
  <r>
    <x v="21792"/>
    <x v="0"/>
    <x v="1806"/>
    <n v="2.57"/>
    <n v="15.23"/>
    <n v="90.54"/>
    <n v="11.99"/>
    <x v="132"/>
  </r>
  <r>
    <x v="21793"/>
    <x v="4"/>
    <x v="3395"/>
    <n v="4.08"/>
    <n v="18.96"/>
    <n v="83.25"/>
    <n v="12.03"/>
    <x v="132"/>
  </r>
  <r>
    <x v="21794"/>
    <x v="0"/>
    <x v="207"/>
    <n v="3.41"/>
    <n v="22.04"/>
    <n v="86.97"/>
    <n v="6.39"/>
    <x v="299"/>
  </r>
  <r>
    <x v="21795"/>
    <x v="4"/>
    <x v="2188"/>
    <n v="1.99"/>
    <n v="16.62"/>
    <n v="79.95"/>
    <n v="5.7"/>
    <x v="233"/>
  </r>
  <r>
    <x v="21796"/>
    <x v="4"/>
    <x v="379"/>
    <n v="3.24"/>
    <n v="11.89"/>
    <n v="90.98"/>
    <n v="7.02"/>
    <x v="325"/>
  </r>
  <r>
    <x v="21797"/>
    <x v="2"/>
    <x v="1917"/>
    <n v="4.4000000000000004"/>
    <n v="24.54"/>
    <n v="71.66"/>
    <n v="14.18"/>
    <x v="327"/>
  </r>
  <r>
    <x v="21798"/>
    <x v="1"/>
    <x v="1126"/>
    <n v="1.74"/>
    <n v="14.69"/>
    <n v="91.23"/>
    <n v="10.83"/>
    <x v="11"/>
  </r>
  <r>
    <x v="21799"/>
    <x v="0"/>
    <x v="3851"/>
    <n v="3.81"/>
    <n v="24.11"/>
    <n v="80.86"/>
    <n v="7.12"/>
    <x v="254"/>
  </r>
  <r>
    <x v="21800"/>
    <x v="0"/>
    <x v="494"/>
    <n v="3.64"/>
    <n v="20.07"/>
    <n v="90.29"/>
    <n v="5.94"/>
    <x v="78"/>
  </r>
  <r>
    <x v="21801"/>
    <x v="3"/>
    <x v="1993"/>
    <n v="4.9000000000000004"/>
    <n v="24.86"/>
    <n v="79.06"/>
    <n v="12.39"/>
    <x v="225"/>
  </r>
  <r>
    <x v="21802"/>
    <x v="0"/>
    <x v="2311"/>
    <n v="4.29"/>
    <n v="24.64"/>
    <n v="93.04"/>
    <n v="10.199999999999999"/>
    <x v="301"/>
  </r>
  <r>
    <x v="21803"/>
    <x v="3"/>
    <x v="3020"/>
    <n v="3.9"/>
    <n v="19.079999999999998"/>
    <n v="70.38"/>
    <n v="6.98"/>
    <x v="132"/>
  </r>
  <r>
    <x v="21804"/>
    <x v="3"/>
    <x v="1139"/>
    <n v="1.29"/>
    <n v="18.559999999999999"/>
    <n v="78.31"/>
    <n v="6.22"/>
    <x v="169"/>
  </r>
  <r>
    <x v="21805"/>
    <x v="4"/>
    <x v="1796"/>
    <n v="1.67"/>
    <n v="11.09"/>
    <n v="87.5"/>
    <n v="11.97"/>
    <x v="79"/>
  </r>
  <r>
    <x v="21806"/>
    <x v="2"/>
    <x v="1392"/>
    <n v="3.49"/>
    <n v="24.14"/>
    <n v="83.28"/>
    <n v="13.38"/>
    <x v="41"/>
  </r>
  <r>
    <x v="21807"/>
    <x v="4"/>
    <x v="1028"/>
    <n v="1.97"/>
    <n v="22.9"/>
    <n v="94.73"/>
    <n v="11.88"/>
    <x v="168"/>
  </r>
  <r>
    <x v="21808"/>
    <x v="3"/>
    <x v="2318"/>
    <n v="3.37"/>
    <n v="12.33"/>
    <n v="91.35"/>
    <n v="5.35"/>
    <x v="157"/>
  </r>
  <r>
    <x v="21809"/>
    <x v="2"/>
    <x v="969"/>
    <n v="3.56"/>
    <n v="12.84"/>
    <n v="75.87"/>
    <n v="6.53"/>
    <x v="323"/>
  </r>
  <r>
    <x v="21810"/>
    <x v="0"/>
    <x v="1557"/>
    <n v="3.23"/>
    <n v="21.68"/>
    <n v="78.72"/>
    <n v="11.19"/>
    <x v="188"/>
  </r>
  <r>
    <x v="21811"/>
    <x v="4"/>
    <x v="3080"/>
    <n v="3.06"/>
    <n v="20.55"/>
    <n v="85.73"/>
    <n v="11.8"/>
    <x v="51"/>
  </r>
  <r>
    <x v="21812"/>
    <x v="3"/>
    <x v="1825"/>
    <n v="2.0299999999999998"/>
    <n v="24.44"/>
    <n v="91.98"/>
    <n v="9.17"/>
    <x v="13"/>
  </r>
  <r>
    <x v="21813"/>
    <x v="4"/>
    <x v="3979"/>
    <n v="4.8"/>
    <n v="20.28"/>
    <n v="78.680000000000007"/>
    <n v="13.65"/>
    <x v="129"/>
  </r>
  <r>
    <x v="21814"/>
    <x v="0"/>
    <x v="1691"/>
    <n v="3.91"/>
    <n v="20.149999999999999"/>
    <n v="93.31"/>
    <n v="13.37"/>
    <x v="43"/>
  </r>
  <r>
    <x v="21815"/>
    <x v="2"/>
    <x v="115"/>
    <n v="3.73"/>
    <n v="20.55"/>
    <n v="77.34"/>
    <n v="10.7"/>
    <x v="194"/>
  </r>
  <r>
    <x v="21816"/>
    <x v="1"/>
    <x v="2619"/>
    <n v="3.15"/>
    <n v="24.81"/>
    <n v="80.260000000000005"/>
    <n v="5.4"/>
    <x v="47"/>
  </r>
  <r>
    <x v="21817"/>
    <x v="4"/>
    <x v="1993"/>
    <n v="2.74"/>
    <n v="12.8"/>
    <n v="94.5"/>
    <n v="14.4"/>
    <x v="11"/>
  </r>
  <r>
    <x v="21818"/>
    <x v="1"/>
    <x v="1718"/>
    <n v="3.32"/>
    <n v="18.39"/>
    <n v="77.94"/>
    <n v="10.34"/>
    <x v="38"/>
  </r>
  <r>
    <x v="21819"/>
    <x v="3"/>
    <x v="1767"/>
    <n v="2.39"/>
    <n v="20.23"/>
    <n v="87.23"/>
    <n v="6.17"/>
    <x v="48"/>
  </r>
  <r>
    <x v="21820"/>
    <x v="1"/>
    <x v="3919"/>
    <n v="3.88"/>
    <n v="22.26"/>
    <n v="70.45"/>
    <n v="7.2"/>
    <x v="204"/>
  </r>
  <r>
    <x v="21821"/>
    <x v="2"/>
    <x v="2944"/>
    <n v="4.78"/>
    <n v="16.829999999999998"/>
    <n v="74.11"/>
    <n v="10.87"/>
    <x v="128"/>
  </r>
  <r>
    <x v="21822"/>
    <x v="0"/>
    <x v="325"/>
    <n v="1.37"/>
    <n v="16.73"/>
    <n v="85.98"/>
    <n v="9.39"/>
    <x v="311"/>
  </r>
  <r>
    <x v="21823"/>
    <x v="1"/>
    <x v="2403"/>
    <n v="4.17"/>
    <n v="22.93"/>
    <n v="90.15"/>
    <n v="8.16"/>
    <x v="292"/>
  </r>
  <r>
    <x v="21824"/>
    <x v="4"/>
    <x v="1260"/>
    <n v="4.71"/>
    <n v="14.99"/>
    <n v="92.1"/>
    <n v="11.83"/>
    <x v="244"/>
  </r>
  <r>
    <x v="21825"/>
    <x v="0"/>
    <x v="2561"/>
    <n v="1.24"/>
    <n v="23.74"/>
    <n v="75.89"/>
    <n v="6.02"/>
    <x v="209"/>
  </r>
  <r>
    <x v="21826"/>
    <x v="3"/>
    <x v="392"/>
    <n v="2"/>
    <n v="13.07"/>
    <n v="89.69"/>
    <n v="8.4600000000000009"/>
    <x v="272"/>
  </r>
  <r>
    <x v="21827"/>
    <x v="0"/>
    <x v="3494"/>
    <n v="2.2799999999999998"/>
    <n v="17.75"/>
    <n v="91.69"/>
    <n v="13.5"/>
    <x v="303"/>
  </r>
  <r>
    <x v="21828"/>
    <x v="1"/>
    <x v="13"/>
    <n v="3.26"/>
    <n v="12.04"/>
    <n v="79.83"/>
    <n v="14.7"/>
    <x v="216"/>
  </r>
  <r>
    <x v="21829"/>
    <x v="2"/>
    <x v="1242"/>
    <n v="1.33"/>
    <n v="17.16"/>
    <n v="94.88"/>
    <n v="11.79"/>
    <x v="268"/>
  </r>
  <r>
    <x v="21830"/>
    <x v="4"/>
    <x v="321"/>
    <n v="1.75"/>
    <n v="21.74"/>
    <n v="93.32"/>
    <n v="5.27"/>
    <x v="132"/>
  </r>
  <r>
    <x v="21831"/>
    <x v="1"/>
    <x v="2885"/>
    <n v="1.3"/>
    <n v="20.72"/>
    <n v="93.51"/>
    <n v="6.34"/>
    <x v="139"/>
  </r>
  <r>
    <x v="21832"/>
    <x v="4"/>
    <x v="3312"/>
    <n v="4.58"/>
    <n v="11.1"/>
    <n v="72.62"/>
    <n v="12.98"/>
    <x v="33"/>
  </r>
  <r>
    <x v="21833"/>
    <x v="1"/>
    <x v="1741"/>
    <n v="3.78"/>
    <n v="17.3"/>
    <n v="73.22"/>
    <n v="7.27"/>
    <x v="318"/>
  </r>
  <r>
    <x v="21834"/>
    <x v="1"/>
    <x v="1354"/>
    <n v="1.07"/>
    <n v="11.88"/>
    <n v="80.2"/>
    <n v="14.94"/>
    <x v="64"/>
  </r>
  <r>
    <x v="21835"/>
    <x v="1"/>
    <x v="1005"/>
    <n v="2.61"/>
    <n v="12.89"/>
    <n v="82.89"/>
    <n v="14.89"/>
    <x v="222"/>
  </r>
  <r>
    <x v="21836"/>
    <x v="1"/>
    <x v="2150"/>
    <n v="4.8600000000000003"/>
    <n v="21.55"/>
    <n v="71.87"/>
    <n v="14.56"/>
    <x v="270"/>
  </r>
  <r>
    <x v="21837"/>
    <x v="2"/>
    <x v="1084"/>
    <n v="4.01"/>
    <n v="24.01"/>
    <n v="77.53"/>
    <n v="6.08"/>
    <x v="49"/>
  </r>
  <r>
    <x v="21838"/>
    <x v="1"/>
    <x v="2121"/>
    <n v="1.52"/>
    <n v="14.51"/>
    <n v="87.14"/>
    <n v="12.63"/>
    <x v="177"/>
  </r>
  <r>
    <x v="21839"/>
    <x v="4"/>
    <x v="527"/>
    <n v="4.3"/>
    <n v="21.85"/>
    <n v="72.23"/>
    <n v="8.36"/>
    <x v="83"/>
  </r>
  <r>
    <x v="21840"/>
    <x v="2"/>
    <x v="2733"/>
    <n v="4.38"/>
    <n v="13.61"/>
    <n v="75.67"/>
    <n v="11.43"/>
    <x v="192"/>
  </r>
  <r>
    <x v="21841"/>
    <x v="3"/>
    <x v="1567"/>
    <n v="3.48"/>
    <n v="15.89"/>
    <n v="87.5"/>
    <n v="14.78"/>
    <x v="153"/>
  </r>
  <r>
    <x v="21842"/>
    <x v="3"/>
    <x v="103"/>
    <n v="1.5"/>
    <n v="15.37"/>
    <n v="71.569999999999993"/>
    <n v="13.17"/>
    <x v="196"/>
  </r>
  <r>
    <x v="21843"/>
    <x v="4"/>
    <x v="1693"/>
    <n v="3.91"/>
    <n v="19.440000000000001"/>
    <n v="90.73"/>
    <n v="6.48"/>
    <x v="281"/>
  </r>
  <r>
    <x v="21844"/>
    <x v="4"/>
    <x v="2432"/>
    <n v="2.82"/>
    <n v="20.71"/>
    <n v="76.66"/>
    <n v="8.7899999999999991"/>
    <x v="323"/>
  </r>
  <r>
    <x v="21845"/>
    <x v="2"/>
    <x v="682"/>
    <n v="4.05"/>
    <n v="11.83"/>
    <n v="86.98"/>
    <n v="7.86"/>
    <x v="181"/>
  </r>
  <r>
    <x v="21846"/>
    <x v="4"/>
    <x v="3880"/>
    <n v="2.75"/>
    <n v="13.95"/>
    <n v="77.03"/>
    <n v="12.82"/>
    <x v="84"/>
  </r>
  <r>
    <x v="21847"/>
    <x v="3"/>
    <x v="3653"/>
    <n v="4.8"/>
    <n v="13.87"/>
    <n v="86.62"/>
    <n v="13.68"/>
    <x v="265"/>
  </r>
  <r>
    <x v="21848"/>
    <x v="4"/>
    <x v="3170"/>
    <n v="1.6"/>
    <n v="20.079999999999998"/>
    <n v="76.099999999999994"/>
    <n v="12.18"/>
    <x v="115"/>
  </r>
  <r>
    <x v="21849"/>
    <x v="3"/>
    <x v="2400"/>
    <n v="3.82"/>
    <n v="18.420000000000002"/>
    <n v="73.3"/>
    <n v="14.55"/>
    <x v="60"/>
  </r>
  <r>
    <x v="21850"/>
    <x v="2"/>
    <x v="3076"/>
    <n v="1.96"/>
    <n v="17.309999999999999"/>
    <n v="94.57"/>
    <n v="14.12"/>
    <x v="297"/>
  </r>
  <r>
    <x v="21851"/>
    <x v="2"/>
    <x v="451"/>
    <n v="2.5099999999999998"/>
    <n v="19.39"/>
    <n v="78.45"/>
    <n v="8.6300000000000008"/>
    <x v="313"/>
  </r>
  <r>
    <x v="21852"/>
    <x v="1"/>
    <x v="2136"/>
    <n v="3.54"/>
    <n v="12.61"/>
    <n v="93.74"/>
    <n v="14.85"/>
    <x v="146"/>
  </r>
  <r>
    <x v="21853"/>
    <x v="3"/>
    <x v="3222"/>
    <n v="4.75"/>
    <n v="17.52"/>
    <n v="91.01"/>
    <n v="14.16"/>
    <x v="26"/>
  </r>
  <r>
    <x v="21854"/>
    <x v="3"/>
    <x v="1227"/>
    <n v="2.85"/>
    <n v="23.44"/>
    <n v="86.22"/>
    <n v="12.01"/>
    <x v="215"/>
  </r>
  <r>
    <x v="21855"/>
    <x v="3"/>
    <x v="3502"/>
    <n v="3.02"/>
    <n v="10.32"/>
    <n v="80.989999999999995"/>
    <n v="12.18"/>
    <x v="14"/>
  </r>
  <r>
    <x v="21856"/>
    <x v="2"/>
    <x v="1597"/>
    <n v="2.0699999999999998"/>
    <n v="22.37"/>
    <n v="93.3"/>
    <n v="8.99"/>
    <x v="122"/>
  </r>
  <r>
    <x v="21857"/>
    <x v="1"/>
    <x v="1566"/>
    <n v="1.1299999999999999"/>
    <n v="14.62"/>
    <n v="85.12"/>
    <n v="12.09"/>
    <x v="226"/>
  </r>
  <r>
    <x v="21858"/>
    <x v="4"/>
    <x v="1040"/>
    <n v="1.43"/>
    <n v="17.73"/>
    <n v="91.97"/>
    <n v="11.16"/>
    <x v="88"/>
  </r>
  <r>
    <x v="21859"/>
    <x v="2"/>
    <x v="2727"/>
    <n v="1.93"/>
    <n v="11.91"/>
    <n v="86.61"/>
    <n v="7.43"/>
    <x v="322"/>
  </r>
  <r>
    <x v="21860"/>
    <x v="2"/>
    <x v="1284"/>
    <n v="2.57"/>
    <n v="15"/>
    <n v="93.34"/>
    <n v="10.37"/>
    <x v="81"/>
  </r>
  <r>
    <x v="21861"/>
    <x v="2"/>
    <x v="668"/>
    <n v="4.1399999999999997"/>
    <n v="10.7"/>
    <n v="71.819999999999993"/>
    <n v="5.92"/>
    <x v="206"/>
  </r>
  <r>
    <x v="21862"/>
    <x v="4"/>
    <x v="2269"/>
    <n v="4.0199999999999996"/>
    <n v="24.39"/>
    <n v="88.61"/>
    <n v="13.19"/>
    <x v="53"/>
  </r>
  <r>
    <x v="21863"/>
    <x v="3"/>
    <x v="811"/>
    <n v="1.53"/>
    <n v="13.03"/>
    <n v="88.98"/>
    <n v="7.13"/>
    <x v="122"/>
  </r>
  <r>
    <x v="21864"/>
    <x v="1"/>
    <x v="969"/>
    <n v="4.3899999999999997"/>
    <n v="11.66"/>
    <n v="80.06"/>
    <n v="6.89"/>
    <x v="281"/>
  </r>
  <r>
    <x v="21865"/>
    <x v="1"/>
    <x v="3023"/>
    <n v="4.74"/>
    <n v="14.23"/>
    <n v="77.64"/>
    <n v="9.02"/>
    <x v="171"/>
  </r>
  <r>
    <x v="21866"/>
    <x v="0"/>
    <x v="893"/>
    <n v="3.28"/>
    <n v="24.93"/>
    <n v="87.22"/>
    <n v="14.49"/>
    <x v="327"/>
  </r>
  <r>
    <x v="21867"/>
    <x v="3"/>
    <x v="2376"/>
    <n v="4.76"/>
    <n v="23.34"/>
    <n v="89.61"/>
    <n v="6.46"/>
    <x v="221"/>
  </r>
  <r>
    <x v="21868"/>
    <x v="4"/>
    <x v="2568"/>
    <n v="3.15"/>
    <n v="24.61"/>
    <n v="91.91"/>
    <n v="14.55"/>
    <x v="121"/>
  </r>
  <r>
    <x v="21869"/>
    <x v="2"/>
    <x v="1807"/>
    <n v="3.61"/>
    <n v="17.82"/>
    <n v="87.85"/>
    <n v="7.42"/>
    <x v="49"/>
  </r>
  <r>
    <x v="21870"/>
    <x v="4"/>
    <x v="1433"/>
    <n v="3.74"/>
    <n v="19.53"/>
    <n v="92.79"/>
    <n v="9.32"/>
    <x v="31"/>
  </r>
  <r>
    <x v="21871"/>
    <x v="0"/>
    <x v="1649"/>
    <n v="4.9000000000000004"/>
    <n v="19.559999999999999"/>
    <n v="78.7"/>
    <n v="5.75"/>
    <x v="306"/>
  </r>
  <r>
    <x v="21872"/>
    <x v="4"/>
    <x v="728"/>
    <n v="1.49"/>
    <n v="17.670000000000002"/>
    <n v="71.17"/>
    <n v="14.3"/>
    <x v="156"/>
  </r>
  <r>
    <x v="21873"/>
    <x v="4"/>
    <x v="2693"/>
    <n v="2.94"/>
    <n v="19.670000000000002"/>
    <n v="80.209999999999994"/>
    <n v="7.7"/>
    <x v="42"/>
  </r>
  <r>
    <x v="21874"/>
    <x v="4"/>
    <x v="2992"/>
    <n v="1.6"/>
    <n v="24.04"/>
    <n v="70.05"/>
    <n v="6.66"/>
    <x v="164"/>
  </r>
  <r>
    <x v="21875"/>
    <x v="3"/>
    <x v="2090"/>
    <n v="2.71"/>
    <n v="18.16"/>
    <n v="92.97"/>
    <n v="10.53"/>
    <x v="100"/>
  </r>
  <r>
    <x v="21876"/>
    <x v="0"/>
    <x v="3659"/>
    <n v="4.79"/>
    <n v="22.66"/>
    <n v="91.64"/>
    <n v="8.74"/>
    <x v="256"/>
  </r>
  <r>
    <x v="21877"/>
    <x v="2"/>
    <x v="1652"/>
    <n v="4.7"/>
    <n v="15.32"/>
    <n v="80.47"/>
    <n v="13.26"/>
    <x v="144"/>
  </r>
  <r>
    <x v="21878"/>
    <x v="0"/>
    <x v="1003"/>
    <n v="2.0699999999999998"/>
    <n v="20"/>
    <n v="94.77"/>
    <n v="7.43"/>
    <x v="158"/>
  </r>
  <r>
    <x v="21879"/>
    <x v="0"/>
    <x v="270"/>
    <n v="4.32"/>
    <n v="15.42"/>
    <n v="91.99"/>
    <n v="6.3"/>
    <x v="138"/>
  </r>
  <r>
    <x v="21880"/>
    <x v="1"/>
    <x v="866"/>
    <n v="2.83"/>
    <n v="13.23"/>
    <n v="90.84"/>
    <n v="10.25"/>
    <x v="50"/>
  </r>
  <r>
    <x v="21881"/>
    <x v="3"/>
    <x v="1866"/>
    <n v="4.88"/>
    <n v="13.49"/>
    <n v="90.19"/>
    <n v="8.25"/>
    <x v="219"/>
  </r>
  <r>
    <x v="21882"/>
    <x v="0"/>
    <x v="3040"/>
    <n v="2.93"/>
    <n v="22.8"/>
    <n v="92.2"/>
    <n v="8.01"/>
    <x v="41"/>
  </r>
  <r>
    <x v="21883"/>
    <x v="1"/>
    <x v="1158"/>
    <n v="4.37"/>
    <n v="11"/>
    <n v="76.349999999999994"/>
    <n v="10.220000000000001"/>
    <x v="159"/>
  </r>
  <r>
    <x v="21884"/>
    <x v="2"/>
    <x v="3016"/>
    <n v="2.4900000000000002"/>
    <n v="12.59"/>
    <n v="84.85"/>
    <n v="5.55"/>
    <x v="10"/>
  </r>
  <r>
    <x v="21885"/>
    <x v="4"/>
    <x v="1194"/>
    <n v="4.21"/>
    <n v="11.01"/>
    <n v="71.25"/>
    <n v="7.43"/>
    <x v="48"/>
  </r>
  <r>
    <x v="21886"/>
    <x v="1"/>
    <x v="1784"/>
    <n v="1.56"/>
    <n v="16.760000000000002"/>
    <n v="93.26"/>
    <n v="5.65"/>
    <x v="20"/>
  </r>
  <r>
    <x v="21887"/>
    <x v="3"/>
    <x v="2913"/>
    <n v="1"/>
    <n v="22.38"/>
    <n v="79.52"/>
    <n v="11.15"/>
    <x v="187"/>
  </r>
  <r>
    <x v="21888"/>
    <x v="3"/>
    <x v="2259"/>
    <n v="3.42"/>
    <n v="19.27"/>
    <n v="92.4"/>
    <n v="7.39"/>
    <x v="290"/>
  </r>
  <r>
    <x v="21889"/>
    <x v="0"/>
    <x v="3240"/>
    <n v="4.42"/>
    <n v="16.88"/>
    <n v="94.86"/>
    <n v="6.08"/>
    <x v="322"/>
  </r>
  <r>
    <x v="21890"/>
    <x v="4"/>
    <x v="1384"/>
    <n v="2.4900000000000002"/>
    <n v="21.58"/>
    <n v="84.49"/>
    <n v="6.32"/>
    <x v="143"/>
  </r>
  <r>
    <x v="21891"/>
    <x v="1"/>
    <x v="424"/>
    <n v="4.34"/>
    <n v="14.47"/>
    <n v="84.22"/>
    <n v="6.25"/>
    <x v="24"/>
  </r>
  <r>
    <x v="21892"/>
    <x v="3"/>
    <x v="3976"/>
    <n v="2.52"/>
    <n v="11.73"/>
    <n v="94.06"/>
    <n v="11.28"/>
    <x v="292"/>
  </r>
  <r>
    <x v="21893"/>
    <x v="0"/>
    <x v="3589"/>
    <n v="3.9"/>
    <n v="17.88"/>
    <n v="74.540000000000006"/>
    <n v="13.4"/>
    <x v="62"/>
  </r>
  <r>
    <x v="21894"/>
    <x v="2"/>
    <x v="1230"/>
    <n v="1.77"/>
    <n v="10.45"/>
    <n v="73.59"/>
    <n v="8.74"/>
    <x v="301"/>
  </r>
  <r>
    <x v="21895"/>
    <x v="3"/>
    <x v="1894"/>
    <n v="3.52"/>
    <n v="23.64"/>
    <n v="72.75"/>
    <n v="14.6"/>
    <x v="77"/>
  </r>
  <r>
    <x v="21896"/>
    <x v="2"/>
    <x v="3865"/>
    <n v="1.1399999999999999"/>
    <n v="11.88"/>
    <n v="87.95"/>
    <n v="5.47"/>
    <x v="157"/>
  </r>
  <r>
    <x v="21897"/>
    <x v="4"/>
    <x v="2163"/>
    <n v="4.26"/>
    <n v="24.97"/>
    <n v="81.62"/>
    <n v="8.1199999999999992"/>
    <x v="230"/>
  </r>
  <r>
    <x v="21898"/>
    <x v="1"/>
    <x v="322"/>
    <n v="4.71"/>
    <n v="15.78"/>
    <n v="83.11"/>
    <n v="9.9499999999999993"/>
    <x v="200"/>
  </r>
  <r>
    <x v="21899"/>
    <x v="3"/>
    <x v="3596"/>
    <n v="3.76"/>
    <n v="16.96"/>
    <n v="82.19"/>
    <n v="5.59"/>
    <x v="156"/>
  </r>
  <r>
    <x v="21900"/>
    <x v="0"/>
    <x v="667"/>
    <n v="4.51"/>
    <n v="20.61"/>
    <n v="77.290000000000006"/>
    <n v="5.75"/>
    <x v="101"/>
  </r>
  <r>
    <x v="21901"/>
    <x v="2"/>
    <x v="100"/>
    <n v="1.98"/>
    <n v="16.510000000000002"/>
    <n v="72.510000000000005"/>
    <n v="9.64"/>
    <x v="8"/>
  </r>
  <r>
    <x v="21902"/>
    <x v="1"/>
    <x v="805"/>
    <n v="2.62"/>
    <n v="24.2"/>
    <n v="74.73"/>
    <n v="8.25"/>
    <x v="20"/>
  </r>
  <r>
    <x v="21903"/>
    <x v="4"/>
    <x v="626"/>
    <n v="1.33"/>
    <n v="15.12"/>
    <n v="93.46"/>
    <n v="10.95"/>
    <x v="186"/>
  </r>
  <r>
    <x v="21904"/>
    <x v="4"/>
    <x v="444"/>
    <n v="1.01"/>
    <n v="20.25"/>
    <n v="73.13"/>
    <n v="9.39"/>
    <x v="305"/>
  </r>
  <r>
    <x v="21905"/>
    <x v="0"/>
    <x v="3205"/>
    <n v="2.81"/>
    <n v="15.64"/>
    <n v="91.63"/>
    <n v="8.39"/>
    <x v="202"/>
  </r>
  <r>
    <x v="21906"/>
    <x v="0"/>
    <x v="3002"/>
    <n v="1.41"/>
    <n v="24.61"/>
    <n v="91.07"/>
    <n v="14.01"/>
    <x v="33"/>
  </r>
  <r>
    <x v="21907"/>
    <x v="4"/>
    <x v="271"/>
    <n v="3.98"/>
    <n v="14.77"/>
    <n v="80.8"/>
    <n v="8.42"/>
    <x v="334"/>
  </r>
  <r>
    <x v="21908"/>
    <x v="3"/>
    <x v="150"/>
    <n v="1.73"/>
    <n v="13.96"/>
    <n v="71.45"/>
    <n v="10.51"/>
    <x v="276"/>
  </r>
  <r>
    <x v="21909"/>
    <x v="3"/>
    <x v="855"/>
    <n v="1.04"/>
    <n v="18.2"/>
    <n v="91.78"/>
    <n v="6.73"/>
    <x v="79"/>
  </r>
  <r>
    <x v="21910"/>
    <x v="0"/>
    <x v="1405"/>
    <n v="3.84"/>
    <n v="18.77"/>
    <n v="78.599999999999994"/>
    <n v="6.28"/>
    <x v="21"/>
  </r>
  <r>
    <x v="21911"/>
    <x v="0"/>
    <x v="3308"/>
    <n v="4.95"/>
    <n v="18.36"/>
    <n v="79.77"/>
    <n v="5.28"/>
    <x v="278"/>
  </r>
  <r>
    <x v="21912"/>
    <x v="3"/>
    <x v="2097"/>
    <n v="3.68"/>
    <n v="24.62"/>
    <n v="87.61"/>
    <n v="11.69"/>
    <x v="53"/>
  </r>
  <r>
    <x v="21913"/>
    <x v="4"/>
    <x v="352"/>
    <n v="2.8"/>
    <n v="14.54"/>
    <n v="90.39"/>
    <n v="8.6999999999999993"/>
    <x v="59"/>
  </r>
  <r>
    <x v="21914"/>
    <x v="2"/>
    <x v="1185"/>
    <n v="2.89"/>
    <n v="11.39"/>
    <n v="88.81"/>
    <n v="7.75"/>
    <x v="205"/>
  </r>
  <r>
    <x v="21915"/>
    <x v="2"/>
    <x v="3012"/>
    <n v="4.28"/>
    <n v="14.67"/>
    <n v="70.650000000000006"/>
    <n v="8.3699999999999992"/>
    <x v="233"/>
  </r>
  <r>
    <x v="21916"/>
    <x v="3"/>
    <x v="3242"/>
    <n v="1.93"/>
    <n v="23.94"/>
    <n v="82.35"/>
    <n v="13.29"/>
    <x v="219"/>
  </r>
  <r>
    <x v="21917"/>
    <x v="2"/>
    <x v="39"/>
    <n v="3.91"/>
    <n v="12.43"/>
    <n v="90.38"/>
    <n v="9.84"/>
    <x v="312"/>
  </r>
  <r>
    <x v="21918"/>
    <x v="2"/>
    <x v="1732"/>
    <n v="2.02"/>
    <n v="15.88"/>
    <n v="78.739999999999995"/>
    <n v="8.74"/>
    <x v="145"/>
  </r>
  <r>
    <x v="21919"/>
    <x v="1"/>
    <x v="3007"/>
    <n v="4.8499999999999996"/>
    <n v="23.04"/>
    <n v="77.38"/>
    <n v="14.91"/>
    <x v="33"/>
  </r>
  <r>
    <x v="21920"/>
    <x v="3"/>
    <x v="890"/>
    <n v="3.91"/>
    <n v="13.8"/>
    <n v="80.150000000000006"/>
    <n v="9.4499999999999993"/>
    <x v="29"/>
  </r>
  <r>
    <x v="21921"/>
    <x v="0"/>
    <x v="121"/>
    <n v="3.87"/>
    <n v="12.16"/>
    <n v="87.77"/>
    <n v="11.21"/>
    <x v="153"/>
  </r>
  <r>
    <x v="21922"/>
    <x v="1"/>
    <x v="1067"/>
    <n v="4.66"/>
    <n v="21.9"/>
    <n v="76.63"/>
    <n v="10.57"/>
    <x v="78"/>
  </r>
  <r>
    <x v="21923"/>
    <x v="4"/>
    <x v="3831"/>
    <n v="2.74"/>
    <n v="22.77"/>
    <n v="78.95"/>
    <n v="12.89"/>
    <x v="62"/>
  </r>
  <r>
    <x v="21924"/>
    <x v="4"/>
    <x v="3917"/>
    <n v="1.33"/>
    <n v="10.4"/>
    <n v="76.930000000000007"/>
    <n v="5.31"/>
    <x v="151"/>
  </r>
  <r>
    <x v="21925"/>
    <x v="3"/>
    <x v="1334"/>
    <n v="2.91"/>
    <n v="22.57"/>
    <n v="78.44"/>
    <n v="13.15"/>
    <x v="322"/>
  </r>
  <r>
    <x v="21926"/>
    <x v="1"/>
    <x v="1943"/>
    <n v="3.51"/>
    <n v="15.16"/>
    <n v="78.150000000000006"/>
    <n v="8.4499999999999993"/>
    <x v="27"/>
  </r>
  <r>
    <x v="21927"/>
    <x v="2"/>
    <x v="2811"/>
    <n v="4.68"/>
    <n v="18.07"/>
    <n v="84.1"/>
    <n v="5.66"/>
    <x v="81"/>
  </r>
  <r>
    <x v="21928"/>
    <x v="4"/>
    <x v="2309"/>
    <n v="4.6399999999999997"/>
    <n v="21.58"/>
    <n v="76.34"/>
    <n v="7.54"/>
    <x v="266"/>
  </r>
  <r>
    <x v="21929"/>
    <x v="1"/>
    <x v="3550"/>
    <n v="1.23"/>
    <n v="15.01"/>
    <n v="82.98"/>
    <n v="12.13"/>
    <x v="286"/>
  </r>
  <r>
    <x v="21930"/>
    <x v="3"/>
    <x v="275"/>
    <n v="3.29"/>
    <n v="24.59"/>
    <n v="86.84"/>
    <n v="13.81"/>
    <x v="252"/>
  </r>
  <r>
    <x v="21931"/>
    <x v="3"/>
    <x v="641"/>
    <n v="2.29"/>
    <n v="13.92"/>
    <n v="80.77"/>
    <n v="12.98"/>
    <x v="78"/>
  </r>
  <r>
    <x v="21932"/>
    <x v="0"/>
    <x v="2397"/>
    <n v="3.2"/>
    <n v="19.62"/>
    <n v="94.15"/>
    <n v="5.64"/>
    <x v="99"/>
  </r>
  <r>
    <x v="21933"/>
    <x v="1"/>
    <x v="941"/>
    <n v="4.78"/>
    <n v="21.41"/>
    <n v="72.12"/>
    <n v="14.58"/>
    <x v="323"/>
  </r>
  <r>
    <x v="21934"/>
    <x v="4"/>
    <x v="414"/>
    <n v="1.19"/>
    <n v="23.26"/>
    <n v="84.32"/>
    <n v="12.63"/>
    <x v="31"/>
  </r>
  <r>
    <x v="21935"/>
    <x v="0"/>
    <x v="1214"/>
    <n v="3.97"/>
    <n v="16.05"/>
    <n v="70.040000000000006"/>
    <n v="11.72"/>
    <x v="36"/>
  </r>
  <r>
    <x v="21936"/>
    <x v="2"/>
    <x v="2293"/>
    <n v="4.3"/>
    <n v="11.88"/>
    <n v="92.41"/>
    <n v="8.75"/>
    <x v="185"/>
  </r>
  <r>
    <x v="21937"/>
    <x v="4"/>
    <x v="2597"/>
    <n v="1.81"/>
    <n v="20.55"/>
    <n v="94.33"/>
    <n v="7.08"/>
    <x v="271"/>
  </r>
  <r>
    <x v="21938"/>
    <x v="2"/>
    <x v="3964"/>
    <n v="1.78"/>
    <n v="23.73"/>
    <n v="79.209999999999994"/>
    <n v="5.69"/>
    <x v="2"/>
  </r>
  <r>
    <x v="21939"/>
    <x v="1"/>
    <x v="2728"/>
    <n v="4.2300000000000004"/>
    <n v="22.53"/>
    <n v="86.34"/>
    <n v="12.37"/>
    <x v="47"/>
  </r>
  <r>
    <x v="21940"/>
    <x v="1"/>
    <x v="2732"/>
    <n v="3.86"/>
    <n v="16.63"/>
    <n v="91.91"/>
    <n v="11.4"/>
    <x v="304"/>
  </r>
  <r>
    <x v="21941"/>
    <x v="0"/>
    <x v="3697"/>
    <n v="2.37"/>
    <n v="17.02"/>
    <n v="77.88"/>
    <n v="14.56"/>
    <x v="243"/>
  </r>
  <r>
    <x v="21942"/>
    <x v="3"/>
    <x v="628"/>
    <n v="4.58"/>
    <n v="18.28"/>
    <n v="93.72"/>
    <n v="14.22"/>
    <x v="55"/>
  </r>
  <r>
    <x v="21943"/>
    <x v="2"/>
    <x v="926"/>
    <n v="1.1100000000000001"/>
    <n v="20.9"/>
    <n v="94.95"/>
    <n v="11.47"/>
    <x v="38"/>
  </r>
  <r>
    <x v="21944"/>
    <x v="1"/>
    <x v="2187"/>
    <n v="3.41"/>
    <n v="16.25"/>
    <n v="84.02"/>
    <n v="10.9"/>
    <x v="268"/>
  </r>
  <r>
    <x v="21945"/>
    <x v="2"/>
    <x v="3631"/>
    <n v="3.54"/>
    <n v="10.52"/>
    <n v="92.86"/>
    <n v="13.66"/>
    <x v="42"/>
  </r>
  <r>
    <x v="21946"/>
    <x v="4"/>
    <x v="1245"/>
    <n v="1.34"/>
    <n v="20.100000000000001"/>
    <n v="78.569999999999993"/>
    <n v="8.43"/>
    <x v="117"/>
  </r>
  <r>
    <x v="21947"/>
    <x v="0"/>
    <x v="3513"/>
    <n v="3.36"/>
    <n v="18.09"/>
    <n v="90.49"/>
    <n v="14.17"/>
    <x v="302"/>
  </r>
  <r>
    <x v="21948"/>
    <x v="3"/>
    <x v="3739"/>
    <n v="4.5599999999999996"/>
    <n v="16.18"/>
    <n v="72.569999999999993"/>
    <n v="5.84"/>
    <x v="19"/>
  </r>
  <r>
    <x v="21949"/>
    <x v="4"/>
    <x v="2488"/>
    <n v="4.76"/>
    <n v="22.71"/>
    <n v="79.09"/>
    <n v="11.03"/>
    <x v="169"/>
  </r>
  <r>
    <x v="21950"/>
    <x v="2"/>
    <x v="2337"/>
    <n v="3.66"/>
    <n v="24.61"/>
    <n v="70.28"/>
    <n v="13.49"/>
    <x v="160"/>
  </r>
  <r>
    <x v="21951"/>
    <x v="4"/>
    <x v="1894"/>
    <n v="4.1100000000000003"/>
    <n v="16.649999999999999"/>
    <n v="87.87"/>
    <n v="8.93"/>
    <x v="333"/>
  </r>
  <r>
    <x v="21952"/>
    <x v="3"/>
    <x v="3117"/>
    <n v="3.15"/>
    <n v="20.63"/>
    <n v="94.26"/>
    <n v="10.48"/>
    <x v="254"/>
  </r>
  <r>
    <x v="21953"/>
    <x v="1"/>
    <x v="619"/>
    <n v="3.66"/>
    <n v="22.82"/>
    <n v="76.41"/>
    <n v="6.47"/>
    <x v="145"/>
  </r>
  <r>
    <x v="21954"/>
    <x v="3"/>
    <x v="1987"/>
    <n v="1.42"/>
    <n v="17.18"/>
    <n v="80.92"/>
    <n v="8.1199999999999992"/>
    <x v="121"/>
  </r>
  <r>
    <x v="21955"/>
    <x v="0"/>
    <x v="473"/>
    <n v="2.39"/>
    <n v="23.57"/>
    <n v="87.59"/>
    <n v="8.26"/>
    <x v="309"/>
  </r>
  <r>
    <x v="21956"/>
    <x v="3"/>
    <x v="1396"/>
    <n v="4.41"/>
    <n v="10.08"/>
    <n v="81.459999999999994"/>
    <n v="9.07"/>
    <x v="237"/>
  </r>
  <r>
    <x v="21957"/>
    <x v="0"/>
    <x v="3442"/>
    <n v="4.43"/>
    <n v="21.81"/>
    <n v="74.13"/>
    <n v="10.93"/>
    <x v="212"/>
  </r>
  <r>
    <x v="21958"/>
    <x v="2"/>
    <x v="29"/>
    <n v="2.98"/>
    <n v="24.84"/>
    <n v="92.22"/>
    <n v="10.17"/>
    <x v="256"/>
  </r>
  <r>
    <x v="21959"/>
    <x v="4"/>
    <x v="3043"/>
    <n v="3.21"/>
    <n v="19.850000000000001"/>
    <n v="83.11"/>
    <n v="8.36"/>
    <x v="245"/>
  </r>
  <r>
    <x v="21960"/>
    <x v="0"/>
    <x v="58"/>
    <n v="4.7699999999999996"/>
    <n v="16.27"/>
    <n v="82.83"/>
    <n v="9.77"/>
    <x v="275"/>
  </r>
  <r>
    <x v="21961"/>
    <x v="3"/>
    <x v="3796"/>
    <n v="3.05"/>
    <n v="13.74"/>
    <n v="92.58"/>
    <n v="12.74"/>
    <x v="236"/>
  </r>
  <r>
    <x v="21962"/>
    <x v="4"/>
    <x v="124"/>
    <n v="2.77"/>
    <n v="11.05"/>
    <n v="78.680000000000007"/>
    <n v="13.31"/>
    <x v="148"/>
  </r>
  <r>
    <x v="21963"/>
    <x v="2"/>
    <x v="65"/>
    <n v="4.13"/>
    <n v="19.329999999999998"/>
    <n v="76.7"/>
    <n v="8.64"/>
    <x v="234"/>
  </r>
  <r>
    <x v="21964"/>
    <x v="0"/>
    <x v="3015"/>
    <n v="1.2"/>
    <n v="16.88"/>
    <n v="85.17"/>
    <n v="7.31"/>
    <x v="314"/>
  </r>
  <r>
    <x v="21965"/>
    <x v="4"/>
    <x v="3323"/>
    <n v="2.29"/>
    <n v="15.66"/>
    <n v="86.13"/>
    <n v="13.05"/>
    <x v="153"/>
  </r>
  <r>
    <x v="21966"/>
    <x v="4"/>
    <x v="2308"/>
    <n v="4.6900000000000004"/>
    <n v="10.51"/>
    <n v="78.39"/>
    <n v="7.29"/>
    <x v="62"/>
  </r>
  <r>
    <x v="21967"/>
    <x v="0"/>
    <x v="280"/>
    <n v="4.41"/>
    <n v="10.99"/>
    <n v="93.39"/>
    <n v="7.31"/>
    <x v="297"/>
  </r>
  <r>
    <x v="21968"/>
    <x v="0"/>
    <x v="259"/>
    <n v="3.58"/>
    <n v="19.38"/>
    <n v="89.34"/>
    <n v="9.18"/>
    <x v="225"/>
  </r>
  <r>
    <x v="21969"/>
    <x v="4"/>
    <x v="1747"/>
    <n v="2.41"/>
    <n v="22.15"/>
    <n v="72.2"/>
    <n v="11.07"/>
    <x v="187"/>
  </r>
  <r>
    <x v="21970"/>
    <x v="2"/>
    <x v="1336"/>
    <n v="1.2"/>
    <n v="20.02"/>
    <n v="82.36"/>
    <n v="6.01"/>
    <x v="205"/>
  </r>
  <r>
    <x v="21971"/>
    <x v="2"/>
    <x v="1276"/>
    <n v="2.4"/>
    <n v="10.26"/>
    <n v="93.62"/>
    <n v="13.61"/>
    <x v="248"/>
  </r>
  <r>
    <x v="21972"/>
    <x v="2"/>
    <x v="3794"/>
    <n v="2.94"/>
    <n v="12.13"/>
    <n v="93.04"/>
    <n v="10.95"/>
    <x v="132"/>
  </r>
  <r>
    <x v="21973"/>
    <x v="4"/>
    <x v="1249"/>
    <n v="1.76"/>
    <n v="22.57"/>
    <n v="86.57"/>
    <n v="11.42"/>
    <x v="185"/>
  </r>
  <r>
    <x v="21974"/>
    <x v="1"/>
    <x v="3396"/>
    <n v="3.56"/>
    <n v="23.78"/>
    <n v="73.13"/>
    <n v="8.74"/>
    <x v="315"/>
  </r>
  <r>
    <x v="21975"/>
    <x v="1"/>
    <x v="662"/>
    <n v="1.48"/>
    <n v="21.98"/>
    <n v="70"/>
    <n v="9.67"/>
    <x v="48"/>
  </r>
  <r>
    <x v="21976"/>
    <x v="2"/>
    <x v="506"/>
    <n v="1.35"/>
    <n v="18.149999999999999"/>
    <n v="81.260000000000005"/>
    <n v="10.63"/>
    <x v="47"/>
  </r>
  <r>
    <x v="21977"/>
    <x v="2"/>
    <x v="2727"/>
    <n v="1.89"/>
    <n v="12.55"/>
    <n v="88.19"/>
    <n v="5.14"/>
    <x v="305"/>
  </r>
  <r>
    <x v="21978"/>
    <x v="4"/>
    <x v="768"/>
    <n v="3.39"/>
    <n v="10.86"/>
    <n v="85.38"/>
    <n v="9.4"/>
    <x v="49"/>
  </r>
  <r>
    <x v="21979"/>
    <x v="4"/>
    <x v="38"/>
    <n v="2.73"/>
    <n v="14.42"/>
    <n v="85.9"/>
    <n v="12.95"/>
    <x v="147"/>
  </r>
  <r>
    <x v="21980"/>
    <x v="2"/>
    <x v="3178"/>
    <n v="4.72"/>
    <n v="13.1"/>
    <n v="90.09"/>
    <n v="12.49"/>
    <x v="158"/>
  </r>
  <r>
    <x v="21981"/>
    <x v="0"/>
    <x v="1002"/>
    <n v="3.95"/>
    <n v="13.73"/>
    <n v="86.37"/>
    <n v="13.39"/>
    <x v="37"/>
  </r>
  <r>
    <x v="21982"/>
    <x v="1"/>
    <x v="3783"/>
    <n v="2.2200000000000002"/>
    <n v="13.27"/>
    <n v="80.709999999999994"/>
    <n v="13.15"/>
    <x v="10"/>
  </r>
  <r>
    <x v="21983"/>
    <x v="0"/>
    <x v="1756"/>
    <n v="3.25"/>
    <n v="17.350000000000001"/>
    <n v="82.14"/>
    <n v="13.3"/>
    <x v="279"/>
  </r>
  <r>
    <x v="21984"/>
    <x v="0"/>
    <x v="3422"/>
    <n v="3.73"/>
    <n v="10.82"/>
    <n v="88.31"/>
    <n v="14.21"/>
    <x v="135"/>
  </r>
  <r>
    <x v="21985"/>
    <x v="1"/>
    <x v="2615"/>
    <n v="1.1299999999999999"/>
    <n v="21.12"/>
    <n v="83.74"/>
    <n v="10.53"/>
    <x v="223"/>
  </r>
  <r>
    <x v="21986"/>
    <x v="1"/>
    <x v="3483"/>
    <n v="4.57"/>
    <n v="16.97"/>
    <n v="75.12"/>
    <n v="11.04"/>
    <x v="67"/>
  </r>
  <r>
    <x v="21987"/>
    <x v="2"/>
    <x v="937"/>
    <n v="1.64"/>
    <n v="11.02"/>
    <n v="78.599999999999994"/>
    <n v="7.35"/>
    <x v="9"/>
  </r>
  <r>
    <x v="21988"/>
    <x v="0"/>
    <x v="2690"/>
    <n v="2.46"/>
    <n v="18.03"/>
    <n v="94.15"/>
    <n v="13.96"/>
    <x v="110"/>
  </r>
  <r>
    <x v="21989"/>
    <x v="0"/>
    <x v="3874"/>
    <n v="2.0699999999999998"/>
    <n v="21.96"/>
    <n v="85.41"/>
    <n v="13.69"/>
    <x v="281"/>
  </r>
  <r>
    <x v="21990"/>
    <x v="0"/>
    <x v="3823"/>
    <n v="4"/>
    <n v="19.48"/>
    <n v="70.959999999999994"/>
    <n v="14.3"/>
    <x v="320"/>
  </r>
  <r>
    <x v="21991"/>
    <x v="1"/>
    <x v="2311"/>
    <n v="1.83"/>
    <n v="11.2"/>
    <n v="72.94"/>
    <n v="7.02"/>
    <x v="45"/>
  </r>
  <r>
    <x v="21992"/>
    <x v="4"/>
    <x v="720"/>
    <n v="4.42"/>
    <n v="12.26"/>
    <n v="91.23"/>
    <n v="14.25"/>
    <x v="312"/>
  </r>
  <r>
    <x v="21993"/>
    <x v="3"/>
    <x v="142"/>
    <n v="1.9"/>
    <n v="19.46"/>
    <n v="94.48"/>
    <n v="8.61"/>
    <x v="185"/>
  </r>
  <r>
    <x v="21994"/>
    <x v="2"/>
    <x v="1317"/>
    <n v="3.33"/>
    <n v="15.87"/>
    <n v="77.989999999999995"/>
    <n v="5.4"/>
    <x v="308"/>
  </r>
  <r>
    <x v="21995"/>
    <x v="2"/>
    <x v="2528"/>
    <n v="2.34"/>
    <n v="13.36"/>
    <n v="78.739999999999995"/>
    <n v="6.8"/>
    <x v="299"/>
  </r>
  <r>
    <x v="21996"/>
    <x v="3"/>
    <x v="2476"/>
    <n v="3.52"/>
    <n v="24.84"/>
    <n v="85.97"/>
    <n v="11.17"/>
    <x v="76"/>
  </r>
  <r>
    <x v="21997"/>
    <x v="4"/>
    <x v="3896"/>
    <n v="1.34"/>
    <n v="16.48"/>
    <n v="73.180000000000007"/>
    <n v="5.2"/>
    <x v="244"/>
  </r>
  <r>
    <x v="21998"/>
    <x v="4"/>
    <x v="3981"/>
    <n v="3.26"/>
    <n v="23.76"/>
    <n v="89.79"/>
    <n v="14.02"/>
    <x v="43"/>
  </r>
  <r>
    <x v="21999"/>
    <x v="1"/>
    <x v="317"/>
    <n v="4.25"/>
    <n v="10.57"/>
    <n v="74.17"/>
    <n v="13.38"/>
    <x v="227"/>
  </r>
  <r>
    <x v="22000"/>
    <x v="4"/>
    <x v="1329"/>
    <n v="4.12"/>
    <n v="14.58"/>
    <n v="93.96"/>
    <n v="8.14"/>
    <x v="75"/>
  </r>
  <r>
    <x v="22001"/>
    <x v="2"/>
    <x v="2497"/>
    <n v="2.44"/>
    <n v="23.18"/>
    <n v="94.94"/>
    <n v="12.93"/>
    <x v="35"/>
  </r>
  <r>
    <x v="22002"/>
    <x v="3"/>
    <x v="1903"/>
    <n v="1.08"/>
    <n v="13.14"/>
    <n v="91.97"/>
    <n v="5.29"/>
    <x v="265"/>
  </r>
  <r>
    <x v="22003"/>
    <x v="4"/>
    <x v="2904"/>
    <n v="1.79"/>
    <n v="12.61"/>
    <n v="71.48"/>
    <n v="10.220000000000001"/>
    <x v="141"/>
  </r>
  <r>
    <x v="22004"/>
    <x v="1"/>
    <x v="1592"/>
    <n v="3.02"/>
    <n v="24.07"/>
    <n v="77.73"/>
    <n v="9.73"/>
    <x v="38"/>
  </r>
  <r>
    <x v="22005"/>
    <x v="1"/>
    <x v="3846"/>
    <n v="4.3600000000000003"/>
    <n v="18.72"/>
    <n v="71.11"/>
    <n v="13.82"/>
    <x v="108"/>
  </r>
  <r>
    <x v="22006"/>
    <x v="0"/>
    <x v="1425"/>
    <n v="4.59"/>
    <n v="24.37"/>
    <n v="74.37"/>
    <n v="6.48"/>
    <x v="38"/>
  </r>
  <r>
    <x v="22007"/>
    <x v="4"/>
    <x v="2647"/>
    <n v="2.52"/>
    <n v="11.96"/>
    <n v="78.97"/>
    <n v="6.47"/>
    <x v="32"/>
  </r>
  <r>
    <x v="22008"/>
    <x v="2"/>
    <x v="1208"/>
    <n v="3.42"/>
    <n v="13.4"/>
    <n v="76.56"/>
    <n v="10.72"/>
    <x v="144"/>
  </r>
  <r>
    <x v="22009"/>
    <x v="3"/>
    <x v="3385"/>
    <n v="4.42"/>
    <n v="10.27"/>
    <n v="75.849999999999994"/>
    <n v="10.3"/>
    <x v="44"/>
  </r>
  <r>
    <x v="22010"/>
    <x v="4"/>
    <x v="3658"/>
    <n v="3.16"/>
    <n v="20.34"/>
    <n v="78.28"/>
    <n v="7.19"/>
    <x v="18"/>
  </r>
  <r>
    <x v="22011"/>
    <x v="2"/>
    <x v="3170"/>
    <n v="2.73"/>
    <n v="14.96"/>
    <n v="72.56"/>
    <n v="10.88"/>
    <x v="205"/>
  </r>
  <r>
    <x v="22012"/>
    <x v="2"/>
    <x v="1483"/>
    <n v="4.74"/>
    <n v="12.3"/>
    <n v="74.81"/>
    <n v="10.210000000000001"/>
    <x v="97"/>
  </r>
  <r>
    <x v="22013"/>
    <x v="4"/>
    <x v="3534"/>
    <n v="1.34"/>
    <n v="16.62"/>
    <n v="86.99"/>
    <n v="12.47"/>
    <x v="233"/>
  </r>
  <r>
    <x v="22014"/>
    <x v="1"/>
    <x v="3381"/>
    <n v="4"/>
    <n v="17.329999999999998"/>
    <n v="75.540000000000006"/>
    <n v="14.26"/>
    <x v="144"/>
  </r>
  <r>
    <x v="22015"/>
    <x v="3"/>
    <x v="984"/>
    <n v="2.71"/>
    <n v="14.22"/>
    <n v="77.959999999999994"/>
    <n v="11.26"/>
    <x v="81"/>
  </r>
  <r>
    <x v="22016"/>
    <x v="2"/>
    <x v="3603"/>
    <n v="1.47"/>
    <n v="19.739999999999998"/>
    <n v="78.66"/>
    <n v="8.52"/>
    <x v="309"/>
  </r>
  <r>
    <x v="22017"/>
    <x v="3"/>
    <x v="3858"/>
    <n v="1.35"/>
    <n v="18.690000000000001"/>
    <n v="94.33"/>
    <n v="8.84"/>
    <x v="10"/>
  </r>
  <r>
    <x v="22018"/>
    <x v="2"/>
    <x v="3807"/>
    <n v="1.07"/>
    <n v="16.7"/>
    <n v="87.62"/>
    <n v="12.77"/>
    <x v="223"/>
  </r>
  <r>
    <x v="22019"/>
    <x v="4"/>
    <x v="1254"/>
    <n v="4.68"/>
    <n v="21.13"/>
    <n v="75.430000000000007"/>
    <n v="5.86"/>
    <x v="87"/>
  </r>
  <r>
    <x v="22020"/>
    <x v="1"/>
    <x v="2409"/>
    <n v="4.09"/>
    <n v="14.55"/>
    <n v="93.93"/>
    <n v="13.85"/>
    <x v="242"/>
  </r>
  <r>
    <x v="22021"/>
    <x v="1"/>
    <x v="1741"/>
    <n v="4.3899999999999997"/>
    <n v="17.989999999999998"/>
    <n v="73.97"/>
    <n v="11.7"/>
    <x v="312"/>
  </r>
  <r>
    <x v="22022"/>
    <x v="1"/>
    <x v="2144"/>
    <n v="3.04"/>
    <n v="24.62"/>
    <n v="78.67"/>
    <n v="5.97"/>
    <x v="212"/>
  </r>
  <r>
    <x v="22023"/>
    <x v="3"/>
    <x v="1136"/>
    <n v="1.23"/>
    <n v="15.96"/>
    <n v="91.41"/>
    <n v="10.23"/>
    <x v="314"/>
  </r>
  <r>
    <x v="22024"/>
    <x v="1"/>
    <x v="2764"/>
    <n v="4.2300000000000004"/>
    <n v="10.3"/>
    <n v="90.88"/>
    <n v="10.49"/>
    <x v="319"/>
  </r>
  <r>
    <x v="22025"/>
    <x v="3"/>
    <x v="735"/>
    <n v="3.21"/>
    <n v="14.34"/>
    <n v="89.08"/>
    <n v="14.54"/>
    <x v="245"/>
  </r>
  <r>
    <x v="22026"/>
    <x v="3"/>
    <x v="156"/>
    <n v="1.49"/>
    <n v="16.55"/>
    <n v="84.91"/>
    <n v="7.99"/>
    <x v="71"/>
  </r>
  <r>
    <x v="22027"/>
    <x v="0"/>
    <x v="1985"/>
    <n v="1.55"/>
    <n v="16.3"/>
    <n v="78.010000000000005"/>
    <n v="8.67"/>
    <x v="172"/>
  </r>
  <r>
    <x v="22028"/>
    <x v="1"/>
    <x v="3408"/>
    <n v="3.55"/>
    <n v="14.18"/>
    <n v="85.96"/>
    <n v="9.85"/>
    <x v="278"/>
  </r>
  <r>
    <x v="22029"/>
    <x v="1"/>
    <x v="3726"/>
    <n v="4.93"/>
    <n v="17.899999999999999"/>
    <n v="81.92"/>
    <n v="6.11"/>
    <x v="81"/>
  </r>
  <r>
    <x v="22030"/>
    <x v="4"/>
    <x v="3485"/>
    <n v="4.7699999999999996"/>
    <n v="14.09"/>
    <n v="84.74"/>
    <n v="11.72"/>
    <x v="34"/>
  </r>
  <r>
    <x v="22031"/>
    <x v="4"/>
    <x v="3249"/>
    <n v="2.88"/>
    <n v="18.97"/>
    <n v="76.78"/>
    <n v="12.28"/>
    <x v="125"/>
  </r>
  <r>
    <x v="22032"/>
    <x v="1"/>
    <x v="328"/>
    <n v="3.17"/>
    <n v="15.72"/>
    <n v="83.88"/>
    <n v="9.01"/>
    <x v="62"/>
  </r>
  <r>
    <x v="22033"/>
    <x v="3"/>
    <x v="1434"/>
    <n v="3.15"/>
    <n v="12.78"/>
    <n v="88.18"/>
    <n v="5.42"/>
    <x v="254"/>
  </r>
  <r>
    <x v="22034"/>
    <x v="2"/>
    <x v="639"/>
    <n v="4.3600000000000003"/>
    <n v="19.73"/>
    <n v="77.73"/>
    <n v="9.41"/>
    <x v="81"/>
  </r>
  <r>
    <x v="22035"/>
    <x v="3"/>
    <x v="1839"/>
    <n v="2.35"/>
    <n v="24.96"/>
    <n v="83.27"/>
    <n v="6.43"/>
    <x v="24"/>
  </r>
  <r>
    <x v="22036"/>
    <x v="1"/>
    <x v="806"/>
    <n v="4.05"/>
    <n v="13.23"/>
    <n v="87.68"/>
    <n v="5.79"/>
    <x v="201"/>
  </r>
  <r>
    <x v="22037"/>
    <x v="4"/>
    <x v="1311"/>
    <n v="3.71"/>
    <n v="15.73"/>
    <n v="87.31"/>
    <n v="12.13"/>
    <x v="192"/>
  </r>
  <r>
    <x v="22038"/>
    <x v="4"/>
    <x v="212"/>
    <n v="2.15"/>
    <n v="23.17"/>
    <n v="78.06"/>
    <n v="14.83"/>
    <x v="143"/>
  </r>
  <r>
    <x v="22039"/>
    <x v="3"/>
    <x v="3749"/>
    <n v="2.4900000000000002"/>
    <n v="23.39"/>
    <n v="73.760000000000005"/>
    <n v="7.86"/>
    <x v="48"/>
  </r>
  <r>
    <x v="22040"/>
    <x v="1"/>
    <x v="1239"/>
    <n v="1.83"/>
    <n v="21.97"/>
    <n v="78.5"/>
    <n v="12.71"/>
    <x v="103"/>
  </r>
  <r>
    <x v="22041"/>
    <x v="0"/>
    <x v="1641"/>
    <n v="2.0299999999999998"/>
    <n v="21.27"/>
    <n v="78.59"/>
    <n v="5.93"/>
    <x v="22"/>
  </r>
  <r>
    <x v="22042"/>
    <x v="4"/>
    <x v="3166"/>
    <n v="2.37"/>
    <n v="17.190000000000001"/>
    <n v="83.84"/>
    <n v="9.1199999999999992"/>
    <x v="23"/>
  </r>
  <r>
    <x v="22043"/>
    <x v="1"/>
    <x v="788"/>
    <n v="4.08"/>
    <n v="14.28"/>
    <n v="92.18"/>
    <n v="14.29"/>
    <x v="47"/>
  </r>
  <r>
    <x v="22044"/>
    <x v="2"/>
    <x v="937"/>
    <n v="1.39"/>
    <n v="19.739999999999998"/>
    <n v="89.02"/>
    <n v="5.81"/>
    <x v="29"/>
  </r>
  <r>
    <x v="22045"/>
    <x v="0"/>
    <x v="306"/>
    <n v="1.89"/>
    <n v="23.24"/>
    <n v="85.49"/>
    <n v="14.68"/>
    <x v="114"/>
  </r>
  <r>
    <x v="22046"/>
    <x v="3"/>
    <x v="1041"/>
    <n v="3.48"/>
    <n v="10.039999999999999"/>
    <n v="80.97"/>
    <n v="11.54"/>
    <x v="115"/>
  </r>
  <r>
    <x v="22047"/>
    <x v="3"/>
    <x v="1388"/>
    <n v="1.43"/>
    <n v="19.48"/>
    <n v="92.14"/>
    <n v="10.01"/>
    <x v="329"/>
  </r>
  <r>
    <x v="22048"/>
    <x v="1"/>
    <x v="759"/>
    <n v="3.05"/>
    <n v="16.57"/>
    <n v="92.36"/>
    <n v="14.95"/>
    <x v="75"/>
  </r>
  <r>
    <x v="22049"/>
    <x v="0"/>
    <x v="3011"/>
    <n v="1.48"/>
    <n v="10.97"/>
    <n v="84.67"/>
    <n v="7.88"/>
    <x v="29"/>
  </r>
  <r>
    <x v="22050"/>
    <x v="3"/>
    <x v="1943"/>
    <n v="3.49"/>
    <n v="19.670000000000002"/>
    <n v="80.349999999999994"/>
    <n v="14.1"/>
    <x v="329"/>
  </r>
  <r>
    <x v="22051"/>
    <x v="4"/>
    <x v="2760"/>
    <n v="2.66"/>
    <n v="20.09"/>
    <n v="79.8"/>
    <n v="6.75"/>
    <x v="230"/>
  </r>
  <r>
    <x v="22052"/>
    <x v="2"/>
    <x v="3068"/>
    <n v="4.8499999999999996"/>
    <n v="11.34"/>
    <n v="78.88"/>
    <n v="14.15"/>
    <x v="64"/>
  </r>
  <r>
    <x v="22053"/>
    <x v="4"/>
    <x v="3661"/>
    <n v="2.78"/>
    <n v="11.44"/>
    <n v="74.760000000000005"/>
    <n v="5.37"/>
    <x v="13"/>
  </r>
  <r>
    <x v="22054"/>
    <x v="4"/>
    <x v="900"/>
    <n v="1.66"/>
    <n v="11.48"/>
    <n v="86.71"/>
    <n v="10.57"/>
    <x v="157"/>
  </r>
  <r>
    <x v="22055"/>
    <x v="2"/>
    <x v="2076"/>
    <n v="1.24"/>
    <n v="17.760000000000002"/>
    <n v="87.71"/>
    <n v="12.87"/>
    <x v="186"/>
  </r>
  <r>
    <x v="22056"/>
    <x v="3"/>
    <x v="2544"/>
    <n v="2.96"/>
    <n v="15.3"/>
    <n v="92.58"/>
    <n v="5.38"/>
    <x v="17"/>
  </r>
  <r>
    <x v="22057"/>
    <x v="3"/>
    <x v="3062"/>
    <n v="3.27"/>
    <n v="22.65"/>
    <n v="93.5"/>
    <n v="14.86"/>
    <x v="81"/>
  </r>
  <r>
    <x v="22058"/>
    <x v="1"/>
    <x v="2901"/>
    <n v="1.26"/>
    <n v="20.27"/>
    <n v="93.29"/>
    <n v="9.42"/>
    <x v="293"/>
  </r>
  <r>
    <x v="22059"/>
    <x v="0"/>
    <x v="2268"/>
    <n v="2.25"/>
    <n v="14.68"/>
    <n v="80.5"/>
    <n v="8.73"/>
    <x v="174"/>
  </r>
  <r>
    <x v="22060"/>
    <x v="2"/>
    <x v="2517"/>
    <n v="1.81"/>
    <n v="22.75"/>
    <n v="89.1"/>
    <n v="12.32"/>
    <x v="307"/>
  </r>
  <r>
    <x v="22061"/>
    <x v="0"/>
    <x v="178"/>
    <n v="3.86"/>
    <n v="14.29"/>
    <n v="74.2"/>
    <n v="7.52"/>
    <x v="128"/>
  </r>
  <r>
    <x v="22062"/>
    <x v="4"/>
    <x v="3291"/>
    <n v="3.25"/>
    <n v="20.6"/>
    <n v="82.75"/>
    <n v="6.21"/>
    <x v="172"/>
  </r>
  <r>
    <x v="22063"/>
    <x v="2"/>
    <x v="3891"/>
    <n v="3.81"/>
    <n v="23.52"/>
    <n v="70.97"/>
    <n v="11.55"/>
    <x v="318"/>
  </r>
  <r>
    <x v="22064"/>
    <x v="0"/>
    <x v="2302"/>
    <n v="3.32"/>
    <n v="15.86"/>
    <n v="87.28"/>
    <n v="12.58"/>
    <x v="125"/>
  </r>
  <r>
    <x v="22065"/>
    <x v="2"/>
    <x v="785"/>
    <n v="2.4900000000000002"/>
    <n v="17.309999999999999"/>
    <n v="81.180000000000007"/>
    <n v="11.9"/>
    <x v="257"/>
  </r>
  <r>
    <x v="22066"/>
    <x v="3"/>
    <x v="3485"/>
    <n v="3.32"/>
    <n v="10.83"/>
    <n v="71.12"/>
    <n v="7.09"/>
    <x v="87"/>
  </r>
  <r>
    <x v="22067"/>
    <x v="3"/>
    <x v="1037"/>
    <n v="3.25"/>
    <n v="18.100000000000001"/>
    <n v="74.02"/>
    <n v="5.1100000000000003"/>
    <x v="21"/>
  </r>
  <r>
    <x v="22068"/>
    <x v="3"/>
    <x v="797"/>
    <n v="2.48"/>
    <n v="18.8"/>
    <n v="90.31"/>
    <n v="13.77"/>
    <x v="332"/>
  </r>
  <r>
    <x v="22069"/>
    <x v="0"/>
    <x v="3161"/>
    <n v="3.29"/>
    <n v="22.02"/>
    <n v="85.55"/>
    <n v="12.91"/>
    <x v="315"/>
  </r>
  <r>
    <x v="22070"/>
    <x v="4"/>
    <x v="3830"/>
    <n v="1.59"/>
    <n v="18.53"/>
    <n v="77.47"/>
    <n v="12.2"/>
    <x v="140"/>
  </r>
  <r>
    <x v="22071"/>
    <x v="2"/>
    <x v="2288"/>
    <n v="4.4000000000000004"/>
    <n v="17.38"/>
    <n v="84.91"/>
    <n v="5.45"/>
    <x v="208"/>
  </r>
  <r>
    <x v="22072"/>
    <x v="1"/>
    <x v="2266"/>
    <n v="3.25"/>
    <n v="23.63"/>
    <n v="83.71"/>
    <n v="9.74"/>
    <x v="300"/>
  </r>
  <r>
    <x v="22073"/>
    <x v="1"/>
    <x v="5"/>
    <n v="1.39"/>
    <n v="15.18"/>
    <n v="71.180000000000007"/>
    <n v="10.62"/>
    <x v="208"/>
  </r>
  <r>
    <x v="22074"/>
    <x v="0"/>
    <x v="989"/>
    <n v="4.1900000000000004"/>
    <n v="17.57"/>
    <n v="77.349999999999994"/>
    <n v="8.3000000000000007"/>
    <x v="205"/>
  </r>
  <r>
    <x v="22075"/>
    <x v="0"/>
    <x v="2810"/>
    <n v="1.6"/>
    <n v="21.57"/>
    <n v="70.010000000000005"/>
    <n v="12.77"/>
    <x v="1"/>
  </r>
  <r>
    <x v="22076"/>
    <x v="0"/>
    <x v="1776"/>
    <n v="4.29"/>
    <n v="16.14"/>
    <n v="89.96"/>
    <n v="12.86"/>
    <x v="318"/>
  </r>
  <r>
    <x v="22077"/>
    <x v="2"/>
    <x v="3520"/>
    <n v="4.12"/>
    <n v="16.93"/>
    <n v="86.66"/>
    <n v="11.09"/>
    <x v="202"/>
  </r>
  <r>
    <x v="22078"/>
    <x v="0"/>
    <x v="2788"/>
    <n v="1.41"/>
    <n v="18.13"/>
    <n v="76.11"/>
    <n v="11.76"/>
    <x v="23"/>
  </r>
  <r>
    <x v="22079"/>
    <x v="1"/>
    <x v="699"/>
    <n v="4.4000000000000004"/>
    <n v="15.23"/>
    <n v="89.5"/>
    <n v="8.8699999999999992"/>
    <x v="259"/>
  </r>
  <r>
    <x v="22080"/>
    <x v="2"/>
    <x v="1180"/>
    <n v="4.75"/>
    <n v="21.74"/>
    <n v="85.51"/>
    <n v="10.84"/>
    <x v="240"/>
  </r>
  <r>
    <x v="22081"/>
    <x v="4"/>
    <x v="1196"/>
    <n v="1.58"/>
    <n v="22.18"/>
    <n v="77.650000000000006"/>
    <n v="13.12"/>
    <x v="9"/>
  </r>
  <r>
    <x v="22082"/>
    <x v="3"/>
    <x v="726"/>
    <n v="2.09"/>
    <n v="20.29"/>
    <n v="78.22"/>
    <n v="13.74"/>
    <x v="203"/>
  </r>
  <r>
    <x v="22083"/>
    <x v="1"/>
    <x v="3145"/>
    <n v="3.21"/>
    <n v="17.309999999999999"/>
    <n v="91.26"/>
    <n v="8.6300000000000008"/>
    <x v="86"/>
  </r>
  <r>
    <x v="22084"/>
    <x v="1"/>
    <x v="1904"/>
    <n v="3.02"/>
    <n v="12.74"/>
    <n v="93.74"/>
    <n v="12.73"/>
    <x v="221"/>
  </r>
  <r>
    <x v="22085"/>
    <x v="0"/>
    <x v="3250"/>
    <n v="1.1200000000000001"/>
    <n v="22.22"/>
    <n v="86.1"/>
    <n v="8.5500000000000007"/>
    <x v="119"/>
  </r>
  <r>
    <x v="22086"/>
    <x v="4"/>
    <x v="2526"/>
    <n v="3.81"/>
    <n v="12.39"/>
    <n v="91.49"/>
    <n v="7.42"/>
    <x v="311"/>
  </r>
  <r>
    <x v="22087"/>
    <x v="2"/>
    <x v="106"/>
    <n v="4.16"/>
    <n v="20.38"/>
    <n v="79.97"/>
    <n v="6.7"/>
    <x v="173"/>
  </r>
  <r>
    <x v="22088"/>
    <x v="3"/>
    <x v="3682"/>
    <n v="1.97"/>
    <n v="14.53"/>
    <n v="82.23"/>
    <n v="10.64"/>
    <x v="258"/>
  </r>
  <r>
    <x v="22089"/>
    <x v="3"/>
    <x v="3311"/>
    <n v="5"/>
    <n v="14.06"/>
    <n v="72.13"/>
    <n v="14.92"/>
    <x v="239"/>
  </r>
  <r>
    <x v="22090"/>
    <x v="2"/>
    <x v="1475"/>
    <n v="3.22"/>
    <n v="21.1"/>
    <n v="85.6"/>
    <n v="8.1300000000000008"/>
    <x v="313"/>
  </r>
  <r>
    <x v="22091"/>
    <x v="3"/>
    <x v="1999"/>
    <n v="1.07"/>
    <n v="11.56"/>
    <n v="77.55"/>
    <n v="12.13"/>
    <x v="170"/>
  </r>
  <r>
    <x v="22092"/>
    <x v="1"/>
    <x v="3569"/>
    <n v="4.18"/>
    <n v="20.7"/>
    <n v="77.040000000000006"/>
    <n v="14.25"/>
    <x v="220"/>
  </r>
  <r>
    <x v="22093"/>
    <x v="4"/>
    <x v="1264"/>
    <n v="1.06"/>
    <n v="24.18"/>
    <n v="93.16"/>
    <n v="7.32"/>
    <x v="114"/>
  </r>
  <r>
    <x v="22094"/>
    <x v="1"/>
    <x v="2255"/>
    <n v="1.25"/>
    <n v="16.05"/>
    <n v="82.48"/>
    <n v="11.27"/>
    <x v="40"/>
  </r>
  <r>
    <x v="22095"/>
    <x v="1"/>
    <x v="3622"/>
    <n v="3.84"/>
    <n v="10.84"/>
    <n v="73.55"/>
    <n v="6.23"/>
    <x v="129"/>
  </r>
  <r>
    <x v="22096"/>
    <x v="2"/>
    <x v="149"/>
    <n v="1.23"/>
    <n v="16.12"/>
    <n v="85.04"/>
    <n v="13.82"/>
    <x v="212"/>
  </r>
  <r>
    <x v="22097"/>
    <x v="1"/>
    <x v="1283"/>
    <n v="4.9800000000000004"/>
    <n v="17.12"/>
    <n v="86.6"/>
    <n v="6.49"/>
    <x v="176"/>
  </r>
  <r>
    <x v="22098"/>
    <x v="0"/>
    <x v="1875"/>
    <n v="3.46"/>
    <n v="13.22"/>
    <n v="76.569999999999993"/>
    <n v="5.59"/>
    <x v="209"/>
  </r>
  <r>
    <x v="22099"/>
    <x v="2"/>
    <x v="2010"/>
    <n v="4.5599999999999996"/>
    <n v="18.600000000000001"/>
    <n v="83.77"/>
    <n v="13.87"/>
    <x v="146"/>
  </r>
  <r>
    <x v="22100"/>
    <x v="0"/>
    <x v="3846"/>
    <n v="2.46"/>
    <n v="15.23"/>
    <n v="84.54"/>
    <n v="9.66"/>
    <x v="129"/>
  </r>
  <r>
    <x v="22101"/>
    <x v="2"/>
    <x v="2249"/>
    <n v="4.91"/>
    <n v="13.27"/>
    <n v="84.71"/>
    <n v="5.32"/>
    <x v="283"/>
  </r>
  <r>
    <x v="22102"/>
    <x v="2"/>
    <x v="3879"/>
    <n v="1.25"/>
    <n v="20.78"/>
    <n v="83.06"/>
    <n v="11.06"/>
    <x v="183"/>
  </r>
  <r>
    <x v="22103"/>
    <x v="3"/>
    <x v="1229"/>
    <n v="3.76"/>
    <n v="16.260000000000002"/>
    <n v="86.67"/>
    <n v="6.6"/>
    <x v="119"/>
  </r>
  <r>
    <x v="22104"/>
    <x v="3"/>
    <x v="2663"/>
    <n v="3.93"/>
    <n v="20.329999999999998"/>
    <n v="86.12"/>
    <n v="10.55"/>
    <x v="43"/>
  </r>
  <r>
    <x v="22105"/>
    <x v="1"/>
    <x v="2376"/>
    <n v="4.6399999999999997"/>
    <n v="14.95"/>
    <n v="90.2"/>
    <n v="12.93"/>
    <x v="192"/>
  </r>
  <r>
    <x v="22106"/>
    <x v="3"/>
    <x v="3277"/>
    <n v="1.1599999999999999"/>
    <n v="18.57"/>
    <n v="87.97"/>
    <n v="10.63"/>
    <x v="1"/>
  </r>
  <r>
    <x v="22107"/>
    <x v="4"/>
    <x v="3214"/>
    <n v="1.04"/>
    <n v="17.86"/>
    <n v="91.49"/>
    <n v="12.77"/>
    <x v="95"/>
  </r>
  <r>
    <x v="22108"/>
    <x v="2"/>
    <x v="682"/>
    <n v="1.39"/>
    <n v="23.6"/>
    <n v="80.98"/>
    <n v="11.74"/>
    <x v="192"/>
  </r>
  <r>
    <x v="22109"/>
    <x v="3"/>
    <x v="266"/>
    <n v="3.71"/>
    <n v="13.4"/>
    <n v="81.430000000000007"/>
    <n v="14.28"/>
    <x v="178"/>
  </r>
  <r>
    <x v="22110"/>
    <x v="0"/>
    <x v="3492"/>
    <n v="2.31"/>
    <n v="13.37"/>
    <n v="71.87"/>
    <n v="6.63"/>
    <x v="166"/>
  </r>
  <r>
    <x v="22111"/>
    <x v="2"/>
    <x v="924"/>
    <n v="1.73"/>
    <n v="17.55"/>
    <n v="74.569999999999993"/>
    <n v="11.65"/>
    <x v="190"/>
  </r>
  <r>
    <x v="22112"/>
    <x v="3"/>
    <x v="1279"/>
    <n v="2.59"/>
    <n v="18.88"/>
    <n v="94.67"/>
    <n v="10.27"/>
    <x v="88"/>
  </r>
  <r>
    <x v="22113"/>
    <x v="2"/>
    <x v="3928"/>
    <n v="4.42"/>
    <n v="23.34"/>
    <n v="84.38"/>
    <n v="13.78"/>
    <x v="63"/>
  </r>
  <r>
    <x v="22114"/>
    <x v="2"/>
    <x v="2562"/>
    <n v="1.36"/>
    <n v="12.03"/>
    <n v="75.400000000000006"/>
    <n v="10.130000000000001"/>
    <x v="77"/>
  </r>
  <r>
    <x v="22115"/>
    <x v="2"/>
    <x v="2086"/>
    <n v="1.32"/>
    <n v="19.45"/>
    <n v="76.8"/>
    <n v="5.71"/>
    <x v="144"/>
  </r>
  <r>
    <x v="22116"/>
    <x v="2"/>
    <x v="2696"/>
    <n v="3.23"/>
    <n v="22.47"/>
    <n v="91.37"/>
    <n v="11.53"/>
    <x v="141"/>
  </r>
  <r>
    <x v="22117"/>
    <x v="4"/>
    <x v="1717"/>
    <n v="2.77"/>
    <n v="24.76"/>
    <n v="87.36"/>
    <n v="9.0299999999999994"/>
    <x v="64"/>
  </r>
  <r>
    <x v="22118"/>
    <x v="0"/>
    <x v="644"/>
    <n v="2.42"/>
    <n v="15.84"/>
    <n v="93.82"/>
    <n v="8"/>
    <x v="221"/>
  </r>
  <r>
    <x v="22119"/>
    <x v="2"/>
    <x v="2499"/>
    <n v="1.18"/>
    <n v="22.34"/>
    <n v="87.32"/>
    <n v="10.64"/>
    <x v="294"/>
  </r>
  <r>
    <x v="22120"/>
    <x v="0"/>
    <x v="1160"/>
    <n v="4.8099999999999996"/>
    <n v="12.42"/>
    <n v="77.03"/>
    <n v="13.48"/>
    <x v="6"/>
  </r>
  <r>
    <x v="22121"/>
    <x v="1"/>
    <x v="331"/>
    <n v="3.1"/>
    <n v="17.62"/>
    <n v="78.78"/>
    <n v="11.08"/>
    <x v="105"/>
  </r>
  <r>
    <x v="22122"/>
    <x v="2"/>
    <x v="544"/>
    <n v="4.5599999999999996"/>
    <n v="17.63"/>
    <n v="81.05"/>
    <n v="9.6199999999999992"/>
    <x v="8"/>
  </r>
  <r>
    <x v="22123"/>
    <x v="3"/>
    <x v="2919"/>
    <n v="4.5999999999999996"/>
    <n v="11.35"/>
    <n v="84.44"/>
    <n v="6.29"/>
    <x v="93"/>
  </r>
  <r>
    <x v="22124"/>
    <x v="4"/>
    <x v="3678"/>
    <n v="2.94"/>
    <n v="19.260000000000002"/>
    <n v="81.77"/>
    <n v="11.9"/>
    <x v="263"/>
  </r>
  <r>
    <x v="22125"/>
    <x v="2"/>
    <x v="1741"/>
    <n v="3.42"/>
    <n v="24.46"/>
    <n v="74.98"/>
    <n v="6.66"/>
    <x v="201"/>
  </r>
  <r>
    <x v="22126"/>
    <x v="2"/>
    <x v="285"/>
    <n v="2.52"/>
    <n v="24.41"/>
    <n v="80.88"/>
    <n v="14.77"/>
    <x v="150"/>
  </r>
  <r>
    <x v="22127"/>
    <x v="3"/>
    <x v="2153"/>
    <n v="4.92"/>
    <n v="20.66"/>
    <n v="87.03"/>
    <n v="10.15"/>
    <x v="326"/>
  </r>
  <r>
    <x v="22128"/>
    <x v="2"/>
    <x v="99"/>
    <n v="2.35"/>
    <n v="16.77"/>
    <n v="92.72"/>
    <n v="8.41"/>
    <x v="244"/>
  </r>
  <r>
    <x v="22129"/>
    <x v="2"/>
    <x v="3900"/>
    <n v="2.35"/>
    <n v="11.04"/>
    <n v="75.37"/>
    <n v="9.6"/>
    <x v="244"/>
  </r>
  <r>
    <x v="22130"/>
    <x v="4"/>
    <x v="3611"/>
    <n v="2.72"/>
    <n v="10.42"/>
    <n v="81.69"/>
    <n v="11.5"/>
    <x v="203"/>
  </r>
  <r>
    <x v="22131"/>
    <x v="0"/>
    <x v="3455"/>
    <n v="1.06"/>
    <n v="22.73"/>
    <n v="81.75"/>
    <n v="12.94"/>
    <x v="122"/>
  </r>
  <r>
    <x v="22132"/>
    <x v="2"/>
    <x v="2128"/>
    <n v="2.42"/>
    <n v="15.83"/>
    <n v="78.86"/>
    <n v="14.21"/>
    <x v="148"/>
  </r>
  <r>
    <x v="22133"/>
    <x v="0"/>
    <x v="3682"/>
    <n v="1.37"/>
    <n v="11.75"/>
    <n v="76.62"/>
    <n v="11.08"/>
    <x v="237"/>
  </r>
  <r>
    <x v="22134"/>
    <x v="4"/>
    <x v="2500"/>
    <n v="1.93"/>
    <n v="15.22"/>
    <n v="82.54"/>
    <n v="7.62"/>
    <x v="119"/>
  </r>
  <r>
    <x v="22135"/>
    <x v="2"/>
    <x v="283"/>
    <n v="3.47"/>
    <n v="23.38"/>
    <n v="93.68"/>
    <n v="14.89"/>
    <x v="208"/>
  </r>
  <r>
    <x v="22136"/>
    <x v="1"/>
    <x v="1664"/>
    <n v="2.92"/>
    <n v="10.210000000000001"/>
    <n v="76.010000000000005"/>
    <n v="8.76"/>
    <x v="329"/>
  </r>
  <r>
    <x v="22137"/>
    <x v="3"/>
    <x v="3924"/>
    <n v="4.9800000000000004"/>
    <n v="19.309999999999999"/>
    <n v="74.22"/>
    <n v="11.1"/>
    <x v="13"/>
  </r>
  <r>
    <x v="22138"/>
    <x v="0"/>
    <x v="1726"/>
    <n v="2.06"/>
    <n v="10.95"/>
    <n v="84.89"/>
    <n v="5.14"/>
    <x v="250"/>
  </r>
  <r>
    <x v="22139"/>
    <x v="2"/>
    <x v="3169"/>
    <n v="4.0199999999999996"/>
    <n v="22.64"/>
    <n v="89.23"/>
    <n v="5.34"/>
    <x v="139"/>
  </r>
  <r>
    <x v="22140"/>
    <x v="4"/>
    <x v="3822"/>
    <n v="2.74"/>
    <n v="13.65"/>
    <n v="88.72"/>
    <n v="13.92"/>
    <x v="165"/>
  </r>
  <r>
    <x v="22141"/>
    <x v="1"/>
    <x v="2108"/>
    <n v="1.1200000000000001"/>
    <n v="11.14"/>
    <n v="74.91"/>
    <n v="12.29"/>
    <x v="165"/>
  </r>
  <r>
    <x v="22142"/>
    <x v="4"/>
    <x v="3836"/>
    <n v="2.71"/>
    <n v="23.2"/>
    <n v="90.06"/>
    <n v="10.27"/>
    <x v="29"/>
  </r>
  <r>
    <x v="22143"/>
    <x v="1"/>
    <x v="1859"/>
    <n v="2.23"/>
    <n v="20.83"/>
    <n v="74.75"/>
    <n v="6.51"/>
    <x v="225"/>
  </r>
  <r>
    <x v="22144"/>
    <x v="2"/>
    <x v="1393"/>
    <n v="3.53"/>
    <n v="23.13"/>
    <n v="83.84"/>
    <n v="6.45"/>
    <x v="221"/>
  </r>
  <r>
    <x v="22145"/>
    <x v="1"/>
    <x v="1520"/>
    <n v="1.96"/>
    <n v="18.03"/>
    <n v="75.66"/>
    <n v="11.78"/>
    <x v="3"/>
  </r>
  <r>
    <x v="22146"/>
    <x v="3"/>
    <x v="2838"/>
    <n v="3.07"/>
    <n v="21.71"/>
    <n v="81.64"/>
    <n v="10.74"/>
    <x v="319"/>
  </r>
  <r>
    <x v="22147"/>
    <x v="1"/>
    <x v="118"/>
    <n v="2.8"/>
    <n v="13.33"/>
    <n v="76.260000000000005"/>
    <n v="9"/>
    <x v="17"/>
  </r>
  <r>
    <x v="22148"/>
    <x v="2"/>
    <x v="2023"/>
    <n v="3.98"/>
    <n v="15.08"/>
    <n v="83.16"/>
    <n v="13.89"/>
    <x v="295"/>
  </r>
  <r>
    <x v="22149"/>
    <x v="0"/>
    <x v="2274"/>
    <n v="2.17"/>
    <n v="23.53"/>
    <n v="91.28"/>
    <n v="7.66"/>
    <x v="299"/>
  </r>
  <r>
    <x v="22150"/>
    <x v="3"/>
    <x v="701"/>
    <n v="3.72"/>
    <n v="17.059999999999999"/>
    <n v="72.94"/>
    <n v="5.87"/>
    <x v="242"/>
  </r>
  <r>
    <x v="22151"/>
    <x v="0"/>
    <x v="3138"/>
    <n v="3.31"/>
    <n v="14.78"/>
    <n v="94.62"/>
    <n v="13.62"/>
    <x v="326"/>
  </r>
  <r>
    <x v="22152"/>
    <x v="1"/>
    <x v="3009"/>
    <n v="1.82"/>
    <n v="19.23"/>
    <n v="90.9"/>
    <n v="7.08"/>
    <x v="73"/>
  </r>
  <r>
    <x v="22153"/>
    <x v="2"/>
    <x v="39"/>
    <n v="2.54"/>
    <n v="11.19"/>
    <n v="92.24"/>
    <n v="8.7100000000000009"/>
    <x v="276"/>
  </r>
  <r>
    <x v="22154"/>
    <x v="1"/>
    <x v="1972"/>
    <n v="1.03"/>
    <n v="24.58"/>
    <n v="83.62"/>
    <n v="11.28"/>
    <x v="231"/>
  </r>
  <r>
    <x v="22155"/>
    <x v="1"/>
    <x v="2571"/>
    <n v="2.09"/>
    <n v="15.91"/>
    <n v="92.47"/>
    <n v="9.44"/>
    <x v="184"/>
  </r>
  <r>
    <x v="22156"/>
    <x v="4"/>
    <x v="3085"/>
    <n v="3.38"/>
    <n v="12.3"/>
    <n v="78.17"/>
    <n v="6.51"/>
    <x v="226"/>
  </r>
  <r>
    <x v="22157"/>
    <x v="1"/>
    <x v="1592"/>
    <n v="1.19"/>
    <n v="20.66"/>
    <n v="85.38"/>
    <n v="10.99"/>
    <x v="152"/>
  </r>
  <r>
    <x v="22158"/>
    <x v="0"/>
    <x v="2864"/>
    <n v="4.74"/>
    <n v="21.36"/>
    <n v="91.63"/>
    <n v="10.55"/>
    <x v="210"/>
  </r>
  <r>
    <x v="22159"/>
    <x v="2"/>
    <x v="3045"/>
    <n v="3.82"/>
    <n v="21.93"/>
    <n v="73.209999999999994"/>
    <n v="13.03"/>
    <x v="264"/>
  </r>
  <r>
    <x v="22160"/>
    <x v="3"/>
    <x v="3922"/>
    <n v="3.36"/>
    <n v="20.309999999999999"/>
    <n v="93.85"/>
    <n v="13.66"/>
    <x v="15"/>
  </r>
  <r>
    <x v="22161"/>
    <x v="2"/>
    <x v="1623"/>
    <n v="1.24"/>
    <n v="14.9"/>
    <n v="83.91"/>
    <n v="6.98"/>
    <x v="52"/>
  </r>
  <r>
    <x v="22162"/>
    <x v="1"/>
    <x v="2660"/>
    <n v="3.85"/>
    <n v="21.85"/>
    <n v="70.13"/>
    <n v="5.57"/>
    <x v="265"/>
  </r>
  <r>
    <x v="22163"/>
    <x v="0"/>
    <x v="13"/>
    <n v="4.26"/>
    <n v="11.03"/>
    <n v="78.040000000000006"/>
    <n v="7.06"/>
    <x v="335"/>
  </r>
  <r>
    <x v="22164"/>
    <x v="1"/>
    <x v="3740"/>
    <n v="2.2200000000000002"/>
    <n v="17.559999999999999"/>
    <n v="74.02"/>
    <n v="7.54"/>
    <x v="69"/>
  </r>
  <r>
    <x v="22165"/>
    <x v="3"/>
    <x v="3405"/>
    <n v="3.01"/>
    <n v="10.36"/>
    <n v="90.01"/>
    <n v="9.19"/>
    <x v="39"/>
  </r>
  <r>
    <x v="22166"/>
    <x v="3"/>
    <x v="3627"/>
    <n v="2.52"/>
    <n v="24.12"/>
    <n v="85.66"/>
    <n v="8.4600000000000009"/>
    <x v="15"/>
  </r>
  <r>
    <x v="22167"/>
    <x v="3"/>
    <x v="2013"/>
    <n v="4.01"/>
    <n v="13.69"/>
    <n v="94.35"/>
    <n v="8.52"/>
    <x v="23"/>
  </r>
  <r>
    <x v="22168"/>
    <x v="1"/>
    <x v="778"/>
    <n v="1.58"/>
    <n v="14.03"/>
    <n v="78.38"/>
    <n v="7.05"/>
    <x v="209"/>
  </r>
  <r>
    <x v="22169"/>
    <x v="0"/>
    <x v="3260"/>
    <n v="2.56"/>
    <n v="21.36"/>
    <n v="71.66"/>
    <n v="14.76"/>
    <x v="224"/>
  </r>
  <r>
    <x v="22170"/>
    <x v="2"/>
    <x v="1040"/>
    <n v="1.68"/>
    <n v="24.96"/>
    <n v="88.3"/>
    <n v="14.76"/>
    <x v="120"/>
  </r>
  <r>
    <x v="22171"/>
    <x v="4"/>
    <x v="3514"/>
    <n v="2.91"/>
    <n v="10.18"/>
    <n v="87.87"/>
    <n v="6.46"/>
    <x v="40"/>
  </r>
  <r>
    <x v="22172"/>
    <x v="2"/>
    <x v="807"/>
    <n v="3.96"/>
    <n v="17.07"/>
    <n v="79.92"/>
    <n v="10.79"/>
    <x v="219"/>
  </r>
  <r>
    <x v="22173"/>
    <x v="1"/>
    <x v="2338"/>
    <n v="4.5"/>
    <n v="23.87"/>
    <n v="91.3"/>
    <n v="5.36"/>
    <x v="315"/>
  </r>
  <r>
    <x v="22174"/>
    <x v="2"/>
    <x v="596"/>
    <n v="3.19"/>
    <n v="21.42"/>
    <n v="85"/>
    <n v="11.83"/>
    <x v="315"/>
  </r>
  <r>
    <x v="22175"/>
    <x v="4"/>
    <x v="2025"/>
    <n v="3.61"/>
    <n v="11.13"/>
    <n v="80.849999999999994"/>
    <n v="13.27"/>
    <x v="210"/>
  </r>
  <r>
    <x v="22176"/>
    <x v="1"/>
    <x v="185"/>
    <n v="2.35"/>
    <n v="16.940000000000001"/>
    <n v="85.9"/>
    <n v="8.8000000000000007"/>
    <x v="165"/>
  </r>
  <r>
    <x v="22177"/>
    <x v="2"/>
    <x v="1523"/>
    <n v="3.82"/>
    <n v="22.83"/>
    <n v="86.64"/>
    <n v="13.27"/>
    <x v="13"/>
  </r>
  <r>
    <x v="22178"/>
    <x v="1"/>
    <x v="119"/>
    <n v="1.1100000000000001"/>
    <n v="13.82"/>
    <n v="70.27"/>
    <n v="11.93"/>
    <x v="105"/>
  </r>
  <r>
    <x v="22179"/>
    <x v="0"/>
    <x v="958"/>
    <n v="4.82"/>
    <n v="11.03"/>
    <n v="84.47"/>
    <n v="6.95"/>
    <x v="44"/>
  </r>
  <r>
    <x v="22180"/>
    <x v="4"/>
    <x v="1629"/>
    <n v="2.23"/>
    <n v="22.33"/>
    <n v="71.44"/>
    <n v="10.23"/>
    <x v="209"/>
  </r>
  <r>
    <x v="22181"/>
    <x v="4"/>
    <x v="943"/>
    <n v="3.93"/>
    <n v="10.29"/>
    <n v="89.4"/>
    <n v="5.88"/>
    <x v="172"/>
  </r>
  <r>
    <x v="22182"/>
    <x v="2"/>
    <x v="329"/>
    <n v="2.94"/>
    <n v="14.06"/>
    <n v="91.68"/>
    <n v="10.45"/>
    <x v="333"/>
  </r>
  <r>
    <x v="22183"/>
    <x v="2"/>
    <x v="110"/>
    <n v="2.62"/>
    <n v="19.850000000000001"/>
    <n v="88.26"/>
    <n v="14.18"/>
    <x v="35"/>
  </r>
  <r>
    <x v="22184"/>
    <x v="0"/>
    <x v="3679"/>
    <n v="2.4900000000000002"/>
    <n v="20.09"/>
    <n v="94.95"/>
    <n v="8.8699999999999992"/>
    <x v="184"/>
  </r>
  <r>
    <x v="22185"/>
    <x v="0"/>
    <x v="207"/>
    <n v="3.26"/>
    <n v="19.96"/>
    <n v="77.53"/>
    <n v="7.98"/>
    <x v="293"/>
  </r>
  <r>
    <x v="22186"/>
    <x v="3"/>
    <x v="3578"/>
    <n v="1.29"/>
    <n v="19.47"/>
    <n v="71.44"/>
    <n v="10.7"/>
    <x v="239"/>
  </r>
  <r>
    <x v="22187"/>
    <x v="1"/>
    <x v="2786"/>
    <n v="2.5099999999999998"/>
    <n v="22.18"/>
    <n v="82.66"/>
    <n v="8.41"/>
    <x v="78"/>
  </r>
  <r>
    <x v="22188"/>
    <x v="4"/>
    <x v="2194"/>
    <n v="3.27"/>
    <n v="12.23"/>
    <n v="77.77"/>
    <n v="12.85"/>
    <x v="297"/>
  </r>
  <r>
    <x v="22189"/>
    <x v="2"/>
    <x v="1574"/>
    <n v="4.0599999999999996"/>
    <n v="23.71"/>
    <n v="74.540000000000006"/>
    <n v="13.35"/>
    <x v="21"/>
  </r>
  <r>
    <x v="22190"/>
    <x v="3"/>
    <x v="91"/>
    <n v="3.39"/>
    <n v="15.96"/>
    <n v="74.239999999999995"/>
    <n v="10.7"/>
    <x v="17"/>
  </r>
  <r>
    <x v="22191"/>
    <x v="2"/>
    <x v="1844"/>
    <n v="2.5099999999999998"/>
    <n v="14.04"/>
    <n v="91.98"/>
    <n v="11.46"/>
    <x v="33"/>
  </r>
  <r>
    <x v="22192"/>
    <x v="3"/>
    <x v="1947"/>
    <n v="3.43"/>
    <n v="23.1"/>
    <n v="86.91"/>
    <n v="11.47"/>
    <x v="94"/>
  </r>
  <r>
    <x v="22193"/>
    <x v="0"/>
    <x v="762"/>
    <n v="2.0099999999999998"/>
    <n v="14.95"/>
    <n v="79.84"/>
    <n v="6.75"/>
    <x v="103"/>
  </r>
  <r>
    <x v="22194"/>
    <x v="4"/>
    <x v="2826"/>
    <n v="2.38"/>
    <n v="24.1"/>
    <n v="73.7"/>
    <n v="12.18"/>
    <x v="44"/>
  </r>
  <r>
    <x v="22195"/>
    <x v="0"/>
    <x v="3898"/>
    <n v="1.62"/>
    <n v="20.46"/>
    <n v="78.37"/>
    <n v="13.37"/>
    <x v="236"/>
  </r>
  <r>
    <x v="22196"/>
    <x v="3"/>
    <x v="1158"/>
    <n v="3.46"/>
    <n v="21.92"/>
    <n v="76.53"/>
    <n v="6.66"/>
    <x v="162"/>
  </r>
  <r>
    <x v="22197"/>
    <x v="3"/>
    <x v="3933"/>
    <n v="2.87"/>
    <n v="16.48"/>
    <n v="87.23"/>
    <n v="7.21"/>
    <x v="13"/>
  </r>
  <r>
    <x v="22198"/>
    <x v="3"/>
    <x v="3119"/>
    <n v="4.4400000000000004"/>
    <n v="18.690000000000001"/>
    <n v="87.04"/>
    <n v="13.31"/>
    <x v="317"/>
  </r>
  <r>
    <x v="22199"/>
    <x v="0"/>
    <x v="3891"/>
    <n v="4.3499999999999996"/>
    <n v="22.02"/>
    <n v="93.72"/>
    <n v="14.75"/>
    <x v="269"/>
  </r>
  <r>
    <x v="22200"/>
    <x v="4"/>
    <x v="1423"/>
    <n v="2.68"/>
    <n v="15.87"/>
    <n v="74.53"/>
    <n v="9.9600000000000009"/>
    <x v="102"/>
  </r>
  <r>
    <x v="22201"/>
    <x v="2"/>
    <x v="1357"/>
    <n v="2.61"/>
    <n v="10.119999999999999"/>
    <n v="70.41"/>
    <n v="7.32"/>
    <x v="9"/>
  </r>
  <r>
    <x v="22202"/>
    <x v="0"/>
    <x v="2028"/>
    <n v="4.3"/>
    <n v="11.29"/>
    <n v="78.84"/>
    <n v="10"/>
    <x v="254"/>
  </r>
  <r>
    <x v="22203"/>
    <x v="4"/>
    <x v="723"/>
    <n v="1.7"/>
    <n v="13.76"/>
    <n v="86.25"/>
    <n v="11.35"/>
    <x v="251"/>
  </r>
  <r>
    <x v="22204"/>
    <x v="0"/>
    <x v="105"/>
    <n v="2.19"/>
    <n v="24.78"/>
    <n v="94.03"/>
    <n v="12.64"/>
    <x v="143"/>
  </r>
  <r>
    <x v="22205"/>
    <x v="4"/>
    <x v="3979"/>
    <n v="2.4"/>
    <n v="16.34"/>
    <n v="91.73"/>
    <n v="11.61"/>
    <x v="327"/>
  </r>
  <r>
    <x v="22206"/>
    <x v="3"/>
    <x v="2547"/>
    <n v="1.64"/>
    <n v="17.72"/>
    <n v="83.36"/>
    <n v="9.64"/>
    <x v="111"/>
  </r>
  <r>
    <x v="22207"/>
    <x v="4"/>
    <x v="1350"/>
    <n v="3.34"/>
    <n v="12.38"/>
    <n v="74.7"/>
    <n v="8.17"/>
    <x v="181"/>
  </r>
  <r>
    <x v="22208"/>
    <x v="3"/>
    <x v="2292"/>
    <n v="1.8"/>
    <n v="10.82"/>
    <n v="88.52"/>
    <n v="5.85"/>
    <x v="255"/>
  </r>
  <r>
    <x v="22209"/>
    <x v="2"/>
    <x v="2868"/>
    <n v="2.68"/>
    <n v="21.6"/>
    <n v="84.19"/>
    <n v="8.99"/>
    <x v="328"/>
  </r>
  <r>
    <x v="22210"/>
    <x v="0"/>
    <x v="2956"/>
    <n v="1.59"/>
    <n v="17.29"/>
    <n v="91.06"/>
    <n v="14.45"/>
    <x v="235"/>
  </r>
  <r>
    <x v="22211"/>
    <x v="2"/>
    <x v="2451"/>
    <n v="3.18"/>
    <n v="19.489999999999998"/>
    <n v="87.37"/>
    <n v="10.45"/>
    <x v="315"/>
  </r>
  <r>
    <x v="22212"/>
    <x v="4"/>
    <x v="2546"/>
    <n v="2.21"/>
    <n v="12.97"/>
    <n v="75.900000000000006"/>
    <n v="12.79"/>
    <x v="264"/>
  </r>
  <r>
    <x v="22213"/>
    <x v="2"/>
    <x v="3584"/>
    <n v="1.62"/>
    <n v="24.53"/>
    <n v="91.02"/>
    <n v="14.62"/>
    <x v="304"/>
  </r>
  <r>
    <x v="22214"/>
    <x v="2"/>
    <x v="790"/>
    <n v="4.8899999999999997"/>
    <n v="13.81"/>
    <n v="92.21"/>
    <n v="12.61"/>
    <x v="234"/>
  </r>
  <r>
    <x v="22215"/>
    <x v="2"/>
    <x v="1080"/>
    <n v="3.43"/>
    <n v="21"/>
    <n v="81.58"/>
    <n v="9.91"/>
    <x v="56"/>
  </r>
  <r>
    <x v="22216"/>
    <x v="0"/>
    <x v="3980"/>
    <n v="2.31"/>
    <n v="13.6"/>
    <n v="73.59"/>
    <n v="5.51"/>
    <x v="201"/>
  </r>
  <r>
    <x v="22217"/>
    <x v="4"/>
    <x v="1890"/>
    <n v="3.61"/>
    <n v="15.5"/>
    <n v="79.48"/>
    <n v="13.04"/>
    <x v="177"/>
  </r>
  <r>
    <x v="22218"/>
    <x v="1"/>
    <x v="2367"/>
    <n v="3.69"/>
    <n v="24.52"/>
    <n v="70.55"/>
    <n v="10.78"/>
    <x v="311"/>
  </r>
  <r>
    <x v="22219"/>
    <x v="3"/>
    <x v="3711"/>
    <n v="3.17"/>
    <n v="10.8"/>
    <n v="80.959999999999994"/>
    <n v="8.7799999999999994"/>
    <x v="108"/>
  </r>
  <r>
    <x v="22220"/>
    <x v="1"/>
    <x v="2884"/>
    <n v="1.82"/>
    <n v="17.53"/>
    <n v="78.27"/>
    <n v="14.44"/>
    <x v="127"/>
  </r>
  <r>
    <x v="22221"/>
    <x v="3"/>
    <x v="306"/>
    <n v="3.43"/>
    <n v="22.66"/>
    <n v="79.680000000000007"/>
    <n v="7.75"/>
    <x v="61"/>
  </r>
  <r>
    <x v="22222"/>
    <x v="3"/>
    <x v="138"/>
    <n v="2.16"/>
    <n v="24.1"/>
    <n v="85.91"/>
    <n v="13.32"/>
    <x v="29"/>
  </r>
  <r>
    <x v="22223"/>
    <x v="1"/>
    <x v="3474"/>
    <n v="1.22"/>
    <n v="10.7"/>
    <n v="86.94"/>
    <n v="13.04"/>
    <x v="299"/>
  </r>
  <r>
    <x v="22224"/>
    <x v="3"/>
    <x v="669"/>
    <n v="1.53"/>
    <n v="10.16"/>
    <n v="81.39"/>
    <n v="11.11"/>
    <x v="82"/>
  </r>
  <r>
    <x v="22225"/>
    <x v="2"/>
    <x v="3760"/>
    <n v="4.1900000000000004"/>
    <n v="19.78"/>
    <n v="88.81"/>
    <n v="5.34"/>
    <x v="224"/>
  </r>
  <r>
    <x v="22226"/>
    <x v="2"/>
    <x v="481"/>
    <n v="2.3199999999999998"/>
    <n v="10.85"/>
    <n v="94.41"/>
    <n v="6.2"/>
    <x v="322"/>
  </r>
  <r>
    <x v="22227"/>
    <x v="0"/>
    <x v="3329"/>
    <n v="1.89"/>
    <n v="19.829999999999998"/>
    <n v="93.34"/>
    <n v="13.89"/>
    <x v="112"/>
  </r>
  <r>
    <x v="22228"/>
    <x v="1"/>
    <x v="288"/>
    <n v="3.31"/>
    <n v="15.55"/>
    <n v="90.96"/>
    <n v="11.49"/>
    <x v="219"/>
  </r>
  <r>
    <x v="22229"/>
    <x v="3"/>
    <x v="1738"/>
    <n v="2.89"/>
    <n v="17.350000000000001"/>
    <n v="84.88"/>
    <n v="5.75"/>
    <x v="158"/>
  </r>
  <r>
    <x v="22230"/>
    <x v="3"/>
    <x v="1982"/>
    <n v="4.03"/>
    <n v="16.45"/>
    <n v="81.709999999999994"/>
    <n v="6.67"/>
    <x v="116"/>
  </r>
  <r>
    <x v="22231"/>
    <x v="2"/>
    <x v="174"/>
    <n v="4.0599999999999996"/>
    <n v="19.02"/>
    <n v="86.19"/>
    <n v="5.77"/>
    <x v="233"/>
  </r>
  <r>
    <x v="22232"/>
    <x v="0"/>
    <x v="210"/>
    <n v="2.98"/>
    <n v="17.91"/>
    <n v="74.89"/>
    <n v="13.54"/>
    <x v="67"/>
  </r>
  <r>
    <x v="22233"/>
    <x v="1"/>
    <x v="1268"/>
    <n v="4.25"/>
    <n v="11.79"/>
    <n v="80.459999999999994"/>
    <n v="11.19"/>
    <x v="105"/>
  </r>
  <r>
    <x v="22234"/>
    <x v="2"/>
    <x v="1759"/>
    <n v="1.63"/>
    <n v="20.63"/>
    <n v="85.72"/>
    <n v="7.19"/>
    <x v="313"/>
  </r>
  <r>
    <x v="22235"/>
    <x v="4"/>
    <x v="1708"/>
    <n v="4"/>
    <n v="23.2"/>
    <n v="74.63"/>
    <n v="8.9600000000000009"/>
    <x v="278"/>
  </r>
  <r>
    <x v="22236"/>
    <x v="0"/>
    <x v="450"/>
    <n v="1.97"/>
    <n v="12.04"/>
    <n v="71.709999999999994"/>
    <n v="5.92"/>
    <x v="97"/>
  </r>
  <r>
    <x v="22237"/>
    <x v="1"/>
    <x v="2472"/>
    <n v="3.67"/>
    <n v="13.83"/>
    <n v="81.64"/>
    <n v="8.2799999999999994"/>
    <x v="23"/>
  </r>
  <r>
    <x v="22238"/>
    <x v="2"/>
    <x v="39"/>
    <n v="4.78"/>
    <n v="19.22"/>
    <n v="81.069999999999993"/>
    <n v="5.0599999999999996"/>
    <x v="103"/>
  </r>
  <r>
    <x v="22239"/>
    <x v="3"/>
    <x v="3041"/>
    <n v="2.34"/>
    <n v="18.350000000000001"/>
    <n v="73.94"/>
    <n v="14.49"/>
    <x v="246"/>
  </r>
  <r>
    <x v="22240"/>
    <x v="0"/>
    <x v="2296"/>
    <n v="2.3199999999999998"/>
    <n v="16.3"/>
    <n v="80.150000000000006"/>
    <n v="8.7200000000000006"/>
    <x v="77"/>
  </r>
  <r>
    <x v="22241"/>
    <x v="2"/>
    <x v="3852"/>
    <n v="1.79"/>
    <n v="14.45"/>
    <n v="94.12"/>
    <n v="5.01"/>
    <x v="216"/>
  </r>
  <r>
    <x v="22242"/>
    <x v="1"/>
    <x v="3002"/>
    <n v="3.27"/>
    <n v="23.21"/>
    <n v="79.819999999999993"/>
    <n v="5.35"/>
    <x v="191"/>
  </r>
  <r>
    <x v="22243"/>
    <x v="3"/>
    <x v="3083"/>
    <n v="4.8"/>
    <n v="11.73"/>
    <n v="94.65"/>
    <n v="10.87"/>
    <x v="26"/>
  </r>
  <r>
    <x v="22244"/>
    <x v="2"/>
    <x v="2346"/>
    <n v="3.45"/>
    <n v="13.3"/>
    <n v="94.8"/>
    <n v="5.33"/>
    <x v="7"/>
  </r>
  <r>
    <x v="22245"/>
    <x v="2"/>
    <x v="1991"/>
    <n v="1.72"/>
    <n v="17.84"/>
    <n v="72.849999999999994"/>
    <n v="8.16"/>
    <x v="230"/>
  </r>
  <r>
    <x v="22246"/>
    <x v="2"/>
    <x v="2413"/>
    <n v="1.38"/>
    <n v="13.63"/>
    <n v="92.17"/>
    <n v="5.63"/>
    <x v="153"/>
  </r>
  <r>
    <x v="22247"/>
    <x v="2"/>
    <x v="537"/>
    <n v="4.8"/>
    <n v="23.73"/>
    <n v="86.08"/>
    <n v="9.8699999999999992"/>
    <x v="285"/>
  </r>
  <r>
    <x v="22248"/>
    <x v="3"/>
    <x v="3982"/>
    <n v="3.79"/>
    <n v="17.34"/>
    <n v="80.02"/>
    <n v="8.67"/>
    <x v="305"/>
  </r>
  <r>
    <x v="22249"/>
    <x v="4"/>
    <x v="2764"/>
    <n v="3.45"/>
    <n v="21.36"/>
    <n v="94.24"/>
    <n v="6.81"/>
    <x v="121"/>
  </r>
  <r>
    <x v="22250"/>
    <x v="2"/>
    <x v="2455"/>
    <n v="2.09"/>
    <n v="15.09"/>
    <n v="93.18"/>
    <n v="10.08"/>
    <x v="287"/>
  </r>
  <r>
    <x v="22251"/>
    <x v="0"/>
    <x v="881"/>
    <n v="1.04"/>
    <n v="20.14"/>
    <n v="87.8"/>
    <n v="6.91"/>
    <x v="94"/>
  </r>
  <r>
    <x v="22252"/>
    <x v="3"/>
    <x v="2831"/>
    <n v="1.2"/>
    <n v="22.71"/>
    <n v="85.67"/>
    <n v="7.44"/>
    <x v="40"/>
  </r>
  <r>
    <x v="22253"/>
    <x v="3"/>
    <x v="3621"/>
    <n v="4.97"/>
    <n v="11.18"/>
    <n v="85.95"/>
    <n v="8.2799999999999994"/>
    <x v="130"/>
  </r>
  <r>
    <x v="22254"/>
    <x v="0"/>
    <x v="3493"/>
    <n v="3.44"/>
    <n v="19.920000000000002"/>
    <n v="76.84"/>
    <n v="10.95"/>
    <x v="178"/>
  </r>
  <r>
    <x v="22255"/>
    <x v="0"/>
    <x v="88"/>
    <n v="4.41"/>
    <n v="17.82"/>
    <n v="86.49"/>
    <n v="11.38"/>
    <x v="133"/>
  </r>
  <r>
    <x v="22256"/>
    <x v="0"/>
    <x v="3637"/>
    <n v="3.02"/>
    <n v="16.27"/>
    <n v="88.11"/>
    <n v="7.84"/>
    <x v="245"/>
  </r>
  <r>
    <x v="22257"/>
    <x v="0"/>
    <x v="3348"/>
    <n v="3.95"/>
    <n v="16.829999999999998"/>
    <n v="77.209999999999994"/>
    <n v="7.71"/>
    <x v="271"/>
  </r>
  <r>
    <x v="22258"/>
    <x v="0"/>
    <x v="19"/>
    <n v="2.68"/>
    <n v="19"/>
    <n v="77.760000000000005"/>
    <n v="12.36"/>
    <x v="43"/>
  </r>
  <r>
    <x v="22259"/>
    <x v="4"/>
    <x v="2319"/>
    <n v="1.57"/>
    <n v="24.8"/>
    <n v="77.11"/>
    <n v="8.8800000000000008"/>
    <x v="66"/>
  </r>
  <r>
    <x v="22260"/>
    <x v="4"/>
    <x v="2702"/>
    <n v="2.71"/>
    <n v="21.8"/>
    <n v="79.47"/>
    <n v="5.91"/>
    <x v="294"/>
  </r>
  <r>
    <x v="22261"/>
    <x v="4"/>
    <x v="3120"/>
    <n v="4.54"/>
    <n v="22.29"/>
    <n v="79.709999999999994"/>
    <n v="11.6"/>
    <x v="278"/>
  </r>
  <r>
    <x v="22262"/>
    <x v="3"/>
    <x v="2727"/>
    <n v="3.79"/>
    <n v="18.95"/>
    <n v="73.83"/>
    <n v="12.15"/>
    <x v="11"/>
  </r>
  <r>
    <x v="22263"/>
    <x v="4"/>
    <x v="307"/>
    <n v="2.99"/>
    <n v="24.8"/>
    <n v="94.41"/>
    <n v="9.83"/>
    <x v="96"/>
  </r>
  <r>
    <x v="22264"/>
    <x v="4"/>
    <x v="833"/>
    <n v="4.79"/>
    <n v="10.7"/>
    <n v="70.98"/>
    <n v="11.39"/>
    <x v="4"/>
  </r>
  <r>
    <x v="22265"/>
    <x v="1"/>
    <x v="414"/>
    <n v="4.7699999999999996"/>
    <n v="11.05"/>
    <n v="89.41"/>
    <n v="8.06"/>
    <x v="305"/>
  </r>
  <r>
    <x v="22266"/>
    <x v="3"/>
    <x v="535"/>
    <n v="1.99"/>
    <n v="23.1"/>
    <n v="91.14"/>
    <n v="6.09"/>
    <x v="18"/>
  </r>
  <r>
    <x v="22267"/>
    <x v="0"/>
    <x v="591"/>
    <n v="4.26"/>
    <n v="21.34"/>
    <n v="92.02"/>
    <n v="7.51"/>
    <x v="216"/>
  </r>
  <r>
    <x v="22268"/>
    <x v="2"/>
    <x v="3163"/>
    <n v="3.47"/>
    <n v="20.62"/>
    <n v="74.53"/>
    <n v="9.68"/>
    <x v="256"/>
  </r>
  <r>
    <x v="22269"/>
    <x v="2"/>
    <x v="1356"/>
    <n v="3.33"/>
    <n v="13.29"/>
    <n v="70.680000000000007"/>
    <n v="5.03"/>
    <x v="67"/>
  </r>
  <r>
    <x v="22270"/>
    <x v="3"/>
    <x v="1429"/>
    <n v="2.82"/>
    <n v="18.59"/>
    <n v="94.17"/>
    <n v="7.85"/>
    <x v="25"/>
  </r>
  <r>
    <x v="22271"/>
    <x v="3"/>
    <x v="3681"/>
    <n v="1.05"/>
    <n v="13.99"/>
    <n v="89.33"/>
    <n v="5.73"/>
    <x v="113"/>
  </r>
  <r>
    <x v="22272"/>
    <x v="3"/>
    <x v="325"/>
    <n v="4.79"/>
    <n v="14.92"/>
    <n v="94.28"/>
    <n v="6.24"/>
    <x v="178"/>
  </r>
  <r>
    <x v="22273"/>
    <x v="0"/>
    <x v="1576"/>
    <n v="3.42"/>
    <n v="17.62"/>
    <n v="88.36"/>
    <n v="12.75"/>
    <x v="44"/>
  </r>
  <r>
    <x v="22274"/>
    <x v="3"/>
    <x v="1915"/>
    <n v="3.76"/>
    <n v="10.23"/>
    <n v="75.349999999999994"/>
    <n v="9.85"/>
    <x v="59"/>
  </r>
  <r>
    <x v="22275"/>
    <x v="1"/>
    <x v="1639"/>
    <n v="3.75"/>
    <n v="14.48"/>
    <n v="85.38"/>
    <n v="8.8699999999999992"/>
    <x v="132"/>
  </r>
  <r>
    <x v="22276"/>
    <x v="2"/>
    <x v="1049"/>
    <n v="1.8"/>
    <n v="20.07"/>
    <n v="88.59"/>
    <n v="10.29"/>
    <x v="84"/>
  </r>
  <r>
    <x v="22277"/>
    <x v="2"/>
    <x v="1232"/>
    <n v="3.65"/>
    <n v="19.89"/>
    <n v="79.05"/>
    <n v="5.35"/>
    <x v="191"/>
  </r>
  <r>
    <x v="22278"/>
    <x v="2"/>
    <x v="2640"/>
    <n v="3.96"/>
    <n v="13.02"/>
    <n v="71.760000000000005"/>
    <n v="12.34"/>
    <x v="113"/>
  </r>
  <r>
    <x v="22279"/>
    <x v="0"/>
    <x v="574"/>
    <n v="2.76"/>
    <n v="24.5"/>
    <n v="91.06"/>
    <n v="6.92"/>
    <x v="30"/>
  </r>
  <r>
    <x v="22280"/>
    <x v="1"/>
    <x v="1266"/>
    <n v="4.03"/>
    <n v="20.13"/>
    <n v="79.77"/>
    <n v="6.29"/>
    <x v="149"/>
  </r>
  <r>
    <x v="22281"/>
    <x v="3"/>
    <x v="3781"/>
    <n v="3.86"/>
    <n v="19.5"/>
    <n v="94.35"/>
    <n v="6.2"/>
    <x v="22"/>
  </r>
  <r>
    <x v="22282"/>
    <x v="0"/>
    <x v="2513"/>
    <n v="2"/>
    <n v="22.59"/>
    <n v="72.2"/>
    <n v="8.92"/>
    <x v="158"/>
  </r>
  <r>
    <x v="22283"/>
    <x v="2"/>
    <x v="1264"/>
    <n v="2.1800000000000002"/>
    <n v="12.27"/>
    <n v="79.08"/>
    <n v="12.04"/>
    <x v="275"/>
  </r>
  <r>
    <x v="22284"/>
    <x v="1"/>
    <x v="1870"/>
    <n v="1.44"/>
    <n v="24.41"/>
    <n v="86.13"/>
    <n v="5.81"/>
    <x v="274"/>
  </r>
  <r>
    <x v="22285"/>
    <x v="1"/>
    <x v="2998"/>
    <n v="2.0299999999999998"/>
    <n v="19.48"/>
    <n v="93.08"/>
    <n v="12.72"/>
    <x v="210"/>
  </r>
  <r>
    <x v="22286"/>
    <x v="3"/>
    <x v="3190"/>
    <n v="1.65"/>
    <n v="20.51"/>
    <n v="76.72"/>
    <n v="12.84"/>
    <x v="294"/>
  </r>
  <r>
    <x v="22287"/>
    <x v="0"/>
    <x v="1928"/>
    <n v="4.68"/>
    <n v="10.08"/>
    <n v="84.86"/>
    <n v="7.44"/>
    <x v="46"/>
  </r>
  <r>
    <x v="22288"/>
    <x v="3"/>
    <x v="1434"/>
    <n v="2.68"/>
    <n v="14.11"/>
    <n v="84.88"/>
    <n v="10.59"/>
    <x v="250"/>
  </r>
  <r>
    <x v="22289"/>
    <x v="3"/>
    <x v="2581"/>
    <n v="2.31"/>
    <n v="13.47"/>
    <n v="86.66"/>
    <n v="5.48"/>
    <x v="321"/>
  </r>
  <r>
    <x v="22290"/>
    <x v="4"/>
    <x v="2145"/>
    <n v="2.42"/>
    <n v="14.65"/>
    <n v="71.260000000000005"/>
    <n v="6.48"/>
    <x v="158"/>
  </r>
  <r>
    <x v="22291"/>
    <x v="0"/>
    <x v="2988"/>
    <n v="2.2799999999999998"/>
    <n v="17.899999999999999"/>
    <n v="80.33"/>
    <n v="14.59"/>
    <x v="192"/>
  </r>
  <r>
    <x v="22292"/>
    <x v="0"/>
    <x v="1118"/>
    <n v="3.79"/>
    <n v="19.41"/>
    <n v="73.31"/>
    <n v="6.45"/>
    <x v="300"/>
  </r>
  <r>
    <x v="22293"/>
    <x v="0"/>
    <x v="2704"/>
    <n v="2.41"/>
    <n v="17.77"/>
    <n v="94.06"/>
    <n v="13.65"/>
    <x v="55"/>
  </r>
  <r>
    <x v="22294"/>
    <x v="0"/>
    <x v="1400"/>
    <n v="4.62"/>
    <n v="12.69"/>
    <n v="80.63"/>
    <n v="6.65"/>
    <x v="152"/>
  </r>
  <r>
    <x v="22295"/>
    <x v="0"/>
    <x v="2230"/>
    <n v="2.63"/>
    <n v="14.86"/>
    <n v="86.67"/>
    <n v="14.29"/>
    <x v="27"/>
  </r>
  <r>
    <x v="22296"/>
    <x v="1"/>
    <x v="504"/>
    <n v="1.1100000000000001"/>
    <n v="12.48"/>
    <n v="83.74"/>
    <n v="8.7200000000000006"/>
    <x v="177"/>
  </r>
  <r>
    <x v="22297"/>
    <x v="2"/>
    <x v="590"/>
    <n v="3.67"/>
    <n v="22.7"/>
    <n v="75.62"/>
    <n v="13.97"/>
    <x v="43"/>
  </r>
  <r>
    <x v="22298"/>
    <x v="4"/>
    <x v="1712"/>
    <n v="1.63"/>
    <n v="15.29"/>
    <n v="88.83"/>
    <n v="11.26"/>
    <x v="192"/>
  </r>
  <r>
    <x v="22299"/>
    <x v="0"/>
    <x v="2445"/>
    <n v="2.96"/>
    <n v="21.65"/>
    <n v="83.55"/>
    <n v="9.24"/>
    <x v="311"/>
  </r>
  <r>
    <x v="22300"/>
    <x v="1"/>
    <x v="2397"/>
    <n v="1.69"/>
    <n v="14.37"/>
    <n v="83.36"/>
    <n v="14.59"/>
    <x v="35"/>
  </r>
  <r>
    <x v="22301"/>
    <x v="2"/>
    <x v="1471"/>
    <n v="3.77"/>
    <n v="10.57"/>
    <n v="71.569999999999993"/>
    <n v="13.48"/>
    <x v="230"/>
  </r>
  <r>
    <x v="22302"/>
    <x v="3"/>
    <x v="3662"/>
    <n v="3.58"/>
    <n v="24.06"/>
    <n v="75.94"/>
    <n v="9.9700000000000006"/>
    <x v="120"/>
  </r>
  <r>
    <x v="22303"/>
    <x v="3"/>
    <x v="139"/>
    <n v="3.77"/>
    <n v="18"/>
    <n v="91.81"/>
    <n v="13.32"/>
    <x v="220"/>
  </r>
  <r>
    <x v="22304"/>
    <x v="3"/>
    <x v="3332"/>
    <n v="2.2999999999999998"/>
    <n v="17.71"/>
    <n v="83.82"/>
    <n v="13.68"/>
    <x v="291"/>
  </r>
  <r>
    <x v="22305"/>
    <x v="3"/>
    <x v="2342"/>
    <n v="2.1"/>
    <n v="22.64"/>
    <n v="75.34"/>
    <n v="12.38"/>
    <x v="149"/>
  </r>
  <r>
    <x v="22306"/>
    <x v="1"/>
    <x v="875"/>
    <n v="2.73"/>
    <n v="24.55"/>
    <n v="81.790000000000006"/>
    <n v="9.36"/>
    <x v="127"/>
  </r>
  <r>
    <x v="22307"/>
    <x v="3"/>
    <x v="939"/>
    <n v="1.64"/>
    <n v="20.77"/>
    <n v="85.7"/>
    <n v="11.98"/>
    <x v="315"/>
  </r>
  <r>
    <x v="22308"/>
    <x v="3"/>
    <x v="1601"/>
    <n v="3.24"/>
    <n v="23.95"/>
    <n v="70.34"/>
    <n v="9.3699999999999992"/>
    <x v="89"/>
  </r>
  <r>
    <x v="22309"/>
    <x v="2"/>
    <x v="3964"/>
    <n v="2.84"/>
    <n v="13.71"/>
    <n v="87.73"/>
    <n v="8.31"/>
    <x v="1"/>
  </r>
  <r>
    <x v="22310"/>
    <x v="2"/>
    <x v="3447"/>
    <n v="1.78"/>
    <n v="11.84"/>
    <n v="70.72"/>
    <n v="12.69"/>
    <x v="144"/>
  </r>
  <r>
    <x v="22311"/>
    <x v="1"/>
    <x v="3568"/>
    <n v="1.86"/>
    <n v="17.170000000000002"/>
    <n v="75.069999999999993"/>
    <n v="6.36"/>
    <x v="78"/>
  </r>
  <r>
    <x v="22312"/>
    <x v="3"/>
    <x v="2333"/>
    <n v="3.51"/>
    <n v="15.76"/>
    <n v="72.44"/>
    <n v="5.49"/>
    <x v="116"/>
  </r>
  <r>
    <x v="22313"/>
    <x v="4"/>
    <x v="1897"/>
    <n v="2.04"/>
    <n v="16"/>
    <n v="91.07"/>
    <n v="5.63"/>
    <x v="112"/>
  </r>
  <r>
    <x v="22314"/>
    <x v="0"/>
    <x v="3684"/>
    <n v="2.2999999999999998"/>
    <n v="13.36"/>
    <n v="89.78"/>
    <n v="5.14"/>
    <x v="225"/>
  </r>
  <r>
    <x v="22315"/>
    <x v="4"/>
    <x v="187"/>
    <n v="1.97"/>
    <n v="10.46"/>
    <n v="81.66"/>
    <n v="13.29"/>
    <x v="15"/>
  </r>
  <r>
    <x v="22316"/>
    <x v="4"/>
    <x v="1926"/>
    <n v="3.4"/>
    <n v="16.739999999999998"/>
    <n v="76.209999999999994"/>
    <n v="5.4"/>
    <x v="291"/>
  </r>
  <r>
    <x v="22317"/>
    <x v="1"/>
    <x v="689"/>
    <n v="2.2999999999999998"/>
    <n v="21.12"/>
    <n v="90.31"/>
    <n v="11.54"/>
    <x v="229"/>
  </r>
  <r>
    <x v="22318"/>
    <x v="4"/>
    <x v="356"/>
    <n v="2.0299999999999998"/>
    <n v="13.34"/>
    <n v="89.2"/>
    <n v="7.53"/>
    <x v="328"/>
  </r>
  <r>
    <x v="22319"/>
    <x v="2"/>
    <x v="1751"/>
    <n v="2.88"/>
    <n v="11.48"/>
    <n v="80.77"/>
    <n v="6.36"/>
    <x v="71"/>
  </r>
  <r>
    <x v="22320"/>
    <x v="1"/>
    <x v="1604"/>
    <n v="4.18"/>
    <n v="17.21"/>
    <n v="93.39"/>
    <n v="7.16"/>
    <x v="5"/>
  </r>
  <r>
    <x v="22321"/>
    <x v="3"/>
    <x v="47"/>
    <n v="3.28"/>
    <n v="22.86"/>
    <n v="90.91"/>
    <n v="12.92"/>
    <x v="95"/>
  </r>
  <r>
    <x v="22322"/>
    <x v="2"/>
    <x v="1059"/>
    <n v="1.17"/>
    <n v="23.12"/>
    <n v="76.290000000000006"/>
    <n v="8.6300000000000008"/>
    <x v="3"/>
  </r>
  <r>
    <x v="22323"/>
    <x v="2"/>
    <x v="734"/>
    <n v="3.6"/>
    <n v="13.44"/>
    <n v="93.99"/>
    <n v="7.05"/>
    <x v="128"/>
  </r>
  <r>
    <x v="22324"/>
    <x v="3"/>
    <x v="1958"/>
    <n v="2.63"/>
    <n v="19.96"/>
    <n v="89.06"/>
    <n v="11.55"/>
    <x v="33"/>
  </r>
  <r>
    <x v="22325"/>
    <x v="0"/>
    <x v="1578"/>
    <n v="4.79"/>
    <n v="15.19"/>
    <n v="70.78"/>
    <n v="12.67"/>
    <x v="167"/>
  </r>
  <r>
    <x v="22326"/>
    <x v="0"/>
    <x v="1796"/>
    <n v="3.17"/>
    <n v="15.07"/>
    <n v="79.900000000000006"/>
    <n v="7.12"/>
    <x v="146"/>
  </r>
  <r>
    <x v="22327"/>
    <x v="3"/>
    <x v="2556"/>
    <n v="2.61"/>
    <n v="15.26"/>
    <n v="75.87"/>
    <n v="13.35"/>
    <x v="222"/>
  </r>
  <r>
    <x v="22328"/>
    <x v="2"/>
    <x v="1470"/>
    <n v="4.42"/>
    <n v="11.92"/>
    <n v="71.39"/>
    <n v="14.91"/>
    <x v="190"/>
  </r>
  <r>
    <x v="22329"/>
    <x v="3"/>
    <x v="918"/>
    <n v="3.74"/>
    <n v="21.55"/>
    <n v="84.86"/>
    <n v="11.76"/>
    <x v="201"/>
  </r>
  <r>
    <x v="22330"/>
    <x v="4"/>
    <x v="764"/>
    <n v="3.2"/>
    <n v="20.21"/>
    <n v="88.29"/>
    <n v="7.01"/>
    <x v="145"/>
  </r>
  <r>
    <x v="22331"/>
    <x v="2"/>
    <x v="716"/>
    <n v="1.84"/>
    <n v="17.14"/>
    <n v="88.18"/>
    <n v="5.81"/>
    <x v="335"/>
  </r>
  <r>
    <x v="22332"/>
    <x v="3"/>
    <x v="2511"/>
    <n v="2.34"/>
    <n v="18.62"/>
    <n v="70.81"/>
    <n v="9.01"/>
    <x v="271"/>
  </r>
  <r>
    <x v="22333"/>
    <x v="4"/>
    <x v="3104"/>
    <n v="2.5299999999999998"/>
    <n v="18.690000000000001"/>
    <n v="73.900000000000006"/>
    <n v="10"/>
    <x v="105"/>
  </r>
  <r>
    <x v="22334"/>
    <x v="1"/>
    <x v="2770"/>
    <n v="3.56"/>
    <n v="13"/>
    <n v="87.08"/>
    <n v="12.65"/>
    <x v="119"/>
  </r>
  <r>
    <x v="22335"/>
    <x v="0"/>
    <x v="1222"/>
    <n v="1.86"/>
    <n v="13.1"/>
    <n v="80.3"/>
    <n v="13.46"/>
    <x v="237"/>
  </r>
  <r>
    <x v="22336"/>
    <x v="4"/>
    <x v="2040"/>
    <n v="3.05"/>
    <n v="15.65"/>
    <n v="81.44"/>
    <n v="13.02"/>
    <x v="93"/>
  </r>
  <r>
    <x v="22337"/>
    <x v="1"/>
    <x v="1757"/>
    <n v="3.85"/>
    <n v="23.72"/>
    <n v="77.02"/>
    <n v="5"/>
    <x v="236"/>
  </r>
  <r>
    <x v="22338"/>
    <x v="3"/>
    <x v="1010"/>
    <n v="3.96"/>
    <n v="19.649999999999999"/>
    <n v="73.540000000000006"/>
    <n v="10.27"/>
    <x v="254"/>
  </r>
  <r>
    <x v="22339"/>
    <x v="2"/>
    <x v="1021"/>
    <n v="4.42"/>
    <n v="17.46"/>
    <n v="89.21"/>
    <n v="8.91"/>
    <x v="239"/>
  </r>
  <r>
    <x v="22340"/>
    <x v="0"/>
    <x v="2782"/>
    <n v="2.37"/>
    <n v="17.899999999999999"/>
    <n v="79.05"/>
    <n v="7.07"/>
    <x v="22"/>
  </r>
  <r>
    <x v="22341"/>
    <x v="3"/>
    <x v="1446"/>
    <n v="2.92"/>
    <n v="22.19"/>
    <n v="90.2"/>
    <n v="6.01"/>
    <x v="285"/>
  </r>
  <r>
    <x v="22342"/>
    <x v="3"/>
    <x v="1880"/>
    <n v="1.47"/>
    <n v="16.420000000000002"/>
    <n v="83.13"/>
    <n v="11.82"/>
    <x v="8"/>
  </r>
  <r>
    <x v="22343"/>
    <x v="2"/>
    <x v="10"/>
    <n v="1.04"/>
    <n v="13.4"/>
    <n v="90.43"/>
    <n v="12.48"/>
    <x v="160"/>
  </r>
  <r>
    <x v="22344"/>
    <x v="4"/>
    <x v="3690"/>
    <n v="1.46"/>
    <n v="20.64"/>
    <n v="73.78"/>
    <n v="14.48"/>
    <x v="246"/>
  </r>
  <r>
    <x v="22345"/>
    <x v="4"/>
    <x v="3125"/>
    <n v="3.03"/>
    <n v="11.26"/>
    <n v="88.11"/>
    <n v="9.59"/>
    <x v="5"/>
  </r>
  <r>
    <x v="22346"/>
    <x v="1"/>
    <x v="823"/>
    <n v="4.46"/>
    <n v="19.27"/>
    <n v="76.540000000000006"/>
    <n v="8.98"/>
    <x v="262"/>
  </r>
  <r>
    <x v="22347"/>
    <x v="2"/>
    <x v="719"/>
    <n v="3.97"/>
    <n v="18.440000000000001"/>
    <n v="72.12"/>
    <n v="8.86"/>
    <x v="209"/>
  </r>
  <r>
    <x v="22348"/>
    <x v="2"/>
    <x v="447"/>
    <n v="2.37"/>
    <n v="22.4"/>
    <n v="94.74"/>
    <n v="10.89"/>
    <x v="82"/>
  </r>
  <r>
    <x v="22349"/>
    <x v="4"/>
    <x v="1923"/>
    <n v="3.7"/>
    <n v="12.21"/>
    <n v="94.89"/>
    <n v="9.7100000000000009"/>
    <x v="37"/>
  </r>
  <r>
    <x v="22350"/>
    <x v="3"/>
    <x v="3359"/>
    <n v="2.21"/>
    <n v="24.96"/>
    <n v="86.15"/>
    <n v="6.77"/>
    <x v="152"/>
  </r>
  <r>
    <x v="22351"/>
    <x v="1"/>
    <x v="2290"/>
    <n v="2.04"/>
    <n v="19.420000000000002"/>
    <n v="76.7"/>
    <n v="8.66"/>
    <x v="10"/>
  </r>
  <r>
    <x v="22352"/>
    <x v="2"/>
    <x v="2102"/>
    <n v="2.13"/>
    <n v="12.28"/>
    <n v="87.24"/>
    <n v="14.19"/>
    <x v="19"/>
  </r>
  <r>
    <x v="22353"/>
    <x v="1"/>
    <x v="3545"/>
    <n v="4.95"/>
    <n v="15.34"/>
    <n v="75.489999999999995"/>
    <n v="7.27"/>
    <x v="156"/>
  </r>
  <r>
    <x v="22354"/>
    <x v="0"/>
    <x v="3976"/>
    <n v="1.77"/>
    <n v="16.97"/>
    <n v="92.86"/>
    <n v="12.21"/>
    <x v="277"/>
  </r>
  <r>
    <x v="22355"/>
    <x v="3"/>
    <x v="316"/>
    <n v="3.12"/>
    <n v="19.86"/>
    <n v="79.44"/>
    <n v="6.31"/>
    <x v="241"/>
  </r>
  <r>
    <x v="22356"/>
    <x v="1"/>
    <x v="14"/>
    <n v="4.8499999999999996"/>
    <n v="19.690000000000001"/>
    <n v="74.239999999999995"/>
    <n v="10.98"/>
    <x v="104"/>
  </r>
  <r>
    <x v="22357"/>
    <x v="4"/>
    <x v="701"/>
    <n v="3.14"/>
    <n v="14.05"/>
    <n v="75.83"/>
    <n v="11.28"/>
    <x v="51"/>
  </r>
  <r>
    <x v="22358"/>
    <x v="0"/>
    <x v="2296"/>
    <n v="4.54"/>
    <n v="14.68"/>
    <n v="76.22"/>
    <n v="14.31"/>
    <x v="139"/>
  </r>
  <r>
    <x v="22359"/>
    <x v="1"/>
    <x v="28"/>
    <n v="2.46"/>
    <n v="22.89"/>
    <n v="90.22"/>
    <n v="9.59"/>
    <x v="9"/>
  </r>
  <r>
    <x v="22360"/>
    <x v="2"/>
    <x v="923"/>
    <n v="3.76"/>
    <n v="22.14"/>
    <n v="90.35"/>
    <n v="8.69"/>
    <x v="88"/>
  </r>
  <r>
    <x v="22361"/>
    <x v="3"/>
    <x v="630"/>
    <n v="3.67"/>
    <n v="18.95"/>
    <n v="78.790000000000006"/>
    <n v="13.04"/>
    <x v="112"/>
  </r>
  <r>
    <x v="22362"/>
    <x v="1"/>
    <x v="2192"/>
    <n v="4.21"/>
    <n v="22.27"/>
    <n v="91.9"/>
    <n v="12.19"/>
    <x v="208"/>
  </r>
  <r>
    <x v="22363"/>
    <x v="2"/>
    <x v="1802"/>
    <n v="2.4"/>
    <n v="20.079999999999998"/>
    <n v="84.54"/>
    <n v="10.6"/>
    <x v="116"/>
  </r>
  <r>
    <x v="22364"/>
    <x v="1"/>
    <x v="2730"/>
    <n v="4.3099999999999996"/>
    <n v="14.49"/>
    <n v="75.08"/>
    <n v="6.53"/>
    <x v="154"/>
  </r>
  <r>
    <x v="22365"/>
    <x v="0"/>
    <x v="2786"/>
    <n v="3.26"/>
    <n v="16.329999999999998"/>
    <n v="91.96"/>
    <n v="8.26"/>
    <x v="129"/>
  </r>
  <r>
    <x v="22366"/>
    <x v="2"/>
    <x v="2286"/>
    <n v="3.14"/>
    <n v="13.08"/>
    <n v="78.98"/>
    <n v="13.47"/>
    <x v="158"/>
  </r>
  <r>
    <x v="22367"/>
    <x v="2"/>
    <x v="2346"/>
    <n v="4.3600000000000003"/>
    <n v="23.27"/>
    <n v="88.87"/>
    <n v="5.1100000000000003"/>
    <x v="24"/>
  </r>
  <r>
    <x v="22368"/>
    <x v="4"/>
    <x v="2499"/>
    <n v="1.81"/>
    <n v="12.28"/>
    <n v="82.28"/>
    <n v="13.95"/>
    <x v="175"/>
  </r>
  <r>
    <x v="22369"/>
    <x v="3"/>
    <x v="3423"/>
    <n v="2.92"/>
    <n v="24.87"/>
    <n v="87.49"/>
    <n v="5.38"/>
    <x v="102"/>
  </r>
  <r>
    <x v="22370"/>
    <x v="4"/>
    <x v="3891"/>
    <n v="3.65"/>
    <n v="17.53"/>
    <n v="71.239999999999995"/>
    <n v="12.82"/>
    <x v="217"/>
  </r>
  <r>
    <x v="22371"/>
    <x v="0"/>
    <x v="376"/>
    <n v="1.96"/>
    <n v="16.87"/>
    <n v="70.489999999999995"/>
    <n v="7.48"/>
    <x v="68"/>
  </r>
  <r>
    <x v="22372"/>
    <x v="0"/>
    <x v="114"/>
    <n v="1.95"/>
    <n v="13.8"/>
    <n v="74.25"/>
    <n v="12.12"/>
    <x v="101"/>
  </r>
  <r>
    <x v="22373"/>
    <x v="0"/>
    <x v="1598"/>
    <n v="3.98"/>
    <n v="24.27"/>
    <n v="87.83"/>
    <n v="10.63"/>
    <x v="239"/>
  </r>
  <r>
    <x v="22374"/>
    <x v="2"/>
    <x v="1304"/>
    <n v="1.5"/>
    <n v="23.07"/>
    <n v="86.57"/>
    <n v="6.17"/>
    <x v="334"/>
  </r>
  <r>
    <x v="22375"/>
    <x v="3"/>
    <x v="810"/>
    <n v="2.9"/>
    <n v="20.73"/>
    <n v="77.72"/>
    <n v="6.62"/>
    <x v="30"/>
  </r>
  <r>
    <x v="22376"/>
    <x v="4"/>
    <x v="863"/>
    <n v="2.1800000000000002"/>
    <n v="24.84"/>
    <n v="70.98"/>
    <n v="11.98"/>
    <x v="76"/>
  </r>
  <r>
    <x v="22377"/>
    <x v="3"/>
    <x v="2193"/>
    <n v="4.41"/>
    <n v="10.49"/>
    <n v="91.52"/>
    <n v="7.69"/>
    <x v="237"/>
  </r>
  <r>
    <x v="22378"/>
    <x v="0"/>
    <x v="3358"/>
    <n v="3.18"/>
    <n v="19.649999999999999"/>
    <n v="83.51"/>
    <n v="6.85"/>
    <x v="126"/>
  </r>
  <r>
    <x v="22379"/>
    <x v="0"/>
    <x v="22"/>
    <n v="3.75"/>
    <n v="16.18"/>
    <n v="82.69"/>
    <n v="6.67"/>
    <x v="138"/>
  </r>
  <r>
    <x v="22380"/>
    <x v="4"/>
    <x v="3651"/>
    <n v="3.39"/>
    <n v="16.329999999999998"/>
    <n v="71.25"/>
    <n v="7.9"/>
    <x v="127"/>
  </r>
  <r>
    <x v="22381"/>
    <x v="2"/>
    <x v="888"/>
    <n v="4.7"/>
    <n v="11.96"/>
    <n v="73.58"/>
    <n v="8.3000000000000007"/>
    <x v="206"/>
  </r>
  <r>
    <x v="22382"/>
    <x v="0"/>
    <x v="1569"/>
    <n v="1.42"/>
    <n v="18.79"/>
    <n v="90.19"/>
    <n v="13.54"/>
    <x v="139"/>
  </r>
  <r>
    <x v="22383"/>
    <x v="0"/>
    <x v="262"/>
    <n v="1.1399999999999999"/>
    <n v="18.05"/>
    <n v="78.180000000000007"/>
    <n v="6.78"/>
    <x v="27"/>
  </r>
  <r>
    <x v="22384"/>
    <x v="0"/>
    <x v="1240"/>
    <n v="4.1100000000000003"/>
    <n v="18.39"/>
    <n v="82.86"/>
    <n v="10.029999999999999"/>
    <x v="259"/>
  </r>
  <r>
    <x v="22385"/>
    <x v="4"/>
    <x v="1927"/>
    <n v="4.4800000000000004"/>
    <n v="19.87"/>
    <n v="86.44"/>
    <n v="11.3"/>
    <x v="10"/>
  </r>
  <r>
    <x v="22386"/>
    <x v="1"/>
    <x v="346"/>
    <n v="1.02"/>
    <n v="18.559999999999999"/>
    <n v="94.15"/>
    <n v="6.96"/>
    <x v="180"/>
  </r>
  <r>
    <x v="22387"/>
    <x v="3"/>
    <x v="1034"/>
    <n v="1.9"/>
    <n v="13.74"/>
    <n v="82.31"/>
    <n v="6.77"/>
    <x v="44"/>
  </r>
  <r>
    <x v="22388"/>
    <x v="1"/>
    <x v="1688"/>
    <n v="3.82"/>
    <n v="10.93"/>
    <n v="73.62"/>
    <n v="7.96"/>
    <x v="281"/>
  </r>
  <r>
    <x v="22389"/>
    <x v="1"/>
    <x v="2031"/>
    <n v="4.2"/>
    <n v="15"/>
    <n v="88.68"/>
    <n v="6.06"/>
    <x v="233"/>
  </r>
  <r>
    <x v="22390"/>
    <x v="2"/>
    <x v="745"/>
    <n v="4.7699999999999996"/>
    <n v="19.79"/>
    <n v="77.59"/>
    <n v="9.49"/>
    <x v="247"/>
  </r>
  <r>
    <x v="22391"/>
    <x v="0"/>
    <x v="1109"/>
    <n v="2.91"/>
    <n v="17.8"/>
    <n v="93.78"/>
    <n v="5.0599999999999996"/>
    <x v="176"/>
  </r>
  <r>
    <x v="22392"/>
    <x v="0"/>
    <x v="2135"/>
    <n v="3.5"/>
    <n v="21.12"/>
    <n v="77.06"/>
    <n v="7.08"/>
    <x v="200"/>
  </r>
  <r>
    <x v="22393"/>
    <x v="3"/>
    <x v="3908"/>
    <n v="1.59"/>
    <n v="23.25"/>
    <n v="94.05"/>
    <n v="14.64"/>
    <x v="219"/>
  </r>
  <r>
    <x v="22394"/>
    <x v="3"/>
    <x v="2549"/>
    <n v="3.65"/>
    <n v="14.14"/>
    <n v="86.46"/>
    <n v="5.56"/>
    <x v="44"/>
  </r>
  <r>
    <x v="22395"/>
    <x v="2"/>
    <x v="1190"/>
    <n v="2.39"/>
    <n v="11.13"/>
    <n v="77.64"/>
    <n v="6.64"/>
    <x v="137"/>
  </r>
  <r>
    <x v="22396"/>
    <x v="4"/>
    <x v="3328"/>
    <n v="2.63"/>
    <n v="10.78"/>
    <n v="71.5"/>
    <n v="10.55"/>
    <x v="234"/>
  </r>
  <r>
    <x v="22397"/>
    <x v="3"/>
    <x v="2638"/>
    <n v="1.05"/>
    <n v="17.829999999999998"/>
    <n v="71.38"/>
    <n v="10.039999999999999"/>
    <x v="228"/>
  </r>
  <r>
    <x v="22398"/>
    <x v="1"/>
    <x v="2647"/>
    <n v="3.1"/>
    <n v="17.239999999999998"/>
    <n v="78.94"/>
    <n v="7.13"/>
    <x v="94"/>
  </r>
  <r>
    <x v="22399"/>
    <x v="1"/>
    <x v="1784"/>
    <n v="1.43"/>
    <n v="13.71"/>
    <n v="81.27"/>
    <n v="14.44"/>
    <x v="330"/>
  </r>
  <r>
    <x v="22400"/>
    <x v="3"/>
    <x v="2346"/>
    <n v="1.35"/>
    <n v="10.07"/>
    <n v="72.55"/>
    <n v="14.39"/>
    <x v="330"/>
  </r>
  <r>
    <x v="22401"/>
    <x v="3"/>
    <x v="3591"/>
    <n v="4.33"/>
    <n v="23.55"/>
    <n v="93.44"/>
    <n v="9.39"/>
    <x v="292"/>
  </r>
  <r>
    <x v="22402"/>
    <x v="3"/>
    <x v="3129"/>
    <n v="4.3499999999999996"/>
    <n v="24.67"/>
    <n v="81.39"/>
    <n v="12.4"/>
    <x v="0"/>
  </r>
  <r>
    <x v="22403"/>
    <x v="2"/>
    <x v="3266"/>
    <n v="2.33"/>
    <n v="22.45"/>
    <n v="82.67"/>
    <n v="14.03"/>
    <x v="190"/>
  </r>
  <r>
    <x v="22404"/>
    <x v="2"/>
    <x v="1739"/>
    <n v="1.86"/>
    <n v="11.11"/>
    <n v="82.52"/>
    <n v="10.94"/>
    <x v="206"/>
  </r>
  <r>
    <x v="22405"/>
    <x v="1"/>
    <x v="3572"/>
    <n v="1.63"/>
    <n v="13.69"/>
    <n v="87.48"/>
    <n v="5.35"/>
    <x v="319"/>
  </r>
  <r>
    <x v="22406"/>
    <x v="3"/>
    <x v="1125"/>
    <n v="3.43"/>
    <n v="17.170000000000002"/>
    <n v="93.81"/>
    <n v="8.9700000000000006"/>
    <x v="184"/>
  </r>
  <r>
    <x v="22407"/>
    <x v="4"/>
    <x v="1596"/>
    <n v="1.38"/>
    <n v="18.489999999999998"/>
    <n v="89.36"/>
    <n v="7.14"/>
    <x v="65"/>
  </r>
  <r>
    <x v="22408"/>
    <x v="0"/>
    <x v="1156"/>
    <n v="3.16"/>
    <n v="24.81"/>
    <n v="73.930000000000007"/>
    <n v="8.1999999999999993"/>
    <x v="12"/>
  </r>
  <r>
    <x v="22409"/>
    <x v="1"/>
    <x v="1537"/>
    <n v="3.76"/>
    <n v="11.65"/>
    <n v="71.760000000000005"/>
    <n v="13.45"/>
    <x v="121"/>
  </r>
  <r>
    <x v="22410"/>
    <x v="4"/>
    <x v="1476"/>
    <n v="2.73"/>
    <n v="17.37"/>
    <n v="93.56"/>
    <n v="9.91"/>
    <x v="244"/>
  </r>
  <r>
    <x v="22411"/>
    <x v="0"/>
    <x v="3112"/>
    <n v="2.35"/>
    <n v="20.56"/>
    <n v="90.29"/>
    <n v="5.26"/>
    <x v="220"/>
  </r>
  <r>
    <x v="22412"/>
    <x v="0"/>
    <x v="1149"/>
    <n v="4.76"/>
    <n v="17.239999999999998"/>
    <n v="71.95"/>
    <n v="7.31"/>
    <x v="74"/>
  </r>
  <r>
    <x v="22413"/>
    <x v="3"/>
    <x v="1806"/>
    <n v="2.2200000000000002"/>
    <n v="17.53"/>
    <n v="74.84"/>
    <n v="9.24"/>
    <x v="256"/>
  </r>
  <r>
    <x v="22414"/>
    <x v="0"/>
    <x v="3422"/>
    <n v="4.49"/>
    <n v="20.079999999999998"/>
    <n v="72.62"/>
    <n v="9.58"/>
    <x v="287"/>
  </r>
  <r>
    <x v="22415"/>
    <x v="0"/>
    <x v="599"/>
    <n v="2.38"/>
    <n v="19.38"/>
    <n v="82.11"/>
    <n v="9.32"/>
    <x v="280"/>
  </r>
  <r>
    <x v="22416"/>
    <x v="1"/>
    <x v="1215"/>
    <n v="1.24"/>
    <n v="22.65"/>
    <n v="90.35"/>
    <n v="12.41"/>
    <x v="208"/>
  </r>
  <r>
    <x v="22417"/>
    <x v="4"/>
    <x v="111"/>
    <n v="4.2699999999999996"/>
    <n v="22.2"/>
    <n v="90.8"/>
    <n v="6.76"/>
    <x v="2"/>
  </r>
  <r>
    <x v="22418"/>
    <x v="1"/>
    <x v="1764"/>
    <n v="2.0099999999999998"/>
    <n v="12.13"/>
    <n v="87.42"/>
    <n v="13.27"/>
    <x v="205"/>
  </r>
  <r>
    <x v="22419"/>
    <x v="4"/>
    <x v="3621"/>
    <n v="3.99"/>
    <n v="24.91"/>
    <n v="79.48"/>
    <n v="12.82"/>
    <x v="265"/>
  </r>
  <r>
    <x v="22420"/>
    <x v="0"/>
    <x v="3157"/>
    <n v="1.0900000000000001"/>
    <n v="12.59"/>
    <n v="87.45"/>
    <n v="12.54"/>
    <x v="264"/>
  </r>
  <r>
    <x v="22421"/>
    <x v="1"/>
    <x v="1808"/>
    <n v="2.09"/>
    <n v="17.98"/>
    <n v="73.63"/>
    <n v="12.58"/>
    <x v="60"/>
  </r>
  <r>
    <x v="22422"/>
    <x v="2"/>
    <x v="1003"/>
    <n v="4.42"/>
    <n v="21.44"/>
    <n v="83.56"/>
    <n v="14.09"/>
    <x v="114"/>
  </r>
  <r>
    <x v="22423"/>
    <x v="3"/>
    <x v="3627"/>
    <n v="2.89"/>
    <n v="10.4"/>
    <n v="84.79"/>
    <n v="8.14"/>
    <x v="52"/>
  </r>
  <r>
    <x v="22424"/>
    <x v="3"/>
    <x v="3633"/>
    <n v="4.3600000000000003"/>
    <n v="16.13"/>
    <n v="82.45"/>
    <n v="10.27"/>
    <x v="95"/>
  </r>
  <r>
    <x v="22425"/>
    <x v="1"/>
    <x v="3529"/>
    <n v="4.8499999999999996"/>
    <n v="20.28"/>
    <n v="81.11"/>
    <n v="10.96"/>
    <x v="109"/>
  </r>
  <r>
    <x v="22426"/>
    <x v="3"/>
    <x v="2420"/>
    <n v="1.27"/>
    <n v="17.100000000000001"/>
    <n v="74.55"/>
    <n v="14.47"/>
    <x v="235"/>
  </r>
  <r>
    <x v="22427"/>
    <x v="1"/>
    <x v="1262"/>
    <n v="4.24"/>
    <n v="18.04"/>
    <n v="70.52"/>
    <n v="8.14"/>
    <x v="282"/>
  </r>
  <r>
    <x v="22428"/>
    <x v="1"/>
    <x v="705"/>
    <n v="1.91"/>
    <n v="21.65"/>
    <n v="71"/>
    <n v="6.93"/>
    <x v="319"/>
  </r>
  <r>
    <x v="22429"/>
    <x v="1"/>
    <x v="2975"/>
    <n v="1.31"/>
    <n v="22.22"/>
    <n v="90.99"/>
    <n v="5.03"/>
    <x v="96"/>
  </r>
  <r>
    <x v="22430"/>
    <x v="3"/>
    <x v="1400"/>
    <n v="3.65"/>
    <n v="23.22"/>
    <n v="72.290000000000006"/>
    <n v="7.66"/>
    <x v="49"/>
  </r>
  <r>
    <x v="22431"/>
    <x v="1"/>
    <x v="2658"/>
    <n v="1.1000000000000001"/>
    <n v="15.52"/>
    <n v="76.38"/>
    <n v="11.59"/>
    <x v="218"/>
  </r>
  <r>
    <x v="22432"/>
    <x v="0"/>
    <x v="3386"/>
    <n v="1.67"/>
    <n v="19.170000000000002"/>
    <n v="71.06"/>
    <n v="6.75"/>
    <x v="162"/>
  </r>
  <r>
    <x v="22433"/>
    <x v="3"/>
    <x v="826"/>
    <n v="4.34"/>
    <n v="14.68"/>
    <n v="87.71"/>
    <n v="12.64"/>
    <x v="318"/>
  </r>
  <r>
    <x v="22434"/>
    <x v="2"/>
    <x v="1374"/>
    <n v="4.88"/>
    <n v="23.87"/>
    <n v="81.459999999999994"/>
    <n v="11.27"/>
    <x v="121"/>
  </r>
  <r>
    <x v="22435"/>
    <x v="1"/>
    <x v="1795"/>
    <n v="3.52"/>
    <n v="15.9"/>
    <n v="75.42"/>
    <n v="7.87"/>
    <x v="282"/>
  </r>
  <r>
    <x v="22436"/>
    <x v="3"/>
    <x v="3811"/>
    <n v="2.3199999999999998"/>
    <n v="16.350000000000001"/>
    <n v="80.650000000000006"/>
    <n v="8.01"/>
    <x v="203"/>
  </r>
  <r>
    <x v="22437"/>
    <x v="1"/>
    <x v="3559"/>
    <n v="3.97"/>
    <n v="11.29"/>
    <n v="87.54"/>
    <n v="8.23"/>
    <x v="209"/>
  </r>
  <r>
    <x v="22438"/>
    <x v="3"/>
    <x v="823"/>
    <n v="4.2300000000000004"/>
    <n v="22.6"/>
    <n v="84.45"/>
    <n v="5.45"/>
    <x v="311"/>
  </r>
  <r>
    <x v="22439"/>
    <x v="4"/>
    <x v="1859"/>
    <n v="1.85"/>
    <n v="21.5"/>
    <n v="79.290000000000006"/>
    <n v="11.31"/>
    <x v="241"/>
  </r>
  <r>
    <x v="22440"/>
    <x v="3"/>
    <x v="428"/>
    <n v="3.64"/>
    <n v="22.04"/>
    <n v="77.56"/>
    <n v="8.8699999999999992"/>
    <x v="36"/>
  </r>
  <r>
    <x v="22441"/>
    <x v="3"/>
    <x v="2081"/>
    <n v="2.7"/>
    <n v="12.13"/>
    <n v="87.94"/>
    <n v="12.3"/>
    <x v="66"/>
  </r>
  <r>
    <x v="22442"/>
    <x v="0"/>
    <x v="2120"/>
    <n v="3.77"/>
    <n v="10.38"/>
    <n v="76.53"/>
    <n v="10.93"/>
    <x v="65"/>
  </r>
  <r>
    <x v="22443"/>
    <x v="4"/>
    <x v="1831"/>
    <n v="1.48"/>
    <n v="16.21"/>
    <n v="86.2"/>
    <n v="5.49"/>
    <x v="317"/>
  </r>
  <r>
    <x v="22444"/>
    <x v="2"/>
    <x v="1744"/>
    <n v="3.49"/>
    <n v="20.14"/>
    <n v="76.31"/>
    <n v="11.31"/>
    <x v="222"/>
  </r>
  <r>
    <x v="22445"/>
    <x v="3"/>
    <x v="2868"/>
    <n v="3.87"/>
    <n v="23.66"/>
    <n v="92.98"/>
    <n v="6.71"/>
    <x v="248"/>
  </r>
  <r>
    <x v="22446"/>
    <x v="1"/>
    <x v="2949"/>
    <n v="2.56"/>
    <n v="11.41"/>
    <n v="86.58"/>
    <n v="12.05"/>
    <x v="182"/>
  </r>
  <r>
    <x v="22447"/>
    <x v="2"/>
    <x v="2206"/>
    <n v="1.58"/>
    <n v="22.16"/>
    <n v="86.74"/>
    <n v="14.72"/>
    <x v="303"/>
  </r>
  <r>
    <x v="22448"/>
    <x v="2"/>
    <x v="3456"/>
    <n v="4.2"/>
    <n v="10.72"/>
    <n v="85.85"/>
    <n v="7.28"/>
    <x v="39"/>
  </r>
  <r>
    <x v="22449"/>
    <x v="0"/>
    <x v="3452"/>
    <n v="1.21"/>
    <n v="20.38"/>
    <n v="91.5"/>
    <n v="5.29"/>
    <x v="25"/>
  </r>
  <r>
    <x v="22450"/>
    <x v="1"/>
    <x v="2352"/>
    <n v="1.55"/>
    <n v="14.27"/>
    <n v="84.76"/>
    <n v="9.81"/>
    <x v="112"/>
  </r>
  <r>
    <x v="22451"/>
    <x v="2"/>
    <x v="3258"/>
    <n v="1.03"/>
    <n v="22.52"/>
    <n v="79.650000000000006"/>
    <n v="11.83"/>
    <x v="184"/>
  </r>
  <r>
    <x v="22452"/>
    <x v="2"/>
    <x v="3281"/>
    <n v="1.5"/>
    <n v="24.61"/>
    <n v="88.51"/>
    <n v="7.92"/>
    <x v="171"/>
  </r>
  <r>
    <x v="22453"/>
    <x v="0"/>
    <x v="80"/>
    <n v="4.66"/>
    <n v="22.86"/>
    <n v="77.61"/>
    <n v="7.43"/>
    <x v="240"/>
  </r>
  <r>
    <x v="22454"/>
    <x v="3"/>
    <x v="104"/>
    <n v="1.95"/>
    <n v="12.86"/>
    <n v="91.94"/>
    <n v="5.35"/>
    <x v="220"/>
  </r>
  <r>
    <x v="22455"/>
    <x v="2"/>
    <x v="504"/>
    <n v="3.24"/>
    <n v="16.239999999999998"/>
    <n v="80.31"/>
    <n v="13.13"/>
    <x v="302"/>
  </r>
  <r>
    <x v="22456"/>
    <x v="4"/>
    <x v="202"/>
    <n v="1.74"/>
    <n v="23.89"/>
    <n v="86.63"/>
    <n v="9.32"/>
    <x v="69"/>
  </r>
  <r>
    <x v="22457"/>
    <x v="3"/>
    <x v="3112"/>
    <n v="2.29"/>
    <n v="16.59"/>
    <n v="78.81"/>
    <n v="14.8"/>
    <x v="87"/>
  </r>
  <r>
    <x v="22458"/>
    <x v="4"/>
    <x v="3237"/>
    <n v="2.65"/>
    <n v="15.21"/>
    <n v="90.33"/>
    <n v="8.57"/>
    <x v="51"/>
  </r>
  <r>
    <x v="22459"/>
    <x v="2"/>
    <x v="3565"/>
    <n v="1.53"/>
    <n v="20.05"/>
    <n v="73.22"/>
    <n v="10.83"/>
    <x v="316"/>
  </r>
  <r>
    <x v="22460"/>
    <x v="3"/>
    <x v="3361"/>
    <n v="2.2999999999999998"/>
    <n v="13.87"/>
    <n v="86.13"/>
    <n v="14.83"/>
    <x v="268"/>
  </r>
  <r>
    <x v="22461"/>
    <x v="3"/>
    <x v="456"/>
    <n v="1.48"/>
    <n v="18.440000000000001"/>
    <n v="94.08"/>
    <n v="10.73"/>
    <x v="263"/>
  </r>
  <r>
    <x v="22462"/>
    <x v="1"/>
    <x v="597"/>
    <n v="2.0099999999999998"/>
    <n v="16.7"/>
    <n v="81.88"/>
    <n v="8.77"/>
    <x v="17"/>
  </r>
  <r>
    <x v="22463"/>
    <x v="1"/>
    <x v="3460"/>
    <n v="4.75"/>
    <n v="21.01"/>
    <n v="89.94"/>
    <n v="9.16"/>
    <x v="170"/>
  </r>
  <r>
    <x v="22464"/>
    <x v="2"/>
    <x v="2089"/>
    <n v="2.93"/>
    <n v="12.03"/>
    <n v="82.72"/>
    <n v="6.26"/>
    <x v="68"/>
  </r>
  <r>
    <x v="22465"/>
    <x v="4"/>
    <x v="3822"/>
    <n v="4.08"/>
    <n v="10.14"/>
    <n v="76.88"/>
    <n v="10.89"/>
    <x v="163"/>
  </r>
  <r>
    <x v="22466"/>
    <x v="0"/>
    <x v="242"/>
    <n v="1.42"/>
    <n v="16.27"/>
    <n v="88.5"/>
    <n v="12.87"/>
    <x v="329"/>
  </r>
  <r>
    <x v="22467"/>
    <x v="4"/>
    <x v="1698"/>
    <n v="4.74"/>
    <n v="13.35"/>
    <n v="77.52"/>
    <n v="13.65"/>
    <x v="298"/>
  </r>
  <r>
    <x v="22468"/>
    <x v="4"/>
    <x v="1886"/>
    <n v="3.41"/>
    <n v="15.1"/>
    <n v="88.83"/>
    <n v="13.63"/>
    <x v="265"/>
  </r>
  <r>
    <x v="22469"/>
    <x v="2"/>
    <x v="3679"/>
    <n v="2.61"/>
    <n v="23.22"/>
    <n v="75.13"/>
    <n v="12.45"/>
    <x v="76"/>
  </r>
  <r>
    <x v="22470"/>
    <x v="2"/>
    <x v="897"/>
    <n v="2.5"/>
    <n v="10.08"/>
    <n v="90.49"/>
    <n v="12.29"/>
    <x v="51"/>
  </r>
  <r>
    <x v="22471"/>
    <x v="2"/>
    <x v="3132"/>
    <n v="1.75"/>
    <n v="14.59"/>
    <n v="86.74"/>
    <n v="6.99"/>
    <x v="87"/>
  </r>
  <r>
    <x v="22472"/>
    <x v="3"/>
    <x v="1198"/>
    <n v="2.09"/>
    <n v="15.39"/>
    <n v="87.39"/>
    <n v="14.12"/>
    <x v="50"/>
  </r>
  <r>
    <x v="22473"/>
    <x v="3"/>
    <x v="3769"/>
    <n v="4.79"/>
    <n v="12.43"/>
    <n v="83.93"/>
    <n v="10.1"/>
    <x v="249"/>
  </r>
  <r>
    <x v="22474"/>
    <x v="3"/>
    <x v="2555"/>
    <n v="1.81"/>
    <n v="22.83"/>
    <n v="74.42"/>
    <n v="9.66"/>
    <x v="16"/>
  </r>
  <r>
    <x v="22475"/>
    <x v="4"/>
    <x v="339"/>
    <n v="4.93"/>
    <n v="15.83"/>
    <n v="82.02"/>
    <n v="11.42"/>
    <x v="55"/>
  </r>
  <r>
    <x v="22476"/>
    <x v="1"/>
    <x v="2369"/>
    <n v="4.49"/>
    <n v="20.48"/>
    <n v="89.39"/>
    <n v="14.5"/>
    <x v="104"/>
  </r>
  <r>
    <x v="22477"/>
    <x v="1"/>
    <x v="1396"/>
    <n v="2.14"/>
    <n v="14.74"/>
    <n v="87.09"/>
    <n v="6.85"/>
    <x v="44"/>
  </r>
  <r>
    <x v="22478"/>
    <x v="1"/>
    <x v="1937"/>
    <n v="2.17"/>
    <n v="10.55"/>
    <n v="91.76"/>
    <n v="12.64"/>
    <x v="118"/>
  </r>
  <r>
    <x v="22479"/>
    <x v="1"/>
    <x v="948"/>
    <n v="3.91"/>
    <n v="20.87"/>
    <n v="79.59"/>
    <n v="10.73"/>
    <x v="279"/>
  </r>
  <r>
    <x v="22480"/>
    <x v="1"/>
    <x v="3407"/>
    <n v="2.6"/>
    <n v="16.28"/>
    <n v="93.92"/>
    <n v="9.17"/>
    <x v="188"/>
  </r>
  <r>
    <x v="22481"/>
    <x v="4"/>
    <x v="2893"/>
    <n v="2.57"/>
    <n v="24.09"/>
    <n v="82.57"/>
    <n v="7.12"/>
    <x v="129"/>
  </r>
  <r>
    <x v="22482"/>
    <x v="4"/>
    <x v="3818"/>
    <n v="3.63"/>
    <n v="12"/>
    <n v="89.4"/>
    <n v="6.32"/>
    <x v="152"/>
  </r>
  <r>
    <x v="22483"/>
    <x v="3"/>
    <x v="2922"/>
    <n v="1.5"/>
    <n v="10.23"/>
    <n v="82.6"/>
    <n v="10.41"/>
    <x v="154"/>
  </r>
  <r>
    <x v="22484"/>
    <x v="3"/>
    <x v="1584"/>
    <n v="2.39"/>
    <n v="15.35"/>
    <n v="86.2"/>
    <n v="8.57"/>
    <x v="206"/>
  </r>
  <r>
    <x v="22485"/>
    <x v="0"/>
    <x v="1911"/>
    <n v="2.15"/>
    <n v="15.44"/>
    <n v="76.709999999999994"/>
    <n v="8.02"/>
    <x v="212"/>
  </r>
  <r>
    <x v="22486"/>
    <x v="1"/>
    <x v="2857"/>
    <n v="1.41"/>
    <n v="12.47"/>
    <n v="75.02"/>
    <n v="11.85"/>
    <x v="167"/>
  </r>
  <r>
    <x v="22487"/>
    <x v="3"/>
    <x v="2436"/>
    <n v="3.88"/>
    <n v="22.28"/>
    <n v="88.83"/>
    <n v="5.32"/>
    <x v="293"/>
  </r>
  <r>
    <x v="22488"/>
    <x v="3"/>
    <x v="2077"/>
    <n v="3.71"/>
    <n v="24.87"/>
    <n v="82.81"/>
    <n v="13.04"/>
    <x v="206"/>
  </r>
  <r>
    <x v="22489"/>
    <x v="1"/>
    <x v="2470"/>
    <n v="3.69"/>
    <n v="21.15"/>
    <n v="79.260000000000005"/>
    <n v="13.75"/>
    <x v="196"/>
  </r>
  <r>
    <x v="22490"/>
    <x v="1"/>
    <x v="145"/>
    <n v="2.66"/>
    <n v="11.43"/>
    <n v="84.55"/>
    <n v="6.74"/>
    <x v="247"/>
  </r>
  <r>
    <x v="22491"/>
    <x v="2"/>
    <x v="3211"/>
    <n v="3.92"/>
    <n v="16.829999999999998"/>
    <n v="73.7"/>
    <n v="12.64"/>
    <x v="240"/>
  </r>
  <r>
    <x v="22492"/>
    <x v="2"/>
    <x v="3168"/>
    <n v="2.5"/>
    <n v="12"/>
    <n v="81.86"/>
    <n v="14.19"/>
    <x v="216"/>
  </r>
  <r>
    <x v="22493"/>
    <x v="3"/>
    <x v="1759"/>
    <n v="3.13"/>
    <n v="11.45"/>
    <n v="73.84"/>
    <n v="5.44"/>
    <x v="160"/>
  </r>
  <r>
    <x v="22494"/>
    <x v="2"/>
    <x v="1950"/>
    <n v="2.41"/>
    <n v="14.54"/>
    <n v="93.01"/>
    <n v="14.99"/>
    <x v="123"/>
  </r>
  <r>
    <x v="22495"/>
    <x v="0"/>
    <x v="2294"/>
    <n v="3.18"/>
    <n v="12.5"/>
    <n v="91.44"/>
    <n v="7.2"/>
    <x v="184"/>
  </r>
  <r>
    <x v="22496"/>
    <x v="2"/>
    <x v="2742"/>
    <n v="3.73"/>
    <n v="11.45"/>
    <n v="85.62"/>
    <n v="7.22"/>
    <x v="85"/>
  </r>
  <r>
    <x v="22497"/>
    <x v="4"/>
    <x v="1875"/>
    <n v="1.32"/>
    <n v="12.39"/>
    <n v="84.03"/>
    <n v="6.34"/>
    <x v="36"/>
  </r>
  <r>
    <x v="22498"/>
    <x v="3"/>
    <x v="1901"/>
    <n v="4.28"/>
    <n v="23.14"/>
    <n v="89.76"/>
    <n v="8.59"/>
    <x v="55"/>
  </r>
  <r>
    <x v="22499"/>
    <x v="2"/>
    <x v="1097"/>
    <n v="2.78"/>
    <n v="20.440000000000001"/>
    <n v="93.38"/>
    <n v="10.89"/>
    <x v="167"/>
  </r>
  <r>
    <x v="22500"/>
    <x v="3"/>
    <x v="2346"/>
    <n v="4.5999999999999996"/>
    <n v="15.71"/>
    <n v="80.39"/>
    <n v="11.65"/>
    <x v="307"/>
  </r>
  <r>
    <x v="22501"/>
    <x v="0"/>
    <x v="3382"/>
    <n v="2.5099999999999998"/>
    <n v="17.21"/>
    <n v="71.53"/>
    <n v="8.4"/>
    <x v="224"/>
  </r>
  <r>
    <x v="22502"/>
    <x v="4"/>
    <x v="552"/>
    <n v="1.3"/>
    <n v="22.91"/>
    <n v="89.29"/>
    <n v="8.08"/>
    <x v="236"/>
  </r>
  <r>
    <x v="22503"/>
    <x v="3"/>
    <x v="655"/>
    <n v="1.35"/>
    <n v="16.8"/>
    <n v="71.290000000000006"/>
    <n v="7.73"/>
    <x v="213"/>
  </r>
  <r>
    <x v="22504"/>
    <x v="3"/>
    <x v="1701"/>
    <n v="2.72"/>
    <n v="12.93"/>
    <n v="72.48"/>
    <n v="8.32"/>
    <x v="23"/>
  </r>
  <r>
    <x v="22505"/>
    <x v="0"/>
    <x v="3414"/>
    <n v="2.84"/>
    <n v="22.1"/>
    <n v="84.07"/>
    <n v="5.19"/>
    <x v="27"/>
  </r>
  <r>
    <x v="22506"/>
    <x v="0"/>
    <x v="3983"/>
    <n v="2.0499999999999998"/>
    <n v="20.43"/>
    <n v="91.9"/>
    <n v="6.85"/>
    <x v="217"/>
  </r>
  <r>
    <x v="22507"/>
    <x v="4"/>
    <x v="2980"/>
    <n v="3.83"/>
    <n v="18.34"/>
    <n v="88.43"/>
    <n v="9.76"/>
    <x v="93"/>
  </r>
  <r>
    <x v="22508"/>
    <x v="1"/>
    <x v="672"/>
    <n v="4.95"/>
    <n v="10.23"/>
    <n v="81.91"/>
    <n v="10.7"/>
    <x v="100"/>
  </r>
  <r>
    <x v="22509"/>
    <x v="0"/>
    <x v="3419"/>
    <n v="2.37"/>
    <n v="23.02"/>
    <n v="77.16"/>
    <n v="11.62"/>
    <x v="233"/>
  </r>
  <r>
    <x v="22510"/>
    <x v="4"/>
    <x v="1005"/>
    <n v="3.15"/>
    <n v="16"/>
    <n v="72.930000000000007"/>
    <n v="14.16"/>
    <x v="110"/>
  </r>
  <r>
    <x v="22511"/>
    <x v="2"/>
    <x v="1674"/>
    <n v="1.94"/>
    <n v="21.72"/>
    <n v="91.84"/>
    <n v="12.28"/>
    <x v="329"/>
  </r>
  <r>
    <x v="22512"/>
    <x v="2"/>
    <x v="2778"/>
    <n v="4.8899999999999997"/>
    <n v="19.22"/>
    <n v="72.459999999999994"/>
    <n v="14.19"/>
    <x v="202"/>
  </r>
  <r>
    <x v="22513"/>
    <x v="0"/>
    <x v="1257"/>
    <n v="1.98"/>
    <n v="18.850000000000001"/>
    <n v="85.21"/>
    <n v="13.17"/>
    <x v="169"/>
  </r>
  <r>
    <x v="22514"/>
    <x v="4"/>
    <x v="247"/>
    <n v="2.0699999999999998"/>
    <n v="24.09"/>
    <n v="73.81"/>
    <n v="7"/>
    <x v="276"/>
  </r>
  <r>
    <x v="22515"/>
    <x v="3"/>
    <x v="3668"/>
    <n v="4.84"/>
    <n v="20.88"/>
    <n v="93.57"/>
    <n v="7.31"/>
    <x v="39"/>
  </r>
  <r>
    <x v="22516"/>
    <x v="3"/>
    <x v="2836"/>
    <n v="2.94"/>
    <n v="21.42"/>
    <n v="79.48"/>
    <n v="6.68"/>
    <x v="88"/>
  </r>
  <r>
    <x v="22517"/>
    <x v="4"/>
    <x v="774"/>
    <n v="2.27"/>
    <n v="24.25"/>
    <n v="75.97"/>
    <n v="8.73"/>
    <x v="62"/>
  </r>
  <r>
    <x v="22518"/>
    <x v="4"/>
    <x v="2646"/>
    <n v="4.8"/>
    <n v="10.36"/>
    <n v="91.3"/>
    <n v="11.49"/>
    <x v="177"/>
  </r>
  <r>
    <x v="22519"/>
    <x v="4"/>
    <x v="1567"/>
    <n v="2.5099999999999998"/>
    <n v="22.48"/>
    <n v="83.26"/>
    <n v="5.85"/>
    <x v="109"/>
  </r>
  <r>
    <x v="22520"/>
    <x v="1"/>
    <x v="3112"/>
    <n v="2.83"/>
    <n v="16.600000000000001"/>
    <n v="88.47"/>
    <n v="9.14"/>
    <x v="81"/>
  </r>
  <r>
    <x v="22521"/>
    <x v="2"/>
    <x v="3626"/>
    <n v="2.31"/>
    <n v="12.7"/>
    <n v="80.08"/>
    <n v="11.14"/>
    <x v="186"/>
  </r>
  <r>
    <x v="22522"/>
    <x v="2"/>
    <x v="3327"/>
    <n v="3.78"/>
    <n v="18.489999999999998"/>
    <n v="92.04"/>
    <n v="5.79"/>
    <x v="18"/>
  </r>
  <r>
    <x v="22523"/>
    <x v="4"/>
    <x v="2878"/>
    <n v="3.72"/>
    <n v="14.73"/>
    <n v="92.2"/>
    <n v="11.8"/>
    <x v="278"/>
  </r>
  <r>
    <x v="22524"/>
    <x v="3"/>
    <x v="2675"/>
    <n v="3.63"/>
    <n v="17.440000000000001"/>
    <n v="92.01"/>
    <n v="10.73"/>
    <x v="28"/>
  </r>
  <r>
    <x v="22525"/>
    <x v="2"/>
    <x v="3981"/>
    <n v="3.99"/>
    <n v="20.92"/>
    <n v="92.92"/>
    <n v="11.81"/>
    <x v="64"/>
  </r>
  <r>
    <x v="22526"/>
    <x v="0"/>
    <x v="3419"/>
    <n v="3.49"/>
    <n v="14.9"/>
    <n v="87.76"/>
    <n v="8.8699999999999992"/>
    <x v="334"/>
  </r>
  <r>
    <x v="22527"/>
    <x v="2"/>
    <x v="1798"/>
    <n v="4.6399999999999997"/>
    <n v="23.09"/>
    <n v="75.209999999999994"/>
    <n v="10.65"/>
    <x v="11"/>
  </r>
  <r>
    <x v="22528"/>
    <x v="3"/>
    <x v="558"/>
    <n v="3.78"/>
    <n v="19.149999999999999"/>
    <n v="72.62"/>
    <n v="13.65"/>
    <x v="83"/>
  </r>
  <r>
    <x v="22529"/>
    <x v="3"/>
    <x v="3869"/>
    <n v="4.87"/>
    <n v="18.02"/>
    <n v="75.790000000000006"/>
    <n v="7.71"/>
    <x v="290"/>
  </r>
  <r>
    <x v="22530"/>
    <x v="2"/>
    <x v="388"/>
    <n v="3.93"/>
    <n v="22.42"/>
    <n v="80.7"/>
    <n v="13.14"/>
    <x v="280"/>
  </r>
  <r>
    <x v="22531"/>
    <x v="3"/>
    <x v="3451"/>
    <n v="3.74"/>
    <n v="17.22"/>
    <n v="92.95"/>
    <n v="14.11"/>
    <x v="154"/>
  </r>
  <r>
    <x v="22532"/>
    <x v="1"/>
    <x v="3750"/>
    <n v="4.7300000000000004"/>
    <n v="16.34"/>
    <n v="78.459999999999994"/>
    <n v="5.4"/>
    <x v="46"/>
  </r>
  <r>
    <x v="22533"/>
    <x v="2"/>
    <x v="2038"/>
    <n v="3.69"/>
    <n v="16.239999999999998"/>
    <n v="92.22"/>
    <n v="10.5"/>
    <x v="30"/>
  </r>
  <r>
    <x v="22534"/>
    <x v="4"/>
    <x v="1003"/>
    <n v="1.0900000000000001"/>
    <n v="20.21"/>
    <n v="86.3"/>
    <n v="14.53"/>
    <x v="211"/>
  </r>
  <r>
    <x v="22535"/>
    <x v="1"/>
    <x v="1101"/>
    <n v="2.71"/>
    <n v="11.87"/>
    <n v="87.49"/>
    <n v="9.73"/>
    <x v="98"/>
  </r>
  <r>
    <x v="22536"/>
    <x v="4"/>
    <x v="2031"/>
    <n v="3.1"/>
    <n v="13.32"/>
    <n v="82.2"/>
    <n v="10.08"/>
    <x v="93"/>
  </r>
  <r>
    <x v="22537"/>
    <x v="2"/>
    <x v="3439"/>
    <n v="4.72"/>
    <n v="14.37"/>
    <n v="71.77"/>
    <n v="6.35"/>
    <x v="146"/>
  </r>
  <r>
    <x v="22538"/>
    <x v="3"/>
    <x v="3880"/>
    <n v="4.5"/>
    <n v="10.15"/>
    <n v="79.989999999999995"/>
    <n v="7.63"/>
    <x v="213"/>
  </r>
  <r>
    <x v="22539"/>
    <x v="2"/>
    <x v="2211"/>
    <n v="4.1100000000000003"/>
    <n v="11.15"/>
    <n v="92.1"/>
    <n v="7.34"/>
    <x v="271"/>
  </r>
  <r>
    <x v="22540"/>
    <x v="3"/>
    <x v="2082"/>
    <n v="3.23"/>
    <n v="23.57"/>
    <n v="75.09"/>
    <n v="6.92"/>
    <x v="205"/>
  </r>
  <r>
    <x v="22541"/>
    <x v="0"/>
    <x v="1998"/>
    <n v="3.99"/>
    <n v="16.260000000000002"/>
    <n v="81.8"/>
    <n v="12.17"/>
    <x v="87"/>
  </r>
  <r>
    <x v="22542"/>
    <x v="0"/>
    <x v="1987"/>
    <n v="3.79"/>
    <n v="23.82"/>
    <n v="93.64"/>
    <n v="13.48"/>
    <x v="291"/>
  </r>
  <r>
    <x v="22543"/>
    <x v="3"/>
    <x v="2492"/>
    <n v="2.37"/>
    <n v="13.28"/>
    <n v="75.67"/>
    <n v="12.82"/>
    <x v="266"/>
  </r>
  <r>
    <x v="22544"/>
    <x v="4"/>
    <x v="3170"/>
    <n v="1.55"/>
    <n v="22.3"/>
    <n v="72.63"/>
    <n v="10.61"/>
    <x v="280"/>
  </r>
  <r>
    <x v="22545"/>
    <x v="2"/>
    <x v="2641"/>
    <n v="2.13"/>
    <n v="24.29"/>
    <n v="92.98"/>
    <n v="10.71"/>
    <x v="154"/>
  </r>
  <r>
    <x v="22546"/>
    <x v="1"/>
    <x v="1718"/>
    <n v="3.33"/>
    <n v="21.23"/>
    <n v="77.680000000000007"/>
    <n v="14.55"/>
    <x v="317"/>
  </r>
  <r>
    <x v="22547"/>
    <x v="3"/>
    <x v="481"/>
    <n v="3.66"/>
    <n v="17.27"/>
    <n v="83.36"/>
    <n v="14.66"/>
    <x v="196"/>
  </r>
  <r>
    <x v="22548"/>
    <x v="1"/>
    <x v="3136"/>
    <n v="2.2599999999999998"/>
    <n v="12.59"/>
    <n v="73.88"/>
    <n v="8.52"/>
    <x v="52"/>
  </r>
  <r>
    <x v="22549"/>
    <x v="1"/>
    <x v="3036"/>
    <n v="4.93"/>
    <n v="10.7"/>
    <n v="73.040000000000006"/>
    <n v="11.29"/>
    <x v="249"/>
  </r>
  <r>
    <x v="22550"/>
    <x v="2"/>
    <x v="2845"/>
    <n v="1.1499999999999999"/>
    <n v="24.1"/>
    <n v="78.78"/>
    <n v="11.4"/>
    <x v="30"/>
  </r>
  <r>
    <x v="22551"/>
    <x v="0"/>
    <x v="2996"/>
    <n v="2.25"/>
    <n v="15.24"/>
    <n v="74.290000000000006"/>
    <n v="13.79"/>
    <x v="99"/>
  </r>
  <r>
    <x v="22552"/>
    <x v="0"/>
    <x v="370"/>
    <n v="4.51"/>
    <n v="18.87"/>
    <n v="91.91"/>
    <n v="9.26"/>
    <x v="69"/>
  </r>
  <r>
    <x v="22553"/>
    <x v="4"/>
    <x v="1311"/>
    <n v="2.78"/>
    <n v="12.32"/>
    <n v="76.27"/>
    <n v="7.26"/>
    <x v="163"/>
  </r>
  <r>
    <x v="22554"/>
    <x v="3"/>
    <x v="282"/>
    <n v="4.7699999999999996"/>
    <n v="17.21"/>
    <n v="83.17"/>
    <n v="11.07"/>
    <x v="45"/>
  </r>
  <r>
    <x v="22555"/>
    <x v="4"/>
    <x v="1918"/>
    <n v="1.01"/>
    <n v="22.97"/>
    <n v="85.3"/>
    <n v="8.7100000000000009"/>
    <x v="133"/>
  </r>
  <r>
    <x v="22556"/>
    <x v="4"/>
    <x v="2067"/>
    <n v="4.45"/>
    <n v="16.649999999999999"/>
    <n v="76.010000000000005"/>
    <n v="10.58"/>
    <x v="104"/>
  </r>
  <r>
    <x v="22557"/>
    <x v="2"/>
    <x v="3232"/>
    <n v="4.08"/>
    <n v="10.33"/>
    <n v="87.7"/>
    <n v="8.2899999999999991"/>
    <x v="17"/>
  </r>
  <r>
    <x v="22558"/>
    <x v="2"/>
    <x v="2460"/>
    <n v="4.8"/>
    <n v="14.57"/>
    <n v="88.61"/>
    <n v="12.44"/>
    <x v="57"/>
  </r>
  <r>
    <x v="22559"/>
    <x v="1"/>
    <x v="2967"/>
    <n v="1.1499999999999999"/>
    <n v="17.89"/>
    <n v="88.5"/>
    <n v="12.74"/>
    <x v="238"/>
  </r>
  <r>
    <x v="22560"/>
    <x v="3"/>
    <x v="2776"/>
    <n v="4.18"/>
    <n v="16.54"/>
    <n v="84.68"/>
    <n v="9.68"/>
    <x v="30"/>
  </r>
  <r>
    <x v="22561"/>
    <x v="2"/>
    <x v="1236"/>
    <n v="4.9400000000000004"/>
    <n v="21.02"/>
    <n v="83.8"/>
    <n v="9.52"/>
    <x v="13"/>
  </r>
  <r>
    <x v="22562"/>
    <x v="0"/>
    <x v="3944"/>
    <n v="2.56"/>
    <n v="15.07"/>
    <n v="71.05"/>
    <n v="14.46"/>
    <x v="146"/>
  </r>
  <r>
    <x v="22563"/>
    <x v="4"/>
    <x v="2603"/>
    <n v="3.97"/>
    <n v="12.07"/>
    <n v="82.84"/>
    <n v="6.31"/>
    <x v="300"/>
  </r>
  <r>
    <x v="22564"/>
    <x v="0"/>
    <x v="2751"/>
    <n v="4.26"/>
    <n v="14.51"/>
    <n v="72.91"/>
    <n v="9.52"/>
    <x v="72"/>
  </r>
  <r>
    <x v="22565"/>
    <x v="2"/>
    <x v="2873"/>
    <n v="1.78"/>
    <n v="16.37"/>
    <n v="87.87"/>
    <n v="8.44"/>
    <x v="269"/>
  </r>
  <r>
    <x v="22566"/>
    <x v="4"/>
    <x v="295"/>
    <n v="2.92"/>
    <n v="22.02"/>
    <n v="89.9"/>
    <n v="6.31"/>
    <x v="223"/>
  </r>
  <r>
    <x v="22567"/>
    <x v="3"/>
    <x v="1130"/>
    <n v="4.5199999999999996"/>
    <n v="20"/>
    <n v="82.54"/>
    <n v="8.5"/>
    <x v="14"/>
  </r>
  <r>
    <x v="22568"/>
    <x v="3"/>
    <x v="2710"/>
    <n v="1.91"/>
    <n v="17.68"/>
    <n v="87.16"/>
    <n v="9.6999999999999993"/>
    <x v="194"/>
  </r>
  <r>
    <x v="22569"/>
    <x v="1"/>
    <x v="3119"/>
    <n v="2.86"/>
    <n v="20.440000000000001"/>
    <n v="71.02"/>
    <n v="10.07"/>
    <x v="136"/>
  </r>
  <r>
    <x v="22570"/>
    <x v="0"/>
    <x v="3324"/>
    <n v="1.55"/>
    <n v="15.43"/>
    <n v="82.7"/>
    <n v="10.57"/>
    <x v="247"/>
  </r>
  <r>
    <x v="22571"/>
    <x v="1"/>
    <x v="1534"/>
    <n v="4.0199999999999996"/>
    <n v="12.41"/>
    <n v="92.17"/>
    <n v="11.41"/>
    <x v="321"/>
  </r>
  <r>
    <x v="22572"/>
    <x v="1"/>
    <x v="249"/>
    <n v="2.56"/>
    <n v="12.33"/>
    <n v="88.22"/>
    <n v="13.83"/>
    <x v="294"/>
  </r>
  <r>
    <x v="22573"/>
    <x v="0"/>
    <x v="2868"/>
    <n v="2.41"/>
    <n v="23.7"/>
    <n v="83.25"/>
    <n v="12.16"/>
    <x v="158"/>
  </r>
  <r>
    <x v="22574"/>
    <x v="4"/>
    <x v="1047"/>
    <n v="3.8"/>
    <n v="11.73"/>
    <n v="90.93"/>
    <n v="12.52"/>
    <x v="228"/>
  </r>
  <r>
    <x v="22575"/>
    <x v="1"/>
    <x v="3942"/>
    <n v="4.16"/>
    <n v="13.97"/>
    <n v="70.94"/>
    <n v="9.33"/>
    <x v="27"/>
  </r>
  <r>
    <x v="22576"/>
    <x v="2"/>
    <x v="3984"/>
    <n v="1.1299999999999999"/>
    <n v="11.37"/>
    <n v="86.35"/>
    <n v="7.76"/>
    <x v="80"/>
  </r>
  <r>
    <x v="22577"/>
    <x v="0"/>
    <x v="2578"/>
    <n v="3.43"/>
    <n v="16.22"/>
    <n v="87.66"/>
    <n v="14.75"/>
    <x v="201"/>
  </r>
  <r>
    <x v="22578"/>
    <x v="3"/>
    <x v="2547"/>
    <n v="1.18"/>
    <n v="12.26"/>
    <n v="74.239999999999995"/>
    <n v="12.68"/>
    <x v="15"/>
  </r>
  <r>
    <x v="22579"/>
    <x v="0"/>
    <x v="748"/>
    <n v="2.37"/>
    <n v="14.34"/>
    <n v="81.319999999999993"/>
    <n v="8.74"/>
    <x v="138"/>
  </r>
  <r>
    <x v="22580"/>
    <x v="0"/>
    <x v="3387"/>
    <n v="4.7300000000000004"/>
    <n v="21.61"/>
    <n v="82.01"/>
    <n v="6.59"/>
    <x v="58"/>
  </r>
  <r>
    <x v="22581"/>
    <x v="1"/>
    <x v="1625"/>
    <n v="3.48"/>
    <n v="20.48"/>
    <n v="77"/>
    <n v="7.98"/>
    <x v="84"/>
  </r>
  <r>
    <x v="22582"/>
    <x v="2"/>
    <x v="3636"/>
    <n v="2.75"/>
    <n v="18.21"/>
    <n v="82.86"/>
    <n v="7.37"/>
    <x v="263"/>
  </r>
  <r>
    <x v="22583"/>
    <x v="2"/>
    <x v="1356"/>
    <n v="1.3"/>
    <n v="23.96"/>
    <n v="91.21"/>
    <n v="9.41"/>
    <x v="295"/>
  </r>
  <r>
    <x v="22584"/>
    <x v="1"/>
    <x v="1340"/>
    <n v="4.17"/>
    <n v="21.92"/>
    <n v="73.650000000000006"/>
    <n v="7.81"/>
    <x v="9"/>
  </r>
  <r>
    <x v="22585"/>
    <x v="1"/>
    <x v="3933"/>
    <n v="3.13"/>
    <n v="14.23"/>
    <n v="88.15"/>
    <n v="11.02"/>
    <x v="172"/>
  </r>
  <r>
    <x v="22586"/>
    <x v="2"/>
    <x v="823"/>
    <n v="3.45"/>
    <n v="12.24"/>
    <n v="84.54"/>
    <n v="11.48"/>
    <x v="72"/>
  </r>
  <r>
    <x v="22587"/>
    <x v="3"/>
    <x v="2442"/>
    <n v="4.5199999999999996"/>
    <n v="13.97"/>
    <n v="84.37"/>
    <n v="13.8"/>
    <x v="123"/>
  </r>
  <r>
    <x v="22588"/>
    <x v="3"/>
    <x v="1608"/>
    <n v="3.63"/>
    <n v="19.739999999999998"/>
    <n v="82.6"/>
    <n v="10.8"/>
    <x v="324"/>
  </r>
  <r>
    <x v="22589"/>
    <x v="3"/>
    <x v="2689"/>
    <n v="1.48"/>
    <n v="21.8"/>
    <n v="79.69"/>
    <n v="5.42"/>
    <x v="309"/>
  </r>
  <r>
    <x v="22590"/>
    <x v="2"/>
    <x v="3898"/>
    <n v="3.39"/>
    <n v="19.170000000000002"/>
    <n v="72.75"/>
    <n v="10.93"/>
    <x v="189"/>
  </r>
  <r>
    <x v="22591"/>
    <x v="0"/>
    <x v="3389"/>
    <n v="2.68"/>
    <n v="19.93"/>
    <n v="75.28"/>
    <n v="6.76"/>
    <x v="135"/>
  </r>
  <r>
    <x v="22592"/>
    <x v="4"/>
    <x v="3528"/>
    <n v="3.23"/>
    <n v="22.76"/>
    <n v="75.13"/>
    <n v="10.3"/>
    <x v="238"/>
  </r>
  <r>
    <x v="22593"/>
    <x v="1"/>
    <x v="882"/>
    <n v="3.94"/>
    <n v="11.16"/>
    <n v="90.52"/>
    <n v="12.39"/>
    <x v="273"/>
  </r>
  <r>
    <x v="22594"/>
    <x v="4"/>
    <x v="436"/>
    <n v="1.39"/>
    <n v="16.13"/>
    <n v="75.78"/>
    <n v="14.84"/>
    <x v="96"/>
  </r>
  <r>
    <x v="22595"/>
    <x v="1"/>
    <x v="3229"/>
    <n v="1.07"/>
    <n v="14.09"/>
    <n v="80.56"/>
    <n v="8.16"/>
    <x v="330"/>
  </r>
  <r>
    <x v="22596"/>
    <x v="2"/>
    <x v="2535"/>
    <n v="3.34"/>
    <n v="10.59"/>
    <n v="79.3"/>
    <n v="10.83"/>
    <x v="259"/>
  </r>
  <r>
    <x v="22597"/>
    <x v="0"/>
    <x v="2823"/>
    <n v="1.38"/>
    <n v="15.87"/>
    <n v="86.61"/>
    <n v="7.55"/>
    <x v="60"/>
  </r>
  <r>
    <x v="22598"/>
    <x v="4"/>
    <x v="3804"/>
    <n v="3.53"/>
    <n v="22.57"/>
    <n v="70.58"/>
    <n v="5.87"/>
    <x v="234"/>
  </r>
  <r>
    <x v="22599"/>
    <x v="1"/>
    <x v="2802"/>
    <n v="4.34"/>
    <n v="24.27"/>
    <n v="93.14"/>
    <n v="5.73"/>
    <x v="254"/>
  </r>
  <r>
    <x v="22600"/>
    <x v="3"/>
    <x v="1795"/>
    <n v="1.06"/>
    <n v="13.4"/>
    <n v="91.25"/>
    <n v="5.13"/>
    <x v="53"/>
  </r>
  <r>
    <x v="22601"/>
    <x v="0"/>
    <x v="887"/>
    <n v="3.69"/>
    <n v="18.03"/>
    <n v="92.37"/>
    <n v="7.25"/>
    <x v="290"/>
  </r>
  <r>
    <x v="22602"/>
    <x v="4"/>
    <x v="2006"/>
    <n v="1.1100000000000001"/>
    <n v="20.51"/>
    <n v="82.22"/>
    <n v="7.8"/>
    <x v="7"/>
  </r>
  <r>
    <x v="22603"/>
    <x v="3"/>
    <x v="1801"/>
    <n v="2.94"/>
    <n v="12.07"/>
    <n v="89.78"/>
    <n v="6.63"/>
    <x v="42"/>
  </r>
  <r>
    <x v="22604"/>
    <x v="0"/>
    <x v="782"/>
    <n v="3.83"/>
    <n v="10.79"/>
    <n v="80.569999999999993"/>
    <n v="7.75"/>
    <x v="3"/>
  </r>
  <r>
    <x v="22605"/>
    <x v="4"/>
    <x v="1764"/>
    <n v="1.74"/>
    <n v="24.05"/>
    <n v="78.77"/>
    <n v="6.43"/>
    <x v="314"/>
  </r>
  <r>
    <x v="22606"/>
    <x v="2"/>
    <x v="2239"/>
    <n v="4.68"/>
    <n v="21.74"/>
    <n v="72.48"/>
    <n v="6.59"/>
    <x v="332"/>
  </r>
  <r>
    <x v="22607"/>
    <x v="3"/>
    <x v="1076"/>
    <n v="2.76"/>
    <n v="17.010000000000002"/>
    <n v="85.85"/>
    <n v="7.07"/>
    <x v="299"/>
  </r>
  <r>
    <x v="22608"/>
    <x v="0"/>
    <x v="713"/>
    <n v="4.74"/>
    <n v="19.170000000000002"/>
    <n v="73.790000000000006"/>
    <n v="6.22"/>
    <x v="17"/>
  </r>
  <r>
    <x v="22609"/>
    <x v="2"/>
    <x v="1949"/>
    <n v="1.5"/>
    <n v="10.92"/>
    <n v="74.400000000000006"/>
    <n v="12.79"/>
    <x v="41"/>
  </r>
  <r>
    <x v="22610"/>
    <x v="3"/>
    <x v="2088"/>
    <n v="1.39"/>
    <n v="21.55"/>
    <n v="70.540000000000006"/>
    <n v="9.4"/>
    <x v="43"/>
  </r>
  <r>
    <x v="22611"/>
    <x v="0"/>
    <x v="1745"/>
    <n v="4.96"/>
    <n v="24.2"/>
    <n v="89.46"/>
    <n v="8.07"/>
    <x v="21"/>
  </r>
  <r>
    <x v="22612"/>
    <x v="3"/>
    <x v="2169"/>
    <n v="2.75"/>
    <n v="15.43"/>
    <n v="73.540000000000006"/>
    <n v="14.46"/>
    <x v="307"/>
  </r>
  <r>
    <x v="22613"/>
    <x v="3"/>
    <x v="3238"/>
    <n v="1.61"/>
    <n v="12.01"/>
    <n v="74.61"/>
    <n v="10.85"/>
    <x v="64"/>
  </r>
  <r>
    <x v="22614"/>
    <x v="0"/>
    <x v="967"/>
    <n v="1.1100000000000001"/>
    <n v="19.09"/>
    <n v="88.66"/>
    <n v="9.8000000000000007"/>
    <x v="196"/>
  </r>
  <r>
    <x v="22615"/>
    <x v="1"/>
    <x v="3602"/>
    <n v="1.02"/>
    <n v="20.190000000000001"/>
    <n v="78.37"/>
    <n v="9.31"/>
    <x v="152"/>
  </r>
  <r>
    <x v="22616"/>
    <x v="4"/>
    <x v="2474"/>
    <n v="2.92"/>
    <n v="22.33"/>
    <n v="78.239999999999995"/>
    <n v="14.14"/>
    <x v="145"/>
  </r>
  <r>
    <x v="22617"/>
    <x v="4"/>
    <x v="1432"/>
    <n v="2.91"/>
    <n v="22.14"/>
    <n v="73.34"/>
    <n v="14.07"/>
    <x v="55"/>
  </r>
  <r>
    <x v="22618"/>
    <x v="0"/>
    <x v="742"/>
    <n v="2.89"/>
    <n v="16.59"/>
    <n v="89.05"/>
    <n v="11.32"/>
    <x v="322"/>
  </r>
  <r>
    <x v="22619"/>
    <x v="2"/>
    <x v="2165"/>
    <n v="4.82"/>
    <n v="10.4"/>
    <n v="94.97"/>
    <n v="13.71"/>
    <x v="198"/>
  </r>
  <r>
    <x v="22620"/>
    <x v="3"/>
    <x v="2256"/>
    <n v="2.73"/>
    <n v="19.239999999999998"/>
    <n v="91.09"/>
    <n v="12.81"/>
    <x v="238"/>
  </r>
  <r>
    <x v="22621"/>
    <x v="1"/>
    <x v="1024"/>
    <n v="2.54"/>
    <n v="20.66"/>
    <n v="93.39"/>
    <n v="10.62"/>
    <x v="173"/>
  </r>
  <r>
    <x v="22622"/>
    <x v="2"/>
    <x v="1946"/>
    <n v="4.6100000000000003"/>
    <n v="12.29"/>
    <n v="76.55"/>
    <n v="9.3000000000000007"/>
    <x v="137"/>
  </r>
  <r>
    <x v="22623"/>
    <x v="2"/>
    <x v="375"/>
    <n v="3.03"/>
    <n v="15.73"/>
    <n v="85.86"/>
    <n v="11.08"/>
    <x v="168"/>
  </r>
  <r>
    <x v="22624"/>
    <x v="0"/>
    <x v="2732"/>
    <n v="1.56"/>
    <n v="16.48"/>
    <n v="70.95"/>
    <n v="14.94"/>
    <x v="188"/>
  </r>
  <r>
    <x v="22625"/>
    <x v="4"/>
    <x v="435"/>
    <n v="2.4900000000000002"/>
    <n v="23.17"/>
    <n v="80.13"/>
    <n v="6.2"/>
    <x v="186"/>
  </r>
  <r>
    <x v="22626"/>
    <x v="3"/>
    <x v="1405"/>
    <n v="1.27"/>
    <n v="11.24"/>
    <n v="83.9"/>
    <n v="5.88"/>
    <x v="283"/>
  </r>
  <r>
    <x v="22627"/>
    <x v="0"/>
    <x v="466"/>
    <n v="2.23"/>
    <n v="11.51"/>
    <n v="84.99"/>
    <n v="13.12"/>
    <x v="40"/>
  </r>
  <r>
    <x v="22628"/>
    <x v="3"/>
    <x v="3330"/>
    <n v="1.61"/>
    <n v="24.99"/>
    <n v="72.63"/>
    <n v="10.5"/>
    <x v="223"/>
  </r>
  <r>
    <x v="22629"/>
    <x v="0"/>
    <x v="3576"/>
    <n v="3.63"/>
    <n v="24.67"/>
    <n v="78.040000000000006"/>
    <n v="14.96"/>
    <x v="317"/>
  </r>
  <r>
    <x v="22630"/>
    <x v="0"/>
    <x v="3476"/>
    <n v="2.63"/>
    <n v="23.24"/>
    <n v="83.92"/>
    <n v="7.11"/>
    <x v="12"/>
  </r>
  <r>
    <x v="22631"/>
    <x v="1"/>
    <x v="1120"/>
    <n v="2.4900000000000002"/>
    <n v="14.98"/>
    <n v="71.45"/>
    <n v="6.8"/>
    <x v="301"/>
  </r>
  <r>
    <x v="22632"/>
    <x v="0"/>
    <x v="2010"/>
    <n v="4.93"/>
    <n v="17.55"/>
    <n v="94.77"/>
    <n v="6.66"/>
    <x v="310"/>
  </r>
  <r>
    <x v="22633"/>
    <x v="3"/>
    <x v="1894"/>
    <n v="3.51"/>
    <n v="15.29"/>
    <n v="87.44"/>
    <n v="14.68"/>
    <x v="134"/>
  </r>
  <r>
    <x v="22634"/>
    <x v="2"/>
    <x v="1363"/>
    <n v="1.53"/>
    <n v="21.68"/>
    <n v="88.02"/>
    <n v="14.91"/>
    <x v="112"/>
  </r>
  <r>
    <x v="22635"/>
    <x v="2"/>
    <x v="1031"/>
    <n v="3.26"/>
    <n v="13.45"/>
    <n v="72.599999999999994"/>
    <n v="12.13"/>
    <x v="70"/>
  </r>
  <r>
    <x v="22636"/>
    <x v="2"/>
    <x v="1932"/>
    <n v="3.67"/>
    <n v="24.31"/>
    <n v="76.92"/>
    <n v="10.61"/>
    <x v="315"/>
  </r>
  <r>
    <x v="22637"/>
    <x v="4"/>
    <x v="2849"/>
    <n v="3.51"/>
    <n v="14.38"/>
    <n v="80.77"/>
    <n v="14.23"/>
    <x v="150"/>
  </r>
  <r>
    <x v="22638"/>
    <x v="3"/>
    <x v="3680"/>
    <n v="2.9"/>
    <n v="22.05"/>
    <n v="79.61"/>
    <n v="5.01"/>
    <x v="256"/>
  </r>
  <r>
    <x v="22639"/>
    <x v="4"/>
    <x v="3289"/>
    <n v="1.93"/>
    <n v="23.62"/>
    <n v="71.41"/>
    <n v="14.61"/>
    <x v="170"/>
  </r>
  <r>
    <x v="22640"/>
    <x v="0"/>
    <x v="68"/>
    <n v="4.57"/>
    <n v="10.79"/>
    <n v="87.06"/>
    <n v="12.37"/>
    <x v="181"/>
  </r>
  <r>
    <x v="22641"/>
    <x v="3"/>
    <x v="3601"/>
    <n v="1.25"/>
    <n v="12.96"/>
    <n v="93.84"/>
    <n v="7.37"/>
    <x v="205"/>
  </r>
  <r>
    <x v="22642"/>
    <x v="4"/>
    <x v="2598"/>
    <n v="2.41"/>
    <n v="24.96"/>
    <n v="89.88"/>
    <n v="11.91"/>
    <x v="62"/>
  </r>
  <r>
    <x v="22643"/>
    <x v="1"/>
    <x v="2977"/>
    <n v="1.1200000000000001"/>
    <n v="21.26"/>
    <n v="77.28"/>
    <n v="7.77"/>
    <x v="105"/>
  </r>
  <r>
    <x v="22644"/>
    <x v="2"/>
    <x v="2389"/>
    <n v="5"/>
    <n v="19.78"/>
    <n v="89.9"/>
    <n v="7.45"/>
    <x v="178"/>
  </r>
  <r>
    <x v="22645"/>
    <x v="0"/>
    <x v="2143"/>
    <n v="4.28"/>
    <n v="12.52"/>
    <n v="90.69"/>
    <n v="10.08"/>
    <x v="254"/>
  </r>
  <r>
    <x v="22646"/>
    <x v="3"/>
    <x v="197"/>
    <n v="4.9400000000000004"/>
    <n v="23.48"/>
    <n v="77.41"/>
    <n v="12.4"/>
    <x v="123"/>
  </r>
  <r>
    <x v="22647"/>
    <x v="0"/>
    <x v="3741"/>
    <n v="3.07"/>
    <n v="16.059999999999999"/>
    <n v="84.68"/>
    <n v="8.5"/>
    <x v="70"/>
  </r>
  <r>
    <x v="22648"/>
    <x v="0"/>
    <x v="1821"/>
    <n v="3.88"/>
    <n v="20.89"/>
    <n v="92.66"/>
    <n v="14.29"/>
    <x v="101"/>
  </r>
  <r>
    <x v="22649"/>
    <x v="4"/>
    <x v="409"/>
    <n v="4.0199999999999996"/>
    <n v="13"/>
    <n v="92.23"/>
    <n v="11.39"/>
    <x v="293"/>
  </r>
  <r>
    <x v="22650"/>
    <x v="1"/>
    <x v="1781"/>
    <n v="4"/>
    <n v="20.38"/>
    <n v="94.17"/>
    <n v="6.64"/>
    <x v="199"/>
  </r>
  <r>
    <x v="22651"/>
    <x v="2"/>
    <x v="920"/>
    <n v="1.45"/>
    <n v="11.59"/>
    <n v="74.47"/>
    <n v="9"/>
    <x v="11"/>
  </r>
  <r>
    <x v="22652"/>
    <x v="1"/>
    <x v="3955"/>
    <n v="3.52"/>
    <n v="23.16"/>
    <n v="77.06"/>
    <n v="8.0500000000000007"/>
    <x v="172"/>
  </r>
  <r>
    <x v="22653"/>
    <x v="0"/>
    <x v="2637"/>
    <n v="2.2400000000000002"/>
    <n v="16.920000000000002"/>
    <n v="70.05"/>
    <n v="14.85"/>
    <x v="156"/>
  </r>
  <r>
    <x v="22654"/>
    <x v="0"/>
    <x v="3884"/>
    <n v="3.19"/>
    <n v="18.23"/>
    <n v="84.05"/>
    <n v="10.86"/>
    <x v="26"/>
  </r>
  <r>
    <x v="22655"/>
    <x v="1"/>
    <x v="1587"/>
    <n v="4.4400000000000004"/>
    <n v="18.739999999999998"/>
    <n v="90.08"/>
    <n v="11.3"/>
    <x v="193"/>
  </r>
  <r>
    <x v="22656"/>
    <x v="3"/>
    <x v="1946"/>
    <n v="4.8600000000000003"/>
    <n v="21.88"/>
    <n v="84.5"/>
    <n v="14.39"/>
    <x v="225"/>
  </r>
  <r>
    <x v="22657"/>
    <x v="4"/>
    <x v="1950"/>
    <n v="2.96"/>
    <n v="13.35"/>
    <n v="87.95"/>
    <n v="5.97"/>
    <x v="117"/>
  </r>
  <r>
    <x v="22658"/>
    <x v="2"/>
    <x v="950"/>
    <n v="1.84"/>
    <n v="11.2"/>
    <n v="79.489999999999995"/>
    <n v="10.46"/>
    <x v="143"/>
  </r>
  <r>
    <x v="22659"/>
    <x v="4"/>
    <x v="526"/>
    <n v="3.46"/>
    <n v="17.8"/>
    <n v="89.55"/>
    <n v="6.2"/>
    <x v="226"/>
  </r>
  <r>
    <x v="22660"/>
    <x v="1"/>
    <x v="3683"/>
    <n v="2.82"/>
    <n v="16.239999999999998"/>
    <n v="90.71"/>
    <n v="7.35"/>
    <x v="322"/>
  </r>
  <r>
    <x v="22661"/>
    <x v="2"/>
    <x v="2858"/>
    <n v="3.93"/>
    <n v="23.15"/>
    <n v="84.27"/>
    <n v="8.14"/>
    <x v="177"/>
  </r>
  <r>
    <x v="22662"/>
    <x v="2"/>
    <x v="1129"/>
    <n v="1.9"/>
    <n v="14.31"/>
    <n v="74.709999999999994"/>
    <n v="14.09"/>
    <x v="261"/>
  </r>
  <r>
    <x v="22663"/>
    <x v="3"/>
    <x v="2643"/>
    <n v="1.24"/>
    <n v="21.14"/>
    <n v="83.62"/>
    <n v="13.82"/>
    <x v="219"/>
  </r>
  <r>
    <x v="22664"/>
    <x v="3"/>
    <x v="2181"/>
    <n v="2.5099999999999998"/>
    <n v="21.82"/>
    <n v="93.89"/>
    <n v="8.14"/>
    <x v="335"/>
  </r>
  <r>
    <x v="22665"/>
    <x v="2"/>
    <x v="2480"/>
    <n v="3.66"/>
    <n v="19.68"/>
    <n v="71.88"/>
    <n v="14.58"/>
    <x v="48"/>
  </r>
  <r>
    <x v="22666"/>
    <x v="3"/>
    <x v="1589"/>
    <n v="2.5299999999999998"/>
    <n v="24.12"/>
    <n v="93.38"/>
    <n v="11.81"/>
    <x v="246"/>
  </r>
  <r>
    <x v="22667"/>
    <x v="1"/>
    <x v="3343"/>
    <n v="3.09"/>
    <n v="19.2"/>
    <n v="87.85"/>
    <n v="8.34"/>
    <x v="162"/>
  </r>
  <r>
    <x v="22668"/>
    <x v="0"/>
    <x v="598"/>
    <n v="2.04"/>
    <n v="20"/>
    <n v="87.91"/>
    <n v="13.74"/>
    <x v="42"/>
  </r>
  <r>
    <x v="22669"/>
    <x v="2"/>
    <x v="1145"/>
    <n v="1.73"/>
    <n v="22.79"/>
    <n v="86.84"/>
    <n v="6.85"/>
    <x v="199"/>
  </r>
  <r>
    <x v="22670"/>
    <x v="2"/>
    <x v="3385"/>
    <n v="4.7"/>
    <n v="17.510000000000002"/>
    <n v="91.39"/>
    <n v="8.18"/>
    <x v="246"/>
  </r>
  <r>
    <x v="22671"/>
    <x v="4"/>
    <x v="3737"/>
    <n v="2.6"/>
    <n v="16.43"/>
    <n v="86.1"/>
    <n v="7.28"/>
    <x v="4"/>
  </r>
  <r>
    <x v="22672"/>
    <x v="1"/>
    <x v="1613"/>
    <n v="2.78"/>
    <n v="22.1"/>
    <n v="78.41"/>
    <n v="13.7"/>
    <x v="237"/>
  </r>
  <r>
    <x v="22673"/>
    <x v="2"/>
    <x v="642"/>
    <n v="2.14"/>
    <n v="11.27"/>
    <n v="93.39"/>
    <n v="11.7"/>
    <x v="110"/>
  </r>
  <r>
    <x v="22674"/>
    <x v="2"/>
    <x v="829"/>
    <n v="2.57"/>
    <n v="24.58"/>
    <n v="70.02"/>
    <n v="8.06"/>
    <x v="144"/>
  </r>
  <r>
    <x v="22675"/>
    <x v="0"/>
    <x v="1404"/>
    <n v="2.7"/>
    <n v="17.739999999999998"/>
    <n v="72.73"/>
    <n v="14.47"/>
    <x v="27"/>
  </r>
  <r>
    <x v="22676"/>
    <x v="3"/>
    <x v="2253"/>
    <n v="1.95"/>
    <n v="16.27"/>
    <n v="84.04"/>
    <n v="7.29"/>
    <x v="287"/>
  </r>
  <r>
    <x v="22677"/>
    <x v="0"/>
    <x v="2960"/>
    <n v="3.48"/>
    <n v="12.45"/>
    <n v="73.45"/>
    <n v="6.96"/>
    <x v="297"/>
  </r>
  <r>
    <x v="22678"/>
    <x v="0"/>
    <x v="3461"/>
    <n v="4.42"/>
    <n v="18.05"/>
    <n v="74.760000000000005"/>
    <n v="6.72"/>
    <x v="42"/>
  </r>
  <r>
    <x v="22679"/>
    <x v="1"/>
    <x v="1834"/>
    <n v="2.02"/>
    <n v="14.99"/>
    <n v="70.33"/>
    <n v="8.7100000000000009"/>
    <x v="27"/>
  </r>
  <r>
    <x v="22680"/>
    <x v="4"/>
    <x v="197"/>
    <n v="4.54"/>
    <n v="22.86"/>
    <n v="73.900000000000006"/>
    <n v="13.41"/>
    <x v="215"/>
  </r>
  <r>
    <x v="22681"/>
    <x v="3"/>
    <x v="2970"/>
    <n v="2.74"/>
    <n v="17.39"/>
    <n v="74.56"/>
    <n v="8.81"/>
    <x v="143"/>
  </r>
  <r>
    <x v="22682"/>
    <x v="0"/>
    <x v="3636"/>
    <n v="2.25"/>
    <n v="17.73"/>
    <n v="71.06"/>
    <n v="10.93"/>
    <x v="118"/>
  </r>
  <r>
    <x v="22683"/>
    <x v="2"/>
    <x v="684"/>
    <n v="2.62"/>
    <n v="13.99"/>
    <n v="88.89"/>
    <n v="13.54"/>
    <x v="32"/>
  </r>
  <r>
    <x v="22684"/>
    <x v="2"/>
    <x v="462"/>
    <n v="3.25"/>
    <n v="13.9"/>
    <n v="79.010000000000005"/>
    <n v="13.84"/>
    <x v="115"/>
  </r>
  <r>
    <x v="22685"/>
    <x v="2"/>
    <x v="781"/>
    <n v="3.18"/>
    <n v="16.55"/>
    <n v="79.12"/>
    <n v="10.14"/>
    <x v="326"/>
  </r>
  <r>
    <x v="22686"/>
    <x v="2"/>
    <x v="3650"/>
    <n v="4.62"/>
    <n v="14.57"/>
    <n v="74.069999999999993"/>
    <n v="5.45"/>
    <x v="156"/>
  </r>
  <r>
    <x v="22687"/>
    <x v="1"/>
    <x v="1440"/>
    <n v="4.09"/>
    <n v="15.15"/>
    <n v="94.29"/>
    <n v="9.06"/>
    <x v="148"/>
  </r>
  <r>
    <x v="22688"/>
    <x v="4"/>
    <x v="226"/>
    <n v="2.56"/>
    <n v="15.81"/>
    <n v="92.38"/>
    <n v="11"/>
    <x v="236"/>
  </r>
  <r>
    <x v="22689"/>
    <x v="4"/>
    <x v="3768"/>
    <n v="4.12"/>
    <n v="23.83"/>
    <n v="73.61"/>
    <n v="5.51"/>
    <x v="299"/>
  </r>
  <r>
    <x v="22690"/>
    <x v="1"/>
    <x v="1674"/>
    <n v="1.1200000000000001"/>
    <n v="20.8"/>
    <n v="82.17"/>
    <n v="13.94"/>
    <x v="302"/>
  </r>
  <r>
    <x v="22691"/>
    <x v="3"/>
    <x v="3494"/>
    <n v="4.83"/>
    <n v="12.85"/>
    <n v="84.81"/>
    <n v="10.7"/>
    <x v="84"/>
  </r>
  <r>
    <x v="22692"/>
    <x v="4"/>
    <x v="3095"/>
    <n v="3.89"/>
    <n v="10.63"/>
    <n v="87.63"/>
    <n v="7.39"/>
    <x v="128"/>
  </r>
  <r>
    <x v="22693"/>
    <x v="4"/>
    <x v="3985"/>
    <n v="1.57"/>
    <n v="18.09"/>
    <n v="71.010000000000005"/>
    <n v="10.27"/>
    <x v="179"/>
  </r>
  <r>
    <x v="22694"/>
    <x v="4"/>
    <x v="2026"/>
    <n v="2.77"/>
    <n v="18.899999999999999"/>
    <n v="76.650000000000006"/>
    <n v="7.76"/>
    <x v="118"/>
  </r>
  <r>
    <x v="22695"/>
    <x v="1"/>
    <x v="2646"/>
    <n v="2.91"/>
    <n v="11.82"/>
    <n v="81.099999999999994"/>
    <n v="13.94"/>
    <x v="143"/>
  </r>
  <r>
    <x v="22696"/>
    <x v="1"/>
    <x v="2288"/>
    <n v="2.71"/>
    <n v="12.48"/>
    <n v="87.47"/>
    <n v="13.31"/>
    <x v="327"/>
  </r>
  <r>
    <x v="22697"/>
    <x v="2"/>
    <x v="3860"/>
    <n v="3.57"/>
    <n v="12.93"/>
    <n v="82.88"/>
    <n v="8.74"/>
    <x v="181"/>
  </r>
  <r>
    <x v="22698"/>
    <x v="3"/>
    <x v="1014"/>
    <n v="1.57"/>
    <n v="21.91"/>
    <n v="74.150000000000006"/>
    <n v="9.52"/>
    <x v="135"/>
  </r>
  <r>
    <x v="22699"/>
    <x v="1"/>
    <x v="1558"/>
    <n v="1.84"/>
    <n v="14.96"/>
    <n v="93.24"/>
    <n v="5.45"/>
    <x v="248"/>
  </r>
  <r>
    <x v="22700"/>
    <x v="3"/>
    <x v="1633"/>
    <n v="2.06"/>
    <n v="14.27"/>
    <n v="87.73"/>
    <n v="7.1"/>
    <x v="87"/>
  </r>
  <r>
    <x v="22701"/>
    <x v="1"/>
    <x v="3292"/>
    <n v="1.17"/>
    <n v="12.74"/>
    <n v="87.37"/>
    <n v="8.58"/>
    <x v="252"/>
  </r>
  <r>
    <x v="22702"/>
    <x v="2"/>
    <x v="125"/>
    <n v="3.62"/>
    <n v="12.82"/>
    <n v="76.64"/>
    <n v="12.59"/>
    <x v="71"/>
  </r>
  <r>
    <x v="22703"/>
    <x v="0"/>
    <x v="3664"/>
    <n v="2.89"/>
    <n v="21.66"/>
    <n v="79.02"/>
    <n v="10.38"/>
    <x v="37"/>
  </r>
  <r>
    <x v="22704"/>
    <x v="2"/>
    <x v="138"/>
    <n v="4.96"/>
    <n v="15.35"/>
    <n v="91.93"/>
    <n v="6.37"/>
    <x v="226"/>
  </r>
  <r>
    <x v="22705"/>
    <x v="3"/>
    <x v="623"/>
    <n v="4.8"/>
    <n v="11.5"/>
    <n v="81.42"/>
    <n v="9.61"/>
    <x v="186"/>
  </r>
  <r>
    <x v="22706"/>
    <x v="4"/>
    <x v="3503"/>
    <n v="3.44"/>
    <n v="24.42"/>
    <n v="88.04"/>
    <n v="6.02"/>
    <x v="274"/>
  </r>
  <r>
    <x v="22707"/>
    <x v="3"/>
    <x v="3302"/>
    <n v="1.19"/>
    <n v="14.87"/>
    <n v="87.92"/>
    <n v="11.06"/>
    <x v="323"/>
  </r>
  <r>
    <x v="22708"/>
    <x v="1"/>
    <x v="1707"/>
    <n v="4.24"/>
    <n v="21.09"/>
    <n v="89.37"/>
    <n v="7.21"/>
    <x v="185"/>
  </r>
  <r>
    <x v="22709"/>
    <x v="0"/>
    <x v="572"/>
    <n v="3.79"/>
    <n v="24.98"/>
    <n v="78.42"/>
    <n v="14.88"/>
    <x v="136"/>
  </r>
  <r>
    <x v="22710"/>
    <x v="1"/>
    <x v="1031"/>
    <n v="2.4500000000000002"/>
    <n v="10.96"/>
    <n v="77.760000000000005"/>
    <n v="13.61"/>
    <x v="157"/>
  </r>
  <r>
    <x v="22711"/>
    <x v="0"/>
    <x v="3098"/>
    <n v="4.6500000000000004"/>
    <n v="11.72"/>
    <n v="89.85"/>
    <n v="7.5"/>
    <x v="44"/>
  </r>
  <r>
    <x v="22712"/>
    <x v="0"/>
    <x v="403"/>
    <n v="1.1299999999999999"/>
    <n v="13.53"/>
    <n v="80.06"/>
    <n v="11.05"/>
    <x v="310"/>
  </r>
  <r>
    <x v="22713"/>
    <x v="3"/>
    <x v="2682"/>
    <n v="4.05"/>
    <n v="19.649999999999999"/>
    <n v="88.92"/>
    <n v="5.1100000000000003"/>
    <x v="35"/>
  </r>
  <r>
    <x v="22714"/>
    <x v="0"/>
    <x v="3836"/>
    <n v="2.23"/>
    <n v="19.75"/>
    <n v="91.17"/>
    <n v="12.73"/>
    <x v="111"/>
  </r>
  <r>
    <x v="22715"/>
    <x v="0"/>
    <x v="3796"/>
    <n v="4.7"/>
    <n v="16.239999999999998"/>
    <n v="75.84"/>
    <n v="7.62"/>
    <x v="282"/>
  </r>
  <r>
    <x v="22716"/>
    <x v="3"/>
    <x v="2757"/>
    <n v="2.63"/>
    <n v="13.08"/>
    <n v="91.94"/>
    <n v="6.16"/>
    <x v="5"/>
  </r>
  <r>
    <x v="22717"/>
    <x v="2"/>
    <x v="688"/>
    <n v="1.91"/>
    <n v="11.63"/>
    <n v="70.37"/>
    <n v="5.35"/>
    <x v="192"/>
  </r>
  <r>
    <x v="22718"/>
    <x v="2"/>
    <x v="2199"/>
    <n v="2.9"/>
    <n v="14.1"/>
    <n v="75.95"/>
    <n v="6.51"/>
    <x v="110"/>
  </r>
  <r>
    <x v="22719"/>
    <x v="3"/>
    <x v="3764"/>
    <n v="2.91"/>
    <n v="10.02"/>
    <n v="76.47"/>
    <n v="10.85"/>
    <x v="51"/>
  </r>
  <r>
    <x v="22720"/>
    <x v="1"/>
    <x v="3537"/>
    <n v="3.23"/>
    <n v="13.29"/>
    <n v="87.97"/>
    <n v="6.95"/>
    <x v="21"/>
  </r>
  <r>
    <x v="22721"/>
    <x v="0"/>
    <x v="455"/>
    <n v="3.29"/>
    <n v="14.01"/>
    <n v="93.76"/>
    <n v="6.74"/>
    <x v="215"/>
  </r>
  <r>
    <x v="22722"/>
    <x v="4"/>
    <x v="1431"/>
    <n v="2.5099999999999998"/>
    <n v="18.920000000000002"/>
    <n v="74.78"/>
    <n v="5.35"/>
    <x v="321"/>
  </r>
  <r>
    <x v="22723"/>
    <x v="1"/>
    <x v="1129"/>
    <n v="4.99"/>
    <n v="24.17"/>
    <n v="85.87"/>
    <n v="10.33"/>
    <x v="215"/>
  </r>
  <r>
    <x v="22724"/>
    <x v="1"/>
    <x v="1019"/>
    <n v="2.71"/>
    <n v="24.04"/>
    <n v="92.93"/>
    <n v="9.6999999999999993"/>
    <x v="8"/>
  </r>
  <r>
    <x v="22725"/>
    <x v="3"/>
    <x v="1806"/>
    <n v="4.47"/>
    <n v="19.309999999999999"/>
    <n v="74.760000000000005"/>
    <n v="7.3"/>
    <x v="305"/>
  </r>
  <r>
    <x v="22726"/>
    <x v="3"/>
    <x v="537"/>
    <n v="2.73"/>
    <n v="10.7"/>
    <n v="71.17"/>
    <n v="7.24"/>
    <x v="274"/>
  </r>
  <r>
    <x v="22727"/>
    <x v="0"/>
    <x v="3982"/>
    <n v="4.96"/>
    <n v="19.010000000000002"/>
    <n v="91.24"/>
    <n v="7.65"/>
    <x v="310"/>
  </r>
  <r>
    <x v="22728"/>
    <x v="3"/>
    <x v="3346"/>
    <n v="1.68"/>
    <n v="11.09"/>
    <n v="77.45"/>
    <n v="9.15"/>
    <x v="267"/>
  </r>
  <r>
    <x v="22729"/>
    <x v="2"/>
    <x v="167"/>
    <n v="3.32"/>
    <n v="23.68"/>
    <n v="88.08"/>
    <n v="6.01"/>
    <x v="324"/>
  </r>
  <r>
    <x v="22730"/>
    <x v="1"/>
    <x v="2715"/>
    <n v="4.41"/>
    <n v="11.23"/>
    <n v="85.72"/>
    <n v="7.46"/>
    <x v="122"/>
  </r>
  <r>
    <x v="22731"/>
    <x v="0"/>
    <x v="2735"/>
    <n v="2.68"/>
    <n v="23.55"/>
    <n v="70.67"/>
    <n v="7.86"/>
    <x v="28"/>
  </r>
  <r>
    <x v="22732"/>
    <x v="4"/>
    <x v="721"/>
    <n v="1.86"/>
    <n v="24.32"/>
    <n v="76.63"/>
    <n v="8.41"/>
    <x v="83"/>
  </r>
  <r>
    <x v="22733"/>
    <x v="2"/>
    <x v="2659"/>
    <n v="2.83"/>
    <n v="23.91"/>
    <n v="86.12"/>
    <n v="12.7"/>
    <x v="178"/>
  </r>
  <r>
    <x v="22734"/>
    <x v="1"/>
    <x v="1227"/>
    <n v="4.99"/>
    <n v="13.64"/>
    <n v="75.790000000000006"/>
    <n v="9.48"/>
    <x v="291"/>
  </r>
  <r>
    <x v="22735"/>
    <x v="1"/>
    <x v="3038"/>
    <n v="4.7699999999999996"/>
    <n v="22.66"/>
    <n v="80.430000000000007"/>
    <n v="10.77"/>
    <x v="248"/>
  </r>
  <r>
    <x v="22736"/>
    <x v="1"/>
    <x v="3434"/>
    <n v="4.68"/>
    <n v="18.29"/>
    <n v="90.3"/>
    <n v="9.67"/>
    <x v="259"/>
  </r>
  <r>
    <x v="22737"/>
    <x v="1"/>
    <x v="2293"/>
    <n v="1.37"/>
    <n v="22.7"/>
    <n v="87.34"/>
    <n v="10.96"/>
    <x v="99"/>
  </r>
  <r>
    <x v="22738"/>
    <x v="1"/>
    <x v="2335"/>
    <n v="3.87"/>
    <n v="11.25"/>
    <n v="77.02"/>
    <n v="8.91"/>
    <x v="186"/>
  </r>
  <r>
    <x v="22739"/>
    <x v="4"/>
    <x v="1653"/>
    <n v="4.66"/>
    <n v="19.010000000000002"/>
    <n v="86.37"/>
    <n v="14.85"/>
    <x v="326"/>
  </r>
  <r>
    <x v="22740"/>
    <x v="3"/>
    <x v="3824"/>
    <n v="3.41"/>
    <n v="23.28"/>
    <n v="80.959999999999994"/>
    <n v="7.13"/>
    <x v="18"/>
  </r>
  <r>
    <x v="22741"/>
    <x v="2"/>
    <x v="197"/>
    <n v="1.6"/>
    <n v="22.49"/>
    <n v="76.78"/>
    <n v="8.26"/>
    <x v="3"/>
  </r>
  <r>
    <x v="22742"/>
    <x v="4"/>
    <x v="3158"/>
    <n v="1.41"/>
    <n v="24.16"/>
    <n v="90.72"/>
    <n v="8.69"/>
    <x v="224"/>
  </r>
  <r>
    <x v="22743"/>
    <x v="4"/>
    <x v="1358"/>
    <n v="2.74"/>
    <n v="23.47"/>
    <n v="87.9"/>
    <n v="9.2200000000000006"/>
    <x v="245"/>
  </r>
  <r>
    <x v="22744"/>
    <x v="1"/>
    <x v="2609"/>
    <n v="2.93"/>
    <n v="24.68"/>
    <n v="72.75"/>
    <n v="5.61"/>
    <x v="300"/>
  </r>
  <r>
    <x v="22745"/>
    <x v="4"/>
    <x v="1248"/>
    <n v="1.52"/>
    <n v="22.11"/>
    <n v="84.11"/>
    <n v="11.17"/>
    <x v="326"/>
  </r>
  <r>
    <x v="22746"/>
    <x v="0"/>
    <x v="3119"/>
    <n v="2.82"/>
    <n v="23.83"/>
    <n v="88.56"/>
    <n v="7.19"/>
    <x v="139"/>
  </r>
  <r>
    <x v="22747"/>
    <x v="4"/>
    <x v="1762"/>
    <n v="1.66"/>
    <n v="22.55"/>
    <n v="81.34"/>
    <n v="11.31"/>
    <x v="93"/>
  </r>
  <r>
    <x v="22748"/>
    <x v="3"/>
    <x v="2665"/>
    <n v="3.57"/>
    <n v="22.39"/>
    <n v="78.7"/>
    <n v="5.22"/>
    <x v="299"/>
  </r>
  <r>
    <x v="22749"/>
    <x v="1"/>
    <x v="794"/>
    <n v="2.6"/>
    <n v="24.11"/>
    <n v="71.37"/>
    <n v="5.93"/>
    <x v="64"/>
  </r>
  <r>
    <x v="22750"/>
    <x v="1"/>
    <x v="540"/>
    <n v="4.16"/>
    <n v="13.9"/>
    <n v="75.760000000000005"/>
    <n v="12.01"/>
    <x v="101"/>
  </r>
  <r>
    <x v="22751"/>
    <x v="3"/>
    <x v="3358"/>
    <n v="4.75"/>
    <n v="23.05"/>
    <n v="87.4"/>
    <n v="13.65"/>
    <x v="229"/>
  </r>
  <r>
    <x v="22752"/>
    <x v="2"/>
    <x v="3902"/>
    <n v="1.1100000000000001"/>
    <n v="13.34"/>
    <n v="75.44"/>
    <n v="7.46"/>
    <x v="17"/>
  </r>
  <r>
    <x v="22753"/>
    <x v="1"/>
    <x v="3165"/>
    <n v="1.31"/>
    <n v="11.16"/>
    <n v="86.84"/>
    <n v="6.33"/>
    <x v="88"/>
  </r>
  <r>
    <x v="22754"/>
    <x v="0"/>
    <x v="1695"/>
    <n v="2.1"/>
    <n v="22.49"/>
    <n v="85.85"/>
    <n v="14.83"/>
    <x v="29"/>
  </r>
  <r>
    <x v="22755"/>
    <x v="2"/>
    <x v="2333"/>
    <n v="3.3"/>
    <n v="17.91"/>
    <n v="87.65"/>
    <n v="10.86"/>
    <x v="249"/>
  </r>
  <r>
    <x v="22756"/>
    <x v="0"/>
    <x v="1165"/>
    <n v="3.35"/>
    <n v="23.93"/>
    <n v="82.11"/>
    <n v="6.25"/>
    <x v="200"/>
  </r>
  <r>
    <x v="22757"/>
    <x v="0"/>
    <x v="3986"/>
    <n v="1.78"/>
    <n v="13"/>
    <n v="75.989999999999995"/>
    <n v="6.06"/>
    <x v="204"/>
  </r>
  <r>
    <x v="22758"/>
    <x v="0"/>
    <x v="3286"/>
    <n v="3.49"/>
    <n v="10.18"/>
    <n v="93.9"/>
    <n v="13.32"/>
    <x v="117"/>
  </r>
  <r>
    <x v="22759"/>
    <x v="4"/>
    <x v="3772"/>
    <n v="3.96"/>
    <n v="15.58"/>
    <n v="85.11"/>
    <n v="13.73"/>
    <x v="117"/>
  </r>
  <r>
    <x v="22760"/>
    <x v="3"/>
    <x v="1854"/>
    <n v="4.13"/>
    <n v="19.25"/>
    <n v="84.07"/>
    <n v="10.47"/>
    <x v="303"/>
  </r>
  <r>
    <x v="22761"/>
    <x v="0"/>
    <x v="2992"/>
    <n v="2.29"/>
    <n v="19.84"/>
    <n v="87.12"/>
    <n v="6.87"/>
    <x v="315"/>
  </r>
  <r>
    <x v="22762"/>
    <x v="1"/>
    <x v="868"/>
    <n v="4.58"/>
    <n v="14.9"/>
    <n v="88.11"/>
    <n v="10.32"/>
    <x v="230"/>
  </r>
  <r>
    <x v="22763"/>
    <x v="1"/>
    <x v="2888"/>
    <n v="4.46"/>
    <n v="20.03"/>
    <n v="91.68"/>
    <n v="12.64"/>
    <x v="320"/>
  </r>
  <r>
    <x v="22764"/>
    <x v="3"/>
    <x v="835"/>
    <n v="2.89"/>
    <n v="11.51"/>
    <n v="84.84"/>
    <n v="13.67"/>
    <x v="149"/>
  </r>
  <r>
    <x v="22765"/>
    <x v="1"/>
    <x v="789"/>
    <n v="3.61"/>
    <n v="15.9"/>
    <n v="75.91"/>
    <n v="6.04"/>
    <x v="151"/>
  </r>
  <r>
    <x v="22766"/>
    <x v="2"/>
    <x v="2098"/>
    <n v="2.75"/>
    <n v="15.68"/>
    <n v="73.67"/>
    <n v="9.9600000000000009"/>
    <x v="79"/>
  </r>
  <r>
    <x v="22767"/>
    <x v="3"/>
    <x v="1460"/>
    <n v="2.62"/>
    <n v="13.17"/>
    <n v="76.7"/>
    <n v="6.69"/>
    <x v="58"/>
  </r>
  <r>
    <x v="22768"/>
    <x v="2"/>
    <x v="2852"/>
    <n v="4.9400000000000004"/>
    <n v="24.83"/>
    <n v="70.62"/>
    <n v="8.91"/>
    <x v="161"/>
  </r>
  <r>
    <x v="22769"/>
    <x v="1"/>
    <x v="2130"/>
    <n v="1.58"/>
    <n v="24.07"/>
    <n v="72.83"/>
    <n v="14.41"/>
    <x v="172"/>
  </r>
  <r>
    <x v="22770"/>
    <x v="1"/>
    <x v="3140"/>
    <n v="2.31"/>
    <n v="22.19"/>
    <n v="85.11"/>
    <n v="9.32"/>
    <x v="217"/>
  </r>
  <r>
    <x v="22771"/>
    <x v="2"/>
    <x v="2780"/>
    <n v="1.03"/>
    <n v="14.65"/>
    <n v="93.47"/>
    <n v="8.49"/>
    <x v="200"/>
  </r>
  <r>
    <x v="22772"/>
    <x v="2"/>
    <x v="2779"/>
    <n v="4.97"/>
    <n v="21.18"/>
    <n v="76.69"/>
    <n v="9.8699999999999992"/>
    <x v="76"/>
  </r>
  <r>
    <x v="22773"/>
    <x v="4"/>
    <x v="1333"/>
    <n v="4.5199999999999996"/>
    <n v="12.32"/>
    <n v="81.290000000000006"/>
    <n v="5.42"/>
    <x v="65"/>
  </r>
  <r>
    <x v="22774"/>
    <x v="3"/>
    <x v="820"/>
    <n v="2.88"/>
    <n v="18.260000000000002"/>
    <n v="93.64"/>
    <n v="9.6199999999999992"/>
    <x v="193"/>
  </r>
  <r>
    <x v="22775"/>
    <x v="3"/>
    <x v="3239"/>
    <n v="4.16"/>
    <n v="22.92"/>
    <n v="71.900000000000006"/>
    <n v="5.68"/>
    <x v="88"/>
  </r>
  <r>
    <x v="22776"/>
    <x v="4"/>
    <x v="1312"/>
    <n v="2.81"/>
    <n v="24.27"/>
    <n v="91.54"/>
    <n v="11.26"/>
    <x v="77"/>
  </r>
  <r>
    <x v="22777"/>
    <x v="2"/>
    <x v="2330"/>
    <n v="3.43"/>
    <n v="21.12"/>
    <n v="86.47"/>
    <n v="9.83"/>
    <x v="26"/>
  </r>
  <r>
    <x v="22778"/>
    <x v="0"/>
    <x v="2339"/>
    <n v="1.59"/>
    <n v="20.61"/>
    <n v="81.48"/>
    <n v="10.050000000000001"/>
    <x v="113"/>
  </r>
  <r>
    <x v="22779"/>
    <x v="1"/>
    <x v="3986"/>
    <n v="1.65"/>
    <n v="24.19"/>
    <n v="86.01"/>
    <n v="9.69"/>
    <x v="32"/>
  </r>
  <r>
    <x v="22780"/>
    <x v="2"/>
    <x v="432"/>
    <n v="1.84"/>
    <n v="15.18"/>
    <n v="70.239999999999995"/>
    <n v="6.28"/>
    <x v="61"/>
  </r>
  <r>
    <x v="22781"/>
    <x v="0"/>
    <x v="1931"/>
    <n v="2.19"/>
    <n v="16.38"/>
    <n v="77.599999999999994"/>
    <n v="7.96"/>
    <x v="50"/>
  </r>
  <r>
    <x v="22782"/>
    <x v="2"/>
    <x v="3878"/>
    <n v="2.31"/>
    <n v="12.79"/>
    <n v="81.510000000000005"/>
    <n v="8.4499999999999993"/>
    <x v="243"/>
  </r>
  <r>
    <x v="22783"/>
    <x v="0"/>
    <x v="2595"/>
    <n v="1.55"/>
    <n v="11.4"/>
    <n v="92.74"/>
    <n v="13.48"/>
    <x v="309"/>
  </r>
  <r>
    <x v="22784"/>
    <x v="4"/>
    <x v="2817"/>
    <n v="1.38"/>
    <n v="11.46"/>
    <n v="91"/>
    <n v="10.039999999999999"/>
    <x v="175"/>
  </r>
  <r>
    <x v="22785"/>
    <x v="0"/>
    <x v="596"/>
    <n v="4.03"/>
    <n v="16.600000000000001"/>
    <n v="85.33"/>
    <n v="9.48"/>
    <x v="116"/>
  </r>
  <r>
    <x v="22786"/>
    <x v="1"/>
    <x v="307"/>
    <n v="4.71"/>
    <n v="17.420000000000002"/>
    <n v="73.5"/>
    <n v="10.119999999999999"/>
    <x v="313"/>
  </r>
  <r>
    <x v="22787"/>
    <x v="1"/>
    <x v="1111"/>
    <n v="2.2400000000000002"/>
    <n v="21.72"/>
    <n v="94.64"/>
    <n v="13.28"/>
    <x v="8"/>
  </r>
  <r>
    <x v="22788"/>
    <x v="4"/>
    <x v="1813"/>
    <n v="3.2"/>
    <n v="11.82"/>
    <n v="71.099999999999994"/>
    <n v="9.81"/>
    <x v="85"/>
  </r>
  <r>
    <x v="22789"/>
    <x v="0"/>
    <x v="2739"/>
    <n v="2.63"/>
    <n v="12.35"/>
    <n v="93.24"/>
    <n v="9.89"/>
    <x v="260"/>
  </r>
  <r>
    <x v="22790"/>
    <x v="3"/>
    <x v="2692"/>
    <n v="4.28"/>
    <n v="14.64"/>
    <n v="89.12"/>
    <n v="12.09"/>
    <x v="182"/>
  </r>
  <r>
    <x v="22791"/>
    <x v="3"/>
    <x v="1669"/>
    <n v="3.91"/>
    <n v="21.5"/>
    <n v="80.62"/>
    <n v="13.48"/>
    <x v="299"/>
  </r>
  <r>
    <x v="22792"/>
    <x v="0"/>
    <x v="1712"/>
    <n v="4.01"/>
    <n v="21.54"/>
    <n v="94.83"/>
    <n v="10.98"/>
    <x v="178"/>
  </r>
  <r>
    <x v="22793"/>
    <x v="2"/>
    <x v="1566"/>
    <n v="1.63"/>
    <n v="15.24"/>
    <n v="87.63"/>
    <n v="11.95"/>
    <x v="134"/>
  </r>
  <r>
    <x v="22794"/>
    <x v="1"/>
    <x v="3769"/>
    <n v="2.96"/>
    <n v="13.45"/>
    <n v="84.09"/>
    <n v="13.09"/>
    <x v="254"/>
  </r>
  <r>
    <x v="22795"/>
    <x v="0"/>
    <x v="3231"/>
    <n v="2.54"/>
    <n v="15.76"/>
    <n v="74.02"/>
    <n v="13.7"/>
    <x v="71"/>
  </r>
  <r>
    <x v="22796"/>
    <x v="3"/>
    <x v="2849"/>
    <n v="3.94"/>
    <n v="20.350000000000001"/>
    <n v="91.81"/>
    <n v="5.32"/>
    <x v="292"/>
  </r>
  <r>
    <x v="22797"/>
    <x v="3"/>
    <x v="1944"/>
    <n v="1.66"/>
    <n v="11.94"/>
    <n v="93.88"/>
    <n v="7.69"/>
    <x v="297"/>
  </r>
  <r>
    <x v="22798"/>
    <x v="3"/>
    <x v="1275"/>
    <n v="1.54"/>
    <n v="17.88"/>
    <n v="92.4"/>
    <n v="12.04"/>
    <x v="65"/>
  </r>
  <r>
    <x v="22799"/>
    <x v="4"/>
    <x v="3278"/>
    <n v="4.43"/>
    <n v="23.77"/>
    <n v="90.38"/>
    <n v="6.05"/>
    <x v="192"/>
  </r>
  <r>
    <x v="22800"/>
    <x v="4"/>
    <x v="2437"/>
    <n v="1.82"/>
    <n v="14.77"/>
    <n v="88.68"/>
    <n v="8.82"/>
    <x v="56"/>
  </r>
  <r>
    <x v="22801"/>
    <x v="4"/>
    <x v="1859"/>
    <n v="1.1000000000000001"/>
    <n v="17.27"/>
    <n v="88.18"/>
    <n v="11.55"/>
    <x v="62"/>
  </r>
  <r>
    <x v="22802"/>
    <x v="3"/>
    <x v="3510"/>
    <n v="1.45"/>
    <n v="11.7"/>
    <n v="80.69"/>
    <n v="12.37"/>
    <x v="139"/>
  </r>
  <r>
    <x v="22803"/>
    <x v="3"/>
    <x v="136"/>
    <n v="2.2200000000000002"/>
    <n v="14.4"/>
    <n v="86.86"/>
    <n v="5.13"/>
    <x v="226"/>
  </r>
  <r>
    <x v="22804"/>
    <x v="0"/>
    <x v="234"/>
    <n v="1.64"/>
    <n v="10.58"/>
    <n v="92.41"/>
    <n v="5.0599999999999996"/>
    <x v="32"/>
  </r>
  <r>
    <x v="22805"/>
    <x v="1"/>
    <x v="1209"/>
    <n v="4.4000000000000004"/>
    <n v="14.07"/>
    <n v="87.15"/>
    <n v="8.7799999999999994"/>
    <x v="302"/>
  </r>
  <r>
    <x v="22806"/>
    <x v="2"/>
    <x v="3661"/>
    <n v="2.5299999999999998"/>
    <n v="21.95"/>
    <n v="93.63"/>
    <n v="14.89"/>
    <x v="278"/>
  </r>
  <r>
    <x v="22807"/>
    <x v="0"/>
    <x v="3933"/>
    <n v="2.21"/>
    <n v="24.95"/>
    <n v="82.05"/>
    <n v="8.4"/>
    <x v="32"/>
  </r>
  <r>
    <x v="22808"/>
    <x v="0"/>
    <x v="19"/>
    <n v="4.0199999999999996"/>
    <n v="20.38"/>
    <n v="83.67"/>
    <n v="8.7799999999999994"/>
    <x v="9"/>
  </r>
  <r>
    <x v="22809"/>
    <x v="3"/>
    <x v="1521"/>
    <n v="3.63"/>
    <n v="11.27"/>
    <n v="90.71"/>
    <n v="14.61"/>
    <x v="91"/>
  </r>
  <r>
    <x v="22810"/>
    <x v="2"/>
    <x v="3979"/>
    <n v="4.3600000000000003"/>
    <n v="16.809999999999999"/>
    <n v="94.39"/>
    <n v="11.36"/>
    <x v="230"/>
  </r>
  <r>
    <x v="22811"/>
    <x v="3"/>
    <x v="1017"/>
    <n v="3.4"/>
    <n v="17.579999999999998"/>
    <n v="94.22"/>
    <n v="9.5"/>
    <x v="21"/>
  </r>
  <r>
    <x v="22812"/>
    <x v="3"/>
    <x v="426"/>
    <n v="2.96"/>
    <n v="20.29"/>
    <n v="86.27"/>
    <n v="12.33"/>
    <x v="238"/>
  </r>
  <r>
    <x v="22813"/>
    <x v="2"/>
    <x v="679"/>
    <n v="2.65"/>
    <n v="14.97"/>
    <n v="70.61"/>
    <n v="11.87"/>
    <x v="300"/>
  </r>
  <r>
    <x v="22814"/>
    <x v="4"/>
    <x v="554"/>
    <n v="3.79"/>
    <n v="10.76"/>
    <n v="80.760000000000005"/>
    <n v="5.69"/>
    <x v="138"/>
  </r>
  <r>
    <x v="22815"/>
    <x v="2"/>
    <x v="2834"/>
    <n v="1.5"/>
    <n v="13.06"/>
    <n v="80.42"/>
    <n v="13.58"/>
    <x v="283"/>
  </r>
  <r>
    <x v="22816"/>
    <x v="0"/>
    <x v="270"/>
    <n v="2.38"/>
    <n v="15.92"/>
    <n v="86.8"/>
    <n v="12.2"/>
    <x v="107"/>
  </r>
  <r>
    <x v="22817"/>
    <x v="1"/>
    <x v="3766"/>
    <n v="1.31"/>
    <n v="23"/>
    <n v="79.290000000000006"/>
    <n v="8.48"/>
    <x v="278"/>
  </r>
  <r>
    <x v="22818"/>
    <x v="3"/>
    <x v="1042"/>
    <n v="2.02"/>
    <n v="10.07"/>
    <n v="81.37"/>
    <n v="11.67"/>
    <x v="19"/>
  </r>
  <r>
    <x v="22819"/>
    <x v="4"/>
    <x v="839"/>
    <n v="3.2"/>
    <n v="18.46"/>
    <n v="81.900000000000006"/>
    <n v="7.79"/>
    <x v="22"/>
  </r>
  <r>
    <x v="22820"/>
    <x v="1"/>
    <x v="378"/>
    <n v="4.9400000000000004"/>
    <n v="12.32"/>
    <n v="73.31"/>
    <n v="11.03"/>
    <x v="275"/>
  </r>
  <r>
    <x v="22821"/>
    <x v="4"/>
    <x v="2211"/>
    <n v="3.95"/>
    <n v="10.95"/>
    <n v="76.81"/>
    <n v="11.5"/>
    <x v="199"/>
  </r>
  <r>
    <x v="22822"/>
    <x v="2"/>
    <x v="125"/>
    <n v="3.22"/>
    <n v="12.98"/>
    <n v="71.8"/>
    <n v="5.98"/>
    <x v="16"/>
  </r>
  <r>
    <x v="22823"/>
    <x v="1"/>
    <x v="2141"/>
    <n v="2.06"/>
    <n v="16.61"/>
    <n v="86.34"/>
    <n v="13.12"/>
    <x v="284"/>
  </r>
  <r>
    <x v="22824"/>
    <x v="1"/>
    <x v="1893"/>
    <n v="1.52"/>
    <n v="20.39"/>
    <n v="76.41"/>
    <n v="14.03"/>
    <x v="326"/>
  </r>
  <r>
    <x v="22825"/>
    <x v="4"/>
    <x v="935"/>
    <n v="1.61"/>
    <n v="15.07"/>
    <n v="73.52"/>
    <n v="8.2899999999999991"/>
    <x v="255"/>
  </r>
  <r>
    <x v="22826"/>
    <x v="4"/>
    <x v="369"/>
    <n v="1.73"/>
    <n v="17.87"/>
    <n v="82.55"/>
    <n v="5.48"/>
    <x v="295"/>
  </r>
  <r>
    <x v="22827"/>
    <x v="0"/>
    <x v="25"/>
    <n v="4.95"/>
    <n v="13.33"/>
    <n v="84.24"/>
    <n v="13.04"/>
    <x v="218"/>
  </r>
  <r>
    <x v="22828"/>
    <x v="4"/>
    <x v="2404"/>
    <n v="4.95"/>
    <n v="18.329999999999998"/>
    <n v="91.77"/>
    <n v="14.38"/>
    <x v="299"/>
  </r>
  <r>
    <x v="22829"/>
    <x v="3"/>
    <x v="1837"/>
    <n v="3.14"/>
    <n v="18.27"/>
    <n v="94.52"/>
    <n v="6.55"/>
    <x v="42"/>
  </r>
  <r>
    <x v="22830"/>
    <x v="4"/>
    <x v="2006"/>
    <n v="3.82"/>
    <n v="18.11"/>
    <n v="79.55"/>
    <n v="7.66"/>
    <x v="134"/>
  </r>
  <r>
    <x v="22831"/>
    <x v="1"/>
    <x v="3879"/>
    <n v="4.22"/>
    <n v="10.81"/>
    <n v="94.89"/>
    <n v="9.07"/>
    <x v="311"/>
  </r>
  <r>
    <x v="22832"/>
    <x v="0"/>
    <x v="303"/>
    <n v="2.52"/>
    <n v="20.16"/>
    <n v="84.15"/>
    <n v="10.44"/>
    <x v="176"/>
  </r>
  <r>
    <x v="22833"/>
    <x v="3"/>
    <x v="635"/>
    <n v="2.1800000000000002"/>
    <n v="12.34"/>
    <n v="75.7"/>
    <n v="11.6"/>
    <x v="281"/>
  </r>
  <r>
    <x v="22834"/>
    <x v="2"/>
    <x v="3244"/>
    <n v="1.9"/>
    <n v="19.07"/>
    <n v="94.29"/>
    <n v="7.72"/>
    <x v="225"/>
  </r>
  <r>
    <x v="22835"/>
    <x v="2"/>
    <x v="3820"/>
    <n v="3.54"/>
    <n v="21.41"/>
    <n v="75.13"/>
    <n v="11.99"/>
    <x v="49"/>
  </r>
  <r>
    <x v="22836"/>
    <x v="4"/>
    <x v="2065"/>
    <n v="3.16"/>
    <n v="14.92"/>
    <n v="73.41"/>
    <n v="12.31"/>
    <x v="278"/>
  </r>
  <r>
    <x v="22837"/>
    <x v="3"/>
    <x v="1424"/>
    <n v="2.41"/>
    <n v="19.64"/>
    <n v="90.9"/>
    <n v="14.93"/>
    <x v="1"/>
  </r>
  <r>
    <x v="22838"/>
    <x v="3"/>
    <x v="2045"/>
    <n v="4.59"/>
    <n v="15.93"/>
    <n v="86.93"/>
    <n v="7.48"/>
    <x v="154"/>
  </r>
  <r>
    <x v="22839"/>
    <x v="3"/>
    <x v="1640"/>
    <n v="1.79"/>
    <n v="21.74"/>
    <n v="79.989999999999995"/>
    <n v="13.57"/>
    <x v="120"/>
  </r>
  <r>
    <x v="22840"/>
    <x v="3"/>
    <x v="3004"/>
    <n v="2.21"/>
    <n v="13.45"/>
    <n v="71.94"/>
    <n v="14.58"/>
    <x v="74"/>
  </r>
  <r>
    <x v="22841"/>
    <x v="2"/>
    <x v="879"/>
    <n v="3.82"/>
    <n v="17.440000000000001"/>
    <n v="70.08"/>
    <n v="8.09"/>
    <x v="68"/>
  </r>
  <r>
    <x v="22842"/>
    <x v="3"/>
    <x v="3735"/>
    <n v="2.5299999999999998"/>
    <n v="12.78"/>
    <n v="82.06"/>
    <n v="8.51"/>
    <x v="330"/>
  </r>
  <r>
    <x v="22843"/>
    <x v="2"/>
    <x v="2095"/>
    <n v="3.77"/>
    <n v="14.91"/>
    <n v="84.09"/>
    <n v="14.59"/>
    <x v="191"/>
  </r>
  <r>
    <x v="22844"/>
    <x v="2"/>
    <x v="3151"/>
    <n v="1.61"/>
    <n v="17.399999999999999"/>
    <n v="76.55"/>
    <n v="5.25"/>
    <x v="106"/>
  </r>
  <r>
    <x v="22845"/>
    <x v="0"/>
    <x v="701"/>
    <n v="2.46"/>
    <n v="10.14"/>
    <n v="77.930000000000007"/>
    <n v="5.51"/>
    <x v="142"/>
  </r>
  <r>
    <x v="22846"/>
    <x v="0"/>
    <x v="2883"/>
    <n v="2.33"/>
    <n v="23.3"/>
    <n v="87.71"/>
    <n v="12.08"/>
    <x v="156"/>
  </r>
  <r>
    <x v="22847"/>
    <x v="2"/>
    <x v="158"/>
    <n v="2.87"/>
    <n v="16.63"/>
    <n v="86.76"/>
    <n v="6.62"/>
    <x v="31"/>
  </r>
  <r>
    <x v="22848"/>
    <x v="4"/>
    <x v="911"/>
    <n v="3.31"/>
    <n v="22"/>
    <n v="85.02"/>
    <n v="8.64"/>
    <x v="204"/>
  </r>
  <r>
    <x v="22849"/>
    <x v="2"/>
    <x v="3652"/>
    <n v="2.09"/>
    <n v="15.68"/>
    <n v="85.22"/>
    <n v="8.81"/>
    <x v="8"/>
  </r>
  <r>
    <x v="22850"/>
    <x v="0"/>
    <x v="1725"/>
    <n v="3.93"/>
    <n v="13.76"/>
    <n v="72.69"/>
    <n v="10.1"/>
    <x v="319"/>
  </r>
  <r>
    <x v="22851"/>
    <x v="2"/>
    <x v="1632"/>
    <n v="4.84"/>
    <n v="24.75"/>
    <n v="92.91"/>
    <n v="11.44"/>
    <x v="217"/>
  </r>
  <r>
    <x v="22852"/>
    <x v="4"/>
    <x v="3465"/>
    <n v="4.5199999999999996"/>
    <n v="10.52"/>
    <n v="74.78"/>
    <n v="9.75"/>
    <x v="120"/>
  </r>
  <r>
    <x v="22853"/>
    <x v="4"/>
    <x v="3006"/>
    <n v="4.53"/>
    <n v="17.190000000000001"/>
    <n v="70.48"/>
    <n v="8.94"/>
    <x v="80"/>
  </r>
  <r>
    <x v="22854"/>
    <x v="0"/>
    <x v="1508"/>
    <n v="1.81"/>
    <n v="24.83"/>
    <n v="71.69"/>
    <n v="5.43"/>
    <x v="134"/>
  </r>
  <r>
    <x v="22855"/>
    <x v="0"/>
    <x v="2407"/>
    <n v="1.68"/>
    <n v="11.74"/>
    <n v="90.94"/>
    <n v="6.3"/>
    <x v="259"/>
  </r>
  <r>
    <x v="22856"/>
    <x v="2"/>
    <x v="3874"/>
    <n v="4.3600000000000003"/>
    <n v="22.47"/>
    <n v="70.36"/>
    <n v="11.12"/>
    <x v="181"/>
  </r>
  <r>
    <x v="22857"/>
    <x v="1"/>
    <x v="3526"/>
    <n v="4.75"/>
    <n v="19.010000000000002"/>
    <n v="92.65"/>
    <n v="14.57"/>
    <x v="150"/>
  </r>
  <r>
    <x v="22858"/>
    <x v="4"/>
    <x v="3977"/>
    <n v="2.71"/>
    <n v="24.28"/>
    <n v="71.989999999999995"/>
    <n v="11.41"/>
    <x v="266"/>
  </r>
  <r>
    <x v="22859"/>
    <x v="4"/>
    <x v="3020"/>
    <n v="2.15"/>
    <n v="20.9"/>
    <n v="75.489999999999995"/>
    <n v="11.61"/>
    <x v="2"/>
  </r>
  <r>
    <x v="22860"/>
    <x v="3"/>
    <x v="2656"/>
    <n v="2.39"/>
    <n v="23.69"/>
    <n v="93.7"/>
    <n v="12.49"/>
    <x v="276"/>
  </r>
  <r>
    <x v="22861"/>
    <x v="3"/>
    <x v="87"/>
    <n v="3.95"/>
    <n v="17.02"/>
    <n v="71.819999999999993"/>
    <n v="10.66"/>
    <x v="37"/>
  </r>
  <r>
    <x v="22862"/>
    <x v="2"/>
    <x v="2822"/>
    <n v="3.8"/>
    <n v="16.510000000000002"/>
    <n v="73.98"/>
    <n v="13.54"/>
    <x v="73"/>
  </r>
  <r>
    <x v="22863"/>
    <x v="3"/>
    <x v="1925"/>
    <n v="3.55"/>
    <n v="24.76"/>
    <n v="94.54"/>
    <n v="12.31"/>
    <x v="26"/>
  </r>
  <r>
    <x v="22864"/>
    <x v="0"/>
    <x v="3426"/>
    <n v="4.6399999999999997"/>
    <n v="22.82"/>
    <n v="77.09"/>
    <n v="8.7200000000000006"/>
    <x v="267"/>
  </r>
  <r>
    <x v="22865"/>
    <x v="4"/>
    <x v="2398"/>
    <n v="4.21"/>
    <n v="13.47"/>
    <n v="80.010000000000005"/>
    <n v="5.24"/>
    <x v="3"/>
  </r>
  <r>
    <x v="22866"/>
    <x v="4"/>
    <x v="1963"/>
    <n v="4.3499999999999996"/>
    <n v="17.28"/>
    <n v="84.02"/>
    <n v="7.86"/>
    <x v="313"/>
  </r>
  <r>
    <x v="22867"/>
    <x v="1"/>
    <x v="1153"/>
    <n v="3.44"/>
    <n v="24.34"/>
    <n v="79.61"/>
    <n v="10.5"/>
    <x v="94"/>
  </r>
  <r>
    <x v="22868"/>
    <x v="1"/>
    <x v="1530"/>
    <n v="2.56"/>
    <n v="23.45"/>
    <n v="78.8"/>
    <n v="14.98"/>
    <x v="218"/>
  </r>
  <r>
    <x v="22869"/>
    <x v="2"/>
    <x v="1124"/>
    <n v="1.61"/>
    <n v="19.600000000000001"/>
    <n v="93.49"/>
    <n v="6.23"/>
    <x v="231"/>
  </r>
  <r>
    <x v="22870"/>
    <x v="0"/>
    <x v="2387"/>
    <n v="1.1599999999999999"/>
    <n v="12.25"/>
    <n v="92.36"/>
    <n v="8.7100000000000009"/>
    <x v="3"/>
  </r>
  <r>
    <x v="22871"/>
    <x v="0"/>
    <x v="1287"/>
    <n v="2.06"/>
    <n v="12.32"/>
    <n v="78.099999999999994"/>
    <n v="14.94"/>
    <x v="28"/>
  </r>
  <r>
    <x v="22872"/>
    <x v="2"/>
    <x v="3435"/>
    <n v="3.18"/>
    <n v="20.100000000000001"/>
    <n v="77.959999999999994"/>
    <n v="5.07"/>
    <x v="212"/>
  </r>
  <r>
    <x v="22873"/>
    <x v="3"/>
    <x v="1705"/>
    <n v="4.2"/>
    <n v="14.1"/>
    <n v="92.2"/>
    <n v="12.81"/>
    <x v="42"/>
  </r>
  <r>
    <x v="22874"/>
    <x v="4"/>
    <x v="1104"/>
    <n v="4.51"/>
    <n v="15.11"/>
    <n v="92.04"/>
    <n v="7.87"/>
    <x v="105"/>
  </r>
  <r>
    <x v="22875"/>
    <x v="1"/>
    <x v="3465"/>
    <n v="3.19"/>
    <n v="12.86"/>
    <n v="89.62"/>
    <n v="13.59"/>
    <x v="8"/>
  </r>
  <r>
    <x v="22876"/>
    <x v="1"/>
    <x v="2039"/>
    <n v="3.37"/>
    <n v="18.84"/>
    <n v="87.38"/>
    <n v="14.06"/>
    <x v="49"/>
  </r>
  <r>
    <x v="22877"/>
    <x v="3"/>
    <x v="3452"/>
    <n v="2.38"/>
    <n v="23.65"/>
    <n v="86.38"/>
    <n v="11.93"/>
    <x v="265"/>
  </r>
  <r>
    <x v="22878"/>
    <x v="0"/>
    <x v="571"/>
    <n v="1.85"/>
    <n v="23.77"/>
    <n v="71.14"/>
    <n v="9.01"/>
    <x v="332"/>
  </r>
  <r>
    <x v="22879"/>
    <x v="3"/>
    <x v="3447"/>
    <n v="4.84"/>
    <n v="11.91"/>
    <n v="77.989999999999995"/>
    <n v="6.21"/>
    <x v="139"/>
  </r>
  <r>
    <x v="22880"/>
    <x v="1"/>
    <x v="241"/>
    <n v="1.89"/>
    <n v="22.02"/>
    <n v="89.56"/>
    <n v="12.88"/>
    <x v="137"/>
  </r>
  <r>
    <x v="22881"/>
    <x v="1"/>
    <x v="2364"/>
    <n v="2.82"/>
    <n v="11.52"/>
    <n v="82"/>
    <n v="14.68"/>
    <x v="279"/>
  </r>
  <r>
    <x v="22882"/>
    <x v="2"/>
    <x v="1089"/>
    <n v="1.37"/>
    <n v="13.06"/>
    <n v="90.98"/>
    <n v="6.13"/>
    <x v="241"/>
  </r>
  <r>
    <x v="22883"/>
    <x v="0"/>
    <x v="1776"/>
    <n v="3.26"/>
    <n v="20.04"/>
    <n v="92.43"/>
    <n v="5.89"/>
    <x v="73"/>
  </r>
  <r>
    <x v="22884"/>
    <x v="2"/>
    <x v="3105"/>
    <n v="3.07"/>
    <n v="23.16"/>
    <n v="79.34"/>
    <n v="12.05"/>
    <x v="248"/>
  </r>
  <r>
    <x v="22885"/>
    <x v="1"/>
    <x v="294"/>
    <n v="1.1200000000000001"/>
    <n v="23.39"/>
    <n v="72.25"/>
    <n v="13.77"/>
    <x v="129"/>
  </r>
  <r>
    <x v="22886"/>
    <x v="4"/>
    <x v="2591"/>
    <n v="1.94"/>
    <n v="20.190000000000001"/>
    <n v="71.81"/>
    <n v="10.75"/>
    <x v="163"/>
  </r>
  <r>
    <x v="22887"/>
    <x v="2"/>
    <x v="3217"/>
    <n v="4.71"/>
    <n v="21.87"/>
    <n v="77.540000000000006"/>
    <n v="8.8699999999999992"/>
    <x v="216"/>
  </r>
  <r>
    <x v="22888"/>
    <x v="0"/>
    <x v="3915"/>
    <n v="3.2"/>
    <n v="20.100000000000001"/>
    <n v="75.84"/>
    <n v="13.77"/>
    <x v="335"/>
  </r>
  <r>
    <x v="22889"/>
    <x v="3"/>
    <x v="3776"/>
    <n v="1.93"/>
    <n v="17.43"/>
    <n v="91.85"/>
    <n v="13.02"/>
    <x v="155"/>
  </r>
  <r>
    <x v="22890"/>
    <x v="2"/>
    <x v="104"/>
    <n v="1.73"/>
    <n v="22.88"/>
    <n v="91.72"/>
    <n v="12.13"/>
    <x v="134"/>
  </r>
  <r>
    <x v="22891"/>
    <x v="2"/>
    <x v="2986"/>
    <n v="1.53"/>
    <n v="18.149999999999999"/>
    <n v="89.82"/>
    <n v="7.96"/>
    <x v="297"/>
  </r>
  <r>
    <x v="22892"/>
    <x v="0"/>
    <x v="1312"/>
    <n v="2.2000000000000002"/>
    <n v="16.41"/>
    <n v="74.92"/>
    <n v="10.96"/>
    <x v="228"/>
  </r>
  <r>
    <x v="22893"/>
    <x v="3"/>
    <x v="852"/>
    <n v="4.7"/>
    <n v="20.170000000000002"/>
    <n v="80.989999999999995"/>
    <n v="13.58"/>
    <x v="296"/>
  </r>
  <r>
    <x v="22894"/>
    <x v="0"/>
    <x v="2123"/>
    <n v="2.2799999999999998"/>
    <n v="23.3"/>
    <n v="75.52"/>
    <n v="6.13"/>
    <x v="90"/>
  </r>
  <r>
    <x v="22895"/>
    <x v="1"/>
    <x v="3190"/>
    <n v="3.52"/>
    <n v="12.99"/>
    <n v="92.15"/>
    <n v="9.5299999999999994"/>
    <x v="105"/>
  </r>
  <r>
    <x v="22896"/>
    <x v="1"/>
    <x v="322"/>
    <n v="4.01"/>
    <n v="13.19"/>
    <n v="75.849999999999994"/>
    <n v="13.09"/>
    <x v="47"/>
  </r>
  <r>
    <x v="22897"/>
    <x v="1"/>
    <x v="3706"/>
    <n v="4.7300000000000004"/>
    <n v="21.43"/>
    <n v="73.13"/>
    <n v="14.48"/>
    <x v="55"/>
  </r>
  <r>
    <x v="22898"/>
    <x v="0"/>
    <x v="2148"/>
    <n v="4.03"/>
    <n v="24.67"/>
    <n v="87.83"/>
    <n v="11.89"/>
    <x v="236"/>
  </r>
  <r>
    <x v="22899"/>
    <x v="0"/>
    <x v="1675"/>
    <n v="2.0299999999999998"/>
    <n v="22.48"/>
    <n v="94.05"/>
    <n v="9.6999999999999993"/>
    <x v="117"/>
  </r>
  <r>
    <x v="22900"/>
    <x v="0"/>
    <x v="1435"/>
    <n v="1.82"/>
    <n v="19.649999999999999"/>
    <n v="76.92"/>
    <n v="7.59"/>
    <x v="259"/>
  </r>
  <r>
    <x v="22901"/>
    <x v="0"/>
    <x v="3669"/>
    <n v="3.24"/>
    <n v="14.67"/>
    <n v="83.18"/>
    <n v="7.35"/>
    <x v="256"/>
  </r>
  <r>
    <x v="22902"/>
    <x v="0"/>
    <x v="1229"/>
    <n v="1.35"/>
    <n v="23.49"/>
    <n v="94.27"/>
    <n v="8.25"/>
    <x v="242"/>
  </r>
  <r>
    <x v="22903"/>
    <x v="1"/>
    <x v="642"/>
    <n v="4.55"/>
    <n v="16.43"/>
    <n v="83.01"/>
    <n v="7.91"/>
    <x v="183"/>
  </r>
  <r>
    <x v="22904"/>
    <x v="2"/>
    <x v="534"/>
    <n v="1.61"/>
    <n v="14.4"/>
    <n v="88.24"/>
    <n v="6.03"/>
    <x v="32"/>
  </r>
  <r>
    <x v="22905"/>
    <x v="3"/>
    <x v="1078"/>
    <n v="4.47"/>
    <n v="16.2"/>
    <n v="91.31"/>
    <n v="14.51"/>
    <x v="2"/>
  </r>
  <r>
    <x v="22906"/>
    <x v="1"/>
    <x v="3783"/>
    <n v="3.03"/>
    <n v="20.48"/>
    <n v="79.08"/>
    <n v="6.77"/>
    <x v="117"/>
  </r>
  <r>
    <x v="22907"/>
    <x v="0"/>
    <x v="2879"/>
    <n v="1.39"/>
    <n v="17.02"/>
    <n v="78.36"/>
    <n v="9.1199999999999992"/>
    <x v="87"/>
  </r>
  <r>
    <x v="22908"/>
    <x v="0"/>
    <x v="1446"/>
    <n v="4.47"/>
    <n v="17.739999999999998"/>
    <n v="70.400000000000006"/>
    <n v="11.06"/>
    <x v="320"/>
  </r>
  <r>
    <x v="22909"/>
    <x v="0"/>
    <x v="3346"/>
    <n v="2.75"/>
    <n v="20.2"/>
    <n v="93.06"/>
    <n v="12.07"/>
    <x v="175"/>
  </r>
  <r>
    <x v="22910"/>
    <x v="4"/>
    <x v="3611"/>
    <n v="3.65"/>
    <n v="17.13"/>
    <n v="71.040000000000006"/>
    <n v="10.8"/>
    <x v="198"/>
  </r>
  <r>
    <x v="22911"/>
    <x v="0"/>
    <x v="220"/>
    <n v="2.7"/>
    <n v="22.41"/>
    <n v="80.56"/>
    <n v="6.59"/>
    <x v="124"/>
  </r>
  <r>
    <x v="22912"/>
    <x v="2"/>
    <x v="1692"/>
    <n v="3.69"/>
    <n v="12.5"/>
    <n v="71.069999999999993"/>
    <n v="12.14"/>
    <x v="221"/>
  </r>
  <r>
    <x v="22913"/>
    <x v="3"/>
    <x v="1730"/>
    <n v="4.66"/>
    <n v="15.79"/>
    <n v="79.48"/>
    <n v="11.43"/>
    <x v="139"/>
  </r>
  <r>
    <x v="22914"/>
    <x v="4"/>
    <x v="3856"/>
    <n v="1.89"/>
    <n v="12.03"/>
    <n v="94.84"/>
    <n v="12.03"/>
    <x v="190"/>
  </r>
  <r>
    <x v="22915"/>
    <x v="0"/>
    <x v="2164"/>
    <n v="2.16"/>
    <n v="10.210000000000001"/>
    <n v="87.43"/>
    <n v="14.74"/>
    <x v="112"/>
  </r>
  <r>
    <x v="22916"/>
    <x v="3"/>
    <x v="35"/>
    <n v="2.82"/>
    <n v="21.54"/>
    <n v="93.32"/>
    <n v="14.45"/>
    <x v="144"/>
  </r>
  <r>
    <x v="22917"/>
    <x v="2"/>
    <x v="3987"/>
    <n v="1.21"/>
    <n v="10.65"/>
    <n v="70.8"/>
    <n v="13.78"/>
    <x v="285"/>
  </r>
  <r>
    <x v="22918"/>
    <x v="4"/>
    <x v="2004"/>
    <n v="3.38"/>
    <n v="15.13"/>
    <n v="82.21"/>
    <n v="12.17"/>
    <x v="0"/>
  </r>
  <r>
    <x v="22919"/>
    <x v="3"/>
    <x v="2306"/>
    <n v="1.44"/>
    <n v="21.46"/>
    <n v="76.95"/>
    <n v="6.73"/>
    <x v="234"/>
  </r>
  <r>
    <x v="22920"/>
    <x v="2"/>
    <x v="286"/>
    <n v="1.83"/>
    <n v="15.38"/>
    <n v="81.62"/>
    <n v="11.73"/>
    <x v="26"/>
  </r>
  <r>
    <x v="22921"/>
    <x v="2"/>
    <x v="504"/>
    <n v="3.71"/>
    <n v="15.88"/>
    <n v="92.01"/>
    <n v="5.34"/>
    <x v="244"/>
  </r>
  <r>
    <x v="22922"/>
    <x v="2"/>
    <x v="1812"/>
    <n v="1.0900000000000001"/>
    <n v="24.76"/>
    <n v="70.03"/>
    <n v="8.82"/>
    <x v="133"/>
  </r>
  <r>
    <x v="22923"/>
    <x v="3"/>
    <x v="3398"/>
    <n v="4.74"/>
    <n v="10.81"/>
    <n v="78.56"/>
    <n v="8.69"/>
    <x v="21"/>
  </r>
  <r>
    <x v="22924"/>
    <x v="2"/>
    <x v="2709"/>
    <n v="2.04"/>
    <n v="20.59"/>
    <n v="83.16"/>
    <n v="10.79"/>
    <x v="97"/>
  </r>
  <r>
    <x v="22925"/>
    <x v="1"/>
    <x v="1743"/>
    <n v="1.25"/>
    <n v="10.74"/>
    <n v="79.28"/>
    <n v="11.37"/>
    <x v="25"/>
  </r>
  <r>
    <x v="22926"/>
    <x v="3"/>
    <x v="498"/>
    <n v="1.35"/>
    <n v="23.94"/>
    <n v="81.150000000000006"/>
    <n v="9.73"/>
    <x v="274"/>
  </r>
  <r>
    <x v="22927"/>
    <x v="3"/>
    <x v="1319"/>
    <n v="4.4000000000000004"/>
    <n v="12.84"/>
    <n v="76.38"/>
    <n v="11.18"/>
    <x v="83"/>
  </r>
  <r>
    <x v="22928"/>
    <x v="0"/>
    <x v="2176"/>
    <n v="2.27"/>
    <n v="13.72"/>
    <n v="89.85"/>
    <n v="5.25"/>
    <x v="186"/>
  </r>
  <r>
    <x v="22929"/>
    <x v="1"/>
    <x v="2140"/>
    <n v="2.85"/>
    <n v="10.64"/>
    <n v="82.66"/>
    <n v="5.91"/>
    <x v="118"/>
  </r>
  <r>
    <x v="22930"/>
    <x v="0"/>
    <x v="2245"/>
    <n v="3.98"/>
    <n v="24.71"/>
    <n v="90"/>
    <n v="13.79"/>
    <x v="216"/>
  </r>
  <r>
    <x v="22931"/>
    <x v="2"/>
    <x v="1575"/>
    <n v="2.75"/>
    <n v="10.27"/>
    <n v="87.72"/>
    <n v="11.18"/>
    <x v="217"/>
  </r>
  <r>
    <x v="22932"/>
    <x v="0"/>
    <x v="3141"/>
    <n v="4.6100000000000003"/>
    <n v="11.64"/>
    <n v="90.37"/>
    <n v="13.93"/>
    <x v="10"/>
  </r>
  <r>
    <x v="22933"/>
    <x v="3"/>
    <x v="1165"/>
    <n v="1.99"/>
    <n v="10.11"/>
    <n v="81.89"/>
    <n v="11.08"/>
    <x v="151"/>
  </r>
  <r>
    <x v="22934"/>
    <x v="1"/>
    <x v="2273"/>
    <n v="2.66"/>
    <n v="20.73"/>
    <n v="94.13"/>
    <n v="11.25"/>
    <x v="261"/>
  </r>
  <r>
    <x v="22935"/>
    <x v="4"/>
    <x v="3392"/>
    <n v="4.68"/>
    <n v="20.18"/>
    <n v="88.69"/>
    <n v="11.58"/>
    <x v="189"/>
  </r>
  <r>
    <x v="22936"/>
    <x v="4"/>
    <x v="638"/>
    <n v="1.2"/>
    <n v="12.37"/>
    <n v="71.430000000000007"/>
    <n v="7.17"/>
    <x v="165"/>
  </r>
  <r>
    <x v="22937"/>
    <x v="3"/>
    <x v="83"/>
    <n v="2.2999999999999998"/>
    <n v="24.03"/>
    <n v="70.25"/>
    <n v="9.6"/>
    <x v="68"/>
  </r>
  <r>
    <x v="22938"/>
    <x v="2"/>
    <x v="3911"/>
    <n v="2.54"/>
    <n v="18.440000000000001"/>
    <n v="92.3"/>
    <n v="13.52"/>
    <x v="189"/>
  </r>
  <r>
    <x v="22939"/>
    <x v="3"/>
    <x v="2529"/>
    <n v="4.0199999999999996"/>
    <n v="21.52"/>
    <n v="79.08"/>
    <n v="7.9"/>
    <x v="223"/>
  </r>
  <r>
    <x v="22940"/>
    <x v="4"/>
    <x v="1699"/>
    <n v="4.8600000000000003"/>
    <n v="13.74"/>
    <n v="80.77"/>
    <n v="9.1"/>
    <x v="271"/>
  </r>
  <r>
    <x v="22941"/>
    <x v="4"/>
    <x v="2026"/>
    <n v="4.5999999999999996"/>
    <n v="10.84"/>
    <n v="79.81"/>
    <n v="7.65"/>
    <x v="14"/>
  </r>
  <r>
    <x v="22942"/>
    <x v="3"/>
    <x v="2378"/>
    <n v="4.8899999999999997"/>
    <n v="19.36"/>
    <n v="76.819999999999993"/>
    <n v="12.97"/>
    <x v="56"/>
  </r>
  <r>
    <x v="22943"/>
    <x v="4"/>
    <x v="1253"/>
    <n v="1.53"/>
    <n v="10.3"/>
    <n v="90.08"/>
    <n v="12.67"/>
    <x v="31"/>
  </r>
  <r>
    <x v="22944"/>
    <x v="4"/>
    <x v="169"/>
    <n v="3.1"/>
    <n v="20.170000000000002"/>
    <n v="90.55"/>
    <n v="14.06"/>
    <x v="202"/>
  </r>
  <r>
    <x v="22945"/>
    <x v="2"/>
    <x v="844"/>
    <n v="3.03"/>
    <n v="15.4"/>
    <n v="76.3"/>
    <n v="10.93"/>
    <x v="332"/>
  </r>
  <r>
    <x v="22946"/>
    <x v="4"/>
    <x v="2851"/>
    <n v="2.35"/>
    <n v="15.16"/>
    <n v="73.55"/>
    <n v="5.94"/>
    <x v="167"/>
  </r>
  <r>
    <x v="22947"/>
    <x v="2"/>
    <x v="2343"/>
    <n v="1.98"/>
    <n v="10.16"/>
    <n v="88.73"/>
    <n v="9.4"/>
    <x v="162"/>
  </r>
  <r>
    <x v="22948"/>
    <x v="3"/>
    <x v="3930"/>
    <n v="2.7"/>
    <n v="23.87"/>
    <n v="83.93"/>
    <n v="9.74"/>
    <x v="146"/>
  </r>
  <r>
    <x v="22949"/>
    <x v="2"/>
    <x v="3842"/>
    <n v="1.19"/>
    <n v="24.12"/>
    <n v="85.8"/>
    <n v="8.1300000000000008"/>
    <x v="316"/>
  </r>
  <r>
    <x v="22950"/>
    <x v="4"/>
    <x v="1302"/>
    <n v="3.1"/>
    <n v="20.64"/>
    <n v="87"/>
    <n v="11.14"/>
    <x v="182"/>
  </r>
  <r>
    <x v="22951"/>
    <x v="1"/>
    <x v="3864"/>
    <n v="2.66"/>
    <n v="12.82"/>
    <n v="78.099999999999994"/>
    <n v="7.49"/>
    <x v="265"/>
  </r>
  <r>
    <x v="22952"/>
    <x v="1"/>
    <x v="3218"/>
    <n v="1.18"/>
    <n v="21.17"/>
    <n v="85"/>
    <n v="13.48"/>
    <x v="305"/>
  </r>
  <r>
    <x v="22953"/>
    <x v="4"/>
    <x v="1173"/>
    <n v="3.97"/>
    <n v="21.37"/>
    <n v="73.59"/>
    <n v="5.34"/>
    <x v="289"/>
  </r>
  <r>
    <x v="22954"/>
    <x v="3"/>
    <x v="3421"/>
    <n v="1.1000000000000001"/>
    <n v="19.579999999999998"/>
    <n v="72.36"/>
    <n v="9.67"/>
    <x v="305"/>
  </r>
  <r>
    <x v="22955"/>
    <x v="4"/>
    <x v="1841"/>
    <n v="4.66"/>
    <n v="16.850000000000001"/>
    <n v="91.33"/>
    <n v="8.7899999999999991"/>
    <x v="190"/>
  </r>
  <r>
    <x v="22956"/>
    <x v="4"/>
    <x v="2021"/>
    <n v="4.9400000000000004"/>
    <n v="12.53"/>
    <n v="76.05"/>
    <n v="7.43"/>
    <x v="187"/>
  </r>
  <r>
    <x v="22957"/>
    <x v="0"/>
    <x v="2614"/>
    <n v="3.64"/>
    <n v="21.14"/>
    <n v="82.59"/>
    <n v="5.0599999999999996"/>
    <x v="231"/>
  </r>
  <r>
    <x v="22958"/>
    <x v="4"/>
    <x v="3745"/>
    <n v="2.23"/>
    <n v="19.22"/>
    <n v="93.64"/>
    <n v="6.45"/>
    <x v="274"/>
  </r>
  <r>
    <x v="22959"/>
    <x v="1"/>
    <x v="2661"/>
    <n v="1.69"/>
    <n v="13.22"/>
    <n v="84.41"/>
    <n v="8.01"/>
    <x v="86"/>
  </r>
  <r>
    <x v="22960"/>
    <x v="4"/>
    <x v="2236"/>
    <n v="3.32"/>
    <n v="10.47"/>
    <n v="78.38"/>
    <n v="13.38"/>
    <x v="292"/>
  </r>
  <r>
    <x v="22961"/>
    <x v="0"/>
    <x v="1028"/>
    <n v="2.77"/>
    <n v="12.23"/>
    <n v="75.53"/>
    <n v="11.85"/>
    <x v="172"/>
  </r>
  <r>
    <x v="22962"/>
    <x v="3"/>
    <x v="2167"/>
    <n v="1.66"/>
    <n v="22.25"/>
    <n v="71.3"/>
    <n v="7.66"/>
    <x v="180"/>
  </r>
  <r>
    <x v="22963"/>
    <x v="3"/>
    <x v="2169"/>
    <n v="1.84"/>
    <n v="15.39"/>
    <n v="79.510000000000005"/>
    <n v="14.73"/>
    <x v="39"/>
  </r>
  <r>
    <x v="22964"/>
    <x v="1"/>
    <x v="606"/>
    <n v="2.86"/>
    <n v="19.239999999999998"/>
    <n v="76.3"/>
    <n v="11.04"/>
    <x v="233"/>
  </r>
  <r>
    <x v="22965"/>
    <x v="1"/>
    <x v="1902"/>
    <n v="4.8"/>
    <n v="14.71"/>
    <n v="89.71"/>
    <n v="11.93"/>
    <x v="104"/>
  </r>
  <r>
    <x v="22966"/>
    <x v="3"/>
    <x v="2764"/>
    <n v="3.93"/>
    <n v="24.87"/>
    <n v="73.930000000000007"/>
    <n v="5.28"/>
    <x v="302"/>
  </r>
  <r>
    <x v="22967"/>
    <x v="3"/>
    <x v="35"/>
    <n v="4.18"/>
    <n v="13.13"/>
    <n v="75.099999999999994"/>
    <n v="13.32"/>
    <x v="140"/>
  </r>
  <r>
    <x v="22968"/>
    <x v="4"/>
    <x v="1658"/>
    <n v="3.15"/>
    <n v="16.7"/>
    <n v="91.78"/>
    <n v="7.79"/>
    <x v="289"/>
  </r>
  <r>
    <x v="22969"/>
    <x v="1"/>
    <x v="1329"/>
    <n v="3.12"/>
    <n v="24.25"/>
    <n v="87.18"/>
    <n v="8.8800000000000008"/>
    <x v="307"/>
  </r>
  <r>
    <x v="22970"/>
    <x v="4"/>
    <x v="1128"/>
    <n v="3.7"/>
    <n v="10.49"/>
    <n v="84.31"/>
    <n v="14.95"/>
    <x v="322"/>
  </r>
  <r>
    <x v="22971"/>
    <x v="4"/>
    <x v="3817"/>
    <n v="3.92"/>
    <n v="21.52"/>
    <n v="78.56"/>
    <n v="14.72"/>
    <x v="0"/>
  </r>
  <r>
    <x v="22972"/>
    <x v="2"/>
    <x v="3743"/>
    <n v="2.5299999999999998"/>
    <n v="19.64"/>
    <n v="71.540000000000006"/>
    <n v="7.96"/>
    <x v="174"/>
  </r>
  <r>
    <x v="22973"/>
    <x v="1"/>
    <x v="1066"/>
    <n v="1.94"/>
    <n v="11.61"/>
    <n v="80.98"/>
    <n v="5.28"/>
    <x v="23"/>
  </r>
  <r>
    <x v="22974"/>
    <x v="4"/>
    <x v="3236"/>
    <n v="1.63"/>
    <n v="14.94"/>
    <n v="89.68"/>
    <n v="13.79"/>
    <x v="79"/>
  </r>
  <r>
    <x v="22975"/>
    <x v="4"/>
    <x v="1350"/>
    <n v="2.04"/>
    <n v="20.190000000000001"/>
    <n v="81.92"/>
    <n v="11.11"/>
    <x v="320"/>
  </r>
  <r>
    <x v="22976"/>
    <x v="3"/>
    <x v="996"/>
    <n v="2.21"/>
    <n v="24.93"/>
    <n v="80.900000000000006"/>
    <n v="12.01"/>
    <x v="190"/>
  </r>
  <r>
    <x v="22977"/>
    <x v="0"/>
    <x v="993"/>
    <n v="2.1800000000000002"/>
    <n v="17.87"/>
    <n v="76.400000000000006"/>
    <n v="6.42"/>
    <x v="328"/>
  </r>
  <r>
    <x v="22978"/>
    <x v="1"/>
    <x v="737"/>
    <n v="1.22"/>
    <n v="16.78"/>
    <n v="90.47"/>
    <n v="8.77"/>
    <x v="299"/>
  </r>
  <r>
    <x v="22979"/>
    <x v="1"/>
    <x v="3341"/>
    <n v="4.1500000000000004"/>
    <n v="24.31"/>
    <n v="71.86"/>
    <n v="10.53"/>
    <x v="187"/>
  </r>
  <r>
    <x v="22980"/>
    <x v="0"/>
    <x v="516"/>
    <n v="3.01"/>
    <n v="17.34"/>
    <n v="91.4"/>
    <n v="5.96"/>
    <x v="162"/>
  </r>
  <r>
    <x v="22981"/>
    <x v="4"/>
    <x v="2467"/>
    <n v="2.92"/>
    <n v="16.37"/>
    <n v="82.89"/>
    <n v="10.83"/>
    <x v="129"/>
  </r>
  <r>
    <x v="22982"/>
    <x v="2"/>
    <x v="952"/>
    <n v="4.1100000000000003"/>
    <n v="16.29"/>
    <n v="90.7"/>
    <n v="9.2100000000000009"/>
    <x v="5"/>
  </r>
  <r>
    <x v="22983"/>
    <x v="0"/>
    <x v="3775"/>
    <n v="3.45"/>
    <n v="13.51"/>
    <n v="84.01"/>
    <n v="6.78"/>
    <x v="93"/>
  </r>
  <r>
    <x v="22984"/>
    <x v="0"/>
    <x v="391"/>
    <n v="2.89"/>
    <n v="12.26"/>
    <n v="81.52"/>
    <n v="6.73"/>
    <x v="272"/>
  </r>
  <r>
    <x v="22985"/>
    <x v="4"/>
    <x v="3754"/>
    <n v="3.47"/>
    <n v="18.510000000000002"/>
    <n v="91.33"/>
    <n v="7.55"/>
    <x v="160"/>
  </r>
  <r>
    <x v="22986"/>
    <x v="3"/>
    <x v="3762"/>
    <n v="3.97"/>
    <n v="24.51"/>
    <n v="94.79"/>
    <n v="10.7"/>
    <x v="58"/>
  </r>
  <r>
    <x v="22987"/>
    <x v="1"/>
    <x v="2908"/>
    <n v="3.7"/>
    <n v="18.350000000000001"/>
    <n v="87.7"/>
    <n v="11.61"/>
    <x v="320"/>
  </r>
  <r>
    <x v="22988"/>
    <x v="1"/>
    <x v="2415"/>
    <n v="3.24"/>
    <n v="15.36"/>
    <n v="71.48"/>
    <n v="5.9"/>
    <x v="67"/>
  </r>
  <r>
    <x v="22989"/>
    <x v="0"/>
    <x v="3465"/>
    <n v="4.3499999999999996"/>
    <n v="24.9"/>
    <n v="71.94"/>
    <n v="12.75"/>
    <x v="0"/>
  </r>
  <r>
    <x v="22990"/>
    <x v="2"/>
    <x v="3015"/>
    <n v="3.49"/>
    <n v="22.09"/>
    <n v="81.7"/>
    <n v="8.41"/>
    <x v="281"/>
  </r>
  <r>
    <x v="22991"/>
    <x v="1"/>
    <x v="42"/>
    <n v="4.2300000000000004"/>
    <n v="19.97"/>
    <n v="85.01"/>
    <n v="7.91"/>
    <x v="315"/>
  </r>
  <r>
    <x v="22992"/>
    <x v="1"/>
    <x v="1456"/>
    <n v="4.71"/>
    <n v="21.37"/>
    <n v="76.06"/>
    <n v="6.14"/>
    <x v="61"/>
  </r>
  <r>
    <x v="22993"/>
    <x v="2"/>
    <x v="848"/>
    <n v="4.74"/>
    <n v="18.29"/>
    <n v="85.99"/>
    <n v="6.72"/>
    <x v="198"/>
  </r>
  <r>
    <x v="22994"/>
    <x v="3"/>
    <x v="1970"/>
    <n v="2.37"/>
    <n v="18.48"/>
    <n v="75.290000000000006"/>
    <n v="8.93"/>
    <x v="296"/>
  </r>
  <r>
    <x v="22995"/>
    <x v="4"/>
    <x v="2857"/>
    <n v="2.42"/>
    <n v="20.95"/>
    <n v="89.35"/>
    <n v="12.66"/>
    <x v="273"/>
  </r>
  <r>
    <x v="22996"/>
    <x v="4"/>
    <x v="2047"/>
    <n v="3.36"/>
    <n v="23.7"/>
    <n v="74.31"/>
    <n v="7.31"/>
    <x v="89"/>
  </r>
  <r>
    <x v="22997"/>
    <x v="4"/>
    <x v="1038"/>
    <n v="2.9"/>
    <n v="24.61"/>
    <n v="74.19"/>
    <n v="9.43"/>
    <x v="84"/>
  </r>
  <r>
    <x v="22998"/>
    <x v="4"/>
    <x v="1356"/>
    <n v="1.38"/>
    <n v="10.49"/>
    <n v="81.83"/>
    <n v="9.49"/>
    <x v="158"/>
  </r>
  <r>
    <x v="22999"/>
    <x v="2"/>
    <x v="1293"/>
    <n v="4.04"/>
    <n v="16.12"/>
    <n v="89.78"/>
    <n v="8.27"/>
    <x v="2"/>
  </r>
  <r>
    <x v="23000"/>
    <x v="3"/>
    <x v="579"/>
    <n v="1.1499999999999999"/>
    <n v="24.46"/>
    <n v="71.98"/>
    <n v="14.41"/>
    <x v="84"/>
  </r>
  <r>
    <x v="23001"/>
    <x v="0"/>
    <x v="3729"/>
    <n v="4.01"/>
    <n v="22.08"/>
    <n v="74.569999999999993"/>
    <n v="11.17"/>
    <x v="148"/>
  </r>
  <r>
    <x v="23002"/>
    <x v="4"/>
    <x v="1854"/>
    <n v="1.69"/>
    <n v="10.35"/>
    <n v="74.8"/>
    <n v="10.039999999999999"/>
    <x v="140"/>
  </r>
  <r>
    <x v="23003"/>
    <x v="4"/>
    <x v="2843"/>
    <n v="2.96"/>
    <n v="11.35"/>
    <n v="76.94"/>
    <n v="10.9"/>
    <x v="119"/>
  </r>
  <r>
    <x v="23004"/>
    <x v="2"/>
    <x v="968"/>
    <n v="3.86"/>
    <n v="24.21"/>
    <n v="73.5"/>
    <n v="11.84"/>
    <x v="270"/>
  </r>
  <r>
    <x v="23005"/>
    <x v="1"/>
    <x v="3660"/>
    <n v="2.31"/>
    <n v="17.260000000000002"/>
    <n v="70.41"/>
    <n v="6.04"/>
    <x v="8"/>
  </r>
  <r>
    <x v="23006"/>
    <x v="1"/>
    <x v="1280"/>
    <n v="3.46"/>
    <n v="17.89"/>
    <n v="93.79"/>
    <n v="14.92"/>
    <x v="256"/>
  </r>
  <r>
    <x v="23007"/>
    <x v="0"/>
    <x v="36"/>
    <n v="2.57"/>
    <n v="20.29"/>
    <n v="73.489999999999995"/>
    <n v="13.46"/>
    <x v="97"/>
  </r>
  <r>
    <x v="23008"/>
    <x v="1"/>
    <x v="3916"/>
    <n v="2.98"/>
    <n v="20.399999999999999"/>
    <n v="78.319999999999993"/>
    <n v="6.53"/>
    <x v="322"/>
  </r>
  <r>
    <x v="23009"/>
    <x v="2"/>
    <x v="2232"/>
    <n v="4.07"/>
    <n v="24.56"/>
    <n v="93.43"/>
    <n v="10.78"/>
    <x v="234"/>
  </r>
  <r>
    <x v="23010"/>
    <x v="1"/>
    <x v="2540"/>
    <n v="3.79"/>
    <n v="16.690000000000001"/>
    <n v="78.39"/>
    <n v="14.68"/>
    <x v="254"/>
  </r>
  <r>
    <x v="23011"/>
    <x v="3"/>
    <x v="1425"/>
    <n v="3.14"/>
    <n v="22.95"/>
    <n v="90.06"/>
    <n v="7.94"/>
    <x v="253"/>
  </r>
  <r>
    <x v="23012"/>
    <x v="1"/>
    <x v="1292"/>
    <n v="2.95"/>
    <n v="15.84"/>
    <n v="80.22"/>
    <n v="13.01"/>
    <x v="160"/>
  </r>
  <r>
    <x v="23013"/>
    <x v="2"/>
    <x v="2075"/>
    <n v="2.5299999999999998"/>
    <n v="11.92"/>
    <n v="81.47"/>
    <n v="13.4"/>
    <x v="61"/>
  </r>
  <r>
    <x v="23014"/>
    <x v="3"/>
    <x v="1598"/>
    <n v="4.26"/>
    <n v="22.34"/>
    <n v="84.24"/>
    <n v="7.01"/>
    <x v="291"/>
  </r>
  <r>
    <x v="23015"/>
    <x v="2"/>
    <x v="50"/>
    <n v="1.7"/>
    <n v="13.27"/>
    <n v="78"/>
    <n v="6.23"/>
    <x v="329"/>
  </r>
  <r>
    <x v="23016"/>
    <x v="1"/>
    <x v="2998"/>
    <n v="3.8"/>
    <n v="24.48"/>
    <n v="89.4"/>
    <n v="12.1"/>
    <x v="319"/>
  </r>
  <r>
    <x v="23017"/>
    <x v="0"/>
    <x v="3668"/>
    <n v="1.0900000000000001"/>
    <n v="22.48"/>
    <n v="90.67"/>
    <n v="13.69"/>
    <x v="103"/>
  </r>
  <r>
    <x v="23018"/>
    <x v="3"/>
    <x v="3308"/>
    <n v="2.5299999999999998"/>
    <n v="18.38"/>
    <n v="90.44"/>
    <n v="6.87"/>
    <x v="241"/>
  </r>
  <r>
    <x v="23019"/>
    <x v="3"/>
    <x v="3551"/>
    <n v="3"/>
    <n v="16.32"/>
    <n v="90.41"/>
    <n v="9.5299999999999994"/>
    <x v="130"/>
  </r>
  <r>
    <x v="23020"/>
    <x v="2"/>
    <x v="2375"/>
    <n v="4.6399999999999997"/>
    <n v="14.32"/>
    <n v="86.11"/>
    <n v="14.64"/>
    <x v="71"/>
  </r>
  <r>
    <x v="23021"/>
    <x v="0"/>
    <x v="3063"/>
    <n v="4.04"/>
    <n v="16.25"/>
    <n v="82.94"/>
    <n v="13.07"/>
    <x v="227"/>
  </r>
  <r>
    <x v="23022"/>
    <x v="1"/>
    <x v="3109"/>
    <n v="3.05"/>
    <n v="15.24"/>
    <n v="78.989999999999995"/>
    <n v="12.13"/>
    <x v="11"/>
  </r>
  <r>
    <x v="23023"/>
    <x v="2"/>
    <x v="3616"/>
    <n v="1.1499999999999999"/>
    <n v="14.65"/>
    <n v="89.1"/>
    <n v="13.19"/>
    <x v="159"/>
  </r>
  <r>
    <x v="23024"/>
    <x v="4"/>
    <x v="2213"/>
    <n v="3.78"/>
    <n v="10.210000000000001"/>
    <n v="79.599999999999994"/>
    <n v="8.61"/>
    <x v="36"/>
  </r>
  <r>
    <x v="23025"/>
    <x v="0"/>
    <x v="2289"/>
    <n v="4.18"/>
    <n v="18.440000000000001"/>
    <n v="78.42"/>
    <n v="14.38"/>
    <x v="335"/>
  </r>
  <r>
    <x v="23026"/>
    <x v="0"/>
    <x v="40"/>
    <n v="2.7"/>
    <n v="13.88"/>
    <n v="74.87"/>
    <n v="6.48"/>
    <x v="262"/>
  </r>
  <r>
    <x v="23027"/>
    <x v="3"/>
    <x v="675"/>
    <n v="4.28"/>
    <n v="16.079999999999998"/>
    <n v="80.12"/>
    <n v="14.79"/>
    <x v="276"/>
  </r>
  <r>
    <x v="23028"/>
    <x v="0"/>
    <x v="3612"/>
    <n v="4.24"/>
    <n v="18.41"/>
    <n v="85.87"/>
    <n v="7.32"/>
    <x v="289"/>
  </r>
  <r>
    <x v="23029"/>
    <x v="1"/>
    <x v="324"/>
    <n v="4.42"/>
    <n v="14.82"/>
    <n v="74.16"/>
    <n v="11.57"/>
    <x v="141"/>
  </r>
  <r>
    <x v="23030"/>
    <x v="4"/>
    <x v="2758"/>
    <n v="2.61"/>
    <n v="12.24"/>
    <n v="89.41"/>
    <n v="13.35"/>
    <x v="106"/>
  </r>
  <r>
    <x v="23031"/>
    <x v="2"/>
    <x v="2060"/>
    <n v="4.92"/>
    <n v="19.61"/>
    <n v="78.48"/>
    <n v="11.91"/>
    <x v="173"/>
  </r>
  <r>
    <x v="23032"/>
    <x v="2"/>
    <x v="2974"/>
    <n v="2.44"/>
    <n v="21.34"/>
    <n v="86.08"/>
    <n v="7.79"/>
    <x v="176"/>
  </r>
  <r>
    <x v="23033"/>
    <x v="3"/>
    <x v="1311"/>
    <n v="2.29"/>
    <n v="11.15"/>
    <n v="71.58"/>
    <n v="12.66"/>
    <x v="291"/>
  </r>
  <r>
    <x v="23034"/>
    <x v="1"/>
    <x v="3557"/>
    <n v="2.75"/>
    <n v="18.399999999999999"/>
    <n v="86.33"/>
    <n v="5.49"/>
    <x v="111"/>
  </r>
  <r>
    <x v="23035"/>
    <x v="1"/>
    <x v="3026"/>
    <n v="2.34"/>
    <n v="10.24"/>
    <n v="72.790000000000006"/>
    <n v="9.73"/>
    <x v="196"/>
  </r>
  <r>
    <x v="23036"/>
    <x v="3"/>
    <x v="1856"/>
    <n v="1.82"/>
    <n v="11.07"/>
    <n v="77"/>
    <n v="12.48"/>
    <x v="20"/>
  </r>
  <r>
    <x v="23037"/>
    <x v="1"/>
    <x v="2654"/>
    <n v="2.16"/>
    <n v="17.899999999999999"/>
    <n v="82.59"/>
    <n v="5.66"/>
    <x v="211"/>
  </r>
  <r>
    <x v="23038"/>
    <x v="1"/>
    <x v="2160"/>
    <n v="3.34"/>
    <n v="23.19"/>
    <n v="73.48"/>
    <n v="9.3000000000000007"/>
    <x v="222"/>
  </r>
  <r>
    <x v="23039"/>
    <x v="2"/>
    <x v="2970"/>
    <n v="4.76"/>
    <n v="13.82"/>
    <n v="77.5"/>
    <n v="8.11"/>
    <x v="144"/>
  </r>
  <r>
    <x v="23040"/>
    <x v="0"/>
    <x v="2156"/>
    <n v="4.17"/>
    <n v="15.95"/>
    <n v="73.290000000000006"/>
    <n v="5.31"/>
    <x v="142"/>
  </r>
  <r>
    <x v="23041"/>
    <x v="2"/>
    <x v="2161"/>
    <n v="2.3199999999999998"/>
    <n v="15.83"/>
    <n v="78.099999999999994"/>
    <n v="9.86"/>
    <x v="54"/>
  </r>
  <r>
    <x v="23042"/>
    <x v="0"/>
    <x v="646"/>
    <n v="2.92"/>
    <n v="10.92"/>
    <n v="92.91"/>
    <n v="12.52"/>
    <x v="84"/>
  </r>
  <r>
    <x v="23043"/>
    <x v="1"/>
    <x v="366"/>
    <n v="1.04"/>
    <n v="22.5"/>
    <n v="83.99"/>
    <n v="12.35"/>
    <x v="308"/>
  </r>
  <r>
    <x v="23044"/>
    <x v="2"/>
    <x v="641"/>
    <n v="1.35"/>
    <n v="22.06"/>
    <n v="76.040000000000006"/>
    <n v="6.2"/>
    <x v="322"/>
  </r>
  <r>
    <x v="23045"/>
    <x v="4"/>
    <x v="2046"/>
    <n v="4.42"/>
    <n v="12.37"/>
    <n v="73.92"/>
    <n v="12.82"/>
    <x v="122"/>
  </r>
  <r>
    <x v="23046"/>
    <x v="0"/>
    <x v="8"/>
    <n v="1.94"/>
    <n v="15.97"/>
    <n v="92.73"/>
    <n v="10.24"/>
    <x v="223"/>
  </r>
  <r>
    <x v="23047"/>
    <x v="3"/>
    <x v="3555"/>
    <n v="3.57"/>
    <n v="10.79"/>
    <n v="92.3"/>
    <n v="14.68"/>
    <x v="159"/>
  </r>
  <r>
    <x v="23048"/>
    <x v="1"/>
    <x v="1525"/>
    <n v="1.68"/>
    <n v="13.24"/>
    <n v="89.76"/>
    <n v="13.27"/>
    <x v="27"/>
  </r>
  <r>
    <x v="23049"/>
    <x v="2"/>
    <x v="2252"/>
    <n v="3.26"/>
    <n v="15.38"/>
    <n v="77.42"/>
    <n v="12.84"/>
    <x v="168"/>
  </r>
  <r>
    <x v="23050"/>
    <x v="4"/>
    <x v="2023"/>
    <n v="3.66"/>
    <n v="23.96"/>
    <n v="71.77"/>
    <n v="9.6999999999999993"/>
    <x v="4"/>
  </r>
  <r>
    <x v="23051"/>
    <x v="4"/>
    <x v="2424"/>
    <n v="4.04"/>
    <n v="23.52"/>
    <n v="86.9"/>
    <n v="10.75"/>
    <x v="37"/>
  </r>
  <r>
    <x v="23052"/>
    <x v="2"/>
    <x v="2048"/>
    <n v="2.11"/>
    <n v="23"/>
    <n v="88.95"/>
    <n v="9.15"/>
    <x v="185"/>
  </r>
  <r>
    <x v="23053"/>
    <x v="1"/>
    <x v="570"/>
    <n v="3.16"/>
    <n v="24.18"/>
    <n v="94.35"/>
    <n v="10.42"/>
    <x v="238"/>
  </r>
  <r>
    <x v="23054"/>
    <x v="1"/>
    <x v="2789"/>
    <n v="4.51"/>
    <n v="19.649999999999999"/>
    <n v="90.82"/>
    <n v="14.45"/>
    <x v="288"/>
  </r>
  <r>
    <x v="23055"/>
    <x v="3"/>
    <x v="2247"/>
    <n v="4.08"/>
    <n v="10.89"/>
    <n v="88.02"/>
    <n v="14.28"/>
    <x v="41"/>
  </r>
  <r>
    <x v="23056"/>
    <x v="3"/>
    <x v="1308"/>
    <n v="3.82"/>
    <n v="17.239999999999998"/>
    <n v="81.22"/>
    <n v="12.11"/>
    <x v="302"/>
  </r>
  <r>
    <x v="23057"/>
    <x v="2"/>
    <x v="3394"/>
    <n v="2.35"/>
    <n v="20.6"/>
    <n v="85.3"/>
    <n v="5.96"/>
    <x v="77"/>
  </r>
  <r>
    <x v="23058"/>
    <x v="0"/>
    <x v="2662"/>
    <n v="3.71"/>
    <n v="12.1"/>
    <n v="76.86"/>
    <n v="6.81"/>
    <x v="20"/>
  </r>
  <r>
    <x v="23059"/>
    <x v="2"/>
    <x v="888"/>
    <n v="1.9"/>
    <n v="11.7"/>
    <n v="74.75"/>
    <n v="14.22"/>
    <x v="44"/>
  </r>
  <r>
    <x v="23060"/>
    <x v="0"/>
    <x v="1461"/>
    <n v="2.35"/>
    <n v="18.29"/>
    <n v="86.23"/>
    <n v="8.69"/>
    <x v="172"/>
  </r>
  <r>
    <x v="23061"/>
    <x v="3"/>
    <x v="31"/>
    <n v="2.56"/>
    <n v="23.1"/>
    <n v="80.03"/>
    <n v="12.34"/>
    <x v="106"/>
  </r>
  <r>
    <x v="23062"/>
    <x v="2"/>
    <x v="3656"/>
    <n v="2.2999999999999998"/>
    <n v="20.66"/>
    <n v="94.75"/>
    <n v="7.82"/>
    <x v="310"/>
  </r>
  <r>
    <x v="23063"/>
    <x v="0"/>
    <x v="874"/>
    <n v="4.26"/>
    <n v="18.39"/>
    <n v="88.64"/>
    <n v="9.07"/>
    <x v="235"/>
  </r>
  <r>
    <x v="23064"/>
    <x v="2"/>
    <x v="296"/>
    <n v="3.66"/>
    <n v="19.13"/>
    <n v="86.44"/>
    <n v="13.61"/>
    <x v="175"/>
  </r>
  <r>
    <x v="23065"/>
    <x v="4"/>
    <x v="3776"/>
    <n v="4.3899999999999997"/>
    <n v="18.54"/>
    <n v="94.88"/>
    <n v="6.64"/>
    <x v="29"/>
  </r>
  <r>
    <x v="23066"/>
    <x v="4"/>
    <x v="3490"/>
    <n v="3.02"/>
    <n v="16.329999999999998"/>
    <n v="89.78"/>
    <n v="14.84"/>
    <x v="49"/>
  </r>
  <r>
    <x v="23067"/>
    <x v="2"/>
    <x v="2963"/>
    <n v="3.44"/>
    <n v="16.39"/>
    <n v="78.989999999999995"/>
    <n v="10.09"/>
    <x v="269"/>
  </r>
  <r>
    <x v="23068"/>
    <x v="2"/>
    <x v="745"/>
    <n v="3.04"/>
    <n v="12.84"/>
    <n v="83.06"/>
    <n v="14.57"/>
    <x v="222"/>
  </r>
  <r>
    <x v="23069"/>
    <x v="4"/>
    <x v="3437"/>
    <n v="4.13"/>
    <n v="13.17"/>
    <n v="92.96"/>
    <n v="12.23"/>
    <x v="253"/>
  </r>
  <r>
    <x v="23070"/>
    <x v="2"/>
    <x v="102"/>
    <n v="1.83"/>
    <n v="19.010000000000002"/>
    <n v="93.22"/>
    <n v="12.17"/>
    <x v="136"/>
  </r>
  <r>
    <x v="23071"/>
    <x v="0"/>
    <x v="2243"/>
    <n v="3.66"/>
    <n v="17.98"/>
    <n v="77.650000000000006"/>
    <n v="10.18"/>
    <x v="177"/>
  </r>
  <r>
    <x v="23072"/>
    <x v="1"/>
    <x v="3246"/>
    <n v="1.58"/>
    <n v="12.97"/>
    <n v="90.93"/>
    <n v="14.84"/>
    <x v="163"/>
  </r>
  <r>
    <x v="23073"/>
    <x v="3"/>
    <x v="3397"/>
    <n v="2.74"/>
    <n v="12.35"/>
    <n v="84.32"/>
    <n v="10.73"/>
    <x v="31"/>
  </r>
  <r>
    <x v="23074"/>
    <x v="2"/>
    <x v="2360"/>
    <n v="2.2400000000000002"/>
    <n v="14.15"/>
    <n v="70.58"/>
    <n v="10.029999999999999"/>
    <x v="270"/>
  </r>
  <r>
    <x v="23075"/>
    <x v="2"/>
    <x v="10"/>
    <n v="4.95"/>
    <n v="24.49"/>
    <n v="71"/>
    <n v="11.11"/>
    <x v="214"/>
  </r>
  <r>
    <x v="23076"/>
    <x v="0"/>
    <x v="3443"/>
    <n v="2.23"/>
    <n v="21.16"/>
    <n v="78.650000000000006"/>
    <n v="10.79"/>
    <x v="8"/>
  </r>
  <r>
    <x v="23077"/>
    <x v="1"/>
    <x v="1052"/>
    <n v="1.1200000000000001"/>
    <n v="22.45"/>
    <n v="82.97"/>
    <n v="8.57"/>
    <x v="16"/>
  </r>
  <r>
    <x v="23078"/>
    <x v="2"/>
    <x v="1712"/>
    <n v="2.16"/>
    <n v="20.38"/>
    <n v="87.39"/>
    <n v="12.02"/>
    <x v="210"/>
  </r>
  <r>
    <x v="23079"/>
    <x v="1"/>
    <x v="3624"/>
    <n v="3.37"/>
    <n v="22.24"/>
    <n v="89.73"/>
    <n v="13.59"/>
    <x v="74"/>
  </r>
  <r>
    <x v="23080"/>
    <x v="1"/>
    <x v="786"/>
    <n v="2.13"/>
    <n v="23.41"/>
    <n v="72.680000000000007"/>
    <n v="11.93"/>
    <x v="227"/>
  </r>
  <r>
    <x v="23081"/>
    <x v="0"/>
    <x v="3665"/>
    <n v="4.6399999999999997"/>
    <n v="22.53"/>
    <n v="78.349999999999994"/>
    <n v="9.5299999999999994"/>
    <x v="6"/>
  </r>
  <r>
    <x v="23082"/>
    <x v="1"/>
    <x v="2757"/>
    <n v="1.67"/>
    <n v="16.899999999999999"/>
    <n v="92.97"/>
    <n v="10.83"/>
    <x v="226"/>
  </r>
  <r>
    <x v="23083"/>
    <x v="1"/>
    <x v="1023"/>
    <n v="4.1100000000000003"/>
    <n v="13.21"/>
    <n v="82.06"/>
    <n v="11.35"/>
    <x v="234"/>
  </r>
  <r>
    <x v="23084"/>
    <x v="0"/>
    <x v="1410"/>
    <n v="3.05"/>
    <n v="10.99"/>
    <n v="90.48"/>
    <n v="7.73"/>
    <x v="36"/>
  </r>
  <r>
    <x v="23085"/>
    <x v="1"/>
    <x v="812"/>
    <n v="1.5"/>
    <n v="23.62"/>
    <n v="77.75"/>
    <n v="11.75"/>
    <x v="190"/>
  </r>
  <r>
    <x v="23086"/>
    <x v="3"/>
    <x v="1659"/>
    <n v="4.38"/>
    <n v="15.08"/>
    <n v="74.34"/>
    <n v="7.98"/>
    <x v="139"/>
  </r>
  <r>
    <x v="23087"/>
    <x v="1"/>
    <x v="2416"/>
    <n v="3.51"/>
    <n v="15.89"/>
    <n v="90.48"/>
    <n v="8.39"/>
    <x v="76"/>
  </r>
  <r>
    <x v="23088"/>
    <x v="3"/>
    <x v="3956"/>
    <n v="4.5599999999999996"/>
    <n v="19.309999999999999"/>
    <n v="80.77"/>
    <n v="7.64"/>
    <x v="136"/>
  </r>
  <r>
    <x v="23089"/>
    <x v="0"/>
    <x v="3093"/>
    <n v="3.82"/>
    <n v="18.25"/>
    <n v="87.12"/>
    <n v="8.73"/>
    <x v="262"/>
  </r>
  <r>
    <x v="23090"/>
    <x v="1"/>
    <x v="2485"/>
    <n v="4.18"/>
    <n v="15.06"/>
    <n v="77.12"/>
    <n v="7.06"/>
    <x v="296"/>
  </r>
  <r>
    <x v="23091"/>
    <x v="3"/>
    <x v="1253"/>
    <n v="2.9"/>
    <n v="16.579999999999998"/>
    <n v="94.68"/>
    <n v="11.03"/>
    <x v="110"/>
  </r>
  <r>
    <x v="23092"/>
    <x v="4"/>
    <x v="1792"/>
    <n v="2.4700000000000002"/>
    <n v="19.55"/>
    <n v="77.47"/>
    <n v="12.7"/>
    <x v="188"/>
  </r>
  <r>
    <x v="23093"/>
    <x v="2"/>
    <x v="3648"/>
    <n v="5"/>
    <n v="23.03"/>
    <n v="88.96"/>
    <n v="12.1"/>
    <x v="332"/>
  </r>
  <r>
    <x v="23094"/>
    <x v="3"/>
    <x v="1827"/>
    <n v="2.12"/>
    <n v="15.41"/>
    <n v="90.8"/>
    <n v="6.24"/>
    <x v="91"/>
  </r>
  <r>
    <x v="23095"/>
    <x v="2"/>
    <x v="2826"/>
    <n v="3.69"/>
    <n v="17.47"/>
    <n v="75.55"/>
    <n v="8.0299999999999994"/>
    <x v="9"/>
  </r>
  <r>
    <x v="23096"/>
    <x v="4"/>
    <x v="1288"/>
    <n v="1.76"/>
    <n v="12.42"/>
    <n v="84.42"/>
    <n v="6.92"/>
    <x v="210"/>
  </r>
  <r>
    <x v="23097"/>
    <x v="0"/>
    <x v="3179"/>
    <n v="2.3199999999999998"/>
    <n v="23.53"/>
    <n v="78.25"/>
    <n v="13.24"/>
    <x v="186"/>
  </r>
  <r>
    <x v="23098"/>
    <x v="4"/>
    <x v="3820"/>
    <n v="3.1"/>
    <n v="17.399999999999999"/>
    <n v="71.16"/>
    <n v="13.18"/>
    <x v="23"/>
  </r>
  <r>
    <x v="23099"/>
    <x v="4"/>
    <x v="1303"/>
    <n v="2.86"/>
    <n v="20.149999999999999"/>
    <n v="78.17"/>
    <n v="12.28"/>
    <x v="151"/>
  </r>
  <r>
    <x v="23100"/>
    <x v="3"/>
    <x v="1168"/>
    <n v="4.33"/>
    <n v="11.11"/>
    <n v="81.12"/>
    <n v="6.32"/>
    <x v="249"/>
  </r>
  <r>
    <x v="23101"/>
    <x v="2"/>
    <x v="855"/>
    <n v="2.74"/>
    <n v="10.85"/>
    <n v="83.33"/>
    <n v="8.81"/>
    <x v="317"/>
  </r>
  <r>
    <x v="23102"/>
    <x v="3"/>
    <x v="326"/>
    <n v="4.34"/>
    <n v="12.96"/>
    <n v="74.489999999999995"/>
    <n v="13.4"/>
    <x v="131"/>
  </r>
  <r>
    <x v="23103"/>
    <x v="0"/>
    <x v="880"/>
    <n v="1.77"/>
    <n v="22.87"/>
    <n v="80.11"/>
    <n v="10.89"/>
    <x v="147"/>
  </r>
  <r>
    <x v="23104"/>
    <x v="3"/>
    <x v="609"/>
    <n v="2.4500000000000002"/>
    <n v="11.85"/>
    <n v="76.56"/>
    <n v="10.56"/>
    <x v="110"/>
  </r>
  <r>
    <x v="23105"/>
    <x v="4"/>
    <x v="770"/>
    <n v="4.54"/>
    <n v="16.510000000000002"/>
    <n v="73.739999999999995"/>
    <n v="14.26"/>
    <x v="82"/>
  </r>
  <r>
    <x v="23106"/>
    <x v="1"/>
    <x v="3553"/>
    <n v="1.72"/>
    <n v="20.14"/>
    <n v="91.82"/>
    <n v="9.4"/>
    <x v="122"/>
  </r>
  <r>
    <x v="23107"/>
    <x v="2"/>
    <x v="603"/>
    <n v="1.86"/>
    <n v="23.37"/>
    <n v="77.09"/>
    <n v="8.76"/>
    <x v="25"/>
  </r>
  <r>
    <x v="23108"/>
    <x v="0"/>
    <x v="2851"/>
    <n v="2.78"/>
    <n v="18.11"/>
    <n v="76.599999999999994"/>
    <n v="8.6199999999999992"/>
    <x v="227"/>
  </r>
  <r>
    <x v="23109"/>
    <x v="4"/>
    <x v="3942"/>
    <n v="4.33"/>
    <n v="21.02"/>
    <n v="84.41"/>
    <n v="14.13"/>
    <x v="132"/>
  </r>
  <r>
    <x v="23110"/>
    <x v="0"/>
    <x v="1169"/>
    <n v="1.48"/>
    <n v="21.83"/>
    <n v="79.66"/>
    <n v="11.36"/>
    <x v="186"/>
  </r>
  <r>
    <x v="23111"/>
    <x v="2"/>
    <x v="378"/>
    <n v="1.86"/>
    <n v="14.51"/>
    <n v="85.66"/>
    <n v="6.12"/>
    <x v="51"/>
  </r>
  <r>
    <x v="23112"/>
    <x v="4"/>
    <x v="3039"/>
    <n v="1.61"/>
    <n v="17.36"/>
    <n v="79.2"/>
    <n v="7.97"/>
    <x v="236"/>
  </r>
  <r>
    <x v="23113"/>
    <x v="0"/>
    <x v="2900"/>
    <n v="4.2"/>
    <n v="10.91"/>
    <n v="74.569999999999993"/>
    <n v="11.73"/>
    <x v="267"/>
  </r>
  <r>
    <x v="23114"/>
    <x v="3"/>
    <x v="658"/>
    <n v="3.81"/>
    <n v="10.84"/>
    <n v="74.260000000000005"/>
    <n v="10.83"/>
    <x v="10"/>
  </r>
  <r>
    <x v="23115"/>
    <x v="3"/>
    <x v="1963"/>
    <n v="1.85"/>
    <n v="15.84"/>
    <n v="89.69"/>
    <n v="14.36"/>
    <x v="146"/>
  </r>
  <r>
    <x v="23116"/>
    <x v="1"/>
    <x v="3924"/>
    <n v="3.36"/>
    <n v="23.59"/>
    <n v="82.68"/>
    <n v="14.14"/>
    <x v="19"/>
  </r>
  <r>
    <x v="23117"/>
    <x v="4"/>
    <x v="3906"/>
    <n v="3.75"/>
    <n v="13.91"/>
    <n v="89.4"/>
    <n v="12.57"/>
    <x v="58"/>
  </r>
  <r>
    <x v="23118"/>
    <x v="1"/>
    <x v="297"/>
    <n v="1.54"/>
    <n v="22.47"/>
    <n v="91.71"/>
    <n v="7.9"/>
    <x v="306"/>
  </r>
  <r>
    <x v="23119"/>
    <x v="2"/>
    <x v="3383"/>
    <n v="2.78"/>
    <n v="15.68"/>
    <n v="85.06"/>
    <n v="11.98"/>
    <x v="198"/>
  </r>
  <r>
    <x v="23120"/>
    <x v="1"/>
    <x v="878"/>
    <n v="1.88"/>
    <n v="11.29"/>
    <n v="89.61"/>
    <n v="5.16"/>
    <x v="239"/>
  </r>
  <r>
    <x v="23121"/>
    <x v="4"/>
    <x v="3949"/>
    <n v="1.06"/>
    <n v="14.18"/>
    <n v="77.989999999999995"/>
    <n v="13.52"/>
    <x v="188"/>
  </r>
  <r>
    <x v="23122"/>
    <x v="2"/>
    <x v="1211"/>
    <n v="1.44"/>
    <n v="16.36"/>
    <n v="87.03"/>
    <n v="10.27"/>
    <x v="48"/>
  </r>
  <r>
    <x v="23123"/>
    <x v="0"/>
    <x v="1869"/>
    <n v="3.59"/>
    <n v="13.84"/>
    <n v="94.5"/>
    <n v="6"/>
    <x v="83"/>
  </r>
  <r>
    <x v="23124"/>
    <x v="4"/>
    <x v="279"/>
    <n v="3.51"/>
    <n v="24.19"/>
    <n v="84.5"/>
    <n v="5.34"/>
    <x v="95"/>
  </r>
  <r>
    <x v="23125"/>
    <x v="1"/>
    <x v="3013"/>
    <n v="2.4500000000000002"/>
    <n v="18.95"/>
    <n v="83.77"/>
    <n v="8.3699999999999992"/>
    <x v="247"/>
  </r>
  <r>
    <x v="23126"/>
    <x v="1"/>
    <x v="424"/>
    <n v="2.84"/>
    <n v="22.18"/>
    <n v="73.45"/>
    <n v="8.9"/>
    <x v="236"/>
  </r>
  <r>
    <x v="23127"/>
    <x v="3"/>
    <x v="647"/>
    <n v="3.39"/>
    <n v="14.45"/>
    <n v="93.29"/>
    <n v="9.58"/>
    <x v="268"/>
  </r>
  <r>
    <x v="23128"/>
    <x v="4"/>
    <x v="1383"/>
    <n v="3.33"/>
    <n v="12.38"/>
    <n v="72.84"/>
    <n v="12.69"/>
    <x v="334"/>
  </r>
  <r>
    <x v="23129"/>
    <x v="2"/>
    <x v="1156"/>
    <n v="4.37"/>
    <n v="19.059999999999999"/>
    <n v="74.66"/>
    <n v="12.29"/>
    <x v="48"/>
  </r>
  <r>
    <x v="23130"/>
    <x v="0"/>
    <x v="2195"/>
    <n v="1.35"/>
    <n v="17.11"/>
    <n v="75.75"/>
    <n v="10.78"/>
    <x v="57"/>
  </r>
  <r>
    <x v="23131"/>
    <x v="3"/>
    <x v="3695"/>
    <n v="4.6500000000000004"/>
    <n v="23.87"/>
    <n v="82.42"/>
    <n v="6.13"/>
    <x v="189"/>
  </r>
  <r>
    <x v="23132"/>
    <x v="1"/>
    <x v="3960"/>
    <n v="4.79"/>
    <n v="21.3"/>
    <n v="87.69"/>
    <n v="10.25"/>
    <x v="63"/>
  </r>
  <r>
    <x v="23133"/>
    <x v="4"/>
    <x v="3190"/>
    <n v="3.5"/>
    <n v="15.1"/>
    <n v="93.94"/>
    <n v="11.09"/>
    <x v="29"/>
  </r>
  <r>
    <x v="23134"/>
    <x v="0"/>
    <x v="3234"/>
    <n v="4.97"/>
    <n v="14.6"/>
    <n v="83.24"/>
    <n v="5.24"/>
    <x v="183"/>
  </r>
  <r>
    <x v="23135"/>
    <x v="2"/>
    <x v="800"/>
    <n v="1.5"/>
    <n v="16.28"/>
    <n v="75.349999999999994"/>
    <n v="12.24"/>
    <x v="261"/>
  </r>
  <r>
    <x v="23136"/>
    <x v="2"/>
    <x v="1716"/>
    <n v="4"/>
    <n v="15.14"/>
    <n v="76.05"/>
    <n v="13.92"/>
    <x v="207"/>
  </r>
  <r>
    <x v="23137"/>
    <x v="3"/>
    <x v="3633"/>
    <n v="4.9000000000000004"/>
    <n v="19.36"/>
    <n v="71.209999999999994"/>
    <n v="13.85"/>
    <x v="326"/>
  </r>
  <r>
    <x v="23138"/>
    <x v="4"/>
    <x v="3193"/>
    <n v="4.54"/>
    <n v="19"/>
    <n v="93.75"/>
    <n v="14.19"/>
    <x v="49"/>
  </r>
  <r>
    <x v="23139"/>
    <x v="2"/>
    <x v="1513"/>
    <n v="4.46"/>
    <n v="14.13"/>
    <n v="72.78"/>
    <n v="6.33"/>
    <x v="321"/>
  </r>
  <r>
    <x v="23140"/>
    <x v="4"/>
    <x v="219"/>
    <n v="2.96"/>
    <n v="20.04"/>
    <n v="79.37"/>
    <n v="8.61"/>
    <x v="186"/>
  </r>
  <r>
    <x v="23141"/>
    <x v="0"/>
    <x v="2908"/>
    <n v="1.42"/>
    <n v="22.21"/>
    <n v="84.22"/>
    <n v="6.96"/>
    <x v="238"/>
  </r>
  <r>
    <x v="23142"/>
    <x v="2"/>
    <x v="2773"/>
    <n v="4.97"/>
    <n v="11.36"/>
    <n v="94.64"/>
    <n v="5.68"/>
    <x v="88"/>
  </r>
  <r>
    <x v="23143"/>
    <x v="1"/>
    <x v="2492"/>
    <n v="1.8"/>
    <n v="18.13"/>
    <n v="85.94"/>
    <n v="8.1199999999999992"/>
    <x v="72"/>
  </r>
  <r>
    <x v="23144"/>
    <x v="1"/>
    <x v="709"/>
    <n v="2.71"/>
    <n v="19.02"/>
    <n v="76.83"/>
    <n v="10.130000000000001"/>
    <x v="16"/>
  </r>
  <r>
    <x v="23145"/>
    <x v="3"/>
    <x v="2072"/>
    <n v="4.13"/>
    <n v="15.16"/>
    <n v="92.31"/>
    <n v="11.06"/>
    <x v="12"/>
  </r>
  <r>
    <x v="23146"/>
    <x v="1"/>
    <x v="1383"/>
    <n v="2.74"/>
    <n v="12.34"/>
    <n v="84.18"/>
    <n v="11.3"/>
    <x v="22"/>
  </r>
  <r>
    <x v="23147"/>
    <x v="2"/>
    <x v="372"/>
    <n v="1.31"/>
    <n v="18.329999999999998"/>
    <n v="80.53"/>
    <n v="6.92"/>
    <x v="315"/>
  </r>
  <r>
    <x v="23148"/>
    <x v="1"/>
    <x v="227"/>
    <n v="4.76"/>
    <n v="10.68"/>
    <n v="83.53"/>
    <n v="12.97"/>
    <x v="296"/>
  </r>
  <r>
    <x v="23149"/>
    <x v="4"/>
    <x v="2598"/>
    <n v="2.68"/>
    <n v="11.5"/>
    <n v="72.760000000000005"/>
    <n v="13.69"/>
    <x v="94"/>
  </r>
  <r>
    <x v="23150"/>
    <x v="2"/>
    <x v="3396"/>
    <n v="1.69"/>
    <n v="22.46"/>
    <n v="74.930000000000007"/>
    <n v="10.18"/>
    <x v="187"/>
  </r>
  <r>
    <x v="23151"/>
    <x v="2"/>
    <x v="3430"/>
    <n v="4.79"/>
    <n v="20.68"/>
    <n v="79.5"/>
    <n v="9.2200000000000006"/>
    <x v="153"/>
  </r>
  <r>
    <x v="23152"/>
    <x v="4"/>
    <x v="3664"/>
    <n v="4.41"/>
    <n v="13.97"/>
    <n v="86.62"/>
    <n v="7.33"/>
    <x v="28"/>
  </r>
  <r>
    <x v="23153"/>
    <x v="4"/>
    <x v="824"/>
    <n v="1.37"/>
    <n v="12.95"/>
    <n v="85.59"/>
    <n v="11.87"/>
    <x v="280"/>
  </r>
  <r>
    <x v="23154"/>
    <x v="4"/>
    <x v="2586"/>
    <n v="3.25"/>
    <n v="18.690000000000001"/>
    <n v="85.96"/>
    <n v="12.47"/>
    <x v="169"/>
  </r>
  <r>
    <x v="23155"/>
    <x v="0"/>
    <x v="2824"/>
    <n v="2.87"/>
    <n v="23.76"/>
    <n v="86.09"/>
    <n v="5.23"/>
    <x v="324"/>
  </r>
  <r>
    <x v="23156"/>
    <x v="1"/>
    <x v="185"/>
    <n v="4.21"/>
    <n v="16"/>
    <n v="82.4"/>
    <n v="7.27"/>
    <x v="76"/>
  </r>
  <r>
    <x v="23157"/>
    <x v="0"/>
    <x v="2082"/>
    <n v="4.91"/>
    <n v="21.43"/>
    <n v="75.540000000000006"/>
    <n v="12.83"/>
    <x v="24"/>
  </r>
  <r>
    <x v="23158"/>
    <x v="0"/>
    <x v="340"/>
    <n v="1.7"/>
    <n v="24.35"/>
    <n v="93.96"/>
    <n v="13.14"/>
    <x v="176"/>
  </r>
  <r>
    <x v="23159"/>
    <x v="3"/>
    <x v="680"/>
    <n v="2.5099999999999998"/>
    <n v="22.32"/>
    <n v="70.319999999999993"/>
    <n v="5.48"/>
    <x v="278"/>
  </r>
  <r>
    <x v="23160"/>
    <x v="0"/>
    <x v="211"/>
    <n v="3.98"/>
    <n v="24.07"/>
    <n v="86.18"/>
    <n v="12.81"/>
    <x v="313"/>
  </r>
  <r>
    <x v="23161"/>
    <x v="2"/>
    <x v="2778"/>
    <n v="3.45"/>
    <n v="13.16"/>
    <n v="80.239999999999995"/>
    <n v="10.06"/>
    <x v="144"/>
  </r>
  <r>
    <x v="23162"/>
    <x v="0"/>
    <x v="1326"/>
    <n v="2.52"/>
    <n v="22.46"/>
    <n v="70.510000000000005"/>
    <n v="9.42"/>
    <x v="221"/>
  </r>
  <r>
    <x v="23163"/>
    <x v="4"/>
    <x v="3079"/>
    <n v="4.18"/>
    <n v="10.38"/>
    <n v="73.27"/>
    <n v="14.1"/>
    <x v="131"/>
  </r>
  <r>
    <x v="23164"/>
    <x v="1"/>
    <x v="1185"/>
    <n v="4.22"/>
    <n v="14.39"/>
    <n v="82.17"/>
    <n v="7.06"/>
    <x v="16"/>
  </r>
  <r>
    <x v="23165"/>
    <x v="1"/>
    <x v="2849"/>
    <n v="2.77"/>
    <n v="15.74"/>
    <n v="91.4"/>
    <n v="6.71"/>
    <x v="329"/>
  </r>
  <r>
    <x v="23166"/>
    <x v="1"/>
    <x v="1929"/>
    <n v="1.17"/>
    <n v="12.28"/>
    <n v="86.81"/>
    <n v="11.49"/>
    <x v="132"/>
  </r>
  <r>
    <x v="23167"/>
    <x v="4"/>
    <x v="3264"/>
    <n v="2.57"/>
    <n v="14.82"/>
    <n v="87.96"/>
    <n v="14.38"/>
    <x v="259"/>
  </r>
  <r>
    <x v="23168"/>
    <x v="3"/>
    <x v="622"/>
    <n v="2.63"/>
    <n v="18.690000000000001"/>
    <n v="90.61"/>
    <n v="8.2200000000000006"/>
    <x v="148"/>
  </r>
  <r>
    <x v="23169"/>
    <x v="1"/>
    <x v="1962"/>
    <n v="4.79"/>
    <n v="10.44"/>
    <n v="81.510000000000005"/>
    <n v="9.14"/>
    <x v="140"/>
  </r>
  <r>
    <x v="23170"/>
    <x v="4"/>
    <x v="3392"/>
    <n v="1.19"/>
    <n v="24.43"/>
    <n v="76.930000000000007"/>
    <n v="12.13"/>
    <x v="191"/>
  </r>
  <r>
    <x v="23171"/>
    <x v="4"/>
    <x v="1264"/>
    <n v="2.93"/>
    <n v="21.66"/>
    <n v="81.349999999999994"/>
    <n v="13.48"/>
    <x v="184"/>
  </r>
  <r>
    <x v="23172"/>
    <x v="4"/>
    <x v="3721"/>
    <n v="1.29"/>
    <n v="13.97"/>
    <n v="82.28"/>
    <n v="11.95"/>
    <x v="323"/>
  </r>
  <r>
    <x v="23173"/>
    <x v="3"/>
    <x v="882"/>
    <n v="1.87"/>
    <n v="16.260000000000002"/>
    <n v="70.7"/>
    <n v="10.95"/>
    <x v="277"/>
  </r>
  <r>
    <x v="23174"/>
    <x v="4"/>
    <x v="3052"/>
    <n v="4.09"/>
    <n v="23.03"/>
    <n v="90.81"/>
    <n v="9.0299999999999994"/>
    <x v="279"/>
  </r>
  <r>
    <x v="23175"/>
    <x v="1"/>
    <x v="1817"/>
    <n v="2.92"/>
    <n v="20.9"/>
    <n v="76.66"/>
    <n v="10.33"/>
    <x v="242"/>
  </r>
  <r>
    <x v="23176"/>
    <x v="0"/>
    <x v="3360"/>
    <n v="2.81"/>
    <n v="21.51"/>
    <n v="85.27"/>
    <n v="11.02"/>
    <x v="13"/>
  </r>
  <r>
    <x v="23177"/>
    <x v="0"/>
    <x v="2651"/>
    <n v="4.8499999999999996"/>
    <n v="11.67"/>
    <n v="93.68"/>
    <n v="8.86"/>
    <x v="85"/>
  </r>
  <r>
    <x v="23178"/>
    <x v="1"/>
    <x v="1238"/>
    <n v="1.71"/>
    <n v="16.97"/>
    <n v="90.73"/>
    <n v="12.97"/>
    <x v="69"/>
  </r>
  <r>
    <x v="23179"/>
    <x v="4"/>
    <x v="3173"/>
    <n v="4.51"/>
    <n v="13.46"/>
    <n v="88.49"/>
    <n v="9.26"/>
    <x v="281"/>
  </r>
  <r>
    <x v="23180"/>
    <x v="1"/>
    <x v="1866"/>
    <n v="3.77"/>
    <n v="11.46"/>
    <n v="86.43"/>
    <n v="13.58"/>
    <x v="295"/>
  </r>
  <r>
    <x v="23181"/>
    <x v="0"/>
    <x v="1363"/>
    <n v="2.5099999999999998"/>
    <n v="20.73"/>
    <n v="89.46"/>
    <n v="6.75"/>
    <x v="188"/>
  </r>
  <r>
    <x v="23182"/>
    <x v="0"/>
    <x v="1621"/>
    <n v="3.95"/>
    <n v="17.37"/>
    <n v="86.42"/>
    <n v="13.79"/>
    <x v="268"/>
  </r>
  <r>
    <x v="23183"/>
    <x v="0"/>
    <x v="3987"/>
    <n v="2.23"/>
    <n v="24.04"/>
    <n v="78.94"/>
    <n v="9.0500000000000007"/>
    <x v="301"/>
  </r>
  <r>
    <x v="23184"/>
    <x v="4"/>
    <x v="1499"/>
    <n v="1.03"/>
    <n v="24.76"/>
    <n v="84.5"/>
    <n v="13.97"/>
    <x v="170"/>
  </r>
  <r>
    <x v="23185"/>
    <x v="1"/>
    <x v="1381"/>
    <n v="3.38"/>
    <n v="14.95"/>
    <n v="91.35"/>
    <n v="11.9"/>
    <x v="318"/>
  </r>
  <r>
    <x v="23186"/>
    <x v="2"/>
    <x v="2410"/>
    <n v="3.69"/>
    <n v="15.96"/>
    <n v="75.510000000000005"/>
    <n v="7.66"/>
    <x v="308"/>
  </r>
  <r>
    <x v="23187"/>
    <x v="3"/>
    <x v="1216"/>
    <n v="4.71"/>
    <n v="13.8"/>
    <n v="79.34"/>
    <n v="14.03"/>
    <x v="194"/>
  </r>
  <r>
    <x v="23188"/>
    <x v="3"/>
    <x v="1727"/>
    <n v="1.93"/>
    <n v="23.28"/>
    <n v="77.41"/>
    <n v="6.25"/>
    <x v="53"/>
  </r>
  <r>
    <x v="23189"/>
    <x v="2"/>
    <x v="3784"/>
    <n v="2.9"/>
    <n v="22.41"/>
    <n v="79.52"/>
    <n v="7.6"/>
    <x v="283"/>
  </r>
  <r>
    <x v="23190"/>
    <x v="4"/>
    <x v="3176"/>
    <n v="2.87"/>
    <n v="12.89"/>
    <n v="74.569999999999993"/>
    <n v="11.68"/>
    <x v="71"/>
  </r>
  <r>
    <x v="23191"/>
    <x v="3"/>
    <x v="3146"/>
    <n v="3.98"/>
    <n v="16.739999999999998"/>
    <n v="75.900000000000006"/>
    <n v="6.07"/>
    <x v="199"/>
  </r>
  <r>
    <x v="23192"/>
    <x v="1"/>
    <x v="866"/>
    <n v="3.25"/>
    <n v="13.4"/>
    <n v="86.93"/>
    <n v="11.21"/>
    <x v="328"/>
  </r>
  <r>
    <x v="23193"/>
    <x v="1"/>
    <x v="870"/>
    <n v="2"/>
    <n v="24.8"/>
    <n v="77.08"/>
    <n v="13.27"/>
    <x v="44"/>
  </r>
  <r>
    <x v="23194"/>
    <x v="2"/>
    <x v="1510"/>
    <n v="3.83"/>
    <n v="20.38"/>
    <n v="70.95"/>
    <n v="7.08"/>
    <x v="195"/>
  </r>
  <r>
    <x v="23195"/>
    <x v="1"/>
    <x v="2174"/>
    <n v="4.13"/>
    <n v="19.98"/>
    <n v="90.5"/>
    <n v="11.72"/>
    <x v="324"/>
  </r>
  <r>
    <x v="23196"/>
    <x v="4"/>
    <x v="411"/>
    <n v="1.95"/>
    <n v="23.35"/>
    <n v="84.17"/>
    <n v="12.99"/>
    <x v="267"/>
  </r>
  <r>
    <x v="23197"/>
    <x v="2"/>
    <x v="3502"/>
    <n v="3.27"/>
    <n v="13.64"/>
    <n v="71.42"/>
    <n v="9.25"/>
    <x v="191"/>
  </r>
  <r>
    <x v="23198"/>
    <x v="0"/>
    <x v="1418"/>
    <n v="2.23"/>
    <n v="19.07"/>
    <n v="84.37"/>
    <n v="12.21"/>
    <x v="121"/>
  </r>
  <r>
    <x v="23199"/>
    <x v="1"/>
    <x v="1147"/>
    <n v="1.62"/>
    <n v="11.28"/>
    <n v="74.540000000000006"/>
    <n v="11.09"/>
    <x v="222"/>
  </r>
  <r>
    <x v="23200"/>
    <x v="1"/>
    <x v="479"/>
    <n v="4.1100000000000003"/>
    <n v="22.86"/>
    <n v="74.75"/>
    <n v="14.46"/>
    <x v="38"/>
  </r>
  <r>
    <x v="23201"/>
    <x v="3"/>
    <x v="281"/>
    <n v="4.57"/>
    <n v="12.08"/>
    <n v="93.2"/>
    <n v="14.76"/>
    <x v="254"/>
  </r>
  <r>
    <x v="23202"/>
    <x v="1"/>
    <x v="552"/>
    <n v="1.89"/>
    <n v="19.16"/>
    <n v="73.260000000000005"/>
    <n v="6.21"/>
    <x v="310"/>
  </r>
  <r>
    <x v="23203"/>
    <x v="2"/>
    <x v="277"/>
    <n v="1.0900000000000001"/>
    <n v="14.03"/>
    <n v="71.66"/>
    <n v="5.48"/>
    <x v="191"/>
  </r>
  <r>
    <x v="23204"/>
    <x v="3"/>
    <x v="1900"/>
    <n v="4.12"/>
    <n v="20.170000000000002"/>
    <n v="83.51"/>
    <n v="8.9600000000000009"/>
    <x v="223"/>
  </r>
  <r>
    <x v="23205"/>
    <x v="4"/>
    <x v="3760"/>
    <n v="4.3499999999999996"/>
    <n v="13.46"/>
    <n v="73.23"/>
    <n v="13.86"/>
    <x v="265"/>
  </r>
  <r>
    <x v="23206"/>
    <x v="0"/>
    <x v="3189"/>
    <n v="2.5499999999999998"/>
    <n v="18.41"/>
    <n v="83.56"/>
    <n v="10.83"/>
    <x v="52"/>
  </r>
  <r>
    <x v="23207"/>
    <x v="1"/>
    <x v="250"/>
    <n v="4.0999999999999996"/>
    <n v="23.17"/>
    <n v="82.03"/>
    <n v="12.33"/>
    <x v="176"/>
  </r>
  <r>
    <x v="23208"/>
    <x v="2"/>
    <x v="1303"/>
    <n v="2.35"/>
    <n v="19.64"/>
    <n v="80.27"/>
    <n v="14.51"/>
    <x v="32"/>
  </r>
  <r>
    <x v="23209"/>
    <x v="2"/>
    <x v="3576"/>
    <n v="3.27"/>
    <n v="24.09"/>
    <n v="71.78"/>
    <n v="6.7"/>
    <x v="205"/>
  </r>
  <r>
    <x v="23210"/>
    <x v="4"/>
    <x v="2567"/>
    <n v="2.91"/>
    <n v="19.829999999999998"/>
    <n v="78.400000000000006"/>
    <n v="7.46"/>
    <x v="183"/>
  </r>
  <r>
    <x v="23211"/>
    <x v="4"/>
    <x v="1332"/>
    <n v="2.78"/>
    <n v="10.220000000000001"/>
    <n v="79.03"/>
    <n v="6.72"/>
    <x v="31"/>
  </r>
  <r>
    <x v="23212"/>
    <x v="0"/>
    <x v="2252"/>
    <n v="2.29"/>
    <n v="16.75"/>
    <n v="77.47"/>
    <n v="10.89"/>
    <x v="189"/>
  </r>
  <r>
    <x v="23213"/>
    <x v="4"/>
    <x v="675"/>
    <n v="4.21"/>
    <n v="24.24"/>
    <n v="84.26"/>
    <n v="7.53"/>
    <x v="153"/>
  </r>
  <r>
    <x v="23214"/>
    <x v="1"/>
    <x v="1443"/>
    <n v="1.82"/>
    <n v="10.57"/>
    <n v="83.47"/>
    <n v="8.2100000000000009"/>
    <x v="108"/>
  </r>
  <r>
    <x v="23215"/>
    <x v="0"/>
    <x v="3679"/>
    <n v="3.81"/>
    <n v="15.12"/>
    <n v="87.86"/>
    <n v="11.46"/>
    <x v="175"/>
  </r>
  <r>
    <x v="23216"/>
    <x v="1"/>
    <x v="2200"/>
    <n v="1.81"/>
    <n v="21.87"/>
    <n v="87"/>
    <n v="8.73"/>
    <x v="196"/>
  </r>
  <r>
    <x v="23217"/>
    <x v="4"/>
    <x v="3112"/>
    <n v="3.58"/>
    <n v="19.48"/>
    <n v="79.02"/>
    <n v="8.65"/>
    <x v="281"/>
  </r>
  <r>
    <x v="23218"/>
    <x v="0"/>
    <x v="2173"/>
    <n v="4.29"/>
    <n v="11.94"/>
    <n v="82.9"/>
    <n v="9.31"/>
    <x v="61"/>
  </r>
  <r>
    <x v="23219"/>
    <x v="0"/>
    <x v="267"/>
    <n v="3.4"/>
    <n v="18.2"/>
    <n v="75.12"/>
    <n v="9.06"/>
    <x v="160"/>
  </r>
  <r>
    <x v="23220"/>
    <x v="2"/>
    <x v="973"/>
    <n v="2.25"/>
    <n v="23.55"/>
    <n v="80.569999999999993"/>
    <n v="9.25"/>
    <x v="223"/>
  </r>
  <r>
    <x v="23221"/>
    <x v="3"/>
    <x v="2990"/>
    <n v="1.79"/>
    <n v="17.46"/>
    <n v="83.31"/>
    <n v="5.29"/>
    <x v="316"/>
  </r>
  <r>
    <x v="23222"/>
    <x v="3"/>
    <x v="1368"/>
    <n v="1.04"/>
    <n v="24.84"/>
    <n v="83.36"/>
    <n v="11.32"/>
    <x v="201"/>
  </r>
  <r>
    <x v="23223"/>
    <x v="4"/>
    <x v="1584"/>
    <n v="1.1599999999999999"/>
    <n v="10.89"/>
    <n v="90.5"/>
    <n v="7.87"/>
    <x v="44"/>
  </r>
  <r>
    <x v="23224"/>
    <x v="0"/>
    <x v="2084"/>
    <n v="4.49"/>
    <n v="11.37"/>
    <n v="79.66"/>
    <n v="14.29"/>
    <x v="332"/>
  </r>
  <r>
    <x v="23225"/>
    <x v="1"/>
    <x v="2220"/>
    <n v="3.18"/>
    <n v="10.9"/>
    <n v="93.63"/>
    <n v="14.94"/>
    <x v="245"/>
  </r>
  <r>
    <x v="23226"/>
    <x v="0"/>
    <x v="2562"/>
    <n v="2.02"/>
    <n v="15.69"/>
    <n v="71.23"/>
    <n v="10"/>
    <x v="20"/>
  </r>
  <r>
    <x v="23227"/>
    <x v="2"/>
    <x v="2951"/>
    <n v="3.85"/>
    <n v="12.95"/>
    <n v="70.069999999999993"/>
    <n v="8.8000000000000007"/>
    <x v="223"/>
  </r>
  <r>
    <x v="23228"/>
    <x v="1"/>
    <x v="2097"/>
    <n v="1.71"/>
    <n v="18.05"/>
    <n v="89.87"/>
    <n v="13.16"/>
    <x v="263"/>
  </r>
  <r>
    <x v="23229"/>
    <x v="4"/>
    <x v="3319"/>
    <n v="3.25"/>
    <n v="18.66"/>
    <n v="94.23"/>
    <n v="5.98"/>
    <x v="176"/>
  </r>
  <r>
    <x v="23230"/>
    <x v="4"/>
    <x v="156"/>
    <n v="4.25"/>
    <n v="13.88"/>
    <n v="92.86"/>
    <n v="8.18"/>
    <x v="113"/>
  </r>
  <r>
    <x v="23231"/>
    <x v="4"/>
    <x v="3657"/>
    <n v="2.6"/>
    <n v="21.72"/>
    <n v="89.14"/>
    <n v="12.57"/>
    <x v="294"/>
  </r>
  <r>
    <x v="23232"/>
    <x v="2"/>
    <x v="1420"/>
    <n v="1.7"/>
    <n v="24.71"/>
    <n v="85.49"/>
    <n v="13.4"/>
    <x v="314"/>
  </r>
  <r>
    <x v="23233"/>
    <x v="3"/>
    <x v="141"/>
    <n v="4.29"/>
    <n v="15.02"/>
    <n v="71.06"/>
    <n v="5.22"/>
    <x v="80"/>
  </r>
  <r>
    <x v="23234"/>
    <x v="3"/>
    <x v="3756"/>
    <n v="1.42"/>
    <n v="10.14"/>
    <n v="78.08"/>
    <n v="11.84"/>
    <x v="66"/>
  </r>
  <r>
    <x v="23235"/>
    <x v="3"/>
    <x v="877"/>
    <n v="1.46"/>
    <n v="10.43"/>
    <n v="88.47"/>
    <n v="12.39"/>
    <x v="192"/>
  </r>
  <r>
    <x v="23236"/>
    <x v="4"/>
    <x v="791"/>
    <n v="1.86"/>
    <n v="20.66"/>
    <n v="72.28"/>
    <n v="10.26"/>
    <x v="107"/>
  </r>
  <r>
    <x v="23237"/>
    <x v="0"/>
    <x v="3547"/>
    <n v="4.8600000000000003"/>
    <n v="24.95"/>
    <n v="94.72"/>
    <n v="6.71"/>
    <x v="238"/>
  </r>
  <r>
    <x v="23238"/>
    <x v="2"/>
    <x v="1390"/>
    <n v="2.37"/>
    <n v="18.34"/>
    <n v="94.76"/>
    <n v="9.15"/>
    <x v="226"/>
  </r>
  <r>
    <x v="23239"/>
    <x v="4"/>
    <x v="1092"/>
    <n v="4.53"/>
    <n v="12.46"/>
    <n v="86.1"/>
    <n v="13.57"/>
    <x v="220"/>
  </r>
  <r>
    <x v="23240"/>
    <x v="1"/>
    <x v="1847"/>
    <n v="2.5299999999999998"/>
    <n v="17.12"/>
    <n v="76.98"/>
    <n v="14.62"/>
    <x v="53"/>
  </r>
  <r>
    <x v="23241"/>
    <x v="1"/>
    <x v="1850"/>
    <n v="3.4"/>
    <n v="16.86"/>
    <n v="83.67"/>
    <n v="12.29"/>
    <x v="252"/>
  </r>
  <r>
    <x v="23242"/>
    <x v="3"/>
    <x v="1338"/>
    <n v="1.34"/>
    <n v="24.38"/>
    <n v="87.13"/>
    <n v="6"/>
    <x v="181"/>
  </r>
  <r>
    <x v="23243"/>
    <x v="3"/>
    <x v="2482"/>
    <n v="2.98"/>
    <n v="18.98"/>
    <n v="83.58"/>
    <n v="14.98"/>
    <x v="259"/>
  </r>
  <r>
    <x v="23244"/>
    <x v="3"/>
    <x v="1635"/>
    <n v="3.02"/>
    <n v="22.89"/>
    <n v="87.31"/>
    <n v="7.78"/>
    <x v="165"/>
  </r>
  <r>
    <x v="23245"/>
    <x v="2"/>
    <x v="3537"/>
    <n v="4.58"/>
    <n v="12.91"/>
    <n v="85.04"/>
    <n v="14.62"/>
    <x v="49"/>
  </r>
  <r>
    <x v="23246"/>
    <x v="0"/>
    <x v="583"/>
    <n v="4.5199999999999996"/>
    <n v="16.75"/>
    <n v="89.99"/>
    <n v="5.15"/>
    <x v="310"/>
  </r>
  <r>
    <x v="23247"/>
    <x v="4"/>
    <x v="610"/>
    <n v="4.83"/>
    <n v="19.13"/>
    <n v="80.38"/>
    <n v="14.82"/>
    <x v="249"/>
  </r>
  <r>
    <x v="23248"/>
    <x v="0"/>
    <x v="2452"/>
    <n v="1.54"/>
    <n v="11.04"/>
    <n v="78.78"/>
    <n v="12.48"/>
    <x v="159"/>
  </r>
  <r>
    <x v="23249"/>
    <x v="2"/>
    <x v="494"/>
    <n v="3.7"/>
    <n v="21.34"/>
    <n v="89.1"/>
    <n v="5.96"/>
    <x v="24"/>
  </r>
  <r>
    <x v="23250"/>
    <x v="1"/>
    <x v="1975"/>
    <n v="3.52"/>
    <n v="11.86"/>
    <n v="90.56"/>
    <n v="11.34"/>
    <x v="181"/>
  </r>
  <r>
    <x v="23251"/>
    <x v="1"/>
    <x v="3964"/>
    <n v="2.77"/>
    <n v="17.78"/>
    <n v="73.61"/>
    <n v="12.01"/>
    <x v="309"/>
  </r>
  <r>
    <x v="23252"/>
    <x v="1"/>
    <x v="493"/>
    <n v="4.92"/>
    <n v="12.18"/>
    <n v="93.05"/>
    <n v="13.83"/>
    <x v="141"/>
  </r>
  <r>
    <x v="23253"/>
    <x v="0"/>
    <x v="2594"/>
    <n v="4.99"/>
    <n v="23.42"/>
    <n v="70.22"/>
    <n v="7.48"/>
    <x v="270"/>
  </r>
  <r>
    <x v="23254"/>
    <x v="1"/>
    <x v="2126"/>
    <n v="4.6500000000000004"/>
    <n v="10.86"/>
    <n v="80.41"/>
    <n v="9.93"/>
    <x v="88"/>
  </r>
  <r>
    <x v="23255"/>
    <x v="1"/>
    <x v="1899"/>
    <n v="4.96"/>
    <n v="13.36"/>
    <n v="85.42"/>
    <n v="10.5"/>
    <x v="71"/>
  </r>
  <r>
    <x v="23256"/>
    <x v="1"/>
    <x v="2205"/>
    <n v="2.2200000000000002"/>
    <n v="20.34"/>
    <n v="72.209999999999994"/>
    <n v="6.22"/>
    <x v="290"/>
  </r>
  <r>
    <x v="23257"/>
    <x v="3"/>
    <x v="3071"/>
    <n v="2.5"/>
    <n v="18.11"/>
    <n v="87.67"/>
    <n v="5.04"/>
    <x v="105"/>
  </r>
  <r>
    <x v="23258"/>
    <x v="0"/>
    <x v="1556"/>
    <n v="3.04"/>
    <n v="22.71"/>
    <n v="70.94"/>
    <n v="14.29"/>
    <x v="123"/>
  </r>
  <r>
    <x v="23259"/>
    <x v="4"/>
    <x v="1892"/>
    <n v="2.85"/>
    <n v="18.09"/>
    <n v="89.46"/>
    <n v="7.68"/>
    <x v="193"/>
  </r>
  <r>
    <x v="23260"/>
    <x v="3"/>
    <x v="1261"/>
    <n v="1.55"/>
    <n v="15.06"/>
    <n v="86.73"/>
    <n v="10.34"/>
    <x v="25"/>
  </r>
  <r>
    <x v="23261"/>
    <x v="0"/>
    <x v="3298"/>
    <n v="1.51"/>
    <n v="18.34"/>
    <n v="81.73"/>
    <n v="8"/>
    <x v="34"/>
  </r>
  <r>
    <x v="23262"/>
    <x v="2"/>
    <x v="3276"/>
    <n v="4.5999999999999996"/>
    <n v="12.82"/>
    <n v="83.04"/>
    <n v="9.51"/>
    <x v="18"/>
  </r>
  <r>
    <x v="23263"/>
    <x v="3"/>
    <x v="1751"/>
    <n v="3.24"/>
    <n v="23.59"/>
    <n v="71.39"/>
    <n v="9.5500000000000007"/>
    <x v="296"/>
  </r>
  <r>
    <x v="23264"/>
    <x v="3"/>
    <x v="1074"/>
    <n v="2.87"/>
    <n v="19.39"/>
    <n v="87.46"/>
    <n v="13.18"/>
    <x v="34"/>
  </r>
  <r>
    <x v="23265"/>
    <x v="0"/>
    <x v="2915"/>
    <n v="3.14"/>
    <n v="24.5"/>
    <n v="70.78"/>
    <n v="11.91"/>
    <x v="231"/>
  </r>
  <r>
    <x v="23266"/>
    <x v="1"/>
    <x v="302"/>
    <n v="4.74"/>
    <n v="24.93"/>
    <n v="83.67"/>
    <n v="13.47"/>
    <x v="325"/>
  </r>
  <r>
    <x v="23267"/>
    <x v="0"/>
    <x v="2213"/>
    <n v="4.49"/>
    <n v="17.57"/>
    <n v="73.58"/>
    <n v="12.17"/>
    <x v="114"/>
  </r>
  <r>
    <x v="23268"/>
    <x v="2"/>
    <x v="1958"/>
    <n v="4.6399999999999997"/>
    <n v="16.010000000000002"/>
    <n v="77.17"/>
    <n v="9.01"/>
    <x v="173"/>
  </r>
  <r>
    <x v="23269"/>
    <x v="2"/>
    <x v="1650"/>
    <n v="4.63"/>
    <n v="24.31"/>
    <n v="86.48"/>
    <n v="7.43"/>
    <x v="75"/>
  </r>
  <r>
    <x v="23270"/>
    <x v="4"/>
    <x v="1083"/>
    <n v="2.42"/>
    <n v="19.920000000000002"/>
    <n v="88.35"/>
    <n v="14.21"/>
    <x v="7"/>
  </r>
  <r>
    <x v="23271"/>
    <x v="1"/>
    <x v="3384"/>
    <n v="2.34"/>
    <n v="22.74"/>
    <n v="92.2"/>
    <n v="12.92"/>
    <x v="188"/>
  </r>
  <r>
    <x v="23272"/>
    <x v="4"/>
    <x v="1606"/>
    <n v="1.3"/>
    <n v="23.12"/>
    <n v="84.91"/>
    <n v="12.09"/>
    <x v="162"/>
  </r>
  <r>
    <x v="23273"/>
    <x v="4"/>
    <x v="1038"/>
    <n v="3.92"/>
    <n v="17.97"/>
    <n v="74.900000000000006"/>
    <n v="7.4"/>
    <x v="15"/>
  </r>
  <r>
    <x v="23274"/>
    <x v="0"/>
    <x v="3652"/>
    <n v="4.2"/>
    <n v="11.78"/>
    <n v="74.510000000000005"/>
    <n v="13.35"/>
    <x v="329"/>
  </r>
  <r>
    <x v="23275"/>
    <x v="3"/>
    <x v="3770"/>
    <n v="2.66"/>
    <n v="11.74"/>
    <n v="78.180000000000007"/>
    <n v="8.64"/>
    <x v="122"/>
  </r>
  <r>
    <x v="23276"/>
    <x v="1"/>
    <x v="2617"/>
    <n v="2.16"/>
    <n v="24.4"/>
    <n v="93.12"/>
    <n v="8.19"/>
    <x v="199"/>
  </r>
  <r>
    <x v="23277"/>
    <x v="1"/>
    <x v="2161"/>
    <n v="1.97"/>
    <n v="18.22"/>
    <n v="88.46"/>
    <n v="13.26"/>
    <x v="102"/>
  </r>
  <r>
    <x v="23278"/>
    <x v="4"/>
    <x v="1331"/>
    <n v="2.62"/>
    <n v="23.49"/>
    <n v="70.33"/>
    <n v="6.56"/>
    <x v="43"/>
  </r>
  <r>
    <x v="23279"/>
    <x v="0"/>
    <x v="325"/>
    <n v="2.69"/>
    <n v="19.45"/>
    <n v="71.41"/>
    <n v="7.14"/>
    <x v="101"/>
  </r>
  <r>
    <x v="23280"/>
    <x v="4"/>
    <x v="3566"/>
    <n v="3.97"/>
    <n v="16.93"/>
    <n v="76.47"/>
    <n v="11.89"/>
    <x v="99"/>
  </r>
  <r>
    <x v="23281"/>
    <x v="1"/>
    <x v="2580"/>
    <n v="2.65"/>
    <n v="12.51"/>
    <n v="85.73"/>
    <n v="7.83"/>
    <x v="262"/>
  </r>
  <r>
    <x v="23282"/>
    <x v="0"/>
    <x v="1376"/>
    <n v="4.25"/>
    <n v="23.59"/>
    <n v="76.38"/>
    <n v="10.34"/>
    <x v="50"/>
  </r>
  <r>
    <x v="23283"/>
    <x v="1"/>
    <x v="3549"/>
    <n v="1.26"/>
    <n v="21.85"/>
    <n v="72.59"/>
    <n v="13.76"/>
    <x v="93"/>
  </r>
  <r>
    <x v="23284"/>
    <x v="2"/>
    <x v="2014"/>
    <n v="4.6900000000000004"/>
    <n v="15.22"/>
    <n v="80.7"/>
    <n v="11.18"/>
    <x v="325"/>
  </r>
  <r>
    <x v="23285"/>
    <x v="3"/>
    <x v="1702"/>
    <n v="2.14"/>
    <n v="23.77"/>
    <n v="88.68"/>
    <n v="5.28"/>
    <x v="118"/>
  </r>
  <r>
    <x v="23286"/>
    <x v="2"/>
    <x v="635"/>
    <n v="4.92"/>
    <n v="16.93"/>
    <n v="76.22"/>
    <n v="9.5299999999999994"/>
    <x v="113"/>
  </r>
  <r>
    <x v="23287"/>
    <x v="0"/>
    <x v="2995"/>
    <n v="2.72"/>
    <n v="16.350000000000001"/>
    <n v="81.36"/>
    <n v="7.48"/>
    <x v="218"/>
  </r>
  <r>
    <x v="23288"/>
    <x v="0"/>
    <x v="3555"/>
    <n v="4.04"/>
    <n v="21.11"/>
    <n v="89.69"/>
    <n v="10.91"/>
    <x v="139"/>
  </r>
  <r>
    <x v="23289"/>
    <x v="1"/>
    <x v="1278"/>
    <n v="4.28"/>
    <n v="21.33"/>
    <n v="71.599999999999994"/>
    <n v="14.69"/>
    <x v="81"/>
  </r>
  <r>
    <x v="23290"/>
    <x v="4"/>
    <x v="1823"/>
    <n v="3.58"/>
    <n v="22.04"/>
    <n v="76.09"/>
    <n v="6.64"/>
    <x v="302"/>
  </r>
  <r>
    <x v="23291"/>
    <x v="3"/>
    <x v="2845"/>
    <n v="1.65"/>
    <n v="23.62"/>
    <n v="79.459999999999994"/>
    <n v="11.5"/>
    <x v="171"/>
  </r>
  <r>
    <x v="23292"/>
    <x v="3"/>
    <x v="2921"/>
    <n v="4.53"/>
    <n v="15.83"/>
    <n v="82.72"/>
    <n v="14.39"/>
    <x v="318"/>
  </r>
  <r>
    <x v="23293"/>
    <x v="2"/>
    <x v="441"/>
    <n v="1.21"/>
    <n v="14.8"/>
    <n v="89.31"/>
    <n v="14.28"/>
    <x v="0"/>
  </r>
  <r>
    <x v="23294"/>
    <x v="3"/>
    <x v="362"/>
    <n v="4.03"/>
    <n v="17.86"/>
    <n v="87.79"/>
    <n v="13.4"/>
    <x v="186"/>
  </r>
  <r>
    <x v="23295"/>
    <x v="3"/>
    <x v="1727"/>
    <n v="3.58"/>
    <n v="15.47"/>
    <n v="84.49"/>
    <n v="12.62"/>
    <x v="181"/>
  </r>
  <r>
    <x v="23296"/>
    <x v="3"/>
    <x v="3795"/>
    <n v="4.2300000000000004"/>
    <n v="19.88"/>
    <n v="90.37"/>
    <n v="8.89"/>
    <x v="11"/>
  </r>
  <r>
    <x v="23297"/>
    <x v="2"/>
    <x v="3809"/>
    <n v="3.4"/>
    <n v="23.73"/>
    <n v="82.43"/>
    <n v="7.62"/>
    <x v="153"/>
  </r>
  <r>
    <x v="23298"/>
    <x v="4"/>
    <x v="2020"/>
    <n v="2.44"/>
    <n v="19.28"/>
    <n v="88.64"/>
    <n v="14.94"/>
    <x v="309"/>
  </r>
  <r>
    <x v="23299"/>
    <x v="2"/>
    <x v="3140"/>
    <n v="3.67"/>
    <n v="10.3"/>
    <n v="93.24"/>
    <n v="10.34"/>
    <x v="82"/>
  </r>
  <r>
    <x v="23300"/>
    <x v="1"/>
    <x v="1926"/>
    <n v="2.0299999999999998"/>
    <n v="11.19"/>
    <n v="70.14"/>
    <n v="5.04"/>
    <x v="28"/>
  </r>
  <r>
    <x v="23301"/>
    <x v="1"/>
    <x v="244"/>
    <n v="1.71"/>
    <n v="20.66"/>
    <n v="79.650000000000006"/>
    <n v="12.73"/>
    <x v="94"/>
  </r>
  <r>
    <x v="23302"/>
    <x v="2"/>
    <x v="157"/>
    <n v="4.01"/>
    <n v="15.48"/>
    <n v="70.010000000000005"/>
    <n v="14.61"/>
    <x v="120"/>
  </r>
  <r>
    <x v="23303"/>
    <x v="0"/>
    <x v="1528"/>
    <n v="3.07"/>
    <n v="15.58"/>
    <n v="90.58"/>
    <n v="9.85"/>
    <x v="159"/>
  </r>
  <r>
    <x v="23304"/>
    <x v="1"/>
    <x v="2719"/>
    <n v="2.13"/>
    <n v="24.91"/>
    <n v="85.14"/>
    <n v="7"/>
    <x v="307"/>
  </r>
  <r>
    <x v="23305"/>
    <x v="2"/>
    <x v="2266"/>
    <n v="4.3499999999999996"/>
    <n v="23.29"/>
    <n v="85.79"/>
    <n v="6.56"/>
    <x v="296"/>
  </r>
  <r>
    <x v="23306"/>
    <x v="0"/>
    <x v="3865"/>
    <n v="4.7699999999999996"/>
    <n v="17.809999999999999"/>
    <n v="87.35"/>
    <n v="13.13"/>
    <x v="205"/>
  </r>
  <r>
    <x v="23307"/>
    <x v="0"/>
    <x v="416"/>
    <n v="2.9"/>
    <n v="19.59"/>
    <n v="89.23"/>
    <n v="6.26"/>
    <x v="292"/>
  </r>
  <r>
    <x v="23308"/>
    <x v="2"/>
    <x v="1619"/>
    <n v="3.9"/>
    <n v="12.7"/>
    <n v="83.44"/>
    <n v="13.81"/>
    <x v="163"/>
  </r>
  <r>
    <x v="23309"/>
    <x v="2"/>
    <x v="2923"/>
    <n v="2.57"/>
    <n v="12.2"/>
    <n v="91.38"/>
    <n v="14.19"/>
    <x v="281"/>
  </r>
  <r>
    <x v="23310"/>
    <x v="3"/>
    <x v="20"/>
    <n v="1.6"/>
    <n v="13.19"/>
    <n v="93.42"/>
    <n v="10.44"/>
    <x v="255"/>
  </r>
  <r>
    <x v="23311"/>
    <x v="4"/>
    <x v="2929"/>
    <n v="4.7300000000000004"/>
    <n v="24.02"/>
    <n v="94.75"/>
    <n v="12.05"/>
    <x v="242"/>
  </r>
  <r>
    <x v="23312"/>
    <x v="2"/>
    <x v="380"/>
    <n v="1.08"/>
    <n v="14.6"/>
    <n v="92.57"/>
    <n v="9.16"/>
    <x v="67"/>
  </r>
  <r>
    <x v="23313"/>
    <x v="1"/>
    <x v="45"/>
    <n v="1.34"/>
    <n v="14.47"/>
    <n v="76.62"/>
    <n v="8.23"/>
    <x v="273"/>
  </r>
  <r>
    <x v="23314"/>
    <x v="1"/>
    <x v="3458"/>
    <n v="1.01"/>
    <n v="21.44"/>
    <n v="76.069999999999993"/>
    <n v="5.76"/>
    <x v="99"/>
  </r>
  <r>
    <x v="23315"/>
    <x v="4"/>
    <x v="2105"/>
    <n v="4.29"/>
    <n v="18.149999999999999"/>
    <n v="84.71"/>
    <n v="7.41"/>
    <x v="103"/>
  </r>
  <r>
    <x v="23316"/>
    <x v="3"/>
    <x v="1456"/>
    <n v="2.99"/>
    <n v="11.61"/>
    <n v="83.34"/>
    <n v="6.6"/>
    <x v="318"/>
  </r>
  <r>
    <x v="23317"/>
    <x v="4"/>
    <x v="2601"/>
    <n v="2.79"/>
    <n v="15.02"/>
    <n v="90.57"/>
    <n v="9.61"/>
    <x v="118"/>
  </r>
  <r>
    <x v="23318"/>
    <x v="4"/>
    <x v="72"/>
    <n v="4.25"/>
    <n v="20.77"/>
    <n v="71.430000000000007"/>
    <n v="9.83"/>
    <x v="295"/>
  </r>
  <r>
    <x v="23319"/>
    <x v="0"/>
    <x v="1383"/>
    <n v="4.8499999999999996"/>
    <n v="10.76"/>
    <n v="85.68"/>
    <n v="14.22"/>
    <x v="33"/>
  </r>
  <r>
    <x v="23320"/>
    <x v="0"/>
    <x v="3477"/>
    <n v="4.67"/>
    <n v="23.26"/>
    <n v="84.14"/>
    <n v="11.58"/>
    <x v="24"/>
  </r>
  <r>
    <x v="23321"/>
    <x v="1"/>
    <x v="2211"/>
    <n v="3.34"/>
    <n v="22.02"/>
    <n v="70.819999999999993"/>
    <n v="10.53"/>
    <x v="20"/>
  </r>
  <r>
    <x v="23322"/>
    <x v="2"/>
    <x v="3172"/>
    <n v="1.08"/>
    <n v="20.86"/>
    <n v="74.319999999999993"/>
    <n v="8.16"/>
    <x v="189"/>
  </r>
  <r>
    <x v="23323"/>
    <x v="4"/>
    <x v="2955"/>
    <n v="2.93"/>
    <n v="10.8"/>
    <n v="92.22"/>
    <n v="8.9"/>
    <x v="113"/>
  </r>
  <r>
    <x v="23324"/>
    <x v="0"/>
    <x v="3811"/>
    <n v="2.2400000000000002"/>
    <n v="14.37"/>
    <n v="91.83"/>
    <n v="9.9499999999999993"/>
    <x v="105"/>
  </r>
  <r>
    <x v="23325"/>
    <x v="0"/>
    <x v="1578"/>
    <n v="3.63"/>
    <n v="17.39"/>
    <n v="87.24"/>
    <n v="9.99"/>
    <x v="203"/>
  </r>
  <r>
    <x v="23326"/>
    <x v="1"/>
    <x v="1531"/>
    <n v="1.31"/>
    <n v="13.21"/>
    <n v="84.93"/>
    <n v="13.13"/>
    <x v="142"/>
  </r>
  <r>
    <x v="23327"/>
    <x v="3"/>
    <x v="2210"/>
    <n v="1.27"/>
    <n v="13.67"/>
    <n v="76.09"/>
    <n v="7.1"/>
    <x v="94"/>
  </r>
  <r>
    <x v="23328"/>
    <x v="4"/>
    <x v="1410"/>
    <n v="2"/>
    <n v="11.6"/>
    <n v="80.37"/>
    <n v="12.99"/>
    <x v="84"/>
  </r>
  <r>
    <x v="23329"/>
    <x v="1"/>
    <x v="1855"/>
    <n v="4.0599999999999996"/>
    <n v="22.3"/>
    <n v="82.66"/>
    <n v="10.27"/>
    <x v="298"/>
  </r>
  <r>
    <x v="23330"/>
    <x v="4"/>
    <x v="2654"/>
    <n v="4.54"/>
    <n v="15.98"/>
    <n v="75.819999999999993"/>
    <n v="9.57"/>
    <x v="321"/>
  </r>
  <r>
    <x v="23331"/>
    <x v="0"/>
    <x v="1753"/>
    <n v="3.61"/>
    <n v="20.79"/>
    <n v="72.73"/>
    <n v="9.89"/>
    <x v="21"/>
  </r>
  <r>
    <x v="23332"/>
    <x v="0"/>
    <x v="924"/>
    <n v="2.42"/>
    <n v="19.57"/>
    <n v="82.05"/>
    <n v="6.74"/>
    <x v="188"/>
  </r>
  <r>
    <x v="23333"/>
    <x v="2"/>
    <x v="3583"/>
    <n v="3.61"/>
    <n v="15.87"/>
    <n v="70.44"/>
    <n v="5.25"/>
    <x v="98"/>
  </r>
  <r>
    <x v="23334"/>
    <x v="3"/>
    <x v="1275"/>
    <n v="2.29"/>
    <n v="16.059999999999999"/>
    <n v="92.53"/>
    <n v="9.69"/>
    <x v="96"/>
  </r>
  <r>
    <x v="23335"/>
    <x v="0"/>
    <x v="2476"/>
    <n v="3.67"/>
    <n v="14.72"/>
    <n v="88.69"/>
    <n v="5.5"/>
    <x v="6"/>
  </r>
  <r>
    <x v="23336"/>
    <x v="3"/>
    <x v="1096"/>
    <n v="2.93"/>
    <n v="15.33"/>
    <n v="70.97"/>
    <n v="10.57"/>
    <x v="315"/>
  </r>
  <r>
    <x v="23337"/>
    <x v="0"/>
    <x v="214"/>
    <n v="1.69"/>
    <n v="21.81"/>
    <n v="82.24"/>
    <n v="11.62"/>
    <x v="63"/>
  </r>
  <r>
    <x v="23338"/>
    <x v="1"/>
    <x v="2405"/>
    <n v="1.88"/>
    <n v="20.6"/>
    <n v="72.849999999999994"/>
    <n v="10.49"/>
    <x v="219"/>
  </r>
  <r>
    <x v="23339"/>
    <x v="1"/>
    <x v="2252"/>
    <n v="1.47"/>
    <n v="12.06"/>
    <n v="74.72"/>
    <n v="11.69"/>
    <x v="241"/>
  </r>
  <r>
    <x v="23340"/>
    <x v="1"/>
    <x v="932"/>
    <n v="2.2400000000000002"/>
    <n v="22.96"/>
    <n v="84.11"/>
    <n v="9.59"/>
    <x v="16"/>
  </r>
  <r>
    <x v="23341"/>
    <x v="4"/>
    <x v="2590"/>
    <n v="3.98"/>
    <n v="19.61"/>
    <n v="93.66"/>
    <n v="8.23"/>
    <x v="281"/>
  </r>
  <r>
    <x v="23342"/>
    <x v="4"/>
    <x v="3819"/>
    <n v="3.5"/>
    <n v="17.46"/>
    <n v="70.73"/>
    <n v="11.19"/>
    <x v="219"/>
  </r>
  <r>
    <x v="23343"/>
    <x v="2"/>
    <x v="3759"/>
    <n v="4.1500000000000004"/>
    <n v="15.4"/>
    <n v="86.29"/>
    <n v="13.37"/>
    <x v="189"/>
  </r>
  <r>
    <x v="23344"/>
    <x v="1"/>
    <x v="1056"/>
    <n v="2.84"/>
    <n v="18.190000000000001"/>
    <n v="85"/>
    <n v="11.76"/>
    <x v="126"/>
  </r>
  <r>
    <x v="23345"/>
    <x v="1"/>
    <x v="1254"/>
    <n v="3.21"/>
    <n v="18.86"/>
    <n v="78.709999999999994"/>
    <n v="14.77"/>
    <x v="158"/>
  </r>
  <r>
    <x v="23346"/>
    <x v="3"/>
    <x v="2442"/>
    <n v="3.44"/>
    <n v="19.690000000000001"/>
    <n v="90.82"/>
    <n v="9.0299999999999994"/>
    <x v="319"/>
  </r>
  <r>
    <x v="23347"/>
    <x v="1"/>
    <x v="1138"/>
    <n v="1.1299999999999999"/>
    <n v="21.5"/>
    <n v="72.900000000000006"/>
    <n v="14.79"/>
    <x v="28"/>
  </r>
  <r>
    <x v="23348"/>
    <x v="2"/>
    <x v="447"/>
    <n v="2.27"/>
    <n v="14.47"/>
    <n v="74.42"/>
    <n v="14.49"/>
    <x v="61"/>
  </r>
  <r>
    <x v="23349"/>
    <x v="2"/>
    <x v="367"/>
    <n v="3.38"/>
    <n v="14.59"/>
    <n v="80.489999999999995"/>
    <n v="8.0399999999999991"/>
    <x v="204"/>
  </r>
  <r>
    <x v="23350"/>
    <x v="2"/>
    <x v="1434"/>
    <n v="2.64"/>
    <n v="24.44"/>
    <n v="90.46"/>
    <n v="11.79"/>
    <x v="122"/>
  </r>
  <r>
    <x v="23351"/>
    <x v="4"/>
    <x v="3935"/>
    <n v="4.37"/>
    <n v="13.34"/>
    <n v="72.459999999999994"/>
    <n v="12.26"/>
    <x v="146"/>
  </r>
  <r>
    <x v="23352"/>
    <x v="3"/>
    <x v="3988"/>
    <n v="3.39"/>
    <n v="10.87"/>
    <n v="79.7"/>
    <n v="8.19"/>
    <x v="232"/>
  </r>
  <r>
    <x v="23353"/>
    <x v="0"/>
    <x v="3113"/>
    <n v="4.6500000000000004"/>
    <n v="22.43"/>
    <n v="70.290000000000006"/>
    <n v="14.05"/>
    <x v="3"/>
  </r>
  <r>
    <x v="23354"/>
    <x v="2"/>
    <x v="868"/>
    <n v="2.82"/>
    <n v="13.53"/>
    <n v="80.47"/>
    <n v="6.24"/>
    <x v="192"/>
  </r>
  <r>
    <x v="23355"/>
    <x v="4"/>
    <x v="3647"/>
    <n v="2.93"/>
    <n v="17.53"/>
    <n v="94.57"/>
    <n v="5.68"/>
    <x v="209"/>
  </r>
  <r>
    <x v="23356"/>
    <x v="3"/>
    <x v="2462"/>
    <n v="2.59"/>
    <n v="13.92"/>
    <n v="92.47"/>
    <n v="8.14"/>
    <x v="187"/>
  </r>
  <r>
    <x v="23357"/>
    <x v="2"/>
    <x v="1243"/>
    <n v="1.73"/>
    <n v="22.27"/>
    <n v="75.2"/>
    <n v="7.93"/>
    <x v="220"/>
  </r>
  <r>
    <x v="23358"/>
    <x v="2"/>
    <x v="3924"/>
    <n v="4.8"/>
    <n v="10.85"/>
    <n v="76.75"/>
    <n v="7.96"/>
    <x v="327"/>
  </r>
  <r>
    <x v="23359"/>
    <x v="1"/>
    <x v="2"/>
    <n v="1.81"/>
    <n v="16.059999999999999"/>
    <n v="83.8"/>
    <n v="10.92"/>
    <x v="32"/>
  </r>
  <r>
    <x v="23360"/>
    <x v="1"/>
    <x v="2328"/>
    <n v="4.3899999999999997"/>
    <n v="23.7"/>
    <n v="87.14"/>
    <n v="7.11"/>
    <x v="171"/>
  </r>
  <r>
    <x v="23361"/>
    <x v="2"/>
    <x v="3495"/>
    <n v="1.69"/>
    <n v="13.23"/>
    <n v="86.68"/>
    <n v="7.24"/>
    <x v="175"/>
  </r>
  <r>
    <x v="23362"/>
    <x v="2"/>
    <x v="3102"/>
    <n v="3.14"/>
    <n v="23.1"/>
    <n v="88.33"/>
    <n v="7.52"/>
    <x v="148"/>
  </r>
  <r>
    <x v="23363"/>
    <x v="4"/>
    <x v="788"/>
    <n v="3.33"/>
    <n v="12.81"/>
    <n v="71.73"/>
    <n v="12.75"/>
    <x v="123"/>
  </r>
  <r>
    <x v="23364"/>
    <x v="4"/>
    <x v="1591"/>
    <n v="1.34"/>
    <n v="25"/>
    <n v="88.06"/>
    <n v="6.92"/>
    <x v="87"/>
  </r>
  <r>
    <x v="23365"/>
    <x v="0"/>
    <x v="2297"/>
    <n v="4.9800000000000004"/>
    <n v="12.02"/>
    <n v="88.24"/>
    <n v="7.87"/>
    <x v="180"/>
  </r>
  <r>
    <x v="23366"/>
    <x v="1"/>
    <x v="314"/>
    <n v="1.76"/>
    <n v="15.46"/>
    <n v="75.22"/>
    <n v="14.77"/>
    <x v="245"/>
  </r>
  <r>
    <x v="23367"/>
    <x v="1"/>
    <x v="3176"/>
    <n v="1.02"/>
    <n v="21.78"/>
    <n v="74.28"/>
    <n v="14.65"/>
    <x v="215"/>
  </r>
  <r>
    <x v="23368"/>
    <x v="2"/>
    <x v="3707"/>
    <n v="1.38"/>
    <n v="22.37"/>
    <n v="75.66"/>
    <n v="8.42"/>
    <x v="187"/>
  </r>
  <r>
    <x v="23369"/>
    <x v="3"/>
    <x v="1148"/>
    <n v="2.09"/>
    <n v="13.14"/>
    <n v="85.43"/>
    <n v="10.41"/>
    <x v="334"/>
  </r>
  <r>
    <x v="23370"/>
    <x v="4"/>
    <x v="1590"/>
    <n v="2.93"/>
    <n v="11.44"/>
    <n v="78.709999999999994"/>
    <n v="8.5399999999999991"/>
    <x v="18"/>
  </r>
  <r>
    <x v="23371"/>
    <x v="2"/>
    <x v="3718"/>
    <n v="1.59"/>
    <n v="17.760000000000002"/>
    <n v="94.4"/>
    <n v="8.35"/>
    <x v="161"/>
  </r>
  <r>
    <x v="23372"/>
    <x v="1"/>
    <x v="2595"/>
    <n v="1.25"/>
    <n v="24.91"/>
    <n v="71.900000000000006"/>
    <n v="6.79"/>
    <x v="268"/>
  </r>
  <r>
    <x v="23373"/>
    <x v="0"/>
    <x v="1637"/>
    <n v="4.3"/>
    <n v="13.19"/>
    <n v="73.03"/>
    <n v="7.97"/>
    <x v="246"/>
  </r>
  <r>
    <x v="23374"/>
    <x v="2"/>
    <x v="1324"/>
    <n v="1.46"/>
    <n v="10.89"/>
    <n v="80.430000000000007"/>
    <n v="5.91"/>
    <x v="12"/>
  </r>
  <r>
    <x v="23375"/>
    <x v="0"/>
    <x v="2253"/>
    <n v="1.18"/>
    <n v="15.07"/>
    <n v="75.97"/>
    <n v="11.78"/>
    <x v="246"/>
  </r>
  <r>
    <x v="23376"/>
    <x v="2"/>
    <x v="1081"/>
    <n v="2.16"/>
    <n v="24.04"/>
    <n v="70.010000000000005"/>
    <n v="5.32"/>
    <x v="28"/>
  </r>
  <r>
    <x v="23377"/>
    <x v="0"/>
    <x v="3244"/>
    <n v="3.52"/>
    <n v="22.6"/>
    <n v="93.73"/>
    <n v="10.37"/>
    <x v="205"/>
  </r>
  <r>
    <x v="23378"/>
    <x v="3"/>
    <x v="2667"/>
    <n v="3"/>
    <n v="18.02"/>
    <n v="89.83"/>
    <n v="6.22"/>
    <x v="272"/>
  </r>
  <r>
    <x v="23379"/>
    <x v="4"/>
    <x v="484"/>
    <n v="4.5599999999999996"/>
    <n v="13.8"/>
    <n v="83.76"/>
    <n v="6.57"/>
    <x v="77"/>
  </r>
  <r>
    <x v="23380"/>
    <x v="0"/>
    <x v="3951"/>
    <n v="1.92"/>
    <n v="20.45"/>
    <n v="83.26"/>
    <n v="9.3000000000000007"/>
    <x v="83"/>
  </r>
  <r>
    <x v="23381"/>
    <x v="1"/>
    <x v="1922"/>
    <n v="4.7300000000000004"/>
    <n v="10.220000000000001"/>
    <n v="75.34"/>
    <n v="5.21"/>
    <x v="91"/>
  </r>
  <r>
    <x v="23382"/>
    <x v="1"/>
    <x v="2554"/>
    <n v="2.2000000000000002"/>
    <n v="10.199999999999999"/>
    <n v="91.22"/>
    <n v="12.32"/>
    <x v="292"/>
  </r>
  <r>
    <x v="23383"/>
    <x v="4"/>
    <x v="3763"/>
    <n v="1.1000000000000001"/>
    <n v="14.47"/>
    <n v="88.46"/>
    <n v="5.43"/>
    <x v="262"/>
  </r>
  <r>
    <x v="23384"/>
    <x v="0"/>
    <x v="2830"/>
    <n v="1.66"/>
    <n v="15.58"/>
    <n v="92.78"/>
    <n v="12"/>
    <x v="315"/>
  </r>
  <r>
    <x v="23385"/>
    <x v="2"/>
    <x v="641"/>
    <n v="4.26"/>
    <n v="13.74"/>
    <n v="74.84"/>
    <n v="12.61"/>
    <x v="264"/>
  </r>
  <r>
    <x v="23386"/>
    <x v="0"/>
    <x v="101"/>
    <n v="1.17"/>
    <n v="10.75"/>
    <n v="76.31"/>
    <n v="10.87"/>
    <x v="330"/>
  </r>
  <r>
    <x v="23387"/>
    <x v="3"/>
    <x v="359"/>
    <n v="4.6900000000000004"/>
    <n v="22.18"/>
    <n v="86.12"/>
    <n v="5.63"/>
    <x v="140"/>
  </r>
  <r>
    <x v="23388"/>
    <x v="2"/>
    <x v="1053"/>
    <n v="2.1800000000000002"/>
    <n v="14.32"/>
    <n v="87.6"/>
    <n v="7.4"/>
    <x v="228"/>
  </r>
  <r>
    <x v="23389"/>
    <x v="2"/>
    <x v="2539"/>
    <n v="2.04"/>
    <n v="17.2"/>
    <n v="75.989999999999995"/>
    <n v="7.35"/>
    <x v="282"/>
  </r>
  <r>
    <x v="23390"/>
    <x v="3"/>
    <x v="3309"/>
    <n v="3.95"/>
    <n v="20.81"/>
    <n v="75.989999999999995"/>
    <n v="10.85"/>
    <x v="332"/>
  </r>
  <r>
    <x v="23391"/>
    <x v="3"/>
    <x v="3724"/>
    <n v="3.87"/>
    <n v="19.96"/>
    <n v="80.97"/>
    <n v="7.2"/>
    <x v="157"/>
  </r>
  <r>
    <x v="23392"/>
    <x v="3"/>
    <x v="2655"/>
    <n v="2.78"/>
    <n v="22.64"/>
    <n v="84.34"/>
    <n v="6.84"/>
    <x v="85"/>
  </r>
  <r>
    <x v="23393"/>
    <x v="3"/>
    <x v="2011"/>
    <n v="1.78"/>
    <n v="20.02"/>
    <n v="73.73"/>
    <n v="13.39"/>
    <x v="268"/>
  </r>
  <r>
    <x v="23394"/>
    <x v="1"/>
    <x v="1554"/>
    <n v="1.37"/>
    <n v="17.55"/>
    <n v="75.78"/>
    <n v="5.44"/>
    <x v="109"/>
  </r>
  <r>
    <x v="23395"/>
    <x v="1"/>
    <x v="2209"/>
    <n v="3.71"/>
    <n v="14.43"/>
    <n v="71.09"/>
    <n v="9.06"/>
    <x v="268"/>
  </r>
  <r>
    <x v="23396"/>
    <x v="2"/>
    <x v="2937"/>
    <n v="4.6500000000000004"/>
    <n v="21.26"/>
    <n v="94.85"/>
    <n v="10.27"/>
    <x v="299"/>
  </r>
  <r>
    <x v="23397"/>
    <x v="1"/>
    <x v="1116"/>
    <n v="1.85"/>
    <n v="12.13"/>
    <n v="84.15"/>
    <n v="7.86"/>
    <x v="323"/>
  </r>
  <r>
    <x v="23398"/>
    <x v="4"/>
    <x v="977"/>
    <n v="3.87"/>
    <n v="24.31"/>
    <n v="87.7"/>
    <n v="13.57"/>
    <x v="84"/>
  </r>
  <r>
    <x v="23399"/>
    <x v="2"/>
    <x v="1418"/>
    <n v="4.8899999999999997"/>
    <n v="21.84"/>
    <n v="84.25"/>
    <n v="13.18"/>
    <x v="222"/>
  </r>
  <r>
    <x v="23400"/>
    <x v="3"/>
    <x v="3792"/>
    <n v="3.17"/>
    <n v="23.58"/>
    <n v="94.83"/>
    <n v="6.36"/>
    <x v="204"/>
  </r>
  <r>
    <x v="23401"/>
    <x v="4"/>
    <x v="2871"/>
    <n v="3.05"/>
    <n v="16.03"/>
    <n v="79.38"/>
    <n v="6.63"/>
    <x v="71"/>
  </r>
  <r>
    <x v="23402"/>
    <x v="4"/>
    <x v="640"/>
    <n v="2.2400000000000002"/>
    <n v="22.27"/>
    <n v="85.38"/>
    <n v="13.68"/>
    <x v="330"/>
  </r>
  <r>
    <x v="23403"/>
    <x v="0"/>
    <x v="478"/>
    <n v="4.99"/>
    <n v="15.29"/>
    <n v="87.25"/>
    <n v="10.119999999999999"/>
    <x v="316"/>
  </r>
  <r>
    <x v="23404"/>
    <x v="1"/>
    <x v="3335"/>
    <n v="4.12"/>
    <n v="23.13"/>
    <n v="85.17"/>
    <n v="9.82"/>
    <x v="10"/>
  </r>
  <r>
    <x v="23405"/>
    <x v="0"/>
    <x v="1316"/>
    <n v="4.96"/>
    <n v="20.72"/>
    <n v="90.45"/>
    <n v="11.06"/>
    <x v="291"/>
  </r>
  <r>
    <x v="23406"/>
    <x v="4"/>
    <x v="2888"/>
    <n v="3.33"/>
    <n v="24.65"/>
    <n v="93.71"/>
    <n v="14.06"/>
    <x v="241"/>
  </r>
  <r>
    <x v="23407"/>
    <x v="2"/>
    <x v="3364"/>
    <n v="3.9"/>
    <n v="16.63"/>
    <n v="78.63"/>
    <n v="7.03"/>
    <x v="201"/>
  </r>
  <r>
    <x v="23408"/>
    <x v="0"/>
    <x v="3127"/>
    <n v="2.08"/>
    <n v="14.64"/>
    <n v="77.08"/>
    <n v="6.8"/>
    <x v="231"/>
  </r>
  <r>
    <x v="23409"/>
    <x v="4"/>
    <x v="3647"/>
    <n v="4.4000000000000004"/>
    <n v="21.52"/>
    <n v="93.15"/>
    <n v="9.19"/>
    <x v="208"/>
  </r>
  <r>
    <x v="23410"/>
    <x v="4"/>
    <x v="401"/>
    <n v="4.84"/>
    <n v="11.11"/>
    <n v="88.37"/>
    <n v="13.43"/>
    <x v="286"/>
  </r>
  <r>
    <x v="23411"/>
    <x v="0"/>
    <x v="3903"/>
    <n v="4.18"/>
    <n v="24.15"/>
    <n v="78.84"/>
    <n v="13.98"/>
    <x v="200"/>
  </r>
  <r>
    <x v="23412"/>
    <x v="4"/>
    <x v="3787"/>
    <n v="1.23"/>
    <n v="10.83"/>
    <n v="92.8"/>
    <n v="10.33"/>
    <x v="162"/>
  </r>
  <r>
    <x v="23413"/>
    <x v="1"/>
    <x v="3548"/>
    <n v="2.63"/>
    <n v="16.13"/>
    <n v="75.48"/>
    <n v="8.7899999999999991"/>
    <x v="266"/>
  </r>
  <r>
    <x v="23414"/>
    <x v="0"/>
    <x v="151"/>
    <n v="2.54"/>
    <n v="17.32"/>
    <n v="88.58"/>
    <n v="9.8800000000000008"/>
    <x v="334"/>
  </r>
  <r>
    <x v="23415"/>
    <x v="0"/>
    <x v="700"/>
    <n v="3.86"/>
    <n v="24.44"/>
    <n v="77.650000000000006"/>
    <n v="6.75"/>
    <x v="4"/>
  </r>
  <r>
    <x v="23416"/>
    <x v="0"/>
    <x v="2863"/>
    <n v="4.43"/>
    <n v="10.17"/>
    <n v="71.62"/>
    <n v="12.66"/>
    <x v="302"/>
  </r>
  <r>
    <x v="23417"/>
    <x v="0"/>
    <x v="1023"/>
    <n v="4.4800000000000004"/>
    <n v="10.09"/>
    <n v="81.23"/>
    <n v="8.56"/>
    <x v="172"/>
  </r>
  <r>
    <x v="23418"/>
    <x v="2"/>
    <x v="1948"/>
    <n v="1.48"/>
    <n v="16.84"/>
    <n v="79.37"/>
    <n v="14.01"/>
    <x v="26"/>
  </r>
  <r>
    <x v="23419"/>
    <x v="0"/>
    <x v="2919"/>
    <n v="2.06"/>
    <n v="10.83"/>
    <n v="71.02"/>
    <n v="11.07"/>
    <x v="268"/>
  </r>
  <r>
    <x v="23420"/>
    <x v="3"/>
    <x v="3615"/>
    <n v="1.19"/>
    <n v="19.62"/>
    <n v="71.319999999999993"/>
    <n v="12.31"/>
    <x v="29"/>
  </r>
  <r>
    <x v="23421"/>
    <x v="0"/>
    <x v="2364"/>
    <n v="3.83"/>
    <n v="21.9"/>
    <n v="83.33"/>
    <n v="14.91"/>
    <x v="290"/>
  </r>
  <r>
    <x v="23422"/>
    <x v="2"/>
    <x v="2648"/>
    <n v="3.72"/>
    <n v="12.06"/>
    <n v="76.69"/>
    <n v="6.74"/>
    <x v="306"/>
  </r>
  <r>
    <x v="23423"/>
    <x v="2"/>
    <x v="1069"/>
    <n v="4.9800000000000004"/>
    <n v="11.35"/>
    <n v="74.37"/>
    <n v="7.79"/>
    <x v="176"/>
  </r>
  <r>
    <x v="23424"/>
    <x v="3"/>
    <x v="3803"/>
    <n v="1.78"/>
    <n v="18.98"/>
    <n v="79.61"/>
    <n v="6.93"/>
    <x v="150"/>
  </r>
  <r>
    <x v="23425"/>
    <x v="2"/>
    <x v="3101"/>
    <n v="1.67"/>
    <n v="21.57"/>
    <n v="73.209999999999994"/>
    <n v="7.38"/>
    <x v="258"/>
  </r>
  <r>
    <x v="23426"/>
    <x v="0"/>
    <x v="980"/>
    <n v="2.79"/>
    <n v="23.24"/>
    <n v="82.7"/>
    <n v="11.36"/>
    <x v="246"/>
  </r>
  <r>
    <x v="23427"/>
    <x v="2"/>
    <x v="3978"/>
    <n v="3.79"/>
    <n v="18.79"/>
    <n v="90.2"/>
    <n v="5.0599999999999996"/>
    <x v="234"/>
  </r>
  <r>
    <x v="23428"/>
    <x v="4"/>
    <x v="2480"/>
    <n v="4.8"/>
    <n v="14.51"/>
    <n v="78.739999999999995"/>
    <n v="12.57"/>
    <x v="220"/>
  </r>
  <r>
    <x v="23429"/>
    <x v="0"/>
    <x v="1920"/>
    <n v="3.68"/>
    <n v="20.059999999999999"/>
    <n v="82.07"/>
    <n v="7.73"/>
    <x v="330"/>
  </r>
  <r>
    <x v="23430"/>
    <x v="3"/>
    <x v="928"/>
    <n v="3.24"/>
    <n v="17.420000000000002"/>
    <n v="74.45"/>
    <n v="5.67"/>
    <x v="199"/>
  </r>
  <r>
    <x v="23431"/>
    <x v="1"/>
    <x v="974"/>
    <n v="2.4900000000000002"/>
    <n v="20.84"/>
    <n v="86.59"/>
    <n v="8.4700000000000006"/>
    <x v="156"/>
  </r>
  <r>
    <x v="23432"/>
    <x v="2"/>
    <x v="2251"/>
    <n v="1.73"/>
    <n v="12.77"/>
    <n v="78.06"/>
    <n v="8.43"/>
    <x v="261"/>
  </r>
  <r>
    <x v="23433"/>
    <x v="2"/>
    <x v="817"/>
    <n v="1.53"/>
    <n v="23.3"/>
    <n v="81.59"/>
    <n v="12.21"/>
    <x v="221"/>
  </r>
  <r>
    <x v="23434"/>
    <x v="1"/>
    <x v="3569"/>
    <n v="2.5"/>
    <n v="10.1"/>
    <n v="78.8"/>
    <n v="13.71"/>
    <x v="158"/>
  </r>
  <r>
    <x v="23435"/>
    <x v="4"/>
    <x v="542"/>
    <n v="4.4800000000000004"/>
    <n v="19.68"/>
    <n v="74.849999999999994"/>
    <n v="12.79"/>
    <x v="26"/>
  </r>
  <r>
    <x v="23436"/>
    <x v="1"/>
    <x v="2805"/>
    <n v="2.0099999999999998"/>
    <n v="22.16"/>
    <n v="83.93"/>
    <n v="6.06"/>
    <x v="325"/>
  </r>
  <r>
    <x v="23437"/>
    <x v="0"/>
    <x v="1194"/>
    <n v="2.6"/>
    <n v="11.15"/>
    <n v="91.15"/>
    <n v="9.1"/>
    <x v="3"/>
  </r>
  <r>
    <x v="23438"/>
    <x v="4"/>
    <x v="114"/>
    <n v="1.0900000000000001"/>
    <n v="12.48"/>
    <n v="77.510000000000005"/>
    <n v="6.56"/>
    <x v="134"/>
  </r>
  <r>
    <x v="23439"/>
    <x v="0"/>
    <x v="3171"/>
    <n v="3.53"/>
    <n v="17.739999999999998"/>
    <n v="81.73"/>
    <n v="13.23"/>
    <x v="159"/>
  </r>
  <r>
    <x v="23440"/>
    <x v="1"/>
    <x v="3606"/>
    <n v="3.54"/>
    <n v="19"/>
    <n v="88.67"/>
    <n v="8.5500000000000007"/>
    <x v="329"/>
  </r>
  <r>
    <x v="23441"/>
    <x v="3"/>
    <x v="754"/>
    <n v="1.76"/>
    <n v="17.97"/>
    <n v="90.37"/>
    <n v="9.8699999999999992"/>
    <x v="173"/>
  </r>
  <r>
    <x v="23442"/>
    <x v="4"/>
    <x v="2579"/>
    <n v="2.15"/>
    <n v="15.41"/>
    <n v="84.31"/>
    <n v="14.88"/>
    <x v="193"/>
  </r>
  <r>
    <x v="23443"/>
    <x v="2"/>
    <x v="2314"/>
    <n v="2.09"/>
    <n v="12.4"/>
    <n v="93.19"/>
    <n v="8.65"/>
    <x v="124"/>
  </r>
  <r>
    <x v="23444"/>
    <x v="4"/>
    <x v="176"/>
    <n v="4.17"/>
    <n v="19.04"/>
    <n v="86.68"/>
    <n v="8.75"/>
    <x v="13"/>
  </r>
  <r>
    <x v="23445"/>
    <x v="0"/>
    <x v="3017"/>
    <n v="4.41"/>
    <n v="20.39"/>
    <n v="87.3"/>
    <n v="10"/>
    <x v="324"/>
  </r>
  <r>
    <x v="23446"/>
    <x v="2"/>
    <x v="2948"/>
    <n v="3.88"/>
    <n v="17.809999999999999"/>
    <n v="73.959999999999994"/>
    <n v="13.46"/>
    <x v="65"/>
  </r>
  <r>
    <x v="23447"/>
    <x v="3"/>
    <x v="3099"/>
    <n v="4.76"/>
    <n v="13.62"/>
    <n v="76.400000000000006"/>
    <n v="12.54"/>
    <x v="79"/>
  </r>
  <r>
    <x v="23448"/>
    <x v="2"/>
    <x v="1525"/>
    <n v="3.28"/>
    <n v="10.99"/>
    <n v="88.51"/>
    <n v="14.85"/>
    <x v="89"/>
  </r>
  <r>
    <x v="23449"/>
    <x v="4"/>
    <x v="2026"/>
    <n v="3.72"/>
    <n v="14.73"/>
    <n v="78.510000000000005"/>
    <n v="6.55"/>
    <x v="239"/>
  </r>
  <r>
    <x v="23450"/>
    <x v="0"/>
    <x v="3409"/>
    <n v="2.75"/>
    <n v="15.63"/>
    <n v="94.76"/>
    <n v="11.2"/>
    <x v="50"/>
  </r>
  <r>
    <x v="23451"/>
    <x v="4"/>
    <x v="892"/>
    <n v="2.23"/>
    <n v="12.77"/>
    <n v="92.46"/>
    <n v="5.24"/>
    <x v="115"/>
  </r>
  <r>
    <x v="23452"/>
    <x v="4"/>
    <x v="3401"/>
    <n v="3.72"/>
    <n v="16.37"/>
    <n v="89.61"/>
    <n v="9.2200000000000006"/>
    <x v="42"/>
  </r>
  <r>
    <x v="23453"/>
    <x v="4"/>
    <x v="3369"/>
    <n v="3.6"/>
    <n v="10.92"/>
    <n v="82.84"/>
    <n v="7.23"/>
    <x v="90"/>
  </r>
  <r>
    <x v="23454"/>
    <x v="3"/>
    <x v="298"/>
    <n v="1.98"/>
    <n v="11.25"/>
    <n v="81.2"/>
    <n v="5.04"/>
    <x v="35"/>
  </r>
  <r>
    <x v="23455"/>
    <x v="3"/>
    <x v="3533"/>
    <n v="4.34"/>
    <n v="23.64"/>
    <n v="89.31"/>
    <n v="8.34"/>
    <x v="37"/>
  </r>
  <r>
    <x v="23456"/>
    <x v="4"/>
    <x v="3257"/>
    <n v="2.02"/>
    <n v="23.17"/>
    <n v="91.61"/>
    <n v="6.06"/>
    <x v="17"/>
  </r>
  <r>
    <x v="23457"/>
    <x v="4"/>
    <x v="237"/>
    <n v="4.18"/>
    <n v="24.9"/>
    <n v="87.88"/>
    <n v="8.5399999999999991"/>
    <x v="289"/>
  </r>
  <r>
    <x v="23458"/>
    <x v="3"/>
    <x v="384"/>
    <n v="4.1500000000000004"/>
    <n v="17.29"/>
    <n v="72.040000000000006"/>
    <n v="10.85"/>
    <x v="255"/>
  </r>
  <r>
    <x v="23459"/>
    <x v="3"/>
    <x v="3378"/>
    <n v="3.97"/>
    <n v="19.22"/>
    <n v="78.69"/>
    <n v="7.14"/>
    <x v="220"/>
  </r>
  <r>
    <x v="23460"/>
    <x v="4"/>
    <x v="102"/>
    <n v="1.71"/>
    <n v="16.989999999999998"/>
    <n v="90.08"/>
    <n v="7.35"/>
    <x v="207"/>
  </r>
  <r>
    <x v="23461"/>
    <x v="1"/>
    <x v="3026"/>
    <n v="3.13"/>
    <n v="11.15"/>
    <n v="93.24"/>
    <n v="11.6"/>
    <x v="307"/>
  </r>
  <r>
    <x v="23462"/>
    <x v="3"/>
    <x v="3174"/>
    <n v="2.54"/>
    <n v="24.66"/>
    <n v="75"/>
    <n v="12.68"/>
    <x v="72"/>
  </r>
  <r>
    <x v="23463"/>
    <x v="2"/>
    <x v="390"/>
    <n v="3.15"/>
    <n v="18.25"/>
    <n v="84.36"/>
    <n v="14.98"/>
    <x v="74"/>
  </r>
  <r>
    <x v="23464"/>
    <x v="0"/>
    <x v="3779"/>
    <n v="2.76"/>
    <n v="22.82"/>
    <n v="82.12"/>
    <n v="11.53"/>
    <x v="249"/>
  </r>
  <r>
    <x v="23465"/>
    <x v="3"/>
    <x v="3055"/>
    <n v="4.43"/>
    <n v="13.38"/>
    <n v="74.849999999999994"/>
    <n v="8.73"/>
    <x v="143"/>
  </r>
  <r>
    <x v="23466"/>
    <x v="3"/>
    <x v="1286"/>
    <n v="2.59"/>
    <n v="20.74"/>
    <n v="91.05"/>
    <n v="8.44"/>
    <x v="140"/>
  </r>
  <r>
    <x v="23467"/>
    <x v="2"/>
    <x v="3850"/>
    <n v="2.11"/>
    <n v="11.44"/>
    <n v="76.67"/>
    <n v="8.5500000000000007"/>
    <x v="197"/>
  </r>
  <r>
    <x v="23468"/>
    <x v="2"/>
    <x v="1894"/>
    <n v="2.98"/>
    <n v="11.05"/>
    <n v="80.56"/>
    <n v="8.3699999999999992"/>
    <x v="70"/>
  </r>
  <r>
    <x v="23469"/>
    <x v="1"/>
    <x v="1806"/>
    <n v="2.68"/>
    <n v="21.44"/>
    <n v="73.67"/>
    <n v="11.44"/>
    <x v="311"/>
  </r>
  <r>
    <x v="23470"/>
    <x v="0"/>
    <x v="3536"/>
    <n v="3.5"/>
    <n v="18.649999999999999"/>
    <n v="80.36"/>
    <n v="5.28"/>
    <x v="108"/>
  </r>
  <r>
    <x v="23471"/>
    <x v="0"/>
    <x v="1293"/>
    <n v="2.0699999999999998"/>
    <n v="15.28"/>
    <n v="86.06"/>
    <n v="5.65"/>
    <x v="170"/>
  </r>
  <r>
    <x v="23472"/>
    <x v="3"/>
    <x v="3733"/>
    <n v="3.13"/>
    <n v="16.940000000000001"/>
    <n v="90.47"/>
    <n v="6.57"/>
    <x v="145"/>
  </r>
  <r>
    <x v="23473"/>
    <x v="1"/>
    <x v="3000"/>
    <n v="3.61"/>
    <n v="23.41"/>
    <n v="70.97"/>
    <n v="8.24"/>
    <x v="69"/>
  </r>
  <r>
    <x v="23474"/>
    <x v="0"/>
    <x v="353"/>
    <n v="2.62"/>
    <n v="12.91"/>
    <n v="82.84"/>
    <n v="6.26"/>
    <x v="59"/>
  </r>
  <r>
    <x v="23475"/>
    <x v="4"/>
    <x v="560"/>
    <n v="1.27"/>
    <n v="15.92"/>
    <n v="92.64"/>
    <n v="11.87"/>
    <x v="120"/>
  </r>
  <r>
    <x v="23476"/>
    <x v="3"/>
    <x v="3351"/>
    <n v="1.57"/>
    <n v="21.73"/>
    <n v="75.48"/>
    <n v="9.6199999999999992"/>
    <x v="4"/>
  </r>
  <r>
    <x v="23477"/>
    <x v="3"/>
    <x v="3851"/>
    <n v="1.72"/>
    <n v="10.210000000000001"/>
    <n v="78.38"/>
    <n v="11.64"/>
    <x v="114"/>
  </r>
  <r>
    <x v="23478"/>
    <x v="3"/>
    <x v="2101"/>
    <n v="2.23"/>
    <n v="13.68"/>
    <n v="70.39"/>
    <n v="9.5299999999999994"/>
    <x v="46"/>
  </r>
  <r>
    <x v="23479"/>
    <x v="4"/>
    <x v="2636"/>
    <n v="3.99"/>
    <n v="15.06"/>
    <n v="77.81"/>
    <n v="9.1199999999999992"/>
    <x v="30"/>
  </r>
  <r>
    <x v="23480"/>
    <x v="0"/>
    <x v="3383"/>
    <n v="2.73"/>
    <n v="22.92"/>
    <n v="86.8"/>
    <n v="10.24"/>
    <x v="120"/>
  </r>
  <r>
    <x v="23481"/>
    <x v="4"/>
    <x v="3265"/>
    <n v="2.4"/>
    <n v="13.15"/>
    <n v="70.099999999999994"/>
    <n v="11.46"/>
    <x v="224"/>
  </r>
  <r>
    <x v="23482"/>
    <x v="0"/>
    <x v="3766"/>
    <n v="1.56"/>
    <n v="15.01"/>
    <n v="83.16"/>
    <n v="5.07"/>
    <x v="12"/>
  </r>
  <r>
    <x v="23483"/>
    <x v="1"/>
    <x v="416"/>
    <n v="1.06"/>
    <n v="16.510000000000002"/>
    <n v="71.73"/>
    <n v="10.39"/>
    <x v="14"/>
  </r>
  <r>
    <x v="23484"/>
    <x v="4"/>
    <x v="213"/>
    <n v="1.6"/>
    <n v="11.9"/>
    <n v="84.4"/>
    <n v="11.9"/>
    <x v="43"/>
  </r>
  <r>
    <x v="23485"/>
    <x v="3"/>
    <x v="2237"/>
    <n v="1.36"/>
    <n v="14.99"/>
    <n v="91.14"/>
    <n v="8.7100000000000009"/>
    <x v="247"/>
  </r>
  <r>
    <x v="23486"/>
    <x v="0"/>
    <x v="2454"/>
    <n v="4.82"/>
    <n v="12.47"/>
    <n v="83.87"/>
    <n v="9.7899999999999991"/>
    <x v="220"/>
  </r>
  <r>
    <x v="23487"/>
    <x v="2"/>
    <x v="1151"/>
    <n v="3.17"/>
    <n v="10.029999999999999"/>
    <n v="81.02"/>
    <n v="10.07"/>
    <x v="249"/>
  </r>
  <r>
    <x v="23488"/>
    <x v="2"/>
    <x v="1041"/>
    <n v="4.04"/>
    <n v="15.73"/>
    <n v="89.63"/>
    <n v="8.84"/>
    <x v="42"/>
  </r>
  <r>
    <x v="23489"/>
    <x v="1"/>
    <x v="480"/>
    <n v="1.44"/>
    <n v="22.19"/>
    <n v="71.47"/>
    <n v="9.9499999999999993"/>
    <x v="99"/>
  </r>
  <r>
    <x v="23490"/>
    <x v="4"/>
    <x v="871"/>
    <n v="3.2"/>
    <n v="15.96"/>
    <n v="79.94"/>
    <n v="9.24"/>
    <x v="317"/>
  </r>
  <r>
    <x v="23491"/>
    <x v="0"/>
    <x v="2067"/>
    <n v="3.59"/>
    <n v="19.27"/>
    <n v="84.61"/>
    <n v="9.9700000000000006"/>
    <x v="211"/>
  </r>
  <r>
    <x v="23492"/>
    <x v="1"/>
    <x v="548"/>
    <n v="1.57"/>
    <n v="12.96"/>
    <n v="93.37"/>
    <n v="13.38"/>
    <x v="114"/>
  </r>
  <r>
    <x v="23493"/>
    <x v="2"/>
    <x v="550"/>
    <n v="2.81"/>
    <n v="19.39"/>
    <n v="74.540000000000006"/>
    <n v="8.1199999999999992"/>
    <x v="330"/>
  </r>
  <r>
    <x v="23494"/>
    <x v="0"/>
    <x v="2524"/>
    <n v="2.5499999999999998"/>
    <n v="12.37"/>
    <n v="74.45"/>
    <n v="7.1"/>
    <x v="257"/>
  </r>
  <r>
    <x v="23495"/>
    <x v="3"/>
    <x v="1012"/>
    <n v="1.26"/>
    <n v="18.79"/>
    <n v="86.14"/>
    <n v="14.27"/>
    <x v="216"/>
  </r>
  <r>
    <x v="23496"/>
    <x v="0"/>
    <x v="3203"/>
    <n v="1.57"/>
    <n v="17.55"/>
    <n v="76.099999999999994"/>
    <n v="13.66"/>
    <x v="166"/>
  </r>
  <r>
    <x v="23497"/>
    <x v="1"/>
    <x v="2575"/>
    <n v="2.99"/>
    <n v="19.850000000000001"/>
    <n v="79.08"/>
    <n v="7.85"/>
    <x v="315"/>
  </r>
  <r>
    <x v="23498"/>
    <x v="0"/>
    <x v="3080"/>
    <n v="3.93"/>
    <n v="18.32"/>
    <n v="88.78"/>
    <n v="5.73"/>
    <x v="282"/>
  </r>
  <r>
    <x v="23499"/>
    <x v="4"/>
    <x v="2039"/>
    <n v="1.92"/>
    <n v="23.76"/>
    <n v="75.459999999999994"/>
    <n v="6.02"/>
    <x v="85"/>
  </r>
  <r>
    <x v="23500"/>
    <x v="4"/>
    <x v="1295"/>
    <n v="3.55"/>
    <n v="22.47"/>
    <n v="72.739999999999995"/>
    <n v="13.16"/>
    <x v="55"/>
  </r>
  <r>
    <x v="23501"/>
    <x v="1"/>
    <x v="2982"/>
    <n v="3.58"/>
    <n v="13.14"/>
    <n v="89.3"/>
    <n v="8.59"/>
    <x v="318"/>
  </r>
  <r>
    <x v="23502"/>
    <x v="0"/>
    <x v="1374"/>
    <n v="4.5599999999999996"/>
    <n v="12.74"/>
    <n v="81.010000000000005"/>
    <n v="11.56"/>
    <x v="228"/>
  </r>
  <r>
    <x v="23503"/>
    <x v="1"/>
    <x v="2353"/>
    <n v="4.46"/>
    <n v="18.010000000000002"/>
    <n v="93.92"/>
    <n v="13.38"/>
    <x v="213"/>
  </r>
  <r>
    <x v="23504"/>
    <x v="4"/>
    <x v="1993"/>
    <n v="1.1499999999999999"/>
    <n v="14.76"/>
    <n v="86.61"/>
    <n v="5.99"/>
    <x v="192"/>
  </r>
  <r>
    <x v="23505"/>
    <x v="1"/>
    <x v="561"/>
    <n v="2.94"/>
    <n v="14.52"/>
    <n v="70.260000000000005"/>
    <n v="7.3"/>
    <x v="106"/>
  </r>
  <r>
    <x v="23506"/>
    <x v="2"/>
    <x v="344"/>
    <n v="2.25"/>
    <n v="22.15"/>
    <n v="86.73"/>
    <n v="11.87"/>
    <x v="237"/>
  </r>
  <r>
    <x v="23507"/>
    <x v="2"/>
    <x v="3731"/>
    <n v="2.86"/>
    <n v="24.87"/>
    <n v="93.93"/>
    <n v="14.53"/>
    <x v="206"/>
  </r>
  <r>
    <x v="23508"/>
    <x v="1"/>
    <x v="2030"/>
    <n v="3.91"/>
    <n v="17.73"/>
    <n v="78.33"/>
    <n v="9.23"/>
    <x v="254"/>
  </r>
  <r>
    <x v="23509"/>
    <x v="1"/>
    <x v="3874"/>
    <n v="2.73"/>
    <n v="18.5"/>
    <n v="94.2"/>
    <n v="7.27"/>
    <x v="287"/>
  </r>
  <r>
    <x v="23510"/>
    <x v="1"/>
    <x v="412"/>
    <n v="2.44"/>
    <n v="14.45"/>
    <n v="78.98"/>
    <n v="13.77"/>
    <x v="101"/>
  </r>
  <r>
    <x v="23511"/>
    <x v="4"/>
    <x v="3326"/>
    <n v="1.64"/>
    <n v="10.89"/>
    <n v="71.040000000000006"/>
    <n v="12.7"/>
    <x v="199"/>
  </r>
  <r>
    <x v="23512"/>
    <x v="3"/>
    <x v="3097"/>
    <n v="3.02"/>
    <n v="14.41"/>
    <n v="75.489999999999995"/>
    <n v="12.74"/>
    <x v="247"/>
  </r>
  <r>
    <x v="23513"/>
    <x v="1"/>
    <x v="828"/>
    <n v="2.2599999999999998"/>
    <n v="16.59"/>
    <n v="75.73"/>
    <n v="13"/>
    <x v="218"/>
  </r>
  <r>
    <x v="23514"/>
    <x v="2"/>
    <x v="1722"/>
    <n v="4.3499999999999996"/>
    <n v="17.14"/>
    <n v="79.72"/>
    <n v="5.83"/>
    <x v="104"/>
  </r>
  <r>
    <x v="23515"/>
    <x v="1"/>
    <x v="2360"/>
    <n v="3.25"/>
    <n v="18.21"/>
    <n v="86.74"/>
    <n v="8.17"/>
    <x v="132"/>
  </r>
  <r>
    <x v="23516"/>
    <x v="4"/>
    <x v="967"/>
    <n v="2.1"/>
    <n v="11.61"/>
    <n v="88.97"/>
    <n v="6.8"/>
    <x v="47"/>
  </r>
  <r>
    <x v="23517"/>
    <x v="0"/>
    <x v="383"/>
    <n v="4.91"/>
    <n v="22.32"/>
    <n v="74.959999999999994"/>
    <n v="9.18"/>
    <x v="267"/>
  </r>
  <r>
    <x v="23518"/>
    <x v="2"/>
    <x v="3876"/>
    <n v="4.63"/>
    <n v="10.84"/>
    <n v="82.02"/>
    <n v="11.17"/>
    <x v="323"/>
  </r>
  <r>
    <x v="23519"/>
    <x v="3"/>
    <x v="2748"/>
    <n v="3.04"/>
    <n v="18.86"/>
    <n v="88.3"/>
    <n v="13.66"/>
    <x v="59"/>
  </r>
  <r>
    <x v="23520"/>
    <x v="3"/>
    <x v="873"/>
    <n v="3"/>
    <n v="17.829999999999998"/>
    <n v="94.33"/>
    <n v="6.2"/>
    <x v="54"/>
  </r>
  <r>
    <x v="23521"/>
    <x v="2"/>
    <x v="360"/>
    <n v="3.54"/>
    <n v="21.06"/>
    <n v="78.599999999999994"/>
    <n v="5.69"/>
    <x v="38"/>
  </r>
  <r>
    <x v="23522"/>
    <x v="0"/>
    <x v="612"/>
    <n v="3.85"/>
    <n v="21.24"/>
    <n v="75.33"/>
    <n v="11.46"/>
    <x v="130"/>
  </r>
  <r>
    <x v="23523"/>
    <x v="2"/>
    <x v="1235"/>
    <n v="3.61"/>
    <n v="15.9"/>
    <n v="87.79"/>
    <n v="5.2"/>
    <x v="216"/>
  </r>
  <r>
    <x v="23524"/>
    <x v="4"/>
    <x v="1304"/>
    <n v="4.46"/>
    <n v="19.510000000000002"/>
    <n v="77.11"/>
    <n v="11.31"/>
    <x v="317"/>
  </r>
  <r>
    <x v="23525"/>
    <x v="2"/>
    <x v="259"/>
    <n v="1.76"/>
    <n v="14.19"/>
    <n v="83.71"/>
    <n v="14.81"/>
    <x v="142"/>
  </r>
  <r>
    <x v="23526"/>
    <x v="1"/>
    <x v="955"/>
    <n v="1.31"/>
    <n v="13.52"/>
    <n v="75.72"/>
    <n v="6.69"/>
    <x v="255"/>
  </r>
  <r>
    <x v="23527"/>
    <x v="3"/>
    <x v="1809"/>
    <n v="4.92"/>
    <n v="24.97"/>
    <n v="70.75"/>
    <n v="10.220000000000001"/>
    <x v="142"/>
  </r>
  <r>
    <x v="23528"/>
    <x v="0"/>
    <x v="1460"/>
    <n v="1.52"/>
    <n v="14.45"/>
    <n v="71.180000000000007"/>
    <n v="6.95"/>
    <x v="270"/>
  </r>
  <r>
    <x v="23529"/>
    <x v="0"/>
    <x v="2965"/>
    <n v="2.67"/>
    <n v="20.91"/>
    <n v="83.2"/>
    <n v="14.66"/>
    <x v="152"/>
  </r>
  <r>
    <x v="23530"/>
    <x v="4"/>
    <x v="1083"/>
    <n v="4.47"/>
    <n v="15.63"/>
    <n v="75.77"/>
    <n v="5.09"/>
    <x v="297"/>
  </r>
  <r>
    <x v="23531"/>
    <x v="1"/>
    <x v="1834"/>
    <n v="4.6500000000000004"/>
    <n v="10.53"/>
    <n v="82.78"/>
    <n v="14.73"/>
    <x v="23"/>
  </r>
  <r>
    <x v="23532"/>
    <x v="1"/>
    <x v="3403"/>
    <n v="4.33"/>
    <n v="21.41"/>
    <n v="90.6"/>
    <n v="11.64"/>
    <x v="242"/>
  </r>
  <r>
    <x v="23533"/>
    <x v="3"/>
    <x v="1719"/>
    <n v="1.92"/>
    <n v="15"/>
    <n v="93.59"/>
    <n v="14.78"/>
    <x v="313"/>
  </r>
  <r>
    <x v="23534"/>
    <x v="2"/>
    <x v="2785"/>
    <n v="1.37"/>
    <n v="14.55"/>
    <n v="94.2"/>
    <n v="11.92"/>
    <x v="316"/>
  </r>
  <r>
    <x v="23535"/>
    <x v="2"/>
    <x v="2115"/>
    <n v="1.69"/>
    <n v="16.649999999999999"/>
    <n v="74.36"/>
    <n v="5.47"/>
    <x v="202"/>
  </r>
  <r>
    <x v="23536"/>
    <x v="2"/>
    <x v="1117"/>
    <n v="2.59"/>
    <n v="20.82"/>
    <n v="72.349999999999994"/>
    <n v="7.2"/>
    <x v="36"/>
  </r>
  <r>
    <x v="23537"/>
    <x v="4"/>
    <x v="2020"/>
    <n v="3.25"/>
    <n v="17.309999999999999"/>
    <n v="84.98"/>
    <n v="11.23"/>
    <x v="300"/>
  </r>
  <r>
    <x v="23538"/>
    <x v="2"/>
    <x v="1096"/>
    <n v="2.34"/>
    <n v="13.28"/>
    <n v="71.680000000000007"/>
    <n v="13.45"/>
    <x v="300"/>
  </r>
  <r>
    <x v="23539"/>
    <x v="0"/>
    <x v="3275"/>
    <n v="3.54"/>
    <n v="16.059999999999999"/>
    <n v="70.459999999999994"/>
    <n v="10.58"/>
    <x v="181"/>
  </r>
  <r>
    <x v="23540"/>
    <x v="1"/>
    <x v="3986"/>
    <n v="4.0599999999999996"/>
    <n v="22.61"/>
    <n v="90.93"/>
    <n v="6.66"/>
    <x v="219"/>
  </r>
  <r>
    <x v="23541"/>
    <x v="1"/>
    <x v="18"/>
    <n v="4.6399999999999997"/>
    <n v="11.54"/>
    <n v="80.78"/>
    <n v="7.37"/>
    <x v="85"/>
  </r>
  <r>
    <x v="23542"/>
    <x v="1"/>
    <x v="1502"/>
    <n v="3.89"/>
    <n v="11.78"/>
    <n v="81.42"/>
    <n v="13.82"/>
    <x v="70"/>
  </r>
  <r>
    <x v="23543"/>
    <x v="4"/>
    <x v="3743"/>
    <n v="3.41"/>
    <n v="15.54"/>
    <n v="74.91"/>
    <n v="6.48"/>
    <x v="266"/>
  </r>
  <r>
    <x v="23544"/>
    <x v="3"/>
    <x v="2650"/>
    <n v="2.2200000000000002"/>
    <n v="15.48"/>
    <n v="77.48"/>
    <n v="7.56"/>
    <x v="18"/>
  </r>
  <r>
    <x v="23545"/>
    <x v="1"/>
    <x v="1319"/>
    <n v="3.07"/>
    <n v="13.32"/>
    <n v="86.32"/>
    <n v="10.48"/>
    <x v="205"/>
  </r>
  <r>
    <x v="23546"/>
    <x v="4"/>
    <x v="1781"/>
    <n v="4.54"/>
    <n v="23.3"/>
    <n v="83.33"/>
    <n v="7.98"/>
    <x v="132"/>
  </r>
  <r>
    <x v="23547"/>
    <x v="2"/>
    <x v="2445"/>
    <n v="1.28"/>
    <n v="12.81"/>
    <n v="80.150000000000006"/>
    <n v="12.74"/>
    <x v="143"/>
  </r>
  <r>
    <x v="23548"/>
    <x v="1"/>
    <x v="2585"/>
    <n v="4.8"/>
    <n v="17.3"/>
    <n v="86.03"/>
    <n v="12.68"/>
    <x v="17"/>
  </r>
  <r>
    <x v="23549"/>
    <x v="4"/>
    <x v="2179"/>
    <n v="2.82"/>
    <n v="16.149999999999999"/>
    <n v="92.54"/>
    <n v="12.98"/>
    <x v="99"/>
  </r>
  <r>
    <x v="23550"/>
    <x v="0"/>
    <x v="857"/>
    <n v="1.96"/>
    <n v="21.51"/>
    <n v="78.48"/>
    <n v="9.1300000000000008"/>
    <x v="285"/>
  </r>
  <r>
    <x v="23551"/>
    <x v="4"/>
    <x v="3087"/>
    <n v="2.46"/>
    <n v="22.47"/>
    <n v="75.900000000000006"/>
    <n v="6.23"/>
    <x v="78"/>
  </r>
  <r>
    <x v="23552"/>
    <x v="3"/>
    <x v="1803"/>
    <n v="2.93"/>
    <n v="14.55"/>
    <n v="90.62"/>
    <n v="8.56"/>
    <x v="318"/>
  </r>
  <r>
    <x v="23553"/>
    <x v="0"/>
    <x v="3400"/>
    <n v="3.18"/>
    <n v="24.06"/>
    <n v="73.25"/>
    <n v="10.61"/>
    <x v="161"/>
  </r>
  <r>
    <x v="23554"/>
    <x v="0"/>
    <x v="2980"/>
    <n v="1.26"/>
    <n v="14.48"/>
    <n v="85.4"/>
    <n v="5.89"/>
    <x v="167"/>
  </r>
  <r>
    <x v="23555"/>
    <x v="0"/>
    <x v="1135"/>
    <n v="2.1800000000000002"/>
    <n v="21.93"/>
    <n v="92.18"/>
    <n v="9.4499999999999993"/>
    <x v="66"/>
  </r>
  <r>
    <x v="23556"/>
    <x v="3"/>
    <x v="3077"/>
    <n v="4.6500000000000004"/>
    <n v="21.06"/>
    <n v="79.48"/>
    <n v="9.06"/>
    <x v="253"/>
  </r>
  <r>
    <x v="23557"/>
    <x v="2"/>
    <x v="2187"/>
    <n v="1.55"/>
    <n v="15.74"/>
    <n v="89.48"/>
    <n v="5.37"/>
    <x v="117"/>
  </r>
  <r>
    <x v="23558"/>
    <x v="3"/>
    <x v="2609"/>
    <n v="4.6100000000000003"/>
    <n v="17.350000000000001"/>
    <n v="80.400000000000006"/>
    <n v="5.55"/>
    <x v="166"/>
  </r>
  <r>
    <x v="23559"/>
    <x v="2"/>
    <x v="2370"/>
    <n v="4.47"/>
    <n v="22.85"/>
    <n v="72.31"/>
    <n v="14.65"/>
    <x v="192"/>
  </r>
  <r>
    <x v="23560"/>
    <x v="4"/>
    <x v="3149"/>
    <n v="1.71"/>
    <n v="12.69"/>
    <n v="77.010000000000005"/>
    <n v="5.08"/>
    <x v="31"/>
  </r>
  <r>
    <x v="23561"/>
    <x v="2"/>
    <x v="1657"/>
    <n v="1.21"/>
    <n v="16.78"/>
    <n v="87.87"/>
    <n v="12.77"/>
    <x v="26"/>
  </r>
  <r>
    <x v="23562"/>
    <x v="2"/>
    <x v="3793"/>
    <n v="4.67"/>
    <n v="15.01"/>
    <n v="92.11"/>
    <n v="6.22"/>
    <x v="9"/>
  </r>
  <r>
    <x v="23563"/>
    <x v="1"/>
    <x v="3604"/>
    <n v="4.58"/>
    <n v="12.62"/>
    <n v="79"/>
    <n v="14.56"/>
    <x v="159"/>
  </r>
  <r>
    <x v="23564"/>
    <x v="4"/>
    <x v="1600"/>
    <n v="2.4900000000000002"/>
    <n v="18.28"/>
    <n v="88.14"/>
    <n v="14.79"/>
    <x v="147"/>
  </r>
  <r>
    <x v="23565"/>
    <x v="2"/>
    <x v="1920"/>
    <n v="1.83"/>
    <n v="22.82"/>
    <n v="76.33"/>
    <n v="12.46"/>
    <x v="177"/>
  </r>
  <r>
    <x v="23566"/>
    <x v="4"/>
    <x v="1181"/>
    <n v="1.92"/>
    <n v="13.87"/>
    <n v="74.64"/>
    <n v="8.1199999999999992"/>
    <x v="217"/>
  </r>
  <r>
    <x v="23567"/>
    <x v="2"/>
    <x v="1044"/>
    <n v="2.4900000000000002"/>
    <n v="24.54"/>
    <n v="86.76"/>
    <n v="8.5299999999999994"/>
    <x v="241"/>
  </r>
  <r>
    <x v="23568"/>
    <x v="4"/>
    <x v="1816"/>
    <n v="1.74"/>
    <n v="11.23"/>
    <n v="89.89"/>
    <n v="6.13"/>
    <x v="310"/>
  </r>
  <r>
    <x v="23569"/>
    <x v="3"/>
    <x v="3199"/>
    <n v="4.62"/>
    <n v="18.100000000000001"/>
    <n v="93.9"/>
    <n v="8.98"/>
    <x v="201"/>
  </r>
  <r>
    <x v="23570"/>
    <x v="4"/>
    <x v="3479"/>
    <n v="1.37"/>
    <n v="19.809999999999999"/>
    <n v="71.27"/>
    <n v="5.19"/>
    <x v="55"/>
  </r>
  <r>
    <x v="23571"/>
    <x v="2"/>
    <x v="1589"/>
    <n v="3.95"/>
    <n v="11.59"/>
    <n v="93.79"/>
    <n v="5.81"/>
    <x v="174"/>
  </r>
  <r>
    <x v="23572"/>
    <x v="0"/>
    <x v="1055"/>
    <n v="4.1100000000000003"/>
    <n v="21.24"/>
    <n v="74.17"/>
    <n v="13.09"/>
    <x v="3"/>
  </r>
  <r>
    <x v="23573"/>
    <x v="0"/>
    <x v="2974"/>
    <n v="4.33"/>
    <n v="22.33"/>
    <n v="85.89"/>
    <n v="5.64"/>
    <x v="76"/>
  </r>
  <r>
    <x v="23574"/>
    <x v="0"/>
    <x v="46"/>
    <n v="3.68"/>
    <n v="16.95"/>
    <n v="85.23"/>
    <n v="7.81"/>
    <x v="217"/>
  </r>
  <r>
    <x v="23575"/>
    <x v="0"/>
    <x v="3886"/>
    <n v="2.2999999999999998"/>
    <n v="20.51"/>
    <n v="79.22"/>
    <n v="10.07"/>
    <x v="129"/>
  </r>
  <r>
    <x v="23576"/>
    <x v="4"/>
    <x v="2503"/>
    <n v="1.41"/>
    <n v="15.78"/>
    <n v="86.93"/>
    <n v="10.29"/>
    <x v="189"/>
  </r>
  <r>
    <x v="23577"/>
    <x v="4"/>
    <x v="1585"/>
    <n v="3.52"/>
    <n v="21.5"/>
    <n v="83.38"/>
    <n v="13.17"/>
    <x v="306"/>
  </r>
  <r>
    <x v="23578"/>
    <x v="2"/>
    <x v="900"/>
    <n v="2.1"/>
    <n v="21.4"/>
    <n v="70.540000000000006"/>
    <n v="7.6"/>
    <x v="209"/>
  </r>
  <r>
    <x v="23579"/>
    <x v="3"/>
    <x v="1264"/>
    <n v="2.42"/>
    <n v="12.75"/>
    <n v="79.739999999999995"/>
    <n v="7.69"/>
    <x v="205"/>
  </r>
  <r>
    <x v="23580"/>
    <x v="2"/>
    <x v="1916"/>
    <n v="2.1800000000000002"/>
    <n v="16.86"/>
    <n v="78.510000000000005"/>
    <n v="5.7"/>
    <x v="212"/>
  </r>
  <r>
    <x v="23581"/>
    <x v="4"/>
    <x v="3741"/>
    <n v="1.25"/>
    <n v="13.61"/>
    <n v="92.27"/>
    <n v="13.83"/>
    <x v="225"/>
  </r>
  <r>
    <x v="23582"/>
    <x v="1"/>
    <x v="1980"/>
    <n v="3.13"/>
    <n v="19.739999999999998"/>
    <n v="72.78"/>
    <n v="7.08"/>
    <x v="157"/>
  </r>
  <r>
    <x v="23583"/>
    <x v="1"/>
    <x v="2345"/>
    <n v="4.17"/>
    <n v="17.32"/>
    <n v="94.37"/>
    <n v="12.87"/>
    <x v="179"/>
  </r>
  <r>
    <x v="23584"/>
    <x v="2"/>
    <x v="3067"/>
    <n v="1.17"/>
    <n v="19.93"/>
    <n v="94.35"/>
    <n v="13.34"/>
    <x v="85"/>
  </r>
  <r>
    <x v="23585"/>
    <x v="2"/>
    <x v="1438"/>
    <n v="2.8"/>
    <n v="23.99"/>
    <n v="70.86"/>
    <n v="7.38"/>
    <x v="182"/>
  </r>
  <r>
    <x v="23586"/>
    <x v="0"/>
    <x v="2066"/>
    <n v="2.88"/>
    <n v="15.86"/>
    <n v="72.37"/>
    <n v="5.61"/>
    <x v="117"/>
  </r>
  <r>
    <x v="23587"/>
    <x v="3"/>
    <x v="3150"/>
    <n v="1.2"/>
    <n v="16.13"/>
    <n v="87.78"/>
    <n v="6.8"/>
    <x v="105"/>
  </r>
  <r>
    <x v="23588"/>
    <x v="0"/>
    <x v="2727"/>
    <n v="3.73"/>
    <n v="24.47"/>
    <n v="88.36"/>
    <n v="9.33"/>
    <x v="131"/>
  </r>
  <r>
    <x v="23589"/>
    <x v="4"/>
    <x v="3355"/>
    <n v="4.8499999999999996"/>
    <n v="16.489999999999998"/>
    <n v="76.790000000000006"/>
    <n v="8.48"/>
    <x v="73"/>
  </r>
  <r>
    <x v="23590"/>
    <x v="2"/>
    <x v="1983"/>
    <n v="3.93"/>
    <n v="10.67"/>
    <n v="90.87"/>
    <n v="14.07"/>
    <x v="190"/>
  </r>
  <r>
    <x v="23591"/>
    <x v="2"/>
    <x v="173"/>
    <n v="1.67"/>
    <n v="12.98"/>
    <n v="91.58"/>
    <n v="7.92"/>
    <x v="244"/>
  </r>
  <r>
    <x v="23592"/>
    <x v="1"/>
    <x v="371"/>
    <n v="4"/>
    <n v="17.059999999999999"/>
    <n v="87.95"/>
    <n v="13.71"/>
    <x v="116"/>
  </r>
  <r>
    <x v="23593"/>
    <x v="0"/>
    <x v="150"/>
    <n v="3.59"/>
    <n v="16.29"/>
    <n v="71.52"/>
    <n v="7.08"/>
    <x v="177"/>
  </r>
  <r>
    <x v="23594"/>
    <x v="0"/>
    <x v="2599"/>
    <n v="4.32"/>
    <n v="15.65"/>
    <n v="78.77"/>
    <n v="6.64"/>
    <x v="149"/>
  </r>
  <r>
    <x v="23595"/>
    <x v="0"/>
    <x v="3159"/>
    <n v="3.25"/>
    <n v="22.21"/>
    <n v="77.260000000000005"/>
    <n v="6.37"/>
    <x v="1"/>
  </r>
  <r>
    <x v="23596"/>
    <x v="2"/>
    <x v="1662"/>
    <n v="3.44"/>
    <n v="12.82"/>
    <n v="80.989999999999995"/>
    <n v="9.73"/>
    <x v="101"/>
  </r>
  <r>
    <x v="23597"/>
    <x v="1"/>
    <x v="137"/>
    <n v="3.51"/>
    <n v="18.46"/>
    <n v="78.75"/>
    <n v="6.03"/>
    <x v="84"/>
  </r>
  <r>
    <x v="23598"/>
    <x v="0"/>
    <x v="782"/>
    <n v="4.58"/>
    <n v="13.36"/>
    <n v="81.22"/>
    <n v="12.7"/>
    <x v="329"/>
  </r>
  <r>
    <x v="23599"/>
    <x v="4"/>
    <x v="1091"/>
    <n v="3.22"/>
    <n v="17.79"/>
    <n v="76.349999999999994"/>
    <n v="10.8"/>
    <x v="283"/>
  </r>
  <r>
    <x v="23600"/>
    <x v="0"/>
    <x v="1107"/>
    <n v="4.92"/>
    <n v="10.35"/>
    <n v="75.84"/>
    <n v="7.06"/>
    <x v="161"/>
  </r>
  <r>
    <x v="23601"/>
    <x v="2"/>
    <x v="2062"/>
    <n v="2.2000000000000002"/>
    <n v="19.8"/>
    <n v="85.73"/>
    <n v="12.77"/>
    <x v="163"/>
  </r>
  <r>
    <x v="23602"/>
    <x v="3"/>
    <x v="641"/>
    <n v="4.45"/>
    <n v="11.61"/>
    <n v="72.17"/>
    <n v="12.89"/>
    <x v="290"/>
  </r>
  <r>
    <x v="23603"/>
    <x v="4"/>
    <x v="2199"/>
    <n v="3.7"/>
    <n v="19.12"/>
    <n v="83.63"/>
    <n v="8.58"/>
    <x v="31"/>
  </r>
  <r>
    <x v="23604"/>
    <x v="2"/>
    <x v="2643"/>
    <n v="2.64"/>
    <n v="10.46"/>
    <n v="72.47"/>
    <n v="5.91"/>
    <x v="275"/>
  </r>
  <r>
    <x v="23605"/>
    <x v="1"/>
    <x v="634"/>
    <n v="1.58"/>
    <n v="22.45"/>
    <n v="72.989999999999995"/>
    <n v="8.19"/>
    <x v="225"/>
  </r>
  <r>
    <x v="23606"/>
    <x v="1"/>
    <x v="1236"/>
    <n v="3.23"/>
    <n v="17.600000000000001"/>
    <n v="89.34"/>
    <n v="5.53"/>
    <x v="307"/>
  </r>
  <r>
    <x v="23607"/>
    <x v="3"/>
    <x v="3704"/>
    <n v="3.97"/>
    <n v="16.07"/>
    <n v="76.13"/>
    <n v="7.71"/>
    <x v="330"/>
  </r>
  <r>
    <x v="23608"/>
    <x v="0"/>
    <x v="1542"/>
    <n v="3.73"/>
    <n v="19.96"/>
    <n v="72.069999999999993"/>
    <n v="10.83"/>
    <x v="117"/>
  </r>
  <r>
    <x v="23609"/>
    <x v="4"/>
    <x v="2280"/>
    <n v="4.4400000000000004"/>
    <n v="23.57"/>
    <n v="91.28"/>
    <n v="13.13"/>
    <x v="313"/>
  </r>
  <r>
    <x v="23610"/>
    <x v="1"/>
    <x v="1352"/>
    <n v="3.88"/>
    <n v="12.57"/>
    <n v="78.77"/>
    <n v="11.76"/>
    <x v="141"/>
  </r>
  <r>
    <x v="23611"/>
    <x v="1"/>
    <x v="2719"/>
    <n v="2.21"/>
    <n v="16.329999999999998"/>
    <n v="89.87"/>
    <n v="14.73"/>
    <x v="104"/>
  </r>
  <r>
    <x v="23612"/>
    <x v="1"/>
    <x v="243"/>
    <n v="3.67"/>
    <n v="11.67"/>
    <n v="75.53"/>
    <n v="6.71"/>
    <x v="263"/>
  </r>
  <r>
    <x v="23613"/>
    <x v="1"/>
    <x v="1676"/>
    <n v="1.35"/>
    <n v="23.72"/>
    <n v="81.510000000000005"/>
    <n v="13.04"/>
    <x v="233"/>
  </r>
  <r>
    <x v="23614"/>
    <x v="1"/>
    <x v="223"/>
    <n v="2.29"/>
    <n v="16.829999999999998"/>
    <n v="70.569999999999993"/>
    <n v="8.2799999999999994"/>
    <x v="216"/>
  </r>
  <r>
    <x v="23615"/>
    <x v="2"/>
    <x v="2085"/>
    <n v="3.95"/>
    <n v="11.1"/>
    <n v="78.88"/>
    <n v="5.49"/>
    <x v="85"/>
  </r>
  <r>
    <x v="23616"/>
    <x v="3"/>
    <x v="431"/>
    <n v="3.27"/>
    <n v="19.52"/>
    <n v="94.28"/>
    <n v="8.89"/>
    <x v="58"/>
  </r>
  <r>
    <x v="23617"/>
    <x v="1"/>
    <x v="672"/>
    <n v="1.55"/>
    <n v="23.49"/>
    <n v="93.39"/>
    <n v="5.09"/>
    <x v="112"/>
  </r>
  <r>
    <x v="23618"/>
    <x v="4"/>
    <x v="1088"/>
    <n v="3.55"/>
    <n v="21.45"/>
    <n v="83.31"/>
    <n v="14.28"/>
    <x v="53"/>
  </r>
  <r>
    <x v="23619"/>
    <x v="0"/>
    <x v="2055"/>
    <n v="2.97"/>
    <n v="15.16"/>
    <n v="81.540000000000006"/>
    <n v="6.1"/>
    <x v="110"/>
  </r>
  <r>
    <x v="23620"/>
    <x v="1"/>
    <x v="1232"/>
    <n v="3.72"/>
    <n v="20.02"/>
    <n v="94.62"/>
    <n v="11.15"/>
    <x v="188"/>
  </r>
  <r>
    <x v="23621"/>
    <x v="1"/>
    <x v="393"/>
    <n v="2.33"/>
    <n v="23.12"/>
    <n v="81.040000000000006"/>
    <n v="11.92"/>
    <x v="192"/>
  </r>
  <r>
    <x v="23622"/>
    <x v="1"/>
    <x v="704"/>
    <n v="3.42"/>
    <n v="12.54"/>
    <n v="71.23"/>
    <n v="6.6"/>
    <x v="82"/>
  </r>
  <r>
    <x v="23623"/>
    <x v="0"/>
    <x v="135"/>
    <n v="3.74"/>
    <n v="10.76"/>
    <n v="86.89"/>
    <n v="6.67"/>
    <x v="106"/>
  </r>
  <r>
    <x v="23624"/>
    <x v="1"/>
    <x v="427"/>
    <n v="3.05"/>
    <n v="10.72"/>
    <n v="74.7"/>
    <n v="7.01"/>
    <x v="140"/>
  </r>
  <r>
    <x v="23625"/>
    <x v="3"/>
    <x v="2944"/>
    <n v="3.37"/>
    <n v="23.36"/>
    <n v="73.02"/>
    <n v="9.52"/>
    <x v="164"/>
  </r>
  <r>
    <x v="23626"/>
    <x v="1"/>
    <x v="1430"/>
    <n v="2.98"/>
    <n v="24.01"/>
    <n v="86.57"/>
    <n v="11.09"/>
    <x v="73"/>
  </r>
  <r>
    <x v="23627"/>
    <x v="1"/>
    <x v="1262"/>
    <n v="2.16"/>
    <n v="10.91"/>
    <n v="71.900000000000006"/>
    <n v="6.49"/>
    <x v="207"/>
  </r>
  <r>
    <x v="23628"/>
    <x v="2"/>
    <x v="254"/>
    <n v="2.86"/>
    <n v="12.94"/>
    <n v="71.98"/>
    <n v="12.05"/>
    <x v="294"/>
  </r>
  <r>
    <x v="23629"/>
    <x v="1"/>
    <x v="3893"/>
    <n v="3.74"/>
    <n v="15.59"/>
    <n v="70.930000000000007"/>
    <n v="12.38"/>
    <x v="244"/>
  </r>
  <r>
    <x v="23630"/>
    <x v="2"/>
    <x v="1767"/>
    <n v="2.02"/>
    <n v="22.74"/>
    <n v="88.39"/>
    <n v="5.57"/>
    <x v="80"/>
  </r>
  <r>
    <x v="23631"/>
    <x v="1"/>
    <x v="2731"/>
    <n v="1.21"/>
    <n v="15.3"/>
    <n v="89.17"/>
    <n v="5.61"/>
    <x v="294"/>
  </r>
  <r>
    <x v="23632"/>
    <x v="3"/>
    <x v="1201"/>
    <n v="2.52"/>
    <n v="17.579999999999998"/>
    <n v="92.97"/>
    <n v="9.27"/>
    <x v="3"/>
  </r>
  <r>
    <x v="23633"/>
    <x v="2"/>
    <x v="412"/>
    <n v="3.68"/>
    <n v="22.55"/>
    <n v="93.56"/>
    <n v="11.8"/>
    <x v="168"/>
  </r>
  <r>
    <x v="23634"/>
    <x v="0"/>
    <x v="417"/>
    <n v="3.44"/>
    <n v="14.4"/>
    <n v="70.599999999999994"/>
    <n v="6.37"/>
    <x v="74"/>
  </r>
  <r>
    <x v="23635"/>
    <x v="2"/>
    <x v="1613"/>
    <n v="4.99"/>
    <n v="23.66"/>
    <n v="71.959999999999994"/>
    <n v="10.95"/>
    <x v="36"/>
  </r>
  <r>
    <x v="23636"/>
    <x v="4"/>
    <x v="2096"/>
    <n v="2.16"/>
    <n v="22.66"/>
    <n v="74.69"/>
    <n v="14.53"/>
    <x v="323"/>
  </r>
  <r>
    <x v="23637"/>
    <x v="1"/>
    <x v="2379"/>
    <n v="1.94"/>
    <n v="11.88"/>
    <n v="71.010000000000005"/>
    <n v="7.08"/>
    <x v="234"/>
  </r>
  <r>
    <x v="23638"/>
    <x v="4"/>
    <x v="1054"/>
    <n v="1.48"/>
    <n v="12.25"/>
    <n v="76.040000000000006"/>
    <n v="5.04"/>
    <x v="4"/>
  </r>
  <r>
    <x v="23639"/>
    <x v="3"/>
    <x v="3730"/>
    <n v="4.3600000000000003"/>
    <n v="23.66"/>
    <n v="80.97"/>
    <n v="5.0199999999999996"/>
    <x v="6"/>
  </r>
  <r>
    <x v="23640"/>
    <x v="4"/>
    <x v="1595"/>
    <n v="2.97"/>
    <n v="12.21"/>
    <n v="75.27"/>
    <n v="8.0399999999999991"/>
    <x v="94"/>
  </r>
  <r>
    <x v="23641"/>
    <x v="2"/>
    <x v="1313"/>
    <n v="3.39"/>
    <n v="19.55"/>
    <n v="83.45"/>
    <n v="5.31"/>
    <x v="117"/>
  </r>
  <r>
    <x v="23642"/>
    <x v="3"/>
    <x v="1412"/>
    <n v="1.71"/>
    <n v="10.43"/>
    <n v="76.239999999999995"/>
    <n v="8.93"/>
    <x v="208"/>
  </r>
  <r>
    <x v="23643"/>
    <x v="3"/>
    <x v="3828"/>
    <n v="2.59"/>
    <n v="22.76"/>
    <n v="74.52"/>
    <n v="10.78"/>
    <x v="57"/>
  </r>
  <r>
    <x v="23644"/>
    <x v="2"/>
    <x v="2615"/>
    <n v="2.79"/>
    <n v="23.43"/>
    <n v="83.38"/>
    <n v="8.5500000000000007"/>
    <x v="135"/>
  </r>
  <r>
    <x v="23645"/>
    <x v="2"/>
    <x v="1215"/>
    <n v="3.31"/>
    <n v="23.31"/>
    <n v="70.8"/>
    <n v="8.2100000000000009"/>
    <x v="193"/>
  </r>
  <r>
    <x v="23646"/>
    <x v="4"/>
    <x v="167"/>
    <n v="1.93"/>
    <n v="12.47"/>
    <n v="86.91"/>
    <n v="13.4"/>
    <x v="217"/>
  </r>
  <r>
    <x v="23647"/>
    <x v="3"/>
    <x v="354"/>
    <n v="2.21"/>
    <n v="13.79"/>
    <n v="84.75"/>
    <n v="12.89"/>
    <x v="8"/>
  </r>
  <r>
    <x v="23648"/>
    <x v="4"/>
    <x v="2942"/>
    <n v="3.15"/>
    <n v="11.87"/>
    <n v="74.38"/>
    <n v="12.05"/>
    <x v="102"/>
  </r>
  <r>
    <x v="23649"/>
    <x v="2"/>
    <x v="1843"/>
    <n v="2.9"/>
    <n v="24.75"/>
    <n v="78.489999999999995"/>
    <n v="12.94"/>
    <x v="289"/>
  </r>
  <r>
    <x v="23650"/>
    <x v="4"/>
    <x v="3790"/>
    <n v="3.64"/>
    <n v="24.79"/>
    <n v="73.12"/>
    <n v="14.64"/>
    <x v="304"/>
  </r>
  <r>
    <x v="23651"/>
    <x v="3"/>
    <x v="2342"/>
    <n v="3.35"/>
    <n v="16.16"/>
    <n v="75.83"/>
    <n v="9.99"/>
    <x v="252"/>
  </r>
  <r>
    <x v="23652"/>
    <x v="3"/>
    <x v="3805"/>
    <n v="2.15"/>
    <n v="15.06"/>
    <n v="81.37"/>
    <n v="11.97"/>
    <x v="190"/>
  </r>
  <r>
    <x v="23653"/>
    <x v="3"/>
    <x v="60"/>
    <n v="2.35"/>
    <n v="13.97"/>
    <n v="76.95"/>
    <n v="11.45"/>
    <x v="257"/>
  </r>
  <r>
    <x v="23654"/>
    <x v="4"/>
    <x v="3026"/>
    <n v="2.54"/>
    <n v="14.18"/>
    <n v="86.84"/>
    <n v="14.52"/>
    <x v="266"/>
  </r>
  <r>
    <x v="23655"/>
    <x v="2"/>
    <x v="2422"/>
    <n v="3.58"/>
    <n v="20.84"/>
    <n v="72.489999999999995"/>
    <n v="10.220000000000001"/>
    <x v="143"/>
  </r>
  <r>
    <x v="23656"/>
    <x v="0"/>
    <x v="2044"/>
    <n v="1.5"/>
    <n v="21.07"/>
    <n v="76.819999999999993"/>
    <n v="8.33"/>
    <x v="42"/>
  </r>
  <r>
    <x v="23657"/>
    <x v="2"/>
    <x v="1222"/>
    <n v="3.64"/>
    <n v="24.49"/>
    <n v="70.680000000000007"/>
    <n v="10.34"/>
    <x v="222"/>
  </r>
  <r>
    <x v="23658"/>
    <x v="2"/>
    <x v="2537"/>
    <n v="4.3099999999999996"/>
    <n v="19.78"/>
    <n v="75.739999999999995"/>
    <n v="8.0500000000000007"/>
    <x v="92"/>
  </r>
  <r>
    <x v="23659"/>
    <x v="4"/>
    <x v="1630"/>
    <n v="3.47"/>
    <n v="18.670000000000002"/>
    <n v="81.47"/>
    <n v="10.78"/>
    <x v="290"/>
  </r>
  <r>
    <x v="23660"/>
    <x v="0"/>
    <x v="2474"/>
    <n v="4.6100000000000003"/>
    <n v="12.5"/>
    <n v="89.07"/>
    <n v="7.17"/>
    <x v="33"/>
  </r>
  <r>
    <x v="23661"/>
    <x v="2"/>
    <x v="3404"/>
    <n v="1.41"/>
    <n v="12.73"/>
    <n v="91.8"/>
    <n v="7.95"/>
    <x v="266"/>
  </r>
  <r>
    <x v="23662"/>
    <x v="0"/>
    <x v="3292"/>
    <n v="3.3"/>
    <n v="16.28"/>
    <n v="74.77"/>
    <n v="12.13"/>
    <x v="135"/>
  </r>
  <r>
    <x v="23663"/>
    <x v="0"/>
    <x v="3831"/>
    <n v="3.14"/>
    <n v="24.41"/>
    <n v="88.56"/>
    <n v="9.02"/>
    <x v="69"/>
  </r>
  <r>
    <x v="23664"/>
    <x v="4"/>
    <x v="3474"/>
    <n v="2.48"/>
    <n v="14.36"/>
    <n v="91.98"/>
    <n v="5.87"/>
    <x v="141"/>
  </r>
  <r>
    <x v="23665"/>
    <x v="1"/>
    <x v="257"/>
    <n v="4.2699999999999996"/>
    <n v="18.760000000000002"/>
    <n v="89.43"/>
    <n v="12.77"/>
    <x v="247"/>
  </r>
  <r>
    <x v="23666"/>
    <x v="2"/>
    <x v="1565"/>
    <n v="1.39"/>
    <n v="17.690000000000001"/>
    <n v="75.510000000000005"/>
    <n v="9.67"/>
    <x v="32"/>
  </r>
  <r>
    <x v="23667"/>
    <x v="0"/>
    <x v="2943"/>
    <n v="2.0499999999999998"/>
    <n v="17.16"/>
    <n v="85.43"/>
    <n v="13.24"/>
    <x v="308"/>
  </r>
  <r>
    <x v="23668"/>
    <x v="1"/>
    <x v="2916"/>
    <n v="2.42"/>
    <n v="24.86"/>
    <n v="91.6"/>
    <n v="7.87"/>
    <x v="171"/>
  </r>
  <r>
    <x v="23669"/>
    <x v="3"/>
    <x v="40"/>
    <n v="1.1299999999999999"/>
    <n v="23.26"/>
    <n v="83.73"/>
    <n v="13.67"/>
    <x v="86"/>
  </r>
  <r>
    <x v="23670"/>
    <x v="2"/>
    <x v="3129"/>
    <n v="3.67"/>
    <n v="24.09"/>
    <n v="75.260000000000005"/>
    <n v="14.49"/>
    <x v="330"/>
  </r>
  <r>
    <x v="23671"/>
    <x v="2"/>
    <x v="1022"/>
    <n v="4.2"/>
    <n v="12.42"/>
    <n v="79.61"/>
    <n v="10.14"/>
    <x v="46"/>
  </r>
  <r>
    <x v="23672"/>
    <x v="1"/>
    <x v="2690"/>
    <n v="4.8"/>
    <n v="10.130000000000001"/>
    <n v="81.67"/>
    <n v="14.57"/>
    <x v="25"/>
  </r>
  <r>
    <x v="23673"/>
    <x v="4"/>
    <x v="831"/>
    <n v="4.7"/>
    <n v="12.57"/>
    <n v="87.02"/>
    <n v="10.220000000000001"/>
    <x v="19"/>
  </r>
  <r>
    <x v="23674"/>
    <x v="4"/>
    <x v="2782"/>
    <n v="3.35"/>
    <n v="21.34"/>
    <n v="90.86"/>
    <n v="8.6199999999999992"/>
    <x v="28"/>
  </r>
  <r>
    <x v="23675"/>
    <x v="2"/>
    <x v="767"/>
    <n v="4.01"/>
    <n v="23.38"/>
    <n v="76.099999999999994"/>
    <n v="14.04"/>
    <x v="160"/>
  </r>
  <r>
    <x v="23676"/>
    <x v="3"/>
    <x v="1443"/>
    <n v="1.97"/>
    <n v="16.260000000000002"/>
    <n v="80.86"/>
    <n v="11.63"/>
    <x v="230"/>
  </r>
  <r>
    <x v="23677"/>
    <x v="4"/>
    <x v="446"/>
    <n v="2.4900000000000002"/>
    <n v="14.18"/>
    <n v="79.69"/>
    <n v="10.16"/>
    <x v="259"/>
  </r>
  <r>
    <x v="23678"/>
    <x v="0"/>
    <x v="979"/>
    <n v="3.88"/>
    <n v="17.2"/>
    <n v="73.010000000000005"/>
    <n v="10.220000000000001"/>
    <x v="135"/>
  </r>
  <r>
    <x v="23679"/>
    <x v="4"/>
    <x v="29"/>
    <n v="2.78"/>
    <n v="18.84"/>
    <n v="85.14"/>
    <n v="14.43"/>
    <x v="191"/>
  </r>
  <r>
    <x v="23680"/>
    <x v="4"/>
    <x v="1236"/>
    <n v="3.4"/>
    <n v="24.95"/>
    <n v="93.54"/>
    <n v="14.85"/>
    <x v="307"/>
  </r>
  <r>
    <x v="23681"/>
    <x v="3"/>
    <x v="1401"/>
    <n v="2.83"/>
    <n v="20.100000000000001"/>
    <n v="71.44"/>
    <n v="11.33"/>
    <x v="268"/>
  </r>
  <r>
    <x v="23682"/>
    <x v="0"/>
    <x v="2962"/>
    <n v="1.03"/>
    <n v="19.53"/>
    <n v="81.52"/>
    <n v="7.66"/>
    <x v="251"/>
  </r>
  <r>
    <x v="23683"/>
    <x v="3"/>
    <x v="2368"/>
    <n v="3.52"/>
    <n v="13.26"/>
    <n v="72.84"/>
    <n v="5.51"/>
    <x v="259"/>
  </r>
  <r>
    <x v="23684"/>
    <x v="0"/>
    <x v="3571"/>
    <n v="3.59"/>
    <n v="13.25"/>
    <n v="83.92"/>
    <n v="14.37"/>
    <x v="85"/>
  </r>
  <r>
    <x v="23685"/>
    <x v="4"/>
    <x v="58"/>
    <n v="2.2000000000000002"/>
    <n v="16.54"/>
    <n v="73.98"/>
    <n v="8.17"/>
    <x v="212"/>
  </r>
  <r>
    <x v="23686"/>
    <x v="1"/>
    <x v="464"/>
    <n v="3.93"/>
    <n v="13.74"/>
    <n v="73.97"/>
    <n v="14.33"/>
    <x v="11"/>
  </r>
  <r>
    <x v="23687"/>
    <x v="1"/>
    <x v="2245"/>
    <n v="4.93"/>
    <n v="14.39"/>
    <n v="77.7"/>
    <n v="11.06"/>
    <x v="125"/>
  </r>
  <r>
    <x v="23688"/>
    <x v="0"/>
    <x v="1602"/>
    <n v="3.96"/>
    <n v="17.170000000000002"/>
    <n v="84.16"/>
    <n v="7.98"/>
    <x v="50"/>
  </r>
  <r>
    <x v="23689"/>
    <x v="2"/>
    <x v="992"/>
    <n v="3.61"/>
    <n v="12.83"/>
    <n v="94.2"/>
    <n v="9.52"/>
    <x v="64"/>
  </r>
  <r>
    <x v="23690"/>
    <x v="3"/>
    <x v="594"/>
    <n v="2.2000000000000002"/>
    <n v="24.97"/>
    <n v="72.08"/>
    <n v="7.78"/>
    <x v="36"/>
  </r>
  <r>
    <x v="23691"/>
    <x v="3"/>
    <x v="2351"/>
    <n v="4.26"/>
    <n v="18.899999999999999"/>
    <n v="84.83"/>
    <n v="10.34"/>
    <x v="144"/>
  </r>
  <r>
    <x v="23692"/>
    <x v="3"/>
    <x v="1827"/>
    <n v="4.2"/>
    <n v="12.73"/>
    <n v="91.73"/>
    <n v="10.41"/>
    <x v="98"/>
  </r>
  <r>
    <x v="23693"/>
    <x v="4"/>
    <x v="2731"/>
    <n v="2.98"/>
    <n v="18.68"/>
    <n v="70.91"/>
    <n v="8.66"/>
    <x v="23"/>
  </r>
  <r>
    <x v="23694"/>
    <x v="3"/>
    <x v="425"/>
    <n v="1.87"/>
    <n v="23.87"/>
    <n v="89.07"/>
    <n v="6.09"/>
    <x v="121"/>
  </r>
  <r>
    <x v="23695"/>
    <x v="2"/>
    <x v="1342"/>
    <n v="2.13"/>
    <n v="16.32"/>
    <n v="73.400000000000006"/>
    <n v="13.34"/>
    <x v="186"/>
  </r>
  <r>
    <x v="23696"/>
    <x v="1"/>
    <x v="994"/>
    <n v="3.57"/>
    <n v="23.19"/>
    <n v="74.94"/>
    <n v="13.52"/>
    <x v="105"/>
  </r>
  <r>
    <x v="23697"/>
    <x v="3"/>
    <x v="408"/>
    <n v="4.05"/>
    <n v="17.579999999999998"/>
    <n v="89.14"/>
    <n v="11.42"/>
    <x v="241"/>
  </r>
  <r>
    <x v="23698"/>
    <x v="0"/>
    <x v="3880"/>
    <n v="3.71"/>
    <n v="23.85"/>
    <n v="90.13"/>
    <n v="11.16"/>
    <x v="311"/>
  </r>
  <r>
    <x v="23699"/>
    <x v="4"/>
    <x v="3948"/>
    <n v="3.27"/>
    <n v="21.62"/>
    <n v="88.69"/>
    <n v="7.31"/>
    <x v="96"/>
  </r>
  <r>
    <x v="23700"/>
    <x v="3"/>
    <x v="2112"/>
    <n v="3.5"/>
    <n v="14.81"/>
    <n v="77.08"/>
    <n v="6.63"/>
    <x v="70"/>
  </r>
  <r>
    <x v="23701"/>
    <x v="3"/>
    <x v="594"/>
    <n v="3.41"/>
    <n v="15.36"/>
    <n v="76.150000000000006"/>
    <n v="14.42"/>
    <x v="324"/>
  </r>
  <r>
    <x v="23702"/>
    <x v="2"/>
    <x v="264"/>
    <n v="1.93"/>
    <n v="19.059999999999999"/>
    <n v="94.06"/>
    <n v="6.18"/>
    <x v="247"/>
  </r>
  <r>
    <x v="23703"/>
    <x v="3"/>
    <x v="1656"/>
    <n v="1.18"/>
    <n v="18.239999999999998"/>
    <n v="74.569999999999993"/>
    <n v="7.65"/>
    <x v="11"/>
  </r>
  <r>
    <x v="23704"/>
    <x v="3"/>
    <x v="2625"/>
    <n v="3.62"/>
    <n v="23.15"/>
    <n v="81.569999999999993"/>
    <n v="13.83"/>
    <x v="272"/>
  </r>
  <r>
    <x v="23705"/>
    <x v="4"/>
    <x v="3888"/>
    <n v="2.56"/>
    <n v="12.53"/>
    <n v="90.37"/>
    <n v="12.99"/>
    <x v="146"/>
  </r>
  <r>
    <x v="23706"/>
    <x v="4"/>
    <x v="781"/>
    <n v="1.1200000000000001"/>
    <n v="16.940000000000001"/>
    <n v="86.03"/>
    <n v="10.26"/>
    <x v="266"/>
  </r>
  <r>
    <x v="23707"/>
    <x v="3"/>
    <x v="630"/>
    <n v="3.65"/>
    <n v="13.18"/>
    <n v="88.26"/>
    <n v="10.69"/>
    <x v="87"/>
  </r>
  <r>
    <x v="23708"/>
    <x v="1"/>
    <x v="106"/>
    <n v="4.33"/>
    <n v="19.2"/>
    <n v="94.2"/>
    <n v="6.36"/>
    <x v="285"/>
  </r>
  <r>
    <x v="23709"/>
    <x v="3"/>
    <x v="3464"/>
    <n v="2.4700000000000002"/>
    <n v="23.46"/>
    <n v="74.569999999999993"/>
    <n v="9.2799999999999994"/>
    <x v="220"/>
  </r>
  <r>
    <x v="23710"/>
    <x v="3"/>
    <x v="1679"/>
    <n v="1.42"/>
    <n v="15.21"/>
    <n v="80.38"/>
    <n v="9.68"/>
    <x v="251"/>
  </r>
  <r>
    <x v="23711"/>
    <x v="4"/>
    <x v="3573"/>
    <n v="1.93"/>
    <n v="16.64"/>
    <n v="90.72"/>
    <n v="12.55"/>
    <x v="274"/>
  </r>
  <r>
    <x v="23712"/>
    <x v="4"/>
    <x v="1617"/>
    <n v="4.16"/>
    <n v="16.079999999999998"/>
    <n v="85.48"/>
    <n v="14.55"/>
    <x v="159"/>
  </r>
  <r>
    <x v="23713"/>
    <x v="3"/>
    <x v="1362"/>
    <n v="1.96"/>
    <n v="10.02"/>
    <n v="71.84"/>
    <n v="9.68"/>
    <x v="11"/>
  </r>
  <r>
    <x v="23714"/>
    <x v="4"/>
    <x v="475"/>
    <n v="1.1100000000000001"/>
    <n v="12.93"/>
    <n v="82.69"/>
    <n v="7.71"/>
    <x v="145"/>
  </r>
  <r>
    <x v="23715"/>
    <x v="1"/>
    <x v="3640"/>
    <n v="3.27"/>
    <n v="22.95"/>
    <n v="86.18"/>
    <n v="8.73"/>
    <x v="43"/>
  </r>
  <r>
    <x v="23716"/>
    <x v="1"/>
    <x v="1033"/>
    <n v="3.32"/>
    <n v="11.46"/>
    <n v="89.82"/>
    <n v="14.03"/>
    <x v="303"/>
  </r>
  <r>
    <x v="23717"/>
    <x v="0"/>
    <x v="1518"/>
    <n v="3.59"/>
    <n v="24.48"/>
    <n v="82.3"/>
    <n v="10.220000000000001"/>
    <x v="265"/>
  </r>
  <r>
    <x v="23718"/>
    <x v="1"/>
    <x v="3740"/>
    <n v="3.8"/>
    <n v="11.92"/>
    <n v="89.76"/>
    <n v="5.41"/>
    <x v="244"/>
  </r>
  <r>
    <x v="23719"/>
    <x v="4"/>
    <x v="1687"/>
    <n v="4.0599999999999996"/>
    <n v="16.829999999999998"/>
    <n v="87.24"/>
    <n v="13.25"/>
    <x v="4"/>
  </r>
  <r>
    <x v="23720"/>
    <x v="0"/>
    <x v="1091"/>
    <n v="3.92"/>
    <n v="10.8"/>
    <n v="85.22"/>
    <n v="7.07"/>
    <x v="84"/>
  </r>
  <r>
    <x v="23721"/>
    <x v="3"/>
    <x v="1731"/>
    <n v="1.87"/>
    <n v="21.26"/>
    <n v="85.41"/>
    <n v="7.16"/>
    <x v="31"/>
  </r>
  <r>
    <x v="23722"/>
    <x v="3"/>
    <x v="2469"/>
    <n v="3.48"/>
    <n v="22.05"/>
    <n v="93.56"/>
    <n v="11.32"/>
    <x v="255"/>
  </r>
  <r>
    <x v="23723"/>
    <x v="1"/>
    <x v="1447"/>
    <n v="2.57"/>
    <n v="24"/>
    <n v="78.12"/>
    <n v="9.32"/>
    <x v="55"/>
  </r>
  <r>
    <x v="23724"/>
    <x v="1"/>
    <x v="2152"/>
    <n v="1.75"/>
    <n v="16.63"/>
    <n v="90.68"/>
    <n v="13.34"/>
    <x v="68"/>
  </r>
  <r>
    <x v="23725"/>
    <x v="0"/>
    <x v="268"/>
    <n v="4.4000000000000004"/>
    <n v="16.850000000000001"/>
    <n v="73.34"/>
    <n v="6.78"/>
    <x v="228"/>
  </r>
  <r>
    <x v="23726"/>
    <x v="1"/>
    <x v="2572"/>
    <n v="2.54"/>
    <n v="21.31"/>
    <n v="79.08"/>
    <n v="7.5"/>
    <x v="118"/>
  </r>
  <r>
    <x v="23727"/>
    <x v="1"/>
    <x v="2546"/>
    <n v="1.68"/>
    <n v="17.510000000000002"/>
    <n v="90.85"/>
    <n v="12.32"/>
    <x v="322"/>
  </r>
  <r>
    <x v="23728"/>
    <x v="3"/>
    <x v="3724"/>
    <n v="4.82"/>
    <n v="14.17"/>
    <n v="73.59"/>
    <n v="14.47"/>
    <x v="294"/>
  </r>
  <r>
    <x v="23729"/>
    <x v="4"/>
    <x v="672"/>
    <n v="4.5999999999999996"/>
    <n v="21.59"/>
    <n v="76.37"/>
    <n v="9.14"/>
    <x v="319"/>
  </r>
  <r>
    <x v="23730"/>
    <x v="1"/>
    <x v="2711"/>
    <n v="1.38"/>
    <n v="22.51"/>
    <n v="87.61"/>
    <n v="7.02"/>
    <x v="273"/>
  </r>
  <r>
    <x v="23731"/>
    <x v="0"/>
    <x v="3977"/>
    <n v="2.16"/>
    <n v="23.54"/>
    <n v="88.73"/>
    <n v="8.1999999999999993"/>
    <x v="298"/>
  </r>
  <r>
    <x v="23732"/>
    <x v="0"/>
    <x v="2230"/>
    <n v="2.4900000000000002"/>
    <n v="18.579999999999998"/>
    <n v="84.18"/>
    <n v="13.17"/>
    <x v="129"/>
  </r>
  <r>
    <x v="23733"/>
    <x v="3"/>
    <x v="1426"/>
    <n v="4.47"/>
    <n v="13.68"/>
    <n v="79.569999999999993"/>
    <n v="13.03"/>
    <x v="101"/>
  </r>
  <r>
    <x v="23734"/>
    <x v="4"/>
    <x v="357"/>
    <n v="3.21"/>
    <n v="21.09"/>
    <n v="81.09"/>
    <n v="7.76"/>
    <x v="69"/>
  </r>
  <r>
    <x v="23735"/>
    <x v="4"/>
    <x v="2572"/>
    <n v="4.3499999999999996"/>
    <n v="15.89"/>
    <n v="89.13"/>
    <n v="11.71"/>
    <x v="227"/>
  </r>
  <r>
    <x v="23736"/>
    <x v="1"/>
    <x v="1212"/>
    <n v="2.89"/>
    <n v="17.579999999999998"/>
    <n v="84.88"/>
    <n v="8.3000000000000007"/>
    <x v="147"/>
  </r>
  <r>
    <x v="23737"/>
    <x v="4"/>
    <x v="362"/>
    <n v="2.46"/>
    <n v="11.15"/>
    <n v="81.14"/>
    <n v="6.72"/>
    <x v="124"/>
  </r>
  <r>
    <x v="23738"/>
    <x v="3"/>
    <x v="3116"/>
    <n v="1.63"/>
    <n v="13.23"/>
    <n v="77.680000000000007"/>
    <n v="10.18"/>
    <x v="285"/>
  </r>
  <r>
    <x v="23739"/>
    <x v="2"/>
    <x v="933"/>
    <n v="4.32"/>
    <n v="20.67"/>
    <n v="86.5"/>
    <n v="11.2"/>
    <x v="319"/>
  </r>
  <r>
    <x v="23740"/>
    <x v="4"/>
    <x v="843"/>
    <n v="3.57"/>
    <n v="11.99"/>
    <n v="80.67"/>
    <n v="6.26"/>
    <x v="236"/>
  </r>
  <r>
    <x v="23741"/>
    <x v="3"/>
    <x v="181"/>
    <n v="1.39"/>
    <n v="20.02"/>
    <n v="82.94"/>
    <n v="10.66"/>
    <x v="231"/>
  </r>
  <r>
    <x v="23742"/>
    <x v="2"/>
    <x v="765"/>
    <n v="3.37"/>
    <n v="20"/>
    <n v="89.4"/>
    <n v="13.52"/>
    <x v="130"/>
  </r>
  <r>
    <x v="23743"/>
    <x v="0"/>
    <x v="700"/>
    <n v="1.79"/>
    <n v="12.08"/>
    <n v="75.959999999999994"/>
    <n v="9.81"/>
    <x v="272"/>
  </r>
  <r>
    <x v="23744"/>
    <x v="1"/>
    <x v="3351"/>
    <n v="2.59"/>
    <n v="20.63"/>
    <n v="83.03"/>
    <n v="7.3"/>
    <x v="172"/>
  </r>
  <r>
    <x v="23745"/>
    <x v="4"/>
    <x v="2141"/>
    <n v="2.65"/>
    <n v="10.88"/>
    <n v="86.88"/>
    <n v="9.6999999999999993"/>
    <x v="75"/>
  </r>
  <r>
    <x v="23746"/>
    <x v="1"/>
    <x v="616"/>
    <n v="2.5499999999999998"/>
    <n v="11.93"/>
    <n v="72.31"/>
    <n v="6.81"/>
    <x v="94"/>
  </r>
  <r>
    <x v="23747"/>
    <x v="2"/>
    <x v="3955"/>
    <n v="4.92"/>
    <n v="16.079999999999998"/>
    <n v="85.71"/>
    <n v="12.93"/>
    <x v="21"/>
  </r>
  <r>
    <x v="23748"/>
    <x v="3"/>
    <x v="2255"/>
    <n v="3.42"/>
    <n v="10.38"/>
    <n v="90.05"/>
    <n v="14.88"/>
    <x v="156"/>
  </r>
  <r>
    <x v="23749"/>
    <x v="0"/>
    <x v="2140"/>
    <n v="4.03"/>
    <n v="11.68"/>
    <n v="72.5"/>
    <n v="13.23"/>
    <x v="307"/>
  </r>
  <r>
    <x v="23750"/>
    <x v="0"/>
    <x v="2656"/>
    <n v="4.88"/>
    <n v="16.46"/>
    <n v="70.489999999999995"/>
    <n v="12.11"/>
    <x v="160"/>
  </r>
  <r>
    <x v="23751"/>
    <x v="4"/>
    <x v="205"/>
    <n v="1.18"/>
    <n v="14.53"/>
    <n v="88.18"/>
    <n v="14.57"/>
    <x v="42"/>
  </r>
  <r>
    <x v="23752"/>
    <x v="4"/>
    <x v="3839"/>
    <n v="4"/>
    <n v="24.89"/>
    <n v="88.06"/>
    <n v="14.89"/>
    <x v="227"/>
  </r>
  <r>
    <x v="23753"/>
    <x v="0"/>
    <x v="3148"/>
    <n v="2.02"/>
    <n v="15.76"/>
    <n v="71.31"/>
    <n v="5.0999999999999996"/>
    <x v="262"/>
  </r>
  <r>
    <x v="23754"/>
    <x v="3"/>
    <x v="1121"/>
    <n v="4.63"/>
    <n v="19.809999999999999"/>
    <n v="94.78"/>
    <n v="14.69"/>
    <x v="317"/>
  </r>
  <r>
    <x v="23755"/>
    <x v="3"/>
    <x v="1521"/>
    <n v="4.28"/>
    <n v="10.52"/>
    <n v="89.03"/>
    <n v="8.07"/>
    <x v="37"/>
  </r>
  <r>
    <x v="23756"/>
    <x v="3"/>
    <x v="2041"/>
    <n v="4.67"/>
    <n v="18.93"/>
    <n v="91.36"/>
    <n v="14.13"/>
    <x v="222"/>
  </r>
  <r>
    <x v="23757"/>
    <x v="3"/>
    <x v="2944"/>
    <n v="2.93"/>
    <n v="19.04"/>
    <n v="84.71"/>
    <n v="8.36"/>
    <x v="248"/>
  </r>
  <r>
    <x v="23758"/>
    <x v="4"/>
    <x v="2964"/>
    <n v="4.42"/>
    <n v="14.06"/>
    <n v="92.58"/>
    <n v="14.48"/>
    <x v="41"/>
  </r>
  <r>
    <x v="23759"/>
    <x v="2"/>
    <x v="2298"/>
    <n v="4.78"/>
    <n v="17.39"/>
    <n v="92.67"/>
    <n v="5.26"/>
    <x v="142"/>
  </r>
  <r>
    <x v="23760"/>
    <x v="4"/>
    <x v="2264"/>
    <n v="3.62"/>
    <n v="18.690000000000001"/>
    <n v="71.31"/>
    <n v="6.36"/>
    <x v="144"/>
  </r>
  <r>
    <x v="23761"/>
    <x v="4"/>
    <x v="1230"/>
    <n v="2.75"/>
    <n v="14.21"/>
    <n v="82.86"/>
    <n v="10.4"/>
    <x v="100"/>
  </r>
  <r>
    <x v="23762"/>
    <x v="1"/>
    <x v="786"/>
    <n v="4.8499999999999996"/>
    <n v="11.41"/>
    <n v="79.22"/>
    <n v="10.06"/>
    <x v="174"/>
  </r>
  <r>
    <x v="23763"/>
    <x v="0"/>
    <x v="1420"/>
    <n v="1.84"/>
    <n v="21.59"/>
    <n v="76.45"/>
    <n v="12.71"/>
    <x v="167"/>
  </r>
  <r>
    <x v="23764"/>
    <x v="3"/>
    <x v="2484"/>
    <n v="3.45"/>
    <n v="21"/>
    <n v="81.94"/>
    <n v="13.56"/>
    <x v="62"/>
  </r>
  <r>
    <x v="23765"/>
    <x v="4"/>
    <x v="2423"/>
    <n v="3.54"/>
    <n v="15.91"/>
    <n v="72.75"/>
    <n v="11.73"/>
    <x v="261"/>
  </r>
  <r>
    <x v="23766"/>
    <x v="1"/>
    <x v="3800"/>
    <n v="3.55"/>
    <n v="17.75"/>
    <n v="77.94"/>
    <n v="7.24"/>
    <x v="60"/>
  </r>
  <r>
    <x v="23767"/>
    <x v="1"/>
    <x v="899"/>
    <n v="3.97"/>
    <n v="12.58"/>
    <n v="75.53"/>
    <n v="11.57"/>
    <x v="169"/>
  </r>
  <r>
    <x v="23768"/>
    <x v="2"/>
    <x v="1434"/>
    <n v="2.87"/>
    <n v="15.5"/>
    <n v="92.9"/>
    <n v="7.72"/>
    <x v="315"/>
  </r>
  <r>
    <x v="23769"/>
    <x v="1"/>
    <x v="2349"/>
    <n v="4.96"/>
    <n v="19.559999999999999"/>
    <n v="80.760000000000005"/>
    <n v="7.17"/>
    <x v="75"/>
  </r>
  <r>
    <x v="23770"/>
    <x v="4"/>
    <x v="1331"/>
    <n v="3.56"/>
    <n v="12.19"/>
    <n v="86.59"/>
    <n v="14.88"/>
    <x v="100"/>
  </r>
  <r>
    <x v="23771"/>
    <x v="0"/>
    <x v="3263"/>
    <n v="4.6399999999999997"/>
    <n v="21.31"/>
    <n v="79.84"/>
    <n v="10.56"/>
    <x v="225"/>
  </r>
  <r>
    <x v="23772"/>
    <x v="2"/>
    <x v="3536"/>
    <n v="3.14"/>
    <n v="13.83"/>
    <n v="75.290000000000006"/>
    <n v="5.83"/>
    <x v="197"/>
  </r>
  <r>
    <x v="23773"/>
    <x v="4"/>
    <x v="41"/>
    <n v="4.34"/>
    <n v="19.48"/>
    <n v="94.7"/>
    <n v="9.1199999999999992"/>
    <x v="93"/>
  </r>
  <r>
    <x v="23774"/>
    <x v="3"/>
    <x v="885"/>
    <n v="4.8099999999999996"/>
    <n v="17.93"/>
    <n v="91.95"/>
    <n v="13.05"/>
    <x v="324"/>
  </r>
  <r>
    <x v="23775"/>
    <x v="1"/>
    <x v="3088"/>
    <n v="1.99"/>
    <n v="13.93"/>
    <n v="78.37"/>
    <n v="7.56"/>
    <x v="41"/>
  </r>
  <r>
    <x v="23776"/>
    <x v="0"/>
    <x v="2883"/>
    <n v="2.4"/>
    <n v="14.97"/>
    <n v="72.12"/>
    <n v="8.6300000000000008"/>
    <x v="267"/>
  </r>
  <r>
    <x v="23777"/>
    <x v="0"/>
    <x v="1215"/>
    <n v="3.39"/>
    <n v="11.26"/>
    <n v="70.39"/>
    <n v="7.98"/>
    <x v="286"/>
  </r>
  <r>
    <x v="23778"/>
    <x v="2"/>
    <x v="2354"/>
    <n v="1.66"/>
    <n v="16.98"/>
    <n v="82.55"/>
    <n v="12.39"/>
    <x v="295"/>
  </r>
  <r>
    <x v="23779"/>
    <x v="0"/>
    <x v="1235"/>
    <n v="1.64"/>
    <n v="24.29"/>
    <n v="88.18"/>
    <n v="11.37"/>
    <x v="101"/>
  </r>
  <r>
    <x v="23780"/>
    <x v="4"/>
    <x v="3540"/>
    <n v="1.94"/>
    <n v="17.190000000000001"/>
    <n v="75"/>
    <n v="5.07"/>
    <x v="287"/>
  </r>
  <r>
    <x v="23781"/>
    <x v="2"/>
    <x v="3721"/>
    <n v="4.0199999999999996"/>
    <n v="11.52"/>
    <n v="80.069999999999993"/>
    <n v="9.2200000000000006"/>
    <x v="125"/>
  </r>
  <r>
    <x v="23782"/>
    <x v="2"/>
    <x v="3074"/>
    <n v="1.24"/>
    <n v="13.78"/>
    <n v="82.04"/>
    <n v="5.59"/>
    <x v="28"/>
  </r>
  <r>
    <x v="23783"/>
    <x v="2"/>
    <x v="2355"/>
    <n v="2.17"/>
    <n v="18.09"/>
    <n v="94.8"/>
    <n v="14.06"/>
    <x v="40"/>
  </r>
  <r>
    <x v="23784"/>
    <x v="2"/>
    <x v="3774"/>
    <n v="2.5499999999999998"/>
    <n v="10.41"/>
    <n v="80.680000000000007"/>
    <n v="11.83"/>
    <x v="171"/>
  </r>
  <r>
    <x v="23785"/>
    <x v="0"/>
    <x v="1279"/>
    <n v="1.89"/>
    <n v="21.49"/>
    <n v="71.27"/>
    <n v="6.17"/>
    <x v="105"/>
  </r>
  <r>
    <x v="23786"/>
    <x v="4"/>
    <x v="3059"/>
    <n v="1.59"/>
    <n v="12.27"/>
    <n v="78.87"/>
    <n v="10.75"/>
    <x v="111"/>
  </r>
  <r>
    <x v="23787"/>
    <x v="1"/>
    <x v="727"/>
    <n v="2.2400000000000002"/>
    <n v="24.4"/>
    <n v="89.51"/>
    <n v="8.81"/>
    <x v="334"/>
  </r>
  <r>
    <x v="23788"/>
    <x v="2"/>
    <x v="3636"/>
    <n v="3.71"/>
    <n v="19.14"/>
    <n v="73.86"/>
    <n v="10.72"/>
    <x v="180"/>
  </r>
  <r>
    <x v="23789"/>
    <x v="2"/>
    <x v="2031"/>
    <n v="1.27"/>
    <n v="20.76"/>
    <n v="84.49"/>
    <n v="10.96"/>
    <x v="4"/>
  </r>
  <r>
    <x v="23790"/>
    <x v="1"/>
    <x v="2022"/>
    <n v="3.87"/>
    <n v="24.96"/>
    <n v="92.64"/>
    <n v="8.1199999999999992"/>
    <x v="145"/>
  </r>
  <r>
    <x v="23791"/>
    <x v="4"/>
    <x v="211"/>
    <n v="3.21"/>
    <n v="23.83"/>
    <n v="88.44"/>
    <n v="13.63"/>
    <x v="245"/>
  </r>
  <r>
    <x v="23792"/>
    <x v="3"/>
    <x v="1380"/>
    <n v="1.38"/>
    <n v="19.09"/>
    <n v="81.58"/>
    <n v="9.23"/>
    <x v="208"/>
  </r>
  <r>
    <x v="23793"/>
    <x v="0"/>
    <x v="709"/>
    <n v="1.82"/>
    <n v="15.44"/>
    <n v="90.5"/>
    <n v="6.32"/>
    <x v="266"/>
  </r>
  <r>
    <x v="23794"/>
    <x v="1"/>
    <x v="1299"/>
    <n v="4.83"/>
    <n v="16.649999999999999"/>
    <n v="72.64"/>
    <n v="11.04"/>
    <x v="87"/>
  </r>
  <r>
    <x v="23795"/>
    <x v="3"/>
    <x v="956"/>
    <n v="2.95"/>
    <n v="15.71"/>
    <n v="84.31"/>
    <n v="8.16"/>
    <x v="289"/>
  </r>
  <r>
    <x v="23796"/>
    <x v="3"/>
    <x v="2040"/>
    <n v="1.84"/>
    <n v="11.43"/>
    <n v="87.4"/>
    <n v="5.86"/>
    <x v="52"/>
  </r>
  <r>
    <x v="23797"/>
    <x v="1"/>
    <x v="2196"/>
    <n v="3.82"/>
    <n v="23.11"/>
    <n v="70.56"/>
    <n v="12.95"/>
    <x v="136"/>
  </r>
  <r>
    <x v="23798"/>
    <x v="4"/>
    <x v="214"/>
    <n v="3.46"/>
    <n v="24.66"/>
    <n v="94.71"/>
    <n v="12.08"/>
    <x v="66"/>
  </r>
  <r>
    <x v="23799"/>
    <x v="2"/>
    <x v="3009"/>
    <n v="2.2400000000000002"/>
    <n v="11.74"/>
    <n v="81.849999999999994"/>
    <n v="11.02"/>
    <x v="109"/>
  </r>
  <r>
    <x v="23800"/>
    <x v="1"/>
    <x v="801"/>
    <n v="3.01"/>
    <n v="14.45"/>
    <n v="71.62"/>
    <n v="12.96"/>
    <x v="334"/>
  </r>
  <r>
    <x v="23801"/>
    <x v="1"/>
    <x v="354"/>
    <n v="1.92"/>
    <n v="11.97"/>
    <n v="91.12"/>
    <n v="14.86"/>
    <x v="73"/>
  </r>
  <r>
    <x v="23802"/>
    <x v="0"/>
    <x v="2928"/>
    <n v="1.61"/>
    <n v="23.22"/>
    <n v="72.510000000000005"/>
    <n v="8.52"/>
    <x v="68"/>
  </r>
  <r>
    <x v="23803"/>
    <x v="2"/>
    <x v="1547"/>
    <n v="3.01"/>
    <n v="17.73"/>
    <n v="74.72"/>
    <n v="6.56"/>
    <x v="134"/>
  </r>
  <r>
    <x v="23804"/>
    <x v="3"/>
    <x v="520"/>
    <n v="1.89"/>
    <n v="23.74"/>
    <n v="75.47"/>
    <n v="14.46"/>
    <x v="213"/>
  </r>
  <r>
    <x v="23805"/>
    <x v="0"/>
    <x v="176"/>
    <n v="4.63"/>
    <n v="24.98"/>
    <n v="71.64"/>
    <n v="9.09"/>
    <x v="219"/>
  </r>
  <r>
    <x v="23806"/>
    <x v="0"/>
    <x v="156"/>
    <n v="3.29"/>
    <n v="12.52"/>
    <n v="89.12"/>
    <n v="13.52"/>
    <x v="335"/>
  </r>
  <r>
    <x v="23807"/>
    <x v="1"/>
    <x v="3799"/>
    <n v="1.94"/>
    <n v="21.34"/>
    <n v="76.39"/>
    <n v="14.41"/>
    <x v="299"/>
  </r>
  <r>
    <x v="23808"/>
    <x v="3"/>
    <x v="3253"/>
    <n v="4.34"/>
    <n v="19.96"/>
    <n v="85.21"/>
    <n v="14.1"/>
    <x v="278"/>
  </r>
  <r>
    <x v="23809"/>
    <x v="0"/>
    <x v="3649"/>
    <n v="3.14"/>
    <n v="13.78"/>
    <n v="89.96"/>
    <n v="6.73"/>
    <x v="139"/>
  </r>
  <r>
    <x v="23810"/>
    <x v="3"/>
    <x v="1217"/>
    <n v="3.17"/>
    <n v="21.26"/>
    <n v="72.569999999999993"/>
    <n v="9.5399999999999991"/>
    <x v="111"/>
  </r>
  <r>
    <x v="23811"/>
    <x v="0"/>
    <x v="3258"/>
    <n v="1.84"/>
    <n v="11.8"/>
    <n v="89.52"/>
    <n v="10.5"/>
    <x v="238"/>
  </r>
  <r>
    <x v="23812"/>
    <x v="1"/>
    <x v="2677"/>
    <n v="1.17"/>
    <n v="18.72"/>
    <n v="74.48"/>
    <n v="13.06"/>
    <x v="155"/>
  </r>
  <r>
    <x v="23813"/>
    <x v="1"/>
    <x v="2240"/>
    <n v="3.26"/>
    <n v="24.4"/>
    <n v="75.38"/>
    <n v="11.66"/>
    <x v="31"/>
  </r>
  <r>
    <x v="23814"/>
    <x v="2"/>
    <x v="3984"/>
    <n v="4.55"/>
    <n v="18.3"/>
    <n v="84.2"/>
    <n v="12.79"/>
    <x v="0"/>
  </r>
  <r>
    <x v="23815"/>
    <x v="2"/>
    <x v="3280"/>
    <n v="3.37"/>
    <n v="24.58"/>
    <n v="70.680000000000007"/>
    <n v="6.71"/>
    <x v="9"/>
  </r>
  <r>
    <x v="23816"/>
    <x v="2"/>
    <x v="1581"/>
    <n v="4.95"/>
    <n v="24.01"/>
    <n v="73.819999999999993"/>
    <n v="13.74"/>
    <x v="258"/>
  </r>
  <r>
    <x v="23817"/>
    <x v="1"/>
    <x v="1607"/>
    <n v="3.01"/>
    <n v="10.199999999999999"/>
    <n v="86.04"/>
    <n v="7.95"/>
    <x v="199"/>
  </r>
  <r>
    <x v="23818"/>
    <x v="4"/>
    <x v="2251"/>
    <n v="3.5"/>
    <n v="14.65"/>
    <n v="72.239999999999995"/>
    <n v="13.59"/>
    <x v="139"/>
  </r>
  <r>
    <x v="23819"/>
    <x v="3"/>
    <x v="3346"/>
    <n v="4.59"/>
    <n v="12.15"/>
    <n v="82.51"/>
    <n v="6.18"/>
    <x v="188"/>
  </r>
  <r>
    <x v="23820"/>
    <x v="1"/>
    <x v="3752"/>
    <n v="2.09"/>
    <n v="12.45"/>
    <n v="88"/>
    <n v="14.09"/>
    <x v="278"/>
  </r>
  <r>
    <x v="23821"/>
    <x v="3"/>
    <x v="1408"/>
    <n v="3.36"/>
    <n v="13.05"/>
    <n v="85.17"/>
    <n v="8.36"/>
    <x v="259"/>
  </r>
  <r>
    <x v="23822"/>
    <x v="1"/>
    <x v="415"/>
    <n v="3.54"/>
    <n v="21.79"/>
    <n v="90.29"/>
    <n v="9.2799999999999994"/>
    <x v="327"/>
  </r>
  <r>
    <x v="23823"/>
    <x v="0"/>
    <x v="1574"/>
    <n v="4.41"/>
    <n v="13.73"/>
    <n v="70.260000000000005"/>
    <n v="7.74"/>
    <x v="72"/>
  </r>
  <r>
    <x v="23824"/>
    <x v="3"/>
    <x v="3031"/>
    <n v="4.62"/>
    <n v="19.8"/>
    <n v="80.8"/>
    <n v="11.94"/>
    <x v="266"/>
  </r>
  <r>
    <x v="23825"/>
    <x v="1"/>
    <x v="1398"/>
    <n v="4.9800000000000004"/>
    <n v="24.14"/>
    <n v="94.53"/>
    <n v="13.53"/>
    <x v="127"/>
  </r>
  <r>
    <x v="23826"/>
    <x v="0"/>
    <x v="3229"/>
    <n v="1.56"/>
    <n v="12.72"/>
    <n v="70.5"/>
    <n v="7.41"/>
    <x v="285"/>
  </r>
  <r>
    <x v="23827"/>
    <x v="2"/>
    <x v="1606"/>
    <n v="2.99"/>
    <n v="14.06"/>
    <n v="81.99"/>
    <n v="11.14"/>
    <x v="125"/>
  </r>
  <r>
    <x v="23828"/>
    <x v="1"/>
    <x v="3951"/>
    <n v="1.41"/>
    <n v="16.510000000000002"/>
    <n v="80.89"/>
    <n v="7.63"/>
    <x v="133"/>
  </r>
  <r>
    <x v="23829"/>
    <x v="0"/>
    <x v="3793"/>
    <n v="2.25"/>
    <n v="14.03"/>
    <n v="93.65"/>
    <n v="8.65"/>
    <x v="320"/>
  </r>
  <r>
    <x v="23830"/>
    <x v="3"/>
    <x v="1826"/>
    <n v="1.81"/>
    <n v="21.9"/>
    <n v="76.069999999999993"/>
    <n v="6.64"/>
    <x v="73"/>
  </r>
  <r>
    <x v="23831"/>
    <x v="2"/>
    <x v="3067"/>
    <n v="4.33"/>
    <n v="15.66"/>
    <n v="74.69"/>
    <n v="13.07"/>
    <x v="181"/>
  </r>
  <r>
    <x v="23832"/>
    <x v="4"/>
    <x v="1637"/>
    <n v="1.45"/>
    <n v="19.97"/>
    <n v="93.69"/>
    <n v="13.87"/>
    <x v="24"/>
  </r>
  <r>
    <x v="23833"/>
    <x v="3"/>
    <x v="1861"/>
    <n v="2.0099999999999998"/>
    <n v="14.9"/>
    <n v="87.3"/>
    <n v="10.82"/>
    <x v="322"/>
  </r>
  <r>
    <x v="23834"/>
    <x v="3"/>
    <x v="2024"/>
    <n v="2.85"/>
    <n v="13.85"/>
    <n v="73.81"/>
    <n v="14.74"/>
    <x v="238"/>
  </r>
  <r>
    <x v="23835"/>
    <x v="3"/>
    <x v="1791"/>
    <n v="4.93"/>
    <n v="19.05"/>
    <n v="78.73"/>
    <n v="9.1999999999999993"/>
    <x v="3"/>
  </r>
  <r>
    <x v="23836"/>
    <x v="3"/>
    <x v="941"/>
    <n v="2.83"/>
    <n v="23.23"/>
    <n v="73.56"/>
    <n v="11.03"/>
    <x v="141"/>
  </r>
  <r>
    <x v="23837"/>
    <x v="3"/>
    <x v="376"/>
    <n v="4.83"/>
    <n v="22.33"/>
    <n v="74.19"/>
    <n v="9.25"/>
    <x v="205"/>
  </r>
  <r>
    <x v="23838"/>
    <x v="4"/>
    <x v="990"/>
    <n v="4.55"/>
    <n v="17.05"/>
    <n v="89.33"/>
    <n v="13.48"/>
    <x v="131"/>
  </r>
  <r>
    <x v="23839"/>
    <x v="0"/>
    <x v="2572"/>
    <n v="4.4000000000000004"/>
    <n v="20.09"/>
    <n v="86.04"/>
    <n v="10.25"/>
    <x v="99"/>
  </r>
  <r>
    <x v="23840"/>
    <x v="4"/>
    <x v="1495"/>
    <n v="1.01"/>
    <n v="12.43"/>
    <n v="76.58"/>
    <n v="10.08"/>
    <x v="327"/>
  </r>
  <r>
    <x v="23841"/>
    <x v="0"/>
    <x v="3274"/>
    <n v="2.61"/>
    <n v="10.119999999999999"/>
    <n v="70.489999999999995"/>
    <n v="13.86"/>
    <x v="319"/>
  </r>
  <r>
    <x v="23842"/>
    <x v="1"/>
    <x v="2499"/>
    <n v="1.6"/>
    <n v="22.33"/>
    <n v="73.760000000000005"/>
    <n v="13.05"/>
    <x v="132"/>
  </r>
  <r>
    <x v="23843"/>
    <x v="4"/>
    <x v="3689"/>
    <n v="2.09"/>
    <n v="18.27"/>
    <n v="80.760000000000005"/>
    <n v="8.8800000000000008"/>
    <x v="307"/>
  </r>
  <r>
    <x v="23844"/>
    <x v="2"/>
    <x v="944"/>
    <n v="2.27"/>
    <n v="11.1"/>
    <n v="85.33"/>
    <n v="10.74"/>
    <x v="114"/>
  </r>
  <r>
    <x v="23845"/>
    <x v="2"/>
    <x v="781"/>
    <n v="2.16"/>
    <n v="18.98"/>
    <n v="93.64"/>
    <n v="9.52"/>
    <x v="139"/>
  </r>
  <r>
    <x v="23846"/>
    <x v="0"/>
    <x v="3057"/>
    <n v="4.3499999999999996"/>
    <n v="19.010000000000002"/>
    <n v="94.6"/>
    <n v="12.86"/>
    <x v="227"/>
  </r>
  <r>
    <x v="23847"/>
    <x v="2"/>
    <x v="3508"/>
    <n v="4.9000000000000004"/>
    <n v="15.84"/>
    <n v="89.56"/>
    <n v="5.64"/>
    <x v="2"/>
  </r>
  <r>
    <x v="23848"/>
    <x v="3"/>
    <x v="2534"/>
    <n v="2.06"/>
    <n v="15.57"/>
    <n v="80.39"/>
    <n v="7.54"/>
    <x v="282"/>
  </r>
  <r>
    <x v="23849"/>
    <x v="4"/>
    <x v="3911"/>
    <n v="4.3"/>
    <n v="22.87"/>
    <n v="83.3"/>
    <n v="9.61"/>
    <x v="156"/>
  </r>
  <r>
    <x v="23850"/>
    <x v="0"/>
    <x v="2199"/>
    <n v="1.42"/>
    <n v="11.3"/>
    <n v="89.24"/>
    <n v="6.54"/>
    <x v="315"/>
  </r>
  <r>
    <x v="23851"/>
    <x v="1"/>
    <x v="2642"/>
    <n v="4.05"/>
    <n v="23.74"/>
    <n v="91.14"/>
    <n v="5.0599999999999996"/>
    <x v="44"/>
  </r>
  <r>
    <x v="23852"/>
    <x v="4"/>
    <x v="1612"/>
    <n v="2.61"/>
    <n v="15.27"/>
    <n v="94.91"/>
    <n v="13.73"/>
    <x v="174"/>
  </r>
  <r>
    <x v="23853"/>
    <x v="2"/>
    <x v="3113"/>
    <n v="3.3"/>
    <n v="10.93"/>
    <n v="76.08"/>
    <n v="8.86"/>
    <x v="192"/>
  </r>
  <r>
    <x v="23854"/>
    <x v="4"/>
    <x v="3212"/>
    <n v="1.57"/>
    <n v="21.37"/>
    <n v="77.67"/>
    <n v="5.94"/>
    <x v="132"/>
  </r>
  <r>
    <x v="23855"/>
    <x v="1"/>
    <x v="2500"/>
    <n v="3.3"/>
    <n v="22.09"/>
    <n v="80.45"/>
    <n v="11.17"/>
    <x v="181"/>
  </r>
  <r>
    <x v="23856"/>
    <x v="1"/>
    <x v="2534"/>
    <n v="4.95"/>
    <n v="13.78"/>
    <n v="86.32"/>
    <n v="14.28"/>
    <x v="319"/>
  </r>
  <r>
    <x v="23857"/>
    <x v="1"/>
    <x v="2313"/>
    <n v="1.7"/>
    <n v="14.84"/>
    <n v="92.63"/>
    <n v="5.07"/>
    <x v="284"/>
  </r>
  <r>
    <x v="23858"/>
    <x v="4"/>
    <x v="3673"/>
    <n v="4.22"/>
    <n v="14.86"/>
    <n v="72.31"/>
    <n v="10.9"/>
    <x v="176"/>
  </r>
  <r>
    <x v="23859"/>
    <x v="1"/>
    <x v="3026"/>
    <n v="2.17"/>
    <n v="13.43"/>
    <n v="75.760000000000005"/>
    <n v="12.31"/>
    <x v="107"/>
  </r>
  <r>
    <x v="23860"/>
    <x v="1"/>
    <x v="3419"/>
    <n v="1.57"/>
    <n v="24.11"/>
    <n v="89.4"/>
    <n v="14.39"/>
    <x v="325"/>
  </r>
  <r>
    <x v="23861"/>
    <x v="0"/>
    <x v="3235"/>
    <n v="1.44"/>
    <n v="15.34"/>
    <n v="86.23"/>
    <n v="5.82"/>
    <x v="148"/>
  </r>
  <r>
    <x v="23862"/>
    <x v="0"/>
    <x v="3306"/>
    <n v="3.79"/>
    <n v="20.52"/>
    <n v="92.81"/>
    <n v="10.9"/>
    <x v="60"/>
  </r>
  <r>
    <x v="23863"/>
    <x v="3"/>
    <x v="1653"/>
    <n v="2.42"/>
    <n v="10.07"/>
    <n v="80.92"/>
    <n v="10.02"/>
    <x v="26"/>
  </r>
  <r>
    <x v="23864"/>
    <x v="0"/>
    <x v="117"/>
    <n v="2.91"/>
    <n v="23.75"/>
    <n v="87.16"/>
    <n v="13.85"/>
    <x v="11"/>
  </r>
  <r>
    <x v="23865"/>
    <x v="4"/>
    <x v="1109"/>
    <n v="2.42"/>
    <n v="11.32"/>
    <n v="73.34"/>
    <n v="6.57"/>
    <x v="15"/>
  </r>
  <r>
    <x v="23866"/>
    <x v="4"/>
    <x v="3585"/>
    <n v="3.71"/>
    <n v="16.03"/>
    <n v="77.98"/>
    <n v="11.51"/>
    <x v="200"/>
  </r>
  <r>
    <x v="23867"/>
    <x v="0"/>
    <x v="1295"/>
    <n v="2.59"/>
    <n v="13.92"/>
    <n v="81.2"/>
    <n v="6.8"/>
    <x v="6"/>
  </r>
  <r>
    <x v="23868"/>
    <x v="1"/>
    <x v="3157"/>
    <n v="4.6100000000000003"/>
    <n v="16.82"/>
    <n v="91.34"/>
    <n v="5.19"/>
    <x v="52"/>
  </r>
  <r>
    <x v="23869"/>
    <x v="0"/>
    <x v="3659"/>
    <n v="2.97"/>
    <n v="14.79"/>
    <n v="73.23"/>
    <n v="13.07"/>
    <x v="167"/>
  </r>
  <r>
    <x v="23870"/>
    <x v="3"/>
    <x v="3473"/>
    <n v="3.96"/>
    <n v="12.73"/>
    <n v="88.88"/>
    <n v="9.76"/>
    <x v="54"/>
  </r>
  <r>
    <x v="23871"/>
    <x v="0"/>
    <x v="2441"/>
    <n v="2.21"/>
    <n v="19.82"/>
    <n v="81.77"/>
    <n v="10.07"/>
    <x v="123"/>
  </r>
  <r>
    <x v="23872"/>
    <x v="2"/>
    <x v="2653"/>
    <n v="3.06"/>
    <n v="24.49"/>
    <n v="85.54"/>
    <n v="7.29"/>
    <x v="275"/>
  </r>
  <r>
    <x v="23873"/>
    <x v="3"/>
    <x v="442"/>
    <n v="1.93"/>
    <n v="12.62"/>
    <n v="77.790000000000006"/>
    <n v="9.44"/>
    <x v="175"/>
  </r>
  <r>
    <x v="23874"/>
    <x v="3"/>
    <x v="2068"/>
    <n v="2.23"/>
    <n v="14.19"/>
    <n v="81.739999999999995"/>
    <n v="12.68"/>
    <x v="79"/>
  </r>
  <r>
    <x v="23875"/>
    <x v="0"/>
    <x v="3092"/>
    <n v="3.87"/>
    <n v="12.93"/>
    <n v="72.98"/>
    <n v="12.12"/>
    <x v="14"/>
  </r>
  <r>
    <x v="23876"/>
    <x v="2"/>
    <x v="3171"/>
    <n v="1.38"/>
    <n v="14.03"/>
    <n v="85.03"/>
    <n v="9.35"/>
    <x v="168"/>
  </r>
  <r>
    <x v="23877"/>
    <x v="2"/>
    <x v="238"/>
    <n v="2.71"/>
    <n v="20.81"/>
    <n v="72.2"/>
    <n v="12.8"/>
    <x v="202"/>
  </r>
  <r>
    <x v="23878"/>
    <x v="4"/>
    <x v="363"/>
    <n v="3"/>
    <n v="18.59"/>
    <n v="91.22"/>
    <n v="5.0599999999999996"/>
    <x v="68"/>
  </r>
  <r>
    <x v="23879"/>
    <x v="3"/>
    <x v="3582"/>
    <n v="4.07"/>
    <n v="12.84"/>
    <n v="86.5"/>
    <n v="8.67"/>
    <x v="293"/>
  </r>
  <r>
    <x v="23880"/>
    <x v="3"/>
    <x v="2195"/>
    <n v="3.44"/>
    <n v="15.47"/>
    <n v="86.96"/>
    <n v="12.38"/>
    <x v="183"/>
  </r>
  <r>
    <x v="23881"/>
    <x v="3"/>
    <x v="579"/>
    <n v="1.0900000000000001"/>
    <n v="18.79"/>
    <n v="94.94"/>
    <n v="5.03"/>
    <x v="178"/>
  </r>
  <r>
    <x v="23882"/>
    <x v="1"/>
    <x v="2951"/>
    <n v="3.96"/>
    <n v="24.02"/>
    <n v="88.75"/>
    <n v="5.0199999999999996"/>
    <x v="238"/>
  </r>
  <r>
    <x v="23883"/>
    <x v="1"/>
    <x v="2410"/>
    <n v="1.21"/>
    <n v="17.59"/>
    <n v="79.989999999999995"/>
    <n v="10.88"/>
    <x v="18"/>
  </r>
  <r>
    <x v="23884"/>
    <x v="1"/>
    <x v="2755"/>
    <n v="4.74"/>
    <n v="18.260000000000002"/>
    <n v="70.400000000000006"/>
    <n v="11.29"/>
    <x v="246"/>
  </r>
  <r>
    <x v="23885"/>
    <x v="2"/>
    <x v="1467"/>
    <n v="2.2999999999999998"/>
    <n v="14.69"/>
    <n v="92.58"/>
    <n v="7.3"/>
    <x v="178"/>
  </r>
  <r>
    <x v="23886"/>
    <x v="2"/>
    <x v="1956"/>
    <n v="3.83"/>
    <n v="19.88"/>
    <n v="93.22"/>
    <n v="10.220000000000001"/>
    <x v="29"/>
  </r>
  <r>
    <x v="23887"/>
    <x v="1"/>
    <x v="3424"/>
    <n v="3.86"/>
    <n v="11.88"/>
    <n v="84.45"/>
    <n v="11.35"/>
    <x v="152"/>
  </r>
  <r>
    <x v="23888"/>
    <x v="1"/>
    <x v="3022"/>
    <n v="1.22"/>
    <n v="16.399999999999999"/>
    <n v="72.75"/>
    <n v="10.3"/>
    <x v="31"/>
  </r>
  <r>
    <x v="23889"/>
    <x v="1"/>
    <x v="1873"/>
    <n v="4.04"/>
    <n v="12.38"/>
    <n v="85.72"/>
    <n v="14.05"/>
    <x v="65"/>
  </r>
  <r>
    <x v="23890"/>
    <x v="3"/>
    <x v="1026"/>
    <n v="4.18"/>
    <n v="20.74"/>
    <n v="80.459999999999994"/>
    <n v="15"/>
    <x v="221"/>
  </r>
  <r>
    <x v="23891"/>
    <x v="2"/>
    <x v="1840"/>
    <n v="4.68"/>
    <n v="10.93"/>
    <n v="76.86"/>
    <n v="12.68"/>
    <x v="316"/>
  </r>
  <r>
    <x v="23892"/>
    <x v="1"/>
    <x v="3874"/>
    <n v="3.49"/>
    <n v="21.2"/>
    <n v="74.569999999999993"/>
    <n v="9.82"/>
    <x v="250"/>
  </r>
  <r>
    <x v="23893"/>
    <x v="0"/>
    <x v="2917"/>
    <n v="2.2000000000000002"/>
    <n v="16.190000000000001"/>
    <n v="83.17"/>
    <n v="13.56"/>
    <x v="208"/>
  </r>
  <r>
    <x v="23894"/>
    <x v="2"/>
    <x v="3427"/>
    <n v="3.06"/>
    <n v="24.08"/>
    <n v="94.44"/>
    <n v="5.79"/>
    <x v="291"/>
  </r>
  <r>
    <x v="23895"/>
    <x v="1"/>
    <x v="2482"/>
    <n v="1.44"/>
    <n v="15.27"/>
    <n v="72.95"/>
    <n v="12.19"/>
    <x v="319"/>
  </r>
  <r>
    <x v="23896"/>
    <x v="1"/>
    <x v="3086"/>
    <n v="4.96"/>
    <n v="13.22"/>
    <n v="76.989999999999995"/>
    <n v="7.69"/>
    <x v="153"/>
  </r>
  <r>
    <x v="23897"/>
    <x v="2"/>
    <x v="46"/>
    <n v="1.37"/>
    <n v="11.18"/>
    <n v="94.85"/>
    <n v="14.6"/>
    <x v="138"/>
  </r>
  <r>
    <x v="23898"/>
    <x v="3"/>
    <x v="1047"/>
    <n v="2.23"/>
    <n v="23.04"/>
    <n v="88.79"/>
    <n v="8.3800000000000008"/>
    <x v="193"/>
  </r>
  <r>
    <x v="23899"/>
    <x v="0"/>
    <x v="2275"/>
    <n v="2.91"/>
    <n v="23.31"/>
    <n v="80.84"/>
    <n v="12.35"/>
    <x v="176"/>
  </r>
  <r>
    <x v="23900"/>
    <x v="4"/>
    <x v="3230"/>
    <n v="3.14"/>
    <n v="14.43"/>
    <n v="82.33"/>
    <n v="6.24"/>
    <x v="223"/>
  </r>
  <r>
    <x v="23901"/>
    <x v="2"/>
    <x v="832"/>
    <n v="4.4800000000000004"/>
    <n v="20.82"/>
    <n v="79.09"/>
    <n v="7.62"/>
    <x v="57"/>
  </r>
  <r>
    <x v="23902"/>
    <x v="0"/>
    <x v="1648"/>
    <n v="2.15"/>
    <n v="24.07"/>
    <n v="77.3"/>
    <n v="9.16"/>
    <x v="117"/>
  </r>
  <r>
    <x v="23903"/>
    <x v="1"/>
    <x v="807"/>
    <n v="3.93"/>
    <n v="16.329999999999998"/>
    <n v="80.650000000000006"/>
    <n v="12.16"/>
    <x v="182"/>
  </r>
  <r>
    <x v="23904"/>
    <x v="1"/>
    <x v="2237"/>
    <n v="2.06"/>
    <n v="12.53"/>
    <n v="72.84"/>
    <n v="6.96"/>
    <x v="333"/>
  </r>
  <r>
    <x v="23905"/>
    <x v="2"/>
    <x v="2145"/>
    <n v="4.21"/>
    <n v="13.46"/>
    <n v="75.260000000000005"/>
    <n v="8.49"/>
    <x v="321"/>
  </r>
  <r>
    <x v="23906"/>
    <x v="3"/>
    <x v="1566"/>
    <n v="2.85"/>
    <n v="23.11"/>
    <n v="90.4"/>
    <n v="13.35"/>
    <x v="178"/>
  </r>
  <r>
    <x v="23907"/>
    <x v="0"/>
    <x v="1932"/>
    <n v="3.34"/>
    <n v="18.420000000000002"/>
    <n v="76.44"/>
    <n v="14.23"/>
    <x v="193"/>
  </r>
  <r>
    <x v="23908"/>
    <x v="2"/>
    <x v="846"/>
    <n v="1.69"/>
    <n v="16.829999999999998"/>
    <n v="91.29"/>
    <n v="9.8699999999999992"/>
    <x v="182"/>
  </r>
  <r>
    <x v="23909"/>
    <x v="2"/>
    <x v="2604"/>
    <n v="1.27"/>
    <n v="20.47"/>
    <n v="82.21"/>
    <n v="10.62"/>
    <x v="316"/>
  </r>
  <r>
    <x v="23910"/>
    <x v="1"/>
    <x v="2277"/>
    <n v="4.7300000000000004"/>
    <n v="19.670000000000002"/>
    <n v="87.18"/>
    <n v="8.16"/>
    <x v="247"/>
  </r>
  <r>
    <x v="23911"/>
    <x v="4"/>
    <x v="2768"/>
    <n v="3.37"/>
    <n v="19.52"/>
    <n v="76.959999999999994"/>
    <n v="11.47"/>
    <x v="227"/>
  </r>
  <r>
    <x v="23912"/>
    <x v="1"/>
    <x v="2086"/>
    <n v="4.2300000000000004"/>
    <n v="19.079999999999998"/>
    <n v="76.17"/>
    <n v="9.1"/>
    <x v="220"/>
  </r>
  <r>
    <x v="23913"/>
    <x v="3"/>
    <x v="655"/>
    <n v="2.4900000000000002"/>
    <n v="12.27"/>
    <n v="75.3"/>
    <n v="5.54"/>
    <x v="128"/>
  </r>
  <r>
    <x v="23914"/>
    <x v="2"/>
    <x v="1844"/>
    <n v="1.27"/>
    <n v="20.61"/>
    <n v="93.64"/>
    <n v="8.4700000000000006"/>
    <x v="258"/>
  </r>
  <r>
    <x v="23915"/>
    <x v="1"/>
    <x v="3584"/>
    <n v="4.7699999999999996"/>
    <n v="19.579999999999998"/>
    <n v="91.32"/>
    <n v="5.03"/>
    <x v="146"/>
  </r>
  <r>
    <x v="23916"/>
    <x v="3"/>
    <x v="2002"/>
    <n v="2.9"/>
    <n v="17.03"/>
    <n v="75.959999999999994"/>
    <n v="10.31"/>
    <x v="198"/>
  </r>
  <r>
    <x v="23917"/>
    <x v="2"/>
    <x v="1519"/>
    <n v="1.24"/>
    <n v="24.27"/>
    <n v="93.76"/>
    <n v="8.2899999999999991"/>
    <x v="43"/>
  </r>
  <r>
    <x v="23918"/>
    <x v="0"/>
    <x v="332"/>
    <n v="2.13"/>
    <n v="15.3"/>
    <n v="94.64"/>
    <n v="10.6"/>
    <x v="192"/>
  </r>
  <r>
    <x v="23919"/>
    <x v="2"/>
    <x v="367"/>
    <n v="1.31"/>
    <n v="17.190000000000001"/>
    <n v="82.64"/>
    <n v="7.17"/>
    <x v="293"/>
  </r>
  <r>
    <x v="23920"/>
    <x v="2"/>
    <x v="3061"/>
    <n v="1.47"/>
    <n v="10.89"/>
    <n v="80.44"/>
    <n v="9.76"/>
    <x v="199"/>
  </r>
  <r>
    <x v="23921"/>
    <x v="2"/>
    <x v="3077"/>
    <n v="3.82"/>
    <n v="20.97"/>
    <n v="75.680000000000007"/>
    <n v="6.27"/>
    <x v="300"/>
  </r>
  <r>
    <x v="23922"/>
    <x v="0"/>
    <x v="3341"/>
    <n v="4"/>
    <n v="18.7"/>
    <n v="77.709999999999994"/>
    <n v="10.24"/>
    <x v="303"/>
  </r>
  <r>
    <x v="23923"/>
    <x v="0"/>
    <x v="3791"/>
    <n v="3.12"/>
    <n v="12.74"/>
    <n v="87.25"/>
    <n v="9.49"/>
    <x v="52"/>
  </r>
  <r>
    <x v="23924"/>
    <x v="4"/>
    <x v="1105"/>
    <n v="4.33"/>
    <n v="24.85"/>
    <n v="83.88"/>
    <n v="10.31"/>
    <x v="228"/>
  </r>
  <r>
    <x v="23925"/>
    <x v="2"/>
    <x v="3464"/>
    <n v="2.15"/>
    <n v="16.11"/>
    <n v="75.459999999999994"/>
    <n v="5.66"/>
    <x v="195"/>
  </r>
  <r>
    <x v="23926"/>
    <x v="2"/>
    <x v="826"/>
    <n v="1.81"/>
    <n v="22.12"/>
    <n v="84.86"/>
    <n v="13.27"/>
    <x v="74"/>
  </r>
  <r>
    <x v="23927"/>
    <x v="0"/>
    <x v="1110"/>
    <n v="2.98"/>
    <n v="23.74"/>
    <n v="71.89"/>
    <n v="6.23"/>
    <x v="244"/>
  </r>
  <r>
    <x v="23928"/>
    <x v="4"/>
    <x v="2447"/>
    <n v="3.67"/>
    <n v="18.989999999999998"/>
    <n v="83.65"/>
    <n v="9.7799999999999994"/>
    <x v="185"/>
  </r>
  <r>
    <x v="23929"/>
    <x v="4"/>
    <x v="517"/>
    <n v="4.8899999999999997"/>
    <n v="13.94"/>
    <n v="92.93"/>
    <n v="14.34"/>
    <x v="134"/>
  </r>
  <r>
    <x v="23930"/>
    <x v="4"/>
    <x v="1637"/>
    <n v="4.1900000000000004"/>
    <n v="15.99"/>
    <n v="80.11"/>
    <n v="14.44"/>
    <x v="214"/>
  </r>
  <r>
    <x v="23931"/>
    <x v="0"/>
    <x v="3276"/>
    <n v="4.87"/>
    <n v="12.61"/>
    <n v="74.27"/>
    <n v="6.12"/>
    <x v="137"/>
  </r>
  <r>
    <x v="23932"/>
    <x v="3"/>
    <x v="782"/>
    <n v="3.91"/>
    <n v="22.05"/>
    <n v="82.88"/>
    <n v="6.14"/>
    <x v="27"/>
  </r>
  <r>
    <x v="23933"/>
    <x v="0"/>
    <x v="770"/>
    <n v="3.26"/>
    <n v="11.68"/>
    <n v="85.95"/>
    <n v="6.57"/>
    <x v="195"/>
  </r>
  <r>
    <x v="23934"/>
    <x v="3"/>
    <x v="962"/>
    <n v="1.71"/>
    <n v="15.46"/>
    <n v="90.82"/>
    <n v="5.88"/>
    <x v="114"/>
  </r>
  <r>
    <x v="23935"/>
    <x v="1"/>
    <x v="12"/>
    <n v="2.12"/>
    <n v="24.26"/>
    <n v="87.64"/>
    <n v="11.72"/>
    <x v="203"/>
  </r>
  <r>
    <x v="23936"/>
    <x v="3"/>
    <x v="1754"/>
    <n v="3.19"/>
    <n v="10.25"/>
    <n v="80.95"/>
    <n v="13.51"/>
    <x v="193"/>
  </r>
  <r>
    <x v="23937"/>
    <x v="4"/>
    <x v="1125"/>
    <n v="3.05"/>
    <n v="12.87"/>
    <n v="78.59"/>
    <n v="14.8"/>
    <x v="27"/>
  </r>
  <r>
    <x v="23938"/>
    <x v="3"/>
    <x v="1165"/>
    <n v="1.19"/>
    <n v="22.55"/>
    <n v="87.72"/>
    <n v="8.5299999999999994"/>
    <x v="16"/>
  </r>
  <r>
    <x v="23939"/>
    <x v="0"/>
    <x v="3275"/>
    <n v="4.79"/>
    <n v="23.17"/>
    <n v="78.14"/>
    <n v="12.29"/>
    <x v="77"/>
  </r>
  <r>
    <x v="23940"/>
    <x v="2"/>
    <x v="3056"/>
    <n v="2.4"/>
    <n v="10.8"/>
    <n v="84.62"/>
    <n v="10.23"/>
    <x v="188"/>
  </r>
  <r>
    <x v="23941"/>
    <x v="1"/>
    <x v="3518"/>
    <n v="3.23"/>
    <n v="15.6"/>
    <n v="85.58"/>
    <n v="6.51"/>
    <x v="163"/>
  </r>
  <r>
    <x v="23942"/>
    <x v="1"/>
    <x v="122"/>
    <n v="2.84"/>
    <n v="18.45"/>
    <n v="87.93"/>
    <n v="7.08"/>
    <x v="215"/>
  </r>
  <r>
    <x v="23943"/>
    <x v="2"/>
    <x v="2751"/>
    <n v="2.82"/>
    <n v="10.76"/>
    <n v="76.37"/>
    <n v="14.69"/>
    <x v="223"/>
  </r>
  <r>
    <x v="23944"/>
    <x v="2"/>
    <x v="3983"/>
    <n v="2.77"/>
    <n v="10.57"/>
    <n v="80.06"/>
    <n v="11.33"/>
    <x v="147"/>
  </r>
  <r>
    <x v="23945"/>
    <x v="0"/>
    <x v="2101"/>
    <n v="2.38"/>
    <n v="20.14"/>
    <n v="89.48"/>
    <n v="11.95"/>
    <x v="254"/>
  </r>
  <r>
    <x v="23946"/>
    <x v="0"/>
    <x v="225"/>
    <n v="1.27"/>
    <n v="22.19"/>
    <n v="71.040000000000006"/>
    <n v="8.1999999999999993"/>
    <x v="217"/>
  </r>
  <r>
    <x v="23947"/>
    <x v="4"/>
    <x v="3359"/>
    <n v="1.07"/>
    <n v="15.98"/>
    <n v="76.930000000000007"/>
    <n v="13.34"/>
    <x v="188"/>
  </r>
  <r>
    <x v="23948"/>
    <x v="1"/>
    <x v="1138"/>
    <n v="1.69"/>
    <n v="19.16"/>
    <n v="85.06"/>
    <n v="12.73"/>
    <x v="321"/>
  </r>
  <r>
    <x v="23949"/>
    <x v="3"/>
    <x v="902"/>
    <n v="4.63"/>
    <n v="11.58"/>
    <n v="78.45"/>
    <n v="14.1"/>
    <x v="31"/>
  </r>
  <r>
    <x v="23950"/>
    <x v="1"/>
    <x v="3601"/>
    <n v="1.66"/>
    <n v="13.21"/>
    <n v="89.46"/>
    <n v="7.66"/>
    <x v="279"/>
  </r>
  <r>
    <x v="23951"/>
    <x v="4"/>
    <x v="3204"/>
    <n v="2.14"/>
    <n v="10.77"/>
    <n v="79.78"/>
    <n v="9.89"/>
    <x v="278"/>
  </r>
  <r>
    <x v="23952"/>
    <x v="4"/>
    <x v="1549"/>
    <n v="3.47"/>
    <n v="23.4"/>
    <n v="81.55"/>
    <n v="8.49"/>
    <x v="320"/>
  </r>
  <r>
    <x v="23953"/>
    <x v="4"/>
    <x v="1881"/>
    <n v="3.78"/>
    <n v="18.23"/>
    <n v="83.9"/>
    <n v="5.67"/>
    <x v="138"/>
  </r>
  <r>
    <x v="23954"/>
    <x v="4"/>
    <x v="3649"/>
    <n v="3.05"/>
    <n v="23.46"/>
    <n v="85.83"/>
    <n v="11.32"/>
    <x v="251"/>
  </r>
  <r>
    <x v="23955"/>
    <x v="0"/>
    <x v="1572"/>
    <n v="4.4000000000000004"/>
    <n v="14.43"/>
    <n v="81.88"/>
    <n v="7.3"/>
    <x v="139"/>
  </r>
  <r>
    <x v="23956"/>
    <x v="0"/>
    <x v="2501"/>
    <n v="2.56"/>
    <n v="21.13"/>
    <n v="83.84"/>
    <n v="5.29"/>
    <x v="15"/>
  </r>
  <r>
    <x v="23957"/>
    <x v="3"/>
    <x v="1126"/>
    <n v="2.4300000000000002"/>
    <n v="11.9"/>
    <n v="81.73"/>
    <n v="11.74"/>
    <x v="316"/>
  </r>
  <r>
    <x v="23958"/>
    <x v="4"/>
    <x v="3746"/>
    <n v="3.45"/>
    <n v="24.05"/>
    <n v="85.9"/>
    <n v="8.58"/>
    <x v="185"/>
  </r>
  <r>
    <x v="23959"/>
    <x v="3"/>
    <x v="2868"/>
    <n v="4.72"/>
    <n v="16.239999999999998"/>
    <n v="87"/>
    <n v="9.92"/>
    <x v="130"/>
  </r>
  <r>
    <x v="23960"/>
    <x v="3"/>
    <x v="1062"/>
    <n v="4.3"/>
    <n v="15.44"/>
    <n v="89.75"/>
    <n v="8.89"/>
    <x v="182"/>
  </r>
  <r>
    <x v="23961"/>
    <x v="3"/>
    <x v="1003"/>
    <n v="4.87"/>
    <n v="13.03"/>
    <n v="89.02"/>
    <n v="6.07"/>
    <x v="45"/>
  </r>
  <r>
    <x v="23962"/>
    <x v="3"/>
    <x v="1601"/>
    <n v="1.91"/>
    <n v="21.85"/>
    <n v="82.33"/>
    <n v="14.18"/>
    <x v="100"/>
  </r>
  <r>
    <x v="23963"/>
    <x v="1"/>
    <x v="2797"/>
    <n v="2.42"/>
    <n v="17.84"/>
    <n v="81.52"/>
    <n v="10.31"/>
    <x v="273"/>
  </r>
  <r>
    <x v="23964"/>
    <x v="4"/>
    <x v="328"/>
    <n v="1.97"/>
    <n v="24.43"/>
    <n v="77.02"/>
    <n v="6.58"/>
    <x v="271"/>
  </r>
  <r>
    <x v="23965"/>
    <x v="0"/>
    <x v="1748"/>
    <n v="3.02"/>
    <n v="23.52"/>
    <n v="74.36"/>
    <n v="5.94"/>
    <x v="204"/>
  </r>
  <r>
    <x v="23966"/>
    <x v="3"/>
    <x v="2286"/>
    <n v="3.79"/>
    <n v="11.12"/>
    <n v="94.81"/>
    <n v="6.71"/>
    <x v="221"/>
  </r>
  <r>
    <x v="23967"/>
    <x v="2"/>
    <x v="314"/>
    <n v="4.1500000000000004"/>
    <n v="17.149999999999999"/>
    <n v="80.38"/>
    <n v="9.98"/>
    <x v="23"/>
  </r>
  <r>
    <x v="23968"/>
    <x v="0"/>
    <x v="268"/>
    <n v="2.0499999999999998"/>
    <n v="18.27"/>
    <n v="88.51"/>
    <n v="5.23"/>
    <x v="266"/>
  </r>
  <r>
    <x v="23969"/>
    <x v="0"/>
    <x v="674"/>
    <n v="2.71"/>
    <n v="10.43"/>
    <n v="81.14"/>
    <n v="14.09"/>
    <x v="263"/>
  </r>
  <r>
    <x v="23970"/>
    <x v="2"/>
    <x v="3071"/>
    <n v="4.25"/>
    <n v="12.98"/>
    <n v="80.03"/>
    <n v="9.2799999999999994"/>
    <x v="196"/>
  </r>
  <r>
    <x v="23971"/>
    <x v="0"/>
    <x v="239"/>
    <n v="2.27"/>
    <n v="14.64"/>
    <n v="70.849999999999994"/>
    <n v="6.44"/>
    <x v="215"/>
  </r>
  <r>
    <x v="23972"/>
    <x v="3"/>
    <x v="1562"/>
    <n v="2"/>
    <n v="12.86"/>
    <n v="92.38"/>
    <n v="14.99"/>
    <x v="120"/>
  </r>
  <r>
    <x v="23973"/>
    <x v="2"/>
    <x v="2616"/>
    <n v="3.1"/>
    <n v="15.2"/>
    <n v="74.45"/>
    <n v="8.4600000000000009"/>
    <x v="4"/>
  </r>
  <r>
    <x v="23974"/>
    <x v="0"/>
    <x v="1688"/>
    <n v="4.6500000000000004"/>
    <n v="13.42"/>
    <n v="83.87"/>
    <n v="9"/>
    <x v="242"/>
  </r>
  <r>
    <x v="23975"/>
    <x v="3"/>
    <x v="1316"/>
    <n v="1.69"/>
    <n v="22.81"/>
    <n v="90.58"/>
    <n v="5.0999999999999996"/>
    <x v="274"/>
  </r>
  <r>
    <x v="23976"/>
    <x v="3"/>
    <x v="104"/>
    <n v="3.69"/>
    <n v="10.08"/>
    <n v="76.959999999999994"/>
    <n v="7.8"/>
    <x v="1"/>
  </r>
  <r>
    <x v="23977"/>
    <x v="2"/>
    <x v="3153"/>
    <n v="3.59"/>
    <n v="17.59"/>
    <n v="75.45"/>
    <n v="11.74"/>
    <x v="200"/>
  </r>
  <r>
    <x v="23978"/>
    <x v="0"/>
    <x v="1132"/>
    <n v="3.06"/>
    <n v="13.46"/>
    <n v="87.3"/>
    <n v="12.09"/>
    <x v="326"/>
  </r>
  <r>
    <x v="23979"/>
    <x v="0"/>
    <x v="2849"/>
    <n v="4.2699999999999996"/>
    <n v="16.72"/>
    <n v="75.3"/>
    <n v="7.62"/>
    <x v="121"/>
  </r>
  <r>
    <x v="23980"/>
    <x v="4"/>
    <x v="305"/>
    <n v="1.95"/>
    <n v="18.760000000000002"/>
    <n v="94.45"/>
    <n v="10.37"/>
    <x v="37"/>
  </r>
  <r>
    <x v="23981"/>
    <x v="2"/>
    <x v="2647"/>
    <n v="2.77"/>
    <n v="13.03"/>
    <n v="84.7"/>
    <n v="11.73"/>
    <x v="24"/>
  </r>
  <r>
    <x v="23982"/>
    <x v="4"/>
    <x v="1501"/>
    <n v="3.83"/>
    <n v="18.46"/>
    <n v="76.56"/>
    <n v="11.03"/>
    <x v="104"/>
  </r>
  <r>
    <x v="23983"/>
    <x v="2"/>
    <x v="1041"/>
    <n v="2.79"/>
    <n v="23.22"/>
    <n v="75.11"/>
    <n v="6.2"/>
    <x v="26"/>
  </r>
  <r>
    <x v="23984"/>
    <x v="2"/>
    <x v="2389"/>
    <n v="1.39"/>
    <n v="14.71"/>
    <n v="75.27"/>
    <n v="11.05"/>
    <x v="194"/>
  </r>
  <r>
    <x v="23985"/>
    <x v="1"/>
    <x v="3198"/>
    <n v="3.82"/>
    <n v="16.63"/>
    <n v="71.069999999999993"/>
    <n v="14.37"/>
    <x v="170"/>
  </r>
  <r>
    <x v="23986"/>
    <x v="0"/>
    <x v="159"/>
    <n v="3.57"/>
    <n v="10.55"/>
    <n v="77.08"/>
    <n v="6.38"/>
    <x v="102"/>
  </r>
  <r>
    <x v="23987"/>
    <x v="3"/>
    <x v="2174"/>
    <n v="1.74"/>
    <n v="20.350000000000001"/>
    <n v="73.09"/>
    <n v="7.33"/>
    <x v="40"/>
  </r>
  <r>
    <x v="23988"/>
    <x v="3"/>
    <x v="70"/>
    <n v="4.54"/>
    <n v="11.77"/>
    <n v="84.33"/>
    <n v="14.91"/>
    <x v="98"/>
  </r>
  <r>
    <x v="23989"/>
    <x v="4"/>
    <x v="2551"/>
    <n v="1.43"/>
    <n v="17.53"/>
    <n v="72.66"/>
    <n v="13.82"/>
    <x v="38"/>
  </r>
  <r>
    <x v="23990"/>
    <x v="1"/>
    <x v="1441"/>
    <n v="2.36"/>
    <n v="12.41"/>
    <n v="81.760000000000005"/>
    <n v="10.33"/>
    <x v="15"/>
  </r>
  <r>
    <x v="23991"/>
    <x v="1"/>
    <x v="2864"/>
    <n v="3.62"/>
    <n v="11.97"/>
    <n v="82.14"/>
    <n v="12.68"/>
    <x v="81"/>
  </r>
  <r>
    <x v="23992"/>
    <x v="0"/>
    <x v="1453"/>
    <n v="1.79"/>
    <n v="22.82"/>
    <n v="78.930000000000007"/>
    <n v="8.24"/>
    <x v="209"/>
  </r>
  <r>
    <x v="23993"/>
    <x v="0"/>
    <x v="1327"/>
    <n v="2.75"/>
    <n v="11.21"/>
    <n v="80.290000000000006"/>
    <n v="9.1999999999999993"/>
    <x v="328"/>
  </r>
  <r>
    <x v="23994"/>
    <x v="4"/>
    <x v="1491"/>
    <n v="1.19"/>
    <n v="12.13"/>
    <n v="92.41"/>
    <n v="10.38"/>
    <x v="272"/>
  </r>
  <r>
    <x v="23995"/>
    <x v="4"/>
    <x v="738"/>
    <n v="2.37"/>
    <n v="23.35"/>
    <n v="86.08"/>
    <n v="8.67"/>
    <x v="77"/>
  </r>
  <r>
    <x v="23996"/>
    <x v="4"/>
    <x v="1198"/>
    <n v="1.32"/>
    <n v="19.579999999999998"/>
    <n v="75.47"/>
    <n v="5.71"/>
    <x v="197"/>
  </r>
  <r>
    <x v="23997"/>
    <x v="2"/>
    <x v="181"/>
    <n v="3.51"/>
    <n v="20.98"/>
    <n v="72.98"/>
    <n v="14.58"/>
    <x v="152"/>
  </r>
  <r>
    <x v="23998"/>
    <x v="1"/>
    <x v="518"/>
    <n v="3.67"/>
    <n v="10.94"/>
    <n v="91.99"/>
    <n v="14.46"/>
    <x v="127"/>
  </r>
  <r>
    <x v="23999"/>
    <x v="4"/>
    <x v="524"/>
    <n v="4"/>
    <n v="22.99"/>
    <n v="92.07"/>
    <n v="14.71"/>
    <x v="169"/>
  </r>
  <r>
    <x v="24000"/>
    <x v="3"/>
    <x v="3643"/>
    <n v="1.06"/>
    <n v="16.25"/>
    <n v="73.099999999999994"/>
    <n v="6.03"/>
    <x v="191"/>
  </r>
  <r>
    <x v="24001"/>
    <x v="3"/>
    <x v="1112"/>
    <n v="1.89"/>
    <n v="10.5"/>
    <n v="86.5"/>
    <n v="6.18"/>
    <x v="96"/>
  </r>
  <r>
    <x v="24002"/>
    <x v="0"/>
    <x v="3074"/>
    <n v="2.44"/>
    <n v="18.649999999999999"/>
    <n v="80.64"/>
    <n v="10.35"/>
    <x v="285"/>
  </r>
  <r>
    <x v="24003"/>
    <x v="0"/>
    <x v="213"/>
    <n v="3.92"/>
    <n v="14.43"/>
    <n v="78.47"/>
    <n v="9.83"/>
    <x v="84"/>
  </r>
  <r>
    <x v="24004"/>
    <x v="2"/>
    <x v="3254"/>
    <n v="1.0900000000000001"/>
    <n v="13.6"/>
    <n v="78.73"/>
    <n v="9.39"/>
    <x v="9"/>
  </r>
  <r>
    <x v="24005"/>
    <x v="3"/>
    <x v="1405"/>
    <n v="1.45"/>
    <n v="15.87"/>
    <n v="79.489999999999995"/>
    <n v="8.69"/>
    <x v="122"/>
  </r>
  <r>
    <x v="24006"/>
    <x v="2"/>
    <x v="1843"/>
    <n v="4.3499999999999996"/>
    <n v="15.19"/>
    <n v="85.22"/>
    <n v="13.3"/>
    <x v="212"/>
  </r>
  <r>
    <x v="24007"/>
    <x v="3"/>
    <x v="2167"/>
    <n v="1.63"/>
    <n v="16.739999999999998"/>
    <n v="86.83"/>
    <n v="10.06"/>
    <x v="90"/>
  </r>
  <r>
    <x v="24008"/>
    <x v="2"/>
    <x v="720"/>
    <n v="1.88"/>
    <n v="16.37"/>
    <n v="74.63"/>
    <n v="13.13"/>
    <x v="151"/>
  </r>
  <r>
    <x v="24009"/>
    <x v="4"/>
    <x v="3264"/>
    <n v="2.1800000000000002"/>
    <n v="16.62"/>
    <n v="74.59"/>
    <n v="5.25"/>
    <x v="132"/>
  </r>
  <r>
    <x v="24010"/>
    <x v="2"/>
    <x v="3518"/>
    <n v="3.63"/>
    <n v="14.69"/>
    <n v="90.28"/>
    <n v="12.85"/>
    <x v="309"/>
  </r>
  <r>
    <x v="24011"/>
    <x v="0"/>
    <x v="1745"/>
    <n v="3.62"/>
    <n v="18.23"/>
    <n v="91.37"/>
    <n v="5.19"/>
    <x v="136"/>
  </r>
  <r>
    <x v="24012"/>
    <x v="4"/>
    <x v="1097"/>
    <n v="2.93"/>
    <n v="24.21"/>
    <n v="79.89"/>
    <n v="5.49"/>
    <x v="92"/>
  </r>
  <r>
    <x v="24013"/>
    <x v="2"/>
    <x v="3714"/>
    <n v="1.62"/>
    <n v="20.2"/>
    <n v="88.73"/>
    <n v="10.65"/>
    <x v="224"/>
  </r>
  <r>
    <x v="24014"/>
    <x v="2"/>
    <x v="357"/>
    <n v="4.29"/>
    <n v="23.33"/>
    <n v="92.6"/>
    <n v="12.8"/>
    <x v="119"/>
  </r>
  <r>
    <x v="24015"/>
    <x v="2"/>
    <x v="3741"/>
    <n v="3.38"/>
    <n v="24.65"/>
    <n v="83.85"/>
    <n v="7.19"/>
    <x v="66"/>
  </r>
  <r>
    <x v="24016"/>
    <x v="0"/>
    <x v="190"/>
    <n v="3.41"/>
    <n v="24.43"/>
    <n v="77.069999999999993"/>
    <n v="7.86"/>
    <x v="61"/>
  </r>
  <r>
    <x v="24017"/>
    <x v="4"/>
    <x v="3725"/>
    <n v="3.31"/>
    <n v="10.56"/>
    <n v="78.510000000000005"/>
    <n v="6.07"/>
    <x v="219"/>
  </r>
  <r>
    <x v="24018"/>
    <x v="2"/>
    <x v="112"/>
    <n v="2.92"/>
    <n v="12.1"/>
    <n v="70.650000000000006"/>
    <n v="7.6"/>
    <x v="199"/>
  </r>
  <r>
    <x v="24019"/>
    <x v="0"/>
    <x v="303"/>
    <n v="3.12"/>
    <n v="11.19"/>
    <n v="70.19"/>
    <n v="7.62"/>
    <x v="297"/>
  </r>
  <r>
    <x v="24020"/>
    <x v="0"/>
    <x v="1383"/>
    <n v="4.7"/>
    <n v="20.88"/>
    <n v="70.56"/>
    <n v="7.62"/>
    <x v="144"/>
  </r>
  <r>
    <x v="24021"/>
    <x v="0"/>
    <x v="1375"/>
    <n v="1.06"/>
    <n v="11.28"/>
    <n v="85.32"/>
    <n v="5.21"/>
    <x v="73"/>
  </r>
  <r>
    <x v="24022"/>
    <x v="4"/>
    <x v="407"/>
    <n v="1.1000000000000001"/>
    <n v="10.06"/>
    <n v="71.13"/>
    <n v="8.14"/>
    <x v="8"/>
  </r>
  <r>
    <x v="24023"/>
    <x v="3"/>
    <x v="1128"/>
    <n v="1.03"/>
    <n v="20.67"/>
    <n v="93.32"/>
    <n v="13.84"/>
    <x v="146"/>
  </r>
  <r>
    <x v="24024"/>
    <x v="4"/>
    <x v="1806"/>
    <n v="2.72"/>
    <n v="20.32"/>
    <n v="93.65"/>
    <n v="5.03"/>
    <x v="19"/>
  </r>
  <r>
    <x v="24025"/>
    <x v="3"/>
    <x v="2175"/>
    <n v="4.79"/>
    <n v="16.600000000000001"/>
    <n v="94.67"/>
    <n v="11.43"/>
    <x v="73"/>
  </r>
  <r>
    <x v="24026"/>
    <x v="4"/>
    <x v="1699"/>
    <n v="4.6900000000000004"/>
    <n v="19.809999999999999"/>
    <n v="79.77"/>
    <n v="12.56"/>
    <x v="119"/>
  </r>
  <r>
    <x v="24027"/>
    <x v="2"/>
    <x v="2394"/>
    <n v="4.1399999999999997"/>
    <n v="10.199999999999999"/>
    <n v="84.61"/>
    <n v="8.82"/>
    <x v="183"/>
  </r>
  <r>
    <x v="24028"/>
    <x v="0"/>
    <x v="2044"/>
    <n v="1.36"/>
    <n v="18.05"/>
    <n v="89.53"/>
    <n v="10.4"/>
    <x v="258"/>
  </r>
  <r>
    <x v="24029"/>
    <x v="1"/>
    <x v="3911"/>
    <n v="3.38"/>
    <n v="10.119999999999999"/>
    <n v="83.33"/>
    <n v="12.6"/>
    <x v="86"/>
  </r>
  <r>
    <x v="24030"/>
    <x v="1"/>
    <x v="3508"/>
    <n v="3.32"/>
    <n v="12.79"/>
    <n v="93.44"/>
    <n v="7.23"/>
    <x v="54"/>
  </r>
  <r>
    <x v="24031"/>
    <x v="0"/>
    <x v="3112"/>
    <n v="2.81"/>
    <n v="15.62"/>
    <n v="93.85"/>
    <n v="6.14"/>
    <x v="260"/>
  </r>
  <r>
    <x v="24032"/>
    <x v="0"/>
    <x v="1203"/>
    <n v="1.33"/>
    <n v="20.46"/>
    <n v="88.65"/>
    <n v="12.38"/>
    <x v="14"/>
  </r>
  <r>
    <x v="24033"/>
    <x v="2"/>
    <x v="2157"/>
    <n v="3.41"/>
    <n v="22.12"/>
    <n v="92.94"/>
    <n v="10.15"/>
    <x v="108"/>
  </r>
  <r>
    <x v="24034"/>
    <x v="1"/>
    <x v="3791"/>
    <n v="2.75"/>
    <n v="23.45"/>
    <n v="83.82"/>
    <n v="5.97"/>
    <x v="272"/>
  </r>
  <r>
    <x v="24035"/>
    <x v="4"/>
    <x v="869"/>
    <n v="3.88"/>
    <n v="22.31"/>
    <n v="71.81"/>
    <n v="14.27"/>
    <x v="31"/>
  </r>
  <r>
    <x v="24036"/>
    <x v="3"/>
    <x v="1906"/>
    <n v="1.3"/>
    <n v="13.78"/>
    <n v="71.31"/>
    <n v="14.57"/>
    <x v="318"/>
  </r>
  <r>
    <x v="24037"/>
    <x v="0"/>
    <x v="2069"/>
    <n v="4.67"/>
    <n v="23.51"/>
    <n v="74.569999999999993"/>
    <n v="5.48"/>
    <x v="82"/>
  </r>
  <r>
    <x v="24038"/>
    <x v="1"/>
    <x v="842"/>
    <n v="1.72"/>
    <n v="16.36"/>
    <n v="88.75"/>
    <n v="7.28"/>
    <x v="71"/>
  </r>
  <r>
    <x v="24039"/>
    <x v="2"/>
    <x v="1137"/>
    <n v="3.46"/>
    <n v="19.440000000000001"/>
    <n v="93.44"/>
    <n v="14.7"/>
    <x v="260"/>
  </r>
  <r>
    <x v="24040"/>
    <x v="3"/>
    <x v="2962"/>
    <n v="1.64"/>
    <n v="15.03"/>
    <n v="75.16"/>
    <n v="10.17"/>
    <x v="73"/>
  </r>
  <r>
    <x v="24041"/>
    <x v="0"/>
    <x v="1363"/>
    <n v="4.3499999999999996"/>
    <n v="23.7"/>
    <n v="93.35"/>
    <n v="14.01"/>
    <x v="50"/>
  </r>
  <r>
    <x v="24042"/>
    <x v="2"/>
    <x v="2777"/>
    <n v="3.88"/>
    <n v="16.32"/>
    <n v="77.58"/>
    <n v="9.0399999999999991"/>
    <x v="290"/>
  </r>
  <r>
    <x v="24043"/>
    <x v="4"/>
    <x v="1891"/>
    <n v="3.91"/>
    <n v="22.6"/>
    <n v="76.22"/>
    <n v="12.52"/>
    <x v="42"/>
  </r>
  <r>
    <x v="24044"/>
    <x v="4"/>
    <x v="2819"/>
    <n v="4.72"/>
    <n v="20.56"/>
    <n v="70.510000000000005"/>
    <n v="10.86"/>
    <x v="66"/>
  </r>
  <r>
    <x v="24045"/>
    <x v="2"/>
    <x v="3483"/>
    <n v="1.39"/>
    <n v="14.12"/>
    <n v="87.73"/>
    <n v="8.33"/>
    <x v="146"/>
  </r>
  <r>
    <x v="24046"/>
    <x v="4"/>
    <x v="481"/>
    <n v="3.7"/>
    <n v="24.41"/>
    <n v="74.819999999999993"/>
    <n v="10.63"/>
    <x v="188"/>
  </r>
  <r>
    <x v="24047"/>
    <x v="2"/>
    <x v="3111"/>
    <n v="2.2599999999999998"/>
    <n v="13.26"/>
    <n v="82.17"/>
    <n v="10.42"/>
    <x v="20"/>
  </r>
  <r>
    <x v="24048"/>
    <x v="2"/>
    <x v="2363"/>
    <n v="4.74"/>
    <n v="22.94"/>
    <n v="83.52"/>
    <n v="5.85"/>
    <x v="129"/>
  </r>
  <r>
    <x v="24049"/>
    <x v="1"/>
    <x v="685"/>
    <n v="3.63"/>
    <n v="14.72"/>
    <n v="83.4"/>
    <n v="5.68"/>
    <x v="241"/>
  </r>
  <r>
    <x v="24050"/>
    <x v="1"/>
    <x v="2234"/>
    <n v="2.86"/>
    <n v="13.99"/>
    <n v="94.31"/>
    <n v="12.59"/>
    <x v="250"/>
  </r>
  <r>
    <x v="24051"/>
    <x v="4"/>
    <x v="412"/>
    <n v="1.41"/>
    <n v="13.54"/>
    <n v="87.18"/>
    <n v="12.52"/>
    <x v="59"/>
  </r>
  <r>
    <x v="24052"/>
    <x v="4"/>
    <x v="1251"/>
    <n v="3.49"/>
    <n v="10.82"/>
    <n v="80.25"/>
    <n v="13.4"/>
    <x v="47"/>
  </r>
  <r>
    <x v="24053"/>
    <x v="0"/>
    <x v="3528"/>
    <n v="3.87"/>
    <n v="16.59"/>
    <n v="71.52"/>
    <n v="9.9700000000000006"/>
    <x v="278"/>
  </r>
  <r>
    <x v="24054"/>
    <x v="4"/>
    <x v="3599"/>
    <n v="4.18"/>
    <n v="19.88"/>
    <n v="80.5"/>
    <n v="7"/>
    <x v="296"/>
  </r>
  <r>
    <x v="24055"/>
    <x v="3"/>
    <x v="229"/>
    <n v="1.63"/>
    <n v="21.48"/>
    <n v="81.209999999999994"/>
    <n v="12.73"/>
    <x v="116"/>
  </r>
  <r>
    <x v="24056"/>
    <x v="1"/>
    <x v="2568"/>
    <n v="3.16"/>
    <n v="16.62"/>
    <n v="86.89"/>
    <n v="11.96"/>
    <x v="34"/>
  </r>
  <r>
    <x v="24057"/>
    <x v="2"/>
    <x v="2699"/>
    <n v="3.8"/>
    <n v="12.55"/>
    <n v="83.49"/>
    <n v="8.4700000000000006"/>
    <x v="276"/>
  </r>
  <r>
    <x v="24058"/>
    <x v="0"/>
    <x v="2915"/>
    <n v="1.51"/>
    <n v="11.76"/>
    <n v="79.12"/>
    <n v="12.96"/>
    <x v="12"/>
  </r>
  <r>
    <x v="24059"/>
    <x v="4"/>
    <x v="1870"/>
    <n v="1.35"/>
    <n v="12.06"/>
    <n v="74.989999999999995"/>
    <n v="5.58"/>
    <x v="155"/>
  </r>
  <r>
    <x v="24060"/>
    <x v="0"/>
    <x v="2446"/>
    <n v="4.78"/>
    <n v="10.25"/>
    <n v="72.41"/>
    <n v="12.4"/>
    <x v="99"/>
  </r>
  <r>
    <x v="24061"/>
    <x v="1"/>
    <x v="3055"/>
    <n v="1.08"/>
    <n v="12.95"/>
    <n v="88.4"/>
    <n v="6.56"/>
    <x v="22"/>
  </r>
  <r>
    <x v="24062"/>
    <x v="0"/>
    <x v="2849"/>
    <n v="2.78"/>
    <n v="16.07"/>
    <n v="93.58"/>
    <n v="6.14"/>
    <x v="328"/>
  </r>
  <r>
    <x v="24063"/>
    <x v="1"/>
    <x v="977"/>
    <n v="2.29"/>
    <n v="15.82"/>
    <n v="86.31"/>
    <n v="9.6999999999999993"/>
    <x v="111"/>
  </r>
  <r>
    <x v="24064"/>
    <x v="3"/>
    <x v="2674"/>
    <n v="4.3499999999999996"/>
    <n v="18.98"/>
    <n v="71.41"/>
    <n v="12"/>
    <x v="173"/>
  </r>
  <r>
    <x v="24065"/>
    <x v="0"/>
    <x v="3790"/>
    <n v="1.1499999999999999"/>
    <n v="23.59"/>
    <n v="92.32"/>
    <n v="14.6"/>
    <x v="83"/>
  </r>
  <r>
    <x v="24066"/>
    <x v="1"/>
    <x v="2621"/>
    <n v="3.62"/>
    <n v="17.38"/>
    <n v="84.75"/>
    <n v="5.94"/>
    <x v="65"/>
  </r>
  <r>
    <x v="24067"/>
    <x v="2"/>
    <x v="3929"/>
    <n v="3.16"/>
    <n v="13.26"/>
    <n v="83.66"/>
    <n v="11.26"/>
    <x v="197"/>
  </r>
  <r>
    <x v="24068"/>
    <x v="3"/>
    <x v="3628"/>
    <n v="1.69"/>
    <n v="14.49"/>
    <n v="77.28"/>
    <n v="11.54"/>
    <x v="271"/>
  </r>
  <r>
    <x v="24069"/>
    <x v="1"/>
    <x v="897"/>
    <n v="4.5199999999999996"/>
    <n v="15.36"/>
    <n v="91.82"/>
    <n v="11.27"/>
    <x v="97"/>
  </r>
  <r>
    <x v="24070"/>
    <x v="3"/>
    <x v="2942"/>
    <n v="3.55"/>
    <n v="11.49"/>
    <n v="79.709999999999994"/>
    <n v="8.23"/>
    <x v="135"/>
  </r>
  <r>
    <x v="24071"/>
    <x v="2"/>
    <x v="1524"/>
    <n v="4.6900000000000004"/>
    <n v="22.51"/>
    <n v="82.8"/>
    <n v="10.02"/>
    <x v="91"/>
  </r>
  <r>
    <x v="24072"/>
    <x v="3"/>
    <x v="1020"/>
    <n v="4.29"/>
    <n v="13.57"/>
    <n v="71.150000000000006"/>
    <n v="8.27"/>
    <x v="16"/>
  </r>
  <r>
    <x v="24073"/>
    <x v="2"/>
    <x v="2002"/>
    <n v="4.01"/>
    <n v="24.95"/>
    <n v="89.81"/>
    <n v="5.53"/>
    <x v="198"/>
  </r>
  <r>
    <x v="24074"/>
    <x v="1"/>
    <x v="3774"/>
    <n v="1.06"/>
    <n v="21.35"/>
    <n v="74.73"/>
    <n v="5.78"/>
    <x v="286"/>
  </r>
  <r>
    <x v="24075"/>
    <x v="0"/>
    <x v="1448"/>
    <n v="2.59"/>
    <n v="14.76"/>
    <n v="75.52"/>
    <n v="6.95"/>
    <x v="0"/>
  </r>
  <r>
    <x v="24076"/>
    <x v="3"/>
    <x v="2639"/>
    <n v="3.75"/>
    <n v="15.76"/>
    <n v="71.53"/>
    <n v="13.73"/>
    <x v="155"/>
  </r>
  <r>
    <x v="24077"/>
    <x v="3"/>
    <x v="1747"/>
    <n v="4.1900000000000004"/>
    <n v="15.62"/>
    <n v="89.2"/>
    <n v="5.99"/>
    <x v="306"/>
  </r>
  <r>
    <x v="24078"/>
    <x v="0"/>
    <x v="1817"/>
    <n v="2.39"/>
    <n v="12.75"/>
    <n v="79.3"/>
    <n v="8.9600000000000009"/>
    <x v="281"/>
  </r>
  <r>
    <x v="24079"/>
    <x v="2"/>
    <x v="130"/>
    <n v="1.93"/>
    <n v="11.05"/>
    <n v="77.63"/>
    <n v="14.74"/>
    <x v="112"/>
  </r>
  <r>
    <x v="24080"/>
    <x v="2"/>
    <x v="1866"/>
    <n v="1.81"/>
    <n v="20.94"/>
    <n v="78.489999999999995"/>
    <n v="11.8"/>
    <x v="7"/>
  </r>
  <r>
    <x v="24081"/>
    <x v="1"/>
    <x v="1202"/>
    <n v="4.1500000000000004"/>
    <n v="16.25"/>
    <n v="85.9"/>
    <n v="14.29"/>
    <x v="325"/>
  </r>
  <r>
    <x v="24082"/>
    <x v="0"/>
    <x v="901"/>
    <n v="3.67"/>
    <n v="14.72"/>
    <n v="88.97"/>
    <n v="12.9"/>
    <x v="57"/>
  </r>
  <r>
    <x v="24083"/>
    <x v="2"/>
    <x v="157"/>
    <n v="3.7"/>
    <n v="10.53"/>
    <n v="86.21"/>
    <n v="11.34"/>
    <x v="154"/>
  </r>
  <r>
    <x v="24084"/>
    <x v="3"/>
    <x v="454"/>
    <n v="2.0099999999999998"/>
    <n v="13.03"/>
    <n v="77.489999999999995"/>
    <n v="12.24"/>
    <x v="128"/>
  </r>
  <r>
    <x v="24085"/>
    <x v="0"/>
    <x v="1907"/>
    <n v="1.29"/>
    <n v="23.11"/>
    <n v="70.31"/>
    <n v="9.73"/>
    <x v="5"/>
  </r>
  <r>
    <x v="24086"/>
    <x v="4"/>
    <x v="1886"/>
    <n v="4.76"/>
    <n v="20.010000000000002"/>
    <n v="76.39"/>
    <n v="7.15"/>
    <x v="309"/>
  </r>
  <r>
    <x v="24087"/>
    <x v="3"/>
    <x v="3736"/>
    <n v="2.16"/>
    <n v="24.27"/>
    <n v="88.62"/>
    <n v="6.7"/>
    <x v="17"/>
  </r>
  <r>
    <x v="24088"/>
    <x v="3"/>
    <x v="2371"/>
    <n v="4.72"/>
    <n v="15.26"/>
    <n v="91.36"/>
    <n v="6.89"/>
    <x v="9"/>
  </r>
  <r>
    <x v="24089"/>
    <x v="2"/>
    <x v="1324"/>
    <n v="2.08"/>
    <n v="12.88"/>
    <n v="85.68"/>
    <n v="5.59"/>
    <x v="110"/>
  </r>
  <r>
    <x v="24090"/>
    <x v="0"/>
    <x v="2018"/>
    <n v="1.6"/>
    <n v="20.25"/>
    <n v="93.59"/>
    <n v="9.0399999999999991"/>
    <x v="157"/>
  </r>
  <r>
    <x v="24091"/>
    <x v="1"/>
    <x v="3289"/>
    <n v="4.8099999999999996"/>
    <n v="24.18"/>
    <n v="86.21"/>
    <n v="14.89"/>
    <x v="325"/>
  </r>
  <r>
    <x v="24092"/>
    <x v="0"/>
    <x v="2647"/>
    <n v="3.19"/>
    <n v="24.32"/>
    <n v="84.28"/>
    <n v="10.9"/>
    <x v="335"/>
  </r>
  <r>
    <x v="24093"/>
    <x v="0"/>
    <x v="2929"/>
    <n v="4.24"/>
    <n v="20.85"/>
    <n v="70.239999999999995"/>
    <n v="5.0599999999999996"/>
    <x v="61"/>
  </r>
  <r>
    <x v="24094"/>
    <x v="2"/>
    <x v="1141"/>
    <n v="3.84"/>
    <n v="15.86"/>
    <n v="94.24"/>
    <n v="6.6"/>
    <x v="177"/>
  </r>
  <r>
    <x v="24095"/>
    <x v="3"/>
    <x v="2629"/>
    <n v="2.0099999999999998"/>
    <n v="20.67"/>
    <n v="80.59"/>
    <n v="9.8800000000000008"/>
    <x v="229"/>
  </r>
  <r>
    <x v="24096"/>
    <x v="3"/>
    <x v="1537"/>
    <n v="4.87"/>
    <n v="17.920000000000002"/>
    <n v="89.47"/>
    <n v="14.55"/>
    <x v="26"/>
  </r>
  <r>
    <x v="24097"/>
    <x v="0"/>
    <x v="16"/>
    <n v="4.5199999999999996"/>
    <n v="10.61"/>
    <n v="84.36"/>
    <n v="5.99"/>
    <x v="303"/>
  </r>
  <r>
    <x v="24098"/>
    <x v="1"/>
    <x v="2349"/>
    <n v="4.62"/>
    <n v="19.41"/>
    <n v="80.58"/>
    <n v="10.19"/>
    <x v="92"/>
  </r>
  <r>
    <x v="24099"/>
    <x v="0"/>
    <x v="3139"/>
    <n v="4.7699999999999996"/>
    <n v="18.2"/>
    <n v="76.239999999999995"/>
    <n v="11.13"/>
    <x v="331"/>
  </r>
  <r>
    <x v="24100"/>
    <x v="0"/>
    <x v="1478"/>
    <n v="4.47"/>
    <n v="13.9"/>
    <n v="85.16"/>
    <n v="9.11"/>
    <x v="155"/>
  </r>
  <r>
    <x v="24101"/>
    <x v="0"/>
    <x v="631"/>
    <n v="3.82"/>
    <n v="18.82"/>
    <n v="70.180000000000007"/>
    <n v="10.95"/>
    <x v="12"/>
  </r>
  <r>
    <x v="24102"/>
    <x v="4"/>
    <x v="826"/>
    <n v="2.87"/>
    <n v="19.45"/>
    <n v="80.47"/>
    <n v="11.35"/>
    <x v="332"/>
  </r>
  <r>
    <x v="24103"/>
    <x v="2"/>
    <x v="2862"/>
    <n v="4.43"/>
    <n v="17.809999999999999"/>
    <n v="78.010000000000005"/>
    <n v="8.44"/>
    <x v="169"/>
  </r>
  <r>
    <x v="24104"/>
    <x v="1"/>
    <x v="1969"/>
    <n v="1.02"/>
    <n v="21.76"/>
    <n v="72.709999999999994"/>
    <n v="13.47"/>
    <x v="107"/>
  </r>
  <r>
    <x v="24105"/>
    <x v="3"/>
    <x v="890"/>
    <n v="1.04"/>
    <n v="12.11"/>
    <n v="74.38"/>
    <n v="7.18"/>
    <x v="100"/>
  </r>
  <r>
    <x v="24106"/>
    <x v="1"/>
    <x v="1099"/>
    <n v="1.1499999999999999"/>
    <n v="17.52"/>
    <n v="74.959999999999994"/>
    <n v="13.33"/>
    <x v="324"/>
  </r>
  <r>
    <x v="24107"/>
    <x v="3"/>
    <x v="71"/>
    <n v="2.33"/>
    <n v="15.36"/>
    <n v="93.28"/>
    <n v="13.96"/>
    <x v="77"/>
  </r>
  <r>
    <x v="24108"/>
    <x v="0"/>
    <x v="994"/>
    <n v="1.35"/>
    <n v="15.14"/>
    <n v="87.5"/>
    <n v="5.63"/>
    <x v="213"/>
  </r>
  <r>
    <x v="24109"/>
    <x v="3"/>
    <x v="272"/>
    <n v="4.3499999999999996"/>
    <n v="19.36"/>
    <n v="71.52"/>
    <n v="13.3"/>
    <x v="25"/>
  </r>
  <r>
    <x v="24110"/>
    <x v="2"/>
    <x v="1707"/>
    <n v="2.93"/>
    <n v="23.96"/>
    <n v="79.16"/>
    <n v="12.31"/>
    <x v="65"/>
  </r>
  <r>
    <x v="24111"/>
    <x v="3"/>
    <x v="3420"/>
    <n v="2.93"/>
    <n v="18.97"/>
    <n v="86.05"/>
    <n v="7.28"/>
    <x v="25"/>
  </r>
  <r>
    <x v="24112"/>
    <x v="2"/>
    <x v="1357"/>
    <n v="2.29"/>
    <n v="22.9"/>
    <n v="82.05"/>
    <n v="7.33"/>
    <x v="172"/>
  </r>
  <r>
    <x v="24113"/>
    <x v="2"/>
    <x v="354"/>
    <n v="4.3099999999999996"/>
    <n v="14.55"/>
    <n v="89.45"/>
    <n v="12.53"/>
    <x v="270"/>
  </r>
  <r>
    <x v="24114"/>
    <x v="0"/>
    <x v="3736"/>
    <n v="4.2300000000000004"/>
    <n v="15.97"/>
    <n v="70.709999999999994"/>
    <n v="10.16"/>
    <x v="326"/>
  </r>
  <r>
    <x v="24115"/>
    <x v="2"/>
    <x v="65"/>
    <n v="1.85"/>
    <n v="21.03"/>
    <n v="76.78"/>
    <n v="10.210000000000001"/>
    <x v="146"/>
  </r>
  <r>
    <x v="24116"/>
    <x v="0"/>
    <x v="756"/>
    <n v="3.47"/>
    <n v="14.17"/>
    <n v="81.53"/>
    <n v="9.0399999999999991"/>
    <x v="195"/>
  </r>
  <r>
    <x v="24117"/>
    <x v="2"/>
    <x v="2854"/>
    <n v="2.0099999999999998"/>
    <n v="12.49"/>
    <n v="76.260000000000005"/>
    <n v="6.05"/>
    <x v="311"/>
  </r>
  <r>
    <x v="24118"/>
    <x v="3"/>
    <x v="3394"/>
    <n v="1.01"/>
    <n v="22.91"/>
    <n v="94.6"/>
    <n v="13.57"/>
    <x v="167"/>
  </r>
  <r>
    <x v="24119"/>
    <x v="0"/>
    <x v="1160"/>
    <n v="3.11"/>
    <n v="17.45"/>
    <n v="90.07"/>
    <n v="6.12"/>
    <x v="119"/>
  </r>
  <r>
    <x v="24120"/>
    <x v="3"/>
    <x v="3025"/>
    <n v="4.83"/>
    <n v="23.84"/>
    <n v="89.35"/>
    <n v="7.73"/>
    <x v="236"/>
  </r>
  <r>
    <x v="24121"/>
    <x v="0"/>
    <x v="279"/>
    <n v="2.74"/>
    <n v="22.35"/>
    <n v="83.21"/>
    <n v="14.15"/>
    <x v="313"/>
  </r>
  <r>
    <x v="24122"/>
    <x v="0"/>
    <x v="3638"/>
    <n v="4.28"/>
    <n v="10.55"/>
    <n v="84.9"/>
    <n v="14.8"/>
    <x v="321"/>
  </r>
  <r>
    <x v="24123"/>
    <x v="1"/>
    <x v="3626"/>
    <n v="4.75"/>
    <n v="23.2"/>
    <n v="78.67"/>
    <n v="6.54"/>
    <x v="31"/>
  </r>
  <r>
    <x v="24124"/>
    <x v="3"/>
    <x v="3645"/>
    <n v="4.01"/>
    <n v="12.97"/>
    <n v="81.010000000000005"/>
    <n v="7.46"/>
    <x v="209"/>
  </r>
  <r>
    <x v="24125"/>
    <x v="2"/>
    <x v="871"/>
    <n v="2.08"/>
    <n v="10.66"/>
    <n v="79.849999999999994"/>
    <n v="13.36"/>
    <x v="96"/>
  </r>
  <r>
    <x v="24126"/>
    <x v="2"/>
    <x v="1449"/>
    <n v="3.97"/>
    <n v="20.54"/>
    <n v="76.06"/>
    <n v="13.06"/>
    <x v="77"/>
  </r>
  <r>
    <x v="24127"/>
    <x v="0"/>
    <x v="2735"/>
    <n v="2.4900000000000002"/>
    <n v="12.02"/>
    <n v="76.94"/>
    <n v="12.97"/>
    <x v="193"/>
  </r>
  <r>
    <x v="24128"/>
    <x v="3"/>
    <x v="3055"/>
    <n v="1.44"/>
    <n v="24.86"/>
    <n v="92.95"/>
    <n v="11.61"/>
    <x v="151"/>
  </r>
  <r>
    <x v="24129"/>
    <x v="1"/>
    <x v="1814"/>
    <n v="2.39"/>
    <n v="23.67"/>
    <n v="91.05"/>
    <n v="14.4"/>
    <x v="194"/>
  </r>
  <r>
    <x v="24130"/>
    <x v="0"/>
    <x v="850"/>
    <n v="2.85"/>
    <n v="17.02"/>
    <n v="78.53"/>
    <n v="10.62"/>
    <x v="156"/>
  </r>
  <r>
    <x v="24131"/>
    <x v="3"/>
    <x v="899"/>
    <n v="4.2"/>
    <n v="18.28"/>
    <n v="79.56"/>
    <n v="7.25"/>
    <x v="1"/>
  </r>
  <r>
    <x v="24132"/>
    <x v="2"/>
    <x v="3283"/>
    <n v="1.51"/>
    <n v="18.53"/>
    <n v="89.69"/>
    <n v="14.21"/>
    <x v="113"/>
  </r>
  <r>
    <x v="24133"/>
    <x v="4"/>
    <x v="1882"/>
    <n v="1.2"/>
    <n v="21.6"/>
    <n v="83.52"/>
    <n v="5.26"/>
    <x v="219"/>
  </r>
  <r>
    <x v="24134"/>
    <x v="2"/>
    <x v="3976"/>
    <n v="4.47"/>
    <n v="21.45"/>
    <n v="70.150000000000006"/>
    <n v="13.24"/>
    <x v="30"/>
  </r>
  <r>
    <x v="24135"/>
    <x v="1"/>
    <x v="1806"/>
    <n v="3.95"/>
    <n v="22.86"/>
    <n v="79.930000000000007"/>
    <n v="12.16"/>
    <x v="187"/>
  </r>
  <r>
    <x v="24136"/>
    <x v="1"/>
    <x v="2662"/>
    <n v="1.57"/>
    <n v="15.79"/>
    <n v="76.75"/>
    <n v="11.85"/>
    <x v="318"/>
  </r>
  <r>
    <x v="24137"/>
    <x v="1"/>
    <x v="208"/>
    <n v="2.98"/>
    <n v="15.73"/>
    <n v="86.35"/>
    <n v="9.7799999999999994"/>
    <x v="15"/>
  </r>
  <r>
    <x v="24138"/>
    <x v="0"/>
    <x v="2123"/>
    <n v="3.34"/>
    <n v="22.34"/>
    <n v="82.11"/>
    <n v="6.74"/>
    <x v="121"/>
  </r>
  <r>
    <x v="24139"/>
    <x v="3"/>
    <x v="2230"/>
    <n v="4.0199999999999996"/>
    <n v="18.3"/>
    <n v="85.81"/>
    <n v="9.49"/>
    <x v="284"/>
  </r>
  <r>
    <x v="24140"/>
    <x v="4"/>
    <x v="2452"/>
    <n v="1.48"/>
    <n v="23.17"/>
    <n v="72.73"/>
    <n v="7.21"/>
    <x v="175"/>
  </r>
  <r>
    <x v="24141"/>
    <x v="3"/>
    <x v="2707"/>
    <n v="2.77"/>
    <n v="20.260000000000002"/>
    <n v="94.84"/>
    <n v="7.98"/>
    <x v="274"/>
  </r>
  <r>
    <x v="24142"/>
    <x v="1"/>
    <x v="830"/>
    <n v="1.61"/>
    <n v="19.13"/>
    <n v="79.62"/>
    <n v="13.02"/>
    <x v="97"/>
  </r>
  <r>
    <x v="24143"/>
    <x v="2"/>
    <x v="959"/>
    <n v="3.39"/>
    <n v="24.58"/>
    <n v="81.87"/>
    <n v="6.8"/>
    <x v="230"/>
  </r>
  <r>
    <x v="24144"/>
    <x v="3"/>
    <x v="430"/>
    <n v="1.31"/>
    <n v="24.01"/>
    <n v="72.56"/>
    <n v="11.38"/>
    <x v="51"/>
  </r>
  <r>
    <x v="24145"/>
    <x v="2"/>
    <x v="2060"/>
    <n v="1.2"/>
    <n v="22.82"/>
    <n v="92.78"/>
    <n v="6.95"/>
    <x v="316"/>
  </r>
  <r>
    <x v="24146"/>
    <x v="0"/>
    <x v="1455"/>
    <n v="1.83"/>
    <n v="13.86"/>
    <n v="84.94"/>
    <n v="11.33"/>
    <x v="85"/>
  </r>
  <r>
    <x v="24147"/>
    <x v="0"/>
    <x v="2225"/>
    <n v="1.53"/>
    <n v="16.670000000000002"/>
    <n v="72.98"/>
    <n v="12.64"/>
    <x v="73"/>
  </r>
  <r>
    <x v="24148"/>
    <x v="2"/>
    <x v="509"/>
    <n v="1.8"/>
    <n v="23.12"/>
    <n v="93.77"/>
    <n v="14.05"/>
    <x v="324"/>
  </r>
  <r>
    <x v="24149"/>
    <x v="4"/>
    <x v="2555"/>
    <n v="1.48"/>
    <n v="12.43"/>
    <n v="86.43"/>
    <n v="14.28"/>
    <x v="278"/>
  </r>
  <r>
    <x v="24150"/>
    <x v="4"/>
    <x v="2073"/>
    <n v="3.28"/>
    <n v="23.33"/>
    <n v="94.13"/>
    <n v="11.08"/>
    <x v="188"/>
  </r>
  <r>
    <x v="24151"/>
    <x v="1"/>
    <x v="2053"/>
    <n v="1.61"/>
    <n v="18.920000000000002"/>
    <n v="77.22"/>
    <n v="6.6"/>
    <x v="76"/>
  </r>
  <r>
    <x v="24152"/>
    <x v="3"/>
    <x v="3621"/>
    <n v="2.38"/>
    <n v="20.55"/>
    <n v="71.84"/>
    <n v="10.74"/>
    <x v="289"/>
  </r>
  <r>
    <x v="24153"/>
    <x v="4"/>
    <x v="1342"/>
    <n v="2.16"/>
    <n v="20.440000000000001"/>
    <n v="81.8"/>
    <n v="8.98"/>
    <x v="110"/>
  </r>
  <r>
    <x v="24154"/>
    <x v="3"/>
    <x v="2182"/>
    <n v="4.47"/>
    <n v="12.86"/>
    <n v="94.51"/>
    <n v="7.68"/>
    <x v="85"/>
  </r>
  <r>
    <x v="24155"/>
    <x v="1"/>
    <x v="208"/>
    <n v="3.8"/>
    <n v="12.03"/>
    <n v="70.33"/>
    <n v="13.53"/>
    <x v="203"/>
  </r>
  <r>
    <x v="24156"/>
    <x v="4"/>
    <x v="1164"/>
    <n v="4.9800000000000004"/>
    <n v="14.39"/>
    <n v="88.76"/>
    <n v="5.72"/>
    <x v="278"/>
  </r>
  <r>
    <x v="24157"/>
    <x v="4"/>
    <x v="585"/>
    <n v="2.31"/>
    <n v="21.81"/>
    <n v="92.16"/>
    <n v="13.23"/>
    <x v="176"/>
  </r>
  <r>
    <x v="24158"/>
    <x v="3"/>
    <x v="1916"/>
    <n v="1.53"/>
    <n v="24.81"/>
    <n v="82.23"/>
    <n v="5.88"/>
    <x v="287"/>
  </r>
  <r>
    <x v="24159"/>
    <x v="1"/>
    <x v="3423"/>
    <n v="1.41"/>
    <n v="24.98"/>
    <n v="88.38"/>
    <n v="8.6199999999999992"/>
    <x v="184"/>
  </r>
  <r>
    <x v="24160"/>
    <x v="0"/>
    <x v="3151"/>
    <n v="3.45"/>
    <n v="15.59"/>
    <n v="76.66"/>
    <n v="14.76"/>
    <x v="239"/>
  </r>
  <r>
    <x v="24161"/>
    <x v="1"/>
    <x v="261"/>
    <n v="1.82"/>
    <n v="16"/>
    <n v="75.760000000000005"/>
    <n v="11.25"/>
    <x v="278"/>
  </r>
  <r>
    <x v="24162"/>
    <x v="1"/>
    <x v="495"/>
    <n v="2.5099999999999998"/>
    <n v="20.47"/>
    <n v="75.349999999999994"/>
    <n v="11.44"/>
    <x v="233"/>
  </r>
  <r>
    <x v="24163"/>
    <x v="2"/>
    <x v="1027"/>
    <n v="1.81"/>
    <n v="14.94"/>
    <n v="77.41"/>
    <n v="7.66"/>
    <x v="241"/>
  </r>
  <r>
    <x v="24164"/>
    <x v="1"/>
    <x v="2103"/>
    <n v="2.97"/>
    <n v="12.12"/>
    <n v="90.56"/>
    <n v="9.76"/>
    <x v="89"/>
  </r>
  <r>
    <x v="24165"/>
    <x v="4"/>
    <x v="1636"/>
    <n v="2.9"/>
    <n v="12.36"/>
    <n v="90.57"/>
    <n v="9.6300000000000008"/>
    <x v="205"/>
  </r>
  <r>
    <x v="24166"/>
    <x v="1"/>
    <x v="1825"/>
    <n v="4.28"/>
    <n v="23.58"/>
    <n v="90.27"/>
    <n v="6.48"/>
    <x v="98"/>
  </r>
  <r>
    <x v="24167"/>
    <x v="0"/>
    <x v="2359"/>
    <n v="4.22"/>
    <n v="20.079999999999998"/>
    <n v="81.37"/>
    <n v="11.62"/>
    <x v="31"/>
  </r>
  <r>
    <x v="24168"/>
    <x v="2"/>
    <x v="3577"/>
    <n v="2.14"/>
    <n v="21.12"/>
    <n v="86.35"/>
    <n v="14.84"/>
    <x v="3"/>
  </r>
  <r>
    <x v="24169"/>
    <x v="4"/>
    <x v="3449"/>
    <n v="3.1"/>
    <n v="20.91"/>
    <n v="80.73"/>
    <n v="5.0999999999999996"/>
    <x v="287"/>
  </r>
  <r>
    <x v="24170"/>
    <x v="3"/>
    <x v="134"/>
    <n v="2.0299999999999998"/>
    <n v="16.690000000000001"/>
    <n v="81.39"/>
    <n v="12.33"/>
    <x v="147"/>
  </r>
  <r>
    <x v="24171"/>
    <x v="4"/>
    <x v="2998"/>
    <n v="4.8099999999999996"/>
    <n v="24.21"/>
    <n v="93.74"/>
    <n v="14.59"/>
    <x v="30"/>
  </r>
  <r>
    <x v="24172"/>
    <x v="0"/>
    <x v="2108"/>
    <n v="2.69"/>
    <n v="18.760000000000002"/>
    <n v="93.7"/>
    <n v="10.56"/>
    <x v="274"/>
  </r>
  <r>
    <x v="24173"/>
    <x v="0"/>
    <x v="1113"/>
    <n v="2.41"/>
    <n v="12.25"/>
    <n v="74.94"/>
    <n v="8.2100000000000009"/>
    <x v="79"/>
  </r>
  <r>
    <x v="24174"/>
    <x v="4"/>
    <x v="3336"/>
    <n v="1.1000000000000001"/>
    <n v="21.13"/>
    <n v="82.23"/>
    <n v="13.34"/>
    <x v="85"/>
  </r>
  <r>
    <x v="24175"/>
    <x v="3"/>
    <x v="348"/>
    <n v="2.83"/>
    <n v="22.86"/>
    <n v="83.3"/>
    <n v="14.87"/>
    <x v="150"/>
  </r>
  <r>
    <x v="24176"/>
    <x v="1"/>
    <x v="3662"/>
    <n v="3.84"/>
    <n v="21.66"/>
    <n v="83.1"/>
    <n v="8.5299999999999994"/>
    <x v="268"/>
  </r>
  <r>
    <x v="24177"/>
    <x v="2"/>
    <x v="3672"/>
    <n v="3.65"/>
    <n v="10.72"/>
    <n v="91.91"/>
    <n v="9.67"/>
    <x v="181"/>
  </r>
  <r>
    <x v="24178"/>
    <x v="1"/>
    <x v="3277"/>
    <n v="5"/>
    <n v="16.82"/>
    <n v="92.57"/>
    <n v="14.79"/>
    <x v="174"/>
  </r>
  <r>
    <x v="24179"/>
    <x v="2"/>
    <x v="2298"/>
    <n v="2.48"/>
    <n v="22.46"/>
    <n v="83.62"/>
    <n v="6.5"/>
    <x v="0"/>
  </r>
  <r>
    <x v="24180"/>
    <x v="3"/>
    <x v="2768"/>
    <n v="4.5199999999999996"/>
    <n v="18.579999999999998"/>
    <n v="94.07"/>
    <n v="13.45"/>
    <x v="267"/>
  </r>
  <r>
    <x v="24181"/>
    <x v="4"/>
    <x v="196"/>
    <n v="2.16"/>
    <n v="22.2"/>
    <n v="78.58"/>
    <n v="10.66"/>
    <x v="116"/>
  </r>
  <r>
    <x v="24182"/>
    <x v="4"/>
    <x v="2780"/>
    <n v="2.39"/>
    <n v="14.58"/>
    <n v="70.849999999999994"/>
    <n v="14.8"/>
    <x v="174"/>
  </r>
  <r>
    <x v="24183"/>
    <x v="3"/>
    <x v="271"/>
    <n v="4.5199999999999996"/>
    <n v="24.78"/>
    <n v="83.8"/>
    <n v="5.0199999999999996"/>
    <x v="54"/>
  </r>
  <r>
    <x v="24184"/>
    <x v="3"/>
    <x v="1271"/>
    <n v="4.42"/>
    <n v="16.77"/>
    <n v="81.489999999999995"/>
    <n v="9.2100000000000009"/>
    <x v="96"/>
  </r>
  <r>
    <x v="24185"/>
    <x v="1"/>
    <x v="202"/>
    <n v="2.74"/>
    <n v="24.48"/>
    <n v="80.16"/>
    <n v="5.85"/>
    <x v="158"/>
  </r>
  <r>
    <x v="24186"/>
    <x v="2"/>
    <x v="3095"/>
    <n v="3.35"/>
    <n v="24.35"/>
    <n v="89.14"/>
    <n v="13.09"/>
    <x v="164"/>
  </r>
  <r>
    <x v="24187"/>
    <x v="3"/>
    <x v="2863"/>
    <n v="1.69"/>
    <n v="10.69"/>
    <n v="94.11"/>
    <n v="14.94"/>
    <x v="104"/>
  </r>
  <r>
    <x v="24188"/>
    <x v="2"/>
    <x v="2880"/>
    <n v="1.1100000000000001"/>
    <n v="12.37"/>
    <n v="84.8"/>
    <n v="7.21"/>
    <x v="252"/>
  </r>
  <r>
    <x v="24189"/>
    <x v="3"/>
    <x v="369"/>
    <n v="4.32"/>
    <n v="21.71"/>
    <n v="77.84"/>
    <n v="7.86"/>
    <x v="267"/>
  </r>
  <r>
    <x v="24190"/>
    <x v="0"/>
    <x v="995"/>
    <n v="3.07"/>
    <n v="14.41"/>
    <n v="81.3"/>
    <n v="10.76"/>
    <x v="295"/>
  </r>
  <r>
    <x v="24191"/>
    <x v="0"/>
    <x v="2293"/>
    <n v="2.57"/>
    <n v="24.86"/>
    <n v="81.81"/>
    <n v="5.81"/>
    <x v="81"/>
  </r>
  <r>
    <x v="24192"/>
    <x v="2"/>
    <x v="2381"/>
    <n v="3.06"/>
    <n v="10.29"/>
    <n v="83.56"/>
    <n v="11.3"/>
    <x v="335"/>
  </r>
  <r>
    <x v="24193"/>
    <x v="3"/>
    <x v="351"/>
    <n v="2.76"/>
    <n v="16.73"/>
    <n v="71.930000000000007"/>
    <n v="11.64"/>
    <x v="43"/>
  </r>
  <r>
    <x v="24194"/>
    <x v="1"/>
    <x v="3366"/>
    <n v="1.58"/>
    <n v="14.57"/>
    <n v="87.74"/>
    <n v="8.93"/>
    <x v="23"/>
  </r>
  <r>
    <x v="24195"/>
    <x v="1"/>
    <x v="2301"/>
    <n v="2.66"/>
    <n v="13.01"/>
    <n v="93.97"/>
    <n v="6.62"/>
    <x v="193"/>
  </r>
  <r>
    <x v="24196"/>
    <x v="0"/>
    <x v="83"/>
    <n v="1.38"/>
    <n v="18.809999999999999"/>
    <n v="87.6"/>
    <n v="13.86"/>
    <x v="103"/>
  </r>
  <r>
    <x v="24197"/>
    <x v="4"/>
    <x v="2920"/>
    <n v="2.08"/>
    <n v="12.59"/>
    <n v="89.8"/>
    <n v="10.56"/>
    <x v="145"/>
  </r>
  <r>
    <x v="24198"/>
    <x v="4"/>
    <x v="2013"/>
    <n v="2.58"/>
    <n v="14.5"/>
    <n v="76.47"/>
    <n v="7.56"/>
    <x v="286"/>
  </r>
  <r>
    <x v="24199"/>
    <x v="0"/>
    <x v="686"/>
    <n v="2.63"/>
    <n v="21.8"/>
    <n v="90.87"/>
    <n v="12.71"/>
    <x v="243"/>
  </r>
  <r>
    <x v="24200"/>
    <x v="2"/>
    <x v="128"/>
    <n v="1.71"/>
    <n v="23.27"/>
    <n v="79.78"/>
    <n v="9.4"/>
    <x v="90"/>
  </r>
  <r>
    <x v="24201"/>
    <x v="2"/>
    <x v="3084"/>
    <n v="1.87"/>
    <n v="20.78"/>
    <n v="79.959999999999994"/>
    <n v="5.27"/>
    <x v="182"/>
  </r>
  <r>
    <x v="24202"/>
    <x v="3"/>
    <x v="3266"/>
    <n v="2.35"/>
    <n v="11.68"/>
    <n v="86.62"/>
    <n v="6.69"/>
    <x v="127"/>
  </r>
  <r>
    <x v="24203"/>
    <x v="3"/>
    <x v="3572"/>
    <n v="3.39"/>
    <n v="18.170000000000002"/>
    <n v="75.819999999999993"/>
    <n v="8.82"/>
    <x v="250"/>
  </r>
  <r>
    <x v="24204"/>
    <x v="1"/>
    <x v="1649"/>
    <n v="2.16"/>
    <n v="15.5"/>
    <n v="84.41"/>
    <n v="14.24"/>
    <x v="131"/>
  </r>
  <r>
    <x v="24205"/>
    <x v="4"/>
    <x v="3814"/>
    <n v="4.53"/>
    <n v="11.08"/>
    <n v="71.91"/>
    <n v="6.51"/>
    <x v="37"/>
  </r>
  <r>
    <x v="24206"/>
    <x v="2"/>
    <x v="3691"/>
    <n v="4.26"/>
    <n v="14.55"/>
    <n v="83.04"/>
    <n v="11.91"/>
    <x v="22"/>
  </r>
  <r>
    <x v="24207"/>
    <x v="4"/>
    <x v="1515"/>
    <n v="3.92"/>
    <n v="18.260000000000002"/>
    <n v="79.760000000000005"/>
    <n v="8.9499999999999993"/>
    <x v="192"/>
  </r>
  <r>
    <x v="24208"/>
    <x v="3"/>
    <x v="1230"/>
    <n v="4.8"/>
    <n v="11.54"/>
    <n v="88.27"/>
    <n v="6.39"/>
    <x v="90"/>
  </r>
  <r>
    <x v="24209"/>
    <x v="0"/>
    <x v="3076"/>
    <n v="3.95"/>
    <n v="12.12"/>
    <n v="84.89"/>
    <n v="14.73"/>
    <x v="232"/>
  </r>
  <r>
    <x v="24210"/>
    <x v="0"/>
    <x v="301"/>
    <n v="4.4400000000000004"/>
    <n v="15.05"/>
    <n v="91.11"/>
    <n v="13.13"/>
    <x v="136"/>
  </r>
  <r>
    <x v="24211"/>
    <x v="3"/>
    <x v="302"/>
    <n v="2.09"/>
    <n v="24.92"/>
    <n v="71.510000000000005"/>
    <n v="9.56"/>
    <x v="9"/>
  </r>
  <r>
    <x v="24212"/>
    <x v="1"/>
    <x v="2783"/>
    <n v="4.4800000000000004"/>
    <n v="18.3"/>
    <n v="79.260000000000005"/>
    <n v="7.03"/>
    <x v="236"/>
  </r>
  <r>
    <x v="24213"/>
    <x v="2"/>
    <x v="2366"/>
    <n v="2.84"/>
    <n v="15.98"/>
    <n v="93.78"/>
    <n v="14.25"/>
    <x v="15"/>
  </r>
  <r>
    <x v="24214"/>
    <x v="4"/>
    <x v="1235"/>
    <n v="2.95"/>
    <n v="15.87"/>
    <n v="89.8"/>
    <n v="8.61"/>
    <x v="276"/>
  </r>
  <r>
    <x v="24215"/>
    <x v="3"/>
    <x v="1192"/>
    <n v="4.54"/>
    <n v="20.440000000000001"/>
    <n v="75.14"/>
    <n v="12.85"/>
    <x v="292"/>
  </r>
  <r>
    <x v="24216"/>
    <x v="4"/>
    <x v="1799"/>
    <n v="4.45"/>
    <n v="14.89"/>
    <n v="78.14"/>
    <n v="10.31"/>
    <x v="30"/>
  </r>
  <r>
    <x v="24217"/>
    <x v="3"/>
    <x v="1538"/>
    <n v="3.92"/>
    <n v="11.01"/>
    <n v="92.7"/>
    <n v="14.82"/>
    <x v="42"/>
  </r>
  <r>
    <x v="24218"/>
    <x v="4"/>
    <x v="132"/>
    <n v="4.28"/>
    <n v="13.46"/>
    <n v="93.64"/>
    <n v="10.18"/>
    <x v="137"/>
  </r>
  <r>
    <x v="24219"/>
    <x v="3"/>
    <x v="2051"/>
    <n v="1.82"/>
    <n v="13.28"/>
    <n v="86.95"/>
    <n v="5.78"/>
    <x v="162"/>
  </r>
  <r>
    <x v="24220"/>
    <x v="0"/>
    <x v="3747"/>
    <n v="1.23"/>
    <n v="17.68"/>
    <n v="80.66"/>
    <n v="7.16"/>
    <x v="55"/>
  </r>
  <r>
    <x v="24221"/>
    <x v="2"/>
    <x v="2195"/>
    <n v="4.7"/>
    <n v="12.24"/>
    <n v="89.47"/>
    <n v="6.94"/>
    <x v="293"/>
  </r>
  <r>
    <x v="24222"/>
    <x v="1"/>
    <x v="2043"/>
    <n v="1.2"/>
    <n v="19.2"/>
    <n v="72.59"/>
    <n v="8.2799999999999994"/>
    <x v="286"/>
  </r>
  <r>
    <x v="24223"/>
    <x v="3"/>
    <x v="3122"/>
    <n v="1.61"/>
    <n v="22.65"/>
    <n v="72.42"/>
    <n v="12.28"/>
    <x v="101"/>
  </r>
  <r>
    <x v="24224"/>
    <x v="3"/>
    <x v="320"/>
    <n v="3.94"/>
    <n v="19.54"/>
    <n v="87.23"/>
    <n v="11.24"/>
    <x v="126"/>
  </r>
  <r>
    <x v="24225"/>
    <x v="3"/>
    <x v="3928"/>
    <n v="3.66"/>
    <n v="24"/>
    <n v="85.48"/>
    <n v="14.71"/>
    <x v="64"/>
  </r>
  <r>
    <x v="24226"/>
    <x v="4"/>
    <x v="1402"/>
    <n v="3.65"/>
    <n v="10.99"/>
    <n v="94.37"/>
    <n v="11.3"/>
    <x v="89"/>
  </r>
  <r>
    <x v="24227"/>
    <x v="1"/>
    <x v="3486"/>
    <n v="2.02"/>
    <n v="16.98"/>
    <n v="70.17"/>
    <n v="10.42"/>
    <x v="15"/>
  </r>
  <r>
    <x v="24228"/>
    <x v="3"/>
    <x v="863"/>
    <n v="4.6500000000000004"/>
    <n v="11.61"/>
    <n v="85.63"/>
    <n v="6.46"/>
    <x v="78"/>
  </r>
  <r>
    <x v="24229"/>
    <x v="3"/>
    <x v="1633"/>
    <n v="1.25"/>
    <n v="24.64"/>
    <n v="74.709999999999994"/>
    <n v="8.9600000000000009"/>
    <x v="309"/>
  </r>
  <r>
    <x v="24230"/>
    <x v="4"/>
    <x v="2016"/>
    <n v="4.55"/>
    <n v="15.46"/>
    <n v="81.25"/>
    <n v="10.82"/>
    <x v="129"/>
  </r>
  <r>
    <x v="24231"/>
    <x v="0"/>
    <x v="1038"/>
    <n v="2.35"/>
    <n v="19.21"/>
    <n v="73.08"/>
    <n v="6.24"/>
    <x v="24"/>
  </r>
  <r>
    <x v="24232"/>
    <x v="0"/>
    <x v="3576"/>
    <n v="2.7"/>
    <n v="19.52"/>
    <n v="89.13"/>
    <n v="6.36"/>
    <x v="99"/>
  </r>
  <r>
    <x v="24233"/>
    <x v="4"/>
    <x v="1637"/>
    <n v="4.1500000000000004"/>
    <n v="11.39"/>
    <n v="70.510000000000005"/>
    <n v="13.9"/>
    <x v="72"/>
  </r>
  <r>
    <x v="24234"/>
    <x v="4"/>
    <x v="2499"/>
    <n v="2.71"/>
    <n v="21.56"/>
    <n v="70.8"/>
    <n v="13.48"/>
    <x v="310"/>
  </r>
  <r>
    <x v="24235"/>
    <x v="4"/>
    <x v="3598"/>
    <n v="4.4800000000000004"/>
    <n v="22.36"/>
    <n v="88.92"/>
    <n v="12.57"/>
    <x v="238"/>
  </r>
  <r>
    <x v="24236"/>
    <x v="0"/>
    <x v="2510"/>
    <n v="4.67"/>
    <n v="20.239999999999998"/>
    <n v="83.07"/>
    <n v="5.81"/>
    <x v="116"/>
  </r>
  <r>
    <x v="24237"/>
    <x v="4"/>
    <x v="462"/>
    <n v="3.79"/>
    <n v="16.46"/>
    <n v="85.44"/>
    <n v="12.85"/>
    <x v="188"/>
  </r>
  <r>
    <x v="24238"/>
    <x v="1"/>
    <x v="3456"/>
    <n v="1.59"/>
    <n v="18.38"/>
    <n v="86.35"/>
    <n v="7.4"/>
    <x v="158"/>
  </r>
  <r>
    <x v="24239"/>
    <x v="2"/>
    <x v="1990"/>
    <n v="3.1"/>
    <n v="12.84"/>
    <n v="71.97"/>
    <n v="13.41"/>
    <x v="72"/>
  </r>
  <r>
    <x v="24240"/>
    <x v="4"/>
    <x v="286"/>
    <n v="4.03"/>
    <n v="20.02"/>
    <n v="90.19"/>
    <n v="12.46"/>
    <x v="313"/>
  </r>
  <r>
    <x v="24241"/>
    <x v="0"/>
    <x v="2922"/>
    <n v="1.17"/>
    <n v="15.42"/>
    <n v="78.75"/>
    <n v="14.41"/>
    <x v="122"/>
  </r>
  <r>
    <x v="24242"/>
    <x v="4"/>
    <x v="3551"/>
    <n v="4.8"/>
    <n v="23.6"/>
    <n v="87.61"/>
    <n v="6.23"/>
    <x v="95"/>
  </r>
  <r>
    <x v="24243"/>
    <x v="3"/>
    <x v="1811"/>
    <n v="3.14"/>
    <n v="16.45"/>
    <n v="82.08"/>
    <n v="8.7200000000000006"/>
    <x v="176"/>
  </r>
  <r>
    <x v="24244"/>
    <x v="3"/>
    <x v="1254"/>
    <n v="2.71"/>
    <n v="18.41"/>
    <n v="90.46"/>
    <n v="13.02"/>
    <x v="43"/>
  </r>
  <r>
    <x v="24245"/>
    <x v="2"/>
    <x v="234"/>
    <n v="4.51"/>
    <n v="17.36"/>
    <n v="79.58"/>
    <n v="6.77"/>
    <x v="152"/>
  </r>
  <r>
    <x v="24246"/>
    <x v="3"/>
    <x v="888"/>
    <n v="4.9400000000000004"/>
    <n v="22.09"/>
    <n v="94.73"/>
    <n v="8.48"/>
    <x v="278"/>
  </r>
  <r>
    <x v="24247"/>
    <x v="3"/>
    <x v="1296"/>
    <n v="1.79"/>
    <n v="23.3"/>
    <n v="88.57"/>
    <n v="13.3"/>
    <x v="89"/>
  </r>
  <r>
    <x v="24248"/>
    <x v="4"/>
    <x v="3858"/>
    <n v="2.29"/>
    <n v="17.739999999999998"/>
    <n v="79.34"/>
    <n v="10.99"/>
    <x v="74"/>
  </r>
  <r>
    <x v="24249"/>
    <x v="2"/>
    <x v="1136"/>
    <n v="1.74"/>
    <n v="11.39"/>
    <n v="77.78"/>
    <n v="13.1"/>
    <x v="248"/>
  </r>
  <r>
    <x v="24250"/>
    <x v="1"/>
    <x v="3344"/>
    <n v="2.42"/>
    <n v="21.32"/>
    <n v="87.32"/>
    <n v="13.09"/>
    <x v="67"/>
  </r>
  <r>
    <x v="24251"/>
    <x v="3"/>
    <x v="3780"/>
    <n v="1.35"/>
    <n v="20.3"/>
    <n v="80.36"/>
    <n v="8.1999999999999993"/>
    <x v="158"/>
  </r>
  <r>
    <x v="24252"/>
    <x v="1"/>
    <x v="469"/>
    <n v="1.55"/>
    <n v="24.66"/>
    <n v="81.48"/>
    <n v="9.89"/>
    <x v="285"/>
  </r>
  <r>
    <x v="24253"/>
    <x v="4"/>
    <x v="1366"/>
    <n v="3.99"/>
    <n v="14.19"/>
    <n v="82.34"/>
    <n v="8.56"/>
    <x v="192"/>
  </r>
  <r>
    <x v="24254"/>
    <x v="1"/>
    <x v="3335"/>
    <n v="4.82"/>
    <n v="11.2"/>
    <n v="70.3"/>
    <n v="10.210000000000001"/>
    <x v="273"/>
  </r>
  <r>
    <x v="24255"/>
    <x v="0"/>
    <x v="3001"/>
    <n v="4.33"/>
    <n v="24.63"/>
    <n v="87.23"/>
    <n v="10.75"/>
    <x v="266"/>
  </r>
  <r>
    <x v="24256"/>
    <x v="2"/>
    <x v="699"/>
    <n v="1.64"/>
    <n v="22.85"/>
    <n v="80.19"/>
    <n v="9.1300000000000008"/>
    <x v="151"/>
  </r>
  <r>
    <x v="24257"/>
    <x v="2"/>
    <x v="1543"/>
    <n v="1.27"/>
    <n v="11.75"/>
    <n v="80.06"/>
    <n v="14.5"/>
    <x v="15"/>
  </r>
  <r>
    <x v="24258"/>
    <x v="3"/>
    <x v="3570"/>
    <n v="2.77"/>
    <n v="11.82"/>
    <n v="91.57"/>
    <n v="11.23"/>
    <x v="245"/>
  </r>
  <r>
    <x v="24259"/>
    <x v="3"/>
    <x v="1996"/>
    <n v="4.6500000000000004"/>
    <n v="16.16"/>
    <n v="74.3"/>
    <n v="13.28"/>
    <x v="174"/>
  </r>
  <r>
    <x v="24260"/>
    <x v="4"/>
    <x v="3217"/>
    <n v="3.25"/>
    <n v="16.77"/>
    <n v="84.46"/>
    <n v="11.85"/>
    <x v="37"/>
  </r>
  <r>
    <x v="24261"/>
    <x v="3"/>
    <x v="2540"/>
    <n v="1.35"/>
    <n v="23.93"/>
    <n v="77.52"/>
    <n v="9.86"/>
    <x v="32"/>
  </r>
  <r>
    <x v="24262"/>
    <x v="0"/>
    <x v="3845"/>
    <n v="2.91"/>
    <n v="15.65"/>
    <n v="91.03"/>
    <n v="7.3"/>
    <x v="176"/>
  </r>
  <r>
    <x v="24263"/>
    <x v="3"/>
    <x v="499"/>
    <n v="1.63"/>
    <n v="12.94"/>
    <n v="87.64"/>
    <n v="7.77"/>
    <x v="264"/>
  </r>
  <r>
    <x v="24264"/>
    <x v="0"/>
    <x v="1933"/>
    <n v="4.7"/>
    <n v="19.670000000000002"/>
    <n v="87.91"/>
    <n v="6.65"/>
    <x v="131"/>
  </r>
  <r>
    <x v="24265"/>
    <x v="1"/>
    <x v="3027"/>
    <n v="4.66"/>
    <n v="19.91"/>
    <n v="80.5"/>
    <n v="12.84"/>
    <x v="220"/>
  </r>
  <r>
    <x v="24266"/>
    <x v="4"/>
    <x v="2294"/>
    <n v="4.58"/>
    <n v="12.35"/>
    <n v="88.11"/>
    <n v="13.96"/>
    <x v="285"/>
  </r>
  <r>
    <x v="24267"/>
    <x v="0"/>
    <x v="1275"/>
    <n v="4.1399999999999997"/>
    <n v="23.12"/>
    <n v="75.36"/>
    <n v="8.3800000000000008"/>
    <x v="231"/>
  </r>
  <r>
    <x v="24268"/>
    <x v="0"/>
    <x v="2281"/>
    <n v="1.35"/>
    <n v="17.989999999999998"/>
    <n v="74.97"/>
    <n v="5.65"/>
    <x v="64"/>
  </r>
  <r>
    <x v="24269"/>
    <x v="3"/>
    <x v="3424"/>
    <n v="4.04"/>
    <n v="14.75"/>
    <n v="93.41"/>
    <n v="14.09"/>
    <x v="81"/>
  </r>
  <r>
    <x v="24270"/>
    <x v="3"/>
    <x v="1322"/>
    <n v="4.21"/>
    <n v="13.21"/>
    <n v="85.94"/>
    <n v="12.51"/>
    <x v="160"/>
  </r>
  <r>
    <x v="24271"/>
    <x v="4"/>
    <x v="820"/>
    <n v="2.4300000000000002"/>
    <n v="16.43"/>
    <n v="92.09"/>
    <n v="13.45"/>
    <x v="308"/>
  </r>
  <r>
    <x v="24272"/>
    <x v="2"/>
    <x v="2820"/>
    <n v="4.6500000000000004"/>
    <n v="16.329999999999998"/>
    <n v="86.52"/>
    <n v="14.95"/>
    <x v="183"/>
  </r>
  <r>
    <x v="24273"/>
    <x v="4"/>
    <x v="371"/>
    <n v="3.77"/>
    <n v="15.44"/>
    <n v="80.010000000000005"/>
    <n v="13.16"/>
    <x v="153"/>
  </r>
  <r>
    <x v="24274"/>
    <x v="1"/>
    <x v="2979"/>
    <n v="3.48"/>
    <n v="23.03"/>
    <n v="79.25"/>
    <n v="12.42"/>
    <x v="243"/>
  </r>
  <r>
    <x v="24275"/>
    <x v="1"/>
    <x v="3912"/>
    <n v="1.52"/>
    <n v="22.4"/>
    <n v="73.34"/>
    <n v="8.5"/>
    <x v="18"/>
  </r>
  <r>
    <x v="24276"/>
    <x v="4"/>
    <x v="51"/>
    <n v="3.84"/>
    <n v="14"/>
    <n v="86.33"/>
    <n v="5.66"/>
    <x v="116"/>
  </r>
  <r>
    <x v="24277"/>
    <x v="1"/>
    <x v="545"/>
    <n v="4.6399999999999997"/>
    <n v="16.22"/>
    <n v="90.36"/>
    <n v="11.2"/>
    <x v="268"/>
  </r>
  <r>
    <x v="24278"/>
    <x v="0"/>
    <x v="3741"/>
    <n v="2.72"/>
    <n v="21.56"/>
    <n v="75.930000000000007"/>
    <n v="14.19"/>
    <x v="51"/>
  </r>
  <r>
    <x v="24279"/>
    <x v="4"/>
    <x v="77"/>
    <n v="3.3"/>
    <n v="17.95"/>
    <n v="75.37"/>
    <n v="6.23"/>
    <x v="9"/>
  </r>
  <r>
    <x v="24280"/>
    <x v="2"/>
    <x v="1728"/>
    <n v="1.49"/>
    <n v="19.45"/>
    <n v="89.09"/>
    <n v="14.61"/>
    <x v="140"/>
  </r>
  <r>
    <x v="24281"/>
    <x v="3"/>
    <x v="2420"/>
    <n v="1.3"/>
    <n v="19.79"/>
    <n v="80.81"/>
    <n v="10.77"/>
    <x v="166"/>
  </r>
  <r>
    <x v="24282"/>
    <x v="2"/>
    <x v="1118"/>
    <n v="2.42"/>
    <n v="15.76"/>
    <n v="85.21"/>
    <n v="6.26"/>
    <x v="223"/>
  </r>
  <r>
    <x v="24283"/>
    <x v="1"/>
    <x v="1529"/>
    <n v="3.46"/>
    <n v="10.89"/>
    <n v="83.81"/>
    <n v="5.96"/>
    <x v="125"/>
  </r>
  <r>
    <x v="24284"/>
    <x v="1"/>
    <x v="193"/>
    <n v="3"/>
    <n v="21.28"/>
    <n v="82.85"/>
    <n v="5.65"/>
    <x v="92"/>
  </r>
  <r>
    <x v="24285"/>
    <x v="2"/>
    <x v="2797"/>
    <n v="3.9"/>
    <n v="20.149999999999999"/>
    <n v="79.790000000000006"/>
    <n v="10.88"/>
    <x v="174"/>
  </r>
  <r>
    <x v="24286"/>
    <x v="4"/>
    <x v="359"/>
    <n v="3.84"/>
    <n v="10.119999999999999"/>
    <n v="92.4"/>
    <n v="11.29"/>
    <x v="22"/>
  </r>
  <r>
    <x v="24287"/>
    <x v="3"/>
    <x v="3605"/>
    <n v="4.72"/>
    <n v="13.08"/>
    <n v="88.14"/>
    <n v="5.24"/>
    <x v="194"/>
  </r>
  <r>
    <x v="24288"/>
    <x v="1"/>
    <x v="2197"/>
    <n v="4.79"/>
    <n v="12.06"/>
    <n v="83.28"/>
    <n v="11.9"/>
    <x v="5"/>
  </r>
  <r>
    <x v="24289"/>
    <x v="1"/>
    <x v="487"/>
    <n v="1.55"/>
    <n v="20.62"/>
    <n v="77.14"/>
    <n v="9.9"/>
    <x v="227"/>
  </r>
  <r>
    <x v="24290"/>
    <x v="2"/>
    <x v="1130"/>
    <n v="4.49"/>
    <n v="16.59"/>
    <n v="88.34"/>
    <n v="12.08"/>
    <x v="239"/>
  </r>
  <r>
    <x v="24291"/>
    <x v="4"/>
    <x v="3811"/>
    <n v="2.84"/>
    <n v="11.5"/>
    <n v="87.39"/>
    <n v="10.57"/>
    <x v="9"/>
  </r>
  <r>
    <x v="24292"/>
    <x v="3"/>
    <x v="2394"/>
    <n v="4.1399999999999997"/>
    <n v="24.57"/>
    <n v="93.68"/>
    <n v="7.61"/>
    <x v="194"/>
  </r>
  <r>
    <x v="24293"/>
    <x v="4"/>
    <x v="3593"/>
    <n v="1.21"/>
    <n v="20.350000000000001"/>
    <n v="84.83"/>
    <n v="14.6"/>
    <x v="303"/>
  </r>
  <r>
    <x v="24294"/>
    <x v="3"/>
    <x v="730"/>
    <n v="3.61"/>
    <n v="24.66"/>
    <n v="84.85"/>
    <n v="5.19"/>
    <x v="19"/>
  </r>
  <r>
    <x v="24295"/>
    <x v="4"/>
    <x v="1393"/>
    <n v="2.89"/>
    <n v="22.5"/>
    <n v="87.2"/>
    <n v="9.16"/>
    <x v="307"/>
  </r>
  <r>
    <x v="24296"/>
    <x v="3"/>
    <x v="2356"/>
    <n v="4.5599999999999996"/>
    <n v="22.08"/>
    <n v="92.87"/>
    <n v="12.95"/>
    <x v="84"/>
  </r>
  <r>
    <x v="24297"/>
    <x v="4"/>
    <x v="1895"/>
    <n v="2.52"/>
    <n v="19.25"/>
    <n v="81.3"/>
    <n v="6.67"/>
    <x v="158"/>
  </r>
  <r>
    <x v="24298"/>
    <x v="2"/>
    <x v="519"/>
    <n v="3.41"/>
    <n v="18.190000000000001"/>
    <n v="85.03"/>
    <n v="12.18"/>
    <x v="304"/>
  </r>
  <r>
    <x v="24299"/>
    <x v="1"/>
    <x v="134"/>
    <n v="2.4900000000000002"/>
    <n v="20.55"/>
    <n v="86.85"/>
    <n v="7.18"/>
    <x v="44"/>
  </r>
  <r>
    <x v="24300"/>
    <x v="1"/>
    <x v="3201"/>
    <n v="3.64"/>
    <n v="11.5"/>
    <n v="72.709999999999994"/>
    <n v="11.91"/>
    <x v="92"/>
  </r>
  <r>
    <x v="24301"/>
    <x v="2"/>
    <x v="3714"/>
    <n v="4.6500000000000004"/>
    <n v="18.97"/>
    <n v="90.58"/>
    <n v="12"/>
    <x v="126"/>
  </r>
  <r>
    <x v="24302"/>
    <x v="4"/>
    <x v="1811"/>
    <n v="1.94"/>
    <n v="14.38"/>
    <n v="75.03"/>
    <n v="14.78"/>
    <x v="270"/>
  </r>
  <r>
    <x v="24303"/>
    <x v="1"/>
    <x v="250"/>
    <n v="1.51"/>
    <n v="10.39"/>
    <n v="91.11"/>
    <n v="8.86"/>
    <x v="193"/>
  </r>
  <r>
    <x v="24304"/>
    <x v="3"/>
    <x v="1717"/>
    <n v="3.73"/>
    <n v="13.6"/>
    <n v="86.71"/>
    <n v="11.43"/>
    <x v="60"/>
  </r>
  <r>
    <x v="24305"/>
    <x v="1"/>
    <x v="3005"/>
    <n v="4.46"/>
    <n v="17.579999999999998"/>
    <n v="70.37"/>
    <n v="13.59"/>
    <x v="152"/>
  </r>
  <r>
    <x v="24306"/>
    <x v="3"/>
    <x v="3227"/>
    <n v="1.93"/>
    <n v="24.09"/>
    <n v="92.84"/>
    <n v="10.68"/>
    <x v="73"/>
  </r>
  <r>
    <x v="24307"/>
    <x v="4"/>
    <x v="3893"/>
    <n v="1.21"/>
    <n v="11.71"/>
    <n v="71.16"/>
    <n v="10.54"/>
    <x v="155"/>
  </r>
  <r>
    <x v="24308"/>
    <x v="2"/>
    <x v="3867"/>
    <n v="1.85"/>
    <n v="24.62"/>
    <n v="81.98"/>
    <n v="10.210000000000001"/>
    <x v="106"/>
  </r>
  <r>
    <x v="24309"/>
    <x v="4"/>
    <x v="1423"/>
    <n v="1.38"/>
    <n v="17.09"/>
    <n v="70.8"/>
    <n v="9.5500000000000007"/>
    <x v="303"/>
  </r>
  <r>
    <x v="24310"/>
    <x v="1"/>
    <x v="333"/>
    <n v="3.69"/>
    <n v="11.3"/>
    <n v="75.27"/>
    <n v="6.65"/>
    <x v="54"/>
  </r>
  <r>
    <x v="24311"/>
    <x v="1"/>
    <x v="3731"/>
    <n v="2.85"/>
    <n v="24.82"/>
    <n v="90.12"/>
    <n v="6.31"/>
    <x v="296"/>
  </r>
  <r>
    <x v="24312"/>
    <x v="3"/>
    <x v="933"/>
    <n v="1.81"/>
    <n v="11.85"/>
    <n v="89.22"/>
    <n v="5.17"/>
    <x v="118"/>
  </r>
  <r>
    <x v="24313"/>
    <x v="1"/>
    <x v="2322"/>
    <n v="4.8099999999999996"/>
    <n v="11.37"/>
    <n v="94.34"/>
    <n v="5.2"/>
    <x v="330"/>
  </r>
  <r>
    <x v="24314"/>
    <x v="2"/>
    <x v="573"/>
    <n v="1.27"/>
    <n v="10.49"/>
    <n v="73.38"/>
    <n v="7.85"/>
    <x v="28"/>
  </r>
  <r>
    <x v="24315"/>
    <x v="3"/>
    <x v="1835"/>
    <n v="4.83"/>
    <n v="16.47"/>
    <n v="92.23"/>
    <n v="5.82"/>
    <x v="143"/>
  </r>
  <r>
    <x v="24316"/>
    <x v="1"/>
    <x v="995"/>
    <n v="4.9400000000000004"/>
    <n v="24.42"/>
    <n v="76.8"/>
    <n v="14.76"/>
    <x v="75"/>
  </r>
  <r>
    <x v="24317"/>
    <x v="1"/>
    <x v="685"/>
    <n v="4.68"/>
    <n v="21.09"/>
    <n v="76.56"/>
    <n v="14.08"/>
    <x v="168"/>
  </r>
  <r>
    <x v="24318"/>
    <x v="0"/>
    <x v="3142"/>
    <n v="2.34"/>
    <n v="23"/>
    <n v="72.92"/>
    <n v="8.65"/>
    <x v="332"/>
  </r>
  <r>
    <x v="24319"/>
    <x v="1"/>
    <x v="2517"/>
    <n v="1.99"/>
    <n v="24.03"/>
    <n v="73.92"/>
    <n v="11.35"/>
    <x v="50"/>
  </r>
  <r>
    <x v="24320"/>
    <x v="4"/>
    <x v="1934"/>
    <n v="1.35"/>
    <n v="10.46"/>
    <n v="94.13"/>
    <n v="5.35"/>
    <x v="143"/>
  </r>
  <r>
    <x v="24321"/>
    <x v="0"/>
    <x v="2198"/>
    <n v="1.25"/>
    <n v="12.85"/>
    <n v="86.11"/>
    <n v="11.15"/>
    <x v="104"/>
  </r>
  <r>
    <x v="24322"/>
    <x v="3"/>
    <x v="3745"/>
    <n v="2.5099999999999998"/>
    <n v="18.41"/>
    <n v="93.38"/>
    <n v="14.34"/>
    <x v="152"/>
  </r>
  <r>
    <x v="24323"/>
    <x v="2"/>
    <x v="3564"/>
    <n v="4.2300000000000004"/>
    <n v="14.83"/>
    <n v="78.5"/>
    <n v="5.1100000000000003"/>
    <x v="220"/>
  </r>
  <r>
    <x v="24324"/>
    <x v="3"/>
    <x v="213"/>
    <n v="3.9"/>
    <n v="16.21"/>
    <n v="78.400000000000006"/>
    <n v="7.86"/>
    <x v="239"/>
  </r>
  <r>
    <x v="24325"/>
    <x v="0"/>
    <x v="1362"/>
    <n v="1.82"/>
    <n v="21.42"/>
    <n v="76.739999999999995"/>
    <n v="14.44"/>
    <x v="188"/>
  </r>
  <r>
    <x v="24326"/>
    <x v="3"/>
    <x v="1310"/>
    <n v="3.93"/>
    <n v="11.54"/>
    <n v="91.42"/>
    <n v="12.03"/>
    <x v="201"/>
  </r>
  <r>
    <x v="24327"/>
    <x v="2"/>
    <x v="821"/>
    <n v="1.4"/>
    <n v="20.260000000000002"/>
    <n v="91.39"/>
    <n v="8.82"/>
    <x v="148"/>
  </r>
  <r>
    <x v="24328"/>
    <x v="2"/>
    <x v="2349"/>
    <n v="1.71"/>
    <n v="22.84"/>
    <n v="93.86"/>
    <n v="8.73"/>
    <x v="10"/>
  </r>
  <r>
    <x v="24329"/>
    <x v="4"/>
    <x v="2756"/>
    <n v="1.83"/>
    <n v="13.64"/>
    <n v="83.55"/>
    <n v="11.08"/>
    <x v="86"/>
  </r>
  <r>
    <x v="24330"/>
    <x v="4"/>
    <x v="893"/>
    <n v="3.8"/>
    <n v="10.66"/>
    <n v="70.19"/>
    <n v="8.2200000000000006"/>
    <x v="283"/>
  </r>
  <r>
    <x v="24331"/>
    <x v="2"/>
    <x v="1591"/>
    <n v="4.4400000000000004"/>
    <n v="23.29"/>
    <n v="92.52"/>
    <n v="12.21"/>
    <x v="146"/>
  </r>
  <r>
    <x v="24332"/>
    <x v="2"/>
    <x v="1025"/>
    <n v="3.56"/>
    <n v="23.03"/>
    <n v="89.31"/>
    <n v="12.59"/>
    <x v="138"/>
  </r>
  <r>
    <x v="24333"/>
    <x v="1"/>
    <x v="844"/>
    <n v="4.4800000000000004"/>
    <n v="20.87"/>
    <n v="70.63"/>
    <n v="9.26"/>
    <x v="215"/>
  </r>
  <r>
    <x v="24334"/>
    <x v="3"/>
    <x v="3247"/>
    <n v="4.32"/>
    <n v="13.25"/>
    <n v="77.239999999999995"/>
    <n v="7.09"/>
    <x v="9"/>
  </r>
  <r>
    <x v="24335"/>
    <x v="2"/>
    <x v="558"/>
    <n v="2.8"/>
    <n v="19.11"/>
    <n v="84.94"/>
    <n v="11.05"/>
    <x v="323"/>
  </r>
  <r>
    <x v="24336"/>
    <x v="2"/>
    <x v="555"/>
    <n v="1.56"/>
    <n v="16.899999999999999"/>
    <n v="75.47"/>
    <n v="6.97"/>
    <x v="20"/>
  </r>
  <r>
    <x v="24337"/>
    <x v="1"/>
    <x v="1322"/>
    <n v="4.9800000000000004"/>
    <n v="17.32"/>
    <n v="80.260000000000005"/>
    <n v="5.97"/>
    <x v="147"/>
  </r>
  <r>
    <x v="24338"/>
    <x v="1"/>
    <x v="385"/>
    <n v="4.09"/>
    <n v="16.36"/>
    <n v="93.2"/>
    <n v="11.06"/>
    <x v="253"/>
  </r>
  <r>
    <x v="24339"/>
    <x v="4"/>
    <x v="2303"/>
    <n v="2.72"/>
    <n v="22.22"/>
    <n v="94.25"/>
    <n v="9.0299999999999994"/>
    <x v="69"/>
  </r>
  <r>
    <x v="24340"/>
    <x v="4"/>
    <x v="1956"/>
    <n v="3.4"/>
    <n v="19.14"/>
    <n v="90.22"/>
    <n v="14.94"/>
    <x v="128"/>
  </r>
  <r>
    <x v="24341"/>
    <x v="1"/>
    <x v="2633"/>
    <n v="2.5499999999999998"/>
    <n v="19.850000000000001"/>
    <n v="83.14"/>
    <n v="14.78"/>
    <x v="190"/>
  </r>
  <r>
    <x v="24342"/>
    <x v="4"/>
    <x v="1454"/>
    <n v="4.53"/>
    <n v="19.13"/>
    <n v="71.11"/>
    <n v="7.19"/>
    <x v="76"/>
  </r>
  <r>
    <x v="24343"/>
    <x v="4"/>
    <x v="1343"/>
    <n v="1.92"/>
    <n v="10.95"/>
    <n v="78.61"/>
    <n v="13.11"/>
    <x v="152"/>
  </r>
  <r>
    <x v="24344"/>
    <x v="4"/>
    <x v="36"/>
    <n v="1.6"/>
    <n v="12.98"/>
    <n v="71.61"/>
    <n v="9.81"/>
    <x v="236"/>
  </r>
  <r>
    <x v="24345"/>
    <x v="0"/>
    <x v="1936"/>
    <n v="2.96"/>
    <n v="11.62"/>
    <n v="86.08"/>
    <n v="10.89"/>
    <x v="89"/>
  </r>
  <r>
    <x v="24346"/>
    <x v="4"/>
    <x v="3135"/>
    <n v="3.2"/>
    <n v="13.21"/>
    <n v="78.11"/>
    <n v="13.41"/>
    <x v="224"/>
  </r>
  <r>
    <x v="24347"/>
    <x v="4"/>
    <x v="2040"/>
    <n v="1.81"/>
    <n v="19.07"/>
    <n v="83.51"/>
    <n v="10.97"/>
    <x v="275"/>
  </r>
  <r>
    <x v="24348"/>
    <x v="3"/>
    <x v="822"/>
    <n v="4.88"/>
    <n v="23.54"/>
    <n v="78.38"/>
    <n v="11.58"/>
    <x v="145"/>
  </r>
  <r>
    <x v="24349"/>
    <x v="4"/>
    <x v="3789"/>
    <n v="1.75"/>
    <n v="16.96"/>
    <n v="71.17"/>
    <n v="8.16"/>
    <x v="312"/>
  </r>
  <r>
    <x v="24350"/>
    <x v="3"/>
    <x v="3619"/>
    <n v="1.0900000000000001"/>
    <n v="20.39"/>
    <n v="84.25"/>
    <n v="8.26"/>
    <x v="88"/>
  </r>
  <r>
    <x v="24351"/>
    <x v="2"/>
    <x v="2149"/>
    <n v="1.63"/>
    <n v="15.1"/>
    <n v="82.71"/>
    <n v="14.04"/>
    <x v="104"/>
  </r>
  <r>
    <x v="24352"/>
    <x v="3"/>
    <x v="3368"/>
    <n v="4.95"/>
    <n v="19.38"/>
    <n v="77.790000000000006"/>
    <n v="14.94"/>
    <x v="229"/>
  </r>
  <r>
    <x v="24353"/>
    <x v="1"/>
    <x v="1127"/>
    <n v="3.71"/>
    <n v="24.46"/>
    <n v="80.849999999999994"/>
    <n v="7.39"/>
    <x v="115"/>
  </r>
  <r>
    <x v="24354"/>
    <x v="1"/>
    <x v="2900"/>
    <n v="3.81"/>
    <n v="13.73"/>
    <n v="73.03"/>
    <n v="7.31"/>
    <x v="138"/>
  </r>
  <r>
    <x v="24355"/>
    <x v="2"/>
    <x v="719"/>
    <n v="1.68"/>
    <n v="15.87"/>
    <n v="71.75"/>
    <n v="7.98"/>
    <x v="318"/>
  </r>
  <r>
    <x v="24356"/>
    <x v="3"/>
    <x v="2665"/>
    <n v="1.95"/>
    <n v="20.83"/>
    <n v="72.77"/>
    <n v="9.1300000000000008"/>
    <x v="322"/>
  </r>
  <r>
    <x v="24357"/>
    <x v="2"/>
    <x v="3878"/>
    <n v="1.23"/>
    <n v="19.25"/>
    <n v="70.739999999999995"/>
    <n v="7.73"/>
    <x v="193"/>
  </r>
  <r>
    <x v="24358"/>
    <x v="0"/>
    <x v="2245"/>
    <n v="1.67"/>
    <n v="12.03"/>
    <n v="86.47"/>
    <n v="11.06"/>
    <x v="107"/>
  </r>
  <r>
    <x v="24359"/>
    <x v="3"/>
    <x v="301"/>
    <n v="1.24"/>
    <n v="23.54"/>
    <n v="93.04"/>
    <n v="13.6"/>
    <x v="141"/>
  </r>
  <r>
    <x v="24360"/>
    <x v="0"/>
    <x v="338"/>
    <n v="2.75"/>
    <n v="10.55"/>
    <n v="81.739999999999995"/>
    <n v="12.68"/>
    <x v="95"/>
  </r>
  <r>
    <x v="24361"/>
    <x v="1"/>
    <x v="1296"/>
    <n v="4.74"/>
    <n v="22.25"/>
    <n v="85.16"/>
    <n v="7.84"/>
    <x v="38"/>
  </r>
  <r>
    <x v="24362"/>
    <x v="0"/>
    <x v="1298"/>
    <n v="3.48"/>
    <n v="24.26"/>
    <n v="71.03"/>
    <n v="9.76"/>
    <x v="188"/>
  </r>
  <r>
    <x v="24363"/>
    <x v="2"/>
    <x v="2847"/>
    <n v="1.99"/>
    <n v="22.27"/>
    <n v="85.43"/>
    <n v="12.51"/>
    <x v="24"/>
  </r>
  <r>
    <x v="24364"/>
    <x v="3"/>
    <x v="1563"/>
    <n v="4.74"/>
    <n v="22.73"/>
    <n v="72.84"/>
    <n v="13.91"/>
    <x v="93"/>
  </r>
  <r>
    <x v="24365"/>
    <x v="4"/>
    <x v="303"/>
    <n v="4.3"/>
    <n v="10.28"/>
    <n v="87.69"/>
    <n v="9.94"/>
    <x v="24"/>
  </r>
  <r>
    <x v="24366"/>
    <x v="3"/>
    <x v="2619"/>
    <n v="3.33"/>
    <n v="18.559999999999999"/>
    <n v="75.510000000000005"/>
    <n v="12.34"/>
    <x v="123"/>
  </r>
  <r>
    <x v="24367"/>
    <x v="0"/>
    <x v="456"/>
    <n v="1.19"/>
    <n v="24.84"/>
    <n v="75.22"/>
    <n v="13.46"/>
    <x v="301"/>
  </r>
  <r>
    <x v="24368"/>
    <x v="1"/>
    <x v="421"/>
    <n v="2.87"/>
    <n v="17.329999999999998"/>
    <n v="93.93"/>
    <n v="8.6999999999999993"/>
    <x v="103"/>
  </r>
  <r>
    <x v="24369"/>
    <x v="1"/>
    <x v="1327"/>
    <n v="1.4"/>
    <n v="23.88"/>
    <n v="74.59"/>
    <n v="11"/>
    <x v="116"/>
  </r>
  <r>
    <x v="24370"/>
    <x v="4"/>
    <x v="3398"/>
    <n v="2.29"/>
    <n v="11.74"/>
    <n v="82.79"/>
    <n v="10.56"/>
    <x v="209"/>
  </r>
  <r>
    <x v="24371"/>
    <x v="4"/>
    <x v="1440"/>
    <n v="1.01"/>
    <n v="21.43"/>
    <n v="93.51"/>
    <n v="5.74"/>
    <x v="266"/>
  </r>
  <r>
    <x v="24372"/>
    <x v="3"/>
    <x v="485"/>
    <n v="4.6399999999999997"/>
    <n v="24.73"/>
    <n v="94.78"/>
    <n v="10.77"/>
    <x v="85"/>
  </r>
  <r>
    <x v="24373"/>
    <x v="3"/>
    <x v="3155"/>
    <n v="3.11"/>
    <n v="22.29"/>
    <n v="81.19"/>
    <n v="14.31"/>
    <x v="56"/>
  </r>
  <r>
    <x v="24374"/>
    <x v="1"/>
    <x v="699"/>
    <n v="2.92"/>
    <n v="12.06"/>
    <n v="88.05"/>
    <n v="12.14"/>
    <x v="195"/>
  </r>
  <r>
    <x v="24375"/>
    <x v="1"/>
    <x v="3183"/>
    <n v="2.21"/>
    <n v="14.95"/>
    <n v="70.260000000000005"/>
    <n v="14.71"/>
    <x v="36"/>
  </r>
  <r>
    <x v="24376"/>
    <x v="1"/>
    <x v="2391"/>
    <n v="3.56"/>
    <n v="12.07"/>
    <n v="83.45"/>
    <n v="13.11"/>
    <x v="67"/>
  </r>
  <r>
    <x v="24377"/>
    <x v="2"/>
    <x v="1448"/>
    <n v="3.73"/>
    <n v="16.309999999999999"/>
    <n v="91.94"/>
    <n v="6.2"/>
    <x v="194"/>
  </r>
  <r>
    <x v="24378"/>
    <x v="3"/>
    <x v="237"/>
    <n v="2.23"/>
    <n v="11.16"/>
    <n v="76.790000000000006"/>
    <n v="7.91"/>
    <x v="90"/>
  </r>
  <r>
    <x v="24379"/>
    <x v="3"/>
    <x v="2282"/>
    <n v="1.1299999999999999"/>
    <n v="20.92"/>
    <n v="73.55"/>
    <n v="6.16"/>
    <x v="125"/>
  </r>
  <r>
    <x v="24380"/>
    <x v="2"/>
    <x v="3710"/>
    <n v="4.83"/>
    <n v="19.489999999999998"/>
    <n v="88.12"/>
    <n v="12.82"/>
    <x v="302"/>
  </r>
  <r>
    <x v="24381"/>
    <x v="1"/>
    <x v="3234"/>
    <n v="2.68"/>
    <n v="14.71"/>
    <n v="74.209999999999994"/>
    <n v="11.87"/>
    <x v="49"/>
  </r>
  <r>
    <x v="24382"/>
    <x v="1"/>
    <x v="3220"/>
    <n v="4.67"/>
    <n v="22.9"/>
    <n v="83.16"/>
    <n v="13.7"/>
    <x v="0"/>
  </r>
  <r>
    <x v="24383"/>
    <x v="2"/>
    <x v="2912"/>
    <n v="4.59"/>
    <n v="15.87"/>
    <n v="94.46"/>
    <n v="12.25"/>
    <x v="29"/>
  </r>
  <r>
    <x v="24384"/>
    <x v="4"/>
    <x v="1679"/>
    <n v="1.55"/>
    <n v="24.37"/>
    <n v="85.56"/>
    <n v="11.24"/>
    <x v="206"/>
  </r>
  <r>
    <x v="24385"/>
    <x v="4"/>
    <x v="431"/>
    <n v="2.61"/>
    <n v="11.44"/>
    <n v="85.41"/>
    <n v="11.88"/>
    <x v="119"/>
  </r>
  <r>
    <x v="24386"/>
    <x v="2"/>
    <x v="1700"/>
    <n v="2.2599999999999998"/>
    <n v="19.34"/>
    <n v="73.44"/>
    <n v="5.71"/>
    <x v="262"/>
  </r>
  <r>
    <x v="24387"/>
    <x v="2"/>
    <x v="3895"/>
    <n v="1.21"/>
    <n v="15.8"/>
    <n v="84.36"/>
    <n v="7.91"/>
    <x v="169"/>
  </r>
  <r>
    <x v="24388"/>
    <x v="2"/>
    <x v="177"/>
    <n v="1.58"/>
    <n v="10.56"/>
    <n v="72.05"/>
    <n v="7.13"/>
    <x v="0"/>
  </r>
  <r>
    <x v="24389"/>
    <x v="4"/>
    <x v="3157"/>
    <n v="2.99"/>
    <n v="11.75"/>
    <n v="82.43"/>
    <n v="5.87"/>
    <x v="226"/>
  </r>
  <r>
    <x v="24390"/>
    <x v="0"/>
    <x v="465"/>
    <n v="1.48"/>
    <n v="11.49"/>
    <n v="73.75"/>
    <n v="13.35"/>
    <x v="116"/>
  </r>
  <r>
    <x v="24391"/>
    <x v="4"/>
    <x v="1411"/>
    <n v="2.0099999999999998"/>
    <n v="11.25"/>
    <n v="81.05"/>
    <n v="5.15"/>
    <x v="191"/>
  </r>
  <r>
    <x v="24392"/>
    <x v="1"/>
    <x v="2646"/>
    <n v="3.64"/>
    <n v="17.2"/>
    <n v="81.62"/>
    <n v="5.6"/>
    <x v="19"/>
  </r>
  <r>
    <x v="24393"/>
    <x v="4"/>
    <x v="431"/>
    <n v="3.58"/>
    <n v="17.760000000000002"/>
    <n v="82.76"/>
    <n v="13.12"/>
    <x v="142"/>
  </r>
  <r>
    <x v="24394"/>
    <x v="4"/>
    <x v="2664"/>
    <n v="1.03"/>
    <n v="18.29"/>
    <n v="82.17"/>
    <n v="6.22"/>
    <x v="271"/>
  </r>
  <r>
    <x v="24395"/>
    <x v="3"/>
    <x v="515"/>
    <n v="2.81"/>
    <n v="13.07"/>
    <n v="80.930000000000007"/>
    <n v="10.36"/>
    <x v="25"/>
  </r>
  <r>
    <x v="24396"/>
    <x v="3"/>
    <x v="1684"/>
    <n v="2.0499999999999998"/>
    <n v="16.96"/>
    <n v="93.84"/>
    <n v="5.09"/>
    <x v="116"/>
  </r>
  <r>
    <x v="24397"/>
    <x v="3"/>
    <x v="464"/>
    <n v="2.42"/>
    <n v="14.95"/>
    <n v="76.17"/>
    <n v="9.51"/>
    <x v="76"/>
  </r>
  <r>
    <x v="24398"/>
    <x v="0"/>
    <x v="1303"/>
    <n v="4.38"/>
    <n v="17.96"/>
    <n v="82.3"/>
    <n v="10.220000000000001"/>
    <x v="329"/>
  </r>
  <r>
    <x v="24399"/>
    <x v="0"/>
    <x v="2119"/>
    <n v="2.4300000000000002"/>
    <n v="10.49"/>
    <n v="76.900000000000006"/>
    <n v="12.59"/>
    <x v="139"/>
  </r>
  <r>
    <x v="24400"/>
    <x v="2"/>
    <x v="1801"/>
    <n v="3.79"/>
    <n v="15.01"/>
    <n v="94.11"/>
    <n v="8.15"/>
    <x v="230"/>
  </r>
  <r>
    <x v="24401"/>
    <x v="2"/>
    <x v="2000"/>
    <n v="1.97"/>
    <n v="17.2"/>
    <n v="70.05"/>
    <n v="8.35"/>
    <x v="201"/>
  </r>
  <r>
    <x v="24402"/>
    <x v="3"/>
    <x v="2625"/>
    <n v="3.14"/>
    <n v="24.52"/>
    <n v="80.52"/>
    <n v="7.81"/>
    <x v="31"/>
  </r>
  <r>
    <x v="24403"/>
    <x v="4"/>
    <x v="2445"/>
    <n v="1.7"/>
    <n v="14.9"/>
    <n v="82.36"/>
    <n v="10.27"/>
    <x v="9"/>
  </r>
  <r>
    <x v="24404"/>
    <x v="4"/>
    <x v="3373"/>
    <n v="4.97"/>
    <n v="23.79"/>
    <n v="90.13"/>
    <n v="6.37"/>
    <x v="245"/>
  </r>
  <r>
    <x v="24405"/>
    <x v="2"/>
    <x v="3848"/>
    <n v="4.6500000000000004"/>
    <n v="18.48"/>
    <n v="71.36"/>
    <n v="12.74"/>
    <x v="210"/>
  </r>
  <r>
    <x v="24406"/>
    <x v="1"/>
    <x v="935"/>
    <n v="1.67"/>
    <n v="17.11"/>
    <n v="88.01"/>
    <n v="14.24"/>
    <x v="90"/>
  </r>
  <r>
    <x v="24407"/>
    <x v="1"/>
    <x v="3168"/>
    <n v="3.3"/>
    <n v="19.329999999999998"/>
    <n v="74.180000000000007"/>
    <n v="5.66"/>
    <x v="54"/>
  </r>
  <r>
    <x v="24408"/>
    <x v="3"/>
    <x v="2192"/>
    <n v="3.51"/>
    <n v="17.190000000000001"/>
    <n v="74.19"/>
    <n v="6.11"/>
    <x v="154"/>
  </r>
  <r>
    <x v="24409"/>
    <x v="3"/>
    <x v="2523"/>
    <n v="2.2799999999999998"/>
    <n v="17.489999999999998"/>
    <n v="70.72"/>
    <n v="13.62"/>
    <x v="119"/>
  </r>
  <r>
    <x v="24410"/>
    <x v="0"/>
    <x v="2667"/>
    <n v="3.5"/>
    <n v="23.34"/>
    <n v="93.12"/>
    <n v="7.4"/>
    <x v="283"/>
  </r>
  <r>
    <x v="24411"/>
    <x v="2"/>
    <x v="759"/>
    <n v="1.77"/>
    <n v="16.399999999999999"/>
    <n v="86.25"/>
    <n v="14.35"/>
    <x v="207"/>
  </r>
  <r>
    <x v="24412"/>
    <x v="3"/>
    <x v="1251"/>
    <n v="2.02"/>
    <n v="16.73"/>
    <n v="88.69"/>
    <n v="10.17"/>
    <x v="250"/>
  </r>
  <r>
    <x v="24413"/>
    <x v="1"/>
    <x v="703"/>
    <n v="1.23"/>
    <n v="18.690000000000001"/>
    <n v="94.87"/>
    <n v="13.75"/>
    <x v="195"/>
  </r>
  <r>
    <x v="24414"/>
    <x v="1"/>
    <x v="1326"/>
    <n v="2.64"/>
    <n v="15.76"/>
    <n v="86.61"/>
    <n v="8.8699999999999992"/>
    <x v="12"/>
  </r>
  <r>
    <x v="24415"/>
    <x v="3"/>
    <x v="3762"/>
    <n v="3.38"/>
    <n v="19.48"/>
    <n v="85.94"/>
    <n v="12.47"/>
    <x v="14"/>
  </r>
  <r>
    <x v="24416"/>
    <x v="1"/>
    <x v="3753"/>
    <n v="4.55"/>
    <n v="24.2"/>
    <n v="84.23"/>
    <n v="8.42"/>
    <x v="272"/>
  </r>
  <r>
    <x v="24417"/>
    <x v="4"/>
    <x v="3078"/>
    <n v="4.18"/>
    <n v="13.64"/>
    <n v="77.63"/>
    <n v="13.51"/>
    <x v="82"/>
  </r>
  <r>
    <x v="24418"/>
    <x v="2"/>
    <x v="837"/>
    <n v="4.33"/>
    <n v="14.1"/>
    <n v="86.02"/>
    <n v="11.76"/>
    <x v="320"/>
  </r>
  <r>
    <x v="24419"/>
    <x v="2"/>
    <x v="3610"/>
    <n v="3.85"/>
    <n v="24.31"/>
    <n v="70.819999999999993"/>
    <n v="11.39"/>
    <x v="272"/>
  </r>
  <r>
    <x v="24420"/>
    <x v="4"/>
    <x v="3762"/>
    <n v="3.6"/>
    <n v="24.91"/>
    <n v="92.22"/>
    <n v="10.96"/>
    <x v="217"/>
  </r>
  <r>
    <x v="24421"/>
    <x v="4"/>
    <x v="750"/>
    <n v="4.9400000000000004"/>
    <n v="18.600000000000001"/>
    <n v="94.87"/>
    <n v="14.72"/>
    <x v="294"/>
  </r>
  <r>
    <x v="24422"/>
    <x v="1"/>
    <x v="966"/>
    <n v="3.41"/>
    <n v="22.6"/>
    <n v="73.08"/>
    <n v="7.34"/>
    <x v="20"/>
  </r>
  <r>
    <x v="24423"/>
    <x v="1"/>
    <x v="1198"/>
    <n v="2.58"/>
    <n v="20.6"/>
    <n v="91.09"/>
    <n v="6.19"/>
    <x v="300"/>
  </r>
  <r>
    <x v="24424"/>
    <x v="0"/>
    <x v="2312"/>
    <n v="4.9000000000000004"/>
    <n v="14.95"/>
    <n v="76.260000000000005"/>
    <n v="6.19"/>
    <x v="270"/>
  </r>
  <r>
    <x v="24425"/>
    <x v="2"/>
    <x v="2875"/>
    <n v="4.57"/>
    <n v="15.74"/>
    <n v="85.34"/>
    <n v="11.99"/>
    <x v="171"/>
  </r>
  <r>
    <x v="24426"/>
    <x v="3"/>
    <x v="3498"/>
    <n v="4.59"/>
    <n v="12.63"/>
    <n v="75.22"/>
    <n v="9.0299999999999994"/>
    <x v="309"/>
  </r>
  <r>
    <x v="24427"/>
    <x v="2"/>
    <x v="3307"/>
    <n v="4.62"/>
    <n v="19.309999999999999"/>
    <n v="94.41"/>
    <n v="10.75"/>
    <x v="287"/>
  </r>
  <r>
    <x v="24428"/>
    <x v="1"/>
    <x v="467"/>
    <n v="4.24"/>
    <n v="19.079999999999998"/>
    <n v="89.97"/>
    <n v="13.5"/>
    <x v="24"/>
  </r>
  <r>
    <x v="24429"/>
    <x v="3"/>
    <x v="3965"/>
    <n v="3.96"/>
    <n v="13.62"/>
    <n v="80.58"/>
    <n v="14"/>
    <x v="267"/>
  </r>
  <r>
    <x v="24430"/>
    <x v="4"/>
    <x v="3228"/>
    <n v="1.1200000000000001"/>
    <n v="19.84"/>
    <n v="89.98"/>
    <n v="5.39"/>
    <x v="4"/>
  </r>
  <r>
    <x v="24431"/>
    <x v="4"/>
    <x v="3642"/>
    <n v="4.45"/>
    <n v="21.49"/>
    <n v="78.56"/>
    <n v="10"/>
    <x v="149"/>
  </r>
  <r>
    <x v="24432"/>
    <x v="1"/>
    <x v="2594"/>
    <n v="2.57"/>
    <n v="11.12"/>
    <n v="78.23"/>
    <n v="10.220000000000001"/>
    <x v="180"/>
  </r>
  <r>
    <x v="24433"/>
    <x v="4"/>
    <x v="2887"/>
    <n v="1.26"/>
    <n v="19.059999999999999"/>
    <n v="80.900000000000006"/>
    <n v="9.68"/>
    <x v="289"/>
  </r>
  <r>
    <x v="24434"/>
    <x v="4"/>
    <x v="3124"/>
    <n v="2.2000000000000002"/>
    <n v="12.25"/>
    <n v="72.03"/>
    <n v="8.3000000000000007"/>
    <x v="170"/>
  </r>
  <r>
    <x v="24435"/>
    <x v="0"/>
    <x v="3130"/>
    <n v="3.27"/>
    <n v="12.81"/>
    <n v="77.61"/>
    <n v="8.86"/>
    <x v="332"/>
  </r>
  <r>
    <x v="24436"/>
    <x v="4"/>
    <x v="766"/>
    <n v="1.55"/>
    <n v="19.440000000000001"/>
    <n v="94.21"/>
    <n v="9.24"/>
    <x v="302"/>
  </r>
  <r>
    <x v="24437"/>
    <x v="0"/>
    <x v="1834"/>
    <n v="1.37"/>
    <n v="13.33"/>
    <n v="79.650000000000006"/>
    <n v="12.08"/>
    <x v="234"/>
  </r>
  <r>
    <x v="24438"/>
    <x v="0"/>
    <x v="1084"/>
    <n v="4.97"/>
    <n v="24.14"/>
    <n v="79.42"/>
    <n v="11.91"/>
    <x v="39"/>
  </r>
  <r>
    <x v="24439"/>
    <x v="1"/>
    <x v="1251"/>
    <n v="2.65"/>
    <n v="21.67"/>
    <n v="89.15"/>
    <n v="8.1"/>
    <x v="180"/>
  </r>
  <r>
    <x v="24440"/>
    <x v="3"/>
    <x v="2263"/>
    <n v="4.9400000000000004"/>
    <n v="15.87"/>
    <n v="72.099999999999994"/>
    <n v="13.18"/>
    <x v="262"/>
  </r>
  <r>
    <x v="24441"/>
    <x v="4"/>
    <x v="2502"/>
    <n v="2.88"/>
    <n v="15.97"/>
    <n v="77.41"/>
    <n v="11.43"/>
    <x v="326"/>
  </r>
  <r>
    <x v="24442"/>
    <x v="0"/>
    <x v="1962"/>
    <n v="3.97"/>
    <n v="15.63"/>
    <n v="90.13"/>
    <n v="10.96"/>
    <x v="46"/>
  </r>
  <r>
    <x v="24443"/>
    <x v="3"/>
    <x v="3141"/>
    <n v="2.54"/>
    <n v="11.63"/>
    <n v="75.81"/>
    <n v="5.6"/>
    <x v="62"/>
  </r>
  <r>
    <x v="24444"/>
    <x v="3"/>
    <x v="3113"/>
    <n v="1.19"/>
    <n v="23.66"/>
    <n v="89.79"/>
    <n v="9.8699999999999992"/>
    <x v="239"/>
  </r>
  <r>
    <x v="24445"/>
    <x v="0"/>
    <x v="745"/>
    <n v="3.98"/>
    <n v="18.079999999999998"/>
    <n v="73.58"/>
    <n v="9.4700000000000006"/>
    <x v="324"/>
  </r>
  <r>
    <x v="24446"/>
    <x v="3"/>
    <x v="2096"/>
    <n v="4.09"/>
    <n v="23.13"/>
    <n v="81.37"/>
    <n v="9.4600000000000009"/>
    <x v="270"/>
  </r>
  <r>
    <x v="24447"/>
    <x v="4"/>
    <x v="1131"/>
    <n v="4.32"/>
    <n v="14.42"/>
    <n v="72.48"/>
    <n v="7.72"/>
    <x v="144"/>
  </r>
  <r>
    <x v="24448"/>
    <x v="1"/>
    <x v="1773"/>
    <n v="3.78"/>
    <n v="16.670000000000002"/>
    <n v="83.51"/>
    <n v="7.25"/>
    <x v="255"/>
  </r>
  <r>
    <x v="24449"/>
    <x v="1"/>
    <x v="770"/>
    <n v="2.52"/>
    <n v="23.67"/>
    <n v="72.19"/>
    <n v="11.69"/>
    <x v="154"/>
  </r>
  <r>
    <x v="24450"/>
    <x v="3"/>
    <x v="2182"/>
    <n v="1.88"/>
    <n v="16.91"/>
    <n v="77.83"/>
    <n v="8.0500000000000007"/>
    <x v="69"/>
  </r>
  <r>
    <x v="24451"/>
    <x v="0"/>
    <x v="1294"/>
    <n v="3.03"/>
    <n v="19.79"/>
    <n v="91.6"/>
    <n v="8.48"/>
    <x v="266"/>
  </r>
  <r>
    <x v="24452"/>
    <x v="4"/>
    <x v="3496"/>
    <n v="4.6500000000000004"/>
    <n v="12.33"/>
    <n v="82.03"/>
    <n v="10.07"/>
    <x v="225"/>
  </r>
  <r>
    <x v="24453"/>
    <x v="4"/>
    <x v="2649"/>
    <n v="2.52"/>
    <n v="18.829999999999998"/>
    <n v="91.52"/>
    <n v="5.37"/>
    <x v="171"/>
  </r>
  <r>
    <x v="24454"/>
    <x v="0"/>
    <x v="1002"/>
    <n v="4.55"/>
    <n v="12.14"/>
    <n v="70.7"/>
    <n v="12.38"/>
    <x v="75"/>
  </r>
  <r>
    <x v="24455"/>
    <x v="1"/>
    <x v="2663"/>
    <n v="2.0499999999999998"/>
    <n v="16.39"/>
    <n v="86.96"/>
    <n v="13.13"/>
    <x v="34"/>
  </r>
  <r>
    <x v="24456"/>
    <x v="2"/>
    <x v="2229"/>
    <n v="4.8"/>
    <n v="21.17"/>
    <n v="94.35"/>
    <n v="13.13"/>
    <x v="96"/>
  </r>
  <r>
    <x v="24457"/>
    <x v="1"/>
    <x v="1210"/>
    <n v="2.87"/>
    <n v="17.88"/>
    <n v="74.77"/>
    <n v="11.62"/>
    <x v="327"/>
  </r>
  <r>
    <x v="24458"/>
    <x v="3"/>
    <x v="2750"/>
    <n v="4.95"/>
    <n v="20.64"/>
    <n v="85.22"/>
    <n v="8.7799999999999994"/>
    <x v="29"/>
  </r>
  <r>
    <x v="24459"/>
    <x v="2"/>
    <x v="2455"/>
    <n v="1"/>
    <n v="15.23"/>
    <n v="94.64"/>
    <n v="14.22"/>
    <x v="334"/>
  </r>
  <r>
    <x v="24460"/>
    <x v="4"/>
    <x v="2403"/>
    <n v="1.35"/>
    <n v="21.65"/>
    <n v="75.989999999999995"/>
    <n v="13.47"/>
    <x v="115"/>
  </r>
  <r>
    <x v="24461"/>
    <x v="3"/>
    <x v="795"/>
    <n v="2.81"/>
    <n v="16.37"/>
    <n v="94.85"/>
    <n v="13.11"/>
    <x v="199"/>
  </r>
  <r>
    <x v="24462"/>
    <x v="3"/>
    <x v="140"/>
    <n v="3.79"/>
    <n v="20.99"/>
    <n v="80.7"/>
    <n v="9.43"/>
    <x v="142"/>
  </r>
  <r>
    <x v="24463"/>
    <x v="3"/>
    <x v="249"/>
    <n v="3.04"/>
    <n v="23.32"/>
    <n v="94.1"/>
    <n v="7.91"/>
    <x v="19"/>
  </r>
  <r>
    <x v="24464"/>
    <x v="3"/>
    <x v="1994"/>
    <n v="4.45"/>
    <n v="17.670000000000002"/>
    <n v="83.97"/>
    <n v="9"/>
    <x v="17"/>
  </r>
  <r>
    <x v="24465"/>
    <x v="0"/>
    <x v="77"/>
    <n v="2.37"/>
    <n v="18.37"/>
    <n v="85.9"/>
    <n v="11.86"/>
    <x v="222"/>
  </r>
  <r>
    <x v="24466"/>
    <x v="1"/>
    <x v="1934"/>
    <n v="3.11"/>
    <n v="20.67"/>
    <n v="89.84"/>
    <n v="9.18"/>
    <x v="62"/>
  </r>
  <r>
    <x v="24467"/>
    <x v="3"/>
    <x v="1306"/>
    <n v="2.46"/>
    <n v="11.6"/>
    <n v="94.47"/>
    <n v="6.91"/>
    <x v="301"/>
  </r>
  <r>
    <x v="24468"/>
    <x v="1"/>
    <x v="344"/>
    <n v="1.32"/>
    <n v="13.82"/>
    <n v="84.05"/>
    <n v="11.8"/>
    <x v="256"/>
  </r>
  <r>
    <x v="24469"/>
    <x v="0"/>
    <x v="2588"/>
    <n v="3.4"/>
    <n v="22.96"/>
    <n v="73.37"/>
    <n v="12.74"/>
    <x v="14"/>
  </r>
  <r>
    <x v="24470"/>
    <x v="0"/>
    <x v="2803"/>
    <n v="1.52"/>
    <n v="23.56"/>
    <n v="74.95"/>
    <n v="11.21"/>
    <x v="45"/>
  </r>
  <r>
    <x v="24471"/>
    <x v="4"/>
    <x v="508"/>
    <n v="4.28"/>
    <n v="12.67"/>
    <n v="71.77"/>
    <n v="9.1"/>
    <x v="295"/>
  </r>
  <r>
    <x v="24472"/>
    <x v="1"/>
    <x v="3679"/>
    <n v="3.97"/>
    <n v="11.98"/>
    <n v="91.67"/>
    <n v="11.08"/>
    <x v="131"/>
  </r>
  <r>
    <x v="24473"/>
    <x v="1"/>
    <x v="2473"/>
    <n v="4.8"/>
    <n v="23.48"/>
    <n v="74.17"/>
    <n v="14.87"/>
    <x v="184"/>
  </r>
  <r>
    <x v="24474"/>
    <x v="0"/>
    <x v="2927"/>
    <n v="1.86"/>
    <n v="17.8"/>
    <n v="86.06"/>
    <n v="11.77"/>
    <x v="124"/>
  </r>
  <r>
    <x v="24475"/>
    <x v="1"/>
    <x v="830"/>
    <n v="3.38"/>
    <n v="20.99"/>
    <n v="73.61"/>
    <n v="7.08"/>
    <x v="232"/>
  </r>
  <r>
    <x v="24476"/>
    <x v="0"/>
    <x v="2717"/>
    <n v="2.63"/>
    <n v="11.98"/>
    <n v="73.650000000000006"/>
    <n v="12.92"/>
    <x v="152"/>
  </r>
  <r>
    <x v="24477"/>
    <x v="2"/>
    <x v="3425"/>
    <n v="4.8499999999999996"/>
    <n v="23.83"/>
    <n v="70.989999999999995"/>
    <n v="7.26"/>
    <x v="144"/>
  </r>
  <r>
    <x v="24478"/>
    <x v="3"/>
    <x v="3282"/>
    <n v="4.95"/>
    <n v="14.52"/>
    <n v="78.36"/>
    <n v="11.49"/>
    <x v="206"/>
  </r>
  <r>
    <x v="24479"/>
    <x v="0"/>
    <x v="3420"/>
    <n v="2.2400000000000002"/>
    <n v="12.57"/>
    <n v="73.92"/>
    <n v="5.68"/>
    <x v="242"/>
  </r>
  <r>
    <x v="24480"/>
    <x v="1"/>
    <x v="3727"/>
    <n v="4.22"/>
    <n v="19.18"/>
    <n v="91.16"/>
    <n v="8.7899999999999991"/>
    <x v="49"/>
  </r>
  <r>
    <x v="24481"/>
    <x v="2"/>
    <x v="3239"/>
    <n v="1.71"/>
    <n v="18.38"/>
    <n v="79.89"/>
    <n v="9.51"/>
    <x v="224"/>
  </r>
  <r>
    <x v="24482"/>
    <x v="3"/>
    <x v="3961"/>
    <n v="4.07"/>
    <n v="24.15"/>
    <n v="82.5"/>
    <n v="6.24"/>
    <x v="43"/>
  </r>
  <r>
    <x v="24483"/>
    <x v="2"/>
    <x v="2977"/>
    <n v="3.43"/>
    <n v="13.32"/>
    <n v="84.33"/>
    <n v="12.67"/>
    <x v="302"/>
  </r>
  <r>
    <x v="24484"/>
    <x v="4"/>
    <x v="3175"/>
    <n v="3.65"/>
    <n v="22.47"/>
    <n v="83.93"/>
    <n v="12.19"/>
    <x v="248"/>
  </r>
  <r>
    <x v="24485"/>
    <x v="2"/>
    <x v="1134"/>
    <n v="4.54"/>
    <n v="23.31"/>
    <n v="75.959999999999994"/>
    <n v="13.7"/>
    <x v="157"/>
  </r>
  <r>
    <x v="24486"/>
    <x v="4"/>
    <x v="3650"/>
    <n v="2.81"/>
    <n v="21.14"/>
    <n v="74.489999999999995"/>
    <n v="10.65"/>
    <x v="176"/>
  </r>
  <r>
    <x v="24487"/>
    <x v="2"/>
    <x v="884"/>
    <n v="3.79"/>
    <n v="17.16"/>
    <n v="89.06"/>
    <n v="6.6"/>
    <x v="12"/>
  </r>
  <r>
    <x v="24488"/>
    <x v="3"/>
    <x v="694"/>
    <n v="2.42"/>
    <n v="17.579999999999998"/>
    <n v="79.069999999999993"/>
    <n v="7.72"/>
    <x v="2"/>
  </r>
  <r>
    <x v="24489"/>
    <x v="0"/>
    <x v="3114"/>
    <n v="4.72"/>
    <n v="11.65"/>
    <n v="82.9"/>
    <n v="7.49"/>
    <x v="201"/>
  </r>
  <r>
    <x v="24490"/>
    <x v="3"/>
    <x v="2576"/>
    <n v="2.99"/>
    <n v="22.66"/>
    <n v="76.12"/>
    <n v="13.35"/>
    <x v="193"/>
  </r>
  <r>
    <x v="24491"/>
    <x v="3"/>
    <x v="3845"/>
    <n v="4.0599999999999996"/>
    <n v="19.579999999999998"/>
    <n v="77.569999999999993"/>
    <n v="11.78"/>
    <x v="24"/>
  </r>
  <r>
    <x v="24492"/>
    <x v="3"/>
    <x v="399"/>
    <n v="4.9800000000000004"/>
    <n v="17.82"/>
    <n v="94.49"/>
    <n v="13.4"/>
    <x v="29"/>
  </r>
  <r>
    <x v="24493"/>
    <x v="3"/>
    <x v="2931"/>
    <n v="2.02"/>
    <n v="17.13"/>
    <n v="73.66"/>
    <n v="6.45"/>
    <x v="233"/>
  </r>
  <r>
    <x v="24494"/>
    <x v="3"/>
    <x v="1110"/>
    <n v="3.86"/>
    <n v="18.989999999999998"/>
    <n v="85.74"/>
    <n v="10.33"/>
    <x v="191"/>
  </r>
  <r>
    <x v="24495"/>
    <x v="0"/>
    <x v="3981"/>
    <n v="3.92"/>
    <n v="22.05"/>
    <n v="93.27"/>
    <n v="12.18"/>
    <x v="316"/>
  </r>
  <r>
    <x v="24496"/>
    <x v="4"/>
    <x v="2914"/>
    <n v="3.16"/>
    <n v="14.25"/>
    <n v="81.17"/>
    <n v="7.37"/>
    <x v="5"/>
  </r>
  <r>
    <x v="24497"/>
    <x v="2"/>
    <x v="1076"/>
    <n v="4.1399999999999997"/>
    <n v="11.03"/>
    <n v="82.26"/>
    <n v="14.63"/>
    <x v="175"/>
  </r>
  <r>
    <x v="24498"/>
    <x v="3"/>
    <x v="1679"/>
    <n v="1.06"/>
    <n v="16.36"/>
    <n v="70.87"/>
    <n v="14.85"/>
    <x v="17"/>
  </r>
  <r>
    <x v="24499"/>
    <x v="3"/>
    <x v="3916"/>
    <n v="4.4800000000000004"/>
    <n v="14.76"/>
    <n v="74.06"/>
    <n v="11.06"/>
    <x v="170"/>
  </r>
  <r>
    <x v="24500"/>
    <x v="2"/>
    <x v="3559"/>
    <n v="3.88"/>
    <n v="22.22"/>
    <n v="76.14"/>
    <n v="5.24"/>
    <x v="166"/>
  </r>
  <r>
    <x v="24501"/>
    <x v="4"/>
    <x v="2308"/>
    <n v="1.99"/>
    <n v="24.95"/>
    <n v="94.57"/>
    <n v="7.51"/>
    <x v="8"/>
  </r>
  <r>
    <x v="24502"/>
    <x v="4"/>
    <x v="1008"/>
    <n v="2.86"/>
    <n v="22.04"/>
    <n v="73.900000000000006"/>
    <n v="14.77"/>
    <x v="335"/>
  </r>
  <r>
    <x v="24503"/>
    <x v="3"/>
    <x v="119"/>
    <n v="3.87"/>
    <n v="10.46"/>
    <n v="87.67"/>
    <n v="10.48"/>
    <x v="65"/>
  </r>
  <r>
    <x v="24504"/>
    <x v="1"/>
    <x v="2290"/>
    <n v="3.79"/>
    <n v="10.8"/>
    <n v="83.52"/>
    <n v="9.3800000000000008"/>
    <x v="90"/>
  </r>
  <r>
    <x v="24505"/>
    <x v="2"/>
    <x v="2604"/>
    <n v="4.72"/>
    <n v="17.190000000000001"/>
    <n v="73.63"/>
    <n v="6.82"/>
    <x v="153"/>
  </r>
  <r>
    <x v="24506"/>
    <x v="3"/>
    <x v="116"/>
    <n v="1.1499999999999999"/>
    <n v="15.39"/>
    <n v="85.22"/>
    <n v="13.5"/>
    <x v="100"/>
  </r>
  <r>
    <x v="24507"/>
    <x v="3"/>
    <x v="320"/>
    <n v="3.87"/>
    <n v="11.49"/>
    <n v="81.47"/>
    <n v="10.7"/>
    <x v="126"/>
  </r>
  <r>
    <x v="24508"/>
    <x v="1"/>
    <x v="3474"/>
    <n v="4.25"/>
    <n v="15.37"/>
    <n v="86.7"/>
    <n v="14.46"/>
    <x v="251"/>
  </r>
  <r>
    <x v="24509"/>
    <x v="3"/>
    <x v="3552"/>
    <n v="4.84"/>
    <n v="14.73"/>
    <n v="75.95"/>
    <n v="12.6"/>
    <x v="161"/>
  </r>
  <r>
    <x v="24510"/>
    <x v="3"/>
    <x v="329"/>
    <n v="3.75"/>
    <n v="13.16"/>
    <n v="85.39"/>
    <n v="7.66"/>
    <x v="123"/>
  </r>
  <r>
    <x v="24511"/>
    <x v="1"/>
    <x v="523"/>
    <n v="4.25"/>
    <n v="12.53"/>
    <n v="71.66"/>
    <n v="5.46"/>
    <x v="323"/>
  </r>
  <r>
    <x v="24512"/>
    <x v="4"/>
    <x v="1436"/>
    <n v="1.81"/>
    <n v="14.23"/>
    <n v="79.459999999999994"/>
    <n v="7.11"/>
    <x v="335"/>
  </r>
  <r>
    <x v="24513"/>
    <x v="1"/>
    <x v="487"/>
    <n v="1.86"/>
    <n v="11.52"/>
    <n v="88.64"/>
    <n v="9.81"/>
    <x v="92"/>
  </r>
  <r>
    <x v="24514"/>
    <x v="0"/>
    <x v="3143"/>
    <n v="3.18"/>
    <n v="22"/>
    <n v="73.099999999999994"/>
    <n v="11.03"/>
    <x v="3"/>
  </r>
  <r>
    <x v="24515"/>
    <x v="4"/>
    <x v="1665"/>
    <n v="3.72"/>
    <n v="23.43"/>
    <n v="80.849999999999994"/>
    <n v="9.51"/>
    <x v="80"/>
  </r>
  <r>
    <x v="24516"/>
    <x v="0"/>
    <x v="805"/>
    <n v="2.73"/>
    <n v="19.47"/>
    <n v="91.27"/>
    <n v="13.85"/>
    <x v="142"/>
  </r>
  <r>
    <x v="24517"/>
    <x v="0"/>
    <x v="1201"/>
    <n v="1.98"/>
    <n v="14.05"/>
    <n v="87.25"/>
    <n v="6.22"/>
    <x v="173"/>
  </r>
  <r>
    <x v="24518"/>
    <x v="2"/>
    <x v="1137"/>
    <n v="2.58"/>
    <n v="10.47"/>
    <n v="72.73"/>
    <n v="9.49"/>
    <x v="169"/>
  </r>
  <r>
    <x v="24519"/>
    <x v="2"/>
    <x v="755"/>
    <n v="3.97"/>
    <n v="18.670000000000002"/>
    <n v="75.959999999999994"/>
    <n v="7.18"/>
    <x v="138"/>
  </r>
  <r>
    <x v="24520"/>
    <x v="1"/>
    <x v="1804"/>
    <n v="1.59"/>
    <n v="19.149999999999999"/>
    <n v="89.68"/>
    <n v="13.76"/>
    <x v="212"/>
  </r>
  <r>
    <x v="24521"/>
    <x v="2"/>
    <x v="3983"/>
    <n v="4.5199999999999996"/>
    <n v="22.65"/>
    <n v="80.88"/>
    <n v="5.49"/>
    <x v="36"/>
  </r>
  <r>
    <x v="24522"/>
    <x v="4"/>
    <x v="2068"/>
    <n v="2.39"/>
    <n v="15.03"/>
    <n v="70.37"/>
    <n v="10.75"/>
    <x v="291"/>
  </r>
  <r>
    <x v="24523"/>
    <x v="0"/>
    <x v="1648"/>
    <n v="2.85"/>
    <n v="14.89"/>
    <n v="82.62"/>
    <n v="10.43"/>
    <x v="47"/>
  </r>
  <r>
    <x v="24524"/>
    <x v="0"/>
    <x v="892"/>
    <n v="3.65"/>
    <n v="14.67"/>
    <n v="83.47"/>
    <n v="10.86"/>
    <x v="80"/>
  </r>
  <r>
    <x v="24525"/>
    <x v="2"/>
    <x v="2212"/>
    <n v="1.29"/>
    <n v="20.5"/>
    <n v="75.459999999999994"/>
    <n v="5.85"/>
    <x v="245"/>
  </r>
  <r>
    <x v="24526"/>
    <x v="2"/>
    <x v="601"/>
    <n v="3.92"/>
    <n v="17.89"/>
    <n v="88.84"/>
    <n v="5.9"/>
    <x v="286"/>
  </r>
  <r>
    <x v="24527"/>
    <x v="1"/>
    <x v="2851"/>
    <n v="3.81"/>
    <n v="21.76"/>
    <n v="83.83"/>
    <n v="6.35"/>
    <x v="323"/>
  </r>
  <r>
    <x v="24528"/>
    <x v="2"/>
    <x v="746"/>
    <n v="1.92"/>
    <n v="20.57"/>
    <n v="77.05"/>
    <n v="9.93"/>
    <x v="175"/>
  </r>
  <r>
    <x v="24529"/>
    <x v="3"/>
    <x v="3204"/>
    <n v="4.9400000000000004"/>
    <n v="20.25"/>
    <n v="81.209999999999994"/>
    <n v="11.23"/>
    <x v="120"/>
  </r>
  <r>
    <x v="24530"/>
    <x v="2"/>
    <x v="2921"/>
    <n v="4.41"/>
    <n v="16.190000000000001"/>
    <n v="72.52"/>
    <n v="10.73"/>
    <x v="235"/>
  </r>
  <r>
    <x v="24531"/>
    <x v="2"/>
    <x v="3285"/>
    <n v="3.47"/>
    <n v="15.35"/>
    <n v="87.15"/>
    <n v="14.39"/>
    <x v="280"/>
  </r>
  <r>
    <x v="24532"/>
    <x v="3"/>
    <x v="1622"/>
    <n v="2.02"/>
    <n v="11.06"/>
    <n v="90.32"/>
    <n v="8.1999999999999993"/>
    <x v="269"/>
  </r>
  <r>
    <x v="24533"/>
    <x v="2"/>
    <x v="3784"/>
    <n v="4.62"/>
    <n v="13.35"/>
    <n v="94.71"/>
    <n v="5.26"/>
    <x v="123"/>
  </r>
  <r>
    <x v="24534"/>
    <x v="1"/>
    <x v="3428"/>
    <n v="1.46"/>
    <n v="16.73"/>
    <n v="84.45"/>
    <n v="5.45"/>
    <x v="94"/>
  </r>
  <r>
    <x v="24535"/>
    <x v="2"/>
    <x v="2677"/>
    <n v="1.46"/>
    <n v="24.33"/>
    <n v="80.58"/>
    <n v="5.01"/>
    <x v="273"/>
  </r>
  <r>
    <x v="24536"/>
    <x v="1"/>
    <x v="828"/>
    <n v="4.78"/>
    <n v="13.55"/>
    <n v="89.22"/>
    <n v="5.07"/>
    <x v="230"/>
  </r>
  <r>
    <x v="24537"/>
    <x v="2"/>
    <x v="2856"/>
    <n v="3.27"/>
    <n v="13.32"/>
    <n v="78.400000000000006"/>
    <n v="14.6"/>
    <x v="191"/>
  </r>
  <r>
    <x v="24538"/>
    <x v="3"/>
    <x v="3355"/>
    <n v="3.03"/>
    <n v="17.93"/>
    <n v="89.74"/>
    <n v="8.7100000000000009"/>
    <x v="156"/>
  </r>
  <r>
    <x v="24539"/>
    <x v="3"/>
    <x v="644"/>
    <n v="4.09"/>
    <n v="24.52"/>
    <n v="74.88"/>
    <n v="14.36"/>
    <x v="148"/>
  </r>
  <r>
    <x v="24540"/>
    <x v="2"/>
    <x v="3029"/>
    <n v="2.97"/>
    <n v="10.88"/>
    <n v="78.63"/>
    <n v="13.48"/>
    <x v="50"/>
  </r>
  <r>
    <x v="24541"/>
    <x v="3"/>
    <x v="1907"/>
    <n v="4.3899999999999997"/>
    <n v="19.190000000000001"/>
    <n v="82.43"/>
    <n v="13.65"/>
    <x v="196"/>
  </r>
  <r>
    <x v="24542"/>
    <x v="2"/>
    <x v="3720"/>
    <n v="4.6100000000000003"/>
    <n v="19.59"/>
    <n v="74.09"/>
    <n v="9.43"/>
    <x v="205"/>
  </r>
  <r>
    <x v="24543"/>
    <x v="2"/>
    <x v="140"/>
    <n v="2.87"/>
    <n v="15.45"/>
    <n v="89.53"/>
    <n v="9.58"/>
    <x v="241"/>
  </r>
  <r>
    <x v="24544"/>
    <x v="0"/>
    <x v="1581"/>
    <n v="1.61"/>
    <n v="11.17"/>
    <n v="89.57"/>
    <n v="9.42"/>
    <x v="318"/>
  </r>
  <r>
    <x v="24545"/>
    <x v="0"/>
    <x v="3768"/>
    <n v="4.6100000000000003"/>
    <n v="11.8"/>
    <n v="86.15"/>
    <n v="7.06"/>
    <x v="222"/>
  </r>
  <r>
    <x v="24546"/>
    <x v="3"/>
    <x v="1489"/>
    <n v="4.78"/>
    <n v="18.52"/>
    <n v="90.14"/>
    <n v="5.09"/>
    <x v="253"/>
  </r>
  <r>
    <x v="24547"/>
    <x v="0"/>
    <x v="3817"/>
    <n v="4.4400000000000004"/>
    <n v="10.67"/>
    <n v="94.17"/>
    <n v="10.17"/>
    <x v="29"/>
  </r>
  <r>
    <x v="24548"/>
    <x v="1"/>
    <x v="327"/>
    <n v="4.0999999999999996"/>
    <n v="22.93"/>
    <n v="75.83"/>
    <n v="11.71"/>
    <x v="29"/>
  </r>
  <r>
    <x v="24549"/>
    <x v="1"/>
    <x v="1291"/>
    <n v="4.01"/>
    <n v="13.05"/>
    <n v="80.02"/>
    <n v="6.16"/>
    <x v="259"/>
  </r>
  <r>
    <x v="24550"/>
    <x v="3"/>
    <x v="2013"/>
    <n v="4.2"/>
    <n v="12.01"/>
    <n v="90.16"/>
    <n v="6.61"/>
    <x v="133"/>
  </r>
  <r>
    <x v="24551"/>
    <x v="1"/>
    <x v="3326"/>
    <n v="2.4300000000000002"/>
    <n v="17.79"/>
    <n v="76.930000000000007"/>
    <n v="8.23"/>
    <x v="244"/>
  </r>
  <r>
    <x v="24552"/>
    <x v="0"/>
    <x v="3845"/>
    <n v="2.2200000000000002"/>
    <n v="11.87"/>
    <n v="91.44"/>
    <n v="13.09"/>
    <x v="317"/>
  </r>
  <r>
    <x v="24553"/>
    <x v="2"/>
    <x v="3452"/>
    <n v="2.67"/>
    <n v="14.48"/>
    <n v="91.32"/>
    <n v="11.83"/>
    <x v="60"/>
  </r>
  <r>
    <x v="24554"/>
    <x v="0"/>
    <x v="1140"/>
    <n v="3.61"/>
    <n v="21.99"/>
    <n v="86.69"/>
    <n v="5.56"/>
    <x v="59"/>
  </r>
  <r>
    <x v="24555"/>
    <x v="2"/>
    <x v="2910"/>
    <n v="1.9"/>
    <n v="13.4"/>
    <n v="89.71"/>
    <n v="6.08"/>
    <x v="92"/>
  </r>
  <r>
    <x v="24556"/>
    <x v="0"/>
    <x v="550"/>
    <n v="4.54"/>
    <n v="15.05"/>
    <n v="78.64"/>
    <n v="9.01"/>
    <x v="311"/>
  </r>
  <r>
    <x v="24557"/>
    <x v="4"/>
    <x v="831"/>
    <n v="3"/>
    <n v="19.29"/>
    <n v="79.25"/>
    <n v="11.49"/>
    <x v="332"/>
  </r>
  <r>
    <x v="24558"/>
    <x v="4"/>
    <x v="2992"/>
    <n v="2.8"/>
    <n v="13.86"/>
    <n v="78.59"/>
    <n v="6.09"/>
    <x v="312"/>
  </r>
  <r>
    <x v="24559"/>
    <x v="3"/>
    <x v="1855"/>
    <n v="4.09"/>
    <n v="20.059999999999999"/>
    <n v="77.150000000000006"/>
    <n v="7.92"/>
    <x v="216"/>
  </r>
  <r>
    <x v="24560"/>
    <x v="1"/>
    <x v="2700"/>
    <n v="4.46"/>
    <n v="20.7"/>
    <n v="80.819999999999993"/>
    <n v="8.1"/>
    <x v="302"/>
  </r>
  <r>
    <x v="24561"/>
    <x v="0"/>
    <x v="1007"/>
    <n v="1.85"/>
    <n v="20.55"/>
    <n v="70.02"/>
    <n v="5.77"/>
    <x v="309"/>
  </r>
  <r>
    <x v="24562"/>
    <x v="2"/>
    <x v="2305"/>
    <n v="1.46"/>
    <n v="24.09"/>
    <n v="77.02"/>
    <n v="9.5"/>
    <x v="215"/>
  </r>
  <r>
    <x v="24563"/>
    <x v="0"/>
    <x v="300"/>
    <n v="1.1100000000000001"/>
    <n v="18.68"/>
    <n v="78.16"/>
    <n v="12.55"/>
    <x v="112"/>
  </r>
  <r>
    <x v="24564"/>
    <x v="0"/>
    <x v="3686"/>
    <n v="1.61"/>
    <n v="17.71"/>
    <n v="90.89"/>
    <n v="5.09"/>
    <x v="253"/>
  </r>
  <r>
    <x v="24565"/>
    <x v="2"/>
    <x v="1528"/>
    <n v="3.79"/>
    <n v="22.47"/>
    <n v="79.790000000000006"/>
    <n v="7.11"/>
    <x v="155"/>
  </r>
  <r>
    <x v="24566"/>
    <x v="2"/>
    <x v="2778"/>
    <n v="3.67"/>
    <n v="22.74"/>
    <n v="82.23"/>
    <n v="9.69"/>
    <x v="109"/>
  </r>
  <r>
    <x v="24567"/>
    <x v="2"/>
    <x v="212"/>
    <n v="2.83"/>
    <n v="18.079999999999998"/>
    <n v="78.180000000000007"/>
    <n v="11.96"/>
    <x v="161"/>
  </r>
  <r>
    <x v="24568"/>
    <x v="1"/>
    <x v="1078"/>
    <n v="1.38"/>
    <n v="10.08"/>
    <n v="79.3"/>
    <n v="6.43"/>
    <x v="150"/>
  </r>
  <r>
    <x v="24569"/>
    <x v="3"/>
    <x v="36"/>
    <n v="1.1399999999999999"/>
    <n v="15.47"/>
    <n v="84.74"/>
    <n v="8.6199999999999992"/>
    <x v="44"/>
  </r>
  <r>
    <x v="24570"/>
    <x v="2"/>
    <x v="3917"/>
    <n v="1.36"/>
    <n v="12.18"/>
    <n v="91.54"/>
    <n v="6.25"/>
    <x v="199"/>
  </r>
  <r>
    <x v="24571"/>
    <x v="3"/>
    <x v="1807"/>
    <n v="3.22"/>
    <n v="18.64"/>
    <n v="79.040000000000006"/>
    <n v="12.99"/>
    <x v="240"/>
  </r>
  <r>
    <x v="24572"/>
    <x v="2"/>
    <x v="772"/>
    <n v="1.44"/>
    <n v="12.53"/>
    <n v="91.04"/>
    <n v="9.34"/>
    <x v="160"/>
  </r>
  <r>
    <x v="24573"/>
    <x v="4"/>
    <x v="2190"/>
    <n v="1.21"/>
    <n v="16.690000000000001"/>
    <n v="80.86"/>
    <n v="10.72"/>
    <x v="166"/>
  </r>
  <r>
    <x v="24574"/>
    <x v="3"/>
    <x v="1317"/>
    <n v="2.15"/>
    <n v="22.92"/>
    <n v="75.75"/>
    <n v="8.5399999999999991"/>
    <x v="255"/>
  </r>
  <r>
    <x v="24575"/>
    <x v="4"/>
    <x v="691"/>
    <n v="2.19"/>
    <n v="20.22"/>
    <n v="75.09"/>
    <n v="10.74"/>
    <x v="103"/>
  </r>
  <r>
    <x v="24576"/>
    <x v="2"/>
    <x v="1084"/>
    <n v="4.1399999999999997"/>
    <n v="16.82"/>
    <n v="86.14"/>
    <n v="13.21"/>
    <x v="27"/>
  </r>
  <r>
    <x v="24577"/>
    <x v="2"/>
    <x v="93"/>
    <n v="2.23"/>
    <n v="24.89"/>
    <n v="86.49"/>
    <n v="5.91"/>
    <x v="221"/>
  </r>
  <r>
    <x v="24578"/>
    <x v="4"/>
    <x v="2403"/>
    <n v="3.05"/>
    <n v="22.2"/>
    <n v="79.17"/>
    <n v="13.93"/>
    <x v="238"/>
  </r>
  <r>
    <x v="24579"/>
    <x v="0"/>
    <x v="1892"/>
    <n v="3.13"/>
    <n v="17.739999999999998"/>
    <n v="70.52"/>
    <n v="7.27"/>
    <x v="328"/>
  </r>
  <r>
    <x v="24580"/>
    <x v="1"/>
    <x v="1629"/>
    <n v="2.38"/>
    <n v="15.91"/>
    <n v="76.62"/>
    <n v="5.87"/>
    <x v="256"/>
  </r>
  <r>
    <x v="24581"/>
    <x v="3"/>
    <x v="2565"/>
    <n v="3.73"/>
    <n v="16.62"/>
    <n v="76.97"/>
    <n v="6.74"/>
    <x v="15"/>
  </r>
  <r>
    <x v="24582"/>
    <x v="0"/>
    <x v="527"/>
    <n v="3.77"/>
    <n v="17.760000000000002"/>
    <n v="90.74"/>
    <n v="6.39"/>
    <x v="266"/>
  </r>
  <r>
    <x v="24583"/>
    <x v="3"/>
    <x v="1068"/>
    <n v="2.5"/>
    <n v="23.1"/>
    <n v="90.03"/>
    <n v="12.97"/>
    <x v="303"/>
  </r>
  <r>
    <x v="24584"/>
    <x v="2"/>
    <x v="552"/>
    <n v="1.05"/>
    <n v="13.23"/>
    <n v="79.48"/>
    <n v="7.02"/>
    <x v="151"/>
  </r>
  <r>
    <x v="24585"/>
    <x v="1"/>
    <x v="1889"/>
    <n v="2.57"/>
    <n v="13.06"/>
    <n v="87.65"/>
    <n v="14.36"/>
    <x v="272"/>
  </r>
  <r>
    <x v="24586"/>
    <x v="3"/>
    <x v="2717"/>
    <n v="2.65"/>
    <n v="12"/>
    <n v="94.66"/>
    <n v="5.54"/>
    <x v="278"/>
  </r>
  <r>
    <x v="24587"/>
    <x v="3"/>
    <x v="914"/>
    <n v="2.65"/>
    <n v="15.53"/>
    <n v="92.94"/>
    <n v="11.25"/>
    <x v="153"/>
  </r>
  <r>
    <x v="24588"/>
    <x v="0"/>
    <x v="3265"/>
    <n v="4.9800000000000004"/>
    <n v="11.16"/>
    <n v="85.75"/>
    <n v="10.39"/>
    <x v="94"/>
  </r>
  <r>
    <x v="24589"/>
    <x v="0"/>
    <x v="1566"/>
    <n v="2.13"/>
    <n v="23.58"/>
    <n v="72.48"/>
    <n v="14.91"/>
    <x v="146"/>
  </r>
  <r>
    <x v="24590"/>
    <x v="3"/>
    <x v="3684"/>
    <n v="4.18"/>
    <n v="10.35"/>
    <n v="82.02"/>
    <n v="11.25"/>
    <x v="196"/>
  </r>
  <r>
    <x v="24591"/>
    <x v="3"/>
    <x v="1487"/>
    <n v="3.84"/>
    <n v="13.02"/>
    <n v="75.56"/>
    <n v="11.82"/>
    <x v="52"/>
  </r>
  <r>
    <x v="24592"/>
    <x v="3"/>
    <x v="309"/>
    <n v="2.68"/>
    <n v="10.88"/>
    <n v="73.760000000000005"/>
    <n v="6.79"/>
    <x v="43"/>
  </r>
  <r>
    <x v="24593"/>
    <x v="1"/>
    <x v="801"/>
    <n v="3.32"/>
    <n v="24.16"/>
    <n v="81.45"/>
    <n v="9.2200000000000006"/>
    <x v="335"/>
  </r>
  <r>
    <x v="24594"/>
    <x v="2"/>
    <x v="1347"/>
    <n v="4.08"/>
    <n v="24.42"/>
    <n v="79.33"/>
    <n v="8.02"/>
    <x v="286"/>
  </r>
  <r>
    <x v="24595"/>
    <x v="4"/>
    <x v="3115"/>
    <n v="4.5999999999999996"/>
    <n v="15.8"/>
    <n v="93.19"/>
    <n v="14.3"/>
    <x v="279"/>
  </r>
  <r>
    <x v="24596"/>
    <x v="3"/>
    <x v="1545"/>
    <n v="4.25"/>
    <n v="21.56"/>
    <n v="94"/>
    <n v="5"/>
    <x v="61"/>
  </r>
  <r>
    <x v="24597"/>
    <x v="4"/>
    <x v="1000"/>
    <n v="2.0099999999999998"/>
    <n v="18.12"/>
    <n v="84.33"/>
    <n v="6.17"/>
    <x v="89"/>
  </r>
  <r>
    <x v="24598"/>
    <x v="2"/>
    <x v="2042"/>
    <n v="1.07"/>
    <n v="24.75"/>
    <n v="73.760000000000005"/>
    <n v="9.16"/>
    <x v="9"/>
  </r>
  <r>
    <x v="24599"/>
    <x v="4"/>
    <x v="3390"/>
    <n v="4.07"/>
    <n v="13.61"/>
    <n v="79.5"/>
    <n v="14.28"/>
    <x v="4"/>
  </r>
  <r>
    <x v="24600"/>
    <x v="3"/>
    <x v="2936"/>
    <n v="3.62"/>
    <n v="12.64"/>
    <n v="70.19"/>
    <n v="12.21"/>
    <x v="109"/>
  </r>
  <r>
    <x v="24601"/>
    <x v="3"/>
    <x v="1861"/>
    <n v="4.1399999999999997"/>
    <n v="13.36"/>
    <n v="77.34"/>
    <n v="8.94"/>
    <x v="54"/>
  </r>
  <r>
    <x v="24602"/>
    <x v="1"/>
    <x v="3292"/>
    <n v="2.0499999999999998"/>
    <n v="12.17"/>
    <n v="70.819999999999993"/>
    <n v="13.77"/>
    <x v="251"/>
  </r>
  <r>
    <x v="24603"/>
    <x v="3"/>
    <x v="3950"/>
    <n v="4.3499999999999996"/>
    <n v="12.63"/>
    <n v="88.55"/>
    <n v="6.5"/>
    <x v="324"/>
  </r>
  <r>
    <x v="24604"/>
    <x v="1"/>
    <x v="3510"/>
    <n v="2.02"/>
    <n v="15.55"/>
    <n v="78.41"/>
    <n v="13.81"/>
    <x v="217"/>
  </r>
  <r>
    <x v="24605"/>
    <x v="2"/>
    <x v="567"/>
    <n v="1.71"/>
    <n v="10.07"/>
    <n v="80.180000000000007"/>
    <n v="11.92"/>
    <x v="224"/>
  </r>
  <r>
    <x v="24606"/>
    <x v="2"/>
    <x v="1305"/>
    <n v="3.75"/>
    <n v="15.22"/>
    <n v="84.63"/>
    <n v="10.17"/>
    <x v="273"/>
  </r>
  <r>
    <x v="24607"/>
    <x v="0"/>
    <x v="364"/>
    <n v="1.63"/>
    <n v="22.11"/>
    <n v="91.4"/>
    <n v="11.4"/>
    <x v="179"/>
  </r>
  <r>
    <x v="24608"/>
    <x v="4"/>
    <x v="1528"/>
    <n v="3.83"/>
    <n v="12"/>
    <n v="93.91"/>
    <n v="12.06"/>
    <x v="249"/>
  </r>
  <r>
    <x v="24609"/>
    <x v="2"/>
    <x v="3550"/>
    <n v="2.5099999999999998"/>
    <n v="20.36"/>
    <n v="80.239999999999995"/>
    <n v="8.0399999999999991"/>
    <x v="43"/>
  </r>
  <r>
    <x v="24610"/>
    <x v="3"/>
    <x v="3568"/>
    <n v="2.95"/>
    <n v="10.51"/>
    <n v="80.63"/>
    <n v="13.85"/>
    <x v="122"/>
  </r>
  <r>
    <x v="24611"/>
    <x v="3"/>
    <x v="158"/>
    <n v="3.62"/>
    <n v="13.87"/>
    <n v="78.849999999999994"/>
    <n v="13.27"/>
    <x v="223"/>
  </r>
  <r>
    <x v="24612"/>
    <x v="3"/>
    <x v="2620"/>
    <n v="4.87"/>
    <n v="12.07"/>
    <n v="78.44"/>
    <n v="13.62"/>
    <x v="105"/>
  </r>
  <r>
    <x v="24613"/>
    <x v="0"/>
    <x v="675"/>
    <n v="1.62"/>
    <n v="21.11"/>
    <n v="83.56"/>
    <n v="5.49"/>
    <x v="45"/>
  </r>
  <r>
    <x v="24614"/>
    <x v="0"/>
    <x v="1900"/>
    <n v="4.5"/>
    <n v="12.7"/>
    <n v="91.81"/>
    <n v="10.49"/>
    <x v="101"/>
  </r>
  <r>
    <x v="24615"/>
    <x v="3"/>
    <x v="3239"/>
    <n v="4.21"/>
    <n v="20.84"/>
    <n v="92.62"/>
    <n v="8.77"/>
    <x v="274"/>
  </r>
  <r>
    <x v="24616"/>
    <x v="0"/>
    <x v="191"/>
    <n v="3.67"/>
    <n v="15.36"/>
    <n v="75.900000000000006"/>
    <n v="14.71"/>
    <x v="176"/>
  </r>
  <r>
    <x v="24617"/>
    <x v="3"/>
    <x v="556"/>
    <n v="1.25"/>
    <n v="15.8"/>
    <n v="70.83"/>
    <n v="14.52"/>
    <x v="175"/>
  </r>
  <r>
    <x v="24618"/>
    <x v="3"/>
    <x v="2030"/>
    <n v="2.97"/>
    <n v="20.22"/>
    <n v="71.38"/>
    <n v="12.59"/>
    <x v="325"/>
  </r>
  <r>
    <x v="24619"/>
    <x v="0"/>
    <x v="3846"/>
    <n v="3.13"/>
    <n v="13.62"/>
    <n v="87.52"/>
    <n v="6.24"/>
    <x v="187"/>
  </r>
  <r>
    <x v="24620"/>
    <x v="4"/>
    <x v="982"/>
    <n v="4.3499999999999996"/>
    <n v="15.88"/>
    <n v="83.4"/>
    <n v="13.51"/>
    <x v="232"/>
  </r>
  <r>
    <x v="24621"/>
    <x v="0"/>
    <x v="1664"/>
    <n v="4.7"/>
    <n v="13.04"/>
    <n v="83.7"/>
    <n v="5.44"/>
    <x v="29"/>
  </r>
  <r>
    <x v="24622"/>
    <x v="2"/>
    <x v="465"/>
    <n v="3.39"/>
    <n v="22.65"/>
    <n v="82.14"/>
    <n v="13.9"/>
    <x v="93"/>
  </r>
  <r>
    <x v="24623"/>
    <x v="2"/>
    <x v="735"/>
    <n v="4.82"/>
    <n v="18.96"/>
    <n v="84.74"/>
    <n v="5.87"/>
    <x v="119"/>
  </r>
  <r>
    <x v="24624"/>
    <x v="0"/>
    <x v="1363"/>
    <n v="4.6100000000000003"/>
    <n v="16.3"/>
    <n v="76.040000000000006"/>
    <n v="14.8"/>
    <x v="89"/>
  </r>
  <r>
    <x v="24625"/>
    <x v="1"/>
    <x v="703"/>
    <n v="1.4"/>
    <n v="17.7"/>
    <n v="80.81"/>
    <n v="6.29"/>
    <x v="90"/>
  </r>
  <r>
    <x v="24626"/>
    <x v="3"/>
    <x v="2138"/>
    <n v="4.95"/>
    <n v="11.24"/>
    <n v="84.81"/>
    <n v="8.25"/>
    <x v="289"/>
  </r>
  <r>
    <x v="24627"/>
    <x v="0"/>
    <x v="2351"/>
    <n v="3.79"/>
    <n v="19.34"/>
    <n v="70.14"/>
    <n v="12.22"/>
    <x v="52"/>
  </r>
  <r>
    <x v="24628"/>
    <x v="1"/>
    <x v="3703"/>
    <n v="4.1500000000000004"/>
    <n v="12.93"/>
    <n v="92.39"/>
    <n v="11.86"/>
    <x v="323"/>
  </r>
  <r>
    <x v="24629"/>
    <x v="1"/>
    <x v="2758"/>
    <n v="1.05"/>
    <n v="20.83"/>
    <n v="78.03"/>
    <n v="11.69"/>
    <x v="327"/>
  </r>
  <r>
    <x v="24630"/>
    <x v="1"/>
    <x v="292"/>
    <n v="2.1800000000000002"/>
    <n v="11.59"/>
    <n v="77.19"/>
    <n v="11.78"/>
    <x v="231"/>
  </r>
  <r>
    <x v="24631"/>
    <x v="1"/>
    <x v="2166"/>
    <n v="3.1"/>
    <n v="12.55"/>
    <n v="71.92"/>
    <n v="14.99"/>
    <x v="92"/>
  </r>
  <r>
    <x v="24632"/>
    <x v="0"/>
    <x v="45"/>
    <n v="2.38"/>
    <n v="11.91"/>
    <n v="78.61"/>
    <n v="10.72"/>
    <x v="132"/>
  </r>
  <r>
    <x v="24633"/>
    <x v="0"/>
    <x v="227"/>
    <n v="3.18"/>
    <n v="11.07"/>
    <n v="92.41"/>
    <n v="14.81"/>
    <x v="4"/>
  </r>
  <r>
    <x v="24634"/>
    <x v="1"/>
    <x v="2320"/>
    <n v="3.87"/>
    <n v="15.49"/>
    <n v="76.95"/>
    <n v="12.24"/>
    <x v="80"/>
  </r>
  <r>
    <x v="24635"/>
    <x v="2"/>
    <x v="3132"/>
    <n v="1.1200000000000001"/>
    <n v="11.55"/>
    <n v="93.58"/>
    <n v="13.07"/>
    <x v="72"/>
  </r>
  <r>
    <x v="24636"/>
    <x v="0"/>
    <x v="1106"/>
    <n v="1.01"/>
    <n v="19.46"/>
    <n v="70.94"/>
    <n v="14.58"/>
    <x v="121"/>
  </r>
  <r>
    <x v="24637"/>
    <x v="4"/>
    <x v="2928"/>
    <n v="4.63"/>
    <n v="20.62"/>
    <n v="81.400000000000006"/>
    <n v="10.06"/>
    <x v="90"/>
  </r>
  <r>
    <x v="24638"/>
    <x v="4"/>
    <x v="2343"/>
    <n v="3.91"/>
    <n v="21.8"/>
    <n v="83.28"/>
    <n v="14.02"/>
    <x v="57"/>
  </r>
  <r>
    <x v="24639"/>
    <x v="4"/>
    <x v="2238"/>
    <n v="2.77"/>
    <n v="19.36"/>
    <n v="94.36"/>
    <n v="11.05"/>
    <x v="21"/>
  </r>
  <r>
    <x v="24640"/>
    <x v="0"/>
    <x v="2198"/>
    <n v="1.8"/>
    <n v="19.170000000000002"/>
    <n v="78.27"/>
    <n v="7.89"/>
    <x v="208"/>
  </r>
  <r>
    <x v="24641"/>
    <x v="2"/>
    <x v="3880"/>
    <n v="2.92"/>
    <n v="21.41"/>
    <n v="79.599999999999994"/>
    <n v="10.51"/>
    <x v="117"/>
  </r>
  <r>
    <x v="24642"/>
    <x v="0"/>
    <x v="1907"/>
    <n v="3.43"/>
    <n v="14.2"/>
    <n v="70.489999999999995"/>
    <n v="12.38"/>
    <x v="142"/>
  </r>
  <r>
    <x v="24643"/>
    <x v="2"/>
    <x v="1526"/>
    <n v="2.2200000000000002"/>
    <n v="17.309999999999999"/>
    <n v="93.24"/>
    <n v="7.35"/>
    <x v="65"/>
  </r>
  <r>
    <x v="24644"/>
    <x v="3"/>
    <x v="637"/>
    <n v="4.8899999999999997"/>
    <n v="10.73"/>
    <n v="87.98"/>
    <n v="7.3"/>
    <x v="134"/>
  </r>
  <r>
    <x v="24645"/>
    <x v="1"/>
    <x v="3262"/>
    <n v="1.27"/>
    <n v="20.190000000000001"/>
    <n v="75"/>
    <n v="6.34"/>
    <x v="150"/>
  </r>
  <r>
    <x v="24646"/>
    <x v="4"/>
    <x v="2729"/>
    <n v="2.15"/>
    <n v="15.99"/>
    <n v="90.82"/>
    <n v="8.77"/>
    <x v="79"/>
  </r>
  <r>
    <x v="24647"/>
    <x v="2"/>
    <x v="1830"/>
    <n v="4.05"/>
    <n v="18.690000000000001"/>
    <n v="79.540000000000006"/>
    <n v="6.77"/>
    <x v="207"/>
  </r>
  <r>
    <x v="24648"/>
    <x v="2"/>
    <x v="1974"/>
    <n v="3.15"/>
    <n v="11.34"/>
    <n v="86.8"/>
    <n v="8.9700000000000006"/>
    <x v="319"/>
  </r>
  <r>
    <x v="24649"/>
    <x v="4"/>
    <x v="2956"/>
    <n v="4.5999999999999996"/>
    <n v="22.74"/>
    <n v="89.68"/>
    <n v="8.92"/>
    <x v="97"/>
  </r>
  <r>
    <x v="24650"/>
    <x v="0"/>
    <x v="2603"/>
    <n v="2.74"/>
    <n v="10.93"/>
    <n v="91.38"/>
    <n v="6.26"/>
    <x v="274"/>
  </r>
  <r>
    <x v="24651"/>
    <x v="4"/>
    <x v="1562"/>
    <n v="4.68"/>
    <n v="15.24"/>
    <n v="92.1"/>
    <n v="10.92"/>
    <x v="263"/>
  </r>
  <r>
    <x v="24652"/>
    <x v="2"/>
    <x v="116"/>
    <n v="4.6900000000000004"/>
    <n v="12.94"/>
    <n v="83.98"/>
    <n v="6.49"/>
    <x v="293"/>
  </r>
  <r>
    <x v="24653"/>
    <x v="3"/>
    <x v="130"/>
    <n v="4.37"/>
    <n v="10.220000000000001"/>
    <n v="80.650000000000006"/>
    <n v="5.0599999999999996"/>
    <x v="77"/>
  </r>
  <r>
    <x v="24654"/>
    <x v="3"/>
    <x v="3667"/>
    <n v="3.28"/>
    <n v="10.11"/>
    <n v="71.62"/>
    <n v="5.34"/>
    <x v="231"/>
  </r>
  <r>
    <x v="24655"/>
    <x v="4"/>
    <x v="310"/>
    <n v="2.93"/>
    <n v="21.58"/>
    <n v="77.81"/>
    <n v="8.09"/>
    <x v="169"/>
  </r>
  <r>
    <x v="24656"/>
    <x v="4"/>
    <x v="2719"/>
    <n v="3.87"/>
    <n v="22.85"/>
    <n v="92.52"/>
    <n v="14.8"/>
    <x v="18"/>
  </r>
  <r>
    <x v="24657"/>
    <x v="4"/>
    <x v="511"/>
    <n v="1.49"/>
    <n v="19.63"/>
    <n v="72.3"/>
    <n v="5.72"/>
    <x v="313"/>
  </r>
  <r>
    <x v="24658"/>
    <x v="0"/>
    <x v="2372"/>
    <n v="2.2999999999999998"/>
    <n v="20.16"/>
    <n v="73.67"/>
    <n v="8.4700000000000006"/>
    <x v="286"/>
  </r>
  <r>
    <x v="24659"/>
    <x v="1"/>
    <x v="2171"/>
    <n v="1.43"/>
    <n v="12.74"/>
    <n v="81.34"/>
    <n v="13.69"/>
    <x v="262"/>
  </r>
  <r>
    <x v="24660"/>
    <x v="4"/>
    <x v="2342"/>
    <n v="4.3099999999999996"/>
    <n v="16.27"/>
    <n v="90.17"/>
    <n v="5.84"/>
    <x v="304"/>
  </r>
  <r>
    <x v="24661"/>
    <x v="3"/>
    <x v="2070"/>
    <n v="1.2"/>
    <n v="13.98"/>
    <n v="76.88"/>
    <n v="5.21"/>
    <x v="137"/>
  </r>
  <r>
    <x v="24662"/>
    <x v="3"/>
    <x v="51"/>
    <n v="4.46"/>
    <n v="23.42"/>
    <n v="89.41"/>
    <n v="14.7"/>
    <x v="98"/>
  </r>
  <r>
    <x v="24663"/>
    <x v="3"/>
    <x v="1246"/>
    <n v="3.31"/>
    <n v="15.63"/>
    <n v="80.959999999999994"/>
    <n v="12.62"/>
    <x v="325"/>
  </r>
  <r>
    <x v="24664"/>
    <x v="0"/>
    <x v="1718"/>
    <n v="1.75"/>
    <n v="16.940000000000001"/>
    <n v="74.23"/>
    <n v="5.58"/>
    <x v="20"/>
  </r>
  <r>
    <x v="24665"/>
    <x v="1"/>
    <x v="3673"/>
    <n v="4.17"/>
    <n v="21.81"/>
    <n v="73.25"/>
    <n v="10.96"/>
    <x v="3"/>
  </r>
  <r>
    <x v="24666"/>
    <x v="0"/>
    <x v="3227"/>
    <n v="2.13"/>
    <n v="16.75"/>
    <n v="82.9"/>
    <n v="10.050000000000001"/>
    <x v="17"/>
  </r>
  <r>
    <x v="24667"/>
    <x v="0"/>
    <x v="418"/>
    <n v="3.26"/>
    <n v="10.61"/>
    <n v="87.11"/>
    <n v="14.02"/>
    <x v="185"/>
  </r>
  <r>
    <x v="24668"/>
    <x v="1"/>
    <x v="2080"/>
    <n v="2.4900000000000002"/>
    <n v="16.62"/>
    <n v="82.61"/>
    <n v="7.98"/>
    <x v="276"/>
  </r>
  <r>
    <x v="24669"/>
    <x v="3"/>
    <x v="670"/>
    <n v="4.71"/>
    <n v="18.13"/>
    <n v="81.2"/>
    <n v="10.62"/>
    <x v="178"/>
  </r>
  <r>
    <x v="24670"/>
    <x v="4"/>
    <x v="2010"/>
    <n v="1.31"/>
    <n v="19.38"/>
    <n v="93.99"/>
    <n v="5.64"/>
    <x v="62"/>
  </r>
  <r>
    <x v="24671"/>
    <x v="0"/>
    <x v="2384"/>
    <n v="4.95"/>
    <n v="21.21"/>
    <n v="74.91"/>
    <n v="7.81"/>
    <x v="158"/>
  </r>
  <r>
    <x v="24672"/>
    <x v="1"/>
    <x v="1990"/>
    <n v="3.63"/>
    <n v="21.46"/>
    <n v="85.64"/>
    <n v="12.57"/>
    <x v="263"/>
  </r>
  <r>
    <x v="24673"/>
    <x v="1"/>
    <x v="2440"/>
    <n v="2.4300000000000002"/>
    <n v="19.440000000000001"/>
    <n v="82.26"/>
    <n v="11.14"/>
    <x v="136"/>
  </r>
  <r>
    <x v="24674"/>
    <x v="1"/>
    <x v="2610"/>
    <n v="3.93"/>
    <n v="13.08"/>
    <n v="80.69"/>
    <n v="11.65"/>
    <x v="3"/>
  </r>
  <r>
    <x v="24675"/>
    <x v="3"/>
    <x v="17"/>
    <n v="1.1399999999999999"/>
    <n v="11.64"/>
    <n v="87.12"/>
    <n v="5.62"/>
    <x v="164"/>
  </r>
  <r>
    <x v="24676"/>
    <x v="4"/>
    <x v="740"/>
    <n v="2.0299999999999998"/>
    <n v="15.12"/>
    <n v="82.93"/>
    <n v="10.61"/>
    <x v="325"/>
  </r>
  <r>
    <x v="24677"/>
    <x v="0"/>
    <x v="744"/>
    <n v="1.26"/>
    <n v="12.23"/>
    <n v="81.91"/>
    <n v="8.1300000000000008"/>
    <x v="69"/>
  </r>
  <r>
    <x v="24678"/>
    <x v="2"/>
    <x v="2956"/>
    <n v="2.31"/>
    <n v="18.95"/>
    <n v="74.510000000000005"/>
    <n v="9.2200000000000006"/>
    <x v="290"/>
  </r>
  <r>
    <x v="24679"/>
    <x v="4"/>
    <x v="3001"/>
    <n v="1.92"/>
    <n v="11.54"/>
    <n v="92.92"/>
    <n v="7.5"/>
    <x v="153"/>
  </r>
  <r>
    <x v="24680"/>
    <x v="1"/>
    <x v="727"/>
    <n v="2.38"/>
    <n v="24.23"/>
    <n v="75.66"/>
    <n v="11.87"/>
    <x v="181"/>
  </r>
  <r>
    <x v="24681"/>
    <x v="4"/>
    <x v="1479"/>
    <n v="1.87"/>
    <n v="21.56"/>
    <n v="77.680000000000007"/>
    <n v="10.56"/>
    <x v="148"/>
  </r>
  <r>
    <x v="24682"/>
    <x v="4"/>
    <x v="3637"/>
    <n v="2.46"/>
    <n v="11.37"/>
    <n v="87.24"/>
    <n v="13.6"/>
    <x v="230"/>
  </r>
  <r>
    <x v="24683"/>
    <x v="1"/>
    <x v="3822"/>
    <n v="1.39"/>
    <n v="12.78"/>
    <n v="70.83"/>
    <n v="13.47"/>
    <x v="119"/>
  </r>
  <r>
    <x v="24684"/>
    <x v="1"/>
    <x v="3248"/>
    <n v="3.82"/>
    <n v="20.149999999999999"/>
    <n v="92.59"/>
    <n v="11.36"/>
    <x v="95"/>
  </r>
  <r>
    <x v="24685"/>
    <x v="1"/>
    <x v="2574"/>
    <n v="3.33"/>
    <n v="17.45"/>
    <n v="71.17"/>
    <n v="7.27"/>
    <x v="157"/>
  </r>
  <r>
    <x v="24686"/>
    <x v="0"/>
    <x v="1125"/>
    <n v="1.63"/>
    <n v="11.4"/>
    <n v="94.62"/>
    <n v="6.15"/>
    <x v="159"/>
  </r>
  <r>
    <x v="24687"/>
    <x v="4"/>
    <x v="2298"/>
    <n v="2.27"/>
    <n v="18.11"/>
    <n v="70.88"/>
    <n v="10.74"/>
    <x v="149"/>
  </r>
  <r>
    <x v="24688"/>
    <x v="2"/>
    <x v="3202"/>
    <n v="3.36"/>
    <n v="22.81"/>
    <n v="84.46"/>
    <n v="5.5"/>
    <x v="150"/>
  </r>
  <r>
    <x v="24689"/>
    <x v="0"/>
    <x v="93"/>
    <n v="1.63"/>
    <n v="23.58"/>
    <n v="71.150000000000006"/>
    <n v="10.39"/>
    <x v="68"/>
  </r>
  <r>
    <x v="24690"/>
    <x v="0"/>
    <x v="889"/>
    <n v="2.39"/>
    <n v="12.1"/>
    <n v="89.24"/>
    <n v="10.43"/>
    <x v="276"/>
  </r>
  <r>
    <x v="24691"/>
    <x v="2"/>
    <x v="3832"/>
    <n v="3.42"/>
    <n v="20.66"/>
    <n v="73.88"/>
    <n v="9.5"/>
    <x v="69"/>
  </r>
  <r>
    <x v="24692"/>
    <x v="2"/>
    <x v="3726"/>
    <n v="4.42"/>
    <n v="18.87"/>
    <n v="75.09"/>
    <n v="11.23"/>
    <x v="0"/>
  </r>
  <r>
    <x v="24693"/>
    <x v="3"/>
    <x v="3313"/>
    <n v="3.46"/>
    <n v="23.15"/>
    <n v="79.83"/>
    <n v="5.64"/>
    <x v="238"/>
  </r>
  <r>
    <x v="24694"/>
    <x v="2"/>
    <x v="3157"/>
    <n v="2.58"/>
    <n v="18.920000000000002"/>
    <n v="78.48"/>
    <n v="11.85"/>
    <x v="7"/>
  </r>
  <r>
    <x v="24695"/>
    <x v="2"/>
    <x v="2660"/>
    <n v="3.17"/>
    <n v="17.559999999999999"/>
    <n v="75.599999999999994"/>
    <n v="5.49"/>
    <x v="330"/>
  </r>
  <r>
    <x v="24696"/>
    <x v="2"/>
    <x v="2876"/>
    <n v="2.58"/>
    <n v="20.66"/>
    <n v="83.08"/>
    <n v="8.33"/>
    <x v="299"/>
  </r>
  <r>
    <x v="24697"/>
    <x v="4"/>
    <x v="3843"/>
    <n v="1.54"/>
    <n v="20.23"/>
    <n v="72.27"/>
    <n v="6.31"/>
    <x v="96"/>
  </r>
  <r>
    <x v="24698"/>
    <x v="0"/>
    <x v="561"/>
    <n v="4.71"/>
    <n v="10.97"/>
    <n v="91.63"/>
    <n v="9.31"/>
    <x v="164"/>
  </r>
  <r>
    <x v="24699"/>
    <x v="4"/>
    <x v="1087"/>
    <n v="4.24"/>
    <n v="21.65"/>
    <n v="92.37"/>
    <n v="7.12"/>
    <x v="110"/>
  </r>
  <r>
    <x v="24700"/>
    <x v="2"/>
    <x v="1134"/>
    <n v="2.65"/>
    <n v="14.98"/>
    <n v="94.1"/>
    <n v="14.21"/>
    <x v="158"/>
  </r>
  <r>
    <x v="24701"/>
    <x v="3"/>
    <x v="709"/>
    <n v="1.06"/>
    <n v="12.09"/>
    <n v="83.43"/>
    <n v="8.5"/>
    <x v="66"/>
  </r>
  <r>
    <x v="24702"/>
    <x v="1"/>
    <x v="2303"/>
    <n v="3.61"/>
    <n v="16.510000000000002"/>
    <n v="79.010000000000005"/>
    <n v="6.31"/>
    <x v="297"/>
  </r>
  <r>
    <x v="24703"/>
    <x v="3"/>
    <x v="2672"/>
    <n v="4.18"/>
    <n v="15.79"/>
    <n v="72.349999999999994"/>
    <n v="5.55"/>
    <x v="258"/>
  </r>
  <r>
    <x v="24704"/>
    <x v="0"/>
    <x v="1"/>
    <n v="4.26"/>
    <n v="23.06"/>
    <n v="85"/>
    <n v="13.76"/>
    <x v="120"/>
  </r>
  <r>
    <x v="24705"/>
    <x v="1"/>
    <x v="3572"/>
    <n v="2.21"/>
    <n v="13.69"/>
    <n v="75.930000000000007"/>
    <n v="6.37"/>
    <x v="68"/>
  </r>
  <r>
    <x v="24706"/>
    <x v="3"/>
    <x v="821"/>
    <n v="4.93"/>
    <n v="24.07"/>
    <n v="93.44"/>
    <n v="12.7"/>
    <x v="147"/>
  </r>
  <r>
    <x v="24707"/>
    <x v="2"/>
    <x v="1532"/>
    <n v="1.55"/>
    <n v="18.93"/>
    <n v="90.5"/>
    <n v="14.8"/>
    <x v="206"/>
  </r>
  <r>
    <x v="24708"/>
    <x v="4"/>
    <x v="502"/>
    <n v="2"/>
    <n v="21.43"/>
    <n v="78.150000000000006"/>
    <n v="10.44"/>
    <x v="22"/>
  </r>
  <r>
    <x v="24709"/>
    <x v="3"/>
    <x v="3937"/>
    <n v="4.5999999999999996"/>
    <n v="22.58"/>
    <n v="73.52"/>
    <n v="9.3699999999999992"/>
    <x v="276"/>
  </r>
  <r>
    <x v="24710"/>
    <x v="0"/>
    <x v="2665"/>
    <n v="1.4"/>
    <n v="13.11"/>
    <n v="76.94"/>
    <n v="11.27"/>
    <x v="23"/>
  </r>
  <r>
    <x v="24711"/>
    <x v="1"/>
    <x v="2354"/>
    <n v="1.79"/>
    <n v="10.18"/>
    <n v="72.59"/>
    <n v="5.51"/>
    <x v="333"/>
  </r>
  <r>
    <x v="24712"/>
    <x v="4"/>
    <x v="3818"/>
    <n v="4.51"/>
    <n v="24.02"/>
    <n v="90.85"/>
    <n v="5.24"/>
    <x v="257"/>
  </r>
  <r>
    <x v="24713"/>
    <x v="0"/>
    <x v="2173"/>
    <n v="4.9800000000000004"/>
    <n v="17.09"/>
    <n v="70.45"/>
    <n v="9.82"/>
    <x v="34"/>
  </r>
  <r>
    <x v="24714"/>
    <x v="2"/>
    <x v="621"/>
    <n v="3.23"/>
    <n v="18.61"/>
    <n v="89.87"/>
    <n v="10.44"/>
    <x v="45"/>
  </r>
  <r>
    <x v="24715"/>
    <x v="3"/>
    <x v="488"/>
    <n v="1.53"/>
    <n v="13.51"/>
    <n v="77.67"/>
    <n v="5.17"/>
    <x v="141"/>
  </r>
  <r>
    <x v="24716"/>
    <x v="4"/>
    <x v="3252"/>
    <n v="1.17"/>
    <n v="20.66"/>
    <n v="73.739999999999995"/>
    <n v="9.99"/>
    <x v="78"/>
  </r>
  <r>
    <x v="24717"/>
    <x v="0"/>
    <x v="3430"/>
    <n v="4.29"/>
    <n v="19.8"/>
    <n v="85.12"/>
    <n v="7.56"/>
    <x v="120"/>
  </r>
  <r>
    <x v="24718"/>
    <x v="4"/>
    <x v="1470"/>
    <n v="1.66"/>
    <n v="21.6"/>
    <n v="84.22"/>
    <n v="7.52"/>
    <x v="298"/>
  </r>
  <r>
    <x v="24719"/>
    <x v="4"/>
    <x v="1526"/>
    <n v="3.66"/>
    <n v="11.52"/>
    <n v="78.739999999999995"/>
    <n v="8.5299999999999994"/>
    <x v="72"/>
  </r>
  <r>
    <x v="24720"/>
    <x v="2"/>
    <x v="2561"/>
    <n v="4.3899999999999997"/>
    <n v="17.77"/>
    <n v="91.67"/>
    <n v="13.65"/>
    <x v="193"/>
  </r>
  <r>
    <x v="24721"/>
    <x v="2"/>
    <x v="3473"/>
    <n v="2.57"/>
    <n v="19.73"/>
    <n v="85.87"/>
    <n v="8.8800000000000008"/>
    <x v="69"/>
  </r>
  <r>
    <x v="24722"/>
    <x v="0"/>
    <x v="2161"/>
    <n v="2.2599999999999998"/>
    <n v="10.19"/>
    <n v="83.1"/>
    <n v="13.62"/>
    <x v="206"/>
  </r>
  <r>
    <x v="24723"/>
    <x v="0"/>
    <x v="978"/>
    <n v="2.5299999999999998"/>
    <n v="16.59"/>
    <n v="76.150000000000006"/>
    <n v="9.48"/>
    <x v="130"/>
  </r>
  <r>
    <x v="24724"/>
    <x v="0"/>
    <x v="3478"/>
    <n v="1.8"/>
    <n v="23.14"/>
    <n v="71.72"/>
    <n v="9.26"/>
    <x v="214"/>
  </r>
  <r>
    <x v="24725"/>
    <x v="3"/>
    <x v="270"/>
    <n v="4.05"/>
    <n v="11.71"/>
    <n v="82.93"/>
    <n v="9.86"/>
    <x v="27"/>
  </r>
  <r>
    <x v="24726"/>
    <x v="4"/>
    <x v="1596"/>
    <n v="3.9"/>
    <n v="19.86"/>
    <n v="87.77"/>
    <n v="6.75"/>
    <x v="16"/>
  </r>
  <r>
    <x v="24727"/>
    <x v="3"/>
    <x v="1045"/>
    <n v="2.65"/>
    <n v="20.45"/>
    <n v="88.18"/>
    <n v="7.38"/>
    <x v="51"/>
  </r>
  <r>
    <x v="24728"/>
    <x v="1"/>
    <x v="3551"/>
    <n v="3.96"/>
    <n v="23.47"/>
    <n v="70.400000000000006"/>
    <n v="8.2100000000000009"/>
    <x v="233"/>
  </r>
  <r>
    <x v="24729"/>
    <x v="1"/>
    <x v="3051"/>
    <n v="3.73"/>
    <n v="21.2"/>
    <n v="83.36"/>
    <n v="10.8"/>
    <x v="281"/>
  </r>
  <r>
    <x v="24730"/>
    <x v="4"/>
    <x v="1836"/>
    <n v="3.59"/>
    <n v="17.350000000000001"/>
    <n v="94.37"/>
    <n v="9.32"/>
    <x v="130"/>
  </r>
  <r>
    <x v="24731"/>
    <x v="0"/>
    <x v="3215"/>
    <n v="2.99"/>
    <n v="10.01"/>
    <n v="90.07"/>
    <n v="12.15"/>
    <x v="111"/>
  </r>
  <r>
    <x v="24732"/>
    <x v="0"/>
    <x v="2828"/>
    <n v="2.14"/>
    <n v="17.579999999999998"/>
    <n v="90.27"/>
    <n v="13.91"/>
    <x v="273"/>
  </r>
  <r>
    <x v="24733"/>
    <x v="0"/>
    <x v="896"/>
    <n v="4.01"/>
    <n v="14.69"/>
    <n v="70.87"/>
    <n v="14.93"/>
    <x v="284"/>
  </r>
  <r>
    <x v="24734"/>
    <x v="2"/>
    <x v="2873"/>
    <n v="1.41"/>
    <n v="22.79"/>
    <n v="84.97"/>
    <n v="13.65"/>
    <x v="228"/>
  </r>
  <r>
    <x v="24735"/>
    <x v="3"/>
    <x v="1237"/>
    <n v="1.68"/>
    <n v="20.53"/>
    <n v="89.49"/>
    <n v="13.75"/>
    <x v="13"/>
  </r>
  <r>
    <x v="24736"/>
    <x v="4"/>
    <x v="2628"/>
    <n v="2.04"/>
    <n v="22.03"/>
    <n v="78.739999999999995"/>
    <n v="6.98"/>
    <x v="145"/>
  </r>
  <r>
    <x v="24737"/>
    <x v="0"/>
    <x v="1498"/>
    <n v="2.87"/>
    <n v="22.27"/>
    <n v="75.989999999999995"/>
    <n v="7.97"/>
    <x v="88"/>
  </r>
  <r>
    <x v="24738"/>
    <x v="2"/>
    <x v="1365"/>
    <n v="1.3"/>
    <n v="19.579999999999998"/>
    <n v="94.51"/>
    <n v="8.43"/>
    <x v="122"/>
  </r>
  <r>
    <x v="24739"/>
    <x v="3"/>
    <x v="3844"/>
    <n v="1.07"/>
    <n v="16.579999999999998"/>
    <n v="86.22"/>
    <n v="13.81"/>
    <x v="321"/>
  </r>
  <r>
    <x v="24740"/>
    <x v="2"/>
    <x v="1871"/>
    <n v="2.12"/>
    <n v="10.25"/>
    <n v="85.76"/>
    <n v="10.16"/>
    <x v="173"/>
  </r>
  <r>
    <x v="24741"/>
    <x v="4"/>
    <x v="3158"/>
    <n v="3.77"/>
    <n v="19.059999999999999"/>
    <n v="79.69"/>
    <n v="5.84"/>
    <x v="67"/>
  </r>
  <r>
    <x v="24742"/>
    <x v="2"/>
    <x v="3881"/>
    <n v="4.22"/>
    <n v="21.03"/>
    <n v="83.73"/>
    <n v="5.22"/>
    <x v="109"/>
  </r>
  <r>
    <x v="24743"/>
    <x v="0"/>
    <x v="1487"/>
    <n v="2.6"/>
    <n v="15.38"/>
    <n v="79.27"/>
    <n v="7.18"/>
    <x v="224"/>
  </r>
  <r>
    <x v="24744"/>
    <x v="2"/>
    <x v="2246"/>
    <n v="4.04"/>
    <n v="12.83"/>
    <n v="88.29"/>
    <n v="12.72"/>
    <x v="155"/>
  </r>
  <r>
    <x v="24745"/>
    <x v="2"/>
    <x v="297"/>
    <n v="3.27"/>
    <n v="18.329999999999998"/>
    <n v="75.83"/>
    <n v="14.45"/>
    <x v="153"/>
  </r>
  <r>
    <x v="24746"/>
    <x v="2"/>
    <x v="1205"/>
    <n v="2.59"/>
    <n v="18.48"/>
    <n v="72.48"/>
    <n v="10.8"/>
    <x v="68"/>
  </r>
  <r>
    <x v="24747"/>
    <x v="1"/>
    <x v="1890"/>
    <n v="4.71"/>
    <n v="10.61"/>
    <n v="87.49"/>
    <n v="12.93"/>
    <x v="45"/>
  </r>
  <r>
    <x v="24748"/>
    <x v="3"/>
    <x v="230"/>
    <n v="4.6100000000000003"/>
    <n v="11.55"/>
    <n v="84.24"/>
    <n v="8.77"/>
    <x v="12"/>
  </r>
  <r>
    <x v="24749"/>
    <x v="4"/>
    <x v="3880"/>
    <n v="4.51"/>
    <n v="16.579999999999998"/>
    <n v="71.150000000000006"/>
    <n v="10.23"/>
    <x v="185"/>
  </r>
  <r>
    <x v="24750"/>
    <x v="2"/>
    <x v="635"/>
    <n v="1.45"/>
    <n v="23.76"/>
    <n v="72.23"/>
    <n v="13.35"/>
    <x v="117"/>
  </r>
  <r>
    <x v="24751"/>
    <x v="4"/>
    <x v="780"/>
    <n v="2.62"/>
    <n v="17.760000000000002"/>
    <n v="84.57"/>
    <n v="7.06"/>
    <x v="191"/>
  </r>
  <r>
    <x v="24752"/>
    <x v="0"/>
    <x v="2241"/>
    <n v="4.72"/>
    <n v="23.42"/>
    <n v="80.099999999999994"/>
    <n v="8.11"/>
    <x v="312"/>
  </r>
  <r>
    <x v="24753"/>
    <x v="0"/>
    <x v="2101"/>
    <n v="3.49"/>
    <n v="19.079999999999998"/>
    <n v="72.349999999999994"/>
    <n v="12.91"/>
    <x v="208"/>
  </r>
  <r>
    <x v="24754"/>
    <x v="4"/>
    <x v="3440"/>
    <n v="1.7"/>
    <n v="16.98"/>
    <n v="89.37"/>
    <n v="12.33"/>
    <x v="243"/>
  </r>
  <r>
    <x v="24755"/>
    <x v="3"/>
    <x v="3689"/>
    <n v="1.89"/>
    <n v="22.22"/>
    <n v="70.23"/>
    <n v="5.41"/>
    <x v="115"/>
  </r>
  <r>
    <x v="24756"/>
    <x v="1"/>
    <x v="705"/>
    <n v="1.85"/>
    <n v="24.23"/>
    <n v="71.06"/>
    <n v="6.5"/>
    <x v="217"/>
  </r>
  <r>
    <x v="24757"/>
    <x v="1"/>
    <x v="3744"/>
    <n v="1.27"/>
    <n v="13.9"/>
    <n v="74.91"/>
    <n v="9.1999999999999993"/>
    <x v="127"/>
  </r>
  <r>
    <x v="24758"/>
    <x v="3"/>
    <x v="822"/>
    <n v="3.77"/>
    <n v="13.01"/>
    <n v="82.17"/>
    <n v="7.64"/>
    <x v="280"/>
  </r>
  <r>
    <x v="24759"/>
    <x v="0"/>
    <x v="3332"/>
    <n v="3.44"/>
    <n v="20.64"/>
    <n v="89.15"/>
    <n v="8.94"/>
    <x v="12"/>
  </r>
  <r>
    <x v="24760"/>
    <x v="1"/>
    <x v="1811"/>
    <n v="2.0099999999999998"/>
    <n v="24.62"/>
    <n v="73.099999999999994"/>
    <n v="9.33"/>
    <x v="7"/>
  </r>
  <r>
    <x v="24761"/>
    <x v="4"/>
    <x v="2543"/>
    <n v="1.3"/>
    <n v="17.64"/>
    <n v="71"/>
    <n v="14.39"/>
    <x v="79"/>
  </r>
  <r>
    <x v="24762"/>
    <x v="2"/>
    <x v="106"/>
    <n v="3.63"/>
    <n v="10.37"/>
    <n v="82.92"/>
    <n v="8.15"/>
    <x v="5"/>
  </r>
  <r>
    <x v="24763"/>
    <x v="3"/>
    <x v="1818"/>
    <n v="2.4700000000000002"/>
    <n v="15.24"/>
    <n v="78.86"/>
    <n v="7.97"/>
    <x v="294"/>
  </r>
  <r>
    <x v="24764"/>
    <x v="1"/>
    <x v="1179"/>
    <n v="4.2699999999999996"/>
    <n v="24.46"/>
    <n v="79.33"/>
    <n v="10.65"/>
    <x v="141"/>
  </r>
  <r>
    <x v="24765"/>
    <x v="0"/>
    <x v="1772"/>
    <n v="4.97"/>
    <n v="11.33"/>
    <n v="87.71"/>
    <n v="7.7"/>
    <x v="22"/>
  </r>
  <r>
    <x v="24766"/>
    <x v="0"/>
    <x v="2140"/>
    <n v="3.64"/>
    <n v="15.69"/>
    <n v="73.510000000000005"/>
    <n v="9.15"/>
    <x v="25"/>
  </r>
  <r>
    <x v="24767"/>
    <x v="4"/>
    <x v="675"/>
    <n v="1.02"/>
    <n v="12.12"/>
    <n v="77.430000000000007"/>
    <n v="7.29"/>
    <x v="274"/>
  </r>
  <r>
    <x v="24768"/>
    <x v="1"/>
    <x v="2358"/>
    <n v="4.0199999999999996"/>
    <n v="12.68"/>
    <n v="72.62"/>
    <n v="13.76"/>
    <x v="55"/>
  </r>
  <r>
    <x v="24769"/>
    <x v="1"/>
    <x v="3362"/>
    <n v="1.04"/>
    <n v="22.85"/>
    <n v="88.36"/>
    <n v="8.4499999999999993"/>
    <x v="89"/>
  </r>
  <r>
    <x v="24770"/>
    <x v="2"/>
    <x v="2665"/>
    <n v="3.25"/>
    <n v="22.18"/>
    <n v="75.31"/>
    <n v="5.18"/>
    <x v="166"/>
  </r>
  <r>
    <x v="24771"/>
    <x v="4"/>
    <x v="2320"/>
    <n v="4.3499999999999996"/>
    <n v="18.11"/>
    <n v="83.21"/>
    <n v="7.93"/>
    <x v="313"/>
  </r>
  <r>
    <x v="24772"/>
    <x v="4"/>
    <x v="1983"/>
    <n v="2.2599999999999998"/>
    <n v="17.68"/>
    <n v="91.21"/>
    <n v="12.58"/>
    <x v="297"/>
  </r>
  <r>
    <x v="24773"/>
    <x v="1"/>
    <x v="3974"/>
    <n v="1.44"/>
    <n v="24.76"/>
    <n v="71.680000000000007"/>
    <n v="11.82"/>
    <x v="185"/>
  </r>
  <r>
    <x v="24774"/>
    <x v="1"/>
    <x v="3188"/>
    <n v="4.8600000000000003"/>
    <n v="20.079999999999998"/>
    <n v="77.959999999999994"/>
    <n v="12.5"/>
    <x v="8"/>
  </r>
  <r>
    <x v="24775"/>
    <x v="3"/>
    <x v="3104"/>
    <n v="1.1599999999999999"/>
    <n v="17.38"/>
    <n v="88.56"/>
    <n v="8.83"/>
    <x v="96"/>
  </r>
  <r>
    <x v="24776"/>
    <x v="3"/>
    <x v="164"/>
    <n v="4.45"/>
    <n v="21.08"/>
    <n v="74.36"/>
    <n v="11.42"/>
    <x v="231"/>
  </r>
  <r>
    <x v="24777"/>
    <x v="2"/>
    <x v="2325"/>
    <n v="1.36"/>
    <n v="24.34"/>
    <n v="81.069999999999993"/>
    <n v="5.24"/>
    <x v="253"/>
  </r>
  <r>
    <x v="24778"/>
    <x v="0"/>
    <x v="799"/>
    <n v="2.36"/>
    <n v="20.52"/>
    <n v="89.13"/>
    <n v="14.62"/>
    <x v="131"/>
  </r>
  <r>
    <x v="24779"/>
    <x v="1"/>
    <x v="3248"/>
    <n v="3.74"/>
    <n v="15.45"/>
    <n v="84.43"/>
    <n v="6.2"/>
    <x v="10"/>
  </r>
  <r>
    <x v="24780"/>
    <x v="1"/>
    <x v="396"/>
    <n v="1.55"/>
    <n v="20.2"/>
    <n v="79.39"/>
    <n v="11.23"/>
    <x v="58"/>
  </r>
  <r>
    <x v="24781"/>
    <x v="1"/>
    <x v="1158"/>
    <n v="4.46"/>
    <n v="12.93"/>
    <n v="79.77"/>
    <n v="11.08"/>
    <x v="232"/>
  </r>
  <r>
    <x v="24782"/>
    <x v="4"/>
    <x v="3328"/>
    <n v="2.63"/>
    <n v="17.559999999999999"/>
    <n v="80.03"/>
    <n v="10.95"/>
    <x v="86"/>
  </r>
  <r>
    <x v="24783"/>
    <x v="1"/>
    <x v="2456"/>
    <n v="1.88"/>
    <n v="23.97"/>
    <n v="89.51"/>
    <n v="8.1300000000000008"/>
    <x v="111"/>
  </r>
  <r>
    <x v="24784"/>
    <x v="3"/>
    <x v="1325"/>
    <n v="2.58"/>
    <n v="13.09"/>
    <n v="87.04"/>
    <n v="5.2"/>
    <x v="103"/>
  </r>
  <r>
    <x v="24785"/>
    <x v="4"/>
    <x v="1099"/>
    <n v="4.83"/>
    <n v="21.67"/>
    <n v="76.3"/>
    <n v="13.76"/>
    <x v="149"/>
  </r>
  <r>
    <x v="24786"/>
    <x v="0"/>
    <x v="3816"/>
    <n v="1.63"/>
    <n v="18.989999999999998"/>
    <n v="74.900000000000006"/>
    <n v="11.07"/>
    <x v="246"/>
  </r>
  <r>
    <x v="24787"/>
    <x v="4"/>
    <x v="785"/>
    <n v="2.93"/>
    <n v="22.19"/>
    <n v="83.26"/>
    <n v="7.28"/>
    <x v="33"/>
  </r>
  <r>
    <x v="24788"/>
    <x v="3"/>
    <x v="2319"/>
    <n v="2.54"/>
    <n v="23.44"/>
    <n v="92.43"/>
    <n v="12.42"/>
    <x v="263"/>
  </r>
  <r>
    <x v="24789"/>
    <x v="4"/>
    <x v="2551"/>
    <n v="4.09"/>
    <n v="21.49"/>
    <n v="85.05"/>
    <n v="11.23"/>
    <x v="103"/>
  </r>
  <r>
    <x v="24790"/>
    <x v="4"/>
    <x v="2561"/>
    <n v="4.0999999999999996"/>
    <n v="12.64"/>
    <n v="78"/>
    <n v="6"/>
    <x v="159"/>
  </r>
  <r>
    <x v="24791"/>
    <x v="1"/>
    <x v="3864"/>
    <n v="4.82"/>
    <n v="22"/>
    <n v="86.37"/>
    <n v="14.04"/>
    <x v="294"/>
  </r>
  <r>
    <x v="24792"/>
    <x v="1"/>
    <x v="2485"/>
    <n v="1.52"/>
    <n v="12.28"/>
    <n v="74.84"/>
    <n v="13.1"/>
    <x v="298"/>
  </r>
  <r>
    <x v="24793"/>
    <x v="4"/>
    <x v="1085"/>
    <n v="1.5"/>
    <n v="21.84"/>
    <n v="84.95"/>
    <n v="14.29"/>
    <x v="323"/>
  </r>
  <r>
    <x v="24794"/>
    <x v="0"/>
    <x v="2396"/>
    <n v="2.61"/>
    <n v="17.55"/>
    <n v="88.61"/>
    <n v="7"/>
    <x v="49"/>
  </r>
  <r>
    <x v="24795"/>
    <x v="4"/>
    <x v="3536"/>
    <n v="2.4500000000000002"/>
    <n v="13.96"/>
    <n v="92.17"/>
    <n v="10.3"/>
    <x v="33"/>
  </r>
  <r>
    <x v="24796"/>
    <x v="4"/>
    <x v="1261"/>
    <n v="2.3199999999999998"/>
    <n v="18.489999999999998"/>
    <n v="89.71"/>
    <n v="10.99"/>
    <x v="70"/>
  </r>
  <r>
    <x v="24797"/>
    <x v="4"/>
    <x v="3538"/>
    <n v="2.4500000000000002"/>
    <n v="19.86"/>
    <n v="73.17"/>
    <n v="13.15"/>
    <x v="318"/>
  </r>
  <r>
    <x v="24798"/>
    <x v="2"/>
    <x v="1866"/>
    <n v="3.46"/>
    <n v="17.41"/>
    <n v="72.72"/>
    <n v="6.89"/>
    <x v="63"/>
  </r>
  <r>
    <x v="24799"/>
    <x v="3"/>
    <x v="3112"/>
    <n v="2.34"/>
    <n v="16.04"/>
    <n v="94.82"/>
    <n v="8.57"/>
    <x v="18"/>
  </r>
  <r>
    <x v="24800"/>
    <x v="3"/>
    <x v="1849"/>
    <n v="3.82"/>
    <n v="17.55"/>
    <n v="87.95"/>
    <n v="7.19"/>
    <x v="199"/>
  </r>
  <r>
    <x v="24801"/>
    <x v="3"/>
    <x v="2441"/>
    <n v="3.14"/>
    <n v="23.57"/>
    <n v="86.99"/>
    <n v="6.6"/>
    <x v="333"/>
  </r>
  <r>
    <x v="24802"/>
    <x v="2"/>
    <x v="2834"/>
    <n v="2.64"/>
    <n v="16.18"/>
    <n v="70.05"/>
    <n v="7.84"/>
    <x v="105"/>
  </r>
  <r>
    <x v="24803"/>
    <x v="3"/>
    <x v="247"/>
    <n v="4.0999999999999996"/>
    <n v="15.84"/>
    <n v="74.150000000000006"/>
    <n v="14.83"/>
    <x v="249"/>
  </r>
  <r>
    <x v="24804"/>
    <x v="4"/>
    <x v="495"/>
    <n v="4.79"/>
    <n v="12.53"/>
    <n v="78.44"/>
    <n v="12.13"/>
    <x v="58"/>
  </r>
  <r>
    <x v="24805"/>
    <x v="3"/>
    <x v="378"/>
    <n v="2.09"/>
    <n v="18.79"/>
    <n v="71.08"/>
    <n v="10.32"/>
    <x v="248"/>
  </r>
  <r>
    <x v="24806"/>
    <x v="4"/>
    <x v="2019"/>
    <n v="2.84"/>
    <n v="11.64"/>
    <n v="87.22"/>
    <n v="10.59"/>
    <x v="83"/>
  </r>
  <r>
    <x v="24807"/>
    <x v="4"/>
    <x v="442"/>
    <n v="2.77"/>
    <n v="23.8"/>
    <n v="71.69"/>
    <n v="6.84"/>
    <x v="223"/>
  </r>
  <r>
    <x v="24808"/>
    <x v="4"/>
    <x v="2889"/>
    <n v="1.91"/>
    <n v="22.99"/>
    <n v="84.15"/>
    <n v="6.99"/>
    <x v="55"/>
  </r>
  <r>
    <x v="24809"/>
    <x v="0"/>
    <x v="80"/>
    <n v="4.8600000000000003"/>
    <n v="19.5"/>
    <n v="71.459999999999994"/>
    <n v="11.94"/>
    <x v="284"/>
  </r>
  <r>
    <x v="24810"/>
    <x v="1"/>
    <x v="1437"/>
    <n v="3.81"/>
    <n v="15.42"/>
    <n v="93.12"/>
    <n v="9.1"/>
    <x v="173"/>
  </r>
  <r>
    <x v="24811"/>
    <x v="4"/>
    <x v="1080"/>
    <n v="2.09"/>
    <n v="17.600000000000001"/>
    <n v="82.78"/>
    <n v="5.99"/>
    <x v="330"/>
  </r>
  <r>
    <x v="24812"/>
    <x v="0"/>
    <x v="415"/>
    <n v="3.77"/>
    <n v="12.07"/>
    <n v="83.45"/>
    <n v="9.23"/>
    <x v="292"/>
  </r>
  <r>
    <x v="24813"/>
    <x v="3"/>
    <x v="701"/>
    <n v="3.25"/>
    <n v="11.64"/>
    <n v="76.84"/>
    <n v="11.74"/>
    <x v="149"/>
  </r>
  <r>
    <x v="24814"/>
    <x v="2"/>
    <x v="3989"/>
    <n v="2.85"/>
    <n v="18.670000000000002"/>
    <n v="70.66"/>
    <n v="10.71"/>
    <x v="98"/>
  </r>
  <r>
    <x v="24815"/>
    <x v="2"/>
    <x v="1161"/>
    <n v="2.5"/>
    <n v="17.63"/>
    <n v="79.67"/>
    <n v="12.75"/>
    <x v="268"/>
  </r>
  <r>
    <x v="24816"/>
    <x v="1"/>
    <x v="1550"/>
    <n v="4.1399999999999997"/>
    <n v="21.85"/>
    <n v="73.349999999999994"/>
    <n v="6.33"/>
    <x v="33"/>
  </r>
  <r>
    <x v="24817"/>
    <x v="4"/>
    <x v="51"/>
    <n v="3.3"/>
    <n v="19.7"/>
    <n v="83.43"/>
    <n v="9.14"/>
    <x v="335"/>
  </r>
  <r>
    <x v="24818"/>
    <x v="2"/>
    <x v="3215"/>
    <n v="3.44"/>
    <n v="13.71"/>
    <n v="90.7"/>
    <n v="14.13"/>
    <x v="43"/>
  </r>
  <r>
    <x v="24819"/>
    <x v="0"/>
    <x v="2633"/>
    <n v="3.12"/>
    <n v="15.34"/>
    <n v="80.900000000000006"/>
    <n v="6.63"/>
    <x v="198"/>
  </r>
  <r>
    <x v="24820"/>
    <x v="1"/>
    <x v="2170"/>
    <n v="3.39"/>
    <n v="13.72"/>
    <n v="80.13"/>
    <n v="10.18"/>
    <x v="50"/>
  </r>
  <r>
    <x v="24821"/>
    <x v="2"/>
    <x v="2153"/>
    <n v="4.0999999999999996"/>
    <n v="13.48"/>
    <n v="76.52"/>
    <n v="6.68"/>
    <x v="149"/>
  </r>
  <r>
    <x v="24822"/>
    <x v="4"/>
    <x v="384"/>
    <n v="1.45"/>
    <n v="22.36"/>
    <n v="91.86"/>
    <n v="7.14"/>
    <x v="194"/>
  </r>
  <r>
    <x v="24823"/>
    <x v="3"/>
    <x v="2601"/>
    <n v="1.01"/>
    <n v="12.48"/>
    <n v="89.28"/>
    <n v="9.94"/>
    <x v="122"/>
  </r>
  <r>
    <x v="24824"/>
    <x v="1"/>
    <x v="931"/>
    <n v="1.45"/>
    <n v="23.77"/>
    <n v="78.7"/>
    <n v="8.83"/>
    <x v="232"/>
  </r>
  <r>
    <x v="24825"/>
    <x v="2"/>
    <x v="1008"/>
    <n v="3.06"/>
    <n v="23.48"/>
    <n v="87.34"/>
    <n v="13.66"/>
    <x v="314"/>
  </r>
  <r>
    <x v="24826"/>
    <x v="2"/>
    <x v="816"/>
    <n v="1.93"/>
    <n v="15.77"/>
    <n v="80.61"/>
    <n v="8.82"/>
    <x v="250"/>
  </r>
  <r>
    <x v="24827"/>
    <x v="0"/>
    <x v="2967"/>
    <n v="4.2"/>
    <n v="17.670000000000002"/>
    <n v="73.53"/>
    <n v="8.85"/>
    <x v="88"/>
  </r>
  <r>
    <x v="24828"/>
    <x v="3"/>
    <x v="3861"/>
    <n v="1.08"/>
    <n v="22.06"/>
    <n v="81.72"/>
    <n v="6.4"/>
    <x v="259"/>
  </r>
  <r>
    <x v="24829"/>
    <x v="1"/>
    <x v="2007"/>
    <n v="4.87"/>
    <n v="20.67"/>
    <n v="75.52"/>
    <n v="12.09"/>
    <x v="168"/>
  </r>
  <r>
    <x v="24830"/>
    <x v="2"/>
    <x v="1732"/>
    <n v="2.44"/>
    <n v="21.15"/>
    <n v="74.69"/>
    <n v="7.13"/>
    <x v="120"/>
  </r>
  <r>
    <x v="24831"/>
    <x v="1"/>
    <x v="313"/>
    <n v="4.0999999999999996"/>
    <n v="13.23"/>
    <n v="89.7"/>
    <n v="9.1"/>
    <x v="291"/>
  </r>
  <r>
    <x v="24832"/>
    <x v="0"/>
    <x v="1442"/>
    <n v="3.32"/>
    <n v="16.34"/>
    <n v="89.45"/>
    <n v="9.5"/>
    <x v="92"/>
  </r>
  <r>
    <x v="24833"/>
    <x v="2"/>
    <x v="772"/>
    <n v="1.78"/>
    <n v="11.67"/>
    <n v="77.349999999999994"/>
    <n v="13.41"/>
    <x v="50"/>
  </r>
  <r>
    <x v="24834"/>
    <x v="4"/>
    <x v="821"/>
    <n v="4.09"/>
    <n v="22.92"/>
    <n v="81.19"/>
    <n v="8.9700000000000006"/>
    <x v="54"/>
  </r>
  <r>
    <x v="24835"/>
    <x v="0"/>
    <x v="651"/>
    <n v="4.13"/>
    <n v="12.16"/>
    <n v="72.28"/>
    <n v="10.58"/>
    <x v="331"/>
  </r>
  <r>
    <x v="24836"/>
    <x v="2"/>
    <x v="2034"/>
    <n v="3.38"/>
    <n v="15.66"/>
    <n v="89.57"/>
    <n v="6.54"/>
    <x v="58"/>
  </r>
  <r>
    <x v="24837"/>
    <x v="2"/>
    <x v="588"/>
    <n v="4.91"/>
    <n v="11.69"/>
    <n v="79.040000000000006"/>
    <n v="8.8699999999999992"/>
    <x v="126"/>
  </r>
  <r>
    <x v="24838"/>
    <x v="2"/>
    <x v="1032"/>
    <n v="2.12"/>
    <n v="12.68"/>
    <n v="74.83"/>
    <n v="12.42"/>
    <x v="324"/>
  </r>
  <r>
    <x v="24839"/>
    <x v="1"/>
    <x v="553"/>
    <n v="4.49"/>
    <n v="22.17"/>
    <n v="70.900000000000006"/>
    <n v="10.25"/>
    <x v="101"/>
  </r>
  <r>
    <x v="24840"/>
    <x v="0"/>
    <x v="3647"/>
    <n v="3.38"/>
    <n v="20.27"/>
    <n v="76.95"/>
    <n v="14.79"/>
    <x v="96"/>
  </r>
  <r>
    <x v="24841"/>
    <x v="4"/>
    <x v="548"/>
    <n v="3.28"/>
    <n v="15.21"/>
    <n v="80.400000000000006"/>
    <n v="7.61"/>
    <x v="121"/>
  </r>
  <r>
    <x v="24842"/>
    <x v="4"/>
    <x v="212"/>
    <n v="1.18"/>
    <n v="17.61"/>
    <n v="87.01"/>
    <n v="13.12"/>
    <x v="328"/>
  </r>
  <r>
    <x v="24843"/>
    <x v="4"/>
    <x v="1942"/>
    <n v="1.24"/>
    <n v="23.15"/>
    <n v="74.349999999999994"/>
    <n v="9.51"/>
    <x v="177"/>
  </r>
  <r>
    <x v="24844"/>
    <x v="2"/>
    <x v="3654"/>
    <n v="1.61"/>
    <n v="20.329999999999998"/>
    <n v="76.709999999999994"/>
    <n v="13.1"/>
    <x v="170"/>
  </r>
  <r>
    <x v="24845"/>
    <x v="1"/>
    <x v="2530"/>
    <n v="3.81"/>
    <n v="18.63"/>
    <n v="70.45"/>
    <n v="11.72"/>
    <x v="115"/>
  </r>
  <r>
    <x v="24846"/>
    <x v="1"/>
    <x v="2864"/>
    <n v="2.02"/>
    <n v="14.21"/>
    <n v="77.260000000000005"/>
    <n v="5.86"/>
    <x v="86"/>
  </r>
  <r>
    <x v="24847"/>
    <x v="1"/>
    <x v="2670"/>
    <n v="3.05"/>
    <n v="19.18"/>
    <n v="94.97"/>
    <n v="14.08"/>
    <x v="333"/>
  </r>
  <r>
    <x v="24848"/>
    <x v="1"/>
    <x v="2121"/>
    <n v="1.57"/>
    <n v="14.56"/>
    <n v="73.459999999999994"/>
    <n v="13.67"/>
    <x v="321"/>
  </r>
  <r>
    <x v="24849"/>
    <x v="4"/>
    <x v="501"/>
    <n v="3.9"/>
    <n v="14.15"/>
    <n v="89.29"/>
    <n v="9.91"/>
    <x v="132"/>
  </r>
  <r>
    <x v="24850"/>
    <x v="0"/>
    <x v="844"/>
    <n v="4.7300000000000004"/>
    <n v="11.89"/>
    <n v="76"/>
    <n v="10.8"/>
    <x v="209"/>
  </r>
  <r>
    <x v="24851"/>
    <x v="0"/>
    <x v="540"/>
    <n v="2.81"/>
    <n v="18.739999999999998"/>
    <n v="78.790000000000006"/>
    <n v="11.85"/>
    <x v="212"/>
  </r>
  <r>
    <x v="24852"/>
    <x v="0"/>
    <x v="1997"/>
    <n v="1.86"/>
    <n v="12.24"/>
    <n v="87.45"/>
    <n v="11.44"/>
    <x v="281"/>
  </r>
  <r>
    <x v="24853"/>
    <x v="4"/>
    <x v="1731"/>
    <n v="3.59"/>
    <n v="12.16"/>
    <n v="86.78"/>
    <n v="11.53"/>
    <x v="145"/>
  </r>
  <r>
    <x v="24854"/>
    <x v="0"/>
    <x v="1540"/>
    <n v="1.95"/>
    <n v="16.690000000000001"/>
    <n v="89.27"/>
    <n v="14.99"/>
    <x v="216"/>
  </r>
  <r>
    <x v="24855"/>
    <x v="3"/>
    <x v="1424"/>
    <n v="3.6"/>
    <n v="22.16"/>
    <n v="75.62"/>
    <n v="13.28"/>
    <x v="319"/>
  </r>
  <r>
    <x v="24856"/>
    <x v="1"/>
    <x v="3859"/>
    <n v="2.46"/>
    <n v="12.49"/>
    <n v="75.44"/>
    <n v="6.61"/>
    <x v="7"/>
  </r>
  <r>
    <x v="24857"/>
    <x v="4"/>
    <x v="1119"/>
    <n v="4.59"/>
    <n v="11.64"/>
    <n v="94.65"/>
    <n v="13.31"/>
    <x v="67"/>
  </r>
  <r>
    <x v="24858"/>
    <x v="4"/>
    <x v="1955"/>
    <n v="4.5999999999999996"/>
    <n v="12.62"/>
    <n v="83.42"/>
    <n v="9.94"/>
    <x v="246"/>
  </r>
  <r>
    <x v="24859"/>
    <x v="1"/>
    <x v="1547"/>
    <n v="2.34"/>
    <n v="14.96"/>
    <n v="73.05"/>
    <n v="11.4"/>
    <x v="271"/>
  </r>
  <r>
    <x v="24860"/>
    <x v="4"/>
    <x v="1442"/>
    <n v="2.4"/>
    <n v="18.12"/>
    <n v="77.099999999999994"/>
    <n v="13.53"/>
    <x v="322"/>
  </r>
  <r>
    <x v="24861"/>
    <x v="0"/>
    <x v="451"/>
    <n v="3.37"/>
    <n v="17.97"/>
    <n v="84.09"/>
    <n v="8.2799999999999994"/>
    <x v="318"/>
  </r>
  <r>
    <x v="24862"/>
    <x v="1"/>
    <x v="3522"/>
    <n v="1.5"/>
    <n v="13.31"/>
    <n v="84.42"/>
    <n v="8.1199999999999992"/>
    <x v="70"/>
  </r>
  <r>
    <x v="24863"/>
    <x v="2"/>
    <x v="3514"/>
    <n v="3.41"/>
    <n v="24.67"/>
    <n v="93.41"/>
    <n v="12.87"/>
    <x v="231"/>
  </r>
  <r>
    <x v="24864"/>
    <x v="1"/>
    <x v="3816"/>
    <n v="2.41"/>
    <n v="17.63"/>
    <n v="78.819999999999993"/>
    <n v="12.61"/>
    <x v="205"/>
  </r>
  <r>
    <x v="24865"/>
    <x v="3"/>
    <x v="1436"/>
    <n v="2.85"/>
    <n v="18.260000000000002"/>
    <n v="76.739999999999995"/>
    <n v="6.15"/>
    <x v="149"/>
  </r>
  <r>
    <x v="24866"/>
    <x v="4"/>
    <x v="2442"/>
    <n v="4.1100000000000003"/>
    <n v="23.16"/>
    <n v="89.3"/>
    <n v="13.46"/>
    <x v="79"/>
  </r>
  <r>
    <x v="24867"/>
    <x v="2"/>
    <x v="3963"/>
    <n v="4.67"/>
    <n v="16.59"/>
    <n v="84.01"/>
    <n v="9.5399999999999991"/>
    <x v="304"/>
  </r>
  <r>
    <x v="24868"/>
    <x v="4"/>
    <x v="2185"/>
    <n v="3.28"/>
    <n v="24.76"/>
    <n v="70.36"/>
    <n v="14.99"/>
    <x v="161"/>
  </r>
  <r>
    <x v="24869"/>
    <x v="0"/>
    <x v="3845"/>
    <n v="4.2699999999999996"/>
    <n v="13.93"/>
    <n v="70.959999999999994"/>
    <n v="8.99"/>
    <x v="155"/>
  </r>
  <r>
    <x v="24870"/>
    <x v="2"/>
    <x v="3153"/>
    <n v="1.33"/>
    <n v="10.31"/>
    <n v="70.06"/>
    <n v="7.38"/>
    <x v="50"/>
  </r>
  <r>
    <x v="24871"/>
    <x v="4"/>
    <x v="1028"/>
    <n v="2.3199999999999998"/>
    <n v="16.03"/>
    <n v="71.319999999999993"/>
    <n v="14.57"/>
    <x v="117"/>
  </r>
  <r>
    <x v="24872"/>
    <x v="4"/>
    <x v="91"/>
    <n v="3.34"/>
    <n v="20.68"/>
    <n v="92.6"/>
    <n v="11.66"/>
    <x v="187"/>
  </r>
  <r>
    <x v="24873"/>
    <x v="0"/>
    <x v="445"/>
    <n v="3.67"/>
    <n v="13.39"/>
    <n v="83.99"/>
    <n v="11.64"/>
    <x v="132"/>
  </r>
  <r>
    <x v="24874"/>
    <x v="3"/>
    <x v="3836"/>
    <n v="1.7"/>
    <n v="19.850000000000001"/>
    <n v="71.900000000000006"/>
    <n v="11.64"/>
    <x v="85"/>
  </r>
  <r>
    <x v="24875"/>
    <x v="2"/>
    <x v="1979"/>
    <n v="1.0900000000000001"/>
    <n v="15.38"/>
    <n v="90.58"/>
    <n v="8.31"/>
    <x v="186"/>
  </r>
  <r>
    <x v="24876"/>
    <x v="1"/>
    <x v="2222"/>
    <n v="3.32"/>
    <n v="13.82"/>
    <n v="72.56"/>
    <n v="14.35"/>
    <x v="237"/>
  </r>
  <r>
    <x v="24877"/>
    <x v="0"/>
    <x v="1859"/>
    <n v="1.91"/>
    <n v="16.489999999999998"/>
    <n v="90.45"/>
    <n v="12.8"/>
    <x v="277"/>
  </r>
  <r>
    <x v="24878"/>
    <x v="2"/>
    <x v="1285"/>
    <n v="2.83"/>
    <n v="16.84"/>
    <n v="84.98"/>
    <n v="11.04"/>
    <x v="59"/>
  </r>
  <r>
    <x v="24879"/>
    <x v="0"/>
    <x v="1330"/>
    <n v="4.72"/>
    <n v="16.63"/>
    <n v="89.58"/>
    <n v="12.75"/>
    <x v="241"/>
  </r>
  <r>
    <x v="24880"/>
    <x v="3"/>
    <x v="1067"/>
    <n v="4.99"/>
    <n v="23.72"/>
    <n v="90.37"/>
    <n v="10.029999999999999"/>
    <x v="311"/>
  </r>
  <r>
    <x v="24881"/>
    <x v="2"/>
    <x v="8"/>
    <n v="2.96"/>
    <n v="19.54"/>
    <n v="80.709999999999994"/>
    <n v="12.5"/>
    <x v="157"/>
  </r>
  <r>
    <x v="24882"/>
    <x v="3"/>
    <x v="2501"/>
    <n v="3.84"/>
    <n v="10.58"/>
    <n v="86.89"/>
    <n v="11.55"/>
    <x v="63"/>
  </r>
  <r>
    <x v="24883"/>
    <x v="2"/>
    <x v="855"/>
    <n v="1.48"/>
    <n v="23.31"/>
    <n v="76.03"/>
    <n v="6.46"/>
    <x v="71"/>
  </r>
  <r>
    <x v="24884"/>
    <x v="1"/>
    <x v="3738"/>
    <n v="3.19"/>
    <n v="13.2"/>
    <n v="93.56"/>
    <n v="14.66"/>
    <x v="66"/>
  </r>
  <r>
    <x v="24885"/>
    <x v="1"/>
    <x v="2936"/>
    <n v="4.5"/>
    <n v="16.670000000000002"/>
    <n v="91.18"/>
    <n v="6.97"/>
    <x v="3"/>
  </r>
  <r>
    <x v="24886"/>
    <x v="0"/>
    <x v="3816"/>
    <n v="1.75"/>
    <n v="12.01"/>
    <n v="75.39"/>
    <n v="7.13"/>
    <x v="206"/>
  </r>
  <r>
    <x v="24887"/>
    <x v="3"/>
    <x v="2855"/>
    <n v="2.2599999999999998"/>
    <n v="21.6"/>
    <n v="94.9"/>
    <n v="11.05"/>
    <x v="91"/>
  </r>
  <r>
    <x v="24888"/>
    <x v="1"/>
    <x v="3738"/>
    <n v="2.75"/>
    <n v="20.27"/>
    <n v="76.69"/>
    <n v="8.67"/>
    <x v="16"/>
  </r>
  <r>
    <x v="24889"/>
    <x v="1"/>
    <x v="1922"/>
    <n v="3.46"/>
    <n v="18.829999999999998"/>
    <n v="71.16"/>
    <n v="8.07"/>
    <x v="110"/>
  </r>
  <r>
    <x v="24890"/>
    <x v="0"/>
    <x v="1006"/>
    <n v="2"/>
    <n v="22.28"/>
    <n v="70.56"/>
    <n v="6.77"/>
    <x v="6"/>
  </r>
  <r>
    <x v="24891"/>
    <x v="1"/>
    <x v="1848"/>
    <n v="3.82"/>
    <n v="19.559999999999999"/>
    <n v="87.81"/>
    <n v="11.49"/>
    <x v="159"/>
  </r>
  <r>
    <x v="24892"/>
    <x v="2"/>
    <x v="2546"/>
    <n v="4.3099999999999996"/>
    <n v="17.68"/>
    <n v="81.540000000000006"/>
    <n v="6.25"/>
    <x v="207"/>
  </r>
  <r>
    <x v="24893"/>
    <x v="4"/>
    <x v="3230"/>
    <n v="3"/>
    <n v="18.100000000000001"/>
    <n v="83.39"/>
    <n v="13.46"/>
    <x v="211"/>
  </r>
  <r>
    <x v="24894"/>
    <x v="1"/>
    <x v="821"/>
    <n v="4.47"/>
    <n v="22.66"/>
    <n v="71.02"/>
    <n v="6.99"/>
    <x v="81"/>
  </r>
  <r>
    <x v="24895"/>
    <x v="4"/>
    <x v="2065"/>
    <n v="4.37"/>
    <n v="24.49"/>
    <n v="70.7"/>
    <n v="9.7200000000000006"/>
    <x v="291"/>
  </r>
  <r>
    <x v="24896"/>
    <x v="0"/>
    <x v="1455"/>
    <n v="2.64"/>
    <n v="19.760000000000002"/>
    <n v="94.07"/>
    <n v="12.6"/>
    <x v="202"/>
  </r>
  <r>
    <x v="24897"/>
    <x v="0"/>
    <x v="649"/>
    <n v="3.71"/>
    <n v="12.28"/>
    <n v="94.11"/>
    <n v="5.77"/>
    <x v="305"/>
  </r>
  <r>
    <x v="24898"/>
    <x v="1"/>
    <x v="2234"/>
    <n v="2.2200000000000002"/>
    <n v="21.58"/>
    <n v="79.5"/>
    <n v="6.19"/>
    <x v="153"/>
  </r>
  <r>
    <x v="24899"/>
    <x v="1"/>
    <x v="1496"/>
    <n v="1.27"/>
    <n v="16.21"/>
    <n v="70.02"/>
    <n v="5.59"/>
    <x v="212"/>
  </r>
  <r>
    <x v="24900"/>
    <x v="2"/>
    <x v="582"/>
    <n v="4.72"/>
    <n v="20.09"/>
    <n v="72.67"/>
    <n v="11.09"/>
    <x v="121"/>
  </r>
  <r>
    <x v="24901"/>
    <x v="2"/>
    <x v="533"/>
    <n v="1.07"/>
    <n v="15.27"/>
    <n v="72.92"/>
    <n v="11.05"/>
    <x v="236"/>
  </r>
  <r>
    <x v="24902"/>
    <x v="0"/>
    <x v="2513"/>
    <n v="1.27"/>
    <n v="10.54"/>
    <n v="74.180000000000007"/>
    <n v="7.98"/>
    <x v="131"/>
  </r>
  <r>
    <x v="24903"/>
    <x v="0"/>
    <x v="129"/>
    <n v="1.1399999999999999"/>
    <n v="13.97"/>
    <n v="76.37"/>
    <n v="7.25"/>
    <x v="1"/>
  </r>
  <r>
    <x v="24904"/>
    <x v="4"/>
    <x v="3819"/>
    <n v="2.44"/>
    <n v="17.14"/>
    <n v="78.75"/>
    <n v="6.76"/>
    <x v="264"/>
  </r>
  <r>
    <x v="24905"/>
    <x v="1"/>
    <x v="1175"/>
    <n v="1.35"/>
    <n v="13.58"/>
    <n v="78.27"/>
    <n v="7.63"/>
    <x v="39"/>
  </r>
  <r>
    <x v="24906"/>
    <x v="3"/>
    <x v="3368"/>
    <n v="2.69"/>
    <n v="14.42"/>
    <n v="80.86"/>
    <n v="5.07"/>
    <x v="19"/>
  </r>
  <r>
    <x v="24907"/>
    <x v="4"/>
    <x v="2774"/>
    <n v="4.92"/>
    <n v="12.27"/>
    <n v="91.4"/>
    <n v="7.57"/>
    <x v="102"/>
  </r>
  <r>
    <x v="24908"/>
    <x v="2"/>
    <x v="1197"/>
    <n v="3.97"/>
    <n v="22.5"/>
    <n v="80.67"/>
    <n v="6.46"/>
    <x v="278"/>
  </r>
  <r>
    <x v="24909"/>
    <x v="0"/>
    <x v="638"/>
    <n v="4.09"/>
    <n v="17.62"/>
    <n v="92.78"/>
    <n v="5.71"/>
    <x v="324"/>
  </r>
  <r>
    <x v="24910"/>
    <x v="2"/>
    <x v="3713"/>
    <n v="2.0699999999999998"/>
    <n v="13.86"/>
    <n v="83.19"/>
    <n v="14.78"/>
    <x v="120"/>
  </r>
  <r>
    <x v="24911"/>
    <x v="4"/>
    <x v="3438"/>
    <n v="4.58"/>
    <n v="19.989999999999998"/>
    <n v="77.430000000000007"/>
    <n v="8.75"/>
    <x v="262"/>
  </r>
  <r>
    <x v="24912"/>
    <x v="2"/>
    <x v="3759"/>
    <n v="2.74"/>
    <n v="22.32"/>
    <n v="93.71"/>
    <n v="11.08"/>
    <x v="71"/>
  </r>
  <r>
    <x v="24913"/>
    <x v="0"/>
    <x v="1543"/>
    <n v="3.74"/>
    <n v="15.25"/>
    <n v="76.400000000000006"/>
    <n v="9.2899999999999991"/>
    <x v="98"/>
  </r>
  <r>
    <x v="24914"/>
    <x v="1"/>
    <x v="429"/>
    <n v="4.79"/>
    <n v="10.5"/>
    <n v="87.77"/>
    <n v="5.52"/>
    <x v="283"/>
  </r>
  <r>
    <x v="24915"/>
    <x v="4"/>
    <x v="2173"/>
    <n v="4.59"/>
    <n v="12.74"/>
    <n v="87.7"/>
    <n v="5.01"/>
    <x v="63"/>
  </r>
  <r>
    <x v="24916"/>
    <x v="3"/>
    <x v="2832"/>
    <n v="1.97"/>
    <n v="20.59"/>
    <n v="73.92"/>
    <n v="6.74"/>
    <x v="128"/>
  </r>
  <r>
    <x v="24917"/>
    <x v="0"/>
    <x v="194"/>
    <n v="2.34"/>
    <n v="21.97"/>
    <n v="88.3"/>
    <n v="14.56"/>
    <x v="300"/>
  </r>
  <r>
    <x v="24918"/>
    <x v="3"/>
    <x v="881"/>
    <n v="3.51"/>
    <n v="23.88"/>
    <n v="77.61"/>
    <n v="7.34"/>
    <x v="325"/>
  </r>
  <r>
    <x v="24919"/>
    <x v="4"/>
    <x v="2024"/>
    <n v="4.8899999999999997"/>
    <n v="19.920000000000002"/>
    <n v="71.150000000000006"/>
    <n v="11.9"/>
    <x v="281"/>
  </r>
  <r>
    <x v="24920"/>
    <x v="1"/>
    <x v="1775"/>
    <n v="3"/>
    <n v="10.41"/>
    <n v="82.57"/>
    <n v="8.3800000000000008"/>
    <x v="115"/>
  </r>
  <r>
    <x v="24921"/>
    <x v="0"/>
    <x v="3381"/>
    <n v="2.95"/>
    <n v="16.95"/>
    <n v="71.650000000000006"/>
    <n v="12.59"/>
    <x v="188"/>
  </r>
  <r>
    <x v="24922"/>
    <x v="3"/>
    <x v="3190"/>
    <n v="2.12"/>
    <n v="15.33"/>
    <n v="83.93"/>
    <n v="9.6"/>
    <x v="89"/>
  </r>
  <r>
    <x v="24923"/>
    <x v="2"/>
    <x v="90"/>
    <n v="3.8"/>
    <n v="24.8"/>
    <n v="83.18"/>
    <n v="9.11"/>
    <x v="292"/>
  </r>
  <r>
    <x v="24924"/>
    <x v="2"/>
    <x v="3269"/>
    <n v="1.22"/>
    <n v="12.78"/>
    <n v="77.510000000000005"/>
    <n v="8.17"/>
    <x v="26"/>
  </r>
  <r>
    <x v="24925"/>
    <x v="2"/>
    <x v="2742"/>
    <n v="3.13"/>
    <n v="11.13"/>
    <n v="89.6"/>
    <n v="9.2899999999999991"/>
    <x v="196"/>
  </r>
  <r>
    <x v="24926"/>
    <x v="1"/>
    <x v="1623"/>
    <n v="2.14"/>
    <n v="18.97"/>
    <n v="86.45"/>
    <n v="9.48"/>
    <x v="64"/>
  </r>
  <r>
    <x v="24927"/>
    <x v="3"/>
    <x v="1913"/>
    <n v="1.58"/>
    <n v="23.16"/>
    <n v="78.16"/>
    <n v="15"/>
    <x v="200"/>
  </r>
  <r>
    <x v="24928"/>
    <x v="2"/>
    <x v="1290"/>
    <n v="2.98"/>
    <n v="17.920000000000002"/>
    <n v="75.34"/>
    <n v="13.88"/>
    <x v="96"/>
  </r>
  <r>
    <x v="24929"/>
    <x v="1"/>
    <x v="2523"/>
    <n v="2.95"/>
    <n v="11.19"/>
    <n v="83.41"/>
    <n v="7.42"/>
    <x v="138"/>
  </r>
  <r>
    <x v="24930"/>
    <x v="0"/>
    <x v="1441"/>
    <n v="2.2799999999999998"/>
    <n v="19.510000000000002"/>
    <n v="80.48"/>
    <n v="7.86"/>
    <x v="160"/>
  </r>
  <r>
    <x v="24931"/>
    <x v="1"/>
    <x v="2691"/>
    <n v="2.74"/>
    <n v="12.97"/>
    <n v="82.82"/>
    <n v="7.95"/>
    <x v="113"/>
  </r>
  <r>
    <x v="24932"/>
    <x v="3"/>
    <x v="1269"/>
    <n v="1.41"/>
    <n v="24.54"/>
    <n v="70.94"/>
    <n v="5.0599999999999996"/>
    <x v="183"/>
  </r>
  <r>
    <x v="24933"/>
    <x v="4"/>
    <x v="2729"/>
    <n v="2.41"/>
    <n v="24.46"/>
    <n v="72.52"/>
    <n v="9.84"/>
    <x v="116"/>
  </r>
  <r>
    <x v="24934"/>
    <x v="0"/>
    <x v="1057"/>
    <n v="2.67"/>
    <n v="15.51"/>
    <n v="86.51"/>
    <n v="12.32"/>
    <x v="172"/>
  </r>
  <r>
    <x v="24935"/>
    <x v="1"/>
    <x v="1942"/>
    <n v="3.87"/>
    <n v="11.76"/>
    <n v="86.32"/>
    <n v="13.48"/>
    <x v="194"/>
  </r>
  <r>
    <x v="24936"/>
    <x v="0"/>
    <x v="1876"/>
    <n v="1.78"/>
    <n v="19.18"/>
    <n v="75.849999999999994"/>
    <n v="12.11"/>
    <x v="146"/>
  </r>
  <r>
    <x v="24937"/>
    <x v="0"/>
    <x v="3215"/>
    <n v="3.26"/>
    <n v="11.36"/>
    <n v="93.44"/>
    <n v="10.039999999999999"/>
    <x v="292"/>
  </r>
  <r>
    <x v="24938"/>
    <x v="0"/>
    <x v="1820"/>
    <n v="1.69"/>
    <n v="11.62"/>
    <n v="80.349999999999994"/>
    <n v="12.69"/>
    <x v="110"/>
  </r>
  <r>
    <x v="24939"/>
    <x v="3"/>
    <x v="3921"/>
    <n v="3.18"/>
    <n v="10.130000000000001"/>
    <n v="75.959999999999994"/>
    <n v="7.99"/>
    <x v="190"/>
  </r>
  <r>
    <x v="24940"/>
    <x v="4"/>
    <x v="3363"/>
    <n v="1.1499999999999999"/>
    <n v="16.25"/>
    <n v="71.180000000000007"/>
    <n v="6.91"/>
    <x v="49"/>
  </r>
  <r>
    <x v="24941"/>
    <x v="1"/>
    <x v="633"/>
    <n v="2.73"/>
    <n v="20.64"/>
    <n v="87.38"/>
    <n v="8.6199999999999992"/>
    <x v="114"/>
  </r>
  <r>
    <x v="24942"/>
    <x v="1"/>
    <x v="2674"/>
    <n v="3.17"/>
    <n v="13.53"/>
    <n v="84.97"/>
    <n v="12.28"/>
    <x v="186"/>
  </r>
  <r>
    <x v="24943"/>
    <x v="3"/>
    <x v="1535"/>
    <n v="2.2999999999999998"/>
    <n v="20.02"/>
    <n v="84.83"/>
    <n v="5.99"/>
    <x v="145"/>
  </r>
  <r>
    <x v="24944"/>
    <x v="4"/>
    <x v="1405"/>
    <n v="1.66"/>
    <n v="16.13"/>
    <n v="89.4"/>
    <n v="5.93"/>
    <x v="205"/>
  </r>
  <r>
    <x v="24945"/>
    <x v="4"/>
    <x v="2802"/>
    <n v="2.88"/>
    <n v="23.96"/>
    <n v="90.8"/>
    <n v="13.85"/>
    <x v="261"/>
  </r>
  <r>
    <x v="24946"/>
    <x v="4"/>
    <x v="892"/>
    <n v="3.43"/>
    <n v="14.06"/>
    <n v="81.349999999999994"/>
    <n v="12.73"/>
    <x v="50"/>
  </r>
  <r>
    <x v="24947"/>
    <x v="3"/>
    <x v="523"/>
    <n v="1.86"/>
    <n v="16.37"/>
    <n v="94.3"/>
    <n v="12.35"/>
    <x v="138"/>
  </r>
  <r>
    <x v="24948"/>
    <x v="1"/>
    <x v="2450"/>
    <n v="3.02"/>
    <n v="18.670000000000002"/>
    <n v="75.08"/>
    <n v="11.42"/>
    <x v="149"/>
  </r>
  <r>
    <x v="24949"/>
    <x v="4"/>
    <x v="1197"/>
    <n v="1.98"/>
    <n v="21.84"/>
    <n v="81.64"/>
    <n v="11.18"/>
    <x v="106"/>
  </r>
  <r>
    <x v="24950"/>
    <x v="3"/>
    <x v="1052"/>
    <n v="1.5"/>
    <n v="14.01"/>
    <n v="73.56"/>
    <n v="6.25"/>
    <x v="281"/>
  </r>
  <r>
    <x v="24951"/>
    <x v="4"/>
    <x v="1782"/>
    <n v="2.81"/>
    <n v="20.37"/>
    <n v="82.58"/>
    <n v="6.79"/>
    <x v="315"/>
  </r>
  <r>
    <x v="24952"/>
    <x v="0"/>
    <x v="3930"/>
    <n v="4.75"/>
    <n v="15.48"/>
    <n v="77.98"/>
    <n v="8.24"/>
    <x v="33"/>
  </r>
  <r>
    <x v="24953"/>
    <x v="4"/>
    <x v="1288"/>
    <n v="1.77"/>
    <n v="23.59"/>
    <n v="85.54"/>
    <n v="13.92"/>
    <x v="57"/>
  </r>
  <r>
    <x v="24954"/>
    <x v="0"/>
    <x v="2327"/>
    <n v="2.21"/>
    <n v="11.32"/>
    <n v="75.28"/>
    <n v="6.55"/>
    <x v="334"/>
  </r>
  <r>
    <x v="24955"/>
    <x v="3"/>
    <x v="3665"/>
    <n v="1.42"/>
    <n v="24.93"/>
    <n v="70.599999999999994"/>
    <n v="9.89"/>
    <x v="35"/>
  </r>
  <r>
    <x v="24956"/>
    <x v="2"/>
    <x v="560"/>
    <n v="3.23"/>
    <n v="16.95"/>
    <n v="84.79"/>
    <n v="13.12"/>
    <x v="326"/>
  </r>
  <r>
    <x v="24957"/>
    <x v="1"/>
    <x v="2714"/>
    <n v="4.66"/>
    <n v="17.3"/>
    <n v="79.69"/>
    <n v="11.36"/>
    <x v="294"/>
  </r>
  <r>
    <x v="24958"/>
    <x v="3"/>
    <x v="2671"/>
    <n v="2.4300000000000002"/>
    <n v="15.55"/>
    <n v="89.06"/>
    <n v="7.98"/>
    <x v="256"/>
  </r>
  <r>
    <x v="24959"/>
    <x v="0"/>
    <x v="3405"/>
    <n v="2.06"/>
    <n v="11.05"/>
    <n v="90.94"/>
    <n v="10.59"/>
    <x v="72"/>
  </r>
  <r>
    <x v="24960"/>
    <x v="1"/>
    <x v="1262"/>
    <n v="4.4000000000000004"/>
    <n v="21.89"/>
    <n v="73.27"/>
    <n v="11.24"/>
    <x v="147"/>
  </r>
  <r>
    <x v="24961"/>
    <x v="2"/>
    <x v="758"/>
    <n v="2.69"/>
    <n v="15.88"/>
    <n v="81.86"/>
    <n v="6.91"/>
    <x v="118"/>
  </r>
  <r>
    <x v="24962"/>
    <x v="1"/>
    <x v="122"/>
    <n v="2.2200000000000002"/>
    <n v="13.56"/>
    <n v="71.37"/>
    <n v="6.46"/>
    <x v="142"/>
  </r>
  <r>
    <x v="24963"/>
    <x v="1"/>
    <x v="1412"/>
    <n v="2.57"/>
    <n v="22.99"/>
    <n v="72.67"/>
    <n v="9.1999999999999993"/>
    <x v="247"/>
  </r>
  <r>
    <x v="24964"/>
    <x v="3"/>
    <x v="645"/>
    <n v="4.28"/>
    <n v="24.2"/>
    <n v="93.53"/>
    <n v="7.17"/>
    <x v="78"/>
  </r>
  <r>
    <x v="24965"/>
    <x v="0"/>
    <x v="99"/>
    <n v="4.45"/>
    <n v="20.96"/>
    <n v="86.38"/>
    <n v="5.86"/>
    <x v="312"/>
  </r>
  <r>
    <x v="24966"/>
    <x v="4"/>
    <x v="274"/>
    <n v="3.39"/>
    <n v="12.33"/>
    <n v="80.73"/>
    <n v="9.64"/>
    <x v="100"/>
  </r>
  <r>
    <x v="24967"/>
    <x v="3"/>
    <x v="731"/>
    <n v="3.3"/>
    <n v="18.64"/>
    <n v="76.489999999999995"/>
    <n v="13.95"/>
    <x v="208"/>
  </r>
  <r>
    <x v="24968"/>
    <x v="1"/>
    <x v="2461"/>
    <n v="2.0299999999999998"/>
    <n v="10.11"/>
    <n v="90"/>
    <n v="12.24"/>
    <x v="99"/>
  </r>
  <r>
    <x v="24969"/>
    <x v="0"/>
    <x v="3595"/>
    <n v="4.88"/>
    <n v="21.13"/>
    <n v="81.22"/>
    <n v="5.1100000000000003"/>
    <x v="21"/>
  </r>
  <r>
    <x v="24970"/>
    <x v="2"/>
    <x v="2180"/>
    <n v="1.24"/>
    <n v="16.850000000000001"/>
    <n v="82.88"/>
    <n v="12.9"/>
    <x v="291"/>
  </r>
  <r>
    <x v="24971"/>
    <x v="2"/>
    <x v="3725"/>
    <n v="4.62"/>
    <n v="18.98"/>
    <n v="78.58"/>
    <n v="6.83"/>
    <x v="185"/>
  </r>
  <r>
    <x v="24972"/>
    <x v="2"/>
    <x v="2448"/>
    <n v="1.33"/>
    <n v="11.79"/>
    <n v="92.3"/>
    <n v="5.64"/>
    <x v="92"/>
  </r>
  <r>
    <x v="24973"/>
    <x v="3"/>
    <x v="3598"/>
    <n v="3.1"/>
    <n v="20.91"/>
    <n v="87.18"/>
    <n v="8.0500000000000007"/>
    <x v="57"/>
  </r>
  <r>
    <x v="24974"/>
    <x v="0"/>
    <x v="1666"/>
    <n v="3.01"/>
    <n v="23.52"/>
    <n v="82.06"/>
    <n v="9.94"/>
    <x v="330"/>
  </r>
  <r>
    <x v="24975"/>
    <x v="2"/>
    <x v="1590"/>
    <n v="4.04"/>
    <n v="13.44"/>
    <n v="77.92"/>
    <n v="13.92"/>
    <x v="221"/>
  </r>
  <r>
    <x v="24976"/>
    <x v="0"/>
    <x v="3293"/>
    <n v="3.91"/>
    <n v="12.87"/>
    <n v="81.88"/>
    <n v="14.17"/>
    <x v="310"/>
  </r>
  <r>
    <x v="24977"/>
    <x v="2"/>
    <x v="3310"/>
    <n v="2.85"/>
    <n v="24.32"/>
    <n v="92.3"/>
    <n v="14.52"/>
    <x v="71"/>
  </r>
  <r>
    <x v="24978"/>
    <x v="3"/>
    <x v="1444"/>
    <n v="2.69"/>
    <n v="25"/>
    <n v="71.59"/>
    <n v="10.87"/>
    <x v="44"/>
  </r>
  <r>
    <x v="24979"/>
    <x v="2"/>
    <x v="678"/>
    <n v="3.91"/>
    <n v="13.86"/>
    <n v="84.05"/>
    <n v="8.39"/>
    <x v="153"/>
  </r>
  <r>
    <x v="24980"/>
    <x v="0"/>
    <x v="599"/>
    <n v="2.52"/>
    <n v="23.79"/>
    <n v="86.95"/>
    <n v="11.88"/>
    <x v="285"/>
  </r>
  <r>
    <x v="24981"/>
    <x v="3"/>
    <x v="2399"/>
    <n v="3.3"/>
    <n v="15.48"/>
    <n v="77.069999999999993"/>
    <n v="13.18"/>
    <x v="271"/>
  </r>
  <r>
    <x v="24982"/>
    <x v="1"/>
    <x v="2463"/>
    <n v="4.1100000000000003"/>
    <n v="13.64"/>
    <n v="91.26"/>
    <n v="8.7100000000000009"/>
    <x v="315"/>
  </r>
  <r>
    <x v="24983"/>
    <x v="2"/>
    <x v="1841"/>
    <n v="4.96"/>
    <n v="23.99"/>
    <n v="73.52"/>
    <n v="8.3699999999999992"/>
    <x v="38"/>
  </r>
  <r>
    <x v="24984"/>
    <x v="0"/>
    <x v="955"/>
    <n v="3.18"/>
    <n v="23.32"/>
    <n v="77.62"/>
    <n v="12.49"/>
    <x v="239"/>
  </r>
  <r>
    <x v="24985"/>
    <x v="2"/>
    <x v="1342"/>
    <n v="2"/>
    <n v="11.43"/>
    <n v="74.3"/>
    <n v="5.84"/>
    <x v="278"/>
  </r>
  <r>
    <x v="24986"/>
    <x v="1"/>
    <x v="921"/>
    <n v="4.62"/>
    <n v="24.45"/>
    <n v="89.68"/>
    <n v="11.1"/>
    <x v="149"/>
  </r>
  <r>
    <x v="24987"/>
    <x v="4"/>
    <x v="2879"/>
    <n v="4.62"/>
    <n v="17.489999999999998"/>
    <n v="78.69"/>
    <n v="14.65"/>
    <x v="28"/>
  </r>
  <r>
    <x v="24988"/>
    <x v="3"/>
    <x v="970"/>
    <n v="1.92"/>
    <n v="19"/>
    <n v="75.78"/>
    <n v="7.35"/>
    <x v="6"/>
  </r>
  <r>
    <x v="24989"/>
    <x v="4"/>
    <x v="562"/>
    <n v="3.63"/>
    <n v="14.84"/>
    <n v="89.81"/>
    <n v="14.98"/>
    <x v="147"/>
  </r>
  <r>
    <x v="24990"/>
    <x v="4"/>
    <x v="896"/>
    <n v="4.32"/>
    <n v="11.62"/>
    <n v="75.099999999999994"/>
    <n v="9.5299999999999994"/>
    <x v="68"/>
  </r>
  <r>
    <x v="24991"/>
    <x v="2"/>
    <x v="2411"/>
    <n v="2.91"/>
    <n v="18.13"/>
    <n v="88.54"/>
    <n v="13.52"/>
    <x v="66"/>
  </r>
  <r>
    <x v="24992"/>
    <x v="4"/>
    <x v="1334"/>
    <n v="2.81"/>
    <n v="13.22"/>
    <n v="86.79"/>
    <n v="7.01"/>
    <x v="214"/>
  </r>
  <r>
    <x v="24993"/>
    <x v="2"/>
    <x v="1036"/>
    <n v="1.1599999999999999"/>
    <n v="11.32"/>
    <n v="83.13"/>
    <n v="5.44"/>
    <x v="197"/>
  </r>
  <r>
    <x v="24994"/>
    <x v="3"/>
    <x v="2384"/>
    <n v="2.46"/>
    <n v="16.100000000000001"/>
    <n v="78.83"/>
    <n v="9.9499999999999993"/>
    <x v="226"/>
  </r>
  <r>
    <x v="24995"/>
    <x v="3"/>
    <x v="574"/>
    <n v="4.5199999999999996"/>
    <n v="22.94"/>
    <n v="85.23"/>
    <n v="5.4"/>
    <x v="204"/>
  </r>
  <r>
    <x v="24996"/>
    <x v="1"/>
    <x v="2799"/>
    <n v="3.14"/>
    <n v="12.89"/>
    <n v="72.25"/>
    <n v="14.1"/>
    <x v="263"/>
  </r>
  <r>
    <x v="24997"/>
    <x v="2"/>
    <x v="817"/>
    <n v="1.25"/>
    <n v="17.27"/>
    <n v="75.41"/>
    <n v="11.83"/>
    <x v="163"/>
  </r>
  <r>
    <x v="24998"/>
    <x v="4"/>
    <x v="3144"/>
    <n v="2.29"/>
    <n v="15.66"/>
    <n v="80.36"/>
    <n v="5.25"/>
    <x v="305"/>
  </r>
  <r>
    <x v="24999"/>
    <x v="1"/>
    <x v="1305"/>
    <n v="2.25"/>
    <n v="14.01"/>
    <n v="80.11"/>
    <n v="9.9"/>
    <x v="215"/>
  </r>
  <r>
    <x v="25000"/>
    <x v="1"/>
    <x v="1127"/>
    <n v="3.94"/>
    <n v="19.329999999999998"/>
    <n v="71.87"/>
    <n v="12.81"/>
    <x v="281"/>
  </r>
  <r>
    <x v="25001"/>
    <x v="4"/>
    <x v="698"/>
    <n v="3.53"/>
    <n v="23.55"/>
    <n v="73.72"/>
    <n v="5.95"/>
    <x v="241"/>
  </r>
  <r>
    <x v="25002"/>
    <x v="0"/>
    <x v="130"/>
    <n v="1.92"/>
    <n v="11.62"/>
    <n v="84.85"/>
    <n v="9.11"/>
    <x v="281"/>
  </r>
  <r>
    <x v="25003"/>
    <x v="4"/>
    <x v="2711"/>
    <n v="4.04"/>
    <n v="11.17"/>
    <n v="94.18"/>
    <n v="11.05"/>
    <x v="307"/>
  </r>
  <r>
    <x v="25004"/>
    <x v="0"/>
    <x v="3403"/>
    <n v="2.41"/>
    <n v="10.66"/>
    <n v="80.010000000000005"/>
    <n v="11.32"/>
    <x v="176"/>
  </r>
  <r>
    <x v="25005"/>
    <x v="0"/>
    <x v="574"/>
    <n v="2.61"/>
    <n v="13.19"/>
    <n v="82.86"/>
    <n v="13.19"/>
    <x v="278"/>
  </r>
  <r>
    <x v="25006"/>
    <x v="3"/>
    <x v="2974"/>
    <n v="4.8899999999999997"/>
    <n v="17.79"/>
    <n v="92.79"/>
    <n v="14.49"/>
    <x v="91"/>
  </r>
  <r>
    <x v="25007"/>
    <x v="1"/>
    <x v="3286"/>
    <n v="4.21"/>
    <n v="19.41"/>
    <n v="78.540000000000006"/>
    <n v="7.09"/>
    <x v="246"/>
  </r>
  <r>
    <x v="25008"/>
    <x v="2"/>
    <x v="421"/>
    <n v="3.74"/>
    <n v="12.57"/>
    <n v="78.349999999999994"/>
    <n v="9.34"/>
    <x v="118"/>
  </r>
  <r>
    <x v="25009"/>
    <x v="1"/>
    <x v="2917"/>
    <n v="2.17"/>
    <n v="17.05"/>
    <n v="94.8"/>
    <n v="10.74"/>
    <x v="229"/>
  </r>
  <r>
    <x v="25010"/>
    <x v="3"/>
    <x v="1690"/>
    <n v="1.58"/>
    <n v="20.66"/>
    <n v="91.81"/>
    <n v="12.86"/>
    <x v="224"/>
  </r>
  <r>
    <x v="25011"/>
    <x v="4"/>
    <x v="2401"/>
    <n v="1.72"/>
    <n v="10.35"/>
    <n v="80.819999999999993"/>
    <n v="6.8"/>
    <x v="180"/>
  </r>
  <r>
    <x v="25012"/>
    <x v="4"/>
    <x v="827"/>
    <n v="3.49"/>
    <n v="16.55"/>
    <n v="70.37"/>
    <n v="5.44"/>
    <x v="43"/>
  </r>
  <r>
    <x v="25013"/>
    <x v="2"/>
    <x v="1766"/>
    <n v="4.71"/>
    <n v="17.559999999999999"/>
    <n v="92.59"/>
    <n v="7.54"/>
    <x v="243"/>
  </r>
  <r>
    <x v="25014"/>
    <x v="2"/>
    <x v="2289"/>
    <n v="2.0499999999999998"/>
    <n v="15.35"/>
    <n v="86.72"/>
    <n v="9.76"/>
    <x v="306"/>
  </r>
  <r>
    <x v="25015"/>
    <x v="4"/>
    <x v="2800"/>
    <n v="4.5999999999999996"/>
    <n v="18.309999999999999"/>
    <n v="81.849999999999994"/>
    <n v="6.08"/>
    <x v="240"/>
  </r>
  <r>
    <x v="25016"/>
    <x v="4"/>
    <x v="1166"/>
    <n v="4.83"/>
    <n v="12.85"/>
    <n v="87.23"/>
    <n v="14.48"/>
    <x v="282"/>
  </r>
  <r>
    <x v="25017"/>
    <x v="0"/>
    <x v="2167"/>
    <n v="3.31"/>
    <n v="14.67"/>
    <n v="82.09"/>
    <n v="7.84"/>
    <x v="165"/>
  </r>
  <r>
    <x v="25018"/>
    <x v="3"/>
    <x v="2373"/>
    <n v="2.9"/>
    <n v="19.3"/>
    <n v="82.15"/>
    <n v="5.2"/>
    <x v="185"/>
  </r>
  <r>
    <x v="25019"/>
    <x v="3"/>
    <x v="802"/>
    <n v="2.35"/>
    <n v="13.57"/>
    <n v="85.3"/>
    <n v="14.32"/>
    <x v="329"/>
  </r>
  <r>
    <x v="25020"/>
    <x v="2"/>
    <x v="1664"/>
    <n v="4.08"/>
    <n v="17.47"/>
    <n v="82.64"/>
    <n v="12.72"/>
    <x v="204"/>
  </r>
  <r>
    <x v="25021"/>
    <x v="0"/>
    <x v="1306"/>
    <n v="2.81"/>
    <n v="14.93"/>
    <n v="76.959999999999994"/>
    <n v="12.57"/>
    <x v="0"/>
  </r>
  <r>
    <x v="25022"/>
    <x v="1"/>
    <x v="636"/>
    <n v="1.91"/>
    <n v="24.02"/>
    <n v="79.92"/>
    <n v="6.55"/>
    <x v="179"/>
  </r>
  <r>
    <x v="25023"/>
    <x v="1"/>
    <x v="3330"/>
    <n v="2.31"/>
    <n v="19.43"/>
    <n v="74.87"/>
    <n v="11.43"/>
    <x v="58"/>
  </r>
  <r>
    <x v="25024"/>
    <x v="1"/>
    <x v="3041"/>
    <n v="3.16"/>
    <n v="22.14"/>
    <n v="92.55"/>
    <n v="7.27"/>
    <x v="29"/>
  </r>
  <r>
    <x v="25025"/>
    <x v="1"/>
    <x v="2976"/>
    <n v="1.56"/>
    <n v="15.38"/>
    <n v="73.319999999999993"/>
    <n v="7.66"/>
    <x v="175"/>
  </r>
  <r>
    <x v="25026"/>
    <x v="4"/>
    <x v="1012"/>
    <n v="3.15"/>
    <n v="17.829999999999998"/>
    <n v="92.46"/>
    <n v="10.41"/>
    <x v="145"/>
  </r>
  <r>
    <x v="25027"/>
    <x v="1"/>
    <x v="217"/>
    <n v="4.6900000000000004"/>
    <n v="22.02"/>
    <n v="89.73"/>
    <n v="12.72"/>
    <x v="134"/>
  </r>
  <r>
    <x v="25028"/>
    <x v="1"/>
    <x v="2653"/>
    <n v="4.6500000000000004"/>
    <n v="12.55"/>
    <n v="78.62"/>
    <n v="5.86"/>
    <x v="164"/>
  </r>
  <r>
    <x v="25029"/>
    <x v="2"/>
    <x v="1931"/>
    <n v="3.52"/>
    <n v="18.2"/>
    <n v="79.45"/>
    <n v="7.99"/>
    <x v="122"/>
  </r>
  <r>
    <x v="25030"/>
    <x v="1"/>
    <x v="789"/>
    <n v="2.59"/>
    <n v="13.27"/>
    <n v="92.09"/>
    <n v="6.3"/>
    <x v="97"/>
  </r>
  <r>
    <x v="25031"/>
    <x v="1"/>
    <x v="2453"/>
    <n v="1.45"/>
    <n v="18.22"/>
    <n v="91.1"/>
    <n v="14.78"/>
    <x v="241"/>
  </r>
  <r>
    <x v="25032"/>
    <x v="0"/>
    <x v="2124"/>
    <n v="2.04"/>
    <n v="11.46"/>
    <n v="72.94"/>
    <n v="10.56"/>
    <x v="31"/>
  </r>
  <r>
    <x v="25033"/>
    <x v="4"/>
    <x v="2789"/>
    <n v="4.04"/>
    <n v="20.85"/>
    <n v="77.38"/>
    <n v="12.77"/>
    <x v="132"/>
  </r>
  <r>
    <x v="25034"/>
    <x v="4"/>
    <x v="2849"/>
    <n v="3.79"/>
    <n v="22.35"/>
    <n v="92.25"/>
    <n v="9.36"/>
    <x v="72"/>
  </r>
  <r>
    <x v="25035"/>
    <x v="0"/>
    <x v="3328"/>
    <n v="4.1900000000000004"/>
    <n v="17.190000000000001"/>
    <n v="75.55"/>
    <n v="7.35"/>
    <x v="279"/>
  </r>
  <r>
    <x v="25036"/>
    <x v="1"/>
    <x v="196"/>
    <n v="2.99"/>
    <n v="20.8"/>
    <n v="84.11"/>
    <n v="11.92"/>
    <x v="75"/>
  </r>
  <r>
    <x v="25037"/>
    <x v="1"/>
    <x v="3512"/>
    <n v="3.17"/>
    <n v="14.15"/>
    <n v="80.02"/>
    <n v="8.61"/>
    <x v="317"/>
  </r>
  <r>
    <x v="25038"/>
    <x v="3"/>
    <x v="681"/>
    <n v="2.29"/>
    <n v="18.059999999999999"/>
    <n v="79.48"/>
    <n v="11.2"/>
    <x v="180"/>
  </r>
  <r>
    <x v="25039"/>
    <x v="1"/>
    <x v="3412"/>
    <n v="1.1200000000000001"/>
    <n v="20.059999999999999"/>
    <n v="74.819999999999993"/>
    <n v="6.38"/>
    <x v="76"/>
  </r>
  <r>
    <x v="25040"/>
    <x v="0"/>
    <x v="3675"/>
    <n v="4.67"/>
    <n v="17.649999999999999"/>
    <n v="80.22"/>
    <n v="9.2799999999999994"/>
    <x v="36"/>
  </r>
  <r>
    <x v="25041"/>
    <x v="2"/>
    <x v="935"/>
    <n v="2.5299999999999998"/>
    <n v="17.32"/>
    <n v="89.89"/>
    <n v="14.19"/>
    <x v="69"/>
  </r>
  <r>
    <x v="25042"/>
    <x v="1"/>
    <x v="1987"/>
    <n v="3.27"/>
    <n v="13.47"/>
    <n v="81.99"/>
    <n v="12.93"/>
    <x v="56"/>
  </r>
  <r>
    <x v="25043"/>
    <x v="4"/>
    <x v="2728"/>
    <n v="1.54"/>
    <n v="11.37"/>
    <n v="74.33"/>
    <n v="10.119999999999999"/>
    <x v="73"/>
  </r>
  <r>
    <x v="25044"/>
    <x v="0"/>
    <x v="1648"/>
    <n v="1.99"/>
    <n v="12.64"/>
    <n v="87.81"/>
    <n v="8.5500000000000007"/>
    <x v="70"/>
  </r>
  <r>
    <x v="25045"/>
    <x v="0"/>
    <x v="2624"/>
    <n v="3.98"/>
    <n v="18.309999999999999"/>
    <n v="87.6"/>
    <n v="9.58"/>
    <x v="80"/>
  </r>
  <r>
    <x v="25046"/>
    <x v="2"/>
    <x v="40"/>
    <n v="2.16"/>
    <n v="15.33"/>
    <n v="93.32"/>
    <n v="13.58"/>
    <x v="142"/>
  </r>
  <r>
    <x v="25047"/>
    <x v="2"/>
    <x v="1262"/>
    <n v="3.36"/>
    <n v="16.84"/>
    <n v="94.23"/>
    <n v="8.57"/>
    <x v="146"/>
  </r>
  <r>
    <x v="25048"/>
    <x v="2"/>
    <x v="275"/>
    <n v="3.86"/>
    <n v="10.99"/>
    <n v="71.02"/>
    <n v="9.5399999999999991"/>
    <x v="63"/>
  </r>
  <r>
    <x v="25049"/>
    <x v="1"/>
    <x v="3517"/>
    <n v="4.4800000000000004"/>
    <n v="21.81"/>
    <n v="85.35"/>
    <n v="8.9"/>
    <x v="100"/>
  </r>
  <r>
    <x v="25050"/>
    <x v="1"/>
    <x v="3432"/>
    <n v="2.46"/>
    <n v="10.28"/>
    <n v="83.88"/>
    <n v="6.76"/>
    <x v="323"/>
  </r>
  <r>
    <x v="25051"/>
    <x v="0"/>
    <x v="944"/>
    <n v="3.12"/>
    <n v="23.8"/>
    <n v="88.85"/>
    <n v="12.39"/>
    <x v="182"/>
  </r>
  <r>
    <x v="25052"/>
    <x v="4"/>
    <x v="1684"/>
    <n v="2.14"/>
    <n v="14.97"/>
    <n v="80.42"/>
    <n v="12.49"/>
    <x v="25"/>
  </r>
  <r>
    <x v="25053"/>
    <x v="0"/>
    <x v="2397"/>
    <n v="1.41"/>
    <n v="10.66"/>
    <n v="78.86"/>
    <n v="11.09"/>
    <x v="207"/>
  </r>
  <r>
    <x v="25054"/>
    <x v="1"/>
    <x v="3475"/>
    <n v="1.5"/>
    <n v="23.26"/>
    <n v="83.77"/>
    <n v="14.85"/>
    <x v="203"/>
  </r>
  <r>
    <x v="25055"/>
    <x v="2"/>
    <x v="744"/>
    <n v="4.47"/>
    <n v="13.16"/>
    <n v="70.98"/>
    <n v="11.43"/>
    <x v="45"/>
  </r>
  <r>
    <x v="25056"/>
    <x v="1"/>
    <x v="321"/>
    <n v="1.33"/>
    <n v="18.18"/>
    <n v="91"/>
    <n v="9.75"/>
    <x v="334"/>
  </r>
  <r>
    <x v="25057"/>
    <x v="0"/>
    <x v="2872"/>
    <n v="3.16"/>
    <n v="19.96"/>
    <n v="94.45"/>
    <n v="14.69"/>
    <x v="173"/>
  </r>
  <r>
    <x v="25058"/>
    <x v="2"/>
    <x v="2181"/>
    <n v="2.81"/>
    <n v="24.02"/>
    <n v="71.17"/>
    <n v="13.68"/>
    <x v="318"/>
  </r>
  <r>
    <x v="25059"/>
    <x v="0"/>
    <x v="1762"/>
    <n v="1.56"/>
    <n v="22.18"/>
    <n v="80.489999999999995"/>
    <n v="11.81"/>
    <x v="147"/>
  </r>
  <r>
    <x v="25060"/>
    <x v="1"/>
    <x v="3393"/>
    <n v="3.58"/>
    <n v="23.1"/>
    <n v="83.09"/>
    <n v="11.34"/>
    <x v="216"/>
  </r>
  <r>
    <x v="25061"/>
    <x v="3"/>
    <x v="1538"/>
    <n v="3.41"/>
    <n v="14.97"/>
    <n v="76.150000000000006"/>
    <n v="12.12"/>
    <x v="279"/>
  </r>
  <r>
    <x v="25062"/>
    <x v="3"/>
    <x v="3589"/>
    <n v="2.35"/>
    <n v="13.07"/>
    <n v="74.739999999999995"/>
    <n v="13.89"/>
    <x v="235"/>
  </r>
  <r>
    <x v="25063"/>
    <x v="4"/>
    <x v="1593"/>
    <n v="2.48"/>
    <n v="15.22"/>
    <n v="78.45"/>
    <n v="13.51"/>
    <x v="239"/>
  </r>
  <r>
    <x v="25064"/>
    <x v="3"/>
    <x v="3644"/>
    <n v="4.7"/>
    <n v="10.38"/>
    <n v="85.44"/>
    <n v="11.44"/>
    <x v="269"/>
  </r>
  <r>
    <x v="25065"/>
    <x v="3"/>
    <x v="1970"/>
    <n v="2.73"/>
    <n v="10.72"/>
    <n v="91.13"/>
    <n v="11.71"/>
    <x v="123"/>
  </r>
  <r>
    <x v="25066"/>
    <x v="3"/>
    <x v="2332"/>
    <n v="3.97"/>
    <n v="14.93"/>
    <n v="81.98"/>
    <n v="6.51"/>
    <x v="280"/>
  </r>
  <r>
    <x v="25067"/>
    <x v="2"/>
    <x v="3290"/>
    <n v="1.1399999999999999"/>
    <n v="24.21"/>
    <n v="80.41"/>
    <n v="12.15"/>
    <x v="135"/>
  </r>
  <r>
    <x v="25068"/>
    <x v="4"/>
    <x v="1729"/>
    <n v="3.98"/>
    <n v="21.96"/>
    <n v="82.15"/>
    <n v="12.24"/>
    <x v="116"/>
  </r>
  <r>
    <x v="25069"/>
    <x v="4"/>
    <x v="96"/>
    <n v="2.09"/>
    <n v="21.83"/>
    <n v="84.55"/>
    <n v="7.6"/>
    <x v="125"/>
  </r>
  <r>
    <x v="25070"/>
    <x v="0"/>
    <x v="410"/>
    <n v="4.22"/>
    <n v="22"/>
    <n v="87.03"/>
    <n v="14.15"/>
    <x v="120"/>
  </r>
  <r>
    <x v="25071"/>
    <x v="4"/>
    <x v="2498"/>
    <n v="2.99"/>
    <n v="17.87"/>
    <n v="82.25"/>
    <n v="8.34"/>
    <x v="279"/>
  </r>
  <r>
    <x v="25072"/>
    <x v="4"/>
    <x v="2540"/>
    <n v="1.23"/>
    <n v="15.68"/>
    <n v="82.39"/>
    <n v="5.63"/>
    <x v="160"/>
  </r>
  <r>
    <x v="25073"/>
    <x v="4"/>
    <x v="3540"/>
    <n v="3.26"/>
    <n v="11.98"/>
    <n v="85.71"/>
    <n v="9.94"/>
    <x v="161"/>
  </r>
  <r>
    <x v="25074"/>
    <x v="0"/>
    <x v="265"/>
    <n v="4.8099999999999996"/>
    <n v="10.99"/>
    <n v="76.28"/>
    <n v="10.32"/>
    <x v="191"/>
  </r>
  <r>
    <x v="25075"/>
    <x v="2"/>
    <x v="1316"/>
    <n v="1.28"/>
    <n v="13.2"/>
    <n v="92.72"/>
    <n v="8.01"/>
    <x v="69"/>
  </r>
  <r>
    <x v="25076"/>
    <x v="4"/>
    <x v="3677"/>
    <n v="3.47"/>
    <n v="11.76"/>
    <n v="90.45"/>
    <n v="11.97"/>
    <x v="278"/>
  </r>
  <r>
    <x v="25077"/>
    <x v="4"/>
    <x v="1749"/>
    <n v="1.18"/>
    <n v="18.97"/>
    <n v="73.84"/>
    <n v="13.23"/>
    <x v="156"/>
  </r>
  <r>
    <x v="25078"/>
    <x v="4"/>
    <x v="2509"/>
    <n v="2.5099999999999998"/>
    <n v="13.95"/>
    <n v="74.02"/>
    <n v="12.4"/>
    <x v="215"/>
  </r>
  <r>
    <x v="25079"/>
    <x v="3"/>
    <x v="1675"/>
    <n v="4.8"/>
    <n v="14.94"/>
    <n v="82.92"/>
    <n v="5.59"/>
    <x v="131"/>
  </r>
  <r>
    <x v="25080"/>
    <x v="3"/>
    <x v="2101"/>
    <n v="3.65"/>
    <n v="17.12"/>
    <n v="84.88"/>
    <n v="7.16"/>
    <x v="68"/>
  </r>
  <r>
    <x v="25081"/>
    <x v="0"/>
    <x v="3638"/>
    <n v="1.99"/>
    <n v="20.43"/>
    <n v="70.540000000000006"/>
    <n v="8.5500000000000007"/>
    <x v="79"/>
  </r>
  <r>
    <x v="25082"/>
    <x v="0"/>
    <x v="508"/>
    <n v="2.23"/>
    <n v="12.78"/>
    <n v="87.01"/>
    <n v="8.92"/>
    <x v="177"/>
  </r>
  <r>
    <x v="25083"/>
    <x v="3"/>
    <x v="2579"/>
    <n v="3.35"/>
    <n v="19.29"/>
    <n v="78.64"/>
    <n v="6"/>
    <x v="283"/>
  </r>
  <r>
    <x v="25084"/>
    <x v="0"/>
    <x v="38"/>
    <n v="4.24"/>
    <n v="15.13"/>
    <n v="84.59"/>
    <n v="6.02"/>
    <x v="56"/>
  </r>
  <r>
    <x v="25085"/>
    <x v="4"/>
    <x v="2664"/>
    <n v="1.87"/>
    <n v="21.43"/>
    <n v="77.28"/>
    <n v="11.2"/>
    <x v="150"/>
  </r>
  <r>
    <x v="25086"/>
    <x v="2"/>
    <x v="86"/>
    <n v="1.1399999999999999"/>
    <n v="13.89"/>
    <n v="86.54"/>
    <n v="12.38"/>
    <x v="236"/>
  </r>
  <r>
    <x v="25087"/>
    <x v="3"/>
    <x v="2565"/>
    <n v="2.54"/>
    <n v="19.93"/>
    <n v="75.64"/>
    <n v="7.07"/>
    <x v="230"/>
  </r>
  <r>
    <x v="25088"/>
    <x v="2"/>
    <x v="1859"/>
    <n v="1.44"/>
    <n v="22.84"/>
    <n v="89.06"/>
    <n v="9.33"/>
    <x v="45"/>
  </r>
  <r>
    <x v="25089"/>
    <x v="4"/>
    <x v="437"/>
    <n v="2.7"/>
    <n v="18.190000000000001"/>
    <n v="91.76"/>
    <n v="10.76"/>
    <x v="50"/>
  </r>
  <r>
    <x v="25090"/>
    <x v="1"/>
    <x v="1097"/>
    <n v="4.32"/>
    <n v="16.38"/>
    <n v="79.59"/>
    <n v="5.41"/>
    <x v="40"/>
  </r>
  <r>
    <x v="25091"/>
    <x v="2"/>
    <x v="444"/>
    <n v="2.14"/>
    <n v="21.91"/>
    <n v="90.17"/>
    <n v="12.58"/>
    <x v="202"/>
  </r>
  <r>
    <x v="25092"/>
    <x v="4"/>
    <x v="1861"/>
    <n v="2.0699999999999998"/>
    <n v="19.61"/>
    <n v="87.13"/>
    <n v="12.52"/>
    <x v="303"/>
  </r>
  <r>
    <x v="25093"/>
    <x v="3"/>
    <x v="3069"/>
    <n v="1.34"/>
    <n v="24.6"/>
    <n v="91.17"/>
    <n v="9.5399999999999991"/>
    <x v="296"/>
  </r>
  <r>
    <x v="25094"/>
    <x v="0"/>
    <x v="245"/>
    <n v="3.28"/>
    <n v="18.989999999999998"/>
    <n v="81.52"/>
    <n v="9.09"/>
    <x v="170"/>
  </r>
  <r>
    <x v="25095"/>
    <x v="4"/>
    <x v="2853"/>
    <n v="1.39"/>
    <n v="13.15"/>
    <n v="77.819999999999993"/>
    <n v="14.49"/>
    <x v="269"/>
  </r>
  <r>
    <x v="25096"/>
    <x v="2"/>
    <x v="2130"/>
    <n v="3.62"/>
    <n v="24.01"/>
    <n v="80.44"/>
    <n v="9.98"/>
    <x v="27"/>
  </r>
  <r>
    <x v="25097"/>
    <x v="2"/>
    <x v="3832"/>
    <n v="1.89"/>
    <n v="17.329999999999998"/>
    <n v="82.03"/>
    <n v="8.15"/>
    <x v="205"/>
  </r>
  <r>
    <x v="25098"/>
    <x v="3"/>
    <x v="473"/>
    <n v="4.01"/>
    <n v="24.46"/>
    <n v="82.67"/>
    <n v="12.59"/>
    <x v="307"/>
  </r>
  <r>
    <x v="25099"/>
    <x v="1"/>
    <x v="922"/>
    <n v="2.86"/>
    <n v="16.100000000000001"/>
    <n v="73.760000000000005"/>
    <n v="6.81"/>
    <x v="52"/>
  </r>
  <r>
    <x v="25100"/>
    <x v="3"/>
    <x v="3585"/>
    <n v="2.41"/>
    <n v="17.96"/>
    <n v="87.01"/>
    <n v="11.95"/>
    <x v="212"/>
  </r>
  <r>
    <x v="25101"/>
    <x v="1"/>
    <x v="3990"/>
    <n v="2.63"/>
    <n v="23.46"/>
    <n v="90.44"/>
    <n v="10.96"/>
    <x v="9"/>
  </r>
  <r>
    <x v="25102"/>
    <x v="4"/>
    <x v="335"/>
    <n v="1.86"/>
    <n v="18.04"/>
    <n v="81.650000000000006"/>
    <n v="6.05"/>
    <x v="123"/>
  </r>
  <r>
    <x v="25103"/>
    <x v="3"/>
    <x v="1794"/>
    <n v="1.82"/>
    <n v="16.87"/>
    <n v="78.27"/>
    <n v="13.5"/>
    <x v="183"/>
  </r>
  <r>
    <x v="25104"/>
    <x v="1"/>
    <x v="2323"/>
    <n v="3.83"/>
    <n v="24.42"/>
    <n v="89.26"/>
    <n v="13.15"/>
    <x v="272"/>
  </r>
  <r>
    <x v="25105"/>
    <x v="0"/>
    <x v="3518"/>
    <n v="1.69"/>
    <n v="23.96"/>
    <n v="89.61"/>
    <n v="14.02"/>
    <x v="333"/>
  </r>
  <r>
    <x v="25106"/>
    <x v="0"/>
    <x v="3286"/>
    <n v="3.66"/>
    <n v="21.63"/>
    <n v="71.55"/>
    <n v="9.89"/>
    <x v="187"/>
  </r>
  <r>
    <x v="25107"/>
    <x v="3"/>
    <x v="2740"/>
    <n v="4.1500000000000004"/>
    <n v="14.04"/>
    <n v="75.290000000000006"/>
    <n v="14.16"/>
    <x v="28"/>
  </r>
  <r>
    <x v="25108"/>
    <x v="2"/>
    <x v="1755"/>
    <n v="4.24"/>
    <n v="15.47"/>
    <n v="76.39"/>
    <n v="8.58"/>
    <x v="255"/>
  </r>
  <r>
    <x v="25109"/>
    <x v="4"/>
    <x v="2204"/>
    <n v="1.42"/>
    <n v="23.31"/>
    <n v="79.98"/>
    <n v="6.76"/>
    <x v="252"/>
  </r>
  <r>
    <x v="25110"/>
    <x v="3"/>
    <x v="3667"/>
    <n v="4.45"/>
    <n v="20.71"/>
    <n v="87.91"/>
    <n v="14.56"/>
    <x v="200"/>
  </r>
  <r>
    <x v="25111"/>
    <x v="0"/>
    <x v="253"/>
    <n v="2.67"/>
    <n v="21.9"/>
    <n v="77.16"/>
    <n v="9.35"/>
    <x v="83"/>
  </r>
  <r>
    <x v="25112"/>
    <x v="3"/>
    <x v="3136"/>
    <n v="1.1000000000000001"/>
    <n v="11.66"/>
    <n v="72.790000000000006"/>
    <n v="10.48"/>
    <x v="225"/>
  </r>
  <r>
    <x v="25113"/>
    <x v="1"/>
    <x v="1498"/>
    <n v="2.92"/>
    <n v="17.260000000000002"/>
    <n v="78.260000000000005"/>
    <n v="10.039999999999999"/>
    <x v="194"/>
  </r>
  <r>
    <x v="25114"/>
    <x v="0"/>
    <x v="353"/>
    <n v="1.65"/>
    <n v="19.989999999999998"/>
    <n v="80.92"/>
    <n v="9.26"/>
    <x v="247"/>
  </r>
  <r>
    <x v="25115"/>
    <x v="1"/>
    <x v="2776"/>
    <n v="1.51"/>
    <n v="17.12"/>
    <n v="78.540000000000006"/>
    <n v="10.82"/>
    <x v="86"/>
  </r>
  <r>
    <x v="25116"/>
    <x v="2"/>
    <x v="3757"/>
    <n v="4.54"/>
    <n v="16.95"/>
    <n v="93.81"/>
    <n v="9.5500000000000007"/>
    <x v="210"/>
  </r>
  <r>
    <x v="25117"/>
    <x v="4"/>
    <x v="3957"/>
    <n v="1.88"/>
    <n v="19.440000000000001"/>
    <n v="85.33"/>
    <n v="5.41"/>
    <x v="30"/>
  </r>
  <r>
    <x v="25118"/>
    <x v="3"/>
    <x v="3664"/>
    <n v="2.71"/>
    <n v="13.75"/>
    <n v="84.23"/>
    <n v="8.7899999999999991"/>
    <x v="187"/>
  </r>
  <r>
    <x v="25119"/>
    <x v="2"/>
    <x v="2536"/>
    <n v="4.3499999999999996"/>
    <n v="22.4"/>
    <n v="86.27"/>
    <n v="10"/>
    <x v="129"/>
  </r>
  <r>
    <x v="25120"/>
    <x v="4"/>
    <x v="3114"/>
    <n v="3.53"/>
    <n v="11"/>
    <n v="73.260000000000005"/>
    <n v="14.75"/>
    <x v="81"/>
  </r>
  <r>
    <x v="25121"/>
    <x v="1"/>
    <x v="229"/>
    <n v="2.2200000000000002"/>
    <n v="17.62"/>
    <n v="77.069999999999993"/>
    <n v="8.52"/>
    <x v="228"/>
  </r>
  <r>
    <x v="25122"/>
    <x v="2"/>
    <x v="2051"/>
    <n v="4.0599999999999996"/>
    <n v="10.98"/>
    <n v="76.05"/>
    <n v="13.4"/>
    <x v="70"/>
  </r>
  <r>
    <x v="25123"/>
    <x v="0"/>
    <x v="3381"/>
    <n v="1.6"/>
    <n v="13.58"/>
    <n v="77.069999999999993"/>
    <n v="6"/>
    <x v="174"/>
  </r>
  <r>
    <x v="25124"/>
    <x v="3"/>
    <x v="3747"/>
    <n v="3.44"/>
    <n v="15.22"/>
    <n v="90.97"/>
    <n v="10.4"/>
    <x v="247"/>
  </r>
  <r>
    <x v="25125"/>
    <x v="0"/>
    <x v="180"/>
    <n v="1.99"/>
    <n v="19.09"/>
    <n v="86.08"/>
    <n v="14.34"/>
    <x v="97"/>
  </r>
  <r>
    <x v="25126"/>
    <x v="2"/>
    <x v="3652"/>
    <n v="2.23"/>
    <n v="11.48"/>
    <n v="78.209999999999994"/>
    <n v="12.88"/>
    <x v="72"/>
  </r>
  <r>
    <x v="25127"/>
    <x v="0"/>
    <x v="2694"/>
    <n v="3.42"/>
    <n v="23.93"/>
    <n v="87.63"/>
    <n v="11.47"/>
    <x v="174"/>
  </r>
  <r>
    <x v="25128"/>
    <x v="4"/>
    <x v="2855"/>
    <n v="1.59"/>
    <n v="22.8"/>
    <n v="79.459999999999994"/>
    <n v="14.03"/>
    <x v="74"/>
  </r>
  <r>
    <x v="25129"/>
    <x v="3"/>
    <x v="783"/>
    <n v="4.5999999999999996"/>
    <n v="24.52"/>
    <n v="83.52"/>
    <n v="8.15"/>
    <x v="90"/>
  </r>
  <r>
    <x v="25130"/>
    <x v="4"/>
    <x v="3061"/>
    <n v="3.26"/>
    <n v="23.72"/>
    <n v="73.31"/>
    <n v="8.5299999999999994"/>
    <x v="147"/>
  </r>
  <r>
    <x v="25131"/>
    <x v="3"/>
    <x v="2274"/>
    <n v="4.7"/>
    <n v="12.71"/>
    <n v="91.29"/>
    <n v="13.38"/>
    <x v="53"/>
  </r>
  <r>
    <x v="25132"/>
    <x v="3"/>
    <x v="2189"/>
    <n v="1.1100000000000001"/>
    <n v="22.06"/>
    <n v="80.38"/>
    <n v="8.6300000000000008"/>
    <x v="116"/>
  </r>
  <r>
    <x v="25133"/>
    <x v="1"/>
    <x v="1550"/>
    <n v="3.61"/>
    <n v="17.649999999999999"/>
    <n v="70.72"/>
    <n v="6.43"/>
    <x v="116"/>
  </r>
  <r>
    <x v="25134"/>
    <x v="3"/>
    <x v="799"/>
    <n v="3.78"/>
    <n v="19.29"/>
    <n v="84.11"/>
    <n v="14.66"/>
    <x v="41"/>
  </r>
  <r>
    <x v="25135"/>
    <x v="2"/>
    <x v="3786"/>
    <n v="2.2400000000000002"/>
    <n v="10.92"/>
    <n v="71.069999999999993"/>
    <n v="12.98"/>
    <x v="251"/>
  </r>
  <r>
    <x v="25136"/>
    <x v="3"/>
    <x v="2329"/>
    <n v="2.0699999999999998"/>
    <n v="20.54"/>
    <n v="87.28"/>
    <n v="12.29"/>
    <x v="322"/>
  </r>
  <r>
    <x v="25137"/>
    <x v="2"/>
    <x v="3273"/>
    <n v="1.32"/>
    <n v="18.38"/>
    <n v="90.95"/>
    <n v="10.27"/>
    <x v="231"/>
  </r>
  <r>
    <x v="25138"/>
    <x v="4"/>
    <x v="680"/>
    <n v="1.03"/>
    <n v="18.239999999999998"/>
    <n v="71.84"/>
    <n v="7.67"/>
    <x v="49"/>
  </r>
  <r>
    <x v="25139"/>
    <x v="4"/>
    <x v="331"/>
    <n v="4.74"/>
    <n v="24.93"/>
    <n v="77.989999999999995"/>
    <n v="12.32"/>
    <x v="271"/>
  </r>
  <r>
    <x v="25140"/>
    <x v="2"/>
    <x v="3517"/>
    <n v="2.61"/>
    <n v="17.37"/>
    <n v="83.43"/>
    <n v="10.56"/>
    <x v="60"/>
  </r>
  <r>
    <x v="25141"/>
    <x v="3"/>
    <x v="1876"/>
    <n v="1.1200000000000001"/>
    <n v="22.31"/>
    <n v="83.18"/>
    <n v="14.09"/>
    <x v="169"/>
  </r>
  <r>
    <x v="25142"/>
    <x v="2"/>
    <x v="1345"/>
    <n v="4.76"/>
    <n v="14.1"/>
    <n v="94.14"/>
    <n v="13.56"/>
    <x v="29"/>
  </r>
  <r>
    <x v="25143"/>
    <x v="2"/>
    <x v="2045"/>
    <n v="4.63"/>
    <n v="18.53"/>
    <n v="70.38"/>
    <n v="9.36"/>
    <x v="9"/>
  </r>
  <r>
    <x v="25144"/>
    <x v="1"/>
    <x v="1640"/>
    <n v="2.19"/>
    <n v="19.75"/>
    <n v="73.48"/>
    <n v="5.91"/>
    <x v="90"/>
  </r>
  <r>
    <x v="25145"/>
    <x v="1"/>
    <x v="1969"/>
    <n v="1.07"/>
    <n v="22.37"/>
    <n v="92.93"/>
    <n v="8.27"/>
    <x v="47"/>
  </r>
  <r>
    <x v="25146"/>
    <x v="3"/>
    <x v="3410"/>
    <n v="1.8"/>
    <n v="20.67"/>
    <n v="77.16"/>
    <n v="7.54"/>
    <x v="306"/>
  </r>
  <r>
    <x v="25147"/>
    <x v="3"/>
    <x v="1465"/>
    <n v="2.52"/>
    <n v="11.3"/>
    <n v="77.48"/>
    <n v="9.1199999999999992"/>
    <x v="284"/>
  </r>
  <r>
    <x v="25148"/>
    <x v="2"/>
    <x v="249"/>
    <n v="1.66"/>
    <n v="21.03"/>
    <n v="89.69"/>
    <n v="7.34"/>
    <x v="267"/>
  </r>
  <r>
    <x v="25149"/>
    <x v="3"/>
    <x v="3654"/>
    <n v="4.47"/>
    <n v="14.54"/>
    <n v="81.540000000000006"/>
    <n v="13.95"/>
    <x v="290"/>
  </r>
  <r>
    <x v="25150"/>
    <x v="1"/>
    <x v="268"/>
    <n v="3.03"/>
    <n v="17.420000000000002"/>
    <n v="86.45"/>
    <n v="8.9700000000000006"/>
    <x v="307"/>
  </r>
  <r>
    <x v="25151"/>
    <x v="3"/>
    <x v="2417"/>
    <n v="2.7"/>
    <n v="20.95"/>
    <n v="88.59"/>
    <n v="7.14"/>
    <x v="302"/>
  </r>
  <r>
    <x v="25152"/>
    <x v="4"/>
    <x v="2150"/>
    <n v="4.0599999999999996"/>
    <n v="10.17"/>
    <n v="86.44"/>
    <n v="13.78"/>
    <x v="179"/>
  </r>
  <r>
    <x v="25153"/>
    <x v="4"/>
    <x v="1647"/>
    <n v="3.59"/>
    <n v="21.77"/>
    <n v="71.930000000000007"/>
    <n v="10.44"/>
    <x v="76"/>
  </r>
  <r>
    <x v="25154"/>
    <x v="4"/>
    <x v="2751"/>
    <n v="4.45"/>
    <n v="11.71"/>
    <n v="84.74"/>
    <n v="5.27"/>
    <x v="212"/>
  </r>
  <r>
    <x v="25155"/>
    <x v="0"/>
    <x v="2039"/>
    <n v="1.25"/>
    <n v="18.62"/>
    <n v="90.43"/>
    <n v="14.99"/>
    <x v="240"/>
  </r>
  <r>
    <x v="25156"/>
    <x v="1"/>
    <x v="907"/>
    <n v="3.76"/>
    <n v="20.260000000000002"/>
    <n v="77.290000000000006"/>
    <n v="6.67"/>
    <x v="124"/>
  </r>
  <r>
    <x v="25157"/>
    <x v="4"/>
    <x v="95"/>
    <n v="2.25"/>
    <n v="18.079999999999998"/>
    <n v="74.97"/>
    <n v="11.84"/>
    <x v="222"/>
  </r>
  <r>
    <x v="25158"/>
    <x v="1"/>
    <x v="2635"/>
    <n v="2.34"/>
    <n v="18.010000000000002"/>
    <n v="81.069999999999993"/>
    <n v="12.85"/>
    <x v="147"/>
  </r>
  <r>
    <x v="25159"/>
    <x v="1"/>
    <x v="844"/>
    <n v="4.5"/>
    <n v="13.7"/>
    <n v="76.06"/>
    <n v="12.55"/>
    <x v="214"/>
  </r>
  <r>
    <x v="25160"/>
    <x v="2"/>
    <x v="1903"/>
    <n v="3.94"/>
    <n v="13.32"/>
    <n v="70.73"/>
    <n v="12.54"/>
    <x v="248"/>
  </r>
  <r>
    <x v="25161"/>
    <x v="4"/>
    <x v="1872"/>
    <n v="1.0900000000000001"/>
    <n v="21.73"/>
    <n v="86.52"/>
    <n v="5.89"/>
    <x v="8"/>
  </r>
  <r>
    <x v="25162"/>
    <x v="0"/>
    <x v="1607"/>
    <n v="4.17"/>
    <n v="13.92"/>
    <n v="75.56"/>
    <n v="13.81"/>
    <x v="73"/>
  </r>
  <r>
    <x v="25163"/>
    <x v="3"/>
    <x v="3348"/>
    <n v="2.85"/>
    <n v="18.87"/>
    <n v="81.2"/>
    <n v="8.42"/>
    <x v="136"/>
  </r>
  <r>
    <x v="25164"/>
    <x v="2"/>
    <x v="1027"/>
    <n v="1.92"/>
    <n v="16.010000000000002"/>
    <n v="80.010000000000005"/>
    <n v="12.03"/>
    <x v="226"/>
  </r>
  <r>
    <x v="25165"/>
    <x v="0"/>
    <x v="1866"/>
    <n v="1.69"/>
    <n v="12.11"/>
    <n v="74.39"/>
    <n v="9.0299999999999994"/>
    <x v="147"/>
  </r>
  <r>
    <x v="25166"/>
    <x v="3"/>
    <x v="3671"/>
    <n v="1.55"/>
    <n v="13.26"/>
    <n v="90.48"/>
    <n v="14.87"/>
    <x v="15"/>
  </r>
  <r>
    <x v="25167"/>
    <x v="2"/>
    <x v="2442"/>
    <n v="2.58"/>
    <n v="17.13"/>
    <n v="84.89"/>
    <n v="11.17"/>
    <x v="199"/>
  </r>
  <r>
    <x v="25168"/>
    <x v="3"/>
    <x v="622"/>
    <n v="1.56"/>
    <n v="23.81"/>
    <n v="82.6"/>
    <n v="7.14"/>
    <x v="184"/>
  </r>
  <r>
    <x v="25169"/>
    <x v="1"/>
    <x v="1182"/>
    <n v="1.33"/>
    <n v="16.72"/>
    <n v="91.52"/>
    <n v="9.51"/>
    <x v="245"/>
  </r>
  <r>
    <x v="25170"/>
    <x v="4"/>
    <x v="1430"/>
    <n v="2.4"/>
    <n v="16.68"/>
    <n v="82.81"/>
    <n v="10.24"/>
    <x v="293"/>
  </r>
  <r>
    <x v="25171"/>
    <x v="4"/>
    <x v="2518"/>
    <n v="3.46"/>
    <n v="22.95"/>
    <n v="85.87"/>
    <n v="14.92"/>
    <x v="66"/>
  </r>
  <r>
    <x v="25172"/>
    <x v="1"/>
    <x v="98"/>
    <n v="3.07"/>
    <n v="24.02"/>
    <n v="86.48"/>
    <n v="14.47"/>
    <x v="231"/>
  </r>
  <r>
    <x v="25173"/>
    <x v="0"/>
    <x v="388"/>
    <n v="2.71"/>
    <n v="17.43"/>
    <n v="82.77"/>
    <n v="11.21"/>
    <x v="117"/>
  </r>
  <r>
    <x v="25174"/>
    <x v="0"/>
    <x v="1690"/>
    <n v="2"/>
    <n v="10.48"/>
    <n v="73.77"/>
    <n v="11.74"/>
    <x v="140"/>
  </r>
  <r>
    <x v="25175"/>
    <x v="0"/>
    <x v="3831"/>
    <n v="1.53"/>
    <n v="14.9"/>
    <n v="89.26"/>
    <n v="8.33"/>
    <x v="331"/>
  </r>
  <r>
    <x v="25176"/>
    <x v="2"/>
    <x v="1934"/>
    <n v="1.52"/>
    <n v="21.32"/>
    <n v="86.16"/>
    <n v="14.04"/>
    <x v="43"/>
  </r>
  <r>
    <x v="25177"/>
    <x v="4"/>
    <x v="371"/>
    <n v="3.03"/>
    <n v="23.73"/>
    <n v="75.430000000000007"/>
    <n v="10.06"/>
    <x v="23"/>
  </r>
  <r>
    <x v="25178"/>
    <x v="3"/>
    <x v="1433"/>
    <n v="1.06"/>
    <n v="10.82"/>
    <n v="91.93"/>
    <n v="14.7"/>
    <x v="26"/>
  </r>
  <r>
    <x v="25179"/>
    <x v="1"/>
    <x v="2365"/>
    <n v="2.8"/>
    <n v="20.2"/>
    <n v="81.55"/>
    <n v="13.71"/>
    <x v="219"/>
  </r>
  <r>
    <x v="25180"/>
    <x v="4"/>
    <x v="3509"/>
    <n v="4.88"/>
    <n v="19.57"/>
    <n v="74.010000000000005"/>
    <n v="7.87"/>
    <x v="265"/>
  </r>
  <r>
    <x v="25181"/>
    <x v="3"/>
    <x v="121"/>
    <n v="3.02"/>
    <n v="21.03"/>
    <n v="88.18"/>
    <n v="6.48"/>
    <x v="250"/>
  </r>
  <r>
    <x v="25182"/>
    <x v="4"/>
    <x v="2266"/>
    <n v="3.5"/>
    <n v="23.18"/>
    <n v="79.41"/>
    <n v="10.86"/>
    <x v="313"/>
  </r>
  <r>
    <x v="25183"/>
    <x v="2"/>
    <x v="1218"/>
    <n v="3.6"/>
    <n v="23.28"/>
    <n v="75.239999999999995"/>
    <n v="14.05"/>
    <x v="333"/>
  </r>
  <r>
    <x v="25184"/>
    <x v="1"/>
    <x v="1635"/>
    <n v="3.78"/>
    <n v="14.46"/>
    <n v="78.98"/>
    <n v="9.93"/>
    <x v="184"/>
  </r>
  <r>
    <x v="25185"/>
    <x v="4"/>
    <x v="2827"/>
    <n v="3.18"/>
    <n v="15.43"/>
    <n v="94.55"/>
    <n v="6.09"/>
    <x v="317"/>
  </r>
  <r>
    <x v="25186"/>
    <x v="4"/>
    <x v="2405"/>
    <n v="2.38"/>
    <n v="14.46"/>
    <n v="83.18"/>
    <n v="7.27"/>
    <x v="170"/>
  </r>
  <r>
    <x v="25187"/>
    <x v="4"/>
    <x v="3721"/>
    <n v="4.2"/>
    <n v="15.38"/>
    <n v="72.67"/>
    <n v="14.04"/>
    <x v="301"/>
  </r>
  <r>
    <x v="25188"/>
    <x v="2"/>
    <x v="1725"/>
    <n v="4.92"/>
    <n v="21.68"/>
    <n v="85.38"/>
    <n v="11.61"/>
    <x v="312"/>
  </r>
  <r>
    <x v="25189"/>
    <x v="1"/>
    <x v="3234"/>
    <n v="3.46"/>
    <n v="16.55"/>
    <n v="82.77"/>
    <n v="5.56"/>
    <x v="257"/>
  </r>
  <r>
    <x v="25190"/>
    <x v="1"/>
    <x v="2128"/>
    <n v="1.71"/>
    <n v="20.83"/>
    <n v="77"/>
    <n v="12.75"/>
    <x v="259"/>
  </r>
  <r>
    <x v="25191"/>
    <x v="2"/>
    <x v="1174"/>
    <n v="3.09"/>
    <n v="21.14"/>
    <n v="70.459999999999994"/>
    <n v="9.0399999999999991"/>
    <x v="329"/>
  </r>
  <r>
    <x v="25192"/>
    <x v="0"/>
    <x v="2781"/>
    <n v="3.45"/>
    <n v="18.95"/>
    <n v="70.900000000000006"/>
    <n v="9.51"/>
    <x v="163"/>
  </r>
  <r>
    <x v="25193"/>
    <x v="1"/>
    <x v="2350"/>
    <n v="4.84"/>
    <n v="16.36"/>
    <n v="88.55"/>
    <n v="9.4700000000000006"/>
    <x v="49"/>
  </r>
  <r>
    <x v="25194"/>
    <x v="2"/>
    <x v="305"/>
    <n v="2.0099999999999998"/>
    <n v="11.76"/>
    <n v="87.81"/>
    <n v="10.87"/>
    <x v="112"/>
  </r>
  <r>
    <x v="25195"/>
    <x v="3"/>
    <x v="1209"/>
    <n v="2.2200000000000002"/>
    <n v="10.26"/>
    <n v="85.24"/>
    <n v="12.75"/>
    <x v="8"/>
  </r>
  <r>
    <x v="25196"/>
    <x v="4"/>
    <x v="3524"/>
    <n v="4.26"/>
    <n v="22.09"/>
    <n v="72.86"/>
    <n v="7.94"/>
    <x v="160"/>
  </r>
  <r>
    <x v="25197"/>
    <x v="4"/>
    <x v="1049"/>
    <n v="3.58"/>
    <n v="20.68"/>
    <n v="81.55"/>
    <n v="9.7200000000000006"/>
    <x v="134"/>
  </r>
  <r>
    <x v="25198"/>
    <x v="4"/>
    <x v="3991"/>
    <n v="2.2599999999999998"/>
    <n v="11.9"/>
    <n v="82.71"/>
    <n v="9.86"/>
    <x v="70"/>
  </r>
  <r>
    <x v="25199"/>
    <x v="1"/>
    <x v="294"/>
    <n v="3.48"/>
    <n v="22.61"/>
    <n v="72.959999999999994"/>
    <n v="14.23"/>
    <x v="195"/>
  </r>
  <r>
    <x v="25200"/>
    <x v="2"/>
    <x v="2591"/>
    <n v="4.3899999999999997"/>
    <n v="23.94"/>
    <n v="90.34"/>
    <n v="6.26"/>
    <x v="255"/>
  </r>
  <r>
    <x v="25201"/>
    <x v="1"/>
    <x v="1519"/>
    <n v="4.0999999999999996"/>
    <n v="21.66"/>
    <n v="77.33"/>
    <n v="7.01"/>
    <x v="83"/>
  </r>
  <r>
    <x v="25202"/>
    <x v="0"/>
    <x v="2408"/>
    <n v="3.25"/>
    <n v="13.02"/>
    <n v="91.75"/>
    <n v="13.17"/>
    <x v="135"/>
  </r>
  <r>
    <x v="25203"/>
    <x v="0"/>
    <x v="1240"/>
    <n v="1.73"/>
    <n v="15.23"/>
    <n v="94.76"/>
    <n v="10.76"/>
    <x v="186"/>
  </r>
  <r>
    <x v="25204"/>
    <x v="2"/>
    <x v="1630"/>
    <n v="4.07"/>
    <n v="23.68"/>
    <n v="81.260000000000005"/>
    <n v="10.89"/>
    <x v="258"/>
  </r>
  <r>
    <x v="25205"/>
    <x v="4"/>
    <x v="2543"/>
    <n v="3.29"/>
    <n v="17.399999999999999"/>
    <n v="83.08"/>
    <n v="12.16"/>
    <x v="35"/>
  </r>
  <r>
    <x v="25206"/>
    <x v="2"/>
    <x v="3034"/>
    <n v="3"/>
    <n v="12.34"/>
    <n v="88.66"/>
    <n v="12.12"/>
    <x v="230"/>
  </r>
  <r>
    <x v="25207"/>
    <x v="2"/>
    <x v="2433"/>
    <n v="4.37"/>
    <n v="23.05"/>
    <n v="93.98"/>
    <n v="9.5500000000000007"/>
    <x v="263"/>
  </r>
  <r>
    <x v="25208"/>
    <x v="4"/>
    <x v="360"/>
    <n v="1.93"/>
    <n v="21.29"/>
    <n v="86.45"/>
    <n v="14.26"/>
    <x v="323"/>
  </r>
  <r>
    <x v="25209"/>
    <x v="2"/>
    <x v="2965"/>
    <n v="4.5999999999999996"/>
    <n v="12.52"/>
    <n v="92.1"/>
    <n v="11.88"/>
    <x v="193"/>
  </r>
  <r>
    <x v="25210"/>
    <x v="0"/>
    <x v="1615"/>
    <n v="3.09"/>
    <n v="11.28"/>
    <n v="70.17"/>
    <n v="9.57"/>
    <x v="264"/>
  </r>
  <r>
    <x v="25211"/>
    <x v="2"/>
    <x v="654"/>
    <n v="4.41"/>
    <n v="16.47"/>
    <n v="86.7"/>
    <n v="13.87"/>
    <x v="226"/>
  </r>
  <r>
    <x v="25212"/>
    <x v="1"/>
    <x v="1284"/>
    <n v="1.0900000000000001"/>
    <n v="20.82"/>
    <n v="75.680000000000007"/>
    <n v="12.24"/>
    <x v="18"/>
  </r>
  <r>
    <x v="25213"/>
    <x v="4"/>
    <x v="3179"/>
    <n v="1.35"/>
    <n v="10.58"/>
    <n v="75.790000000000006"/>
    <n v="14.35"/>
    <x v="323"/>
  </r>
  <r>
    <x v="25214"/>
    <x v="4"/>
    <x v="1144"/>
    <n v="1.8"/>
    <n v="19.53"/>
    <n v="90.27"/>
    <n v="11.42"/>
    <x v="180"/>
  </r>
  <r>
    <x v="25215"/>
    <x v="1"/>
    <x v="2166"/>
    <n v="4.16"/>
    <n v="10.31"/>
    <n v="74.28"/>
    <n v="5.84"/>
    <x v="209"/>
  </r>
  <r>
    <x v="25216"/>
    <x v="3"/>
    <x v="3774"/>
    <n v="3.16"/>
    <n v="19.920000000000002"/>
    <n v="86.66"/>
    <n v="13.33"/>
    <x v="37"/>
  </r>
  <r>
    <x v="25217"/>
    <x v="2"/>
    <x v="3184"/>
    <n v="4.91"/>
    <n v="11.66"/>
    <n v="89.91"/>
    <n v="5.98"/>
    <x v="215"/>
  </r>
  <r>
    <x v="25218"/>
    <x v="1"/>
    <x v="1658"/>
    <n v="4.76"/>
    <n v="15.81"/>
    <n v="70.7"/>
    <n v="12.17"/>
    <x v="82"/>
  </r>
  <r>
    <x v="25219"/>
    <x v="4"/>
    <x v="2003"/>
    <n v="4.05"/>
    <n v="12.15"/>
    <n v="74.760000000000005"/>
    <n v="10.06"/>
    <x v="160"/>
  </r>
  <r>
    <x v="25220"/>
    <x v="1"/>
    <x v="184"/>
    <n v="4.42"/>
    <n v="21.85"/>
    <n v="79.569999999999993"/>
    <n v="5.8"/>
    <x v="198"/>
  </r>
  <r>
    <x v="25221"/>
    <x v="0"/>
    <x v="2260"/>
    <n v="4.74"/>
    <n v="19.64"/>
    <n v="92.06"/>
    <n v="9.41"/>
    <x v="313"/>
  </r>
  <r>
    <x v="25222"/>
    <x v="3"/>
    <x v="809"/>
    <n v="5"/>
    <n v="10.98"/>
    <n v="79.34"/>
    <n v="13.96"/>
    <x v="294"/>
  </r>
  <r>
    <x v="25223"/>
    <x v="1"/>
    <x v="2597"/>
    <n v="4.42"/>
    <n v="17.420000000000002"/>
    <n v="87.31"/>
    <n v="14.13"/>
    <x v="319"/>
  </r>
  <r>
    <x v="25224"/>
    <x v="0"/>
    <x v="2176"/>
    <n v="4.5999999999999996"/>
    <n v="21.85"/>
    <n v="90.06"/>
    <n v="6.94"/>
    <x v="179"/>
  </r>
  <r>
    <x v="25225"/>
    <x v="1"/>
    <x v="1827"/>
    <n v="2"/>
    <n v="20.68"/>
    <n v="79.12"/>
    <n v="14.76"/>
    <x v="299"/>
  </r>
  <r>
    <x v="25226"/>
    <x v="2"/>
    <x v="3560"/>
    <n v="3.82"/>
    <n v="20.18"/>
    <n v="72.53"/>
    <n v="5.85"/>
    <x v="267"/>
  </r>
  <r>
    <x v="25227"/>
    <x v="2"/>
    <x v="3631"/>
    <n v="1.88"/>
    <n v="11.65"/>
    <n v="81.569999999999993"/>
    <n v="5.87"/>
    <x v="30"/>
  </r>
  <r>
    <x v="25228"/>
    <x v="1"/>
    <x v="2767"/>
    <n v="3.42"/>
    <n v="23.35"/>
    <n v="76.3"/>
    <n v="12.25"/>
    <x v="251"/>
  </r>
  <r>
    <x v="25229"/>
    <x v="3"/>
    <x v="1590"/>
    <n v="2.1800000000000002"/>
    <n v="12.45"/>
    <n v="94.46"/>
    <n v="8.4700000000000006"/>
    <x v="203"/>
  </r>
  <r>
    <x v="25230"/>
    <x v="2"/>
    <x v="313"/>
    <n v="2.19"/>
    <n v="20.260000000000002"/>
    <n v="89.47"/>
    <n v="8.52"/>
    <x v="170"/>
  </r>
  <r>
    <x v="25231"/>
    <x v="4"/>
    <x v="3700"/>
    <n v="1.94"/>
    <n v="11.52"/>
    <n v="91.51"/>
    <n v="9.4"/>
    <x v="37"/>
  </r>
  <r>
    <x v="25232"/>
    <x v="2"/>
    <x v="0"/>
    <n v="3.34"/>
    <n v="12.44"/>
    <n v="70.150000000000006"/>
    <n v="7.25"/>
    <x v="294"/>
  </r>
  <r>
    <x v="25233"/>
    <x v="4"/>
    <x v="1897"/>
    <n v="1.96"/>
    <n v="17.059999999999999"/>
    <n v="80.430000000000007"/>
    <n v="13.62"/>
    <x v="257"/>
  </r>
  <r>
    <x v="25234"/>
    <x v="0"/>
    <x v="1643"/>
    <n v="1.53"/>
    <n v="14.13"/>
    <n v="71.17"/>
    <n v="6.6"/>
    <x v="254"/>
  </r>
  <r>
    <x v="25235"/>
    <x v="0"/>
    <x v="3614"/>
    <n v="4.79"/>
    <n v="18.09"/>
    <n v="89.57"/>
    <n v="10.14"/>
    <x v="112"/>
  </r>
  <r>
    <x v="25236"/>
    <x v="1"/>
    <x v="829"/>
    <n v="2.86"/>
    <n v="17.760000000000002"/>
    <n v="91.69"/>
    <n v="11.03"/>
    <x v="45"/>
  </r>
  <r>
    <x v="25237"/>
    <x v="4"/>
    <x v="2375"/>
    <n v="4.5"/>
    <n v="12"/>
    <n v="73.61"/>
    <n v="8.75"/>
    <x v="170"/>
  </r>
  <r>
    <x v="25238"/>
    <x v="0"/>
    <x v="1425"/>
    <n v="4.97"/>
    <n v="15.42"/>
    <n v="77.83"/>
    <n v="14.98"/>
    <x v="25"/>
  </r>
  <r>
    <x v="25239"/>
    <x v="3"/>
    <x v="455"/>
    <n v="4.47"/>
    <n v="20.2"/>
    <n v="71.64"/>
    <n v="14.07"/>
    <x v="255"/>
  </r>
  <r>
    <x v="25240"/>
    <x v="3"/>
    <x v="3133"/>
    <n v="1.76"/>
    <n v="23.31"/>
    <n v="72.16"/>
    <n v="14.49"/>
    <x v="131"/>
  </r>
  <r>
    <x v="25241"/>
    <x v="2"/>
    <x v="1095"/>
    <n v="2.04"/>
    <n v="18.13"/>
    <n v="93.38"/>
    <n v="11.93"/>
    <x v="161"/>
  </r>
  <r>
    <x v="25242"/>
    <x v="3"/>
    <x v="1770"/>
    <n v="3.26"/>
    <n v="19.649999999999999"/>
    <n v="91.6"/>
    <n v="10.75"/>
    <x v="291"/>
  </r>
  <r>
    <x v="25243"/>
    <x v="0"/>
    <x v="1961"/>
    <n v="4.57"/>
    <n v="18.100000000000001"/>
    <n v="87.4"/>
    <n v="11.92"/>
    <x v="101"/>
  </r>
  <r>
    <x v="25244"/>
    <x v="2"/>
    <x v="2823"/>
    <n v="2.16"/>
    <n v="12.06"/>
    <n v="94.15"/>
    <n v="11.14"/>
    <x v="228"/>
  </r>
  <r>
    <x v="25245"/>
    <x v="1"/>
    <x v="1147"/>
    <n v="1.93"/>
    <n v="14.11"/>
    <n v="73.22"/>
    <n v="8.5399999999999991"/>
    <x v="185"/>
  </r>
  <r>
    <x v="25246"/>
    <x v="2"/>
    <x v="1353"/>
    <n v="2.0299999999999998"/>
    <n v="16.649999999999999"/>
    <n v="94.72"/>
    <n v="8.3000000000000007"/>
    <x v="7"/>
  </r>
  <r>
    <x v="25247"/>
    <x v="0"/>
    <x v="1875"/>
    <n v="4.45"/>
    <n v="13.7"/>
    <n v="85.5"/>
    <n v="9.9700000000000006"/>
    <x v="118"/>
  </r>
  <r>
    <x v="25248"/>
    <x v="2"/>
    <x v="3866"/>
    <n v="3.39"/>
    <n v="12.47"/>
    <n v="87.16"/>
    <n v="11.93"/>
    <x v="210"/>
  </r>
  <r>
    <x v="25249"/>
    <x v="1"/>
    <x v="1264"/>
    <n v="2.5099999999999998"/>
    <n v="22.29"/>
    <n v="75.66"/>
    <n v="10.94"/>
    <x v="309"/>
  </r>
  <r>
    <x v="25250"/>
    <x v="0"/>
    <x v="1467"/>
    <n v="1.06"/>
    <n v="23.23"/>
    <n v="81.97"/>
    <n v="13.19"/>
    <x v="76"/>
  </r>
  <r>
    <x v="25251"/>
    <x v="2"/>
    <x v="1609"/>
    <n v="1.47"/>
    <n v="10.38"/>
    <n v="78.66"/>
    <n v="10.57"/>
    <x v="168"/>
  </r>
  <r>
    <x v="25252"/>
    <x v="0"/>
    <x v="3553"/>
    <n v="1.19"/>
    <n v="23.1"/>
    <n v="83.27"/>
    <n v="13.73"/>
    <x v="149"/>
  </r>
  <r>
    <x v="25253"/>
    <x v="3"/>
    <x v="413"/>
    <n v="4.5599999999999996"/>
    <n v="23.65"/>
    <n v="72.13"/>
    <n v="8.23"/>
    <x v="241"/>
  </r>
  <r>
    <x v="25254"/>
    <x v="1"/>
    <x v="332"/>
    <n v="1.68"/>
    <n v="13.21"/>
    <n v="82.89"/>
    <n v="5.93"/>
    <x v="24"/>
  </r>
  <r>
    <x v="25255"/>
    <x v="4"/>
    <x v="2604"/>
    <n v="2.59"/>
    <n v="15.86"/>
    <n v="88.45"/>
    <n v="12.93"/>
    <x v="125"/>
  </r>
  <r>
    <x v="25256"/>
    <x v="4"/>
    <x v="3749"/>
    <n v="3.09"/>
    <n v="10.11"/>
    <n v="73.11"/>
    <n v="9.83"/>
    <x v="228"/>
  </r>
  <r>
    <x v="25257"/>
    <x v="2"/>
    <x v="1478"/>
    <n v="2.66"/>
    <n v="10.78"/>
    <n v="76.819999999999993"/>
    <n v="12.61"/>
    <x v="93"/>
  </r>
  <r>
    <x v="25258"/>
    <x v="2"/>
    <x v="2184"/>
    <n v="1.58"/>
    <n v="13.35"/>
    <n v="78.45"/>
    <n v="14.79"/>
    <x v="170"/>
  </r>
  <r>
    <x v="25259"/>
    <x v="4"/>
    <x v="2368"/>
    <n v="4.3899999999999997"/>
    <n v="16.79"/>
    <n v="80.12"/>
    <n v="9.2100000000000009"/>
    <x v="271"/>
  </r>
  <r>
    <x v="25260"/>
    <x v="0"/>
    <x v="3437"/>
    <n v="3.76"/>
    <n v="20.84"/>
    <n v="90.78"/>
    <n v="14.52"/>
    <x v="155"/>
  </r>
  <r>
    <x v="25261"/>
    <x v="2"/>
    <x v="238"/>
    <n v="1.79"/>
    <n v="11.74"/>
    <n v="70.87"/>
    <n v="12.65"/>
    <x v="199"/>
  </r>
  <r>
    <x v="25262"/>
    <x v="4"/>
    <x v="1563"/>
    <n v="1.59"/>
    <n v="15.08"/>
    <n v="78.75"/>
    <n v="10.95"/>
    <x v="297"/>
  </r>
  <r>
    <x v="25263"/>
    <x v="1"/>
    <x v="701"/>
    <n v="3.81"/>
    <n v="14.45"/>
    <n v="75.489999999999995"/>
    <n v="10.39"/>
    <x v="85"/>
  </r>
  <r>
    <x v="25264"/>
    <x v="0"/>
    <x v="1601"/>
    <n v="3.75"/>
    <n v="13.39"/>
    <n v="71.58"/>
    <n v="13.18"/>
    <x v="54"/>
  </r>
  <r>
    <x v="25265"/>
    <x v="2"/>
    <x v="3555"/>
    <n v="4.04"/>
    <n v="20.13"/>
    <n v="84.52"/>
    <n v="12.06"/>
    <x v="132"/>
  </r>
  <r>
    <x v="25266"/>
    <x v="1"/>
    <x v="1161"/>
    <n v="1.7"/>
    <n v="24.05"/>
    <n v="79.989999999999995"/>
    <n v="6.74"/>
    <x v="210"/>
  </r>
  <r>
    <x v="25267"/>
    <x v="1"/>
    <x v="2120"/>
    <n v="4.0999999999999996"/>
    <n v="24.81"/>
    <n v="82.67"/>
    <n v="5.35"/>
    <x v="148"/>
  </r>
  <r>
    <x v="25268"/>
    <x v="2"/>
    <x v="395"/>
    <n v="2.35"/>
    <n v="13.75"/>
    <n v="71.22"/>
    <n v="9.66"/>
    <x v="288"/>
  </r>
  <r>
    <x v="25269"/>
    <x v="1"/>
    <x v="663"/>
    <n v="2.1800000000000002"/>
    <n v="11.74"/>
    <n v="88.77"/>
    <n v="9.57"/>
    <x v="84"/>
  </r>
  <r>
    <x v="25270"/>
    <x v="1"/>
    <x v="3789"/>
    <n v="3.41"/>
    <n v="16.78"/>
    <n v="90.96"/>
    <n v="6.25"/>
    <x v="208"/>
  </r>
  <r>
    <x v="25271"/>
    <x v="0"/>
    <x v="659"/>
    <n v="4.17"/>
    <n v="19.07"/>
    <n v="93.6"/>
    <n v="11.29"/>
    <x v="304"/>
  </r>
  <r>
    <x v="25272"/>
    <x v="1"/>
    <x v="681"/>
    <n v="3.71"/>
    <n v="18.25"/>
    <n v="91.47"/>
    <n v="8.31"/>
    <x v="332"/>
  </r>
  <r>
    <x v="25273"/>
    <x v="4"/>
    <x v="878"/>
    <n v="1.84"/>
    <n v="15.79"/>
    <n v="75.150000000000006"/>
    <n v="6"/>
    <x v="286"/>
  </r>
  <r>
    <x v="25274"/>
    <x v="1"/>
    <x v="902"/>
    <n v="3.57"/>
    <n v="18.46"/>
    <n v="79.2"/>
    <n v="14.82"/>
    <x v="304"/>
  </r>
  <r>
    <x v="25275"/>
    <x v="3"/>
    <x v="3154"/>
    <n v="3.61"/>
    <n v="20.309999999999999"/>
    <n v="91.86"/>
    <n v="8.2200000000000006"/>
    <x v="142"/>
  </r>
  <r>
    <x v="25276"/>
    <x v="2"/>
    <x v="852"/>
    <n v="3.17"/>
    <n v="19.64"/>
    <n v="86.35"/>
    <n v="6.54"/>
    <x v="221"/>
  </r>
  <r>
    <x v="25277"/>
    <x v="4"/>
    <x v="941"/>
    <n v="4.03"/>
    <n v="14.49"/>
    <n v="92.1"/>
    <n v="13.69"/>
    <x v="221"/>
  </r>
  <r>
    <x v="25278"/>
    <x v="1"/>
    <x v="2402"/>
    <n v="3.45"/>
    <n v="21.91"/>
    <n v="81.47"/>
    <n v="6.84"/>
    <x v="81"/>
  </r>
  <r>
    <x v="25279"/>
    <x v="4"/>
    <x v="3434"/>
    <n v="4.3"/>
    <n v="10.66"/>
    <n v="90.64"/>
    <n v="12.23"/>
    <x v="3"/>
  </r>
  <r>
    <x v="25280"/>
    <x v="3"/>
    <x v="234"/>
    <n v="4.3099999999999996"/>
    <n v="21.13"/>
    <n v="85.31"/>
    <n v="7.79"/>
    <x v="259"/>
  </r>
  <r>
    <x v="25281"/>
    <x v="3"/>
    <x v="653"/>
    <n v="4.9400000000000004"/>
    <n v="10.86"/>
    <n v="74.28"/>
    <n v="12.29"/>
    <x v="48"/>
  </r>
  <r>
    <x v="25282"/>
    <x v="1"/>
    <x v="2570"/>
    <n v="3.27"/>
    <n v="11.01"/>
    <n v="86.74"/>
    <n v="12.86"/>
    <x v="16"/>
  </r>
  <r>
    <x v="25283"/>
    <x v="4"/>
    <x v="2250"/>
    <n v="2.68"/>
    <n v="16.670000000000002"/>
    <n v="78.56"/>
    <n v="11.15"/>
    <x v="230"/>
  </r>
  <r>
    <x v="25284"/>
    <x v="3"/>
    <x v="119"/>
    <n v="2.0699999999999998"/>
    <n v="23.75"/>
    <n v="91.73"/>
    <n v="5.38"/>
    <x v="18"/>
  </r>
  <r>
    <x v="25285"/>
    <x v="0"/>
    <x v="3743"/>
    <n v="2.5499999999999998"/>
    <n v="23.88"/>
    <n v="76.61"/>
    <n v="13.12"/>
    <x v="80"/>
  </r>
  <r>
    <x v="25286"/>
    <x v="3"/>
    <x v="3741"/>
    <n v="1.0900000000000001"/>
    <n v="17.72"/>
    <n v="83"/>
    <n v="6.55"/>
    <x v="136"/>
  </r>
  <r>
    <x v="25287"/>
    <x v="2"/>
    <x v="2370"/>
    <n v="2.5499999999999998"/>
    <n v="20.65"/>
    <n v="84.23"/>
    <n v="11.77"/>
    <x v="140"/>
  </r>
  <r>
    <x v="25288"/>
    <x v="0"/>
    <x v="1120"/>
    <n v="1.47"/>
    <n v="18.489999999999998"/>
    <n v="86.79"/>
    <n v="6.18"/>
    <x v="291"/>
  </r>
  <r>
    <x v="25289"/>
    <x v="3"/>
    <x v="1009"/>
    <n v="1.38"/>
    <n v="17.260000000000002"/>
    <n v="88.98"/>
    <n v="10.56"/>
    <x v="0"/>
  </r>
  <r>
    <x v="25290"/>
    <x v="1"/>
    <x v="1250"/>
    <n v="2.76"/>
    <n v="13.15"/>
    <n v="75.05"/>
    <n v="6.76"/>
    <x v="123"/>
  </r>
  <r>
    <x v="25291"/>
    <x v="1"/>
    <x v="1285"/>
    <n v="1.87"/>
    <n v="15.15"/>
    <n v="92.48"/>
    <n v="11.42"/>
    <x v="298"/>
  </r>
  <r>
    <x v="25292"/>
    <x v="0"/>
    <x v="2834"/>
    <n v="1.84"/>
    <n v="21.53"/>
    <n v="92.63"/>
    <n v="5.8"/>
    <x v="88"/>
  </r>
  <r>
    <x v="25293"/>
    <x v="3"/>
    <x v="1652"/>
    <n v="4.22"/>
    <n v="12.55"/>
    <n v="82.48"/>
    <n v="10.81"/>
    <x v="148"/>
  </r>
  <r>
    <x v="25294"/>
    <x v="3"/>
    <x v="1319"/>
    <n v="3.88"/>
    <n v="13.71"/>
    <n v="87.03"/>
    <n v="7.96"/>
    <x v="304"/>
  </r>
  <r>
    <x v="25295"/>
    <x v="1"/>
    <x v="1601"/>
    <n v="2.0099999999999998"/>
    <n v="23.45"/>
    <n v="88.36"/>
    <n v="12.75"/>
    <x v="87"/>
  </r>
  <r>
    <x v="25296"/>
    <x v="2"/>
    <x v="3270"/>
    <n v="1.7"/>
    <n v="22.36"/>
    <n v="79.150000000000006"/>
    <n v="11"/>
    <x v="225"/>
  </r>
  <r>
    <x v="25297"/>
    <x v="3"/>
    <x v="3710"/>
    <n v="1.24"/>
    <n v="22.73"/>
    <n v="87.65"/>
    <n v="7.01"/>
    <x v="76"/>
  </r>
  <r>
    <x v="25298"/>
    <x v="3"/>
    <x v="542"/>
    <n v="3.97"/>
    <n v="15.06"/>
    <n v="86.52"/>
    <n v="14.51"/>
    <x v="324"/>
  </r>
  <r>
    <x v="25299"/>
    <x v="0"/>
    <x v="2685"/>
    <n v="1.24"/>
    <n v="16.46"/>
    <n v="73.63"/>
    <n v="12.48"/>
    <x v="222"/>
  </r>
  <r>
    <x v="25300"/>
    <x v="4"/>
    <x v="3696"/>
    <n v="4.1900000000000004"/>
    <n v="11.3"/>
    <n v="90.71"/>
    <n v="12.32"/>
    <x v="113"/>
  </r>
  <r>
    <x v="25301"/>
    <x v="0"/>
    <x v="2857"/>
    <n v="3.54"/>
    <n v="18.32"/>
    <n v="82.37"/>
    <n v="14.39"/>
    <x v="333"/>
  </r>
  <r>
    <x v="25302"/>
    <x v="3"/>
    <x v="2539"/>
    <n v="4.03"/>
    <n v="10.37"/>
    <n v="88.54"/>
    <n v="5.81"/>
    <x v="44"/>
  </r>
  <r>
    <x v="25303"/>
    <x v="2"/>
    <x v="953"/>
    <n v="4.96"/>
    <n v="17.239999999999998"/>
    <n v="85.67"/>
    <n v="6.33"/>
    <x v="297"/>
  </r>
  <r>
    <x v="25304"/>
    <x v="2"/>
    <x v="3626"/>
    <n v="2.04"/>
    <n v="20.27"/>
    <n v="85.86"/>
    <n v="6.32"/>
    <x v="304"/>
  </r>
  <r>
    <x v="25305"/>
    <x v="1"/>
    <x v="2512"/>
    <n v="1.72"/>
    <n v="19.32"/>
    <n v="89.37"/>
    <n v="8.15"/>
    <x v="219"/>
  </r>
  <r>
    <x v="25306"/>
    <x v="2"/>
    <x v="2967"/>
    <n v="2.66"/>
    <n v="14.72"/>
    <n v="77.61"/>
    <n v="6.47"/>
    <x v="110"/>
  </r>
  <r>
    <x v="25307"/>
    <x v="1"/>
    <x v="2931"/>
    <n v="3.82"/>
    <n v="15.09"/>
    <n v="88.84"/>
    <n v="14.61"/>
    <x v="253"/>
  </r>
  <r>
    <x v="25308"/>
    <x v="1"/>
    <x v="2385"/>
    <n v="4.16"/>
    <n v="16.28"/>
    <n v="90.8"/>
    <n v="9.0399999999999991"/>
    <x v="72"/>
  </r>
  <r>
    <x v="25309"/>
    <x v="3"/>
    <x v="746"/>
    <n v="2.5"/>
    <n v="10.29"/>
    <n v="71.650000000000006"/>
    <n v="9.93"/>
    <x v="141"/>
  </r>
  <r>
    <x v="25310"/>
    <x v="0"/>
    <x v="433"/>
    <n v="2.73"/>
    <n v="16.05"/>
    <n v="80.819999999999993"/>
    <n v="8.0399999999999991"/>
    <x v="192"/>
  </r>
  <r>
    <x v="25311"/>
    <x v="4"/>
    <x v="1477"/>
    <n v="3.23"/>
    <n v="23.04"/>
    <n v="89.38"/>
    <n v="5.37"/>
    <x v="32"/>
  </r>
  <r>
    <x v="25312"/>
    <x v="0"/>
    <x v="464"/>
    <n v="4.21"/>
    <n v="15.04"/>
    <n v="83.59"/>
    <n v="5.14"/>
    <x v="32"/>
  </r>
  <r>
    <x v="25313"/>
    <x v="4"/>
    <x v="2594"/>
    <n v="2.74"/>
    <n v="11.49"/>
    <n v="88.41"/>
    <n v="7.35"/>
    <x v="300"/>
  </r>
  <r>
    <x v="25314"/>
    <x v="4"/>
    <x v="72"/>
    <n v="3.06"/>
    <n v="21.61"/>
    <n v="81.25"/>
    <n v="5.65"/>
    <x v="172"/>
  </r>
  <r>
    <x v="25315"/>
    <x v="2"/>
    <x v="2426"/>
    <n v="2.65"/>
    <n v="24.67"/>
    <n v="91.44"/>
    <n v="14.99"/>
    <x v="202"/>
  </r>
  <r>
    <x v="25316"/>
    <x v="1"/>
    <x v="3336"/>
    <n v="3.43"/>
    <n v="16.23"/>
    <n v="74.02"/>
    <n v="9.9600000000000009"/>
    <x v="252"/>
  </r>
  <r>
    <x v="25317"/>
    <x v="4"/>
    <x v="1631"/>
    <n v="3.67"/>
    <n v="13.25"/>
    <n v="75.12"/>
    <n v="10.82"/>
    <x v="49"/>
  </r>
  <r>
    <x v="25318"/>
    <x v="1"/>
    <x v="2274"/>
    <n v="2.42"/>
    <n v="16.84"/>
    <n v="88.48"/>
    <n v="9.6300000000000008"/>
    <x v="122"/>
  </r>
  <r>
    <x v="25319"/>
    <x v="4"/>
    <x v="484"/>
    <n v="2.1"/>
    <n v="19.23"/>
    <n v="86.14"/>
    <n v="5.57"/>
    <x v="7"/>
  </r>
  <r>
    <x v="25320"/>
    <x v="1"/>
    <x v="197"/>
    <n v="4.24"/>
    <n v="14.2"/>
    <n v="88.13"/>
    <n v="14"/>
    <x v="92"/>
  </r>
  <r>
    <x v="25321"/>
    <x v="4"/>
    <x v="3992"/>
    <n v="4.9000000000000004"/>
    <n v="18.03"/>
    <n v="83.26"/>
    <n v="11.28"/>
    <x v="49"/>
  </r>
  <r>
    <x v="25322"/>
    <x v="3"/>
    <x v="74"/>
    <n v="3.57"/>
    <n v="24.1"/>
    <n v="87.32"/>
    <n v="6.94"/>
    <x v="97"/>
  </r>
  <r>
    <x v="25323"/>
    <x v="1"/>
    <x v="3386"/>
    <n v="4.59"/>
    <n v="17.48"/>
    <n v="93.13"/>
    <n v="12.12"/>
    <x v="305"/>
  </r>
  <r>
    <x v="25324"/>
    <x v="0"/>
    <x v="417"/>
    <n v="3.55"/>
    <n v="17.05"/>
    <n v="78.05"/>
    <n v="11.54"/>
    <x v="83"/>
  </r>
  <r>
    <x v="25325"/>
    <x v="4"/>
    <x v="1260"/>
    <n v="1.97"/>
    <n v="18.13"/>
    <n v="76.400000000000006"/>
    <n v="7.87"/>
    <x v="64"/>
  </r>
  <r>
    <x v="25326"/>
    <x v="0"/>
    <x v="2160"/>
    <n v="3.45"/>
    <n v="13.37"/>
    <n v="87.03"/>
    <n v="10.97"/>
    <x v="173"/>
  </r>
  <r>
    <x v="25327"/>
    <x v="3"/>
    <x v="102"/>
    <n v="4.3600000000000003"/>
    <n v="22.26"/>
    <n v="86.88"/>
    <n v="5.25"/>
    <x v="235"/>
  </r>
  <r>
    <x v="25328"/>
    <x v="2"/>
    <x v="591"/>
    <n v="1.77"/>
    <n v="13.92"/>
    <n v="70.180000000000007"/>
    <n v="7.85"/>
    <x v="57"/>
  </r>
  <r>
    <x v="25329"/>
    <x v="1"/>
    <x v="980"/>
    <n v="4.91"/>
    <n v="22.37"/>
    <n v="92.92"/>
    <n v="8.92"/>
    <x v="110"/>
  </r>
  <r>
    <x v="25330"/>
    <x v="3"/>
    <x v="215"/>
    <n v="3.34"/>
    <n v="12.41"/>
    <n v="89.13"/>
    <n v="13.9"/>
    <x v="91"/>
  </r>
  <r>
    <x v="25331"/>
    <x v="4"/>
    <x v="668"/>
    <n v="4.8099999999999996"/>
    <n v="22.32"/>
    <n v="79.66"/>
    <n v="13.97"/>
    <x v="217"/>
  </r>
  <r>
    <x v="25332"/>
    <x v="0"/>
    <x v="595"/>
    <n v="3.18"/>
    <n v="11.36"/>
    <n v="87.08"/>
    <n v="12.09"/>
    <x v="128"/>
  </r>
  <r>
    <x v="25333"/>
    <x v="1"/>
    <x v="1128"/>
    <n v="1.07"/>
    <n v="23.62"/>
    <n v="71.27"/>
    <n v="6.33"/>
    <x v="277"/>
  </r>
  <r>
    <x v="25334"/>
    <x v="2"/>
    <x v="893"/>
    <n v="1.99"/>
    <n v="11.22"/>
    <n v="92.52"/>
    <n v="14.96"/>
    <x v="259"/>
  </r>
  <r>
    <x v="25335"/>
    <x v="2"/>
    <x v="992"/>
    <n v="1.92"/>
    <n v="17.27"/>
    <n v="70.78"/>
    <n v="8.6"/>
    <x v="34"/>
  </r>
  <r>
    <x v="25336"/>
    <x v="2"/>
    <x v="1239"/>
    <n v="2"/>
    <n v="24.91"/>
    <n v="81"/>
    <n v="5.92"/>
    <x v="221"/>
  </r>
  <r>
    <x v="25337"/>
    <x v="4"/>
    <x v="716"/>
    <n v="2.7"/>
    <n v="13.89"/>
    <n v="86.94"/>
    <n v="12.04"/>
    <x v="217"/>
  </r>
  <r>
    <x v="25338"/>
    <x v="1"/>
    <x v="921"/>
    <n v="1.38"/>
    <n v="19.41"/>
    <n v="78.739999999999995"/>
    <n v="7.31"/>
    <x v="65"/>
  </r>
  <r>
    <x v="25339"/>
    <x v="2"/>
    <x v="784"/>
    <n v="2.5"/>
    <n v="24.46"/>
    <n v="82.81"/>
    <n v="11.44"/>
    <x v="212"/>
  </r>
  <r>
    <x v="25340"/>
    <x v="4"/>
    <x v="484"/>
    <n v="4.57"/>
    <n v="12.92"/>
    <n v="80.930000000000007"/>
    <n v="14.72"/>
    <x v="34"/>
  </r>
  <r>
    <x v="25341"/>
    <x v="1"/>
    <x v="1648"/>
    <n v="3.48"/>
    <n v="13.43"/>
    <n v="89.64"/>
    <n v="12.48"/>
    <x v="108"/>
  </r>
  <r>
    <x v="25342"/>
    <x v="2"/>
    <x v="2827"/>
    <n v="2.06"/>
    <n v="11.72"/>
    <n v="77.95"/>
    <n v="12.12"/>
    <x v="159"/>
  </r>
  <r>
    <x v="25343"/>
    <x v="1"/>
    <x v="3360"/>
    <n v="3.62"/>
    <n v="21.74"/>
    <n v="73.86"/>
    <n v="8.84"/>
    <x v="227"/>
  </r>
  <r>
    <x v="25344"/>
    <x v="2"/>
    <x v="1745"/>
    <n v="3.57"/>
    <n v="18.739999999999998"/>
    <n v="92.12"/>
    <n v="7.99"/>
    <x v="127"/>
  </r>
  <r>
    <x v="25345"/>
    <x v="4"/>
    <x v="523"/>
    <n v="1.65"/>
    <n v="15.53"/>
    <n v="84.35"/>
    <n v="9.01"/>
    <x v="275"/>
  </r>
  <r>
    <x v="25346"/>
    <x v="3"/>
    <x v="474"/>
    <n v="3.53"/>
    <n v="11.48"/>
    <n v="81.38"/>
    <n v="9.3000000000000007"/>
    <x v="328"/>
  </r>
  <r>
    <x v="25347"/>
    <x v="2"/>
    <x v="1716"/>
    <n v="4.45"/>
    <n v="11.94"/>
    <n v="76.11"/>
    <n v="9.5399999999999991"/>
    <x v="144"/>
  </r>
  <r>
    <x v="25348"/>
    <x v="1"/>
    <x v="3966"/>
    <n v="2.79"/>
    <n v="14.14"/>
    <n v="83.4"/>
    <n v="8.36"/>
    <x v="313"/>
  </r>
  <r>
    <x v="25349"/>
    <x v="0"/>
    <x v="3385"/>
    <n v="3.08"/>
    <n v="10.74"/>
    <n v="87.46"/>
    <n v="14.75"/>
    <x v="5"/>
  </r>
  <r>
    <x v="25350"/>
    <x v="2"/>
    <x v="1989"/>
    <n v="1.69"/>
    <n v="12.57"/>
    <n v="81.2"/>
    <n v="11.26"/>
    <x v="218"/>
  </r>
  <r>
    <x v="25351"/>
    <x v="1"/>
    <x v="2561"/>
    <n v="1.9"/>
    <n v="10.81"/>
    <n v="77.12"/>
    <n v="7.73"/>
    <x v="172"/>
  </r>
  <r>
    <x v="25352"/>
    <x v="4"/>
    <x v="2827"/>
    <n v="1.1299999999999999"/>
    <n v="12.77"/>
    <n v="88.41"/>
    <n v="11.47"/>
    <x v="6"/>
  </r>
  <r>
    <x v="25353"/>
    <x v="1"/>
    <x v="3890"/>
    <n v="2.98"/>
    <n v="21.7"/>
    <n v="77.23"/>
    <n v="5.07"/>
    <x v="198"/>
  </r>
  <r>
    <x v="25354"/>
    <x v="2"/>
    <x v="1105"/>
    <n v="1.2"/>
    <n v="23.72"/>
    <n v="90.4"/>
    <n v="11.71"/>
    <x v="76"/>
  </r>
  <r>
    <x v="25355"/>
    <x v="0"/>
    <x v="723"/>
    <n v="4.3600000000000003"/>
    <n v="22.08"/>
    <n v="73.34"/>
    <n v="7.62"/>
    <x v="182"/>
  </r>
  <r>
    <x v="25356"/>
    <x v="4"/>
    <x v="1384"/>
    <n v="3.22"/>
    <n v="13.06"/>
    <n v="74.900000000000006"/>
    <n v="10.11"/>
    <x v="184"/>
  </r>
  <r>
    <x v="25357"/>
    <x v="0"/>
    <x v="3715"/>
    <n v="3.94"/>
    <n v="22.77"/>
    <n v="79.569999999999993"/>
    <n v="10.23"/>
    <x v="145"/>
  </r>
  <r>
    <x v="25358"/>
    <x v="0"/>
    <x v="807"/>
    <n v="4.57"/>
    <n v="18.66"/>
    <n v="84.25"/>
    <n v="14.5"/>
    <x v="77"/>
  </r>
  <r>
    <x v="25359"/>
    <x v="3"/>
    <x v="576"/>
    <n v="2.88"/>
    <n v="23.77"/>
    <n v="89.07"/>
    <n v="5.12"/>
    <x v="71"/>
  </r>
  <r>
    <x v="25360"/>
    <x v="2"/>
    <x v="3104"/>
    <n v="2.44"/>
    <n v="16.13"/>
    <n v="77.510000000000005"/>
    <n v="7.67"/>
    <x v="98"/>
  </r>
  <r>
    <x v="25361"/>
    <x v="4"/>
    <x v="3456"/>
    <n v="2.17"/>
    <n v="22.24"/>
    <n v="86.27"/>
    <n v="5.4"/>
    <x v="68"/>
  </r>
  <r>
    <x v="25362"/>
    <x v="2"/>
    <x v="2418"/>
    <n v="4.6500000000000004"/>
    <n v="21.97"/>
    <n v="80.34"/>
    <n v="10.35"/>
    <x v="39"/>
  </r>
  <r>
    <x v="25363"/>
    <x v="1"/>
    <x v="2329"/>
    <n v="3.31"/>
    <n v="20.41"/>
    <n v="80.5"/>
    <n v="9.69"/>
    <x v="61"/>
  </r>
  <r>
    <x v="25364"/>
    <x v="1"/>
    <x v="3760"/>
    <n v="1.68"/>
    <n v="10.48"/>
    <n v="79.56"/>
    <n v="13.32"/>
    <x v="78"/>
  </r>
  <r>
    <x v="25365"/>
    <x v="4"/>
    <x v="42"/>
    <n v="3.07"/>
    <n v="21.38"/>
    <n v="73.73"/>
    <n v="12.66"/>
    <x v="217"/>
  </r>
  <r>
    <x v="25366"/>
    <x v="3"/>
    <x v="3776"/>
    <n v="1.31"/>
    <n v="14.59"/>
    <n v="79.88"/>
    <n v="12.97"/>
    <x v="316"/>
  </r>
  <r>
    <x v="25367"/>
    <x v="0"/>
    <x v="2267"/>
    <n v="4.2300000000000004"/>
    <n v="16.36"/>
    <n v="92.53"/>
    <n v="6.37"/>
    <x v="54"/>
  </r>
  <r>
    <x v="25368"/>
    <x v="0"/>
    <x v="2410"/>
    <n v="2.14"/>
    <n v="22.05"/>
    <n v="92.48"/>
    <n v="13.73"/>
    <x v="119"/>
  </r>
  <r>
    <x v="25369"/>
    <x v="0"/>
    <x v="2629"/>
    <n v="3.42"/>
    <n v="10.62"/>
    <n v="78.41"/>
    <n v="7.95"/>
    <x v="87"/>
  </r>
  <r>
    <x v="25370"/>
    <x v="1"/>
    <x v="2819"/>
    <n v="4.18"/>
    <n v="18.8"/>
    <n v="82.67"/>
    <n v="6.74"/>
    <x v="220"/>
  </r>
  <r>
    <x v="25371"/>
    <x v="2"/>
    <x v="912"/>
    <n v="4.78"/>
    <n v="19.04"/>
    <n v="89.32"/>
    <n v="14.21"/>
    <x v="270"/>
  </r>
  <r>
    <x v="25372"/>
    <x v="3"/>
    <x v="2072"/>
    <n v="1.3"/>
    <n v="10.19"/>
    <n v="74.25"/>
    <n v="12.83"/>
    <x v="323"/>
  </r>
  <r>
    <x v="25373"/>
    <x v="1"/>
    <x v="352"/>
    <n v="2.2400000000000002"/>
    <n v="21.77"/>
    <n v="80.959999999999994"/>
    <n v="10.199999999999999"/>
    <x v="237"/>
  </r>
  <r>
    <x v="25374"/>
    <x v="2"/>
    <x v="2114"/>
    <n v="4.84"/>
    <n v="20.309999999999999"/>
    <n v="80.540000000000006"/>
    <n v="7"/>
    <x v="252"/>
  </r>
  <r>
    <x v="25375"/>
    <x v="4"/>
    <x v="133"/>
    <n v="3.09"/>
    <n v="19.95"/>
    <n v="76.09"/>
    <n v="13.64"/>
    <x v="245"/>
  </r>
  <r>
    <x v="25376"/>
    <x v="1"/>
    <x v="2109"/>
    <n v="1.06"/>
    <n v="12.96"/>
    <n v="75.930000000000007"/>
    <n v="14.8"/>
    <x v="88"/>
  </r>
  <r>
    <x v="25377"/>
    <x v="2"/>
    <x v="2464"/>
    <n v="2.25"/>
    <n v="16.75"/>
    <n v="74.2"/>
    <n v="10.78"/>
    <x v="157"/>
  </r>
  <r>
    <x v="25378"/>
    <x v="1"/>
    <x v="3303"/>
    <n v="2.46"/>
    <n v="20.100000000000001"/>
    <n v="73.03"/>
    <n v="12.84"/>
    <x v="245"/>
  </r>
  <r>
    <x v="25379"/>
    <x v="4"/>
    <x v="1374"/>
    <n v="1.1100000000000001"/>
    <n v="15.85"/>
    <n v="93.18"/>
    <n v="6.91"/>
    <x v="127"/>
  </r>
  <r>
    <x v="25380"/>
    <x v="0"/>
    <x v="1568"/>
    <n v="3.61"/>
    <n v="17.25"/>
    <n v="84.01"/>
    <n v="7.87"/>
    <x v="233"/>
  </r>
  <r>
    <x v="25381"/>
    <x v="1"/>
    <x v="79"/>
    <n v="4.9800000000000004"/>
    <n v="24.63"/>
    <n v="74.209999999999994"/>
    <n v="10.11"/>
    <x v="176"/>
  </r>
  <r>
    <x v="25382"/>
    <x v="2"/>
    <x v="3969"/>
    <n v="4.24"/>
    <n v="10.81"/>
    <n v="83.43"/>
    <n v="9.3699999999999992"/>
    <x v="212"/>
  </r>
  <r>
    <x v="25383"/>
    <x v="2"/>
    <x v="3760"/>
    <n v="3.86"/>
    <n v="16.27"/>
    <n v="78.790000000000006"/>
    <n v="14.9"/>
    <x v="209"/>
  </r>
  <r>
    <x v="25384"/>
    <x v="0"/>
    <x v="2320"/>
    <n v="4.8499999999999996"/>
    <n v="15.33"/>
    <n v="87.86"/>
    <n v="12.83"/>
    <x v="273"/>
  </r>
  <r>
    <x v="25385"/>
    <x v="1"/>
    <x v="143"/>
    <n v="1.68"/>
    <n v="24.31"/>
    <n v="90.74"/>
    <n v="14.07"/>
    <x v="82"/>
  </r>
  <r>
    <x v="25386"/>
    <x v="1"/>
    <x v="3841"/>
    <n v="1.07"/>
    <n v="15.26"/>
    <n v="89.87"/>
    <n v="12.93"/>
    <x v="95"/>
  </r>
  <r>
    <x v="25387"/>
    <x v="2"/>
    <x v="3287"/>
    <n v="3.23"/>
    <n v="10.87"/>
    <n v="70.38"/>
    <n v="7.02"/>
    <x v="278"/>
  </r>
  <r>
    <x v="25388"/>
    <x v="2"/>
    <x v="1531"/>
    <n v="1.9"/>
    <n v="20.71"/>
    <n v="94"/>
    <n v="9.7100000000000009"/>
    <x v="165"/>
  </r>
  <r>
    <x v="25389"/>
    <x v="2"/>
    <x v="3808"/>
    <n v="4.46"/>
    <n v="19.12"/>
    <n v="93.7"/>
    <n v="12.34"/>
    <x v="211"/>
  </r>
  <r>
    <x v="25390"/>
    <x v="0"/>
    <x v="1381"/>
    <n v="4.2300000000000004"/>
    <n v="21.06"/>
    <n v="74.12"/>
    <n v="5.76"/>
    <x v="27"/>
  </r>
  <r>
    <x v="25391"/>
    <x v="3"/>
    <x v="3215"/>
    <n v="1.42"/>
    <n v="23.05"/>
    <n v="79.08"/>
    <n v="6.69"/>
    <x v="282"/>
  </r>
  <r>
    <x v="25392"/>
    <x v="0"/>
    <x v="2926"/>
    <n v="1.41"/>
    <n v="21.17"/>
    <n v="71.17"/>
    <n v="13.52"/>
    <x v="179"/>
  </r>
  <r>
    <x v="25393"/>
    <x v="0"/>
    <x v="2791"/>
    <n v="3.47"/>
    <n v="14.65"/>
    <n v="79.599999999999994"/>
    <n v="7.49"/>
    <x v="331"/>
  </r>
  <r>
    <x v="25394"/>
    <x v="1"/>
    <x v="913"/>
    <n v="2.31"/>
    <n v="20.84"/>
    <n v="84.89"/>
    <n v="10.89"/>
    <x v="98"/>
  </r>
  <r>
    <x v="25395"/>
    <x v="3"/>
    <x v="1421"/>
    <n v="1.22"/>
    <n v="14.46"/>
    <n v="75.680000000000007"/>
    <n v="9.81"/>
    <x v="234"/>
  </r>
  <r>
    <x v="25396"/>
    <x v="1"/>
    <x v="749"/>
    <n v="4.12"/>
    <n v="23.01"/>
    <n v="83.25"/>
    <n v="8.52"/>
    <x v="116"/>
  </r>
  <r>
    <x v="25397"/>
    <x v="3"/>
    <x v="3061"/>
    <n v="2.82"/>
    <n v="17.7"/>
    <n v="85.2"/>
    <n v="10.14"/>
    <x v="217"/>
  </r>
  <r>
    <x v="25398"/>
    <x v="3"/>
    <x v="2588"/>
    <n v="3.45"/>
    <n v="17.21"/>
    <n v="91.92"/>
    <n v="7.07"/>
    <x v="74"/>
  </r>
  <r>
    <x v="25399"/>
    <x v="1"/>
    <x v="3674"/>
    <n v="4.28"/>
    <n v="22.05"/>
    <n v="84.04"/>
    <n v="12.81"/>
    <x v="252"/>
  </r>
  <r>
    <x v="25400"/>
    <x v="1"/>
    <x v="2668"/>
    <n v="4.38"/>
    <n v="24.39"/>
    <n v="79.900000000000006"/>
    <n v="13.1"/>
    <x v="156"/>
  </r>
  <r>
    <x v="25401"/>
    <x v="1"/>
    <x v="3875"/>
    <n v="4.6100000000000003"/>
    <n v="23.77"/>
    <n v="76.38"/>
    <n v="10.55"/>
    <x v="22"/>
  </r>
  <r>
    <x v="25402"/>
    <x v="2"/>
    <x v="301"/>
    <n v="2.0299999999999998"/>
    <n v="24.52"/>
    <n v="76.38"/>
    <n v="13.27"/>
    <x v="162"/>
  </r>
  <r>
    <x v="25403"/>
    <x v="4"/>
    <x v="262"/>
    <n v="2.77"/>
    <n v="12.13"/>
    <n v="83.01"/>
    <n v="13.69"/>
    <x v="138"/>
  </r>
  <r>
    <x v="25404"/>
    <x v="1"/>
    <x v="2468"/>
    <n v="2.4"/>
    <n v="10.02"/>
    <n v="78.67"/>
    <n v="10.19"/>
    <x v="92"/>
  </r>
  <r>
    <x v="25405"/>
    <x v="4"/>
    <x v="1264"/>
    <n v="2.85"/>
    <n v="15.13"/>
    <n v="84.73"/>
    <n v="13.98"/>
    <x v="232"/>
  </r>
  <r>
    <x v="25406"/>
    <x v="3"/>
    <x v="2748"/>
    <n v="3.01"/>
    <n v="22.89"/>
    <n v="94.06"/>
    <n v="8.57"/>
    <x v="332"/>
  </r>
  <r>
    <x v="25407"/>
    <x v="2"/>
    <x v="3182"/>
    <n v="4.34"/>
    <n v="21.49"/>
    <n v="84.22"/>
    <n v="10.67"/>
    <x v="128"/>
  </r>
  <r>
    <x v="25408"/>
    <x v="3"/>
    <x v="3398"/>
    <n v="3.24"/>
    <n v="23.05"/>
    <n v="77.41"/>
    <n v="12.95"/>
    <x v="9"/>
  </r>
  <r>
    <x v="25409"/>
    <x v="0"/>
    <x v="2371"/>
    <n v="2.25"/>
    <n v="20.54"/>
    <n v="80.03"/>
    <n v="8.94"/>
    <x v="2"/>
  </r>
  <r>
    <x v="25410"/>
    <x v="1"/>
    <x v="3845"/>
    <n v="2.57"/>
    <n v="15.34"/>
    <n v="91.55"/>
    <n v="14.65"/>
    <x v="119"/>
  </r>
  <r>
    <x v="25411"/>
    <x v="0"/>
    <x v="1795"/>
    <n v="3.09"/>
    <n v="22.08"/>
    <n v="70.44"/>
    <n v="6.46"/>
    <x v="317"/>
  </r>
  <r>
    <x v="25412"/>
    <x v="2"/>
    <x v="3512"/>
    <n v="3.39"/>
    <n v="12.51"/>
    <n v="93.13"/>
    <n v="13.61"/>
    <x v="203"/>
  </r>
  <r>
    <x v="25413"/>
    <x v="0"/>
    <x v="866"/>
    <n v="4.58"/>
    <n v="21.17"/>
    <n v="73.709999999999994"/>
    <n v="13.25"/>
    <x v="319"/>
  </r>
  <r>
    <x v="25414"/>
    <x v="4"/>
    <x v="1451"/>
    <n v="1.06"/>
    <n v="15.59"/>
    <n v="74.63"/>
    <n v="11.96"/>
    <x v="94"/>
  </r>
  <r>
    <x v="25415"/>
    <x v="1"/>
    <x v="2947"/>
    <n v="2.0699999999999998"/>
    <n v="13.2"/>
    <n v="73.31"/>
    <n v="6.4"/>
    <x v="241"/>
  </r>
  <r>
    <x v="25416"/>
    <x v="1"/>
    <x v="3831"/>
    <n v="2.77"/>
    <n v="13.02"/>
    <n v="90.19"/>
    <n v="9.8800000000000008"/>
    <x v="320"/>
  </r>
  <r>
    <x v="25417"/>
    <x v="3"/>
    <x v="2923"/>
    <n v="3.07"/>
    <n v="21.48"/>
    <n v="92.66"/>
    <n v="7.62"/>
    <x v="26"/>
  </r>
  <r>
    <x v="25418"/>
    <x v="0"/>
    <x v="1762"/>
    <n v="4.6900000000000004"/>
    <n v="10.27"/>
    <n v="91.88"/>
    <n v="6.55"/>
    <x v="329"/>
  </r>
  <r>
    <x v="25419"/>
    <x v="4"/>
    <x v="3252"/>
    <n v="3.08"/>
    <n v="13.27"/>
    <n v="92.87"/>
    <n v="11.86"/>
    <x v="205"/>
  </r>
  <r>
    <x v="25420"/>
    <x v="4"/>
    <x v="3865"/>
    <n v="2.6"/>
    <n v="20.59"/>
    <n v="93.96"/>
    <n v="12.62"/>
    <x v="220"/>
  </r>
  <r>
    <x v="25421"/>
    <x v="3"/>
    <x v="1217"/>
    <n v="4.4400000000000004"/>
    <n v="12.5"/>
    <n v="80.819999999999993"/>
    <n v="5.7"/>
    <x v="16"/>
  </r>
  <r>
    <x v="25422"/>
    <x v="2"/>
    <x v="3981"/>
    <n v="3.14"/>
    <n v="16.02"/>
    <n v="71.44"/>
    <n v="12.94"/>
    <x v="203"/>
  </r>
  <r>
    <x v="25423"/>
    <x v="4"/>
    <x v="2231"/>
    <n v="1.87"/>
    <n v="24.71"/>
    <n v="81.25"/>
    <n v="12.21"/>
    <x v="199"/>
  </r>
  <r>
    <x v="25424"/>
    <x v="3"/>
    <x v="3451"/>
    <n v="3.61"/>
    <n v="15.58"/>
    <n v="76.87"/>
    <n v="13.21"/>
    <x v="98"/>
  </r>
  <r>
    <x v="25425"/>
    <x v="0"/>
    <x v="2670"/>
    <n v="2"/>
    <n v="17.68"/>
    <n v="71.44"/>
    <n v="14.3"/>
    <x v="266"/>
  </r>
  <r>
    <x v="25426"/>
    <x v="1"/>
    <x v="858"/>
    <n v="1.23"/>
    <n v="23.68"/>
    <n v="75.89"/>
    <n v="6.9"/>
    <x v="302"/>
  </r>
  <r>
    <x v="25427"/>
    <x v="4"/>
    <x v="563"/>
    <n v="2.3199999999999998"/>
    <n v="16.75"/>
    <n v="78.459999999999994"/>
    <n v="12.31"/>
    <x v="161"/>
  </r>
  <r>
    <x v="25428"/>
    <x v="2"/>
    <x v="670"/>
    <n v="2.33"/>
    <n v="11.55"/>
    <n v="73.959999999999994"/>
    <n v="9.49"/>
    <x v="255"/>
  </r>
  <r>
    <x v="25429"/>
    <x v="1"/>
    <x v="3634"/>
    <n v="4.7300000000000004"/>
    <n v="14.84"/>
    <n v="81.19"/>
    <n v="8.9"/>
    <x v="181"/>
  </r>
  <r>
    <x v="25430"/>
    <x v="4"/>
    <x v="1056"/>
    <n v="2.78"/>
    <n v="12.4"/>
    <n v="75.48"/>
    <n v="11.27"/>
    <x v="84"/>
  </r>
  <r>
    <x v="25431"/>
    <x v="2"/>
    <x v="767"/>
    <n v="3"/>
    <n v="19.559999999999999"/>
    <n v="70.17"/>
    <n v="5.65"/>
    <x v="282"/>
  </r>
  <r>
    <x v="25432"/>
    <x v="3"/>
    <x v="2645"/>
    <n v="2.4"/>
    <n v="21.37"/>
    <n v="80"/>
    <n v="14.06"/>
    <x v="328"/>
  </r>
  <r>
    <x v="25433"/>
    <x v="3"/>
    <x v="1378"/>
    <n v="1.57"/>
    <n v="23.16"/>
    <n v="73.06"/>
    <n v="9.5299999999999994"/>
    <x v="316"/>
  </r>
  <r>
    <x v="25434"/>
    <x v="2"/>
    <x v="2570"/>
    <n v="1.02"/>
    <n v="13.52"/>
    <n v="91.62"/>
    <n v="6.66"/>
    <x v="266"/>
  </r>
  <r>
    <x v="25435"/>
    <x v="1"/>
    <x v="1874"/>
    <n v="2.63"/>
    <n v="12.39"/>
    <n v="89.89"/>
    <n v="11.49"/>
    <x v="294"/>
  </r>
  <r>
    <x v="25436"/>
    <x v="2"/>
    <x v="1693"/>
    <n v="4.04"/>
    <n v="18.3"/>
    <n v="79.260000000000005"/>
    <n v="11.37"/>
    <x v="257"/>
  </r>
  <r>
    <x v="25437"/>
    <x v="0"/>
    <x v="1286"/>
    <n v="2.0699999999999998"/>
    <n v="23.14"/>
    <n v="72.62"/>
    <n v="13.32"/>
    <x v="73"/>
  </r>
  <r>
    <x v="25438"/>
    <x v="2"/>
    <x v="2744"/>
    <n v="3.01"/>
    <n v="17.13"/>
    <n v="71.819999999999993"/>
    <n v="9.77"/>
    <x v="79"/>
  </r>
  <r>
    <x v="25439"/>
    <x v="0"/>
    <x v="491"/>
    <n v="2.44"/>
    <n v="21.05"/>
    <n v="78.2"/>
    <n v="9.7899999999999991"/>
    <x v="92"/>
  </r>
  <r>
    <x v="25440"/>
    <x v="0"/>
    <x v="3549"/>
    <n v="4.0599999999999996"/>
    <n v="19.190000000000001"/>
    <n v="83.54"/>
    <n v="5.64"/>
    <x v="173"/>
  </r>
  <r>
    <x v="25441"/>
    <x v="3"/>
    <x v="3889"/>
    <n v="4.68"/>
    <n v="11.73"/>
    <n v="92.2"/>
    <n v="10.220000000000001"/>
    <x v="13"/>
  </r>
  <r>
    <x v="25442"/>
    <x v="0"/>
    <x v="2581"/>
    <n v="1.98"/>
    <n v="21.33"/>
    <n v="86.56"/>
    <n v="11.99"/>
    <x v="198"/>
  </r>
  <r>
    <x v="25443"/>
    <x v="3"/>
    <x v="1366"/>
    <n v="3.32"/>
    <n v="18.100000000000001"/>
    <n v="77.8"/>
    <n v="11.15"/>
    <x v="135"/>
  </r>
  <r>
    <x v="25444"/>
    <x v="3"/>
    <x v="3336"/>
    <n v="1.33"/>
    <n v="22.33"/>
    <n v="77.569999999999993"/>
    <n v="9.82"/>
    <x v="134"/>
  </r>
  <r>
    <x v="25445"/>
    <x v="3"/>
    <x v="1695"/>
    <n v="4.25"/>
    <n v="22.1"/>
    <n v="71.84"/>
    <n v="9.82"/>
    <x v="146"/>
  </r>
  <r>
    <x v="25446"/>
    <x v="2"/>
    <x v="2345"/>
    <n v="2.88"/>
    <n v="21.99"/>
    <n v="72.209999999999994"/>
    <n v="8.2799999999999994"/>
    <x v="126"/>
  </r>
  <r>
    <x v="25447"/>
    <x v="2"/>
    <x v="245"/>
    <n v="1.94"/>
    <n v="23.03"/>
    <n v="87.4"/>
    <n v="10.18"/>
    <x v="264"/>
  </r>
  <r>
    <x v="25448"/>
    <x v="2"/>
    <x v="1634"/>
    <n v="4.97"/>
    <n v="12.65"/>
    <n v="84.31"/>
    <n v="9.27"/>
    <x v="82"/>
  </r>
  <r>
    <x v="25449"/>
    <x v="4"/>
    <x v="242"/>
    <n v="4.42"/>
    <n v="21.33"/>
    <n v="74.510000000000005"/>
    <n v="13.96"/>
    <x v="71"/>
  </r>
  <r>
    <x v="25450"/>
    <x v="2"/>
    <x v="793"/>
    <n v="3.91"/>
    <n v="23.52"/>
    <n v="87.97"/>
    <n v="10.8"/>
    <x v="219"/>
  </r>
  <r>
    <x v="25451"/>
    <x v="1"/>
    <x v="471"/>
    <n v="2.4500000000000002"/>
    <n v="11.7"/>
    <n v="86.88"/>
    <n v="11.2"/>
    <x v="281"/>
  </r>
  <r>
    <x v="25452"/>
    <x v="1"/>
    <x v="1261"/>
    <n v="3.8"/>
    <n v="24.35"/>
    <n v="87.89"/>
    <n v="14.86"/>
    <x v="322"/>
  </r>
  <r>
    <x v="25453"/>
    <x v="2"/>
    <x v="2918"/>
    <n v="1.31"/>
    <n v="24.06"/>
    <n v="85.64"/>
    <n v="14.62"/>
    <x v="5"/>
  </r>
  <r>
    <x v="25454"/>
    <x v="2"/>
    <x v="2271"/>
    <n v="2.95"/>
    <n v="17.75"/>
    <n v="71.3"/>
    <n v="14.45"/>
    <x v="314"/>
  </r>
  <r>
    <x v="25455"/>
    <x v="4"/>
    <x v="396"/>
    <n v="3.01"/>
    <n v="22.41"/>
    <n v="79.08"/>
    <n v="7.65"/>
    <x v="248"/>
  </r>
  <r>
    <x v="25456"/>
    <x v="1"/>
    <x v="2070"/>
    <n v="2.87"/>
    <n v="13.92"/>
    <n v="76.17"/>
    <n v="7.69"/>
    <x v="308"/>
  </r>
  <r>
    <x v="25457"/>
    <x v="0"/>
    <x v="3855"/>
    <n v="2.1800000000000002"/>
    <n v="15.64"/>
    <n v="87.12"/>
    <n v="12.78"/>
    <x v="221"/>
  </r>
  <r>
    <x v="25458"/>
    <x v="3"/>
    <x v="983"/>
    <n v="1.71"/>
    <n v="22.77"/>
    <n v="85.14"/>
    <n v="10.25"/>
    <x v="258"/>
  </r>
  <r>
    <x v="25459"/>
    <x v="1"/>
    <x v="867"/>
    <n v="2.2200000000000002"/>
    <n v="10.050000000000001"/>
    <n v="79.13"/>
    <n v="8.1999999999999993"/>
    <x v="21"/>
  </r>
  <r>
    <x v="25460"/>
    <x v="1"/>
    <x v="2478"/>
    <n v="3.63"/>
    <n v="10.52"/>
    <n v="84.58"/>
    <n v="8.0399999999999991"/>
    <x v="239"/>
  </r>
  <r>
    <x v="25461"/>
    <x v="0"/>
    <x v="1576"/>
    <n v="2.15"/>
    <n v="23.9"/>
    <n v="72.78"/>
    <n v="7.79"/>
    <x v="35"/>
  </r>
  <r>
    <x v="25462"/>
    <x v="1"/>
    <x v="3719"/>
    <n v="1.74"/>
    <n v="10.32"/>
    <n v="94.73"/>
    <n v="8.41"/>
    <x v="236"/>
  </r>
  <r>
    <x v="25463"/>
    <x v="1"/>
    <x v="2942"/>
    <n v="3.44"/>
    <n v="21.48"/>
    <n v="82.75"/>
    <n v="10.33"/>
    <x v="141"/>
  </r>
  <r>
    <x v="25464"/>
    <x v="1"/>
    <x v="1487"/>
    <n v="1.38"/>
    <n v="23.21"/>
    <n v="91.68"/>
    <n v="13.73"/>
    <x v="57"/>
  </r>
  <r>
    <x v="25465"/>
    <x v="1"/>
    <x v="3910"/>
    <n v="2.91"/>
    <n v="13.69"/>
    <n v="81.37"/>
    <n v="8.52"/>
    <x v="56"/>
  </r>
  <r>
    <x v="25466"/>
    <x v="3"/>
    <x v="1559"/>
    <n v="1.46"/>
    <n v="18.760000000000002"/>
    <n v="80.680000000000007"/>
    <n v="5.14"/>
    <x v="330"/>
  </r>
  <r>
    <x v="25467"/>
    <x v="1"/>
    <x v="3194"/>
    <n v="2.4"/>
    <n v="15.7"/>
    <n v="89.76"/>
    <n v="10.78"/>
    <x v="124"/>
  </r>
  <r>
    <x v="25468"/>
    <x v="3"/>
    <x v="3010"/>
    <n v="1.28"/>
    <n v="12.33"/>
    <n v="70.010000000000005"/>
    <n v="8.64"/>
    <x v="325"/>
  </r>
  <r>
    <x v="25469"/>
    <x v="2"/>
    <x v="3890"/>
    <n v="1.48"/>
    <n v="17.420000000000002"/>
    <n v="94.22"/>
    <n v="9.41"/>
    <x v="209"/>
  </r>
  <r>
    <x v="25470"/>
    <x v="1"/>
    <x v="525"/>
    <n v="2.0299999999999998"/>
    <n v="14.34"/>
    <n v="92.81"/>
    <n v="6.07"/>
    <x v="208"/>
  </r>
  <r>
    <x v="25471"/>
    <x v="4"/>
    <x v="1793"/>
    <n v="2.71"/>
    <n v="19.670000000000002"/>
    <n v="91.66"/>
    <n v="10.88"/>
    <x v="29"/>
  </r>
  <r>
    <x v="25472"/>
    <x v="0"/>
    <x v="614"/>
    <n v="2"/>
    <n v="14.63"/>
    <n v="90.65"/>
    <n v="8.66"/>
    <x v="240"/>
  </r>
  <r>
    <x v="25473"/>
    <x v="3"/>
    <x v="2362"/>
    <n v="2.06"/>
    <n v="19.22"/>
    <n v="76.22"/>
    <n v="13.17"/>
    <x v="234"/>
  </r>
  <r>
    <x v="25474"/>
    <x v="3"/>
    <x v="2341"/>
    <n v="1.89"/>
    <n v="10.08"/>
    <n v="70.48"/>
    <n v="8.58"/>
    <x v="94"/>
  </r>
  <r>
    <x v="25475"/>
    <x v="2"/>
    <x v="1366"/>
    <n v="4.32"/>
    <n v="13.4"/>
    <n v="77.180000000000007"/>
    <n v="14.98"/>
    <x v="253"/>
  </r>
  <r>
    <x v="25476"/>
    <x v="3"/>
    <x v="3798"/>
    <n v="3.92"/>
    <n v="24.04"/>
    <n v="74.03"/>
    <n v="5.62"/>
    <x v="253"/>
  </r>
  <r>
    <x v="25477"/>
    <x v="2"/>
    <x v="402"/>
    <n v="3.04"/>
    <n v="14.33"/>
    <n v="76.900000000000006"/>
    <n v="7.77"/>
    <x v="229"/>
  </r>
  <r>
    <x v="25478"/>
    <x v="4"/>
    <x v="2650"/>
    <n v="1.95"/>
    <n v="23.75"/>
    <n v="72.13"/>
    <n v="12.64"/>
    <x v="169"/>
  </r>
  <r>
    <x v="25479"/>
    <x v="4"/>
    <x v="63"/>
    <n v="1.9"/>
    <n v="23.2"/>
    <n v="86.24"/>
    <n v="14.33"/>
    <x v="121"/>
  </r>
  <r>
    <x v="25480"/>
    <x v="4"/>
    <x v="1649"/>
    <n v="4.9800000000000004"/>
    <n v="11.03"/>
    <n v="84.95"/>
    <n v="14.95"/>
    <x v="62"/>
  </r>
  <r>
    <x v="25481"/>
    <x v="2"/>
    <x v="3004"/>
    <n v="4.8"/>
    <n v="16.82"/>
    <n v="84.87"/>
    <n v="5.98"/>
    <x v="142"/>
  </r>
  <r>
    <x v="25482"/>
    <x v="3"/>
    <x v="2313"/>
    <n v="2.36"/>
    <n v="10.67"/>
    <n v="94.82"/>
    <n v="15"/>
    <x v="145"/>
  </r>
  <r>
    <x v="25483"/>
    <x v="4"/>
    <x v="295"/>
    <n v="3.65"/>
    <n v="17.86"/>
    <n v="91.64"/>
    <n v="7"/>
    <x v="114"/>
  </r>
  <r>
    <x v="25484"/>
    <x v="0"/>
    <x v="1859"/>
    <n v="4.66"/>
    <n v="11.33"/>
    <n v="77.540000000000006"/>
    <n v="6.38"/>
    <x v="225"/>
  </r>
  <r>
    <x v="25485"/>
    <x v="4"/>
    <x v="2084"/>
    <n v="1.83"/>
    <n v="13.62"/>
    <n v="85.09"/>
    <n v="11.25"/>
    <x v="263"/>
  </r>
  <r>
    <x v="25486"/>
    <x v="1"/>
    <x v="450"/>
    <n v="1.76"/>
    <n v="14.97"/>
    <n v="81.14"/>
    <n v="12.07"/>
    <x v="139"/>
  </r>
  <r>
    <x v="25487"/>
    <x v="0"/>
    <x v="1488"/>
    <n v="2.84"/>
    <n v="14.86"/>
    <n v="87.82"/>
    <n v="12.27"/>
    <x v="192"/>
  </r>
  <r>
    <x v="25488"/>
    <x v="1"/>
    <x v="1780"/>
    <n v="1.57"/>
    <n v="23.03"/>
    <n v="76.59"/>
    <n v="6.66"/>
    <x v="279"/>
  </r>
  <r>
    <x v="25489"/>
    <x v="2"/>
    <x v="2627"/>
    <n v="2.37"/>
    <n v="14.94"/>
    <n v="79.36"/>
    <n v="14.96"/>
    <x v="307"/>
  </r>
  <r>
    <x v="25490"/>
    <x v="3"/>
    <x v="3222"/>
    <n v="4.08"/>
    <n v="21.44"/>
    <n v="80.97"/>
    <n v="12.19"/>
    <x v="245"/>
  </r>
  <r>
    <x v="25491"/>
    <x v="2"/>
    <x v="3335"/>
    <n v="1.28"/>
    <n v="21.15"/>
    <n v="85.22"/>
    <n v="5.49"/>
    <x v="316"/>
  </r>
  <r>
    <x v="25492"/>
    <x v="4"/>
    <x v="1916"/>
    <n v="2.12"/>
    <n v="15.85"/>
    <n v="74.260000000000005"/>
    <n v="8.9499999999999993"/>
    <x v="19"/>
  </r>
  <r>
    <x v="25493"/>
    <x v="4"/>
    <x v="1936"/>
    <n v="3.71"/>
    <n v="14.17"/>
    <n v="70.66"/>
    <n v="11.4"/>
    <x v="247"/>
  </r>
  <r>
    <x v="25494"/>
    <x v="0"/>
    <x v="1752"/>
    <n v="1.33"/>
    <n v="24.42"/>
    <n v="76.38"/>
    <n v="7.09"/>
    <x v="234"/>
  </r>
  <r>
    <x v="25495"/>
    <x v="2"/>
    <x v="3713"/>
    <n v="2.23"/>
    <n v="19.63"/>
    <n v="79.88"/>
    <n v="14.77"/>
    <x v="173"/>
  </r>
  <r>
    <x v="25496"/>
    <x v="3"/>
    <x v="2650"/>
    <n v="2.36"/>
    <n v="14.5"/>
    <n v="71.75"/>
    <n v="11.65"/>
    <x v="297"/>
  </r>
  <r>
    <x v="25497"/>
    <x v="2"/>
    <x v="3299"/>
    <n v="2.69"/>
    <n v="15.57"/>
    <n v="82.14"/>
    <n v="5.01"/>
    <x v="37"/>
  </r>
  <r>
    <x v="25498"/>
    <x v="3"/>
    <x v="2665"/>
    <n v="3.9"/>
    <n v="12.92"/>
    <n v="84.16"/>
    <n v="10.23"/>
    <x v="137"/>
  </r>
  <r>
    <x v="25499"/>
    <x v="4"/>
    <x v="3170"/>
    <n v="1.63"/>
    <n v="16.09"/>
    <n v="81.209999999999994"/>
    <n v="14.2"/>
    <x v="241"/>
  </r>
  <r>
    <x v="25500"/>
    <x v="4"/>
    <x v="1400"/>
    <n v="2.92"/>
    <n v="22.96"/>
    <n v="88.87"/>
    <n v="10.77"/>
    <x v="271"/>
  </r>
  <r>
    <x v="25501"/>
    <x v="4"/>
    <x v="1018"/>
    <n v="2.21"/>
    <n v="18.03"/>
    <n v="86.13"/>
    <n v="5.84"/>
    <x v="180"/>
  </r>
  <r>
    <x v="25502"/>
    <x v="1"/>
    <x v="2408"/>
    <n v="4.03"/>
    <n v="15.53"/>
    <n v="86.6"/>
    <n v="8.4"/>
    <x v="33"/>
  </r>
  <r>
    <x v="25503"/>
    <x v="1"/>
    <x v="1705"/>
    <n v="2.58"/>
    <n v="22.11"/>
    <n v="83.93"/>
    <n v="13.52"/>
    <x v="182"/>
  </r>
  <r>
    <x v="25504"/>
    <x v="4"/>
    <x v="2570"/>
    <n v="3.56"/>
    <n v="24.84"/>
    <n v="81.900000000000006"/>
    <n v="7.97"/>
    <x v="160"/>
  </r>
  <r>
    <x v="25505"/>
    <x v="4"/>
    <x v="267"/>
    <n v="2.93"/>
    <n v="15.65"/>
    <n v="94.51"/>
    <n v="7.28"/>
    <x v="185"/>
  </r>
  <r>
    <x v="25506"/>
    <x v="2"/>
    <x v="2265"/>
    <n v="4.03"/>
    <n v="17.25"/>
    <n v="82.91"/>
    <n v="5.88"/>
    <x v="322"/>
  </r>
  <r>
    <x v="25507"/>
    <x v="0"/>
    <x v="81"/>
    <n v="1.68"/>
    <n v="13.87"/>
    <n v="70.06"/>
    <n v="12.13"/>
    <x v="49"/>
  </r>
  <r>
    <x v="25508"/>
    <x v="2"/>
    <x v="1931"/>
    <n v="1.1200000000000001"/>
    <n v="15.06"/>
    <n v="82.21"/>
    <n v="14.92"/>
    <x v="202"/>
  </r>
  <r>
    <x v="25509"/>
    <x v="3"/>
    <x v="3434"/>
    <n v="3.48"/>
    <n v="17.38"/>
    <n v="91.2"/>
    <n v="6.77"/>
    <x v="236"/>
  </r>
  <r>
    <x v="25510"/>
    <x v="4"/>
    <x v="361"/>
    <n v="2.0699999999999998"/>
    <n v="23.59"/>
    <n v="82.88"/>
    <n v="5.09"/>
    <x v="24"/>
  </r>
  <r>
    <x v="25511"/>
    <x v="3"/>
    <x v="3607"/>
    <n v="3.49"/>
    <n v="19.14"/>
    <n v="75.209999999999994"/>
    <n v="13.8"/>
    <x v="11"/>
  </r>
  <r>
    <x v="25512"/>
    <x v="4"/>
    <x v="226"/>
    <n v="2.56"/>
    <n v="18.52"/>
    <n v="84.52"/>
    <n v="7.98"/>
    <x v="301"/>
  </r>
  <r>
    <x v="25513"/>
    <x v="4"/>
    <x v="15"/>
    <n v="1.22"/>
    <n v="12.19"/>
    <n v="84.52"/>
    <n v="7.83"/>
    <x v="98"/>
  </r>
  <r>
    <x v="25514"/>
    <x v="0"/>
    <x v="139"/>
    <n v="3.93"/>
    <n v="22.34"/>
    <n v="82.92"/>
    <n v="11.55"/>
    <x v="222"/>
  </r>
  <r>
    <x v="25515"/>
    <x v="2"/>
    <x v="3605"/>
    <n v="4.88"/>
    <n v="13.32"/>
    <n v="78.34"/>
    <n v="10.71"/>
    <x v="227"/>
  </r>
  <r>
    <x v="25516"/>
    <x v="1"/>
    <x v="3902"/>
    <n v="4.49"/>
    <n v="13.99"/>
    <n v="91.15"/>
    <n v="12.93"/>
    <x v="113"/>
  </r>
  <r>
    <x v="25517"/>
    <x v="4"/>
    <x v="3892"/>
    <n v="4.5999999999999996"/>
    <n v="23.42"/>
    <n v="79.430000000000007"/>
    <n v="14.65"/>
    <x v="188"/>
  </r>
  <r>
    <x v="25518"/>
    <x v="3"/>
    <x v="2567"/>
    <n v="2.99"/>
    <n v="16.05"/>
    <n v="85.39"/>
    <n v="11.79"/>
    <x v="266"/>
  </r>
  <r>
    <x v="25519"/>
    <x v="3"/>
    <x v="2310"/>
    <n v="3.64"/>
    <n v="21.49"/>
    <n v="74.209999999999994"/>
    <n v="6.75"/>
    <x v="92"/>
  </r>
  <r>
    <x v="25520"/>
    <x v="1"/>
    <x v="2798"/>
    <n v="3.47"/>
    <n v="18.8"/>
    <n v="70.040000000000006"/>
    <n v="13.37"/>
    <x v="127"/>
  </r>
  <r>
    <x v="25521"/>
    <x v="0"/>
    <x v="2152"/>
    <n v="2.59"/>
    <n v="16.559999999999999"/>
    <n v="77.91"/>
    <n v="6.78"/>
    <x v="8"/>
  </r>
  <r>
    <x v="25522"/>
    <x v="4"/>
    <x v="1998"/>
    <n v="4.3099999999999996"/>
    <n v="18.489999999999998"/>
    <n v="74.209999999999994"/>
    <n v="11.87"/>
    <x v="22"/>
  </r>
  <r>
    <x v="25523"/>
    <x v="2"/>
    <x v="2690"/>
    <n v="4"/>
    <n v="19.59"/>
    <n v="78.22"/>
    <n v="6.44"/>
    <x v="10"/>
  </r>
  <r>
    <x v="25524"/>
    <x v="3"/>
    <x v="1693"/>
    <n v="2.11"/>
    <n v="19"/>
    <n v="93.08"/>
    <n v="7.89"/>
    <x v="291"/>
  </r>
  <r>
    <x v="25525"/>
    <x v="1"/>
    <x v="834"/>
    <n v="4.28"/>
    <n v="15.09"/>
    <n v="93.6"/>
    <n v="5.85"/>
    <x v="334"/>
  </r>
  <r>
    <x v="25526"/>
    <x v="1"/>
    <x v="1958"/>
    <n v="4.87"/>
    <n v="10.57"/>
    <n v="79.040000000000006"/>
    <n v="13.96"/>
    <x v="95"/>
  </r>
  <r>
    <x v="25527"/>
    <x v="1"/>
    <x v="2101"/>
    <n v="4.17"/>
    <n v="21.9"/>
    <n v="75.42"/>
    <n v="14.5"/>
    <x v="57"/>
  </r>
  <r>
    <x v="25528"/>
    <x v="3"/>
    <x v="2999"/>
    <n v="3.92"/>
    <n v="14.13"/>
    <n v="85.87"/>
    <n v="12.18"/>
    <x v="158"/>
  </r>
  <r>
    <x v="25529"/>
    <x v="1"/>
    <x v="285"/>
    <n v="2.92"/>
    <n v="21.05"/>
    <n v="94.75"/>
    <n v="7.11"/>
    <x v="267"/>
  </r>
  <r>
    <x v="25530"/>
    <x v="3"/>
    <x v="2861"/>
    <n v="1.89"/>
    <n v="24.18"/>
    <n v="86.76"/>
    <n v="8.81"/>
    <x v="127"/>
  </r>
  <r>
    <x v="25531"/>
    <x v="2"/>
    <x v="1897"/>
    <n v="4.87"/>
    <n v="21.11"/>
    <n v="91.12"/>
    <n v="10.54"/>
    <x v="97"/>
  </r>
  <r>
    <x v="25532"/>
    <x v="0"/>
    <x v="1006"/>
    <n v="1.81"/>
    <n v="10.98"/>
    <n v="73.56"/>
    <n v="5.96"/>
    <x v="31"/>
  </r>
  <r>
    <x v="25533"/>
    <x v="0"/>
    <x v="474"/>
    <n v="2.09"/>
    <n v="19.84"/>
    <n v="92.06"/>
    <n v="10.84"/>
    <x v="102"/>
  </r>
  <r>
    <x v="25534"/>
    <x v="2"/>
    <x v="2429"/>
    <n v="4.2699999999999996"/>
    <n v="15.11"/>
    <n v="78.8"/>
    <n v="9.8800000000000008"/>
    <x v="1"/>
  </r>
  <r>
    <x v="25535"/>
    <x v="1"/>
    <x v="3112"/>
    <n v="3.79"/>
    <n v="19.2"/>
    <n v="73.34"/>
    <n v="6.98"/>
    <x v="322"/>
  </r>
  <r>
    <x v="25536"/>
    <x v="3"/>
    <x v="939"/>
    <n v="1.75"/>
    <n v="15.71"/>
    <n v="89.96"/>
    <n v="14.54"/>
    <x v="82"/>
  </r>
  <r>
    <x v="25537"/>
    <x v="0"/>
    <x v="2139"/>
    <n v="3.97"/>
    <n v="16.48"/>
    <n v="76.52"/>
    <n v="11.25"/>
    <x v="163"/>
  </r>
  <r>
    <x v="25538"/>
    <x v="1"/>
    <x v="1736"/>
    <n v="4.6100000000000003"/>
    <n v="16.38"/>
    <n v="78.88"/>
    <n v="13.72"/>
    <x v="18"/>
  </r>
  <r>
    <x v="25539"/>
    <x v="2"/>
    <x v="3104"/>
    <n v="4.33"/>
    <n v="16.899999999999999"/>
    <n v="76.62"/>
    <n v="8.3699999999999992"/>
    <x v="120"/>
  </r>
  <r>
    <x v="25540"/>
    <x v="4"/>
    <x v="1066"/>
    <n v="4.9400000000000004"/>
    <n v="10.29"/>
    <n v="71.36"/>
    <n v="13.06"/>
    <x v="81"/>
  </r>
  <r>
    <x v="25541"/>
    <x v="4"/>
    <x v="732"/>
    <n v="2.59"/>
    <n v="16.59"/>
    <n v="80.39"/>
    <n v="14.38"/>
    <x v="101"/>
  </r>
  <r>
    <x v="25542"/>
    <x v="4"/>
    <x v="2124"/>
    <n v="2.13"/>
    <n v="14.55"/>
    <n v="75.98"/>
    <n v="10.16"/>
    <x v="124"/>
  </r>
  <r>
    <x v="25543"/>
    <x v="4"/>
    <x v="3320"/>
    <n v="2.64"/>
    <n v="21.5"/>
    <n v="78.69"/>
    <n v="6.97"/>
    <x v="287"/>
  </r>
  <r>
    <x v="25544"/>
    <x v="2"/>
    <x v="2906"/>
    <n v="4.4800000000000004"/>
    <n v="19.57"/>
    <n v="81.13"/>
    <n v="6.45"/>
    <x v="74"/>
  </r>
  <r>
    <x v="25545"/>
    <x v="2"/>
    <x v="3931"/>
    <n v="1.82"/>
    <n v="16.05"/>
    <n v="79.41"/>
    <n v="12.67"/>
    <x v="29"/>
  </r>
  <r>
    <x v="25546"/>
    <x v="4"/>
    <x v="3405"/>
    <n v="1.33"/>
    <n v="21.4"/>
    <n v="80.87"/>
    <n v="5.2"/>
    <x v="219"/>
  </r>
  <r>
    <x v="25547"/>
    <x v="4"/>
    <x v="3661"/>
    <n v="3.34"/>
    <n v="23.95"/>
    <n v="71.97"/>
    <n v="8.2799999999999994"/>
    <x v="287"/>
  </r>
  <r>
    <x v="25548"/>
    <x v="0"/>
    <x v="448"/>
    <n v="3.33"/>
    <n v="23.53"/>
    <n v="84.39"/>
    <n v="8.65"/>
    <x v="54"/>
  </r>
  <r>
    <x v="25549"/>
    <x v="1"/>
    <x v="3620"/>
    <n v="2.33"/>
    <n v="23.11"/>
    <n v="82.52"/>
    <n v="7.93"/>
    <x v="122"/>
  </r>
  <r>
    <x v="25550"/>
    <x v="3"/>
    <x v="12"/>
    <n v="1.75"/>
    <n v="14.73"/>
    <n v="94.14"/>
    <n v="7.45"/>
    <x v="309"/>
  </r>
  <r>
    <x v="25551"/>
    <x v="0"/>
    <x v="1546"/>
    <n v="2.2400000000000002"/>
    <n v="23.2"/>
    <n v="84.8"/>
    <n v="10.28"/>
    <x v="5"/>
  </r>
  <r>
    <x v="25552"/>
    <x v="0"/>
    <x v="3872"/>
    <n v="1.74"/>
    <n v="22.77"/>
    <n v="86.57"/>
    <n v="5.75"/>
    <x v="257"/>
  </r>
  <r>
    <x v="25553"/>
    <x v="0"/>
    <x v="2029"/>
    <n v="3.45"/>
    <n v="24"/>
    <n v="76.14"/>
    <n v="13.42"/>
    <x v="316"/>
  </r>
  <r>
    <x v="25554"/>
    <x v="2"/>
    <x v="682"/>
    <n v="1.03"/>
    <n v="24.86"/>
    <n v="70.23"/>
    <n v="14.19"/>
    <x v="237"/>
  </r>
  <r>
    <x v="25555"/>
    <x v="4"/>
    <x v="1768"/>
    <n v="2.82"/>
    <n v="16.77"/>
    <n v="76.41"/>
    <n v="6.26"/>
    <x v="300"/>
  </r>
  <r>
    <x v="25556"/>
    <x v="1"/>
    <x v="1990"/>
    <n v="1.49"/>
    <n v="20.399999999999999"/>
    <n v="75.27"/>
    <n v="5.77"/>
    <x v="78"/>
  </r>
  <r>
    <x v="25557"/>
    <x v="0"/>
    <x v="2599"/>
    <n v="4.28"/>
    <n v="10.1"/>
    <n v="90.71"/>
    <n v="8.0500000000000007"/>
    <x v="190"/>
  </r>
  <r>
    <x v="25558"/>
    <x v="0"/>
    <x v="3837"/>
    <n v="3.46"/>
    <n v="16.43"/>
    <n v="78.849999999999994"/>
    <n v="5.78"/>
    <x v="39"/>
  </r>
  <r>
    <x v="25559"/>
    <x v="3"/>
    <x v="2331"/>
    <n v="3.32"/>
    <n v="10.32"/>
    <n v="92.72"/>
    <n v="11.68"/>
    <x v="282"/>
  </r>
  <r>
    <x v="25560"/>
    <x v="4"/>
    <x v="197"/>
    <n v="4.13"/>
    <n v="17.47"/>
    <n v="89.88"/>
    <n v="7.11"/>
    <x v="58"/>
  </r>
  <r>
    <x v="25561"/>
    <x v="1"/>
    <x v="1535"/>
    <n v="4.67"/>
    <n v="23.97"/>
    <n v="79.22"/>
    <n v="9.48"/>
    <x v="274"/>
  </r>
  <r>
    <x v="25562"/>
    <x v="4"/>
    <x v="2893"/>
    <n v="3.6"/>
    <n v="15.52"/>
    <n v="72.709999999999994"/>
    <n v="10.119999999999999"/>
    <x v="201"/>
  </r>
  <r>
    <x v="25563"/>
    <x v="2"/>
    <x v="2398"/>
    <n v="3.39"/>
    <n v="19.55"/>
    <n v="78.55"/>
    <n v="8.02"/>
    <x v="93"/>
  </r>
  <r>
    <x v="25564"/>
    <x v="3"/>
    <x v="3323"/>
    <n v="4.8099999999999996"/>
    <n v="19.809999999999999"/>
    <n v="77.63"/>
    <n v="12.34"/>
    <x v="212"/>
  </r>
  <r>
    <x v="25565"/>
    <x v="0"/>
    <x v="102"/>
    <n v="4.25"/>
    <n v="24.74"/>
    <n v="78.16"/>
    <n v="6.16"/>
    <x v="328"/>
  </r>
  <r>
    <x v="25566"/>
    <x v="2"/>
    <x v="2115"/>
    <n v="2.21"/>
    <n v="10.84"/>
    <n v="76.53"/>
    <n v="7.15"/>
    <x v="333"/>
  </r>
  <r>
    <x v="25567"/>
    <x v="4"/>
    <x v="2967"/>
    <n v="2.72"/>
    <n v="18.93"/>
    <n v="70.989999999999995"/>
    <n v="6.95"/>
    <x v="136"/>
  </r>
  <r>
    <x v="25568"/>
    <x v="4"/>
    <x v="1755"/>
    <n v="2.4700000000000002"/>
    <n v="19.190000000000001"/>
    <n v="74.5"/>
    <n v="14.15"/>
    <x v="68"/>
  </r>
  <r>
    <x v="25569"/>
    <x v="4"/>
    <x v="3681"/>
    <n v="4.42"/>
    <n v="23.72"/>
    <n v="85.84"/>
    <n v="5.05"/>
    <x v="212"/>
  </r>
  <r>
    <x v="25570"/>
    <x v="2"/>
    <x v="446"/>
    <n v="2.25"/>
    <n v="19"/>
    <n v="78.260000000000005"/>
    <n v="14.75"/>
    <x v="78"/>
  </r>
  <r>
    <x v="25571"/>
    <x v="3"/>
    <x v="2167"/>
    <n v="2.59"/>
    <n v="20.83"/>
    <n v="75.33"/>
    <n v="13.71"/>
    <x v="237"/>
  </r>
  <r>
    <x v="25572"/>
    <x v="0"/>
    <x v="1963"/>
    <n v="2.12"/>
    <n v="24.6"/>
    <n v="73.11"/>
    <n v="13.81"/>
    <x v="210"/>
  </r>
  <r>
    <x v="25573"/>
    <x v="3"/>
    <x v="1881"/>
    <n v="1.33"/>
    <n v="18.73"/>
    <n v="91.69"/>
    <n v="11.33"/>
    <x v="260"/>
  </r>
  <r>
    <x v="25574"/>
    <x v="3"/>
    <x v="3796"/>
    <n v="1.59"/>
    <n v="13.72"/>
    <n v="81.739999999999995"/>
    <n v="14.9"/>
    <x v="314"/>
  </r>
  <r>
    <x v="25575"/>
    <x v="4"/>
    <x v="2464"/>
    <n v="1.78"/>
    <n v="21.04"/>
    <n v="79.66"/>
    <n v="6.01"/>
    <x v="243"/>
  </r>
  <r>
    <x v="25576"/>
    <x v="4"/>
    <x v="2990"/>
    <n v="1.55"/>
    <n v="22.25"/>
    <n v="89.99"/>
    <n v="7.48"/>
    <x v="288"/>
  </r>
  <r>
    <x v="25577"/>
    <x v="4"/>
    <x v="1381"/>
    <n v="1.21"/>
    <n v="21.07"/>
    <n v="94.81"/>
    <n v="5.14"/>
    <x v="194"/>
  </r>
  <r>
    <x v="25578"/>
    <x v="3"/>
    <x v="2970"/>
    <n v="3.63"/>
    <n v="21.26"/>
    <n v="80.73"/>
    <n v="7.12"/>
    <x v="42"/>
  </r>
  <r>
    <x v="25579"/>
    <x v="1"/>
    <x v="1313"/>
    <n v="1.01"/>
    <n v="13.58"/>
    <n v="83.15"/>
    <n v="7.43"/>
    <x v="187"/>
  </r>
  <r>
    <x v="25580"/>
    <x v="2"/>
    <x v="447"/>
    <n v="3.9"/>
    <n v="17.239999999999998"/>
    <n v="78.7"/>
    <n v="5.63"/>
    <x v="218"/>
  </r>
  <r>
    <x v="25581"/>
    <x v="1"/>
    <x v="1698"/>
    <n v="1.1599999999999999"/>
    <n v="14.74"/>
    <n v="92.35"/>
    <n v="13.87"/>
    <x v="253"/>
  </r>
  <r>
    <x v="25582"/>
    <x v="2"/>
    <x v="3568"/>
    <n v="4.45"/>
    <n v="17.239999999999998"/>
    <n v="71.14"/>
    <n v="7.14"/>
    <x v="224"/>
  </r>
  <r>
    <x v="25583"/>
    <x v="0"/>
    <x v="1321"/>
    <n v="3.83"/>
    <n v="15.94"/>
    <n v="74.319999999999993"/>
    <n v="14.84"/>
    <x v="147"/>
  </r>
  <r>
    <x v="25584"/>
    <x v="0"/>
    <x v="1854"/>
    <n v="4.84"/>
    <n v="14.8"/>
    <n v="76.62"/>
    <n v="6.11"/>
    <x v="304"/>
  </r>
  <r>
    <x v="25585"/>
    <x v="2"/>
    <x v="1429"/>
    <n v="3.54"/>
    <n v="15.65"/>
    <n v="73.989999999999995"/>
    <n v="11.85"/>
    <x v="7"/>
  </r>
  <r>
    <x v="25586"/>
    <x v="3"/>
    <x v="1411"/>
    <n v="4.43"/>
    <n v="20.37"/>
    <n v="89.78"/>
    <n v="5.58"/>
    <x v="70"/>
  </r>
  <r>
    <x v="25587"/>
    <x v="2"/>
    <x v="305"/>
    <n v="3.12"/>
    <n v="13.04"/>
    <n v="75.34"/>
    <n v="14.9"/>
    <x v="101"/>
  </r>
  <r>
    <x v="25588"/>
    <x v="4"/>
    <x v="2823"/>
    <n v="1.26"/>
    <n v="18.22"/>
    <n v="88.89"/>
    <n v="6.76"/>
    <x v="152"/>
  </r>
  <r>
    <x v="25589"/>
    <x v="1"/>
    <x v="1208"/>
    <n v="2.78"/>
    <n v="12.13"/>
    <n v="73.84"/>
    <n v="13.41"/>
    <x v="323"/>
  </r>
  <r>
    <x v="25590"/>
    <x v="4"/>
    <x v="3624"/>
    <n v="4.96"/>
    <n v="24.53"/>
    <n v="85.19"/>
    <n v="8.18"/>
    <x v="177"/>
  </r>
  <r>
    <x v="25591"/>
    <x v="2"/>
    <x v="3484"/>
    <n v="3.96"/>
    <n v="14.98"/>
    <n v="84.27"/>
    <n v="7.26"/>
    <x v="225"/>
  </r>
  <r>
    <x v="25592"/>
    <x v="2"/>
    <x v="1496"/>
    <n v="2.39"/>
    <n v="14.62"/>
    <n v="78.52"/>
    <n v="7.74"/>
    <x v="139"/>
  </r>
  <r>
    <x v="25593"/>
    <x v="1"/>
    <x v="3877"/>
    <n v="4.0999999999999996"/>
    <n v="11.18"/>
    <n v="75.41"/>
    <n v="13.2"/>
    <x v="271"/>
  </r>
  <r>
    <x v="25594"/>
    <x v="0"/>
    <x v="3808"/>
    <n v="1.0900000000000001"/>
    <n v="10.17"/>
    <n v="77.260000000000005"/>
    <n v="12.93"/>
    <x v="120"/>
  </r>
  <r>
    <x v="25595"/>
    <x v="2"/>
    <x v="1318"/>
    <n v="4.99"/>
    <n v="17.79"/>
    <n v="88.05"/>
    <n v="9.08"/>
    <x v="123"/>
  </r>
  <r>
    <x v="25596"/>
    <x v="3"/>
    <x v="3593"/>
    <n v="3.52"/>
    <n v="14.82"/>
    <n v="80.569999999999993"/>
    <n v="11.16"/>
    <x v="251"/>
  </r>
  <r>
    <x v="25597"/>
    <x v="0"/>
    <x v="724"/>
    <n v="1.49"/>
    <n v="20.61"/>
    <n v="74.87"/>
    <n v="5.0199999999999996"/>
    <x v="330"/>
  </r>
  <r>
    <x v="25598"/>
    <x v="1"/>
    <x v="788"/>
    <n v="3.93"/>
    <n v="16.899999999999999"/>
    <n v="87.01"/>
    <n v="10.86"/>
    <x v="271"/>
  </r>
  <r>
    <x v="25599"/>
    <x v="3"/>
    <x v="3833"/>
    <n v="4.4000000000000004"/>
    <n v="24.69"/>
    <n v="86.76"/>
    <n v="5.61"/>
    <x v="120"/>
  </r>
  <r>
    <x v="25600"/>
    <x v="1"/>
    <x v="2556"/>
    <n v="4.04"/>
    <n v="23.25"/>
    <n v="80.37"/>
    <n v="14.94"/>
    <x v="102"/>
  </r>
  <r>
    <x v="25601"/>
    <x v="0"/>
    <x v="577"/>
    <n v="1.05"/>
    <n v="19.98"/>
    <n v="86.49"/>
    <n v="14.37"/>
    <x v="236"/>
  </r>
  <r>
    <x v="25602"/>
    <x v="4"/>
    <x v="2085"/>
    <n v="1.83"/>
    <n v="10.72"/>
    <n v="79.900000000000006"/>
    <n v="12.78"/>
    <x v="160"/>
  </r>
  <r>
    <x v="25603"/>
    <x v="3"/>
    <x v="2561"/>
    <n v="1.31"/>
    <n v="14.76"/>
    <n v="92.94"/>
    <n v="10.83"/>
    <x v="220"/>
  </r>
  <r>
    <x v="25604"/>
    <x v="2"/>
    <x v="3213"/>
    <n v="3.3"/>
    <n v="15.8"/>
    <n v="89.72"/>
    <n v="12.92"/>
    <x v="297"/>
  </r>
  <r>
    <x v="25605"/>
    <x v="3"/>
    <x v="563"/>
    <n v="3.37"/>
    <n v="18.489999999999998"/>
    <n v="77.069999999999993"/>
    <n v="5.27"/>
    <x v="61"/>
  </r>
  <r>
    <x v="25606"/>
    <x v="1"/>
    <x v="2368"/>
    <n v="1.88"/>
    <n v="22.83"/>
    <n v="91.13"/>
    <n v="10.72"/>
    <x v="87"/>
  </r>
  <r>
    <x v="25607"/>
    <x v="1"/>
    <x v="1318"/>
    <n v="1.79"/>
    <n v="10.31"/>
    <n v="89.22"/>
    <n v="5.84"/>
    <x v="120"/>
  </r>
  <r>
    <x v="25608"/>
    <x v="1"/>
    <x v="1623"/>
    <n v="2.12"/>
    <n v="23.11"/>
    <n v="92.24"/>
    <n v="8.8800000000000008"/>
    <x v="330"/>
  </r>
  <r>
    <x v="25609"/>
    <x v="0"/>
    <x v="3947"/>
    <n v="3.01"/>
    <n v="14.42"/>
    <n v="76.25"/>
    <n v="6.8"/>
    <x v="92"/>
  </r>
  <r>
    <x v="25610"/>
    <x v="2"/>
    <x v="1206"/>
    <n v="2.67"/>
    <n v="11.58"/>
    <n v="75.849999999999994"/>
    <n v="12.91"/>
    <x v="63"/>
  </r>
  <r>
    <x v="25611"/>
    <x v="3"/>
    <x v="3718"/>
    <n v="4.68"/>
    <n v="13.96"/>
    <n v="83.89"/>
    <n v="8.84"/>
    <x v="61"/>
  </r>
  <r>
    <x v="25612"/>
    <x v="3"/>
    <x v="3277"/>
    <n v="1.21"/>
    <n v="13.19"/>
    <n v="94.62"/>
    <n v="9.2799999999999994"/>
    <x v="88"/>
  </r>
  <r>
    <x v="25613"/>
    <x v="1"/>
    <x v="1311"/>
    <n v="3.92"/>
    <n v="21.79"/>
    <n v="90"/>
    <n v="9.64"/>
    <x v="119"/>
  </r>
  <r>
    <x v="25614"/>
    <x v="1"/>
    <x v="3861"/>
    <n v="2.99"/>
    <n v="19.73"/>
    <n v="77.489999999999995"/>
    <n v="13.18"/>
    <x v="51"/>
  </r>
  <r>
    <x v="25615"/>
    <x v="2"/>
    <x v="633"/>
    <n v="1.0900000000000001"/>
    <n v="16.39"/>
    <n v="71.790000000000006"/>
    <n v="6.22"/>
    <x v="1"/>
  </r>
  <r>
    <x v="25616"/>
    <x v="1"/>
    <x v="3662"/>
    <n v="3.23"/>
    <n v="11.42"/>
    <n v="89.03"/>
    <n v="13.76"/>
    <x v="334"/>
  </r>
  <r>
    <x v="25617"/>
    <x v="1"/>
    <x v="2667"/>
    <n v="2.89"/>
    <n v="16.45"/>
    <n v="80.900000000000006"/>
    <n v="6.69"/>
    <x v="86"/>
  </r>
  <r>
    <x v="25618"/>
    <x v="1"/>
    <x v="756"/>
    <n v="1.1399999999999999"/>
    <n v="10.76"/>
    <n v="85.09"/>
    <n v="10.78"/>
    <x v="137"/>
  </r>
  <r>
    <x v="25619"/>
    <x v="4"/>
    <x v="1034"/>
    <n v="3.81"/>
    <n v="15.38"/>
    <n v="70.72"/>
    <n v="14.15"/>
    <x v="200"/>
  </r>
  <r>
    <x v="25620"/>
    <x v="4"/>
    <x v="1451"/>
    <n v="3.31"/>
    <n v="22.52"/>
    <n v="80.010000000000005"/>
    <n v="11.79"/>
    <x v="39"/>
  </r>
  <r>
    <x v="25621"/>
    <x v="0"/>
    <x v="1819"/>
    <n v="3.56"/>
    <n v="15.54"/>
    <n v="92.02"/>
    <n v="6.46"/>
    <x v="12"/>
  </r>
  <r>
    <x v="25622"/>
    <x v="1"/>
    <x v="498"/>
    <n v="2.94"/>
    <n v="24.23"/>
    <n v="75.349999999999994"/>
    <n v="11.19"/>
    <x v="123"/>
  </r>
  <r>
    <x v="25623"/>
    <x v="1"/>
    <x v="486"/>
    <n v="1.39"/>
    <n v="18.3"/>
    <n v="73.86"/>
    <n v="14"/>
    <x v="64"/>
  </r>
  <r>
    <x v="25624"/>
    <x v="3"/>
    <x v="1737"/>
    <n v="1.78"/>
    <n v="14.91"/>
    <n v="82.26"/>
    <n v="12.51"/>
    <x v="13"/>
  </r>
  <r>
    <x v="25625"/>
    <x v="2"/>
    <x v="3920"/>
    <n v="1.82"/>
    <n v="19.079999999999998"/>
    <n v="71.13"/>
    <n v="9.94"/>
    <x v="300"/>
  </r>
  <r>
    <x v="25626"/>
    <x v="1"/>
    <x v="360"/>
    <n v="2.5"/>
    <n v="21.14"/>
    <n v="92.93"/>
    <n v="11.72"/>
    <x v="274"/>
  </r>
  <r>
    <x v="25627"/>
    <x v="0"/>
    <x v="445"/>
    <n v="2.11"/>
    <n v="16.16"/>
    <n v="73.12"/>
    <n v="7.44"/>
    <x v="273"/>
  </r>
  <r>
    <x v="25628"/>
    <x v="3"/>
    <x v="2337"/>
    <n v="1.1299999999999999"/>
    <n v="22.91"/>
    <n v="90.13"/>
    <n v="8.73"/>
    <x v="145"/>
  </r>
  <r>
    <x v="25629"/>
    <x v="3"/>
    <x v="3381"/>
    <n v="2.63"/>
    <n v="23.92"/>
    <n v="89.96"/>
    <n v="6.04"/>
    <x v="19"/>
  </r>
  <r>
    <x v="25630"/>
    <x v="4"/>
    <x v="2868"/>
    <n v="3.75"/>
    <n v="11.81"/>
    <n v="70.37"/>
    <n v="12.68"/>
    <x v="327"/>
  </r>
  <r>
    <x v="25631"/>
    <x v="3"/>
    <x v="3255"/>
    <n v="3.66"/>
    <n v="23.83"/>
    <n v="72.459999999999994"/>
    <n v="5.21"/>
    <x v="132"/>
  </r>
  <r>
    <x v="25632"/>
    <x v="4"/>
    <x v="1415"/>
    <n v="4.7699999999999996"/>
    <n v="12.68"/>
    <n v="92.67"/>
    <n v="7.15"/>
    <x v="131"/>
  </r>
  <r>
    <x v="25633"/>
    <x v="4"/>
    <x v="1042"/>
    <n v="2.75"/>
    <n v="17.8"/>
    <n v="71.430000000000007"/>
    <n v="8.1999999999999993"/>
    <x v="20"/>
  </r>
  <r>
    <x v="25634"/>
    <x v="1"/>
    <x v="1014"/>
    <n v="4.0999999999999996"/>
    <n v="16.079999999999998"/>
    <n v="93.89"/>
    <n v="13.05"/>
    <x v="69"/>
  </r>
  <r>
    <x v="25635"/>
    <x v="4"/>
    <x v="2680"/>
    <n v="3.57"/>
    <n v="16.75"/>
    <n v="93.01"/>
    <n v="7.49"/>
    <x v="276"/>
  </r>
  <r>
    <x v="25636"/>
    <x v="2"/>
    <x v="2799"/>
    <n v="2.5"/>
    <n v="16.02"/>
    <n v="83.77"/>
    <n v="10.4"/>
    <x v="111"/>
  </r>
  <r>
    <x v="25637"/>
    <x v="4"/>
    <x v="2778"/>
    <n v="2.67"/>
    <n v="10.37"/>
    <n v="83.69"/>
    <n v="11.28"/>
    <x v="267"/>
  </r>
  <r>
    <x v="25638"/>
    <x v="0"/>
    <x v="2023"/>
    <n v="2.61"/>
    <n v="11.88"/>
    <n v="77.31"/>
    <n v="13.02"/>
    <x v="319"/>
  </r>
  <r>
    <x v="25639"/>
    <x v="2"/>
    <x v="508"/>
    <n v="2.0099999999999998"/>
    <n v="10.51"/>
    <n v="71.760000000000005"/>
    <n v="14.41"/>
    <x v="287"/>
  </r>
  <r>
    <x v="25640"/>
    <x v="2"/>
    <x v="903"/>
    <n v="2.64"/>
    <n v="13.96"/>
    <n v="81.77"/>
    <n v="9.4600000000000009"/>
    <x v="310"/>
  </r>
  <r>
    <x v="25641"/>
    <x v="4"/>
    <x v="473"/>
    <n v="2.02"/>
    <n v="22.74"/>
    <n v="89.78"/>
    <n v="13.14"/>
    <x v="67"/>
  </r>
  <r>
    <x v="25642"/>
    <x v="4"/>
    <x v="2191"/>
    <n v="2.93"/>
    <n v="10.24"/>
    <n v="77.69"/>
    <n v="8.84"/>
    <x v="9"/>
  </r>
  <r>
    <x v="25643"/>
    <x v="2"/>
    <x v="631"/>
    <n v="1.33"/>
    <n v="12.16"/>
    <n v="71.05"/>
    <n v="12.34"/>
    <x v="262"/>
  </r>
  <r>
    <x v="25644"/>
    <x v="2"/>
    <x v="1810"/>
    <n v="3.08"/>
    <n v="20.57"/>
    <n v="77.540000000000006"/>
    <n v="7.8"/>
    <x v="325"/>
  </r>
  <r>
    <x v="25645"/>
    <x v="3"/>
    <x v="2077"/>
    <n v="2.38"/>
    <n v="24.24"/>
    <n v="79.819999999999993"/>
    <n v="13.54"/>
    <x v="109"/>
  </r>
  <r>
    <x v="25646"/>
    <x v="0"/>
    <x v="3470"/>
    <n v="1.27"/>
    <n v="19.3"/>
    <n v="93.27"/>
    <n v="5.16"/>
    <x v="250"/>
  </r>
  <r>
    <x v="25647"/>
    <x v="2"/>
    <x v="2984"/>
    <n v="2.87"/>
    <n v="13"/>
    <n v="92.14"/>
    <n v="14.77"/>
    <x v="207"/>
  </r>
  <r>
    <x v="25648"/>
    <x v="2"/>
    <x v="3886"/>
    <n v="1.01"/>
    <n v="10.43"/>
    <n v="94.66"/>
    <n v="13.79"/>
    <x v="132"/>
  </r>
  <r>
    <x v="25649"/>
    <x v="4"/>
    <x v="3057"/>
    <n v="1.25"/>
    <n v="10.11"/>
    <n v="84.32"/>
    <n v="5.27"/>
    <x v="61"/>
  </r>
  <r>
    <x v="25650"/>
    <x v="3"/>
    <x v="2533"/>
    <n v="2.4700000000000002"/>
    <n v="19.690000000000001"/>
    <n v="89.56"/>
    <n v="12.14"/>
    <x v="4"/>
  </r>
  <r>
    <x v="25651"/>
    <x v="1"/>
    <x v="337"/>
    <n v="3.65"/>
    <n v="13.98"/>
    <n v="86.82"/>
    <n v="13.68"/>
    <x v="310"/>
  </r>
  <r>
    <x v="25652"/>
    <x v="3"/>
    <x v="1889"/>
    <n v="2.99"/>
    <n v="10.39"/>
    <n v="75.760000000000005"/>
    <n v="6.07"/>
    <x v="46"/>
  </r>
  <r>
    <x v="25653"/>
    <x v="4"/>
    <x v="321"/>
    <n v="4.53"/>
    <n v="17.09"/>
    <n v="89.84"/>
    <n v="9.93"/>
    <x v="43"/>
  </r>
  <r>
    <x v="25654"/>
    <x v="3"/>
    <x v="326"/>
    <n v="3.26"/>
    <n v="17.27"/>
    <n v="94.04"/>
    <n v="6.26"/>
    <x v="8"/>
  </r>
  <r>
    <x v="25655"/>
    <x v="3"/>
    <x v="2789"/>
    <n v="3.38"/>
    <n v="22.02"/>
    <n v="70.34"/>
    <n v="5.84"/>
    <x v="117"/>
  </r>
  <r>
    <x v="25656"/>
    <x v="2"/>
    <x v="42"/>
    <n v="2.0499999999999998"/>
    <n v="14.97"/>
    <n v="92.46"/>
    <n v="9.14"/>
    <x v="41"/>
  </r>
  <r>
    <x v="25657"/>
    <x v="3"/>
    <x v="1919"/>
    <n v="1.1299999999999999"/>
    <n v="10.61"/>
    <n v="82.37"/>
    <n v="7.65"/>
    <x v="314"/>
  </r>
  <r>
    <x v="25658"/>
    <x v="3"/>
    <x v="528"/>
    <n v="4.6399999999999997"/>
    <n v="18.36"/>
    <n v="81.53"/>
    <n v="12.24"/>
    <x v="147"/>
  </r>
  <r>
    <x v="25659"/>
    <x v="4"/>
    <x v="2398"/>
    <n v="1.4"/>
    <n v="23.66"/>
    <n v="90.49"/>
    <n v="6"/>
    <x v="282"/>
  </r>
  <r>
    <x v="25660"/>
    <x v="4"/>
    <x v="209"/>
    <n v="2.5"/>
    <n v="16.61"/>
    <n v="75.95"/>
    <n v="14.9"/>
    <x v="78"/>
  </r>
  <r>
    <x v="25661"/>
    <x v="4"/>
    <x v="2124"/>
    <n v="2.13"/>
    <n v="22.74"/>
    <n v="79.680000000000007"/>
    <n v="14.71"/>
    <x v="327"/>
  </r>
  <r>
    <x v="25662"/>
    <x v="1"/>
    <x v="3534"/>
    <n v="2.13"/>
    <n v="23.97"/>
    <n v="71.86"/>
    <n v="7.78"/>
    <x v="66"/>
  </r>
  <r>
    <x v="25663"/>
    <x v="3"/>
    <x v="2389"/>
    <n v="3.18"/>
    <n v="21.65"/>
    <n v="70.87"/>
    <n v="12.9"/>
    <x v="208"/>
  </r>
  <r>
    <x v="25664"/>
    <x v="0"/>
    <x v="765"/>
    <n v="4.34"/>
    <n v="10.57"/>
    <n v="86.25"/>
    <n v="10.35"/>
    <x v="286"/>
  </r>
  <r>
    <x v="25665"/>
    <x v="3"/>
    <x v="699"/>
    <n v="4.18"/>
    <n v="14.53"/>
    <n v="89.19"/>
    <n v="9.6"/>
    <x v="13"/>
  </r>
  <r>
    <x v="25666"/>
    <x v="4"/>
    <x v="742"/>
    <n v="1.0900000000000001"/>
    <n v="15.43"/>
    <n v="84.61"/>
    <n v="9"/>
    <x v="147"/>
  </r>
  <r>
    <x v="25667"/>
    <x v="1"/>
    <x v="202"/>
    <n v="2.97"/>
    <n v="14.24"/>
    <n v="92.24"/>
    <n v="7.71"/>
    <x v="33"/>
  </r>
  <r>
    <x v="25668"/>
    <x v="4"/>
    <x v="487"/>
    <n v="4.4400000000000004"/>
    <n v="16.37"/>
    <n v="89.74"/>
    <n v="6.84"/>
    <x v="145"/>
  </r>
  <r>
    <x v="25669"/>
    <x v="0"/>
    <x v="3617"/>
    <n v="3.72"/>
    <n v="15.14"/>
    <n v="82.9"/>
    <n v="8.75"/>
    <x v="221"/>
  </r>
  <r>
    <x v="25670"/>
    <x v="1"/>
    <x v="3787"/>
    <n v="3.22"/>
    <n v="21.99"/>
    <n v="85.65"/>
    <n v="7.19"/>
    <x v="92"/>
  </r>
  <r>
    <x v="25671"/>
    <x v="1"/>
    <x v="2435"/>
    <n v="1.42"/>
    <n v="10.62"/>
    <n v="80.42"/>
    <n v="10.79"/>
    <x v="145"/>
  </r>
  <r>
    <x v="25672"/>
    <x v="3"/>
    <x v="2728"/>
    <n v="4.07"/>
    <n v="23.18"/>
    <n v="83.32"/>
    <n v="5.86"/>
    <x v="4"/>
  </r>
  <r>
    <x v="25673"/>
    <x v="3"/>
    <x v="1970"/>
    <n v="4.3499999999999996"/>
    <n v="12.12"/>
    <n v="71.900000000000006"/>
    <n v="14.68"/>
    <x v="309"/>
  </r>
  <r>
    <x v="25674"/>
    <x v="1"/>
    <x v="3800"/>
    <n v="3.54"/>
    <n v="15.17"/>
    <n v="83.19"/>
    <n v="11.39"/>
    <x v="120"/>
  </r>
  <r>
    <x v="25675"/>
    <x v="3"/>
    <x v="584"/>
    <n v="3.35"/>
    <n v="16.63"/>
    <n v="81.28"/>
    <n v="8.18"/>
    <x v="49"/>
  </r>
  <r>
    <x v="25676"/>
    <x v="3"/>
    <x v="224"/>
    <n v="1.73"/>
    <n v="16.68"/>
    <n v="85.16"/>
    <n v="14.7"/>
    <x v="15"/>
  </r>
  <r>
    <x v="25677"/>
    <x v="4"/>
    <x v="2511"/>
    <n v="4.5"/>
    <n v="11.09"/>
    <n v="74.03"/>
    <n v="8.8000000000000007"/>
    <x v="326"/>
  </r>
  <r>
    <x v="25678"/>
    <x v="0"/>
    <x v="2868"/>
    <n v="3.12"/>
    <n v="16.71"/>
    <n v="90.45"/>
    <n v="12.32"/>
    <x v="121"/>
  </r>
  <r>
    <x v="25679"/>
    <x v="3"/>
    <x v="1580"/>
    <n v="1.67"/>
    <n v="22"/>
    <n v="80.989999999999995"/>
    <n v="10.5"/>
    <x v="192"/>
  </r>
  <r>
    <x v="25680"/>
    <x v="2"/>
    <x v="726"/>
    <n v="1.1499999999999999"/>
    <n v="12.62"/>
    <n v="79.03"/>
    <n v="8.0299999999999994"/>
    <x v="231"/>
  </r>
  <r>
    <x v="25681"/>
    <x v="4"/>
    <x v="3454"/>
    <n v="4.97"/>
    <n v="22.65"/>
    <n v="83.15"/>
    <n v="10.34"/>
    <x v="73"/>
  </r>
  <r>
    <x v="25682"/>
    <x v="1"/>
    <x v="3761"/>
    <n v="1.18"/>
    <n v="17.61"/>
    <n v="90.67"/>
    <n v="7.35"/>
    <x v="283"/>
  </r>
  <r>
    <x v="25683"/>
    <x v="3"/>
    <x v="1475"/>
    <n v="3.39"/>
    <n v="13.89"/>
    <n v="70.98"/>
    <n v="10.28"/>
    <x v="200"/>
  </r>
  <r>
    <x v="25684"/>
    <x v="4"/>
    <x v="1241"/>
    <n v="1.62"/>
    <n v="11.53"/>
    <n v="84.59"/>
    <n v="9.58"/>
    <x v="146"/>
  </r>
  <r>
    <x v="25685"/>
    <x v="2"/>
    <x v="483"/>
    <n v="3.34"/>
    <n v="19.510000000000002"/>
    <n v="74.510000000000005"/>
    <n v="12.37"/>
    <x v="171"/>
  </r>
  <r>
    <x v="25686"/>
    <x v="4"/>
    <x v="1656"/>
    <n v="4.54"/>
    <n v="20.45"/>
    <n v="84.95"/>
    <n v="12.66"/>
    <x v="239"/>
  </r>
  <r>
    <x v="25687"/>
    <x v="2"/>
    <x v="3266"/>
    <n v="2.7"/>
    <n v="22.42"/>
    <n v="84.11"/>
    <n v="5.54"/>
    <x v="79"/>
  </r>
  <r>
    <x v="25688"/>
    <x v="4"/>
    <x v="160"/>
    <n v="4.59"/>
    <n v="21.54"/>
    <n v="91"/>
    <n v="9.84"/>
    <x v="92"/>
  </r>
  <r>
    <x v="25689"/>
    <x v="2"/>
    <x v="3423"/>
    <n v="4.84"/>
    <n v="24.2"/>
    <n v="72.84"/>
    <n v="5.48"/>
    <x v="224"/>
  </r>
  <r>
    <x v="25690"/>
    <x v="0"/>
    <x v="747"/>
    <n v="3.12"/>
    <n v="12.16"/>
    <n v="72.599999999999994"/>
    <n v="7.7"/>
    <x v="249"/>
  </r>
  <r>
    <x v="25691"/>
    <x v="3"/>
    <x v="2429"/>
    <n v="3.6"/>
    <n v="18.73"/>
    <n v="73.400000000000006"/>
    <n v="8.49"/>
    <x v="328"/>
  </r>
  <r>
    <x v="25692"/>
    <x v="2"/>
    <x v="2572"/>
    <n v="1.26"/>
    <n v="21.21"/>
    <n v="73.290000000000006"/>
    <n v="13.27"/>
    <x v="265"/>
  </r>
  <r>
    <x v="25693"/>
    <x v="1"/>
    <x v="2400"/>
    <n v="3.66"/>
    <n v="19.100000000000001"/>
    <n v="71.8"/>
    <n v="13.12"/>
    <x v="108"/>
  </r>
  <r>
    <x v="25694"/>
    <x v="0"/>
    <x v="1013"/>
    <n v="2.68"/>
    <n v="21.99"/>
    <n v="80.930000000000007"/>
    <n v="8.6"/>
    <x v="324"/>
  </r>
  <r>
    <x v="25695"/>
    <x v="2"/>
    <x v="1081"/>
    <n v="4.04"/>
    <n v="17.149999999999999"/>
    <n v="88.04"/>
    <n v="12.52"/>
    <x v="175"/>
  </r>
  <r>
    <x v="25696"/>
    <x v="3"/>
    <x v="3224"/>
    <n v="1.32"/>
    <n v="22.5"/>
    <n v="87.19"/>
    <n v="8.91"/>
    <x v="324"/>
  </r>
  <r>
    <x v="25697"/>
    <x v="0"/>
    <x v="2312"/>
    <n v="3.67"/>
    <n v="19.350000000000001"/>
    <n v="79.81"/>
    <n v="11.26"/>
    <x v="113"/>
  </r>
  <r>
    <x v="25698"/>
    <x v="0"/>
    <x v="1200"/>
    <n v="1.82"/>
    <n v="20.28"/>
    <n v="84.85"/>
    <n v="13.81"/>
    <x v="77"/>
  </r>
  <r>
    <x v="25699"/>
    <x v="4"/>
    <x v="684"/>
    <n v="1.89"/>
    <n v="19.350000000000001"/>
    <n v="76.41"/>
    <n v="10.95"/>
    <x v="213"/>
  </r>
  <r>
    <x v="25700"/>
    <x v="0"/>
    <x v="3056"/>
    <n v="1.2"/>
    <n v="21.74"/>
    <n v="83.11"/>
    <n v="7.22"/>
    <x v="90"/>
  </r>
  <r>
    <x v="25701"/>
    <x v="1"/>
    <x v="1990"/>
    <n v="4.6900000000000004"/>
    <n v="19.86"/>
    <n v="81.67"/>
    <n v="7.24"/>
    <x v="248"/>
  </r>
  <r>
    <x v="25702"/>
    <x v="0"/>
    <x v="379"/>
    <n v="3.05"/>
    <n v="18.260000000000002"/>
    <n v="79.27"/>
    <n v="13.58"/>
    <x v="133"/>
  </r>
  <r>
    <x v="25703"/>
    <x v="4"/>
    <x v="2373"/>
    <n v="4.24"/>
    <n v="12.11"/>
    <n v="89.85"/>
    <n v="8.33"/>
    <x v="125"/>
  </r>
  <r>
    <x v="25704"/>
    <x v="4"/>
    <x v="3177"/>
    <n v="1.57"/>
    <n v="15.41"/>
    <n v="70.930000000000007"/>
    <n v="14.26"/>
    <x v="319"/>
  </r>
  <r>
    <x v="25705"/>
    <x v="1"/>
    <x v="2021"/>
    <n v="2.27"/>
    <n v="14.75"/>
    <n v="94.11"/>
    <n v="14.15"/>
    <x v="223"/>
  </r>
  <r>
    <x v="25706"/>
    <x v="1"/>
    <x v="728"/>
    <n v="3.88"/>
    <n v="11.45"/>
    <n v="80.900000000000006"/>
    <n v="6.97"/>
    <x v="182"/>
  </r>
  <r>
    <x v="25707"/>
    <x v="3"/>
    <x v="872"/>
    <n v="3.45"/>
    <n v="22.31"/>
    <n v="80.02"/>
    <n v="13.44"/>
    <x v="38"/>
  </r>
  <r>
    <x v="25708"/>
    <x v="3"/>
    <x v="3144"/>
    <n v="1.17"/>
    <n v="18.55"/>
    <n v="84.94"/>
    <n v="8.75"/>
    <x v="60"/>
  </r>
  <r>
    <x v="25709"/>
    <x v="1"/>
    <x v="3885"/>
    <n v="1.29"/>
    <n v="11.63"/>
    <n v="84.45"/>
    <n v="13.95"/>
    <x v="248"/>
  </r>
  <r>
    <x v="25710"/>
    <x v="1"/>
    <x v="739"/>
    <n v="4.4800000000000004"/>
    <n v="23.78"/>
    <n v="83.93"/>
    <n v="8.18"/>
    <x v="151"/>
  </r>
  <r>
    <x v="25711"/>
    <x v="2"/>
    <x v="90"/>
    <n v="4.99"/>
    <n v="12.96"/>
    <n v="80.34"/>
    <n v="9.11"/>
    <x v="181"/>
  </r>
  <r>
    <x v="25712"/>
    <x v="2"/>
    <x v="1812"/>
    <n v="4.7300000000000004"/>
    <n v="13.48"/>
    <n v="82.2"/>
    <n v="10.32"/>
    <x v="130"/>
  </r>
  <r>
    <x v="25713"/>
    <x v="0"/>
    <x v="1431"/>
    <n v="2.79"/>
    <n v="20.56"/>
    <n v="94.1"/>
    <n v="13.66"/>
    <x v="50"/>
  </r>
  <r>
    <x v="25714"/>
    <x v="2"/>
    <x v="216"/>
    <n v="1.29"/>
    <n v="19.47"/>
    <n v="92.15"/>
    <n v="10.7"/>
    <x v="104"/>
  </r>
  <r>
    <x v="25715"/>
    <x v="3"/>
    <x v="3448"/>
    <n v="4.91"/>
    <n v="19.09"/>
    <n v="85.18"/>
    <n v="14.36"/>
    <x v="303"/>
  </r>
  <r>
    <x v="25716"/>
    <x v="0"/>
    <x v="2337"/>
    <n v="3.99"/>
    <n v="19.95"/>
    <n v="94.24"/>
    <n v="14.62"/>
    <x v="120"/>
  </r>
  <r>
    <x v="25717"/>
    <x v="1"/>
    <x v="3654"/>
    <n v="3.13"/>
    <n v="19.39"/>
    <n v="85.02"/>
    <n v="11.29"/>
    <x v="176"/>
  </r>
  <r>
    <x v="25718"/>
    <x v="3"/>
    <x v="1292"/>
    <n v="3.27"/>
    <n v="18.7"/>
    <n v="94.82"/>
    <n v="9.56"/>
    <x v="269"/>
  </r>
  <r>
    <x v="25719"/>
    <x v="2"/>
    <x v="2848"/>
    <n v="3.14"/>
    <n v="10.92"/>
    <n v="78.510000000000005"/>
    <n v="14.65"/>
    <x v="249"/>
  </r>
  <r>
    <x v="25720"/>
    <x v="4"/>
    <x v="3464"/>
    <n v="1.77"/>
    <n v="22.06"/>
    <n v="80.37"/>
    <n v="11.07"/>
    <x v="186"/>
  </r>
  <r>
    <x v="25721"/>
    <x v="2"/>
    <x v="398"/>
    <n v="3.27"/>
    <n v="10.51"/>
    <n v="70.91"/>
    <n v="6.89"/>
    <x v="302"/>
  </r>
  <r>
    <x v="25722"/>
    <x v="1"/>
    <x v="3461"/>
    <n v="3.52"/>
    <n v="14.32"/>
    <n v="73.900000000000006"/>
    <n v="6.1"/>
    <x v="38"/>
  </r>
  <r>
    <x v="25723"/>
    <x v="4"/>
    <x v="949"/>
    <n v="3.73"/>
    <n v="20.97"/>
    <n v="88.13"/>
    <n v="7.27"/>
    <x v="211"/>
  </r>
  <r>
    <x v="25724"/>
    <x v="1"/>
    <x v="3860"/>
    <n v="2.27"/>
    <n v="10.74"/>
    <n v="90.02"/>
    <n v="9.31"/>
    <x v="5"/>
  </r>
  <r>
    <x v="25725"/>
    <x v="0"/>
    <x v="2943"/>
    <n v="1.63"/>
    <n v="21.37"/>
    <n v="72.599999999999994"/>
    <n v="6.46"/>
    <x v="227"/>
  </r>
  <r>
    <x v="25726"/>
    <x v="4"/>
    <x v="3321"/>
    <n v="4.63"/>
    <n v="15.37"/>
    <n v="87.85"/>
    <n v="7.66"/>
    <x v="95"/>
  </r>
  <r>
    <x v="25727"/>
    <x v="2"/>
    <x v="3114"/>
    <n v="3.85"/>
    <n v="14.41"/>
    <n v="90.02"/>
    <n v="5"/>
    <x v="200"/>
  </r>
  <r>
    <x v="25728"/>
    <x v="2"/>
    <x v="2429"/>
    <n v="2.73"/>
    <n v="13.97"/>
    <n v="73.510000000000005"/>
    <n v="12.06"/>
    <x v="260"/>
  </r>
  <r>
    <x v="25729"/>
    <x v="3"/>
    <x v="1931"/>
    <n v="1.6"/>
    <n v="13.33"/>
    <n v="90.15"/>
    <n v="11.73"/>
    <x v="215"/>
  </r>
  <r>
    <x v="25730"/>
    <x v="4"/>
    <x v="3217"/>
    <n v="3.79"/>
    <n v="22.03"/>
    <n v="83.35"/>
    <n v="5.84"/>
    <x v="17"/>
  </r>
  <r>
    <x v="25731"/>
    <x v="1"/>
    <x v="3103"/>
    <n v="1.59"/>
    <n v="21.44"/>
    <n v="73.459999999999994"/>
    <n v="9.0500000000000007"/>
    <x v="257"/>
  </r>
  <r>
    <x v="25732"/>
    <x v="2"/>
    <x v="3468"/>
    <n v="4.95"/>
    <n v="20.93"/>
    <n v="74.56"/>
    <n v="9.2100000000000009"/>
    <x v="258"/>
  </r>
  <r>
    <x v="25733"/>
    <x v="0"/>
    <x v="2583"/>
    <n v="3.91"/>
    <n v="18.420000000000002"/>
    <n v="70.650000000000006"/>
    <n v="7.15"/>
    <x v="107"/>
  </r>
  <r>
    <x v="25734"/>
    <x v="4"/>
    <x v="776"/>
    <n v="4.7"/>
    <n v="17.57"/>
    <n v="92.98"/>
    <n v="13.05"/>
    <x v="45"/>
  </r>
  <r>
    <x v="25735"/>
    <x v="1"/>
    <x v="1478"/>
    <n v="3.68"/>
    <n v="19.829999999999998"/>
    <n v="93.32"/>
    <n v="9.0500000000000007"/>
    <x v="323"/>
  </r>
  <r>
    <x v="25736"/>
    <x v="0"/>
    <x v="2063"/>
    <n v="3.56"/>
    <n v="21.03"/>
    <n v="85.3"/>
    <n v="5.8"/>
    <x v="215"/>
  </r>
  <r>
    <x v="25737"/>
    <x v="0"/>
    <x v="1845"/>
    <n v="4.12"/>
    <n v="19.34"/>
    <n v="75.790000000000006"/>
    <n v="10.49"/>
    <x v="57"/>
  </r>
  <r>
    <x v="25738"/>
    <x v="1"/>
    <x v="1174"/>
    <n v="3.2"/>
    <n v="17.53"/>
    <n v="72.47"/>
    <n v="8.15"/>
    <x v="96"/>
  </r>
  <r>
    <x v="25739"/>
    <x v="4"/>
    <x v="2916"/>
    <n v="4.55"/>
    <n v="18.079999999999998"/>
    <n v="70.37"/>
    <n v="9.9"/>
    <x v="127"/>
  </r>
  <r>
    <x v="25740"/>
    <x v="4"/>
    <x v="695"/>
    <n v="2.12"/>
    <n v="23.15"/>
    <n v="89.64"/>
    <n v="11.71"/>
    <x v="283"/>
  </r>
  <r>
    <x v="25741"/>
    <x v="4"/>
    <x v="707"/>
    <n v="3.77"/>
    <n v="11.18"/>
    <n v="93.77"/>
    <n v="7.3"/>
    <x v="72"/>
  </r>
  <r>
    <x v="25742"/>
    <x v="1"/>
    <x v="2721"/>
    <n v="3"/>
    <n v="16.95"/>
    <n v="71.64"/>
    <n v="14.56"/>
    <x v="238"/>
  </r>
  <r>
    <x v="25743"/>
    <x v="3"/>
    <x v="2758"/>
    <n v="1.9"/>
    <n v="13.64"/>
    <n v="76.900000000000006"/>
    <n v="10.26"/>
    <x v="144"/>
  </r>
  <r>
    <x v="25744"/>
    <x v="2"/>
    <x v="3220"/>
    <n v="3.73"/>
    <n v="12.74"/>
    <n v="85.47"/>
    <n v="14.74"/>
    <x v="107"/>
  </r>
  <r>
    <x v="25745"/>
    <x v="3"/>
    <x v="259"/>
    <n v="4.16"/>
    <n v="20.75"/>
    <n v="86.19"/>
    <n v="13.52"/>
    <x v="153"/>
  </r>
  <r>
    <x v="25746"/>
    <x v="4"/>
    <x v="3775"/>
    <n v="4.68"/>
    <n v="18.66"/>
    <n v="89.53"/>
    <n v="7.93"/>
    <x v="240"/>
  </r>
  <r>
    <x v="25747"/>
    <x v="2"/>
    <x v="2213"/>
    <n v="1.67"/>
    <n v="12.94"/>
    <n v="88.21"/>
    <n v="6.59"/>
    <x v="309"/>
  </r>
  <r>
    <x v="25748"/>
    <x v="2"/>
    <x v="3131"/>
    <n v="2.9"/>
    <n v="24.52"/>
    <n v="79.48"/>
    <n v="10.85"/>
    <x v="77"/>
  </r>
  <r>
    <x v="25749"/>
    <x v="4"/>
    <x v="1399"/>
    <n v="4.12"/>
    <n v="10.78"/>
    <n v="75.13"/>
    <n v="7.24"/>
    <x v="136"/>
  </r>
  <r>
    <x v="25750"/>
    <x v="0"/>
    <x v="1996"/>
    <n v="2.38"/>
    <n v="19.48"/>
    <n v="73.39"/>
    <n v="11.83"/>
    <x v="294"/>
  </r>
  <r>
    <x v="25751"/>
    <x v="3"/>
    <x v="3108"/>
    <n v="4.4800000000000004"/>
    <n v="20.88"/>
    <n v="94.17"/>
    <n v="5.62"/>
    <x v="300"/>
  </r>
  <r>
    <x v="25752"/>
    <x v="0"/>
    <x v="1862"/>
    <n v="1.0900000000000001"/>
    <n v="22.75"/>
    <n v="91.38"/>
    <n v="12.23"/>
    <x v="99"/>
  </r>
  <r>
    <x v="25753"/>
    <x v="4"/>
    <x v="926"/>
    <n v="1.49"/>
    <n v="14.61"/>
    <n v="70.260000000000005"/>
    <n v="9.1999999999999993"/>
    <x v="32"/>
  </r>
  <r>
    <x v="25754"/>
    <x v="4"/>
    <x v="2871"/>
    <n v="2.39"/>
    <n v="11.07"/>
    <n v="88.39"/>
    <n v="8.07"/>
    <x v="263"/>
  </r>
  <r>
    <x v="25755"/>
    <x v="2"/>
    <x v="3704"/>
    <n v="4.13"/>
    <n v="18.690000000000001"/>
    <n v="93.21"/>
    <n v="6.99"/>
    <x v="200"/>
  </r>
  <r>
    <x v="25756"/>
    <x v="0"/>
    <x v="2106"/>
    <n v="1.37"/>
    <n v="14.77"/>
    <n v="71.209999999999994"/>
    <n v="12.42"/>
    <x v="109"/>
  </r>
  <r>
    <x v="25757"/>
    <x v="4"/>
    <x v="3702"/>
    <n v="4.8499999999999996"/>
    <n v="13.16"/>
    <n v="94.14"/>
    <n v="5.01"/>
    <x v="6"/>
  </r>
  <r>
    <x v="25758"/>
    <x v="3"/>
    <x v="3699"/>
    <n v="3.1"/>
    <n v="14.33"/>
    <n v="72.37"/>
    <n v="6.97"/>
    <x v="29"/>
  </r>
  <r>
    <x v="25759"/>
    <x v="0"/>
    <x v="3948"/>
    <n v="3.98"/>
    <n v="15.51"/>
    <n v="89.69"/>
    <n v="11.13"/>
    <x v="99"/>
  </r>
  <r>
    <x v="25760"/>
    <x v="0"/>
    <x v="2596"/>
    <n v="3.38"/>
    <n v="19.79"/>
    <n v="82.81"/>
    <n v="11.57"/>
    <x v="39"/>
  </r>
  <r>
    <x v="25761"/>
    <x v="2"/>
    <x v="3241"/>
    <n v="2.1800000000000002"/>
    <n v="11.86"/>
    <n v="72.040000000000006"/>
    <n v="11.62"/>
    <x v="33"/>
  </r>
  <r>
    <x v="25762"/>
    <x v="2"/>
    <x v="588"/>
    <n v="3.78"/>
    <n v="20.07"/>
    <n v="78.06"/>
    <n v="13.15"/>
    <x v="306"/>
  </r>
  <r>
    <x v="25763"/>
    <x v="3"/>
    <x v="2909"/>
    <n v="1.32"/>
    <n v="23.57"/>
    <n v="77.06"/>
    <n v="5.77"/>
    <x v="60"/>
  </r>
  <r>
    <x v="25764"/>
    <x v="3"/>
    <x v="3686"/>
    <n v="1.83"/>
    <n v="10.18"/>
    <n v="73.36"/>
    <n v="10.23"/>
    <x v="170"/>
  </r>
  <r>
    <x v="25765"/>
    <x v="4"/>
    <x v="1953"/>
    <n v="1.7"/>
    <n v="10.1"/>
    <n v="71.78"/>
    <n v="11.19"/>
    <x v="60"/>
  </r>
  <r>
    <x v="25766"/>
    <x v="0"/>
    <x v="226"/>
    <n v="3.96"/>
    <n v="19.87"/>
    <n v="83.33"/>
    <n v="12.81"/>
    <x v="265"/>
  </r>
  <r>
    <x v="25767"/>
    <x v="4"/>
    <x v="2076"/>
    <n v="2.77"/>
    <n v="21.81"/>
    <n v="70.75"/>
    <n v="9.98"/>
    <x v="324"/>
  </r>
  <r>
    <x v="25768"/>
    <x v="3"/>
    <x v="336"/>
    <n v="2.31"/>
    <n v="22.08"/>
    <n v="82.51"/>
    <n v="8.8000000000000007"/>
    <x v="262"/>
  </r>
  <r>
    <x v="25769"/>
    <x v="3"/>
    <x v="1980"/>
    <n v="2.6"/>
    <n v="20.18"/>
    <n v="72.84"/>
    <n v="13.46"/>
    <x v="214"/>
  </r>
  <r>
    <x v="25770"/>
    <x v="0"/>
    <x v="2435"/>
    <n v="3.43"/>
    <n v="18.8"/>
    <n v="73.97"/>
    <n v="10.210000000000001"/>
    <x v="123"/>
  </r>
  <r>
    <x v="25771"/>
    <x v="3"/>
    <x v="3229"/>
    <n v="1.1299999999999999"/>
    <n v="14.55"/>
    <n v="81.14"/>
    <n v="7.65"/>
    <x v="268"/>
  </r>
  <r>
    <x v="25772"/>
    <x v="1"/>
    <x v="566"/>
    <n v="3.29"/>
    <n v="10.42"/>
    <n v="73.41"/>
    <n v="12.01"/>
    <x v="67"/>
  </r>
  <r>
    <x v="25773"/>
    <x v="3"/>
    <x v="1972"/>
    <n v="4.2699999999999996"/>
    <n v="15.46"/>
    <n v="73.36"/>
    <n v="11.82"/>
    <x v="313"/>
  </r>
  <r>
    <x v="25774"/>
    <x v="4"/>
    <x v="2114"/>
    <n v="1.54"/>
    <n v="18.829999999999998"/>
    <n v="79.66"/>
    <n v="11.62"/>
    <x v="211"/>
  </r>
  <r>
    <x v="25775"/>
    <x v="4"/>
    <x v="3816"/>
    <n v="2.97"/>
    <n v="17.96"/>
    <n v="74.66"/>
    <n v="8.5399999999999991"/>
    <x v="257"/>
  </r>
  <r>
    <x v="25776"/>
    <x v="0"/>
    <x v="2109"/>
    <n v="3.23"/>
    <n v="16.45"/>
    <n v="93.85"/>
    <n v="10.59"/>
    <x v="227"/>
  </r>
  <r>
    <x v="25777"/>
    <x v="3"/>
    <x v="1730"/>
    <n v="3.09"/>
    <n v="12.3"/>
    <n v="80.290000000000006"/>
    <n v="11.5"/>
    <x v="296"/>
  </r>
  <r>
    <x v="25778"/>
    <x v="3"/>
    <x v="3974"/>
    <n v="3.26"/>
    <n v="15.36"/>
    <n v="86.37"/>
    <n v="10.76"/>
    <x v="127"/>
  </r>
  <r>
    <x v="25779"/>
    <x v="0"/>
    <x v="2278"/>
    <n v="1.57"/>
    <n v="12.74"/>
    <n v="86.12"/>
    <n v="5.43"/>
    <x v="285"/>
  </r>
  <r>
    <x v="25780"/>
    <x v="1"/>
    <x v="1453"/>
    <n v="1.48"/>
    <n v="11.93"/>
    <n v="74.52"/>
    <n v="9.9700000000000006"/>
    <x v="43"/>
  </r>
  <r>
    <x v="25781"/>
    <x v="3"/>
    <x v="3547"/>
    <n v="4.42"/>
    <n v="22.33"/>
    <n v="87.08"/>
    <n v="10"/>
    <x v="194"/>
  </r>
  <r>
    <x v="25782"/>
    <x v="1"/>
    <x v="2386"/>
    <n v="2.44"/>
    <n v="20.9"/>
    <n v="87.67"/>
    <n v="10.77"/>
    <x v="225"/>
  </r>
  <r>
    <x v="25783"/>
    <x v="4"/>
    <x v="3525"/>
    <n v="3.91"/>
    <n v="24.11"/>
    <n v="77.959999999999994"/>
    <n v="8.2200000000000006"/>
    <x v="155"/>
  </r>
  <r>
    <x v="25784"/>
    <x v="2"/>
    <x v="3407"/>
    <n v="3.38"/>
    <n v="15.84"/>
    <n v="91.86"/>
    <n v="14.24"/>
    <x v="180"/>
  </r>
  <r>
    <x v="25785"/>
    <x v="3"/>
    <x v="2977"/>
    <n v="1.9"/>
    <n v="14.86"/>
    <n v="72.5"/>
    <n v="13.73"/>
    <x v="257"/>
  </r>
  <r>
    <x v="25786"/>
    <x v="1"/>
    <x v="912"/>
    <n v="4.0599999999999996"/>
    <n v="17.63"/>
    <n v="84"/>
    <n v="10.48"/>
    <x v="222"/>
  </r>
  <r>
    <x v="25787"/>
    <x v="0"/>
    <x v="598"/>
    <n v="3.33"/>
    <n v="24.91"/>
    <n v="94.19"/>
    <n v="8.6300000000000008"/>
    <x v="301"/>
  </r>
  <r>
    <x v="25788"/>
    <x v="0"/>
    <x v="3864"/>
    <n v="2.06"/>
    <n v="22.49"/>
    <n v="88.81"/>
    <n v="10.33"/>
    <x v="334"/>
  </r>
  <r>
    <x v="25789"/>
    <x v="2"/>
    <x v="789"/>
    <n v="2.0299999999999998"/>
    <n v="16.66"/>
    <n v="73.39"/>
    <n v="8.25"/>
    <x v="31"/>
  </r>
  <r>
    <x v="25790"/>
    <x v="3"/>
    <x v="1518"/>
    <n v="1.69"/>
    <n v="11.88"/>
    <n v="88.64"/>
    <n v="10.14"/>
    <x v="214"/>
  </r>
  <r>
    <x v="25791"/>
    <x v="3"/>
    <x v="1468"/>
    <n v="2.06"/>
    <n v="19.11"/>
    <n v="80.33"/>
    <n v="11.19"/>
    <x v="55"/>
  </r>
  <r>
    <x v="25792"/>
    <x v="2"/>
    <x v="2535"/>
    <n v="4.3899999999999997"/>
    <n v="11.4"/>
    <n v="76.180000000000007"/>
    <n v="7.31"/>
    <x v="227"/>
  </r>
  <r>
    <x v="25793"/>
    <x v="3"/>
    <x v="286"/>
    <n v="1.92"/>
    <n v="16.989999999999998"/>
    <n v="88.29"/>
    <n v="11.73"/>
    <x v="298"/>
  </r>
  <r>
    <x v="25794"/>
    <x v="0"/>
    <x v="2596"/>
    <n v="2"/>
    <n v="23.05"/>
    <n v="78.47"/>
    <n v="11.59"/>
    <x v="203"/>
  </r>
  <r>
    <x v="25795"/>
    <x v="4"/>
    <x v="3708"/>
    <n v="4.1100000000000003"/>
    <n v="24.35"/>
    <n v="90.54"/>
    <n v="8.7899999999999991"/>
    <x v="172"/>
  </r>
  <r>
    <x v="25796"/>
    <x v="2"/>
    <x v="1077"/>
    <n v="3.96"/>
    <n v="21.57"/>
    <n v="87.32"/>
    <n v="5.35"/>
    <x v="315"/>
  </r>
  <r>
    <x v="25797"/>
    <x v="4"/>
    <x v="1110"/>
    <n v="4.8600000000000003"/>
    <n v="12.28"/>
    <n v="82.81"/>
    <n v="9.49"/>
    <x v="27"/>
  </r>
  <r>
    <x v="25798"/>
    <x v="3"/>
    <x v="3301"/>
    <n v="4.8499999999999996"/>
    <n v="16.29"/>
    <n v="72.84"/>
    <n v="6.35"/>
    <x v="285"/>
  </r>
  <r>
    <x v="25799"/>
    <x v="1"/>
    <x v="1665"/>
    <n v="1.47"/>
    <n v="22.13"/>
    <n v="75.319999999999993"/>
    <n v="14.3"/>
    <x v="158"/>
  </r>
  <r>
    <x v="25800"/>
    <x v="4"/>
    <x v="2757"/>
    <n v="1.44"/>
    <n v="14.34"/>
    <n v="77.62"/>
    <n v="9.4"/>
    <x v="237"/>
  </r>
  <r>
    <x v="25801"/>
    <x v="4"/>
    <x v="3042"/>
    <n v="4.83"/>
    <n v="22.15"/>
    <n v="81.12"/>
    <n v="13.32"/>
    <x v="156"/>
  </r>
  <r>
    <x v="25802"/>
    <x v="3"/>
    <x v="2852"/>
    <n v="3.7"/>
    <n v="12.45"/>
    <n v="75.010000000000005"/>
    <n v="11.56"/>
    <x v="75"/>
  </r>
  <r>
    <x v="25803"/>
    <x v="1"/>
    <x v="3525"/>
    <n v="1.22"/>
    <n v="21.06"/>
    <n v="92.81"/>
    <n v="14.47"/>
    <x v="179"/>
  </r>
  <r>
    <x v="25804"/>
    <x v="3"/>
    <x v="3258"/>
    <n v="4.1399999999999997"/>
    <n v="13.77"/>
    <n v="91.29"/>
    <n v="8.8800000000000008"/>
    <x v="127"/>
  </r>
  <r>
    <x v="25805"/>
    <x v="1"/>
    <x v="3616"/>
    <n v="4.5199999999999996"/>
    <n v="22.83"/>
    <n v="93.96"/>
    <n v="7.82"/>
    <x v="183"/>
  </r>
  <r>
    <x v="25806"/>
    <x v="4"/>
    <x v="2895"/>
    <n v="4.8600000000000003"/>
    <n v="15.71"/>
    <n v="90.01"/>
    <n v="5.58"/>
    <x v="0"/>
  </r>
  <r>
    <x v="25807"/>
    <x v="4"/>
    <x v="3677"/>
    <n v="4.1900000000000004"/>
    <n v="12.16"/>
    <n v="72.5"/>
    <n v="9.14"/>
    <x v="27"/>
  </r>
  <r>
    <x v="25808"/>
    <x v="1"/>
    <x v="887"/>
    <n v="1.3"/>
    <n v="11.65"/>
    <n v="79.349999999999994"/>
    <n v="6.73"/>
    <x v="181"/>
  </r>
  <r>
    <x v="25809"/>
    <x v="0"/>
    <x v="329"/>
    <n v="3.65"/>
    <n v="14.32"/>
    <n v="73.64"/>
    <n v="9.9700000000000006"/>
    <x v="310"/>
  </r>
  <r>
    <x v="25810"/>
    <x v="1"/>
    <x v="519"/>
    <n v="4.6500000000000004"/>
    <n v="22.95"/>
    <n v="70.52"/>
    <n v="10.43"/>
    <x v="150"/>
  </r>
  <r>
    <x v="25811"/>
    <x v="2"/>
    <x v="2118"/>
    <n v="1.84"/>
    <n v="20.95"/>
    <n v="89.83"/>
    <n v="12.27"/>
    <x v="292"/>
  </r>
  <r>
    <x v="25812"/>
    <x v="3"/>
    <x v="1888"/>
    <n v="3.59"/>
    <n v="18.260000000000002"/>
    <n v="71.13"/>
    <n v="11.17"/>
    <x v="28"/>
  </r>
  <r>
    <x v="25813"/>
    <x v="0"/>
    <x v="3808"/>
    <n v="4.87"/>
    <n v="15.66"/>
    <n v="93.91"/>
    <n v="6.96"/>
    <x v="5"/>
  </r>
  <r>
    <x v="25814"/>
    <x v="2"/>
    <x v="156"/>
    <n v="3.13"/>
    <n v="20.59"/>
    <n v="78.59"/>
    <n v="7.51"/>
    <x v="55"/>
  </r>
  <r>
    <x v="25815"/>
    <x v="1"/>
    <x v="103"/>
    <n v="2.0499999999999998"/>
    <n v="20"/>
    <n v="78.88"/>
    <n v="13.63"/>
    <x v="124"/>
  </r>
  <r>
    <x v="25816"/>
    <x v="0"/>
    <x v="3648"/>
    <n v="1.1299999999999999"/>
    <n v="18.989999999999998"/>
    <n v="81.81"/>
    <n v="9.1199999999999992"/>
    <x v="262"/>
  </r>
  <r>
    <x v="25817"/>
    <x v="0"/>
    <x v="3318"/>
    <n v="3.92"/>
    <n v="13.25"/>
    <n v="84.61"/>
    <n v="11.3"/>
    <x v="307"/>
  </r>
  <r>
    <x v="25818"/>
    <x v="0"/>
    <x v="2357"/>
    <n v="4.97"/>
    <n v="21.29"/>
    <n v="83.97"/>
    <n v="7.87"/>
    <x v="127"/>
  </r>
  <r>
    <x v="25819"/>
    <x v="3"/>
    <x v="191"/>
    <n v="3.25"/>
    <n v="24.63"/>
    <n v="78.37"/>
    <n v="5.14"/>
    <x v="162"/>
  </r>
  <r>
    <x v="25820"/>
    <x v="3"/>
    <x v="1507"/>
    <n v="1.72"/>
    <n v="22.11"/>
    <n v="80.650000000000006"/>
    <n v="10.75"/>
    <x v="205"/>
  </r>
  <r>
    <x v="25821"/>
    <x v="1"/>
    <x v="1420"/>
    <n v="4.24"/>
    <n v="21.19"/>
    <n v="80.05"/>
    <n v="9.1300000000000008"/>
    <x v="133"/>
  </r>
  <r>
    <x v="25822"/>
    <x v="4"/>
    <x v="236"/>
    <n v="4.18"/>
    <n v="18.02"/>
    <n v="71.47"/>
    <n v="7.69"/>
    <x v="221"/>
  </r>
  <r>
    <x v="25823"/>
    <x v="4"/>
    <x v="3354"/>
    <n v="1.68"/>
    <n v="20.25"/>
    <n v="71.02"/>
    <n v="13.55"/>
    <x v="44"/>
  </r>
  <r>
    <x v="25824"/>
    <x v="3"/>
    <x v="1622"/>
    <n v="1.95"/>
    <n v="24.48"/>
    <n v="75.510000000000005"/>
    <n v="8.7899999999999991"/>
    <x v="197"/>
  </r>
  <r>
    <x v="25825"/>
    <x v="3"/>
    <x v="3339"/>
    <n v="3.39"/>
    <n v="12.24"/>
    <n v="86.54"/>
    <n v="5.01"/>
    <x v="18"/>
  </r>
  <r>
    <x v="25826"/>
    <x v="3"/>
    <x v="1309"/>
    <n v="2.95"/>
    <n v="13.95"/>
    <n v="72.12"/>
    <n v="14.74"/>
    <x v="72"/>
  </r>
  <r>
    <x v="25827"/>
    <x v="4"/>
    <x v="3932"/>
    <n v="3.56"/>
    <n v="11.01"/>
    <n v="92.51"/>
    <n v="12.82"/>
    <x v="310"/>
  </r>
  <r>
    <x v="25828"/>
    <x v="1"/>
    <x v="378"/>
    <n v="3.63"/>
    <n v="18.93"/>
    <n v="80.06"/>
    <n v="12.28"/>
    <x v="198"/>
  </r>
  <r>
    <x v="25829"/>
    <x v="0"/>
    <x v="3818"/>
    <n v="3.05"/>
    <n v="12.07"/>
    <n v="70.56"/>
    <n v="8.09"/>
    <x v="230"/>
  </r>
  <r>
    <x v="25830"/>
    <x v="2"/>
    <x v="1055"/>
    <n v="4.84"/>
    <n v="24.39"/>
    <n v="94.33"/>
    <n v="11.67"/>
    <x v="198"/>
  </r>
  <r>
    <x v="25831"/>
    <x v="3"/>
    <x v="367"/>
    <n v="2.91"/>
    <n v="13.23"/>
    <n v="87.67"/>
    <n v="8.23"/>
    <x v="238"/>
  </r>
  <r>
    <x v="25832"/>
    <x v="3"/>
    <x v="1083"/>
    <n v="4.17"/>
    <n v="17.079999999999998"/>
    <n v="71.739999999999995"/>
    <n v="13.46"/>
    <x v="296"/>
  </r>
  <r>
    <x v="25833"/>
    <x v="1"/>
    <x v="2101"/>
    <n v="2.21"/>
    <n v="11.05"/>
    <n v="89.41"/>
    <n v="13.32"/>
    <x v="295"/>
  </r>
  <r>
    <x v="25834"/>
    <x v="2"/>
    <x v="2502"/>
    <n v="4.93"/>
    <n v="15.95"/>
    <n v="83.49"/>
    <n v="9.5500000000000007"/>
    <x v="316"/>
  </r>
  <r>
    <x v="25835"/>
    <x v="0"/>
    <x v="3758"/>
    <n v="2.1"/>
    <n v="16.16"/>
    <n v="87.69"/>
    <n v="13.99"/>
    <x v="37"/>
  </r>
  <r>
    <x v="25836"/>
    <x v="4"/>
    <x v="2512"/>
    <n v="3.52"/>
    <n v="14.41"/>
    <n v="76.900000000000006"/>
    <n v="13.42"/>
    <x v="14"/>
  </r>
  <r>
    <x v="25837"/>
    <x v="1"/>
    <x v="1466"/>
    <n v="1.2"/>
    <n v="18.47"/>
    <n v="93.13"/>
    <n v="13.23"/>
    <x v="44"/>
  </r>
  <r>
    <x v="25838"/>
    <x v="3"/>
    <x v="547"/>
    <n v="4.37"/>
    <n v="20.45"/>
    <n v="89.5"/>
    <n v="13.83"/>
    <x v="162"/>
  </r>
  <r>
    <x v="25839"/>
    <x v="2"/>
    <x v="723"/>
    <n v="3.14"/>
    <n v="17.57"/>
    <n v="71.88"/>
    <n v="5.05"/>
    <x v="304"/>
  </r>
  <r>
    <x v="25840"/>
    <x v="1"/>
    <x v="3458"/>
    <n v="2.15"/>
    <n v="19.579999999999998"/>
    <n v="78.739999999999995"/>
    <n v="14.59"/>
    <x v="70"/>
  </r>
  <r>
    <x v="25841"/>
    <x v="3"/>
    <x v="3767"/>
    <n v="3.93"/>
    <n v="18.53"/>
    <n v="88.79"/>
    <n v="12.17"/>
    <x v="168"/>
  </r>
  <r>
    <x v="25842"/>
    <x v="2"/>
    <x v="2359"/>
    <n v="3.82"/>
    <n v="16.190000000000001"/>
    <n v="72.349999999999994"/>
    <n v="5.17"/>
    <x v="119"/>
  </r>
  <r>
    <x v="25843"/>
    <x v="4"/>
    <x v="2568"/>
    <n v="4.21"/>
    <n v="19.11"/>
    <n v="78.25"/>
    <n v="12.7"/>
    <x v="122"/>
  </r>
  <r>
    <x v="25844"/>
    <x v="0"/>
    <x v="1631"/>
    <n v="1.23"/>
    <n v="11.63"/>
    <n v="92.08"/>
    <n v="8.02"/>
    <x v="79"/>
  </r>
  <r>
    <x v="25845"/>
    <x v="4"/>
    <x v="1099"/>
    <n v="1.1399999999999999"/>
    <n v="13.1"/>
    <n v="70.66"/>
    <n v="12.34"/>
    <x v="100"/>
  </r>
  <r>
    <x v="25846"/>
    <x v="0"/>
    <x v="2769"/>
    <n v="3.54"/>
    <n v="21.29"/>
    <n v="75.540000000000006"/>
    <n v="5.8"/>
    <x v="215"/>
  </r>
  <r>
    <x v="25847"/>
    <x v="0"/>
    <x v="337"/>
    <n v="4.88"/>
    <n v="15.22"/>
    <n v="93.03"/>
    <n v="8.1300000000000008"/>
    <x v="162"/>
  </r>
  <r>
    <x v="25848"/>
    <x v="1"/>
    <x v="2453"/>
    <n v="4.3600000000000003"/>
    <n v="15.81"/>
    <n v="70.23"/>
    <n v="7.9"/>
    <x v="248"/>
  </r>
  <r>
    <x v="25849"/>
    <x v="4"/>
    <x v="3267"/>
    <n v="1.87"/>
    <n v="17.62"/>
    <n v="73.81"/>
    <n v="10.72"/>
    <x v="241"/>
  </r>
  <r>
    <x v="25850"/>
    <x v="1"/>
    <x v="960"/>
    <n v="4.7300000000000004"/>
    <n v="19.05"/>
    <n v="73.040000000000006"/>
    <n v="13.21"/>
    <x v="315"/>
  </r>
  <r>
    <x v="25851"/>
    <x v="3"/>
    <x v="3814"/>
    <n v="4.2699999999999996"/>
    <n v="18.989999999999998"/>
    <n v="81.62"/>
    <n v="8.17"/>
    <x v="144"/>
  </r>
  <r>
    <x v="25852"/>
    <x v="4"/>
    <x v="1089"/>
    <n v="2.5099999999999998"/>
    <n v="11.92"/>
    <n v="93.55"/>
    <n v="7.14"/>
    <x v="80"/>
  </r>
  <r>
    <x v="25853"/>
    <x v="0"/>
    <x v="3055"/>
    <n v="4.84"/>
    <n v="19.2"/>
    <n v="79.09"/>
    <n v="10.45"/>
    <x v="134"/>
  </r>
  <r>
    <x v="25854"/>
    <x v="3"/>
    <x v="2610"/>
    <n v="1.26"/>
    <n v="23.87"/>
    <n v="90.81"/>
    <n v="11.36"/>
    <x v="216"/>
  </r>
  <r>
    <x v="25855"/>
    <x v="4"/>
    <x v="1775"/>
    <n v="4.1500000000000004"/>
    <n v="20.45"/>
    <n v="91"/>
    <n v="12.79"/>
    <x v="33"/>
  </r>
  <r>
    <x v="25856"/>
    <x v="3"/>
    <x v="3410"/>
    <n v="4.09"/>
    <n v="24.91"/>
    <n v="76.569999999999993"/>
    <n v="5.36"/>
    <x v="135"/>
  </r>
  <r>
    <x v="25857"/>
    <x v="0"/>
    <x v="2249"/>
    <n v="4.66"/>
    <n v="11.76"/>
    <n v="82.73"/>
    <n v="13.86"/>
    <x v="291"/>
  </r>
  <r>
    <x v="25858"/>
    <x v="4"/>
    <x v="3972"/>
    <n v="2.46"/>
    <n v="23.34"/>
    <n v="84.92"/>
    <n v="5.39"/>
    <x v="334"/>
  </r>
  <r>
    <x v="25859"/>
    <x v="4"/>
    <x v="3830"/>
    <n v="4.1500000000000004"/>
    <n v="10.3"/>
    <n v="76.92"/>
    <n v="10.7"/>
    <x v="211"/>
  </r>
  <r>
    <x v="25860"/>
    <x v="4"/>
    <x v="1648"/>
    <n v="2.58"/>
    <n v="22.36"/>
    <n v="83.89"/>
    <n v="9.19"/>
    <x v="220"/>
  </r>
  <r>
    <x v="25861"/>
    <x v="0"/>
    <x v="3929"/>
    <n v="2.35"/>
    <n v="13.66"/>
    <n v="88.62"/>
    <n v="10.07"/>
    <x v="19"/>
  </r>
  <r>
    <x v="25862"/>
    <x v="1"/>
    <x v="957"/>
    <n v="4.2699999999999996"/>
    <n v="18.77"/>
    <n v="93.75"/>
    <n v="8.68"/>
    <x v="206"/>
  </r>
  <r>
    <x v="25863"/>
    <x v="2"/>
    <x v="1480"/>
    <n v="1.17"/>
    <n v="22.33"/>
    <n v="89.84"/>
    <n v="8.5299999999999994"/>
    <x v="179"/>
  </r>
  <r>
    <x v="25864"/>
    <x v="0"/>
    <x v="2075"/>
    <n v="3.45"/>
    <n v="14.17"/>
    <n v="75.319999999999993"/>
    <n v="5.03"/>
    <x v="85"/>
  </r>
  <r>
    <x v="25865"/>
    <x v="2"/>
    <x v="2828"/>
    <n v="3.67"/>
    <n v="22.18"/>
    <n v="71.63"/>
    <n v="12.37"/>
    <x v="25"/>
  </r>
  <r>
    <x v="25866"/>
    <x v="1"/>
    <x v="504"/>
    <n v="1.0900000000000001"/>
    <n v="10.68"/>
    <n v="78.94"/>
    <n v="9.51"/>
    <x v="276"/>
  </r>
  <r>
    <x v="25867"/>
    <x v="2"/>
    <x v="268"/>
    <n v="4.17"/>
    <n v="16.190000000000001"/>
    <n v="78.78"/>
    <n v="8.9499999999999993"/>
    <x v="100"/>
  </r>
  <r>
    <x v="25868"/>
    <x v="1"/>
    <x v="2999"/>
    <n v="4.79"/>
    <n v="12.76"/>
    <n v="93.37"/>
    <n v="10.31"/>
    <x v="76"/>
  </r>
  <r>
    <x v="25869"/>
    <x v="0"/>
    <x v="3560"/>
    <n v="4.03"/>
    <n v="10.28"/>
    <n v="73.569999999999993"/>
    <n v="8.48"/>
    <x v="72"/>
  </r>
  <r>
    <x v="25870"/>
    <x v="4"/>
    <x v="668"/>
    <n v="4.47"/>
    <n v="17.28"/>
    <n v="84.59"/>
    <n v="12.67"/>
    <x v="188"/>
  </r>
  <r>
    <x v="25871"/>
    <x v="1"/>
    <x v="4"/>
    <n v="4.6900000000000004"/>
    <n v="11.3"/>
    <n v="93.31"/>
    <n v="5.72"/>
    <x v="18"/>
  </r>
  <r>
    <x v="25872"/>
    <x v="0"/>
    <x v="1140"/>
    <n v="1.98"/>
    <n v="16.420000000000002"/>
    <n v="81.61"/>
    <n v="6.08"/>
    <x v="7"/>
  </r>
  <r>
    <x v="25873"/>
    <x v="1"/>
    <x v="3705"/>
    <n v="1.18"/>
    <n v="22.11"/>
    <n v="76.260000000000005"/>
    <n v="6.69"/>
    <x v="156"/>
  </r>
  <r>
    <x v="25874"/>
    <x v="1"/>
    <x v="3691"/>
    <n v="2.27"/>
    <n v="20.36"/>
    <n v="86.91"/>
    <n v="12.63"/>
    <x v="249"/>
  </r>
  <r>
    <x v="25875"/>
    <x v="2"/>
    <x v="2245"/>
    <n v="2.1"/>
    <n v="24.73"/>
    <n v="79.709999999999994"/>
    <n v="13.25"/>
    <x v="311"/>
  </r>
  <r>
    <x v="25876"/>
    <x v="3"/>
    <x v="1577"/>
    <n v="4.43"/>
    <n v="20.53"/>
    <n v="87.74"/>
    <n v="12.96"/>
    <x v="229"/>
  </r>
  <r>
    <x v="25877"/>
    <x v="0"/>
    <x v="2232"/>
    <n v="2.2400000000000002"/>
    <n v="12.61"/>
    <n v="90.84"/>
    <n v="10.33"/>
    <x v="261"/>
  </r>
  <r>
    <x v="25878"/>
    <x v="4"/>
    <x v="3256"/>
    <n v="1.35"/>
    <n v="11.7"/>
    <n v="84.75"/>
    <n v="13.17"/>
    <x v="136"/>
  </r>
  <r>
    <x v="25879"/>
    <x v="1"/>
    <x v="3392"/>
    <n v="2.86"/>
    <n v="15.67"/>
    <n v="88.16"/>
    <n v="13.26"/>
    <x v="43"/>
  </r>
  <r>
    <x v="25880"/>
    <x v="1"/>
    <x v="1651"/>
    <n v="3.63"/>
    <n v="15.44"/>
    <n v="85"/>
    <n v="9.0299999999999994"/>
    <x v="128"/>
  </r>
  <r>
    <x v="25881"/>
    <x v="4"/>
    <x v="3013"/>
    <n v="4.72"/>
    <n v="20.190000000000001"/>
    <n v="89.79"/>
    <n v="12.92"/>
    <x v="37"/>
  </r>
  <r>
    <x v="25882"/>
    <x v="2"/>
    <x v="1659"/>
    <n v="2.21"/>
    <n v="16.25"/>
    <n v="82.72"/>
    <n v="8.7799999999999994"/>
    <x v="45"/>
  </r>
  <r>
    <x v="25883"/>
    <x v="3"/>
    <x v="1311"/>
    <n v="4.42"/>
    <n v="19.03"/>
    <n v="81.02"/>
    <n v="10.19"/>
    <x v="26"/>
  </r>
  <r>
    <x v="25884"/>
    <x v="0"/>
    <x v="1022"/>
    <n v="1.2"/>
    <n v="21.91"/>
    <n v="91.29"/>
    <n v="8.39"/>
    <x v="256"/>
  </r>
  <r>
    <x v="25885"/>
    <x v="0"/>
    <x v="3410"/>
    <n v="2.81"/>
    <n v="24.47"/>
    <n v="88.63"/>
    <n v="9.17"/>
    <x v="208"/>
  </r>
  <r>
    <x v="25886"/>
    <x v="4"/>
    <x v="1915"/>
    <n v="4.67"/>
    <n v="15.7"/>
    <n v="72.77"/>
    <n v="13.34"/>
    <x v="196"/>
  </r>
  <r>
    <x v="25887"/>
    <x v="3"/>
    <x v="3993"/>
    <n v="4.91"/>
    <n v="19.829999999999998"/>
    <n v="70.66"/>
    <n v="13.33"/>
    <x v="233"/>
  </r>
  <r>
    <x v="25888"/>
    <x v="0"/>
    <x v="2144"/>
    <n v="4.8499999999999996"/>
    <n v="10.84"/>
    <n v="77.22"/>
    <n v="14.07"/>
    <x v="242"/>
  </r>
  <r>
    <x v="25889"/>
    <x v="0"/>
    <x v="3257"/>
    <n v="3.85"/>
    <n v="22.37"/>
    <n v="91.82"/>
    <n v="5.6"/>
    <x v="130"/>
  </r>
  <r>
    <x v="25890"/>
    <x v="3"/>
    <x v="879"/>
    <n v="2.98"/>
    <n v="20.190000000000001"/>
    <n v="73.08"/>
    <n v="10.55"/>
    <x v="114"/>
  </r>
  <r>
    <x v="25891"/>
    <x v="1"/>
    <x v="1260"/>
    <n v="2.2599999999999998"/>
    <n v="16.66"/>
    <n v="71.900000000000006"/>
    <n v="9.69"/>
    <x v="195"/>
  </r>
  <r>
    <x v="25892"/>
    <x v="2"/>
    <x v="2583"/>
    <n v="3.57"/>
    <n v="21.97"/>
    <n v="91.6"/>
    <n v="10.37"/>
    <x v="227"/>
  </r>
  <r>
    <x v="25893"/>
    <x v="3"/>
    <x v="539"/>
    <n v="2.71"/>
    <n v="20.28"/>
    <n v="82.5"/>
    <n v="6.83"/>
    <x v="85"/>
  </r>
  <r>
    <x v="25894"/>
    <x v="2"/>
    <x v="1700"/>
    <n v="1.1100000000000001"/>
    <n v="17.14"/>
    <n v="79.959999999999994"/>
    <n v="11.45"/>
    <x v="193"/>
  </r>
  <r>
    <x v="25895"/>
    <x v="4"/>
    <x v="2733"/>
    <n v="2.98"/>
    <n v="21.51"/>
    <n v="87.29"/>
    <n v="5.86"/>
    <x v="45"/>
  </r>
  <r>
    <x v="25896"/>
    <x v="2"/>
    <x v="1254"/>
    <n v="4.7300000000000004"/>
    <n v="12.06"/>
    <n v="86.67"/>
    <n v="11.28"/>
    <x v="183"/>
  </r>
  <r>
    <x v="25897"/>
    <x v="1"/>
    <x v="798"/>
    <n v="4.6100000000000003"/>
    <n v="13.92"/>
    <n v="71.17"/>
    <n v="13.11"/>
    <x v="182"/>
  </r>
  <r>
    <x v="25898"/>
    <x v="4"/>
    <x v="1718"/>
    <n v="3.27"/>
    <n v="19.75"/>
    <n v="70.400000000000006"/>
    <n v="9.39"/>
    <x v="51"/>
  </r>
  <r>
    <x v="25899"/>
    <x v="1"/>
    <x v="3310"/>
    <n v="1.1399999999999999"/>
    <n v="19.03"/>
    <n v="84.79"/>
    <n v="11.83"/>
    <x v="319"/>
  </r>
  <r>
    <x v="25900"/>
    <x v="2"/>
    <x v="1253"/>
    <n v="4.3099999999999996"/>
    <n v="12.23"/>
    <n v="91.11"/>
    <n v="9.93"/>
    <x v="1"/>
  </r>
  <r>
    <x v="25901"/>
    <x v="3"/>
    <x v="1388"/>
    <n v="2.06"/>
    <n v="17.27"/>
    <n v="83.96"/>
    <n v="13.39"/>
    <x v="115"/>
  </r>
  <r>
    <x v="25902"/>
    <x v="4"/>
    <x v="3084"/>
    <n v="2.2599999999999998"/>
    <n v="14.61"/>
    <n v="79.13"/>
    <n v="9.7799999999999994"/>
    <x v="55"/>
  </r>
  <r>
    <x v="25903"/>
    <x v="1"/>
    <x v="348"/>
    <n v="3.53"/>
    <n v="22.43"/>
    <n v="94.57"/>
    <n v="6.13"/>
    <x v="101"/>
  </r>
  <r>
    <x v="25904"/>
    <x v="2"/>
    <x v="37"/>
    <n v="4.43"/>
    <n v="17.11"/>
    <n v="82.74"/>
    <n v="9.6"/>
    <x v="251"/>
  </r>
  <r>
    <x v="25905"/>
    <x v="3"/>
    <x v="3375"/>
    <n v="2.92"/>
    <n v="11.52"/>
    <n v="88.87"/>
    <n v="5.68"/>
    <x v="67"/>
  </r>
  <r>
    <x v="25906"/>
    <x v="0"/>
    <x v="1333"/>
    <n v="1.36"/>
    <n v="11.13"/>
    <n v="71.22"/>
    <n v="14.62"/>
    <x v="165"/>
  </r>
  <r>
    <x v="25907"/>
    <x v="1"/>
    <x v="3663"/>
    <n v="1.33"/>
    <n v="20.58"/>
    <n v="92.72"/>
    <n v="12.03"/>
    <x v="169"/>
  </r>
  <r>
    <x v="25908"/>
    <x v="4"/>
    <x v="2984"/>
    <n v="4.43"/>
    <n v="12.07"/>
    <n v="78.37"/>
    <n v="12.29"/>
    <x v="225"/>
  </r>
  <r>
    <x v="25909"/>
    <x v="2"/>
    <x v="558"/>
    <n v="2.29"/>
    <n v="11.28"/>
    <n v="90.08"/>
    <n v="8.51"/>
    <x v="40"/>
  </r>
  <r>
    <x v="25910"/>
    <x v="1"/>
    <x v="3338"/>
    <n v="2.14"/>
    <n v="19.53"/>
    <n v="75.94"/>
    <n v="9.11"/>
    <x v="32"/>
  </r>
  <r>
    <x v="25911"/>
    <x v="3"/>
    <x v="1385"/>
    <n v="2.98"/>
    <n v="23.08"/>
    <n v="89.36"/>
    <n v="8.73"/>
    <x v="231"/>
  </r>
  <r>
    <x v="25912"/>
    <x v="0"/>
    <x v="1613"/>
    <n v="1.75"/>
    <n v="11.93"/>
    <n v="79.069999999999993"/>
    <n v="14.39"/>
    <x v="121"/>
  </r>
  <r>
    <x v="25913"/>
    <x v="2"/>
    <x v="993"/>
    <n v="1.73"/>
    <n v="12.29"/>
    <n v="94.71"/>
    <n v="12.01"/>
    <x v="148"/>
  </r>
  <r>
    <x v="25914"/>
    <x v="4"/>
    <x v="1892"/>
    <n v="1.0900000000000001"/>
    <n v="17.079999999999998"/>
    <n v="83.94"/>
    <n v="7.76"/>
    <x v="16"/>
  </r>
  <r>
    <x v="25915"/>
    <x v="0"/>
    <x v="287"/>
    <n v="2.09"/>
    <n v="13.75"/>
    <n v="94.28"/>
    <n v="12.92"/>
    <x v="175"/>
  </r>
  <r>
    <x v="25916"/>
    <x v="1"/>
    <x v="1277"/>
    <n v="2.94"/>
    <n v="15.78"/>
    <n v="72.61"/>
    <n v="14.53"/>
    <x v="204"/>
  </r>
  <r>
    <x v="25917"/>
    <x v="3"/>
    <x v="1725"/>
    <n v="2.92"/>
    <n v="20.71"/>
    <n v="86.39"/>
    <n v="8.8699999999999992"/>
    <x v="54"/>
  </r>
  <r>
    <x v="25918"/>
    <x v="2"/>
    <x v="2172"/>
    <n v="1.1499999999999999"/>
    <n v="24.78"/>
    <n v="88.19"/>
    <n v="12.84"/>
    <x v="238"/>
  </r>
  <r>
    <x v="25919"/>
    <x v="4"/>
    <x v="1774"/>
    <n v="1.32"/>
    <n v="17.57"/>
    <n v="70.58"/>
    <n v="7.42"/>
    <x v="131"/>
  </r>
  <r>
    <x v="25920"/>
    <x v="0"/>
    <x v="22"/>
    <n v="1.98"/>
    <n v="22.63"/>
    <n v="79.91"/>
    <n v="7.99"/>
    <x v="132"/>
  </r>
  <r>
    <x v="25921"/>
    <x v="1"/>
    <x v="43"/>
    <n v="2.86"/>
    <n v="14.9"/>
    <n v="77.13"/>
    <n v="6.46"/>
    <x v="185"/>
  </r>
  <r>
    <x v="25922"/>
    <x v="0"/>
    <x v="1316"/>
    <n v="3.37"/>
    <n v="23.42"/>
    <n v="86.91"/>
    <n v="5.0999999999999996"/>
    <x v="193"/>
  </r>
  <r>
    <x v="25923"/>
    <x v="4"/>
    <x v="2870"/>
    <n v="3.54"/>
    <n v="11.76"/>
    <n v="90.09"/>
    <n v="13.3"/>
    <x v="116"/>
  </r>
  <r>
    <x v="25924"/>
    <x v="2"/>
    <x v="2317"/>
    <n v="3.91"/>
    <n v="24.47"/>
    <n v="74.510000000000005"/>
    <n v="11.23"/>
    <x v="113"/>
  </r>
  <r>
    <x v="25925"/>
    <x v="1"/>
    <x v="2176"/>
    <n v="3.43"/>
    <n v="14.81"/>
    <n v="86.77"/>
    <n v="13.07"/>
    <x v="192"/>
  </r>
  <r>
    <x v="25926"/>
    <x v="2"/>
    <x v="370"/>
    <n v="1.33"/>
    <n v="20.5"/>
    <n v="71.12"/>
    <n v="12.57"/>
    <x v="8"/>
  </r>
  <r>
    <x v="25927"/>
    <x v="0"/>
    <x v="3540"/>
    <n v="3.8"/>
    <n v="11.47"/>
    <n v="94.86"/>
    <n v="10.14"/>
    <x v="178"/>
  </r>
  <r>
    <x v="25928"/>
    <x v="2"/>
    <x v="666"/>
    <n v="3.37"/>
    <n v="13.42"/>
    <n v="87.25"/>
    <n v="8.17"/>
    <x v="203"/>
  </r>
  <r>
    <x v="25929"/>
    <x v="2"/>
    <x v="1957"/>
    <n v="3.71"/>
    <n v="14.75"/>
    <n v="88.64"/>
    <n v="7.95"/>
    <x v="9"/>
  </r>
  <r>
    <x v="25930"/>
    <x v="3"/>
    <x v="1809"/>
    <n v="4.09"/>
    <n v="19.32"/>
    <n v="72.72"/>
    <n v="9.26"/>
    <x v="224"/>
  </r>
  <r>
    <x v="25931"/>
    <x v="0"/>
    <x v="3741"/>
    <n v="4.9400000000000004"/>
    <n v="22.16"/>
    <n v="74.069999999999993"/>
    <n v="11.15"/>
    <x v="284"/>
  </r>
  <r>
    <x v="25932"/>
    <x v="4"/>
    <x v="2105"/>
    <n v="1.48"/>
    <n v="16.649999999999999"/>
    <n v="71.64"/>
    <n v="6.89"/>
    <x v="13"/>
  </r>
  <r>
    <x v="25933"/>
    <x v="4"/>
    <x v="2043"/>
    <n v="4.97"/>
    <n v="15.57"/>
    <n v="77.77"/>
    <n v="8.6300000000000008"/>
    <x v="0"/>
  </r>
  <r>
    <x v="25934"/>
    <x v="3"/>
    <x v="229"/>
    <n v="1.67"/>
    <n v="18.899999999999999"/>
    <n v="87.36"/>
    <n v="7.7"/>
    <x v="27"/>
  </r>
  <r>
    <x v="25935"/>
    <x v="4"/>
    <x v="1389"/>
    <n v="1.36"/>
    <n v="15.91"/>
    <n v="73.72"/>
    <n v="12.25"/>
    <x v="264"/>
  </r>
  <r>
    <x v="25936"/>
    <x v="0"/>
    <x v="1887"/>
    <n v="3.57"/>
    <n v="19.59"/>
    <n v="73.23"/>
    <n v="7.06"/>
    <x v="241"/>
  </r>
  <r>
    <x v="25937"/>
    <x v="1"/>
    <x v="2104"/>
    <n v="4.8099999999999996"/>
    <n v="24.65"/>
    <n v="90.71"/>
    <n v="12.27"/>
    <x v="244"/>
  </r>
  <r>
    <x v="25938"/>
    <x v="4"/>
    <x v="3404"/>
    <n v="3.86"/>
    <n v="23.99"/>
    <n v="72.58"/>
    <n v="14.95"/>
    <x v="302"/>
  </r>
  <r>
    <x v="25939"/>
    <x v="0"/>
    <x v="3294"/>
    <n v="2.13"/>
    <n v="10.93"/>
    <n v="81.86"/>
    <n v="5.42"/>
    <x v="156"/>
  </r>
  <r>
    <x v="25940"/>
    <x v="2"/>
    <x v="3714"/>
    <n v="2.82"/>
    <n v="16.59"/>
    <n v="75.19"/>
    <n v="8.77"/>
    <x v="52"/>
  </r>
  <r>
    <x v="25941"/>
    <x v="1"/>
    <x v="1448"/>
    <n v="2.72"/>
    <n v="20.8"/>
    <n v="94.99"/>
    <n v="5.99"/>
    <x v="220"/>
  </r>
  <r>
    <x v="25942"/>
    <x v="0"/>
    <x v="3458"/>
    <n v="2.78"/>
    <n v="17.52"/>
    <n v="80.92"/>
    <n v="13.13"/>
    <x v="59"/>
  </r>
  <r>
    <x v="25943"/>
    <x v="2"/>
    <x v="3493"/>
    <n v="4.97"/>
    <n v="16.98"/>
    <n v="90.17"/>
    <n v="10.87"/>
    <x v="311"/>
  </r>
  <r>
    <x v="25944"/>
    <x v="2"/>
    <x v="979"/>
    <n v="2.12"/>
    <n v="17.03"/>
    <n v="81.400000000000006"/>
    <n v="9.67"/>
    <x v="294"/>
  </r>
  <r>
    <x v="25945"/>
    <x v="3"/>
    <x v="2141"/>
    <n v="4.09"/>
    <n v="16.170000000000002"/>
    <n v="94.91"/>
    <n v="6.83"/>
    <x v="140"/>
  </r>
  <r>
    <x v="25946"/>
    <x v="0"/>
    <x v="1076"/>
    <n v="2.76"/>
    <n v="20.329999999999998"/>
    <n v="81.14"/>
    <n v="10.62"/>
    <x v="316"/>
  </r>
  <r>
    <x v="25947"/>
    <x v="3"/>
    <x v="2150"/>
    <n v="1.59"/>
    <n v="10.98"/>
    <n v="80.72"/>
    <n v="8.82"/>
    <x v="66"/>
  </r>
  <r>
    <x v="25948"/>
    <x v="1"/>
    <x v="513"/>
    <n v="1.99"/>
    <n v="19.54"/>
    <n v="94.58"/>
    <n v="9.66"/>
    <x v="228"/>
  </r>
  <r>
    <x v="25949"/>
    <x v="1"/>
    <x v="331"/>
    <n v="3.09"/>
    <n v="14.32"/>
    <n v="85.16"/>
    <n v="8"/>
    <x v="327"/>
  </r>
  <r>
    <x v="25950"/>
    <x v="0"/>
    <x v="1581"/>
    <n v="3.59"/>
    <n v="21.93"/>
    <n v="94.49"/>
    <n v="5.15"/>
    <x v="45"/>
  </r>
  <r>
    <x v="25951"/>
    <x v="1"/>
    <x v="1191"/>
    <n v="4.58"/>
    <n v="20.41"/>
    <n v="87.15"/>
    <n v="7.07"/>
    <x v="158"/>
  </r>
  <r>
    <x v="25952"/>
    <x v="0"/>
    <x v="3546"/>
    <n v="4.63"/>
    <n v="15.65"/>
    <n v="70.819999999999993"/>
    <n v="12.75"/>
    <x v="170"/>
  </r>
  <r>
    <x v="25953"/>
    <x v="1"/>
    <x v="141"/>
    <n v="1.82"/>
    <n v="19.440000000000001"/>
    <n v="88.18"/>
    <n v="5.43"/>
    <x v="173"/>
  </r>
  <r>
    <x v="25954"/>
    <x v="1"/>
    <x v="655"/>
    <n v="1.94"/>
    <n v="14.52"/>
    <n v="89.86"/>
    <n v="13.76"/>
    <x v="22"/>
  </r>
  <r>
    <x v="25955"/>
    <x v="2"/>
    <x v="2838"/>
    <n v="2.63"/>
    <n v="17.39"/>
    <n v="85.69"/>
    <n v="13.16"/>
    <x v="67"/>
  </r>
  <r>
    <x v="25956"/>
    <x v="4"/>
    <x v="3042"/>
    <n v="4.1399999999999997"/>
    <n v="22.9"/>
    <n v="73.849999999999994"/>
    <n v="8.64"/>
    <x v="293"/>
  </r>
  <r>
    <x v="25957"/>
    <x v="0"/>
    <x v="2052"/>
    <n v="3.03"/>
    <n v="18.920000000000002"/>
    <n v="70.239999999999995"/>
    <n v="13.02"/>
    <x v="84"/>
  </r>
  <r>
    <x v="25958"/>
    <x v="3"/>
    <x v="980"/>
    <n v="3.31"/>
    <n v="21.2"/>
    <n v="77.17"/>
    <n v="10.88"/>
    <x v="241"/>
  </r>
  <r>
    <x v="25959"/>
    <x v="0"/>
    <x v="2945"/>
    <n v="3.68"/>
    <n v="10.32"/>
    <n v="81.17"/>
    <n v="6.92"/>
    <x v="51"/>
  </r>
  <r>
    <x v="25960"/>
    <x v="3"/>
    <x v="994"/>
    <n v="2.59"/>
    <n v="20.75"/>
    <n v="71.23"/>
    <n v="10.88"/>
    <x v="255"/>
  </r>
  <r>
    <x v="25961"/>
    <x v="1"/>
    <x v="1777"/>
    <n v="3.55"/>
    <n v="20.78"/>
    <n v="81.099999999999994"/>
    <n v="5.42"/>
    <x v="333"/>
  </r>
  <r>
    <x v="25962"/>
    <x v="3"/>
    <x v="3101"/>
    <n v="1.82"/>
    <n v="23.43"/>
    <n v="81.56"/>
    <n v="6.4"/>
    <x v="1"/>
  </r>
  <r>
    <x v="25963"/>
    <x v="4"/>
    <x v="2446"/>
    <n v="2.5099999999999998"/>
    <n v="12.98"/>
    <n v="85.94"/>
    <n v="6.15"/>
    <x v="83"/>
  </r>
  <r>
    <x v="25964"/>
    <x v="1"/>
    <x v="460"/>
    <n v="1.17"/>
    <n v="23.94"/>
    <n v="94.51"/>
    <n v="11.64"/>
    <x v="257"/>
  </r>
  <r>
    <x v="25965"/>
    <x v="0"/>
    <x v="1005"/>
    <n v="2.95"/>
    <n v="10.57"/>
    <n v="77.290000000000006"/>
    <n v="7.45"/>
    <x v="202"/>
  </r>
  <r>
    <x v="25966"/>
    <x v="4"/>
    <x v="2080"/>
    <n v="2.13"/>
    <n v="20.88"/>
    <n v="76.73"/>
    <n v="10.78"/>
    <x v="145"/>
  </r>
  <r>
    <x v="25967"/>
    <x v="2"/>
    <x v="1478"/>
    <n v="1.84"/>
    <n v="21.38"/>
    <n v="84.96"/>
    <n v="12.34"/>
    <x v="110"/>
  </r>
  <r>
    <x v="25968"/>
    <x v="0"/>
    <x v="3814"/>
    <n v="4.32"/>
    <n v="11.16"/>
    <n v="89.71"/>
    <n v="7.38"/>
    <x v="287"/>
  </r>
  <r>
    <x v="25969"/>
    <x v="0"/>
    <x v="1946"/>
    <n v="3.96"/>
    <n v="24.87"/>
    <n v="86.12"/>
    <n v="6.92"/>
    <x v="168"/>
  </r>
  <r>
    <x v="25970"/>
    <x v="3"/>
    <x v="649"/>
    <n v="3.77"/>
    <n v="17.28"/>
    <n v="83.38"/>
    <n v="11.1"/>
    <x v="91"/>
  </r>
  <r>
    <x v="25971"/>
    <x v="3"/>
    <x v="3897"/>
    <n v="2.65"/>
    <n v="19.41"/>
    <n v="74.150000000000006"/>
    <n v="14.21"/>
    <x v="119"/>
  </r>
  <r>
    <x v="25972"/>
    <x v="3"/>
    <x v="1942"/>
    <n v="1.83"/>
    <n v="24.07"/>
    <n v="81.040000000000006"/>
    <n v="5.74"/>
    <x v="142"/>
  </r>
  <r>
    <x v="25973"/>
    <x v="4"/>
    <x v="948"/>
    <n v="1.9"/>
    <n v="11.41"/>
    <n v="75.34"/>
    <n v="5.86"/>
    <x v="134"/>
  </r>
  <r>
    <x v="25974"/>
    <x v="1"/>
    <x v="1744"/>
    <n v="4.84"/>
    <n v="18.52"/>
    <n v="71.84"/>
    <n v="12.83"/>
    <x v="275"/>
  </r>
  <r>
    <x v="25975"/>
    <x v="2"/>
    <x v="3450"/>
    <n v="2.91"/>
    <n v="10.39"/>
    <n v="77.819999999999993"/>
    <n v="8.4600000000000009"/>
    <x v="71"/>
  </r>
  <r>
    <x v="25976"/>
    <x v="4"/>
    <x v="476"/>
    <n v="3.84"/>
    <n v="17.190000000000001"/>
    <n v="85.89"/>
    <n v="14.71"/>
    <x v="170"/>
  </r>
  <r>
    <x v="25977"/>
    <x v="0"/>
    <x v="725"/>
    <n v="2.5"/>
    <n v="13.98"/>
    <n v="85.91"/>
    <n v="14.38"/>
    <x v="154"/>
  </r>
  <r>
    <x v="25978"/>
    <x v="1"/>
    <x v="3802"/>
    <n v="4.79"/>
    <n v="22.97"/>
    <n v="86.39"/>
    <n v="13.92"/>
    <x v="143"/>
  </r>
  <r>
    <x v="25979"/>
    <x v="0"/>
    <x v="937"/>
    <n v="1.31"/>
    <n v="18.22"/>
    <n v="84.87"/>
    <n v="11.92"/>
    <x v="176"/>
  </r>
  <r>
    <x v="25980"/>
    <x v="3"/>
    <x v="1323"/>
    <n v="1.38"/>
    <n v="12"/>
    <n v="72.459999999999994"/>
    <n v="11.79"/>
    <x v="34"/>
  </r>
  <r>
    <x v="25981"/>
    <x v="3"/>
    <x v="3247"/>
    <n v="4.6399999999999997"/>
    <n v="20.440000000000001"/>
    <n v="88.9"/>
    <n v="8.0500000000000007"/>
    <x v="157"/>
  </r>
  <r>
    <x v="25982"/>
    <x v="0"/>
    <x v="874"/>
    <n v="2.11"/>
    <n v="21.94"/>
    <n v="77.790000000000006"/>
    <n v="7.26"/>
    <x v="167"/>
  </r>
  <r>
    <x v="25983"/>
    <x v="3"/>
    <x v="2400"/>
    <n v="4.7699999999999996"/>
    <n v="15.83"/>
    <n v="75.42"/>
    <n v="14.46"/>
    <x v="42"/>
  </r>
  <r>
    <x v="25984"/>
    <x v="0"/>
    <x v="857"/>
    <n v="2.33"/>
    <n v="17.739999999999998"/>
    <n v="75.760000000000005"/>
    <n v="12.16"/>
    <x v="235"/>
  </r>
  <r>
    <x v="25985"/>
    <x v="2"/>
    <x v="3020"/>
    <n v="4.6900000000000004"/>
    <n v="15.02"/>
    <n v="92"/>
    <n v="14.46"/>
    <x v="37"/>
  </r>
  <r>
    <x v="25986"/>
    <x v="4"/>
    <x v="793"/>
    <n v="2.5299999999999998"/>
    <n v="20.76"/>
    <n v="73.77"/>
    <n v="9.4"/>
    <x v="289"/>
  </r>
  <r>
    <x v="25987"/>
    <x v="4"/>
    <x v="3912"/>
    <n v="3.58"/>
    <n v="13.6"/>
    <n v="89.56"/>
    <n v="7.76"/>
    <x v="90"/>
  </r>
  <r>
    <x v="25988"/>
    <x v="2"/>
    <x v="2525"/>
    <n v="3.09"/>
    <n v="14.27"/>
    <n v="80.260000000000005"/>
    <n v="11.28"/>
    <x v="136"/>
  </r>
  <r>
    <x v="25989"/>
    <x v="0"/>
    <x v="3636"/>
    <n v="1.55"/>
    <n v="18"/>
    <n v="91.54"/>
    <n v="12.58"/>
    <x v="278"/>
  </r>
  <r>
    <x v="25990"/>
    <x v="4"/>
    <x v="91"/>
    <n v="1.1000000000000001"/>
    <n v="24.89"/>
    <n v="86.47"/>
    <n v="8.86"/>
    <x v="161"/>
  </r>
  <r>
    <x v="25991"/>
    <x v="0"/>
    <x v="2291"/>
    <n v="2.65"/>
    <n v="18.47"/>
    <n v="82.1"/>
    <n v="11.39"/>
    <x v="172"/>
  </r>
  <r>
    <x v="25992"/>
    <x v="3"/>
    <x v="1781"/>
    <n v="3.73"/>
    <n v="10.57"/>
    <n v="80.17"/>
    <n v="9.77"/>
    <x v="267"/>
  </r>
  <r>
    <x v="25993"/>
    <x v="2"/>
    <x v="2515"/>
    <n v="3.16"/>
    <n v="11.36"/>
    <n v="77.959999999999994"/>
    <n v="5.21"/>
    <x v="3"/>
  </r>
  <r>
    <x v="25994"/>
    <x v="3"/>
    <x v="2732"/>
    <n v="2.74"/>
    <n v="24.88"/>
    <n v="84.11"/>
    <n v="8.9700000000000006"/>
    <x v="30"/>
  </r>
  <r>
    <x v="25995"/>
    <x v="0"/>
    <x v="2466"/>
    <n v="3.75"/>
    <n v="19.05"/>
    <n v="76.099999999999994"/>
    <n v="6.51"/>
    <x v="115"/>
  </r>
  <r>
    <x v="25996"/>
    <x v="3"/>
    <x v="331"/>
    <n v="4.1100000000000003"/>
    <n v="24.56"/>
    <n v="86.06"/>
    <n v="13.93"/>
    <x v="6"/>
  </r>
  <r>
    <x v="25997"/>
    <x v="4"/>
    <x v="2496"/>
    <n v="2.1"/>
    <n v="19.38"/>
    <n v="86.85"/>
    <n v="14.76"/>
    <x v="121"/>
  </r>
  <r>
    <x v="25998"/>
    <x v="4"/>
    <x v="3612"/>
    <n v="2.91"/>
    <n v="13.6"/>
    <n v="80.2"/>
    <n v="7.79"/>
    <x v="86"/>
  </r>
  <r>
    <x v="25999"/>
    <x v="3"/>
    <x v="2756"/>
    <n v="2.14"/>
    <n v="14.51"/>
    <n v="90.49"/>
    <n v="8.84"/>
    <x v="133"/>
  </r>
  <r>
    <x v="26000"/>
    <x v="0"/>
    <x v="290"/>
    <n v="2.73"/>
    <n v="18.579999999999998"/>
    <n v="73.45"/>
    <n v="8.81"/>
    <x v="333"/>
  </r>
  <r>
    <x v="26001"/>
    <x v="0"/>
    <x v="1432"/>
    <n v="2.81"/>
    <n v="13.2"/>
    <n v="73.239999999999995"/>
    <n v="14.18"/>
    <x v="111"/>
  </r>
  <r>
    <x v="26002"/>
    <x v="2"/>
    <x v="1855"/>
    <n v="3.44"/>
    <n v="10.050000000000001"/>
    <n v="93.3"/>
    <n v="7.6"/>
    <x v="148"/>
  </r>
  <r>
    <x v="26003"/>
    <x v="4"/>
    <x v="112"/>
    <n v="3.48"/>
    <n v="17.48"/>
    <n v="70.7"/>
    <n v="13.3"/>
    <x v="211"/>
  </r>
  <r>
    <x v="26004"/>
    <x v="1"/>
    <x v="1531"/>
    <n v="1.06"/>
    <n v="11.6"/>
    <n v="92.55"/>
    <n v="12.66"/>
    <x v="24"/>
  </r>
  <r>
    <x v="26005"/>
    <x v="3"/>
    <x v="727"/>
    <n v="1.96"/>
    <n v="15.13"/>
    <n v="94.98"/>
    <n v="8.8000000000000007"/>
    <x v="280"/>
  </r>
  <r>
    <x v="26006"/>
    <x v="1"/>
    <x v="255"/>
    <n v="4.17"/>
    <n v="17.739999999999998"/>
    <n v="73.13"/>
    <n v="6.55"/>
    <x v="68"/>
  </r>
  <r>
    <x v="26007"/>
    <x v="0"/>
    <x v="2470"/>
    <n v="3.72"/>
    <n v="15.2"/>
    <n v="72.099999999999994"/>
    <n v="11.46"/>
    <x v="315"/>
  </r>
  <r>
    <x v="26008"/>
    <x v="1"/>
    <x v="3299"/>
    <n v="4.8899999999999997"/>
    <n v="10.029999999999999"/>
    <n v="94.75"/>
    <n v="8.67"/>
    <x v="73"/>
  </r>
  <r>
    <x v="26009"/>
    <x v="0"/>
    <x v="411"/>
    <n v="2.69"/>
    <n v="21.66"/>
    <n v="85.78"/>
    <n v="7.94"/>
    <x v="191"/>
  </r>
  <r>
    <x v="26010"/>
    <x v="0"/>
    <x v="3690"/>
    <n v="4.32"/>
    <n v="19.600000000000001"/>
    <n v="94"/>
    <n v="9.64"/>
    <x v="331"/>
  </r>
  <r>
    <x v="26011"/>
    <x v="4"/>
    <x v="800"/>
    <n v="4.3099999999999996"/>
    <n v="18.68"/>
    <n v="73.84"/>
    <n v="14.32"/>
    <x v="179"/>
  </r>
  <r>
    <x v="26012"/>
    <x v="3"/>
    <x v="3799"/>
    <n v="4.03"/>
    <n v="13.83"/>
    <n v="80.45"/>
    <n v="13.34"/>
    <x v="241"/>
  </r>
  <r>
    <x v="26013"/>
    <x v="0"/>
    <x v="3442"/>
    <n v="4.24"/>
    <n v="14.46"/>
    <n v="94.54"/>
    <n v="8.1300000000000008"/>
    <x v="308"/>
  </r>
  <r>
    <x v="26014"/>
    <x v="4"/>
    <x v="1996"/>
    <n v="3.83"/>
    <n v="19.440000000000001"/>
    <n v="92.87"/>
    <n v="13.41"/>
    <x v="320"/>
  </r>
  <r>
    <x v="26015"/>
    <x v="3"/>
    <x v="878"/>
    <n v="1.88"/>
    <n v="17.579999999999998"/>
    <n v="74.040000000000006"/>
    <n v="6.39"/>
    <x v="65"/>
  </r>
  <r>
    <x v="26016"/>
    <x v="1"/>
    <x v="1222"/>
    <n v="3.61"/>
    <n v="13.35"/>
    <n v="84.65"/>
    <n v="9.1999999999999993"/>
    <x v="139"/>
  </r>
  <r>
    <x v="26017"/>
    <x v="1"/>
    <x v="2186"/>
    <n v="3.58"/>
    <n v="22"/>
    <n v="91.03"/>
    <n v="8.67"/>
    <x v="151"/>
  </r>
  <r>
    <x v="26018"/>
    <x v="0"/>
    <x v="1447"/>
    <n v="3.72"/>
    <n v="14.72"/>
    <n v="93.71"/>
    <n v="5.24"/>
    <x v="325"/>
  </r>
  <r>
    <x v="26019"/>
    <x v="0"/>
    <x v="3171"/>
    <n v="3.21"/>
    <n v="17.5"/>
    <n v="74.06"/>
    <n v="11.71"/>
    <x v="131"/>
  </r>
  <r>
    <x v="26020"/>
    <x v="1"/>
    <x v="3105"/>
    <n v="1.34"/>
    <n v="16.62"/>
    <n v="89.6"/>
    <n v="10.99"/>
    <x v="237"/>
  </r>
  <r>
    <x v="26021"/>
    <x v="1"/>
    <x v="3646"/>
    <n v="2.61"/>
    <n v="24.74"/>
    <n v="78.62"/>
    <n v="14.44"/>
    <x v="145"/>
  </r>
  <r>
    <x v="26022"/>
    <x v="2"/>
    <x v="2779"/>
    <n v="3.24"/>
    <n v="14.11"/>
    <n v="71.81"/>
    <n v="6.96"/>
    <x v="255"/>
  </r>
  <r>
    <x v="26023"/>
    <x v="0"/>
    <x v="3661"/>
    <n v="2.9"/>
    <n v="22.86"/>
    <n v="91.56"/>
    <n v="7.02"/>
    <x v="14"/>
  </r>
  <r>
    <x v="26024"/>
    <x v="4"/>
    <x v="3972"/>
    <n v="2.2599999999999998"/>
    <n v="13.19"/>
    <n v="77.400000000000006"/>
    <n v="10.24"/>
    <x v="317"/>
  </r>
  <r>
    <x v="26025"/>
    <x v="0"/>
    <x v="1502"/>
    <n v="1.23"/>
    <n v="13.87"/>
    <n v="92.03"/>
    <n v="8.5399999999999991"/>
    <x v="68"/>
  </r>
  <r>
    <x v="26026"/>
    <x v="0"/>
    <x v="1909"/>
    <n v="2.87"/>
    <n v="10.45"/>
    <n v="72.27"/>
    <n v="12.48"/>
    <x v="31"/>
  </r>
  <r>
    <x v="26027"/>
    <x v="3"/>
    <x v="2976"/>
    <n v="1.8"/>
    <n v="20.27"/>
    <n v="83.18"/>
    <n v="13.89"/>
    <x v="87"/>
  </r>
  <r>
    <x v="26028"/>
    <x v="1"/>
    <x v="427"/>
    <n v="2.16"/>
    <n v="23.95"/>
    <n v="92.98"/>
    <n v="10.91"/>
    <x v="126"/>
  </r>
  <r>
    <x v="26029"/>
    <x v="1"/>
    <x v="1178"/>
    <n v="1.1100000000000001"/>
    <n v="13.37"/>
    <n v="91.8"/>
    <n v="13.46"/>
    <x v="293"/>
  </r>
  <r>
    <x v="26030"/>
    <x v="2"/>
    <x v="3854"/>
    <n v="3.93"/>
    <n v="17.88"/>
    <n v="72.73"/>
    <n v="14.5"/>
    <x v="25"/>
  </r>
  <r>
    <x v="26031"/>
    <x v="2"/>
    <x v="665"/>
    <n v="1.62"/>
    <n v="19.559999999999999"/>
    <n v="79.430000000000007"/>
    <n v="9.82"/>
    <x v="176"/>
  </r>
  <r>
    <x v="26032"/>
    <x v="4"/>
    <x v="2363"/>
    <n v="4.21"/>
    <n v="15.17"/>
    <n v="73.48"/>
    <n v="6.03"/>
    <x v="275"/>
  </r>
  <r>
    <x v="26033"/>
    <x v="4"/>
    <x v="1347"/>
    <n v="2.89"/>
    <n v="19.07"/>
    <n v="70.03"/>
    <n v="9.4600000000000009"/>
    <x v="314"/>
  </r>
  <r>
    <x v="26034"/>
    <x v="3"/>
    <x v="375"/>
    <n v="3.2"/>
    <n v="14.65"/>
    <n v="83.2"/>
    <n v="8.44"/>
    <x v="334"/>
  </r>
  <r>
    <x v="26035"/>
    <x v="3"/>
    <x v="1863"/>
    <n v="1.77"/>
    <n v="22.1"/>
    <n v="85.47"/>
    <n v="8.7200000000000006"/>
    <x v="36"/>
  </r>
  <r>
    <x v="26036"/>
    <x v="0"/>
    <x v="1916"/>
    <n v="3.14"/>
    <n v="12.14"/>
    <n v="92.76"/>
    <n v="5.69"/>
    <x v="13"/>
  </r>
  <r>
    <x v="26037"/>
    <x v="2"/>
    <x v="1444"/>
    <n v="4.09"/>
    <n v="11.73"/>
    <n v="80.89"/>
    <n v="7.63"/>
    <x v="244"/>
  </r>
  <r>
    <x v="26038"/>
    <x v="1"/>
    <x v="3743"/>
    <n v="4.0199999999999996"/>
    <n v="24.21"/>
    <n v="75.36"/>
    <n v="8.8800000000000008"/>
    <x v="140"/>
  </r>
  <r>
    <x v="26039"/>
    <x v="3"/>
    <x v="2735"/>
    <n v="4.88"/>
    <n v="21.44"/>
    <n v="78.7"/>
    <n v="11.86"/>
    <x v="158"/>
  </r>
  <r>
    <x v="26040"/>
    <x v="1"/>
    <x v="3213"/>
    <n v="2.1"/>
    <n v="24.51"/>
    <n v="80.459999999999994"/>
    <n v="13.95"/>
    <x v="270"/>
  </r>
  <r>
    <x v="26041"/>
    <x v="3"/>
    <x v="2627"/>
    <n v="4.1100000000000003"/>
    <n v="21.98"/>
    <n v="72.040000000000006"/>
    <n v="5.42"/>
    <x v="195"/>
  </r>
  <r>
    <x v="26042"/>
    <x v="2"/>
    <x v="2666"/>
    <n v="2.0299999999999998"/>
    <n v="24.05"/>
    <n v="94.81"/>
    <n v="8"/>
    <x v="31"/>
  </r>
  <r>
    <x v="26043"/>
    <x v="1"/>
    <x v="1006"/>
    <n v="3.16"/>
    <n v="24.15"/>
    <n v="79.989999999999995"/>
    <n v="11.57"/>
    <x v="97"/>
  </r>
  <r>
    <x v="26044"/>
    <x v="4"/>
    <x v="3176"/>
    <n v="4.6100000000000003"/>
    <n v="22.2"/>
    <n v="80.95"/>
    <n v="14.02"/>
    <x v="7"/>
  </r>
  <r>
    <x v="26045"/>
    <x v="3"/>
    <x v="2332"/>
    <n v="1.38"/>
    <n v="20.91"/>
    <n v="89.68"/>
    <n v="7.05"/>
    <x v="90"/>
  </r>
  <r>
    <x v="26046"/>
    <x v="1"/>
    <x v="897"/>
    <n v="3.14"/>
    <n v="20.22"/>
    <n v="94.06"/>
    <n v="7.58"/>
    <x v="173"/>
  </r>
  <r>
    <x v="26047"/>
    <x v="2"/>
    <x v="3062"/>
    <n v="4.08"/>
    <n v="24.69"/>
    <n v="85.7"/>
    <n v="6.15"/>
    <x v="114"/>
  </r>
  <r>
    <x v="26048"/>
    <x v="4"/>
    <x v="3864"/>
    <n v="4.29"/>
    <n v="13.07"/>
    <n v="87.12"/>
    <n v="8.86"/>
    <x v="27"/>
  </r>
  <r>
    <x v="26049"/>
    <x v="0"/>
    <x v="2800"/>
    <n v="2.13"/>
    <n v="21.96"/>
    <n v="72.150000000000006"/>
    <n v="13.7"/>
    <x v="240"/>
  </r>
  <r>
    <x v="26050"/>
    <x v="1"/>
    <x v="3448"/>
    <n v="2.2999999999999998"/>
    <n v="10.9"/>
    <n v="82.92"/>
    <n v="9.67"/>
    <x v="299"/>
  </r>
  <r>
    <x v="26051"/>
    <x v="3"/>
    <x v="2280"/>
    <n v="4.25"/>
    <n v="22.48"/>
    <n v="80.52"/>
    <n v="13.59"/>
    <x v="219"/>
  </r>
  <r>
    <x v="26052"/>
    <x v="4"/>
    <x v="816"/>
    <n v="2.1800000000000002"/>
    <n v="14.65"/>
    <n v="74.849999999999994"/>
    <n v="7.27"/>
    <x v="100"/>
  </r>
  <r>
    <x v="26053"/>
    <x v="0"/>
    <x v="315"/>
    <n v="1.1000000000000001"/>
    <n v="24.85"/>
    <n v="84.06"/>
    <n v="11.98"/>
    <x v="66"/>
  </r>
  <r>
    <x v="26054"/>
    <x v="0"/>
    <x v="297"/>
    <n v="4.99"/>
    <n v="24.47"/>
    <n v="85.28"/>
    <n v="13.92"/>
    <x v="280"/>
  </r>
  <r>
    <x v="26055"/>
    <x v="1"/>
    <x v="1859"/>
    <n v="4.04"/>
    <n v="22.25"/>
    <n v="80.790000000000006"/>
    <n v="12.88"/>
    <x v="41"/>
  </r>
  <r>
    <x v="26056"/>
    <x v="4"/>
    <x v="72"/>
    <n v="1.39"/>
    <n v="23.8"/>
    <n v="94.41"/>
    <n v="12.89"/>
    <x v="227"/>
  </r>
  <r>
    <x v="26057"/>
    <x v="1"/>
    <x v="2165"/>
    <n v="1.8"/>
    <n v="21.42"/>
    <n v="71.290000000000006"/>
    <n v="12.04"/>
    <x v="86"/>
  </r>
  <r>
    <x v="26058"/>
    <x v="0"/>
    <x v="932"/>
    <n v="3.62"/>
    <n v="14.59"/>
    <n v="82.97"/>
    <n v="10.06"/>
    <x v="277"/>
  </r>
  <r>
    <x v="26059"/>
    <x v="1"/>
    <x v="2043"/>
    <n v="3.46"/>
    <n v="15.34"/>
    <n v="80.75"/>
    <n v="11.66"/>
    <x v="65"/>
  </r>
  <r>
    <x v="26060"/>
    <x v="4"/>
    <x v="3310"/>
    <n v="1.06"/>
    <n v="12.11"/>
    <n v="74.48"/>
    <n v="9.69"/>
    <x v="254"/>
  </r>
  <r>
    <x v="26061"/>
    <x v="2"/>
    <x v="2610"/>
    <n v="3.12"/>
    <n v="10.49"/>
    <n v="78.650000000000006"/>
    <n v="9.6"/>
    <x v="125"/>
  </r>
  <r>
    <x v="26062"/>
    <x v="0"/>
    <x v="921"/>
    <n v="1.1499999999999999"/>
    <n v="11.57"/>
    <n v="88.38"/>
    <n v="13.13"/>
    <x v="317"/>
  </r>
  <r>
    <x v="26063"/>
    <x v="2"/>
    <x v="2086"/>
    <n v="2.5499999999999998"/>
    <n v="18.98"/>
    <n v="74.459999999999994"/>
    <n v="9.8000000000000007"/>
    <x v="117"/>
  </r>
  <r>
    <x v="26064"/>
    <x v="0"/>
    <x v="3496"/>
    <n v="3.76"/>
    <n v="11.56"/>
    <n v="73.12"/>
    <n v="13.82"/>
    <x v="77"/>
  </r>
  <r>
    <x v="26065"/>
    <x v="1"/>
    <x v="3736"/>
    <n v="4.49"/>
    <n v="19.809999999999999"/>
    <n v="82.06"/>
    <n v="12.74"/>
    <x v="105"/>
  </r>
  <r>
    <x v="26066"/>
    <x v="4"/>
    <x v="2811"/>
    <n v="3.25"/>
    <n v="23.95"/>
    <n v="86.12"/>
    <n v="10.54"/>
    <x v="284"/>
  </r>
  <r>
    <x v="26067"/>
    <x v="2"/>
    <x v="281"/>
    <n v="2.92"/>
    <n v="20.309999999999999"/>
    <n v="78.38"/>
    <n v="7.03"/>
    <x v="48"/>
  </r>
  <r>
    <x v="26068"/>
    <x v="3"/>
    <x v="2955"/>
    <n v="1.39"/>
    <n v="19.73"/>
    <n v="77.83"/>
    <n v="11.11"/>
    <x v="221"/>
  </r>
  <r>
    <x v="26069"/>
    <x v="2"/>
    <x v="2118"/>
    <n v="1.05"/>
    <n v="10.62"/>
    <n v="78.430000000000007"/>
    <n v="6.9"/>
    <x v="266"/>
  </r>
  <r>
    <x v="26070"/>
    <x v="1"/>
    <x v="3379"/>
    <n v="2.1800000000000002"/>
    <n v="23.48"/>
    <n v="87.59"/>
    <n v="10.66"/>
    <x v="145"/>
  </r>
  <r>
    <x v="26071"/>
    <x v="2"/>
    <x v="1496"/>
    <n v="2.8"/>
    <n v="11.29"/>
    <n v="87.38"/>
    <n v="6.4"/>
    <x v="89"/>
  </r>
  <r>
    <x v="26072"/>
    <x v="0"/>
    <x v="731"/>
    <n v="1.43"/>
    <n v="17.18"/>
    <n v="83.84"/>
    <n v="13.37"/>
    <x v="279"/>
  </r>
  <r>
    <x v="26073"/>
    <x v="2"/>
    <x v="1351"/>
    <n v="3.84"/>
    <n v="14.94"/>
    <n v="81.08"/>
    <n v="13.28"/>
    <x v="85"/>
  </r>
  <r>
    <x v="26074"/>
    <x v="1"/>
    <x v="2254"/>
    <n v="3.35"/>
    <n v="10.25"/>
    <n v="87.37"/>
    <n v="10.83"/>
    <x v="227"/>
  </r>
  <r>
    <x v="26075"/>
    <x v="3"/>
    <x v="2185"/>
    <n v="1.06"/>
    <n v="15.02"/>
    <n v="84.99"/>
    <n v="9.17"/>
    <x v="215"/>
  </r>
  <r>
    <x v="26076"/>
    <x v="4"/>
    <x v="2863"/>
    <n v="3.88"/>
    <n v="19.88"/>
    <n v="79.41"/>
    <n v="7.74"/>
    <x v="29"/>
  </r>
  <r>
    <x v="26077"/>
    <x v="3"/>
    <x v="3654"/>
    <n v="4.5"/>
    <n v="24.06"/>
    <n v="91.43"/>
    <n v="9.5399999999999991"/>
    <x v="270"/>
  </r>
  <r>
    <x v="26078"/>
    <x v="1"/>
    <x v="3866"/>
    <n v="1.74"/>
    <n v="14.18"/>
    <n v="79.52"/>
    <n v="8.6300000000000008"/>
    <x v="35"/>
  </r>
  <r>
    <x v="26079"/>
    <x v="3"/>
    <x v="912"/>
    <n v="4.1500000000000004"/>
    <n v="22.64"/>
    <n v="91.99"/>
    <n v="8.3800000000000008"/>
    <x v="165"/>
  </r>
  <r>
    <x v="26080"/>
    <x v="0"/>
    <x v="2006"/>
    <n v="2.64"/>
    <n v="18.18"/>
    <n v="87.65"/>
    <n v="12.82"/>
    <x v="277"/>
  </r>
  <r>
    <x v="26081"/>
    <x v="0"/>
    <x v="1768"/>
    <n v="3.69"/>
    <n v="11.96"/>
    <n v="94.64"/>
    <n v="14.56"/>
    <x v="224"/>
  </r>
  <r>
    <x v="26082"/>
    <x v="2"/>
    <x v="3447"/>
    <n v="1.73"/>
    <n v="15.5"/>
    <n v="85.52"/>
    <n v="8.56"/>
    <x v="34"/>
  </r>
  <r>
    <x v="26083"/>
    <x v="1"/>
    <x v="1602"/>
    <n v="3.37"/>
    <n v="11.44"/>
    <n v="85.82"/>
    <n v="10.17"/>
    <x v="300"/>
  </r>
  <r>
    <x v="26084"/>
    <x v="3"/>
    <x v="1038"/>
    <n v="1.31"/>
    <n v="20.67"/>
    <n v="71.19"/>
    <n v="10.43"/>
    <x v="141"/>
  </r>
  <r>
    <x v="26085"/>
    <x v="4"/>
    <x v="1653"/>
    <n v="4.74"/>
    <n v="14.89"/>
    <n v="80.930000000000007"/>
    <n v="11.78"/>
    <x v="288"/>
  </r>
  <r>
    <x v="26086"/>
    <x v="0"/>
    <x v="2709"/>
    <n v="1.84"/>
    <n v="22.45"/>
    <n v="85.74"/>
    <n v="5.44"/>
    <x v="145"/>
  </r>
  <r>
    <x v="26087"/>
    <x v="2"/>
    <x v="3918"/>
    <n v="1.39"/>
    <n v="17.63"/>
    <n v="88.69"/>
    <n v="9.41"/>
    <x v="40"/>
  </r>
  <r>
    <x v="26088"/>
    <x v="0"/>
    <x v="1051"/>
    <n v="2.0699999999999998"/>
    <n v="20.25"/>
    <n v="79.41"/>
    <n v="7.87"/>
    <x v="233"/>
  </r>
  <r>
    <x v="26089"/>
    <x v="4"/>
    <x v="314"/>
    <n v="3.88"/>
    <n v="21.49"/>
    <n v="88.74"/>
    <n v="6.47"/>
    <x v="315"/>
  </r>
  <r>
    <x v="26090"/>
    <x v="2"/>
    <x v="3949"/>
    <n v="1.32"/>
    <n v="16.88"/>
    <n v="83.32"/>
    <n v="12.75"/>
    <x v="48"/>
  </r>
  <r>
    <x v="26091"/>
    <x v="4"/>
    <x v="1455"/>
    <n v="1.77"/>
    <n v="22.9"/>
    <n v="94.06"/>
    <n v="14.01"/>
    <x v="109"/>
  </r>
  <r>
    <x v="26092"/>
    <x v="4"/>
    <x v="937"/>
    <n v="3.21"/>
    <n v="16.52"/>
    <n v="82.79"/>
    <n v="9.85"/>
    <x v="323"/>
  </r>
  <r>
    <x v="26093"/>
    <x v="0"/>
    <x v="2994"/>
    <n v="1.46"/>
    <n v="18.670000000000002"/>
    <n v="78.180000000000007"/>
    <n v="5.31"/>
    <x v="223"/>
  </r>
  <r>
    <x v="26094"/>
    <x v="1"/>
    <x v="3938"/>
    <n v="3.08"/>
    <n v="21.69"/>
    <n v="71.739999999999995"/>
    <n v="7.28"/>
    <x v="315"/>
  </r>
  <r>
    <x v="26095"/>
    <x v="2"/>
    <x v="3128"/>
    <n v="1.84"/>
    <n v="19.29"/>
    <n v="77.12"/>
    <n v="5.56"/>
    <x v="170"/>
  </r>
  <r>
    <x v="26096"/>
    <x v="3"/>
    <x v="1708"/>
    <n v="1.67"/>
    <n v="18.079999999999998"/>
    <n v="92.63"/>
    <n v="8.5399999999999991"/>
    <x v="85"/>
  </r>
  <r>
    <x v="26097"/>
    <x v="4"/>
    <x v="2218"/>
    <n v="2.94"/>
    <n v="14.88"/>
    <n v="87.52"/>
    <n v="12.1"/>
    <x v="71"/>
  </r>
  <r>
    <x v="26098"/>
    <x v="1"/>
    <x v="64"/>
    <n v="1.27"/>
    <n v="11.52"/>
    <n v="88.57"/>
    <n v="13.39"/>
    <x v="114"/>
  </r>
  <r>
    <x v="26099"/>
    <x v="0"/>
    <x v="1844"/>
    <n v="2.0499999999999998"/>
    <n v="16.46"/>
    <n v="89.72"/>
    <n v="13.6"/>
    <x v="175"/>
  </r>
  <r>
    <x v="26100"/>
    <x v="2"/>
    <x v="566"/>
    <n v="1.27"/>
    <n v="22.3"/>
    <n v="82.01"/>
    <n v="7.99"/>
    <x v="144"/>
  </r>
  <r>
    <x v="26101"/>
    <x v="4"/>
    <x v="2231"/>
    <n v="4.58"/>
    <n v="22.55"/>
    <n v="92.67"/>
    <n v="5.48"/>
    <x v="175"/>
  </r>
  <r>
    <x v="26102"/>
    <x v="2"/>
    <x v="392"/>
    <n v="4.55"/>
    <n v="21.93"/>
    <n v="72.25"/>
    <n v="9.81"/>
    <x v="57"/>
  </r>
  <r>
    <x v="26103"/>
    <x v="3"/>
    <x v="3263"/>
    <n v="4.4400000000000004"/>
    <n v="18.149999999999999"/>
    <n v="91.56"/>
    <n v="11.41"/>
    <x v="206"/>
  </r>
  <r>
    <x v="26104"/>
    <x v="2"/>
    <x v="2417"/>
    <n v="3.25"/>
    <n v="12.81"/>
    <n v="87.06"/>
    <n v="11.62"/>
    <x v="251"/>
  </r>
  <r>
    <x v="26105"/>
    <x v="3"/>
    <x v="3298"/>
    <n v="3.45"/>
    <n v="12.6"/>
    <n v="73.53"/>
    <n v="12.14"/>
    <x v="22"/>
  </r>
  <r>
    <x v="26106"/>
    <x v="0"/>
    <x v="1573"/>
    <n v="3.08"/>
    <n v="14.91"/>
    <n v="83.74"/>
    <n v="11.85"/>
    <x v="35"/>
  </r>
  <r>
    <x v="26107"/>
    <x v="1"/>
    <x v="389"/>
    <n v="3.44"/>
    <n v="13.25"/>
    <n v="75.89"/>
    <n v="14.29"/>
    <x v="303"/>
  </r>
  <r>
    <x v="26108"/>
    <x v="2"/>
    <x v="2204"/>
    <n v="4.25"/>
    <n v="20.95"/>
    <n v="79.459999999999994"/>
    <n v="14.03"/>
    <x v="233"/>
  </r>
  <r>
    <x v="26109"/>
    <x v="2"/>
    <x v="1260"/>
    <n v="1.3"/>
    <n v="14.45"/>
    <n v="77.66"/>
    <n v="9.8699999999999992"/>
    <x v="242"/>
  </r>
  <r>
    <x v="26110"/>
    <x v="4"/>
    <x v="2772"/>
    <n v="3.77"/>
    <n v="22.85"/>
    <n v="90.53"/>
    <n v="5.23"/>
    <x v="263"/>
  </r>
  <r>
    <x v="26111"/>
    <x v="1"/>
    <x v="257"/>
    <n v="4.75"/>
    <n v="22.93"/>
    <n v="71.14"/>
    <n v="6.51"/>
    <x v="83"/>
  </r>
  <r>
    <x v="26112"/>
    <x v="2"/>
    <x v="3702"/>
    <n v="2.2400000000000002"/>
    <n v="12.98"/>
    <n v="91.42"/>
    <n v="11.52"/>
    <x v="332"/>
  </r>
  <r>
    <x v="26113"/>
    <x v="0"/>
    <x v="281"/>
    <n v="1.6"/>
    <n v="19.329999999999998"/>
    <n v="86.74"/>
    <n v="6.03"/>
    <x v="133"/>
  </r>
  <r>
    <x v="26114"/>
    <x v="3"/>
    <x v="558"/>
    <n v="3.87"/>
    <n v="16.04"/>
    <n v="84.19"/>
    <n v="7.13"/>
    <x v="81"/>
  </r>
  <r>
    <x v="26115"/>
    <x v="0"/>
    <x v="3880"/>
    <n v="4.26"/>
    <n v="23.97"/>
    <n v="88.36"/>
    <n v="12.23"/>
    <x v="99"/>
  </r>
  <r>
    <x v="26116"/>
    <x v="0"/>
    <x v="84"/>
    <n v="4.29"/>
    <n v="23.39"/>
    <n v="70.33"/>
    <n v="8.77"/>
    <x v="280"/>
  </r>
  <r>
    <x v="26117"/>
    <x v="1"/>
    <x v="489"/>
    <n v="1.85"/>
    <n v="18.5"/>
    <n v="85.31"/>
    <n v="10"/>
    <x v="292"/>
  </r>
  <r>
    <x v="26118"/>
    <x v="1"/>
    <x v="531"/>
    <n v="4.33"/>
    <n v="24.82"/>
    <n v="78.680000000000007"/>
    <n v="8.02"/>
    <x v="124"/>
  </r>
  <r>
    <x v="26119"/>
    <x v="2"/>
    <x v="3143"/>
    <n v="1.95"/>
    <n v="11.77"/>
    <n v="88.74"/>
    <n v="7.35"/>
    <x v="267"/>
  </r>
  <r>
    <x v="26120"/>
    <x v="2"/>
    <x v="3189"/>
    <n v="1.33"/>
    <n v="19.75"/>
    <n v="89.59"/>
    <n v="9.36"/>
    <x v="3"/>
  </r>
  <r>
    <x v="26121"/>
    <x v="0"/>
    <x v="2498"/>
    <n v="3.07"/>
    <n v="16.43"/>
    <n v="91.11"/>
    <n v="5.84"/>
    <x v="326"/>
  </r>
  <r>
    <x v="26122"/>
    <x v="4"/>
    <x v="3944"/>
    <n v="1.72"/>
    <n v="12.9"/>
    <n v="87.81"/>
    <n v="14.82"/>
    <x v="151"/>
  </r>
  <r>
    <x v="26123"/>
    <x v="0"/>
    <x v="576"/>
    <n v="4.0599999999999996"/>
    <n v="11.43"/>
    <n v="94.18"/>
    <n v="6.31"/>
    <x v="179"/>
  </r>
  <r>
    <x v="26124"/>
    <x v="1"/>
    <x v="1641"/>
    <n v="1.1299999999999999"/>
    <n v="16.36"/>
    <n v="75.52"/>
    <n v="5.35"/>
    <x v="172"/>
  </r>
  <r>
    <x v="26125"/>
    <x v="4"/>
    <x v="3699"/>
    <n v="2.56"/>
    <n v="23.42"/>
    <n v="79.7"/>
    <n v="6.87"/>
    <x v="159"/>
  </r>
  <r>
    <x v="26126"/>
    <x v="4"/>
    <x v="446"/>
    <n v="1.79"/>
    <n v="13.08"/>
    <n v="80.7"/>
    <n v="11.69"/>
    <x v="198"/>
  </r>
  <r>
    <x v="26127"/>
    <x v="3"/>
    <x v="3779"/>
    <n v="2.42"/>
    <n v="16.45"/>
    <n v="70.680000000000007"/>
    <n v="11.52"/>
    <x v="261"/>
  </r>
  <r>
    <x v="26128"/>
    <x v="2"/>
    <x v="1667"/>
    <n v="3.35"/>
    <n v="22.49"/>
    <n v="84.86"/>
    <n v="14.06"/>
    <x v="67"/>
  </r>
  <r>
    <x v="26129"/>
    <x v="4"/>
    <x v="2009"/>
    <n v="1.67"/>
    <n v="21"/>
    <n v="74.64"/>
    <n v="14.17"/>
    <x v="199"/>
  </r>
  <r>
    <x v="26130"/>
    <x v="2"/>
    <x v="2604"/>
    <n v="1.78"/>
    <n v="23.98"/>
    <n v="81.510000000000005"/>
    <n v="9.26"/>
    <x v="116"/>
  </r>
  <r>
    <x v="26131"/>
    <x v="2"/>
    <x v="3327"/>
    <n v="3.37"/>
    <n v="24.87"/>
    <n v="79.650000000000006"/>
    <n v="8.86"/>
    <x v="288"/>
  </r>
  <r>
    <x v="26132"/>
    <x v="3"/>
    <x v="2761"/>
    <n v="3.73"/>
    <n v="11.94"/>
    <n v="76.66"/>
    <n v="10.94"/>
    <x v="333"/>
  </r>
  <r>
    <x v="26133"/>
    <x v="2"/>
    <x v="3479"/>
    <n v="3.89"/>
    <n v="12.61"/>
    <n v="72.86"/>
    <n v="11.57"/>
    <x v="280"/>
  </r>
  <r>
    <x v="26134"/>
    <x v="4"/>
    <x v="1852"/>
    <n v="1.22"/>
    <n v="21.97"/>
    <n v="83.84"/>
    <n v="10.67"/>
    <x v="3"/>
  </r>
  <r>
    <x v="26135"/>
    <x v="0"/>
    <x v="3425"/>
    <n v="4.97"/>
    <n v="20.78"/>
    <n v="85.15"/>
    <n v="13.29"/>
    <x v="252"/>
  </r>
  <r>
    <x v="26136"/>
    <x v="1"/>
    <x v="3404"/>
    <n v="3.32"/>
    <n v="10.74"/>
    <n v="70.63"/>
    <n v="10.69"/>
    <x v="179"/>
  </r>
  <r>
    <x v="26137"/>
    <x v="0"/>
    <x v="3115"/>
    <n v="3.61"/>
    <n v="12.11"/>
    <n v="76.25"/>
    <n v="12.06"/>
    <x v="61"/>
  </r>
  <r>
    <x v="26138"/>
    <x v="2"/>
    <x v="1185"/>
    <n v="4.84"/>
    <n v="23.88"/>
    <n v="86"/>
    <n v="10.51"/>
    <x v="276"/>
  </r>
  <r>
    <x v="26139"/>
    <x v="1"/>
    <x v="3985"/>
    <n v="4.1900000000000004"/>
    <n v="12.09"/>
    <n v="87.86"/>
    <n v="14.5"/>
    <x v="220"/>
  </r>
  <r>
    <x v="26140"/>
    <x v="3"/>
    <x v="3438"/>
    <n v="3.7"/>
    <n v="22.65"/>
    <n v="81.290000000000006"/>
    <n v="13.72"/>
    <x v="278"/>
  </r>
  <r>
    <x v="26141"/>
    <x v="2"/>
    <x v="1140"/>
    <n v="3.49"/>
    <n v="20.94"/>
    <n v="86.39"/>
    <n v="10.98"/>
    <x v="205"/>
  </r>
  <r>
    <x v="26142"/>
    <x v="3"/>
    <x v="2275"/>
    <n v="2.19"/>
    <n v="11.88"/>
    <n v="86.35"/>
    <n v="6.7"/>
    <x v="148"/>
  </r>
  <r>
    <x v="26143"/>
    <x v="2"/>
    <x v="973"/>
    <n v="1.75"/>
    <n v="18.170000000000002"/>
    <n v="71.569999999999993"/>
    <n v="10.62"/>
    <x v="321"/>
  </r>
  <r>
    <x v="26144"/>
    <x v="1"/>
    <x v="2939"/>
    <n v="2.19"/>
    <n v="15.65"/>
    <n v="83.7"/>
    <n v="13.76"/>
    <x v="291"/>
  </r>
  <r>
    <x v="26145"/>
    <x v="2"/>
    <x v="1589"/>
    <n v="4.92"/>
    <n v="22.32"/>
    <n v="85.41"/>
    <n v="5.46"/>
    <x v="179"/>
  </r>
  <r>
    <x v="26146"/>
    <x v="2"/>
    <x v="2592"/>
    <n v="3.67"/>
    <n v="24.24"/>
    <n v="89.47"/>
    <n v="10.52"/>
    <x v="97"/>
  </r>
  <r>
    <x v="26147"/>
    <x v="1"/>
    <x v="2562"/>
    <n v="4.9400000000000004"/>
    <n v="20.8"/>
    <n v="72.319999999999993"/>
    <n v="12.85"/>
    <x v="156"/>
  </r>
  <r>
    <x v="26148"/>
    <x v="0"/>
    <x v="1141"/>
    <n v="3.07"/>
    <n v="10.28"/>
    <n v="94.46"/>
    <n v="8.3699999999999992"/>
    <x v="279"/>
  </r>
  <r>
    <x v="26149"/>
    <x v="1"/>
    <x v="1003"/>
    <n v="4.79"/>
    <n v="22.55"/>
    <n v="90.89"/>
    <n v="8.52"/>
    <x v="186"/>
  </r>
  <r>
    <x v="26150"/>
    <x v="2"/>
    <x v="3085"/>
    <n v="3.51"/>
    <n v="10.16"/>
    <n v="94.01"/>
    <n v="9.41"/>
    <x v="32"/>
  </r>
  <r>
    <x v="26151"/>
    <x v="1"/>
    <x v="3956"/>
    <n v="3.85"/>
    <n v="10.210000000000001"/>
    <n v="92.84"/>
    <n v="7.46"/>
    <x v="114"/>
  </r>
  <r>
    <x v="26152"/>
    <x v="1"/>
    <x v="2945"/>
    <n v="3.61"/>
    <n v="24.71"/>
    <n v="82.3"/>
    <n v="5.19"/>
    <x v="186"/>
  </r>
  <r>
    <x v="26153"/>
    <x v="4"/>
    <x v="3403"/>
    <n v="2.34"/>
    <n v="22.22"/>
    <n v="88.1"/>
    <n v="10.39"/>
    <x v="32"/>
  </r>
  <r>
    <x v="26154"/>
    <x v="4"/>
    <x v="908"/>
    <n v="2.75"/>
    <n v="19.87"/>
    <n v="70.55"/>
    <n v="5.63"/>
    <x v="307"/>
  </r>
  <r>
    <x v="26155"/>
    <x v="3"/>
    <x v="25"/>
    <n v="4.13"/>
    <n v="21.89"/>
    <n v="72.52"/>
    <n v="14.32"/>
    <x v="220"/>
  </r>
  <r>
    <x v="26156"/>
    <x v="0"/>
    <x v="3960"/>
    <n v="2.71"/>
    <n v="19.36"/>
    <n v="78.95"/>
    <n v="10.85"/>
    <x v="182"/>
  </r>
  <r>
    <x v="26157"/>
    <x v="0"/>
    <x v="1683"/>
    <n v="2.85"/>
    <n v="18.100000000000001"/>
    <n v="88.41"/>
    <n v="9.9700000000000006"/>
    <x v="159"/>
  </r>
  <r>
    <x v="26158"/>
    <x v="0"/>
    <x v="1971"/>
    <n v="3.91"/>
    <n v="15.03"/>
    <n v="83.51"/>
    <n v="13.68"/>
    <x v="34"/>
  </r>
  <r>
    <x v="26159"/>
    <x v="2"/>
    <x v="2930"/>
    <n v="4.43"/>
    <n v="18.63"/>
    <n v="91.58"/>
    <n v="14.48"/>
    <x v="195"/>
  </r>
  <r>
    <x v="26160"/>
    <x v="1"/>
    <x v="2934"/>
    <n v="1.79"/>
    <n v="24.13"/>
    <n v="70.599999999999994"/>
    <n v="13.09"/>
    <x v="327"/>
  </r>
  <r>
    <x v="26161"/>
    <x v="4"/>
    <x v="1151"/>
    <n v="2.81"/>
    <n v="19.28"/>
    <n v="79.459999999999994"/>
    <n v="9.84"/>
    <x v="64"/>
  </r>
  <r>
    <x v="26162"/>
    <x v="0"/>
    <x v="734"/>
    <n v="2.67"/>
    <n v="18.579999999999998"/>
    <n v="92.57"/>
    <n v="10.39"/>
    <x v="120"/>
  </r>
  <r>
    <x v="26163"/>
    <x v="0"/>
    <x v="2545"/>
    <n v="4.26"/>
    <n v="14.05"/>
    <n v="84.73"/>
    <n v="9.24"/>
    <x v="178"/>
  </r>
  <r>
    <x v="26164"/>
    <x v="3"/>
    <x v="3900"/>
    <n v="3.47"/>
    <n v="14.56"/>
    <n v="87.32"/>
    <n v="7.98"/>
    <x v="256"/>
  </r>
  <r>
    <x v="26165"/>
    <x v="4"/>
    <x v="3760"/>
    <n v="3.67"/>
    <n v="20.14"/>
    <n v="93.57"/>
    <n v="13.64"/>
    <x v="152"/>
  </r>
  <r>
    <x v="26166"/>
    <x v="4"/>
    <x v="3341"/>
    <n v="1.1599999999999999"/>
    <n v="17.64"/>
    <n v="81.13"/>
    <n v="12.05"/>
    <x v="157"/>
  </r>
  <r>
    <x v="26167"/>
    <x v="0"/>
    <x v="207"/>
    <n v="3.88"/>
    <n v="21.46"/>
    <n v="74.19"/>
    <n v="6.32"/>
    <x v="179"/>
  </r>
  <r>
    <x v="26168"/>
    <x v="0"/>
    <x v="2634"/>
    <n v="3.4"/>
    <n v="19.600000000000001"/>
    <n v="86.69"/>
    <n v="9.3699999999999992"/>
    <x v="186"/>
  </r>
  <r>
    <x v="26169"/>
    <x v="3"/>
    <x v="3390"/>
    <n v="2.98"/>
    <n v="18.7"/>
    <n v="73.16"/>
    <n v="7.01"/>
    <x v="89"/>
  </r>
  <r>
    <x v="26170"/>
    <x v="3"/>
    <x v="2395"/>
    <n v="2.6"/>
    <n v="14.15"/>
    <n v="90.25"/>
    <n v="10.09"/>
    <x v="20"/>
  </r>
  <r>
    <x v="26171"/>
    <x v="1"/>
    <x v="742"/>
    <n v="4.5"/>
    <n v="24.05"/>
    <n v="78.92"/>
    <n v="7.45"/>
    <x v="177"/>
  </r>
  <r>
    <x v="26172"/>
    <x v="0"/>
    <x v="336"/>
    <n v="2.09"/>
    <n v="19.239999999999998"/>
    <n v="74.900000000000006"/>
    <n v="12.71"/>
    <x v="309"/>
  </r>
  <r>
    <x v="26173"/>
    <x v="2"/>
    <x v="3053"/>
    <n v="4.93"/>
    <n v="22.37"/>
    <n v="87.81"/>
    <n v="10.47"/>
    <x v="324"/>
  </r>
  <r>
    <x v="26174"/>
    <x v="3"/>
    <x v="3579"/>
    <n v="4.75"/>
    <n v="24.34"/>
    <n v="94.93"/>
    <n v="9.91"/>
    <x v="296"/>
  </r>
  <r>
    <x v="26175"/>
    <x v="0"/>
    <x v="1858"/>
    <n v="3.09"/>
    <n v="13.26"/>
    <n v="76.069999999999993"/>
    <n v="6.4"/>
    <x v="64"/>
  </r>
  <r>
    <x v="26176"/>
    <x v="0"/>
    <x v="2515"/>
    <n v="2.36"/>
    <n v="10.9"/>
    <n v="85.53"/>
    <n v="7.27"/>
    <x v="289"/>
  </r>
  <r>
    <x v="26177"/>
    <x v="4"/>
    <x v="3270"/>
    <n v="4.7"/>
    <n v="19.760000000000002"/>
    <n v="89.97"/>
    <n v="9.64"/>
    <x v="302"/>
  </r>
  <r>
    <x v="26178"/>
    <x v="2"/>
    <x v="2253"/>
    <n v="1.27"/>
    <n v="12.96"/>
    <n v="84.49"/>
    <n v="5.88"/>
    <x v="66"/>
  </r>
  <r>
    <x v="26179"/>
    <x v="2"/>
    <x v="1277"/>
    <n v="2.74"/>
    <n v="19.34"/>
    <n v="72.44"/>
    <n v="7.71"/>
    <x v="15"/>
  </r>
  <r>
    <x v="26180"/>
    <x v="2"/>
    <x v="441"/>
    <n v="2.17"/>
    <n v="10.76"/>
    <n v="89.84"/>
    <n v="9.17"/>
    <x v="143"/>
  </r>
  <r>
    <x v="26181"/>
    <x v="1"/>
    <x v="3139"/>
    <n v="4.53"/>
    <n v="11.51"/>
    <n v="91.27"/>
    <n v="14.94"/>
    <x v="278"/>
  </r>
  <r>
    <x v="26182"/>
    <x v="1"/>
    <x v="2121"/>
    <n v="1.74"/>
    <n v="12.7"/>
    <n v="88.51"/>
    <n v="13.76"/>
    <x v="43"/>
  </r>
  <r>
    <x v="26183"/>
    <x v="4"/>
    <x v="2055"/>
    <n v="4.1500000000000004"/>
    <n v="11.52"/>
    <n v="86.63"/>
    <n v="9.94"/>
    <x v="193"/>
  </r>
  <r>
    <x v="26184"/>
    <x v="1"/>
    <x v="2923"/>
    <n v="3"/>
    <n v="22.23"/>
    <n v="91.09"/>
    <n v="6.61"/>
    <x v="89"/>
  </r>
  <r>
    <x v="26185"/>
    <x v="4"/>
    <x v="2537"/>
    <n v="2.42"/>
    <n v="13.86"/>
    <n v="71.48"/>
    <n v="12.58"/>
    <x v="115"/>
  </r>
  <r>
    <x v="26186"/>
    <x v="1"/>
    <x v="2694"/>
    <n v="4.5"/>
    <n v="16.77"/>
    <n v="72.84"/>
    <n v="9.51"/>
    <x v="184"/>
  </r>
  <r>
    <x v="26187"/>
    <x v="4"/>
    <x v="1011"/>
    <n v="2.59"/>
    <n v="18.239999999999998"/>
    <n v="89.02"/>
    <n v="7.24"/>
    <x v="30"/>
  </r>
  <r>
    <x v="26188"/>
    <x v="4"/>
    <x v="69"/>
    <n v="3.38"/>
    <n v="21.52"/>
    <n v="75.38"/>
    <n v="8.9499999999999993"/>
    <x v="320"/>
  </r>
  <r>
    <x v="26189"/>
    <x v="4"/>
    <x v="305"/>
    <n v="3.16"/>
    <n v="11.41"/>
    <n v="85.85"/>
    <n v="9.57"/>
    <x v="243"/>
  </r>
  <r>
    <x v="26190"/>
    <x v="4"/>
    <x v="2018"/>
    <n v="2.96"/>
    <n v="11.19"/>
    <n v="77.03"/>
    <n v="5.97"/>
    <x v="70"/>
  </r>
  <r>
    <x v="26191"/>
    <x v="3"/>
    <x v="3524"/>
    <n v="2.08"/>
    <n v="22.17"/>
    <n v="73.22"/>
    <n v="13.58"/>
    <x v="292"/>
  </r>
  <r>
    <x v="26192"/>
    <x v="1"/>
    <x v="3889"/>
    <n v="3.3"/>
    <n v="23.59"/>
    <n v="88.43"/>
    <n v="13.59"/>
    <x v="78"/>
  </r>
  <r>
    <x v="26193"/>
    <x v="3"/>
    <x v="3985"/>
    <n v="1.2"/>
    <n v="14.94"/>
    <n v="75.349999999999994"/>
    <n v="12.41"/>
    <x v="293"/>
  </r>
  <r>
    <x v="26194"/>
    <x v="4"/>
    <x v="547"/>
    <n v="2.08"/>
    <n v="21.65"/>
    <n v="73.37"/>
    <n v="8.56"/>
    <x v="216"/>
  </r>
  <r>
    <x v="26195"/>
    <x v="3"/>
    <x v="1924"/>
    <n v="3.76"/>
    <n v="17.52"/>
    <n v="84.31"/>
    <n v="6.15"/>
    <x v="249"/>
  </r>
  <r>
    <x v="26196"/>
    <x v="2"/>
    <x v="3205"/>
    <n v="1.27"/>
    <n v="10.65"/>
    <n v="84.25"/>
    <n v="8.81"/>
    <x v="185"/>
  </r>
  <r>
    <x v="26197"/>
    <x v="4"/>
    <x v="1093"/>
    <n v="2.5299999999999998"/>
    <n v="12.22"/>
    <n v="74.3"/>
    <n v="7.99"/>
    <x v="119"/>
  </r>
  <r>
    <x v="26198"/>
    <x v="3"/>
    <x v="2001"/>
    <n v="1.1200000000000001"/>
    <n v="20.420000000000002"/>
    <n v="73.95"/>
    <n v="6.3"/>
    <x v="252"/>
  </r>
  <r>
    <x v="26199"/>
    <x v="2"/>
    <x v="2337"/>
    <n v="1.2"/>
    <n v="13.09"/>
    <n v="91.8"/>
    <n v="11.53"/>
    <x v="200"/>
  </r>
  <r>
    <x v="26200"/>
    <x v="0"/>
    <x v="2486"/>
    <n v="4.43"/>
    <n v="18.71"/>
    <n v="82.63"/>
    <n v="10.18"/>
    <x v="260"/>
  </r>
  <r>
    <x v="26201"/>
    <x v="2"/>
    <x v="3601"/>
    <n v="1.42"/>
    <n v="17.41"/>
    <n v="94.48"/>
    <n v="5.8"/>
    <x v="122"/>
  </r>
  <r>
    <x v="26202"/>
    <x v="2"/>
    <x v="3928"/>
    <n v="2.0499999999999998"/>
    <n v="24.54"/>
    <n v="89.49"/>
    <n v="9.4600000000000009"/>
    <x v="72"/>
  </r>
  <r>
    <x v="26203"/>
    <x v="2"/>
    <x v="589"/>
    <n v="1.1100000000000001"/>
    <n v="20.92"/>
    <n v="93.76"/>
    <n v="13.72"/>
    <x v="240"/>
  </r>
  <r>
    <x v="26204"/>
    <x v="4"/>
    <x v="2092"/>
    <n v="4.7699999999999996"/>
    <n v="19.760000000000002"/>
    <n v="83.35"/>
    <n v="9.3800000000000008"/>
    <x v="267"/>
  </r>
  <r>
    <x v="26205"/>
    <x v="3"/>
    <x v="3129"/>
    <n v="2.63"/>
    <n v="20.51"/>
    <n v="75.150000000000006"/>
    <n v="9.69"/>
    <x v="314"/>
  </r>
  <r>
    <x v="26206"/>
    <x v="3"/>
    <x v="2141"/>
    <n v="1.63"/>
    <n v="21.36"/>
    <n v="90.32"/>
    <n v="6.12"/>
    <x v="272"/>
  </r>
  <r>
    <x v="26207"/>
    <x v="3"/>
    <x v="2998"/>
    <n v="3.78"/>
    <n v="21.4"/>
    <n v="93.22"/>
    <n v="8.82"/>
    <x v="47"/>
  </r>
  <r>
    <x v="26208"/>
    <x v="4"/>
    <x v="1579"/>
    <n v="2.44"/>
    <n v="16.61"/>
    <n v="89.46"/>
    <n v="9.2100000000000009"/>
    <x v="125"/>
  </r>
  <r>
    <x v="26209"/>
    <x v="3"/>
    <x v="1380"/>
    <n v="3.34"/>
    <n v="21.7"/>
    <n v="80.349999999999994"/>
    <n v="5.49"/>
    <x v="50"/>
  </r>
  <r>
    <x v="26210"/>
    <x v="4"/>
    <x v="1286"/>
    <n v="3.09"/>
    <n v="21.71"/>
    <n v="70.459999999999994"/>
    <n v="5.31"/>
    <x v="58"/>
  </r>
  <r>
    <x v="26211"/>
    <x v="4"/>
    <x v="2298"/>
    <n v="4.97"/>
    <n v="19.329999999999998"/>
    <n v="87.9"/>
    <n v="7.22"/>
    <x v="203"/>
  </r>
  <r>
    <x v="26212"/>
    <x v="1"/>
    <x v="3666"/>
    <n v="3"/>
    <n v="24.27"/>
    <n v="71.64"/>
    <n v="5.57"/>
    <x v="259"/>
  </r>
  <r>
    <x v="26213"/>
    <x v="1"/>
    <x v="1387"/>
    <n v="4.8099999999999996"/>
    <n v="14.44"/>
    <n v="73.790000000000006"/>
    <n v="9.34"/>
    <x v="326"/>
  </r>
  <r>
    <x v="26214"/>
    <x v="3"/>
    <x v="488"/>
    <n v="2.3199999999999998"/>
    <n v="16"/>
    <n v="93.39"/>
    <n v="5.01"/>
    <x v="40"/>
  </r>
  <r>
    <x v="26215"/>
    <x v="4"/>
    <x v="2826"/>
    <n v="1.4"/>
    <n v="18.79"/>
    <n v="76.41"/>
    <n v="12.08"/>
    <x v="107"/>
  </r>
  <r>
    <x v="26216"/>
    <x v="3"/>
    <x v="2016"/>
    <n v="2.14"/>
    <n v="12"/>
    <n v="90.35"/>
    <n v="8"/>
    <x v="211"/>
  </r>
  <r>
    <x v="26217"/>
    <x v="2"/>
    <x v="3488"/>
    <n v="1.59"/>
    <n v="21.45"/>
    <n v="90.84"/>
    <n v="7.84"/>
    <x v="193"/>
  </r>
  <r>
    <x v="26218"/>
    <x v="0"/>
    <x v="2545"/>
    <n v="3.74"/>
    <n v="12.9"/>
    <n v="92.62"/>
    <n v="13.73"/>
    <x v="19"/>
  </r>
  <r>
    <x v="26219"/>
    <x v="3"/>
    <x v="695"/>
    <n v="1.67"/>
    <n v="22.44"/>
    <n v="79.02"/>
    <n v="8.3699999999999992"/>
    <x v="131"/>
  </r>
  <r>
    <x v="26220"/>
    <x v="0"/>
    <x v="1525"/>
    <n v="4.2"/>
    <n v="22.17"/>
    <n v="79.98"/>
    <n v="6.91"/>
    <x v="305"/>
  </r>
  <r>
    <x v="26221"/>
    <x v="4"/>
    <x v="3361"/>
    <n v="1.17"/>
    <n v="16.940000000000001"/>
    <n v="81.209999999999994"/>
    <n v="14.5"/>
    <x v="209"/>
  </r>
  <r>
    <x v="26222"/>
    <x v="4"/>
    <x v="2633"/>
    <n v="1.45"/>
    <n v="11.33"/>
    <n v="78.819999999999993"/>
    <n v="6.34"/>
    <x v="129"/>
  </r>
  <r>
    <x v="26223"/>
    <x v="3"/>
    <x v="1674"/>
    <n v="3.17"/>
    <n v="11.82"/>
    <n v="81.569999999999993"/>
    <n v="6.76"/>
    <x v="215"/>
  </r>
  <r>
    <x v="26224"/>
    <x v="2"/>
    <x v="165"/>
    <n v="4.93"/>
    <n v="23.93"/>
    <n v="84.01"/>
    <n v="5.04"/>
    <x v="265"/>
  </r>
  <r>
    <x v="26225"/>
    <x v="0"/>
    <x v="965"/>
    <n v="3.73"/>
    <n v="20.62"/>
    <n v="81.77"/>
    <n v="5.68"/>
    <x v="63"/>
  </r>
  <r>
    <x v="26226"/>
    <x v="0"/>
    <x v="2772"/>
    <n v="4.55"/>
    <n v="13.6"/>
    <n v="73.010000000000005"/>
    <n v="10.48"/>
    <x v="9"/>
  </r>
  <r>
    <x v="26227"/>
    <x v="1"/>
    <x v="2263"/>
    <n v="4.62"/>
    <n v="11.05"/>
    <n v="92.14"/>
    <n v="7.51"/>
    <x v="212"/>
  </r>
  <r>
    <x v="26228"/>
    <x v="0"/>
    <x v="2480"/>
    <n v="3.04"/>
    <n v="13.91"/>
    <n v="93.51"/>
    <n v="10.31"/>
    <x v="33"/>
  </r>
  <r>
    <x v="26229"/>
    <x v="4"/>
    <x v="3888"/>
    <n v="1.72"/>
    <n v="19.16"/>
    <n v="72.31"/>
    <n v="13.57"/>
    <x v="45"/>
  </r>
  <r>
    <x v="26230"/>
    <x v="1"/>
    <x v="3276"/>
    <n v="3.08"/>
    <n v="12.92"/>
    <n v="72.48"/>
    <n v="10.220000000000001"/>
    <x v="279"/>
  </r>
  <r>
    <x v="26231"/>
    <x v="0"/>
    <x v="925"/>
    <n v="1.1100000000000001"/>
    <n v="12.03"/>
    <n v="86.24"/>
    <n v="8.85"/>
    <x v="112"/>
  </r>
  <r>
    <x v="26232"/>
    <x v="2"/>
    <x v="3476"/>
    <n v="2.16"/>
    <n v="10.32"/>
    <n v="76.59"/>
    <n v="12.76"/>
    <x v="141"/>
  </r>
  <r>
    <x v="26233"/>
    <x v="3"/>
    <x v="2521"/>
    <n v="4.47"/>
    <n v="16.29"/>
    <n v="91.31"/>
    <n v="5.87"/>
    <x v="45"/>
  </r>
  <r>
    <x v="26234"/>
    <x v="2"/>
    <x v="1584"/>
    <n v="3.39"/>
    <n v="18.78"/>
    <n v="80.849999999999994"/>
    <n v="13.03"/>
    <x v="126"/>
  </r>
  <r>
    <x v="26235"/>
    <x v="3"/>
    <x v="663"/>
    <n v="4.4800000000000004"/>
    <n v="20.36"/>
    <n v="89.08"/>
    <n v="7.79"/>
    <x v="148"/>
  </r>
  <r>
    <x v="26236"/>
    <x v="4"/>
    <x v="2312"/>
    <n v="2.96"/>
    <n v="16.75"/>
    <n v="75.55"/>
    <n v="7.91"/>
    <x v="283"/>
  </r>
  <r>
    <x v="26237"/>
    <x v="3"/>
    <x v="671"/>
    <n v="4.62"/>
    <n v="24.93"/>
    <n v="92.02"/>
    <n v="13.5"/>
    <x v="211"/>
  </r>
  <r>
    <x v="26238"/>
    <x v="3"/>
    <x v="39"/>
    <n v="3.06"/>
    <n v="15.48"/>
    <n v="91.56"/>
    <n v="12.26"/>
    <x v="34"/>
  </r>
  <r>
    <x v="26239"/>
    <x v="2"/>
    <x v="1615"/>
    <n v="3.99"/>
    <n v="17.02"/>
    <n v="77.91"/>
    <n v="6.65"/>
    <x v="7"/>
  </r>
  <r>
    <x v="26240"/>
    <x v="4"/>
    <x v="644"/>
    <n v="1.9"/>
    <n v="14.86"/>
    <n v="87.57"/>
    <n v="8.18"/>
    <x v="1"/>
  </r>
  <r>
    <x v="26241"/>
    <x v="2"/>
    <x v="3232"/>
    <n v="3.02"/>
    <n v="16.71"/>
    <n v="76.7"/>
    <n v="13.09"/>
    <x v="135"/>
  </r>
  <r>
    <x v="26242"/>
    <x v="1"/>
    <x v="857"/>
    <n v="3.47"/>
    <n v="19.64"/>
    <n v="88.04"/>
    <n v="9.73"/>
    <x v="157"/>
  </r>
  <r>
    <x v="26243"/>
    <x v="2"/>
    <x v="1272"/>
    <n v="1.52"/>
    <n v="24.35"/>
    <n v="87.17"/>
    <n v="12.45"/>
    <x v="231"/>
  </r>
  <r>
    <x v="26244"/>
    <x v="0"/>
    <x v="1785"/>
    <n v="2.63"/>
    <n v="15.45"/>
    <n v="94.57"/>
    <n v="11.76"/>
    <x v="22"/>
  </r>
  <r>
    <x v="26245"/>
    <x v="4"/>
    <x v="2056"/>
    <n v="4.1399999999999997"/>
    <n v="10.38"/>
    <n v="88.23"/>
    <n v="13.28"/>
    <x v="93"/>
  </r>
  <r>
    <x v="26246"/>
    <x v="0"/>
    <x v="3480"/>
    <n v="1.87"/>
    <n v="21.56"/>
    <n v="79.67"/>
    <n v="11.88"/>
    <x v="220"/>
  </r>
  <r>
    <x v="26247"/>
    <x v="0"/>
    <x v="3336"/>
    <n v="4.8"/>
    <n v="11.49"/>
    <n v="87.79"/>
    <n v="12.54"/>
    <x v="261"/>
  </r>
  <r>
    <x v="26248"/>
    <x v="4"/>
    <x v="2892"/>
    <n v="4.72"/>
    <n v="23.42"/>
    <n v="73.569999999999993"/>
    <n v="12.31"/>
    <x v="129"/>
  </r>
  <r>
    <x v="26249"/>
    <x v="1"/>
    <x v="1912"/>
    <n v="2.54"/>
    <n v="19.27"/>
    <n v="76.13"/>
    <n v="7.17"/>
    <x v="176"/>
  </r>
  <r>
    <x v="26250"/>
    <x v="1"/>
    <x v="1549"/>
    <n v="4.3099999999999996"/>
    <n v="13.89"/>
    <n v="86.9"/>
    <n v="12.97"/>
    <x v="271"/>
  </r>
  <r>
    <x v="26251"/>
    <x v="3"/>
    <x v="986"/>
    <n v="2.9"/>
    <n v="18.78"/>
    <n v="77.52"/>
    <n v="9.11"/>
    <x v="131"/>
  </r>
  <r>
    <x v="26252"/>
    <x v="4"/>
    <x v="2697"/>
    <n v="1.43"/>
    <n v="24.5"/>
    <n v="83.17"/>
    <n v="5.0199999999999996"/>
    <x v="281"/>
  </r>
  <r>
    <x v="26253"/>
    <x v="4"/>
    <x v="948"/>
    <n v="1.33"/>
    <n v="10.66"/>
    <n v="89.44"/>
    <n v="5.14"/>
    <x v="208"/>
  </r>
  <r>
    <x v="26254"/>
    <x v="4"/>
    <x v="2778"/>
    <n v="3.79"/>
    <n v="10.46"/>
    <n v="84.48"/>
    <n v="14.32"/>
    <x v="286"/>
  </r>
  <r>
    <x v="26255"/>
    <x v="4"/>
    <x v="2047"/>
    <n v="4.43"/>
    <n v="20.59"/>
    <n v="93.67"/>
    <n v="13.17"/>
    <x v="179"/>
  </r>
  <r>
    <x v="26256"/>
    <x v="1"/>
    <x v="2995"/>
    <n v="4.32"/>
    <n v="22.19"/>
    <n v="86.48"/>
    <n v="9.0299999999999994"/>
    <x v="9"/>
  </r>
  <r>
    <x v="26257"/>
    <x v="2"/>
    <x v="593"/>
    <n v="1.1000000000000001"/>
    <n v="22.69"/>
    <n v="88.19"/>
    <n v="12.75"/>
    <x v="203"/>
  </r>
  <r>
    <x v="26258"/>
    <x v="4"/>
    <x v="1988"/>
    <n v="1.86"/>
    <n v="18.63"/>
    <n v="74.069999999999993"/>
    <n v="8.89"/>
    <x v="210"/>
  </r>
  <r>
    <x v="26259"/>
    <x v="2"/>
    <x v="559"/>
    <n v="4.72"/>
    <n v="15.38"/>
    <n v="72.98"/>
    <n v="5.5"/>
    <x v="20"/>
  </r>
  <r>
    <x v="26260"/>
    <x v="4"/>
    <x v="1394"/>
    <n v="3.4"/>
    <n v="17.100000000000001"/>
    <n v="76.67"/>
    <n v="9.26"/>
    <x v="89"/>
  </r>
  <r>
    <x v="26261"/>
    <x v="2"/>
    <x v="1075"/>
    <n v="4.83"/>
    <n v="21.94"/>
    <n v="92.88"/>
    <n v="14.59"/>
    <x v="100"/>
  </r>
  <r>
    <x v="26262"/>
    <x v="1"/>
    <x v="3654"/>
    <n v="3.71"/>
    <n v="24.41"/>
    <n v="92.13"/>
    <n v="9.7200000000000006"/>
    <x v="172"/>
  </r>
  <r>
    <x v="26263"/>
    <x v="1"/>
    <x v="3143"/>
    <n v="1.84"/>
    <n v="20.170000000000002"/>
    <n v="76.989999999999995"/>
    <n v="8.99"/>
    <x v="49"/>
  </r>
  <r>
    <x v="26264"/>
    <x v="1"/>
    <x v="3948"/>
    <n v="3.35"/>
    <n v="20.79"/>
    <n v="85.56"/>
    <n v="6.16"/>
    <x v="78"/>
  </r>
  <r>
    <x v="26265"/>
    <x v="2"/>
    <x v="3455"/>
    <n v="2.15"/>
    <n v="12.71"/>
    <n v="83.6"/>
    <n v="14.84"/>
    <x v="207"/>
  </r>
  <r>
    <x v="26266"/>
    <x v="3"/>
    <x v="1218"/>
    <n v="1.61"/>
    <n v="20.13"/>
    <n v="90.85"/>
    <n v="6.85"/>
    <x v="246"/>
  </r>
  <r>
    <x v="26267"/>
    <x v="4"/>
    <x v="3358"/>
    <n v="1.3"/>
    <n v="18.09"/>
    <n v="82.92"/>
    <n v="6.19"/>
    <x v="14"/>
  </r>
  <r>
    <x v="26268"/>
    <x v="2"/>
    <x v="3781"/>
    <n v="3.36"/>
    <n v="13.41"/>
    <n v="70.03"/>
    <n v="12.19"/>
    <x v="111"/>
  </r>
  <r>
    <x v="26269"/>
    <x v="4"/>
    <x v="2675"/>
    <n v="2.74"/>
    <n v="22.43"/>
    <n v="89.2"/>
    <n v="8.34"/>
    <x v="115"/>
  </r>
  <r>
    <x v="26270"/>
    <x v="0"/>
    <x v="3210"/>
    <n v="3.99"/>
    <n v="10.42"/>
    <n v="81.69"/>
    <n v="8.2200000000000006"/>
    <x v="189"/>
  </r>
  <r>
    <x v="26271"/>
    <x v="4"/>
    <x v="419"/>
    <n v="3.31"/>
    <n v="23.84"/>
    <n v="86.37"/>
    <n v="14.96"/>
    <x v="47"/>
  </r>
  <r>
    <x v="26272"/>
    <x v="1"/>
    <x v="2551"/>
    <n v="4.0199999999999996"/>
    <n v="14.52"/>
    <n v="78.09"/>
    <n v="11.74"/>
    <x v="19"/>
  </r>
  <r>
    <x v="26273"/>
    <x v="3"/>
    <x v="3393"/>
    <n v="1.91"/>
    <n v="18.71"/>
    <n v="89.52"/>
    <n v="13.96"/>
    <x v="63"/>
  </r>
  <r>
    <x v="26274"/>
    <x v="3"/>
    <x v="1316"/>
    <n v="3.8"/>
    <n v="16.63"/>
    <n v="73.510000000000005"/>
    <n v="6.86"/>
    <x v="121"/>
  </r>
  <r>
    <x v="26275"/>
    <x v="3"/>
    <x v="1907"/>
    <n v="2.2799999999999998"/>
    <n v="21.43"/>
    <n v="88.93"/>
    <n v="5.58"/>
    <x v="56"/>
  </r>
  <r>
    <x v="26276"/>
    <x v="3"/>
    <x v="2862"/>
    <n v="4.17"/>
    <n v="18.420000000000002"/>
    <n v="87.23"/>
    <n v="12"/>
    <x v="191"/>
  </r>
  <r>
    <x v="26277"/>
    <x v="4"/>
    <x v="488"/>
    <n v="3.68"/>
    <n v="20.14"/>
    <n v="78.69"/>
    <n v="14.3"/>
    <x v="6"/>
  </r>
  <r>
    <x v="26278"/>
    <x v="4"/>
    <x v="1673"/>
    <n v="4.1500000000000004"/>
    <n v="23.4"/>
    <n v="75.06"/>
    <n v="10.19"/>
    <x v="276"/>
  </r>
  <r>
    <x v="26279"/>
    <x v="4"/>
    <x v="2291"/>
    <n v="1.4"/>
    <n v="10.42"/>
    <n v="94.46"/>
    <n v="10.91"/>
    <x v="91"/>
  </r>
  <r>
    <x v="26280"/>
    <x v="4"/>
    <x v="1702"/>
    <n v="3.62"/>
    <n v="11.63"/>
    <n v="73.7"/>
    <n v="10.88"/>
    <x v="137"/>
  </r>
  <r>
    <x v="26281"/>
    <x v="1"/>
    <x v="2429"/>
    <n v="4.67"/>
    <n v="18.48"/>
    <n v="79.739999999999995"/>
    <n v="12.88"/>
    <x v="333"/>
  </r>
  <r>
    <x v="26282"/>
    <x v="1"/>
    <x v="2178"/>
    <n v="2.42"/>
    <n v="15.95"/>
    <n v="76.290000000000006"/>
    <n v="13.71"/>
    <x v="166"/>
  </r>
  <r>
    <x v="26283"/>
    <x v="2"/>
    <x v="1169"/>
    <n v="1.97"/>
    <n v="23.25"/>
    <n v="88.39"/>
    <n v="14.13"/>
    <x v="99"/>
  </r>
  <r>
    <x v="26284"/>
    <x v="0"/>
    <x v="380"/>
    <n v="4.2"/>
    <n v="11.22"/>
    <n v="71.08"/>
    <n v="6.83"/>
    <x v="272"/>
  </r>
  <r>
    <x v="26285"/>
    <x v="2"/>
    <x v="2578"/>
    <n v="2.72"/>
    <n v="20.69"/>
    <n v="83.26"/>
    <n v="9.73"/>
    <x v="61"/>
  </r>
  <r>
    <x v="26286"/>
    <x v="2"/>
    <x v="1088"/>
    <n v="3.99"/>
    <n v="22.27"/>
    <n v="81.58"/>
    <n v="12.61"/>
    <x v="231"/>
  </r>
  <r>
    <x v="26287"/>
    <x v="4"/>
    <x v="2623"/>
    <n v="3.69"/>
    <n v="24.17"/>
    <n v="71.900000000000006"/>
    <n v="10.73"/>
    <x v="215"/>
  </r>
  <r>
    <x v="26288"/>
    <x v="0"/>
    <x v="1882"/>
    <n v="4.9400000000000004"/>
    <n v="10.69"/>
    <n v="92.86"/>
    <n v="12.09"/>
    <x v="322"/>
  </r>
  <r>
    <x v="26289"/>
    <x v="3"/>
    <x v="2236"/>
    <n v="1.49"/>
    <n v="17.41"/>
    <n v="70.319999999999993"/>
    <n v="8.65"/>
    <x v="120"/>
  </r>
  <r>
    <x v="26290"/>
    <x v="1"/>
    <x v="757"/>
    <n v="4.22"/>
    <n v="20.18"/>
    <n v="74.28"/>
    <n v="9.8699999999999992"/>
    <x v="172"/>
  </r>
  <r>
    <x v="26291"/>
    <x v="4"/>
    <x v="338"/>
    <n v="3.1"/>
    <n v="12.64"/>
    <n v="75.52"/>
    <n v="12.58"/>
    <x v="156"/>
  </r>
  <r>
    <x v="26292"/>
    <x v="1"/>
    <x v="2093"/>
    <n v="2.4700000000000002"/>
    <n v="15.79"/>
    <n v="81.61"/>
    <n v="6.33"/>
    <x v="59"/>
  </r>
  <r>
    <x v="26293"/>
    <x v="2"/>
    <x v="3608"/>
    <n v="2.78"/>
    <n v="10.53"/>
    <n v="91.5"/>
    <n v="6.57"/>
    <x v="278"/>
  </r>
  <r>
    <x v="26294"/>
    <x v="0"/>
    <x v="3310"/>
    <n v="2.2599999999999998"/>
    <n v="14.65"/>
    <n v="71.87"/>
    <n v="11.15"/>
    <x v="48"/>
  </r>
  <r>
    <x v="26295"/>
    <x v="0"/>
    <x v="1349"/>
    <n v="3.19"/>
    <n v="22.21"/>
    <n v="94.17"/>
    <n v="13.33"/>
    <x v="164"/>
  </r>
  <r>
    <x v="26296"/>
    <x v="0"/>
    <x v="3009"/>
    <n v="4.0999999999999996"/>
    <n v="24.17"/>
    <n v="76.739999999999995"/>
    <n v="5.34"/>
    <x v="130"/>
  </r>
  <r>
    <x v="26297"/>
    <x v="1"/>
    <x v="1859"/>
    <n v="4.09"/>
    <n v="18.489999999999998"/>
    <n v="84.06"/>
    <n v="12.82"/>
    <x v="9"/>
  </r>
  <r>
    <x v="26298"/>
    <x v="1"/>
    <x v="1449"/>
    <n v="4.5999999999999996"/>
    <n v="22.4"/>
    <n v="86.18"/>
    <n v="12.31"/>
    <x v="321"/>
  </r>
  <r>
    <x v="26299"/>
    <x v="4"/>
    <x v="824"/>
    <n v="1.26"/>
    <n v="11.03"/>
    <n v="92.52"/>
    <n v="10.62"/>
    <x v="189"/>
  </r>
  <r>
    <x v="26300"/>
    <x v="4"/>
    <x v="1554"/>
    <n v="1.64"/>
    <n v="11.04"/>
    <n v="70.5"/>
    <n v="13.7"/>
    <x v="325"/>
  </r>
  <r>
    <x v="26301"/>
    <x v="4"/>
    <x v="2412"/>
    <n v="1.86"/>
    <n v="11.59"/>
    <n v="84.08"/>
    <n v="11.14"/>
    <x v="251"/>
  </r>
  <r>
    <x v="26302"/>
    <x v="3"/>
    <x v="2955"/>
    <n v="1.22"/>
    <n v="16.13"/>
    <n v="78.069999999999993"/>
    <n v="8.24"/>
    <x v="33"/>
  </r>
  <r>
    <x v="26303"/>
    <x v="3"/>
    <x v="3244"/>
    <n v="1.8"/>
    <n v="13.46"/>
    <n v="94.13"/>
    <n v="11.22"/>
    <x v="99"/>
  </r>
  <r>
    <x v="26304"/>
    <x v="1"/>
    <x v="572"/>
    <n v="1.3"/>
    <n v="24.68"/>
    <n v="77.62"/>
    <n v="8.23"/>
    <x v="60"/>
  </r>
  <r>
    <x v="26305"/>
    <x v="0"/>
    <x v="1907"/>
    <n v="4.1500000000000004"/>
    <n v="10.15"/>
    <n v="89.94"/>
    <n v="5.4"/>
    <x v="305"/>
  </r>
  <r>
    <x v="26306"/>
    <x v="3"/>
    <x v="1895"/>
    <n v="1.63"/>
    <n v="13.95"/>
    <n v="72.790000000000006"/>
    <n v="12.78"/>
    <x v="118"/>
  </r>
  <r>
    <x v="26307"/>
    <x v="0"/>
    <x v="3852"/>
    <n v="4.3099999999999996"/>
    <n v="15.29"/>
    <n v="88.16"/>
    <n v="14.45"/>
    <x v="267"/>
  </r>
  <r>
    <x v="26308"/>
    <x v="1"/>
    <x v="2226"/>
    <n v="2.0299999999999998"/>
    <n v="11.74"/>
    <n v="88.7"/>
    <n v="7.68"/>
    <x v="13"/>
  </r>
  <r>
    <x v="26309"/>
    <x v="0"/>
    <x v="2186"/>
    <n v="1.29"/>
    <n v="17.09"/>
    <n v="82.43"/>
    <n v="10.3"/>
    <x v="83"/>
  </r>
  <r>
    <x v="26310"/>
    <x v="4"/>
    <x v="3608"/>
    <n v="4.8"/>
    <n v="13.15"/>
    <n v="93.24"/>
    <n v="10.75"/>
    <x v="170"/>
  </r>
  <r>
    <x v="26311"/>
    <x v="1"/>
    <x v="3708"/>
    <n v="1.19"/>
    <n v="12.29"/>
    <n v="72.88"/>
    <n v="13.26"/>
    <x v="90"/>
  </r>
  <r>
    <x v="26312"/>
    <x v="2"/>
    <x v="1238"/>
    <n v="3.19"/>
    <n v="23.68"/>
    <n v="83.95"/>
    <n v="14.86"/>
    <x v="183"/>
  </r>
  <r>
    <x v="26313"/>
    <x v="0"/>
    <x v="1582"/>
    <n v="3.79"/>
    <n v="13.95"/>
    <n v="82.76"/>
    <n v="7.26"/>
    <x v="19"/>
  </r>
  <r>
    <x v="26314"/>
    <x v="1"/>
    <x v="3864"/>
    <n v="3.25"/>
    <n v="19.77"/>
    <n v="79.510000000000005"/>
    <n v="12.03"/>
    <x v="330"/>
  </r>
  <r>
    <x v="26315"/>
    <x v="2"/>
    <x v="3880"/>
    <n v="3.87"/>
    <n v="14.32"/>
    <n v="90.49"/>
    <n v="6.6"/>
    <x v="335"/>
  </r>
  <r>
    <x v="26316"/>
    <x v="0"/>
    <x v="1131"/>
    <n v="2.15"/>
    <n v="16.739999999999998"/>
    <n v="75.959999999999994"/>
    <n v="12.01"/>
    <x v="268"/>
  </r>
  <r>
    <x v="26317"/>
    <x v="3"/>
    <x v="655"/>
    <n v="2.02"/>
    <n v="24.88"/>
    <n v="93.76"/>
    <n v="11.86"/>
    <x v="283"/>
  </r>
  <r>
    <x v="26318"/>
    <x v="2"/>
    <x v="237"/>
    <n v="4.29"/>
    <n v="14.23"/>
    <n v="81.45"/>
    <n v="7.45"/>
    <x v="63"/>
  </r>
  <r>
    <x v="26319"/>
    <x v="3"/>
    <x v="3150"/>
    <n v="4.21"/>
    <n v="21.9"/>
    <n v="76.209999999999994"/>
    <n v="12.83"/>
    <x v="143"/>
  </r>
  <r>
    <x v="26320"/>
    <x v="2"/>
    <x v="2270"/>
    <n v="2.5499999999999998"/>
    <n v="17.27"/>
    <n v="70.38"/>
    <n v="9.44"/>
    <x v="175"/>
  </r>
  <r>
    <x v="26321"/>
    <x v="0"/>
    <x v="1196"/>
    <n v="1.25"/>
    <n v="20.71"/>
    <n v="93.53"/>
    <n v="6.59"/>
    <x v="178"/>
  </r>
  <r>
    <x v="26322"/>
    <x v="0"/>
    <x v="48"/>
    <n v="3.95"/>
    <n v="15.85"/>
    <n v="81.59"/>
    <n v="5.58"/>
    <x v="43"/>
  </r>
  <r>
    <x v="26323"/>
    <x v="3"/>
    <x v="2480"/>
    <n v="3.38"/>
    <n v="14.35"/>
    <n v="74"/>
    <n v="8.34"/>
    <x v="165"/>
  </r>
  <r>
    <x v="26324"/>
    <x v="2"/>
    <x v="586"/>
    <n v="4.82"/>
    <n v="12.26"/>
    <n v="81.3"/>
    <n v="14.92"/>
    <x v="197"/>
  </r>
  <r>
    <x v="26325"/>
    <x v="1"/>
    <x v="3665"/>
    <n v="3.7"/>
    <n v="11.96"/>
    <n v="79.510000000000005"/>
    <n v="5.0599999999999996"/>
    <x v="301"/>
  </r>
  <r>
    <x v="26326"/>
    <x v="3"/>
    <x v="166"/>
    <n v="4.1399999999999997"/>
    <n v="13.56"/>
    <n v="80.239999999999995"/>
    <n v="12.59"/>
    <x v="268"/>
  </r>
  <r>
    <x v="26327"/>
    <x v="3"/>
    <x v="2717"/>
    <n v="4.12"/>
    <n v="24.75"/>
    <n v="87.44"/>
    <n v="8.58"/>
    <x v="288"/>
  </r>
  <r>
    <x v="26328"/>
    <x v="2"/>
    <x v="2428"/>
    <n v="3.24"/>
    <n v="24.96"/>
    <n v="87.22"/>
    <n v="8.66"/>
    <x v="82"/>
  </r>
  <r>
    <x v="26329"/>
    <x v="4"/>
    <x v="1973"/>
    <n v="4.3"/>
    <n v="14.56"/>
    <n v="81.94"/>
    <n v="12.21"/>
    <x v="146"/>
  </r>
  <r>
    <x v="26330"/>
    <x v="0"/>
    <x v="3203"/>
    <n v="3.04"/>
    <n v="10.29"/>
    <n v="94.68"/>
    <n v="13.02"/>
    <x v="325"/>
  </r>
  <r>
    <x v="26331"/>
    <x v="4"/>
    <x v="390"/>
    <n v="2.4500000000000002"/>
    <n v="17.32"/>
    <n v="75.709999999999994"/>
    <n v="7.08"/>
    <x v="75"/>
  </r>
  <r>
    <x v="26332"/>
    <x v="4"/>
    <x v="784"/>
    <n v="2.2999999999999998"/>
    <n v="10.97"/>
    <n v="90.96"/>
    <n v="8.69"/>
    <x v="197"/>
  </r>
  <r>
    <x v="26333"/>
    <x v="0"/>
    <x v="3559"/>
    <n v="4.4400000000000004"/>
    <n v="12.05"/>
    <n v="90.95"/>
    <n v="12.42"/>
    <x v="121"/>
  </r>
  <r>
    <x v="26334"/>
    <x v="0"/>
    <x v="549"/>
    <n v="3.09"/>
    <n v="14.41"/>
    <n v="79.010000000000005"/>
    <n v="6.16"/>
    <x v="218"/>
  </r>
  <r>
    <x v="26335"/>
    <x v="3"/>
    <x v="3089"/>
    <n v="1.26"/>
    <n v="12.15"/>
    <n v="75.95"/>
    <n v="14.02"/>
    <x v="326"/>
  </r>
  <r>
    <x v="26336"/>
    <x v="3"/>
    <x v="234"/>
    <n v="1.43"/>
    <n v="20.21"/>
    <n v="90.14"/>
    <n v="10.6"/>
    <x v="34"/>
  </r>
  <r>
    <x v="26337"/>
    <x v="4"/>
    <x v="449"/>
    <n v="3.53"/>
    <n v="17.53"/>
    <n v="75.040000000000006"/>
    <n v="13.55"/>
    <x v="213"/>
  </r>
  <r>
    <x v="26338"/>
    <x v="0"/>
    <x v="3178"/>
    <n v="2.1"/>
    <n v="10.83"/>
    <n v="84.45"/>
    <n v="6.47"/>
    <x v="23"/>
  </r>
  <r>
    <x v="26339"/>
    <x v="1"/>
    <x v="3647"/>
    <n v="1.21"/>
    <n v="18.899999999999999"/>
    <n v="82.22"/>
    <n v="6.66"/>
    <x v="309"/>
  </r>
  <r>
    <x v="26340"/>
    <x v="3"/>
    <x v="3443"/>
    <n v="1.86"/>
    <n v="15.33"/>
    <n v="93.28"/>
    <n v="8.82"/>
    <x v="94"/>
  </r>
  <r>
    <x v="26341"/>
    <x v="1"/>
    <x v="911"/>
    <n v="1.22"/>
    <n v="10.4"/>
    <n v="70.900000000000006"/>
    <n v="11.09"/>
    <x v="126"/>
  </r>
  <r>
    <x v="26342"/>
    <x v="0"/>
    <x v="772"/>
    <n v="3.87"/>
    <n v="14.05"/>
    <n v="77.87"/>
    <n v="12.65"/>
    <x v="127"/>
  </r>
  <r>
    <x v="26343"/>
    <x v="3"/>
    <x v="3948"/>
    <n v="2.58"/>
    <n v="16.72"/>
    <n v="73.77"/>
    <n v="11.18"/>
    <x v="188"/>
  </r>
  <r>
    <x v="26344"/>
    <x v="1"/>
    <x v="358"/>
    <n v="4.3099999999999996"/>
    <n v="24.71"/>
    <n v="86.3"/>
    <n v="7.25"/>
    <x v="12"/>
  </r>
  <r>
    <x v="26345"/>
    <x v="0"/>
    <x v="3770"/>
    <n v="2.77"/>
    <n v="10.45"/>
    <n v="74"/>
    <n v="8.7799999999999994"/>
    <x v="23"/>
  </r>
  <r>
    <x v="26346"/>
    <x v="1"/>
    <x v="743"/>
    <n v="3.42"/>
    <n v="14.01"/>
    <n v="84.23"/>
    <n v="12.41"/>
    <x v="158"/>
  </r>
  <r>
    <x v="26347"/>
    <x v="3"/>
    <x v="177"/>
    <n v="4.75"/>
    <n v="14.05"/>
    <n v="84.4"/>
    <n v="6.3"/>
    <x v="232"/>
  </r>
  <r>
    <x v="26348"/>
    <x v="1"/>
    <x v="2431"/>
    <n v="4.7699999999999996"/>
    <n v="24.16"/>
    <n v="91.83"/>
    <n v="10.8"/>
    <x v="331"/>
  </r>
  <r>
    <x v="26349"/>
    <x v="1"/>
    <x v="3034"/>
    <n v="2.69"/>
    <n v="21.41"/>
    <n v="82.89"/>
    <n v="5.68"/>
    <x v="124"/>
  </r>
  <r>
    <x v="26350"/>
    <x v="3"/>
    <x v="2870"/>
    <n v="2.54"/>
    <n v="22.83"/>
    <n v="82.62"/>
    <n v="14.49"/>
    <x v="264"/>
  </r>
  <r>
    <x v="26351"/>
    <x v="4"/>
    <x v="3587"/>
    <n v="4.05"/>
    <n v="11.37"/>
    <n v="94.87"/>
    <n v="9.6"/>
    <x v="197"/>
  </r>
  <r>
    <x v="26352"/>
    <x v="0"/>
    <x v="2446"/>
    <n v="4.34"/>
    <n v="22.17"/>
    <n v="79.13"/>
    <n v="9.68"/>
    <x v="220"/>
  </r>
  <r>
    <x v="26353"/>
    <x v="2"/>
    <x v="318"/>
    <n v="4.78"/>
    <n v="10.39"/>
    <n v="72.73"/>
    <n v="6.86"/>
    <x v="316"/>
  </r>
  <r>
    <x v="26354"/>
    <x v="1"/>
    <x v="1405"/>
    <n v="4.53"/>
    <n v="14.6"/>
    <n v="91.03"/>
    <n v="8.3699999999999992"/>
    <x v="51"/>
  </r>
  <r>
    <x v="26355"/>
    <x v="3"/>
    <x v="3500"/>
    <n v="4.38"/>
    <n v="10.130000000000001"/>
    <n v="79.39"/>
    <n v="9.59"/>
    <x v="73"/>
  </r>
  <r>
    <x v="26356"/>
    <x v="2"/>
    <x v="2816"/>
    <n v="3.31"/>
    <n v="22.41"/>
    <n v="83.28"/>
    <n v="10.24"/>
    <x v="119"/>
  </r>
  <r>
    <x v="26357"/>
    <x v="1"/>
    <x v="475"/>
    <n v="4.5999999999999996"/>
    <n v="19.059999999999999"/>
    <n v="85.21"/>
    <n v="6"/>
    <x v="286"/>
  </r>
  <r>
    <x v="26358"/>
    <x v="0"/>
    <x v="1137"/>
    <n v="4.6900000000000004"/>
    <n v="18.45"/>
    <n v="89.17"/>
    <n v="6.03"/>
    <x v="25"/>
  </r>
  <r>
    <x v="26359"/>
    <x v="1"/>
    <x v="927"/>
    <n v="3.22"/>
    <n v="24.4"/>
    <n v="82.33"/>
    <n v="8.15"/>
    <x v="247"/>
  </r>
  <r>
    <x v="26360"/>
    <x v="1"/>
    <x v="261"/>
    <n v="2.5499999999999998"/>
    <n v="10.42"/>
    <n v="78.680000000000007"/>
    <n v="11.51"/>
    <x v="22"/>
  </r>
  <r>
    <x v="26361"/>
    <x v="2"/>
    <x v="1725"/>
    <n v="4.09"/>
    <n v="23.38"/>
    <n v="84.29"/>
    <n v="11.23"/>
    <x v="145"/>
  </r>
  <r>
    <x v="26362"/>
    <x v="2"/>
    <x v="798"/>
    <n v="4.97"/>
    <n v="20.64"/>
    <n v="87.93"/>
    <n v="8.48"/>
    <x v="40"/>
  </r>
  <r>
    <x v="26363"/>
    <x v="4"/>
    <x v="1929"/>
    <n v="1.56"/>
    <n v="13.38"/>
    <n v="82.68"/>
    <n v="12.93"/>
    <x v="122"/>
  </r>
  <r>
    <x v="26364"/>
    <x v="4"/>
    <x v="2647"/>
    <n v="2.97"/>
    <n v="11.39"/>
    <n v="93.85"/>
    <n v="12.53"/>
    <x v="128"/>
  </r>
  <r>
    <x v="26365"/>
    <x v="1"/>
    <x v="3122"/>
    <n v="1.25"/>
    <n v="11.19"/>
    <n v="73.239999999999995"/>
    <n v="12.47"/>
    <x v="92"/>
  </r>
  <r>
    <x v="26366"/>
    <x v="0"/>
    <x v="126"/>
    <n v="4.2"/>
    <n v="24.43"/>
    <n v="76.12"/>
    <n v="12.98"/>
    <x v="190"/>
  </r>
  <r>
    <x v="26367"/>
    <x v="2"/>
    <x v="3294"/>
    <n v="2.37"/>
    <n v="22.16"/>
    <n v="76.06"/>
    <n v="9.99"/>
    <x v="246"/>
  </r>
  <r>
    <x v="26368"/>
    <x v="2"/>
    <x v="3833"/>
    <n v="2.44"/>
    <n v="22.02"/>
    <n v="93.18"/>
    <n v="11.19"/>
    <x v="120"/>
  </r>
  <r>
    <x v="26369"/>
    <x v="1"/>
    <x v="2445"/>
    <n v="3.85"/>
    <n v="12.06"/>
    <n v="93.41"/>
    <n v="14.76"/>
    <x v="124"/>
  </r>
  <r>
    <x v="26370"/>
    <x v="4"/>
    <x v="3603"/>
    <n v="2.83"/>
    <n v="24.75"/>
    <n v="85.24"/>
    <n v="12.86"/>
    <x v="131"/>
  </r>
  <r>
    <x v="26371"/>
    <x v="0"/>
    <x v="3139"/>
    <n v="2.4500000000000002"/>
    <n v="13.27"/>
    <n v="77.27"/>
    <n v="8.2899999999999991"/>
    <x v="252"/>
  </r>
  <r>
    <x v="26372"/>
    <x v="3"/>
    <x v="2256"/>
    <n v="3.33"/>
    <n v="13.14"/>
    <n v="75.400000000000006"/>
    <n v="5.8"/>
    <x v="247"/>
  </r>
  <r>
    <x v="26373"/>
    <x v="4"/>
    <x v="1370"/>
    <n v="3.94"/>
    <n v="14.97"/>
    <n v="70.14"/>
    <n v="5.85"/>
    <x v="132"/>
  </r>
  <r>
    <x v="26374"/>
    <x v="1"/>
    <x v="1728"/>
    <n v="3.89"/>
    <n v="16.690000000000001"/>
    <n v="70.91"/>
    <n v="12.03"/>
    <x v="300"/>
  </r>
  <r>
    <x v="26375"/>
    <x v="3"/>
    <x v="1306"/>
    <n v="2.67"/>
    <n v="16.32"/>
    <n v="84.89"/>
    <n v="12.86"/>
    <x v="292"/>
  </r>
  <r>
    <x v="26376"/>
    <x v="0"/>
    <x v="3751"/>
    <n v="4.87"/>
    <n v="18.62"/>
    <n v="87.58"/>
    <n v="12.72"/>
    <x v="278"/>
  </r>
  <r>
    <x v="26377"/>
    <x v="1"/>
    <x v="2802"/>
    <n v="3.91"/>
    <n v="15.7"/>
    <n v="87.44"/>
    <n v="12.17"/>
    <x v="58"/>
  </r>
  <r>
    <x v="26378"/>
    <x v="0"/>
    <x v="3288"/>
    <n v="3.18"/>
    <n v="19.350000000000001"/>
    <n v="86.7"/>
    <n v="5.45"/>
    <x v="123"/>
  </r>
  <r>
    <x v="26379"/>
    <x v="1"/>
    <x v="1719"/>
    <n v="4.4000000000000004"/>
    <n v="23.37"/>
    <n v="78.31"/>
    <n v="12.27"/>
    <x v="210"/>
  </r>
  <r>
    <x v="26380"/>
    <x v="4"/>
    <x v="3220"/>
    <n v="3.75"/>
    <n v="10.07"/>
    <n v="73.569999999999993"/>
    <n v="5.86"/>
    <x v="151"/>
  </r>
  <r>
    <x v="26381"/>
    <x v="0"/>
    <x v="2585"/>
    <n v="4.3"/>
    <n v="23.3"/>
    <n v="80.58"/>
    <n v="5.13"/>
    <x v="221"/>
  </r>
  <r>
    <x v="26382"/>
    <x v="1"/>
    <x v="1192"/>
    <n v="2.4"/>
    <n v="24.73"/>
    <n v="86.72"/>
    <n v="10.64"/>
    <x v="174"/>
  </r>
  <r>
    <x v="26383"/>
    <x v="3"/>
    <x v="3134"/>
    <n v="1.04"/>
    <n v="10.78"/>
    <n v="78.45"/>
    <n v="14.84"/>
    <x v="48"/>
  </r>
  <r>
    <x v="26384"/>
    <x v="0"/>
    <x v="2563"/>
    <n v="2.95"/>
    <n v="22.12"/>
    <n v="73.959999999999994"/>
    <n v="8.93"/>
    <x v="79"/>
  </r>
  <r>
    <x v="26385"/>
    <x v="4"/>
    <x v="1086"/>
    <n v="4.07"/>
    <n v="12.53"/>
    <n v="76.52"/>
    <n v="5.78"/>
    <x v="125"/>
  </r>
  <r>
    <x v="26386"/>
    <x v="0"/>
    <x v="2834"/>
    <n v="4.3"/>
    <n v="22.01"/>
    <n v="82.11"/>
    <n v="7.69"/>
    <x v="122"/>
  </r>
  <r>
    <x v="26387"/>
    <x v="4"/>
    <x v="1603"/>
    <n v="4.42"/>
    <n v="12.26"/>
    <n v="70.39"/>
    <n v="7.15"/>
    <x v="313"/>
  </r>
  <r>
    <x v="26388"/>
    <x v="2"/>
    <x v="2697"/>
    <n v="4.72"/>
    <n v="16.11"/>
    <n v="80.95"/>
    <n v="10.93"/>
    <x v="250"/>
  </r>
  <r>
    <x v="26389"/>
    <x v="3"/>
    <x v="1259"/>
    <n v="3.92"/>
    <n v="17.850000000000001"/>
    <n v="86.59"/>
    <n v="8.14"/>
    <x v="33"/>
  </r>
  <r>
    <x v="26390"/>
    <x v="3"/>
    <x v="3103"/>
    <n v="3.98"/>
    <n v="20.11"/>
    <n v="79.739999999999995"/>
    <n v="9.5"/>
    <x v="123"/>
  </r>
  <r>
    <x v="26391"/>
    <x v="0"/>
    <x v="813"/>
    <n v="1.1499999999999999"/>
    <n v="10.85"/>
    <n v="81.63"/>
    <n v="7.2"/>
    <x v="276"/>
  </r>
  <r>
    <x v="26392"/>
    <x v="1"/>
    <x v="3585"/>
    <n v="3.22"/>
    <n v="18.16"/>
    <n v="79.63"/>
    <n v="14.65"/>
    <x v="318"/>
  </r>
  <r>
    <x v="26393"/>
    <x v="3"/>
    <x v="648"/>
    <n v="2.36"/>
    <n v="23.46"/>
    <n v="91.97"/>
    <n v="14.81"/>
    <x v="325"/>
  </r>
  <r>
    <x v="26394"/>
    <x v="3"/>
    <x v="547"/>
    <n v="1.1000000000000001"/>
    <n v="12.81"/>
    <n v="80.099999999999994"/>
    <n v="9.44"/>
    <x v="104"/>
  </r>
  <r>
    <x v="26395"/>
    <x v="3"/>
    <x v="3983"/>
    <n v="4.8"/>
    <n v="20.76"/>
    <n v="93.75"/>
    <n v="5.85"/>
    <x v="269"/>
  </r>
  <r>
    <x v="26396"/>
    <x v="0"/>
    <x v="1788"/>
    <n v="3.44"/>
    <n v="13.95"/>
    <n v="90.46"/>
    <n v="6.44"/>
    <x v="155"/>
  </r>
  <r>
    <x v="26397"/>
    <x v="4"/>
    <x v="3063"/>
    <n v="2.16"/>
    <n v="24.43"/>
    <n v="92.95"/>
    <n v="9.9700000000000006"/>
    <x v="85"/>
  </r>
  <r>
    <x v="26398"/>
    <x v="3"/>
    <x v="3140"/>
    <n v="3.24"/>
    <n v="24.72"/>
    <n v="92.14"/>
    <n v="13.05"/>
    <x v="183"/>
  </r>
  <r>
    <x v="26399"/>
    <x v="4"/>
    <x v="1588"/>
    <n v="4.3099999999999996"/>
    <n v="24.23"/>
    <n v="70.19"/>
    <n v="10.050000000000001"/>
    <x v="329"/>
  </r>
  <r>
    <x v="26400"/>
    <x v="1"/>
    <x v="2829"/>
    <n v="2.56"/>
    <n v="10.27"/>
    <n v="76.33"/>
    <n v="10.99"/>
    <x v="226"/>
  </r>
  <r>
    <x v="26401"/>
    <x v="0"/>
    <x v="974"/>
    <n v="2.98"/>
    <n v="15.89"/>
    <n v="87.3"/>
    <n v="7.89"/>
    <x v="295"/>
  </r>
  <r>
    <x v="26402"/>
    <x v="4"/>
    <x v="3001"/>
    <n v="2.41"/>
    <n v="24.58"/>
    <n v="89.32"/>
    <n v="6.53"/>
    <x v="287"/>
  </r>
  <r>
    <x v="26403"/>
    <x v="3"/>
    <x v="987"/>
    <n v="4.9400000000000004"/>
    <n v="16.7"/>
    <n v="75.569999999999993"/>
    <n v="6.74"/>
    <x v="243"/>
  </r>
  <r>
    <x v="26404"/>
    <x v="4"/>
    <x v="356"/>
    <n v="4.01"/>
    <n v="18.62"/>
    <n v="94.2"/>
    <n v="10.94"/>
    <x v="164"/>
  </r>
  <r>
    <x v="26405"/>
    <x v="0"/>
    <x v="3213"/>
    <n v="3.51"/>
    <n v="10.19"/>
    <n v="84.79"/>
    <n v="10.64"/>
    <x v="80"/>
  </r>
  <r>
    <x v="26406"/>
    <x v="3"/>
    <x v="3188"/>
    <n v="2.66"/>
    <n v="10.39"/>
    <n v="76.37"/>
    <n v="14.72"/>
    <x v="161"/>
  </r>
  <r>
    <x v="26407"/>
    <x v="4"/>
    <x v="147"/>
    <n v="2.93"/>
    <n v="12"/>
    <n v="94.01"/>
    <n v="8.83"/>
    <x v="265"/>
  </r>
  <r>
    <x v="26408"/>
    <x v="4"/>
    <x v="3557"/>
    <n v="3.07"/>
    <n v="15.8"/>
    <n v="78.709999999999994"/>
    <n v="9.17"/>
    <x v="140"/>
  </r>
  <r>
    <x v="26409"/>
    <x v="3"/>
    <x v="1653"/>
    <n v="2.2799999999999998"/>
    <n v="11.05"/>
    <n v="92.82"/>
    <n v="11.92"/>
    <x v="10"/>
  </r>
  <r>
    <x v="26410"/>
    <x v="0"/>
    <x v="2625"/>
    <n v="1.57"/>
    <n v="24.27"/>
    <n v="73.28"/>
    <n v="8.75"/>
    <x v="273"/>
  </r>
  <r>
    <x v="26411"/>
    <x v="2"/>
    <x v="3648"/>
    <n v="2.54"/>
    <n v="22.09"/>
    <n v="88.97"/>
    <n v="9.83"/>
    <x v="83"/>
  </r>
  <r>
    <x v="26412"/>
    <x v="3"/>
    <x v="961"/>
    <n v="4.88"/>
    <n v="17.510000000000002"/>
    <n v="74.83"/>
    <n v="11.55"/>
    <x v="45"/>
  </r>
  <r>
    <x v="26413"/>
    <x v="1"/>
    <x v="2794"/>
    <n v="1.28"/>
    <n v="15.55"/>
    <n v="82.54"/>
    <n v="11.69"/>
    <x v="200"/>
  </r>
  <r>
    <x v="26414"/>
    <x v="0"/>
    <x v="1880"/>
    <n v="1.47"/>
    <n v="19.7"/>
    <n v="73.95"/>
    <n v="13.89"/>
    <x v="265"/>
  </r>
  <r>
    <x v="26415"/>
    <x v="4"/>
    <x v="2670"/>
    <n v="3.78"/>
    <n v="19.25"/>
    <n v="85.68"/>
    <n v="13.69"/>
    <x v="18"/>
  </r>
  <r>
    <x v="26416"/>
    <x v="1"/>
    <x v="505"/>
    <n v="4.71"/>
    <n v="10.09"/>
    <n v="89.42"/>
    <n v="14.92"/>
    <x v="43"/>
  </r>
  <r>
    <x v="26417"/>
    <x v="1"/>
    <x v="1787"/>
    <n v="3.12"/>
    <n v="10.07"/>
    <n v="73.290000000000006"/>
    <n v="9.5399999999999991"/>
    <x v="108"/>
  </r>
  <r>
    <x v="26418"/>
    <x v="4"/>
    <x v="2671"/>
    <n v="3.48"/>
    <n v="18.55"/>
    <n v="90.07"/>
    <n v="5.47"/>
    <x v="324"/>
  </r>
  <r>
    <x v="26419"/>
    <x v="2"/>
    <x v="1603"/>
    <n v="3.91"/>
    <n v="11.01"/>
    <n v="85.13"/>
    <n v="10.68"/>
    <x v="73"/>
  </r>
  <r>
    <x v="26420"/>
    <x v="4"/>
    <x v="3076"/>
    <n v="2.61"/>
    <n v="20.85"/>
    <n v="80.989999999999995"/>
    <n v="9.9499999999999993"/>
    <x v="139"/>
  </r>
  <r>
    <x v="26421"/>
    <x v="2"/>
    <x v="3967"/>
    <n v="4.49"/>
    <n v="24.26"/>
    <n v="92.03"/>
    <n v="10.58"/>
    <x v="200"/>
  </r>
  <r>
    <x v="26422"/>
    <x v="1"/>
    <x v="1962"/>
    <n v="3.67"/>
    <n v="12.43"/>
    <n v="78.28"/>
    <n v="7.22"/>
    <x v="322"/>
  </r>
  <r>
    <x v="26423"/>
    <x v="4"/>
    <x v="3614"/>
    <n v="1.28"/>
    <n v="14.56"/>
    <n v="90.69"/>
    <n v="11.43"/>
    <x v="48"/>
  </r>
  <r>
    <x v="26424"/>
    <x v="0"/>
    <x v="1354"/>
    <n v="1.85"/>
    <n v="20.329999999999998"/>
    <n v="86.19"/>
    <n v="13.26"/>
    <x v="217"/>
  </r>
  <r>
    <x v="26425"/>
    <x v="1"/>
    <x v="2823"/>
    <n v="3.7"/>
    <n v="11.9"/>
    <n v="71.709999999999994"/>
    <n v="12.67"/>
    <x v="41"/>
  </r>
  <r>
    <x v="26426"/>
    <x v="0"/>
    <x v="1420"/>
    <n v="3.97"/>
    <n v="21.16"/>
    <n v="86.86"/>
    <n v="5.23"/>
    <x v="270"/>
  </r>
  <r>
    <x v="26427"/>
    <x v="4"/>
    <x v="2612"/>
    <n v="2.2000000000000002"/>
    <n v="18.489999999999998"/>
    <n v="80.17"/>
    <n v="11.38"/>
    <x v="302"/>
  </r>
  <r>
    <x v="26428"/>
    <x v="3"/>
    <x v="43"/>
    <n v="4.33"/>
    <n v="14.13"/>
    <n v="93.53"/>
    <n v="8.73"/>
    <x v="161"/>
  </r>
  <r>
    <x v="26429"/>
    <x v="3"/>
    <x v="3000"/>
    <n v="3.25"/>
    <n v="19.850000000000001"/>
    <n v="85.82"/>
    <n v="14.38"/>
    <x v="312"/>
  </r>
  <r>
    <x v="26430"/>
    <x v="3"/>
    <x v="1238"/>
    <n v="2.27"/>
    <n v="14.23"/>
    <n v="71.61"/>
    <n v="11.26"/>
    <x v="141"/>
  </r>
  <r>
    <x v="26431"/>
    <x v="3"/>
    <x v="481"/>
    <n v="2.97"/>
    <n v="23.93"/>
    <n v="78.760000000000005"/>
    <n v="13.2"/>
    <x v="165"/>
  </r>
  <r>
    <x v="26432"/>
    <x v="0"/>
    <x v="1934"/>
    <n v="1.1399999999999999"/>
    <n v="15.32"/>
    <n v="77.72"/>
    <n v="8.7899999999999991"/>
    <x v="137"/>
  </r>
  <r>
    <x v="26433"/>
    <x v="1"/>
    <x v="1561"/>
    <n v="2.0699999999999998"/>
    <n v="17.2"/>
    <n v="93.04"/>
    <n v="12.59"/>
    <x v="301"/>
  </r>
  <r>
    <x v="26434"/>
    <x v="3"/>
    <x v="75"/>
    <n v="3.29"/>
    <n v="18.75"/>
    <n v="73.930000000000007"/>
    <n v="5.86"/>
    <x v="223"/>
  </r>
  <r>
    <x v="26435"/>
    <x v="1"/>
    <x v="2541"/>
    <n v="3.6"/>
    <n v="11.73"/>
    <n v="83.66"/>
    <n v="13.67"/>
    <x v="138"/>
  </r>
  <r>
    <x v="26436"/>
    <x v="4"/>
    <x v="954"/>
    <n v="4.83"/>
    <n v="13.58"/>
    <n v="77.069999999999993"/>
    <n v="7.19"/>
    <x v="309"/>
  </r>
  <r>
    <x v="26437"/>
    <x v="3"/>
    <x v="2426"/>
    <n v="4.79"/>
    <n v="17.57"/>
    <n v="92.14"/>
    <n v="13.62"/>
    <x v="34"/>
  </r>
  <r>
    <x v="26438"/>
    <x v="4"/>
    <x v="3087"/>
    <n v="2.52"/>
    <n v="21.1"/>
    <n v="70.430000000000007"/>
    <n v="11.83"/>
    <x v="184"/>
  </r>
  <r>
    <x v="26439"/>
    <x v="4"/>
    <x v="2665"/>
    <n v="3.05"/>
    <n v="10.99"/>
    <n v="88.75"/>
    <n v="13.95"/>
    <x v="44"/>
  </r>
  <r>
    <x v="26440"/>
    <x v="1"/>
    <x v="1341"/>
    <n v="2.76"/>
    <n v="15.05"/>
    <n v="93.39"/>
    <n v="6.22"/>
    <x v="9"/>
  </r>
  <r>
    <x v="26441"/>
    <x v="0"/>
    <x v="2882"/>
    <n v="1.0900000000000001"/>
    <n v="15.01"/>
    <n v="87.9"/>
    <n v="9.1999999999999993"/>
    <x v="225"/>
  </r>
  <r>
    <x v="26442"/>
    <x v="3"/>
    <x v="1321"/>
    <n v="4.4800000000000004"/>
    <n v="23.95"/>
    <n v="87.68"/>
    <n v="10.210000000000001"/>
    <x v="89"/>
  </r>
  <r>
    <x v="26443"/>
    <x v="1"/>
    <x v="3498"/>
    <n v="2.5499999999999998"/>
    <n v="13.41"/>
    <n v="79.86"/>
    <n v="12.16"/>
    <x v="335"/>
  </r>
  <r>
    <x v="26444"/>
    <x v="4"/>
    <x v="3161"/>
    <n v="4.66"/>
    <n v="20.61"/>
    <n v="82.09"/>
    <n v="7.25"/>
    <x v="64"/>
  </r>
  <r>
    <x v="26445"/>
    <x v="4"/>
    <x v="794"/>
    <n v="2.84"/>
    <n v="17.27"/>
    <n v="73.41"/>
    <n v="14.2"/>
    <x v="258"/>
  </r>
  <r>
    <x v="26446"/>
    <x v="0"/>
    <x v="2287"/>
    <n v="3.31"/>
    <n v="18.16"/>
    <n v="83.66"/>
    <n v="5.52"/>
    <x v="285"/>
  </r>
  <r>
    <x v="26447"/>
    <x v="2"/>
    <x v="3232"/>
    <n v="1.87"/>
    <n v="15.5"/>
    <n v="73.540000000000006"/>
    <n v="7.18"/>
    <x v="9"/>
  </r>
  <r>
    <x v="26448"/>
    <x v="4"/>
    <x v="3137"/>
    <n v="2.0699999999999998"/>
    <n v="22.59"/>
    <n v="77.599999999999994"/>
    <n v="5.6"/>
    <x v="205"/>
  </r>
  <r>
    <x v="26449"/>
    <x v="3"/>
    <x v="3654"/>
    <n v="3.18"/>
    <n v="12.4"/>
    <n v="71.239999999999995"/>
    <n v="8.2200000000000006"/>
    <x v="282"/>
  </r>
  <r>
    <x v="26450"/>
    <x v="0"/>
    <x v="247"/>
    <n v="3.65"/>
    <n v="15.27"/>
    <n v="88.86"/>
    <n v="12.62"/>
    <x v="276"/>
  </r>
  <r>
    <x v="26451"/>
    <x v="4"/>
    <x v="3787"/>
    <n v="4.32"/>
    <n v="15.1"/>
    <n v="75.8"/>
    <n v="12.55"/>
    <x v="196"/>
  </r>
  <r>
    <x v="26452"/>
    <x v="0"/>
    <x v="1003"/>
    <n v="1.42"/>
    <n v="22.35"/>
    <n v="88.7"/>
    <n v="12.51"/>
    <x v="133"/>
  </r>
  <r>
    <x v="26453"/>
    <x v="3"/>
    <x v="2569"/>
    <n v="1.28"/>
    <n v="18.97"/>
    <n v="90.88"/>
    <n v="6.64"/>
    <x v="323"/>
  </r>
  <r>
    <x v="26454"/>
    <x v="4"/>
    <x v="51"/>
    <n v="3.38"/>
    <n v="23.99"/>
    <n v="94.04"/>
    <n v="8.81"/>
    <x v="10"/>
  </r>
  <r>
    <x v="26455"/>
    <x v="1"/>
    <x v="2674"/>
    <n v="4.54"/>
    <n v="11.18"/>
    <n v="81.31"/>
    <n v="11.09"/>
    <x v="143"/>
  </r>
  <r>
    <x v="26456"/>
    <x v="2"/>
    <x v="1881"/>
    <n v="2.5499999999999998"/>
    <n v="13.44"/>
    <n v="79.52"/>
    <n v="13.73"/>
    <x v="266"/>
  </r>
  <r>
    <x v="26457"/>
    <x v="4"/>
    <x v="509"/>
    <n v="2.54"/>
    <n v="12.6"/>
    <n v="78.47"/>
    <n v="13.5"/>
    <x v="221"/>
  </r>
  <r>
    <x v="26458"/>
    <x v="2"/>
    <x v="526"/>
    <n v="1.92"/>
    <n v="18.12"/>
    <n v="81.209999999999994"/>
    <n v="14"/>
    <x v="122"/>
  </r>
  <r>
    <x v="26459"/>
    <x v="3"/>
    <x v="101"/>
    <n v="4.17"/>
    <n v="14.79"/>
    <n v="89.07"/>
    <n v="7.6"/>
    <x v="4"/>
  </r>
  <r>
    <x v="26460"/>
    <x v="0"/>
    <x v="1311"/>
    <n v="2.81"/>
    <n v="21.75"/>
    <n v="91.03"/>
    <n v="6.21"/>
    <x v="43"/>
  </r>
  <r>
    <x v="26461"/>
    <x v="4"/>
    <x v="436"/>
    <n v="3.1"/>
    <n v="18.600000000000001"/>
    <n v="93.81"/>
    <n v="13.93"/>
    <x v="265"/>
  </r>
  <r>
    <x v="26462"/>
    <x v="3"/>
    <x v="2200"/>
    <n v="4.13"/>
    <n v="23.77"/>
    <n v="75.58"/>
    <n v="6.65"/>
    <x v="327"/>
  </r>
  <r>
    <x v="26463"/>
    <x v="4"/>
    <x v="3745"/>
    <n v="1.97"/>
    <n v="13.64"/>
    <n v="78.290000000000006"/>
    <n v="9.1199999999999992"/>
    <x v="33"/>
  </r>
  <r>
    <x v="26464"/>
    <x v="2"/>
    <x v="1777"/>
    <n v="2.2400000000000002"/>
    <n v="16.09"/>
    <n v="82.04"/>
    <n v="14.27"/>
    <x v="297"/>
  </r>
  <r>
    <x v="26465"/>
    <x v="2"/>
    <x v="3524"/>
    <n v="2.96"/>
    <n v="10.25"/>
    <n v="82.81"/>
    <n v="9.65"/>
    <x v="311"/>
  </r>
  <r>
    <x v="26466"/>
    <x v="0"/>
    <x v="2081"/>
    <n v="2.33"/>
    <n v="24.34"/>
    <n v="86.03"/>
    <n v="10.11"/>
    <x v="277"/>
  </r>
  <r>
    <x v="26467"/>
    <x v="4"/>
    <x v="445"/>
    <n v="2.1"/>
    <n v="20.93"/>
    <n v="83.41"/>
    <n v="11.7"/>
    <x v="184"/>
  </r>
  <r>
    <x v="26468"/>
    <x v="4"/>
    <x v="2328"/>
    <n v="2.14"/>
    <n v="12.01"/>
    <n v="73.040000000000006"/>
    <n v="9.16"/>
    <x v="239"/>
  </r>
  <r>
    <x v="26469"/>
    <x v="3"/>
    <x v="2252"/>
    <n v="1.23"/>
    <n v="23.64"/>
    <n v="91.96"/>
    <n v="5.87"/>
    <x v="246"/>
  </r>
  <r>
    <x v="26470"/>
    <x v="2"/>
    <x v="3600"/>
    <n v="2.73"/>
    <n v="10.27"/>
    <n v="70.77"/>
    <n v="11.72"/>
    <x v="85"/>
  </r>
  <r>
    <x v="26471"/>
    <x v="0"/>
    <x v="708"/>
    <n v="4.28"/>
    <n v="10.97"/>
    <n v="77.47"/>
    <n v="5.03"/>
    <x v="284"/>
  </r>
  <r>
    <x v="26472"/>
    <x v="4"/>
    <x v="3560"/>
    <n v="1.54"/>
    <n v="20.170000000000002"/>
    <n v="75.25"/>
    <n v="10.54"/>
    <x v="199"/>
  </r>
  <r>
    <x v="26473"/>
    <x v="3"/>
    <x v="1770"/>
    <n v="4.13"/>
    <n v="20.77"/>
    <n v="72.23"/>
    <n v="6.03"/>
    <x v="269"/>
  </r>
  <r>
    <x v="26474"/>
    <x v="4"/>
    <x v="3786"/>
    <n v="2.56"/>
    <n v="24.61"/>
    <n v="77.34"/>
    <n v="7.35"/>
    <x v="289"/>
  </r>
  <r>
    <x v="26475"/>
    <x v="1"/>
    <x v="148"/>
    <n v="2.1800000000000002"/>
    <n v="17.87"/>
    <n v="91.76"/>
    <n v="7.61"/>
    <x v="326"/>
  </r>
  <r>
    <x v="26476"/>
    <x v="4"/>
    <x v="2685"/>
    <n v="3.07"/>
    <n v="23.55"/>
    <n v="94.89"/>
    <n v="5.69"/>
    <x v="292"/>
  </r>
  <r>
    <x v="26477"/>
    <x v="1"/>
    <x v="1934"/>
    <n v="2.84"/>
    <n v="10.55"/>
    <n v="83.54"/>
    <n v="10.38"/>
    <x v="82"/>
  </r>
  <r>
    <x v="26478"/>
    <x v="3"/>
    <x v="346"/>
    <n v="1.02"/>
    <n v="22.91"/>
    <n v="90.48"/>
    <n v="12.02"/>
    <x v="145"/>
  </r>
  <r>
    <x v="26479"/>
    <x v="4"/>
    <x v="1487"/>
    <n v="2.4700000000000002"/>
    <n v="15.02"/>
    <n v="77.66"/>
    <n v="9.69"/>
    <x v="279"/>
  </r>
  <r>
    <x v="26480"/>
    <x v="3"/>
    <x v="1899"/>
    <n v="2.8"/>
    <n v="17.170000000000002"/>
    <n v="70.599999999999994"/>
    <n v="9.31"/>
    <x v="92"/>
  </r>
  <r>
    <x v="26481"/>
    <x v="4"/>
    <x v="1599"/>
    <n v="4.66"/>
    <n v="21.99"/>
    <n v="82.59"/>
    <n v="8.76"/>
    <x v="203"/>
  </r>
  <r>
    <x v="26482"/>
    <x v="0"/>
    <x v="1370"/>
    <n v="3.11"/>
    <n v="10.44"/>
    <n v="85.87"/>
    <n v="9.7100000000000009"/>
    <x v="46"/>
  </r>
  <r>
    <x v="26483"/>
    <x v="4"/>
    <x v="77"/>
    <n v="3.35"/>
    <n v="22.58"/>
    <n v="85.66"/>
    <n v="12.31"/>
    <x v="44"/>
  </r>
  <r>
    <x v="26484"/>
    <x v="2"/>
    <x v="3502"/>
    <n v="3.08"/>
    <n v="18.600000000000001"/>
    <n v="70.92"/>
    <n v="8.89"/>
    <x v="251"/>
  </r>
  <r>
    <x v="26485"/>
    <x v="4"/>
    <x v="669"/>
    <n v="3.81"/>
    <n v="18.02"/>
    <n v="89.4"/>
    <n v="6.77"/>
    <x v="321"/>
  </r>
  <r>
    <x v="26486"/>
    <x v="4"/>
    <x v="3362"/>
    <n v="4.03"/>
    <n v="15.09"/>
    <n v="73.290000000000006"/>
    <n v="13.26"/>
    <x v="239"/>
  </r>
  <r>
    <x v="26487"/>
    <x v="0"/>
    <x v="2986"/>
    <n v="2.92"/>
    <n v="15.56"/>
    <n v="88"/>
    <n v="6.72"/>
    <x v="42"/>
  </r>
  <r>
    <x v="26488"/>
    <x v="0"/>
    <x v="3566"/>
    <n v="3.46"/>
    <n v="21.78"/>
    <n v="72.569999999999993"/>
    <n v="8.3000000000000007"/>
    <x v="149"/>
  </r>
  <r>
    <x v="26489"/>
    <x v="4"/>
    <x v="355"/>
    <n v="3.47"/>
    <n v="19.329999999999998"/>
    <n v="71.94"/>
    <n v="8.8800000000000008"/>
    <x v="212"/>
  </r>
  <r>
    <x v="26490"/>
    <x v="2"/>
    <x v="927"/>
    <n v="4.26"/>
    <n v="16.91"/>
    <n v="74.92"/>
    <n v="12.83"/>
    <x v="70"/>
  </r>
  <r>
    <x v="26491"/>
    <x v="1"/>
    <x v="425"/>
    <n v="4.5599999999999996"/>
    <n v="23.15"/>
    <n v="82.17"/>
    <n v="13.61"/>
    <x v="298"/>
  </r>
  <r>
    <x v="26492"/>
    <x v="2"/>
    <x v="903"/>
    <n v="4.34"/>
    <n v="19.7"/>
    <n v="80.180000000000007"/>
    <n v="8.86"/>
    <x v="101"/>
  </r>
  <r>
    <x v="26493"/>
    <x v="0"/>
    <x v="2827"/>
    <n v="2.2000000000000002"/>
    <n v="17.64"/>
    <n v="80.77"/>
    <n v="6.82"/>
    <x v="155"/>
  </r>
  <r>
    <x v="26494"/>
    <x v="0"/>
    <x v="2894"/>
    <n v="4.97"/>
    <n v="22.16"/>
    <n v="77.03"/>
    <n v="6.7"/>
    <x v="13"/>
  </r>
  <r>
    <x v="26495"/>
    <x v="2"/>
    <x v="2291"/>
    <n v="3.67"/>
    <n v="24.99"/>
    <n v="93.01"/>
    <n v="9.09"/>
    <x v="2"/>
  </r>
  <r>
    <x v="26496"/>
    <x v="1"/>
    <x v="2656"/>
    <n v="3.33"/>
    <n v="19.850000000000001"/>
    <n v="78.5"/>
    <n v="9.0399999999999991"/>
    <x v="259"/>
  </r>
  <r>
    <x v="26497"/>
    <x v="4"/>
    <x v="1473"/>
    <n v="1.39"/>
    <n v="19.55"/>
    <n v="70.13"/>
    <n v="8.14"/>
    <x v="13"/>
  </r>
  <r>
    <x v="26498"/>
    <x v="1"/>
    <x v="1182"/>
    <n v="2.4900000000000002"/>
    <n v="17.670000000000002"/>
    <n v="80.14"/>
    <n v="5.99"/>
    <x v="93"/>
  </r>
  <r>
    <x v="26499"/>
    <x v="1"/>
    <x v="1170"/>
    <n v="1.74"/>
    <n v="17.760000000000002"/>
    <n v="70.16"/>
    <n v="11.38"/>
    <x v="257"/>
  </r>
  <r>
    <x v="26500"/>
    <x v="4"/>
    <x v="1523"/>
    <n v="2.78"/>
    <n v="22"/>
    <n v="80.13"/>
    <n v="9.24"/>
    <x v="270"/>
  </r>
  <r>
    <x v="26501"/>
    <x v="4"/>
    <x v="2834"/>
    <n v="3.49"/>
    <n v="18.38"/>
    <n v="82.05"/>
    <n v="10.82"/>
    <x v="47"/>
  </r>
  <r>
    <x v="26502"/>
    <x v="2"/>
    <x v="1910"/>
    <n v="1.48"/>
    <n v="19.88"/>
    <n v="80.77"/>
    <n v="11.5"/>
    <x v="75"/>
  </r>
  <r>
    <x v="26503"/>
    <x v="0"/>
    <x v="2285"/>
    <n v="4.57"/>
    <n v="14.91"/>
    <n v="79.45"/>
    <n v="11.46"/>
    <x v="76"/>
  </r>
  <r>
    <x v="26504"/>
    <x v="0"/>
    <x v="633"/>
    <n v="4.0199999999999996"/>
    <n v="14.13"/>
    <n v="83.9"/>
    <n v="10.35"/>
    <x v="77"/>
  </r>
  <r>
    <x v="26505"/>
    <x v="3"/>
    <x v="3159"/>
    <n v="4.2"/>
    <n v="19.07"/>
    <n v="85.36"/>
    <n v="12.87"/>
    <x v="46"/>
  </r>
  <r>
    <x v="26506"/>
    <x v="0"/>
    <x v="2756"/>
    <n v="2.42"/>
    <n v="12.23"/>
    <n v="75.75"/>
    <n v="11.53"/>
    <x v="78"/>
  </r>
  <r>
    <x v="26507"/>
    <x v="1"/>
    <x v="1524"/>
    <n v="4.1500000000000004"/>
    <n v="16.93"/>
    <n v="71.92"/>
    <n v="7.67"/>
    <x v="236"/>
  </r>
  <r>
    <x v="26508"/>
    <x v="1"/>
    <x v="647"/>
    <n v="2.77"/>
    <n v="24.4"/>
    <n v="82.66"/>
    <n v="10.95"/>
    <x v="240"/>
  </r>
  <r>
    <x v="26509"/>
    <x v="1"/>
    <x v="3558"/>
    <n v="2.29"/>
    <n v="17.11"/>
    <n v="74.67"/>
    <n v="5.45"/>
    <x v="113"/>
  </r>
  <r>
    <x v="26510"/>
    <x v="2"/>
    <x v="614"/>
    <n v="2.99"/>
    <n v="22.14"/>
    <n v="72.31"/>
    <n v="11.52"/>
    <x v="164"/>
  </r>
  <r>
    <x v="26511"/>
    <x v="1"/>
    <x v="910"/>
    <n v="2.72"/>
    <n v="17.739999999999998"/>
    <n v="78.290000000000006"/>
    <n v="12.29"/>
    <x v="182"/>
  </r>
  <r>
    <x v="26512"/>
    <x v="3"/>
    <x v="1481"/>
    <n v="1.93"/>
    <n v="24.19"/>
    <n v="91.71"/>
    <n v="9.24"/>
    <x v="285"/>
  </r>
  <r>
    <x v="26513"/>
    <x v="3"/>
    <x v="1624"/>
    <n v="3.36"/>
    <n v="11.63"/>
    <n v="73.849999999999994"/>
    <n v="12.88"/>
    <x v="162"/>
  </r>
  <r>
    <x v="26514"/>
    <x v="3"/>
    <x v="2187"/>
    <n v="3.06"/>
    <n v="24.13"/>
    <n v="84.63"/>
    <n v="5.26"/>
    <x v="241"/>
  </r>
  <r>
    <x v="26515"/>
    <x v="3"/>
    <x v="3576"/>
    <n v="4.67"/>
    <n v="15.48"/>
    <n v="94.87"/>
    <n v="10.220000000000001"/>
    <x v="3"/>
  </r>
  <r>
    <x v="26516"/>
    <x v="0"/>
    <x v="1946"/>
    <n v="3.19"/>
    <n v="11.84"/>
    <n v="73"/>
    <n v="7.78"/>
    <x v="302"/>
  </r>
  <r>
    <x v="26517"/>
    <x v="0"/>
    <x v="1783"/>
    <n v="4.25"/>
    <n v="12.05"/>
    <n v="86.43"/>
    <n v="6.61"/>
    <x v="210"/>
  </r>
  <r>
    <x v="26518"/>
    <x v="1"/>
    <x v="3382"/>
    <n v="1.08"/>
    <n v="24.93"/>
    <n v="94.57"/>
    <n v="8.02"/>
    <x v="115"/>
  </r>
  <r>
    <x v="26519"/>
    <x v="4"/>
    <x v="2820"/>
    <n v="4.8600000000000003"/>
    <n v="15.14"/>
    <n v="70.08"/>
    <n v="14.25"/>
    <x v="216"/>
  </r>
  <r>
    <x v="26520"/>
    <x v="0"/>
    <x v="3386"/>
    <n v="1.02"/>
    <n v="22.03"/>
    <n v="94.72"/>
    <n v="14.13"/>
    <x v="106"/>
  </r>
  <r>
    <x v="26521"/>
    <x v="4"/>
    <x v="962"/>
    <n v="3.22"/>
    <n v="18.96"/>
    <n v="73.56"/>
    <n v="5.34"/>
    <x v="268"/>
  </r>
  <r>
    <x v="26522"/>
    <x v="2"/>
    <x v="1960"/>
    <n v="4.67"/>
    <n v="18.97"/>
    <n v="82.97"/>
    <n v="10.19"/>
    <x v="198"/>
  </r>
  <r>
    <x v="26523"/>
    <x v="1"/>
    <x v="1139"/>
    <n v="2.06"/>
    <n v="14.02"/>
    <n v="90.4"/>
    <n v="9.01"/>
    <x v="118"/>
  </r>
  <r>
    <x v="26524"/>
    <x v="0"/>
    <x v="3488"/>
    <n v="4.25"/>
    <n v="19.239999999999998"/>
    <n v="82.78"/>
    <n v="14.64"/>
    <x v="228"/>
  </r>
  <r>
    <x v="26525"/>
    <x v="3"/>
    <x v="2211"/>
    <n v="4.7"/>
    <n v="20.82"/>
    <n v="74.88"/>
    <n v="11.28"/>
    <x v="289"/>
  </r>
  <r>
    <x v="26526"/>
    <x v="1"/>
    <x v="1662"/>
    <n v="4.17"/>
    <n v="16.7"/>
    <n v="93.81"/>
    <n v="5.15"/>
    <x v="283"/>
  </r>
  <r>
    <x v="26527"/>
    <x v="3"/>
    <x v="80"/>
    <n v="1.31"/>
    <n v="22.73"/>
    <n v="93.64"/>
    <n v="9.9499999999999993"/>
    <x v="288"/>
  </r>
  <r>
    <x v="26528"/>
    <x v="1"/>
    <x v="3734"/>
    <n v="2.14"/>
    <n v="24.57"/>
    <n v="84.97"/>
    <n v="9.5399999999999991"/>
    <x v="299"/>
  </r>
  <r>
    <x v="26529"/>
    <x v="4"/>
    <x v="1609"/>
    <n v="2.04"/>
    <n v="12.07"/>
    <n v="87.38"/>
    <n v="8.16"/>
    <x v="222"/>
  </r>
  <r>
    <x v="26530"/>
    <x v="2"/>
    <x v="1344"/>
    <n v="2.36"/>
    <n v="12.06"/>
    <n v="91.54"/>
    <n v="7.67"/>
    <x v="10"/>
  </r>
  <r>
    <x v="26531"/>
    <x v="1"/>
    <x v="3917"/>
    <n v="3.3"/>
    <n v="19.399999999999999"/>
    <n v="73.45"/>
    <n v="8.68"/>
    <x v="265"/>
  </r>
  <r>
    <x v="26532"/>
    <x v="2"/>
    <x v="3801"/>
    <n v="2.87"/>
    <n v="13.67"/>
    <n v="74.83"/>
    <n v="14.2"/>
    <x v="147"/>
  </r>
  <r>
    <x v="26533"/>
    <x v="3"/>
    <x v="147"/>
    <n v="1.51"/>
    <n v="24.21"/>
    <n v="75.56"/>
    <n v="14.56"/>
    <x v="268"/>
  </r>
  <r>
    <x v="26534"/>
    <x v="1"/>
    <x v="1071"/>
    <n v="3.91"/>
    <n v="23.4"/>
    <n v="75.2"/>
    <n v="14.56"/>
    <x v="230"/>
  </r>
  <r>
    <x v="26535"/>
    <x v="0"/>
    <x v="3982"/>
    <n v="1"/>
    <n v="23.99"/>
    <n v="87.81"/>
    <n v="13.54"/>
    <x v="201"/>
  </r>
  <r>
    <x v="26536"/>
    <x v="1"/>
    <x v="3585"/>
    <n v="3.42"/>
    <n v="21.56"/>
    <n v="79.489999999999995"/>
    <n v="13.89"/>
    <x v="242"/>
  </r>
  <r>
    <x v="26537"/>
    <x v="2"/>
    <x v="3080"/>
    <n v="2.96"/>
    <n v="12.78"/>
    <n v="94.58"/>
    <n v="5.41"/>
    <x v="254"/>
  </r>
  <r>
    <x v="26538"/>
    <x v="1"/>
    <x v="365"/>
    <n v="3.23"/>
    <n v="21.45"/>
    <n v="78.88"/>
    <n v="14.95"/>
    <x v="57"/>
  </r>
  <r>
    <x v="26539"/>
    <x v="0"/>
    <x v="1857"/>
    <n v="4.82"/>
    <n v="18.28"/>
    <n v="88.98"/>
    <n v="14.19"/>
    <x v="146"/>
  </r>
  <r>
    <x v="26540"/>
    <x v="3"/>
    <x v="2505"/>
    <n v="1.43"/>
    <n v="23.6"/>
    <n v="75.760000000000005"/>
    <n v="12.21"/>
    <x v="117"/>
  </r>
  <r>
    <x v="26541"/>
    <x v="1"/>
    <x v="1551"/>
    <n v="3.25"/>
    <n v="16.829999999999998"/>
    <n v="93.25"/>
    <n v="11.64"/>
    <x v="99"/>
  </r>
  <r>
    <x v="26542"/>
    <x v="2"/>
    <x v="160"/>
    <n v="3.47"/>
    <n v="10.44"/>
    <n v="71.569999999999993"/>
    <n v="14.73"/>
    <x v="207"/>
  </r>
  <r>
    <x v="26543"/>
    <x v="2"/>
    <x v="1112"/>
    <n v="2.5099999999999998"/>
    <n v="23.22"/>
    <n v="76.75"/>
    <n v="5.3"/>
    <x v="85"/>
  </r>
  <r>
    <x v="26544"/>
    <x v="0"/>
    <x v="1655"/>
    <n v="4.9800000000000004"/>
    <n v="24.36"/>
    <n v="83.76"/>
    <n v="13.14"/>
    <x v="152"/>
  </r>
  <r>
    <x v="26545"/>
    <x v="2"/>
    <x v="1155"/>
    <n v="1.0900000000000001"/>
    <n v="18.41"/>
    <n v="88.51"/>
    <n v="7.54"/>
    <x v="162"/>
  </r>
  <r>
    <x v="26546"/>
    <x v="4"/>
    <x v="311"/>
    <n v="4.17"/>
    <n v="16.739999999999998"/>
    <n v="81.900000000000006"/>
    <n v="13.77"/>
    <x v="175"/>
  </r>
  <r>
    <x v="26547"/>
    <x v="2"/>
    <x v="2494"/>
    <n v="1.79"/>
    <n v="19.14"/>
    <n v="80.22"/>
    <n v="8.6"/>
    <x v="93"/>
  </r>
  <r>
    <x v="26548"/>
    <x v="4"/>
    <x v="1566"/>
    <n v="2.19"/>
    <n v="18.71"/>
    <n v="91.37"/>
    <n v="14.36"/>
    <x v="97"/>
  </r>
  <r>
    <x v="26549"/>
    <x v="0"/>
    <x v="3289"/>
    <n v="3.04"/>
    <n v="10.69"/>
    <n v="83.79"/>
    <n v="14.09"/>
    <x v="296"/>
  </r>
  <r>
    <x v="26550"/>
    <x v="3"/>
    <x v="3912"/>
    <n v="3.51"/>
    <n v="14.54"/>
    <n v="71.599999999999994"/>
    <n v="7.83"/>
    <x v="26"/>
  </r>
  <r>
    <x v="26551"/>
    <x v="4"/>
    <x v="3796"/>
    <n v="2.57"/>
    <n v="22.42"/>
    <n v="77.680000000000007"/>
    <n v="5.95"/>
    <x v="41"/>
  </r>
  <r>
    <x v="26552"/>
    <x v="4"/>
    <x v="3653"/>
    <n v="2.65"/>
    <n v="19.53"/>
    <n v="78.13"/>
    <n v="10.11"/>
    <x v="3"/>
  </r>
  <r>
    <x v="26553"/>
    <x v="1"/>
    <x v="3940"/>
    <n v="2.76"/>
    <n v="13.44"/>
    <n v="77.17"/>
    <n v="14.56"/>
    <x v="222"/>
  </r>
  <r>
    <x v="26554"/>
    <x v="3"/>
    <x v="290"/>
    <n v="1.93"/>
    <n v="13.47"/>
    <n v="74.36"/>
    <n v="11.99"/>
    <x v="141"/>
  </r>
  <r>
    <x v="26555"/>
    <x v="3"/>
    <x v="510"/>
    <n v="4.76"/>
    <n v="14.74"/>
    <n v="92.03"/>
    <n v="7.07"/>
    <x v="330"/>
  </r>
  <r>
    <x v="26556"/>
    <x v="2"/>
    <x v="2285"/>
    <n v="1.71"/>
    <n v="17.54"/>
    <n v="72.319999999999993"/>
    <n v="5.37"/>
    <x v="161"/>
  </r>
  <r>
    <x v="26557"/>
    <x v="3"/>
    <x v="492"/>
    <n v="1.93"/>
    <n v="12.83"/>
    <n v="85.92"/>
    <n v="7.03"/>
    <x v="0"/>
  </r>
  <r>
    <x v="26558"/>
    <x v="2"/>
    <x v="649"/>
    <n v="1.78"/>
    <n v="11.96"/>
    <n v="81.14"/>
    <n v="14.09"/>
    <x v="98"/>
  </r>
  <r>
    <x v="26559"/>
    <x v="4"/>
    <x v="471"/>
    <n v="2.2400000000000002"/>
    <n v="15.3"/>
    <n v="92.41"/>
    <n v="6.84"/>
    <x v="13"/>
  </r>
  <r>
    <x v="26560"/>
    <x v="0"/>
    <x v="3587"/>
    <n v="3.06"/>
    <n v="22.47"/>
    <n v="91.56"/>
    <n v="5.7"/>
    <x v="214"/>
  </r>
  <r>
    <x v="26561"/>
    <x v="0"/>
    <x v="2249"/>
    <n v="4.3499999999999996"/>
    <n v="10.74"/>
    <n v="77.92"/>
    <n v="8.48"/>
    <x v="301"/>
  </r>
  <r>
    <x v="26562"/>
    <x v="2"/>
    <x v="3317"/>
    <n v="4.93"/>
    <n v="20.7"/>
    <n v="82.43"/>
    <n v="5.9"/>
    <x v="312"/>
  </r>
  <r>
    <x v="26563"/>
    <x v="2"/>
    <x v="2966"/>
    <n v="3.48"/>
    <n v="23.69"/>
    <n v="82.38"/>
    <n v="10.31"/>
    <x v="87"/>
  </r>
  <r>
    <x v="26564"/>
    <x v="2"/>
    <x v="2046"/>
    <n v="1.84"/>
    <n v="20.149999999999999"/>
    <n v="79.16"/>
    <n v="10.82"/>
    <x v="198"/>
  </r>
  <r>
    <x v="26565"/>
    <x v="0"/>
    <x v="296"/>
    <n v="3.53"/>
    <n v="11.37"/>
    <n v="86.83"/>
    <n v="11.25"/>
    <x v="92"/>
  </r>
  <r>
    <x v="26566"/>
    <x v="4"/>
    <x v="2910"/>
    <n v="2.09"/>
    <n v="15.51"/>
    <n v="74.22"/>
    <n v="9.4700000000000006"/>
    <x v="179"/>
  </r>
  <r>
    <x v="26567"/>
    <x v="3"/>
    <x v="210"/>
    <n v="2.1800000000000002"/>
    <n v="20.64"/>
    <n v="80.22"/>
    <n v="11.96"/>
    <x v="100"/>
  </r>
  <r>
    <x v="26568"/>
    <x v="2"/>
    <x v="3688"/>
    <n v="1.99"/>
    <n v="17.87"/>
    <n v="87.12"/>
    <n v="10.41"/>
    <x v="102"/>
  </r>
  <r>
    <x v="26569"/>
    <x v="1"/>
    <x v="3483"/>
    <n v="4.4400000000000004"/>
    <n v="23.13"/>
    <n v="91.85"/>
    <n v="7.92"/>
    <x v="251"/>
  </r>
  <r>
    <x v="26570"/>
    <x v="1"/>
    <x v="2142"/>
    <n v="3.67"/>
    <n v="17.190000000000001"/>
    <n v="93.75"/>
    <n v="9.1"/>
    <x v="195"/>
  </r>
  <r>
    <x v="26571"/>
    <x v="2"/>
    <x v="3245"/>
    <n v="3.71"/>
    <n v="14.39"/>
    <n v="92.48"/>
    <n v="13.73"/>
    <x v="126"/>
  </r>
  <r>
    <x v="26572"/>
    <x v="0"/>
    <x v="1674"/>
    <n v="3.39"/>
    <n v="11.08"/>
    <n v="87.68"/>
    <n v="10.58"/>
    <x v="143"/>
  </r>
  <r>
    <x v="26573"/>
    <x v="2"/>
    <x v="168"/>
    <n v="1.5"/>
    <n v="21.95"/>
    <n v="71.72"/>
    <n v="13.88"/>
    <x v="259"/>
  </r>
  <r>
    <x v="26574"/>
    <x v="1"/>
    <x v="1751"/>
    <n v="4.33"/>
    <n v="24.58"/>
    <n v="90.51"/>
    <n v="6.73"/>
    <x v="37"/>
  </r>
  <r>
    <x v="26575"/>
    <x v="1"/>
    <x v="2763"/>
    <n v="2.71"/>
    <n v="22.87"/>
    <n v="93.48"/>
    <n v="10.11"/>
    <x v="78"/>
  </r>
  <r>
    <x v="26576"/>
    <x v="2"/>
    <x v="3156"/>
    <n v="1.54"/>
    <n v="18.59"/>
    <n v="78.78"/>
    <n v="13.48"/>
    <x v="179"/>
  </r>
  <r>
    <x v="26577"/>
    <x v="2"/>
    <x v="2095"/>
    <n v="3.02"/>
    <n v="18.78"/>
    <n v="80.33"/>
    <n v="9.6300000000000008"/>
    <x v="332"/>
  </r>
  <r>
    <x v="26578"/>
    <x v="0"/>
    <x v="321"/>
    <n v="2.93"/>
    <n v="18.899999999999999"/>
    <n v="82.69"/>
    <n v="12.05"/>
    <x v="132"/>
  </r>
  <r>
    <x v="26579"/>
    <x v="3"/>
    <x v="2483"/>
    <n v="2.41"/>
    <n v="15.69"/>
    <n v="79.12"/>
    <n v="14.01"/>
    <x v="311"/>
  </r>
  <r>
    <x v="26580"/>
    <x v="1"/>
    <x v="3597"/>
    <n v="4.97"/>
    <n v="21.12"/>
    <n v="87.69"/>
    <n v="14.6"/>
    <x v="26"/>
  </r>
  <r>
    <x v="26581"/>
    <x v="1"/>
    <x v="1175"/>
    <n v="2.02"/>
    <n v="23.81"/>
    <n v="83.33"/>
    <n v="11.35"/>
    <x v="199"/>
  </r>
  <r>
    <x v="26582"/>
    <x v="0"/>
    <x v="1032"/>
    <n v="1.89"/>
    <n v="14.84"/>
    <n v="94.92"/>
    <n v="8.36"/>
    <x v="71"/>
  </r>
  <r>
    <x v="26583"/>
    <x v="0"/>
    <x v="1633"/>
    <n v="1.74"/>
    <n v="22.22"/>
    <n v="87.08"/>
    <n v="11.3"/>
    <x v="194"/>
  </r>
  <r>
    <x v="26584"/>
    <x v="4"/>
    <x v="2404"/>
    <n v="1.4"/>
    <n v="18.23"/>
    <n v="71.150000000000006"/>
    <n v="5.77"/>
    <x v="253"/>
  </r>
  <r>
    <x v="26585"/>
    <x v="2"/>
    <x v="2847"/>
    <n v="2.44"/>
    <n v="20.57"/>
    <n v="76.819999999999993"/>
    <n v="8.85"/>
    <x v="255"/>
  </r>
  <r>
    <x v="26586"/>
    <x v="3"/>
    <x v="2889"/>
    <n v="2.15"/>
    <n v="23.06"/>
    <n v="83.85"/>
    <n v="6.81"/>
    <x v="320"/>
  </r>
  <r>
    <x v="26587"/>
    <x v="3"/>
    <x v="1241"/>
    <n v="1.1499999999999999"/>
    <n v="17.88"/>
    <n v="84.99"/>
    <n v="14.06"/>
    <x v="227"/>
  </r>
  <r>
    <x v="26588"/>
    <x v="2"/>
    <x v="307"/>
    <n v="4.7"/>
    <n v="14.73"/>
    <n v="72.63"/>
    <n v="9.34"/>
    <x v="194"/>
  </r>
  <r>
    <x v="26589"/>
    <x v="4"/>
    <x v="3643"/>
    <n v="3.67"/>
    <n v="16.690000000000001"/>
    <n v="86.94"/>
    <n v="14.32"/>
    <x v="60"/>
  </r>
  <r>
    <x v="26590"/>
    <x v="2"/>
    <x v="1792"/>
    <n v="2.68"/>
    <n v="22.25"/>
    <n v="87.91"/>
    <n v="7.47"/>
    <x v="167"/>
  </r>
  <r>
    <x v="26591"/>
    <x v="0"/>
    <x v="1499"/>
    <n v="2.87"/>
    <n v="14"/>
    <n v="91.04"/>
    <n v="14.74"/>
    <x v="151"/>
  </r>
  <r>
    <x v="26592"/>
    <x v="0"/>
    <x v="158"/>
    <n v="2.74"/>
    <n v="11.66"/>
    <n v="83.01"/>
    <n v="10.92"/>
    <x v="85"/>
  </r>
  <r>
    <x v="26593"/>
    <x v="4"/>
    <x v="2833"/>
    <n v="2.2799999999999998"/>
    <n v="23.25"/>
    <n v="75.59"/>
    <n v="14.05"/>
    <x v="210"/>
  </r>
  <r>
    <x v="26594"/>
    <x v="3"/>
    <x v="41"/>
    <n v="1.53"/>
    <n v="11.88"/>
    <n v="84.19"/>
    <n v="7.55"/>
    <x v="65"/>
  </r>
  <r>
    <x v="26595"/>
    <x v="0"/>
    <x v="2949"/>
    <n v="1.77"/>
    <n v="21.17"/>
    <n v="82.45"/>
    <n v="6.46"/>
    <x v="263"/>
  </r>
  <r>
    <x v="26596"/>
    <x v="0"/>
    <x v="2578"/>
    <n v="3.54"/>
    <n v="17.47"/>
    <n v="80.819999999999993"/>
    <n v="8.59"/>
    <x v="156"/>
  </r>
  <r>
    <x v="26597"/>
    <x v="0"/>
    <x v="3174"/>
    <n v="4.3899999999999997"/>
    <n v="24.95"/>
    <n v="89.81"/>
    <n v="6.91"/>
    <x v="222"/>
  </r>
  <r>
    <x v="26598"/>
    <x v="4"/>
    <x v="1827"/>
    <n v="5"/>
    <n v="20.36"/>
    <n v="80.89"/>
    <n v="14.56"/>
    <x v="287"/>
  </r>
  <r>
    <x v="26599"/>
    <x v="0"/>
    <x v="1443"/>
    <n v="3.88"/>
    <n v="18.12"/>
    <n v="94.33"/>
    <n v="12.16"/>
    <x v="187"/>
  </r>
  <r>
    <x v="26600"/>
    <x v="4"/>
    <x v="2045"/>
    <n v="2.89"/>
    <n v="15.55"/>
    <n v="70.41"/>
    <n v="12.52"/>
    <x v="262"/>
  </r>
  <r>
    <x v="26601"/>
    <x v="0"/>
    <x v="3047"/>
    <n v="4.41"/>
    <n v="10.84"/>
    <n v="77.209999999999994"/>
    <n v="14.19"/>
    <x v="79"/>
  </r>
  <r>
    <x v="26602"/>
    <x v="4"/>
    <x v="5"/>
    <n v="4.91"/>
    <n v="18.97"/>
    <n v="90.45"/>
    <n v="10.35"/>
    <x v="36"/>
  </r>
  <r>
    <x v="26603"/>
    <x v="1"/>
    <x v="3217"/>
    <n v="4.6100000000000003"/>
    <n v="14.38"/>
    <n v="74.349999999999994"/>
    <n v="7.69"/>
    <x v="14"/>
  </r>
  <r>
    <x v="26604"/>
    <x v="2"/>
    <x v="1056"/>
    <n v="3.35"/>
    <n v="12.67"/>
    <n v="70.62"/>
    <n v="9.14"/>
    <x v="297"/>
  </r>
  <r>
    <x v="26605"/>
    <x v="4"/>
    <x v="1862"/>
    <n v="2.94"/>
    <n v="19.45"/>
    <n v="72.59"/>
    <n v="7.46"/>
    <x v="102"/>
  </r>
  <r>
    <x v="26606"/>
    <x v="1"/>
    <x v="2547"/>
    <n v="3.89"/>
    <n v="11.66"/>
    <n v="92.39"/>
    <n v="11.5"/>
    <x v="215"/>
  </r>
  <r>
    <x v="26607"/>
    <x v="3"/>
    <x v="3389"/>
    <n v="4.49"/>
    <n v="12.97"/>
    <n v="87.27"/>
    <n v="6.13"/>
    <x v="267"/>
  </r>
  <r>
    <x v="26608"/>
    <x v="2"/>
    <x v="1693"/>
    <n v="1.4"/>
    <n v="12.48"/>
    <n v="72.83"/>
    <n v="11.59"/>
    <x v="192"/>
  </r>
  <r>
    <x v="26609"/>
    <x v="2"/>
    <x v="2174"/>
    <n v="1.22"/>
    <n v="10.11"/>
    <n v="91.54"/>
    <n v="11.1"/>
    <x v="167"/>
  </r>
  <r>
    <x v="26610"/>
    <x v="4"/>
    <x v="950"/>
    <n v="1.34"/>
    <n v="20.73"/>
    <n v="82.61"/>
    <n v="5.05"/>
    <x v="187"/>
  </r>
  <r>
    <x v="26611"/>
    <x v="0"/>
    <x v="3342"/>
    <n v="3.72"/>
    <n v="17.57"/>
    <n v="82.27"/>
    <n v="8.48"/>
    <x v="269"/>
  </r>
  <r>
    <x v="26612"/>
    <x v="0"/>
    <x v="3708"/>
    <n v="2.94"/>
    <n v="12.99"/>
    <n v="74.760000000000005"/>
    <n v="14.18"/>
    <x v="170"/>
  </r>
  <r>
    <x v="26613"/>
    <x v="0"/>
    <x v="2601"/>
    <n v="2.74"/>
    <n v="12.62"/>
    <n v="82.18"/>
    <n v="14.63"/>
    <x v="143"/>
  </r>
  <r>
    <x v="26614"/>
    <x v="0"/>
    <x v="1690"/>
    <n v="2.64"/>
    <n v="11.71"/>
    <n v="91.64"/>
    <n v="6.76"/>
    <x v="50"/>
  </r>
  <r>
    <x v="26615"/>
    <x v="3"/>
    <x v="633"/>
    <n v="1.51"/>
    <n v="10.92"/>
    <n v="83.59"/>
    <n v="9.2799999999999994"/>
    <x v="272"/>
  </r>
  <r>
    <x v="26616"/>
    <x v="0"/>
    <x v="160"/>
    <n v="3.98"/>
    <n v="16.079999999999998"/>
    <n v="85.59"/>
    <n v="11.58"/>
    <x v="73"/>
  </r>
  <r>
    <x v="26617"/>
    <x v="0"/>
    <x v="515"/>
    <n v="2.88"/>
    <n v="22.73"/>
    <n v="72.72"/>
    <n v="8.69"/>
    <x v="97"/>
  </r>
  <r>
    <x v="26618"/>
    <x v="1"/>
    <x v="3641"/>
    <n v="3.03"/>
    <n v="15.56"/>
    <n v="81.680000000000007"/>
    <n v="14.28"/>
    <x v="303"/>
  </r>
  <r>
    <x v="26619"/>
    <x v="3"/>
    <x v="3902"/>
    <n v="4.17"/>
    <n v="15.87"/>
    <n v="88.05"/>
    <n v="10.18"/>
    <x v="183"/>
  </r>
  <r>
    <x v="26620"/>
    <x v="4"/>
    <x v="1514"/>
    <n v="2.58"/>
    <n v="17.82"/>
    <n v="82.63"/>
    <n v="13.34"/>
    <x v="108"/>
  </r>
  <r>
    <x v="26621"/>
    <x v="3"/>
    <x v="1420"/>
    <n v="4.28"/>
    <n v="16.329999999999998"/>
    <n v="73.239999999999995"/>
    <n v="11.76"/>
    <x v="103"/>
  </r>
  <r>
    <x v="26622"/>
    <x v="1"/>
    <x v="3629"/>
    <n v="1.99"/>
    <n v="24.29"/>
    <n v="79.55"/>
    <n v="13.06"/>
    <x v="113"/>
  </r>
  <r>
    <x v="26623"/>
    <x v="1"/>
    <x v="2506"/>
    <n v="3.94"/>
    <n v="14.73"/>
    <n v="86.49"/>
    <n v="10.91"/>
    <x v="292"/>
  </r>
  <r>
    <x v="26624"/>
    <x v="0"/>
    <x v="1831"/>
    <n v="1.66"/>
    <n v="16.87"/>
    <n v="93.65"/>
    <n v="12.45"/>
    <x v="254"/>
  </r>
  <r>
    <x v="26625"/>
    <x v="4"/>
    <x v="3815"/>
    <n v="4.9000000000000004"/>
    <n v="21.22"/>
    <n v="79.180000000000007"/>
    <n v="10.62"/>
    <x v="227"/>
  </r>
  <r>
    <x v="26626"/>
    <x v="4"/>
    <x v="1900"/>
    <n v="1.91"/>
    <n v="10.42"/>
    <n v="90.08"/>
    <n v="10.06"/>
    <x v="6"/>
  </r>
  <r>
    <x v="26627"/>
    <x v="2"/>
    <x v="3587"/>
    <n v="1.88"/>
    <n v="21.53"/>
    <n v="79.17"/>
    <n v="7.05"/>
    <x v="34"/>
  </r>
  <r>
    <x v="26628"/>
    <x v="2"/>
    <x v="1302"/>
    <n v="4.51"/>
    <n v="19.75"/>
    <n v="76.84"/>
    <n v="8.86"/>
    <x v="21"/>
  </r>
  <r>
    <x v="26629"/>
    <x v="4"/>
    <x v="1467"/>
    <n v="3.29"/>
    <n v="21.29"/>
    <n v="82.74"/>
    <n v="12.73"/>
    <x v="322"/>
  </r>
  <r>
    <x v="26630"/>
    <x v="2"/>
    <x v="1838"/>
    <n v="4.7300000000000004"/>
    <n v="19.27"/>
    <n v="89.96"/>
    <n v="6.74"/>
    <x v="65"/>
  </r>
  <r>
    <x v="26631"/>
    <x v="4"/>
    <x v="2189"/>
    <n v="2.79"/>
    <n v="19.71"/>
    <n v="89.46"/>
    <n v="13.66"/>
    <x v="148"/>
  </r>
  <r>
    <x v="26632"/>
    <x v="3"/>
    <x v="2787"/>
    <n v="3.03"/>
    <n v="20.420000000000002"/>
    <n v="71"/>
    <n v="7.09"/>
    <x v="160"/>
  </r>
  <r>
    <x v="26633"/>
    <x v="1"/>
    <x v="2241"/>
    <n v="1.23"/>
    <n v="19.38"/>
    <n v="83.21"/>
    <n v="8.1"/>
    <x v="64"/>
  </r>
  <r>
    <x v="26634"/>
    <x v="4"/>
    <x v="1916"/>
    <n v="2.65"/>
    <n v="16.52"/>
    <n v="72.84"/>
    <n v="5.01"/>
    <x v="76"/>
  </r>
  <r>
    <x v="26635"/>
    <x v="3"/>
    <x v="796"/>
    <n v="4.66"/>
    <n v="11.58"/>
    <n v="72.38"/>
    <n v="13.96"/>
    <x v="187"/>
  </r>
  <r>
    <x v="26636"/>
    <x v="2"/>
    <x v="2816"/>
    <n v="1.9"/>
    <n v="14.01"/>
    <n v="70.58"/>
    <n v="9.36"/>
    <x v="256"/>
  </r>
  <r>
    <x v="26637"/>
    <x v="4"/>
    <x v="482"/>
    <n v="4.09"/>
    <n v="14.88"/>
    <n v="82.17"/>
    <n v="8.57"/>
    <x v="329"/>
  </r>
  <r>
    <x v="26638"/>
    <x v="0"/>
    <x v="306"/>
    <n v="1.07"/>
    <n v="15.1"/>
    <n v="92.33"/>
    <n v="5.19"/>
    <x v="153"/>
  </r>
  <r>
    <x v="26639"/>
    <x v="0"/>
    <x v="105"/>
    <n v="4.8099999999999996"/>
    <n v="21.34"/>
    <n v="78.25"/>
    <n v="5.19"/>
    <x v="236"/>
  </r>
  <r>
    <x v="26640"/>
    <x v="0"/>
    <x v="3119"/>
    <n v="1.26"/>
    <n v="18.97"/>
    <n v="85.03"/>
    <n v="6.04"/>
    <x v="123"/>
  </r>
  <r>
    <x v="26641"/>
    <x v="4"/>
    <x v="2441"/>
    <n v="3.8"/>
    <n v="19.3"/>
    <n v="93.76"/>
    <n v="6.99"/>
    <x v="196"/>
  </r>
  <r>
    <x v="26642"/>
    <x v="0"/>
    <x v="1836"/>
    <n v="1.38"/>
    <n v="22.92"/>
    <n v="70.28"/>
    <n v="9.2100000000000009"/>
    <x v="219"/>
  </r>
  <r>
    <x v="26643"/>
    <x v="3"/>
    <x v="1021"/>
    <n v="4.3600000000000003"/>
    <n v="23.04"/>
    <n v="91.66"/>
    <n v="10.119999999999999"/>
    <x v="91"/>
  </r>
  <r>
    <x v="26644"/>
    <x v="3"/>
    <x v="1272"/>
    <n v="3.32"/>
    <n v="23.56"/>
    <n v="91.86"/>
    <n v="10.06"/>
    <x v="194"/>
  </r>
  <r>
    <x v="26645"/>
    <x v="0"/>
    <x v="3233"/>
    <n v="1.54"/>
    <n v="10.3"/>
    <n v="83.95"/>
    <n v="10.99"/>
    <x v="155"/>
  </r>
  <r>
    <x v="26646"/>
    <x v="1"/>
    <x v="2401"/>
    <n v="1.86"/>
    <n v="20.46"/>
    <n v="82.32"/>
    <n v="9.6"/>
    <x v="68"/>
  </r>
  <r>
    <x v="26647"/>
    <x v="1"/>
    <x v="2613"/>
    <n v="1.78"/>
    <n v="23.34"/>
    <n v="75.400000000000006"/>
    <n v="9.83"/>
    <x v="186"/>
  </r>
  <r>
    <x v="26648"/>
    <x v="2"/>
    <x v="1788"/>
    <n v="2.97"/>
    <n v="21.94"/>
    <n v="88.13"/>
    <n v="10.51"/>
    <x v="226"/>
  </r>
  <r>
    <x v="26649"/>
    <x v="1"/>
    <x v="100"/>
    <n v="4.68"/>
    <n v="11.52"/>
    <n v="80.22"/>
    <n v="5.12"/>
    <x v="121"/>
  </r>
  <r>
    <x v="26650"/>
    <x v="1"/>
    <x v="2687"/>
    <n v="4.71"/>
    <n v="23.35"/>
    <n v="71.069999999999993"/>
    <n v="7.92"/>
    <x v="228"/>
  </r>
  <r>
    <x v="26651"/>
    <x v="1"/>
    <x v="563"/>
    <n v="2.65"/>
    <n v="16.66"/>
    <n v="71.349999999999994"/>
    <n v="14.61"/>
    <x v="60"/>
  </r>
  <r>
    <x v="26652"/>
    <x v="0"/>
    <x v="2636"/>
    <n v="4.5"/>
    <n v="19.88"/>
    <n v="73.66"/>
    <n v="14.63"/>
    <x v="209"/>
  </r>
  <r>
    <x v="26653"/>
    <x v="2"/>
    <x v="346"/>
    <n v="3.56"/>
    <n v="18.38"/>
    <n v="83.85"/>
    <n v="9.52"/>
    <x v="160"/>
  </r>
  <r>
    <x v="26654"/>
    <x v="0"/>
    <x v="3889"/>
    <n v="3.76"/>
    <n v="18.059999999999999"/>
    <n v="71.08"/>
    <n v="12.05"/>
    <x v="256"/>
  </r>
  <r>
    <x v="26655"/>
    <x v="4"/>
    <x v="426"/>
    <n v="1.67"/>
    <n v="23.73"/>
    <n v="90.9"/>
    <n v="7.46"/>
    <x v="158"/>
  </r>
  <r>
    <x v="26656"/>
    <x v="2"/>
    <x v="2597"/>
    <n v="2.5099999999999998"/>
    <n v="11.71"/>
    <n v="82.91"/>
    <n v="10.95"/>
    <x v="178"/>
  </r>
  <r>
    <x v="26657"/>
    <x v="4"/>
    <x v="3343"/>
    <n v="2.41"/>
    <n v="11.87"/>
    <n v="72.03"/>
    <n v="11.74"/>
    <x v="310"/>
  </r>
  <r>
    <x v="26658"/>
    <x v="0"/>
    <x v="27"/>
    <n v="1.34"/>
    <n v="10.9"/>
    <n v="90.12"/>
    <n v="5.36"/>
    <x v="153"/>
  </r>
  <r>
    <x v="26659"/>
    <x v="4"/>
    <x v="566"/>
    <n v="1.83"/>
    <n v="19.13"/>
    <n v="82.17"/>
    <n v="11.94"/>
    <x v="175"/>
  </r>
  <r>
    <x v="26660"/>
    <x v="2"/>
    <x v="286"/>
    <n v="2.38"/>
    <n v="21.15"/>
    <n v="83.62"/>
    <n v="6.3"/>
    <x v="53"/>
  </r>
  <r>
    <x v="26661"/>
    <x v="2"/>
    <x v="442"/>
    <n v="4.1399999999999997"/>
    <n v="13.4"/>
    <n v="79.36"/>
    <n v="8.58"/>
    <x v="33"/>
  </r>
  <r>
    <x v="26662"/>
    <x v="4"/>
    <x v="2285"/>
    <n v="2.67"/>
    <n v="21.56"/>
    <n v="88.77"/>
    <n v="12.07"/>
    <x v="270"/>
  </r>
  <r>
    <x v="26663"/>
    <x v="0"/>
    <x v="2260"/>
    <n v="3.66"/>
    <n v="22.18"/>
    <n v="89.19"/>
    <n v="6.95"/>
    <x v="22"/>
  </r>
  <r>
    <x v="26664"/>
    <x v="0"/>
    <x v="2514"/>
    <n v="3.81"/>
    <n v="24.24"/>
    <n v="85.51"/>
    <n v="9.94"/>
    <x v="10"/>
  </r>
  <r>
    <x v="26665"/>
    <x v="4"/>
    <x v="3388"/>
    <n v="2.7"/>
    <n v="24.23"/>
    <n v="93.41"/>
    <n v="10.73"/>
    <x v="291"/>
  </r>
  <r>
    <x v="26666"/>
    <x v="4"/>
    <x v="1007"/>
    <n v="1.97"/>
    <n v="12.9"/>
    <n v="79.75"/>
    <n v="11.16"/>
    <x v="108"/>
  </r>
  <r>
    <x v="26667"/>
    <x v="4"/>
    <x v="3153"/>
    <n v="2.16"/>
    <n v="14.67"/>
    <n v="86.96"/>
    <n v="8.73"/>
    <x v="49"/>
  </r>
  <r>
    <x v="26668"/>
    <x v="3"/>
    <x v="3783"/>
    <n v="2.72"/>
    <n v="19.97"/>
    <n v="81.209999999999994"/>
    <n v="11.55"/>
    <x v="316"/>
  </r>
  <r>
    <x v="26669"/>
    <x v="3"/>
    <x v="1723"/>
    <n v="1.1299999999999999"/>
    <n v="22.43"/>
    <n v="94.45"/>
    <n v="9.4"/>
    <x v="262"/>
  </r>
  <r>
    <x v="26670"/>
    <x v="1"/>
    <x v="1143"/>
    <n v="1.77"/>
    <n v="14.42"/>
    <n v="90.34"/>
    <n v="10.46"/>
    <x v="221"/>
  </r>
  <r>
    <x v="26671"/>
    <x v="1"/>
    <x v="3885"/>
    <n v="4.26"/>
    <n v="24.55"/>
    <n v="92.83"/>
    <n v="5.97"/>
    <x v="180"/>
  </r>
  <r>
    <x v="26672"/>
    <x v="4"/>
    <x v="3373"/>
    <n v="2.84"/>
    <n v="17.61"/>
    <n v="89.24"/>
    <n v="14.16"/>
    <x v="185"/>
  </r>
  <r>
    <x v="26673"/>
    <x v="4"/>
    <x v="1002"/>
    <n v="2.75"/>
    <n v="15.67"/>
    <n v="87.02"/>
    <n v="10.02"/>
    <x v="267"/>
  </r>
  <r>
    <x v="26674"/>
    <x v="2"/>
    <x v="2401"/>
    <n v="4.7699999999999996"/>
    <n v="14.54"/>
    <n v="92.92"/>
    <n v="13.21"/>
    <x v="168"/>
  </r>
  <r>
    <x v="26675"/>
    <x v="4"/>
    <x v="888"/>
    <n v="4.22"/>
    <n v="10.84"/>
    <n v="86.73"/>
    <n v="12.85"/>
    <x v="102"/>
  </r>
  <r>
    <x v="26676"/>
    <x v="3"/>
    <x v="2213"/>
    <n v="1.66"/>
    <n v="12.74"/>
    <n v="80.790000000000006"/>
    <n v="13.08"/>
    <x v="296"/>
  </r>
  <r>
    <x v="26677"/>
    <x v="4"/>
    <x v="2459"/>
    <n v="3.56"/>
    <n v="12.99"/>
    <n v="91.01"/>
    <n v="11.01"/>
    <x v="216"/>
  </r>
  <r>
    <x v="26678"/>
    <x v="4"/>
    <x v="764"/>
    <n v="2.71"/>
    <n v="15.6"/>
    <n v="79.180000000000007"/>
    <n v="10.130000000000001"/>
    <x v="189"/>
  </r>
  <r>
    <x v="26679"/>
    <x v="2"/>
    <x v="594"/>
    <n v="2.1800000000000002"/>
    <n v="18.63"/>
    <n v="88.91"/>
    <n v="8.3000000000000007"/>
    <x v="227"/>
  </r>
  <r>
    <x v="26680"/>
    <x v="2"/>
    <x v="2813"/>
    <n v="1.82"/>
    <n v="22.88"/>
    <n v="77.41"/>
    <n v="6.25"/>
    <x v="210"/>
  </r>
  <r>
    <x v="26681"/>
    <x v="0"/>
    <x v="1525"/>
    <n v="3.97"/>
    <n v="10.75"/>
    <n v="81.73"/>
    <n v="7.43"/>
    <x v="129"/>
  </r>
  <r>
    <x v="26682"/>
    <x v="4"/>
    <x v="3755"/>
    <n v="2.38"/>
    <n v="16.829999999999998"/>
    <n v="80.680000000000007"/>
    <n v="7.8"/>
    <x v="61"/>
  </r>
  <r>
    <x v="26683"/>
    <x v="3"/>
    <x v="2358"/>
    <n v="3.42"/>
    <n v="10.16"/>
    <n v="85.58"/>
    <n v="11.78"/>
    <x v="263"/>
  </r>
  <r>
    <x v="26684"/>
    <x v="0"/>
    <x v="3344"/>
    <n v="4.09"/>
    <n v="18.52"/>
    <n v="81.739999999999995"/>
    <n v="8.18"/>
    <x v="190"/>
  </r>
  <r>
    <x v="26685"/>
    <x v="4"/>
    <x v="783"/>
    <n v="4.05"/>
    <n v="10.199999999999999"/>
    <n v="88.29"/>
    <n v="14.93"/>
    <x v="19"/>
  </r>
  <r>
    <x v="26686"/>
    <x v="0"/>
    <x v="2993"/>
    <n v="1.47"/>
    <n v="22.09"/>
    <n v="89.15"/>
    <n v="5.0999999999999996"/>
    <x v="232"/>
  </r>
  <r>
    <x v="26687"/>
    <x v="3"/>
    <x v="1986"/>
    <n v="2.37"/>
    <n v="10.11"/>
    <n v="93.97"/>
    <n v="5.96"/>
    <x v="217"/>
  </r>
  <r>
    <x v="26688"/>
    <x v="3"/>
    <x v="215"/>
    <n v="1.1399999999999999"/>
    <n v="21.75"/>
    <n v="93.2"/>
    <n v="14.23"/>
    <x v="37"/>
  </r>
  <r>
    <x v="26689"/>
    <x v="1"/>
    <x v="2955"/>
    <n v="3.7"/>
    <n v="22.18"/>
    <n v="80.66"/>
    <n v="13.21"/>
    <x v="281"/>
  </r>
  <r>
    <x v="26690"/>
    <x v="4"/>
    <x v="2986"/>
    <n v="4.08"/>
    <n v="17.07"/>
    <n v="76.989999999999995"/>
    <n v="6.46"/>
    <x v="120"/>
  </r>
  <r>
    <x v="26691"/>
    <x v="2"/>
    <x v="2788"/>
    <n v="4.0599999999999996"/>
    <n v="24.26"/>
    <n v="86.11"/>
    <n v="13.21"/>
    <x v="176"/>
  </r>
  <r>
    <x v="26692"/>
    <x v="0"/>
    <x v="1940"/>
    <n v="3.67"/>
    <n v="22.49"/>
    <n v="87.64"/>
    <n v="11.21"/>
    <x v="139"/>
  </r>
  <r>
    <x v="26693"/>
    <x v="1"/>
    <x v="1418"/>
    <n v="1.37"/>
    <n v="18.68"/>
    <n v="74.59"/>
    <n v="13.98"/>
    <x v="134"/>
  </r>
  <r>
    <x v="26694"/>
    <x v="4"/>
    <x v="2440"/>
    <n v="4.04"/>
    <n v="19.79"/>
    <n v="90.77"/>
    <n v="6.7"/>
    <x v="4"/>
  </r>
  <r>
    <x v="26695"/>
    <x v="2"/>
    <x v="2612"/>
    <n v="3.75"/>
    <n v="22.72"/>
    <n v="86.99"/>
    <n v="11.64"/>
    <x v="211"/>
  </r>
  <r>
    <x v="26696"/>
    <x v="0"/>
    <x v="2448"/>
    <n v="4.49"/>
    <n v="20.29"/>
    <n v="77.87"/>
    <n v="6.04"/>
    <x v="177"/>
  </r>
  <r>
    <x v="26697"/>
    <x v="3"/>
    <x v="2485"/>
    <n v="4.87"/>
    <n v="18.43"/>
    <n v="78.680000000000007"/>
    <n v="12.53"/>
    <x v="92"/>
  </r>
  <r>
    <x v="26698"/>
    <x v="1"/>
    <x v="3479"/>
    <n v="1.65"/>
    <n v="21.67"/>
    <n v="74.17"/>
    <n v="7.25"/>
    <x v="29"/>
  </r>
  <r>
    <x v="26699"/>
    <x v="0"/>
    <x v="2585"/>
    <n v="3.36"/>
    <n v="10.6"/>
    <n v="79.569999999999993"/>
    <n v="11"/>
    <x v="34"/>
  </r>
  <r>
    <x v="26700"/>
    <x v="3"/>
    <x v="3514"/>
    <n v="1.32"/>
    <n v="11.91"/>
    <n v="85.01"/>
    <n v="7.19"/>
    <x v="22"/>
  </r>
  <r>
    <x v="26701"/>
    <x v="4"/>
    <x v="3001"/>
    <n v="3.32"/>
    <n v="11.69"/>
    <n v="76.05"/>
    <n v="14.01"/>
    <x v="277"/>
  </r>
  <r>
    <x v="26702"/>
    <x v="2"/>
    <x v="3051"/>
    <n v="4.3099999999999996"/>
    <n v="14.96"/>
    <n v="84.15"/>
    <n v="7.64"/>
    <x v="5"/>
  </r>
  <r>
    <x v="26703"/>
    <x v="2"/>
    <x v="2767"/>
    <n v="4.28"/>
    <n v="24.46"/>
    <n v="77.11"/>
    <n v="5.01"/>
    <x v="55"/>
  </r>
  <r>
    <x v="26704"/>
    <x v="0"/>
    <x v="2585"/>
    <n v="4.8600000000000003"/>
    <n v="21.33"/>
    <n v="90.31"/>
    <n v="8.14"/>
    <x v="167"/>
  </r>
  <r>
    <x v="26705"/>
    <x v="0"/>
    <x v="565"/>
    <n v="2.94"/>
    <n v="17.78"/>
    <n v="72.92"/>
    <n v="11.07"/>
    <x v="70"/>
  </r>
  <r>
    <x v="26706"/>
    <x v="3"/>
    <x v="2937"/>
    <n v="1.24"/>
    <n v="18.739999999999998"/>
    <n v="85.09"/>
    <n v="9.7100000000000009"/>
    <x v="179"/>
  </r>
  <r>
    <x v="26707"/>
    <x v="1"/>
    <x v="3329"/>
    <n v="1.97"/>
    <n v="11.49"/>
    <n v="79.64"/>
    <n v="9.35"/>
    <x v="261"/>
  </r>
  <r>
    <x v="26708"/>
    <x v="4"/>
    <x v="3456"/>
    <n v="1.1399999999999999"/>
    <n v="15.63"/>
    <n v="86.17"/>
    <n v="9.51"/>
    <x v="289"/>
  </r>
  <r>
    <x v="26709"/>
    <x v="1"/>
    <x v="1994"/>
    <n v="2.66"/>
    <n v="23.58"/>
    <n v="77.709999999999994"/>
    <n v="7.91"/>
    <x v="306"/>
  </r>
  <r>
    <x v="26710"/>
    <x v="3"/>
    <x v="2451"/>
    <n v="4.05"/>
    <n v="20.03"/>
    <n v="81.83"/>
    <n v="11.25"/>
    <x v="225"/>
  </r>
  <r>
    <x v="26711"/>
    <x v="1"/>
    <x v="2942"/>
    <n v="4.4000000000000004"/>
    <n v="14.18"/>
    <n v="79.78"/>
    <n v="14.97"/>
    <x v="228"/>
  </r>
  <r>
    <x v="26712"/>
    <x v="4"/>
    <x v="3870"/>
    <n v="3.09"/>
    <n v="23.89"/>
    <n v="71.23"/>
    <n v="13.26"/>
    <x v="177"/>
  </r>
  <r>
    <x v="26713"/>
    <x v="0"/>
    <x v="1569"/>
    <n v="4.16"/>
    <n v="14.32"/>
    <n v="88.55"/>
    <n v="7.7"/>
    <x v="39"/>
  </r>
  <r>
    <x v="26714"/>
    <x v="2"/>
    <x v="339"/>
    <n v="4.93"/>
    <n v="24.04"/>
    <n v="70.930000000000007"/>
    <n v="10.76"/>
    <x v="201"/>
  </r>
  <r>
    <x v="26715"/>
    <x v="1"/>
    <x v="2946"/>
    <n v="2.02"/>
    <n v="14.2"/>
    <n v="74.94"/>
    <n v="8.4600000000000009"/>
    <x v="246"/>
  </r>
  <r>
    <x v="26716"/>
    <x v="0"/>
    <x v="2591"/>
    <n v="1.22"/>
    <n v="20.02"/>
    <n v="72.650000000000006"/>
    <n v="11.71"/>
    <x v="247"/>
  </r>
  <r>
    <x v="26717"/>
    <x v="3"/>
    <x v="38"/>
    <n v="1.8"/>
    <n v="17.91"/>
    <n v="79.2"/>
    <n v="10.83"/>
    <x v="97"/>
  </r>
  <r>
    <x v="26718"/>
    <x v="4"/>
    <x v="3362"/>
    <n v="4.8"/>
    <n v="22.04"/>
    <n v="71.989999999999995"/>
    <n v="11.25"/>
    <x v="276"/>
  </r>
  <r>
    <x v="26719"/>
    <x v="1"/>
    <x v="3211"/>
    <n v="4.7300000000000004"/>
    <n v="20.77"/>
    <n v="89.18"/>
    <n v="5.01"/>
    <x v="185"/>
  </r>
  <r>
    <x v="26720"/>
    <x v="3"/>
    <x v="2363"/>
    <n v="1.52"/>
    <n v="13.88"/>
    <n v="87.98"/>
    <n v="9.86"/>
    <x v="305"/>
  </r>
  <r>
    <x v="26721"/>
    <x v="0"/>
    <x v="1670"/>
    <n v="1.34"/>
    <n v="13.01"/>
    <n v="72.290000000000006"/>
    <n v="8.56"/>
    <x v="202"/>
  </r>
  <r>
    <x v="26722"/>
    <x v="4"/>
    <x v="3051"/>
    <n v="2.2000000000000002"/>
    <n v="22.18"/>
    <n v="81.23"/>
    <n v="12.9"/>
    <x v="34"/>
  </r>
  <r>
    <x v="26723"/>
    <x v="2"/>
    <x v="2253"/>
    <n v="1.25"/>
    <n v="21.54"/>
    <n v="75.06"/>
    <n v="11.08"/>
    <x v="103"/>
  </r>
  <r>
    <x v="26724"/>
    <x v="0"/>
    <x v="1370"/>
    <n v="1.45"/>
    <n v="18.61"/>
    <n v="92.39"/>
    <n v="6.16"/>
    <x v="290"/>
  </r>
  <r>
    <x v="26725"/>
    <x v="2"/>
    <x v="881"/>
    <n v="4.9800000000000004"/>
    <n v="16.489999999999998"/>
    <n v="89.1"/>
    <n v="5.08"/>
    <x v="19"/>
  </r>
  <r>
    <x v="26726"/>
    <x v="4"/>
    <x v="3595"/>
    <n v="4.3600000000000003"/>
    <n v="20.04"/>
    <n v="71.47"/>
    <n v="8.43"/>
    <x v="107"/>
  </r>
  <r>
    <x v="26727"/>
    <x v="3"/>
    <x v="954"/>
    <n v="2.9"/>
    <n v="14.9"/>
    <n v="90.49"/>
    <n v="12.38"/>
    <x v="55"/>
  </r>
  <r>
    <x v="26728"/>
    <x v="2"/>
    <x v="2053"/>
    <n v="1.94"/>
    <n v="21.44"/>
    <n v="93.99"/>
    <n v="12.96"/>
    <x v="266"/>
  </r>
  <r>
    <x v="26729"/>
    <x v="4"/>
    <x v="1353"/>
    <n v="4.5999999999999996"/>
    <n v="23.2"/>
    <n v="83.19"/>
    <n v="6"/>
    <x v="61"/>
  </r>
  <r>
    <x v="26730"/>
    <x v="4"/>
    <x v="699"/>
    <n v="3.79"/>
    <n v="17.190000000000001"/>
    <n v="78.040000000000006"/>
    <n v="8.48"/>
    <x v="111"/>
  </r>
  <r>
    <x v="26731"/>
    <x v="4"/>
    <x v="3276"/>
    <n v="1.5"/>
    <n v="16.239999999999998"/>
    <n v="80.88"/>
    <n v="11.22"/>
    <x v="33"/>
  </r>
  <r>
    <x v="26732"/>
    <x v="1"/>
    <x v="1388"/>
    <n v="1.35"/>
    <n v="23.38"/>
    <n v="72.59"/>
    <n v="5.83"/>
    <x v="254"/>
  </r>
  <r>
    <x v="26733"/>
    <x v="3"/>
    <x v="3635"/>
    <n v="1.72"/>
    <n v="23.33"/>
    <n v="87.94"/>
    <n v="7.59"/>
    <x v="278"/>
  </r>
  <r>
    <x v="26734"/>
    <x v="2"/>
    <x v="3736"/>
    <n v="3.22"/>
    <n v="11.78"/>
    <n v="71.430000000000007"/>
    <n v="12.06"/>
    <x v="287"/>
  </r>
  <r>
    <x v="26735"/>
    <x v="2"/>
    <x v="68"/>
    <n v="4.32"/>
    <n v="10.95"/>
    <n v="81.55"/>
    <n v="9.48"/>
    <x v="306"/>
  </r>
  <r>
    <x v="26736"/>
    <x v="0"/>
    <x v="2968"/>
    <n v="4.07"/>
    <n v="24.03"/>
    <n v="78.459999999999994"/>
    <n v="8.6300000000000008"/>
    <x v="8"/>
  </r>
  <r>
    <x v="26737"/>
    <x v="0"/>
    <x v="2041"/>
    <n v="4.1100000000000003"/>
    <n v="23.94"/>
    <n v="89.4"/>
    <n v="11.98"/>
    <x v="332"/>
  </r>
  <r>
    <x v="26738"/>
    <x v="2"/>
    <x v="2770"/>
    <n v="1.91"/>
    <n v="10.99"/>
    <n v="83.11"/>
    <n v="12.08"/>
    <x v="162"/>
  </r>
  <r>
    <x v="26739"/>
    <x v="4"/>
    <x v="3767"/>
    <n v="3.09"/>
    <n v="13.28"/>
    <n v="93.19"/>
    <n v="8.91"/>
    <x v="1"/>
  </r>
  <r>
    <x v="26740"/>
    <x v="1"/>
    <x v="1217"/>
    <n v="3.05"/>
    <n v="24.63"/>
    <n v="77.37"/>
    <n v="6.74"/>
    <x v="82"/>
  </r>
  <r>
    <x v="26741"/>
    <x v="3"/>
    <x v="2184"/>
    <n v="4.92"/>
    <n v="24.31"/>
    <n v="71.92"/>
    <n v="14.59"/>
    <x v="196"/>
  </r>
  <r>
    <x v="26742"/>
    <x v="1"/>
    <x v="1758"/>
    <n v="1.43"/>
    <n v="17.75"/>
    <n v="78.97"/>
    <n v="7.23"/>
    <x v="7"/>
  </r>
  <r>
    <x v="26743"/>
    <x v="1"/>
    <x v="2013"/>
    <n v="3.83"/>
    <n v="18.28"/>
    <n v="83.95"/>
    <n v="5.1100000000000003"/>
    <x v="174"/>
  </r>
  <r>
    <x v="26744"/>
    <x v="4"/>
    <x v="3732"/>
    <n v="4.79"/>
    <n v="17.5"/>
    <n v="83.68"/>
    <n v="11.29"/>
    <x v="183"/>
  </r>
  <r>
    <x v="26745"/>
    <x v="3"/>
    <x v="781"/>
    <n v="4.9000000000000004"/>
    <n v="22.28"/>
    <n v="71.17"/>
    <n v="7.4"/>
    <x v="268"/>
  </r>
  <r>
    <x v="26746"/>
    <x v="0"/>
    <x v="157"/>
    <n v="1.38"/>
    <n v="19.43"/>
    <n v="86.12"/>
    <n v="7.93"/>
    <x v="165"/>
  </r>
  <r>
    <x v="26747"/>
    <x v="2"/>
    <x v="1384"/>
    <n v="2.81"/>
    <n v="16.64"/>
    <n v="78.16"/>
    <n v="11.47"/>
    <x v="55"/>
  </r>
  <r>
    <x v="26748"/>
    <x v="1"/>
    <x v="2709"/>
    <n v="4.2"/>
    <n v="17.55"/>
    <n v="85.51"/>
    <n v="8.14"/>
    <x v="206"/>
  </r>
  <r>
    <x v="26749"/>
    <x v="3"/>
    <x v="916"/>
    <n v="2.13"/>
    <n v="21.23"/>
    <n v="78.89"/>
    <n v="11.09"/>
    <x v="65"/>
  </r>
  <r>
    <x v="26750"/>
    <x v="4"/>
    <x v="286"/>
    <n v="2.63"/>
    <n v="15.51"/>
    <n v="93.65"/>
    <n v="13.74"/>
    <x v="90"/>
  </r>
  <r>
    <x v="26751"/>
    <x v="2"/>
    <x v="2156"/>
    <n v="3.41"/>
    <n v="17.89"/>
    <n v="76.099999999999994"/>
    <n v="6.18"/>
    <x v="141"/>
  </r>
  <r>
    <x v="26752"/>
    <x v="4"/>
    <x v="269"/>
    <n v="1.62"/>
    <n v="20.71"/>
    <n v="92.87"/>
    <n v="7.05"/>
    <x v="24"/>
  </r>
  <r>
    <x v="26753"/>
    <x v="2"/>
    <x v="545"/>
    <n v="1.47"/>
    <n v="24.13"/>
    <n v="85.6"/>
    <n v="13.9"/>
    <x v="87"/>
  </r>
  <r>
    <x v="26754"/>
    <x v="0"/>
    <x v="2816"/>
    <n v="2.71"/>
    <n v="11.24"/>
    <n v="79.180000000000007"/>
    <n v="14.85"/>
    <x v="202"/>
  </r>
  <r>
    <x v="26755"/>
    <x v="0"/>
    <x v="364"/>
    <n v="2.04"/>
    <n v="22.82"/>
    <n v="93.04"/>
    <n v="7.56"/>
    <x v="279"/>
  </r>
  <r>
    <x v="26756"/>
    <x v="2"/>
    <x v="855"/>
    <n v="3.69"/>
    <n v="17.45"/>
    <n v="82.74"/>
    <n v="10.42"/>
    <x v="111"/>
  </r>
  <r>
    <x v="26757"/>
    <x v="0"/>
    <x v="3158"/>
    <n v="3.97"/>
    <n v="13.46"/>
    <n v="89.2"/>
    <n v="11.46"/>
    <x v="231"/>
  </r>
  <r>
    <x v="26758"/>
    <x v="2"/>
    <x v="1110"/>
    <n v="4.18"/>
    <n v="18.78"/>
    <n v="73.739999999999995"/>
    <n v="7.3"/>
    <x v="273"/>
  </r>
  <r>
    <x v="26759"/>
    <x v="3"/>
    <x v="2407"/>
    <n v="3.72"/>
    <n v="15.57"/>
    <n v="91.75"/>
    <n v="12.94"/>
    <x v="210"/>
  </r>
  <r>
    <x v="26760"/>
    <x v="4"/>
    <x v="59"/>
    <n v="3.62"/>
    <n v="16.37"/>
    <n v="83"/>
    <n v="11.49"/>
    <x v="123"/>
  </r>
  <r>
    <x v="26761"/>
    <x v="4"/>
    <x v="3076"/>
    <n v="3.03"/>
    <n v="24.5"/>
    <n v="90.92"/>
    <n v="11.94"/>
    <x v="92"/>
  </r>
  <r>
    <x v="26762"/>
    <x v="2"/>
    <x v="1463"/>
    <n v="2.2999999999999998"/>
    <n v="17.63"/>
    <n v="89.75"/>
    <n v="14.71"/>
    <x v="142"/>
  </r>
  <r>
    <x v="26763"/>
    <x v="0"/>
    <x v="2099"/>
    <n v="1.8"/>
    <n v="22.3"/>
    <n v="73.02"/>
    <n v="10.67"/>
    <x v="222"/>
  </r>
  <r>
    <x v="26764"/>
    <x v="2"/>
    <x v="3865"/>
    <n v="1.72"/>
    <n v="23.58"/>
    <n v="84.03"/>
    <n v="9.09"/>
    <x v="335"/>
  </r>
  <r>
    <x v="26765"/>
    <x v="2"/>
    <x v="3654"/>
    <n v="4.8499999999999996"/>
    <n v="23.46"/>
    <n v="72.86"/>
    <n v="12.82"/>
    <x v="197"/>
  </r>
  <r>
    <x v="26766"/>
    <x v="4"/>
    <x v="691"/>
    <n v="4.6399999999999997"/>
    <n v="12.81"/>
    <n v="91.11"/>
    <n v="11.93"/>
    <x v="10"/>
  </r>
  <r>
    <x v="26767"/>
    <x v="0"/>
    <x v="1677"/>
    <n v="1.94"/>
    <n v="15.86"/>
    <n v="89.32"/>
    <n v="11.21"/>
    <x v="276"/>
  </r>
  <r>
    <x v="26768"/>
    <x v="3"/>
    <x v="2500"/>
    <n v="2.65"/>
    <n v="10.94"/>
    <n v="91.01"/>
    <n v="14.88"/>
    <x v="165"/>
  </r>
  <r>
    <x v="26769"/>
    <x v="0"/>
    <x v="2285"/>
    <n v="2.0699999999999998"/>
    <n v="23.86"/>
    <n v="76.97"/>
    <n v="8.59"/>
    <x v="12"/>
  </r>
  <r>
    <x v="26770"/>
    <x v="3"/>
    <x v="1940"/>
    <n v="2.76"/>
    <n v="16.09"/>
    <n v="70.3"/>
    <n v="8.06"/>
    <x v="264"/>
  </r>
  <r>
    <x v="26771"/>
    <x v="3"/>
    <x v="655"/>
    <n v="2.19"/>
    <n v="19.170000000000002"/>
    <n v="73.37"/>
    <n v="9.33"/>
    <x v="236"/>
  </r>
  <r>
    <x v="26772"/>
    <x v="2"/>
    <x v="1804"/>
    <n v="1.29"/>
    <n v="13.56"/>
    <n v="87.73"/>
    <n v="7.09"/>
    <x v="11"/>
  </r>
  <r>
    <x v="26773"/>
    <x v="4"/>
    <x v="1728"/>
    <n v="2.59"/>
    <n v="12.94"/>
    <n v="74.290000000000006"/>
    <n v="14.58"/>
    <x v="253"/>
  </r>
  <r>
    <x v="26774"/>
    <x v="0"/>
    <x v="2922"/>
    <n v="2.34"/>
    <n v="16.440000000000001"/>
    <n v="87.57"/>
    <n v="8.4600000000000009"/>
    <x v="141"/>
  </r>
  <r>
    <x v="26775"/>
    <x v="3"/>
    <x v="2355"/>
    <n v="3.41"/>
    <n v="14.86"/>
    <n v="83.61"/>
    <n v="13.57"/>
    <x v="303"/>
  </r>
  <r>
    <x v="26776"/>
    <x v="3"/>
    <x v="2559"/>
    <n v="1.89"/>
    <n v="13.02"/>
    <n v="87.44"/>
    <n v="11.15"/>
    <x v="289"/>
  </r>
  <r>
    <x v="26777"/>
    <x v="3"/>
    <x v="2278"/>
    <n v="3.41"/>
    <n v="18.29"/>
    <n v="87.7"/>
    <n v="7.25"/>
    <x v="87"/>
  </r>
  <r>
    <x v="26778"/>
    <x v="3"/>
    <x v="3647"/>
    <n v="3.79"/>
    <n v="13.13"/>
    <n v="71.349999999999994"/>
    <n v="12.78"/>
    <x v="189"/>
  </r>
  <r>
    <x v="26779"/>
    <x v="4"/>
    <x v="1022"/>
    <n v="3.31"/>
    <n v="11.51"/>
    <n v="77.77"/>
    <n v="7.39"/>
    <x v="271"/>
  </r>
  <r>
    <x v="26780"/>
    <x v="1"/>
    <x v="3697"/>
    <n v="3.23"/>
    <n v="13.97"/>
    <n v="72.89"/>
    <n v="11.48"/>
    <x v="0"/>
  </r>
  <r>
    <x v="26781"/>
    <x v="0"/>
    <x v="2148"/>
    <n v="3.06"/>
    <n v="11.72"/>
    <n v="79.66"/>
    <n v="12.66"/>
    <x v="12"/>
  </r>
  <r>
    <x v="26782"/>
    <x v="4"/>
    <x v="1848"/>
    <n v="2.2599999999999998"/>
    <n v="19.350000000000001"/>
    <n v="90.43"/>
    <n v="8.3699999999999992"/>
    <x v="267"/>
  </r>
  <r>
    <x v="26783"/>
    <x v="3"/>
    <x v="1457"/>
    <n v="2.44"/>
    <n v="12.45"/>
    <n v="81.14"/>
    <n v="14.17"/>
    <x v="107"/>
  </r>
  <r>
    <x v="26784"/>
    <x v="0"/>
    <x v="991"/>
    <n v="2.78"/>
    <n v="17.34"/>
    <n v="77.19"/>
    <n v="12.68"/>
    <x v="125"/>
  </r>
  <r>
    <x v="26785"/>
    <x v="0"/>
    <x v="3781"/>
    <n v="3.3"/>
    <n v="23.91"/>
    <n v="70.209999999999994"/>
    <n v="6.19"/>
    <x v="185"/>
  </r>
  <r>
    <x v="26786"/>
    <x v="3"/>
    <x v="1350"/>
    <n v="1.47"/>
    <n v="20.260000000000002"/>
    <n v="78.63"/>
    <n v="8.4700000000000006"/>
    <x v="243"/>
  </r>
  <r>
    <x v="26787"/>
    <x v="1"/>
    <x v="1313"/>
    <n v="4.13"/>
    <n v="17.37"/>
    <n v="73.37"/>
    <n v="8.74"/>
    <x v="221"/>
  </r>
  <r>
    <x v="26788"/>
    <x v="0"/>
    <x v="3932"/>
    <n v="1.29"/>
    <n v="17.25"/>
    <n v="75.099999999999994"/>
    <n v="13.5"/>
    <x v="80"/>
  </r>
  <r>
    <x v="26789"/>
    <x v="4"/>
    <x v="3256"/>
    <n v="1.98"/>
    <n v="20.83"/>
    <n v="79.62"/>
    <n v="5.15"/>
    <x v="48"/>
  </r>
  <r>
    <x v="26790"/>
    <x v="3"/>
    <x v="2768"/>
    <n v="2.97"/>
    <n v="20.78"/>
    <n v="73.11"/>
    <n v="13.53"/>
    <x v="108"/>
  </r>
  <r>
    <x v="26791"/>
    <x v="1"/>
    <x v="646"/>
    <n v="2.0499999999999998"/>
    <n v="22.03"/>
    <n v="88.96"/>
    <n v="11.76"/>
    <x v="222"/>
  </r>
  <r>
    <x v="26792"/>
    <x v="3"/>
    <x v="845"/>
    <n v="1.1499999999999999"/>
    <n v="18.28"/>
    <n v="79.34"/>
    <n v="7.96"/>
    <x v="43"/>
  </r>
  <r>
    <x v="26793"/>
    <x v="3"/>
    <x v="1408"/>
    <n v="4.4400000000000004"/>
    <n v="14.01"/>
    <n v="75.78"/>
    <n v="10.93"/>
    <x v="275"/>
  </r>
  <r>
    <x v="26794"/>
    <x v="2"/>
    <x v="465"/>
    <n v="3.84"/>
    <n v="12.51"/>
    <n v="76.48"/>
    <n v="13.36"/>
    <x v="112"/>
  </r>
  <r>
    <x v="26795"/>
    <x v="3"/>
    <x v="117"/>
    <n v="2.19"/>
    <n v="21.97"/>
    <n v="83.53"/>
    <n v="11.61"/>
    <x v="144"/>
  </r>
  <r>
    <x v="26796"/>
    <x v="2"/>
    <x v="194"/>
    <n v="2.2799999999999998"/>
    <n v="12.53"/>
    <n v="79.47"/>
    <n v="7.99"/>
    <x v="205"/>
  </r>
  <r>
    <x v="26797"/>
    <x v="4"/>
    <x v="1440"/>
    <n v="3.79"/>
    <n v="20.85"/>
    <n v="76.790000000000006"/>
    <n v="5.59"/>
    <x v="315"/>
  </r>
  <r>
    <x v="26798"/>
    <x v="1"/>
    <x v="3639"/>
    <n v="1.77"/>
    <n v="24.21"/>
    <n v="87.95"/>
    <n v="6.92"/>
    <x v="107"/>
  </r>
  <r>
    <x v="26799"/>
    <x v="2"/>
    <x v="1057"/>
    <n v="3.44"/>
    <n v="18.989999999999998"/>
    <n v="88.96"/>
    <n v="12.23"/>
    <x v="88"/>
  </r>
  <r>
    <x v="26800"/>
    <x v="3"/>
    <x v="2840"/>
    <n v="2.27"/>
    <n v="17.75"/>
    <n v="81.99"/>
    <n v="9.48"/>
    <x v="335"/>
  </r>
  <r>
    <x v="26801"/>
    <x v="0"/>
    <x v="3763"/>
    <n v="3.78"/>
    <n v="17.78"/>
    <n v="86.88"/>
    <n v="10.7"/>
    <x v="32"/>
  </r>
  <r>
    <x v="26802"/>
    <x v="2"/>
    <x v="1779"/>
    <n v="2.52"/>
    <n v="10.96"/>
    <n v="74.58"/>
    <n v="14.51"/>
    <x v="127"/>
  </r>
  <r>
    <x v="26803"/>
    <x v="3"/>
    <x v="3000"/>
    <n v="4.24"/>
    <n v="11.16"/>
    <n v="85.85"/>
    <n v="13.07"/>
    <x v="13"/>
  </r>
  <r>
    <x v="26804"/>
    <x v="2"/>
    <x v="2302"/>
    <n v="3.05"/>
    <n v="23.13"/>
    <n v="71.099999999999994"/>
    <n v="12.56"/>
    <x v="20"/>
  </r>
  <r>
    <x v="26805"/>
    <x v="3"/>
    <x v="538"/>
    <n v="4.16"/>
    <n v="21.89"/>
    <n v="91.82"/>
    <n v="14.29"/>
    <x v="215"/>
  </r>
  <r>
    <x v="26806"/>
    <x v="3"/>
    <x v="2497"/>
    <n v="2.81"/>
    <n v="19.260000000000002"/>
    <n v="84.98"/>
    <n v="5.41"/>
    <x v="237"/>
  </r>
  <r>
    <x v="26807"/>
    <x v="1"/>
    <x v="142"/>
    <n v="4.4000000000000004"/>
    <n v="15.92"/>
    <n v="92.37"/>
    <n v="10.58"/>
    <x v="207"/>
  </r>
  <r>
    <x v="26808"/>
    <x v="3"/>
    <x v="451"/>
    <n v="1.56"/>
    <n v="12.69"/>
    <n v="86.48"/>
    <n v="10.57"/>
    <x v="127"/>
  </r>
  <r>
    <x v="26809"/>
    <x v="1"/>
    <x v="1334"/>
    <n v="1.07"/>
    <n v="16.489999999999998"/>
    <n v="72.81"/>
    <n v="13.61"/>
    <x v="299"/>
  </r>
  <r>
    <x v="26810"/>
    <x v="3"/>
    <x v="1745"/>
    <n v="2.02"/>
    <n v="17.45"/>
    <n v="93.78"/>
    <n v="8.0299999999999994"/>
    <x v="256"/>
  </r>
  <r>
    <x v="26811"/>
    <x v="4"/>
    <x v="1344"/>
    <n v="2.72"/>
    <n v="12.42"/>
    <n v="78.58"/>
    <n v="13.15"/>
    <x v="320"/>
  </r>
  <r>
    <x v="26812"/>
    <x v="4"/>
    <x v="3676"/>
    <n v="1.72"/>
    <n v="13.57"/>
    <n v="75.06"/>
    <n v="8.11"/>
    <x v="150"/>
  </r>
  <r>
    <x v="26813"/>
    <x v="1"/>
    <x v="1062"/>
    <n v="3.16"/>
    <n v="19.43"/>
    <n v="79.86"/>
    <n v="12.68"/>
    <x v="278"/>
  </r>
  <r>
    <x v="26814"/>
    <x v="0"/>
    <x v="1745"/>
    <n v="1.96"/>
    <n v="17.88"/>
    <n v="92.28"/>
    <n v="10.62"/>
    <x v="274"/>
  </r>
  <r>
    <x v="26815"/>
    <x v="2"/>
    <x v="726"/>
    <n v="1.01"/>
    <n v="15.56"/>
    <n v="90.49"/>
    <n v="11.62"/>
    <x v="275"/>
  </r>
  <r>
    <x v="26816"/>
    <x v="4"/>
    <x v="1732"/>
    <n v="4.63"/>
    <n v="24.88"/>
    <n v="70.36"/>
    <n v="12.15"/>
    <x v="187"/>
  </r>
  <r>
    <x v="26817"/>
    <x v="3"/>
    <x v="2136"/>
    <n v="4.97"/>
    <n v="16.760000000000002"/>
    <n v="73.98"/>
    <n v="10.16"/>
    <x v="287"/>
  </r>
  <r>
    <x v="26818"/>
    <x v="1"/>
    <x v="2476"/>
    <n v="1.1499999999999999"/>
    <n v="12.6"/>
    <n v="92.98"/>
    <n v="12.76"/>
    <x v="315"/>
  </r>
  <r>
    <x v="26819"/>
    <x v="2"/>
    <x v="3480"/>
    <n v="3.14"/>
    <n v="15.02"/>
    <n v="87.89"/>
    <n v="9.91"/>
    <x v="109"/>
  </r>
  <r>
    <x v="26820"/>
    <x v="3"/>
    <x v="2048"/>
    <n v="4.17"/>
    <n v="14.85"/>
    <n v="83.49"/>
    <n v="9.75"/>
    <x v="106"/>
  </r>
  <r>
    <x v="26821"/>
    <x v="2"/>
    <x v="589"/>
    <n v="3.22"/>
    <n v="19.78"/>
    <n v="70.84"/>
    <n v="8.91"/>
    <x v="62"/>
  </r>
  <r>
    <x v="26822"/>
    <x v="1"/>
    <x v="3273"/>
    <n v="4.75"/>
    <n v="14.38"/>
    <n v="78.819999999999993"/>
    <n v="5.97"/>
    <x v="30"/>
  </r>
  <r>
    <x v="26823"/>
    <x v="1"/>
    <x v="978"/>
    <n v="3.99"/>
    <n v="24.62"/>
    <n v="78.98"/>
    <n v="14.67"/>
    <x v="198"/>
  </r>
  <r>
    <x v="26824"/>
    <x v="2"/>
    <x v="3441"/>
    <n v="3.14"/>
    <n v="13.92"/>
    <n v="83.35"/>
    <n v="7.44"/>
    <x v="39"/>
  </r>
  <r>
    <x v="26825"/>
    <x v="2"/>
    <x v="1858"/>
    <n v="3.16"/>
    <n v="10.31"/>
    <n v="81.19"/>
    <n v="14.71"/>
    <x v="166"/>
  </r>
  <r>
    <x v="26826"/>
    <x v="1"/>
    <x v="949"/>
    <n v="2.75"/>
    <n v="13.41"/>
    <n v="77.53"/>
    <n v="7.31"/>
    <x v="57"/>
  </r>
  <r>
    <x v="26827"/>
    <x v="2"/>
    <x v="3954"/>
    <n v="2.15"/>
    <n v="19.91"/>
    <n v="78.540000000000006"/>
    <n v="10.039999999999999"/>
    <x v="17"/>
  </r>
  <r>
    <x v="26828"/>
    <x v="2"/>
    <x v="3532"/>
    <n v="2.25"/>
    <n v="21.39"/>
    <n v="73.72"/>
    <n v="6.04"/>
    <x v="250"/>
  </r>
  <r>
    <x v="26829"/>
    <x v="4"/>
    <x v="1516"/>
    <n v="2.84"/>
    <n v="24.36"/>
    <n v="77.69"/>
    <n v="5.42"/>
    <x v="174"/>
  </r>
  <r>
    <x v="26830"/>
    <x v="3"/>
    <x v="2918"/>
    <n v="1.42"/>
    <n v="19.18"/>
    <n v="70.42"/>
    <n v="10.37"/>
    <x v="312"/>
  </r>
  <r>
    <x v="26831"/>
    <x v="1"/>
    <x v="3820"/>
    <n v="4.8899999999999997"/>
    <n v="15.4"/>
    <n v="82.55"/>
    <n v="9.89"/>
    <x v="307"/>
  </r>
  <r>
    <x v="26832"/>
    <x v="2"/>
    <x v="2781"/>
    <n v="4.49"/>
    <n v="10.71"/>
    <n v="71.16"/>
    <n v="12.86"/>
    <x v="289"/>
  </r>
  <r>
    <x v="26833"/>
    <x v="2"/>
    <x v="2921"/>
    <n v="3.98"/>
    <n v="14.49"/>
    <n v="90.63"/>
    <n v="13.45"/>
    <x v="83"/>
  </r>
  <r>
    <x v="26834"/>
    <x v="1"/>
    <x v="2763"/>
    <n v="1.19"/>
    <n v="16.97"/>
    <n v="76.069999999999993"/>
    <n v="5.94"/>
    <x v="51"/>
  </r>
  <r>
    <x v="26835"/>
    <x v="3"/>
    <x v="3561"/>
    <n v="1.52"/>
    <n v="20.81"/>
    <n v="86.79"/>
    <n v="6.34"/>
    <x v="130"/>
  </r>
  <r>
    <x v="26836"/>
    <x v="0"/>
    <x v="776"/>
    <n v="3.28"/>
    <n v="12.97"/>
    <n v="84.37"/>
    <n v="5.87"/>
    <x v="283"/>
  </r>
  <r>
    <x v="26837"/>
    <x v="3"/>
    <x v="2675"/>
    <n v="3.08"/>
    <n v="18.59"/>
    <n v="87.7"/>
    <n v="7.25"/>
    <x v="277"/>
  </r>
  <r>
    <x v="26838"/>
    <x v="2"/>
    <x v="2846"/>
    <n v="3.5"/>
    <n v="13.77"/>
    <n v="92.35"/>
    <n v="9.92"/>
    <x v="178"/>
  </r>
  <r>
    <x v="26839"/>
    <x v="0"/>
    <x v="1824"/>
    <n v="4.0599999999999996"/>
    <n v="18.579999999999998"/>
    <n v="77.36"/>
    <n v="11.57"/>
    <x v="221"/>
  </r>
  <r>
    <x v="26840"/>
    <x v="3"/>
    <x v="3592"/>
    <n v="4.8"/>
    <n v="13.48"/>
    <n v="76.22"/>
    <n v="9.1"/>
    <x v="36"/>
  </r>
  <r>
    <x v="26841"/>
    <x v="1"/>
    <x v="1515"/>
    <n v="1.1599999999999999"/>
    <n v="13.6"/>
    <n v="78.08"/>
    <n v="13.71"/>
    <x v="260"/>
  </r>
  <r>
    <x v="26842"/>
    <x v="1"/>
    <x v="2427"/>
    <n v="3.97"/>
    <n v="14.28"/>
    <n v="74.48"/>
    <n v="5.52"/>
    <x v="78"/>
  </r>
  <r>
    <x v="26843"/>
    <x v="2"/>
    <x v="274"/>
    <n v="3.75"/>
    <n v="12.74"/>
    <n v="85.67"/>
    <n v="13.55"/>
    <x v="85"/>
  </r>
  <r>
    <x v="26844"/>
    <x v="4"/>
    <x v="2746"/>
    <n v="3.18"/>
    <n v="10.79"/>
    <n v="78.23"/>
    <n v="8.6300000000000008"/>
    <x v="108"/>
  </r>
  <r>
    <x v="26845"/>
    <x v="4"/>
    <x v="1702"/>
    <n v="3.8"/>
    <n v="19.809999999999999"/>
    <n v="93.52"/>
    <n v="12.04"/>
    <x v="131"/>
  </r>
  <r>
    <x v="26846"/>
    <x v="1"/>
    <x v="2392"/>
    <n v="4.5"/>
    <n v="14.01"/>
    <n v="88.42"/>
    <n v="8"/>
    <x v="45"/>
  </r>
  <r>
    <x v="26847"/>
    <x v="3"/>
    <x v="1971"/>
    <n v="3.88"/>
    <n v="24.01"/>
    <n v="72.7"/>
    <n v="12.81"/>
    <x v="320"/>
  </r>
  <r>
    <x v="26848"/>
    <x v="0"/>
    <x v="3576"/>
    <n v="3.93"/>
    <n v="19.62"/>
    <n v="92.65"/>
    <n v="6.92"/>
    <x v="235"/>
  </r>
  <r>
    <x v="26849"/>
    <x v="3"/>
    <x v="3814"/>
    <n v="1.81"/>
    <n v="20.58"/>
    <n v="76.709999999999994"/>
    <n v="9.16"/>
    <x v="305"/>
  </r>
  <r>
    <x v="26850"/>
    <x v="1"/>
    <x v="1788"/>
    <n v="3.2"/>
    <n v="24.8"/>
    <n v="72.72"/>
    <n v="10.039999999999999"/>
    <x v="257"/>
  </r>
  <r>
    <x v="26851"/>
    <x v="3"/>
    <x v="1437"/>
    <n v="2.29"/>
    <n v="15.75"/>
    <n v="80.83"/>
    <n v="8.89"/>
    <x v="236"/>
  </r>
  <r>
    <x v="26852"/>
    <x v="0"/>
    <x v="1109"/>
    <n v="1.66"/>
    <n v="12.46"/>
    <n v="94.81"/>
    <n v="5.65"/>
    <x v="16"/>
  </r>
  <r>
    <x v="26853"/>
    <x v="1"/>
    <x v="369"/>
    <n v="3"/>
    <n v="23.78"/>
    <n v="92.54"/>
    <n v="13.16"/>
    <x v="109"/>
  </r>
  <r>
    <x v="26854"/>
    <x v="3"/>
    <x v="2543"/>
    <n v="1.64"/>
    <n v="14.9"/>
    <n v="70.959999999999994"/>
    <n v="5.04"/>
    <x v="75"/>
  </r>
  <r>
    <x v="26855"/>
    <x v="3"/>
    <x v="179"/>
    <n v="3.57"/>
    <n v="16.809999999999999"/>
    <n v="89.72"/>
    <n v="13.01"/>
    <x v="98"/>
  </r>
  <r>
    <x v="26856"/>
    <x v="3"/>
    <x v="332"/>
    <n v="4.1399999999999997"/>
    <n v="15.4"/>
    <n v="83.83"/>
    <n v="8.76"/>
    <x v="16"/>
  </r>
  <r>
    <x v="26857"/>
    <x v="4"/>
    <x v="2202"/>
    <n v="2.42"/>
    <n v="21"/>
    <n v="70.06"/>
    <n v="14.09"/>
    <x v="301"/>
  </r>
  <r>
    <x v="26858"/>
    <x v="3"/>
    <x v="776"/>
    <n v="1.85"/>
    <n v="17.510000000000002"/>
    <n v="94.55"/>
    <n v="9.5399999999999991"/>
    <x v="97"/>
  </r>
  <r>
    <x v="26859"/>
    <x v="3"/>
    <x v="1978"/>
    <n v="3.04"/>
    <n v="16.34"/>
    <n v="76.33"/>
    <n v="12.89"/>
    <x v="98"/>
  </r>
  <r>
    <x v="26860"/>
    <x v="1"/>
    <x v="6"/>
    <n v="2.39"/>
    <n v="12.22"/>
    <n v="84.9"/>
    <n v="12.68"/>
    <x v="21"/>
  </r>
  <r>
    <x v="26861"/>
    <x v="2"/>
    <x v="1680"/>
    <n v="2.2799999999999998"/>
    <n v="20.07"/>
    <n v="85.24"/>
    <n v="14.76"/>
    <x v="184"/>
  </r>
  <r>
    <x v="26862"/>
    <x v="4"/>
    <x v="1405"/>
    <n v="1.24"/>
    <n v="23.16"/>
    <n v="89.32"/>
    <n v="7.04"/>
    <x v="189"/>
  </r>
  <r>
    <x v="26863"/>
    <x v="2"/>
    <x v="3949"/>
    <n v="3.9"/>
    <n v="11.59"/>
    <n v="81.23"/>
    <n v="14.35"/>
    <x v="145"/>
  </r>
  <r>
    <x v="26864"/>
    <x v="2"/>
    <x v="1372"/>
    <n v="2.99"/>
    <n v="19.21"/>
    <n v="93.09"/>
    <n v="11.72"/>
    <x v="27"/>
  </r>
  <r>
    <x v="26865"/>
    <x v="1"/>
    <x v="494"/>
    <n v="4.45"/>
    <n v="16.43"/>
    <n v="77.28"/>
    <n v="5.77"/>
    <x v="143"/>
  </r>
  <r>
    <x v="26866"/>
    <x v="0"/>
    <x v="1940"/>
    <n v="3.92"/>
    <n v="10.42"/>
    <n v="92.3"/>
    <n v="9.64"/>
    <x v="52"/>
  </r>
  <r>
    <x v="26867"/>
    <x v="1"/>
    <x v="486"/>
    <n v="1.78"/>
    <n v="23.26"/>
    <n v="73.650000000000006"/>
    <n v="9.5399999999999991"/>
    <x v="35"/>
  </r>
  <r>
    <x v="26868"/>
    <x v="3"/>
    <x v="2944"/>
    <n v="1.95"/>
    <n v="16.04"/>
    <n v="92.09"/>
    <n v="8.51"/>
    <x v="329"/>
  </r>
  <r>
    <x v="26869"/>
    <x v="0"/>
    <x v="3892"/>
    <n v="4.5199999999999996"/>
    <n v="20.010000000000002"/>
    <n v="80.83"/>
    <n v="7.8"/>
    <x v="108"/>
  </r>
  <r>
    <x v="26870"/>
    <x v="0"/>
    <x v="1470"/>
    <n v="1.08"/>
    <n v="22.03"/>
    <n v="71.66"/>
    <n v="7.23"/>
    <x v="26"/>
  </r>
  <r>
    <x v="26871"/>
    <x v="4"/>
    <x v="665"/>
    <n v="1.29"/>
    <n v="22.26"/>
    <n v="74.25"/>
    <n v="13.32"/>
    <x v="102"/>
  </r>
  <r>
    <x v="26872"/>
    <x v="4"/>
    <x v="2251"/>
    <n v="3.94"/>
    <n v="21.46"/>
    <n v="78.23"/>
    <n v="8.85"/>
    <x v="140"/>
  </r>
  <r>
    <x v="26873"/>
    <x v="1"/>
    <x v="3165"/>
    <n v="1.1000000000000001"/>
    <n v="22.5"/>
    <n v="73.36"/>
    <n v="13.51"/>
    <x v="299"/>
  </r>
  <r>
    <x v="26874"/>
    <x v="3"/>
    <x v="176"/>
    <n v="4.88"/>
    <n v="22.5"/>
    <n v="83.3"/>
    <n v="7.45"/>
    <x v="268"/>
  </r>
  <r>
    <x v="26875"/>
    <x v="2"/>
    <x v="3348"/>
    <n v="1.31"/>
    <n v="11.45"/>
    <n v="88.17"/>
    <n v="13.21"/>
    <x v="101"/>
  </r>
  <r>
    <x v="26876"/>
    <x v="2"/>
    <x v="3128"/>
    <n v="3.74"/>
    <n v="16.34"/>
    <n v="75.58"/>
    <n v="5.2"/>
    <x v="120"/>
  </r>
  <r>
    <x v="26877"/>
    <x v="0"/>
    <x v="249"/>
    <n v="4.79"/>
    <n v="10.039999999999999"/>
    <n v="85.87"/>
    <n v="9.39"/>
    <x v="293"/>
  </r>
  <r>
    <x v="26878"/>
    <x v="1"/>
    <x v="805"/>
    <n v="1.41"/>
    <n v="19.7"/>
    <n v="74.69"/>
    <n v="10.65"/>
    <x v="34"/>
  </r>
  <r>
    <x v="26879"/>
    <x v="4"/>
    <x v="2171"/>
    <n v="2.09"/>
    <n v="16.71"/>
    <n v="70.680000000000007"/>
    <n v="8.2899999999999991"/>
    <x v="285"/>
  </r>
  <r>
    <x v="26880"/>
    <x v="4"/>
    <x v="555"/>
    <n v="4.46"/>
    <n v="15.26"/>
    <n v="75.989999999999995"/>
    <n v="6.42"/>
    <x v="2"/>
  </r>
  <r>
    <x v="26881"/>
    <x v="0"/>
    <x v="1426"/>
    <n v="2.48"/>
    <n v="17.13"/>
    <n v="91.05"/>
    <n v="9.9499999999999993"/>
    <x v="283"/>
  </r>
  <r>
    <x v="26882"/>
    <x v="4"/>
    <x v="3090"/>
    <n v="2.89"/>
    <n v="20"/>
    <n v="85.76"/>
    <n v="9.27"/>
    <x v="25"/>
  </r>
  <r>
    <x v="26883"/>
    <x v="0"/>
    <x v="642"/>
    <n v="3.9"/>
    <n v="18.75"/>
    <n v="79.91"/>
    <n v="8.44"/>
    <x v="122"/>
  </r>
  <r>
    <x v="26884"/>
    <x v="4"/>
    <x v="3913"/>
    <n v="3.14"/>
    <n v="13.63"/>
    <n v="79.86"/>
    <n v="12.06"/>
    <x v="27"/>
  </r>
  <r>
    <x v="26885"/>
    <x v="4"/>
    <x v="3083"/>
    <n v="4.4800000000000004"/>
    <n v="24.41"/>
    <n v="93.49"/>
    <n v="13.57"/>
    <x v="197"/>
  </r>
  <r>
    <x v="26886"/>
    <x v="3"/>
    <x v="707"/>
    <n v="2.89"/>
    <n v="18.71"/>
    <n v="76.790000000000006"/>
    <n v="12.46"/>
    <x v="202"/>
  </r>
  <r>
    <x v="26887"/>
    <x v="3"/>
    <x v="3296"/>
    <n v="1.64"/>
    <n v="17.22"/>
    <n v="90.77"/>
    <n v="14.28"/>
    <x v="234"/>
  </r>
  <r>
    <x v="26888"/>
    <x v="4"/>
    <x v="163"/>
    <n v="2.86"/>
    <n v="13.19"/>
    <n v="71.239999999999995"/>
    <n v="13.75"/>
    <x v="190"/>
  </r>
  <r>
    <x v="26889"/>
    <x v="1"/>
    <x v="367"/>
    <n v="3.8"/>
    <n v="15.6"/>
    <n v="80.88"/>
    <n v="13.56"/>
    <x v="116"/>
  </r>
  <r>
    <x v="26890"/>
    <x v="4"/>
    <x v="595"/>
    <n v="2.04"/>
    <n v="23.84"/>
    <n v="93.11"/>
    <n v="9.86"/>
    <x v="204"/>
  </r>
  <r>
    <x v="26891"/>
    <x v="3"/>
    <x v="2944"/>
    <n v="2.73"/>
    <n v="14.14"/>
    <n v="93.33"/>
    <n v="13.25"/>
    <x v="200"/>
  </r>
  <r>
    <x v="26892"/>
    <x v="2"/>
    <x v="3746"/>
    <n v="4.07"/>
    <n v="21.54"/>
    <n v="71.13"/>
    <n v="11.73"/>
    <x v="33"/>
  </r>
  <r>
    <x v="26893"/>
    <x v="4"/>
    <x v="744"/>
    <n v="4.66"/>
    <n v="14"/>
    <n v="77.02"/>
    <n v="6.67"/>
    <x v="236"/>
  </r>
  <r>
    <x v="26894"/>
    <x v="2"/>
    <x v="567"/>
    <n v="4.42"/>
    <n v="11.17"/>
    <n v="91.86"/>
    <n v="14.04"/>
    <x v="146"/>
  </r>
  <r>
    <x v="26895"/>
    <x v="1"/>
    <x v="3411"/>
    <n v="3.27"/>
    <n v="19.82"/>
    <n v="77.290000000000006"/>
    <n v="11.07"/>
    <x v="91"/>
  </r>
  <r>
    <x v="26896"/>
    <x v="4"/>
    <x v="2498"/>
    <n v="2.37"/>
    <n v="24.23"/>
    <n v="84.12"/>
    <n v="13.94"/>
    <x v="163"/>
  </r>
  <r>
    <x v="26897"/>
    <x v="0"/>
    <x v="2798"/>
    <n v="2.94"/>
    <n v="18.03"/>
    <n v="92.74"/>
    <n v="7.41"/>
    <x v="78"/>
  </r>
  <r>
    <x v="26898"/>
    <x v="3"/>
    <x v="2620"/>
    <n v="4.45"/>
    <n v="23.84"/>
    <n v="79.430000000000007"/>
    <n v="11.11"/>
    <x v="77"/>
  </r>
  <r>
    <x v="26899"/>
    <x v="3"/>
    <x v="2792"/>
    <n v="2.8"/>
    <n v="24.81"/>
    <n v="82.18"/>
    <n v="9.44"/>
    <x v="125"/>
  </r>
  <r>
    <x v="26900"/>
    <x v="1"/>
    <x v="3531"/>
    <n v="2.81"/>
    <n v="11.3"/>
    <n v="77.55"/>
    <n v="12.37"/>
    <x v="137"/>
  </r>
  <r>
    <x v="26901"/>
    <x v="3"/>
    <x v="3784"/>
    <n v="3.68"/>
    <n v="15.38"/>
    <n v="87.52"/>
    <n v="6.77"/>
    <x v="324"/>
  </r>
  <r>
    <x v="26902"/>
    <x v="4"/>
    <x v="1203"/>
    <n v="3.63"/>
    <n v="10.28"/>
    <n v="71.010000000000005"/>
    <n v="11.02"/>
    <x v="49"/>
  </r>
  <r>
    <x v="26903"/>
    <x v="0"/>
    <x v="262"/>
    <n v="4.3499999999999996"/>
    <n v="17.22"/>
    <n v="94.3"/>
    <n v="9.9"/>
    <x v="191"/>
  </r>
  <r>
    <x v="26904"/>
    <x v="4"/>
    <x v="157"/>
    <n v="4.4000000000000004"/>
    <n v="23.5"/>
    <n v="92.25"/>
    <n v="8.81"/>
    <x v="172"/>
  </r>
  <r>
    <x v="26905"/>
    <x v="4"/>
    <x v="47"/>
    <n v="3.33"/>
    <n v="15.2"/>
    <n v="94.51"/>
    <n v="9.8000000000000007"/>
    <x v="31"/>
  </r>
  <r>
    <x v="26906"/>
    <x v="4"/>
    <x v="389"/>
    <n v="4.57"/>
    <n v="14.32"/>
    <n v="86.15"/>
    <n v="5.53"/>
    <x v="319"/>
  </r>
  <r>
    <x v="26907"/>
    <x v="1"/>
    <x v="3693"/>
    <n v="2.31"/>
    <n v="17.579999999999998"/>
    <n v="78.87"/>
    <n v="5.33"/>
    <x v="213"/>
  </r>
  <r>
    <x v="26908"/>
    <x v="3"/>
    <x v="606"/>
    <n v="2.2799999999999998"/>
    <n v="21.42"/>
    <n v="71.959999999999994"/>
    <n v="8.23"/>
    <x v="144"/>
  </r>
  <r>
    <x v="26909"/>
    <x v="0"/>
    <x v="1235"/>
    <n v="4.46"/>
    <n v="20.350000000000001"/>
    <n v="92.52"/>
    <n v="12.5"/>
    <x v="65"/>
  </r>
  <r>
    <x v="26910"/>
    <x v="1"/>
    <x v="2778"/>
    <n v="1.65"/>
    <n v="10.08"/>
    <n v="78.86"/>
    <n v="12.17"/>
    <x v="203"/>
  </r>
  <r>
    <x v="26911"/>
    <x v="1"/>
    <x v="1142"/>
    <n v="3.96"/>
    <n v="11.1"/>
    <n v="71.239999999999995"/>
    <n v="5.5"/>
    <x v="108"/>
  </r>
  <r>
    <x v="26912"/>
    <x v="4"/>
    <x v="1681"/>
    <n v="3.22"/>
    <n v="20.010000000000002"/>
    <n v="76.709999999999994"/>
    <n v="12.99"/>
    <x v="274"/>
  </r>
  <r>
    <x v="26913"/>
    <x v="0"/>
    <x v="1519"/>
    <n v="4.08"/>
    <n v="20.34"/>
    <n v="82.72"/>
    <n v="10.66"/>
    <x v="160"/>
  </r>
  <r>
    <x v="26914"/>
    <x v="0"/>
    <x v="3774"/>
    <n v="2.2999999999999998"/>
    <n v="20.61"/>
    <n v="85.84"/>
    <n v="14.77"/>
    <x v="178"/>
  </r>
  <r>
    <x v="26915"/>
    <x v="3"/>
    <x v="3960"/>
    <n v="4.76"/>
    <n v="24.55"/>
    <n v="80.75"/>
    <n v="6.02"/>
    <x v="283"/>
  </r>
  <r>
    <x v="26916"/>
    <x v="2"/>
    <x v="3062"/>
    <n v="1.6"/>
    <n v="19.91"/>
    <n v="84.86"/>
    <n v="11.94"/>
    <x v="156"/>
  </r>
  <r>
    <x v="26917"/>
    <x v="4"/>
    <x v="895"/>
    <n v="2.9"/>
    <n v="22.8"/>
    <n v="88.91"/>
    <n v="13.14"/>
    <x v="90"/>
  </r>
  <r>
    <x v="26918"/>
    <x v="2"/>
    <x v="3667"/>
    <n v="3.15"/>
    <n v="14.39"/>
    <n v="72.900000000000006"/>
    <n v="8.0299999999999994"/>
    <x v="28"/>
  </r>
  <r>
    <x v="26919"/>
    <x v="2"/>
    <x v="1094"/>
    <n v="4.2"/>
    <n v="24.54"/>
    <n v="70.8"/>
    <n v="10.1"/>
    <x v="218"/>
  </r>
  <r>
    <x v="26920"/>
    <x v="2"/>
    <x v="3941"/>
    <n v="1.62"/>
    <n v="21.67"/>
    <n v="85.25"/>
    <n v="7.85"/>
    <x v="148"/>
  </r>
  <r>
    <x v="26921"/>
    <x v="2"/>
    <x v="1938"/>
    <n v="2.25"/>
    <n v="21.42"/>
    <n v="80.349999999999994"/>
    <n v="11.49"/>
    <x v="214"/>
  </r>
  <r>
    <x v="26922"/>
    <x v="1"/>
    <x v="2614"/>
    <n v="4.6399999999999997"/>
    <n v="15.67"/>
    <n v="94.34"/>
    <n v="11.52"/>
    <x v="189"/>
  </r>
  <r>
    <x v="26923"/>
    <x v="0"/>
    <x v="2893"/>
    <n v="3.66"/>
    <n v="24.14"/>
    <n v="72.02"/>
    <n v="6.06"/>
    <x v="4"/>
  </r>
  <r>
    <x v="26924"/>
    <x v="1"/>
    <x v="1763"/>
    <n v="1.54"/>
    <n v="14.02"/>
    <n v="71.13"/>
    <n v="13.02"/>
    <x v="242"/>
  </r>
  <r>
    <x v="26925"/>
    <x v="3"/>
    <x v="3982"/>
    <n v="2.0499999999999998"/>
    <n v="16.54"/>
    <n v="77.459999999999994"/>
    <n v="10.82"/>
    <x v="189"/>
  </r>
  <r>
    <x v="26926"/>
    <x v="1"/>
    <x v="474"/>
    <n v="4.63"/>
    <n v="14.96"/>
    <n v="91.82"/>
    <n v="8.58"/>
    <x v="277"/>
  </r>
  <r>
    <x v="26927"/>
    <x v="1"/>
    <x v="2732"/>
    <n v="2.17"/>
    <n v="17.97"/>
    <n v="86.84"/>
    <n v="12.3"/>
    <x v="114"/>
  </r>
  <r>
    <x v="26928"/>
    <x v="3"/>
    <x v="3260"/>
    <n v="2.72"/>
    <n v="11.26"/>
    <n v="74.72"/>
    <n v="9.7100000000000009"/>
    <x v="247"/>
  </r>
  <r>
    <x v="26929"/>
    <x v="0"/>
    <x v="3304"/>
    <n v="2.72"/>
    <n v="14.62"/>
    <n v="70.709999999999994"/>
    <n v="8.06"/>
    <x v="23"/>
  </r>
  <r>
    <x v="26930"/>
    <x v="3"/>
    <x v="2296"/>
    <n v="2.65"/>
    <n v="11.87"/>
    <n v="89.03"/>
    <n v="8.82"/>
    <x v="85"/>
  </r>
  <r>
    <x v="26931"/>
    <x v="2"/>
    <x v="2214"/>
    <n v="3.37"/>
    <n v="17.23"/>
    <n v="83.29"/>
    <n v="10.57"/>
    <x v="93"/>
  </r>
  <r>
    <x v="26932"/>
    <x v="2"/>
    <x v="877"/>
    <n v="1.3"/>
    <n v="24.05"/>
    <n v="80.59"/>
    <n v="7.53"/>
    <x v="255"/>
  </r>
  <r>
    <x v="26933"/>
    <x v="0"/>
    <x v="3326"/>
    <n v="1.93"/>
    <n v="24.42"/>
    <n v="84.75"/>
    <n v="8.99"/>
    <x v="203"/>
  </r>
  <r>
    <x v="26934"/>
    <x v="1"/>
    <x v="1446"/>
    <n v="1.93"/>
    <n v="21.81"/>
    <n v="94.48"/>
    <n v="14.99"/>
    <x v="44"/>
  </r>
  <r>
    <x v="26935"/>
    <x v="1"/>
    <x v="3146"/>
    <n v="4.4800000000000004"/>
    <n v="21.58"/>
    <n v="94.25"/>
    <n v="13.08"/>
    <x v="119"/>
  </r>
  <r>
    <x v="26936"/>
    <x v="3"/>
    <x v="2367"/>
    <n v="4.5199999999999996"/>
    <n v="18.63"/>
    <n v="85.74"/>
    <n v="7.74"/>
    <x v="297"/>
  </r>
  <r>
    <x v="26937"/>
    <x v="0"/>
    <x v="1574"/>
    <n v="1.67"/>
    <n v="12.6"/>
    <n v="90.91"/>
    <n v="7.81"/>
    <x v="13"/>
  </r>
  <r>
    <x v="26938"/>
    <x v="1"/>
    <x v="128"/>
    <n v="3.2"/>
    <n v="16.5"/>
    <n v="71.099999999999994"/>
    <n v="10.82"/>
    <x v="130"/>
  </r>
  <r>
    <x v="26939"/>
    <x v="0"/>
    <x v="3604"/>
    <n v="1.88"/>
    <n v="24.64"/>
    <n v="84.73"/>
    <n v="11.36"/>
    <x v="246"/>
  </r>
  <r>
    <x v="26940"/>
    <x v="2"/>
    <x v="497"/>
    <n v="1.27"/>
    <n v="13.57"/>
    <n v="82.93"/>
    <n v="7.24"/>
    <x v="291"/>
  </r>
  <r>
    <x v="26941"/>
    <x v="0"/>
    <x v="3641"/>
    <n v="2.5299999999999998"/>
    <n v="24.27"/>
    <n v="71.11"/>
    <n v="9.69"/>
    <x v="11"/>
  </r>
  <r>
    <x v="26942"/>
    <x v="3"/>
    <x v="1601"/>
    <n v="4.91"/>
    <n v="13.82"/>
    <n v="85.22"/>
    <n v="9.6199999999999992"/>
    <x v="109"/>
  </r>
  <r>
    <x v="26943"/>
    <x v="2"/>
    <x v="203"/>
    <n v="1.99"/>
    <n v="19.21"/>
    <n v="81.069999999999993"/>
    <n v="13.9"/>
    <x v="134"/>
  </r>
  <r>
    <x v="26944"/>
    <x v="0"/>
    <x v="428"/>
    <n v="1.78"/>
    <n v="13.37"/>
    <n v="78.95"/>
    <n v="11.56"/>
    <x v="79"/>
  </r>
  <r>
    <x v="26945"/>
    <x v="1"/>
    <x v="406"/>
    <n v="4.58"/>
    <n v="24.83"/>
    <n v="82.51"/>
    <n v="10.63"/>
    <x v="187"/>
  </r>
  <r>
    <x v="26946"/>
    <x v="2"/>
    <x v="2036"/>
    <n v="1.56"/>
    <n v="22.46"/>
    <n v="85.39"/>
    <n v="10.59"/>
    <x v="255"/>
  </r>
  <r>
    <x v="26947"/>
    <x v="0"/>
    <x v="2912"/>
    <n v="2.1"/>
    <n v="10.33"/>
    <n v="81.19"/>
    <n v="8.74"/>
    <x v="40"/>
  </r>
  <r>
    <x v="26948"/>
    <x v="3"/>
    <x v="1593"/>
    <n v="4.49"/>
    <n v="14.19"/>
    <n v="71.510000000000005"/>
    <n v="8.0500000000000007"/>
    <x v="32"/>
  </r>
  <r>
    <x v="26949"/>
    <x v="1"/>
    <x v="2857"/>
    <n v="3.7"/>
    <n v="12.1"/>
    <n v="93.34"/>
    <n v="10.56"/>
    <x v="282"/>
  </r>
  <r>
    <x v="26950"/>
    <x v="2"/>
    <x v="2446"/>
    <n v="4.3099999999999996"/>
    <n v="23.44"/>
    <n v="74.89"/>
    <n v="5.4"/>
    <x v="0"/>
  </r>
  <r>
    <x v="26951"/>
    <x v="4"/>
    <x v="2806"/>
    <n v="4.38"/>
    <n v="17.260000000000002"/>
    <n v="71.87"/>
    <n v="6.7"/>
    <x v="151"/>
  </r>
  <r>
    <x v="26952"/>
    <x v="3"/>
    <x v="1600"/>
    <n v="2.62"/>
    <n v="10.58"/>
    <n v="92.88"/>
    <n v="13.06"/>
    <x v="260"/>
  </r>
  <r>
    <x v="26953"/>
    <x v="4"/>
    <x v="1749"/>
    <n v="2.97"/>
    <n v="19.52"/>
    <n v="87.63"/>
    <n v="13.27"/>
    <x v="167"/>
  </r>
  <r>
    <x v="26954"/>
    <x v="4"/>
    <x v="2339"/>
    <n v="1.77"/>
    <n v="20.6"/>
    <n v="92.9"/>
    <n v="14.83"/>
    <x v="299"/>
  </r>
  <r>
    <x v="26955"/>
    <x v="3"/>
    <x v="1892"/>
    <n v="2.83"/>
    <n v="22.42"/>
    <n v="93.88"/>
    <n v="5.59"/>
    <x v="56"/>
  </r>
  <r>
    <x v="26956"/>
    <x v="2"/>
    <x v="384"/>
    <n v="4.97"/>
    <n v="17.79"/>
    <n v="71.150000000000006"/>
    <n v="8.0500000000000007"/>
    <x v="74"/>
  </r>
  <r>
    <x v="26957"/>
    <x v="0"/>
    <x v="3898"/>
    <n v="4.6900000000000004"/>
    <n v="15.91"/>
    <n v="78.62"/>
    <n v="11.04"/>
    <x v="52"/>
  </r>
  <r>
    <x v="26958"/>
    <x v="3"/>
    <x v="616"/>
    <n v="4.3"/>
    <n v="17.989999999999998"/>
    <n v="89.15"/>
    <n v="9.66"/>
    <x v="93"/>
  </r>
  <r>
    <x v="26959"/>
    <x v="1"/>
    <x v="3920"/>
    <n v="1.18"/>
    <n v="21.84"/>
    <n v="85.83"/>
    <n v="8.7100000000000009"/>
    <x v="68"/>
  </r>
  <r>
    <x v="26960"/>
    <x v="4"/>
    <x v="2449"/>
    <n v="2.84"/>
    <n v="22.26"/>
    <n v="85.93"/>
    <n v="10.01"/>
    <x v="104"/>
  </r>
  <r>
    <x v="26961"/>
    <x v="1"/>
    <x v="345"/>
    <n v="1.1599999999999999"/>
    <n v="23.41"/>
    <n v="88.46"/>
    <n v="8.25"/>
    <x v="287"/>
  </r>
  <r>
    <x v="26962"/>
    <x v="4"/>
    <x v="1931"/>
    <n v="1.18"/>
    <n v="21.11"/>
    <n v="72.91"/>
    <n v="14.27"/>
    <x v="89"/>
  </r>
  <r>
    <x v="26963"/>
    <x v="0"/>
    <x v="261"/>
    <n v="4.97"/>
    <n v="10.16"/>
    <n v="82.33"/>
    <n v="14.07"/>
    <x v="25"/>
  </r>
  <r>
    <x v="26964"/>
    <x v="4"/>
    <x v="1075"/>
    <n v="3.03"/>
    <n v="19.96"/>
    <n v="78.58"/>
    <n v="13.64"/>
    <x v="32"/>
  </r>
  <r>
    <x v="26965"/>
    <x v="3"/>
    <x v="196"/>
    <n v="2.83"/>
    <n v="15.61"/>
    <n v="87.43"/>
    <n v="5.89"/>
    <x v="162"/>
  </r>
  <r>
    <x v="26966"/>
    <x v="3"/>
    <x v="600"/>
    <n v="4.17"/>
    <n v="19.97"/>
    <n v="87.87"/>
    <n v="12.85"/>
    <x v="298"/>
  </r>
  <r>
    <x v="26967"/>
    <x v="0"/>
    <x v="1575"/>
    <n v="4.6500000000000004"/>
    <n v="18.940000000000001"/>
    <n v="87.13"/>
    <n v="10.14"/>
    <x v="21"/>
  </r>
  <r>
    <x v="26968"/>
    <x v="2"/>
    <x v="1759"/>
    <n v="3.04"/>
    <n v="15.76"/>
    <n v="89.52"/>
    <n v="6.97"/>
    <x v="194"/>
  </r>
  <r>
    <x v="26969"/>
    <x v="1"/>
    <x v="2926"/>
    <n v="1.95"/>
    <n v="23.72"/>
    <n v="74.52"/>
    <n v="13.07"/>
    <x v="144"/>
  </r>
  <r>
    <x v="26970"/>
    <x v="3"/>
    <x v="1942"/>
    <n v="3.41"/>
    <n v="22.86"/>
    <n v="71.88"/>
    <n v="7.5"/>
    <x v="38"/>
  </r>
  <r>
    <x v="26971"/>
    <x v="1"/>
    <x v="3797"/>
    <n v="1.96"/>
    <n v="10.42"/>
    <n v="73.09"/>
    <n v="9.93"/>
    <x v="29"/>
  </r>
  <r>
    <x v="26972"/>
    <x v="3"/>
    <x v="1242"/>
    <n v="1.33"/>
    <n v="23.17"/>
    <n v="84.58"/>
    <n v="9.26"/>
    <x v="243"/>
  </r>
  <r>
    <x v="26973"/>
    <x v="0"/>
    <x v="62"/>
    <n v="2.93"/>
    <n v="20.89"/>
    <n v="82.67"/>
    <n v="10.98"/>
    <x v="57"/>
  </r>
  <r>
    <x v="26974"/>
    <x v="2"/>
    <x v="2286"/>
    <n v="3.93"/>
    <n v="18.52"/>
    <n v="87.2"/>
    <n v="14.6"/>
    <x v="251"/>
  </r>
  <r>
    <x v="26975"/>
    <x v="3"/>
    <x v="926"/>
    <n v="3.39"/>
    <n v="21.53"/>
    <n v="70.069999999999993"/>
    <n v="7.27"/>
    <x v="142"/>
  </r>
  <r>
    <x v="26976"/>
    <x v="4"/>
    <x v="2081"/>
    <n v="3.71"/>
    <n v="14.96"/>
    <n v="70.38"/>
    <n v="8.4499999999999993"/>
    <x v="86"/>
  </r>
  <r>
    <x v="26977"/>
    <x v="4"/>
    <x v="418"/>
    <n v="2.56"/>
    <n v="19.12"/>
    <n v="75.150000000000006"/>
    <n v="9.7899999999999991"/>
    <x v="174"/>
  </r>
  <r>
    <x v="26978"/>
    <x v="2"/>
    <x v="1786"/>
    <n v="4.04"/>
    <n v="14.71"/>
    <n v="89.6"/>
    <n v="13.61"/>
    <x v="152"/>
  </r>
  <r>
    <x v="26979"/>
    <x v="1"/>
    <x v="1608"/>
    <n v="2.52"/>
    <n v="10.46"/>
    <n v="83.69"/>
    <n v="8.74"/>
    <x v="231"/>
  </r>
  <r>
    <x v="26980"/>
    <x v="3"/>
    <x v="2561"/>
    <n v="4.9800000000000004"/>
    <n v="24.61"/>
    <n v="73.66"/>
    <n v="13.13"/>
    <x v="141"/>
  </r>
  <r>
    <x v="26981"/>
    <x v="2"/>
    <x v="3298"/>
    <n v="1.48"/>
    <n v="16.3"/>
    <n v="78.900000000000006"/>
    <n v="5.29"/>
    <x v="196"/>
  </r>
  <r>
    <x v="26982"/>
    <x v="4"/>
    <x v="67"/>
    <n v="2.15"/>
    <n v="16.95"/>
    <n v="89.68"/>
    <n v="13.41"/>
    <x v="68"/>
  </r>
  <r>
    <x v="26983"/>
    <x v="3"/>
    <x v="2157"/>
    <n v="3.19"/>
    <n v="18.149999999999999"/>
    <n v="75.12"/>
    <n v="6.97"/>
    <x v="166"/>
  </r>
  <r>
    <x v="26984"/>
    <x v="0"/>
    <x v="126"/>
    <n v="2.33"/>
    <n v="13.75"/>
    <n v="76.66"/>
    <n v="5.45"/>
    <x v="99"/>
  </r>
  <r>
    <x v="26985"/>
    <x v="4"/>
    <x v="591"/>
    <n v="3.45"/>
    <n v="19.5"/>
    <n v="77.760000000000005"/>
    <n v="13.06"/>
    <x v="244"/>
  </r>
  <r>
    <x v="26986"/>
    <x v="0"/>
    <x v="2506"/>
    <n v="4.7300000000000004"/>
    <n v="24.82"/>
    <n v="84.77"/>
    <n v="9.84"/>
    <x v="15"/>
  </r>
  <r>
    <x v="26987"/>
    <x v="1"/>
    <x v="3176"/>
    <n v="4.5999999999999996"/>
    <n v="11.98"/>
    <n v="76.2"/>
    <n v="10.94"/>
    <x v="245"/>
  </r>
  <r>
    <x v="26988"/>
    <x v="1"/>
    <x v="1836"/>
    <n v="2.34"/>
    <n v="14.04"/>
    <n v="92.41"/>
    <n v="14.08"/>
    <x v="284"/>
  </r>
  <r>
    <x v="26989"/>
    <x v="1"/>
    <x v="3210"/>
    <n v="2.2999999999999998"/>
    <n v="12.82"/>
    <n v="81.790000000000006"/>
    <n v="12.92"/>
    <x v="129"/>
  </r>
  <r>
    <x v="26990"/>
    <x v="3"/>
    <x v="2871"/>
    <n v="3.45"/>
    <n v="16.82"/>
    <n v="71.98"/>
    <n v="7.67"/>
    <x v="333"/>
  </r>
  <r>
    <x v="26991"/>
    <x v="1"/>
    <x v="2893"/>
    <n v="2.58"/>
    <n v="10.52"/>
    <n v="89.33"/>
    <n v="13.89"/>
    <x v="18"/>
  </r>
  <r>
    <x v="26992"/>
    <x v="0"/>
    <x v="1178"/>
    <n v="3.33"/>
    <n v="16.41"/>
    <n v="92.12"/>
    <n v="14.53"/>
    <x v="281"/>
  </r>
  <r>
    <x v="26993"/>
    <x v="0"/>
    <x v="2599"/>
    <n v="4.78"/>
    <n v="19.12"/>
    <n v="70.900000000000006"/>
    <n v="7.54"/>
    <x v="28"/>
  </r>
  <r>
    <x v="26994"/>
    <x v="1"/>
    <x v="3720"/>
    <n v="3.09"/>
    <n v="22.98"/>
    <n v="92.19"/>
    <n v="11.16"/>
    <x v="179"/>
  </r>
  <r>
    <x v="26995"/>
    <x v="3"/>
    <x v="3150"/>
    <n v="4.99"/>
    <n v="17.96"/>
    <n v="94.64"/>
    <n v="14.3"/>
    <x v="74"/>
  </r>
  <r>
    <x v="26996"/>
    <x v="4"/>
    <x v="1672"/>
    <n v="4.43"/>
    <n v="18.16"/>
    <n v="78.31"/>
    <n v="9.2799999999999994"/>
    <x v="111"/>
  </r>
  <r>
    <x v="26997"/>
    <x v="2"/>
    <x v="3062"/>
    <n v="4.82"/>
    <n v="19.8"/>
    <n v="93.99"/>
    <n v="8.76"/>
    <x v="66"/>
  </r>
  <r>
    <x v="26998"/>
    <x v="4"/>
    <x v="3532"/>
    <n v="1.76"/>
    <n v="15.26"/>
    <n v="84.97"/>
    <n v="6.79"/>
    <x v="217"/>
  </r>
  <r>
    <x v="26999"/>
    <x v="0"/>
    <x v="2292"/>
    <n v="4.8"/>
    <n v="15.61"/>
    <n v="73.75"/>
    <n v="5.72"/>
    <x v="189"/>
  </r>
  <r>
    <x v="27000"/>
    <x v="3"/>
    <x v="3747"/>
    <n v="3.18"/>
    <n v="24.06"/>
    <n v="94.34"/>
    <n v="14.72"/>
    <x v="39"/>
  </r>
  <r>
    <x v="27001"/>
    <x v="2"/>
    <x v="726"/>
    <n v="2.29"/>
    <n v="13.62"/>
    <n v="70.92"/>
    <n v="5.15"/>
    <x v="38"/>
  </r>
  <r>
    <x v="27002"/>
    <x v="1"/>
    <x v="773"/>
    <n v="4.9000000000000004"/>
    <n v="12.16"/>
    <n v="78.48"/>
    <n v="5.53"/>
    <x v="51"/>
  </r>
  <r>
    <x v="27003"/>
    <x v="2"/>
    <x v="2857"/>
    <n v="2.02"/>
    <n v="13.47"/>
    <n v="79.02"/>
    <n v="8.69"/>
    <x v="161"/>
  </r>
  <r>
    <x v="27004"/>
    <x v="2"/>
    <x v="2376"/>
    <n v="4.6500000000000004"/>
    <n v="18.899999999999999"/>
    <n v="75.66"/>
    <n v="14.77"/>
    <x v="34"/>
  </r>
  <r>
    <x v="27005"/>
    <x v="4"/>
    <x v="1269"/>
    <n v="3.49"/>
    <n v="14.28"/>
    <n v="77.19"/>
    <n v="11.02"/>
    <x v="57"/>
  </r>
  <r>
    <x v="27006"/>
    <x v="4"/>
    <x v="1583"/>
    <n v="4.33"/>
    <n v="24.22"/>
    <n v="74.33"/>
    <n v="13.8"/>
    <x v="323"/>
  </r>
  <r>
    <x v="27007"/>
    <x v="2"/>
    <x v="1820"/>
    <n v="3.53"/>
    <n v="12.08"/>
    <n v="88.81"/>
    <n v="13.87"/>
    <x v="17"/>
  </r>
  <r>
    <x v="27008"/>
    <x v="3"/>
    <x v="1438"/>
    <n v="1.83"/>
    <n v="24.4"/>
    <n v="86.39"/>
    <n v="12.79"/>
    <x v="243"/>
  </r>
  <r>
    <x v="27009"/>
    <x v="4"/>
    <x v="3270"/>
    <n v="3.04"/>
    <n v="11.97"/>
    <n v="92.83"/>
    <n v="8.5299999999999994"/>
    <x v="271"/>
  </r>
  <r>
    <x v="27010"/>
    <x v="2"/>
    <x v="1170"/>
    <n v="3.55"/>
    <n v="16.43"/>
    <n v="88.77"/>
    <n v="5.46"/>
    <x v="159"/>
  </r>
  <r>
    <x v="27011"/>
    <x v="1"/>
    <x v="122"/>
    <n v="2.96"/>
    <n v="13.68"/>
    <n v="85.32"/>
    <n v="5.08"/>
    <x v="136"/>
  </r>
  <r>
    <x v="27012"/>
    <x v="0"/>
    <x v="2978"/>
    <n v="1.37"/>
    <n v="14.48"/>
    <n v="89.96"/>
    <n v="14.99"/>
    <x v="274"/>
  </r>
  <r>
    <x v="27013"/>
    <x v="2"/>
    <x v="1612"/>
    <n v="4.0199999999999996"/>
    <n v="12.55"/>
    <n v="89.76"/>
    <n v="6.85"/>
    <x v="89"/>
  </r>
  <r>
    <x v="27014"/>
    <x v="1"/>
    <x v="3984"/>
    <n v="2.38"/>
    <n v="11.58"/>
    <n v="81.03"/>
    <n v="14.58"/>
    <x v="330"/>
  </r>
  <r>
    <x v="27015"/>
    <x v="0"/>
    <x v="3565"/>
    <n v="2.52"/>
    <n v="20.64"/>
    <n v="70.209999999999994"/>
    <n v="5.01"/>
    <x v="240"/>
  </r>
  <r>
    <x v="27016"/>
    <x v="4"/>
    <x v="2649"/>
    <n v="1.56"/>
    <n v="14.64"/>
    <n v="80.03"/>
    <n v="7.52"/>
    <x v="181"/>
  </r>
  <r>
    <x v="27017"/>
    <x v="2"/>
    <x v="1415"/>
    <n v="1.4"/>
    <n v="24.91"/>
    <n v="73.430000000000007"/>
    <n v="5.34"/>
    <x v="88"/>
  </r>
  <r>
    <x v="27018"/>
    <x v="1"/>
    <x v="986"/>
    <n v="3.76"/>
    <n v="19.170000000000002"/>
    <n v="92.18"/>
    <n v="6.26"/>
    <x v="141"/>
  </r>
  <r>
    <x v="27019"/>
    <x v="0"/>
    <x v="2886"/>
    <n v="2.56"/>
    <n v="19.02"/>
    <n v="70.86"/>
    <n v="13.44"/>
    <x v="302"/>
  </r>
  <r>
    <x v="27020"/>
    <x v="2"/>
    <x v="3018"/>
    <n v="1.1499999999999999"/>
    <n v="14.42"/>
    <n v="86.99"/>
    <n v="5.94"/>
    <x v="160"/>
  </r>
  <r>
    <x v="27021"/>
    <x v="4"/>
    <x v="2170"/>
    <n v="3.6"/>
    <n v="22.32"/>
    <n v="78.13"/>
    <n v="8.7100000000000009"/>
    <x v="179"/>
  </r>
  <r>
    <x v="27022"/>
    <x v="2"/>
    <x v="1755"/>
    <n v="2.56"/>
    <n v="20.53"/>
    <n v="86"/>
    <n v="7.37"/>
    <x v="69"/>
  </r>
  <r>
    <x v="27023"/>
    <x v="4"/>
    <x v="193"/>
    <n v="4.9800000000000004"/>
    <n v="13.57"/>
    <n v="75.489999999999995"/>
    <n v="14.43"/>
    <x v="223"/>
  </r>
  <r>
    <x v="27024"/>
    <x v="3"/>
    <x v="3280"/>
    <n v="2.04"/>
    <n v="17.75"/>
    <n v="84.91"/>
    <n v="11.23"/>
    <x v="148"/>
  </r>
  <r>
    <x v="27025"/>
    <x v="2"/>
    <x v="2485"/>
    <n v="2.41"/>
    <n v="19.440000000000001"/>
    <n v="77.790000000000006"/>
    <n v="6.48"/>
    <x v="202"/>
  </r>
  <r>
    <x v="27026"/>
    <x v="1"/>
    <x v="1342"/>
    <n v="2.41"/>
    <n v="15.04"/>
    <n v="85.62"/>
    <n v="6.16"/>
    <x v="335"/>
  </r>
  <r>
    <x v="27027"/>
    <x v="0"/>
    <x v="3716"/>
    <n v="2.14"/>
    <n v="17.670000000000002"/>
    <n v="90.48"/>
    <n v="9.9"/>
    <x v="307"/>
  </r>
  <r>
    <x v="27028"/>
    <x v="1"/>
    <x v="1736"/>
    <n v="3.04"/>
    <n v="12.57"/>
    <n v="72.510000000000005"/>
    <n v="14.09"/>
    <x v="271"/>
  </r>
  <r>
    <x v="27029"/>
    <x v="4"/>
    <x v="2499"/>
    <n v="4.38"/>
    <n v="18.7"/>
    <n v="82.84"/>
    <n v="10.119999999999999"/>
    <x v="3"/>
  </r>
  <r>
    <x v="27030"/>
    <x v="2"/>
    <x v="842"/>
    <n v="4.4000000000000004"/>
    <n v="16.850000000000001"/>
    <n v="84.88"/>
    <n v="10.39"/>
    <x v="153"/>
  </r>
  <r>
    <x v="27031"/>
    <x v="1"/>
    <x v="1874"/>
    <n v="2.13"/>
    <n v="12.6"/>
    <n v="88.14"/>
    <n v="10.4"/>
    <x v="83"/>
  </r>
  <r>
    <x v="27032"/>
    <x v="3"/>
    <x v="2840"/>
    <n v="2.3199999999999998"/>
    <n v="24.1"/>
    <n v="71.040000000000006"/>
    <n v="14.38"/>
    <x v="310"/>
  </r>
  <r>
    <x v="27033"/>
    <x v="3"/>
    <x v="2714"/>
    <n v="1.83"/>
    <n v="19.21"/>
    <n v="71.28"/>
    <n v="6.83"/>
    <x v="256"/>
  </r>
  <r>
    <x v="27034"/>
    <x v="1"/>
    <x v="3636"/>
    <n v="2.81"/>
    <n v="21.2"/>
    <n v="76.36"/>
    <n v="7.41"/>
    <x v="285"/>
  </r>
  <r>
    <x v="27035"/>
    <x v="1"/>
    <x v="3103"/>
    <n v="3.29"/>
    <n v="22.31"/>
    <n v="76.53"/>
    <n v="13.08"/>
    <x v="149"/>
  </r>
  <r>
    <x v="27036"/>
    <x v="4"/>
    <x v="3524"/>
    <n v="4.96"/>
    <n v="15.68"/>
    <n v="93.28"/>
    <n v="10.41"/>
    <x v="234"/>
  </r>
  <r>
    <x v="27037"/>
    <x v="4"/>
    <x v="3856"/>
    <n v="2.88"/>
    <n v="11.84"/>
    <n v="71.8"/>
    <n v="7.43"/>
    <x v="207"/>
  </r>
  <r>
    <x v="27038"/>
    <x v="3"/>
    <x v="2310"/>
    <n v="3.33"/>
    <n v="12.47"/>
    <n v="71.23"/>
    <n v="6.22"/>
    <x v="27"/>
  </r>
  <r>
    <x v="27039"/>
    <x v="1"/>
    <x v="1380"/>
    <n v="4.0199999999999996"/>
    <n v="10.37"/>
    <n v="71.41"/>
    <n v="8.18"/>
    <x v="232"/>
  </r>
  <r>
    <x v="27040"/>
    <x v="4"/>
    <x v="625"/>
    <n v="3.82"/>
    <n v="19.510000000000002"/>
    <n v="81.25"/>
    <n v="7.63"/>
    <x v="55"/>
  </r>
  <r>
    <x v="27041"/>
    <x v="3"/>
    <x v="585"/>
    <n v="4.04"/>
    <n v="18.8"/>
    <n v="88.54"/>
    <n v="12.31"/>
    <x v="0"/>
  </r>
  <r>
    <x v="27042"/>
    <x v="4"/>
    <x v="3169"/>
    <n v="2.0699999999999998"/>
    <n v="10.199999999999999"/>
    <n v="82.71"/>
    <n v="14.17"/>
    <x v="152"/>
  </r>
  <r>
    <x v="27043"/>
    <x v="4"/>
    <x v="2"/>
    <n v="1.54"/>
    <n v="20.5"/>
    <n v="85.65"/>
    <n v="8.1300000000000008"/>
    <x v="56"/>
  </r>
  <r>
    <x v="27044"/>
    <x v="4"/>
    <x v="1321"/>
    <n v="3.51"/>
    <n v="15.43"/>
    <n v="80.69"/>
    <n v="6.57"/>
    <x v="83"/>
  </r>
  <r>
    <x v="27045"/>
    <x v="3"/>
    <x v="1491"/>
    <n v="1.47"/>
    <n v="10.130000000000001"/>
    <n v="73.5"/>
    <n v="9.77"/>
    <x v="253"/>
  </r>
  <r>
    <x v="27046"/>
    <x v="1"/>
    <x v="1970"/>
    <n v="2.5299999999999998"/>
    <n v="21.64"/>
    <n v="83.07"/>
    <n v="10.95"/>
    <x v="228"/>
  </r>
  <r>
    <x v="27047"/>
    <x v="4"/>
    <x v="3070"/>
    <n v="4.8"/>
    <n v="10.85"/>
    <n v="70.959999999999994"/>
    <n v="11.32"/>
    <x v="2"/>
  </r>
  <r>
    <x v="27048"/>
    <x v="4"/>
    <x v="3651"/>
    <n v="3.57"/>
    <n v="17.7"/>
    <n v="71.87"/>
    <n v="9.69"/>
    <x v="313"/>
  </r>
  <r>
    <x v="27049"/>
    <x v="2"/>
    <x v="2215"/>
    <n v="3.37"/>
    <n v="17.14"/>
    <n v="92.18"/>
    <n v="13.07"/>
    <x v="88"/>
  </r>
  <r>
    <x v="27050"/>
    <x v="0"/>
    <x v="504"/>
    <n v="1.56"/>
    <n v="22.5"/>
    <n v="77.760000000000005"/>
    <n v="7.82"/>
    <x v="247"/>
  </r>
  <r>
    <x v="27051"/>
    <x v="0"/>
    <x v="3262"/>
    <n v="3.96"/>
    <n v="24.21"/>
    <n v="83"/>
    <n v="9.8000000000000007"/>
    <x v="333"/>
  </r>
  <r>
    <x v="27052"/>
    <x v="2"/>
    <x v="643"/>
    <n v="4.7699999999999996"/>
    <n v="18.82"/>
    <n v="84.5"/>
    <n v="5.08"/>
    <x v="47"/>
  </r>
  <r>
    <x v="27053"/>
    <x v="1"/>
    <x v="444"/>
    <n v="3.45"/>
    <n v="15.86"/>
    <n v="75.69"/>
    <n v="12.58"/>
    <x v="218"/>
  </r>
  <r>
    <x v="27054"/>
    <x v="0"/>
    <x v="7"/>
    <n v="4.99"/>
    <n v="11.97"/>
    <n v="80.91"/>
    <n v="5.16"/>
    <x v="15"/>
  </r>
  <r>
    <x v="27055"/>
    <x v="1"/>
    <x v="828"/>
    <n v="3.57"/>
    <n v="22.16"/>
    <n v="78.52"/>
    <n v="14.56"/>
    <x v="325"/>
  </r>
  <r>
    <x v="27056"/>
    <x v="0"/>
    <x v="907"/>
    <n v="3.75"/>
    <n v="13.22"/>
    <n v="71.83"/>
    <n v="6.6"/>
    <x v="335"/>
  </r>
  <r>
    <x v="27057"/>
    <x v="2"/>
    <x v="402"/>
    <n v="3.39"/>
    <n v="20.28"/>
    <n v="71.2"/>
    <n v="11.7"/>
    <x v="307"/>
  </r>
  <r>
    <x v="27058"/>
    <x v="1"/>
    <x v="607"/>
    <n v="4.2300000000000004"/>
    <n v="17.23"/>
    <n v="94.5"/>
    <n v="14.87"/>
    <x v="266"/>
  </r>
  <r>
    <x v="27059"/>
    <x v="4"/>
    <x v="887"/>
    <n v="4.38"/>
    <n v="21.79"/>
    <n v="71.099999999999994"/>
    <n v="13.26"/>
    <x v="165"/>
  </r>
  <r>
    <x v="27060"/>
    <x v="1"/>
    <x v="2356"/>
    <n v="3.56"/>
    <n v="15.07"/>
    <n v="94.43"/>
    <n v="13.55"/>
    <x v="103"/>
  </r>
  <r>
    <x v="27061"/>
    <x v="1"/>
    <x v="2322"/>
    <n v="4.83"/>
    <n v="14.03"/>
    <n v="87.09"/>
    <n v="14.02"/>
    <x v="198"/>
  </r>
  <r>
    <x v="27062"/>
    <x v="0"/>
    <x v="647"/>
    <n v="1.33"/>
    <n v="17.149999999999999"/>
    <n v="89.16"/>
    <n v="11.48"/>
    <x v="243"/>
  </r>
  <r>
    <x v="27063"/>
    <x v="3"/>
    <x v="3154"/>
    <n v="2.33"/>
    <n v="18.510000000000002"/>
    <n v="84.42"/>
    <n v="10.41"/>
    <x v="205"/>
  </r>
  <r>
    <x v="27064"/>
    <x v="2"/>
    <x v="856"/>
    <n v="3.7"/>
    <n v="13.48"/>
    <n v="86.53"/>
    <n v="14.09"/>
    <x v="239"/>
  </r>
  <r>
    <x v="27065"/>
    <x v="2"/>
    <x v="1596"/>
    <n v="1.99"/>
    <n v="15.86"/>
    <n v="88.98"/>
    <n v="9.31"/>
    <x v="43"/>
  </r>
  <r>
    <x v="27066"/>
    <x v="2"/>
    <x v="3853"/>
    <n v="1.98"/>
    <n v="12.55"/>
    <n v="77.72"/>
    <n v="8.91"/>
    <x v="44"/>
  </r>
  <r>
    <x v="27067"/>
    <x v="1"/>
    <x v="875"/>
    <n v="2.87"/>
    <n v="14.98"/>
    <n v="89.16"/>
    <n v="11.89"/>
    <x v="102"/>
  </r>
  <r>
    <x v="27068"/>
    <x v="0"/>
    <x v="2191"/>
    <n v="4.3"/>
    <n v="12.37"/>
    <n v="91.27"/>
    <n v="13.57"/>
    <x v="233"/>
  </r>
  <r>
    <x v="27069"/>
    <x v="1"/>
    <x v="1575"/>
    <n v="1.56"/>
    <n v="13.64"/>
    <n v="75.540000000000006"/>
    <n v="13.95"/>
    <x v="187"/>
  </r>
  <r>
    <x v="27070"/>
    <x v="2"/>
    <x v="1161"/>
    <n v="1.44"/>
    <n v="21.27"/>
    <n v="80.069999999999993"/>
    <n v="12.27"/>
    <x v="175"/>
  </r>
  <r>
    <x v="27071"/>
    <x v="0"/>
    <x v="3719"/>
    <n v="2.66"/>
    <n v="10.58"/>
    <n v="91.25"/>
    <n v="5.85"/>
    <x v="251"/>
  </r>
  <r>
    <x v="27072"/>
    <x v="4"/>
    <x v="3333"/>
    <n v="4.63"/>
    <n v="22.16"/>
    <n v="74.58"/>
    <n v="8.8000000000000007"/>
    <x v="276"/>
  </r>
  <r>
    <x v="27073"/>
    <x v="0"/>
    <x v="3042"/>
    <n v="3.66"/>
    <n v="18.399999999999999"/>
    <n v="81.77"/>
    <n v="8.23"/>
    <x v="32"/>
  </r>
  <r>
    <x v="27074"/>
    <x v="0"/>
    <x v="2417"/>
    <n v="2.4700000000000002"/>
    <n v="19.03"/>
    <n v="94.22"/>
    <n v="14.36"/>
    <x v="141"/>
  </r>
  <r>
    <x v="27075"/>
    <x v="0"/>
    <x v="10"/>
    <n v="3.83"/>
    <n v="22.95"/>
    <n v="88.25"/>
    <n v="14.63"/>
    <x v="190"/>
  </r>
  <r>
    <x v="27076"/>
    <x v="4"/>
    <x v="2960"/>
    <n v="3.12"/>
    <n v="21.93"/>
    <n v="77.569999999999993"/>
    <n v="7.4"/>
    <x v="76"/>
  </r>
  <r>
    <x v="27077"/>
    <x v="2"/>
    <x v="2399"/>
    <n v="3.24"/>
    <n v="15.63"/>
    <n v="73.06"/>
    <n v="10.47"/>
    <x v="58"/>
  </r>
  <r>
    <x v="27078"/>
    <x v="4"/>
    <x v="2083"/>
    <n v="3.2"/>
    <n v="17.52"/>
    <n v="88.62"/>
    <n v="10.11"/>
    <x v="190"/>
  </r>
  <r>
    <x v="27079"/>
    <x v="2"/>
    <x v="3520"/>
    <n v="4.12"/>
    <n v="16.39"/>
    <n v="77.7"/>
    <n v="14.3"/>
    <x v="247"/>
  </r>
  <r>
    <x v="27080"/>
    <x v="2"/>
    <x v="3546"/>
    <n v="3.1"/>
    <n v="24.84"/>
    <n v="93.58"/>
    <n v="9.25"/>
    <x v="173"/>
  </r>
  <r>
    <x v="27081"/>
    <x v="3"/>
    <x v="1802"/>
    <n v="2.23"/>
    <n v="21.4"/>
    <n v="74.94"/>
    <n v="10.91"/>
    <x v="116"/>
  </r>
  <r>
    <x v="27082"/>
    <x v="4"/>
    <x v="3378"/>
    <n v="3.39"/>
    <n v="22.79"/>
    <n v="91.76"/>
    <n v="10.39"/>
    <x v="126"/>
  </r>
  <r>
    <x v="27083"/>
    <x v="0"/>
    <x v="2686"/>
    <n v="4.09"/>
    <n v="20.25"/>
    <n v="73.37"/>
    <n v="6.95"/>
    <x v="214"/>
  </r>
  <r>
    <x v="27084"/>
    <x v="0"/>
    <x v="1684"/>
    <n v="4.95"/>
    <n v="23.05"/>
    <n v="72.180000000000007"/>
    <n v="8.17"/>
    <x v="68"/>
  </r>
  <r>
    <x v="27085"/>
    <x v="0"/>
    <x v="1013"/>
    <n v="3.11"/>
    <n v="14.96"/>
    <n v="93.01"/>
    <n v="12.24"/>
    <x v="208"/>
  </r>
  <r>
    <x v="27086"/>
    <x v="1"/>
    <x v="1608"/>
    <n v="2.66"/>
    <n v="16.690000000000001"/>
    <n v="79.59"/>
    <n v="11.89"/>
    <x v="187"/>
  </r>
  <r>
    <x v="27087"/>
    <x v="2"/>
    <x v="2457"/>
    <n v="1.71"/>
    <n v="17.23"/>
    <n v="87.85"/>
    <n v="14.74"/>
    <x v="109"/>
  </r>
  <r>
    <x v="27088"/>
    <x v="2"/>
    <x v="1324"/>
    <n v="3.03"/>
    <n v="19.97"/>
    <n v="85.18"/>
    <n v="14.36"/>
    <x v="176"/>
  </r>
  <r>
    <x v="27089"/>
    <x v="1"/>
    <x v="1744"/>
    <n v="1.48"/>
    <n v="20.92"/>
    <n v="88.97"/>
    <n v="6.86"/>
    <x v="54"/>
  </r>
  <r>
    <x v="27090"/>
    <x v="4"/>
    <x v="3003"/>
    <n v="1.71"/>
    <n v="16.02"/>
    <n v="77.84"/>
    <n v="9.99"/>
    <x v="228"/>
  </r>
  <r>
    <x v="27091"/>
    <x v="3"/>
    <x v="1782"/>
    <n v="1.78"/>
    <n v="19.760000000000002"/>
    <n v="94.01"/>
    <n v="9.0299999999999994"/>
    <x v="213"/>
  </r>
  <r>
    <x v="27092"/>
    <x v="2"/>
    <x v="1643"/>
    <n v="3.72"/>
    <n v="18.579999999999998"/>
    <n v="88.78"/>
    <n v="6.72"/>
    <x v="111"/>
  </r>
  <r>
    <x v="27093"/>
    <x v="0"/>
    <x v="431"/>
    <n v="1.1599999999999999"/>
    <n v="18.82"/>
    <n v="86.74"/>
    <n v="5.12"/>
    <x v="247"/>
  </r>
  <r>
    <x v="27094"/>
    <x v="2"/>
    <x v="3561"/>
    <n v="4.54"/>
    <n v="16.690000000000001"/>
    <n v="75.319999999999993"/>
    <n v="10.49"/>
    <x v="258"/>
  </r>
  <r>
    <x v="27095"/>
    <x v="3"/>
    <x v="3810"/>
    <n v="4.08"/>
    <n v="12.36"/>
    <n v="86.43"/>
    <n v="8.64"/>
    <x v="110"/>
  </r>
  <r>
    <x v="27096"/>
    <x v="1"/>
    <x v="3647"/>
    <n v="4.6500000000000004"/>
    <n v="15.09"/>
    <n v="84.42"/>
    <n v="7.52"/>
    <x v="166"/>
  </r>
  <r>
    <x v="27097"/>
    <x v="1"/>
    <x v="2304"/>
    <n v="1.79"/>
    <n v="21.29"/>
    <n v="94.71"/>
    <n v="14.51"/>
    <x v="334"/>
  </r>
  <r>
    <x v="27098"/>
    <x v="3"/>
    <x v="659"/>
    <n v="1.9"/>
    <n v="21.47"/>
    <n v="80.849999999999994"/>
    <n v="14.72"/>
    <x v="30"/>
  </r>
  <r>
    <x v="27099"/>
    <x v="2"/>
    <x v="1276"/>
    <n v="4.3099999999999996"/>
    <n v="12.58"/>
    <n v="82.54"/>
    <n v="9.49"/>
    <x v="114"/>
  </r>
  <r>
    <x v="27100"/>
    <x v="2"/>
    <x v="3950"/>
    <n v="3.86"/>
    <n v="10.19"/>
    <n v="82.46"/>
    <n v="8.7799999999999994"/>
    <x v="137"/>
  </r>
  <r>
    <x v="27101"/>
    <x v="4"/>
    <x v="3838"/>
    <n v="4.3600000000000003"/>
    <n v="19.760000000000002"/>
    <n v="91.74"/>
    <n v="8.19"/>
    <x v="118"/>
  </r>
  <r>
    <x v="27102"/>
    <x v="1"/>
    <x v="1419"/>
    <n v="4.75"/>
    <n v="18.27"/>
    <n v="73.09"/>
    <n v="13.22"/>
    <x v="134"/>
  </r>
  <r>
    <x v="27103"/>
    <x v="4"/>
    <x v="1911"/>
    <n v="3.95"/>
    <n v="17.72"/>
    <n v="93.87"/>
    <n v="11.88"/>
    <x v="326"/>
  </r>
  <r>
    <x v="27104"/>
    <x v="2"/>
    <x v="2971"/>
    <n v="4.26"/>
    <n v="22.01"/>
    <n v="80.790000000000006"/>
    <n v="13.26"/>
    <x v="45"/>
  </r>
  <r>
    <x v="27105"/>
    <x v="4"/>
    <x v="1582"/>
    <n v="2.74"/>
    <n v="18.48"/>
    <n v="83.83"/>
    <n v="6.69"/>
    <x v="92"/>
  </r>
  <r>
    <x v="27106"/>
    <x v="0"/>
    <x v="1436"/>
    <n v="1.87"/>
    <n v="12.05"/>
    <n v="93.62"/>
    <n v="8.02"/>
    <x v="184"/>
  </r>
  <r>
    <x v="27107"/>
    <x v="3"/>
    <x v="2533"/>
    <n v="4.3899999999999997"/>
    <n v="12.38"/>
    <n v="83"/>
    <n v="14"/>
    <x v="185"/>
  </r>
  <r>
    <x v="27108"/>
    <x v="2"/>
    <x v="73"/>
    <n v="2.66"/>
    <n v="11.59"/>
    <n v="70.45"/>
    <n v="11.76"/>
    <x v="92"/>
  </r>
  <r>
    <x v="27109"/>
    <x v="1"/>
    <x v="125"/>
    <n v="2.5"/>
    <n v="13.57"/>
    <n v="82.56"/>
    <n v="10.62"/>
    <x v="99"/>
  </r>
  <r>
    <x v="27110"/>
    <x v="3"/>
    <x v="2550"/>
    <n v="4.0199999999999996"/>
    <n v="14.33"/>
    <n v="86.94"/>
    <n v="8.92"/>
    <x v="187"/>
  </r>
  <r>
    <x v="27111"/>
    <x v="2"/>
    <x v="3826"/>
    <n v="1.53"/>
    <n v="10.85"/>
    <n v="79.8"/>
    <n v="6.34"/>
    <x v="149"/>
  </r>
  <r>
    <x v="27112"/>
    <x v="4"/>
    <x v="1185"/>
    <n v="2.0699999999999998"/>
    <n v="12.7"/>
    <n v="77.760000000000005"/>
    <n v="9.0500000000000007"/>
    <x v="150"/>
  </r>
  <r>
    <x v="27113"/>
    <x v="0"/>
    <x v="2392"/>
    <n v="1.74"/>
    <n v="16.29"/>
    <n v="82.46"/>
    <n v="9.81"/>
    <x v="238"/>
  </r>
  <r>
    <x v="27114"/>
    <x v="0"/>
    <x v="152"/>
    <n v="2.81"/>
    <n v="16.98"/>
    <n v="80.760000000000005"/>
    <n v="14.91"/>
    <x v="173"/>
  </r>
  <r>
    <x v="27115"/>
    <x v="2"/>
    <x v="3364"/>
    <n v="4.32"/>
    <n v="12.26"/>
    <n v="88"/>
    <n v="5.1100000000000003"/>
    <x v="243"/>
  </r>
  <r>
    <x v="27116"/>
    <x v="4"/>
    <x v="663"/>
    <n v="3.03"/>
    <n v="18.75"/>
    <n v="86.67"/>
    <n v="5.32"/>
    <x v="47"/>
  </r>
  <r>
    <x v="27117"/>
    <x v="0"/>
    <x v="2158"/>
    <n v="3.74"/>
    <n v="20.18"/>
    <n v="76.81"/>
    <n v="12.13"/>
    <x v="326"/>
  </r>
  <r>
    <x v="27118"/>
    <x v="2"/>
    <x v="2512"/>
    <n v="3.1"/>
    <n v="17.57"/>
    <n v="74.33"/>
    <n v="12.93"/>
    <x v="134"/>
  </r>
  <r>
    <x v="27119"/>
    <x v="4"/>
    <x v="2521"/>
    <n v="1.96"/>
    <n v="11.7"/>
    <n v="90.87"/>
    <n v="9.86"/>
    <x v="289"/>
  </r>
  <r>
    <x v="27120"/>
    <x v="0"/>
    <x v="136"/>
    <n v="4.93"/>
    <n v="15.64"/>
    <n v="92.66"/>
    <n v="11.16"/>
    <x v="65"/>
  </r>
  <r>
    <x v="27121"/>
    <x v="2"/>
    <x v="2921"/>
    <n v="2.56"/>
    <n v="21.82"/>
    <n v="93.09"/>
    <n v="13.04"/>
    <x v="232"/>
  </r>
  <r>
    <x v="27122"/>
    <x v="3"/>
    <x v="1734"/>
    <n v="2.5"/>
    <n v="12.92"/>
    <n v="83.51"/>
    <n v="9.4"/>
    <x v="126"/>
  </r>
  <r>
    <x v="27123"/>
    <x v="0"/>
    <x v="770"/>
    <n v="4"/>
    <n v="11.49"/>
    <n v="93.27"/>
    <n v="14.88"/>
    <x v="95"/>
  </r>
  <r>
    <x v="27124"/>
    <x v="1"/>
    <x v="2861"/>
    <n v="3.46"/>
    <n v="11.97"/>
    <n v="76.150000000000006"/>
    <n v="14.14"/>
    <x v="316"/>
  </r>
  <r>
    <x v="27125"/>
    <x v="0"/>
    <x v="3036"/>
    <n v="4.9400000000000004"/>
    <n v="12.71"/>
    <n v="89.05"/>
    <n v="13.1"/>
    <x v="253"/>
  </r>
  <r>
    <x v="27126"/>
    <x v="0"/>
    <x v="1442"/>
    <n v="4.4400000000000004"/>
    <n v="10.78"/>
    <n v="90.47"/>
    <n v="9.93"/>
    <x v="246"/>
  </r>
  <r>
    <x v="27127"/>
    <x v="2"/>
    <x v="2165"/>
    <n v="3.68"/>
    <n v="24.72"/>
    <n v="76.849999999999994"/>
    <n v="8.85"/>
    <x v="277"/>
  </r>
  <r>
    <x v="27128"/>
    <x v="0"/>
    <x v="2491"/>
    <n v="1.6"/>
    <n v="19.91"/>
    <n v="79.58"/>
    <n v="13.64"/>
    <x v="286"/>
  </r>
  <r>
    <x v="27129"/>
    <x v="0"/>
    <x v="677"/>
    <n v="3.49"/>
    <n v="17.25"/>
    <n v="73.92"/>
    <n v="8.15"/>
    <x v="217"/>
  </r>
  <r>
    <x v="27130"/>
    <x v="2"/>
    <x v="151"/>
    <n v="1.7"/>
    <n v="24.22"/>
    <n v="70.19"/>
    <n v="6.79"/>
    <x v="305"/>
  </r>
  <r>
    <x v="27131"/>
    <x v="4"/>
    <x v="2783"/>
    <n v="2.6"/>
    <n v="11.1"/>
    <n v="83.97"/>
    <n v="7.48"/>
    <x v="90"/>
  </r>
  <r>
    <x v="27132"/>
    <x v="4"/>
    <x v="52"/>
    <n v="4.38"/>
    <n v="13.33"/>
    <n v="81.25"/>
    <n v="14.29"/>
    <x v="311"/>
  </r>
  <r>
    <x v="27133"/>
    <x v="2"/>
    <x v="2859"/>
    <n v="1.67"/>
    <n v="16.82"/>
    <n v="79.91"/>
    <n v="11.01"/>
    <x v="84"/>
  </r>
  <r>
    <x v="27134"/>
    <x v="2"/>
    <x v="1816"/>
    <n v="3.1"/>
    <n v="24.4"/>
    <n v="73.52"/>
    <n v="11.54"/>
    <x v="280"/>
  </r>
  <r>
    <x v="27135"/>
    <x v="4"/>
    <x v="2975"/>
    <n v="1.79"/>
    <n v="19.079999999999998"/>
    <n v="94.78"/>
    <n v="11.29"/>
    <x v="170"/>
  </r>
  <r>
    <x v="27136"/>
    <x v="1"/>
    <x v="256"/>
    <n v="3.77"/>
    <n v="16.53"/>
    <n v="70.91"/>
    <n v="7.83"/>
    <x v="247"/>
  </r>
  <r>
    <x v="27137"/>
    <x v="3"/>
    <x v="3883"/>
    <n v="2.09"/>
    <n v="11.91"/>
    <n v="73.03"/>
    <n v="5.95"/>
    <x v="149"/>
  </r>
  <r>
    <x v="27138"/>
    <x v="3"/>
    <x v="2532"/>
    <n v="4.67"/>
    <n v="12.38"/>
    <n v="77.040000000000006"/>
    <n v="11.21"/>
    <x v="314"/>
  </r>
  <r>
    <x v="27139"/>
    <x v="4"/>
    <x v="330"/>
    <n v="3.56"/>
    <n v="18.34"/>
    <n v="84.91"/>
    <n v="6.24"/>
    <x v="60"/>
  </r>
  <r>
    <x v="27140"/>
    <x v="4"/>
    <x v="788"/>
    <n v="2.16"/>
    <n v="17.13"/>
    <n v="90.94"/>
    <n v="6.89"/>
    <x v="127"/>
  </r>
  <r>
    <x v="27141"/>
    <x v="1"/>
    <x v="2098"/>
    <n v="2.98"/>
    <n v="20.43"/>
    <n v="88.47"/>
    <n v="12.15"/>
    <x v="25"/>
  </r>
  <r>
    <x v="27142"/>
    <x v="2"/>
    <x v="513"/>
    <n v="4.41"/>
    <n v="17.21"/>
    <n v="93.46"/>
    <n v="14.88"/>
    <x v="263"/>
  </r>
  <r>
    <x v="27143"/>
    <x v="1"/>
    <x v="1786"/>
    <n v="1.27"/>
    <n v="15.17"/>
    <n v="75.19"/>
    <n v="14.04"/>
    <x v="313"/>
  </r>
  <r>
    <x v="27144"/>
    <x v="1"/>
    <x v="188"/>
    <n v="2.64"/>
    <n v="17.059999999999999"/>
    <n v="88.53"/>
    <n v="7.18"/>
    <x v="0"/>
  </r>
  <r>
    <x v="27145"/>
    <x v="2"/>
    <x v="3572"/>
    <n v="2.19"/>
    <n v="15.89"/>
    <n v="90.31"/>
    <n v="5.9"/>
    <x v="332"/>
  </r>
  <r>
    <x v="27146"/>
    <x v="2"/>
    <x v="2512"/>
    <n v="1.4"/>
    <n v="17.86"/>
    <n v="89.14"/>
    <n v="6.91"/>
    <x v="61"/>
  </r>
  <r>
    <x v="27147"/>
    <x v="4"/>
    <x v="2469"/>
    <n v="3.48"/>
    <n v="15.35"/>
    <n v="70.150000000000006"/>
    <n v="13.54"/>
    <x v="199"/>
  </r>
  <r>
    <x v="27148"/>
    <x v="3"/>
    <x v="3836"/>
    <n v="1.22"/>
    <n v="24.99"/>
    <n v="94.64"/>
    <n v="6.2"/>
    <x v="192"/>
  </r>
  <r>
    <x v="27149"/>
    <x v="2"/>
    <x v="1241"/>
    <n v="2.38"/>
    <n v="12.74"/>
    <n v="80.599999999999994"/>
    <n v="7.14"/>
    <x v="53"/>
  </r>
  <r>
    <x v="27150"/>
    <x v="0"/>
    <x v="2805"/>
    <n v="1.55"/>
    <n v="10.75"/>
    <n v="72.599999999999994"/>
    <n v="8.83"/>
    <x v="217"/>
  </r>
  <r>
    <x v="27151"/>
    <x v="3"/>
    <x v="2423"/>
    <n v="4.1100000000000003"/>
    <n v="23.27"/>
    <n v="71.59"/>
    <n v="13.26"/>
    <x v="202"/>
  </r>
  <r>
    <x v="27152"/>
    <x v="4"/>
    <x v="1616"/>
    <n v="4.1100000000000003"/>
    <n v="19.37"/>
    <n v="90.74"/>
    <n v="10.27"/>
    <x v="264"/>
  </r>
  <r>
    <x v="27153"/>
    <x v="3"/>
    <x v="3417"/>
    <n v="4.7699999999999996"/>
    <n v="21.23"/>
    <n v="74.19"/>
    <n v="9.92"/>
    <x v="92"/>
  </r>
  <r>
    <x v="27154"/>
    <x v="1"/>
    <x v="1072"/>
    <n v="4.45"/>
    <n v="24.61"/>
    <n v="73.069999999999993"/>
    <n v="14.44"/>
    <x v="110"/>
  </r>
  <r>
    <x v="27155"/>
    <x v="4"/>
    <x v="780"/>
    <n v="2.85"/>
    <n v="10.68"/>
    <n v="70.19"/>
    <n v="5.87"/>
    <x v="198"/>
  </r>
  <r>
    <x v="27156"/>
    <x v="1"/>
    <x v="2243"/>
    <n v="2.34"/>
    <n v="11.58"/>
    <n v="93.54"/>
    <n v="10.77"/>
    <x v="14"/>
  </r>
  <r>
    <x v="27157"/>
    <x v="2"/>
    <x v="1530"/>
    <n v="3.95"/>
    <n v="24.96"/>
    <n v="79.290000000000006"/>
    <n v="9.41"/>
    <x v="139"/>
  </r>
  <r>
    <x v="27158"/>
    <x v="0"/>
    <x v="780"/>
    <n v="4.79"/>
    <n v="24.25"/>
    <n v="88.04"/>
    <n v="10.62"/>
    <x v="240"/>
  </r>
  <r>
    <x v="27159"/>
    <x v="4"/>
    <x v="1586"/>
    <n v="1.17"/>
    <n v="19.82"/>
    <n v="86.05"/>
    <n v="6.33"/>
    <x v="178"/>
  </r>
  <r>
    <x v="27160"/>
    <x v="2"/>
    <x v="1654"/>
    <n v="1.59"/>
    <n v="23.2"/>
    <n v="93.28"/>
    <n v="12.02"/>
    <x v="13"/>
  </r>
  <r>
    <x v="27161"/>
    <x v="0"/>
    <x v="2265"/>
    <n v="1.79"/>
    <n v="10.24"/>
    <n v="84.38"/>
    <n v="14.66"/>
    <x v="266"/>
  </r>
  <r>
    <x v="27162"/>
    <x v="2"/>
    <x v="3859"/>
    <n v="2.1"/>
    <n v="12.89"/>
    <n v="84.15"/>
    <n v="7.95"/>
    <x v="126"/>
  </r>
  <r>
    <x v="27163"/>
    <x v="0"/>
    <x v="902"/>
    <n v="4.8"/>
    <n v="15.98"/>
    <n v="74.349999999999994"/>
    <n v="8.48"/>
    <x v="136"/>
  </r>
  <r>
    <x v="27164"/>
    <x v="2"/>
    <x v="3886"/>
    <n v="4.79"/>
    <n v="12.84"/>
    <n v="82.87"/>
    <n v="10.99"/>
    <x v="224"/>
  </r>
  <r>
    <x v="27165"/>
    <x v="0"/>
    <x v="701"/>
    <n v="1.92"/>
    <n v="12.71"/>
    <n v="75.62"/>
    <n v="7.31"/>
    <x v="5"/>
  </r>
  <r>
    <x v="27166"/>
    <x v="3"/>
    <x v="1566"/>
    <n v="3.44"/>
    <n v="10.039999999999999"/>
    <n v="70.11"/>
    <n v="11.66"/>
    <x v="199"/>
  </r>
  <r>
    <x v="27167"/>
    <x v="0"/>
    <x v="3603"/>
    <n v="2.33"/>
    <n v="20.96"/>
    <n v="74.87"/>
    <n v="8.41"/>
    <x v="148"/>
  </r>
  <r>
    <x v="27168"/>
    <x v="2"/>
    <x v="565"/>
    <n v="3.76"/>
    <n v="22.23"/>
    <n v="70.14"/>
    <n v="7.24"/>
    <x v="150"/>
  </r>
  <r>
    <x v="27169"/>
    <x v="3"/>
    <x v="156"/>
    <n v="2.87"/>
    <n v="12.42"/>
    <n v="93.73"/>
    <n v="13.57"/>
    <x v="149"/>
  </r>
  <r>
    <x v="27170"/>
    <x v="0"/>
    <x v="1045"/>
    <n v="2.82"/>
    <n v="20.239999999999998"/>
    <n v="91.12"/>
    <n v="8.3699999999999992"/>
    <x v="1"/>
  </r>
  <r>
    <x v="27171"/>
    <x v="2"/>
    <x v="246"/>
    <n v="4.95"/>
    <n v="15.31"/>
    <n v="82.7"/>
    <n v="8.89"/>
    <x v="230"/>
  </r>
  <r>
    <x v="27172"/>
    <x v="2"/>
    <x v="3674"/>
    <n v="1.1100000000000001"/>
    <n v="18.45"/>
    <n v="91.64"/>
    <n v="5.24"/>
    <x v="239"/>
  </r>
  <r>
    <x v="27173"/>
    <x v="1"/>
    <x v="1090"/>
    <n v="4.5"/>
    <n v="14.93"/>
    <n v="89.32"/>
    <n v="10.51"/>
    <x v="313"/>
  </r>
  <r>
    <x v="27174"/>
    <x v="2"/>
    <x v="1848"/>
    <n v="2.1"/>
    <n v="10.79"/>
    <n v="76.27"/>
    <n v="7.02"/>
    <x v="138"/>
  </r>
  <r>
    <x v="27175"/>
    <x v="2"/>
    <x v="3236"/>
    <n v="4.7"/>
    <n v="23.22"/>
    <n v="91.18"/>
    <n v="12.29"/>
    <x v="282"/>
  </r>
  <r>
    <x v="27176"/>
    <x v="0"/>
    <x v="1804"/>
    <n v="2.0699999999999998"/>
    <n v="18.440000000000001"/>
    <n v="71.5"/>
    <n v="10.71"/>
    <x v="32"/>
  </r>
  <r>
    <x v="27177"/>
    <x v="2"/>
    <x v="2742"/>
    <n v="1"/>
    <n v="21.66"/>
    <n v="92.93"/>
    <n v="11.54"/>
    <x v="296"/>
  </r>
  <r>
    <x v="27178"/>
    <x v="1"/>
    <x v="347"/>
    <n v="2.9"/>
    <n v="17.059999999999999"/>
    <n v="80.47"/>
    <n v="12.24"/>
    <x v="80"/>
  </r>
  <r>
    <x v="27179"/>
    <x v="1"/>
    <x v="3985"/>
    <n v="2.59"/>
    <n v="10.24"/>
    <n v="70.08"/>
    <n v="13.69"/>
    <x v="288"/>
  </r>
  <r>
    <x v="27180"/>
    <x v="2"/>
    <x v="1312"/>
    <n v="1.81"/>
    <n v="17.86"/>
    <n v="87.62"/>
    <n v="5.32"/>
    <x v="16"/>
  </r>
  <r>
    <x v="27181"/>
    <x v="0"/>
    <x v="3973"/>
    <n v="3.23"/>
    <n v="19.41"/>
    <n v="81.77"/>
    <n v="8.5299999999999994"/>
    <x v="20"/>
  </r>
  <r>
    <x v="27182"/>
    <x v="2"/>
    <x v="3023"/>
    <n v="4.8600000000000003"/>
    <n v="23.14"/>
    <n v="78.709999999999994"/>
    <n v="7.65"/>
    <x v="156"/>
  </r>
  <r>
    <x v="27183"/>
    <x v="0"/>
    <x v="1880"/>
    <n v="3.61"/>
    <n v="20.14"/>
    <n v="75.08"/>
    <n v="13.74"/>
    <x v="260"/>
  </r>
  <r>
    <x v="27184"/>
    <x v="0"/>
    <x v="1883"/>
    <n v="2.57"/>
    <n v="13.62"/>
    <n v="80.34"/>
    <n v="14.66"/>
    <x v="154"/>
  </r>
  <r>
    <x v="27185"/>
    <x v="3"/>
    <x v="3101"/>
    <n v="3.19"/>
    <n v="15.65"/>
    <n v="85.1"/>
    <n v="13.48"/>
    <x v="41"/>
  </r>
  <r>
    <x v="27186"/>
    <x v="1"/>
    <x v="3403"/>
    <n v="4.66"/>
    <n v="21.43"/>
    <n v="70.099999999999994"/>
    <n v="8.73"/>
    <x v="198"/>
  </r>
  <r>
    <x v="27187"/>
    <x v="3"/>
    <x v="3111"/>
    <n v="3.88"/>
    <n v="14.66"/>
    <n v="77.930000000000007"/>
    <n v="14.45"/>
    <x v="159"/>
  </r>
  <r>
    <x v="27188"/>
    <x v="0"/>
    <x v="2353"/>
    <n v="4.09"/>
    <n v="15.85"/>
    <n v="76.319999999999993"/>
    <n v="12.88"/>
    <x v="46"/>
  </r>
  <r>
    <x v="27189"/>
    <x v="3"/>
    <x v="1929"/>
    <n v="3.17"/>
    <n v="21.24"/>
    <n v="80.37"/>
    <n v="5.0599999999999996"/>
    <x v="73"/>
  </r>
  <r>
    <x v="27190"/>
    <x v="3"/>
    <x v="1804"/>
    <n v="3.01"/>
    <n v="20.010000000000002"/>
    <n v="90.8"/>
    <n v="10.199999999999999"/>
    <x v="206"/>
  </r>
  <r>
    <x v="27191"/>
    <x v="4"/>
    <x v="1339"/>
    <n v="1.41"/>
    <n v="12.36"/>
    <n v="83.72"/>
    <n v="13.92"/>
    <x v="136"/>
  </r>
  <r>
    <x v="27192"/>
    <x v="4"/>
    <x v="1724"/>
    <n v="1.91"/>
    <n v="13.78"/>
    <n v="88.73"/>
    <n v="6.41"/>
    <x v="142"/>
  </r>
  <r>
    <x v="27193"/>
    <x v="4"/>
    <x v="2437"/>
    <n v="4.79"/>
    <n v="22.18"/>
    <n v="83.73"/>
    <n v="11.69"/>
    <x v="233"/>
  </r>
  <r>
    <x v="27194"/>
    <x v="0"/>
    <x v="1872"/>
    <n v="2.41"/>
    <n v="17.940000000000001"/>
    <n v="87.75"/>
    <n v="13.62"/>
    <x v="259"/>
  </r>
  <r>
    <x v="27195"/>
    <x v="0"/>
    <x v="2714"/>
    <n v="1.8"/>
    <n v="21.74"/>
    <n v="81.52"/>
    <n v="11.6"/>
    <x v="122"/>
  </r>
  <r>
    <x v="27196"/>
    <x v="3"/>
    <x v="679"/>
    <n v="4.68"/>
    <n v="10.14"/>
    <n v="72.349999999999994"/>
    <n v="13.51"/>
    <x v="100"/>
  </r>
  <r>
    <x v="27197"/>
    <x v="2"/>
    <x v="2611"/>
    <n v="2.57"/>
    <n v="15.37"/>
    <n v="70.040000000000006"/>
    <n v="13.73"/>
    <x v="334"/>
  </r>
  <r>
    <x v="27198"/>
    <x v="1"/>
    <x v="3374"/>
    <n v="1.1499999999999999"/>
    <n v="19.63"/>
    <n v="92.17"/>
    <n v="8.2200000000000006"/>
    <x v="250"/>
  </r>
  <r>
    <x v="27199"/>
    <x v="1"/>
    <x v="1835"/>
    <n v="3.99"/>
    <n v="18.66"/>
    <n v="88.75"/>
    <n v="6.35"/>
    <x v="307"/>
  </r>
  <r>
    <x v="27200"/>
    <x v="4"/>
    <x v="3676"/>
    <n v="3.74"/>
    <n v="21.31"/>
    <n v="91.83"/>
    <n v="13.91"/>
    <x v="196"/>
  </r>
  <r>
    <x v="27201"/>
    <x v="2"/>
    <x v="1247"/>
    <n v="3.67"/>
    <n v="12.29"/>
    <n v="79.739999999999995"/>
    <n v="12.09"/>
    <x v="69"/>
  </r>
  <r>
    <x v="27202"/>
    <x v="1"/>
    <x v="871"/>
    <n v="2.2599999999999998"/>
    <n v="18.350000000000001"/>
    <n v="89.04"/>
    <n v="7.18"/>
    <x v="20"/>
  </r>
  <r>
    <x v="27203"/>
    <x v="4"/>
    <x v="1758"/>
    <n v="3.57"/>
    <n v="17.07"/>
    <n v="85.36"/>
    <n v="11.25"/>
    <x v="142"/>
  </r>
  <r>
    <x v="27204"/>
    <x v="1"/>
    <x v="2941"/>
    <n v="3.44"/>
    <n v="10.72"/>
    <n v="83.54"/>
    <n v="14.59"/>
    <x v="131"/>
  </r>
  <r>
    <x v="27205"/>
    <x v="1"/>
    <x v="352"/>
    <n v="1.42"/>
    <n v="22.96"/>
    <n v="77.650000000000006"/>
    <n v="9.23"/>
    <x v="113"/>
  </r>
  <r>
    <x v="27206"/>
    <x v="4"/>
    <x v="1916"/>
    <n v="4.76"/>
    <n v="12.01"/>
    <n v="91.79"/>
    <n v="11.54"/>
    <x v="161"/>
  </r>
  <r>
    <x v="27207"/>
    <x v="2"/>
    <x v="2080"/>
    <n v="4.3899999999999997"/>
    <n v="16.02"/>
    <n v="71.23"/>
    <n v="14.12"/>
    <x v="174"/>
  </r>
  <r>
    <x v="27208"/>
    <x v="2"/>
    <x v="2149"/>
    <n v="4.42"/>
    <n v="11.29"/>
    <n v="84.73"/>
    <n v="10.89"/>
    <x v="253"/>
  </r>
  <r>
    <x v="27209"/>
    <x v="2"/>
    <x v="1773"/>
    <n v="1.84"/>
    <n v="24.38"/>
    <n v="73.930000000000007"/>
    <n v="13.52"/>
    <x v="201"/>
  </r>
  <r>
    <x v="27210"/>
    <x v="3"/>
    <x v="2501"/>
    <n v="2.68"/>
    <n v="21.1"/>
    <n v="82.36"/>
    <n v="5.47"/>
    <x v="166"/>
  </r>
  <r>
    <x v="27211"/>
    <x v="2"/>
    <x v="3354"/>
    <n v="3.45"/>
    <n v="24.92"/>
    <n v="87.65"/>
    <n v="7.95"/>
    <x v="319"/>
  </r>
  <r>
    <x v="27212"/>
    <x v="1"/>
    <x v="213"/>
    <n v="1.55"/>
    <n v="12.05"/>
    <n v="88.18"/>
    <n v="14.35"/>
    <x v="66"/>
  </r>
  <r>
    <x v="27213"/>
    <x v="4"/>
    <x v="2470"/>
    <n v="1.91"/>
    <n v="19.37"/>
    <n v="70.5"/>
    <n v="13.43"/>
    <x v="114"/>
  </r>
  <r>
    <x v="27214"/>
    <x v="1"/>
    <x v="2929"/>
    <n v="4.67"/>
    <n v="18.940000000000001"/>
    <n v="87.81"/>
    <n v="6.77"/>
    <x v="292"/>
  </r>
  <r>
    <x v="27215"/>
    <x v="4"/>
    <x v="1683"/>
    <n v="1.44"/>
    <n v="20.2"/>
    <n v="91.31"/>
    <n v="8.58"/>
    <x v="44"/>
  </r>
  <r>
    <x v="27216"/>
    <x v="4"/>
    <x v="3628"/>
    <n v="1.89"/>
    <n v="24.67"/>
    <n v="82.04"/>
    <n v="8.36"/>
    <x v="155"/>
  </r>
  <r>
    <x v="27217"/>
    <x v="1"/>
    <x v="2318"/>
    <n v="3.7"/>
    <n v="11.02"/>
    <n v="90.88"/>
    <n v="11.72"/>
    <x v="272"/>
  </r>
  <r>
    <x v="27218"/>
    <x v="3"/>
    <x v="782"/>
    <n v="4.24"/>
    <n v="17.63"/>
    <n v="81.349999999999994"/>
    <n v="12.88"/>
    <x v="310"/>
  </r>
  <r>
    <x v="27219"/>
    <x v="2"/>
    <x v="1598"/>
    <n v="2.79"/>
    <n v="15.83"/>
    <n v="94.45"/>
    <n v="11.85"/>
    <x v="78"/>
  </r>
  <r>
    <x v="27220"/>
    <x v="0"/>
    <x v="511"/>
    <n v="1.19"/>
    <n v="23.39"/>
    <n v="78.64"/>
    <n v="9.9600000000000009"/>
    <x v="114"/>
  </r>
  <r>
    <x v="27221"/>
    <x v="2"/>
    <x v="3126"/>
    <n v="1.58"/>
    <n v="16.45"/>
    <n v="71.38"/>
    <n v="10.11"/>
    <x v="244"/>
  </r>
  <r>
    <x v="27222"/>
    <x v="4"/>
    <x v="2525"/>
    <n v="4.34"/>
    <n v="17.850000000000001"/>
    <n v="93.27"/>
    <n v="7.96"/>
    <x v="72"/>
  </r>
  <r>
    <x v="27223"/>
    <x v="3"/>
    <x v="1604"/>
    <n v="2.36"/>
    <n v="18.66"/>
    <n v="94.58"/>
    <n v="8.4"/>
    <x v="141"/>
  </r>
  <r>
    <x v="27224"/>
    <x v="1"/>
    <x v="2544"/>
    <n v="3.03"/>
    <n v="20.02"/>
    <n v="80.66"/>
    <n v="7.63"/>
    <x v="68"/>
  </r>
  <r>
    <x v="27225"/>
    <x v="0"/>
    <x v="1655"/>
    <n v="4.58"/>
    <n v="16.45"/>
    <n v="85.45"/>
    <n v="7.42"/>
    <x v="152"/>
  </r>
  <r>
    <x v="27226"/>
    <x v="2"/>
    <x v="2103"/>
    <n v="3.27"/>
    <n v="11.63"/>
    <n v="94.66"/>
    <n v="6.04"/>
    <x v="72"/>
  </r>
  <r>
    <x v="27227"/>
    <x v="3"/>
    <x v="1375"/>
    <n v="3.14"/>
    <n v="20.149999999999999"/>
    <n v="91.14"/>
    <n v="6.57"/>
    <x v="139"/>
  </r>
  <r>
    <x v="27228"/>
    <x v="4"/>
    <x v="259"/>
    <n v="1.76"/>
    <n v="17.260000000000002"/>
    <n v="83.88"/>
    <n v="12.86"/>
    <x v="285"/>
  </r>
  <r>
    <x v="27229"/>
    <x v="1"/>
    <x v="2033"/>
    <n v="1.27"/>
    <n v="19.25"/>
    <n v="91.09"/>
    <n v="7.46"/>
    <x v="55"/>
  </r>
  <r>
    <x v="27230"/>
    <x v="0"/>
    <x v="2656"/>
    <n v="1.58"/>
    <n v="17.07"/>
    <n v="72.709999999999994"/>
    <n v="10.72"/>
    <x v="124"/>
  </r>
  <r>
    <x v="27231"/>
    <x v="4"/>
    <x v="1428"/>
    <n v="3.31"/>
    <n v="24.1"/>
    <n v="81.45"/>
    <n v="9.56"/>
    <x v="185"/>
  </r>
  <r>
    <x v="27232"/>
    <x v="4"/>
    <x v="705"/>
    <n v="3.33"/>
    <n v="10.72"/>
    <n v="71.39"/>
    <n v="8.52"/>
    <x v="70"/>
  </r>
  <r>
    <x v="27233"/>
    <x v="3"/>
    <x v="3738"/>
    <n v="4.83"/>
    <n v="11.06"/>
    <n v="90.65"/>
    <n v="8.42"/>
    <x v="38"/>
  </r>
  <r>
    <x v="27234"/>
    <x v="3"/>
    <x v="1958"/>
    <n v="1.7"/>
    <n v="19.38"/>
    <n v="91.86"/>
    <n v="7.59"/>
    <x v="214"/>
  </r>
  <r>
    <x v="27235"/>
    <x v="1"/>
    <x v="3419"/>
    <n v="1.93"/>
    <n v="14.92"/>
    <n v="85.62"/>
    <n v="9.48"/>
    <x v="215"/>
  </r>
  <r>
    <x v="27236"/>
    <x v="4"/>
    <x v="1290"/>
    <n v="3.31"/>
    <n v="16.04"/>
    <n v="85.31"/>
    <n v="6.07"/>
    <x v="105"/>
  </r>
  <r>
    <x v="27237"/>
    <x v="3"/>
    <x v="107"/>
    <n v="2.84"/>
    <n v="22.78"/>
    <n v="77.08"/>
    <n v="5.34"/>
    <x v="52"/>
  </r>
  <r>
    <x v="27238"/>
    <x v="2"/>
    <x v="274"/>
    <n v="1.81"/>
    <n v="12.31"/>
    <n v="81.819999999999993"/>
    <n v="14.09"/>
    <x v="89"/>
  </r>
  <r>
    <x v="27239"/>
    <x v="3"/>
    <x v="1089"/>
    <n v="3.03"/>
    <n v="15.81"/>
    <n v="78.56"/>
    <n v="11.35"/>
    <x v="307"/>
  </r>
  <r>
    <x v="27240"/>
    <x v="1"/>
    <x v="587"/>
    <n v="1.88"/>
    <n v="12.15"/>
    <n v="70.819999999999993"/>
    <n v="9.43"/>
    <x v="145"/>
  </r>
  <r>
    <x v="27241"/>
    <x v="3"/>
    <x v="3339"/>
    <n v="2.64"/>
    <n v="12.2"/>
    <n v="77.180000000000007"/>
    <n v="7.11"/>
    <x v="269"/>
  </r>
  <r>
    <x v="27242"/>
    <x v="4"/>
    <x v="1077"/>
    <n v="4.37"/>
    <n v="22.97"/>
    <n v="77.2"/>
    <n v="11.06"/>
    <x v="39"/>
  </r>
  <r>
    <x v="27243"/>
    <x v="3"/>
    <x v="3784"/>
    <n v="4.9000000000000004"/>
    <n v="15.47"/>
    <n v="74.75"/>
    <n v="6.56"/>
    <x v="157"/>
  </r>
  <r>
    <x v="27244"/>
    <x v="3"/>
    <x v="1970"/>
    <n v="4.57"/>
    <n v="10.02"/>
    <n v="79.459999999999994"/>
    <n v="6.15"/>
    <x v="201"/>
  </r>
  <r>
    <x v="27245"/>
    <x v="1"/>
    <x v="340"/>
    <n v="2.73"/>
    <n v="24.17"/>
    <n v="72.930000000000007"/>
    <n v="14.51"/>
    <x v="54"/>
  </r>
  <r>
    <x v="27246"/>
    <x v="3"/>
    <x v="2858"/>
    <n v="3.08"/>
    <n v="10.220000000000001"/>
    <n v="91.12"/>
    <n v="9.5399999999999991"/>
    <x v="333"/>
  </r>
  <r>
    <x v="27247"/>
    <x v="3"/>
    <x v="2677"/>
    <n v="1.79"/>
    <n v="13.99"/>
    <n v="74.510000000000005"/>
    <n v="10.59"/>
    <x v="213"/>
  </r>
  <r>
    <x v="27248"/>
    <x v="2"/>
    <x v="338"/>
    <n v="3.27"/>
    <n v="18.350000000000001"/>
    <n v="92.41"/>
    <n v="5.01"/>
    <x v="216"/>
  </r>
  <r>
    <x v="27249"/>
    <x v="1"/>
    <x v="3145"/>
    <n v="1.02"/>
    <n v="15.52"/>
    <n v="89.78"/>
    <n v="10.73"/>
    <x v="93"/>
  </r>
  <r>
    <x v="27250"/>
    <x v="0"/>
    <x v="1672"/>
    <n v="1.25"/>
    <n v="17.95"/>
    <n v="90.8"/>
    <n v="13.47"/>
    <x v="122"/>
  </r>
  <r>
    <x v="27251"/>
    <x v="4"/>
    <x v="634"/>
    <n v="1.71"/>
    <n v="11.17"/>
    <n v="76.14"/>
    <n v="14.53"/>
    <x v="56"/>
  </r>
  <r>
    <x v="27252"/>
    <x v="4"/>
    <x v="1960"/>
    <n v="1.64"/>
    <n v="11.6"/>
    <n v="92.85"/>
    <n v="12.44"/>
    <x v="106"/>
  </r>
  <r>
    <x v="27253"/>
    <x v="3"/>
    <x v="2662"/>
    <n v="1.65"/>
    <n v="24.25"/>
    <n v="77.599999999999994"/>
    <n v="9.6199999999999992"/>
    <x v="101"/>
  </r>
  <r>
    <x v="27254"/>
    <x v="3"/>
    <x v="1762"/>
    <n v="3.99"/>
    <n v="11.43"/>
    <n v="72.75"/>
    <n v="5.77"/>
    <x v="175"/>
  </r>
  <r>
    <x v="27255"/>
    <x v="2"/>
    <x v="301"/>
    <n v="1.5"/>
    <n v="12.88"/>
    <n v="89"/>
    <n v="9.3000000000000007"/>
    <x v="43"/>
  </r>
  <r>
    <x v="27256"/>
    <x v="1"/>
    <x v="1697"/>
    <n v="3.12"/>
    <n v="14.04"/>
    <n v="81.83"/>
    <n v="14.14"/>
    <x v="223"/>
  </r>
  <r>
    <x v="27257"/>
    <x v="0"/>
    <x v="616"/>
    <n v="3.67"/>
    <n v="10.07"/>
    <n v="82.16"/>
    <n v="9.07"/>
    <x v="146"/>
  </r>
  <r>
    <x v="27258"/>
    <x v="4"/>
    <x v="600"/>
    <n v="2.57"/>
    <n v="18.55"/>
    <n v="76.87"/>
    <n v="14.92"/>
    <x v="233"/>
  </r>
  <r>
    <x v="27259"/>
    <x v="3"/>
    <x v="422"/>
    <n v="1.61"/>
    <n v="17.32"/>
    <n v="74.08"/>
    <n v="13.71"/>
    <x v="115"/>
  </r>
  <r>
    <x v="27260"/>
    <x v="4"/>
    <x v="3950"/>
    <n v="4.57"/>
    <n v="18.510000000000002"/>
    <n v="88.22"/>
    <n v="11.81"/>
    <x v="238"/>
  </r>
  <r>
    <x v="27261"/>
    <x v="2"/>
    <x v="1464"/>
    <n v="3.33"/>
    <n v="23.41"/>
    <n v="91.1"/>
    <n v="14.86"/>
    <x v="83"/>
  </r>
  <r>
    <x v="27262"/>
    <x v="3"/>
    <x v="3287"/>
    <n v="2.17"/>
    <n v="22.94"/>
    <n v="74.22"/>
    <n v="14.13"/>
    <x v="14"/>
  </r>
  <r>
    <x v="27263"/>
    <x v="3"/>
    <x v="3180"/>
    <n v="1.63"/>
    <n v="14.62"/>
    <n v="94.54"/>
    <n v="5.86"/>
    <x v="288"/>
  </r>
  <r>
    <x v="27264"/>
    <x v="2"/>
    <x v="316"/>
    <n v="3.52"/>
    <n v="10.79"/>
    <n v="81.11"/>
    <n v="12.01"/>
    <x v="317"/>
  </r>
  <r>
    <x v="27265"/>
    <x v="2"/>
    <x v="3135"/>
    <n v="3.43"/>
    <n v="23.41"/>
    <n v="88.71"/>
    <n v="10.74"/>
    <x v="132"/>
  </r>
  <r>
    <x v="27266"/>
    <x v="1"/>
    <x v="2087"/>
    <n v="2.42"/>
    <n v="15.29"/>
    <n v="81.67"/>
    <n v="13.49"/>
    <x v="311"/>
  </r>
  <r>
    <x v="27267"/>
    <x v="2"/>
    <x v="3517"/>
    <n v="3.12"/>
    <n v="23.32"/>
    <n v="75.599999999999994"/>
    <n v="12.4"/>
    <x v="142"/>
  </r>
  <r>
    <x v="27268"/>
    <x v="3"/>
    <x v="390"/>
    <n v="4.32"/>
    <n v="21.69"/>
    <n v="88.09"/>
    <n v="10.52"/>
    <x v="115"/>
  </r>
  <r>
    <x v="27269"/>
    <x v="1"/>
    <x v="1940"/>
    <n v="2.06"/>
    <n v="13.76"/>
    <n v="88.82"/>
    <n v="13.63"/>
    <x v="206"/>
  </r>
  <r>
    <x v="27270"/>
    <x v="0"/>
    <x v="56"/>
    <n v="2.0299999999999998"/>
    <n v="11.09"/>
    <n v="74.400000000000006"/>
    <n v="5.25"/>
    <x v="98"/>
  </r>
  <r>
    <x v="27271"/>
    <x v="4"/>
    <x v="178"/>
    <n v="4.49"/>
    <n v="22.98"/>
    <n v="77.19"/>
    <n v="7.18"/>
    <x v="290"/>
  </r>
  <r>
    <x v="27272"/>
    <x v="4"/>
    <x v="2297"/>
    <n v="1.03"/>
    <n v="15.34"/>
    <n v="79.400000000000006"/>
    <n v="8.77"/>
    <x v="208"/>
  </r>
  <r>
    <x v="27273"/>
    <x v="0"/>
    <x v="2225"/>
    <n v="4.88"/>
    <n v="23.46"/>
    <n v="87.95"/>
    <n v="14.86"/>
    <x v="193"/>
  </r>
  <r>
    <x v="27274"/>
    <x v="2"/>
    <x v="2016"/>
    <n v="4.6399999999999997"/>
    <n v="19.04"/>
    <n v="78.400000000000006"/>
    <n v="8.58"/>
    <x v="39"/>
  </r>
  <r>
    <x v="27275"/>
    <x v="4"/>
    <x v="3451"/>
    <n v="1.63"/>
    <n v="14.06"/>
    <n v="85"/>
    <n v="9.7200000000000006"/>
    <x v="89"/>
  </r>
  <r>
    <x v="27276"/>
    <x v="2"/>
    <x v="630"/>
    <n v="2.84"/>
    <n v="21.22"/>
    <n v="82.06"/>
    <n v="8.17"/>
    <x v="212"/>
  </r>
  <r>
    <x v="27277"/>
    <x v="1"/>
    <x v="917"/>
    <n v="2.77"/>
    <n v="17.03"/>
    <n v="72.73"/>
    <n v="9.41"/>
    <x v="171"/>
  </r>
  <r>
    <x v="27278"/>
    <x v="4"/>
    <x v="1805"/>
    <n v="4.09"/>
    <n v="24.94"/>
    <n v="81.33"/>
    <n v="6.21"/>
    <x v="32"/>
  </r>
  <r>
    <x v="27279"/>
    <x v="0"/>
    <x v="1041"/>
    <n v="1.1599999999999999"/>
    <n v="20.43"/>
    <n v="83.38"/>
    <n v="7.51"/>
    <x v="26"/>
  </r>
  <r>
    <x v="27280"/>
    <x v="1"/>
    <x v="1304"/>
    <n v="1.96"/>
    <n v="16.09"/>
    <n v="73.48"/>
    <n v="9.43"/>
    <x v="124"/>
  </r>
  <r>
    <x v="27281"/>
    <x v="4"/>
    <x v="513"/>
    <n v="4.6900000000000004"/>
    <n v="17.010000000000002"/>
    <n v="71.45"/>
    <n v="11.64"/>
    <x v="224"/>
  </r>
  <r>
    <x v="27282"/>
    <x v="4"/>
    <x v="713"/>
    <n v="2.5299999999999998"/>
    <n v="22.01"/>
    <n v="91.66"/>
    <n v="14.5"/>
    <x v="167"/>
  </r>
  <r>
    <x v="27283"/>
    <x v="1"/>
    <x v="757"/>
    <n v="2.46"/>
    <n v="22.05"/>
    <n v="85.93"/>
    <n v="6.96"/>
    <x v="272"/>
  </r>
  <r>
    <x v="27284"/>
    <x v="3"/>
    <x v="3290"/>
    <n v="1.72"/>
    <n v="10.85"/>
    <n v="91.16"/>
    <n v="13.51"/>
    <x v="249"/>
  </r>
  <r>
    <x v="27285"/>
    <x v="3"/>
    <x v="2419"/>
    <n v="4.57"/>
    <n v="14.26"/>
    <n v="72.099999999999994"/>
    <n v="9.5399999999999991"/>
    <x v="32"/>
  </r>
  <r>
    <x v="27286"/>
    <x v="4"/>
    <x v="924"/>
    <n v="1.45"/>
    <n v="10.52"/>
    <n v="86.03"/>
    <n v="10.119999999999999"/>
    <x v="78"/>
  </r>
  <r>
    <x v="27287"/>
    <x v="1"/>
    <x v="3264"/>
    <n v="1.56"/>
    <n v="11.8"/>
    <n v="78.31"/>
    <n v="14.01"/>
    <x v="145"/>
  </r>
  <r>
    <x v="27288"/>
    <x v="3"/>
    <x v="2560"/>
    <n v="3.56"/>
    <n v="10.96"/>
    <n v="90.14"/>
    <n v="6.79"/>
    <x v="323"/>
  </r>
  <r>
    <x v="27289"/>
    <x v="2"/>
    <x v="1235"/>
    <n v="4.28"/>
    <n v="14.21"/>
    <n v="86.06"/>
    <n v="14.05"/>
    <x v="49"/>
  </r>
  <r>
    <x v="27290"/>
    <x v="2"/>
    <x v="2228"/>
    <n v="2.71"/>
    <n v="13.8"/>
    <n v="70.709999999999994"/>
    <n v="10.77"/>
    <x v="257"/>
  </r>
  <r>
    <x v="27291"/>
    <x v="2"/>
    <x v="2617"/>
    <n v="1.03"/>
    <n v="16.54"/>
    <n v="89.41"/>
    <n v="9.81"/>
    <x v="64"/>
  </r>
  <r>
    <x v="27292"/>
    <x v="4"/>
    <x v="2966"/>
    <n v="3.31"/>
    <n v="15.16"/>
    <n v="86.22"/>
    <n v="7.72"/>
    <x v="189"/>
  </r>
  <r>
    <x v="27293"/>
    <x v="4"/>
    <x v="895"/>
    <n v="3.16"/>
    <n v="23.93"/>
    <n v="81.2"/>
    <n v="8.91"/>
    <x v="43"/>
  </r>
  <r>
    <x v="27294"/>
    <x v="0"/>
    <x v="53"/>
    <n v="4.24"/>
    <n v="19.04"/>
    <n v="84.98"/>
    <n v="12.29"/>
    <x v="305"/>
  </r>
  <r>
    <x v="27295"/>
    <x v="0"/>
    <x v="3866"/>
    <n v="4.24"/>
    <n v="20.75"/>
    <n v="70.69"/>
    <n v="14.65"/>
    <x v="315"/>
  </r>
  <r>
    <x v="27296"/>
    <x v="4"/>
    <x v="1683"/>
    <n v="1.88"/>
    <n v="15.77"/>
    <n v="78.83"/>
    <n v="12.22"/>
    <x v="92"/>
  </r>
  <r>
    <x v="27297"/>
    <x v="0"/>
    <x v="1881"/>
    <n v="1.64"/>
    <n v="14.99"/>
    <n v="78.8"/>
    <n v="13.61"/>
    <x v="169"/>
  </r>
  <r>
    <x v="27298"/>
    <x v="0"/>
    <x v="930"/>
    <n v="1.01"/>
    <n v="20.99"/>
    <n v="84.4"/>
    <n v="6.51"/>
    <x v="162"/>
  </r>
  <r>
    <x v="27299"/>
    <x v="4"/>
    <x v="74"/>
    <n v="2.65"/>
    <n v="10.53"/>
    <n v="85.39"/>
    <n v="7.05"/>
    <x v="171"/>
  </r>
  <r>
    <x v="27300"/>
    <x v="3"/>
    <x v="2239"/>
    <n v="2.84"/>
    <n v="13.63"/>
    <n v="79.22"/>
    <n v="7.8"/>
    <x v="64"/>
  </r>
  <r>
    <x v="27301"/>
    <x v="3"/>
    <x v="885"/>
    <n v="4.68"/>
    <n v="13.44"/>
    <n v="75.39"/>
    <n v="13.84"/>
    <x v="17"/>
  </r>
  <r>
    <x v="27302"/>
    <x v="2"/>
    <x v="46"/>
    <n v="2.35"/>
    <n v="17.79"/>
    <n v="73.64"/>
    <n v="7"/>
    <x v="206"/>
  </r>
  <r>
    <x v="27303"/>
    <x v="3"/>
    <x v="1181"/>
    <n v="1.1299999999999999"/>
    <n v="20.46"/>
    <n v="72.900000000000006"/>
    <n v="7.09"/>
    <x v="63"/>
  </r>
  <r>
    <x v="27304"/>
    <x v="2"/>
    <x v="2377"/>
    <n v="1.83"/>
    <n v="18.97"/>
    <n v="84.9"/>
    <n v="6.65"/>
    <x v="15"/>
  </r>
  <r>
    <x v="27305"/>
    <x v="1"/>
    <x v="1520"/>
    <n v="3.92"/>
    <n v="12.24"/>
    <n v="75.86"/>
    <n v="14.59"/>
    <x v="301"/>
  </r>
  <r>
    <x v="27306"/>
    <x v="4"/>
    <x v="1721"/>
    <n v="3.77"/>
    <n v="20.95"/>
    <n v="72.180000000000007"/>
    <n v="8.9600000000000009"/>
    <x v="260"/>
  </r>
  <r>
    <x v="27307"/>
    <x v="0"/>
    <x v="1307"/>
    <n v="3.81"/>
    <n v="14.81"/>
    <n v="93.56"/>
    <n v="6.75"/>
    <x v="183"/>
  </r>
  <r>
    <x v="27308"/>
    <x v="0"/>
    <x v="2032"/>
    <n v="2.56"/>
    <n v="22.79"/>
    <n v="72.02"/>
    <n v="11.12"/>
    <x v="321"/>
  </r>
  <r>
    <x v="27309"/>
    <x v="2"/>
    <x v="2383"/>
    <n v="4.18"/>
    <n v="18.2"/>
    <n v="90.56"/>
    <n v="9.09"/>
    <x v="118"/>
  </r>
  <r>
    <x v="27310"/>
    <x v="3"/>
    <x v="1497"/>
    <n v="1.45"/>
    <n v="13.61"/>
    <n v="79.67"/>
    <n v="6.45"/>
    <x v="203"/>
  </r>
  <r>
    <x v="27311"/>
    <x v="1"/>
    <x v="3119"/>
    <n v="2.46"/>
    <n v="18.670000000000002"/>
    <n v="85.94"/>
    <n v="12.11"/>
    <x v="275"/>
  </r>
  <r>
    <x v="27312"/>
    <x v="3"/>
    <x v="812"/>
    <n v="2.58"/>
    <n v="23.85"/>
    <n v="70.97"/>
    <n v="10.38"/>
    <x v="200"/>
  </r>
  <r>
    <x v="27313"/>
    <x v="2"/>
    <x v="1493"/>
    <n v="1.92"/>
    <n v="12.91"/>
    <n v="75.41"/>
    <n v="10.09"/>
    <x v="116"/>
  </r>
  <r>
    <x v="27314"/>
    <x v="2"/>
    <x v="1820"/>
    <n v="3.28"/>
    <n v="13.41"/>
    <n v="89.64"/>
    <n v="10.82"/>
    <x v="280"/>
  </r>
  <r>
    <x v="27315"/>
    <x v="0"/>
    <x v="3963"/>
    <n v="2.81"/>
    <n v="21.9"/>
    <n v="77.72"/>
    <n v="11.77"/>
    <x v="3"/>
  </r>
  <r>
    <x v="27316"/>
    <x v="3"/>
    <x v="3759"/>
    <n v="2.4500000000000002"/>
    <n v="13.69"/>
    <n v="91.59"/>
    <n v="13.53"/>
    <x v="299"/>
  </r>
  <r>
    <x v="27317"/>
    <x v="0"/>
    <x v="1084"/>
    <n v="1.49"/>
    <n v="13.43"/>
    <n v="88.43"/>
    <n v="13.38"/>
    <x v="42"/>
  </r>
  <r>
    <x v="27318"/>
    <x v="3"/>
    <x v="1237"/>
    <n v="3.97"/>
    <n v="21.02"/>
    <n v="72.239999999999995"/>
    <n v="7.89"/>
    <x v="131"/>
  </r>
  <r>
    <x v="27319"/>
    <x v="3"/>
    <x v="3266"/>
    <n v="2.76"/>
    <n v="20.34"/>
    <n v="88.95"/>
    <n v="11.71"/>
    <x v="135"/>
  </r>
  <r>
    <x v="27320"/>
    <x v="1"/>
    <x v="302"/>
    <n v="3.12"/>
    <n v="16.27"/>
    <n v="70.67"/>
    <n v="9.7799999999999994"/>
    <x v="191"/>
  </r>
  <r>
    <x v="27321"/>
    <x v="0"/>
    <x v="2898"/>
    <n v="1.8"/>
    <n v="23.49"/>
    <n v="79.08"/>
    <n v="9.73"/>
    <x v="14"/>
  </r>
  <r>
    <x v="27322"/>
    <x v="4"/>
    <x v="729"/>
    <n v="1.34"/>
    <n v="16.600000000000001"/>
    <n v="74.680000000000007"/>
    <n v="10.08"/>
    <x v="121"/>
  </r>
  <r>
    <x v="27323"/>
    <x v="0"/>
    <x v="3267"/>
    <n v="4.32"/>
    <n v="23.08"/>
    <n v="70.42"/>
    <n v="10.37"/>
    <x v="327"/>
  </r>
  <r>
    <x v="27324"/>
    <x v="1"/>
    <x v="2584"/>
    <n v="1.1599999999999999"/>
    <n v="10.41"/>
    <n v="79.09"/>
    <n v="14.1"/>
    <x v="253"/>
  </r>
  <r>
    <x v="27325"/>
    <x v="4"/>
    <x v="1928"/>
    <n v="2.15"/>
    <n v="15.68"/>
    <n v="75.16"/>
    <n v="11.35"/>
    <x v="210"/>
  </r>
  <r>
    <x v="27326"/>
    <x v="0"/>
    <x v="189"/>
    <n v="3.3"/>
    <n v="11.51"/>
    <n v="81.37"/>
    <n v="7.63"/>
    <x v="327"/>
  </r>
  <r>
    <x v="27327"/>
    <x v="2"/>
    <x v="709"/>
    <n v="4.8899999999999997"/>
    <n v="17.57"/>
    <n v="94.07"/>
    <n v="6.82"/>
    <x v="48"/>
  </r>
  <r>
    <x v="27328"/>
    <x v="1"/>
    <x v="254"/>
    <n v="4.29"/>
    <n v="13.61"/>
    <n v="81.96"/>
    <n v="5.92"/>
    <x v="265"/>
  </r>
  <r>
    <x v="27329"/>
    <x v="2"/>
    <x v="1559"/>
    <n v="3.43"/>
    <n v="17.190000000000001"/>
    <n v="75.53"/>
    <n v="12.07"/>
    <x v="208"/>
  </r>
  <r>
    <x v="27330"/>
    <x v="1"/>
    <x v="1599"/>
    <n v="1.89"/>
    <n v="23.23"/>
    <n v="84.74"/>
    <n v="5.99"/>
    <x v="186"/>
  </r>
  <r>
    <x v="27331"/>
    <x v="3"/>
    <x v="2562"/>
    <n v="4.91"/>
    <n v="15.98"/>
    <n v="93.26"/>
    <n v="9.98"/>
    <x v="301"/>
  </r>
  <r>
    <x v="27332"/>
    <x v="0"/>
    <x v="1816"/>
    <n v="1.08"/>
    <n v="13.86"/>
    <n v="87.15"/>
    <n v="12.61"/>
    <x v="314"/>
  </r>
  <r>
    <x v="27333"/>
    <x v="2"/>
    <x v="754"/>
    <n v="4.4800000000000004"/>
    <n v="23.99"/>
    <n v="71.2"/>
    <n v="9.83"/>
    <x v="321"/>
  </r>
  <r>
    <x v="27334"/>
    <x v="0"/>
    <x v="2953"/>
    <n v="1.2"/>
    <n v="22.38"/>
    <n v="70.63"/>
    <n v="12.76"/>
    <x v="188"/>
  </r>
  <r>
    <x v="27335"/>
    <x v="3"/>
    <x v="934"/>
    <n v="2.68"/>
    <n v="11.68"/>
    <n v="78.98"/>
    <n v="11.8"/>
    <x v="95"/>
  </r>
  <r>
    <x v="27336"/>
    <x v="3"/>
    <x v="3880"/>
    <n v="1.27"/>
    <n v="14.3"/>
    <n v="93.97"/>
    <n v="13.75"/>
    <x v="134"/>
  </r>
  <r>
    <x v="27337"/>
    <x v="2"/>
    <x v="3002"/>
    <n v="4.09"/>
    <n v="19.760000000000002"/>
    <n v="86.97"/>
    <n v="6.71"/>
    <x v="267"/>
  </r>
  <r>
    <x v="27338"/>
    <x v="1"/>
    <x v="3273"/>
    <n v="1.97"/>
    <n v="13.74"/>
    <n v="85.49"/>
    <n v="10.34"/>
    <x v="92"/>
  </r>
  <r>
    <x v="27339"/>
    <x v="2"/>
    <x v="2285"/>
    <n v="3.23"/>
    <n v="19.149999999999999"/>
    <n v="87.61"/>
    <n v="10.220000000000001"/>
    <x v="37"/>
  </r>
  <r>
    <x v="27340"/>
    <x v="3"/>
    <x v="1486"/>
    <n v="2.31"/>
    <n v="22.85"/>
    <n v="70.33"/>
    <n v="13.68"/>
    <x v="51"/>
  </r>
  <r>
    <x v="27341"/>
    <x v="0"/>
    <x v="1101"/>
    <n v="1.23"/>
    <n v="11.73"/>
    <n v="88.61"/>
    <n v="10.61"/>
    <x v="263"/>
  </r>
  <r>
    <x v="27342"/>
    <x v="4"/>
    <x v="1103"/>
    <n v="3.58"/>
    <n v="16.82"/>
    <n v="82.7"/>
    <n v="7.11"/>
    <x v="8"/>
  </r>
  <r>
    <x v="27343"/>
    <x v="3"/>
    <x v="818"/>
    <n v="3.54"/>
    <n v="16.75"/>
    <n v="75.569999999999993"/>
    <n v="9.1999999999999993"/>
    <x v="151"/>
  </r>
  <r>
    <x v="27344"/>
    <x v="3"/>
    <x v="3671"/>
    <n v="4.04"/>
    <n v="21.53"/>
    <n v="77.36"/>
    <n v="11.49"/>
    <x v="286"/>
  </r>
  <r>
    <x v="27345"/>
    <x v="3"/>
    <x v="1803"/>
    <n v="3.12"/>
    <n v="20.02"/>
    <n v="77.739999999999995"/>
    <n v="6.84"/>
    <x v="78"/>
  </r>
  <r>
    <x v="27346"/>
    <x v="2"/>
    <x v="2098"/>
    <n v="3.38"/>
    <n v="20.5"/>
    <n v="78.59"/>
    <n v="13.81"/>
    <x v="269"/>
  </r>
  <r>
    <x v="27347"/>
    <x v="4"/>
    <x v="2265"/>
    <n v="1.62"/>
    <n v="18.239999999999998"/>
    <n v="91.4"/>
    <n v="5.92"/>
    <x v="224"/>
  </r>
  <r>
    <x v="27348"/>
    <x v="1"/>
    <x v="2552"/>
    <n v="1.92"/>
    <n v="21.6"/>
    <n v="80.209999999999994"/>
    <n v="12.8"/>
    <x v="64"/>
  </r>
  <r>
    <x v="27349"/>
    <x v="3"/>
    <x v="2744"/>
    <n v="2.2599999999999998"/>
    <n v="17.53"/>
    <n v="78.52"/>
    <n v="5.69"/>
    <x v="146"/>
  </r>
  <r>
    <x v="27350"/>
    <x v="1"/>
    <x v="1254"/>
    <n v="4.9000000000000004"/>
    <n v="24.2"/>
    <n v="74.89"/>
    <n v="5.23"/>
    <x v="212"/>
  </r>
  <r>
    <x v="27351"/>
    <x v="2"/>
    <x v="1851"/>
    <n v="4.74"/>
    <n v="15.39"/>
    <n v="83.78"/>
    <n v="14.65"/>
    <x v="174"/>
  </r>
  <r>
    <x v="27352"/>
    <x v="4"/>
    <x v="3994"/>
    <n v="1.92"/>
    <n v="16.309999999999999"/>
    <n v="85.58"/>
    <n v="13.2"/>
    <x v="224"/>
  </r>
  <r>
    <x v="27353"/>
    <x v="4"/>
    <x v="3095"/>
    <n v="4.74"/>
    <n v="20.28"/>
    <n v="73.400000000000006"/>
    <n v="14.37"/>
    <x v="38"/>
  </r>
  <r>
    <x v="27354"/>
    <x v="2"/>
    <x v="456"/>
    <n v="2"/>
    <n v="14.51"/>
    <n v="77.34"/>
    <n v="5.67"/>
    <x v="64"/>
  </r>
  <r>
    <x v="27355"/>
    <x v="1"/>
    <x v="1226"/>
    <n v="1.94"/>
    <n v="14.55"/>
    <n v="78.84"/>
    <n v="14.45"/>
    <x v="13"/>
  </r>
  <r>
    <x v="27356"/>
    <x v="0"/>
    <x v="843"/>
    <n v="3.73"/>
    <n v="21.95"/>
    <n v="90.18"/>
    <n v="9.91"/>
    <x v="326"/>
  </r>
  <r>
    <x v="27357"/>
    <x v="0"/>
    <x v="2071"/>
    <n v="2.04"/>
    <n v="11.85"/>
    <n v="88.27"/>
    <n v="13.3"/>
    <x v="205"/>
  </r>
  <r>
    <x v="27358"/>
    <x v="0"/>
    <x v="558"/>
    <n v="4.68"/>
    <n v="18.79"/>
    <n v="81.75"/>
    <n v="12"/>
    <x v="227"/>
  </r>
  <r>
    <x v="27359"/>
    <x v="0"/>
    <x v="717"/>
    <n v="3.01"/>
    <n v="10.029999999999999"/>
    <n v="76.31"/>
    <n v="7.14"/>
    <x v="249"/>
  </r>
  <r>
    <x v="27360"/>
    <x v="2"/>
    <x v="3831"/>
    <n v="1.89"/>
    <n v="19.149999999999999"/>
    <n v="75.59"/>
    <n v="11.4"/>
    <x v="207"/>
  </r>
  <r>
    <x v="27361"/>
    <x v="3"/>
    <x v="828"/>
    <n v="1.1100000000000001"/>
    <n v="11.62"/>
    <n v="88.19"/>
    <n v="7.62"/>
    <x v="88"/>
  </r>
  <r>
    <x v="27362"/>
    <x v="2"/>
    <x v="43"/>
    <n v="3.34"/>
    <n v="11.71"/>
    <n v="83.47"/>
    <n v="7.59"/>
    <x v="298"/>
  </r>
  <r>
    <x v="27363"/>
    <x v="3"/>
    <x v="1019"/>
    <n v="3.52"/>
    <n v="18.82"/>
    <n v="90.49"/>
    <n v="7.16"/>
    <x v="216"/>
  </r>
  <r>
    <x v="27364"/>
    <x v="0"/>
    <x v="1203"/>
    <n v="2.75"/>
    <n v="22.11"/>
    <n v="91.49"/>
    <n v="9.24"/>
    <x v="17"/>
  </r>
  <r>
    <x v="27365"/>
    <x v="3"/>
    <x v="839"/>
    <n v="1.34"/>
    <n v="19.48"/>
    <n v="91.45"/>
    <n v="14.82"/>
    <x v="311"/>
  </r>
  <r>
    <x v="27366"/>
    <x v="1"/>
    <x v="1915"/>
    <n v="3.68"/>
    <n v="19.899999999999999"/>
    <n v="81.739999999999995"/>
    <n v="13.7"/>
    <x v="61"/>
  </r>
  <r>
    <x v="27367"/>
    <x v="1"/>
    <x v="797"/>
    <n v="3.39"/>
    <n v="17.03"/>
    <n v="88.5"/>
    <n v="8.0299999999999994"/>
    <x v="167"/>
  </r>
  <r>
    <x v="27368"/>
    <x v="3"/>
    <x v="3268"/>
    <n v="1.96"/>
    <n v="12.72"/>
    <n v="76.91"/>
    <n v="11.22"/>
    <x v="252"/>
  </r>
  <r>
    <x v="27369"/>
    <x v="2"/>
    <x v="234"/>
    <n v="1.08"/>
    <n v="14.83"/>
    <n v="78.42"/>
    <n v="7.75"/>
    <x v="196"/>
  </r>
  <r>
    <x v="27370"/>
    <x v="4"/>
    <x v="2927"/>
    <n v="3.66"/>
    <n v="15.5"/>
    <n v="89.16"/>
    <n v="8.41"/>
    <x v="70"/>
  </r>
  <r>
    <x v="27371"/>
    <x v="2"/>
    <x v="2766"/>
    <n v="3.55"/>
    <n v="21.86"/>
    <n v="93.31"/>
    <n v="13.07"/>
    <x v="157"/>
  </r>
  <r>
    <x v="27372"/>
    <x v="3"/>
    <x v="2107"/>
    <n v="4.47"/>
    <n v="17.559999999999999"/>
    <n v="76.27"/>
    <n v="5.51"/>
    <x v="147"/>
  </r>
  <r>
    <x v="27373"/>
    <x v="0"/>
    <x v="3579"/>
    <n v="1.54"/>
    <n v="12.98"/>
    <n v="70.180000000000007"/>
    <n v="14.53"/>
    <x v="128"/>
  </r>
  <r>
    <x v="27374"/>
    <x v="3"/>
    <x v="2696"/>
    <n v="4.29"/>
    <n v="10.91"/>
    <n v="76.38"/>
    <n v="10.35"/>
    <x v="166"/>
  </r>
  <r>
    <x v="27375"/>
    <x v="2"/>
    <x v="3690"/>
    <n v="4.63"/>
    <n v="22.88"/>
    <n v="80.86"/>
    <n v="10.54"/>
    <x v="247"/>
  </r>
  <r>
    <x v="27376"/>
    <x v="2"/>
    <x v="2699"/>
    <n v="2.73"/>
    <n v="23.89"/>
    <n v="72.12"/>
    <n v="10.039999999999999"/>
    <x v="113"/>
  </r>
  <r>
    <x v="27377"/>
    <x v="4"/>
    <x v="1887"/>
    <n v="1.35"/>
    <n v="10.75"/>
    <n v="88.02"/>
    <n v="9.5500000000000007"/>
    <x v="254"/>
  </r>
  <r>
    <x v="27378"/>
    <x v="1"/>
    <x v="2104"/>
    <n v="2.0699999999999998"/>
    <n v="12.94"/>
    <n v="76.849999999999994"/>
    <n v="7.87"/>
    <x v="35"/>
  </r>
  <r>
    <x v="27379"/>
    <x v="2"/>
    <x v="1687"/>
    <n v="3.79"/>
    <n v="22.27"/>
    <n v="75.63"/>
    <n v="14.41"/>
    <x v="286"/>
  </r>
  <r>
    <x v="27380"/>
    <x v="2"/>
    <x v="2283"/>
    <n v="4.16"/>
    <n v="18.21"/>
    <n v="81.37"/>
    <n v="8.06"/>
    <x v="30"/>
  </r>
  <r>
    <x v="27381"/>
    <x v="2"/>
    <x v="1301"/>
    <n v="1.92"/>
    <n v="18.12"/>
    <n v="72.180000000000007"/>
    <n v="9.27"/>
    <x v="196"/>
  </r>
  <r>
    <x v="27382"/>
    <x v="3"/>
    <x v="2072"/>
    <n v="2.71"/>
    <n v="16.829999999999998"/>
    <n v="79.19"/>
    <n v="9.49"/>
    <x v="217"/>
  </r>
  <r>
    <x v="27383"/>
    <x v="2"/>
    <x v="3902"/>
    <n v="1.96"/>
    <n v="18.55"/>
    <n v="71.73"/>
    <n v="7.39"/>
    <x v="235"/>
  </r>
  <r>
    <x v="27384"/>
    <x v="0"/>
    <x v="636"/>
    <n v="2.2799999999999998"/>
    <n v="13.19"/>
    <n v="84.18"/>
    <n v="9.66"/>
    <x v="118"/>
  </r>
  <r>
    <x v="27385"/>
    <x v="2"/>
    <x v="2054"/>
    <n v="2.2400000000000002"/>
    <n v="16.329999999999998"/>
    <n v="86.18"/>
    <n v="12.23"/>
    <x v="18"/>
  </r>
  <r>
    <x v="27386"/>
    <x v="2"/>
    <x v="3013"/>
    <n v="2.39"/>
    <n v="21.85"/>
    <n v="78.78"/>
    <n v="6.69"/>
    <x v="267"/>
  </r>
  <r>
    <x v="27387"/>
    <x v="4"/>
    <x v="3646"/>
    <n v="1.95"/>
    <n v="14.68"/>
    <n v="91.66"/>
    <n v="12.54"/>
    <x v="10"/>
  </r>
  <r>
    <x v="27388"/>
    <x v="4"/>
    <x v="2784"/>
    <n v="1.62"/>
    <n v="16.489999999999998"/>
    <n v="91.7"/>
    <n v="14.73"/>
    <x v="7"/>
  </r>
  <r>
    <x v="27389"/>
    <x v="2"/>
    <x v="3233"/>
    <n v="3.46"/>
    <n v="13.02"/>
    <n v="81.319999999999993"/>
    <n v="9.9700000000000006"/>
    <x v="122"/>
  </r>
  <r>
    <x v="27390"/>
    <x v="3"/>
    <x v="3445"/>
    <n v="4.4400000000000004"/>
    <n v="16.32"/>
    <n v="88.64"/>
    <n v="7.38"/>
    <x v="148"/>
  </r>
  <r>
    <x v="27391"/>
    <x v="2"/>
    <x v="3310"/>
    <n v="1.69"/>
    <n v="15.72"/>
    <n v="79.87"/>
    <n v="6.64"/>
    <x v="301"/>
  </r>
  <r>
    <x v="27392"/>
    <x v="4"/>
    <x v="1735"/>
    <n v="2.2599999999999998"/>
    <n v="20.190000000000001"/>
    <n v="72.05"/>
    <n v="11.23"/>
    <x v="27"/>
  </r>
  <r>
    <x v="27393"/>
    <x v="2"/>
    <x v="2894"/>
    <n v="1.4"/>
    <n v="11.56"/>
    <n v="94.98"/>
    <n v="13.06"/>
    <x v="81"/>
  </r>
  <r>
    <x v="27394"/>
    <x v="2"/>
    <x v="1628"/>
    <n v="1.68"/>
    <n v="18.36"/>
    <n v="76.02"/>
    <n v="11.48"/>
    <x v="134"/>
  </r>
  <r>
    <x v="27395"/>
    <x v="0"/>
    <x v="3191"/>
    <n v="1.71"/>
    <n v="19.63"/>
    <n v="80.260000000000005"/>
    <n v="11.6"/>
    <x v="0"/>
  </r>
  <r>
    <x v="27396"/>
    <x v="4"/>
    <x v="3463"/>
    <n v="3.37"/>
    <n v="20.56"/>
    <n v="85.09"/>
    <n v="6.43"/>
    <x v="121"/>
  </r>
  <r>
    <x v="27397"/>
    <x v="4"/>
    <x v="297"/>
    <n v="2.93"/>
    <n v="20.43"/>
    <n v="88.15"/>
    <n v="12.92"/>
    <x v="41"/>
  </r>
  <r>
    <x v="27398"/>
    <x v="1"/>
    <x v="2414"/>
    <n v="4.1500000000000004"/>
    <n v="15.95"/>
    <n v="74.760000000000005"/>
    <n v="10.75"/>
    <x v="244"/>
  </r>
  <r>
    <x v="27399"/>
    <x v="0"/>
    <x v="1615"/>
    <n v="4.58"/>
    <n v="20.93"/>
    <n v="77.27"/>
    <n v="14.38"/>
    <x v="319"/>
  </r>
  <r>
    <x v="27400"/>
    <x v="4"/>
    <x v="2699"/>
    <n v="1.1299999999999999"/>
    <n v="12.39"/>
    <n v="88.28"/>
    <n v="13.15"/>
    <x v="139"/>
  </r>
  <r>
    <x v="27401"/>
    <x v="3"/>
    <x v="785"/>
    <n v="4.13"/>
    <n v="22.63"/>
    <n v="76.55"/>
    <n v="12.67"/>
    <x v="187"/>
  </r>
  <r>
    <x v="27402"/>
    <x v="4"/>
    <x v="228"/>
    <n v="4.6500000000000004"/>
    <n v="24.09"/>
    <n v="85.7"/>
    <n v="13.85"/>
    <x v="110"/>
  </r>
  <r>
    <x v="27403"/>
    <x v="3"/>
    <x v="348"/>
    <n v="4.57"/>
    <n v="11.38"/>
    <n v="77.2"/>
    <n v="7.55"/>
    <x v="261"/>
  </r>
  <r>
    <x v="27404"/>
    <x v="4"/>
    <x v="601"/>
    <n v="2.85"/>
    <n v="14.39"/>
    <n v="76.05"/>
    <n v="5.04"/>
    <x v="216"/>
  </r>
  <r>
    <x v="27405"/>
    <x v="3"/>
    <x v="1839"/>
    <n v="2.46"/>
    <n v="14.2"/>
    <n v="71.709999999999994"/>
    <n v="14.49"/>
    <x v="317"/>
  </r>
  <r>
    <x v="27406"/>
    <x v="4"/>
    <x v="2460"/>
    <n v="1.1399999999999999"/>
    <n v="17.09"/>
    <n v="83.22"/>
    <n v="14.41"/>
    <x v="46"/>
  </r>
  <r>
    <x v="27407"/>
    <x v="1"/>
    <x v="2966"/>
    <n v="3.77"/>
    <n v="20.25"/>
    <n v="89.31"/>
    <n v="5.78"/>
    <x v="162"/>
  </r>
  <r>
    <x v="27408"/>
    <x v="1"/>
    <x v="2628"/>
    <n v="2.17"/>
    <n v="16.829999999999998"/>
    <n v="80.12"/>
    <n v="6.21"/>
    <x v="46"/>
  </r>
  <r>
    <x v="27409"/>
    <x v="3"/>
    <x v="1770"/>
    <n v="1.37"/>
    <n v="15.66"/>
    <n v="90.2"/>
    <n v="11.41"/>
    <x v="190"/>
  </r>
  <r>
    <x v="27410"/>
    <x v="1"/>
    <x v="75"/>
    <n v="2.81"/>
    <n v="20.440000000000001"/>
    <n v="73.680000000000007"/>
    <n v="8.98"/>
    <x v="46"/>
  </r>
  <r>
    <x v="27411"/>
    <x v="4"/>
    <x v="2525"/>
    <n v="4.63"/>
    <n v="19.93"/>
    <n v="80.73"/>
    <n v="10.93"/>
    <x v="325"/>
  </r>
  <r>
    <x v="27412"/>
    <x v="4"/>
    <x v="2676"/>
    <n v="2.38"/>
    <n v="20.190000000000001"/>
    <n v="92.72"/>
    <n v="9.61"/>
    <x v="89"/>
  </r>
  <r>
    <x v="27413"/>
    <x v="1"/>
    <x v="876"/>
    <n v="3.02"/>
    <n v="23.19"/>
    <n v="77.13"/>
    <n v="7.28"/>
    <x v="104"/>
  </r>
  <r>
    <x v="27414"/>
    <x v="2"/>
    <x v="2474"/>
    <n v="2.23"/>
    <n v="14.12"/>
    <n v="73.930000000000007"/>
    <n v="11.07"/>
    <x v="0"/>
  </r>
  <r>
    <x v="27415"/>
    <x v="3"/>
    <x v="1886"/>
    <n v="2.13"/>
    <n v="18.97"/>
    <n v="79.5"/>
    <n v="12.7"/>
    <x v="111"/>
  </r>
  <r>
    <x v="27416"/>
    <x v="4"/>
    <x v="1337"/>
    <n v="1.48"/>
    <n v="10.74"/>
    <n v="73.599999999999994"/>
    <n v="7.77"/>
    <x v="106"/>
  </r>
  <r>
    <x v="27417"/>
    <x v="0"/>
    <x v="101"/>
    <n v="2.02"/>
    <n v="22.16"/>
    <n v="81.489999999999995"/>
    <n v="13.48"/>
    <x v="53"/>
  </r>
  <r>
    <x v="27418"/>
    <x v="1"/>
    <x v="1925"/>
    <n v="4.57"/>
    <n v="18.32"/>
    <n v="81.349999999999994"/>
    <n v="11.58"/>
    <x v="246"/>
  </r>
  <r>
    <x v="27419"/>
    <x v="3"/>
    <x v="3628"/>
    <n v="3.42"/>
    <n v="18.72"/>
    <n v="75.790000000000006"/>
    <n v="8.7899999999999991"/>
    <x v="135"/>
  </r>
  <r>
    <x v="27420"/>
    <x v="4"/>
    <x v="254"/>
    <n v="2.12"/>
    <n v="15.17"/>
    <n v="82.55"/>
    <n v="9.94"/>
    <x v="172"/>
  </r>
  <r>
    <x v="27421"/>
    <x v="4"/>
    <x v="933"/>
    <n v="4.3"/>
    <n v="10.17"/>
    <n v="88.64"/>
    <n v="9.36"/>
    <x v="299"/>
  </r>
  <r>
    <x v="27422"/>
    <x v="4"/>
    <x v="3612"/>
    <n v="2.58"/>
    <n v="19.899999999999999"/>
    <n v="88.5"/>
    <n v="13.92"/>
    <x v="24"/>
  </r>
  <r>
    <x v="27423"/>
    <x v="4"/>
    <x v="3182"/>
    <n v="1.0900000000000001"/>
    <n v="19.04"/>
    <n v="94.64"/>
    <n v="6.95"/>
    <x v="227"/>
  </r>
  <r>
    <x v="27424"/>
    <x v="1"/>
    <x v="1841"/>
    <n v="4.9000000000000004"/>
    <n v="12.03"/>
    <n v="74.55"/>
    <n v="13.62"/>
    <x v="157"/>
  </r>
  <r>
    <x v="27425"/>
    <x v="2"/>
    <x v="628"/>
    <n v="4.21"/>
    <n v="18.57"/>
    <n v="85.94"/>
    <n v="14.64"/>
    <x v="65"/>
  </r>
  <r>
    <x v="27426"/>
    <x v="4"/>
    <x v="1067"/>
    <n v="4.4000000000000004"/>
    <n v="19.53"/>
    <n v="92.65"/>
    <n v="10.24"/>
    <x v="232"/>
  </r>
  <r>
    <x v="27427"/>
    <x v="0"/>
    <x v="1989"/>
    <n v="3.25"/>
    <n v="18.079999999999998"/>
    <n v="89.63"/>
    <n v="11.71"/>
    <x v="236"/>
  </r>
  <r>
    <x v="27428"/>
    <x v="4"/>
    <x v="2245"/>
    <n v="3.8"/>
    <n v="23.53"/>
    <n v="92.64"/>
    <n v="10.54"/>
    <x v="36"/>
  </r>
  <r>
    <x v="27429"/>
    <x v="0"/>
    <x v="2933"/>
    <n v="2.23"/>
    <n v="10.64"/>
    <n v="88.62"/>
    <n v="6.9"/>
    <x v="65"/>
  </r>
  <r>
    <x v="27430"/>
    <x v="2"/>
    <x v="1422"/>
    <n v="3.19"/>
    <n v="18.47"/>
    <n v="74.2"/>
    <n v="9.7200000000000006"/>
    <x v="130"/>
  </r>
  <r>
    <x v="27431"/>
    <x v="4"/>
    <x v="2050"/>
    <n v="1.54"/>
    <n v="24.39"/>
    <n v="80.260000000000005"/>
    <n v="9.85"/>
    <x v="89"/>
  </r>
  <r>
    <x v="27432"/>
    <x v="3"/>
    <x v="425"/>
    <n v="2.6"/>
    <n v="12.79"/>
    <n v="74.08"/>
    <n v="6.29"/>
    <x v="304"/>
  </r>
  <r>
    <x v="27433"/>
    <x v="4"/>
    <x v="624"/>
    <n v="2.36"/>
    <n v="20.23"/>
    <n v="82.81"/>
    <n v="12.22"/>
    <x v="260"/>
  </r>
  <r>
    <x v="27434"/>
    <x v="4"/>
    <x v="2095"/>
    <n v="1.96"/>
    <n v="21.77"/>
    <n v="80.680000000000007"/>
    <n v="5.01"/>
    <x v="68"/>
  </r>
  <r>
    <x v="27435"/>
    <x v="1"/>
    <x v="3318"/>
    <n v="1.51"/>
    <n v="22.08"/>
    <n v="84.74"/>
    <n v="10.26"/>
    <x v="41"/>
  </r>
  <r>
    <x v="27436"/>
    <x v="1"/>
    <x v="2901"/>
    <n v="2.1800000000000002"/>
    <n v="11.22"/>
    <n v="73.19"/>
    <n v="6.33"/>
    <x v="26"/>
  </r>
  <r>
    <x v="27437"/>
    <x v="1"/>
    <x v="1222"/>
    <n v="4.43"/>
    <n v="11.37"/>
    <n v="81.33"/>
    <n v="7.16"/>
    <x v="69"/>
  </r>
  <r>
    <x v="27438"/>
    <x v="4"/>
    <x v="658"/>
    <n v="3.53"/>
    <n v="18.22"/>
    <n v="76.010000000000005"/>
    <n v="8.07"/>
    <x v="170"/>
  </r>
  <r>
    <x v="27439"/>
    <x v="3"/>
    <x v="1897"/>
    <n v="3.23"/>
    <n v="16.88"/>
    <n v="75.33"/>
    <n v="8.77"/>
    <x v="312"/>
  </r>
  <r>
    <x v="27440"/>
    <x v="1"/>
    <x v="2496"/>
    <n v="1.6"/>
    <n v="13.32"/>
    <n v="87.02"/>
    <n v="14.84"/>
    <x v="91"/>
  </r>
  <r>
    <x v="27441"/>
    <x v="2"/>
    <x v="151"/>
    <n v="1.37"/>
    <n v="16.46"/>
    <n v="87.91"/>
    <n v="14.7"/>
    <x v="319"/>
  </r>
  <r>
    <x v="27442"/>
    <x v="4"/>
    <x v="1486"/>
    <n v="4.9400000000000004"/>
    <n v="15.63"/>
    <n v="91.1"/>
    <n v="5.49"/>
    <x v="217"/>
  </r>
  <r>
    <x v="27443"/>
    <x v="3"/>
    <x v="2665"/>
    <n v="2.96"/>
    <n v="11.23"/>
    <n v="84.95"/>
    <n v="14.92"/>
    <x v="251"/>
  </r>
  <r>
    <x v="27444"/>
    <x v="2"/>
    <x v="383"/>
    <n v="3.23"/>
    <n v="13.59"/>
    <n v="74.83"/>
    <n v="10.59"/>
    <x v="250"/>
  </r>
  <r>
    <x v="27445"/>
    <x v="1"/>
    <x v="1819"/>
    <n v="4.83"/>
    <n v="24.23"/>
    <n v="74.44"/>
    <n v="5.92"/>
    <x v="132"/>
  </r>
  <r>
    <x v="27446"/>
    <x v="1"/>
    <x v="1047"/>
    <n v="1.8"/>
    <n v="21.78"/>
    <n v="88"/>
    <n v="8.2100000000000009"/>
    <x v="329"/>
  </r>
  <r>
    <x v="27447"/>
    <x v="1"/>
    <x v="2243"/>
    <n v="2.2400000000000002"/>
    <n v="19.64"/>
    <n v="79.42"/>
    <n v="12.05"/>
    <x v="69"/>
  </r>
  <r>
    <x v="27448"/>
    <x v="2"/>
    <x v="3662"/>
    <n v="4.25"/>
    <n v="15.27"/>
    <n v="80.37"/>
    <n v="11.67"/>
    <x v="159"/>
  </r>
  <r>
    <x v="27449"/>
    <x v="0"/>
    <x v="1263"/>
    <n v="3.36"/>
    <n v="14.2"/>
    <n v="74.069999999999993"/>
    <n v="8.31"/>
    <x v="151"/>
  </r>
  <r>
    <x v="27450"/>
    <x v="0"/>
    <x v="3742"/>
    <n v="4.05"/>
    <n v="13.87"/>
    <n v="90.47"/>
    <n v="8.3699999999999992"/>
    <x v="183"/>
  </r>
  <r>
    <x v="27451"/>
    <x v="0"/>
    <x v="927"/>
    <n v="4.8600000000000003"/>
    <n v="10.59"/>
    <n v="77.31"/>
    <n v="7.98"/>
    <x v="211"/>
  </r>
  <r>
    <x v="27452"/>
    <x v="0"/>
    <x v="1039"/>
    <n v="2.34"/>
    <n v="18.329999999999998"/>
    <n v="93.02"/>
    <n v="6.79"/>
    <x v="233"/>
  </r>
  <r>
    <x v="27453"/>
    <x v="1"/>
    <x v="3638"/>
    <n v="4.57"/>
    <n v="15.83"/>
    <n v="72.73"/>
    <n v="10.68"/>
    <x v="166"/>
  </r>
  <r>
    <x v="27454"/>
    <x v="1"/>
    <x v="3273"/>
    <n v="3.87"/>
    <n v="20.28"/>
    <n v="93.87"/>
    <n v="12.92"/>
    <x v="90"/>
  </r>
  <r>
    <x v="27455"/>
    <x v="3"/>
    <x v="3187"/>
    <n v="1.92"/>
    <n v="18.05"/>
    <n v="84.81"/>
    <n v="11.74"/>
    <x v="53"/>
  </r>
  <r>
    <x v="27456"/>
    <x v="0"/>
    <x v="2748"/>
    <n v="1.37"/>
    <n v="21.62"/>
    <n v="75.349999999999994"/>
    <n v="10.83"/>
    <x v="296"/>
  </r>
  <r>
    <x v="27457"/>
    <x v="1"/>
    <x v="3883"/>
    <n v="3.2"/>
    <n v="22.06"/>
    <n v="70.430000000000007"/>
    <n v="12.11"/>
    <x v="147"/>
  </r>
  <r>
    <x v="27458"/>
    <x v="2"/>
    <x v="3100"/>
    <n v="1.37"/>
    <n v="21.83"/>
    <n v="70.89"/>
    <n v="14.27"/>
    <x v="12"/>
  </r>
  <r>
    <x v="27459"/>
    <x v="3"/>
    <x v="350"/>
    <n v="4.7"/>
    <n v="17.07"/>
    <n v="85.33"/>
    <n v="12.35"/>
    <x v="180"/>
  </r>
  <r>
    <x v="27460"/>
    <x v="2"/>
    <x v="1421"/>
    <n v="2.0699999999999998"/>
    <n v="13.07"/>
    <n v="85.54"/>
    <n v="7.99"/>
    <x v="257"/>
  </r>
  <r>
    <x v="27461"/>
    <x v="1"/>
    <x v="1735"/>
    <n v="4.7300000000000004"/>
    <n v="14.08"/>
    <n v="76.91"/>
    <n v="10.24"/>
    <x v="248"/>
  </r>
  <r>
    <x v="27462"/>
    <x v="2"/>
    <x v="2331"/>
    <n v="1.56"/>
    <n v="18.03"/>
    <n v="88.62"/>
    <n v="6.5"/>
    <x v="14"/>
  </r>
  <r>
    <x v="27463"/>
    <x v="0"/>
    <x v="791"/>
    <n v="1.99"/>
    <n v="22.67"/>
    <n v="83.83"/>
    <n v="11.53"/>
    <x v="233"/>
  </r>
  <r>
    <x v="27464"/>
    <x v="0"/>
    <x v="1971"/>
    <n v="2.37"/>
    <n v="18.86"/>
    <n v="91.86"/>
    <n v="7.23"/>
    <x v="118"/>
  </r>
  <r>
    <x v="27465"/>
    <x v="4"/>
    <x v="477"/>
    <n v="1.3"/>
    <n v="22.07"/>
    <n v="94.65"/>
    <n v="5.36"/>
    <x v="309"/>
  </r>
  <r>
    <x v="27466"/>
    <x v="4"/>
    <x v="2606"/>
    <n v="2.36"/>
    <n v="16.649999999999999"/>
    <n v="78.63"/>
    <n v="5.29"/>
    <x v="62"/>
  </r>
  <r>
    <x v="27467"/>
    <x v="0"/>
    <x v="2332"/>
    <n v="2.63"/>
    <n v="18.440000000000001"/>
    <n v="75.86"/>
    <n v="14.97"/>
    <x v="170"/>
  </r>
  <r>
    <x v="27468"/>
    <x v="0"/>
    <x v="3023"/>
    <n v="2.91"/>
    <n v="20.11"/>
    <n v="94.36"/>
    <n v="12.53"/>
    <x v="136"/>
  </r>
  <r>
    <x v="27469"/>
    <x v="1"/>
    <x v="3594"/>
    <n v="4.09"/>
    <n v="17.77"/>
    <n v="81.13"/>
    <n v="12.83"/>
    <x v="307"/>
  </r>
  <r>
    <x v="27470"/>
    <x v="3"/>
    <x v="1947"/>
    <n v="4.26"/>
    <n v="17.600000000000001"/>
    <n v="78"/>
    <n v="13.21"/>
    <x v="329"/>
  </r>
  <r>
    <x v="27471"/>
    <x v="1"/>
    <x v="3004"/>
    <n v="4.1100000000000003"/>
    <n v="21.46"/>
    <n v="79.8"/>
    <n v="14.12"/>
    <x v="211"/>
  </r>
  <r>
    <x v="27472"/>
    <x v="1"/>
    <x v="1825"/>
    <n v="3.15"/>
    <n v="15.13"/>
    <n v="84.61"/>
    <n v="14.54"/>
    <x v="16"/>
  </r>
  <r>
    <x v="27473"/>
    <x v="1"/>
    <x v="1896"/>
    <n v="2.4500000000000002"/>
    <n v="12.76"/>
    <n v="94.28"/>
    <n v="11.86"/>
    <x v="90"/>
  </r>
  <r>
    <x v="27474"/>
    <x v="3"/>
    <x v="442"/>
    <n v="2.68"/>
    <n v="20.49"/>
    <n v="78.849999999999994"/>
    <n v="14.67"/>
    <x v="314"/>
  </r>
  <r>
    <x v="27475"/>
    <x v="3"/>
    <x v="1438"/>
    <n v="4.79"/>
    <n v="20.58"/>
    <n v="76.69"/>
    <n v="6.52"/>
    <x v="64"/>
  </r>
  <r>
    <x v="27476"/>
    <x v="4"/>
    <x v="837"/>
    <n v="3.92"/>
    <n v="22.37"/>
    <n v="87.22"/>
    <n v="6.28"/>
    <x v="322"/>
  </r>
  <r>
    <x v="27477"/>
    <x v="0"/>
    <x v="3772"/>
    <n v="3.52"/>
    <n v="19.72"/>
    <n v="78.94"/>
    <n v="10.52"/>
    <x v="116"/>
  </r>
  <r>
    <x v="27478"/>
    <x v="3"/>
    <x v="3938"/>
    <n v="4.3099999999999996"/>
    <n v="15.96"/>
    <n v="84.57"/>
    <n v="7.12"/>
    <x v="134"/>
  </r>
  <r>
    <x v="27479"/>
    <x v="3"/>
    <x v="2530"/>
    <n v="2.37"/>
    <n v="22.5"/>
    <n v="80.459999999999994"/>
    <n v="13.22"/>
    <x v="260"/>
  </r>
  <r>
    <x v="27480"/>
    <x v="3"/>
    <x v="608"/>
    <n v="4.92"/>
    <n v="10.050000000000001"/>
    <n v="77.709999999999994"/>
    <n v="11.51"/>
    <x v="187"/>
  </r>
  <r>
    <x v="27481"/>
    <x v="3"/>
    <x v="2210"/>
    <n v="3.99"/>
    <n v="14.42"/>
    <n v="89.38"/>
    <n v="10.199999999999999"/>
    <x v="291"/>
  </r>
  <r>
    <x v="27482"/>
    <x v="1"/>
    <x v="3983"/>
    <n v="2.37"/>
    <n v="19.010000000000002"/>
    <n v="93.44"/>
    <n v="6.65"/>
    <x v="47"/>
  </r>
  <r>
    <x v="27483"/>
    <x v="0"/>
    <x v="3533"/>
    <n v="1.92"/>
    <n v="17.71"/>
    <n v="94.86"/>
    <n v="13.88"/>
    <x v="194"/>
  </r>
  <r>
    <x v="27484"/>
    <x v="2"/>
    <x v="3172"/>
    <n v="2.14"/>
    <n v="22.05"/>
    <n v="91.29"/>
    <n v="6.22"/>
    <x v="152"/>
  </r>
  <r>
    <x v="27485"/>
    <x v="0"/>
    <x v="357"/>
    <n v="1.24"/>
    <n v="15.37"/>
    <n v="90.65"/>
    <n v="13.03"/>
    <x v="152"/>
  </r>
  <r>
    <x v="27486"/>
    <x v="3"/>
    <x v="2504"/>
    <n v="1.3"/>
    <n v="10.35"/>
    <n v="70.19"/>
    <n v="6.16"/>
    <x v="32"/>
  </r>
  <r>
    <x v="27487"/>
    <x v="1"/>
    <x v="1462"/>
    <n v="4.5599999999999996"/>
    <n v="23.77"/>
    <n v="74.599999999999994"/>
    <n v="13.62"/>
    <x v="320"/>
  </r>
  <r>
    <x v="27488"/>
    <x v="3"/>
    <x v="1787"/>
    <n v="2.7"/>
    <n v="10.56"/>
    <n v="85.77"/>
    <n v="6.58"/>
    <x v="85"/>
  </r>
  <r>
    <x v="27489"/>
    <x v="0"/>
    <x v="1225"/>
    <n v="2.0099999999999998"/>
    <n v="24.51"/>
    <n v="79.95"/>
    <n v="6.28"/>
    <x v="331"/>
  </r>
  <r>
    <x v="27490"/>
    <x v="1"/>
    <x v="3668"/>
    <n v="4.71"/>
    <n v="22.89"/>
    <n v="83.53"/>
    <n v="5.2"/>
    <x v="143"/>
  </r>
  <r>
    <x v="27491"/>
    <x v="2"/>
    <x v="3460"/>
    <n v="2.57"/>
    <n v="20.64"/>
    <n v="76.02"/>
    <n v="6.25"/>
    <x v="317"/>
  </r>
  <r>
    <x v="27492"/>
    <x v="4"/>
    <x v="1929"/>
    <n v="2.71"/>
    <n v="10.5"/>
    <n v="93.77"/>
    <n v="5.1100000000000003"/>
    <x v="31"/>
  </r>
  <r>
    <x v="27493"/>
    <x v="2"/>
    <x v="3848"/>
    <n v="2.75"/>
    <n v="10.08"/>
    <n v="70.599999999999994"/>
    <n v="7.5"/>
    <x v="184"/>
  </r>
  <r>
    <x v="27494"/>
    <x v="2"/>
    <x v="1704"/>
    <n v="2.2799999999999998"/>
    <n v="24.61"/>
    <n v="94.23"/>
    <n v="14.27"/>
    <x v="180"/>
  </r>
  <r>
    <x v="27495"/>
    <x v="4"/>
    <x v="1759"/>
    <n v="3.91"/>
    <n v="11.3"/>
    <n v="71.099999999999994"/>
    <n v="8.11"/>
    <x v="132"/>
  </r>
  <r>
    <x v="27496"/>
    <x v="4"/>
    <x v="2999"/>
    <n v="4.55"/>
    <n v="24.13"/>
    <n v="83.47"/>
    <n v="9.49"/>
    <x v="143"/>
  </r>
  <r>
    <x v="27497"/>
    <x v="1"/>
    <x v="2976"/>
    <n v="3.92"/>
    <n v="22.73"/>
    <n v="70.569999999999993"/>
    <n v="11.37"/>
    <x v="202"/>
  </r>
  <r>
    <x v="27498"/>
    <x v="4"/>
    <x v="3057"/>
    <n v="4.17"/>
    <n v="19.829999999999998"/>
    <n v="72.069999999999993"/>
    <n v="10.27"/>
    <x v="205"/>
  </r>
  <r>
    <x v="27499"/>
    <x v="4"/>
    <x v="859"/>
    <n v="1.28"/>
    <n v="16.86"/>
    <n v="83.42"/>
    <n v="6.64"/>
    <x v="51"/>
  </r>
  <r>
    <x v="27500"/>
    <x v="4"/>
    <x v="1578"/>
    <n v="3.82"/>
    <n v="23.27"/>
    <n v="84.22"/>
    <n v="9.84"/>
    <x v="67"/>
  </r>
  <r>
    <x v="27501"/>
    <x v="0"/>
    <x v="2493"/>
    <n v="3.78"/>
    <n v="21.72"/>
    <n v="85.12"/>
    <n v="11.31"/>
    <x v="66"/>
  </r>
  <r>
    <x v="27502"/>
    <x v="1"/>
    <x v="981"/>
    <n v="1.02"/>
    <n v="14.51"/>
    <n v="83.68"/>
    <n v="6.46"/>
    <x v="301"/>
  </r>
  <r>
    <x v="27503"/>
    <x v="4"/>
    <x v="112"/>
    <n v="2.09"/>
    <n v="14.63"/>
    <n v="82.66"/>
    <n v="5.04"/>
    <x v="110"/>
  </r>
  <r>
    <x v="27504"/>
    <x v="2"/>
    <x v="1553"/>
    <n v="2.21"/>
    <n v="14.61"/>
    <n v="88.51"/>
    <n v="14.82"/>
    <x v="91"/>
  </r>
  <r>
    <x v="27505"/>
    <x v="4"/>
    <x v="535"/>
    <n v="1.24"/>
    <n v="12.44"/>
    <n v="92.02"/>
    <n v="13.78"/>
    <x v="2"/>
  </r>
  <r>
    <x v="27506"/>
    <x v="0"/>
    <x v="2847"/>
    <n v="4.6500000000000004"/>
    <n v="11.03"/>
    <n v="74.849999999999994"/>
    <n v="14.98"/>
    <x v="258"/>
  </r>
  <r>
    <x v="27507"/>
    <x v="1"/>
    <x v="1170"/>
    <n v="2.13"/>
    <n v="12.73"/>
    <n v="83.31"/>
    <n v="5.33"/>
    <x v="95"/>
  </r>
  <r>
    <x v="27508"/>
    <x v="2"/>
    <x v="1172"/>
    <n v="1.64"/>
    <n v="10.119999999999999"/>
    <n v="74.569999999999993"/>
    <n v="5.87"/>
    <x v="328"/>
  </r>
  <r>
    <x v="27509"/>
    <x v="4"/>
    <x v="509"/>
    <n v="4.34"/>
    <n v="12.03"/>
    <n v="79.53"/>
    <n v="9.98"/>
    <x v="251"/>
  </r>
  <r>
    <x v="27510"/>
    <x v="3"/>
    <x v="2432"/>
    <n v="3.45"/>
    <n v="11.06"/>
    <n v="79.89"/>
    <n v="6.11"/>
    <x v="301"/>
  </r>
  <r>
    <x v="27511"/>
    <x v="4"/>
    <x v="438"/>
    <n v="4.2300000000000004"/>
    <n v="12.19"/>
    <n v="87.63"/>
    <n v="8.2200000000000006"/>
    <x v="88"/>
  </r>
  <r>
    <x v="27512"/>
    <x v="1"/>
    <x v="977"/>
    <n v="4.43"/>
    <n v="15.83"/>
    <n v="87.86"/>
    <n v="8.75"/>
    <x v="35"/>
  </r>
  <r>
    <x v="27513"/>
    <x v="0"/>
    <x v="2521"/>
    <n v="3.87"/>
    <n v="24.94"/>
    <n v="90.55"/>
    <n v="10.39"/>
    <x v="117"/>
  </r>
  <r>
    <x v="27514"/>
    <x v="4"/>
    <x v="2178"/>
    <n v="1.99"/>
    <n v="21.35"/>
    <n v="86.43"/>
    <n v="7.81"/>
    <x v="215"/>
  </r>
  <r>
    <x v="27515"/>
    <x v="1"/>
    <x v="98"/>
    <n v="4.66"/>
    <n v="23.79"/>
    <n v="76.95"/>
    <n v="11.61"/>
    <x v="99"/>
  </r>
  <r>
    <x v="27516"/>
    <x v="0"/>
    <x v="2603"/>
    <n v="4.0599999999999996"/>
    <n v="14.8"/>
    <n v="93.14"/>
    <n v="13.92"/>
    <x v="155"/>
  </r>
  <r>
    <x v="27517"/>
    <x v="3"/>
    <x v="12"/>
    <n v="2.37"/>
    <n v="17.52"/>
    <n v="76.27"/>
    <n v="9.24"/>
    <x v="132"/>
  </r>
  <r>
    <x v="27518"/>
    <x v="2"/>
    <x v="1344"/>
    <n v="3.85"/>
    <n v="16.12"/>
    <n v="72.709999999999994"/>
    <n v="13.61"/>
    <x v="302"/>
  </r>
  <r>
    <x v="27519"/>
    <x v="1"/>
    <x v="1772"/>
    <n v="1.1599999999999999"/>
    <n v="10.38"/>
    <n v="70.62"/>
    <n v="9.3800000000000008"/>
    <x v="15"/>
  </r>
  <r>
    <x v="27520"/>
    <x v="0"/>
    <x v="3913"/>
    <n v="4.8499999999999996"/>
    <n v="21.61"/>
    <n v="72.819999999999993"/>
    <n v="12.31"/>
    <x v="0"/>
  </r>
  <r>
    <x v="27521"/>
    <x v="0"/>
    <x v="2887"/>
    <n v="2.1800000000000002"/>
    <n v="15.52"/>
    <n v="92.77"/>
    <n v="9.07"/>
    <x v="293"/>
  </r>
  <r>
    <x v="27522"/>
    <x v="2"/>
    <x v="1590"/>
    <n v="1.17"/>
    <n v="22.72"/>
    <n v="75.040000000000006"/>
    <n v="8.0399999999999991"/>
    <x v="61"/>
  </r>
  <r>
    <x v="27523"/>
    <x v="0"/>
    <x v="2382"/>
    <n v="4.8499999999999996"/>
    <n v="20.27"/>
    <n v="71.040000000000006"/>
    <n v="6.75"/>
    <x v="290"/>
  </r>
  <r>
    <x v="27524"/>
    <x v="0"/>
    <x v="205"/>
    <n v="1.1399999999999999"/>
    <n v="23.92"/>
    <n v="83.59"/>
    <n v="7.58"/>
    <x v="229"/>
  </r>
  <r>
    <x v="27525"/>
    <x v="3"/>
    <x v="2240"/>
    <n v="4.32"/>
    <n v="14.12"/>
    <n v="72.08"/>
    <n v="12.82"/>
    <x v="55"/>
  </r>
  <r>
    <x v="27526"/>
    <x v="0"/>
    <x v="2781"/>
    <n v="4.3600000000000003"/>
    <n v="17.86"/>
    <n v="75.959999999999994"/>
    <n v="13.63"/>
    <x v="269"/>
  </r>
  <r>
    <x v="27527"/>
    <x v="2"/>
    <x v="1528"/>
    <n v="2.52"/>
    <n v="14.18"/>
    <n v="85.33"/>
    <n v="12.85"/>
    <x v="163"/>
  </r>
  <r>
    <x v="27528"/>
    <x v="4"/>
    <x v="2542"/>
    <n v="2.29"/>
    <n v="13.94"/>
    <n v="83.13"/>
    <n v="11.12"/>
    <x v="146"/>
  </r>
  <r>
    <x v="27529"/>
    <x v="3"/>
    <x v="2585"/>
    <n v="3.66"/>
    <n v="24.28"/>
    <n v="87.51"/>
    <n v="7.43"/>
    <x v="201"/>
  </r>
  <r>
    <x v="27530"/>
    <x v="1"/>
    <x v="1126"/>
    <n v="2.46"/>
    <n v="15.3"/>
    <n v="76.900000000000006"/>
    <n v="12.72"/>
    <x v="205"/>
  </r>
  <r>
    <x v="27531"/>
    <x v="0"/>
    <x v="3364"/>
    <n v="1.65"/>
    <n v="22.77"/>
    <n v="84.04"/>
    <n v="12.93"/>
    <x v="39"/>
  </r>
  <r>
    <x v="27532"/>
    <x v="3"/>
    <x v="3344"/>
    <n v="1.57"/>
    <n v="24.01"/>
    <n v="86.23"/>
    <n v="5.66"/>
    <x v="287"/>
  </r>
  <r>
    <x v="27533"/>
    <x v="4"/>
    <x v="3395"/>
    <n v="1.77"/>
    <n v="14.51"/>
    <n v="83.97"/>
    <n v="6.74"/>
    <x v="5"/>
  </r>
  <r>
    <x v="27534"/>
    <x v="2"/>
    <x v="1109"/>
    <n v="2.09"/>
    <n v="16.72"/>
    <n v="78.42"/>
    <n v="10.26"/>
    <x v="203"/>
  </r>
  <r>
    <x v="27535"/>
    <x v="4"/>
    <x v="2808"/>
    <n v="1.71"/>
    <n v="20.8"/>
    <n v="90.77"/>
    <n v="12.29"/>
    <x v="106"/>
  </r>
  <r>
    <x v="27536"/>
    <x v="4"/>
    <x v="1758"/>
    <n v="1.17"/>
    <n v="22.56"/>
    <n v="79.25"/>
    <n v="10.55"/>
    <x v="89"/>
  </r>
  <r>
    <x v="27537"/>
    <x v="1"/>
    <x v="1594"/>
    <n v="3.78"/>
    <n v="12.85"/>
    <n v="91.71"/>
    <n v="13.61"/>
    <x v="296"/>
  </r>
  <r>
    <x v="27538"/>
    <x v="4"/>
    <x v="3448"/>
    <n v="4.3600000000000003"/>
    <n v="20.74"/>
    <n v="88.73"/>
    <n v="11.03"/>
    <x v="42"/>
  </r>
  <r>
    <x v="27539"/>
    <x v="3"/>
    <x v="3955"/>
    <n v="3.32"/>
    <n v="12.94"/>
    <n v="76.459999999999994"/>
    <n v="5.53"/>
    <x v="270"/>
  </r>
  <r>
    <x v="27540"/>
    <x v="1"/>
    <x v="522"/>
    <n v="4.5999999999999996"/>
    <n v="16.05"/>
    <n v="76.55"/>
    <n v="7.44"/>
    <x v="326"/>
  </r>
  <r>
    <x v="27541"/>
    <x v="4"/>
    <x v="1479"/>
    <n v="3.9"/>
    <n v="23.11"/>
    <n v="74.83"/>
    <n v="12.89"/>
    <x v="62"/>
  </r>
  <r>
    <x v="27542"/>
    <x v="2"/>
    <x v="2965"/>
    <n v="4.87"/>
    <n v="14.7"/>
    <n v="71.73"/>
    <n v="9.3800000000000008"/>
    <x v="92"/>
  </r>
  <r>
    <x v="27543"/>
    <x v="3"/>
    <x v="2846"/>
    <n v="4.45"/>
    <n v="22.63"/>
    <n v="70.09"/>
    <n v="14.61"/>
    <x v="58"/>
  </r>
  <r>
    <x v="27544"/>
    <x v="1"/>
    <x v="1647"/>
    <n v="4.1100000000000003"/>
    <n v="11.35"/>
    <n v="76.31"/>
    <n v="7.55"/>
    <x v="165"/>
  </r>
  <r>
    <x v="27545"/>
    <x v="1"/>
    <x v="1631"/>
    <n v="4.1100000000000003"/>
    <n v="22.25"/>
    <n v="85.56"/>
    <n v="6.82"/>
    <x v="275"/>
  </r>
  <r>
    <x v="27546"/>
    <x v="4"/>
    <x v="1494"/>
    <n v="2.2200000000000002"/>
    <n v="15.29"/>
    <n v="74.34"/>
    <n v="10.11"/>
    <x v="236"/>
  </r>
  <r>
    <x v="27547"/>
    <x v="1"/>
    <x v="2582"/>
    <n v="4.42"/>
    <n v="22.78"/>
    <n v="93.62"/>
    <n v="14.13"/>
    <x v="157"/>
  </r>
  <r>
    <x v="27548"/>
    <x v="1"/>
    <x v="3439"/>
    <n v="4.04"/>
    <n v="21.5"/>
    <n v="76.489999999999995"/>
    <n v="5.0999999999999996"/>
    <x v="245"/>
  </r>
  <r>
    <x v="27549"/>
    <x v="3"/>
    <x v="3149"/>
    <n v="4.99"/>
    <n v="12.33"/>
    <n v="73.41"/>
    <n v="14.92"/>
    <x v="168"/>
  </r>
  <r>
    <x v="27550"/>
    <x v="4"/>
    <x v="2945"/>
    <n v="1.79"/>
    <n v="14.55"/>
    <n v="80.87"/>
    <n v="5.16"/>
    <x v="280"/>
  </r>
  <r>
    <x v="27551"/>
    <x v="0"/>
    <x v="502"/>
    <n v="3.49"/>
    <n v="11.02"/>
    <n v="81.67"/>
    <n v="13.53"/>
    <x v="62"/>
  </r>
  <r>
    <x v="27552"/>
    <x v="2"/>
    <x v="1640"/>
    <n v="1.94"/>
    <n v="16.920000000000002"/>
    <n v="71.680000000000007"/>
    <n v="7.61"/>
    <x v="105"/>
  </r>
  <r>
    <x v="27553"/>
    <x v="2"/>
    <x v="1173"/>
    <n v="4.3600000000000003"/>
    <n v="15.28"/>
    <n v="91.19"/>
    <n v="13.37"/>
    <x v="31"/>
  </r>
  <r>
    <x v="27554"/>
    <x v="2"/>
    <x v="3869"/>
    <n v="4.59"/>
    <n v="20.48"/>
    <n v="75.92"/>
    <n v="12.43"/>
    <x v="267"/>
  </r>
  <r>
    <x v="27555"/>
    <x v="1"/>
    <x v="2668"/>
    <n v="2.39"/>
    <n v="16.05"/>
    <n v="89.66"/>
    <n v="5.3"/>
    <x v="63"/>
  </r>
  <r>
    <x v="27556"/>
    <x v="4"/>
    <x v="3566"/>
    <n v="2.99"/>
    <n v="16.649999999999999"/>
    <n v="75.45"/>
    <n v="6.66"/>
    <x v="153"/>
  </r>
  <r>
    <x v="27557"/>
    <x v="4"/>
    <x v="1629"/>
    <n v="1.65"/>
    <n v="19.3"/>
    <n v="74.31"/>
    <n v="10.64"/>
    <x v="304"/>
  </r>
  <r>
    <x v="27558"/>
    <x v="4"/>
    <x v="1405"/>
    <n v="3.65"/>
    <n v="18.57"/>
    <n v="77.61"/>
    <n v="9.35"/>
    <x v="208"/>
  </r>
  <r>
    <x v="27559"/>
    <x v="0"/>
    <x v="3773"/>
    <n v="1.19"/>
    <n v="12.8"/>
    <n v="72.819999999999993"/>
    <n v="5.17"/>
    <x v="80"/>
  </r>
  <r>
    <x v="27560"/>
    <x v="1"/>
    <x v="1716"/>
    <n v="4.68"/>
    <n v="22.95"/>
    <n v="85.13"/>
    <n v="12.01"/>
    <x v="204"/>
  </r>
  <r>
    <x v="27561"/>
    <x v="4"/>
    <x v="3486"/>
    <n v="1.9"/>
    <n v="18.260000000000002"/>
    <n v="79.099999999999994"/>
    <n v="8.15"/>
    <x v="261"/>
  </r>
  <r>
    <x v="27562"/>
    <x v="3"/>
    <x v="2508"/>
    <n v="3.88"/>
    <n v="18.07"/>
    <n v="71.95"/>
    <n v="8.6999999999999993"/>
    <x v="22"/>
  </r>
  <r>
    <x v="27563"/>
    <x v="0"/>
    <x v="2912"/>
    <n v="3.16"/>
    <n v="21.91"/>
    <n v="71.83"/>
    <n v="14.99"/>
    <x v="207"/>
  </r>
  <r>
    <x v="27564"/>
    <x v="1"/>
    <x v="175"/>
    <n v="3.46"/>
    <n v="23.93"/>
    <n v="92.21"/>
    <n v="8.76"/>
    <x v="11"/>
  </r>
  <r>
    <x v="27565"/>
    <x v="4"/>
    <x v="3534"/>
    <n v="3.48"/>
    <n v="17.989999999999998"/>
    <n v="94.03"/>
    <n v="7.66"/>
    <x v="239"/>
  </r>
  <r>
    <x v="27566"/>
    <x v="2"/>
    <x v="3324"/>
    <n v="2.67"/>
    <n v="18"/>
    <n v="75.180000000000007"/>
    <n v="10.11"/>
    <x v="187"/>
  </r>
  <r>
    <x v="27567"/>
    <x v="2"/>
    <x v="160"/>
    <n v="3.6"/>
    <n v="15.02"/>
    <n v="72.569999999999993"/>
    <n v="8.26"/>
    <x v="189"/>
  </r>
  <r>
    <x v="27568"/>
    <x v="1"/>
    <x v="1946"/>
    <n v="2.61"/>
    <n v="19.32"/>
    <n v="86.72"/>
    <n v="11.95"/>
    <x v="293"/>
  </r>
  <r>
    <x v="27569"/>
    <x v="1"/>
    <x v="485"/>
    <n v="2.4900000000000002"/>
    <n v="21.51"/>
    <n v="83.06"/>
    <n v="11.83"/>
    <x v="292"/>
  </r>
  <r>
    <x v="27570"/>
    <x v="2"/>
    <x v="1919"/>
    <n v="1.64"/>
    <n v="14.33"/>
    <n v="94.55"/>
    <n v="5.89"/>
    <x v="176"/>
  </r>
  <r>
    <x v="27571"/>
    <x v="3"/>
    <x v="45"/>
    <n v="4.8499999999999996"/>
    <n v="23.14"/>
    <n v="86.94"/>
    <n v="10.17"/>
    <x v="171"/>
  </r>
  <r>
    <x v="27572"/>
    <x v="0"/>
    <x v="560"/>
    <n v="1.44"/>
    <n v="12.92"/>
    <n v="77.45"/>
    <n v="9.73"/>
    <x v="317"/>
  </r>
  <r>
    <x v="27573"/>
    <x v="4"/>
    <x v="2284"/>
    <n v="3.83"/>
    <n v="15.84"/>
    <n v="87.81"/>
    <n v="10.3"/>
    <x v="268"/>
  </r>
  <r>
    <x v="27574"/>
    <x v="4"/>
    <x v="3459"/>
    <n v="3.31"/>
    <n v="23.36"/>
    <n v="91.45"/>
    <n v="5.13"/>
    <x v="142"/>
  </r>
  <r>
    <x v="27575"/>
    <x v="1"/>
    <x v="155"/>
    <n v="3.57"/>
    <n v="23.33"/>
    <n v="86.8"/>
    <n v="8.35"/>
    <x v="115"/>
  </r>
  <r>
    <x v="27576"/>
    <x v="2"/>
    <x v="54"/>
    <n v="3.43"/>
    <n v="19.670000000000002"/>
    <n v="90.77"/>
    <n v="10.97"/>
    <x v="31"/>
  </r>
  <r>
    <x v="27577"/>
    <x v="1"/>
    <x v="1789"/>
    <n v="1.31"/>
    <n v="23.57"/>
    <n v="83.41"/>
    <n v="9.61"/>
    <x v="153"/>
  </r>
  <r>
    <x v="27578"/>
    <x v="1"/>
    <x v="3684"/>
    <n v="4.9400000000000004"/>
    <n v="23.8"/>
    <n v="76.11"/>
    <n v="5.0599999999999996"/>
    <x v="137"/>
  </r>
  <r>
    <x v="27579"/>
    <x v="0"/>
    <x v="791"/>
    <n v="2.25"/>
    <n v="17"/>
    <n v="93.74"/>
    <n v="8.5"/>
    <x v="150"/>
  </r>
  <r>
    <x v="27580"/>
    <x v="3"/>
    <x v="854"/>
    <n v="3.5"/>
    <n v="17.670000000000002"/>
    <n v="92.09"/>
    <n v="5.92"/>
    <x v="131"/>
  </r>
  <r>
    <x v="27581"/>
    <x v="0"/>
    <x v="2932"/>
    <n v="3.96"/>
    <n v="24.41"/>
    <n v="77.69"/>
    <n v="9.5399999999999991"/>
    <x v="190"/>
  </r>
  <r>
    <x v="27582"/>
    <x v="2"/>
    <x v="1061"/>
    <n v="4.4800000000000004"/>
    <n v="20.76"/>
    <n v="87.05"/>
    <n v="7.4"/>
    <x v="179"/>
  </r>
  <r>
    <x v="27583"/>
    <x v="0"/>
    <x v="571"/>
    <n v="4.1399999999999997"/>
    <n v="17.36"/>
    <n v="75.34"/>
    <n v="11.42"/>
    <x v="126"/>
  </r>
  <r>
    <x v="27584"/>
    <x v="2"/>
    <x v="684"/>
    <n v="2.89"/>
    <n v="24.16"/>
    <n v="86.76"/>
    <n v="5.84"/>
    <x v="203"/>
  </r>
  <r>
    <x v="27585"/>
    <x v="2"/>
    <x v="3020"/>
    <n v="1.17"/>
    <n v="10.85"/>
    <n v="88.54"/>
    <n v="5.42"/>
    <x v="89"/>
  </r>
  <r>
    <x v="27586"/>
    <x v="3"/>
    <x v="25"/>
    <n v="2.15"/>
    <n v="24.42"/>
    <n v="90.99"/>
    <n v="10.89"/>
    <x v="327"/>
  </r>
  <r>
    <x v="27587"/>
    <x v="1"/>
    <x v="1440"/>
    <n v="3.17"/>
    <n v="16.8"/>
    <n v="76.67"/>
    <n v="14.21"/>
    <x v="146"/>
  </r>
  <r>
    <x v="27588"/>
    <x v="4"/>
    <x v="465"/>
    <n v="1.33"/>
    <n v="21.44"/>
    <n v="86.23"/>
    <n v="13.53"/>
    <x v="125"/>
  </r>
  <r>
    <x v="27589"/>
    <x v="2"/>
    <x v="1406"/>
    <n v="2.21"/>
    <n v="19.14"/>
    <n v="80.39"/>
    <n v="13.03"/>
    <x v="185"/>
  </r>
  <r>
    <x v="27590"/>
    <x v="0"/>
    <x v="2377"/>
    <n v="4.07"/>
    <n v="18.27"/>
    <n v="74.59"/>
    <n v="9.0299999999999994"/>
    <x v="1"/>
  </r>
  <r>
    <x v="27591"/>
    <x v="4"/>
    <x v="1525"/>
    <n v="1.84"/>
    <n v="18.239999999999998"/>
    <n v="87.65"/>
    <n v="12.11"/>
    <x v="34"/>
  </r>
  <r>
    <x v="27592"/>
    <x v="1"/>
    <x v="2603"/>
    <n v="4.43"/>
    <n v="19.350000000000001"/>
    <n v="89.65"/>
    <n v="11.46"/>
    <x v="300"/>
  </r>
  <r>
    <x v="27593"/>
    <x v="1"/>
    <x v="2617"/>
    <n v="1.41"/>
    <n v="22.57"/>
    <n v="88.71"/>
    <n v="13.29"/>
    <x v="232"/>
  </r>
  <r>
    <x v="27594"/>
    <x v="4"/>
    <x v="2071"/>
    <n v="4.72"/>
    <n v="19.03"/>
    <n v="93.83"/>
    <n v="6.16"/>
    <x v="160"/>
  </r>
  <r>
    <x v="27595"/>
    <x v="2"/>
    <x v="474"/>
    <n v="3.32"/>
    <n v="17.989999999999998"/>
    <n v="72.39"/>
    <n v="6.35"/>
    <x v="99"/>
  </r>
  <r>
    <x v="27596"/>
    <x v="0"/>
    <x v="3066"/>
    <n v="2.99"/>
    <n v="12.34"/>
    <n v="88.58"/>
    <n v="10.5"/>
    <x v="226"/>
  </r>
  <r>
    <x v="27597"/>
    <x v="0"/>
    <x v="2060"/>
    <n v="3.88"/>
    <n v="11.13"/>
    <n v="77.67"/>
    <n v="5.2"/>
    <x v="132"/>
  </r>
  <r>
    <x v="27598"/>
    <x v="4"/>
    <x v="1948"/>
    <n v="4.0999999999999996"/>
    <n v="18.600000000000001"/>
    <n v="72.040000000000006"/>
    <n v="5.9"/>
    <x v="240"/>
  </r>
  <r>
    <x v="27599"/>
    <x v="3"/>
    <x v="925"/>
    <n v="4.13"/>
    <n v="24.29"/>
    <n v="93.21"/>
    <n v="9.84"/>
    <x v="309"/>
  </r>
  <r>
    <x v="27600"/>
    <x v="0"/>
    <x v="359"/>
    <n v="4.9400000000000004"/>
    <n v="13.4"/>
    <n v="79.760000000000005"/>
    <n v="6.98"/>
    <x v="69"/>
  </r>
  <r>
    <x v="27601"/>
    <x v="1"/>
    <x v="3423"/>
    <n v="3.52"/>
    <n v="15.15"/>
    <n v="85.99"/>
    <n v="6.42"/>
    <x v="70"/>
  </r>
  <r>
    <x v="27602"/>
    <x v="0"/>
    <x v="570"/>
    <n v="4.22"/>
    <n v="10.29"/>
    <n v="85.59"/>
    <n v="12.07"/>
    <x v="230"/>
  </r>
  <r>
    <x v="27603"/>
    <x v="1"/>
    <x v="2569"/>
    <n v="2.34"/>
    <n v="12.32"/>
    <n v="73.56"/>
    <n v="12.31"/>
    <x v="226"/>
  </r>
  <r>
    <x v="27604"/>
    <x v="3"/>
    <x v="3352"/>
    <n v="2.66"/>
    <n v="20.149999999999999"/>
    <n v="93.27"/>
    <n v="7.67"/>
    <x v="186"/>
  </r>
  <r>
    <x v="27605"/>
    <x v="1"/>
    <x v="68"/>
    <n v="3.96"/>
    <n v="17.38"/>
    <n v="87.72"/>
    <n v="11.28"/>
    <x v="239"/>
  </r>
  <r>
    <x v="27606"/>
    <x v="1"/>
    <x v="1358"/>
    <n v="1.87"/>
    <n v="18.670000000000002"/>
    <n v="82.1"/>
    <n v="8.58"/>
    <x v="304"/>
  </r>
  <r>
    <x v="27607"/>
    <x v="3"/>
    <x v="3851"/>
    <n v="3.58"/>
    <n v="14.05"/>
    <n v="87.52"/>
    <n v="7.43"/>
    <x v="335"/>
  </r>
  <r>
    <x v="27608"/>
    <x v="0"/>
    <x v="2048"/>
    <n v="4.63"/>
    <n v="12.42"/>
    <n v="90.85"/>
    <n v="12.97"/>
    <x v="4"/>
  </r>
  <r>
    <x v="27609"/>
    <x v="4"/>
    <x v="1178"/>
    <n v="4.24"/>
    <n v="12.11"/>
    <n v="87.44"/>
    <n v="7.63"/>
    <x v="224"/>
  </r>
  <r>
    <x v="27610"/>
    <x v="0"/>
    <x v="498"/>
    <n v="3.48"/>
    <n v="16.53"/>
    <n v="77.13"/>
    <n v="6.27"/>
    <x v="182"/>
  </r>
  <r>
    <x v="27611"/>
    <x v="0"/>
    <x v="1620"/>
    <n v="2.5299999999999998"/>
    <n v="22.41"/>
    <n v="71.790000000000006"/>
    <n v="9.99"/>
    <x v="138"/>
  </r>
  <r>
    <x v="27612"/>
    <x v="2"/>
    <x v="425"/>
    <n v="2.23"/>
    <n v="20.88"/>
    <n v="90.44"/>
    <n v="10.24"/>
    <x v="245"/>
  </r>
  <r>
    <x v="27613"/>
    <x v="1"/>
    <x v="799"/>
    <n v="1.42"/>
    <n v="17.98"/>
    <n v="79"/>
    <n v="8.94"/>
    <x v="329"/>
  </r>
  <r>
    <x v="27614"/>
    <x v="0"/>
    <x v="958"/>
    <n v="2.4900000000000002"/>
    <n v="18.14"/>
    <n v="79.25"/>
    <n v="12.99"/>
    <x v="78"/>
  </r>
  <r>
    <x v="27615"/>
    <x v="3"/>
    <x v="660"/>
    <n v="4.6399999999999997"/>
    <n v="17.510000000000002"/>
    <n v="83.02"/>
    <n v="14.26"/>
    <x v="306"/>
  </r>
  <r>
    <x v="27616"/>
    <x v="4"/>
    <x v="3700"/>
    <n v="4.37"/>
    <n v="12.63"/>
    <n v="91.79"/>
    <n v="5.82"/>
    <x v="329"/>
  </r>
  <r>
    <x v="27617"/>
    <x v="3"/>
    <x v="2268"/>
    <n v="3.74"/>
    <n v="13.66"/>
    <n v="94.88"/>
    <n v="14.89"/>
    <x v="70"/>
  </r>
  <r>
    <x v="27618"/>
    <x v="0"/>
    <x v="1546"/>
    <n v="1.62"/>
    <n v="13.65"/>
    <n v="89.66"/>
    <n v="11.05"/>
    <x v="335"/>
  </r>
  <r>
    <x v="27619"/>
    <x v="4"/>
    <x v="505"/>
    <n v="1.1200000000000001"/>
    <n v="11.85"/>
    <n v="74.63"/>
    <n v="11"/>
    <x v="315"/>
  </r>
  <r>
    <x v="27620"/>
    <x v="4"/>
    <x v="2348"/>
    <n v="3.61"/>
    <n v="13.85"/>
    <n v="90.17"/>
    <n v="13.99"/>
    <x v="229"/>
  </r>
  <r>
    <x v="27621"/>
    <x v="1"/>
    <x v="226"/>
    <n v="2.97"/>
    <n v="12.49"/>
    <n v="89.97"/>
    <n v="8.11"/>
    <x v="277"/>
  </r>
  <r>
    <x v="27622"/>
    <x v="0"/>
    <x v="2530"/>
    <n v="2.82"/>
    <n v="24.42"/>
    <n v="91.88"/>
    <n v="10.7"/>
    <x v="288"/>
  </r>
  <r>
    <x v="27623"/>
    <x v="2"/>
    <x v="3146"/>
    <n v="3.85"/>
    <n v="20.69"/>
    <n v="78.2"/>
    <n v="9.58"/>
    <x v="219"/>
  </r>
  <r>
    <x v="27624"/>
    <x v="4"/>
    <x v="723"/>
    <n v="1.65"/>
    <n v="16.440000000000001"/>
    <n v="73.489999999999995"/>
    <n v="8.56"/>
    <x v="164"/>
  </r>
  <r>
    <x v="27625"/>
    <x v="1"/>
    <x v="2823"/>
    <n v="4.59"/>
    <n v="13.23"/>
    <n v="77.760000000000005"/>
    <n v="8.6999999999999993"/>
    <x v="258"/>
  </r>
  <r>
    <x v="27626"/>
    <x v="2"/>
    <x v="2010"/>
    <n v="2.7"/>
    <n v="18"/>
    <n v="83.26"/>
    <n v="7.01"/>
    <x v="209"/>
  </r>
  <r>
    <x v="27627"/>
    <x v="2"/>
    <x v="1857"/>
    <n v="1.42"/>
    <n v="24.41"/>
    <n v="86.67"/>
    <n v="6.73"/>
    <x v="11"/>
  </r>
  <r>
    <x v="27628"/>
    <x v="4"/>
    <x v="1043"/>
    <n v="2.2599999999999998"/>
    <n v="19.739999999999998"/>
    <n v="87.85"/>
    <n v="10.050000000000001"/>
    <x v="183"/>
  </r>
  <r>
    <x v="27629"/>
    <x v="2"/>
    <x v="1048"/>
    <n v="4.0599999999999996"/>
    <n v="10.4"/>
    <n v="78.7"/>
    <n v="7.55"/>
    <x v="280"/>
  </r>
  <r>
    <x v="27630"/>
    <x v="1"/>
    <x v="130"/>
    <n v="3.05"/>
    <n v="16.579999999999998"/>
    <n v="85.85"/>
    <n v="11.78"/>
    <x v="146"/>
  </r>
  <r>
    <x v="27631"/>
    <x v="4"/>
    <x v="2885"/>
    <n v="4.7"/>
    <n v="24.6"/>
    <n v="71.62"/>
    <n v="5.17"/>
    <x v="304"/>
  </r>
  <r>
    <x v="27632"/>
    <x v="4"/>
    <x v="1180"/>
    <n v="3.89"/>
    <n v="20.41"/>
    <n v="77.849999999999994"/>
    <n v="7.34"/>
    <x v="21"/>
  </r>
  <r>
    <x v="27633"/>
    <x v="3"/>
    <x v="2603"/>
    <n v="1.04"/>
    <n v="16.82"/>
    <n v="72.150000000000006"/>
    <n v="10.050000000000001"/>
    <x v="73"/>
  </r>
  <r>
    <x v="27634"/>
    <x v="2"/>
    <x v="3211"/>
    <n v="4.25"/>
    <n v="22.51"/>
    <n v="75.599999999999994"/>
    <n v="9.9700000000000006"/>
    <x v="74"/>
  </r>
  <r>
    <x v="27635"/>
    <x v="2"/>
    <x v="2339"/>
    <n v="2.48"/>
    <n v="10.16"/>
    <n v="93.34"/>
    <n v="13.95"/>
    <x v="117"/>
  </r>
  <r>
    <x v="27636"/>
    <x v="0"/>
    <x v="3727"/>
    <n v="2.81"/>
    <n v="19.86"/>
    <n v="74.39"/>
    <n v="5.71"/>
    <x v="302"/>
  </r>
  <r>
    <x v="27637"/>
    <x v="0"/>
    <x v="2614"/>
    <n v="3.69"/>
    <n v="16.420000000000002"/>
    <n v="81.63"/>
    <n v="7.8"/>
    <x v="27"/>
  </r>
  <r>
    <x v="27638"/>
    <x v="1"/>
    <x v="1577"/>
    <n v="4.28"/>
    <n v="15.66"/>
    <n v="76.900000000000006"/>
    <n v="5.41"/>
    <x v="36"/>
  </r>
  <r>
    <x v="27639"/>
    <x v="1"/>
    <x v="3436"/>
    <n v="2.14"/>
    <n v="11.13"/>
    <n v="84.46"/>
    <n v="10.3"/>
    <x v="296"/>
  </r>
  <r>
    <x v="27640"/>
    <x v="1"/>
    <x v="1237"/>
    <n v="3.61"/>
    <n v="21.11"/>
    <n v="82.56"/>
    <n v="12.59"/>
    <x v="227"/>
  </r>
  <r>
    <x v="27641"/>
    <x v="4"/>
    <x v="2469"/>
    <n v="3.03"/>
    <n v="15.89"/>
    <n v="82.34"/>
    <n v="5.44"/>
    <x v="267"/>
  </r>
  <r>
    <x v="27642"/>
    <x v="4"/>
    <x v="13"/>
    <n v="1.99"/>
    <n v="11.91"/>
    <n v="83.91"/>
    <n v="7.25"/>
    <x v="143"/>
  </r>
  <r>
    <x v="27643"/>
    <x v="3"/>
    <x v="1867"/>
    <n v="2.5499999999999998"/>
    <n v="19.899999999999999"/>
    <n v="73.97"/>
    <n v="6.03"/>
    <x v="294"/>
  </r>
  <r>
    <x v="27644"/>
    <x v="2"/>
    <x v="1502"/>
    <n v="3.39"/>
    <n v="11.14"/>
    <n v="84.53"/>
    <n v="6.81"/>
    <x v="37"/>
  </r>
  <r>
    <x v="27645"/>
    <x v="0"/>
    <x v="1603"/>
    <n v="4.8899999999999997"/>
    <n v="15.15"/>
    <n v="83.54"/>
    <n v="9.6300000000000008"/>
    <x v="158"/>
  </r>
  <r>
    <x v="27646"/>
    <x v="1"/>
    <x v="2011"/>
    <n v="2.29"/>
    <n v="16.84"/>
    <n v="90.26"/>
    <n v="7.1"/>
    <x v="230"/>
  </r>
  <r>
    <x v="27647"/>
    <x v="4"/>
    <x v="1946"/>
    <n v="1.69"/>
    <n v="24.05"/>
    <n v="93.98"/>
    <n v="6.6"/>
    <x v="253"/>
  </r>
  <r>
    <x v="27648"/>
    <x v="4"/>
    <x v="3567"/>
    <n v="4.34"/>
    <n v="13.61"/>
    <n v="84.64"/>
    <n v="12.07"/>
    <x v="12"/>
  </r>
  <r>
    <x v="27649"/>
    <x v="2"/>
    <x v="3734"/>
    <n v="4.13"/>
    <n v="17.73"/>
    <n v="94.02"/>
    <n v="12.67"/>
    <x v="7"/>
  </r>
  <r>
    <x v="27650"/>
    <x v="3"/>
    <x v="2396"/>
    <n v="2.19"/>
    <n v="20.18"/>
    <n v="88.74"/>
    <n v="8.8699999999999992"/>
    <x v="247"/>
  </r>
  <r>
    <x v="27651"/>
    <x v="4"/>
    <x v="1322"/>
    <n v="2.38"/>
    <n v="19.66"/>
    <n v="93.93"/>
    <n v="8.91"/>
    <x v="254"/>
  </r>
  <r>
    <x v="27652"/>
    <x v="1"/>
    <x v="3268"/>
    <n v="1.5"/>
    <n v="14.02"/>
    <n v="80.16"/>
    <n v="14.74"/>
    <x v="303"/>
  </r>
  <r>
    <x v="27653"/>
    <x v="4"/>
    <x v="3035"/>
    <n v="4.28"/>
    <n v="15.26"/>
    <n v="93.56"/>
    <n v="7.32"/>
    <x v="179"/>
  </r>
  <r>
    <x v="27654"/>
    <x v="1"/>
    <x v="2194"/>
    <n v="4.7699999999999996"/>
    <n v="22.42"/>
    <n v="81.41"/>
    <n v="13.71"/>
    <x v="232"/>
  </r>
  <r>
    <x v="27655"/>
    <x v="0"/>
    <x v="1357"/>
    <n v="1.5"/>
    <n v="14.32"/>
    <n v="85.07"/>
    <n v="11.02"/>
    <x v="35"/>
  </r>
  <r>
    <x v="27656"/>
    <x v="3"/>
    <x v="657"/>
    <n v="2.36"/>
    <n v="21.54"/>
    <n v="87.47"/>
    <n v="8.92"/>
    <x v="71"/>
  </r>
  <r>
    <x v="27657"/>
    <x v="2"/>
    <x v="359"/>
    <n v="1.63"/>
    <n v="13.3"/>
    <n v="77.290000000000006"/>
    <n v="7.22"/>
    <x v="324"/>
  </r>
  <r>
    <x v="27658"/>
    <x v="0"/>
    <x v="933"/>
    <n v="1.69"/>
    <n v="11.92"/>
    <n v="93.15"/>
    <n v="6.59"/>
    <x v="240"/>
  </r>
  <r>
    <x v="27659"/>
    <x v="0"/>
    <x v="1163"/>
    <n v="4.3099999999999996"/>
    <n v="15.23"/>
    <n v="74.260000000000005"/>
    <n v="7.9"/>
    <x v="180"/>
  </r>
  <r>
    <x v="27660"/>
    <x v="1"/>
    <x v="690"/>
    <n v="4.62"/>
    <n v="12.41"/>
    <n v="90.88"/>
    <n v="8.36"/>
    <x v="210"/>
  </r>
  <r>
    <x v="27661"/>
    <x v="1"/>
    <x v="2453"/>
    <n v="4.3"/>
    <n v="12.97"/>
    <n v="93.21"/>
    <n v="12.26"/>
    <x v="292"/>
  </r>
  <r>
    <x v="27662"/>
    <x v="1"/>
    <x v="3521"/>
    <n v="2.3199999999999998"/>
    <n v="10.17"/>
    <n v="70.08"/>
    <n v="13.73"/>
    <x v="220"/>
  </r>
  <r>
    <x v="27663"/>
    <x v="3"/>
    <x v="3224"/>
    <n v="4.05"/>
    <n v="10.210000000000001"/>
    <n v="79.73"/>
    <n v="14.42"/>
    <x v="67"/>
  </r>
  <r>
    <x v="27664"/>
    <x v="3"/>
    <x v="3929"/>
    <n v="4.47"/>
    <n v="20.76"/>
    <n v="74.11"/>
    <n v="11.6"/>
    <x v="282"/>
  </r>
  <r>
    <x v="27665"/>
    <x v="3"/>
    <x v="2923"/>
    <n v="4.3899999999999997"/>
    <n v="11.72"/>
    <n v="91.7"/>
    <n v="14.04"/>
    <x v="73"/>
  </r>
  <r>
    <x v="27666"/>
    <x v="1"/>
    <x v="2376"/>
    <n v="4.13"/>
    <n v="18.510000000000002"/>
    <n v="94.91"/>
    <n v="5.42"/>
    <x v="63"/>
  </r>
  <r>
    <x v="27667"/>
    <x v="0"/>
    <x v="1764"/>
    <n v="1.69"/>
    <n v="15.55"/>
    <n v="83.12"/>
    <n v="14.44"/>
    <x v="274"/>
  </r>
  <r>
    <x v="27668"/>
    <x v="1"/>
    <x v="919"/>
    <n v="1.71"/>
    <n v="18.399999999999999"/>
    <n v="91.35"/>
    <n v="8.75"/>
    <x v="151"/>
  </r>
  <r>
    <x v="27669"/>
    <x v="0"/>
    <x v="1565"/>
    <n v="4.05"/>
    <n v="18.07"/>
    <n v="87.23"/>
    <n v="12.06"/>
    <x v="157"/>
  </r>
  <r>
    <x v="27670"/>
    <x v="2"/>
    <x v="2935"/>
    <n v="4.0999999999999996"/>
    <n v="24.55"/>
    <n v="81.14"/>
    <n v="14.3"/>
    <x v="51"/>
  </r>
  <r>
    <x v="27671"/>
    <x v="2"/>
    <x v="18"/>
    <n v="1.25"/>
    <n v="17.38"/>
    <n v="70.34"/>
    <n v="12.52"/>
    <x v="190"/>
  </r>
  <r>
    <x v="27672"/>
    <x v="4"/>
    <x v="162"/>
    <n v="2.71"/>
    <n v="23.36"/>
    <n v="77.92"/>
    <n v="11.35"/>
    <x v="294"/>
  </r>
  <r>
    <x v="27673"/>
    <x v="2"/>
    <x v="1009"/>
    <n v="2.2799999999999998"/>
    <n v="14.67"/>
    <n v="84.11"/>
    <n v="6.6"/>
    <x v="255"/>
  </r>
  <r>
    <x v="27674"/>
    <x v="2"/>
    <x v="3425"/>
    <n v="4.7300000000000004"/>
    <n v="21.95"/>
    <n v="86.81"/>
    <n v="13.9"/>
    <x v="305"/>
  </r>
  <r>
    <x v="27675"/>
    <x v="2"/>
    <x v="2129"/>
    <n v="3.66"/>
    <n v="18.03"/>
    <n v="76.84"/>
    <n v="14.59"/>
    <x v="318"/>
  </r>
  <r>
    <x v="27676"/>
    <x v="4"/>
    <x v="2326"/>
    <n v="4.38"/>
    <n v="11.54"/>
    <n v="82.85"/>
    <n v="13.54"/>
    <x v="220"/>
  </r>
  <r>
    <x v="27677"/>
    <x v="3"/>
    <x v="631"/>
    <n v="3.08"/>
    <n v="14.91"/>
    <n v="73.98"/>
    <n v="12.95"/>
    <x v="2"/>
  </r>
  <r>
    <x v="27678"/>
    <x v="0"/>
    <x v="1531"/>
    <n v="1.3"/>
    <n v="14.78"/>
    <n v="70.36"/>
    <n v="7.88"/>
    <x v="109"/>
  </r>
  <r>
    <x v="27679"/>
    <x v="3"/>
    <x v="1570"/>
    <n v="4.43"/>
    <n v="10.82"/>
    <n v="79.7"/>
    <n v="6.36"/>
    <x v="173"/>
  </r>
  <r>
    <x v="27680"/>
    <x v="0"/>
    <x v="1565"/>
    <n v="4.04"/>
    <n v="23.74"/>
    <n v="87.83"/>
    <n v="12.11"/>
    <x v="227"/>
  </r>
  <r>
    <x v="27681"/>
    <x v="2"/>
    <x v="2058"/>
    <n v="1.67"/>
    <n v="14.54"/>
    <n v="82.5"/>
    <n v="13.11"/>
    <x v="267"/>
  </r>
  <r>
    <x v="27682"/>
    <x v="1"/>
    <x v="1271"/>
    <n v="4.09"/>
    <n v="16.39"/>
    <n v="90.94"/>
    <n v="9.27"/>
    <x v="226"/>
  </r>
  <r>
    <x v="27683"/>
    <x v="3"/>
    <x v="1779"/>
    <n v="2.62"/>
    <n v="18.8"/>
    <n v="83"/>
    <n v="6.1"/>
    <x v="334"/>
  </r>
  <r>
    <x v="27684"/>
    <x v="4"/>
    <x v="309"/>
    <n v="1.1299999999999999"/>
    <n v="15.71"/>
    <n v="86.23"/>
    <n v="6.04"/>
    <x v="74"/>
  </r>
  <r>
    <x v="27685"/>
    <x v="4"/>
    <x v="2495"/>
    <n v="2.19"/>
    <n v="23.76"/>
    <n v="70.959999999999994"/>
    <n v="10.64"/>
    <x v="57"/>
  </r>
  <r>
    <x v="27686"/>
    <x v="4"/>
    <x v="2891"/>
    <n v="3.48"/>
    <n v="12.78"/>
    <n v="71.97"/>
    <n v="10.029999999999999"/>
    <x v="303"/>
  </r>
  <r>
    <x v="27687"/>
    <x v="4"/>
    <x v="1097"/>
    <n v="2.62"/>
    <n v="19.649999999999999"/>
    <n v="89.85"/>
    <n v="9.65"/>
    <x v="310"/>
  </r>
  <r>
    <x v="27688"/>
    <x v="0"/>
    <x v="3340"/>
    <n v="3.99"/>
    <n v="24.74"/>
    <n v="78.650000000000006"/>
    <n v="14.17"/>
    <x v="275"/>
  </r>
  <r>
    <x v="27689"/>
    <x v="0"/>
    <x v="568"/>
    <n v="3.99"/>
    <n v="20.47"/>
    <n v="76.98"/>
    <n v="14.94"/>
    <x v="284"/>
  </r>
  <r>
    <x v="27690"/>
    <x v="1"/>
    <x v="2568"/>
    <n v="3.03"/>
    <n v="20.6"/>
    <n v="82.39"/>
    <n v="6.75"/>
    <x v="181"/>
  </r>
  <r>
    <x v="27691"/>
    <x v="0"/>
    <x v="2715"/>
    <n v="3.88"/>
    <n v="11.48"/>
    <n v="83.9"/>
    <n v="12.61"/>
    <x v="83"/>
  </r>
  <r>
    <x v="27692"/>
    <x v="3"/>
    <x v="2330"/>
    <n v="4.17"/>
    <n v="16.41"/>
    <n v="78.819999999999993"/>
    <n v="12.34"/>
    <x v="187"/>
  </r>
  <r>
    <x v="27693"/>
    <x v="1"/>
    <x v="440"/>
    <n v="4.63"/>
    <n v="12.76"/>
    <n v="91.87"/>
    <n v="11.53"/>
    <x v="7"/>
  </r>
  <r>
    <x v="27694"/>
    <x v="4"/>
    <x v="3603"/>
    <n v="3.28"/>
    <n v="13.9"/>
    <n v="83.42"/>
    <n v="10.26"/>
    <x v="52"/>
  </r>
  <r>
    <x v="27695"/>
    <x v="1"/>
    <x v="2511"/>
    <n v="3.93"/>
    <n v="23.04"/>
    <n v="87.75"/>
    <n v="13.02"/>
    <x v="206"/>
  </r>
  <r>
    <x v="27696"/>
    <x v="4"/>
    <x v="1903"/>
    <n v="4.7"/>
    <n v="21.4"/>
    <n v="75.22"/>
    <n v="9.89"/>
    <x v="188"/>
  </r>
  <r>
    <x v="27697"/>
    <x v="2"/>
    <x v="2720"/>
    <n v="3.31"/>
    <n v="13.07"/>
    <n v="89.05"/>
    <n v="6.19"/>
    <x v="92"/>
  </r>
  <r>
    <x v="27698"/>
    <x v="0"/>
    <x v="2191"/>
    <n v="1"/>
    <n v="24.74"/>
    <n v="80.790000000000006"/>
    <n v="5.39"/>
    <x v="15"/>
  </r>
  <r>
    <x v="27699"/>
    <x v="4"/>
    <x v="1349"/>
    <n v="4.7699999999999996"/>
    <n v="16.43"/>
    <n v="76.069999999999993"/>
    <n v="7.78"/>
    <x v="53"/>
  </r>
  <r>
    <x v="27700"/>
    <x v="0"/>
    <x v="3902"/>
    <n v="4.3499999999999996"/>
    <n v="17.82"/>
    <n v="84.27"/>
    <n v="13.98"/>
    <x v="305"/>
  </r>
  <r>
    <x v="27701"/>
    <x v="1"/>
    <x v="2910"/>
    <n v="4.08"/>
    <n v="15.48"/>
    <n v="94.47"/>
    <n v="9.93"/>
    <x v="147"/>
  </r>
  <r>
    <x v="27702"/>
    <x v="2"/>
    <x v="3070"/>
    <n v="4.71"/>
    <n v="24.72"/>
    <n v="94.27"/>
    <n v="10.68"/>
    <x v="193"/>
  </r>
  <r>
    <x v="27703"/>
    <x v="1"/>
    <x v="1077"/>
    <n v="1.33"/>
    <n v="18.88"/>
    <n v="70.98"/>
    <n v="11.6"/>
    <x v="286"/>
  </r>
  <r>
    <x v="27704"/>
    <x v="0"/>
    <x v="560"/>
    <n v="4.0999999999999996"/>
    <n v="23.39"/>
    <n v="73.09"/>
    <n v="12.37"/>
    <x v="331"/>
  </r>
  <r>
    <x v="27705"/>
    <x v="0"/>
    <x v="984"/>
    <n v="1.85"/>
    <n v="24.88"/>
    <n v="89.53"/>
    <n v="7.89"/>
    <x v="5"/>
  </r>
  <r>
    <x v="27706"/>
    <x v="1"/>
    <x v="71"/>
    <n v="3.19"/>
    <n v="13.99"/>
    <n v="89.09"/>
    <n v="5.86"/>
    <x v="171"/>
  </r>
  <r>
    <x v="27707"/>
    <x v="1"/>
    <x v="436"/>
    <n v="2.29"/>
    <n v="14.1"/>
    <n v="94.61"/>
    <n v="7.25"/>
    <x v="95"/>
  </r>
  <r>
    <x v="27708"/>
    <x v="0"/>
    <x v="1628"/>
    <n v="4.74"/>
    <n v="10.26"/>
    <n v="71.260000000000005"/>
    <n v="10.78"/>
    <x v="303"/>
  </r>
  <r>
    <x v="27709"/>
    <x v="1"/>
    <x v="1282"/>
    <n v="2.62"/>
    <n v="19.52"/>
    <n v="73.510000000000005"/>
    <n v="11.25"/>
    <x v="65"/>
  </r>
  <r>
    <x v="27710"/>
    <x v="2"/>
    <x v="3466"/>
    <n v="3.18"/>
    <n v="14.21"/>
    <n v="87.81"/>
    <n v="13.31"/>
    <x v="189"/>
  </r>
  <r>
    <x v="27711"/>
    <x v="3"/>
    <x v="2453"/>
    <n v="4.72"/>
    <n v="17.47"/>
    <n v="84.54"/>
    <n v="6.06"/>
    <x v="333"/>
  </r>
  <r>
    <x v="27712"/>
    <x v="4"/>
    <x v="2639"/>
    <n v="4.76"/>
    <n v="20.46"/>
    <n v="74.569999999999993"/>
    <n v="8.51"/>
    <x v="255"/>
  </r>
  <r>
    <x v="27713"/>
    <x v="2"/>
    <x v="308"/>
    <n v="3.11"/>
    <n v="15.02"/>
    <n v="90.63"/>
    <n v="8.49"/>
    <x v="6"/>
  </r>
  <r>
    <x v="27714"/>
    <x v="0"/>
    <x v="59"/>
    <n v="3.82"/>
    <n v="18.78"/>
    <n v="87.12"/>
    <n v="11.46"/>
    <x v="247"/>
  </r>
  <r>
    <x v="27715"/>
    <x v="2"/>
    <x v="81"/>
    <n v="3.32"/>
    <n v="20.73"/>
    <n v="80.209999999999994"/>
    <n v="6.34"/>
    <x v="88"/>
  </r>
  <r>
    <x v="27716"/>
    <x v="0"/>
    <x v="1129"/>
    <n v="3.44"/>
    <n v="18.600000000000001"/>
    <n v="81.709999999999994"/>
    <n v="9.27"/>
    <x v="314"/>
  </r>
  <r>
    <x v="27717"/>
    <x v="2"/>
    <x v="647"/>
    <n v="3.95"/>
    <n v="11.16"/>
    <n v="85.45"/>
    <n v="9.84"/>
    <x v="134"/>
  </r>
  <r>
    <x v="27718"/>
    <x v="3"/>
    <x v="719"/>
    <n v="2.2599999999999998"/>
    <n v="21.31"/>
    <n v="85.88"/>
    <n v="14.33"/>
    <x v="287"/>
  </r>
  <r>
    <x v="27719"/>
    <x v="1"/>
    <x v="489"/>
    <n v="1.95"/>
    <n v="14.29"/>
    <n v="85.11"/>
    <n v="12.13"/>
    <x v="295"/>
  </r>
  <r>
    <x v="27720"/>
    <x v="1"/>
    <x v="3773"/>
    <n v="4.05"/>
    <n v="20.91"/>
    <n v="79.55"/>
    <n v="13.09"/>
    <x v="133"/>
  </r>
  <r>
    <x v="27721"/>
    <x v="4"/>
    <x v="3799"/>
    <n v="1.85"/>
    <n v="20.27"/>
    <n v="74.47"/>
    <n v="10.44"/>
    <x v="41"/>
  </r>
  <r>
    <x v="27722"/>
    <x v="1"/>
    <x v="414"/>
    <n v="2.2200000000000002"/>
    <n v="20.3"/>
    <n v="85.12"/>
    <n v="11.04"/>
    <x v="123"/>
  </r>
  <r>
    <x v="27723"/>
    <x v="2"/>
    <x v="1481"/>
    <n v="4.71"/>
    <n v="11.68"/>
    <n v="70.83"/>
    <n v="11.46"/>
    <x v="73"/>
  </r>
  <r>
    <x v="27724"/>
    <x v="2"/>
    <x v="3395"/>
    <n v="2.65"/>
    <n v="11.47"/>
    <n v="93.15"/>
    <n v="10"/>
    <x v="190"/>
  </r>
  <r>
    <x v="27725"/>
    <x v="0"/>
    <x v="1275"/>
    <n v="2.41"/>
    <n v="23.62"/>
    <n v="91.2"/>
    <n v="14.89"/>
    <x v="136"/>
  </r>
  <r>
    <x v="27726"/>
    <x v="0"/>
    <x v="1924"/>
    <n v="1.1200000000000001"/>
    <n v="11.78"/>
    <n v="91.75"/>
    <n v="11.61"/>
    <x v="67"/>
  </r>
  <r>
    <x v="27727"/>
    <x v="1"/>
    <x v="3937"/>
    <n v="3.37"/>
    <n v="17.07"/>
    <n v="91.91"/>
    <n v="11.82"/>
    <x v="91"/>
  </r>
  <r>
    <x v="27728"/>
    <x v="0"/>
    <x v="2480"/>
    <n v="2.44"/>
    <n v="18.52"/>
    <n v="79.64"/>
    <n v="9.1199999999999992"/>
    <x v="140"/>
  </r>
  <r>
    <x v="27729"/>
    <x v="1"/>
    <x v="650"/>
    <n v="4.0999999999999996"/>
    <n v="20.81"/>
    <n v="81.73"/>
    <n v="11.28"/>
    <x v="57"/>
  </r>
  <r>
    <x v="27730"/>
    <x v="4"/>
    <x v="3653"/>
    <n v="4.7300000000000004"/>
    <n v="21.93"/>
    <n v="86.77"/>
    <n v="12.2"/>
    <x v="163"/>
  </r>
  <r>
    <x v="27731"/>
    <x v="1"/>
    <x v="2517"/>
    <n v="1.92"/>
    <n v="10.07"/>
    <n v="81.37"/>
    <n v="7.56"/>
    <x v="121"/>
  </r>
  <r>
    <x v="27732"/>
    <x v="2"/>
    <x v="3107"/>
    <n v="3.2"/>
    <n v="11.11"/>
    <n v="79.78"/>
    <n v="7.87"/>
    <x v="16"/>
  </r>
  <r>
    <x v="27733"/>
    <x v="4"/>
    <x v="3475"/>
    <n v="3.83"/>
    <n v="18.64"/>
    <n v="71.709999999999994"/>
    <n v="10.1"/>
    <x v="135"/>
  </r>
  <r>
    <x v="27734"/>
    <x v="0"/>
    <x v="3890"/>
    <n v="3.6"/>
    <n v="13.65"/>
    <n v="90.83"/>
    <n v="14.17"/>
    <x v="283"/>
  </r>
  <r>
    <x v="27735"/>
    <x v="2"/>
    <x v="644"/>
    <n v="4.37"/>
    <n v="17.64"/>
    <n v="85.83"/>
    <n v="7.3"/>
    <x v="335"/>
  </r>
  <r>
    <x v="27736"/>
    <x v="1"/>
    <x v="3366"/>
    <n v="1.32"/>
    <n v="17.03"/>
    <n v="87.88"/>
    <n v="10.46"/>
    <x v="39"/>
  </r>
  <r>
    <x v="27737"/>
    <x v="3"/>
    <x v="2114"/>
    <n v="1.51"/>
    <n v="18.579999999999998"/>
    <n v="83.78"/>
    <n v="12.92"/>
    <x v="294"/>
  </r>
  <r>
    <x v="27738"/>
    <x v="0"/>
    <x v="1661"/>
    <n v="4.5199999999999996"/>
    <n v="21.5"/>
    <n v="86.17"/>
    <n v="10.47"/>
    <x v="47"/>
  </r>
  <r>
    <x v="27739"/>
    <x v="4"/>
    <x v="3708"/>
    <n v="2.5299999999999998"/>
    <n v="22.45"/>
    <n v="91.47"/>
    <n v="9.08"/>
    <x v="262"/>
  </r>
  <r>
    <x v="27740"/>
    <x v="0"/>
    <x v="816"/>
    <n v="1.42"/>
    <n v="20.91"/>
    <n v="70.31"/>
    <n v="10.89"/>
    <x v="57"/>
  </r>
  <r>
    <x v="27741"/>
    <x v="1"/>
    <x v="2581"/>
    <n v="1.4"/>
    <n v="18.52"/>
    <n v="71.599999999999994"/>
    <n v="14.08"/>
    <x v="140"/>
  </r>
  <r>
    <x v="27742"/>
    <x v="1"/>
    <x v="1482"/>
    <n v="3.11"/>
    <n v="11"/>
    <n v="74"/>
    <n v="5.84"/>
    <x v="230"/>
  </r>
  <r>
    <x v="27743"/>
    <x v="2"/>
    <x v="1597"/>
    <n v="2.42"/>
    <n v="20.93"/>
    <n v="74.760000000000005"/>
    <n v="12.54"/>
    <x v="252"/>
  </r>
  <r>
    <x v="27744"/>
    <x v="0"/>
    <x v="2056"/>
    <n v="3.24"/>
    <n v="12.02"/>
    <n v="88.88"/>
    <n v="14.18"/>
    <x v="25"/>
  </r>
  <r>
    <x v="27745"/>
    <x v="4"/>
    <x v="807"/>
    <n v="4.43"/>
    <n v="16.37"/>
    <n v="76.44"/>
    <n v="5.0199999999999996"/>
    <x v="213"/>
  </r>
  <r>
    <x v="27746"/>
    <x v="1"/>
    <x v="1184"/>
    <n v="3.79"/>
    <n v="10.63"/>
    <n v="82.08"/>
    <n v="7.19"/>
    <x v="319"/>
  </r>
  <r>
    <x v="27747"/>
    <x v="3"/>
    <x v="2934"/>
    <n v="1.53"/>
    <n v="23.5"/>
    <n v="80.959999999999994"/>
    <n v="9.2899999999999991"/>
    <x v="295"/>
  </r>
  <r>
    <x v="27748"/>
    <x v="4"/>
    <x v="689"/>
    <n v="1.1100000000000001"/>
    <n v="12.88"/>
    <n v="84.26"/>
    <n v="7.77"/>
    <x v="159"/>
  </r>
  <r>
    <x v="27749"/>
    <x v="4"/>
    <x v="2416"/>
    <n v="4.84"/>
    <n v="21.22"/>
    <n v="78.06"/>
    <n v="7.13"/>
    <x v="172"/>
  </r>
  <r>
    <x v="27750"/>
    <x v="0"/>
    <x v="3140"/>
    <n v="1.35"/>
    <n v="19.079999999999998"/>
    <n v="92.63"/>
    <n v="7.11"/>
    <x v="7"/>
  </r>
  <r>
    <x v="27751"/>
    <x v="1"/>
    <x v="1105"/>
    <n v="3.16"/>
    <n v="12.23"/>
    <n v="87.79"/>
    <n v="9.82"/>
    <x v="191"/>
  </r>
  <r>
    <x v="27752"/>
    <x v="4"/>
    <x v="3182"/>
    <n v="1.51"/>
    <n v="19.88"/>
    <n v="81.680000000000007"/>
    <n v="11.57"/>
    <x v="282"/>
  </r>
  <r>
    <x v="27753"/>
    <x v="4"/>
    <x v="1320"/>
    <n v="1.84"/>
    <n v="19.100000000000001"/>
    <n v="88.47"/>
    <n v="8.15"/>
    <x v="201"/>
  </r>
  <r>
    <x v="27754"/>
    <x v="3"/>
    <x v="2437"/>
    <n v="2.37"/>
    <n v="24.52"/>
    <n v="75.2"/>
    <n v="12.63"/>
    <x v="221"/>
  </r>
  <r>
    <x v="27755"/>
    <x v="4"/>
    <x v="1245"/>
    <n v="2.81"/>
    <n v="12.98"/>
    <n v="79.900000000000006"/>
    <n v="6.9"/>
    <x v="247"/>
  </r>
  <r>
    <x v="27756"/>
    <x v="2"/>
    <x v="168"/>
    <n v="3.33"/>
    <n v="22.65"/>
    <n v="84.33"/>
    <n v="11.64"/>
    <x v="221"/>
  </r>
  <r>
    <x v="27757"/>
    <x v="2"/>
    <x v="1333"/>
    <n v="3.25"/>
    <n v="22.6"/>
    <n v="92.03"/>
    <n v="6.86"/>
    <x v="58"/>
  </r>
  <r>
    <x v="27758"/>
    <x v="3"/>
    <x v="2939"/>
    <n v="2.02"/>
    <n v="24.25"/>
    <n v="79.040000000000006"/>
    <n v="13.73"/>
    <x v="289"/>
  </r>
  <r>
    <x v="27759"/>
    <x v="0"/>
    <x v="744"/>
    <n v="2.85"/>
    <n v="11.71"/>
    <n v="86.58"/>
    <n v="9.73"/>
    <x v="155"/>
  </r>
  <r>
    <x v="27760"/>
    <x v="0"/>
    <x v="1930"/>
    <n v="4.0999999999999996"/>
    <n v="16.27"/>
    <n v="84.77"/>
    <n v="13.61"/>
    <x v="52"/>
  </r>
  <r>
    <x v="27761"/>
    <x v="2"/>
    <x v="1279"/>
    <n v="1.87"/>
    <n v="17.690000000000001"/>
    <n v="80"/>
    <n v="14.28"/>
    <x v="279"/>
  </r>
  <r>
    <x v="27762"/>
    <x v="3"/>
    <x v="3365"/>
    <n v="4.51"/>
    <n v="16.68"/>
    <n v="93.95"/>
    <n v="9.75"/>
    <x v="300"/>
  </r>
  <r>
    <x v="27763"/>
    <x v="1"/>
    <x v="1533"/>
    <n v="3.05"/>
    <n v="22.32"/>
    <n v="72.430000000000007"/>
    <n v="7.68"/>
    <x v="173"/>
  </r>
  <r>
    <x v="27764"/>
    <x v="1"/>
    <x v="608"/>
    <n v="2.12"/>
    <n v="19.14"/>
    <n v="79.81"/>
    <n v="12.95"/>
    <x v="187"/>
  </r>
  <r>
    <x v="27765"/>
    <x v="2"/>
    <x v="542"/>
    <n v="3.93"/>
    <n v="22.37"/>
    <n v="76.59"/>
    <n v="5.84"/>
    <x v="320"/>
  </r>
  <r>
    <x v="27766"/>
    <x v="4"/>
    <x v="3075"/>
    <n v="1.04"/>
    <n v="11.97"/>
    <n v="74.56"/>
    <n v="14.28"/>
    <x v="273"/>
  </r>
  <r>
    <x v="27767"/>
    <x v="2"/>
    <x v="1592"/>
    <n v="2"/>
    <n v="16.05"/>
    <n v="94.82"/>
    <n v="10.42"/>
    <x v="171"/>
  </r>
  <r>
    <x v="27768"/>
    <x v="1"/>
    <x v="53"/>
    <n v="2.89"/>
    <n v="24.6"/>
    <n v="82.99"/>
    <n v="13.62"/>
    <x v="29"/>
  </r>
  <r>
    <x v="27769"/>
    <x v="0"/>
    <x v="2104"/>
    <n v="3.48"/>
    <n v="11.24"/>
    <n v="91.93"/>
    <n v="5.84"/>
    <x v="271"/>
  </r>
  <r>
    <x v="27770"/>
    <x v="4"/>
    <x v="2219"/>
    <n v="2.1800000000000002"/>
    <n v="23.16"/>
    <n v="76.03"/>
    <n v="6.41"/>
    <x v="73"/>
  </r>
  <r>
    <x v="27771"/>
    <x v="3"/>
    <x v="294"/>
    <n v="2.77"/>
    <n v="19.3"/>
    <n v="81.94"/>
    <n v="8.58"/>
    <x v="322"/>
  </r>
  <r>
    <x v="27772"/>
    <x v="2"/>
    <x v="3175"/>
    <n v="2.4500000000000002"/>
    <n v="13.72"/>
    <n v="71.19"/>
    <n v="14.92"/>
    <x v="249"/>
  </r>
  <r>
    <x v="27773"/>
    <x v="4"/>
    <x v="1352"/>
    <n v="3.3"/>
    <n v="19.89"/>
    <n v="83.2"/>
    <n v="14.48"/>
    <x v="201"/>
  </r>
  <r>
    <x v="27774"/>
    <x v="3"/>
    <x v="983"/>
    <n v="3.18"/>
    <n v="19.62"/>
    <n v="81.8"/>
    <n v="8.6199999999999992"/>
    <x v="285"/>
  </r>
  <r>
    <x v="27775"/>
    <x v="2"/>
    <x v="2427"/>
    <n v="1.38"/>
    <n v="23.93"/>
    <n v="80.209999999999994"/>
    <n v="10.9"/>
    <x v="272"/>
  </r>
  <r>
    <x v="27776"/>
    <x v="2"/>
    <x v="1345"/>
    <n v="1.97"/>
    <n v="14.68"/>
    <n v="90.06"/>
    <n v="9.58"/>
    <x v="163"/>
  </r>
  <r>
    <x v="27777"/>
    <x v="4"/>
    <x v="1360"/>
    <n v="3.87"/>
    <n v="11.15"/>
    <n v="79.19"/>
    <n v="14.25"/>
    <x v="100"/>
  </r>
  <r>
    <x v="27778"/>
    <x v="1"/>
    <x v="64"/>
    <n v="3.5"/>
    <n v="17.579999999999998"/>
    <n v="81.69"/>
    <n v="8.18"/>
    <x v="32"/>
  </r>
  <r>
    <x v="27779"/>
    <x v="3"/>
    <x v="3065"/>
    <n v="3.94"/>
    <n v="24.09"/>
    <n v="78.83"/>
    <n v="9.76"/>
    <x v="242"/>
  </r>
  <r>
    <x v="27780"/>
    <x v="2"/>
    <x v="23"/>
    <n v="3.03"/>
    <n v="19.28"/>
    <n v="89.95"/>
    <n v="9.2200000000000006"/>
    <x v="49"/>
  </r>
  <r>
    <x v="27781"/>
    <x v="3"/>
    <x v="3914"/>
    <n v="1.34"/>
    <n v="21.08"/>
    <n v="87.79"/>
    <n v="13.56"/>
    <x v="157"/>
  </r>
  <r>
    <x v="27782"/>
    <x v="4"/>
    <x v="3492"/>
    <n v="2.08"/>
    <n v="17.920000000000002"/>
    <n v="92.5"/>
    <n v="13.97"/>
    <x v="282"/>
  </r>
  <r>
    <x v="27783"/>
    <x v="2"/>
    <x v="3899"/>
    <n v="4.12"/>
    <n v="22.69"/>
    <n v="93.56"/>
    <n v="10.85"/>
    <x v="232"/>
  </r>
  <r>
    <x v="27784"/>
    <x v="1"/>
    <x v="2105"/>
    <n v="2.4300000000000002"/>
    <n v="12.03"/>
    <n v="71.98"/>
    <n v="9.16"/>
    <x v="111"/>
  </r>
  <r>
    <x v="27785"/>
    <x v="4"/>
    <x v="754"/>
    <n v="1.38"/>
    <n v="16.079999999999998"/>
    <n v="74.209999999999994"/>
    <n v="9.16"/>
    <x v="156"/>
  </r>
  <r>
    <x v="27786"/>
    <x v="4"/>
    <x v="2906"/>
    <n v="1.95"/>
    <n v="23.54"/>
    <n v="88.3"/>
    <n v="11.6"/>
    <x v="328"/>
  </r>
  <r>
    <x v="27787"/>
    <x v="4"/>
    <x v="1849"/>
    <n v="4.21"/>
    <n v="14.88"/>
    <n v="93.86"/>
    <n v="10.42"/>
    <x v="110"/>
  </r>
  <r>
    <x v="27788"/>
    <x v="2"/>
    <x v="1190"/>
    <n v="4.99"/>
    <n v="13.51"/>
    <n v="72.599999999999994"/>
    <n v="6.81"/>
    <x v="44"/>
  </r>
  <r>
    <x v="27789"/>
    <x v="3"/>
    <x v="1075"/>
    <n v="2.85"/>
    <n v="12.91"/>
    <n v="91.04"/>
    <n v="14.89"/>
    <x v="31"/>
  </r>
  <r>
    <x v="27790"/>
    <x v="3"/>
    <x v="913"/>
    <n v="1.51"/>
    <n v="18.13"/>
    <n v="86.97"/>
    <n v="14.23"/>
    <x v="70"/>
  </r>
  <r>
    <x v="27791"/>
    <x v="3"/>
    <x v="538"/>
    <n v="3.04"/>
    <n v="11.69"/>
    <n v="78.510000000000005"/>
    <n v="12.69"/>
    <x v="234"/>
  </r>
  <r>
    <x v="27792"/>
    <x v="3"/>
    <x v="2083"/>
    <n v="1.21"/>
    <n v="12.02"/>
    <n v="87.61"/>
    <n v="5.71"/>
    <x v="171"/>
  </r>
  <r>
    <x v="27793"/>
    <x v="1"/>
    <x v="3670"/>
    <n v="1.1399999999999999"/>
    <n v="23.62"/>
    <n v="87.14"/>
    <n v="10.95"/>
    <x v="250"/>
  </r>
  <r>
    <x v="27794"/>
    <x v="3"/>
    <x v="1569"/>
    <n v="3.28"/>
    <n v="12.25"/>
    <n v="72.28"/>
    <n v="7.76"/>
    <x v="204"/>
  </r>
  <r>
    <x v="27795"/>
    <x v="1"/>
    <x v="3273"/>
    <n v="3.77"/>
    <n v="14.41"/>
    <n v="89.29"/>
    <n v="9.6"/>
    <x v="274"/>
  </r>
  <r>
    <x v="27796"/>
    <x v="4"/>
    <x v="2810"/>
    <n v="3.32"/>
    <n v="14.11"/>
    <n v="83.41"/>
    <n v="10.45"/>
    <x v="317"/>
  </r>
  <r>
    <x v="27797"/>
    <x v="3"/>
    <x v="2688"/>
    <n v="4.8499999999999996"/>
    <n v="11.73"/>
    <n v="85.74"/>
    <n v="9.3800000000000008"/>
    <x v="194"/>
  </r>
  <r>
    <x v="27798"/>
    <x v="1"/>
    <x v="3477"/>
    <n v="4.25"/>
    <n v="12.38"/>
    <n v="88.09"/>
    <n v="9.49"/>
    <x v="126"/>
  </r>
  <r>
    <x v="27799"/>
    <x v="4"/>
    <x v="1772"/>
    <n v="4.99"/>
    <n v="20.170000000000002"/>
    <n v="70.319999999999993"/>
    <n v="8.0399999999999991"/>
    <x v="307"/>
  </r>
  <r>
    <x v="27800"/>
    <x v="1"/>
    <x v="856"/>
    <n v="3.77"/>
    <n v="10.51"/>
    <n v="75.73"/>
    <n v="6.04"/>
    <x v="197"/>
  </r>
  <r>
    <x v="27801"/>
    <x v="1"/>
    <x v="1182"/>
    <n v="3.58"/>
    <n v="12.62"/>
    <n v="92.43"/>
    <n v="14.62"/>
    <x v="118"/>
  </r>
  <r>
    <x v="27802"/>
    <x v="1"/>
    <x v="1439"/>
    <n v="2.5"/>
    <n v="22.56"/>
    <n v="93.92"/>
    <n v="10.6"/>
    <x v="218"/>
  </r>
  <r>
    <x v="27803"/>
    <x v="2"/>
    <x v="2963"/>
    <n v="2.6"/>
    <n v="15.4"/>
    <n v="93.95"/>
    <n v="13.6"/>
    <x v="269"/>
  </r>
  <r>
    <x v="27804"/>
    <x v="1"/>
    <x v="3131"/>
    <n v="4.47"/>
    <n v="16.39"/>
    <n v="88"/>
    <n v="14.43"/>
    <x v="101"/>
  </r>
  <r>
    <x v="27805"/>
    <x v="2"/>
    <x v="989"/>
    <n v="2.57"/>
    <n v="23.94"/>
    <n v="90.81"/>
    <n v="5.87"/>
    <x v="293"/>
  </r>
  <r>
    <x v="27806"/>
    <x v="0"/>
    <x v="611"/>
    <n v="1.38"/>
    <n v="15.2"/>
    <n v="71.73"/>
    <n v="6.94"/>
    <x v="279"/>
  </r>
  <r>
    <x v="27807"/>
    <x v="0"/>
    <x v="932"/>
    <n v="3.14"/>
    <n v="20.09"/>
    <n v="86.9"/>
    <n v="14.2"/>
    <x v="62"/>
  </r>
  <r>
    <x v="27808"/>
    <x v="2"/>
    <x v="2062"/>
    <n v="4.75"/>
    <n v="15.89"/>
    <n v="91.57"/>
    <n v="7.38"/>
    <x v="329"/>
  </r>
  <r>
    <x v="27809"/>
    <x v="1"/>
    <x v="1984"/>
    <n v="2.83"/>
    <n v="19.03"/>
    <n v="83.75"/>
    <n v="12.4"/>
    <x v="333"/>
  </r>
  <r>
    <x v="27810"/>
    <x v="3"/>
    <x v="516"/>
    <n v="4.12"/>
    <n v="22.42"/>
    <n v="90.91"/>
    <n v="5.9"/>
    <x v="148"/>
  </r>
  <r>
    <x v="27811"/>
    <x v="1"/>
    <x v="763"/>
    <n v="1.42"/>
    <n v="20.79"/>
    <n v="77.08"/>
    <n v="7.08"/>
    <x v="251"/>
  </r>
  <r>
    <x v="27812"/>
    <x v="2"/>
    <x v="11"/>
    <n v="4.2300000000000004"/>
    <n v="21.59"/>
    <n v="91.75"/>
    <n v="5.38"/>
    <x v="55"/>
  </r>
  <r>
    <x v="27813"/>
    <x v="1"/>
    <x v="2762"/>
    <n v="3.32"/>
    <n v="23.38"/>
    <n v="77.59"/>
    <n v="13.74"/>
    <x v="299"/>
  </r>
  <r>
    <x v="27814"/>
    <x v="4"/>
    <x v="843"/>
    <n v="2.5299999999999998"/>
    <n v="19.52"/>
    <n v="74.86"/>
    <n v="11.65"/>
    <x v="316"/>
  </r>
  <r>
    <x v="27815"/>
    <x v="0"/>
    <x v="237"/>
    <n v="4.66"/>
    <n v="22.02"/>
    <n v="85.5"/>
    <n v="7.55"/>
    <x v="321"/>
  </r>
  <r>
    <x v="27816"/>
    <x v="2"/>
    <x v="2448"/>
    <n v="1.03"/>
    <n v="13"/>
    <n v="74.319999999999993"/>
    <n v="13.67"/>
    <x v="50"/>
  </r>
  <r>
    <x v="27817"/>
    <x v="1"/>
    <x v="3964"/>
    <n v="1.02"/>
    <n v="11.56"/>
    <n v="77.099999999999994"/>
    <n v="13.04"/>
    <x v="284"/>
  </r>
  <r>
    <x v="27818"/>
    <x v="1"/>
    <x v="2538"/>
    <n v="3.54"/>
    <n v="20.23"/>
    <n v="89.5"/>
    <n v="8.14"/>
    <x v="56"/>
  </r>
  <r>
    <x v="27819"/>
    <x v="3"/>
    <x v="603"/>
    <n v="1.76"/>
    <n v="23.37"/>
    <n v="70.03"/>
    <n v="13.8"/>
    <x v="18"/>
  </r>
  <r>
    <x v="27820"/>
    <x v="3"/>
    <x v="3947"/>
    <n v="1.72"/>
    <n v="23.2"/>
    <n v="70.94"/>
    <n v="12.21"/>
    <x v="96"/>
  </r>
  <r>
    <x v="27821"/>
    <x v="3"/>
    <x v="413"/>
    <n v="1.84"/>
    <n v="21.98"/>
    <n v="92.57"/>
    <n v="12.25"/>
    <x v="185"/>
  </r>
  <r>
    <x v="27822"/>
    <x v="4"/>
    <x v="2030"/>
    <n v="4.13"/>
    <n v="23.24"/>
    <n v="86.64"/>
    <n v="11.42"/>
    <x v="226"/>
  </r>
  <r>
    <x v="27823"/>
    <x v="3"/>
    <x v="3698"/>
    <n v="3.65"/>
    <n v="20.32"/>
    <n v="80.84"/>
    <n v="7.21"/>
    <x v="292"/>
  </r>
  <r>
    <x v="27824"/>
    <x v="1"/>
    <x v="2214"/>
    <n v="4.91"/>
    <n v="18.5"/>
    <n v="90.67"/>
    <n v="13.38"/>
    <x v="196"/>
  </r>
  <r>
    <x v="27825"/>
    <x v="4"/>
    <x v="2438"/>
    <n v="2.95"/>
    <n v="17.649999999999999"/>
    <n v="74.319999999999993"/>
    <n v="5.3"/>
    <x v="132"/>
  </r>
  <r>
    <x v="27826"/>
    <x v="4"/>
    <x v="3518"/>
    <n v="3.68"/>
    <n v="15.49"/>
    <n v="80.78"/>
    <n v="6.37"/>
    <x v="247"/>
  </r>
  <r>
    <x v="27827"/>
    <x v="4"/>
    <x v="2747"/>
    <n v="2.76"/>
    <n v="19.22"/>
    <n v="70.77"/>
    <n v="14.11"/>
    <x v="257"/>
  </r>
  <r>
    <x v="27828"/>
    <x v="3"/>
    <x v="3388"/>
    <n v="3.82"/>
    <n v="13.15"/>
    <n v="79.709999999999994"/>
    <n v="9.08"/>
    <x v="63"/>
  </r>
  <r>
    <x v="27829"/>
    <x v="0"/>
    <x v="3843"/>
    <n v="3.27"/>
    <n v="11.07"/>
    <n v="77.53"/>
    <n v="6.25"/>
    <x v="305"/>
  </r>
  <r>
    <x v="27830"/>
    <x v="0"/>
    <x v="1665"/>
    <n v="4.66"/>
    <n v="18.87"/>
    <n v="76.53"/>
    <n v="6.83"/>
    <x v="194"/>
  </r>
  <r>
    <x v="27831"/>
    <x v="0"/>
    <x v="554"/>
    <n v="2.11"/>
    <n v="20.260000000000002"/>
    <n v="91.96"/>
    <n v="7.97"/>
    <x v="209"/>
  </r>
  <r>
    <x v="27832"/>
    <x v="2"/>
    <x v="2698"/>
    <n v="4.3499999999999996"/>
    <n v="19.72"/>
    <n v="72.94"/>
    <n v="5.28"/>
    <x v="94"/>
  </r>
  <r>
    <x v="27833"/>
    <x v="1"/>
    <x v="238"/>
    <n v="3.44"/>
    <n v="19.309999999999999"/>
    <n v="75.67"/>
    <n v="9.91"/>
    <x v="124"/>
  </r>
  <r>
    <x v="27834"/>
    <x v="3"/>
    <x v="2684"/>
    <n v="2.17"/>
    <n v="17.350000000000001"/>
    <n v="75.7"/>
    <n v="8.18"/>
    <x v="9"/>
  </r>
  <r>
    <x v="27835"/>
    <x v="1"/>
    <x v="3746"/>
    <n v="4.97"/>
    <n v="18.940000000000001"/>
    <n v="79.58"/>
    <n v="10.92"/>
    <x v="240"/>
  </r>
  <r>
    <x v="27836"/>
    <x v="0"/>
    <x v="2604"/>
    <n v="1.05"/>
    <n v="10.84"/>
    <n v="79.599999999999994"/>
    <n v="8.51"/>
    <x v="244"/>
  </r>
  <r>
    <x v="27837"/>
    <x v="4"/>
    <x v="1119"/>
    <n v="2.85"/>
    <n v="24.58"/>
    <n v="91.24"/>
    <n v="5.91"/>
    <x v="2"/>
  </r>
  <r>
    <x v="27838"/>
    <x v="0"/>
    <x v="1242"/>
    <n v="3"/>
    <n v="18.04"/>
    <n v="85.56"/>
    <n v="10.01"/>
    <x v="131"/>
  </r>
  <r>
    <x v="27839"/>
    <x v="0"/>
    <x v="633"/>
    <n v="2.67"/>
    <n v="14.06"/>
    <n v="73.87"/>
    <n v="6.67"/>
    <x v="65"/>
  </r>
  <r>
    <x v="27840"/>
    <x v="1"/>
    <x v="2176"/>
    <n v="2.99"/>
    <n v="24.96"/>
    <n v="84.95"/>
    <n v="6.25"/>
    <x v="288"/>
  </r>
  <r>
    <x v="27841"/>
    <x v="2"/>
    <x v="972"/>
    <n v="2.8"/>
    <n v="21.16"/>
    <n v="94.94"/>
    <n v="9.94"/>
    <x v="249"/>
  </r>
  <r>
    <x v="27842"/>
    <x v="2"/>
    <x v="1222"/>
    <n v="3.85"/>
    <n v="10.220000000000001"/>
    <n v="86.59"/>
    <n v="13.2"/>
    <x v="33"/>
  </r>
  <r>
    <x v="27843"/>
    <x v="0"/>
    <x v="3383"/>
    <n v="1.01"/>
    <n v="10.08"/>
    <n v="82.76"/>
    <n v="12.85"/>
    <x v="242"/>
  </r>
  <r>
    <x v="27844"/>
    <x v="3"/>
    <x v="742"/>
    <n v="1.73"/>
    <n v="12.08"/>
    <n v="76.67"/>
    <n v="9.7799999999999994"/>
    <x v="146"/>
  </r>
  <r>
    <x v="27845"/>
    <x v="0"/>
    <x v="787"/>
    <n v="4.82"/>
    <n v="11.9"/>
    <n v="83.07"/>
    <n v="11.46"/>
    <x v="251"/>
  </r>
  <r>
    <x v="27846"/>
    <x v="0"/>
    <x v="2043"/>
    <n v="1.62"/>
    <n v="15.88"/>
    <n v="74.91"/>
    <n v="9.23"/>
    <x v="63"/>
  </r>
  <r>
    <x v="27847"/>
    <x v="3"/>
    <x v="2780"/>
    <n v="3.1"/>
    <n v="23.05"/>
    <n v="88.8"/>
    <n v="9.16"/>
    <x v="199"/>
  </r>
  <r>
    <x v="27848"/>
    <x v="3"/>
    <x v="2139"/>
    <n v="1.17"/>
    <n v="11.86"/>
    <n v="83.2"/>
    <n v="7.54"/>
    <x v="271"/>
  </r>
  <r>
    <x v="27849"/>
    <x v="3"/>
    <x v="3895"/>
    <n v="4.38"/>
    <n v="14.94"/>
    <n v="88.33"/>
    <n v="9.5299999999999994"/>
    <x v="302"/>
  </r>
  <r>
    <x v="27850"/>
    <x v="0"/>
    <x v="3019"/>
    <n v="2.75"/>
    <n v="22.08"/>
    <n v="71.03"/>
    <n v="14.63"/>
    <x v="111"/>
  </r>
  <r>
    <x v="27851"/>
    <x v="1"/>
    <x v="3130"/>
    <n v="1.29"/>
    <n v="17.27"/>
    <n v="80.489999999999995"/>
    <n v="12.83"/>
    <x v="89"/>
  </r>
  <r>
    <x v="27852"/>
    <x v="0"/>
    <x v="668"/>
    <n v="4.6100000000000003"/>
    <n v="22.89"/>
    <n v="89.12"/>
    <n v="12.41"/>
    <x v="161"/>
  </r>
  <r>
    <x v="27853"/>
    <x v="0"/>
    <x v="3733"/>
    <n v="1.69"/>
    <n v="10.07"/>
    <n v="72.22"/>
    <n v="9.73"/>
    <x v="278"/>
  </r>
  <r>
    <x v="27854"/>
    <x v="3"/>
    <x v="3519"/>
    <n v="1.29"/>
    <n v="10.95"/>
    <n v="86.9"/>
    <n v="5.28"/>
    <x v="127"/>
  </r>
  <r>
    <x v="27855"/>
    <x v="2"/>
    <x v="3545"/>
    <n v="1.31"/>
    <n v="18.05"/>
    <n v="71.02"/>
    <n v="9.4499999999999993"/>
    <x v="76"/>
  </r>
  <r>
    <x v="27856"/>
    <x v="2"/>
    <x v="910"/>
    <n v="2.42"/>
    <n v="15.27"/>
    <n v="77.98"/>
    <n v="8.6999999999999993"/>
    <x v="11"/>
  </r>
  <r>
    <x v="27857"/>
    <x v="3"/>
    <x v="3391"/>
    <n v="1.33"/>
    <n v="24.69"/>
    <n v="84.33"/>
    <n v="11.7"/>
    <x v="247"/>
  </r>
  <r>
    <x v="27858"/>
    <x v="0"/>
    <x v="3724"/>
    <n v="1.95"/>
    <n v="24.39"/>
    <n v="88.67"/>
    <n v="9.52"/>
    <x v="295"/>
  </r>
  <r>
    <x v="27859"/>
    <x v="3"/>
    <x v="3123"/>
    <n v="2.5299999999999998"/>
    <n v="10.6"/>
    <n v="79.459999999999994"/>
    <n v="14.82"/>
    <x v="53"/>
  </r>
  <r>
    <x v="27860"/>
    <x v="1"/>
    <x v="2737"/>
    <n v="1.65"/>
    <n v="10.220000000000001"/>
    <n v="85.66"/>
    <n v="5.13"/>
    <x v="28"/>
  </r>
  <r>
    <x v="27861"/>
    <x v="0"/>
    <x v="879"/>
    <n v="2.9"/>
    <n v="17.07"/>
    <n v="82.85"/>
    <n v="7.35"/>
    <x v="277"/>
  </r>
  <r>
    <x v="27862"/>
    <x v="4"/>
    <x v="3441"/>
    <n v="1.63"/>
    <n v="14.75"/>
    <n v="83.43"/>
    <n v="14.39"/>
    <x v="110"/>
  </r>
  <r>
    <x v="27863"/>
    <x v="0"/>
    <x v="3404"/>
    <n v="1.67"/>
    <n v="13.98"/>
    <n v="83.82"/>
    <n v="14.28"/>
    <x v="151"/>
  </r>
  <r>
    <x v="27864"/>
    <x v="3"/>
    <x v="1229"/>
    <n v="2.1"/>
    <n v="18.88"/>
    <n v="82.8"/>
    <n v="8.83"/>
    <x v="163"/>
  </r>
  <r>
    <x v="27865"/>
    <x v="2"/>
    <x v="2727"/>
    <n v="3.85"/>
    <n v="19.170000000000002"/>
    <n v="90.79"/>
    <n v="7.85"/>
    <x v="216"/>
  </r>
  <r>
    <x v="27866"/>
    <x v="3"/>
    <x v="1091"/>
    <n v="4.6500000000000004"/>
    <n v="18.95"/>
    <n v="71.11"/>
    <n v="7.72"/>
    <x v="153"/>
  </r>
  <r>
    <x v="27867"/>
    <x v="4"/>
    <x v="1868"/>
    <n v="4.4000000000000004"/>
    <n v="17.13"/>
    <n v="86.94"/>
    <n v="5.61"/>
    <x v="52"/>
  </r>
  <r>
    <x v="27868"/>
    <x v="3"/>
    <x v="3193"/>
    <n v="2.84"/>
    <n v="13.03"/>
    <n v="81.44"/>
    <n v="13.37"/>
    <x v="154"/>
  </r>
  <r>
    <x v="27869"/>
    <x v="0"/>
    <x v="409"/>
    <n v="2.58"/>
    <n v="19.25"/>
    <n v="94.37"/>
    <n v="14.44"/>
    <x v="317"/>
  </r>
  <r>
    <x v="27870"/>
    <x v="0"/>
    <x v="1582"/>
    <n v="4.58"/>
    <n v="18.16"/>
    <n v="72.45"/>
    <n v="6.57"/>
    <x v="133"/>
  </r>
  <r>
    <x v="27871"/>
    <x v="2"/>
    <x v="3207"/>
    <n v="1.03"/>
    <n v="11.86"/>
    <n v="81.680000000000007"/>
    <n v="12.5"/>
    <x v="24"/>
  </r>
  <r>
    <x v="27872"/>
    <x v="2"/>
    <x v="2714"/>
    <n v="1.76"/>
    <n v="13.56"/>
    <n v="94.33"/>
    <n v="9.43"/>
    <x v="201"/>
  </r>
  <r>
    <x v="27873"/>
    <x v="2"/>
    <x v="3141"/>
    <n v="3.62"/>
    <n v="10.029999999999999"/>
    <n v="71.959999999999994"/>
    <n v="12.35"/>
    <x v="35"/>
  </r>
  <r>
    <x v="27874"/>
    <x v="1"/>
    <x v="1983"/>
    <n v="4.4800000000000004"/>
    <n v="17.190000000000001"/>
    <n v="75.47"/>
    <n v="11.6"/>
    <x v="241"/>
  </r>
  <r>
    <x v="27875"/>
    <x v="3"/>
    <x v="518"/>
    <n v="4.4800000000000004"/>
    <n v="13.93"/>
    <n v="89.51"/>
    <n v="10.3"/>
    <x v="81"/>
  </r>
  <r>
    <x v="27876"/>
    <x v="2"/>
    <x v="2964"/>
    <n v="4.08"/>
    <n v="17.010000000000002"/>
    <n v="76.23"/>
    <n v="7.9"/>
    <x v="324"/>
  </r>
  <r>
    <x v="27877"/>
    <x v="2"/>
    <x v="2407"/>
    <n v="4.6399999999999997"/>
    <n v="24.91"/>
    <n v="73.56"/>
    <n v="8.27"/>
    <x v="93"/>
  </r>
  <r>
    <x v="27878"/>
    <x v="2"/>
    <x v="729"/>
    <n v="1.75"/>
    <n v="23.41"/>
    <n v="74.2"/>
    <n v="10.6"/>
    <x v="10"/>
  </r>
  <r>
    <x v="27879"/>
    <x v="4"/>
    <x v="2078"/>
    <n v="2.39"/>
    <n v="14.36"/>
    <n v="77.13"/>
    <n v="14.54"/>
    <x v="203"/>
  </r>
  <r>
    <x v="27880"/>
    <x v="4"/>
    <x v="2165"/>
    <n v="1.96"/>
    <n v="15.67"/>
    <n v="74.459999999999994"/>
    <n v="9.6199999999999992"/>
    <x v="42"/>
  </r>
  <r>
    <x v="27881"/>
    <x v="3"/>
    <x v="860"/>
    <n v="3"/>
    <n v="19.059999999999999"/>
    <n v="70.22"/>
    <n v="11.06"/>
    <x v="70"/>
  </r>
  <r>
    <x v="27882"/>
    <x v="0"/>
    <x v="2659"/>
    <n v="2.15"/>
    <n v="16.829999999999998"/>
    <n v="79.400000000000006"/>
    <n v="10.53"/>
    <x v="103"/>
  </r>
  <r>
    <x v="27883"/>
    <x v="3"/>
    <x v="3921"/>
    <n v="4.05"/>
    <n v="22.11"/>
    <n v="91.81"/>
    <n v="12.21"/>
    <x v="158"/>
  </r>
  <r>
    <x v="27884"/>
    <x v="2"/>
    <x v="1067"/>
    <n v="3.8"/>
    <n v="17.05"/>
    <n v="86.15"/>
    <n v="14.12"/>
    <x v="87"/>
  </r>
  <r>
    <x v="27885"/>
    <x v="2"/>
    <x v="954"/>
    <n v="2.7"/>
    <n v="13.74"/>
    <n v="76.58"/>
    <n v="10.45"/>
    <x v="297"/>
  </r>
  <r>
    <x v="27886"/>
    <x v="1"/>
    <x v="1481"/>
    <n v="4.8899999999999997"/>
    <n v="10.199999999999999"/>
    <n v="88.44"/>
    <n v="5.25"/>
    <x v="12"/>
  </r>
  <r>
    <x v="27887"/>
    <x v="2"/>
    <x v="833"/>
    <n v="4.2"/>
    <n v="21.75"/>
    <n v="72.459999999999994"/>
    <n v="12.85"/>
    <x v="167"/>
  </r>
  <r>
    <x v="27888"/>
    <x v="2"/>
    <x v="3214"/>
    <n v="2.93"/>
    <n v="14.63"/>
    <n v="73.22"/>
    <n v="12.69"/>
    <x v="110"/>
  </r>
  <r>
    <x v="27889"/>
    <x v="0"/>
    <x v="3749"/>
    <n v="4.01"/>
    <n v="12.53"/>
    <n v="92.67"/>
    <n v="13.8"/>
    <x v="133"/>
  </r>
  <r>
    <x v="27890"/>
    <x v="1"/>
    <x v="2316"/>
    <n v="3.02"/>
    <n v="17.149999999999999"/>
    <n v="93.75"/>
    <n v="11.28"/>
    <x v="145"/>
  </r>
  <r>
    <x v="27891"/>
    <x v="0"/>
    <x v="1896"/>
    <n v="2.08"/>
    <n v="11.36"/>
    <n v="86.46"/>
    <n v="5.85"/>
    <x v="274"/>
  </r>
  <r>
    <x v="27892"/>
    <x v="3"/>
    <x v="1724"/>
    <n v="1.1599999999999999"/>
    <n v="10.24"/>
    <n v="81.83"/>
    <n v="9.5500000000000007"/>
    <x v="215"/>
  </r>
  <r>
    <x v="27893"/>
    <x v="1"/>
    <x v="313"/>
    <n v="4.0999999999999996"/>
    <n v="24.48"/>
    <n v="75.510000000000005"/>
    <n v="5.94"/>
    <x v="110"/>
  </r>
  <r>
    <x v="27894"/>
    <x v="4"/>
    <x v="1124"/>
    <n v="1.91"/>
    <n v="22.89"/>
    <n v="72.64"/>
    <n v="8.09"/>
    <x v="38"/>
  </r>
  <r>
    <x v="27895"/>
    <x v="1"/>
    <x v="1609"/>
    <n v="3.94"/>
    <n v="24.97"/>
    <n v="83.37"/>
    <n v="12.32"/>
    <x v="100"/>
  </r>
  <r>
    <x v="27896"/>
    <x v="1"/>
    <x v="1081"/>
    <n v="1.41"/>
    <n v="17.97"/>
    <n v="88"/>
    <n v="8.34"/>
    <x v="231"/>
  </r>
  <r>
    <x v="27897"/>
    <x v="2"/>
    <x v="1197"/>
    <n v="2.68"/>
    <n v="20.61"/>
    <n v="73.75"/>
    <n v="10.02"/>
    <x v="316"/>
  </r>
  <r>
    <x v="27898"/>
    <x v="0"/>
    <x v="746"/>
    <n v="4.12"/>
    <n v="24.61"/>
    <n v="78.569999999999993"/>
    <n v="14.31"/>
    <x v="191"/>
  </r>
  <r>
    <x v="27899"/>
    <x v="3"/>
    <x v="903"/>
    <n v="1.21"/>
    <n v="16.989999999999998"/>
    <n v="89.85"/>
    <n v="7.8"/>
    <x v="262"/>
  </r>
  <r>
    <x v="27900"/>
    <x v="3"/>
    <x v="431"/>
    <n v="4.3"/>
    <n v="22.37"/>
    <n v="70.61"/>
    <n v="11.16"/>
    <x v="303"/>
  </r>
  <r>
    <x v="27901"/>
    <x v="0"/>
    <x v="2665"/>
    <n v="1.32"/>
    <n v="10.61"/>
    <n v="94.49"/>
    <n v="13.15"/>
    <x v="196"/>
  </r>
  <r>
    <x v="27902"/>
    <x v="0"/>
    <x v="2577"/>
    <n v="4.6100000000000003"/>
    <n v="21.73"/>
    <n v="76.540000000000006"/>
    <n v="5.35"/>
    <x v="283"/>
  </r>
  <r>
    <x v="27903"/>
    <x v="3"/>
    <x v="2669"/>
    <n v="4.51"/>
    <n v="19.68"/>
    <n v="70.849999999999994"/>
    <n v="11.68"/>
    <x v="199"/>
  </r>
  <r>
    <x v="27904"/>
    <x v="0"/>
    <x v="3653"/>
    <n v="4.91"/>
    <n v="21.03"/>
    <n v="71.3"/>
    <n v="9.23"/>
    <x v="255"/>
  </r>
  <r>
    <x v="27905"/>
    <x v="0"/>
    <x v="1610"/>
    <n v="3.36"/>
    <n v="11.34"/>
    <n v="89.42"/>
    <n v="14.77"/>
    <x v="317"/>
  </r>
  <r>
    <x v="27906"/>
    <x v="4"/>
    <x v="3052"/>
    <n v="1.97"/>
    <n v="18.41"/>
    <n v="84.86"/>
    <n v="5.45"/>
    <x v="28"/>
  </r>
  <r>
    <x v="27907"/>
    <x v="0"/>
    <x v="2946"/>
    <n v="4.46"/>
    <n v="22.7"/>
    <n v="91.76"/>
    <n v="14.28"/>
    <x v="204"/>
  </r>
  <r>
    <x v="27908"/>
    <x v="1"/>
    <x v="1407"/>
    <n v="4.2300000000000004"/>
    <n v="21.11"/>
    <n v="94.43"/>
    <n v="6.8"/>
    <x v="36"/>
  </r>
  <r>
    <x v="27909"/>
    <x v="4"/>
    <x v="1332"/>
    <n v="3.85"/>
    <n v="12.25"/>
    <n v="75.69"/>
    <n v="5.56"/>
    <x v="32"/>
  </r>
  <r>
    <x v="27910"/>
    <x v="2"/>
    <x v="2969"/>
    <n v="1.94"/>
    <n v="24.21"/>
    <n v="87.48"/>
    <n v="9.07"/>
    <x v="118"/>
  </r>
  <r>
    <x v="27911"/>
    <x v="2"/>
    <x v="467"/>
    <n v="4.4800000000000004"/>
    <n v="16.91"/>
    <n v="75.88"/>
    <n v="11.94"/>
    <x v="327"/>
  </r>
  <r>
    <x v="27912"/>
    <x v="4"/>
    <x v="3953"/>
    <n v="4.6900000000000004"/>
    <n v="11.8"/>
    <n v="90.62"/>
    <n v="12.78"/>
    <x v="14"/>
  </r>
  <r>
    <x v="27913"/>
    <x v="2"/>
    <x v="866"/>
    <n v="2.2200000000000002"/>
    <n v="12.14"/>
    <n v="89.8"/>
    <n v="5.73"/>
    <x v="82"/>
  </r>
  <r>
    <x v="27914"/>
    <x v="2"/>
    <x v="933"/>
    <n v="4.8099999999999996"/>
    <n v="24.71"/>
    <n v="77.86"/>
    <n v="8.2899999999999991"/>
    <x v="288"/>
  </r>
  <r>
    <x v="27915"/>
    <x v="0"/>
    <x v="3028"/>
    <n v="1.04"/>
    <n v="21.13"/>
    <n v="88.43"/>
    <n v="13.1"/>
    <x v="289"/>
  </r>
  <r>
    <x v="27916"/>
    <x v="4"/>
    <x v="3003"/>
    <n v="3.94"/>
    <n v="14.35"/>
    <n v="86.73"/>
    <n v="7.06"/>
    <x v="269"/>
  </r>
  <r>
    <x v="27917"/>
    <x v="4"/>
    <x v="2677"/>
    <n v="1.03"/>
    <n v="11.26"/>
    <n v="76.98"/>
    <n v="7.84"/>
    <x v="41"/>
  </r>
  <r>
    <x v="27918"/>
    <x v="1"/>
    <x v="1128"/>
    <n v="4.34"/>
    <n v="11.88"/>
    <n v="85.95"/>
    <n v="5.65"/>
    <x v="294"/>
  </r>
  <r>
    <x v="27919"/>
    <x v="2"/>
    <x v="2862"/>
    <n v="1.35"/>
    <n v="16.63"/>
    <n v="71.41"/>
    <n v="7.14"/>
    <x v="83"/>
  </r>
  <r>
    <x v="27920"/>
    <x v="0"/>
    <x v="1042"/>
    <n v="1.65"/>
    <n v="13.55"/>
    <n v="70.150000000000006"/>
    <n v="12.83"/>
    <x v="231"/>
  </r>
  <r>
    <x v="27921"/>
    <x v="3"/>
    <x v="775"/>
    <n v="1.55"/>
    <n v="11.35"/>
    <n v="75.400000000000006"/>
    <n v="14.34"/>
    <x v="178"/>
  </r>
  <r>
    <x v="27922"/>
    <x v="2"/>
    <x v="501"/>
    <n v="4.59"/>
    <n v="20.67"/>
    <n v="89.38"/>
    <n v="7.24"/>
    <x v="268"/>
  </r>
  <r>
    <x v="27923"/>
    <x v="3"/>
    <x v="1293"/>
    <n v="3.72"/>
    <n v="23.22"/>
    <n v="76.790000000000006"/>
    <n v="9.09"/>
    <x v="269"/>
  </r>
  <r>
    <x v="27924"/>
    <x v="4"/>
    <x v="277"/>
    <n v="2.74"/>
    <n v="19.559999999999999"/>
    <n v="92.36"/>
    <n v="9.86"/>
    <x v="20"/>
  </r>
  <r>
    <x v="27925"/>
    <x v="1"/>
    <x v="2005"/>
    <n v="4.16"/>
    <n v="23.97"/>
    <n v="93.18"/>
    <n v="7.32"/>
    <x v="180"/>
  </r>
  <r>
    <x v="27926"/>
    <x v="2"/>
    <x v="685"/>
    <n v="1.46"/>
    <n v="24.08"/>
    <n v="71.91"/>
    <n v="11.2"/>
    <x v="112"/>
  </r>
  <r>
    <x v="27927"/>
    <x v="3"/>
    <x v="2013"/>
    <n v="2.73"/>
    <n v="16.829999999999998"/>
    <n v="71.55"/>
    <n v="12.52"/>
    <x v="145"/>
  </r>
  <r>
    <x v="27928"/>
    <x v="2"/>
    <x v="3280"/>
    <n v="2.13"/>
    <n v="18.93"/>
    <n v="91.95"/>
    <n v="10.32"/>
    <x v="163"/>
  </r>
  <r>
    <x v="27929"/>
    <x v="3"/>
    <x v="1508"/>
    <n v="2.29"/>
    <n v="16.420000000000002"/>
    <n v="82.68"/>
    <n v="7.38"/>
    <x v="52"/>
  </r>
  <r>
    <x v="27930"/>
    <x v="3"/>
    <x v="2632"/>
    <n v="1.27"/>
    <n v="11.94"/>
    <n v="80.790000000000006"/>
    <n v="9.59"/>
    <x v="295"/>
  </r>
  <r>
    <x v="27931"/>
    <x v="3"/>
    <x v="2365"/>
    <n v="3.64"/>
    <n v="19.64"/>
    <n v="85.9"/>
    <n v="5.38"/>
    <x v="320"/>
  </r>
  <r>
    <x v="27932"/>
    <x v="1"/>
    <x v="941"/>
    <n v="2.15"/>
    <n v="21.73"/>
    <n v="93.18"/>
    <n v="7.96"/>
    <x v="30"/>
  </r>
  <r>
    <x v="27933"/>
    <x v="4"/>
    <x v="2808"/>
    <n v="2.0499999999999998"/>
    <n v="11.63"/>
    <n v="74.13"/>
    <n v="9.0500000000000007"/>
    <x v="301"/>
  </r>
  <r>
    <x v="27934"/>
    <x v="3"/>
    <x v="1805"/>
    <n v="3.1"/>
    <n v="13.87"/>
    <n v="78.650000000000006"/>
    <n v="10.62"/>
    <x v="125"/>
  </r>
  <r>
    <x v="27935"/>
    <x v="1"/>
    <x v="3705"/>
    <n v="3.18"/>
    <n v="21.35"/>
    <n v="80.150000000000006"/>
    <n v="6.54"/>
    <x v="314"/>
  </r>
  <r>
    <x v="27936"/>
    <x v="3"/>
    <x v="2035"/>
    <n v="3.33"/>
    <n v="19.399999999999999"/>
    <n v="75.53"/>
    <n v="12.62"/>
    <x v="259"/>
  </r>
  <r>
    <x v="27937"/>
    <x v="2"/>
    <x v="2003"/>
    <n v="4.84"/>
    <n v="24.28"/>
    <n v="76.73"/>
    <n v="5.45"/>
    <x v="73"/>
  </r>
  <r>
    <x v="27938"/>
    <x v="0"/>
    <x v="3593"/>
    <n v="2.42"/>
    <n v="22.75"/>
    <n v="71.83"/>
    <n v="7.09"/>
    <x v="331"/>
  </r>
  <r>
    <x v="27939"/>
    <x v="1"/>
    <x v="3958"/>
    <n v="3.88"/>
    <n v="17.350000000000001"/>
    <n v="73.89"/>
    <n v="10.26"/>
    <x v="16"/>
  </r>
  <r>
    <x v="27940"/>
    <x v="2"/>
    <x v="3769"/>
    <n v="3.42"/>
    <n v="10.9"/>
    <n v="72.73"/>
    <n v="5.14"/>
    <x v="79"/>
  </r>
  <r>
    <x v="27941"/>
    <x v="2"/>
    <x v="1105"/>
    <n v="3.69"/>
    <n v="15.69"/>
    <n v="92.74"/>
    <n v="8.16"/>
    <x v="161"/>
  </r>
  <r>
    <x v="27942"/>
    <x v="2"/>
    <x v="2676"/>
    <n v="3.93"/>
    <n v="24.36"/>
    <n v="73.489999999999995"/>
    <n v="8.6"/>
    <x v="326"/>
  </r>
  <r>
    <x v="27943"/>
    <x v="0"/>
    <x v="1934"/>
    <n v="1.34"/>
    <n v="22.84"/>
    <n v="72.77"/>
    <n v="14.39"/>
    <x v="11"/>
  </r>
  <r>
    <x v="27944"/>
    <x v="4"/>
    <x v="3983"/>
    <n v="1.3"/>
    <n v="15.77"/>
    <n v="91.74"/>
    <n v="9.31"/>
    <x v="266"/>
  </r>
  <r>
    <x v="27945"/>
    <x v="2"/>
    <x v="32"/>
    <n v="3.24"/>
    <n v="18.309999999999999"/>
    <n v="76.87"/>
    <n v="13.39"/>
    <x v="275"/>
  </r>
  <r>
    <x v="27946"/>
    <x v="1"/>
    <x v="3481"/>
    <n v="4.1500000000000004"/>
    <n v="15.86"/>
    <n v="83.75"/>
    <n v="7.56"/>
    <x v="3"/>
  </r>
  <r>
    <x v="27947"/>
    <x v="1"/>
    <x v="2196"/>
    <n v="3.67"/>
    <n v="15.16"/>
    <n v="93.75"/>
    <n v="12.75"/>
    <x v="296"/>
  </r>
  <r>
    <x v="27948"/>
    <x v="1"/>
    <x v="2184"/>
    <n v="1.1100000000000001"/>
    <n v="19.2"/>
    <n v="71.459999999999994"/>
    <n v="10.32"/>
    <x v="124"/>
  </r>
  <r>
    <x v="27949"/>
    <x v="0"/>
    <x v="3276"/>
    <n v="1.6"/>
    <n v="21.39"/>
    <n v="77.84"/>
    <n v="7.87"/>
    <x v="191"/>
  </r>
  <r>
    <x v="27950"/>
    <x v="1"/>
    <x v="3426"/>
    <n v="4.33"/>
    <n v="16.170000000000002"/>
    <n v="76.010000000000005"/>
    <n v="10.31"/>
    <x v="311"/>
  </r>
  <r>
    <x v="27951"/>
    <x v="2"/>
    <x v="8"/>
    <n v="2.6"/>
    <n v="17.52"/>
    <n v="82.39"/>
    <n v="6.8"/>
    <x v="197"/>
  </r>
  <r>
    <x v="27952"/>
    <x v="1"/>
    <x v="1606"/>
    <n v="4.3899999999999997"/>
    <n v="23.74"/>
    <n v="79.03"/>
    <n v="10.32"/>
    <x v="202"/>
  </r>
  <r>
    <x v="27953"/>
    <x v="0"/>
    <x v="774"/>
    <n v="2.9"/>
    <n v="19.28"/>
    <n v="93.9"/>
    <n v="10.71"/>
    <x v="221"/>
  </r>
  <r>
    <x v="27954"/>
    <x v="4"/>
    <x v="1354"/>
    <n v="2.9"/>
    <n v="16.059999999999999"/>
    <n v="75.45"/>
    <n v="11.74"/>
    <x v="249"/>
  </r>
  <r>
    <x v="27955"/>
    <x v="1"/>
    <x v="1357"/>
    <n v="2.17"/>
    <n v="19.27"/>
    <n v="73.819999999999993"/>
    <n v="12.24"/>
    <x v="65"/>
  </r>
  <r>
    <x v="27956"/>
    <x v="3"/>
    <x v="2901"/>
    <n v="4.9400000000000004"/>
    <n v="12.28"/>
    <n v="78.66"/>
    <n v="7.53"/>
    <x v="197"/>
  </r>
  <r>
    <x v="27957"/>
    <x v="3"/>
    <x v="149"/>
    <n v="2.93"/>
    <n v="17.05"/>
    <n v="82.02"/>
    <n v="12.66"/>
    <x v="242"/>
  </r>
  <r>
    <x v="27958"/>
    <x v="4"/>
    <x v="2932"/>
    <n v="1.1100000000000001"/>
    <n v="21.68"/>
    <n v="84.37"/>
    <n v="13.92"/>
    <x v="114"/>
  </r>
  <r>
    <x v="27959"/>
    <x v="3"/>
    <x v="3226"/>
    <n v="1.61"/>
    <n v="14.54"/>
    <n v="90.37"/>
    <n v="7.44"/>
    <x v="334"/>
  </r>
  <r>
    <x v="27960"/>
    <x v="0"/>
    <x v="3766"/>
    <n v="3.68"/>
    <n v="11.13"/>
    <n v="73.599999999999994"/>
    <n v="7.45"/>
    <x v="227"/>
  </r>
  <r>
    <x v="27961"/>
    <x v="3"/>
    <x v="477"/>
    <n v="2.54"/>
    <n v="16.47"/>
    <n v="75.52"/>
    <n v="9.68"/>
    <x v="166"/>
  </r>
  <r>
    <x v="27962"/>
    <x v="0"/>
    <x v="3452"/>
    <n v="1.74"/>
    <n v="19.59"/>
    <n v="94.52"/>
    <n v="11.18"/>
    <x v="52"/>
  </r>
  <r>
    <x v="27963"/>
    <x v="3"/>
    <x v="1371"/>
    <n v="3.01"/>
    <n v="14.93"/>
    <n v="84.86"/>
    <n v="5.0999999999999996"/>
    <x v="90"/>
  </r>
  <r>
    <x v="27964"/>
    <x v="3"/>
    <x v="288"/>
    <n v="4.8499999999999996"/>
    <n v="11.83"/>
    <n v="93.65"/>
    <n v="6.69"/>
    <x v="202"/>
  </r>
  <r>
    <x v="27965"/>
    <x v="2"/>
    <x v="3837"/>
    <n v="4.63"/>
    <n v="10.86"/>
    <n v="70.260000000000005"/>
    <n v="12.14"/>
    <x v="73"/>
  </r>
  <r>
    <x v="27966"/>
    <x v="3"/>
    <x v="219"/>
    <n v="2.56"/>
    <n v="17.350000000000001"/>
    <n v="83.74"/>
    <n v="13.87"/>
    <x v="263"/>
  </r>
  <r>
    <x v="27967"/>
    <x v="1"/>
    <x v="3562"/>
    <n v="2.66"/>
    <n v="19.68"/>
    <n v="87.15"/>
    <n v="9.7799999999999994"/>
    <x v="328"/>
  </r>
  <r>
    <x v="27968"/>
    <x v="4"/>
    <x v="1174"/>
    <n v="3.8"/>
    <n v="17.34"/>
    <n v="81.599999999999994"/>
    <n v="7.34"/>
    <x v="24"/>
  </r>
  <r>
    <x v="27969"/>
    <x v="0"/>
    <x v="3828"/>
    <n v="2.1"/>
    <n v="21.06"/>
    <n v="71.209999999999994"/>
    <n v="12.04"/>
    <x v="323"/>
  </r>
  <r>
    <x v="27970"/>
    <x v="2"/>
    <x v="540"/>
    <n v="1.57"/>
    <n v="21.16"/>
    <n v="72.52"/>
    <n v="11.36"/>
    <x v="229"/>
  </r>
  <r>
    <x v="27971"/>
    <x v="4"/>
    <x v="170"/>
    <n v="1.33"/>
    <n v="22.48"/>
    <n v="78.25"/>
    <n v="8.07"/>
    <x v="261"/>
  </r>
  <r>
    <x v="27972"/>
    <x v="1"/>
    <x v="3017"/>
    <n v="1.85"/>
    <n v="12.65"/>
    <n v="72.599999999999994"/>
    <n v="7.28"/>
    <x v="221"/>
  </r>
  <r>
    <x v="27973"/>
    <x v="3"/>
    <x v="2882"/>
    <n v="3.82"/>
    <n v="17.32"/>
    <n v="90.26"/>
    <n v="10.09"/>
    <x v="326"/>
  </r>
  <r>
    <x v="27974"/>
    <x v="0"/>
    <x v="2346"/>
    <n v="4.28"/>
    <n v="24.22"/>
    <n v="78.09"/>
    <n v="8.07"/>
    <x v="146"/>
  </r>
  <r>
    <x v="27975"/>
    <x v="1"/>
    <x v="3484"/>
    <n v="3.52"/>
    <n v="14.11"/>
    <n v="80.94"/>
    <n v="6.45"/>
    <x v="16"/>
  </r>
  <r>
    <x v="27976"/>
    <x v="3"/>
    <x v="1849"/>
    <n v="3.2"/>
    <n v="20.22"/>
    <n v="87.76"/>
    <n v="14.54"/>
    <x v="103"/>
  </r>
  <r>
    <x v="27977"/>
    <x v="3"/>
    <x v="1397"/>
    <n v="1.37"/>
    <n v="10.3"/>
    <n v="83.23"/>
    <n v="5.19"/>
    <x v="282"/>
  </r>
  <r>
    <x v="27978"/>
    <x v="4"/>
    <x v="770"/>
    <n v="4.55"/>
    <n v="21.09"/>
    <n v="76.040000000000006"/>
    <n v="5.08"/>
    <x v="20"/>
  </r>
  <r>
    <x v="27979"/>
    <x v="4"/>
    <x v="2338"/>
    <n v="1.92"/>
    <n v="21.1"/>
    <n v="77.48"/>
    <n v="10.01"/>
    <x v="296"/>
  </r>
  <r>
    <x v="27980"/>
    <x v="1"/>
    <x v="3024"/>
    <n v="3.53"/>
    <n v="15.46"/>
    <n v="87.4"/>
    <n v="9.86"/>
    <x v="81"/>
  </r>
  <r>
    <x v="27981"/>
    <x v="3"/>
    <x v="40"/>
    <n v="4.03"/>
    <n v="18.07"/>
    <n v="94.13"/>
    <n v="10.46"/>
    <x v="97"/>
  </r>
  <r>
    <x v="27982"/>
    <x v="3"/>
    <x v="666"/>
    <n v="2.75"/>
    <n v="13.05"/>
    <n v="84.22"/>
    <n v="11.11"/>
    <x v="68"/>
  </r>
  <r>
    <x v="27983"/>
    <x v="1"/>
    <x v="3364"/>
    <n v="4.8099999999999996"/>
    <n v="23.96"/>
    <n v="79.02"/>
    <n v="13.67"/>
    <x v="154"/>
  </r>
  <r>
    <x v="27984"/>
    <x v="3"/>
    <x v="2747"/>
    <n v="1.37"/>
    <n v="13.14"/>
    <n v="81.61"/>
    <n v="5.32"/>
    <x v="135"/>
  </r>
  <r>
    <x v="27985"/>
    <x v="1"/>
    <x v="3466"/>
    <n v="2.93"/>
    <n v="12.65"/>
    <n v="83.44"/>
    <n v="12.77"/>
    <x v="185"/>
  </r>
  <r>
    <x v="27986"/>
    <x v="3"/>
    <x v="2188"/>
    <n v="1.91"/>
    <n v="12.12"/>
    <n v="82.51"/>
    <n v="7.29"/>
    <x v="73"/>
  </r>
  <r>
    <x v="27987"/>
    <x v="1"/>
    <x v="1748"/>
    <n v="2.15"/>
    <n v="18.670000000000002"/>
    <n v="79.900000000000006"/>
    <n v="14.81"/>
    <x v="25"/>
  </r>
  <r>
    <x v="27988"/>
    <x v="1"/>
    <x v="737"/>
    <n v="3.38"/>
    <n v="13.6"/>
    <n v="77.81"/>
    <n v="8.64"/>
    <x v="175"/>
  </r>
  <r>
    <x v="27989"/>
    <x v="4"/>
    <x v="504"/>
    <n v="4.8600000000000003"/>
    <n v="16.45"/>
    <n v="93.77"/>
    <n v="14.74"/>
    <x v="70"/>
  </r>
  <r>
    <x v="27990"/>
    <x v="4"/>
    <x v="2388"/>
    <n v="4.37"/>
    <n v="10.72"/>
    <n v="73.44"/>
    <n v="13.69"/>
    <x v="175"/>
  </r>
  <r>
    <x v="27991"/>
    <x v="0"/>
    <x v="973"/>
    <n v="4.3899999999999997"/>
    <n v="15.12"/>
    <n v="78.930000000000007"/>
    <n v="5.66"/>
    <x v="158"/>
  </r>
  <r>
    <x v="27992"/>
    <x v="1"/>
    <x v="2790"/>
    <n v="3.95"/>
    <n v="19.8"/>
    <n v="85.74"/>
    <n v="6.78"/>
    <x v="157"/>
  </r>
  <r>
    <x v="27993"/>
    <x v="4"/>
    <x v="3866"/>
    <n v="4.25"/>
    <n v="12.23"/>
    <n v="71.81"/>
    <n v="6.76"/>
    <x v="59"/>
  </r>
  <r>
    <x v="27994"/>
    <x v="2"/>
    <x v="686"/>
    <n v="2.27"/>
    <n v="24.3"/>
    <n v="92.82"/>
    <n v="9.91"/>
    <x v="164"/>
  </r>
  <r>
    <x v="27995"/>
    <x v="1"/>
    <x v="3748"/>
    <n v="3.19"/>
    <n v="16.170000000000002"/>
    <n v="86.67"/>
    <n v="9.74"/>
    <x v="181"/>
  </r>
  <r>
    <x v="27996"/>
    <x v="0"/>
    <x v="626"/>
    <n v="2.69"/>
    <n v="12.2"/>
    <n v="90.09"/>
    <n v="11.38"/>
    <x v="44"/>
  </r>
  <r>
    <x v="27997"/>
    <x v="3"/>
    <x v="660"/>
    <n v="1.41"/>
    <n v="22.54"/>
    <n v="70.94"/>
    <n v="12.9"/>
    <x v="47"/>
  </r>
  <r>
    <x v="27998"/>
    <x v="2"/>
    <x v="3391"/>
    <n v="1.45"/>
    <n v="14.97"/>
    <n v="82.33"/>
    <n v="8.74"/>
    <x v="320"/>
  </r>
  <r>
    <x v="27999"/>
    <x v="2"/>
    <x v="1713"/>
    <n v="1.57"/>
    <n v="12.72"/>
    <n v="84.87"/>
    <n v="5.44"/>
    <x v="49"/>
  </r>
  <r>
    <x v="28000"/>
    <x v="3"/>
    <x v="449"/>
    <n v="1.59"/>
    <n v="13.03"/>
    <n v="75.8"/>
    <n v="13.93"/>
    <x v="213"/>
  </r>
  <r>
    <x v="28001"/>
    <x v="1"/>
    <x v="122"/>
    <n v="1.03"/>
    <n v="16.36"/>
    <n v="83.92"/>
    <n v="8.98"/>
    <x v="251"/>
  </r>
  <r>
    <x v="28002"/>
    <x v="3"/>
    <x v="1938"/>
    <n v="4.1500000000000004"/>
    <n v="10.37"/>
    <n v="80.38"/>
    <n v="12.44"/>
    <x v="255"/>
  </r>
  <r>
    <x v="28003"/>
    <x v="0"/>
    <x v="3995"/>
    <n v="3.91"/>
    <n v="20.67"/>
    <n v="76.290000000000006"/>
    <n v="9.66"/>
    <x v="332"/>
  </r>
  <r>
    <x v="28004"/>
    <x v="1"/>
    <x v="1493"/>
    <n v="1.49"/>
    <n v="14.59"/>
    <n v="77.58"/>
    <n v="8.7200000000000006"/>
    <x v="282"/>
  </r>
  <r>
    <x v="28005"/>
    <x v="0"/>
    <x v="3958"/>
    <n v="3.13"/>
    <n v="17.68"/>
    <n v="92.62"/>
    <n v="10.59"/>
    <x v="315"/>
  </r>
  <r>
    <x v="28006"/>
    <x v="1"/>
    <x v="1136"/>
    <n v="3.86"/>
    <n v="21.48"/>
    <n v="70.58"/>
    <n v="13.66"/>
    <x v="262"/>
  </r>
  <r>
    <x v="28007"/>
    <x v="2"/>
    <x v="2813"/>
    <n v="2.39"/>
    <n v="10.09"/>
    <n v="77.900000000000006"/>
    <n v="5.96"/>
    <x v="334"/>
  </r>
  <r>
    <x v="28008"/>
    <x v="1"/>
    <x v="503"/>
    <n v="2.99"/>
    <n v="17.72"/>
    <n v="75.209999999999994"/>
    <n v="14.82"/>
    <x v="91"/>
  </r>
  <r>
    <x v="28009"/>
    <x v="1"/>
    <x v="2802"/>
    <n v="4.7699999999999996"/>
    <n v="17.72"/>
    <n v="91.7"/>
    <n v="12.49"/>
    <x v="24"/>
  </r>
  <r>
    <x v="28010"/>
    <x v="2"/>
    <x v="3592"/>
    <n v="1.68"/>
    <n v="17.600000000000001"/>
    <n v="70.56"/>
    <n v="12.88"/>
    <x v="269"/>
  </r>
  <r>
    <x v="28011"/>
    <x v="2"/>
    <x v="2137"/>
    <n v="1.77"/>
    <n v="20.99"/>
    <n v="83.7"/>
    <n v="13.45"/>
    <x v="221"/>
  </r>
  <r>
    <x v="28012"/>
    <x v="0"/>
    <x v="134"/>
    <n v="3.64"/>
    <n v="23.63"/>
    <n v="87.55"/>
    <n v="10.95"/>
    <x v="97"/>
  </r>
  <r>
    <x v="28013"/>
    <x v="4"/>
    <x v="49"/>
    <n v="2.13"/>
    <n v="21.89"/>
    <n v="70.28"/>
    <n v="14.27"/>
    <x v="163"/>
  </r>
  <r>
    <x v="28014"/>
    <x v="2"/>
    <x v="2675"/>
    <n v="1.87"/>
    <n v="16.07"/>
    <n v="85.44"/>
    <n v="14.97"/>
    <x v="110"/>
  </r>
  <r>
    <x v="28015"/>
    <x v="2"/>
    <x v="1394"/>
    <n v="4.7300000000000004"/>
    <n v="13.1"/>
    <n v="80.41"/>
    <n v="5.17"/>
    <x v="9"/>
  </r>
  <r>
    <x v="28016"/>
    <x v="4"/>
    <x v="53"/>
    <n v="3.14"/>
    <n v="11.31"/>
    <n v="81.64"/>
    <n v="5.52"/>
    <x v="296"/>
  </r>
  <r>
    <x v="28017"/>
    <x v="1"/>
    <x v="2939"/>
    <n v="2.08"/>
    <n v="15.38"/>
    <n v="78.48"/>
    <n v="5.85"/>
    <x v="141"/>
  </r>
  <r>
    <x v="28018"/>
    <x v="2"/>
    <x v="3084"/>
    <n v="4.74"/>
    <n v="22.23"/>
    <n v="84.54"/>
    <n v="5.2"/>
    <x v="60"/>
  </r>
  <r>
    <x v="28019"/>
    <x v="1"/>
    <x v="1829"/>
    <n v="3.92"/>
    <n v="14.08"/>
    <n v="93.21"/>
    <n v="6.98"/>
    <x v="209"/>
  </r>
  <r>
    <x v="28020"/>
    <x v="4"/>
    <x v="3732"/>
    <n v="4.16"/>
    <n v="22.06"/>
    <n v="94.81"/>
    <n v="7.66"/>
    <x v="1"/>
  </r>
  <r>
    <x v="28021"/>
    <x v="4"/>
    <x v="1359"/>
    <n v="4"/>
    <n v="19.71"/>
    <n v="84.84"/>
    <n v="8.9"/>
    <x v="262"/>
  </r>
  <r>
    <x v="28022"/>
    <x v="1"/>
    <x v="536"/>
    <n v="4.21"/>
    <n v="23.79"/>
    <n v="92.84"/>
    <n v="11.71"/>
    <x v="89"/>
  </r>
  <r>
    <x v="28023"/>
    <x v="2"/>
    <x v="432"/>
    <n v="1.22"/>
    <n v="23.08"/>
    <n v="72.03"/>
    <n v="12.79"/>
    <x v="141"/>
  </r>
  <r>
    <x v="28024"/>
    <x v="1"/>
    <x v="2129"/>
    <n v="1.83"/>
    <n v="23.08"/>
    <n v="92.16"/>
    <n v="6.39"/>
    <x v="120"/>
  </r>
  <r>
    <x v="28025"/>
    <x v="1"/>
    <x v="1764"/>
    <n v="4.03"/>
    <n v="13.83"/>
    <n v="83.75"/>
    <n v="8.1300000000000008"/>
    <x v="179"/>
  </r>
  <r>
    <x v="28026"/>
    <x v="4"/>
    <x v="2575"/>
    <n v="1"/>
    <n v="14.46"/>
    <n v="93.06"/>
    <n v="5.67"/>
    <x v="107"/>
  </r>
  <r>
    <x v="28027"/>
    <x v="3"/>
    <x v="2147"/>
    <n v="2.85"/>
    <n v="11.14"/>
    <n v="94.39"/>
    <n v="5.8"/>
    <x v="79"/>
  </r>
  <r>
    <x v="28028"/>
    <x v="0"/>
    <x v="2136"/>
    <n v="2.87"/>
    <n v="17.12"/>
    <n v="86.14"/>
    <n v="11.78"/>
    <x v="253"/>
  </r>
  <r>
    <x v="28029"/>
    <x v="0"/>
    <x v="1177"/>
    <n v="1.56"/>
    <n v="11.79"/>
    <n v="89.76"/>
    <n v="6.04"/>
    <x v="245"/>
  </r>
  <r>
    <x v="28030"/>
    <x v="1"/>
    <x v="2580"/>
    <n v="1.1000000000000001"/>
    <n v="14.48"/>
    <n v="73.209999999999994"/>
    <n v="10.01"/>
    <x v="202"/>
  </r>
  <r>
    <x v="28031"/>
    <x v="2"/>
    <x v="3599"/>
    <n v="1.01"/>
    <n v="11.88"/>
    <n v="79.650000000000006"/>
    <n v="6.42"/>
    <x v="201"/>
  </r>
  <r>
    <x v="28032"/>
    <x v="1"/>
    <x v="1861"/>
    <n v="4.6399999999999997"/>
    <n v="20.54"/>
    <n v="94.08"/>
    <n v="14.17"/>
    <x v="18"/>
  </r>
  <r>
    <x v="28033"/>
    <x v="2"/>
    <x v="1004"/>
    <n v="1.54"/>
    <n v="17.05"/>
    <n v="91.94"/>
    <n v="14.11"/>
    <x v="176"/>
  </r>
  <r>
    <x v="28034"/>
    <x v="0"/>
    <x v="2191"/>
    <n v="2.64"/>
    <n v="23"/>
    <n v="87.03"/>
    <n v="5.69"/>
    <x v="221"/>
  </r>
  <r>
    <x v="28035"/>
    <x v="2"/>
    <x v="137"/>
    <n v="4.5599999999999996"/>
    <n v="18.5"/>
    <n v="87.55"/>
    <n v="11.49"/>
    <x v="252"/>
  </r>
  <r>
    <x v="28036"/>
    <x v="0"/>
    <x v="1244"/>
    <n v="3.81"/>
    <n v="10.31"/>
    <n v="87.43"/>
    <n v="7.01"/>
    <x v="81"/>
  </r>
  <r>
    <x v="28037"/>
    <x v="0"/>
    <x v="2793"/>
    <n v="1.3"/>
    <n v="13.03"/>
    <n v="76.13"/>
    <n v="10.51"/>
    <x v="162"/>
  </r>
  <r>
    <x v="28038"/>
    <x v="4"/>
    <x v="2539"/>
    <n v="1.28"/>
    <n v="15.91"/>
    <n v="71.02"/>
    <n v="10.119999999999999"/>
    <x v="12"/>
  </r>
  <r>
    <x v="28039"/>
    <x v="2"/>
    <x v="2821"/>
    <n v="3.24"/>
    <n v="12.41"/>
    <n v="89.59"/>
    <n v="9.1300000000000008"/>
    <x v="308"/>
  </r>
  <r>
    <x v="28040"/>
    <x v="2"/>
    <x v="1636"/>
    <n v="1.21"/>
    <n v="12.06"/>
    <n v="76.8"/>
    <n v="5.83"/>
    <x v="304"/>
  </r>
  <r>
    <x v="28041"/>
    <x v="1"/>
    <x v="788"/>
    <n v="3.7"/>
    <n v="11.54"/>
    <n v="91.8"/>
    <n v="5.57"/>
    <x v="55"/>
  </r>
  <r>
    <x v="28042"/>
    <x v="0"/>
    <x v="42"/>
    <n v="2.96"/>
    <n v="13.78"/>
    <n v="82.24"/>
    <n v="11.04"/>
    <x v="142"/>
  </r>
  <r>
    <x v="28043"/>
    <x v="2"/>
    <x v="3604"/>
    <n v="1.97"/>
    <n v="16.39"/>
    <n v="85.63"/>
    <n v="7.26"/>
    <x v="191"/>
  </r>
  <r>
    <x v="28044"/>
    <x v="4"/>
    <x v="874"/>
    <n v="4.33"/>
    <n v="22.88"/>
    <n v="94.03"/>
    <n v="6.98"/>
    <x v="82"/>
  </r>
  <r>
    <x v="28045"/>
    <x v="3"/>
    <x v="1845"/>
    <n v="3.56"/>
    <n v="21.82"/>
    <n v="83.63"/>
    <n v="6.19"/>
    <x v="72"/>
  </r>
  <r>
    <x v="28046"/>
    <x v="0"/>
    <x v="328"/>
    <n v="1.78"/>
    <n v="16.739999999999998"/>
    <n v="73.81"/>
    <n v="9.7100000000000009"/>
    <x v="279"/>
  </r>
  <r>
    <x v="28047"/>
    <x v="1"/>
    <x v="349"/>
    <n v="1.3"/>
    <n v="18"/>
    <n v="90.55"/>
    <n v="12.42"/>
    <x v="163"/>
  </r>
  <r>
    <x v="28048"/>
    <x v="2"/>
    <x v="1179"/>
    <n v="4.63"/>
    <n v="21.31"/>
    <n v="74.150000000000006"/>
    <n v="12.91"/>
    <x v="300"/>
  </r>
  <r>
    <x v="28049"/>
    <x v="2"/>
    <x v="2516"/>
    <n v="2.54"/>
    <n v="17.03"/>
    <n v="86.82"/>
    <n v="7.58"/>
    <x v="205"/>
  </r>
  <r>
    <x v="28050"/>
    <x v="2"/>
    <x v="1057"/>
    <n v="3.62"/>
    <n v="14.6"/>
    <n v="80.680000000000007"/>
    <n v="10.09"/>
    <x v="226"/>
  </r>
  <r>
    <x v="28051"/>
    <x v="1"/>
    <x v="0"/>
    <n v="3.13"/>
    <n v="18.62"/>
    <n v="91.22"/>
    <n v="12.77"/>
    <x v="271"/>
  </r>
  <r>
    <x v="28052"/>
    <x v="1"/>
    <x v="128"/>
    <n v="4.08"/>
    <n v="23.4"/>
    <n v="81.209999999999994"/>
    <n v="10.15"/>
    <x v="147"/>
  </r>
  <r>
    <x v="28053"/>
    <x v="0"/>
    <x v="500"/>
    <n v="1.91"/>
    <n v="24.59"/>
    <n v="91.06"/>
    <n v="11.12"/>
    <x v="14"/>
  </r>
  <r>
    <x v="28054"/>
    <x v="2"/>
    <x v="1360"/>
    <n v="1.91"/>
    <n v="22.95"/>
    <n v="71.209999999999994"/>
    <n v="7.59"/>
    <x v="40"/>
  </r>
  <r>
    <x v="28055"/>
    <x v="2"/>
    <x v="3917"/>
    <n v="3.25"/>
    <n v="14.58"/>
    <n v="71.66"/>
    <n v="5.63"/>
    <x v="239"/>
  </r>
  <r>
    <x v="28056"/>
    <x v="1"/>
    <x v="1921"/>
    <n v="4.83"/>
    <n v="18.52"/>
    <n v="76.88"/>
    <n v="11.78"/>
    <x v="8"/>
  </r>
  <r>
    <x v="28057"/>
    <x v="0"/>
    <x v="992"/>
    <n v="4.46"/>
    <n v="17.399999999999999"/>
    <n v="88.41"/>
    <n v="9.76"/>
    <x v="28"/>
  </r>
  <r>
    <x v="28058"/>
    <x v="3"/>
    <x v="216"/>
    <n v="2.62"/>
    <n v="11.21"/>
    <n v="76.680000000000007"/>
    <n v="7.08"/>
    <x v="114"/>
  </r>
  <r>
    <x v="28059"/>
    <x v="3"/>
    <x v="2587"/>
    <n v="3.97"/>
    <n v="10.91"/>
    <n v="86.15"/>
    <n v="6.09"/>
    <x v="55"/>
  </r>
  <r>
    <x v="28060"/>
    <x v="4"/>
    <x v="2009"/>
    <n v="3.55"/>
    <n v="23.67"/>
    <n v="82.54"/>
    <n v="14.26"/>
    <x v="25"/>
  </r>
  <r>
    <x v="28061"/>
    <x v="2"/>
    <x v="1545"/>
    <n v="2.99"/>
    <n v="23.05"/>
    <n v="76.69"/>
    <n v="7.27"/>
    <x v="329"/>
  </r>
  <r>
    <x v="28062"/>
    <x v="1"/>
    <x v="139"/>
    <n v="2.48"/>
    <n v="22.46"/>
    <n v="90.2"/>
    <n v="9.16"/>
    <x v="68"/>
  </r>
  <r>
    <x v="28063"/>
    <x v="2"/>
    <x v="1026"/>
    <n v="3.85"/>
    <n v="15.33"/>
    <n v="73.81"/>
    <n v="7.17"/>
    <x v="216"/>
  </r>
  <r>
    <x v="28064"/>
    <x v="2"/>
    <x v="1807"/>
    <n v="3.1"/>
    <n v="17.96"/>
    <n v="88.57"/>
    <n v="14.92"/>
    <x v="147"/>
  </r>
  <r>
    <x v="28065"/>
    <x v="4"/>
    <x v="1021"/>
    <n v="2.2000000000000002"/>
    <n v="21.36"/>
    <n v="70.78"/>
    <n v="8.7100000000000009"/>
    <x v="175"/>
  </r>
  <r>
    <x v="28066"/>
    <x v="1"/>
    <x v="1249"/>
    <n v="4.91"/>
    <n v="17.43"/>
    <n v="80.08"/>
    <n v="13.58"/>
    <x v="316"/>
  </r>
  <r>
    <x v="28067"/>
    <x v="0"/>
    <x v="2019"/>
    <n v="3.17"/>
    <n v="19.68"/>
    <n v="83.39"/>
    <n v="11.73"/>
    <x v="78"/>
  </r>
  <r>
    <x v="28068"/>
    <x v="2"/>
    <x v="346"/>
    <n v="4.33"/>
    <n v="18.09"/>
    <n v="93.91"/>
    <n v="11.37"/>
    <x v="13"/>
  </r>
  <r>
    <x v="28069"/>
    <x v="0"/>
    <x v="234"/>
    <n v="3.22"/>
    <n v="16.12"/>
    <n v="75.19"/>
    <n v="9.8699999999999992"/>
    <x v="240"/>
  </r>
  <r>
    <x v="28070"/>
    <x v="2"/>
    <x v="2626"/>
    <n v="2.23"/>
    <n v="21.2"/>
    <n v="73.010000000000005"/>
    <n v="11.84"/>
    <x v="306"/>
  </r>
  <r>
    <x v="28071"/>
    <x v="0"/>
    <x v="3838"/>
    <n v="1.94"/>
    <n v="11.28"/>
    <n v="90.39"/>
    <n v="12.21"/>
    <x v="78"/>
  </r>
  <r>
    <x v="28072"/>
    <x v="4"/>
    <x v="1527"/>
    <n v="1.73"/>
    <n v="12.3"/>
    <n v="71.69"/>
    <n v="14.35"/>
    <x v="40"/>
  </r>
  <r>
    <x v="28073"/>
    <x v="2"/>
    <x v="1614"/>
    <n v="1.07"/>
    <n v="13.54"/>
    <n v="71.72"/>
    <n v="9.19"/>
    <x v="90"/>
  </r>
  <r>
    <x v="28074"/>
    <x v="1"/>
    <x v="3608"/>
    <n v="1.52"/>
    <n v="12.78"/>
    <n v="87.83"/>
    <n v="9.36"/>
    <x v="250"/>
  </r>
  <r>
    <x v="28075"/>
    <x v="3"/>
    <x v="2455"/>
    <n v="1.56"/>
    <n v="15.34"/>
    <n v="93.52"/>
    <n v="6.38"/>
    <x v="28"/>
  </r>
  <r>
    <x v="28076"/>
    <x v="4"/>
    <x v="2936"/>
    <n v="2.41"/>
    <n v="19.28"/>
    <n v="90.46"/>
    <n v="9.5299999999999994"/>
    <x v="175"/>
  </r>
  <r>
    <x v="28077"/>
    <x v="1"/>
    <x v="188"/>
    <n v="4.96"/>
    <n v="15.48"/>
    <n v="75.13"/>
    <n v="12.13"/>
    <x v="58"/>
  </r>
  <r>
    <x v="28078"/>
    <x v="1"/>
    <x v="3355"/>
    <n v="3.74"/>
    <n v="12.34"/>
    <n v="88.1"/>
    <n v="6.48"/>
    <x v="59"/>
  </r>
  <r>
    <x v="28079"/>
    <x v="2"/>
    <x v="1265"/>
    <n v="1.99"/>
    <n v="21.38"/>
    <n v="80.92"/>
    <n v="13.84"/>
    <x v="319"/>
  </r>
  <r>
    <x v="28080"/>
    <x v="1"/>
    <x v="133"/>
    <n v="1.1200000000000001"/>
    <n v="15.16"/>
    <n v="80.75"/>
    <n v="5.09"/>
    <x v="115"/>
  </r>
  <r>
    <x v="28081"/>
    <x v="3"/>
    <x v="2847"/>
    <n v="1.2"/>
    <n v="19.34"/>
    <n v="84.25"/>
    <n v="10.5"/>
    <x v="291"/>
  </r>
  <r>
    <x v="28082"/>
    <x v="2"/>
    <x v="606"/>
    <n v="1.58"/>
    <n v="13.86"/>
    <n v="94.84"/>
    <n v="8.6999999999999993"/>
    <x v="248"/>
  </r>
  <r>
    <x v="28083"/>
    <x v="1"/>
    <x v="2434"/>
    <n v="1.35"/>
    <n v="15.05"/>
    <n v="84.02"/>
    <n v="7.91"/>
    <x v="72"/>
  </r>
  <r>
    <x v="28084"/>
    <x v="2"/>
    <x v="3918"/>
    <n v="2.61"/>
    <n v="11.38"/>
    <n v="87.02"/>
    <n v="14.61"/>
    <x v="177"/>
  </r>
  <r>
    <x v="28085"/>
    <x v="3"/>
    <x v="535"/>
    <n v="4.63"/>
    <n v="16.239999999999998"/>
    <n v="93.34"/>
    <n v="7.09"/>
    <x v="320"/>
  </r>
  <r>
    <x v="28086"/>
    <x v="3"/>
    <x v="3556"/>
    <n v="1.97"/>
    <n v="18.03"/>
    <n v="81.59"/>
    <n v="13.41"/>
    <x v="110"/>
  </r>
  <r>
    <x v="28087"/>
    <x v="4"/>
    <x v="2274"/>
    <n v="1.1399999999999999"/>
    <n v="11.89"/>
    <n v="88.54"/>
    <n v="9.52"/>
    <x v="85"/>
  </r>
  <r>
    <x v="28088"/>
    <x v="0"/>
    <x v="3804"/>
    <n v="2.65"/>
    <n v="12.95"/>
    <n v="72.290000000000006"/>
    <n v="9.25"/>
    <x v="276"/>
  </r>
  <r>
    <x v="28089"/>
    <x v="1"/>
    <x v="1879"/>
    <n v="1.83"/>
    <n v="11.44"/>
    <n v="86.93"/>
    <n v="10.93"/>
    <x v="42"/>
  </r>
  <r>
    <x v="28090"/>
    <x v="1"/>
    <x v="1706"/>
    <n v="1.26"/>
    <n v="19.079999999999998"/>
    <n v="75.819999999999993"/>
    <n v="10.01"/>
    <x v="217"/>
  </r>
  <r>
    <x v="28091"/>
    <x v="3"/>
    <x v="1124"/>
    <n v="2.52"/>
    <n v="19.170000000000002"/>
    <n v="90.61"/>
    <n v="12.66"/>
    <x v="12"/>
  </r>
  <r>
    <x v="28092"/>
    <x v="0"/>
    <x v="3178"/>
    <n v="1.42"/>
    <n v="15.64"/>
    <n v="76.98"/>
    <n v="7.48"/>
    <x v="283"/>
  </r>
  <r>
    <x v="28093"/>
    <x v="0"/>
    <x v="2770"/>
    <n v="2.83"/>
    <n v="14.79"/>
    <n v="78.239999999999995"/>
    <n v="14.31"/>
    <x v="315"/>
  </r>
  <r>
    <x v="28094"/>
    <x v="4"/>
    <x v="2611"/>
    <n v="3.05"/>
    <n v="13.27"/>
    <n v="81.3"/>
    <n v="11.47"/>
    <x v="250"/>
  </r>
  <r>
    <x v="28095"/>
    <x v="2"/>
    <x v="2693"/>
    <n v="3.4"/>
    <n v="16.52"/>
    <n v="73.680000000000007"/>
    <n v="8.35"/>
    <x v="229"/>
  </r>
  <r>
    <x v="28096"/>
    <x v="0"/>
    <x v="1943"/>
    <n v="2.91"/>
    <n v="23.56"/>
    <n v="87.03"/>
    <n v="9.94"/>
    <x v="149"/>
  </r>
  <r>
    <x v="28097"/>
    <x v="0"/>
    <x v="376"/>
    <n v="1.34"/>
    <n v="12.71"/>
    <n v="70.3"/>
    <n v="6.2"/>
    <x v="255"/>
  </r>
  <r>
    <x v="28098"/>
    <x v="0"/>
    <x v="3518"/>
    <n v="3.66"/>
    <n v="14.86"/>
    <n v="81.400000000000006"/>
    <n v="13.69"/>
    <x v="274"/>
  </r>
  <r>
    <x v="28099"/>
    <x v="0"/>
    <x v="3072"/>
    <n v="2.99"/>
    <n v="18.95"/>
    <n v="88.12"/>
    <n v="12.59"/>
    <x v="153"/>
  </r>
  <r>
    <x v="28100"/>
    <x v="2"/>
    <x v="1440"/>
    <n v="1.89"/>
    <n v="13.1"/>
    <n v="70.62"/>
    <n v="12.97"/>
    <x v="155"/>
  </r>
  <r>
    <x v="28101"/>
    <x v="4"/>
    <x v="3788"/>
    <n v="2.75"/>
    <n v="12.54"/>
    <n v="81.52"/>
    <n v="12.16"/>
    <x v="224"/>
  </r>
  <r>
    <x v="28102"/>
    <x v="3"/>
    <x v="3501"/>
    <n v="3.24"/>
    <n v="20.56"/>
    <n v="94.87"/>
    <n v="9.8800000000000008"/>
    <x v="85"/>
  </r>
  <r>
    <x v="28103"/>
    <x v="4"/>
    <x v="1231"/>
    <n v="4.53"/>
    <n v="18.86"/>
    <n v="94.59"/>
    <n v="9.8800000000000008"/>
    <x v="28"/>
  </r>
  <r>
    <x v="28104"/>
    <x v="1"/>
    <x v="1370"/>
    <n v="4.32"/>
    <n v="19.18"/>
    <n v="90.22"/>
    <n v="9.2200000000000006"/>
    <x v="290"/>
  </r>
  <r>
    <x v="28105"/>
    <x v="4"/>
    <x v="3519"/>
    <n v="2.17"/>
    <n v="12.55"/>
    <n v="82.57"/>
    <n v="6.38"/>
    <x v="181"/>
  </r>
  <r>
    <x v="28106"/>
    <x v="1"/>
    <x v="2198"/>
    <n v="4.2300000000000004"/>
    <n v="14.24"/>
    <n v="93.34"/>
    <n v="11.39"/>
    <x v="140"/>
  </r>
  <r>
    <x v="28107"/>
    <x v="4"/>
    <x v="3937"/>
    <n v="1.01"/>
    <n v="12.77"/>
    <n v="85.8"/>
    <n v="10.55"/>
    <x v="224"/>
  </r>
  <r>
    <x v="28108"/>
    <x v="4"/>
    <x v="2305"/>
    <n v="3.32"/>
    <n v="12.07"/>
    <n v="73.92"/>
    <n v="10.27"/>
    <x v="94"/>
  </r>
  <r>
    <x v="28109"/>
    <x v="1"/>
    <x v="207"/>
    <n v="3.1"/>
    <n v="23.02"/>
    <n v="85.61"/>
    <n v="13.4"/>
    <x v="271"/>
  </r>
  <r>
    <x v="28110"/>
    <x v="0"/>
    <x v="397"/>
    <n v="1.22"/>
    <n v="11.58"/>
    <n v="76.8"/>
    <n v="6.17"/>
    <x v="287"/>
  </r>
  <r>
    <x v="28111"/>
    <x v="4"/>
    <x v="1460"/>
    <n v="1.1399999999999999"/>
    <n v="19.36"/>
    <n v="76.739999999999995"/>
    <n v="7.63"/>
    <x v="217"/>
  </r>
  <r>
    <x v="28112"/>
    <x v="3"/>
    <x v="1847"/>
    <n v="1.73"/>
    <n v="22.68"/>
    <n v="76.11"/>
    <n v="5.12"/>
    <x v="49"/>
  </r>
  <r>
    <x v="28113"/>
    <x v="3"/>
    <x v="2840"/>
    <n v="3.42"/>
    <n v="23.47"/>
    <n v="81.099999999999994"/>
    <n v="10.86"/>
    <x v="44"/>
  </r>
  <r>
    <x v="28114"/>
    <x v="1"/>
    <x v="56"/>
    <n v="2.77"/>
    <n v="17.649999999999999"/>
    <n v="93.69"/>
    <n v="5.42"/>
    <x v="216"/>
  </r>
  <r>
    <x v="28115"/>
    <x v="1"/>
    <x v="1635"/>
    <n v="3.71"/>
    <n v="24.78"/>
    <n v="80.209999999999994"/>
    <n v="12.88"/>
    <x v="149"/>
  </r>
  <r>
    <x v="28116"/>
    <x v="3"/>
    <x v="1007"/>
    <n v="1.45"/>
    <n v="12.01"/>
    <n v="85.82"/>
    <n v="8.06"/>
    <x v="234"/>
  </r>
  <r>
    <x v="28117"/>
    <x v="1"/>
    <x v="446"/>
    <n v="2.92"/>
    <n v="19.95"/>
    <n v="87.26"/>
    <n v="14.87"/>
    <x v="298"/>
  </r>
  <r>
    <x v="28118"/>
    <x v="2"/>
    <x v="2099"/>
    <n v="1.52"/>
    <n v="24.95"/>
    <n v="90.64"/>
    <n v="7"/>
    <x v="153"/>
  </r>
  <r>
    <x v="28119"/>
    <x v="1"/>
    <x v="2582"/>
    <n v="4.63"/>
    <n v="17.47"/>
    <n v="78.77"/>
    <n v="10.6"/>
    <x v="73"/>
  </r>
  <r>
    <x v="28120"/>
    <x v="4"/>
    <x v="1006"/>
    <n v="2.86"/>
    <n v="21.09"/>
    <n v="88.69"/>
    <n v="10.38"/>
    <x v="102"/>
  </r>
  <r>
    <x v="28121"/>
    <x v="3"/>
    <x v="2242"/>
    <n v="2.58"/>
    <n v="13.39"/>
    <n v="79.39"/>
    <n v="7.72"/>
    <x v="200"/>
  </r>
  <r>
    <x v="28122"/>
    <x v="2"/>
    <x v="2809"/>
    <n v="1.6"/>
    <n v="23.57"/>
    <n v="89.46"/>
    <n v="12.02"/>
    <x v="263"/>
  </r>
  <r>
    <x v="28123"/>
    <x v="2"/>
    <x v="3002"/>
    <n v="1.88"/>
    <n v="16.260000000000002"/>
    <n v="77.06"/>
    <n v="14.32"/>
    <x v="117"/>
  </r>
  <r>
    <x v="28124"/>
    <x v="3"/>
    <x v="2223"/>
    <n v="3.38"/>
    <n v="13.5"/>
    <n v="76.92"/>
    <n v="13.59"/>
    <x v="275"/>
  </r>
  <r>
    <x v="28125"/>
    <x v="4"/>
    <x v="1465"/>
    <n v="2.93"/>
    <n v="18.18"/>
    <n v="88.02"/>
    <n v="11.52"/>
    <x v="172"/>
  </r>
  <r>
    <x v="28126"/>
    <x v="4"/>
    <x v="2002"/>
    <n v="4.05"/>
    <n v="23.12"/>
    <n v="84"/>
    <n v="11.59"/>
    <x v="149"/>
  </r>
  <r>
    <x v="28127"/>
    <x v="2"/>
    <x v="2246"/>
    <n v="1.46"/>
    <n v="14.09"/>
    <n v="73.33"/>
    <n v="5.0199999999999996"/>
    <x v="186"/>
  </r>
  <r>
    <x v="28128"/>
    <x v="0"/>
    <x v="3623"/>
    <n v="1.46"/>
    <n v="15.61"/>
    <n v="90.35"/>
    <n v="10.66"/>
    <x v="71"/>
  </r>
  <r>
    <x v="28129"/>
    <x v="1"/>
    <x v="2066"/>
    <n v="2.5099999999999998"/>
    <n v="10.8"/>
    <n v="90.39"/>
    <n v="6.26"/>
    <x v="207"/>
  </r>
  <r>
    <x v="28130"/>
    <x v="3"/>
    <x v="3772"/>
    <n v="4"/>
    <n v="21.05"/>
    <n v="74.91"/>
    <n v="14.4"/>
    <x v="90"/>
  </r>
  <r>
    <x v="28131"/>
    <x v="4"/>
    <x v="1487"/>
    <n v="2.0299999999999998"/>
    <n v="19.2"/>
    <n v="84.93"/>
    <n v="13.96"/>
    <x v="50"/>
  </r>
  <r>
    <x v="28132"/>
    <x v="4"/>
    <x v="1983"/>
    <n v="3.3"/>
    <n v="18.32"/>
    <n v="81.7"/>
    <n v="14.95"/>
    <x v="6"/>
  </r>
  <r>
    <x v="28133"/>
    <x v="2"/>
    <x v="3848"/>
    <n v="1.53"/>
    <n v="18.760000000000002"/>
    <n v="91.88"/>
    <n v="14.46"/>
    <x v="176"/>
  </r>
  <r>
    <x v="28134"/>
    <x v="4"/>
    <x v="2203"/>
    <n v="3.93"/>
    <n v="15.66"/>
    <n v="83.65"/>
    <n v="8.2899999999999991"/>
    <x v="133"/>
  </r>
  <r>
    <x v="28135"/>
    <x v="0"/>
    <x v="2053"/>
    <n v="2.59"/>
    <n v="18.2"/>
    <n v="84.2"/>
    <n v="9.67"/>
    <x v="279"/>
  </r>
  <r>
    <x v="28136"/>
    <x v="2"/>
    <x v="3978"/>
    <n v="2.5099999999999998"/>
    <n v="14.52"/>
    <n v="78.91"/>
    <n v="14.11"/>
    <x v="284"/>
  </r>
  <r>
    <x v="28137"/>
    <x v="0"/>
    <x v="1542"/>
    <n v="1.08"/>
    <n v="12.43"/>
    <n v="82.18"/>
    <n v="13.87"/>
    <x v="24"/>
  </r>
  <r>
    <x v="28138"/>
    <x v="0"/>
    <x v="2474"/>
    <n v="3.68"/>
    <n v="10.08"/>
    <n v="70.87"/>
    <n v="14.24"/>
    <x v="314"/>
  </r>
  <r>
    <x v="28139"/>
    <x v="1"/>
    <x v="281"/>
    <n v="4.5999999999999996"/>
    <n v="23.5"/>
    <n v="90.94"/>
    <n v="14.67"/>
    <x v="252"/>
  </r>
  <r>
    <x v="28140"/>
    <x v="1"/>
    <x v="42"/>
    <n v="1.83"/>
    <n v="14.4"/>
    <n v="73.94"/>
    <n v="11.21"/>
    <x v="191"/>
  </r>
  <r>
    <x v="28141"/>
    <x v="3"/>
    <x v="1847"/>
    <n v="4.32"/>
    <n v="15.09"/>
    <n v="91"/>
    <n v="11.16"/>
    <x v="282"/>
  </r>
  <r>
    <x v="28142"/>
    <x v="0"/>
    <x v="1275"/>
    <n v="2.33"/>
    <n v="20.66"/>
    <n v="74.599999999999994"/>
    <n v="8.5"/>
    <x v="230"/>
  </r>
  <r>
    <x v="28143"/>
    <x v="4"/>
    <x v="1570"/>
    <n v="2.65"/>
    <n v="18.68"/>
    <n v="70.099999999999994"/>
    <n v="13.24"/>
    <x v="160"/>
  </r>
  <r>
    <x v="28144"/>
    <x v="4"/>
    <x v="623"/>
    <n v="2.52"/>
    <n v="23.94"/>
    <n v="81.7"/>
    <n v="11.15"/>
    <x v="180"/>
  </r>
  <r>
    <x v="28145"/>
    <x v="3"/>
    <x v="23"/>
    <n v="4.7"/>
    <n v="13.84"/>
    <n v="89.7"/>
    <n v="8.17"/>
    <x v="121"/>
  </r>
  <r>
    <x v="28146"/>
    <x v="1"/>
    <x v="3479"/>
    <n v="3.3"/>
    <n v="23.12"/>
    <n v="94.3"/>
    <n v="14.36"/>
    <x v="305"/>
  </r>
  <r>
    <x v="28147"/>
    <x v="3"/>
    <x v="3245"/>
    <n v="2.91"/>
    <n v="19.02"/>
    <n v="72.67"/>
    <n v="9.67"/>
    <x v="167"/>
  </r>
  <r>
    <x v="28148"/>
    <x v="4"/>
    <x v="3378"/>
    <n v="3.38"/>
    <n v="11.88"/>
    <n v="94.79"/>
    <n v="12.14"/>
    <x v="158"/>
  </r>
  <r>
    <x v="28149"/>
    <x v="4"/>
    <x v="727"/>
    <n v="4.75"/>
    <n v="11.78"/>
    <n v="86.21"/>
    <n v="10.37"/>
    <x v="65"/>
  </r>
  <r>
    <x v="28150"/>
    <x v="3"/>
    <x v="2207"/>
    <n v="3.61"/>
    <n v="15.67"/>
    <n v="90.43"/>
    <n v="10.82"/>
    <x v="243"/>
  </r>
  <r>
    <x v="28151"/>
    <x v="1"/>
    <x v="1793"/>
    <n v="4.99"/>
    <n v="17.489999999999998"/>
    <n v="94.95"/>
    <n v="13.12"/>
    <x v="19"/>
  </r>
  <r>
    <x v="28152"/>
    <x v="4"/>
    <x v="2170"/>
    <n v="3.6"/>
    <n v="20.87"/>
    <n v="92.94"/>
    <n v="14.38"/>
    <x v="8"/>
  </r>
  <r>
    <x v="28153"/>
    <x v="2"/>
    <x v="2158"/>
    <n v="4.97"/>
    <n v="11.62"/>
    <n v="93.55"/>
    <n v="9.33"/>
    <x v="62"/>
  </r>
  <r>
    <x v="28154"/>
    <x v="3"/>
    <x v="699"/>
    <n v="4.9000000000000004"/>
    <n v="14.26"/>
    <n v="80.22"/>
    <n v="5.52"/>
    <x v="305"/>
  </r>
  <r>
    <x v="28155"/>
    <x v="3"/>
    <x v="3920"/>
    <n v="1.27"/>
    <n v="11.94"/>
    <n v="72.78"/>
    <n v="5.22"/>
    <x v="184"/>
  </r>
  <r>
    <x v="28156"/>
    <x v="4"/>
    <x v="1846"/>
    <n v="1.43"/>
    <n v="13.45"/>
    <n v="84.43"/>
    <n v="9.4600000000000009"/>
    <x v="0"/>
  </r>
  <r>
    <x v="28157"/>
    <x v="1"/>
    <x v="2704"/>
    <n v="1.3"/>
    <n v="19.600000000000001"/>
    <n v="77.45"/>
    <n v="5.77"/>
    <x v="319"/>
  </r>
  <r>
    <x v="28158"/>
    <x v="1"/>
    <x v="426"/>
    <n v="1.64"/>
    <n v="19.649999999999999"/>
    <n v="84.75"/>
    <n v="8.5299999999999994"/>
    <x v="186"/>
  </r>
  <r>
    <x v="28159"/>
    <x v="1"/>
    <x v="3881"/>
    <n v="4.58"/>
    <n v="12.94"/>
    <n v="78.98"/>
    <n v="12.09"/>
    <x v="68"/>
  </r>
  <r>
    <x v="28160"/>
    <x v="4"/>
    <x v="1957"/>
    <n v="4.28"/>
    <n v="23.52"/>
    <n v="88.04"/>
    <n v="6.23"/>
    <x v="291"/>
  </r>
  <r>
    <x v="28161"/>
    <x v="3"/>
    <x v="1282"/>
    <n v="3.74"/>
    <n v="13.62"/>
    <n v="78.78"/>
    <n v="10.25"/>
    <x v="45"/>
  </r>
  <r>
    <x v="28162"/>
    <x v="4"/>
    <x v="3921"/>
    <n v="2.21"/>
    <n v="13.43"/>
    <n v="86.78"/>
    <n v="6.22"/>
    <x v="99"/>
  </r>
  <r>
    <x v="28163"/>
    <x v="1"/>
    <x v="3714"/>
    <n v="1.91"/>
    <n v="15.54"/>
    <n v="78.39"/>
    <n v="14.79"/>
    <x v="2"/>
  </r>
  <r>
    <x v="28164"/>
    <x v="1"/>
    <x v="1270"/>
    <n v="1.96"/>
    <n v="24.44"/>
    <n v="72.22"/>
    <n v="11.58"/>
    <x v="83"/>
  </r>
  <r>
    <x v="28165"/>
    <x v="0"/>
    <x v="526"/>
    <n v="4.75"/>
    <n v="22.39"/>
    <n v="79.209999999999994"/>
    <n v="14.82"/>
    <x v="258"/>
  </r>
  <r>
    <x v="28166"/>
    <x v="4"/>
    <x v="322"/>
    <n v="1.95"/>
    <n v="19.559999999999999"/>
    <n v="82.08"/>
    <n v="11.99"/>
    <x v="328"/>
  </r>
  <r>
    <x v="28167"/>
    <x v="1"/>
    <x v="1615"/>
    <n v="4.1900000000000004"/>
    <n v="15.24"/>
    <n v="81.16"/>
    <n v="13.61"/>
    <x v="323"/>
  </r>
  <r>
    <x v="28168"/>
    <x v="2"/>
    <x v="2670"/>
    <n v="3.8"/>
    <n v="19.88"/>
    <n v="88.12"/>
    <n v="9.0399999999999991"/>
    <x v="157"/>
  </r>
  <r>
    <x v="28169"/>
    <x v="2"/>
    <x v="1450"/>
    <n v="4.34"/>
    <n v="12.3"/>
    <n v="94.15"/>
    <n v="6.83"/>
    <x v="136"/>
  </r>
  <r>
    <x v="28170"/>
    <x v="4"/>
    <x v="2043"/>
    <n v="3.46"/>
    <n v="22.09"/>
    <n v="79.25"/>
    <n v="11.43"/>
    <x v="88"/>
  </r>
  <r>
    <x v="28171"/>
    <x v="0"/>
    <x v="2263"/>
    <n v="1.1200000000000001"/>
    <n v="11.27"/>
    <n v="85.2"/>
    <n v="9.6199999999999992"/>
    <x v="10"/>
  </r>
  <r>
    <x v="28172"/>
    <x v="1"/>
    <x v="3301"/>
    <n v="1.67"/>
    <n v="20.69"/>
    <n v="90.21"/>
    <n v="8.15"/>
    <x v="281"/>
  </r>
  <r>
    <x v="28173"/>
    <x v="0"/>
    <x v="2202"/>
    <n v="1.59"/>
    <n v="23.31"/>
    <n v="78.760000000000005"/>
    <n v="12.18"/>
    <x v="146"/>
  </r>
  <r>
    <x v="28174"/>
    <x v="2"/>
    <x v="3488"/>
    <n v="4.93"/>
    <n v="22.63"/>
    <n v="83.16"/>
    <n v="8.17"/>
    <x v="155"/>
  </r>
  <r>
    <x v="28175"/>
    <x v="0"/>
    <x v="1121"/>
    <n v="3.76"/>
    <n v="24.07"/>
    <n v="82.07"/>
    <n v="13.41"/>
    <x v="41"/>
  </r>
  <r>
    <x v="28176"/>
    <x v="2"/>
    <x v="3540"/>
    <n v="3.38"/>
    <n v="18.5"/>
    <n v="93.43"/>
    <n v="6.38"/>
    <x v="237"/>
  </r>
  <r>
    <x v="28177"/>
    <x v="1"/>
    <x v="2817"/>
    <n v="2.29"/>
    <n v="19.32"/>
    <n v="71.349999999999994"/>
    <n v="10.4"/>
    <x v="247"/>
  </r>
  <r>
    <x v="28178"/>
    <x v="4"/>
    <x v="268"/>
    <n v="3.33"/>
    <n v="11.93"/>
    <n v="79.78"/>
    <n v="11.68"/>
    <x v="277"/>
  </r>
  <r>
    <x v="28179"/>
    <x v="0"/>
    <x v="1864"/>
    <n v="4.6100000000000003"/>
    <n v="17.64"/>
    <n v="85.51"/>
    <n v="7.53"/>
    <x v="96"/>
  </r>
  <r>
    <x v="28180"/>
    <x v="2"/>
    <x v="1088"/>
    <n v="1.21"/>
    <n v="10.43"/>
    <n v="83.41"/>
    <n v="10.31"/>
    <x v="10"/>
  </r>
  <r>
    <x v="28181"/>
    <x v="4"/>
    <x v="502"/>
    <n v="4.91"/>
    <n v="14.8"/>
    <n v="71.290000000000006"/>
    <n v="6.69"/>
    <x v="258"/>
  </r>
  <r>
    <x v="28182"/>
    <x v="3"/>
    <x v="3630"/>
    <n v="4.1100000000000003"/>
    <n v="16.46"/>
    <n v="91.8"/>
    <n v="8.5299999999999994"/>
    <x v="252"/>
  </r>
  <r>
    <x v="28183"/>
    <x v="2"/>
    <x v="2581"/>
    <n v="2.5299999999999998"/>
    <n v="22.47"/>
    <n v="84.21"/>
    <n v="11.28"/>
    <x v="293"/>
  </r>
  <r>
    <x v="28184"/>
    <x v="4"/>
    <x v="3119"/>
    <n v="3.47"/>
    <n v="21.11"/>
    <n v="89.3"/>
    <n v="9.0299999999999994"/>
    <x v="217"/>
  </r>
  <r>
    <x v="28185"/>
    <x v="0"/>
    <x v="1393"/>
    <n v="4.5999999999999996"/>
    <n v="10.4"/>
    <n v="87.28"/>
    <n v="12.23"/>
    <x v="278"/>
  </r>
  <r>
    <x v="28186"/>
    <x v="4"/>
    <x v="2351"/>
    <n v="1.85"/>
    <n v="22.09"/>
    <n v="92.21"/>
    <n v="14.67"/>
    <x v="90"/>
  </r>
  <r>
    <x v="28187"/>
    <x v="1"/>
    <x v="911"/>
    <n v="1.06"/>
    <n v="21.8"/>
    <n v="79.77"/>
    <n v="6.66"/>
    <x v="257"/>
  </r>
  <r>
    <x v="28188"/>
    <x v="3"/>
    <x v="2525"/>
    <n v="4.4800000000000004"/>
    <n v="19.28"/>
    <n v="94.23"/>
    <n v="7.27"/>
    <x v="56"/>
  </r>
  <r>
    <x v="28189"/>
    <x v="2"/>
    <x v="110"/>
    <n v="4.3"/>
    <n v="11.62"/>
    <n v="88.06"/>
    <n v="8.69"/>
    <x v="184"/>
  </r>
  <r>
    <x v="28190"/>
    <x v="0"/>
    <x v="3994"/>
    <n v="4.25"/>
    <n v="21.75"/>
    <n v="76.040000000000006"/>
    <n v="10.58"/>
    <x v="229"/>
  </r>
  <r>
    <x v="28191"/>
    <x v="0"/>
    <x v="387"/>
    <n v="3.62"/>
    <n v="23.24"/>
    <n v="85.36"/>
    <n v="12.54"/>
    <x v="294"/>
  </r>
  <r>
    <x v="28192"/>
    <x v="4"/>
    <x v="2443"/>
    <n v="4.25"/>
    <n v="17.920000000000002"/>
    <n v="74.7"/>
    <n v="11.62"/>
    <x v="228"/>
  </r>
  <r>
    <x v="28193"/>
    <x v="3"/>
    <x v="1237"/>
    <n v="3.51"/>
    <n v="14.9"/>
    <n v="71.92"/>
    <n v="9.15"/>
    <x v="328"/>
  </r>
  <r>
    <x v="28194"/>
    <x v="0"/>
    <x v="3641"/>
    <n v="1.2"/>
    <n v="22.13"/>
    <n v="72.86"/>
    <n v="9.61"/>
    <x v="65"/>
  </r>
  <r>
    <x v="28195"/>
    <x v="2"/>
    <x v="2833"/>
    <n v="2.66"/>
    <n v="23.92"/>
    <n v="87.53"/>
    <n v="6.23"/>
    <x v="293"/>
  </r>
  <r>
    <x v="28196"/>
    <x v="2"/>
    <x v="2561"/>
    <n v="3.79"/>
    <n v="23.18"/>
    <n v="82.94"/>
    <n v="14.35"/>
    <x v="89"/>
  </r>
  <r>
    <x v="28197"/>
    <x v="4"/>
    <x v="2297"/>
    <n v="1.61"/>
    <n v="23.91"/>
    <n v="72.010000000000005"/>
    <n v="10.01"/>
    <x v="180"/>
  </r>
  <r>
    <x v="28198"/>
    <x v="4"/>
    <x v="1651"/>
    <n v="3.75"/>
    <n v="14.52"/>
    <n v="81.180000000000007"/>
    <n v="12.66"/>
    <x v="94"/>
  </r>
  <r>
    <x v="28199"/>
    <x v="4"/>
    <x v="2197"/>
    <n v="3.98"/>
    <n v="23.98"/>
    <n v="70.31"/>
    <n v="14.15"/>
    <x v="293"/>
  </r>
  <r>
    <x v="28200"/>
    <x v="2"/>
    <x v="1212"/>
    <n v="4.45"/>
    <n v="13.96"/>
    <n v="80.569999999999993"/>
    <n v="11.35"/>
    <x v="319"/>
  </r>
  <r>
    <x v="28201"/>
    <x v="2"/>
    <x v="3217"/>
    <n v="2.1"/>
    <n v="13.56"/>
    <n v="85.53"/>
    <n v="9.51"/>
    <x v="206"/>
  </r>
  <r>
    <x v="28202"/>
    <x v="0"/>
    <x v="1426"/>
    <n v="4.84"/>
    <n v="13.23"/>
    <n v="89.62"/>
    <n v="5.89"/>
    <x v="108"/>
  </r>
  <r>
    <x v="28203"/>
    <x v="0"/>
    <x v="791"/>
    <n v="4.99"/>
    <n v="19.66"/>
    <n v="72.09"/>
    <n v="10.96"/>
    <x v="7"/>
  </r>
  <r>
    <x v="28204"/>
    <x v="1"/>
    <x v="2062"/>
    <n v="4.3"/>
    <n v="12.93"/>
    <n v="86.58"/>
    <n v="7.53"/>
    <x v="267"/>
  </r>
  <r>
    <x v="28205"/>
    <x v="3"/>
    <x v="1076"/>
    <n v="3.49"/>
    <n v="11.33"/>
    <n v="84.78"/>
    <n v="12.31"/>
    <x v="62"/>
  </r>
  <r>
    <x v="28206"/>
    <x v="4"/>
    <x v="141"/>
    <n v="1.1399999999999999"/>
    <n v="14.88"/>
    <n v="87.82"/>
    <n v="7.16"/>
    <x v="93"/>
  </r>
  <r>
    <x v="28207"/>
    <x v="0"/>
    <x v="3150"/>
    <n v="1.1499999999999999"/>
    <n v="19.37"/>
    <n v="92.98"/>
    <n v="7.77"/>
    <x v="284"/>
  </r>
  <r>
    <x v="28208"/>
    <x v="4"/>
    <x v="2314"/>
    <n v="2.72"/>
    <n v="24.55"/>
    <n v="82.17"/>
    <n v="10.75"/>
    <x v="26"/>
  </r>
  <r>
    <x v="28209"/>
    <x v="2"/>
    <x v="82"/>
    <n v="4.58"/>
    <n v="13.33"/>
    <n v="92.77"/>
    <n v="8.85"/>
    <x v="280"/>
  </r>
  <r>
    <x v="28210"/>
    <x v="2"/>
    <x v="3407"/>
    <n v="2.4500000000000002"/>
    <n v="17.850000000000001"/>
    <n v="84.66"/>
    <n v="10.23"/>
    <x v="83"/>
  </r>
  <r>
    <x v="28211"/>
    <x v="0"/>
    <x v="496"/>
    <n v="1.89"/>
    <n v="23.02"/>
    <n v="88.85"/>
    <n v="9.81"/>
    <x v="19"/>
  </r>
  <r>
    <x v="28212"/>
    <x v="3"/>
    <x v="65"/>
    <n v="3.48"/>
    <n v="20.51"/>
    <n v="85.47"/>
    <n v="7.31"/>
    <x v="224"/>
  </r>
  <r>
    <x v="28213"/>
    <x v="3"/>
    <x v="3815"/>
    <n v="4.3499999999999996"/>
    <n v="24.26"/>
    <n v="77.31"/>
    <n v="7.23"/>
    <x v="228"/>
  </r>
  <r>
    <x v="28214"/>
    <x v="2"/>
    <x v="2898"/>
    <n v="2.74"/>
    <n v="21.09"/>
    <n v="83.5"/>
    <n v="9.7100000000000009"/>
    <x v="198"/>
  </r>
  <r>
    <x v="28215"/>
    <x v="3"/>
    <x v="1307"/>
    <n v="1.7"/>
    <n v="12.18"/>
    <n v="81.040000000000006"/>
    <n v="10.029999999999999"/>
    <x v="223"/>
  </r>
  <r>
    <x v="28216"/>
    <x v="3"/>
    <x v="2573"/>
    <n v="3.91"/>
    <n v="20.99"/>
    <n v="87.54"/>
    <n v="6.55"/>
    <x v="287"/>
  </r>
  <r>
    <x v="28217"/>
    <x v="0"/>
    <x v="2579"/>
    <n v="3.77"/>
    <n v="10.74"/>
    <n v="92.87"/>
    <n v="7.65"/>
    <x v="273"/>
  </r>
  <r>
    <x v="28218"/>
    <x v="1"/>
    <x v="3685"/>
    <n v="2.56"/>
    <n v="18.54"/>
    <n v="75.64"/>
    <n v="13.07"/>
    <x v="290"/>
  </r>
  <r>
    <x v="28219"/>
    <x v="3"/>
    <x v="2362"/>
    <n v="4.87"/>
    <n v="22.54"/>
    <n v="89.89"/>
    <n v="5.16"/>
    <x v="62"/>
  </r>
  <r>
    <x v="28220"/>
    <x v="2"/>
    <x v="1299"/>
    <n v="4.34"/>
    <n v="24.59"/>
    <n v="75.900000000000006"/>
    <n v="13.94"/>
    <x v="143"/>
  </r>
  <r>
    <x v="28221"/>
    <x v="1"/>
    <x v="3848"/>
    <n v="3.67"/>
    <n v="12.55"/>
    <n v="72.19"/>
    <n v="10.1"/>
    <x v="140"/>
  </r>
  <r>
    <x v="28222"/>
    <x v="2"/>
    <x v="3943"/>
    <n v="3.14"/>
    <n v="18.72"/>
    <n v="73.17"/>
    <n v="6.37"/>
    <x v="215"/>
  </r>
  <r>
    <x v="28223"/>
    <x v="2"/>
    <x v="1369"/>
    <n v="3.53"/>
    <n v="19.87"/>
    <n v="93.4"/>
    <n v="7.15"/>
    <x v="125"/>
  </r>
  <r>
    <x v="28224"/>
    <x v="4"/>
    <x v="3685"/>
    <n v="3.05"/>
    <n v="10.55"/>
    <n v="85.74"/>
    <n v="9.99"/>
    <x v="0"/>
  </r>
  <r>
    <x v="28225"/>
    <x v="0"/>
    <x v="3425"/>
    <n v="2.13"/>
    <n v="11.3"/>
    <n v="89.38"/>
    <n v="8.52"/>
    <x v="234"/>
  </r>
  <r>
    <x v="28226"/>
    <x v="3"/>
    <x v="169"/>
    <n v="3.41"/>
    <n v="18.21"/>
    <n v="75.87"/>
    <n v="8.15"/>
    <x v="107"/>
  </r>
  <r>
    <x v="28227"/>
    <x v="1"/>
    <x v="449"/>
    <n v="3.55"/>
    <n v="23.2"/>
    <n v="90.52"/>
    <n v="9.6199999999999992"/>
    <x v="131"/>
  </r>
  <r>
    <x v="28228"/>
    <x v="1"/>
    <x v="1541"/>
    <n v="4.6100000000000003"/>
    <n v="21.44"/>
    <n v="86.58"/>
    <n v="11.03"/>
    <x v="100"/>
  </r>
  <r>
    <x v="28229"/>
    <x v="2"/>
    <x v="451"/>
    <n v="4.7"/>
    <n v="12.59"/>
    <n v="93.62"/>
    <n v="5.32"/>
    <x v="83"/>
  </r>
  <r>
    <x v="28230"/>
    <x v="1"/>
    <x v="174"/>
    <n v="3.75"/>
    <n v="21.16"/>
    <n v="72.23"/>
    <n v="5.69"/>
    <x v="24"/>
  </r>
  <r>
    <x v="28231"/>
    <x v="1"/>
    <x v="2853"/>
    <n v="3.53"/>
    <n v="20.02"/>
    <n v="91.16"/>
    <n v="6.89"/>
    <x v="115"/>
  </r>
  <r>
    <x v="28232"/>
    <x v="1"/>
    <x v="1539"/>
    <n v="1.7"/>
    <n v="17.690000000000001"/>
    <n v="88.19"/>
    <n v="13.62"/>
    <x v="17"/>
  </r>
  <r>
    <x v="28233"/>
    <x v="3"/>
    <x v="238"/>
    <n v="2.4700000000000002"/>
    <n v="15.06"/>
    <n v="82.65"/>
    <n v="11.13"/>
    <x v="148"/>
  </r>
  <r>
    <x v="28234"/>
    <x v="0"/>
    <x v="972"/>
    <n v="1.48"/>
    <n v="21.57"/>
    <n v="84.78"/>
    <n v="11.36"/>
    <x v="29"/>
  </r>
  <r>
    <x v="28235"/>
    <x v="0"/>
    <x v="31"/>
    <n v="3.87"/>
    <n v="10.11"/>
    <n v="90.32"/>
    <n v="10.5"/>
    <x v="196"/>
  </r>
  <r>
    <x v="28236"/>
    <x v="3"/>
    <x v="236"/>
    <n v="3.21"/>
    <n v="16.72"/>
    <n v="72.22"/>
    <n v="10.57"/>
    <x v="242"/>
  </r>
  <r>
    <x v="28237"/>
    <x v="4"/>
    <x v="1350"/>
    <n v="4.74"/>
    <n v="15.04"/>
    <n v="77.72"/>
    <n v="11.23"/>
    <x v="141"/>
  </r>
  <r>
    <x v="28238"/>
    <x v="0"/>
    <x v="54"/>
    <n v="3.65"/>
    <n v="21.75"/>
    <n v="83.07"/>
    <n v="10.5"/>
    <x v="40"/>
  </r>
  <r>
    <x v="28239"/>
    <x v="3"/>
    <x v="715"/>
    <n v="3.22"/>
    <n v="12.24"/>
    <n v="90.84"/>
    <n v="7.62"/>
    <x v="28"/>
  </r>
  <r>
    <x v="28240"/>
    <x v="1"/>
    <x v="1207"/>
    <n v="2.71"/>
    <n v="21.16"/>
    <n v="80.760000000000005"/>
    <n v="13.8"/>
    <x v="218"/>
  </r>
  <r>
    <x v="28241"/>
    <x v="0"/>
    <x v="1549"/>
    <n v="3.98"/>
    <n v="15.56"/>
    <n v="73.099999999999994"/>
    <n v="7.26"/>
    <x v="183"/>
  </r>
  <r>
    <x v="28242"/>
    <x v="2"/>
    <x v="1995"/>
    <n v="2.15"/>
    <n v="10.97"/>
    <n v="80.72"/>
    <n v="8.11"/>
    <x v="237"/>
  </r>
  <r>
    <x v="28243"/>
    <x v="0"/>
    <x v="600"/>
    <n v="1.0900000000000001"/>
    <n v="15.19"/>
    <n v="80.69"/>
    <n v="10.42"/>
    <x v="153"/>
  </r>
  <r>
    <x v="28244"/>
    <x v="2"/>
    <x v="935"/>
    <n v="2.89"/>
    <n v="24.68"/>
    <n v="77.290000000000006"/>
    <n v="8.42"/>
    <x v="62"/>
  </r>
  <r>
    <x v="28245"/>
    <x v="4"/>
    <x v="3625"/>
    <n v="4.97"/>
    <n v="13.28"/>
    <n v="78.44"/>
    <n v="6.42"/>
    <x v="189"/>
  </r>
  <r>
    <x v="28246"/>
    <x v="0"/>
    <x v="882"/>
    <n v="4.05"/>
    <n v="19.02"/>
    <n v="93.32"/>
    <n v="10.16"/>
    <x v="235"/>
  </r>
  <r>
    <x v="28247"/>
    <x v="0"/>
    <x v="1147"/>
    <n v="4.5"/>
    <n v="11.55"/>
    <n v="80.959999999999994"/>
    <n v="9.82"/>
    <x v="100"/>
  </r>
  <r>
    <x v="28248"/>
    <x v="2"/>
    <x v="1917"/>
    <n v="3.08"/>
    <n v="23.29"/>
    <n v="84.1"/>
    <n v="7.78"/>
    <x v="307"/>
  </r>
  <r>
    <x v="28249"/>
    <x v="3"/>
    <x v="3675"/>
    <n v="4.26"/>
    <n v="21.31"/>
    <n v="87.5"/>
    <n v="14.06"/>
    <x v="257"/>
  </r>
  <r>
    <x v="28250"/>
    <x v="1"/>
    <x v="67"/>
    <n v="1.68"/>
    <n v="14.22"/>
    <n v="92.2"/>
    <n v="10.17"/>
    <x v="132"/>
  </r>
  <r>
    <x v="28251"/>
    <x v="4"/>
    <x v="861"/>
    <n v="2.2200000000000002"/>
    <n v="12.35"/>
    <n v="79.260000000000005"/>
    <n v="14.82"/>
    <x v="325"/>
  </r>
  <r>
    <x v="28252"/>
    <x v="4"/>
    <x v="364"/>
    <n v="3.27"/>
    <n v="16.2"/>
    <n v="82.05"/>
    <n v="7.41"/>
    <x v="331"/>
  </r>
  <r>
    <x v="28253"/>
    <x v="3"/>
    <x v="2800"/>
    <n v="4.91"/>
    <n v="13.24"/>
    <n v="94.12"/>
    <n v="14.24"/>
    <x v="289"/>
  </r>
  <r>
    <x v="28254"/>
    <x v="2"/>
    <x v="2424"/>
    <n v="4.54"/>
    <n v="12.28"/>
    <n v="86.28"/>
    <n v="5.65"/>
    <x v="130"/>
  </r>
  <r>
    <x v="28255"/>
    <x v="3"/>
    <x v="1487"/>
    <n v="2.68"/>
    <n v="11.98"/>
    <n v="92.83"/>
    <n v="12.32"/>
    <x v="230"/>
  </r>
  <r>
    <x v="28256"/>
    <x v="4"/>
    <x v="3573"/>
    <n v="2.62"/>
    <n v="24.36"/>
    <n v="83.72"/>
    <n v="7.05"/>
    <x v="186"/>
  </r>
  <r>
    <x v="28257"/>
    <x v="0"/>
    <x v="2692"/>
    <n v="4.57"/>
    <n v="21.49"/>
    <n v="82.86"/>
    <n v="6.38"/>
    <x v="99"/>
  </r>
  <r>
    <x v="28258"/>
    <x v="2"/>
    <x v="143"/>
    <n v="4.3899999999999997"/>
    <n v="12.7"/>
    <n v="91.63"/>
    <n v="11.21"/>
    <x v="150"/>
  </r>
  <r>
    <x v="28259"/>
    <x v="1"/>
    <x v="3142"/>
    <n v="3.37"/>
    <n v="21.98"/>
    <n v="76.709999999999994"/>
    <n v="10.56"/>
    <x v="98"/>
  </r>
  <r>
    <x v="28260"/>
    <x v="3"/>
    <x v="1705"/>
    <n v="1.22"/>
    <n v="10.08"/>
    <n v="70.010000000000005"/>
    <n v="7.4"/>
    <x v="208"/>
  </r>
  <r>
    <x v="28261"/>
    <x v="2"/>
    <x v="1682"/>
    <n v="3.57"/>
    <n v="22.2"/>
    <n v="86.5"/>
    <n v="10.44"/>
    <x v="101"/>
  </r>
  <r>
    <x v="28262"/>
    <x v="3"/>
    <x v="782"/>
    <n v="1.37"/>
    <n v="18.95"/>
    <n v="87.17"/>
    <n v="12.72"/>
    <x v="140"/>
  </r>
  <r>
    <x v="28263"/>
    <x v="4"/>
    <x v="932"/>
    <n v="4.8899999999999997"/>
    <n v="22.45"/>
    <n v="75.52"/>
    <n v="10.57"/>
    <x v="159"/>
  </r>
  <r>
    <x v="28264"/>
    <x v="4"/>
    <x v="376"/>
    <n v="4.76"/>
    <n v="17.510000000000002"/>
    <n v="88.95"/>
    <n v="11.78"/>
    <x v="99"/>
  </r>
  <r>
    <x v="28265"/>
    <x v="2"/>
    <x v="1783"/>
    <n v="4.18"/>
    <n v="17.23"/>
    <n v="72.34"/>
    <n v="7.67"/>
    <x v="255"/>
  </r>
  <r>
    <x v="28266"/>
    <x v="0"/>
    <x v="72"/>
    <n v="3.09"/>
    <n v="22.53"/>
    <n v="89.36"/>
    <n v="10"/>
    <x v="236"/>
  </r>
  <r>
    <x v="28267"/>
    <x v="4"/>
    <x v="2443"/>
    <n v="4.34"/>
    <n v="12.47"/>
    <n v="74.680000000000007"/>
    <n v="10.02"/>
    <x v="316"/>
  </r>
  <r>
    <x v="28268"/>
    <x v="2"/>
    <x v="1194"/>
    <n v="1.25"/>
    <n v="23.24"/>
    <n v="77.83"/>
    <n v="11.82"/>
    <x v="4"/>
  </r>
  <r>
    <x v="28269"/>
    <x v="1"/>
    <x v="3471"/>
    <n v="2.69"/>
    <n v="17.170000000000002"/>
    <n v="84.89"/>
    <n v="11.53"/>
    <x v="314"/>
  </r>
  <r>
    <x v="28270"/>
    <x v="4"/>
    <x v="1203"/>
    <n v="4.32"/>
    <n v="13.96"/>
    <n v="81.78"/>
    <n v="5.12"/>
    <x v="46"/>
  </r>
  <r>
    <x v="28271"/>
    <x v="1"/>
    <x v="1775"/>
    <n v="1.31"/>
    <n v="12.93"/>
    <n v="88.61"/>
    <n v="13.33"/>
    <x v="56"/>
  </r>
  <r>
    <x v="28272"/>
    <x v="0"/>
    <x v="3397"/>
    <n v="4.1500000000000004"/>
    <n v="16.239999999999998"/>
    <n v="85.75"/>
    <n v="9.43"/>
    <x v="96"/>
  </r>
  <r>
    <x v="28273"/>
    <x v="4"/>
    <x v="3316"/>
    <n v="4.6900000000000004"/>
    <n v="18.27"/>
    <n v="92.79"/>
    <n v="7.76"/>
    <x v="298"/>
  </r>
  <r>
    <x v="28274"/>
    <x v="4"/>
    <x v="12"/>
    <n v="2.9"/>
    <n v="12.17"/>
    <n v="80.45"/>
    <n v="9.7799999999999994"/>
    <x v="73"/>
  </r>
  <r>
    <x v="28275"/>
    <x v="2"/>
    <x v="790"/>
    <n v="3.57"/>
    <n v="13.21"/>
    <n v="93.04"/>
    <n v="6.33"/>
    <x v="300"/>
  </r>
  <r>
    <x v="28276"/>
    <x v="0"/>
    <x v="3263"/>
    <n v="4.03"/>
    <n v="18.29"/>
    <n v="76.989999999999995"/>
    <n v="13.79"/>
    <x v="233"/>
  </r>
  <r>
    <x v="28277"/>
    <x v="0"/>
    <x v="1119"/>
    <n v="4.8099999999999996"/>
    <n v="11.69"/>
    <n v="75.819999999999993"/>
    <n v="8.9600000000000009"/>
    <x v="206"/>
  </r>
  <r>
    <x v="28278"/>
    <x v="4"/>
    <x v="1767"/>
    <n v="1.02"/>
    <n v="14.22"/>
    <n v="84.68"/>
    <n v="9.39"/>
    <x v="323"/>
  </r>
  <r>
    <x v="28279"/>
    <x v="1"/>
    <x v="1661"/>
    <n v="3.91"/>
    <n v="22.68"/>
    <n v="84.6"/>
    <n v="7.11"/>
    <x v="190"/>
  </r>
  <r>
    <x v="28280"/>
    <x v="2"/>
    <x v="2025"/>
    <n v="2.37"/>
    <n v="10.16"/>
    <n v="77.03"/>
    <n v="9.6300000000000008"/>
    <x v="150"/>
  </r>
  <r>
    <x v="28281"/>
    <x v="0"/>
    <x v="3412"/>
    <n v="4.97"/>
    <n v="23.91"/>
    <n v="83.06"/>
    <n v="14.34"/>
    <x v="214"/>
  </r>
  <r>
    <x v="28282"/>
    <x v="1"/>
    <x v="816"/>
    <n v="1.1599999999999999"/>
    <n v="13.73"/>
    <n v="84.41"/>
    <n v="11.56"/>
    <x v="186"/>
  </r>
  <r>
    <x v="28283"/>
    <x v="1"/>
    <x v="1475"/>
    <n v="2.77"/>
    <n v="20.190000000000001"/>
    <n v="78.099999999999994"/>
    <n v="13.18"/>
    <x v="138"/>
  </r>
  <r>
    <x v="28284"/>
    <x v="2"/>
    <x v="3176"/>
    <n v="1.53"/>
    <n v="18.68"/>
    <n v="82.91"/>
    <n v="9.66"/>
    <x v="75"/>
  </r>
  <r>
    <x v="28285"/>
    <x v="0"/>
    <x v="2742"/>
    <n v="4.6900000000000004"/>
    <n v="17.190000000000001"/>
    <n v="81.599999999999994"/>
    <n v="7.43"/>
    <x v="222"/>
  </r>
  <r>
    <x v="28286"/>
    <x v="2"/>
    <x v="1868"/>
    <n v="1.21"/>
    <n v="11.63"/>
    <n v="85.45"/>
    <n v="12.37"/>
    <x v="144"/>
  </r>
  <r>
    <x v="28287"/>
    <x v="2"/>
    <x v="3606"/>
    <n v="4.34"/>
    <n v="12.08"/>
    <n v="70.67"/>
    <n v="13.29"/>
    <x v="175"/>
  </r>
  <r>
    <x v="28288"/>
    <x v="3"/>
    <x v="2020"/>
    <n v="2.11"/>
    <n v="20.51"/>
    <n v="85.87"/>
    <n v="14.38"/>
    <x v="221"/>
  </r>
  <r>
    <x v="28289"/>
    <x v="4"/>
    <x v="3114"/>
    <n v="1.82"/>
    <n v="23.43"/>
    <n v="72.31"/>
    <n v="9.5"/>
    <x v="79"/>
  </r>
  <r>
    <x v="28290"/>
    <x v="4"/>
    <x v="1108"/>
    <n v="2.4"/>
    <n v="12.92"/>
    <n v="90.09"/>
    <n v="6.48"/>
    <x v="323"/>
  </r>
  <r>
    <x v="28291"/>
    <x v="3"/>
    <x v="2359"/>
    <n v="1.1499999999999999"/>
    <n v="20.28"/>
    <n v="84.24"/>
    <n v="7.52"/>
    <x v="28"/>
  </r>
  <r>
    <x v="28292"/>
    <x v="3"/>
    <x v="1258"/>
    <n v="2.5099999999999998"/>
    <n v="11.92"/>
    <n v="73.760000000000005"/>
    <n v="6.85"/>
    <x v="293"/>
  </r>
  <r>
    <x v="28293"/>
    <x v="1"/>
    <x v="1275"/>
    <n v="2.96"/>
    <n v="24.73"/>
    <n v="91.31"/>
    <n v="6.45"/>
    <x v="112"/>
  </r>
  <r>
    <x v="28294"/>
    <x v="1"/>
    <x v="3436"/>
    <n v="4.75"/>
    <n v="15.54"/>
    <n v="84.91"/>
    <n v="14.17"/>
    <x v="49"/>
  </r>
  <r>
    <x v="28295"/>
    <x v="0"/>
    <x v="287"/>
    <n v="1.9"/>
    <n v="22.12"/>
    <n v="92.07"/>
    <n v="10.29"/>
    <x v="72"/>
  </r>
  <r>
    <x v="28296"/>
    <x v="3"/>
    <x v="2194"/>
    <n v="4.03"/>
    <n v="17.37"/>
    <n v="78.25"/>
    <n v="7.34"/>
    <x v="25"/>
  </r>
  <r>
    <x v="28297"/>
    <x v="4"/>
    <x v="875"/>
    <n v="1.61"/>
    <n v="10.26"/>
    <n v="71.180000000000007"/>
    <n v="7.08"/>
    <x v="283"/>
  </r>
  <r>
    <x v="28298"/>
    <x v="4"/>
    <x v="2201"/>
    <n v="2.2799999999999998"/>
    <n v="16.7"/>
    <n v="88.27"/>
    <n v="14.92"/>
    <x v="213"/>
  </r>
  <r>
    <x v="28299"/>
    <x v="4"/>
    <x v="1868"/>
    <n v="3.53"/>
    <n v="14.63"/>
    <n v="90.44"/>
    <n v="12.27"/>
    <x v="144"/>
  </r>
  <r>
    <x v="28300"/>
    <x v="3"/>
    <x v="3574"/>
    <n v="1.41"/>
    <n v="21.45"/>
    <n v="88.11"/>
    <n v="7.65"/>
    <x v="122"/>
  </r>
  <r>
    <x v="28301"/>
    <x v="2"/>
    <x v="1642"/>
    <n v="3.89"/>
    <n v="18.11"/>
    <n v="88.54"/>
    <n v="10.3"/>
    <x v="291"/>
  </r>
  <r>
    <x v="28302"/>
    <x v="3"/>
    <x v="3921"/>
    <n v="3.33"/>
    <n v="20.28"/>
    <n v="90.27"/>
    <n v="11.31"/>
    <x v="83"/>
  </r>
  <r>
    <x v="28303"/>
    <x v="2"/>
    <x v="2454"/>
    <n v="1.63"/>
    <n v="10.64"/>
    <n v="77.569999999999993"/>
    <n v="13.39"/>
    <x v="289"/>
  </r>
  <r>
    <x v="28304"/>
    <x v="1"/>
    <x v="504"/>
    <n v="3.85"/>
    <n v="21.7"/>
    <n v="74.77"/>
    <n v="10.26"/>
    <x v="136"/>
  </r>
  <r>
    <x v="28305"/>
    <x v="2"/>
    <x v="3138"/>
    <n v="4.2699999999999996"/>
    <n v="21.47"/>
    <n v="83.8"/>
    <n v="10.06"/>
    <x v="33"/>
  </r>
  <r>
    <x v="28306"/>
    <x v="2"/>
    <x v="1691"/>
    <n v="2.84"/>
    <n v="16.73"/>
    <n v="72.39"/>
    <n v="7.96"/>
    <x v="270"/>
  </r>
  <r>
    <x v="28307"/>
    <x v="1"/>
    <x v="3852"/>
    <n v="2.94"/>
    <n v="13.63"/>
    <n v="94.09"/>
    <n v="13.26"/>
    <x v="315"/>
  </r>
  <r>
    <x v="28308"/>
    <x v="2"/>
    <x v="3666"/>
    <n v="1.63"/>
    <n v="24.52"/>
    <n v="75.62"/>
    <n v="5.37"/>
    <x v="211"/>
  </r>
  <r>
    <x v="28309"/>
    <x v="2"/>
    <x v="3063"/>
    <n v="1.53"/>
    <n v="24.82"/>
    <n v="80.41"/>
    <n v="5.0999999999999996"/>
    <x v="232"/>
  </r>
  <r>
    <x v="28310"/>
    <x v="0"/>
    <x v="3847"/>
    <n v="4.8499999999999996"/>
    <n v="12.73"/>
    <n v="78.16"/>
    <n v="7.67"/>
    <x v="56"/>
  </r>
  <r>
    <x v="28311"/>
    <x v="3"/>
    <x v="3349"/>
    <n v="2.4500000000000002"/>
    <n v="11.34"/>
    <n v="74.239999999999995"/>
    <n v="9.14"/>
    <x v="329"/>
  </r>
  <r>
    <x v="28312"/>
    <x v="3"/>
    <x v="2540"/>
    <n v="4.42"/>
    <n v="14.73"/>
    <n v="81.67"/>
    <n v="13.85"/>
    <x v="64"/>
  </r>
  <r>
    <x v="28313"/>
    <x v="0"/>
    <x v="3276"/>
    <n v="4.8"/>
    <n v="12.93"/>
    <n v="70.680000000000007"/>
    <n v="8.1999999999999993"/>
    <x v="233"/>
  </r>
  <r>
    <x v="28314"/>
    <x v="2"/>
    <x v="3935"/>
    <n v="2.33"/>
    <n v="22.16"/>
    <n v="80.790000000000006"/>
    <n v="11.8"/>
    <x v="175"/>
  </r>
  <r>
    <x v="28315"/>
    <x v="1"/>
    <x v="2544"/>
    <n v="3.43"/>
    <n v="13.93"/>
    <n v="86.73"/>
    <n v="10.44"/>
    <x v="238"/>
  </r>
  <r>
    <x v="28316"/>
    <x v="1"/>
    <x v="4"/>
    <n v="1.27"/>
    <n v="13.58"/>
    <n v="70.900000000000006"/>
    <n v="12.4"/>
    <x v="66"/>
  </r>
  <r>
    <x v="28317"/>
    <x v="1"/>
    <x v="2155"/>
    <n v="3.78"/>
    <n v="14.93"/>
    <n v="88.98"/>
    <n v="13.12"/>
    <x v="177"/>
  </r>
  <r>
    <x v="28318"/>
    <x v="0"/>
    <x v="167"/>
    <n v="3.41"/>
    <n v="10.88"/>
    <n v="86.21"/>
    <n v="11.94"/>
    <x v="188"/>
  </r>
  <r>
    <x v="28319"/>
    <x v="3"/>
    <x v="2518"/>
    <n v="1.07"/>
    <n v="24.29"/>
    <n v="91.25"/>
    <n v="10.3"/>
    <x v="156"/>
  </r>
  <r>
    <x v="28320"/>
    <x v="0"/>
    <x v="668"/>
    <n v="3.8"/>
    <n v="15.57"/>
    <n v="86.42"/>
    <n v="5.74"/>
    <x v="155"/>
  </r>
  <r>
    <x v="28321"/>
    <x v="2"/>
    <x v="3395"/>
    <n v="2.9"/>
    <n v="10.53"/>
    <n v="85.21"/>
    <n v="7.61"/>
    <x v="20"/>
  </r>
  <r>
    <x v="28322"/>
    <x v="4"/>
    <x v="1269"/>
    <n v="3.16"/>
    <n v="21.97"/>
    <n v="86.28"/>
    <n v="11.19"/>
    <x v="300"/>
  </r>
  <r>
    <x v="28323"/>
    <x v="2"/>
    <x v="1762"/>
    <n v="3.9"/>
    <n v="17.809999999999999"/>
    <n v="90.03"/>
    <n v="10.77"/>
    <x v="210"/>
  </r>
  <r>
    <x v="28324"/>
    <x v="2"/>
    <x v="1605"/>
    <n v="4.6500000000000004"/>
    <n v="17.98"/>
    <n v="92.13"/>
    <n v="5.42"/>
    <x v="316"/>
  </r>
  <r>
    <x v="28325"/>
    <x v="1"/>
    <x v="128"/>
    <n v="3.33"/>
    <n v="12.18"/>
    <n v="70.62"/>
    <n v="12.66"/>
    <x v="19"/>
  </r>
  <r>
    <x v="28326"/>
    <x v="2"/>
    <x v="3773"/>
    <n v="3.47"/>
    <n v="21.56"/>
    <n v="88.54"/>
    <n v="5.49"/>
    <x v="145"/>
  </r>
  <r>
    <x v="28327"/>
    <x v="4"/>
    <x v="2798"/>
    <n v="1.66"/>
    <n v="16.829999999999998"/>
    <n v="72.430000000000007"/>
    <n v="6.33"/>
    <x v="51"/>
  </r>
  <r>
    <x v="28328"/>
    <x v="3"/>
    <x v="3397"/>
    <n v="4.41"/>
    <n v="18.53"/>
    <n v="78.83"/>
    <n v="10.8"/>
    <x v="24"/>
  </r>
  <r>
    <x v="28329"/>
    <x v="3"/>
    <x v="1595"/>
    <n v="2.1"/>
    <n v="24.4"/>
    <n v="77.63"/>
    <n v="6.19"/>
    <x v="221"/>
  </r>
  <r>
    <x v="28330"/>
    <x v="3"/>
    <x v="2645"/>
    <n v="3.97"/>
    <n v="12.52"/>
    <n v="93.63"/>
    <n v="14.45"/>
    <x v="297"/>
  </r>
  <r>
    <x v="28331"/>
    <x v="0"/>
    <x v="3691"/>
    <n v="4.6399999999999997"/>
    <n v="15.28"/>
    <n v="79.03"/>
    <n v="6.07"/>
    <x v="92"/>
  </r>
  <r>
    <x v="28332"/>
    <x v="2"/>
    <x v="2262"/>
    <n v="2.0699999999999998"/>
    <n v="23.03"/>
    <n v="82.14"/>
    <n v="14.44"/>
    <x v="56"/>
  </r>
  <r>
    <x v="28333"/>
    <x v="3"/>
    <x v="3017"/>
    <n v="4.3899999999999997"/>
    <n v="14.66"/>
    <n v="83"/>
    <n v="11.29"/>
    <x v="117"/>
  </r>
  <r>
    <x v="28334"/>
    <x v="0"/>
    <x v="3195"/>
    <n v="1.87"/>
    <n v="24.65"/>
    <n v="77.08"/>
    <n v="13.45"/>
    <x v="181"/>
  </r>
  <r>
    <x v="28335"/>
    <x v="0"/>
    <x v="2397"/>
    <n v="3.62"/>
    <n v="18.41"/>
    <n v="83.86"/>
    <n v="9.99"/>
    <x v="218"/>
  </r>
  <r>
    <x v="28336"/>
    <x v="0"/>
    <x v="1295"/>
    <n v="2.16"/>
    <n v="18.54"/>
    <n v="90.94"/>
    <n v="12.4"/>
    <x v="83"/>
  </r>
  <r>
    <x v="28337"/>
    <x v="4"/>
    <x v="1176"/>
    <n v="4.3"/>
    <n v="14.29"/>
    <n v="74.25"/>
    <n v="13.17"/>
    <x v="65"/>
  </r>
  <r>
    <x v="28338"/>
    <x v="3"/>
    <x v="8"/>
    <n v="3.67"/>
    <n v="18.670000000000002"/>
    <n v="91.53"/>
    <n v="13.37"/>
    <x v="192"/>
  </r>
  <r>
    <x v="28339"/>
    <x v="2"/>
    <x v="3049"/>
    <n v="1.79"/>
    <n v="17.43"/>
    <n v="87.46"/>
    <n v="9.75"/>
    <x v="136"/>
  </r>
  <r>
    <x v="28340"/>
    <x v="4"/>
    <x v="3047"/>
    <n v="1.9"/>
    <n v="15.16"/>
    <n v="71.39"/>
    <n v="6.88"/>
    <x v="321"/>
  </r>
  <r>
    <x v="28341"/>
    <x v="3"/>
    <x v="772"/>
    <n v="1.04"/>
    <n v="13.54"/>
    <n v="80.209999999999994"/>
    <n v="14.43"/>
    <x v="11"/>
  </r>
  <r>
    <x v="28342"/>
    <x v="1"/>
    <x v="883"/>
    <n v="3.92"/>
    <n v="18.82"/>
    <n v="70.819999999999993"/>
    <n v="8.89"/>
    <x v="153"/>
  </r>
  <r>
    <x v="28343"/>
    <x v="1"/>
    <x v="3745"/>
    <n v="4.2"/>
    <n v="17.97"/>
    <n v="83.55"/>
    <n v="9.85"/>
    <x v="307"/>
  </r>
  <r>
    <x v="28344"/>
    <x v="3"/>
    <x v="493"/>
    <n v="4.46"/>
    <n v="14.33"/>
    <n v="93.98"/>
    <n v="13.53"/>
    <x v="216"/>
  </r>
  <r>
    <x v="28345"/>
    <x v="1"/>
    <x v="235"/>
    <n v="4.9800000000000004"/>
    <n v="19.3"/>
    <n v="87.83"/>
    <n v="5.75"/>
    <x v="159"/>
  </r>
  <r>
    <x v="28346"/>
    <x v="4"/>
    <x v="1160"/>
    <n v="1.28"/>
    <n v="23.21"/>
    <n v="91.28"/>
    <n v="11.89"/>
    <x v="33"/>
  </r>
  <r>
    <x v="28347"/>
    <x v="0"/>
    <x v="2408"/>
    <n v="3.94"/>
    <n v="14.71"/>
    <n v="94.32"/>
    <n v="6.04"/>
    <x v="252"/>
  </r>
  <r>
    <x v="28348"/>
    <x v="3"/>
    <x v="1368"/>
    <n v="3.96"/>
    <n v="13.05"/>
    <n v="84.99"/>
    <n v="12.32"/>
    <x v="47"/>
  </r>
  <r>
    <x v="28349"/>
    <x v="1"/>
    <x v="2556"/>
    <n v="1.62"/>
    <n v="10.039999999999999"/>
    <n v="76.66"/>
    <n v="13.19"/>
    <x v="282"/>
  </r>
  <r>
    <x v="28350"/>
    <x v="2"/>
    <x v="2789"/>
    <n v="3.32"/>
    <n v="11.47"/>
    <n v="90.59"/>
    <n v="10.37"/>
    <x v="184"/>
  </r>
  <r>
    <x v="28351"/>
    <x v="3"/>
    <x v="3072"/>
    <n v="3.49"/>
    <n v="24.71"/>
    <n v="87.09"/>
    <n v="12.11"/>
    <x v="334"/>
  </r>
  <r>
    <x v="28352"/>
    <x v="3"/>
    <x v="574"/>
    <n v="4.88"/>
    <n v="20.14"/>
    <n v="82.8"/>
    <n v="14.84"/>
    <x v="240"/>
  </r>
  <r>
    <x v="28353"/>
    <x v="4"/>
    <x v="3577"/>
    <n v="1.52"/>
    <n v="22.95"/>
    <n v="73.98"/>
    <n v="11.1"/>
    <x v="38"/>
  </r>
  <r>
    <x v="28354"/>
    <x v="3"/>
    <x v="273"/>
    <n v="4.16"/>
    <n v="22.28"/>
    <n v="87.39"/>
    <n v="7.26"/>
    <x v="95"/>
  </r>
  <r>
    <x v="28355"/>
    <x v="3"/>
    <x v="2376"/>
    <n v="4.59"/>
    <n v="16.21"/>
    <n v="81.3"/>
    <n v="11.39"/>
    <x v="9"/>
  </r>
  <r>
    <x v="28356"/>
    <x v="3"/>
    <x v="346"/>
    <n v="3.58"/>
    <n v="11.43"/>
    <n v="85.11"/>
    <n v="6.74"/>
    <x v="145"/>
  </r>
  <r>
    <x v="28357"/>
    <x v="2"/>
    <x v="2805"/>
    <n v="2.19"/>
    <n v="15.97"/>
    <n v="79.95"/>
    <n v="10.61"/>
    <x v="270"/>
  </r>
  <r>
    <x v="28358"/>
    <x v="1"/>
    <x v="2913"/>
    <n v="1.34"/>
    <n v="12.23"/>
    <n v="86.59"/>
    <n v="5.07"/>
    <x v="310"/>
  </r>
  <r>
    <x v="28359"/>
    <x v="4"/>
    <x v="76"/>
    <n v="1.2"/>
    <n v="13.68"/>
    <n v="77.430000000000007"/>
    <n v="9.64"/>
    <x v="182"/>
  </r>
  <r>
    <x v="28360"/>
    <x v="4"/>
    <x v="3858"/>
    <n v="2.75"/>
    <n v="23.1"/>
    <n v="86.97"/>
    <n v="6.18"/>
    <x v="264"/>
  </r>
  <r>
    <x v="28361"/>
    <x v="2"/>
    <x v="3971"/>
    <n v="1.8"/>
    <n v="24.06"/>
    <n v="81.099999999999994"/>
    <n v="8.51"/>
    <x v="43"/>
  </r>
  <r>
    <x v="28362"/>
    <x v="1"/>
    <x v="3268"/>
    <n v="3.42"/>
    <n v="13.77"/>
    <n v="70.459999999999994"/>
    <n v="8.68"/>
    <x v="78"/>
  </r>
  <r>
    <x v="28363"/>
    <x v="1"/>
    <x v="2832"/>
    <n v="4.6500000000000004"/>
    <n v="24.3"/>
    <n v="90.26"/>
    <n v="9.48"/>
    <x v="57"/>
  </r>
  <r>
    <x v="28364"/>
    <x v="0"/>
    <x v="1231"/>
    <n v="1.95"/>
    <n v="22.49"/>
    <n v="74.319999999999993"/>
    <n v="9.59"/>
    <x v="97"/>
  </r>
  <r>
    <x v="28365"/>
    <x v="4"/>
    <x v="1815"/>
    <n v="4.57"/>
    <n v="19.07"/>
    <n v="84.15"/>
    <n v="12.04"/>
    <x v="294"/>
  </r>
  <r>
    <x v="28366"/>
    <x v="3"/>
    <x v="3849"/>
    <n v="4.01"/>
    <n v="14.96"/>
    <n v="88.39"/>
    <n v="7.61"/>
    <x v="180"/>
  </r>
  <r>
    <x v="28367"/>
    <x v="3"/>
    <x v="180"/>
    <n v="3.77"/>
    <n v="10.07"/>
    <n v="84.56"/>
    <n v="12.54"/>
    <x v="248"/>
  </r>
  <r>
    <x v="28368"/>
    <x v="2"/>
    <x v="3003"/>
    <n v="2.15"/>
    <n v="10.37"/>
    <n v="84.74"/>
    <n v="14.19"/>
    <x v="15"/>
  </r>
  <r>
    <x v="28369"/>
    <x v="3"/>
    <x v="309"/>
    <n v="3.68"/>
    <n v="21.28"/>
    <n v="71.19"/>
    <n v="10.15"/>
    <x v="70"/>
  </r>
  <r>
    <x v="28370"/>
    <x v="0"/>
    <x v="3264"/>
    <n v="4.28"/>
    <n v="18.96"/>
    <n v="81.48"/>
    <n v="12.44"/>
    <x v="133"/>
  </r>
  <r>
    <x v="28371"/>
    <x v="2"/>
    <x v="129"/>
    <n v="3.35"/>
    <n v="11.25"/>
    <n v="81.36"/>
    <n v="13.09"/>
    <x v="249"/>
  </r>
  <r>
    <x v="28372"/>
    <x v="2"/>
    <x v="170"/>
    <n v="3.83"/>
    <n v="12.69"/>
    <n v="80.67"/>
    <n v="5.69"/>
    <x v="60"/>
  </r>
  <r>
    <x v="28373"/>
    <x v="4"/>
    <x v="2982"/>
    <n v="2.94"/>
    <n v="16.91"/>
    <n v="72.58"/>
    <n v="7.07"/>
    <x v="330"/>
  </r>
  <r>
    <x v="28374"/>
    <x v="1"/>
    <x v="2135"/>
    <n v="3.91"/>
    <n v="11.25"/>
    <n v="81.709999999999994"/>
    <n v="9.2799999999999994"/>
    <x v="152"/>
  </r>
  <r>
    <x v="28375"/>
    <x v="4"/>
    <x v="1233"/>
    <n v="4.03"/>
    <n v="23"/>
    <n v="83.38"/>
    <n v="13.45"/>
    <x v="229"/>
  </r>
  <r>
    <x v="28376"/>
    <x v="1"/>
    <x v="555"/>
    <n v="4.51"/>
    <n v="22.82"/>
    <n v="81.09"/>
    <n v="14.1"/>
    <x v="45"/>
  </r>
  <r>
    <x v="28377"/>
    <x v="1"/>
    <x v="2695"/>
    <n v="1.69"/>
    <n v="23.16"/>
    <n v="76.69"/>
    <n v="8.65"/>
    <x v="158"/>
  </r>
  <r>
    <x v="28378"/>
    <x v="0"/>
    <x v="1340"/>
    <n v="1.25"/>
    <n v="19.03"/>
    <n v="77.87"/>
    <n v="7.79"/>
    <x v="65"/>
  </r>
  <r>
    <x v="28379"/>
    <x v="3"/>
    <x v="376"/>
    <n v="3.36"/>
    <n v="12.91"/>
    <n v="78.5"/>
    <n v="7.03"/>
    <x v="40"/>
  </r>
  <r>
    <x v="28380"/>
    <x v="2"/>
    <x v="3642"/>
    <n v="3.53"/>
    <n v="22.03"/>
    <n v="92.49"/>
    <n v="14.77"/>
    <x v="27"/>
  </r>
  <r>
    <x v="28381"/>
    <x v="3"/>
    <x v="1530"/>
    <n v="4.5199999999999996"/>
    <n v="23.95"/>
    <n v="87.96"/>
    <n v="6"/>
    <x v="270"/>
  </r>
  <r>
    <x v="28382"/>
    <x v="0"/>
    <x v="1402"/>
    <n v="1.55"/>
    <n v="24.58"/>
    <n v="71.33"/>
    <n v="10.23"/>
    <x v="236"/>
  </r>
  <r>
    <x v="28383"/>
    <x v="1"/>
    <x v="1220"/>
    <n v="2.7"/>
    <n v="18.739999999999998"/>
    <n v="70.650000000000006"/>
    <n v="13.16"/>
    <x v="288"/>
  </r>
  <r>
    <x v="28384"/>
    <x v="2"/>
    <x v="2383"/>
    <n v="4.03"/>
    <n v="23.63"/>
    <n v="81.099999999999994"/>
    <n v="9.99"/>
    <x v="1"/>
  </r>
  <r>
    <x v="28385"/>
    <x v="4"/>
    <x v="2481"/>
    <n v="4.07"/>
    <n v="11.86"/>
    <n v="71.37"/>
    <n v="11.48"/>
    <x v="135"/>
  </r>
  <r>
    <x v="28386"/>
    <x v="4"/>
    <x v="3074"/>
    <n v="4.9000000000000004"/>
    <n v="14"/>
    <n v="83.78"/>
    <n v="6.1"/>
    <x v="84"/>
  </r>
  <r>
    <x v="28387"/>
    <x v="3"/>
    <x v="2930"/>
    <n v="1.21"/>
    <n v="11.22"/>
    <n v="80.27"/>
    <n v="8.51"/>
    <x v="168"/>
  </r>
  <r>
    <x v="28388"/>
    <x v="0"/>
    <x v="1063"/>
    <n v="3.11"/>
    <n v="10.3"/>
    <n v="90.78"/>
    <n v="11.66"/>
    <x v="208"/>
  </r>
  <r>
    <x v="28389"/>
    <x v="3"/>
    <x v="995"/>
    <n v="3.34"/>
    <n v="23.04"/>
    <n v="79.69"/>
    <n v="10.95"/>
    <x v="52"/>
  </r>
  <r>
    <x v="28390"/>
    <x v="3"/>
    <x v="3667"/>
    <n v="1.49"/>
    <n v="22.06"/>
    <n v="82.06"/>
    <n v="11.4"/>
    <x v="18"/>
  </r>
  <r>
    <x v="28391"/>
    <x v="4"/>
    <x v="2539"/>
    <n v="4.6500000000000004"/>
    <n v="23.72"/>
    <n v="89.11"/>
    <n v="9.0299999999999994"/>
    <x v="249"/>
  </r>
  <r>
    <x v="28392"/>
    <x v="2"/>
    <x v="3220"/>
    <n v="1.04"/>
    <n v="24.58"/>
    <n v="76.67"/>
    <n v="5.52"/>
    <x v="196"/>
  </r>
  <r>
    <x v="28393"/>
    <x v="1"/>
    <x v="2695"/>
    <n v="3.85"/>
    <n v="12.83"/>
    <n v="88.53"/>
    <n v="10.5"/>
    <x v="218"/>
  </r>
  <r>
    <x v="28394"/>
    <x v="0"/>
    <x v="1561"/>
    <n v="3.5"/>
    <n v="13.85"/>
    <n v="83.68"/>
    <n v="13.12"/>
    <x v="281"/>
  </r>
  <r>
    <x v="28395"/>
    <x v="4"/>
    <x v="3409"/>
    <n v="4.67"/>
    <n v="20.66"/>
    <n v="76.08"/>
    <n v="10.97"/>
    <x v="189"/>
  </r>
  <r>
    <x v="28396"/>
    <x v="1"/>
    <x v="2634"/>
    <n v="2.5299999999999998"/>
    <n v="15.65"/>
    <n v="84.61"/>
    <n v="9.1"/>
    <x v="80"/>
  </r>
  <r>
    <x v="28397"/>
    <x v="0"/>
    <x v="2948"/>
    <n v="2.52"/>
    <n v="12.1"/>
    <n v="72.44"/>
    <n v="12.07"/>
    <x v="227"/>
  </r>
  <r>
    <x v="28398"/>
    <x v="0"/>
    <x v="1757"/>
    <n v="3.69"/>
    <n v="20.07"/>
    <n v="86.85"/>
    <n v="5.7"/>
    <x v="156"/>
  </r>
  <r>
    <x v="28399"/>
    <x v="1"/>
    <x v="694"/>
    <n v="1.78"/>
    <n v="16.02"/>
    <n v="77.010000000000005"/>
    <n v="7.63"/>
    <x v="207"/>
  </r>
  <r>
    <x v="28400"/>
    <x v="4"/>
    <x v="1192"/>
    <n v="2.1"/>
    <n v="24.34"/>
    <n v="85.74"/>
    <n v="12.98"/>
    <x v="215"/>
  </r>
  <r>
    <x v="28401"/>
    <x v="3"/>
    <x v="1645"/>
    <n v="3.54"/>
    <n v="12.51"/>
    <n v="75"/>
    <n v="10.29"/>
    <x v="153"/>
  </r>
  <r>
    <x v="28402"/>
    <x v="4"/>
    <x v="1992"/>
    <n v="2.72"/>
    <n v="17.559999999999999"/>
    <n v="90.39"/>
    <n v="10.74"/>
    <x v="110"/>
  </r>
  <r>
    <x v="28403"/>
    <x v="1"/>
    <x v="754"/>
    <n v="2.63"/>
    <n v="17.559999999999999"/>
    <n v="83.81"/>
    <n v="13.33"/>
    <x v="148"/>
  </r>
  <r>
    <x v="28404"/>
    <x v="1"/>
    <x v="2060"/>
    <n v="4.41"/>
    <n v="15.18"/>
    <n v="72.489999999999995"/>
    <n v="6.1"/>
    <x v="153"/>
  </r>
  <r>
    <x v="28405"/>
    <x v="1"/>
    <x v="2873"/>
    <n v="3.61"/>
    <n v="10.91"/>
    <n v="93.6"/>
    <n v="12.65"/>
    <x v="122"/>
  </r>
  <r>
    <x v="28406"/>
    <x v="2"/>
    <x v="3501"/>
    <n v="2.99"/>
    <n v="23.6"/>
    <n v="80.08"/>
    <n v="14.58"/>
    <x v="31"/>
  </r>
  <r>
    <x v="28407"/>
    <x v="3"/>
    <x v="3506"/>
    <n v="1.92"/>
    <n v="23.44"/>
    <n v="84.11"/>
    <n v="7.45"/>
    <x v="320"/>
  </r>
  <r>
    <x v="28408"/>
    <x v="3"/>
    <x v="1517"/>
    <n v="1.45"/>
    <n v="14.02"/>
    <n v="73.510000000000005"/>
    <n v="11.76"/>
    <x v="17"/>
  </r>
  <r>
    <x v="28409"/>
    <x v="3"/>
    <x v="255"/>
    <n v="2.61"/>
    <n v="24.82"/>
    <n v="70.650000000000006"/>
    <n v="11.06"/>
    <x v="123"/>
  </r>
  <r>
    <x v="28410"/>
    <x v="1"/>
    <x v="2286"/>
    <n v="1.72"/>
    <n v="14.74"/>
    <n v="94.45"/>
    <n v="14.83"/>
    <x v="275"/>
  </r>
  <r>
    <x v="28411"/>
    <x v="4"/>
    <x v="714"/>
    <n v="4.9800000000000004"/>
    <n v="16.12"/>
    <n v="80.459999999999994"/>
    <n v="7.62"/>
    <x v="187"/>
  </r>
  <r>
    <x v="28412"/>
    <x v="3"/>
    <x v="2774"/>
    <n v="4.7699999999999996"/>
    <n v="20.12"/>
    <n v="74.94"/>
    <n v="6.49"/>
    <x v="213"/>
  </r>
  <r>
    <x v="28413"/>
    <x v="1"/>
    <x v="1694"/>
    <n v="3.3"/>
    <n v="20.100000000000001"/>
    <n v="81.91"/>
    <n v="7.68"/>
    <x v="4"/>
  </r>
  <r>
    <x v="28414"/>
    <x v="3"/>
    <x v="3909"/>
    <n v="3.12"/>
    <n v="24.42"/>
    <n v="75.569999999999993"/>
    <n v="9.5"/>
    <x v="201"/>
  </r>
  <r>
    <x v="28415"/>
    <x v="0"/>
    <x v="907"/>
    <n v="3.02"/>
    <n v="12.2"/>
    <n v="86.78"/>
    <n v="13.69"/>
    <x v="76"/>
  </r>
  <r>
    <x v="28416"/>
    <x v="0"/>
    <x v="2969"/>
    <n v="3.71"/>
    <n v="13.95"/>
    <n v="94.71"/>
    <n v="7.85"/>
    <x v="237"/>
  </r>
  <r>
    <x v="28417"/>
    <x v="0"/>
    <x v="1034"/>
    <n v="1.5"/>
    <n v="16.309999999999999"/>
    <n v="82.73"/>
    <n v="8.9700000000000006"/>
    <x v="169"/>
  </r>
  <r>
    <x v="28418"/>
    <x v="1"/>
    <x v="1652"/>
    <n v="3.54"/>
    <n v="18.16"/>
    <n v="84.38"/>
    <n v="13.37"/>
    <x v="21"/>
  </r>
  <r>
    <x v="28419"/>
    <x v="3"/>
    <x v="2735"/>
    <n v="3.91"/>
    <n v="21.32"/>
    <n v="79.81"/>
    <n v="8.66"/>
    <x v="318"/>
  </r>
  <r>
    <x v="28420"/>
    <x v="4"/>
    <x v="2316"/>
    <n v="3.05"/>
    <n v="18.87"/>
    <n v="86.36"/>
    <n v="12.09"/>
    <x v="131"/>
  </r>
  <r>
    <x v="28421"/>
    <x v="1"/>
    <x v="3472"/>
    <n v="4.6100000000000003"/>
    <n v="12.28"/>
    <n v="87.24"/>
    <n v="10.93"/>
    <x v="277"/>
  </r>
  <r>
    <x v="28422"/>
    <x v="4"/>
    <x v="20"/>
    <n v="3.56"/>
    <n v="18.34"/>
    <n v="71.930000000000007"/>
    <n v="5.82"/>
    <x v="142"/>
  </r>
  <r>
    <x v="28423"/>
    <x v="0"/>
    <x v="1304"/>
    <n v="4.0199999999999996"/>
    <n v="19.07"/>
    <n v="70.13"/>
    <n v="6.89"/>
    <x v="183"/>
  </r>
  <r>
    <x v="28424"/>
    <x v="3"/>
    <x v="3478"/>
    <n v="1.47"/>
    <n v="24.09"/>
    <n v="79.209999999999994"/>
    <n v="12.95"/>
    <x v="148"/>
  </r>
  <r>
    <x v="28425"/>
    <x v="2"/>
    <x v="3129"/>
    <n v="1.06"/>
    <n v="17.62"/>
    <n v="93.99"/>
    <n v="13.14"/>
    <x v="85"/>
  </r>
  <r>
    <x v="28426"/>
    <x v="2"/>
    <x v="3456"/>
    <n v="3.68"/>
    <n v="21.8"/>
    <n v="81.88"/>
    <n v="12.02"/>
    <x v="110"/>
  </r>
  <r>
    <x v="28427"/>
    <x v="3"/>
    <x v="3091"/>
    <n v="3.7"/>
    <n v="22.75"/>
    <n v="76.2"/>
    <n v="14.89"/>
    <x v="186"/>
  </r>
  <r>
    <x v="28428"/>
    <x v="3"/>
    <x v="3205"/>
    <n v="2.33"/>
    <n v="15.52"/>
    <n v="89.05"/>
    <n v="14.36"/>
    <x v="33"/>
  </r>
  <r>
    <x v="28429"/>
    <x v="1"/>
    <x v="3479"/>
    <n v="1.56"/>
    <n v="20.95"/>
    <n v="73.55"/>
    <n v="13.87"/>
    <x v="100"/>
  </r>
  <r>
    <x v="28430"/>
    <x v="4"/>
    <x v="3081"/>
    <n v="2.16"/>
    <n v="13.05"/>
    <n v="82.09"/>
    <n v="8.74"/>
    <x v="228"/>
  </r>
  <r>
    <x v="28431"/>
    <x v="0"/>
    <x v="215"/>
    <n v="3.07"/>
    <n v="22.26"/>
    <n v="79.25"/>
    <n v="11.35"/>
    <x v="156"/>
  </r>
  <r>
    <x v="28432"/>
    <x v="2"/>
    <x v="2964"/>
    <n v="3.95"/>
    <n v="13.93"/>
    <n v="72.36"/>
    <n v="13.88"/>
    <x v="151"/>
  </r>
  <r>
    <x v="28433"/>
    <x v="0"/>
    <x v="2721"/>
    <n v="3.29"/>
    <n v="21.26"/>
    <n v="76.989999999999995"/>
    <n v="6.94"/>
    <x v="205"/>
  </r>
  <r>
    <x v="28434"/>
    <x v="0"/>
    <x v="1396"/>
    <n v="4.68"/>
    <n v="14.49"/>
    <n v="85.55"/>
    <n v="9.1999999999999993"/>
    <x v="37"/>
  </r>
  <r>
    <x v="28435"/>
    <x v="2"/>
    <x v="1920"/>
    <n v="4.0999999999999996"/>
    <n v="21.29"/>
    <n v="71.86"/>
    <n v="7.91"/>
    <x v="297"/>
  </r>
  <r>
    <x v="28436"/>
    <x v="3"/>
    <x v="2785"/>
    <n v="4.0599999999999996"/>
    <n v="11.94"/>
    <n v="90.63"/>
    <n v="8.01"/>
    <x v="273"/>
  </r>
  <r>
    <x v="28437"/>
    <x v="4"/>
    <x v="3884"/>
    <n v="3.54"/>
    <n v="13.57"/>
    <n v="77.09"/>
    <n v="12.99"/>
    <x v="27"/>
  </r>
  <r>
    <x v="28438"/>
    <x v="1"/>
    <x v="3919"/>
    <n v="4.8600000000000003"/>
    <n v="22.63"/>
    <n v="86.05"/>
    <n v="13.29"/>
    <x v="256"/>
  </r>
  <r>
    <x v="28439"/>
    <x v="1"/>
    <x v="1624"/>
    <n v="1.96"/>
    <n v="10.9"/>
    <n v="74.19"/>
    <n v="14.5"/>
    <x v="61"/>
  </r>
  <r>
    <x v="28440"/>
    <x v="1"/>
    <x v="2053"/>
    <n v="1.81"/>
    <n v="17.78"/>
    <n v="87.28"/>
    <n v="10.07"/>
    <x v="139"/>
  </r>
  <r>
    <x v="28441"/>
    <x v="3"/>
    <x v="3065"/>
    <n v="2.3199999999999998"/>
    <n v="21.18"/>
    <n v="87.15"/>
    <n v="13.64"/>
    <x v="93"/>
  </r>
  <r>
    <x v="28442"/>
    <x v="0"/>
    <x v="3425"/>
    <n v="2.36"/>
    <n v="13.31"/>
    <n v="94.1"/>
    <n v="5.0599999999999996"/>
    <x v="46"/>
  </r>
  <r>
    <x v="28443"/>
    <x v="4"/>
    <x v="2200"/>
    <n v="3.34"/>
    <n v="14.26"/>
    <n v="70.67"/>
    <n v="13.42"/>
    <x v="77"/>
  </r>
  <r>
    <x v="28444"/>
    <x v="4"/>
    <x v="2962"/>
    <n v="3.26"/>
    <n v="24.54"/>
    <n v="82.07"/>
    <n v="7.56"/>
    <x v="245"/>
  </r>
  <r>
    <x v="28445"/>
    <x v="2"/>
    <x v="844"/>
    <n v="4.5999999999999996"/>
    <n v="18.78"/>
    <n v="92.78"/>
    <n v="10.41"/>
    <x v="199"/>
  </r>
  <r>
    <x v="28446"/>
    <x v="2"/>
    <x v="1954"/>
    <n v="2.48"/>
    <n v="22.46"/>
    <n v="91.2"/>
    <n v="11.31"/>
    <x v="322"/>
  </r>
  <r>
    <x v="28447"/>
    <x v="3"/>
    <x v="3637"/>
    <n v="2.58"/>
    <n v="23.12"/>
    <n v="89.25"/>
    <n v="5.08"/>
    <x v="261"/>
  </r>
  <r>
    <x v="28448"/>
    <x v="0"/>
    <x v="2447"/>
    <n v="2.2200000000000002"/>
    <n v="24.6"/>
    <n v="83.13"/>
    <n v="7.44"/>
    <x v="121"/>
  </r>
  <r>
    <x v="28449"/>
    <x v="4"/>
    <x v="2376"/>
    <n v="1.62"/>
    <n v="14.99"/>
    <n v="78.459999999999994"/>
    <n v="5.65"/>
    <x v="126"/>
  </r>
  <r>
    <x v="28450"/>
    <x v="4"/>
    <x v="3798"/>
    <n v="2.4300000000000002"/>
    <n v="23.29"/>
    <n v="80.849999999999994"/>
    <n v="13.27"/>
    <x v="25"/>
  </r>
  <r>
    <x v="28451"/>
    <x v="0"/>
    <x v="178"/>
    <n v="4.3099999999999996"/>
    <n v="19.48"/>
    <n v="90.22"/>
    <n v="8.58"/>
    <x v="218"/>
  </r>
  <r>
    <x v="28452"/>
    <x v="3"/>
    <x v="2697"/>
    <n v="3.45"/>
    <n v="20.350000000000001"/>
    <n v="80.099999999999994"/>
    <n v="12.74"/>
    <x v="172"/>
  </r>
  <r>
    <x v="28453"/>
    <x v="0"/>
    <x v="700"/>
    <n v="3.24"/>
    <n v="15.98"/>
    <n v="79.14"/>
    <n v="10.64"/>
    <x v="211"/>
  </r>
  <r>
    <x v="28454"/>
    <x v="0"/>
    <x v="3442"/>
    <n v="4.58"/>
    <n v="23.62"/>
    <n v="71.41"/>
    <n v="11.28"/>
    <x v="257"/>
  </r>
  <r>
    <x v="28455"/>
    <x v="2"/>
    <x v="2938"/>
    <n v="2.08"/>
    <n v="17.2"/>
    <n v="89.62"/>
    <n v="7.75"/>
    <x v="62"/>
  </r>
  <r>
    <x v="28456"/>
    <x v="1"/>
    <x v="1936"/>
    <n v="4.62"/>
    <n v="14.34"/>
    <n v="90.67"/>
    <n v="14.24"/>
    <x v="225"/>
  </r>
  <r>
    <x v="28457"/>
    <x v="3"/>
    <x v="1082"/>
    <n v="3.71"/>
    <n v="14.53"/>
    <n v="86.7"/>
    <n v="13.64"/>
    <x v="267"/>
  </r>
  <r>
    <x v="28458"/>
    <x v="3"/>
    <x v="1725"/>
    <n v="4.62"/>
    <n v="21.09"/>
    <n v="94.16"/>
    <n v="6.66"/>
    <x v="223"/>
  </r>
  <r>
    <x v="28459"/>
    <x v="2"/>
    <x v="1282"/>
    <n v="2.54"/>
    <n v="21.52"/>
    <n v="72.209999999999994"/>
    <n v="13.35"/>
    <x v="74"/>
  </r>
  <r>
    <x v="28460"/>
    <x v="4"/>
    <x v="3610"/>
    <n v="3.05"/>
    <n v="24.85"/>
    <n v="72.69"/>
    <n v="8.06"/>
    <x v="292"/>
  </r>
  <r>
    <x v="28461"/>
    <x v="3"/>
    <x v="1481"/>
    <n v="1.83"/>
    <n v="15.51"/>
    <n v="75.290000000000006"/>
    <n v="7.4"/>
    <x v="290"/>
  </r>
  <r>
    <x v="28462"/>
    <x v="0"/>
    <x v="999"/>
    <n v="3.46"/>
    <n v="11.39"/>
    <n v="91.96"/>
    <n v="9.39"/>
    <x v="279"/>
  </r>
  <r>
    <x v="28463"/>
    <x v="0"/>
    <x v="71"/>
    <n v="3.17"/>
    <n v="18.739999999999998"/>
    <n v="80.08"/>
    <n v="12.13"/>
    <x v="169"/>
  </r>
  <r>
    <x v="28464"/>
    <x v="2"/>
    <x v="3590"/>
    <n v="4.8899999999999997"/>
    <n v="15.43"/>
    <n v="75.3"/>
    <n v="9.1"/>
    <x v="186"/>
  </r>
  <r>
    <x v="28465"/>
    <x v="1"/>
    <x v="2717"/>
    <n v="4.72"/>
    <n v="22.02"/>
    <n v="90.01"/>
    <n v="11.84"/>
    <x v="69"/>
  </r>
  <r>
    <x v="28466"/>
    <x v="0"/>
    <x v="1981"/>
    <n v="4.13"/>
    <n v="17.86"/>
    <n v="86.1"/>
    <n v="7.95"/>
    <x v="331"/>
  </r>
  <r>
    <x v="28467"/>
    <x v="1"/>
    <x v="748"/>
    <n v="2.38"/>
    <n v="24.4"/>
    <n v="76.98"/>
    <n v="10.27"/>
    <x v="33"/>
  </r>
  <r>
    <x v="28468"/>
    <x v="0"/>
    <x v="2217"/>
    <n v="4.6399999999999997"/>
    <n v="19.37"/>
    <n v="72.099999999999994"/>
    <n v="13.55"/>
    <x v="278"/>
  </r>
  <r>
    <x v="28469"/>
    <x v="4"/>
    <x v="2959"/>
    <n v="3.86"/>
    <n v="19.23"/>
    <n v="93.9"/>
    <n v="10.18"/>
    <x v="174"/>
  </r>
  <r>
    <x v="28470"/>
    <x v="2"/>
    <x v="3090"/>
    <n v="1.1100000000000001"/>
    <n v="14.85"/>
    <n v="72.5"/>
    <n v="13.02"/>
    <x v="314"/>
  </r>
  <r>
    <x v="28471"/>
    <x v="2"/>
    <x v="1758"/>
    <n v="1.97"/>
    <n v="16.7"/>
    <n v="92.7"/>
    <n v="8.98"/>
    <x v="31"/>
  </r>
  <r>
    <x v="28472"/>
    <x v="2"/>
    <x v="78"/>
    <n v="2.39"/>
    <n v="20.95"/>
    <n v="84.24"/>
    <n v="10.47"/>
    <x v="239"/>
  </r>
  <r>
    <x v="28473"/>
    <x v="2"/>
    <x v="3931"/>
    <n v="4.3899999999999997"/>
    <n v="16.27"/>
    <n v="74.84"/>
    <n v="8.77"/>
    <x v="284"/>
  </r>
  <r>
    <x v="28474"/>
    <x v="0"/>
    <x v="3210"/>
    <n v="4.75"/>
    <n v="10.18"/>
    <n v="78.510000000000005"/>
    <n v="5.17"/>
    <x v="46"/>
  </r>
  <r>
    <x v="28475"/>
    <x v="1"/>
    <x v="194"/>
    <n v="5"/>
    <n v="11.12"/>
    <n v="90.24"/>
    <n v="10.73"/>
    <x v="250"/>
  </r>
  <r>
    <x v="28476"/>
    <x v="4"/>
    <x v="930"/>
    <n v="1.51"/>
    <n v="14.25"/>
    <n v="74.930000000000007"/>
    <n v="13.47"/>
    <x v="66"/>
  </r>
  <r>
    <x v="28477"/>
    <x v="2"/>
    <x v="345"/>
    <n v="3.59"/>
    <n v="19"/>
    <n v="91.58"/>
    <n v="6.52"/>
    <x v="49"/>
  </r>
  <r>
    <x v="28478"/>
    <x v="3"/>
    <x v="2598"/>
    <n v="1.89"/>
    <n v="24.73"/>
    <n v="94.99"/>
    <n v="10.16"/>
    <x v="205"/>
  </r>
  <r>
    <x v="28479"/>
    <x v="1"/>
    <x v="2240"/>
    <n v="2.63"/>
    <n v="16.13"/>
    <n v="93.43"/>
    <n v="5.18"/>
    <x v="237"/>
  </r>
  <r>
    <x v="28480"/>
    <x v="1"/>
    <x v="2057"/>
    <n v="1.1599999999999999"/>
    <n v="14.08"/>
    <n v="76.22"/>
    <n v="10.71"/>
    <x v="299"/>
  </r>
  <r>
    <x v="28481"/>
    <x v="1"/>
    <x v="1415"/>
    <n v="4.0199999999999996"/>
    <n v="18.16"/>
    <n v="94.92"/>
    <n v="11.96"/>
    <x v="31"/>
  </r>
  <r>
    <x v="28482"/>
    <x v="3"/>
    <x v="2058"/>
    <n v="3.04"/>
    <n v="12.69"/>
    <n v="93.98"/>
    <n v="6.72"/>
    <x v="50"/>
  </r>
  <r>
    <x v="28483"/>
    <x v="4"/>
    <x v="683"/>
    <n v="3.68"/>
    <n v="15.85"/>
    <n v="86.77"/>
    <n v="11.22"/>
    <x v="92"/>
  </r>
  <r>
    <x v="28484"/>
    <x v="4"/>
    <x v="378"/>
    <n v="1.56"/>
    <n v="13.81"/>
    <n v="82.73"/>
    <n v="10.8"/>
    <x v="166"/>
  </r>
  <r>
    <x v="28485"/>
    <x v="1"/>
    <x v="753"/>
    <n v="2.2599999999999998"/>
    <n v="24.38"/>
    <n v="87.24"/>
    <n v="8.9"/>
    <x v="311"/>
  </r>
  <r>
    <x v="28486"/>
    <x v="2"/>
    <x v="557"/>
    <n v="3.08"/>
    <n v="21.34"/>
    <n v="92.66"/>
    <n v="8.06"/>
    <x v="247"/>
  </r>
  <r>
    <x v="28487"/>
    <x v="0"/>
    <x v="183"/>
    <n v="1.51"/>
    <n v="24.15"/>
    <n v="91.31"/>
    <n v="13.08"/>
    <x v="0"/>
  </r>
  <r>
    <x v="28488"/>
    <x v="3"/>
    <x v="3208"/>
    <n v="1.05"/>
    <n v="24.17"/>
    <n v="75.319999999999993"/>
    <n v="5.35"/>
    <x v="262"/>
  </r>
  <r>
    <x v="28489"/>
    <x v="2"/>
    <x v="3079"/>
    <n v="2.75"/>
    <n v="22.64"/>
    <n v="70.3"/>
    <n v="7.04"/>
    <x v="179"/>
  </r>
  <r>
    <x v="28490"/>
    <x v="4"/>
    <x v="3891"/>
    <n v="1.89"/>
    <n v="13.76"/>
    <n v="82.24"/>
    <n v="5.81"/>
    <x v="322"/>
  </r>
  <r>
    <x v="28491"/>
    <x v="4"/>
    <x v="516"/>
    <n v="2.2799999999999998"/>
    <n v="21.26"/>
    <n v="76.34"/>
    <n v="5.23"/>
    <x v="225"/>
  </r>
  <r>
    <x v="28492"/>
    <x v="4"/>
    <x v="3294"/>
    <n v="4.9400000000000004"/>
    <n v="18.809999999999999"/>
    <n v="86.53"/>
    <n v="5.54"/>
    <x v="238"/>
  </r>
  <r>
    <x v="28493"/>
    <x v="1"/>
    <x v="209"/>
    <n v="3.3"/>
    <n v="15.25"/>
    <n v="94.75"/>
    <n v="12.7"/>
    <x v="72"/>
  </r>
  <r>
    <x v="28494"/>
    <x v="2"/>
    <x v="2400"/>
    <n v="3.35"/>
    <n v="24.53"/>
    <n v="77.28"/>
    <n v="10.69"/>
    <x v="310"/>
  </r>
  <r>
    <x v="28495"/>
    <x v="0"/>
    <x v="2267"/>
    <n v="3.03"/>
    <n v="19.850000000000001"/>
    <n v="81.17"/>
    <n v="6.4"/>
    <x v="193"/>
  </r>
  <r>
    <x v="28496"/>
    <x v="2"/>
    <x v="223"/>
    <n v="2.13"/>
    <n v="12.12"/>
    <n v="87.14"/>
    <n v="8.48"/>
    <x v="25"/>
  </r>
  <r>
    <x v="28497"/>
    <x v="2"/>
    <x v="2160"/>
    <n v="4.53"/>
    <n v="17.78"/>
    <n v="94.25"/>
    <n v="6.99"/>
    <x v="33"/>
  </r>
  <r>
    <x v="28498"/>
    <x v="4"/>
    <x v="386"/>
    <n v="4.25"/>
    <n v="20.83"/>
    <n v="81.150000000000006"/>
    <n v="9.6999999999999993"/>
    <x v="107"/>
  </r>
  <r>
    <x v="28499"/>
    <x v="3"/>
    <x v="1796"/>
    <n v="1.43"/>
    <n v="16.510000000000002"/>
    <n v="76.55"/>
    <n v="8.81"/>
    <x v="78"/>
  </r>
  <r>
    <x v="28500"/>
    <x v="2"/>
    <x v="3964"/>
    <n v="4.29"/>
    <n v="15.6"/>
    <n v="92.9"/>
    <n v="11.69"/>
    <x v="69"/>
  </r>
  <r>
    <x v="28501"/>
    <x v="0"/>
    <x v="1998"/>
    <n v="3.21"/>
    <n v="13.52"/>
    <n v="87.81"/>
    <n v="10.33"/>
    <x v="121"/>
  </r>
  <r>
    <x v="28502"/>
    <x v="3"/>
    <x v="2183"/>
    <n v="2.12"/>
    <n v="24.7"/>
    <n v="70.02"/>
    <n v="12.12"/>
    <x v="128"/>
  </r>
  <r>
    <x v="28503"/>
    <x v="4"/>
    <x v="3639"/>
    <n v="1.61"/>
    <n v="13.32"/>
    <n v="73.47"/>
    <n v="13.51"/>
    <x v="162"/>
  </r>
  <r>
    <x v="28504"/>
    <x v="4"/>
    <x v="395"/>
    <n v="3.61"/>
    <n v="24.43"/>
    <n v="88.83"/>
    <n v="10.49"/>
    <x v="129"/>
  </r>
  <r>
    <x v="28505"/>
    <x v="4"/>
    <x v="3708"/>
    <n v="3"/>
    <n v="12.86"/>
    <n v="92.12"/>
    <n v="10.65"/>
    <x v="283"/>
  </r>
  <r>
    <x v="28506"/>
    <x v="4"/>
    <x v="979"/>
    <n v="3.14"/>
    <n v="18.18"/>
    <n v="94.21"/>
    <n v="6.87"/>
    <x v="235"/>
  </r>
  <r>
    <x v="28507"/>
    <x v="3"/>
    <x v="1661"/>
    <n v="1.8"/>
    <n v="13.65"/>
    <n v="86.03"/>
    <n v="14.43"/>
    <x v="188"/>
  </r>
  <r>
    <x v="28508"/>
    <x v="4"/>
    <x v="3927"/>
    <n v="3.94"/>
    <n v="19.73"/>
    <n v="81.12"/>
    <n v="7.43"/>
    <x v="229"/>
  </r>
  <r>
    <x v="28509"/>
    <x v="1"/>
    <x v="1804"/>
    <n v="1.92"/>
    <n v="13.66"/>
    <n v="83.64"/>
    <n v="11.69"/>
    <x v="120"/>
  </r>
  <r>
    <x v="28510"/>
    <x v="1"/>
    <x v="1849"/>
    <n v="3.59"/>
    <n v="17.7"/>
    <n v="89.41"/>
    <n v="6.52"/>
    <x v="192"/>
  </r>
  <r>
    <x v="28511"/>
    <x v="2"/>
    <x v="1288"/>
    <n v="4.0599999999999996"/>
    <n v="24.45"/>
    <n v="77.37"/>
    <n v="13.57"/>
    <x v="214"/>
  </r>
  <r>
    <x v="28512"/>
    <x v="2"/>
    <x v="1213"/>
    <n v="2.14"/>
    <n v="22.67"/>
    <n v="79.510000000000005"/>
    <n v="7.35"/>
    <x v="88"/>
  </r>
  <r>
    <x v="28513"/>
    <x v="3"/>
    <x v="3850"/>
    <n v="1.86"/>
    <n v="15.63"/>
    <n v="78.989999999999995"/>
    <n v="12.85"/>
    <x v="313"/>
  </r>
  <r>
    <x v="28514"/>
    <x v="1"/>
    <x v="8"/>
    <n v="4.97"/>
    <n v="23.99"/>
    <n v="79.930000000000007"/>
    <n v="9.74"/>
    <x v="317"/>
  </r>
  <r>
    <x v="28515"/>
    <x v="0"/>
    <x v="3525"/>
    <n v="2.04"/>
    <n v="15.34"/>
    <n v="82.58"/>
    <n v="7.9"/>
    <x v="239"/>
  </r>
  <r>
    <x v="28516"/>
    <x v="0"/>
    <x v="1186"/>
    <n v="1.03"/>
    <n v="10.42"/>
    <n v="90.41"/>
    <n v="7.21"/>
    <x v="277"/>
  </r>
  <r>
    <x v="28517"/>
    <x v="0"/>
    <x v="1472"/>
    <n v="3.84"/>
    <n v="15.24"/>
    <n v="93.55"/>
    <n v="12.81"/>
    <x v="241"/>
  </r>
  <r>
    <x v="28518"/>
    <x v="2"/>
    <x v="2894"/>
    <n v="4.41"/>
    <n v="14.52"/>
    <n v="78.69"/>
    <n v="9.35"/>
    <x v="330"/>
  </r>
  <r>
    <x v="28519"/>
    <x v="1"/>
    <x v="3682"/>
    <n v="2.27"/>
    <n v="20.21"/>
    <n v="85.67"/>
    <n v="14.83"/>
    <x v="187"/>
  </r>
  <r>
    <x v="28520"/>
    <x v="0"/>
    <x v="446"/>
    <n v="1.39"/>
    <n v="13.26"/>
    <n v="77.400000000000006"/>
    <n v="12.7"/>
    <x v="299"/>
  </r>
  <r>
    <x v="28521"/>
    <x v="2"/>
    <x v="1243"/>
    <n v="4.42"/>
    <n v="17.37"/>
    <n v="78.23"/>
    <n v="14.03"/>
    <x v="280"/>
  </r>
  <r>
    <x v="28522"/>
    <x v="1"/>
    <x v="539"/>
    <n v="2.21"/>
    <n v="10.039999999999999"/>
    <n v="77.930000000000007"/>
    <n v="12.94"/>
    <x v="239"/>
  </r>
  <r>
    <x v="28523"/>
    <x v="1"/>
    <x v="3157"/>
    <n v="3.68"/>
    <n v="23.39"/>
    <n v="94.55"/>
    <n v="8.33"/>
    <x v="208"/>
  </r>
  <r>
    <x v="28524"/>
    <x v="3"/>
    <x v="3700"/>
    <n v="2.66"/>
    <n v="13.33"/>
    <n v="76.849999999999994"/>
    <n v="5.68"/>
    <x v="232"/>
  </r>
  <r>
    <x v="28525"/>
    <x v="4"/>
    <x v="3390"/>
    <n v="2.29"/>
    <n v="11.88"/>
    <n v="83.68"/>
    <n v="9.82"/>
    <x v="174"/>
  </r>
  <r>
    <x v="28526"/>
    <x v="1"/>
    <x v="3413"/>
    <n v="2.04"/>
    <n v="18.13"/>
    <n v="89.25"/>
    <n v="8.4"/>
    <x v="71"/>
  </r>
  <r>
    <x v="28527"/>
    <x v="4"/>
    <x v="2790"/>
    <n v="2.76"/>
    <n v="24.21"/>
    <n v="80.430000000000007"/>
    <n v="11.33"/>
    <x v="286"/>
  </r>
  <r>
    <x v="28528"/>
    <x v="1"/>
    <x v="1449"/>
    <n v="4.71"/>
    <n v="11.01"/>
    <n v="72.62"/>
    <n v="10.59"/>
    <x v="193"/>
  </r>
  <r>
    <x v="28529"/>
    <x v="1"/>
    <x v="3205"/>
    <n v="2.4300000000000002"/>
    <n v="24.87"/>
    <n v="93.85"/>
    <n v="13.09"/>
    <x v="266"/>
  </r>
  <r>
    <x v="28530"/>
    <x v="1"/>
    <x v="2373"/>
    <n v="2.57"/>
    <n v="11.22"/>
    <n v="90.04"/>
    <n v="8.2899999999999991"/>
    <x v="170"/>
  </r>
  <r>
    <x v="28531"/>
    <x v="1"/>
    <x v="29"/>
    <n v="4.47"/>
    <n v="11.88"/>
    <n v="79.37"/>
    <n v="6.24"/>
    <x v="149"/>
  </r>
  <r>
    <x v="28532"/>
    <x v="3"/>
    <x v="1490"/>
    <n v="1.1100000000000001"/>
    <n v="12.09"/>
    <n v="87.14"/>
    <n v="6.02"/>
    <x v="294"/>
  </r>
  <r>
    <x v="28533"/>
    <x v="4"/>
    <x v="565"/>
    <n v="4.38"/>
    <n v="19.940000000000001"/>
    <n v="76.86"/>
    <n v="14.79"/>
    <x v="298"/>
  </r>
  <r>
    <x v="28534"/>
    <x v="1"/>
    <x v="3694"/>
    <n v="1.23"/>
    <n v="17.66"/>
    <n v="79.260000000000005"/>
    <n v="12.6"/>
    <x v="323"/>
  </r>
  <r>
    <x v="28535"/>
    <x v="4"/>
    <x v="525"/>
    <n v="2.0499999999999998"/>
    <n v="20.09"/>
    <n v="80.72"/>
    <n v="5.5"/>
    <x v="181"/>
  </r>
  <r>
    <x v="28536"/>
    <x v="3"/>
    <x v="271"/>
    <n v="2.1800000000000002"/>
    <n v="24.74"/>
    <n v="90.01"/>
    <n v="13.98"/>
    <x v="322"/>
  </r>
  <r>
    <x v="28537"/>
    <x v="3"/>
    <x v="2241"/>
    <n v="4.47"/>
    <n v="22.24"/>
    <n v="76.03"/>
    <n v="6.33"/>
    <x v="209"/>
  </r>
  <r>
    <x v="28538"/>
    <x v="2"/>
    <x v="2178"/>
    <n v="1.79"/>
    <n v="10.050000000000001"/>
    <n v="76.61"/>
    <n v="6.12"/>
    <x v="45"/>
  </r>
  <r>
    <x v="28539"/>
    <x v="3"/>
    <x v="894"/>
    <n v="4.5999999999999996"/>
    <n v="15.73"/>
    <n v="94.11"/>
    <n v="13.13"/>
    <x v="55"/>
  </r>
  <r>
    <x v="28540"/>
    <x v="3"/>
    <x v="3235"/>
    <n v="4.4400000000000004"/>
    <n v="17.68"/>
    <n v="88.69"/>
    <n v="8.67"/>
    <x v="48"/>
  </r>
  <r>
    <x v="28541"/>
    <x v="1"/>
    <x v="2639"/>
    <n v="1.8"/>
    <n v="10.91"/>
    <n v="83"/>
    <n v="14.3"/>
    <x v="62"/>
  </r>
  <r>
    <x v="28542"/>
    <x v="1"/>
    <x v="3338"/>
    <n v="2.1"/>
    <n v="10.33"/>
    <n v="86.67"/>
    <n v="7.45"/>
    <x v="166"/>
  </r>
  <r>
    <x v="28543"/>
    <x v="4"/>
    <x v="479"/>
    <n v="4.97"/>
    <n v="21.2"/>
    <n v="83.93"/>
    <n v="8.5500000000000007"/>
    <x v="108"/>
  </r>
  <r>
    <x v="28544"/>
    <x v="4"/>
    <x v="2842"/>
    <n v="4.22"/>
    <n v="17.16"/>
    <n v="87.06"/>
    <n v="5.01"/>
    <x v="146"/>
  </r>
  <r>
    <x v="28545"/>
    <x v="3"/>
    <x v="1220"/>
    <n v="2.09"/>
    <n v="19.97"/>
    <n v="74.510000000000005"/>
    <n v="9.5299999999999994"/>
    <x v="251"/>
  </r>
  <r>
    <x v="28546"/>
    <x v="2"/>
    <x v="3264"/>
    <n v="2.23"/>
    <n v="24.83"/>
    <n v="88.21"/>
    <n v="10.79"/>
    <x v="76"/>
  </r>
  <r>
    <x v="28547"/>
    <x v="3"/>
    <x v="3581"/>
    <n v="3.26"/>
    <n v="22.89"/>
    <n v="89.57"/>
    <n v="11.62"/>
    <x v="166"/>
  </r>
  <r>
    <x v="28548"/>
    <x v="3"/>
    <x v="2795"/>
    <n v="1.1399999999999999"/>
    <n v="18.52"/>
    <n v="71.849999999999994"/>
    <n v="12.77"/>
    <x v="164"/>
  </r>
  <r>
    <x v="28549"/>
    <x v="1"/>
    <x v="1033"/>
    <n v="3.07"/>
    <n v="19.21"/>
    <n v="94.05"/>
    <n v="10.48"/>
    <x v="239"/>
  </r>
  <r>
    <x v="28550"/>
    <x v="4"/>
    <x v="2526"/>
    <n v="1.41"/>
    <n v="15.36"/>
    <n v="77.760000000000005"/>
    <n v="5.54"/>
    <x v="78"/>
  </r>
  <r>
    <x v="28551"/>
    <x v="1"/>
    <x v="421"/>
    <n v="3.4"/>
    <n v="17.3"/>
    <n v="90.21"/>
    <n v="13.01"/>
    <x v="9"/>
  </r>
  <r>
    <x v="28552"/>
    <x v="2"/>
    <x v="1280"/>
    <n v="3.71"/>
    <n v="15.35"/>
    <n v="86.62"/>
    <n v="10.09"/>
    <x v="163"/>
  </r>
  <r>
    <x v="28553"/>
    <x v="1"/>
    <x v="2754"/>
    <n v="2.74"/>
    <n v="18.04"/>
    <n v="78.239999999999995"/>
    <n v="14.88"/>
    <x v="333"/>
  </r>
  <r>
    <x v="28554"/>
    <x v="0"/>
    <x v="2746"/>
    <n v="3.62"/>
    <n v="21.08"/>
    <n v="92.37"/>
    <n v="9.6199999999999992"/>
    <x v="217"/>
  </r>
  <r>
    <x v="28555"/>
    <x v="0"/>
    <x v="211"/>
    <n v="3.77"/>
    <n v="20.5"/>
    <n v="75.44"/>
    <n v="5.38"/>
    <x v="186"/>
  </r>
  <r>
    <x v="28556"/>
    <x v="0"/>
    <x v="656"/>
    <n v="3.22"/>
    <n v="15.03"/>
    <n v="87.8"/>
    <n v="11.6"/>
    <x v="277"/>
  </r>
  <r>
    <x v="28557"/>
    <x v="3"/>
    <x v="3362"/>
    <n v="4.3499999999999996"/>
    <n v="21.2"/>
    <n v="72.260000000000005"/>
    <n v="5.71"/>
    <x v="299"/>
  </r>
  <r>
    <x v="28558"/>
    <x v="1"/>
    <x v="2310"/>
    <n v="3.03"/>
    <n v="18.84"/>
    <n v="93.05"/>
    <n v="9.7799999999999994"/>
    <x v="34"/>
  </r>
  <r>
    <x v="28559"/>
    <x v="4"/>
    <x v="135"/>
    <n v="4.29"/>
    <n v="20.16"/>
    <n v="82.58"/>
    <n v="7.51"/>
    <x v="93"/>
  </r>
  <r>
    <x v="28560"/>
    <x v="0"/>
    <x v="64"/>
    <n v="1.1399999999999999"/>
    <n v="19.440000000000001"/>
    <n v="82.89"/>
    <n v="9.43"/>
    <x v="190"/>
  </r>
  <r>
    <x v="28561"/>
    <x v="1"/>
    <x v="2825"/>
    <n v="4.9000000000000004"/>
    <n v="13.4"/>
    <n v="84.64"/>
    <n v="5.66"/>
    <x v="80"/>
  </r>
  <r>
    <x v="28562"/>
    <x v="4"/>
    <x v="1465"/>
    <n v="4.41"/>
    <n v="23.05"/>
    <n v="89.05"/>
    <n v="5.95"/>
    <x v="153"/>
  </r>
  <r>
    <x v="28563"/>
    <x v="2"/>
    <x v="960"/>
    <n v="3.77"/>
    <n v="23.62"/>
    <n v="78.760000000000005"/>
    <n v="5.65"/>
    <x v="177"/>
  </r>
  <r>
    <x v="28564"/>
    <x v="4"/>
    <x v="758"/>
    <n v="3.63"/>
    <n v="14.9"/>
    <n v="77.319999999999993"/>
    <n v="14.27"/>
    <x v="223"/>
  </r>
  <r>
    <x v="28565"/>
    <x v="2"/>
    <x v="2904"/>
    <n v="2.65"/>
    <n v="20.5"/>
    <n v="89.46"/>
    <n v="5.45"/>
    <x v="291"/>
  </r>
  <r>
    <x v="28566"/>
    <x v="4"/>
    <x v="1738"/>
    <n v="3.26"/>
    <n v="19.23"/>
    <n v="77.959999999999994"/>
    <n v="13.62"/>
    <x v="193"/>
  </r>
  <r>
    <x v="28567"/>
    <x v="1"/>
    <x v="781"/>
    <n v="1.61"/>
    <n v="21.93"/>
    <n v="85.96"/>
    <n v="13.81"/>
    <x v="113"/>
  </r>
  <r>
    <x v="28568"/>
    <x v="1"/>
    <x v="1594"/>
    <n v="3.01"/>
    <n v="12.53"/>
    <n v="82.33"/>
    <n v="9.3800000000000008"/>
    <x v="71"/>
  </r>
  <r>
    <x v="28569"/>
    <x v="0"/>
    <x v="2206"/>
    <n v="4.08"/>
    <n v="24.06"/>
    <n v="76.42"/>
    <n v="13.23"/>
    <x v="227"/>
  </r>
  <r>
    <x v="28570"/>
    <x v="0"/>
    <x v="3175"/>
    <n v="3.36"/>
    <n v="12.36"/>
    <n v="83.06"/>
    <n v="11.05"/>
    <x v="121"/>
  </r>
  <r>
    <x v="28571"/>
    <x v="1"/>
    <x v="2581"/>
    <n v="3.53"/>
    <n v="19.84"/>
    <n v="84.98"/>
    <n v="11.03"/>
    <x v="6"/>
  </r>
  <r>
    <x v="28572"/>
    <x v="1"/>
    <x v="1866"/>
    <n v="2.0099999999999998"/>
    <n v="23.4"/>
    <n v="87.55"/>
    <n v="14.73"/>
    <x v="113"/>
  </r>
  <r>
    <x v="28573"/>
    <x v="3"/>
    <x v="1029"/>
    <n v="2.58"/>
    <n v="19.82"/>
    <n v="79.95"/>
    <n v="10.45"/>
    <x v="158"/>
  </r>
  <r>
    <x v="28574"/>
    <x v="2"/>
    <x v="177"/>
    <n v="2.72"/>
    <n v="19.45"/>
    <n v="74.989999999999995"/>
    <n v="7.95"/>
    <x v="275"/>
  </r>
  <r>
    <x v="28575"/>
    <x v="4"/>
    <x v="79"/>
    <n v="3.38"/>
    <n v="15.7"/>
    <n v="90.92"/>
    <n v="14.31"/>
    <x v="145"/>
  </r>
  <r>
    <x v="28576"/>
    <x v="3"/>
    <x v="1283"/>
    <n v="1.91"/>
    <n v="18.73"/>
    <n v="93.66"/>
    <n v="12.48"/>
    <x v="329"/>
  </r>
  <r>
    <x v="28577"/>
    <x v="3"/>
    <x v="3638"/>
    <n v="4.66"/>
    <n v="16.78"/>
    <n v="85.58"/>
    <n v="9.3800000000000008"/>
    <x v="106"/>
  </r>
  <r>
    <x v="28578"/>
    <x v="3"/>
    <x v="473"/>
    <n v="2.23"/>
    <n v="14.84"/>
    <n v="72.209999999999994"/>
    <n v="11.01"/>
    <x v="188"/>
  </r>
  <r>
    <x v="28579"/>
    <x v="4"/>
    <x v="488"/>
    <n v="3.24"/>
    <n v="16.829999999999998"/>
    <n v="88.96"/>
    <n v="9.68"/>
    <x v="241"/>
  </r>
  <r>
    <x v="28580"/>
    <x v="2"/>
    <x v="2763"/>
    <n v="5"/>
    <n v="23.63"/>
    <n v="94.08"/>
    <n v="9.15"/>
    <x v="62"/>
  </r>
  <r>
    <x v="28581"/>
    <x v="3"/>
    <x v="1953"/>
    <n v="4.25"/>
    <n v="10.76"/>
    <n v="85.38"/>
    <n v="12.5"/>
    <x v="183"/>
  </r>
  <r>
    <x v="28582"/>
    <x v="4"/>
    <x v="3141"/>
    <n v="1.89"/>
    <n v="23.51"/>
    <n v="91.16"/>
    <n v="13.14"/>
    <x v="89"/>
  </r>
  <r>
    <x v="28583"/>
    <x v="4"/>
    <x v="1530"/>
    <n v="1.75"/>
    <n v="12.73"/>
    <n v="93.03"/>
    <n v="5.32"/>
    <x v="298"/>
  </r>
  <r>
    <x v="28584"/>
    <x v="1"/>
    <x v="2979"/>
    <n v="3.89"/>
    <n v="19.02"/>
    <n v="80.959999999999994"/>
    <n v="12.91"/>
    <x v="129"/>
  </r>
  <r>
    <x v="28585"/>
    <x v="0"/>
    <x v="2706"/>
    <n v="2.75"/>
    <n v="24.71"/>
    <n v="88.01"/>
    <n v="12.88"/>
    <x v="102"/>
  </r>
  <r>
    <x v="28586"/>
    <x v="0"/>
    <x v="3462"/>
    <n v="3.54"/>
    <n v="12.5"/>
    <n v="85.43"/>
    <n v="14.08"/>
    <x v="143"/>
  </r>
  <r>
    <x v="28587"/>
    <x v="2"/>
    <x v="2995"/>
    <n v="3.07"/>
    <n v="24.71"/>
    <n v="85.24"/>
    <n v="8.75"/>
    <x v="135"/>
  </r>
  <r>
    <x v="28588"/>
    <x v="2"/>
    <x v="3428"/>
    <n v="2.93"/>
    <n v="19.170000000000002"/>
    <n v="70.599999999999994"/>
    <n v="14.64"/>
    <x v="111"/>
  </r>
  <r>
    <x v="28589"/>
    <x v="2"/>
    <x v="3320"/>
    <n v="1.32"/>
    <n v="11.19"/>
    <n v="81.52"/>
    <n v="12.4"/>
    <x v="4"/>
  </r>
  <r>
    <x v="28590"/>
    <x v="0"/>
    <x v="81"/>
    <n v="1.38"/>
    <n v="13.49"/>
    <n v="85.6"/>
    <n v="6.84"/>
    <x v="132"/>
  </r>
  <r>
    <x v="28591"/>
    <x v="4"/>
    <x v="3076"/>
    <n v="4.6100000000000003"/>
    <n v="23.37"/>
    <n v="87.27"/>
    <n v="8.7899999999999991"/>
    <x v="176"/>
  </r>
  <r>
    <x v="28592"/>
    <x v="0"/>
    <x v="2179"/>
    <n v="2.0499999999999998"/>
    <n v="17.010000000000002"/>
    <n v="79.16"/>
    <n v="13.73"/>
    <x v="28"/>
  </r>
  <r>
    <x v="28593"/>
    <x v="3"/>
    <x v="2080"/>
    <n v="2.35"/>
    <n v="23.72"/>
    <n v="74.8"/>
    <n v="14.29"/>
    <x v="268"/>
  </r>
  <r>
    <x v="28594"/>
    <x v="2"/>
    <x v="2789"/>
    <n v="2.1800000000000002"/>
    <n v="23.96"/>
    <n v="78.989999999999995"/>
    <n v="12.27"/>
    <x v="91"/>
  </r>
  <r>
    <x v="28595"/>
    <x v="3"/>
    <x v="252"/>
    <n v="2.02"/>
    <n v="16.55"/>
    <n v="86.69"/>
    <n v="5.18"/>
    <x v="176"/>
  </r>
  <r>
    <x v="28596"/>
    <x v="4"/>
    <x v="1649"/>
    <n v="4.55"/>
    <n v="20.059999999999999"/>
    <n v="93.38"/>
    <n v="8.73"/>
    <x v="267"/>
  </r>
  <r>
    <x v="28597"/>
    <x v="4"/>
    <x v="206"/>
    <n v="4.43"/>
    <n v="24.56"/>
    <n v="89.33"/>
    <n v="13.4"/>
    <x v="185"/>
  </r>
  <r>
    <x v="28598"/>
    <x v="4"/>
    <x v="3869"/>
    <n v="2.4"/>
    <n v="16.739999999999998"/>
    <n v="76.209999999999994"/>
    <n v="13.23"/>
    <x v="134"/>
  </r>
  <r>
    <x v="28599"/>
    <x v="4"/>
    <x v="2059"/>
    <n v="1.01"/>
    <n v="24.75"/>
    <n v="93.31"/>
    <n v="9.33"/>
    <x v="219"/>
  </r>
  <r>
    <x v="28600"/>
    <x v="2"/>
    <x v="3252"/>
    <n v="2.14"/>
    <n v="22"/>
    <n v="73.42"/>
    <n v="11.09"/>
    <x v="245"/>
  </r>
  <r>
    <x v="28601"/>
    <x v="0"/>
    <x v="3603"/>
    <n v="4.62"/>
    <n v="20.02"/>
    <n v="88.61"/>
    <n v="14.86"/>
    <x v="202"/>
  </r>
  <r>
    <x v="28602"/>
    <x v="2"/>
    <x v="1924"/>
    <n v="1.55"/>
    <n v="15.56"/>
    <n v="80.569999999999993"/>
    <n v="6.19"/>
    <x v="209"/>
  </r>
  <r>
    <x v="28603"/>
    <x v="3"/>
    <x v="942"/>
    <n v="2.77"/>
    <n v="24.82"/>
    <n v="88.17"/>
    <n v="13.02"/>
    <x v="165"/>
  </r>
  <r>
    <x v="28604"/>
    <x v="2"/>
    <x v="3191"/>
    <n v="1.29"/>
    <n v="17.38"/>
    <n v="89.42"/>
    <n v="5.79"/>
    <x v="47"/>
  </r>
  <r>
    <x v="28605"/>
    <x v="2"/>
    <x v="1908"/>
    <n v="4"/>
    <n v="20.27"/>
    <n v="84.26"/>
    <n v="5.35"/>
    <x v="254"/>
  </r>
  <r>
    <x v="28606"/>
    <x v="1"/>
    <x v="682"/>
    <n v="4.78"/>
    <n v="23.07"/>
    <n v="70.39"/>
    <n v="10.96"/>
    <x v="88"/>
  </r>
  <r>
    <x v="28607"/>
    <x v="0"/>
    <x v="3446"/>
    <n v="2.27"/>
    <n v="15.89"/>
    <n v="89.78"/>
    <n v="6.26"/>
    <x v="292"/>
  </r>
  <r>
    <x v="28608"/>
    <x v="4"/>
    <x v="3391"/>
    <n v="1.8"/>
    <n v="18.690000000000001"/>
    <n v="94.88"/>
    <n v="7.34"/>
    <x v="181"/>
  </r>
  <r>
    <x v="28609"/>
    <x v="4"/>
    <x v="1729"/>
    <n v="1.23"/>
    <n v="11.71"/>
    <n v="82.84"/>
    <n v="7.56"/>
    <x v="151"/>
  </r>
  <r>
    <x v="28610"/>
    <x v="3"/>
    <x v="2574"/>
    <n v="2.74"/>
    <n v="19.28"/>
    <n v="88.71"/>
    <n v="9.6999999999999993"/>
    <x v="236"/>
  </r>
  <r>
    <x v="28611"/>
    <x v="3"/>
    <x v="1728"/>
    <n v="3.08"/>
    <n v="19.399999999999999"/>
    <n v="73.12"/>
    <n v="13.79"/>
    <x v="269"/>
  </r>
  <r>
    <x v="28612"/>
    <x v="0"/>
    <x v="3685"/>
    <n v="1.43"/>
    <n v="17.260000000000002"/>
    <n v="80.290000000000006"/>
    <n v="8.81"/>
    <x v="300"/>
  </r>
  <r>
    <x v="28613"/>
    <x v="1"/>
    <x v="3305"/>
    <n v="3.46"/>
    <n v="12.17"/>
    <n v="79.599999999999994"/>
    <n v="11.84"/>
    <x v="144"/>
  </r>
  <r>
    <x v="28614"/>
    <x v="1"/>
    <x v="3567"/>
    <n v="3.55"/>
    <n v="18.95"/>
    <n v="94.82"/>
    <n v="10.039999999999999"/>
    <x v="332"/>
  </r>
  <r>
    <x v="28615"/>
    <x v="1"/>
    <x v="3158"/>
    <n v="4.29"/>
    <n v="21.77"/>
    <n v="87.7"/>
    <n v="9.42"/>
    <x v="201"/>
  </r>
  <r>
    <x v="28616"/>
    <x v="1"/>
    <x v="3222"/>
    <n v="3.46"/>
    <n v="20.78"/>
    <n v="91.41"/>
    <n v="11.63"/>
    <x v="174"/>
  </r>
  <r>
    <x v="28617"/>
    <x v="1"/>
    <x v="810"/>
    <n v="2.4500000000000002"/>
    <n v="13.74"/>
    <n v="82.46"/>
    <n v="9.6999999999999993"/>
    <x v="176"/>
  </r>
  <r>
    <x v="28618"/>
    <x v="2"/>
    <x v="3116"/>
    <n v="1.05"/>
    <n v="18.04"/>
    <n v="91.85"/>
    <n v="12.46"/>
    <x v="208"/>
  </r>
  <r>
    <x v="28619"/>
    <x v="4"/>
    <x v="724"/>
    <n v="1.91"/>
    <n v="15.89"/>
    <n v="76.36"/>
    <n v="9.44"/>
    <x v="295"/>
  </r>
  <r>
    <x v="28620"/>
    <x v="1"/>
    <x v="981"/>
    <n v="1.05"/>
    <n v="15.33"/>
    <n v="76.010000000000005"/>
    <n v="12.96"/>
    <x v="36"/>
  </r>
  <r>
    <x v="28621"/>
    <x v="0"/>
    <x v="2703"/>
    <n v="2.62"/>
    <n v="10.69"/>
    <n v="81.27"/>
    <n v="7.38"/>
    <x v="63"/>
  </r>
  <r>
    <x v="28622"/>
    <x v="1"/>
    <x v="125"/>
    <n v="2.78"/>
    <n v="14.84"/>
    <n v="94.77"/>
    <n v="6.32"/>
    <x v="83"/>
  </r>
  <r>
    <x v="28623"/>
    <x v="1"/>
    <x v="2063"/>
    <n v="3.36"/>
    <n v="11.07"/>
    <n v="83.07"/>
    <n v="14.3"/>
    <x v="214"/>
  </r>
  <r>
    <x v="28624"/>
    <x v="2"/>
    <x v="2632"/>
    <n v="4.8600000000000003"/>
    <n v="12.1"/>
    <n v="71.819999999999993"/>
    <n v="12.78"/>
    <x v="158"/>
  </r>
  <r>
    <x v="28625"/>
    <x v="4"/>
    <x v="2731"/>
    <n v="3.44"/>
    <n v="24.85"/>
    <n v="74.099999999999994"/>
    <n v="10.77"/>
    <x v="96"/>
  </r>
  <r>
    <x v="28626"/>
    <x v="4"/>
    <x v="3766"/>
    <n v="4.08"/>
    <n v="15.18"/>
    <n v="75.95"/>
    <n v="12.85"/>
    <x v="171"/>
  </r>
  <r>
    <x v="28627"/>
    <x v="3"/>
    <x v="621"/>
    <n v="2.44"/>
    <n v="19.8"/>
    <n v="92.78"/>
    <n v="6.98"/>
    <x v="252"/>
  </r>
  <r>
    <x v="28628"/>
    <x v="2"/>
    <x v="2014"/>
    <n v="3.93"/>
    <n v="15.97"/>
    <n v="85.5"/>
    <n v="8"/>
    <x v="181"/>
  </r>
  <r>
    <x v="28629"/>
    <x v="1"/>
    <x v="801"/>
    <n v="2.16"/>
    <n v="22.95"/>
    <n v="89.49"/>
    <n v="6.26"/>
    <x v="83"/>
  </r>
  <r>
    <x v="28630"/>
    <x v="1"/>
    <x v="2981"/>
    <n v="4.68"/>
    <n v="19.53"/>
    <n v="73.91"/>
    <n v="10.34"/>
    <x v="223"/>
  </r>
  <r>
    <x v="28631"/>
    <x v="0"/>
    <x v="3565"/>
    <n v="3.92"/>
    <n v="13.35"/>
    <n v="74.099999999999994"/>
    <n v="9.3800000000000008"/>
    <x v="127"/>
  </r>
  <r>
    <x v="28632"/>
    <x v="4"/>
    <x v="3197"/>
    <n v="4"/>
    <n v="14.81"/>
    <n v="83.56"/>
    <n v="10.029999999999999"/>
    <x v="334"/>
  </r>
  <r>
    <x v="28633"/>
    <x v="0"/>
    <x v="2542"/>
    <n v="4.71"/>
    <n v="23.38"/>
    <n v="85.83"/>
    <n v="10.94"/>
    <x v="241"/>
  </r>
  <r>
    <x v="28634"/>
    <x v="4"/>
    <x v="1894"/>
    <n v="3.38"/>
    <n v="20.72"/>
    <n v="84.13"/>
    <n v="8.2899999999999991"/>
    <x v="230"/>
  </r>
  <r>
    <x v="28635"/>
    <x v="2"/>
    <x v="748"/>
    <n v="1.83"/>
    <n v="10.62"/>
    <n v="70.489999999999995"/>
    <n v="14.51"/>
    <x v="196"/>
  </r>
  <r>
    <x v="28636"/>
    <x v="4"/>
    <x v="2675"/>
    <n v="3"/>
    <n v="12.5"/>
    <n v="86.57"/>
    <n v="12.79"/>
    <x v="137"/>
  </r>
  <r>
    <x v="28637"/>
    <x v="3"/>
    <x v="3674"/>
    <n v="2.98"/>
    <n v="13.81"/>
    <n v="91.78"/>
    <n v="13.87"/>
    <x v="196"/>
  </r>
  <r>
    <x v="28638"/>
    <x v="0"/>
    <x v="3659"/>
    <n v="1.96"/>
    <n v="10.1"/>
    <n v="73.55"/>
    <n v="11.83"/>
    <x v="208"/>
  </r>
  <r>
    <x v="28639"/>
    <x v="2"/>
    <x v="213"/>
    <n v="3.21"/>
    <n v="19.3"/>
    <n v="89.59"/>
    <n v="13.57"/>
    <x v="84"/>
  </r>
  <r>
    <x v="28640"/>
    <x v="2"/>
    <x v="2775"/>
    <n v="1.65"/>
    <n v="20.010000000000002"/>
    <n v="93.22"/>
    <n v="5.62"/>
    <x v="140"/>
  </r>
  <r>
    <x v="28641"/>
    <x v="0"/>
    <x v="629"/>
    <n v="1.34"/>
    <n v="13.56"/>
    <n v="91.64"/>
    <n v="8.7200000000000006"/>
    <x v="13"/>
  </r>
  <r>
    <x v="28642"/>
    <x v="4"/>
    <x v="788"/>
    <n v="1.72"/>
    <n v="17.95"/>
    <n v="93.55"/>
    <n v="14.34"/>
    <x v="249"/>
  </r>
  <r>
    <x v="28643"/>
    <x v="4"/>
    <x v="2162"/>
    <n v="2.12"/>
    <n v="24.08"/>
    <n v="71.98"/>
    <n v="5.67"/>
    <x v="228"/>
  </r>
  <r>
    <x v="28644"/>
    <x v="1"/>
    <x v="606"/>
    <n v="3.61"/>
    <n v="24.89"/>
    <n v="81.180000000000007"/>
    <n v="9.31"/>
    <x v="65"/>
  </r>
  <r>
    <x v="28645"/>
    <x v="0"/>
    <x v="1191"/>
    <n v="1.17"/>
    <n v="17.78"/>
    <n v="81.84"/>
    <n v="10.27"/>
    <x v="179"/>
  </r>
  <r>
    <x v="28646"/>
    <x v="0"/>
    <x v="2808"/>
    <n v="4.12"/>
    <n v="10.66"/>
    <n v="71.989999999999995"/>
    <n v="12.25"/>
    <x v="27"/>
  </r>
  <r>
    <x v="28647"/>
    <x v="1"/>
    <x v="3715"/>
    <n v="4.37"/>
    <n v="20.010000000000002"/>
    <n v="81.16"/>
    <n v="8.9"/>
    <x v="157"/>
  </r>
  <r>
    <x v="28648"/>
    <x v="4"/>
    <x v="1623"/>
    <n v="4.09"/>
    <n v="10.4"/>
    <n v="75.88"/>
    <n v="11.47"/>
    <x v="286"/>
  </r>
  <r>
    <x v="28649"/>
    <x v="3"/>
    <x v="2494"/>
    <n v="2.42"/>
    <n v="19.78"/>
    <n v="78.900000000000006"/>
    <n v="6.9"/>
    <x v="24"/>
  </r>
  <r>
    <x v="28650"/>
    <x v="2"/>
    <x v="1017"/>
    <n v="3.08"/>
    <n v="21.08"/>
    <n v="83.56"/>
    <n v="10.95"/>
    <x v="132"/>
  </r>
  <r>
    <x v="28651"/>
    <x v="1"/>
    <x v="2567"/>
    <n v="1.88"/>
    <n v="10.79"/>
    <n v="92.88"/>
    <n v="8.98"/>
    <x v="273"/>
  </r>
  <r>
    <x v="28652"/>
    <x v="1"/>
    <x v="3029"/>
    <n v="4.51"/>
    <n v="11.47"/>
    <n v="70.819999999999993"/>
    <n v="10.43"/>
    <x v="298"/>
  </r>
  <r>
    <x v="28653"/>
    <x v="0"/>
    <x v="1995"/>
    <n v="3.87"/>
    <n v="20.34"/>
    <n v="93.37"/>
    <n v="12.4"/>
    <x v="223"/>
  </r>
  <r>
    <x v="28654"/>
    <x v="0"/>
    <x v="3127"/>
    <n v="4.2300000000000004"/>
    <n v="24.53"/>
    <n v="78.67"/>
    <n v="5.31"/>
    <x v="123"/>
  </r>
  <r>
    <x v="28655"/>
    <x v="1"/>
    <x v="3340"/>
    <n v="1.9"/>
    <n v="14.08"/>
    <n v="75.760000000000005"/>
    <n v="5.2"/>
    <x v="209"/>
  </r>
  <r>
    <x v="28656"/>
    <x v="4"/>
    <x v="2758"/>
    <n v="2.99"/>
    <n v="24.66"/>
    <n v="90.99"/>
    <n v="8.5299999999999994"/>
    <x v="69"/>
  </r>
  <r>
    <x v="28657"/>
    <x v="3"/>
    <x v="315"/>
    <n v="1.9"/>
    <n v="15.03"/>
    <n v="90.66"/>
    <n v="12.68"/>
    <x v="171"/>
  </r>
  <r>
    <x v="28658"/>
    <x v="3"/>
    <x v="515"/>
    <n v="2.2999999999999998"/>
    <n v="24.73"/>
    <n v="80.98"/>
    <n v="12.01"/>
    <x v="6"/>
  </r>
  <r>
    <x v="28659"/>
    <x v="3"/>
    <x v="2301"/>
    <n v="1.9"/>
    <n v="11.34"/>
    <n v="87.49"/>
    <n v="14.82"/>
    <x v="222"/>
  </r>
  <r>
    <x v="28660"/>
    <x v="0"/>
    <x v="2837"/>
    <n v="2.12"/>
    <n v="21.6"/>
    <n v="91.63"/>
    <n v="5.89"/>
    <x v="287"/>
  </r>
  <r>
    <x v="28661"/>
    <x v="2"/>
    <x v="812"/>
    <n v="3.88"/>
    <n v="23.3"/>
    <n v="87.78"/>
    <n v="11.32"/>
    <x v="181"/>
  </r>
  <r>
    <x v="28662"/>
    <x v="4"/>
    <x v="620"/>
    <n v="4.97"/>
    <n v="12.03"/>
    <n v="78.92"/>
    <n v="12.36"/>
    <x v="174"/>
  </r>
  <r>
    <x v="28663"/>
    <x v="3"/>
    <x v="2356"/>
    <n v="1.68"/>
    <n v="18.41"/>
    <n v="77.69"/>
    <n v="14.59"/>
    <x v="121"/>
  </r>
  <r>
    <x v="28664"/>
    <x v="3"/>
    <x v="1893"/>
    <n v="1.76"/>
    <n v="23.87"/>
    <n v="74.39"/>
    <n v="12.5"/>
    <x v="286"/>
  </r>
  <r>
    <x v="28665"/>
    <x v="0"/>
    <x v="3318"/>
    <n v="4.5"/>
    <n v="24.56"/>
    <n v="72.66"/>
    <n v="7.37"/>
    <x v="244"/>
  </r>
  <r>
    <x v="28666"/>
    <x v="0"/>
    <x v="30"/>
    <n v="1.69"/>
    <n v="19.02"/>
    <n v="94.38"/>
    <n v="7.72"/>
    <x v="285"/>
  </r>
  <r>
    <x v="28667"/>
    <x v="4"/>
    <x v="1115"/>
    <n v="2.91"/>
    <n v="21.01"/>
    <n v="85.98"/>
    <n v="9.93"/>
    <x v="267"/>
  </r>
  <r>
    <x v="28668"/>
    <x v="0"/>
    <x v="3734"/>
    <n v="3.79"/>
    <n v="22.56"/>
    <n v="89.22"/>
    <n v="7.86"/>
    <x v="2"/>
  </r>
  <r>
    <x v="28669"/>
    <x v="2"/>
    <x v="834"/>
    <n v="3.27"/>
    <n v="14.96"/>
    <n v="71.03"/>
    <n v="14.85"/>
    <x v="315"/>
  </r>
  <r>
    <x v="28670"/>
    <x v="1"/>
    <x v="1045"/>
    <n v="2.58"/>
    <n v="24.64"/>
    <n v="84.46"/>
    <n v="6.23"/>
    <x v="136"/>
  </r>
  <r>
    <x v="28671"/>
    <x v="0"/>
    <x v="2382"/>
    <n v="2.06"/>
    <n v="10.57"/>
    <n v="75.61"/>
    <n v="12.45"/>
    <x v="92"/>
  </r>
  <r>
    <x v="28672"/>
    <x v="1"/>
    <x v="1316"/>
    <n v="4.33"/>
    <n v="14.68"/>
    <n v="82.87"/>
    <n v="8.34"/>
    <x v="37"/>
  </r>
  <r>
    <x v="28673"/>
    <x v="3"/>
    <x v="1541"/>
    <n v="2.1"/>
    <n v="18.87"/>
    <n v="90.76"/>
    <n v="8.06"/>
    <x v="121"/>
  </r>
  <r>
    <x v="28674"/>
    <x v="1"/>
    <x v="1423"/>
    <n v="3.28"/>
    <n v="13.7"/>
    <n v="92.31"/>
    <n v="9.7100000000000009"/>
    <x v="214"/>
  </r>
  <r>
    <x v="28675"/>
    <x v="3"/>
    <x v="2990"/>
    <n v="4.4400000000000004"/>
    <n v="17.940000000000001"/>
    <n v="77.81"/>
    <n v="10.88"/>
    <x v="281"/>
  </r>
  <r>
    <x v="28676"/>
    <x v="2"/>
    <x v="3265"/>
    <n v="4.49"/>
    <n v="16.670000000000002"/>
    <n v="87.03"/>
    <n v="5.01"/>
    <x v="154"/>
  </r>
  <r>
    <x v="28677"/>
    <x v="1"/>
    <x v="2213"/>
    <n v="2.31"/>
    <n v="16.46"/>
    <n v="92.37"/>
    <n v="5.79"/>
    <x v="294"/>
  </r>
  <r>
    <x v="28678"/>
    <x v="1"/>
    <x v="9"/>
    <n v="2.35"/>
    <n v="15.05"/>
    <n v="77.290000000000006"/>
    <n v="10.220000000000001"/>
    <x v="195"/>
  </r>
  <r>
    <x v="28679"/>
    <x v="4"/>
    <x v="2629"/>
    <n v="2.87"/>
    <n v="24.94"/>
    <n v="80.12"/>
    <n v="8.3699999999999992"/>
    <x v="145"/>
  </r>
  <r>
    <x v="28680"/>
    <x v="1"/>
    <x v="1114"/>
    <n v="2.15"/>
    <n v="10.63"/>
    <n v="90.86"/>
    <n v="12.82"/>
    <x v="226"/>
  </r>
  <r>
    <x v="28681"/>
    <x v="3"/>
    <x v="2331"/>
    <n v="3.79"/>
    <n v="21.55"/>
    <n v="75.12"/>
    <n v="7.86"/>
    <x v="22"/>
  </r>
  <r>
    <x v="28682"/>
    <x v="0"/>
    <x v="3768"/>
    <n v="3.68"/>
    <n v="17.91"/>
    <n v="82.36"/>
    <n v="11.38"/>
    <x v="99"/>
  </r>
  <r>
    <x v="28683"/>
    <x v="1"/>
    <x v="564"/>
    <n v="3.43"/>
    <n v="16.510000000000002"/>
    <n v="72.900000000000006"/>
    <n v="5.56"/>
    <x v="48"/>
  </r>
  <r>
    <x v="28684"/>
    <x v="1"/>
    <x v="3600"/>
    <n v="2.4900000000000002"/>
    <n v="16"/>
    <n v="80.5"/>
    <n v="7.18"/>
    <x v="301"/>
  </r>
  <r>
    <x v="28685"/>
    <x v="2"/>
    <x v="2324"/>
    <n v="3.77"/>
    <n v="19.62"/>
    <n v="74.23"/>
    <n v="13.93"/>
    <x v="190"/>
  </r>
  <r>
    <x v="28686"/>
    <x v="3"/>
    <x v="1865"/>
    <n v="3.35"/>
    <n v="19.71"/>
    <n v="74.64"/>
    <n v="13.36"/>
    <x v="40"/>
  </r>
  <r>
    <x v="28687"/>
    <x v="4"/>
    <x v="2041"/>
    <n v="1.56"/>
    <n v="16.22"/>
    <n v="73.23"/>
    <n v="7.59"/>
    <x v="2"/>
  </r>
  <r>
    <x v="28688"/>
    <x v="1"/>
    <x v="1566"/>
    <n v="3.39"/>
    <n v="19.12"/>
    <n v="89.72"/>
    <n v="11.65"/>
    <x v="184"/>
  </r>
  <r>
    <x v="28689"/>
    <x v="2"/>
    <x v="1860"/>
    <n v="3.75"/>
    <n v="22.74"/>
    <n v="82.51"/>
    <n v="8.9499999999999993"/>
    <x v="172"/>
  </r>
  <r>
    <x v="28690"/>
    <x v="1"/>
    <x v="2045"/>
    <n v="4.43"/>
    <n v="20.149999999999999"/>
    <n v="91.59"/>
    <n v="13.75"/>
    <x v="292"/>
  </r>
  <r>
    <x v="28691"/>
    <x v="2"/>
    <x v="1832"/>
    <n v="1.66"/>
    <n v="24.74"/>
    <n v="86.55"/>
    <n v="13.05"/>
    <x v="269"/>
  </r>
  <r>
    <x v="28692"/>
    <x v="3"/>
    <x v="2126"/>
    <n v="2.72"/>
    <n v="12.61"/>
    <n v="71.23"/>
    <n v="9.73"/>
    <x v="72"/>
  </r>
  <r>
    <x v="28693"/>
    <x v="3"/>
    <x v="2522"/>
    <n v="2.78"/>
    <n v="17.190000000000001"/>
    <n v="73.69"/>
    <n v="5.04"/>
    <x v="215"/>
  </r>
  <r>
    <x v="28694"/>
    <x v="4"/>
    <x v="1696"/>
    <n v="2.46"/>
    <n v="10.9"/>
    <n v="83.41"/>
    <n v="12.14"/>
    <x v="213"/>
  </r>
  <r>
    <x v="28695"/>
    <x v="1"/>
    <x v="2857"/>
    <n v="1.75"/>
    <n v="12.07"/>
    <n v="84.64"/>
    <n v="10.53"/>
    <x v="191"/>
  </r>
  <r>
    <x v="28696"/>
    <x v="0"/>
    <x v="2566"/>
    <n v="4.0199999999999996"/>
    <n v="23.07"/>
    <n v="75.180000000000007"/>
    <n v="10.87"/>
    <x v="252"/>
  </r>
  <r>
    <x v="28697"/>
    <x v="4"/>
    <x v="1268"/>
    <n v="4.4800000000000004"/>
    <n v="10.76"/>
    <n v="88.82"/>
    <n v="12.76"/>
    <x v="190"/>
  </r>
  <r>
    <x v="28698"/>
    <x v="1"/>
    <x v="1383"/>
    <n v="1.6"/>
    <n v="16.79"/>
    <n v="93.69"/>
    <n v="8.34"/>
    <x v="40"/>
  </r>
  <r>
    <x v="28699"/>
    <x v="1"/>
    <x v="3143"/>
    <n v="2.86"/>
    <n v="15.22"/>
    <n v="88.87"/>
    <n v="7.34"/>
    <x v="221"/>
  </r>
  <r>
    <x v="28700"/>
    <x v="2"/>
    <x v="817"/>
    <n v="3.87"/>
    <n v="24.69"/>
    <n v="90.19"/>
    <n v="7.96"/>
    <x v="133"/>
  </r>
  <r>
    <x v="28701"/>
    <x v="1"/>
    <x v="234"/>
    <n v="2.63"/>
    <n v="19.97"/>
    <n v="90.41"/>
    <n v="13.68"/>
    <x v="245"/>
  </r>
  <r>
    <x v="28702"/>
    <x v="2"/>
    <x v="1793"/>
    <n v="1.49"/>
    <n v="19.059999999999999"/>
    <n v="88.12"/>
    <n v="14.95"/>
    <x v="123"/>
  </r>
  <r>
    <x v="28703"/>
    <x v="4"/>
    <x v="1720"/>
    <n v="1.74"/>
    <n v="23.3"/>
    <n v="85.65"/>
    <n v="5.35"/>
    <x v="3"/>
  </r>
  <r>
    <x v="28704"/>
    <x v="4"/>
    <x v="2743"/>
    <n v="1.37"/>
    <n v="16.11"/>
    <n v="84.23"/>
    <n v="14.54"/>
    <x v="273"/>
  </r>
  <r>
    <x v="28705"/>
    <x v="1"/>
    <x v="2175"/>
    <n v="4.2699999999999996"/>
    <n v="18.170000000000002"/>
    <n v="81.89"/>
    <n v="9.66"/>
    <x v="70"/>
  </r>
  <r>
    <x v="28706"/>
    <x v="2"/>
    <x v="3134"/>
    <n v="1.29"/>
    <n v="20.87"/>
    <n v="94.43"/>
    <n v="6.44"/>
    <x v="133"/>
  </r>
  <r>
    <x v="28707"/>
    <x v="0"/>
    <x v="1971"/>
    <n v="2.48"/>
    <n v="21.85"/>
    <n v="88.69"/>
    <n v="9.77"/>
    <x v="219"/>
  </r>
  <r>
    <x v="28708"/>
    <x v="4"/>
    <x v="1210"/>
    <n v="1.54"/>
    <n v="15.2"/>
    <n v="79.739999999999995"/>
    <n v="8.9499999999999993"/>
    <x v="147"/>
  </r>
  <r>
    <x v="28709"/>
    <x v="0"/>
    <x v="1418"/>
    <n v="2.31"/>
    <n v="13.8"/>
    <n v="87.03"/>
    <n v="10.65"/>
    <x v="264"/>
  </r>
  <r>
    <x v="28710"/>
    <x v="4"/>
    <x v="3722"/>
    <n v="3.36"/>
    <n v="21.2"/>
    <n v="89.31"/>
    <n v="14.05"/>
    <x v="43"/>
  </r>
  <r>
    <x v="28711"/>
    <x v="2"/>
    <x v="2639"/>
    <n v="1.06"/>
    <n v="16.55"/>
    <n v="80.349999999999994"/>
    <n v="11.63"/>
    <x v="252"/>
  </r>
  <r>
    <x v="28712"/>
    <x v="0"/>
    <x v="257"/>
    <n v="1.27"/>
    <n v="24.68"/>
    <n v="73.099999999999994"/>
    <n v="11.57"/>
    <x v="276"/>
  </r>
  <r>
    <x v="28713"/>
    <x v="1"/>
    <x v="595"/>
    <n v="1.36"/>
    <n v="12.76"/>
    <n v="75.290000000000006"/>
    <n v="10.55"/>
    <x v="163"/>
  </r>
  <r>
    <x v="28714"/>
    <x v="0"/>
    <x v="2630"/>
    <n v="4.0999999999999996"/>
    <n v="11.41"/>
    <n v="78.39"/>
    <n v="13.92"/>
    <x v="30"/>
  </r>
  <r>
    <x v="28715"/>
    <x v="1"/>
    <x v="3382"/>
    <n v="4.6900000000000004"/>
    <n v="15.52"/>
    <n v="87.42"/>
    <n v="8.39"/>
    <x v="324"/>
  </r>
  <r>
    <x v="28716"/>
    <x v="3"/>
    <x v="651"/>
    <n v="4.58"/>
    <n v="11.49"/>
    <n v="91.62"/>
    <n v="11.49"/>
    <x v="164"/>
  </r>
  <r>
    <x v="28717"/>
    <x v="0"/>
    <x v="2662"/>
    <n v="1.05"/>
    <n v="12.92"/>
    <n v="92.69"/>
    <n v="13.46"/>
    <x v="44"/>
  </r>
  <r>
    <x v="28718"/>
    <x v="0"/>
    <x v="19"/>
    <n v="2.72"/>
    <n v="21.33"/>
    <n v="76.599999999999994"/>
    <n v="13.86"/>
    <x v="209"/>
  </r>
  <r>
    <x v="28719"/>
    <x v="0"/>
    <x v="2008"/>
    <n v="3.01"/>
    <n v="16.22"/>
    <n v="78.8"/>
    <n v="9.4499999999999993"/>
    <x v="283"/>
  </r>
  <r>
    <x v="28720"/>
    <x v="2"/>
    <x v="1613"/>
    <n v="1.3"/>
    <n v="21.06"/>
    <n v="92.66"/>
    <n v="14.66"/>
    <x v="115"/>
  </r>
  <r>
    <x v="28721"/>
    <x v="1"/>
    <x v="1254"/>
    <n v="4.95"/>
    <n v="19.43"/>
    <n v="85.53"/>
    <n v="10.31"/>
    <x v="213"/>
  </r>
  <r>
    <x v="28722"/>
    <x v="1"/>
    <x v="736"/>
    <n v="3.28"/>
    <n v="20.49"/>
    <n v="78.25"/>
    <n v="9.69"/>
    <x v="95"/>
  </r>
  <r>
    <x v="28723"/>
    <x v="1"/>
    <x v="1272"/>
    <n v="4.8499999999999996"/>
    <n v="17.64"/>
    <n v="83.71"/>
    <n v="12.34"/>
    <x v="332"/>
  </r>
  <r>
    <x v="28724"/>
    <x v="4"/>
    <x v="3694"/>
    <n v="3.1"/>
    <n v="11.07"/>
    <n v="83.12"/>
    <n v="5.64"/>
    <x v="205"/>
  </r>
  <r>
    <x v="28725"/>
    <x v="0"/>
    <x v="2203"/>
    <n v="1.39"/>
    <n v="17.14"/>
    <n v="89.36"/>
    <n v="10.71"/>
    <x v="17"/>
  </r>
  <r>
    <x v="28726"/>
    <x v="1"/>
    <x v="1871"/>
    <n v="4.91"/>
    <n v="21.08"/>
    <n v="92.41"/>
    <n v="10.15"/>
    <x v="198"/>
  </r>
  <r>
    <x v="28727"/>
    <x v="1"/>
    <x v="839"/>
    <n v="4.03"/>
    <n v="13.34"/>
    <n v="75.55"/>
    <n v="10.48"/>
    <x v="59"/>
  </r>
  <r>
    <x v="28728"/>
    <x v="3"/>
    <x v="2810"/>
    <n v="2.84"/>
    <n v="15.03"/>
    <n v="91.32"/>
    <n v="8.34"/>
    <x v="297"/>
  </r>
  <r>
    <x v="28729"/>
    <x v="4"/>
    <x v="796"/>
    <n v="1.64"/>
    <n v="12.39"/>
    <n v="84.3"/>
    <n v="12"/>
    <x v="306"/>
  </r>
  <r>
    <x v="28730"/>
    <x v="1"/>
    <x v="3530"/>
    <n v="1.27"/>
    <n v="14.9"/>
    <n v="84.76"/>
    <n v="7.22"/>
    <x v="27"/>
  </r>
  <r>
    <x v="28731"/>
    <x v="1"/>
    <x v="1979"/>
    <n v="2.62"/>
    <n v="24.97"/>
    <n v="87.98"/>
    <n v="13.05"/>
    <x v="168"/>
  </r>
  <r>
    <x v="28732"/>
    <x v="1"/>
    <x v="607"/>
    <n v="4.74"/>
    <n v="10.31"/>
    <n v="93.63"/>
    <n v="14.22"/>
    <x v="64"/>
  </r>
  <r>
    <x v="28733"/>
    <x v="2"/>
    <x v="596"/>
    <n v="2.72"/>
    <n v="18.37"/>
    <n v="78.87"/>
    <n v="11.45"/>
    <x v="139"/>
  </r>
  <r>
    <x v="28734"/>
    <x v="1"/>
    <x v="427"/>
    <n v="1.58"/>
    <n v="18.350000000000001"/>
    <n v="94.53"/>
    <n v="10.86"/>
    <x v="292"/>
  </r>
  <r>
    <x v="28735"/>
    <x v="1"/>
    <x v="336"/>
    <n v="4.99"/>
    <n v="21.22"/>
    <n v="93.87"/>
    <n v="9.76"/>
    <x v="98"/>
  </r>
  <r>
    <x v="28736"/>
    <x v="3"/>
    <x v="3784"/>
    <n v="2.4900000000000002"/>
    <n v="23.16"/>
    <n v="91.02"/>
    <n v="7.64"/>
    <x v="310"/>
  </r>
  <r>
    <x v="28737"/>
    <x v="3"/>
    <x v="1329"/>
    <n v="1.74"/>
    <n v="17.79"/>
    <n v="86.52"/>
    <n v="8.8699999999999992"/>
    <x v="102"/>
  </r>
  <r>
    <x v="28738"/>
    <x v="0"/>
    <x v="2858"/>
    <n v="4.53"/>
    <n v="15.86"/>
    <n v="83.61"/>
    <n v="9.25"/>
    <x v="318"/>
  </r>
  <r>
    <x v="28739"/>
    <x v="4"/>
    <x v="41"/>
    <n v="4.04"/>
    <n v="18.829999999999998"/>
    <n v="81.52"/>
    <n v="9.43"/>
    <x v="66"/>
  </r>
  <r>
    <x v="28740"/>
    <x v="4"/>
    <x v="91"/>
    <n v="4.22"/>
    <n v="15.76"/>
    <n v="80.069999999999993"/>
    <n v="8.1199999999999992"/>
    <x v="253"/>
  </r>
  <r>
    <x v="28741"/>
    <x v="3"/>
    <x v="2307"/>
    <n v="4.0999999999999996"/>
    <n v="12.27"/>
    <n v="83.03"/>
    <n v="8.84"/>
    <x v="107"/>
  </r>
  <r>
    <x v="28742"/>
    <x v="2"/>
    <x v="1529"/>
    <n v="3.36"/>
    <n v="21.14"/>
    <n v="89.44"/>
    <n v="14.69"/>
    <x v="198"/>
  </r>
  <r>
    <x v="28743"/>
    <x v="3"/>
    <x v="1462"/>
    <n v="4.71"/>
    <n v="10.66"/>
    <n v="91.18"/>
    <n v="9.1"/>
    <x v="175"/>
  </r>
  <r>
    <x v="28744"/>
    <x v="3"/>
    <x v="790"/>
    <n v="1.31"/>
    <n v="21.13"/>
    <n v="94.02"/>
    <n v="10.84"/>
    <x v="191"/>
  </r>
  <r>
    <x v="28745"/>
    <x v="0"/>
    <x v="458"/>
    <n v="2.1800000000000002"/>
    <n v="13.75"/>
    <n v="87.55"/>
    <n v="7.17"/>
    <x v="79"/>
  </r>
  <r>
    <x v="28746"/>
    <x v="4"/>
    <x v="2928"/>
    <n v="1.24"/>
    <n v="20.78"/>
    <n v="80.86"/>
    <n v="7.34"/>
    <x v="22"/>
  </r>
  <r>
    <x v="28747"/>
    <x v="1"/>
    <x v="1544"/>
    <n v="1.93"/>
    <n v="22.66"/>
    <n v="76.849999999999994"/>
    <n v="7.26"/>
    <x v="313"/>
  </r>
  <r>
    <x v="28748"/>
    <x v="3"/>
    <x v="851"/>
    <n v="3.66"/>
    <n v="14.01"/>
    <n v="90.45"/>
    <n v="12.43"/>
    <x v="271"/>
  </r>
  <r>
    <x v="28749"/>
    <x v="0"/>
    <x v="1879"/>
    <n v="4.46"/>
    <n v="17.91"/>
    <n v="92.96"/>
    <n v="12.99"/>
    <x v="218"/>
  </r>
  <r>
    <x v="28750"/>
    <x v="3"/>
    <x v="1306"/>
    <n v="1.42"/>
    <n v="17.649999999999999"/>
    <n v="80.97"/>
    <n v="12.44"/>
    <x v="255"/>
  </r>
  <r>
    <x v="28751"/>
    <x v="4"/>
    <x v="1746"/>
    <n v="3.17"/>
    <n v="19.37"/>
    <n v="75.22"/>
    <n v="7.13"/>
    <x v="291"/>
  </r>
  <r>
    <x v="28752"/>
    <x v="1"/>
    <x v="521"/>
    <n v="2.94"/>
    <n v="23.27"/>
    <n v="71.739999999999995"/>
    <n v="5.48"/>
    <x v="101"/>
  </r>
  <r>
    <x v="28753"/>
    <x v="3"/>
    <x v="2581"/>
    <n v="4.62"/>
    <n v="22.06"/>
    <n v="92.37"/>
    <n v="5.73"/>
    <x v="55"/>
  </r>
  <r>
    <x v="28754"/>
    <x v="4"/>
    <x v="1343"/>
    <n v="3.52"/>
    <n v="16.37"/>
    <n v="81.02"/>
    <n v="11.88"/>
    <x v="331"/>
  </r>
  <r>
    <x v="28755"/>
    <x v="1"/>
    <x v="98"/>
    <n v="1.2"/>
    <n v="16.420000000000002"/>
    <n v="74.13"/>
    <n v="6.94"/>
    <x v="234"/>
  </r>
  <r>
    <x v="28756"/>
    <x v="2"/>
    <x v="1021"/>
    <n v="3.89"/>
    <n v="17.190000000000001"/>
    <n v="86.47"/>
    <n v="7.62"/>
    <x v="104"/>
  </r>
  <r>
    <x v="28757"/>
    <x v="1"/>
    <x v="3654"/>
    <n v="2.14"/>
    <n v="16.63"/>
    <n v="94.92"/>
    <n v="9.9600000000000009"/>
    <x v="186"/>
  </r>
  <r>
    <x v="28758"/>
    <x v="3"/>
    <x v="1244"/>
    <n v="1.85"/>
    <n v="22.51"/>
    <n v="87.11"/>
    <n v="8.14"/>
    <x v="321"/>
  </r>
  <r>
    <x v="28759"/>
    <x v="4"/>
    <x v="3742"/>
    <n v="2.21"/>
    <n v="15.42"/>
    <n v="86.78"/>
    <n v="12.14"/>
    <x v="242"/>
  </r>
  <r>
    <x v="28760"/>
    <x v="3"/>
    <x v="3327"/>
    <n v="2.34"/>
    <n v="23.82"/>
    <n v="82.97"/>
    <n v="11.1"/>
    <x v="247"/>
  </r>
  <r>
    <x v="28761"/>
    <x v="4"/>
    <x v="2721"/>
    <n v="2.87"/>
    <n v="15.18"/>
    <n v="90.26"/>
    <n v="11.22"/>
    <x v="221"/>
  </r>
  <r>
    <x v="28762"/>
    <x v="2"/>
    <x v="34"/>
    <n v="4.71"/>
    <n v="18.79"/>
    <n v="84.78"/>
    <n v="8.89"/>
    <x v="85"/>
  </r>
  <r>
    <x v="28763"/>
    <x v="3"/>
    <x v="2425"/>
    <n v="2.6"/>
    <n v="14.91"/>
    <n v="94.86"/>
    <n v="7.04"/>
    <x v="252"/>
  </r>
  <r>
    <x v="28764"/>
    <x v="1"/>
    <x v="1114"/>
    <n v="4.08"/>
    <n v="13.33"/>
    <n v="88.24"/>
    <n v="13.58"/>
    <x v="121"/>
  </r>
  <r>
    <x v="28765"/>
    <x v="3"/>
    <x v="3964"/>
    <n v="2.1"/>
    <n v="17.96"/>
    <n v="81.3"/>
    <n v="13.61"/>
    <x v="22"/>
  </r>
  <r>
    <x v="28766"/>
    <x v="3"/>
    <x v="2557"/>
    <n v="4.0999999999999996"/>
    <n v="24.25"/>
    <n v="78.64"/>
    <n v="5.86"/>
    <x v="43"/>
  </r>
  <r>
    <x v="28767"/>
    <x v="0"/>
    <x v="3510"/>
    <n v="3.96"/>
    <n v="16.100000000000001"/>
    <n v="85.75"/>
    <n v="9.73"/>
    <x v="275"/>
  </r>
  <r>
    <x v="28768"/>
    <x v="0"/>
    <x v="2770"/>
    <n v="2.2400000000000002"/>
    <n v="16.940000000000001"/>
    <n v="71.67"/>
    <n v="12.01"/>
    <x v="121"/>
  </r>
  <r>
    <x v="28769"/>
    <x v="4"/>
    <x v="3710"/>
    <n v="3.57"/>
    <n v="23.62"/>
    <n v="78.010000000000005"/>
    <n v="6.91"/>
    <x v="39"/>
  </r>
  <r>
    <x v="28770"/>
    <x v="0"/>
    <x v="2028"/>
    <n v="2.98"/>
    <n v="20.81"/>
    <n v="72.92"/>
    <n v="13.44"/>
    <x v="99"/>
  </r>
  <r>
    <x v="28771"/>
    <x v="1"/>
    <x v="3552"/>
    <n v="4.76"/>
    <n v="10.57"/>
    <n v="89.56"/>
    <n v="8.66"/>
    <x v="189"/>
  </r>
  <r>
    <x v="28772"/>
    <x v="0"/>
    <x v="3013"/>
    <n v="4.34"/>
    <n v="19.79"/>
    <n v="87.91"/>
    <n v="14.22"/>
    <x v="200"/>
  </r>
  <r>
    <x v="28773"/>
    <x v="3"/>
    <x v="3880"/>
    <n v="2.38"/>
    <n v="19.86"/>
    <n v="73.040000000000006"/>
    <n v="11.67"/>
    <x v="204"/>
  </r>
  <r>
    <x v="28774"/>
    <x v="2"/>
    <x v="2174"/>
    <n v="1.46"/>
    <n v="20.350000000000001"/>
    <n v="71.3"/>
    <n v="12.95"/>
    <x v="200"/>
  </r>
  <r>
    <x v="28775"/>
    <x v="4"/>
    <x v="2076"/>
    <n v="2.4300000000000002"/>
    <n v="13.84"/>
    <n v="84.69"/>
    <n v="11.94"/>
    <x v="252"/>
  </r>
  <r>
    <x v="28776"/>
    <x v="2"/>
    <x v="1236"/>
    <n v="3.75"/>
    <n v="19.010000000000002"/>
    <n v="87.82"/>
    <n v="10.26"/>
    <x v="251"/>
  </r>
  <r>
    <x v="28777"/>
    <x v="3"/>
    <x v="674"/>
    <n v="3.42"/>
    <n v="11.33"/>
    <n v="82.75"/>
    <n v="14.15"/>
    <x v="333"/>
  </r>
  <r>
    <x v="28778"/>
    <x v="0"/>
    <x v="3251"/>
    <n v="3.43"/>
    <n v="18.37"/>
    <n v="79.010000000000005"/>
    <n v="7.2"/>
    <x v="283"/>
  </r>
  <r>
    <x v="28779"/>
    <x v="4"/>
    <x v="1033"/>
    <n v="1.19"/>
    <n v="14.83"/>
    <n v="89.6"/>
    <n v="10.62"/>
    <x v="168"/>
  </r>
  <r>
    <x v="28780"/>
    <x v="3"/>
    <x v="526"/>
    <n v="2.02"/>
    <n v="17.690000000000001"/>
    <n v="75.17"/>
    <n v="10.33"/>
    <x v="278"/>
  </r>
  <r>
    <x v="28781"/>
    <x v="2"/>
    <x v="2256"/>
    <n v="4.6900000000000004"/>
    <n v="22.65"/>
    <n v="77.209999999999994"/>
    <n v="10.84"/>
    <x v="178"/>
  </r>
  <r>
    <x v="28782"/>
    <x v="4"/>
    <x v="2809"/>
    <n v="4.55"/>
    <n v="19.47"/>
    <n v="76.14"/>
    <n v="13.54"/>
    <x v="78"/>
  </r>
  <r>
    <x v="28783"/>
    <x v="2"/>
    <x v="687"/>
    <n v="4.43"/>
    <n v="13.16"/>
    <n v="80.069999999999993"/>
    <n v="7.65"/>
    <x v="295"/>
  </r>
  <r>
    <x v="28784"/>
    <x v="1"/>
    <x v="863"/>
    <n v="1.65"/>
    <n v="14.05"/>
    <n v="88.43"/>
    <n v="12.4"/>
    <x v="215"/>
  </r>
  <r>
    <x v="28785"/>
    <x v="1"/>
    <x v="2698"/>
    <n v="1.79"/>
    <n v="13.4"/>
    <n v="82.14"/>
    <n v="13.47"/>
    <x v="320"/>
  </r>
  <r>
    <x v="28786"/>
    <x v="2"/>
    <x v="3656"/>
    <n v="1.49"/>
    <n v="19.02"/>
    <n v="76.41"/>
    <n v="6.46"/>
    <x v="40"/>
  </r>
  <r>
    <x v="28787"/>
    <x v="2"/>
    <x v="2066"/>
    <n v="3.24"/>
    <n v="23.06"/>
    <n v="72.06"/>
    <n v="8.1199999999999992"/>
    <x v="80"/>
  </r>
  <r>
    <x v="28788"/>
    <x v="1"/>
    <x v="2563"/>
    <n v="3.96"/>
    <n v="23.34"/>
    <n v="85.34"/>
    <n v="9.51"/>
    <x v="196"/>
  </r>
  <r>
    <x v="28789"/>
    <x v="3"/>
    <x v="2224"/>
    <n v="3.6"/>
    <n v="19.77"/>
    <n v="82.58"/>
    <n v="7.76"/>
    <x v="37"/>
  </r>
  <r>
    <x v="28790"/>
    <x v="0"/>
    <x v="603"/>
    <n v="2.09"/>
    <n v="22.85"/>
    <n v="94.64"/>
    <n v="14.64"/>
    <x v="105"/>
  </r>
  <r>
    <x v="28791"/>
    <x v="1"/>
    <x v="1935"/>
    <n v="4.88"/>
    <n v="14.77"/>
    <n v="75.88"/>
    <n v="13.1"/>
    <x v="87"/>
  </r>
  <r>
    <x v="28792"/>
    <x v="3"/>
    <x v="3946"/>
    <n v="1.1200000000000001"/>
    <n v="16.39"/>
    <n v="77.45"/>
    <n v="7.11"/>
    <x v="22"/>
  </r>
  <r>
    <x v="28793"/>
    <x v="4"/>
    <x v="2543"/>
    <n v="2.06"/>
    <n v="17.77"/>
    <n v="85.2"/>
    <n v="13.77"/>
    <x v="186"/>
  </r>
  <r>
    <x v="28794"/>
    <x v="0"/>
    <x v="1671"/>
    <n v="4.49"/>
    <n v="21.1"/>
    <n v="79.34"/>
    <n v="5.63"/>
    <x v="86"/>
  </r>
  <r>
    <x v="28795"/>
    <x v="1"/>
    <x v="1725"/>
    <n v="2.78"/>
    <n v="13.72"/>
    <n v="94.36"/>
    <n v="12.96"/>
    <x v="191"/>
  </r>
  <r>
    <x v="28796"/>
    <x v="3"/>
    <x v="1991"/>
    <n v="1.33"/>
    <n v="21.89"/>
    <n v="80.849999999999994"/>
    <n v="9.6"/>
    <x v="136"/>
  </r>
  <r>
    <x v="28797"/>
    <x v="1"/>
    <x v="2087"/>
    <n v="2.92"/>
    <n v="19.239999999999998"/>
    <n v="80.459999999999994"/>
    <n v="7.49"/>
    <x v="237"/>
  </r>
  <r>
    <x v="28798"/>
    <x v="4"/>
    <x v="525"/>
    <n v="3.38"/>
    <n v="11.33"/>
    <n v="83.49"/>
    <n v="7.87"/>
    <x v="0"/>
  </r>
  <r>
    <x v="28799"/>
    <x v="0"/>
    <x v="3781"/>
    <n v="2.74"/>
    <n v="13.95"/>
    <n v="71.25"/>
    <n v="12.8"/>
    <x v="3"/>
  </r>
  <r>
    <x v="28800"/>
    <x v="2"/>
    <x v="3846"/>
    <n v="3"/>
    <n v="14.58"/>
    <n v="94.07"/>
    <n v="11.12"/>
    <x v="110"/>
  </r>
  <r>
    <x v="28801"/>
    <x v="0"/>
    <x v="1780"/>
    <n v="4.8899999999999997"/>
    <n v="22.1"/>
    <n v="80.569999999999993"/>
    <n v="11.44"/>
    <x v="249"/>
  </r>
  <r>
    <x v="28802"/>
    <x v="1"/>
    <x v="2514"/>
    <n v="4.62"/>
    <n v="18.260000000000002"/>
    <n v="81.52"/>
    <n v="12.49"/>
    <x v="325"/>
  </r>
  <r>
    <x v="28803"/>
    <x v="2"/>
    <x v="2736"/>
    <n v="1.48"/>
    <n v="24.6"/>
    <n v="94.7"/>
    <n v="11.99"/>
    <x v="144"/>
  </r>
  <r>
    <x v="28804"/>
    <x v="2"/>
    <x v="443"/>
    <n v="2.33"/>
    <n v="20.07"/>
    <n v="84.48"/>
    <n v="5.74"/>
    <x v="61"/>
  </r>
  <r>
    <x v="28805"/>
    <x v="4"/>
    <x v="2534"/>
    <n v="3.98"/>
    <n v="11.42"/>
    <n v="82.42"/>
    <n v="8.8800000000000008"/>
    <x v="102"/>
  </r>
  <r>
    <x v="28806"/>
    <x v="0"/>
    <x v="1538"/>
    <n v="2.78"/>
    <n v="21.1"/>
    <n v="88.52"/>
    <n v="7.75"/>
    <x v="279"/>
  </r>
  <r>
    <x v="28807"/>
    <x v="1"/>
    <x v="2052"/>
    <n v="3.85"/>
    <n v="18.010000000000002"/>
    <n v="79.23"/>
    <n v="8.4"/>
    <x v="222"/>
  </r>
  <r>
    <x v="28808"/>
    <x v="3"/>
    <x v="2822"/>
    <n v="3.1"/>
    <n v="23.83"/>
    <n v="76.86"/>
    <n v="8.6999999999999993"/>
    <x v="136"/>
  </r>
  <r>
    <x v="28809"/>
    <x v="1"/>
    <x v="3303"/>
    <n v="4.26"/>
    <n v="18.54"/>
    <n v="79.739999999999995"/>
    <n v="8.5500000000000007"/>
    <x v="15"/>
  </r>
  <r>
    <x v="28810"/>
    <x v="0"/>
    <x v="3658"/>
    <n v="4.3899999999999997"/>
    <n v="14.95"/>
    <n v="80.7"/>
    <n v="5.95"/>
    <x v="60"/>
  </r>
  <r>
    <x v="28811"/>
    <x v="1"/>
    <x v="2933"/>
    <n v="3.76"/>
    <n v="23.43"/>
    <n v="91.82"/>
    <n v="7.02"/>
    <x v="151"/>
  </r>
  <r>
    <x v="28812"/>
    <x v="3"/>
    <x v="3165"/>
    <n v="1.18"/>
    <n v="11.78"/>
    <n v="94.82"/>
    <n v="11.44"/>
    <x v="200"/>
  </r>
  <r>
    <x v="28813"/>
    <x v="4"/>
    <x v="2356"/>
    <n v="2.4"/>
    <n v="13.36"/>
    <n v="74.17"/>
    <n v="8.82"/>
    <x v="236"/>
  </r>
  <r>
    <x v="28814"/>
    <x v="4"/>
    <x v="1383"/>
    <n v="4.7300000000000004"/>
    <n v="10.91"/>
    <n v="85.53"/>
    <n v="7.45"/>
    <x v="175"/>
  </r>
  <r>
    <x v="28815"/>
    <x v="1"/>
    <x v="603"/>
    <n v="2.36"/>
    <n v="11.33"/>
    <n v="75.77"/>
    <n v="9.7799999999999994"/>
    <x v="310"/>
  </r>
  <r>
    <x v="28816"/>
    <x v="1"/>
    <x v="3635"/>
    <n v="2.57"/>
    <n v="15.07"/>
    <n v="74.02"/>
    <n v="6.22"/>
    <x v="334"/>
  </r>
  <r>
    <x v="28817"/>
    <x v="3"/>
    <x v="116"/>
    <n v="3.41"/>
    <n v="24.32"/>
    <n v="70.400000000000006"/>
    <n v="11.49"/>
    <x v="75"/>
  </r>
  <r>
    <x v="28818"/>
    <x v="1"/>
    <x v="233"/>
    <n v="1.46"/>
    <n v="15.3"/>
    <n v="84.45"/>
    <n v="10.75"/>
    <x v="226"/>
  </r>
  <r>
    <x v="28819"/>
    <x v="4"/>
    <x v="2670"/>
    <n v="2.06"/>
    <n v="20.96"/>
    <n v="82"/>
    <n v="8.41"/>
    <x v="181"/>
  </r>
  <r>
    <x v="28820"/>
    <x v="1"/>
    <x v="3276"/>
    <n v="3.06"/>
    <n v="15.72"/>
    <n v="87.16"/>
    <n v="12.11"/>
    <x v="150"/>
  </r>
  <r>
    <x v="28821"/>
    <x v="1"/>
    <x v="2454"/>
    <n v="4.8099999999999996"/>
    <n v="12.17"/>
    <n v="72.180000000000007"/>
    <n v="10.73"/>
    <x v="207"/>
  </r>
  <r>
    <x v="28822"/>
    <x v="4"/>
    <x v="928"/>
    <n v="4.8099999999999996"/>
    <n v="20.309999999999999"/>
    <n v="82.25"/>
    <n v="13.26"/>
    <x v="88"/>
  </r>
  <r>
    <x v="28823"/>
    <x v="3"/>
    <x v="3760"/>
    <n v="2"/>
    <n v="15.5"/>
    <n v="74.06"/>
    <n v="14.72"/>
    <x v="68"/>
  </r>
  <r>
    <x v="28824"/>
    <x v="2"/>
    <x v="14"/>
    <n v="2.46"/>
    <n v="22.09"/>
    <n v="86.83"/>
    <n v="6.41"/>
    <x v="98"/>
  </r>
  <r>
    <x v="28825"/>
    <x v="4"/>
    <x v="2623"/>
    <n v="4.09"/>
    <n v="17.170000000000002"/>
    <n v="91.81"/>
    <n v="9.56"/>
    <x v="237"/>
  </r>
  <r>
    <x v="28826"/>
    <x v="0"/>
    <x v="2649"/>
    <n v="2.54"/>
    <n v="11.49"/>
    <n v="70.8"/>
    <n v="14.27"/>
    <x v="314"/>
  </r>
  <r>
    <x v="28827"/>
    <x v="4"/>
    <x v="829"/>
    <n v="3.14"/>
    <n v="10.01"/>
    <n v="93.97"/>
    <n v="9.75"/>
    <x v="214"/>
  </r>
  <r>
    <x v="28828"/>
    <x v="0"/>
    <x v="1230"/>
    <n v="2.5099999999999998"/>
    <n v="21.89"/>
    <n v="79.59"/>
    <n v="14.78"/>
    <x v="82"/>
  </r>
  <r>
    <x v="28829"/>
    <x v="0"/>
    <x v="1805"/>
    <n v="4.6500000000000004"/>
    <n v="19.12"/>
    <n v="80.3"/>
    <n v="8.7200000000000006"/>
    <x v="304"/>
  </r>
  <r>
    <x v="28830"/>
    <x v="2"/>
    <x v="2538"/>
    <n v="4.17"/>
    <n v="17.260000000000002"/>
    <n v="76.42"/>
    <n v="12.77"/>
    <x v="214"/>
  </r>
  <r>
    <x v="28831"/>
    <x v="1"/>
    <x v="399"/>
    <n v="2.2799999999999998"/>
    <n v="22.36"/>
    <n v="70.83"/>
    <n v="5.1100000000000003"/>
    <x v="197"/>
  </r>
  <r>
    <x v="28832"/>
    <x v="3"/>
    <x v="3455"/>
    <n v="2.72"/>
    <n v="11.16"/>
    <n v="91.15"/>
    <n v="8.74"/>
    <x v="328"/>
  </r>
  <r>
    <x v="28833"/>
    <x v="2"/>
    <x v="1331"/>
    <n v="4.33"/>
    <n v="22.45"/>
    <n v="79.03"/>
    <n v="6.46"/>
    <x v="84"/>
  </r>
  <r>
    <x v="28834"/>
    <x v="2"/>
    <x v="1562"/>
    <n v="1.71"/>
    <n v="22.3"/>
    <n v="75.260000000000005"/>
    <n v="13.98"/>
    <x v="214"/>
  </r>
  <r>
    <x v="28835"/>
    <x v="1"/>
    <x v="2272"/>
    <n v="3.13"/>
    <n v="24.08"/>
    <n v="78.27"/>
    <n v="6.64"/>
    <x v="85"/>
  </r>
  <r>
    <x v="28836"/>
    <x v="4"/>
    <x v="77"/>
    <n v="2.14"/>
    <n v="22.16"/>
    <n v="85.86"/>
    <n v="5.49"/>
    <x v="243"/>
  </r>
  <r>
    <x v="28837"/>
    <x v="0"/>
    <x v="402"/>
    <n v="2.33"/>
    <n v="23.52"/>
    <n v="94.03"/>
    <n v="7.46"/>
    <x v="105"/>
  </r>
  <r>
    <x v="28838"/>
    <x v="4"/>
    <x v="1984"/>
    <n v="3.51"/>
    <n v="17.38"/>
    <n v="75.11"/>
    <n v="14.87"/>
    <x v="145"/>
  </r>
  <r>
    <x v="28839"/>
    <x v="1"/>
    <x v="2377"/>
    <n v="1.53"/>
    <n v="21.68"/>
    <n v="77.53"/>
    <n v="8.4"/>
    <x v="14"/>
  </r>
  <r>
    <x v="28840"/>
    <x v="2"/>
    <x v="3171"/>
    <n v="3.12"/>
    <n v="23.56"/>
    <n v="79.63"/>
    <n v="10.59"/>
    <x v="62"/>
  </r>
  <r>
    <x v="28841"/>
    <x v="2"/>
    <x v="3506"/>
    <n v="3.56"/>
    <n v="16.71"/>
    <n v="80.47"/>
    <n v="12.29"/>
    <x v="69"/>
  </r>
  <r>
    <x v="28842"/>
    <x v="4"/>
    <x v="1363"/>
    <n v="1.79"/>
    <n v="23.77"/>
    <n v="86.3"/>
    <n v="9.5299999999999994"/>
    <x v="261"/>
  </r>
  <r>
    <x v="28843"/>
    <x v="3"/>
    <x v="1735"/>
    <n v="1.6"/>
    <n v="23.62"/>
    <n v="71.69"/>
    <n v="12.98"/>
    <x v="59"/>
  </r>
  <r>
    <x v="28844"/>
    <x v="0"/>
    <x v="718"/>
    <n v="1.28"/>
    <n v="15.41"/>
    <n v="93.38"/>
    <n v="11.62"/>
    <x v="33"/>
  </r>
  <r>
    <x v="28845"/>
    <x v="3"/>
    <x v="300"/>
    <n v="4.2300000000000004"/>
    <n v="16.82"/>
    <n v="85.62"/>
    <n v="7.02"/>
    <x v="335"/>
  </r>
  <r>
    <x v="28846"/>
    <x v="3"/>
    <x v="1670"/>
    <n v="2.6"/>
    <n v="23.22"/>
    <n v="81.540000000000006"/>
    <n v="6.21"/>
    <x v="53"/>
  </r>
  <r>
    <x v="28847"/>
    <x v="0"/>
    <x v="878"/>
    <n v="3.78"/>
    <n v="17.88"/>
    <n v="71.42"/>
    <n v="11.37"/>
    <x v="271"/>
  </r>
  <r>
    <x v="28848"/>
    <x v="1"/>
    <x v="727"/>
    <n v="4.1399999999999997"/>
    <n v="18.47"/>
    <n v="76.77"/>
    <n v="10.36"/>
    <x v="51"/>
  </r>
  <r>
    <x v="28849"/>
    <x v="3"/>
    <x v="3353"/>
    <n v="3.89"/>
    <n v="23.89"/>
    <n v="93.01"/>
    <n v="12.89"/>
    <x v="138"/>
  </r>
  <r>
    <x v="28850"/>
    <x v="0"/>
    <x v="3308"/>
    <n v="1.47"/>
    <n v="19.739999999999998"/>
    <n v="79.709999999999994"/>
    <n v="13.56"/>
    <x v="163"/>
  </r>
  <r>
    <x v="28851"/>
    <x v="2"/>
    <x v="3301"/>
    <n v="4.47"/>
    <n v="14.56"/>
    <n v="76.430000000000007"/>
    <n v="11.34"/>
    <x v="6"/>
  </r>
  <r>
    <x v="28852"/>
    <x v="2"/>
    <x v="386"/>
    <n v="4.6900000000000004"/>
    <n v="12.36"/>
    <n v="81.83"/>
    <n v="14.46"/>
    <x v="286"/>
  </r>
  <r>
    <x v="28853"/>
    <x v="0"/>
    <x v="126"/>
    <n v="2.52"/>
    <n v="10.130000000000001"/>
    <n v="89.89"/>
    <n v="7.43"/>
    <x v="244"/>
  </r>
  <r>
    <x v="28854"/>
    <x v="1"/>
    <x v="848"/>
    <n v="3.45"/>
    <n v="16.12"/>
    <n v="72.569999999999993"/>
    <n v="14.27"/>
    <x v="114"/>
  </r>
  <r>
    <x v="28855"/>
    <x v="0"/>
    <x v="2484"/>
    <n v="4.38"/>
    <n v="14.78"/>
    <n v="78.66"/>
    <n v="9.2100000000000009"/>
    <x v="231"/>
  </r>
  <r>
    <x v="28856"/>
    <x v="3"/>
    <x v="1288"/>
    <n v="1.49"/>
    <n v="20.48"/>
    <n v="86.65"/>
    <n v="10.3"/>
    <x v="134"/>
  </r>
  <r>
    <x v="28857"/>
    <x v="1"/>
    <x v="3396"/>
    <n v="1.76"/>
    <n v="24.01"/>
    <n v="88.66"/>
    <n v="10.93"/>
    <x v="89"/>
  </r>
  <r>
    <x v="28858"/>
    <x v="3"/>
    <x v="1241"/>
    <n v="4.2699999999999996"/>
    <n v="11.24"/>
    <n v="92.13"/>
    <n v="8.6"/>
    <x v="77"/>
  </r>
  <r>
    <x v="28859"/>
    <x v="3"/>
    <x v="3565"/>
    <n v="4.03"/>
    <n v="13.28"/>
    <n v="75.98"/>
    <n v="7.06"/>
    <x v="241"/>
  </r>
  <r>
    <x v="28860"/>
    <x v="3"/>
    <x v="2912"/>
    <n v="1.2"/>
    <n v="15.48"/>
    <n v="78.8"/>
    <n v="6.77"/>
    <x v="235"/>
  </r>
  <r>
    <x v="28861"/>
    <x v="0"/>
    <x v="707"/>
    <n v="2.58"/>
    <n v="20.56"/>
    <n v="77.88"/>
    <n v="5.7"/>
    <x v="84"/>
  </r>
  <r>
    <x v="28862"/>
    <x v="4"/>
    <x v="2610"/>
    <n v="2.2799999999999998"/>
    <n v="21.38"/>
    <n v="82.38"/>
    <n v="13.47"/>
    <x v="190"/>
  </r>
  <r>
    <x v="28863"/>
    <x v="3"/>
    <x v="2895"/>
    <n v="1.1299999999999999"/>
    <n v="15.59"/>
    <n v="92.95"/>
    <n v="6.42"/>
    <x v="25"/>
  </r>
  <r>
    <x v="28864"/>
    <x v="1"/>
    <x v="1248"/>
    <n v="2.3199999999999998"/>
    <n v="24.65"/>
    <n v="77.849999999999994"/>
    <n v="8.14"/>
    <x v="57"/>
  </r>
  <r>
    <x v="28865"/>
    <x v="3"/>
    <x v="731"/>
    <n v="2.2799999999999998"/>
    <n v="14.95"/>
    <n v="80.599999999999994"/>
    <n v="9.7899999999999991"/>
    <x v="300"/>
  </r>
  <r>
    <x v="28866"/>
    <x v="3"/>
    <x v="791"/>
    <n v="2.33"/>
    <n v="17.52"/>
    <n v="71.510000000000005"/>
    <n v="7.05"/>
    <x v="142"/>
  </r>
  <r>
    <x v="28867"/>
    <x v="4"/>
    <x v="2986"/>
    <n v="2.57"/>
    <n v="10.5"/>
    <n v="87.06"/>
    <n v="5.88"/>
    <x v="318"/>
  </r>
  <r>
    <x v="28868"/>
    <x v="0"/>
    <x v="2949"/>
    <n v="2.27"/>
    <n v="21.81"/>
    <n v="81.77"/>
    <n v="13.2"/>
    <x v="183"/>
  </r>
  <r>
    <x v="28869"/>
    <x v="0"/>
    <x v="3734"/>
    <n v="1.05"/>
    <n v="17.91"/>
    <n v="80.010000000000005"/>
    <n v="12.44"/>
    <x v="209"/>
  </r>
  <r>
    <x v="28870"/>
    <x v="1"/>
    <x v="3576"/>
    <n v="3.21"/>
    <n v="19.989999999999998"/>
    <n v="77.53"/>
    <n v="13.61"/>
    <x v="323"/>
  </r>
  <r>
    <x v="28871"/>
    <x v="2"/>
    <x v="1653"/>
    <n v="4.53"/>
    <n v="21.38"/>
    <n v="91.56"/>
    <n v="13.75"/>
    <x v="116"/>
  </r>
  <r>
    <x v="28872"/>
    <x v="3"/>
    <x v="2824"/>
    <n v="4.1100000000000003"/>
    <n v="24.72"/>
    <n v="93.21"/>
    <n v="8.07"/>
    <x v="52"/>
  </r>
  <r>
    <x v="28873"/>
    <x v="2"/>
    <x v="2623"/>
    <n v="3.23"/>
    <n v="20.53"/>
    <n v="83.13"/>
    <n v="6.24"/>
    <x v="105"/>
  </r>
  <r>
    <x v="28874"/>
    <x v="2"/>
    <x v="851"/>
    <n v="1.48"/>
    <n v="20.350000000000001"/>
    <n v="74.58"/>
    <n v="8.66"/>
    <x v="1"/>
  </r>
  <r>
    <x v="28875"/>
    <x v="4"/>
    <x v="2727"/>
    <n v="2.2799999999999998"/>
    <n v="21.69"/>
    <n v="71.239999999999995"/>
    <n v="13.13"/>
    <x v="41"/>
  </r>
  <r>
    <x v="28876"/>
    <x v="4"/>
    <x v="3448"/>
    <n v="4.7300000000000004"/>
    <n v="20.64"/>
    <n v="71.19"/>
    <n v="10.23"/>
    <x v="67"/>
  </r>
  <r>
    <x v="28877"/>
    <x v="2"/>
    <x v="3055"/>
    <n v="1.3"/>
    <n v="12.78"/>
    <n v="75.760000000000005"/>
    <n v="8.57"/>
    <x v="211"/>
  </r>
  <r>
    <x v="28878"/>
    <x v="4"/>
    <x v="1583"/>
    <n v="3.8"/>
    <n v="17.04"/>
    <n v="70.37"/>
    <n v="11.48"/>
    <x v="33"/>
  </r>
  <r>
    <x v="28879"/>
    <x v="0"/>
    <x v="401"/>
    <n v="2.4700000000000002"/>
    <n v="15.47"/>
    <n v="87.62"/>
    <n v="7.52"/>
    <x v="306"/>
  </r>
  <r>
    <x v="28880"/>
    <x v="2"/>
    <x v="471"/>
    <n v="4.4000000000000004"/>
    <n v="21.62"/>
    <n v="94.11"/>
    <n v="10.65"/>
    <x v="267"/>
  </r>
  <r>
    <x v="28881"/>
    <x v="3"/>
    <x v="602"/>
    <n v="4.99"/>
    <n v="21.64"/>
    <n v="82.31"/>
    <n v="9.68"/>
    <x v="318"/>
  </r>
  <r>
    <x v="28882"/>
    <x v="3"/>
    <x v="2591"/>
    <n v="3.31"/>
    <n v="14.2"/>
    <n v="77.790000000000006"/>
    <n v="5.42"/>
    <x v="153"/>
  </r>
  <r>
    <x v="28883"/>
    <x v="3"/>
    <x v="2819"/>
    <n v="3.37"/>
    <n v="16.46"/>
    <n v="80.66"/>
    <n v="12.7"/>
    <x v="99"/>
  </r>
  <r>
    <x v="28884"/>
    <x v="0"/>
    <x v="796"/>
    <n v="4.6500000000000004"/>
    <n v="11.36"/>
    <n v="73.349999999999994"/>
    <n v="10.62"/>
    <x v="140"/>
  </r>
  <r>
    <x v="28885"/>
    <x v="2"/>
    <x v="975"/>
    <n v="1.0900000000000001"/>
    <n v="14.85"/>
    <n v="87.93"/>
    <n v="5.28"/>
    <x v="256"/>
  </r>
  <r>
    <x v="28886"/>
    <x v="2"/>
    <x v="2276"/>
    <n v="3.99"/>
    <n v="12.85"/>
    <n v="90.77"/>
    <n v="10.28"/>
    <x v="212"/>
  </r>
  <r>
    <x v="28887"/>
    <x v="1"/>
    <x v="386"/>
    <n v="3.7"/>
    <n v="21.59"/>
    <n v="92.16"/>
    <n v="6.38"/>
    <x v="113"/>
  </r>
  <r>
    <x v="28888"/>
    <x v="0"/>
    <x v="2357"/>
    <n v="3.72"/>
    <n v="12.11"/>
    <n v="86.15"/>
    <n v="13.85"/>
    <x v="44"/>
  </r>
  <r>
    <x v="28889"/>
    <x v="1"/>
    <x v="2955"/>
    <n v="4.76"/>
    <n v="24.12"/>
    <n v="73.66"/>
    <n v="9.48"/>
    <x v="315"/>
  </r>
  <r>
    <x v="28890"/>
    <x v="0"/>
    <x v="3234"/>
    <n v="1.28"/>
    <n v="17.760000000000002"/>
    <n v="88.05"/>
    <n v="9.3699999999999992"/>
    <x v="162"/>
  </r>
  <r>
    <x v="28891"/>
    <x v="0"/>
    <x v="1653"/>
    <n v="4.16"/>
    <n v="13.53"/>
    <n v="80.42"/>
    <n v="12.58"/>
    <x v="178"/>
  </r>
  <r>
    <x v="28892"/>
    <x v="4"/>
    <x v="2652"/>
    <n v="4.07"/>
    <n v="20.59"/>
    <n v="84.98"/>
    <n v="8.16"/>
    <x v="160"/>
  </r>
  <r>
    <x v="28893"/>
    <x v="0"/>
    <x v="23"/>
    <n v="4.2300000000000004"/>
    <n v="13.87"/>
    <n v="72.760000000000005"/>
    <n v="13.08"/>
    <x v="140"/>
  </r>
  <r>
    <x v="28894"/>
    <x v="2"/>
    <x v="3839"/>
    <n v="2.89"/>
    <n v="19.989999999999998"/>
    <n v="92.94"/>
    <n v="5.25"/>
    <x v="166"/>
  </r>
  <r>
    <x v="28895"/>
    <x v="3"/>
    <x v="255"/>
    <n v="1.99"/>
    <n v="10.73"/>
    <n v="92.85"/>
    <n v="6.23"/>
    <x v="105"/>
  </r>
  <r>
    <x v="28896"/>
    <x v="0"/>
    <x v="2437"/>
    <n v="3.12"/>
    <n v="11.45"/>
    <n v="77.62"/>
    <n v="9.56"/>
    <x v="68"/>
  </r>
  <r>
    <x v="28897"/>
    <x v="1"/>
    <x v="1898"/>
    <n v="3.03"/>
    <n v="18.02"/>
    <n v="89.64"/>
    <n v="13.89"/>
    <x v="44"/>
  </r>
  <r>
    <x v="28898"/>
    <x v="0"/>
    <x v="442"/>
    <n v="1.37"/>
    <n v="19.86"/>
    <n v="82.31"/>
    <n v="14.62"/>
    <x v="172"/>
  </r>
  <r>
    <x v="28899"/>
    <x v="1"/>
    <x v="112"/>
    <n v="4.26"/>
    <n v="18.100000000000001"/>
    <n v="77.3"/>
    <n v="5.26"/>
    <x v="41"/>
  </r>
  <r>
    <x v="28900"/>
    <x v="0"/>
    <x v="2806"/>
    <n v="2.44"/>
    <n v="19.399999999999999"/>
    <n v="75.78"/>
    <n v="10.61"/>
    <x v="98"/>
  </r>
  <r>
    <x v="28901"/>
    <x v="2"/>
    <x v="2967"/>
    <n v="1.21"/>
    <n v="15.91"/>
    <n v="92.01"/>
    <n v="5.21"/>
    <x v="22"/>
  </r>
  <r>
    <x v="28902"/>
    <x v="1"/>
    <x v="86"/>
    <n v="2.92"/>
    <n v="21.12"/>
    <n v="89.9"/>
    <n v="11.02"/>
    <x v="268"/>
  </r>
  <r>
    <x v="28903"/>
    <x v="3"/>
    <x v="1030"/>
    <n v="3.36"/>
    <n v="17.34"/>
    <n v="91.86"/>
    <n v="8.01"/>
    <x v="243"/>
  </r>
  <r>
    <x v="28904"/>
    <x v="1"/>
    <x v="2079"/>
    <n v="1.1499999999999999"/>
    <n v="24.9"/>
    <n v="71.89"/>
    <n v="8.84"/>
    <x v="146"/>
  </r>
  <r>
    <x v="28905"/>
    <x v="0"/>
    <x v="2046"/>
    <n v="3.86"/>
    <n v="15.74"/>
    <n v="89.53"/>
    <n v="5.56"/>
    <x v="40"/>
  </r>
  <r>
    <x v="28906"/>
    <x v="0"/>
    <x v="377"/>
    <n v="2.86"/>
    <n v="10.34"/>
    <n v="92.1"/>
    <n v="7.13"/>
    <x v="197"/>
  </r>
  <r>
    <x v="28907"/>
    <x v="2"/>
    <x v="462"/>
    <n v="2.97"/>
    <n v="15.85"/>
    <n v="79.64"/>
    <n v="7.18"/>
    <x v="325"/>
  </r>
  <r>
    <x v="28908"/>
    <x v="0"/>
    <x v="863"/>
    <n v="4.26"/>
    <n v="15.61"/>
    <n v="74.180000000000007"/>
    <n v="12.11"/>
    <x v="176"/>
  </r>
  <r>
    <x v="28909"/>
    <x v="0"/>
    <x v="3741"/>
    <n v="3.2"/>
    <n v="14.1"/>
    <n v="94.81"/>
    <n v="6.01"/>
    <x v="272"/>
  </r>
  <r>
    <x v="28910"/>
    <x v="0"/>
    <x v="3"/>
    <n v="4.4400000000000004"/>
    <n v="13.56"/>
    <n v="85.17"/>
    <n v="12.53"/>
    <x v="231"/>
  </r>
  <r>
    <x v="28911"/>
    <x v="3"/>
    <x v="552"/>
    <n v="2.4900000000000002"/>
    <n v="21.25"/>
    <n v="75.790000000000006"/>
    <n v="8.9499999999999993"/>
    <x v="161"/>
  </r>
  <r>
    <x v="28912"/>
    <x v="1"/>
    <x v="313"/>
    <n v="2.25"/>
    <n v="12.52"/>
    <n v="74.78"/>
    <n v="12.14"/>
    <x v="171"/>
  </r>
  <r>
    <x v="28913"/>
    <x v="1"/>
    <x v="3956"/>
    <n v="3.34"/>
    <n v="10.32"/>
    <n v="73.92"/>
    <n v="8.4600000000000009"/>
    <x v="309"/>
  </r>
  <r>
    <x v="28914"/>
    <x v="4"/>
    <x v="44"/>
    <n v="2.77"/>
    <n v="21.68"/>
    <n v="85.17"/>
    <n v="9.89"/>
    <x v="283"/>
  </r>
  <r>
    <x v="28915"/>
    <x v="2"/>
    <x v="2796"/>
    <n v="3.75"/>
    <n v="20.5"/>
    <n v="87.99"/>
    <n v="7.34"/>
    <x v="49"/>
  </r>
  <r>
    <x v="28916"/>
    <x v="4"/>
    <x v="2230"/>
    <n v="2.4"/>
    <n v="17.47"/>
    <n v="85.81"/>
    <n v="5.33"/>
    <x v="208"/>
  </r>
  <r>
    <x v="28917"/>
    <x v="2"/>
    <x v="1790"/>
    <n v="2.52"/>
    <n v="15.01"/>
    <n v="94.04"/>
    <n v="13.75"/>
    <x v="10"/>
  </r>
  <r>
    <x v="28918"/>
    <x v="1"/>
    <x v="632"/>
    <n v="2.39"/>
    <n v="16.45"/>
    <n v="89.06"/>
    <n v="11.8"/>
    <x v="280"/>
  </r>
  <r>
    <x v="28919"/>
    <x v="0"/>
    <x v="2890"/>
    <n v="1.1299999999999999"/>
    <n v="22.32"/>
    <n v="71.47"/>
    <n v="7.48"/>
    <x v="190"/>
  </r>
  <r>
    <x v="28920"/>
    <x v="3"/>
    <x v="241"/>
    <n v="3.61"/>
    <n v="13.01"/>
    <n v="74.489999999999995"/>
    <n v="11.87"/>
    <x v="186"/>
  </r>
  <r>
    <x v="28921"/>
    <x v="2"/>
    <x v="1958"/>
    <n v="4.22"/>
    <n v="22.5"/>
    <n v="75.36"/>
    <n v="6.97"/>
    <x v="53"/>
  </r>
  <r>
    <x v="28922"/>
    <x v="3"/>
    <x v="557"/>
    <n v="1.85"/>
    <n v="24.35"/>
    <n v="85.89"/>
    <n v="8.64"/>
    <x v="17"/>
  </r>
  <r>
    <x v="28923"/>
    <x v="0"/>
    <x v="979"/>
    <n v="1.71"/>
    <n v="23.13"/>
    <n v="83.1"/>
    <n v="12.35"/>
    <x v="236"/>
  </r>
  <r>
    <x v="28924"/>
    <x v="0"/>
    <x v="3614"/>
    <n v="4.6500000000000004"/>
    <n v="14.54"/>
    <n v="92.55"/>
    <n v="6.38"/>
    <x v="283"/>
  </r>
  <r>
    <x v="28925"/>
    <x v="0"/>
    <x v="946"/>
    <n v="1.62"/>
    <n v="13.49"/>
    <n v="94.33"/>
    <n v="6.08"/>
    <x v="118"/>
  </r>
  <r>
    <x v="28926"/>
    <x v="0"/>
    <x v="2603"/>
    <n v="4.96"/>
    <n v="16.100000000000001"/>
    <n v="78.349999999999994"/>
    <n v="8.73"/>
    <x v="27"/>
  </r>
  <r>
    <x v="28927"/>
    <x v="2"/>
    <x v="2871"/>
    <n v="3.06"/>
    <n v="17.68"/>
    <n v="91.3"/>
    <n v="14.24"/>
    <x v="13"/>
  </r>
  <r>
    <x v="28928"/>
    <x v="1"/>
    <x v="2427"/>
    <n v="1.79"/>
    <n v="22.21"/>
    <n v="72.989999999999995"/>
    <n v="7.46"/>
    <x v="220"/>
  </r>
  <r>
    <x v="28929"/>
    <x v="0"/>
    <x v="3211"/>
    <n v="4.9000000000000004"/>
    <n v="23.84"/>
    <n v="72.53"/>
    <n v="14.01"/>
    <x v="91"/>
  </r>
  <r>
    <x v="28930"/>
    <x v="4"/>
    <x v="3582"/>
    <n v="3.25"/>
    <n v="23.4"/>
    <n v="74.55"/>
    <n v="9.69"/>
    <x v="275"/>
  </r>
  <r>
    <x v="28931"/>
    <x v="3"/>
    <x v="780"/>
    <n v="2.2799999999999998"/>
    <n v="12.26"/>
    <n v="77.42"/>
    <n v="8.83"/>
    <x v="237"/>
  </r>
  <r>
    <x v="28932"/>
    <x v="2"/>
    <x v="3333"/>
    <n v="2.91"/>
    <n v="15.48"/>
    <n v="91.41"/>
    <n v="14.34"/>
    <x v="34"/>
  </r>
  <r>
    <x v="28933"/>
    <x v="4"/>
    <x v="2132"/>
    <n v="1.89"/>
    <n v="13.9"/>
    <n v="91.89"/>
    <n v="10.36"/>
    <x v="260"/>
  </r>
  <r>
    <x v="28934"/>
    <x v="2"/>
    <x v="2866"/>
    <n v="4"/>
    <n v="14.35"/>
    <n v="77.62"/>
    <n v="9.6199999999999992"/>
    <x v="16"/>
  </r>
  <r>
    <x v="28935"/>
    <x v="0"/>
    <x v="1539"/>
    <n v="3.14"/>
    <n v="13.35"/>
    <n v="88.05"/>
    <n v="10.55"/>
    <x v="316"/>
  </r>
  <r>
    <x v="28936"/>
    <x v="3"/>
    <x v="3109"/>
    <n v="3.11"/>
    <n v="21.83"/>
    <n v="90.52"/>
    <n v="6.76"/>
    <x v="196"/>
  </r>
  <r>
    <x v="28937"/>
    <x v="4"/>
    <x v="3132"/>
    <n v="4.71"/>
    <n v="14.73"/>
    <n v="85.7"/>
    <n v="9.92"/>
    <x v="250"/>
  </r>
  <r>
    <x v="28938"/>
    <x v="4"/>
    <x v="3452"/>
    <n v="3.17"/>
    <n v="20.6"/>
    <n v="90.9"/>
    <n v="12.02"/>
    <x v="248"/>
  </r>
  <r>
    <x v="28939"/>
    <x v="2"/>
    <x v="1731"/>
    <n v="4.8099999999999996"/>
    <n v="11.79"/>
    <n v="75.239999999999995"/>
    <n v="12.55"/>
    <x v="315"/>
  </r>
  <r>
    <x v="28940"/>
    <x v="3"/>
    <x v="3726"/>
    <n v="3.95"/>
    <n v="23.97"/>
    <n v="81.19"/>
    <n v="10.23"/>
    <x v="173"/>
  </r>
  <r>
    <x v="28941"/>
    <x v="1"/>
    <x v="1440"/>
    <n v="1.71"/>
    <n v="19.420000000000002"/>
    <n v="80.52"/>
    <n v="13.5"/>
    <x v="92"/>
  </r>
  <r>
    <x v="28942"/>
    <x v="4"/>
    <x v="1520"/>
    <n v="4.32"/>
    <n v="18.329999999999998"/>
    <n v="91.67"/>
    <n v="14.18"/>
    <x v="31"/>
  </r>
  <r>
    <x v="28943"/>
    <x v="4"/>
    <x v="2670"/>
    <n v="1.03"/>
    <n v="12.93"/>
    <n v="76.739999999999995"/>
    <n v="10.15"/>
    <x v="147"/>
  </r>
  <r>
    <x v="28944"/>
    <x v="1"/>
    <x v="33"/>
    <n v="3.81"/>
    <n v="18.079999999999998"/>
    <n v="91.74"/>
    <n v="11.55"/>
    <x v="240"/>
  </r>
  <r>
    <x v="28945"/>
    <x v="3"/>
    <x v="1888"/>
    <n v="4.8"/>
    <n v="12.48"/>
    <n v="91.38"/>
    <n v="10.11"/>
    <x v="37"/>
  </r>
  <r>
    <x v="28946"/>
    <x v="2"/>
    <x v="2018"/>
    <n v="2.36"/>
    <n v="14.46"/>
    <n v="83.89"/>
    <n v="6.69"/>
    <x v="54"/>
  </r>
  <r>
    <x v="28947"/>
    <x v="4"/>
    <x v="231"/>
    <n v="4.1500000000000004"/>
    <n v="15.66"/>
    <n v="89.72"/>
    <n v="9.0500000000000007"/>
    <x v="21"/>
  </r>
  <r>
    <x v="28948"/>
    <x v="1"/>
    <x v="2705"/>
    <n v="1.48"/>
    <n v="14.86"/>
    <n v="78.099999999999994"/>
    <n v="13.05"/>
    <x v="293"/>
  </r>
  <r>
    <x v="28949"/>
    <x v="4"/>
    <x v="3147"/>
    <n v="3.91"/>
    <n v="22.33"/>
    <n v="79.81"/>
    <n v="9.18"/>
    <x v="50"/>
  </r>
  <r>
    <x v="28950"/>
    <x v="2"/>
    <x v="2953"/>
    <n v="1.4"/>
    <n v="17.75"/>
    <n v="80.48"/>
    <n v="6.93"/>
    <x v="226"/>
  </r>
  <r>
    <x v="28951"/>
    <x v="4"/>
    <x v="1099"/>
    <n v="3.66"/>
    <n v="15.26"/>
    <n v="70.02"/>
    <n v="5.17"/>
    <x v="18"/>
  </r>
  <r>
    <x v="28952"/>
    <x v="0"/>
    <x v="1674"/>
    <n v="2.14"/>
    <n v="23.93"/>
    <n v="77.88"/>
    <n v="6.45"/>
    <x v="56"/>
  </r>
  <r>
    <x v="28953"/>
    <x v="4"/>
    <x v="3319"/>
    <n v="1.74"/>
    <n v="11.24"/>
    <n v="88.8"/>
    <n v="5.92"/>
    <x v="148"/>
  </r>
  <r>
    <x v="28954"/>
    <x v="0"/>
    <x v="1545"/>
    <n v="1.0900000000000001"/>
    <n v="16.78"/>
    <n v="70.489999999999995"/>
    <n v="12.74"/>
    <x v="221"/>
  </r>
  <r>
    <x v="28955"/>
    <x v="0"/>
    <x v="217"/>
    <n v="3.22"/>
    <n v="11.98"/>
    <n v="82.68"/>
    <n v="7.93"/>
    <x v="178"/>
  </r>
  <r>
    <x v="28956"/>
    <x v="3"/>
    <x v="2657"/>
    <n v="4.9400000000000004"/>
    <n v="12.09"/>
    <n v="72.63"/>
    <n v="11.46"/>
    <x v="54"/>
  </r>
  <r>
    <x v="28957"/>
    <x v="1"/>
    <x v="3934"/>
    <n v="1.59"/>
    <n v="12.99"/>
    <n v="75.290000000000006"/>
    <n v="14.51"/>
    <x v="90"/>
  </r>
  <r>
    <x v="28958"/>
    <x v="1"/>
    <x v="3768"/>
    <n v="3.53"/>
    <n v="18.52"/>
    <n v="73.58"/>
    <n v="9.93"/>
    <x v="4"/>
  </r>
  <r>
    <x v="28959"/>
    <x v="0"/>
    <x v="726"/>
    <n v="4.07"/>
    <n v="21.89"/>
    <n v="74.709999999999994"/>
    <n v="9.92"/>
    <x v="42"/>
  </r>
  <r>
    <x v="28960"/>
    <x v="3"/>
    <x v="3231"/>
    <n v="4.41"/>
    <n v="12.73"/>
    <n v="79.760000000000005"/>
    <n v="10.32"/>
    <x v="94"/>
  </r>
  <r>
    <x v="28961"/>
    <x v="4"/>
    <x v="842"/>
    <n v="4.5"/>
    <n v="13.03"/>
    <n v="80.819999999999993"/>
    <n v="11.82"/>
    <x v="181"/>
  </r>
  <r>
    <x v="28962"/>
    <x v="0"/>
    <x v="1618"/>
    <n v="1.23"/>
    <n v="10.83"/>
    <n v="91.01"/>
    <n v="8.1199999999999992"/>
    <x v="231"/>
  </r>
  <r>
    <x v="28963"/>
    <x v="0"/>
    <x v="1178"/>
    <n v="2.1800000000000002"/>
    <n v="20.45"/>
    <n v="91.98"/>
    <n v="12.78"/>
    <x v="148"/>
  </r>
  <r>
    <x v="28964"/>
    <x v="2"/>
    <x v="2100"/>
    <n v="3.36"/>
    <n v="19.010000000000002"/>
    <n v="76.19"/>
    <n v="7.93"/>
    <x v="285"/>
  </r>
  <r>
    <x v="28965"/>
    <x v="3"/>
    <x v="1267"/>
    <n v="1.92"/>
    <n v="22.28"/>
    <n v="83.23"/>
    <n v="12.58"/>
    <x v="169"/>
  </r>
  <r>
    <x v="28966"/>
    <x v="1"/>
    <x v="889"/>
    <n v="2.88"/>
    <n v="11.97"/>
    <n v="91.32"/>
    <n v="9.1199999999999992"/>
    <x v="32"/>
  </r>
  <r>
    <x v="28967"/>
    <x v="2"/>
    <x v="1786"/>
    <n v="4.91"/>
    <n v="21.9"/>
    <n v="79.489999999999995"/>
    <n v="5.35"/>
    <x v="301"/>
  </r>
  <r>
    <x v="28968"/>
    <x v="3"/>
    <x v="2729"/>
    <n v="1.53"/>
    <n v="21.66"/>
    <n v="82.22"/>
    <n v="12.11"/>
    <x v="26"/>
  </r>
  <r>
    <x v="28969"/>
    <x v="2"/>
    <x v="333"/>
    <n v="2.65"/>
    <n v="18.350000000000001"/>
    <n v="82.99"/>
    <n v="6.71"/>
    <x v="276"/>
  </r>
  <r>
    <x v="28970"/>
    <x v="2"/>
    <x v="1388"/>
    <n v="4.4400000000000004"/>
    <n v="15.28"/>
    <n v="73.930000000000007"/>
    <n v="12.1"/>
    <x v="293"/>
  </r>
  <r>
    <x v="28971"/>
    <x v="2"/>
    <x v="3036"/>
    <n v="1.98"/>
    <n v="24.95"/>
    <n v="91.09"/>
    <n v="8.49"/>
    <x v="160"/>
  </r>
  <r>
    <x v="28972"/>
    <x v="4"/>
    <x v="2658"/>
    <n v="3.6"/>
    <n v="21.55"/>
    <n v="82.04"/>
    <n v="5.98"/>
    <x v="194"/>
  </r>
  <r>
    <x v="28973"/>
    <x v="2"/>
    <x v="3290"/>
    <n v="2.93"/>
    <n v="22.65"/>
    <n v="91.53"/>
    <n v="11.89"/>
    <x v="271"/>
  </r>
  <r>
    <x v="28974"/>
    <x v="3"/>
    <x v="971"/>
    <n v="1.8"/>
    <n v="16.78"/>
    <n v="93.8"/>
    <n v="13.85"/>
    <x v="197"/>
  </r>
  <r>
    <x v="28975"/>
    <x v="1"/>
    <x v="2562"/>
    <n v="2.5099999999999998"/>
    <n v="13.55"/>
    <n v="81.209999999999994"/>
    <n v="14.5"/>
    <x v="263"/>
  </r>
  <r>
    <x v="28976"/>
    <x v="3"/>
    <x v="3790"/>
    <n v="1.81"/>
    <n v="10.35"/>
    <n v="80.44"/>
    <n v="11.69"/>
    <x v="184"/>
  </r>
  <r>
    <x v="28977"/>
    <x v="4"/>
    <x v="558"/>
    <n v="4.43"/>
    <n v="24.14"/>
    <n v="92.55"/>
    <n v="5.7"/>
    <x v="107"/>
  </r>
  <r>
    <x v="28978"/>
    <x v="0"/>
    <x v="3187"/>
    <n v="1.79"/>
    <n v="12.73"/>
    <n v="92.98"/>
    <n v="14.98"/>
    <x v="331"/>
  </r>
  <r>
    <x v="28979"/>
    <x v="3"/>
    <x v="821"/>
    <n v="3.96"/>
    <n v="10.62"/>
    <n v="75.959999999999994"/>
    <n v="13"/>
    <x v="139"/>
  </r>
  <r>
    <x v="28980"/>
    <x v="3"/>
    <x v="1799"/>
    <n v="2.37"/>
    <n v="12"/>
    <n v="87.7"/>
    <n v="5.37"/>
    <x v="171"/>
  </r>
  <r>
    <x v="28981"/>
    <x v="4"/>
    <x v="2625"/>
    <n v="4.32"/>
    <n v="10.41"/>
    <n v="79.23"/>
    <n v="7.35"/>
    <x v="154"/>
  </r>
  <r>
    <x v="28982"/>
    <x v="4"/>
    <x v="1437"/>
    <n v="4.9800000000000004"/>
    <n v="19.28"/>
    <n v="83.72"/>
    <n v="13.75"/>
    <x v="285"/>
  </r>
  <r>
    <x v="28983"/>
    <x v="2"/>
    <x v="2786"/>
    <n v="3.95"/>
    <n v="10.4"/>
    <n v="80.5"/>
    <n v="5.85"/>
    <x v="310"/>
  </r>
  <r>
    <x v="28984"/>
    <x v="4"/>
    <x v="3764"/>
    <n v="4.63"/>
    <n v="13.03"/>
    <n v="76.88"/>
    <n v="8.49"/>
    <x v="204"/>
  </r>
  <r>
    <x v="28985"/>
    <x v="1"/>
    <x v="2004"/>
    <n v="3.31"/>
    <n v="17.63"/>
    <n v="79.849999999999994"/>
    <n v="13.89"/>
    <x v="146"/>
  </r>
  <r>
    <x v="28986"/>
    <x v="2"/>
    <x v="404"/>
    <n v="3.86"/>
    <n v="12.62"/>
    <n v="83.76"/>
    <n v="8.99"/>
    <x v="11"/>
  </r>
  <r>
    <x v="28987"/>
    <x v="1"/>
    <x v="1479"/>
    <n v="1.96"/>
    <n v="18.52"/>
    <n v="82.64"/>
    <n v="12.19"/>
    <x v="244"/>
  </r>
  <r>
    <x v="28988"/>
    <x v="1"/>
    <x v="633"/>
    <n v="1.59"/>
    <n v="15.88"/>
    <n v="87.86"/>
    <n v="9.08"/>
    <x v="334"/>
  </r>
  <r>
    <x v="28989"/>
    <x v="2"/>
    <x v="3952"/>
    <n v="3.89"/>
    <n v="14.55"/>
    <n v="88.82"/>
    <n v="13.88"/>
    <x v="232"/>
  </r>
  <r>
    <x v="28990"/>
    <x v="3"/>
    <x v="547"/>
    <n v="1.21"/>
    <n v="18.59"/>
    <n v="79.069999999999993"/>
    <n v="8.0500000000000007"/>
    <x v="257"/>
  </r>
  <r>
    <x v="28991"/>
    <x v="4"/>
    <x v="3780"/>
    <n v="3.41"/>
    <n v="23.1"/>
    <n v="71.28"/>
    <n v="12.57"/>
    <x v="13"/>
  </r>
  <r>
    <x v="28992"/>
    <x v="0"/>
    <x v="544"/>
    <n v="2.72"/>
    <n v="23.19"/>
    <n v="72.89"/>
    <n v="10.17"/>
    <x v="146"/>
  </r>
  <r>
    <x v="28993"/>
    <x v="1"/>
    <x v="359"/>
    <n v="1.87"/>
    <n v="24.69"/>
    <n v="73.69"/>
    <n v="12.41"/>
    <x v="137"/>
  </r>
  <r>
    <x v="28994"/>
    <x v="0"/>
    <x v="3177"/>
    <n v="1.1599999999999999"/>
    <n v="10.56"/>
    <n v="89.04"/>
    <n v="7.53"/>
    <x v="72"/>
  </r>
  <r>
    <x v="28995"/>
    <x v="3"/>
    <x v="943"/>
    <n v="1.88"/>
    <n v="19.489999999999998"/>
    <n v="86.31"/>
    <n v="9.59"/>
    <x v="234"/>
  </r>
  <r>
    <x v="28996"/>
    <x v="1"/>
    <x v="1517"/>
    <n v="2.2400000000000002"/>
    <n v="14.02"/>
    <n v="71.23"/>
    <n v="8.41"/>
    <x v="223"/>
  </r>
  <r>
    <x v="28997"/>
    <x v="3"/>
    <x v="2982"/>
    <n v="2.69"/>
    <n v="13.84"/>
    <n v="94.67"/>
    <n v="13.75"/>
    <x v="334"/>
  </r>
  <r>
    <x v="28998"/>
    <x v="3"/>
    <x v="1982"/>
    <n v="3.47"/>
    <n v="17.149999999999999"/>
    <n v="74.599999999999994"/>
    <n v="11.57"/>
    <x v="115"/>
  </r>
  <r>
    <x v="28999"/>
    <x v="3"/>
    <x v="3410"/>
    <n v="1.45"/>
    <n v="23"/>
    <n v="85.81"/>
    <n v="7.15"/>
    <x v="222"/>
  </r>
  <r>
    <x v="29000"/>
    <x v="2"/>
    <x v="1135"/>
    <n v="3.33"/>
    <n v="13.2"/>
    <n v="93.26"/>
    <n v="11.91"/>
    <x v="161"/>
  </r>
  <r>
    <x v="29001"/>
    <x v="0"/>
    <x v="3821"/>
    <n v="2.67"/>
    <n v="22.06"/>
    <n v="87.76"/>
    <n v="9.31"/>
    <x v="179"/>
  </r>
  <r>
    <x v="29002"/>
    <x v="4"/>
    <x v="2502"/>
    <n v="4.41"/>
    <n v="18.62"/>
    <n v="92"/>
    <n v="12.47"/>
    <x v="177"/>
  </r>
  <r>
    <x v="29003"/>
    <x v="3"/>
    <x v="2642"/>
    <n v="4.4400000000000004"/>
    <n v="11.74"/>
    <n v="70.94"/>
    <n v="11.56"/>
    <x v="169"/>
  </r>
  <r>
    <x v="29004"/>
    <x v="2"/>
    <x v="532"/>
    <n v="2.74"/>
    <n v="19.190000000000001"/>
    <n v="90.1"/>
    <n v="14.94"/>
    <x v="304"/>
  </r>
  <r>
    <x v="29005"/>
    <x v="0"/>
    <x v="3373"/>
    <n v="2.2999999999999998"/>
    <n v="21.36"/>
    <n v="73.23"/>
    <n v="11.49"/>
    <x v="315"/>
  </r>
  <r>
    <x v="29006"/>
    <x v="2"/>
    <x v="1571"/>
    <n v="1.31"/>
    <n v="21.3"/>
    <n v="88.29"/>
    <n v="7.55"/>
    <x v="200"/>
  </r>
  <r>
    <x v="29007"/>
    <x v="4"/>
    <x v="3308"/>
    <n v="3.75"/>
    <n v="17.45"/>
    <n v="72.59"/>
    <n v="12.53"/>
    <x v="307"/>
  </r>
  <r>
    <x v="29008"/>
    <x v="4"/>
    <x v="606"/>
    <n v="1.1599999999999999"/>
    <n v="22.06"/>
    <n v="90.75"/>
    <n v="5.03"/>
    <x v="335"/>
  </r>
  <r>
    <x v="29009"/>
    <x v="2"/>
    <x v="2724"/>
    <n v="4.43"/>
    <n v="19.100000000000001"/>
    <n v="76.510000000000005"/>
    <n v="6.28"/>
    <x v="0"/>
  </r>
  <r>
    <x v="29010"/>
    <x v="1"/>
    <x v="1401"/>
    <n v="1.81"/>
    <n v="17.190000000000001"/>
    <n v="71.34"/>
    <n v="6.62"/>
    <x v="230"/>
  </r>
  <r>
    <x v="29011"/>
    <x v="4"/>
    <x v="2759"/>
    <n v="4.5"/>
    <n v="12.09"/>
    <n v="80.34"/>
    <n v="14.45"/>
    <x v="333"/>
  </r>
  <r>
    <x v="29012"/>
    <x v="3"/>
    <x v="3544"/>
    <n v="2.34"/>
    <n v="22.42"/>
    <n v="83.99"/>
    <n v="13.17"/>
    <x v="44"/>
  </r>
  <r>
    <x v="29013"/>
    <x v="1"/>
    <x v="2976"/>
    <n v="3.86"/>
    <n v="13.79"/>
    <n v="92.67"/>
    <n v="5.0599999999999996"/>
    <x v="71"/>
  </r>
  <r>
    <x v="29014"/>
    <x v="2"/>
    <x v="3068"/>
    <n v="2.87"/>
    <n v="13.32"/>
    <n v="87.79"/>
    <n v="13.35"/>
    <x v="235"/>
  </r>
  <r>
    <x v="29015"/>
    <x v="4"/>
    <x v="1124"/>
    <n v="4.6399999999999997"/>
    <n v="21.19"/>
    <n v="91.45"/>
    <n v="9.7799999999999994"/>
    <x v="55"/>
  </r>
  <r>
    <x v="29016"/>
    <x v="1"/>
    <x v="130"/>
    <n v="4.75"/>
    <n v="18.07"/>
    <n v="72.459999999999994"/>
    <n v="9.34"/>
    <x v="60"/>
  </r>
  <r>
    <x v="29017"/>
    <x v="3"/>
    <x v="2010"/>
    <n v="3.27"/>
    <n v="13.88"/>
    <n v="71.55"/>
    <n v="13.78"/>
    <x v="224"/>
  </r>
  <r>
    <x v="29018"/>
    <x v="0"/>
    <x v="2433"/>
    <n v="3.33"/>
    <n v="11"/>
    <n v="72.069999999999993"/>
    <n v="12.87"/>
    <x v="74"/>
  </r>
  <r>
    <x v="29019"/>
    <x v="2"/>
    <x v="3170"/>
    <n v="3.5"/>
    <n v="22.28"/>
    <n v="83.14"/>
    <n v="13.77"/>
    <x v="45"/>
  </r>
  <r>
    <x v="29020"/>
    <x v="2"/>
    <x v="925"/>
    <n v="2.52"/>
    <n v="21.59"/>
    <n v="90.75"/>
    <n v="12.68"/>
    <x v="6"/>
  </r>
  <r>
    <x v="29021"/>
    <x v="3"/>
    <x v="3981"/>
    <n v="4.66"/>
    <n v="12.2"/>
    <n v="85.3"/>
    <n v="13.48"/>
    <x v="164"/>
  </r>
  <r>
    <x v="29022"/>
    <x v="4"/>
    <x v="1003"/>
    <n v="4.42"/>
    <n v="23.44"/>
    <n v="80.23"/>
    <n v="10.75"/>
    <x v="180"/>
  </r>
  <r>
    <x v="29023"/>
    <x v="1"/>
    <x v="1284"/>
    <n v="3.89"/>
    <n v="20.350000000000001"/>
    <n v="76.59"/>
    <n v="12.57"/>
    <x v="131"/>
  </r>
  <r>
    <x v="29024"/>
    <x v="2"/>
    <x v="3451"/>
    <n v="3.38"/>
    <n v="16.25"/>
    <n v="77.38"/>
    <n v="13.43"/>
    <x v="288"/>
  </r>
  <r>
    <x v="29025"/>
    <x v="3"/>
    <x v="1419"/>
    <n v="2.65"/>
    <n v="23.36"/>
    <n v="83.47"/>
    <n v="12.97"/>
    <x v="220"/>
  </r>
  <r>
    <x v="29026"/>
    <x v="3"/>
    <x v="2793"/>
    <n v="1.76"/>
    <n v="19.16"/>
    <n v="80.33"/>
    <n v="10.8"/>
    <x v="51"/>
  </r>
  <r>
    <x v="29027"/>
    <x v="3"/>
    <x v="1453"/>
    <n v="1.83"/>
    <n v="20.75"/>
    <n v="79.75"/>
    <n v="9.44"/>
    <x v="292"/>
  </r>
  <r>
    <x v="29028"/>
    <x v="1"/>
    <x v="1942"/>
    <n v="3.34"/>
    <n v="12.15"/>
    <n v="86.32"/>
    <n v="14.89"/>
    <x v="319"/>
  </r>
  <r>
    <x v="29029"/>
    <x v="4"/>
    <x v="199"/>
    <n v="4.54"/>
    <n v="16.57"/>
    <n v="77.88"/>
    <n v="7.79"/>
    <x v="61"/>
  </r>
  <r>
    <x v="29030"/>
    <x v="0"/>
    <x v="3048"/>
    <n v="2.39"/>
    <n v="24.59"/>
    <n v="90.62"/>
    <n v="5.21"/>
    <x v="78"/>
  </r>
  <r>
    <x v="29031"/>
    <x v="3"/>
    <x v="482"/>
    <n v="2.3199999999999998"/>
    <n v="23.06"/>
    <n v="91.71"/>
    <n v="13.63"/>
    <x v="217"/>
  </r>
  <r>
    <x v="29032"/>
    <x v="1"/>
    <x v="780"/>
    <n v="4.21"/>
    <n v="18.920000000000002"/>
    <n v="77.650000000000006"/>
    <n v="10.039999999999999"/>
    <x v="51"/>
  </r>
  <r>
    <x v="29033"/>
    <x v="0"/>
    <x v="2020"/>
    <n v="2.86"/>
    <n v="19.989999999999998"/>
    <n v="91.23"/>
    <n v="12.76"/>
    <x v="167"/>
  </r>
  <r>
    <x v="29034"/>
    <x v="3"/>
    <x v="1523"/>
    <n v="2.2400000000000002"/>
    <n v="11.28"/>
    <n v="76.75"/>
    <n v="5.0199999999999996"/>
    <x v="151"/>
  </r>
  <r>
    <x v="29035"/>
    <x v="1"/>
    <x v="3099"/>
    <n v="4.4400000000000004"/>
    <n v="11.82"/>
    <n v="91.44"/>
    <n v="13.18"/>
    <x v="148"/>
  </r>
  <r>
    <x v="29036"/>
    <x v="3"/>
    <x v="2691"/>
    <n v="1.81"/>
    <n v="16.97"/>
    <n v="72.34"/>
    <n v="6.13"/>
    <x v="261"/>
  </r>
  <r>
    <x v="29037"/>
    <x v="2"/>
    <x v="3572"/>
    <n v="3.63"/>
    <n v="24.5"/>
    <n v="70.489999999999995"/>
    <n v="11.25"/>
    <x v="187"/>
  </r>
  <r>
    <x v="29038"/>
    <x v="4"/>
    <x v="620"/>
    <n v="2.0699999999999998"/>
    <n v="24.85"/>
    <n v="75.64"/>
    <n v="8.24"/>
    <x v="176"/>
  </r>
  <r>
    <x v="29039"/>
    <x v="3"/>
    <x v="3456"/>
    <n v="4.4400000000000004"/>
    <n v="12.98"/>
    <n v="71.53"/>
    <n v="10.82"/>
    <x v="293"/>
  </r>
  <r>
    <x v="29040"/>
    <x v="1"/>
    <x v="844"/>
    <n v="3.65"/>
    <n v="15.84"/>
    <n v="72.06"/>
    <n v="13.72"/>
    <x v="205"/>
  </r>
  <r>
    <x v="29041"/>
    <x v="3"/>
    <x v="703"/>
    <n v="4.16"/>
    <n v="19.100000000000001"/>
    <n v="93.24"/>
    <n v="10.9"/>
    <x v="298"/>
  </r>
  <r>
    <x v="29042"/>
    <x v="1"/>
    <x v="2266"/>
    <n v="3.15"/>
    <n v="12.44"/>
    <n v="79.2"/>
    <n v="10.15"/>
    <x v="133"/>
  </r>
  <r>
    <x v="29043"/>
    <x v="3"/>
    <x v="1932"/>
    <n v="3.98"/>
    <n v="22.05"/>
    <n v="70.599999999999994"/>
    <n v="5.6"/>
    <x v="102"/>
  </r>
  <r>
    <x v="29044"/>
    <x v="4"/>
    <x v="3906"/>
    <n v="2.96"/>
    <n v="22.75"/>
    <n v="79.63"/>
    <n v="7.37"/>
    <x v="102"/>
  </r>
  <r>
    <x v="29045"/>
    <x v="2"/>
    <x v="679"/>
    <n v="4.84"/>
    <n v="17.59"/>
    <n v="84.67"/>
    <n v="8.01"/>
    <x v="175"/>
  </r>
  <r>
    <x v="29046"/>
    <x v="0"/>
    <x v="3572"/>
    <n v="4.6500000000000004"/>
    <n v="17.079999999999998"/>
    <n v="85.01"/>
    <n v="10.52"/>
    <x v="164"/>
  </r>
  <r>
    <x v="29047"/>
    <x v="2"/>
    <x v="722"/>
    <n v="3.61"/>
    <n v="14.4"/>
    <n v="73.069999999999993"/>
    <n v="14.88"/>
    <x v="209"/>
  </r>
  <r>
    <x v="29048"/>
    <x v="1"/>
    <x v="3996"/>
    <n v="1.95"/>
    <n v="20.02"/>
    <n v="86.62"/>
    <n v="6.51"/>
    <x v="154"/>
  </r>
  <r>
    <x v="29049"/>
    <x v="2"/>
    <x v="3000"/>
    <n v="1.43"/>
    <n v="19.86"/>
    <n v="91.69"/>
    <n v="8.6"/>
    <x v="244"/>
  </r>
  <r>
    <x v="29050"/>
    <x v="1"/>
    <x v="2062"/>
    <n v="1.1299999999999999"/>
    <n v="21.13"/>
    <n v="89.04"/>
    <n v="10.76"/>
    <x v="234"/>
  </r>
  <r>
    <x v="29051"/>
    <x v="3"/>
    <x v="867"/>
    <n v="3.69"/>
    <n v="24.52"/>
    <n v="81.83"/>
    <n v="8.9600000000000009"/>
    <x v="22"/>
  </r>
  <r>
    <x v="29052"/>
    <x v="4"/>
    <x v="3176"/>
    <n v="3.01"/>
    <n v="14.44"/>
    <n v="88.98"/>
    <n v="6.04"/>
    <x v="94"/>
  </r>
  <r>
    <x v="29053"/>
    <x v="2"/>
    <x v="242"/>
    <n v="4.0599999999999996"/>
    <n v="12.58"/>
    <n v="75.790000000000006"/>
    <n v="14.96"/>
    <x v="161"/>
  </r>
  <r>
    <x v="29054"/>
    <x v="2"/>
    <x v="91"/>
    <n v="3.64"/>
    <n v="13.72"/>
    <n v="94.74"/>
    <n v="6.73"/>
    <x v="268"/>
  </r>
  <r>
    <x v="29055"/>
    <x v="0"/>
    <x v="1914"/>
    <n v="2.2799999999999998"/>
    <n v="21.33"/>
    <n v="91.81"/>
    <n v="6.48"/>
    <x v="233"/>
  </r>
  <r>
    <x v="29056"/>
    <x v="1"/>
    <x v="904"/>
    <n v="3.63"/>
    <n v="10.210000000000001"/>
    <n v="76.81"/>
    <n v="10.050000000000001"/>
    <x v="109"/>
  </r>
  <r>
    <x v="29057"/>
    <x v="0"/>
    <x v="480"/>
    <n v="3.32"/>
    <n v="24.04"/>
    <n v="91.78"/>
    <n v="6.38"/>
    <x v="138"/>
  </r>
  <r>
    <x v="29058"/>
    <x v="1"/>
    <x v="530"/>
    <n v="2.83"/>
    <n v="23.07"/>
    <n v="93.68"/>
    <n v="6.49"/>
    <x v="330"/>
  </r>
  <r>
    <x v="29059"/>
    <x v="2"/>
    <x v="919"/>
    <n v="1.54"/>
    <n v="11"/>
    <n v="82.07"/>
    <n v="5.24"/>
    <x v="12"/>
  </r>
  <r>
    <x v="29060"/>
    <x v="4"/>
    <x v="3708"/>
    <n v="1.84"/>
    <n v="20.69"/>
    <n v="90.48"/>
    <n v="8.3000000000000007"/>
    <x v="197"/>
  </r>
  <r>
    <x v="29061"/>
    <x v="4"/>
    <x v="828"/>
    <n v="4.2"/>
    <n v="20.5"/>
    <n v="82.34"/>
    <n v="9.86"/>
    <x v="261"/>
  </r>
  <r>
    <x v="29062"/>
    <x v="2"/>
    <x v="1012"/>
    <n v="3.72"/>
    <n v="10.029999999999999"/>
    <n v="88.05"/>
    <n v="13.36"/>
    <x v="206"/>
  </r>
  <r>
    <x v="29063"/>
    <x v="3"/>
    <x v="3069"/>
    <n v="1.4"/>
    <n v="23.94"/>
    <n v="85.78"/>
    <n v="5.44"/>
    <x v="314"/>
  </r>
  <r>
    <x v="29064"/>
    <x v="3"/>
    <x v="215"/>
    <n v="3.67"/>
    <n v="12.56"/>
    <n v="70.44"/>
    <n v="7.59"/>
    <x v="46"/>
  </r>
  <r>
    <x v="29065"/>
    <x v="2"/>
    <x v="1778"/>
    <n v="1.43"/>
    <n v="23.04"/>
    <n v="88.18"/>
    <n v="10.47"/>
    <x v="41"/>
  </r>
  <r>
    <x v="29066"/>
    <x v="1"/>
    <x v="2378"/>
    <n v="3.21"/>
    <n v="18.59"/>
    <n v="84.25"/>
    <n v="10.5"/>
    <x v="184"/>
  </r>
  <r>
    <x v="29067"/>
    <x v="4"/>
    <x v="3123"/>
    <n v="3.79"/>
    <n v="11.87"/>
    <n v="84.22"/>
    <n v="7.13"/>
    <x v="16"/>
  </r>
  <r>
    <x v="29068"/>
    <x v="1"/>
    <x v="1093"/>
    <n v="2.3199999999999998"/>
    <n v="17.91"/>
    <n v="70.63"/>
    <n v="10.55"/>
    <x v="20"/>
  </r>
  <r>
    <x v="29069"/>
    <x v="2"/>
    <x v="2396"/>
    <n v="1.5"/>
    <n v="15.77"/>
    <n v="94.9"/>
    <n v="10.53"/>
    <x v="76"/>
  </r>
  <r>
    <x v="29070"/>
    <x v="3"/>
    <x v="1298"/>
    <n v="4.59"/>
    <n v="22.69"/>
    <n v="83.42"/>
    <n v="9.67"/>
    <x v="54"/>
  </r>
  <r>
    <x v="29071"/>
    <x v="4"/>
    <x v="2620"/>
    <n v="2.39"/>
    <n v="10.8"/>
    <n v="93.9"/>
    <n v="5.69"/>
    <x v="43"/>
  </r>
  <r>
    <x v="29072"/>
    <x v="3"/>
    <x v="959"/>
    <n v="1.67"/>
    <n v="11.3"/>
    <n v="77.17"/>
    <n v="11"/>
    <x v="329"/>
  </r>
  <r>
    <x v="29073"/>
    <x v="2"/>
    <x v="3667"/>
    <n v="3.22"/>
    <n v="10.76"/>
    <n v="90.55"/>
    <n v="10.9"/>
    <x v="46"/>
  </r>
  <r>
    <x v="29074"/>
    <x v="4"/>
    <x v="3416"/>
    <n v="3.98"/>
    <n v="15.23"/>
    <n v="76.739999999999995"/>
    <n v="8.5500000000000007"/>
    <x v="144"/>
  </r>
  <r>
    <x v="29075"/>
    <x v="2"/>
    <x v="867"/>
    <n v="3.81"/>
    <n v="17.16"/>
    <n v="89.38"/>
    <n v="5.93"/>
    <x v="258"/>
  </r>
  <r>
    <x v="29076"/>
    <x v="4"/>
    <x v="2627"/>
    <n v="3.99"/>
    <n v="20.63"/>
    <n v="93.64"/>
    <n v="7.74"/>
    <x v="297"/>
  </r>
  <r>
    <x v="29077"/>
    <x v="1"/>
    <x v="325"/>
    <n v="4.1399999999999997"/>
    <n v="24.05"/>
    <n v="90.43"/>
    <n v="11.03"/>
    <x v="160"/>
  </r>
  <r>
    <x v="29078"/>
    <x v="2"/>
    <x v="3128"/>
    <n v="1.95"/>
    <n v="19.809999999999999"/>
    <n v="89.55"/>
    <n v="13.55"/>
    <x v="133"/>
  </r>
  <r>
    <x v="29079"/>
    <x v="1"/>
    <x v="514"/>
    <n v="2.4300000000000002"/>
    <n v="15.3"/>
    <n v="70.53"/>
    <n v="14.33"/>
    <x v="241"/>
  </r>
  <r>
    <x v="29080"/>
    <x v="0"/>
    <x v="167"/>
    <n v="2.4"/>
    <n v="10.02"/>
    <n v="75.819999999999993"/>
    <n v="7.14"/>
    <x v="328"/>
  </r>
  <r>
    <x v="29081"/>
    <x v="1"/>
    <x v="25"/>
    <n v="3.08"/>
    <n v="10.28"/>
    <n v="88.75"/>
    <n v="11.46"/>
    <x v="319"/>
  </r>
  <r>
    <x v="29082"/>
    <x v="0"/>
    <x v="2362"/>
    <n v="4.03"/>
    <n v="23.95"/>
    <n v="86.62"/>
    <n v="5.46"/>
    <x v="225"/>
  </r>
  <r>
    <x v="29083"/>
    <x v="4"/>
    <x v="943"/>
    <n v="3.46"/>
    <n v="11.94"/>
    <n v="74.06"/>
    <n v="8.31"/>
    <x v="4"/>
  </r>
  <r>
    <x v="29084"/>
    <x v="0"/>
    <x v="1025"/>
    <n v="2.71"/>
    <n v="14.8"/>
    <n v="84.53"/>
    <n v="7.72"/>
    <x v="137"/>
  </r>
  <r>
    <x v="29085"/>
    <x v="0"/>
    <x v="3558"/>
    <n v="1.27"/>
    <n v="21.48"/>
    <n v="75.09"/>
    <n v="14.88"/>
    <x v="171"/>
  </r>
  <r>
    <x v="29086"/>
    <x v="4"/>
    <x v="2804"/>
    <n v="4.87"/>
    <n v="23.02"/>
    <n v="89.69"/>
    <n v="9.14"/>
    <x v="190"/>
  </r>
  <r>
    <x v="29087"/>
    <x v="1"/>
    <x v="2476"/>
    <n v="4.07"/>
    <n v="20.239999999999998"/>
    <n v="90.39"/>
    <n v="9.4600000000000009"/>
    <x v="313"/>
  </r>
  <r>
    <x v="29088"/>
    <x v="0"/>
    <x v="1294"/>
    <n v="4.8600000000000003"/>
    <n v="13.58"/>
    <n v="79.98"/>
    <n v="6.99"/>
    <x v="72"/>
  </r>
  <r>
    <x v="29089"/>
    <x v="0"/>
    <x v="3433"/>
    <n v="3.13"/>
    <n v="11.53"/>
    <n v="94.85"/>
    <n v="6.86"/>
    <x v="36"/>
  </r>
  <r>
    <x v="29090"/>
    <x v="0"/>
    <x v="3110"/>
    <n v="1.51"/>
    <n v="15.32"/>
    <n v="78.94"/>
    <n v="14.37"/>
    <x v="311"/>
  </r>
  <r>
    <x v="29091"/>
    <x v="0"/>
    <x v="1411"/>
    <n v="3.78"/>
    <n v="10.81"/>
    <n v="70.36"/>
    <n v="11.17"/>
    <x v="294"/>
  </r>
  <r>
    <x v="29092"/>
    <x v="0"/>
    <x v="641"/>
    <n v="3.46"/>
    <n v="19.95"/>
    <n v="79.97"/>
    <n v="5.91"/>
    <x v="277"/>
  </r>
  <r>
    <x v="29093"/>
    <x v="1"/>
    <x v="3063"/>
    <n v="1.92"/>
    <n v="12.34"/>
    <n v="89.67"/>
    <n v="10.56"/>
    <x v="1"/>
  </r>
  <r>
    <x v="29094"/>
    <x v="0"/>
    <x v="1739"/>
    <n v="3.46"/>
    <n v="17.78"/>
    <n v="81.540000000000006"/>
    <n v="10.130000000000001"/>
    <x v="154"/>
  </r>
  <r>
    <x v="29095"/>
    <x v="4"/>
    <x v="2948"/>
    <n v="4.6900000000000004"/>
    <n v="19.920000000000002"/>
    <n v="84.35"/>
    <n v="12.29"/>
    <x v="35"/>
  </r>
  <r>
    <x v="29096"/>
    <x v="1"/>
    <x v="755"/>
    <n v="1.02"/>
    <n v="15.9"/>
    <n v="76.36"/>
    <n v="14.61"/>
    <x v="175"/>
  </r>
  <r>
    <x v="29097"/>
    <x v="0"/>
    <x v="3631"/>
    <n v="2.5499999999999998"/>
    <n v="16.28"/>
    <n v="90.97"/>
    <n v="8.42"/>
    <x v="306"/>
  </r>
  <r>
    <x v="29098"/>
    <x v="1"/>
    <x v="167"/>
    <n v="2.67"/>
    <n v="18.37"/>
    <n v="86.51"/>
    <n v="13.25"/>
    <x v="78"/>
  </r>
  <r>
    <x v="29099"/>
    <x v="3"/>
    <x v="416"/>
    <n v="2.76"/>
    <n v="17.100000000000001"/>
    <n v="80.489999999999995"/>
    <n v="6.89"/>
    <x v="311"/>
  </r>
  <r>
    <x v="29100"/>
    <x v="0"/>
    <x v="548"/>
    <n v="2.85"/>
    <n v="12.41"/>
    <n v="78.959999999999994"/>
    <n v="7.77"/>
    <x v="74"/>
  </r>
  <r>
    <x v="29101"/>
    <x v="2"/>
    <x v="335"/>
    <n v="4.2300000000000004"/>
    <n v="21.79"/>
    <n v="86.74"/>
    <n v="9.32"/>
    <x v="320"/>
  </r>
  <r>
    <x v="29102"/>
    <x v="0"/>
    <x v="3438"/>
    <n v="1.1299999999999999"/>
    <n v="12.44"/>
    <n v="78"/>
    <n v="11"/>
    <x v="291"/>
  </r>
  <r>
    <x v="29103"/>
    <x v="0"/>
    <x v="798"/>
    <n v="1.63"/>
    <n v="17.38"/>
    <n v="72.31"/>
    <n v="13.96"/>
    <x v="204"/>
  </r>
  <r>
    <x v="29104"/>
    <x v="3"/>
    <x v="198"/>
    <n v="1.65"/>
    <n v="24.06"/>
    <n v="74.16"/>
    <n v="6.71"/>
    <x v="153"/>
  </r>
  <r>
    <x v="29105"/>
    <x v="3"/>
    <x v="1377"/>
    <n v="1.83"/>
    <n v="16.03"/>
    <n v="71.92"/>
    <n v="9.77"/>
    <x v="146"/>
  </r>
  <r>
    <x v="29106"/>
    <x v="1"/>
    <x v="1981"/>
    <n v="4.72"/>
    <n v="14.35"/>
    <n v="71.81"/>
    <n v="12.91"/>
    <x v="62"/>
  </r>
  <r>
    <x v="29107"/>
    <x v="3"/>
    <x v="17"/>
    <n v="4.21"/>
    <n v="10.43"/>
    <n v="73.739999999999995"/>
    <n v="9.6"/>
    <x v="210"/>
  </r>
  <r>
    <x v="29108"/>
    <x v="0"/>
    <x v="1789"/>
    <n v="3.29"/>
    <n v="21.9"/>
    <n v="72.13"/>
    <n v="12.46"/>
    <x v="323"/>
  </r>
  <r>
    <x v="29109"/>
    <x v="0"/>
    <x v="2253"/>
    <n v="4.9800000000000004"/>
    <n v="22.51"/>
    <n v="82.28"/>
    <n v="9.66"/>
    <x v="70"/>
  </r>
  <r>
    <x v="29110"/>
    <x v="3"/>
    <x v="3725"/>
    <n v="2.2000000000000002"/>
    <n v="23.16"/>
    <n v="81.14"/>
    <n v="13.04"/>
    <x v="276"/>
  </r>
  <r>
    <x v="29111"/>
    <x v="2"/>
    <x v="1356"/>
    <n v="4.25"/>
    <n v="19.2"/>
    <n v="91.22"/>
    <n v="6.65"/>
    <x v="224"/>
  </r>
  <r>
    <x v="29112"/>
    <x v="4"/>
    <x v="2127"/>
    <n v="4.6500000000000004"/>
    <n v="22.8"/>
    <n v="73.11"/>
    <n v="14.28"/>
    <x v="132"/>
  </r>
  <r>
    <x v="29113"/>
    <x v="1"/>
    <x v="236"/>
    <n v="1.34"/>
    <n v="18.16"/>
    <n v="78.040000000000006"/>
    <n v="13.77"/>
    <x v="240"/>
  </r>
  <r>
    <x v="29114"/>
    <x v="0"/>
    <x v="2081"/>
    <n v="2.62"/>
    <n v="16.8"/>
    <n v="83.22"/>
    <n v="5.43"/>
    <x v="288"/>
  </r>
  <r>
    <x v="29115"/>
    <x v="4"/>
    <x v="822"/>
    <n v="4.8"/>
    <n v="20.21"/>
    <n v="89.75"/>
    <n v="5.71"/>
    <x v="60"/>
  </r>
  <r>
    <x v="29116"/>
    <x v="1"/>
    <x v="2954"/>
    <n v="2.96"/>
    <n v="20.09"/>
    <n v="92.9"/>
    <n v="12.67"/>
    <x v="157"/>
  </r>
  <r>
    <x v="29117"/>
    <x v="3"/>
    <x v="1228"/>
    <n v="4.55"/>
    <n v="15.42"/>
    <n v="87.33"/>
    <n v="12.49"/>
    <x v="156"/>
  </r>
  <r>
    <x v="29118"/>
    <x v="4"/>
    <x v="1933"/>
    <n v="4.1100000000000003"/>
    <n v="15.18"/>
    <n v="73.260000000000005"/>
    <n v="14.48"/>
    <x v="106"/>
  </r>
  <r>
    <x v="29119"/>
    <x v="3"/>
    <x v="1316"/>
    <n v="3.46"/>
    <n v="12.9"/>
    <n v="88.48"/>
    <n v="6.94"/>
    <x v="76"/>
  </r>
  <r>
    <x v="29120"/>
    <x v="1"/>
    <x v="2179"/>
    <n v="4.71"/>
    <n v="11.27"/>
    <n v="89.95"/>
    <n v="11.59"/>
    <x v="301"/>
  </r>
  <r>
    <x v="29121"/>
    <x v="1"/>
    <x v="416"/>
    <n v="4.59"/>
    <n v="10.23"/>
    <n v="80.12"/>
    <n v="12.33"/>
    <x v="71"/>
  </r>
  <r>
    <x v="29122"/>
    <x v="4"/>
    <x v="1440"/>
    <n v="4.5999999999999996"/>
    <n v="10.94"/>
    <n v="81.430000000000007"/>
    <n v="9.56"/>
    <x v="55"/>
  </r>
  <r>
    <x v="29123"/>
    <x v="4"/>
    <x v="1301"/>
    <n v="4.54"/>
    <n v="17.43"/>
    <n v="78.81"/>
    <n v="6.4"/>
    <x v="327"/>
  </r>
  <r>
    <x v="29124"/>
    <x v="1"/>
    <x v="3048"/>
    <n v="1.91"/>
    <n v="20.66"/>
    <n v="79.52"/>
    <n v="7.5"/>
    <x v="148"/>
  </r>
  <r>
    <x v="29125"/>
    <x v="0"/>
    <x v="2963"/>
    <n v="2.87"/>
    <n v="24.91"/>
    <n v="72.03"/>
    <n v="14.8"/>
    <x v="12"/>
  </r>
  <r>
    <x v="29126"/>
    <x v="2"/>
    <x v="528"/>
    <n v="1.82"/>
    <n v="13.7"/>
    <n v="89.56"/>
    <n v="9.7200000000000006"/>
    <x v="137"/>
  </r>
  <r>
    <x v="29127"/>
    <x v="1"/>
    <x v="285"/>
    <n v="4.84"/>
    <n v="24.21"/>
    <n v="71.84"/>
    <n v="5.09"/>
    <x v="76"/>
  </r>
  <r>
    <x v="29128"/>
    <x v="4"/>
    <x v="1232"/>
    <n v="1.17"/>
    <n v="10.76"/>
    <n v="82.54"/>
    <n v="9.1"/>
    <x v="48"/>
  </r>
  <r>
    <x v="29129"/>
    <x v="4"/>
    <x v="383"/>
    <n v="2.4700000000000002"/>
    <n v="12.83"/>
    <n v="74.14"/>
    <n v="10.85"/>
    <x v="112"/>
  </r>
  <r>
    <x v="29130"/>
    <x v="4"/>
    <x v="3604"/>
    <n v="4.25"/>
    <n v="20.41"/>
    <n v="73.37"/>
    <n v="6.56"/>
    <x v="286"/>
  </r>
  <r>
    <x v="29131"/>
    <x v="0"/>
    <x v="33"/>
    <n v="4.2300000000000004"/>
    <n v="20.12"/>
    <n v="71.959999999999994"/>
    <n v="6.05"/>
    <x v="245"/>
  </r>
  <r>
    <x v="29132"/>
    <x v="1"/>
    <x v="3299"/>
    <n v="1.43"/>
    <n v="16.27"/>
    <n v="72.09"/>
    <n v="5.19"/>
    <x v="191"/>
  </r>
  <r>
    <x v="29133"/>
    <x v="4"/>
    <x v="400"/>
    <n v="2.06"/>
    <n v="19.510000000000002"/>
    <n v="90.69"/>
    <n v="14.71"/>
    <x v="318"/>
  </r>
  <r>
    <x v="29134"/>
    <x v="0"/>
    <x v="3881"/>
    <n v="2.3199999999999998"/>
    <n v="12.21"/>
    <n v="85.05"/>
    <n v="9.9"/>
    <x v="136"/>
  </r>
  <r>
    <x v="29135"/>
    <x v="4"/>
    <x v="2174"/>
    <n v="1.88"/>
    <n v="21.62"/>
    <n v="75.040000000000006"/>
    <n v="9.09"/>
    <x v="290"/>
  </r>
  <r>
    <x v="29136"/>
    <x v="0"/>
    <x v="616"/>
    <n v="3.57"/>
    <n v="24.21"/>
    <n v="70.78"/>
    <n v="13.01"/>
    <x v="243"/>
  </r>
  <r>
    <x v="29137"/>
    <x v="3"/>
    <x v="2186"/>
    <n v="3.98"/>
    <n v="14.11"/>
    <n v="76.55"/>
    <n v="13.15"/>
    <x v="157"/>
  </r>
  <r>
    <x v="29138"/>
    <x v="0"/>
    <x v="2410"/>
    <n v="3.31"/>
    <n v="14.79"/>
    <n v="81.67"/>
    <n v="12.83"/>
    <x v="184"/>
  </r>
  <r>
    <x v="29139"/>
    <x v="2"/>
    <x v="3118"/>
    <n v="3.55"/>
    <n v="18.28"/>
    <n v="94.52"/>
    <n v="5.78"/>
    <x v="111"/>
  </r>
  <r>
    <x v="29140"/>
    <x v="4"/>
    <x v="1376"/>
    <n v="4.26"/>
    <n v="17.22"/>
    <n v="71.72"/>
    <n v="14.72"/>
    <x v="284"/>
  </r>
  <r>
    <x v="29141"/>
    <x v="1"/>
    <x v="3952"/>
    <n v="2.6"/>
    <n v="19.760000000000002"/>
    <n v="70.55"/>
    <n v="5.83"/>
    <x v="285"/>
  </r>
  <r>
    <x v="29142"/>
    <x v="4"/>
    <x v="2243"/>
    <n v="2.41"/>
    <n v="10.71"/>
    <n v="80.22"/>
    <n v="11.94"/>
    <x v="113"/>
  </r>
  <r>
    <x v="29143"/>
    <x v="3"/>
    <x v="450"/>
    <n v="2.56"/>
    <n v="13.94"/>
    <n v="94.33"/>
    <n v="7.01"/>
    <x v="273"/>
  </r>
  <r>
    <x v="29144"/>
    <x v="1"/>
    <x v="1557"/>
    <n v="4.09"/>
    <n v="16.920000000000002"/>
    <n v="87.5"/>
    <n v="10.62"/>
    <x v="238"/>
  </r>
  <r>
    <x v="29145"/>
    <x v="2"/>
    <x v="848"/>
    <n v="3.21"/>
    <n v="12.6"/>
    <n v="74.91"/>
    <n v="12.43"/>
    <x v="61"/>
  </r>
  <r>
    <x v="29146"/>
    <x v="0"/>
    <x v="3298"/>
    <n v="3.54"/>
    <n v="24.24"/>
    <n v="79.78"/>
    <n v="9.6300000000000008"/>
    <x v="227"/>
  </r>
  <r>
    <x v="29147"/>
    <x v="3"/>
    <x v="2928"/>
    <n v="2.13"/>
    <n v="16.399999999999999"/>
    <n v="86.71"/>
    <n v="10.08"/>
    <x v="132"/>
  </r>
  <r>
    <x v="29148"/>
    <x v="4"/>
    <x v="127"/>
    <n v="2.66"/>
    <n v="22.75"/>
    <n v="85.02"/>
    <n v="7.15"/>
    <x v="267"/>
  </r>
  <r>
    <x v="29149"/>
    <x v="2"/>
    <x v="3808"/>
    <n v="1.7"/>
    <n v="24.23"/>
    <n v="90.6"/>
    <n v="11.35"/>
    <x v="109"/>
  </r>
  <r>
    <x v="29150"/>
    <x v="4"/>
    <x v="326"/>
    <n v="1.04"/>
    <n v="12.22"/>
    <n v="91.67"/>
    <n v="10.01"/>
    <x v="98"/>
  </r>
  <r>
    <x v="29151"/>
    <x v="4"/>
    <x v="3576"/>
    <n v="3.24"/>
    <n v="12.9"/>
    <n v="75.64"/>
    <n v="5.01"/>
    <x v="102"/>
  </r>
  <r>
    <x v="29152"/>
    <x v="1"/>
    <x v="1562"/>
    <n v="1.24"/>
    <n v="13.68"/>
    <n v="79.08"/>
    <n v="7.79"/>
    <x v="181"/>
  </r>
  <r>
    <x v="29153"/>
    <x v="0"/>
    <x v="906"/>
    <n v="3.57"/>
    <n v="10.42"/>
    <n v="78.97"/>
    <n v="5.38"/>
    <x v="185"/>
  </r>
  <r>
    <x v="29154"/>
    <x v="4"/>
    <x v="3968"/>
    <n v="1.79"/>
    <n v="17.600000000000001"/>
    <n v="82.82"/>
    <n v="8.66"/>
    <x v="35"/>
  </r>
  <r>
    <x v="29155"/>
    <x v="1"/>
    <x v="713"/>
    <n v="1.1599999999999999"/>
    <n v="18.309999999999999"/>
    <n v="87.18"/>
    <n v="7.97"/>
    <x v="253"/>
  </r>
  <r>
    <x v="29156"/>
    <x v="0"/>
    <x v="2524"/>
    <n v="3.55"/>
    <n v="23.49"/>
    <n v="84.75"/>
    <n v="7.9"/>
    <x v="120"/>
  </r>
  <r>
    <x v="29157"/>
    <x v="2"/>
    <x v="3424"/>
    <n v="4.51"/>
    <n v="19.920000000000002"/>
    <n v="91.96"/>
    <n v="8.73"/>
    <x v="166"/>
  </r>
  <r>
    <x v="29158"/>
    <x v="3"/>
    <x v="3552"/>
    <n v="4.16"/>
    <n v="22.57"/>
    <n v="89.6"/>
    <n v="8.9499999999999993"/>
    <x v="156"/>
  </r>
  <r>
    <x v="29159"/>
    <x v="0"/>
    <x v="654"/>
    <n v="2.2999999999999998"/>
    <n v="22.6"/>
    <n v="79.930000000000007"/>
    <n v="14.6"/>
    <x v="167"/>
  </r>
  <r>
    <x v="29160"/>
    <x v="0"/>
    <x v="2810"/>
    <n v="1.26"/>
    <n v="12.85"/>
    <n v="86.31"/>
    <n v="5.75"/>
    <x v="57"/>
  </r>
  <r>
    <x v="29161"/>
    <x v="2"/>
    <x v="2850"/>
    <n v="2.92"/>
    <n v="15.71"/>
    <n v="93.64"/>
    <n v="14.18"/>
    <x v="260"/>
  </r>
  <r>
    <x v="29162"/>
    <x v="3"/>
    <x v="1027"/>
    <n v="1.88"/>
    <n v="24.36"/>
    <n v="83.39"/>
    <n v="12.51"/>
    <x v="109"/>
  </r>
  <r>
    <x v="29163"/>
    <x v="1"/>
    <x v="469"/>
    <n v="4.9000000000000004"/>
    <n v="14.22"/>
    <n v="84.96"/>
    <n v="5.61"/>
    <x v="66"/>
  </r>
  <r>
    <x v="29164"/>
    <x v="3"/>
    <x v="3696"/>
    <n v="1.33"/>
    <n v="15.67"/>
    <n v="94.47"/>
    <n v="6.09"/>
    <x v="11"/>
  </r>
  <r>
    <x v="29165"/>
    <x v="0"/>
    <x v="1157"/>
    <n v="1.1100000000000001"/>
    <n v="24.03"/>
    <n v="81.349999999999994"/>
    <n v="8.1300000000000008"/>
    <x v="175"/>
  </r>
  <r>
    <x v="29166"/>
    <x v="1"/>
    <x v="996"/>
    <n v="3.82"/>
    <n v="12.05"/>
    <n v="79.790000000000006"/>
    <n v="6.36"/>
    <x v="109"/>
  </r>
  <r>
    <x v="29167"/>
    <x v="3"/>
    <x v="1093"/>
    <n v="4.88"/>
    <n v="11.56"/>
    <n v="72.3"/>
    <n v="9.9600000000000009"/>
    <x v="27"/>
  </r>
  <r>
    <x v="29168"/>
    <x v="4"/>
    <x v="1036"/>
    <n v="3.52"/>
    <n v="24.77"/>
    <n v="91.9"/>
    <n v="14.74"/>
    <x v="58"/>
  </r>
  <r>
    <x v="29169"/>
    <x v="3"/>
    <x v="971"/>
    <n v="4.1900000000000004"/>
    <n v="13.39"/>
    <n v="92.32"/>
    <n v="10.69"/>
    <x v="328"/>
  </r>
  <r>
    <x v="29170"/>
    <x v="3"/>
    <x v="2508"/>
    <n v="1.69"/>
    <n v="15.06"/>
    <n v="86.19"/>
    <n v="8.0399999999999991"/>
    <x v="179"/>
  </r>
  <r>
    <x v="29171"/>
    <x v="4"/>
    <x v="736"/>
    <n v="1.22"/>
    <n v="19.149999999999999"/>
    <n v="72.8"/>
    <n v="8.77"/>
    <x v="125"/>
  </r>
  <r>
    <x v="29172"/>
    <x v="4"/>
    <x v="3085"/>
    <n v="4.3099999999999996"/>
    <n v="14.5"/>
    <n v="70.989999999999995"/>
    <n v="7.67"/>
    <x v="21"/>
  </r>
  <r>
    <x v="29173"/>
    <x v="3"/>
    <x v="2028"/>
    <n v="2.64"/>
    <n v="19.170000000000002"/>
    <n v="85.34"/>
    <n v="14.63"/>
    <x v="139"/>
  </r>
  <r>
    <x v="29174"/>
    <x v="0"/>
    <x v="2923"/>
    <n v="3.24"/>
    <n v="16.18"/>
    <n v="79.39"/>
    <n v="12.92"/>
    <x v="198"/>
  </r>
  <r>
    <x v="29175"/>
    <x v="2"/>
    <x v="1250"/>
    <n v="1.23"/>
    <n v="13"/>
    <n v="74.13"/>
    <n v="8.8699999999999992"/>
    <x v="37"/>
  </r>
  <r>
    <x v="29176"/>
    <x v="0"/>
    <x v="3705"/>
    <n v="1.6"/>
    <n v="10.93"/>
    <n v="70.069999999999993"/>
    <n v="10.44"/>
    <x v="182"/>
  </r>
  <r>
    <x v="29177"/>
    <x v="4"/>
    <x v="2830"/>
    <n v="1.28"/>
    <n v="22.6"/>
    <n v="79.94"/>
    <n v="11.34"/>
    <x v="43"/>
  </r>
  <r>
    <x v="29178"/>
    <x v="4"/>
    <x v="1119"/>
    <n v="1.42"/>
    <n v="24.18"/>
    <n v="81.17"/>
    <n v="11.74"/>
    <x v="54"/>
  </r>
  <r>
    <x v="29179"/>
    <x v="4"/>
    <x v="2364"/>
    <n v="3.25"/>
    <n v="15.99"/>
    <n v="81.93"/>
    <n v="13.41"/>
    <x v="298"/>
  </r>
  <r>
    <x v="29180"/>
    <x v="2"/>
    <x v="1720"/>
    <n v="1.56"/>
    <n v="11.67"/>
    <n v="73.430000000000007"/>
    <n v="13.29"/>
    <x v="295"/>
  </r>
  <r>
    <x v="29181"/>
    <x v="4"/>
    <x v="3576"/>
    <n v="1.32"/>
    <n v="24.41"/>
    <n v="94.95"/>
    <n v="9.32"/>
    <x v="3"/>
  </r>
  <r>
    <x v="29182"/>
    <x v="3"/>
    <x v="2596"/>
    <n v="4.3099999999999996"/>
    <n v="22.47"/>
    <n v="84.14"/>
    <n v="10.31"/>
    <x v="284"/>
  </r>
  <r>
    <x v="29183"/>
    <x v="4"/>
    <x v="1821"/>
    <n v="2.99"/>
    <n v="13.8"/>
    <n v="73.84"/>
    <n v="12.71"/>
    <x v="9"/>
  </r>
  <r>
    <x v="29184"/>
    <x v="3"/>
    <x v="426"/>
    <n v="4.24"/>
    <n v="13.41"/>
    <n v="79.3"/>
    <n v="8.81"/>
    <x v="157"/>
  </r>
  <r>
    <x v="29185"/>
    <x v="3"/>
    <x v="2590"/>
    <n v="4.04"/>
    <n v="15.24"/>
    <n v="80.25"/>
    <n v="6.26"/>
    <x v="70"/>
  </r>
  <r>
    <x v="29186"/>
    <x v="0"/>
    <x v="368"/>
    <n v="3.68"/>
    <n v="13.56"/>
    <n v="90.37"/>
    <n v="7.58"/>
    <x v="153"/>
  </r>
  <r>
    <x v="29187"/>
    <x v="4"/>
    <x v="516"/>
    <n v="2.48"/>
    <n v="21.8"/>
    <n v="83.5"/>
    <n v="13.89"/>
    <x v="252"/>
  </r>
  <r>
    <x v="29188"/>
    <x v="1"/>
    <x v="355"/>
    <n v="3.85"/>
    <n v="22.13"/>
    <n v="94.96"/>
    <n v="6.19"/>
    <x v="85"/>
  </r>
  <r>
    <x v="29189"/>
    <x v="4"/>
    <x v="3525"/>
    <n v="3.33"/>
    <n v="10.27"/>
    <n v="85.34"/>
    <n v="9.0399999999999991"/>
    <x v="218"/>
  </r>
  <r>
    <x v="29190"/>
    <x v="4"/>
    <x v="49"/>
    <n v="3.11"/>
    <n v="12.26"/>
    <n v="83.33"/>
    <n v="6.38"/>
    <x v="226"/>
  </r>
  <r>
    <x v="29191"/>
    <x v="4"/>
    <x v="3594"/>
    <n v="3.1"/>
    <n v="24.91"/>
    <n v="74.88"/>
    <n v="7.85"/>
    <x v="323"/>
  </r>
  <r>
    <x v="29192"/>
    <x v="1"/>
    <x v="1975"/>
    <n v="4.8499999999999996"/>
    <n v="10.95"/>
    <n v="77.16"/>
    <n v="14.04"/>
    <x v="306"/>
  </r>
  <r>
    <x v="29193"/>
    <x v="1"/>
    <x v="3993"/>
    <n v="2.76"/>
    <n v="15.66"/>
    <n v="84.2"/>
    <n v="7.35"/>
    <x v="42"/>
  </r>
  <r>
    <x v="29194"/>
    <x v="4"/>
    <x v="2099"/>
    <n v="1.31"/>
    <n v="14.86"/>
    <n v="72.86"/>
    <n v="10.73"/>
    <x v="30"/>
  </r>
  <r>
    <x v="29195"/>
    <x v="1"/>
    <x v="56"/>
    <n v="4.17"/>
    <n v="12.83"/>
    <n v="78.260000000000005"/>
    <n v="13.4"/>
    <x v="166"/>
  </r>
  <r>
    <x v="29196"/>
    <x v="3"/>
    <x v="3693"/>
    <n v="2.83"/>
    <n v="17.489999999999998"/>
    <n v="70.849999999999994"/>
    <n v="13.03"/>
    <x v="170"/>
  </r>
  <r>
    <x v="29197"/>
    <x v="0"/>
    <x v="1499"/>
    <n v="3.05"/>
    <n v="11.15"/>
    <n v="72.14"/>
    <n v="8.07"/>
    <x v="82"/>
  </r>
  <r>
    <x v="29198"/>
    <x v="0"/>
    <x v="2981"/>
    <n v="3.58"/>
    <n v="11.81"/>
    <n v="89.28"/>
    <n v="5.34"/>
    <x v="219"/>
  </r>
  <r>
    <x v="29199"/>
    <x v="1"/>
    <x v="2133"/>
    <n v="2.74"/>
    <n v="13.74"/>
    <n v="94.82"/>
    <n v="7.14"/>
    <x v="17"/>
  </r>
  <r>
    <x v="29200"/>
    <x v="0"/>
    <x v="3594"/>
    <n v="3.26"/>
    <n v="15.2"/>
    <n v="74.27"/>
    <n v="7.88"/>
    <x v="279"/>
  </r>
  <r>
    <x v="29201"/>
    <x v="1"/>
    <x v="1195"/>
    <n v="3.77"/>
    <n v="15.7"/>
    <n v="81.11"/>
    <n v="5.6"/>
    <x v="134"/>
  </r>
  <r>
    <x v="29202"/>
    <x v="1"/>
    <x v="281"/>
    <n v="4.58"/>
    <n v="16.95"/>
    <n v="73.510000000000005"/>
    <n v="8.91"/>
    <x v="21"/>
  </r>
  <r>
    <x v="29203"/>
    <x v="1"/>
    <x v="282"/>
    <n v="4.62"/>
    <n v="22.59"/>
    <n v="88.79"/>
    <n v="10.65"/>
    <x v="24"/>
  </r>
  <r>
    <x v="29204"/>
    <x v="3"/>
    <x v="2513"/>
    <n v="3.9"/>
    <n v="17.579999999999998"/>
    <n v="90.84"/>
    <n v="14.33"/>
    <x v="298"/>
  </r>
  <r>
    <x v="29205"/>
    <x v="4"/>
    <x v="2111"/>
    <n v="4.34"/>
    <n v="13.48"/>
    <n v="75.510000000000005"/>
    <n v="6.73"/>
    <x v="319"/>
  </r>
  <r>
    <x v="29206"/>
    <x v="0"/>
    <x v="64"/>
    <n v="3.2"/>
    <n v="24.22"/>
    <n v="84.36"/>
    <n v="12.9"/>
    <x v="173"/>
  </r>
  <r>
    <x v="29207"/>
    <x v="2"/>
    <x v="1914"/>
    <n v="2.25"/>
    <n v="18.75"/>
    <n v="71.92"/>
    <n v="7.01"/>
    <x v="247"/>
  </r>
  <r>
    <x v="29208"/>
    <x v="1"/>
    <x v="3317"/>
    <n v="1.57"/>
    <n v="14.48"/>
    <n v="79.760000000000005"/>
    <n v="7.61"/>
    <x v="304"/>
  </r>
  <r>
    <x v="29209"/>
    <x v="1"/>
    <x v="2143"/>
    <n v="2.56"/>
    <n v="10.42"/>
    <n v="74.86"/>
    <n v="9.56"/>
    <x v="253"/>
  </r>
  <r>
    <x v="29210"/>
    <x v="4"/>
    <x v="2582"/>
    <n v="3.35"/>
    <n v="16.850000000000001"/>
    <n v="89.63"/>
    <n v="7.93"/>
    <x v="160"/>
  </r>
  <r>
    <x v="29211"/>
    <x v="0"/>
    <x v="3367"/>
    <n v="3.41"/>
    <n v="13.63"/>
    <n v="87.32"/>
    <n v="14.92"/>
    <x v="181"/>
  </r>
  <r>
    <x v="29212"/>
    <x v="3"/>
    <x v="332"/>
    <n v="2.64"/>
    <n v="22.73"/>
    <n v="70.430000000000007"/>
    <n v="6.05"/>
    <x v="21"/>
  </r>
  <r>
    <x v="29213"/>
    <x v="0"/>
    <x v="2019"/>
    <n v="3.24"/>
    <n v="20.8"/>
    <n v="92.51"/>
    <n v="9.57"/>
    <x v="213"/>
  </r>
  <r>
    <x v="29214"/>
    <x v="1"/>
    <x v="2275"/>
    <n v="1.1100000000000001"/>
    <n v="16.84"/>
    <n v="87.42"/>
    <n v="12.77"/>
    <x v="78"/>
  </r>
  <r>
    <x v="29215"/>
    <x v="3"/>
    <x v="1912"/>
    <n v="3.11"/>
    <n v="17.87"/>
    <n v="92.35"/>
    <n v="13.18"/>
    <x v="211"/>
  </r>
  <r>
    <x v="29216"/>
    <x v="1"/>
    <x v="3563"/>
    <n v="2.95"/>
    <n v="19"/>
    <n v="85.39"/>
    <n v="12.06"/>
    <x v="313"/>
  </r>
  <r>
    <x v="29217"/>
    <x v="4"/>
    <x v="2448"/>
    <n v="2.95"/>
    <n v="15.91"/>
    <n v="78.13"/>
    <n v="5.08"/>
    <x v="98"/>
  </r>
  <r>
    <x v="29218"/>
    <x v="1"/>
    <x v="1362"/>
    <n v="4.2300000000000004"/>
    <n v="12.19"/>
    <n v="80.34"/>
    <n v="6.45"/>
    <x v="234"/>
  </r>
  <r>
    <x v="29219"/>
    <x v="3"/>
    <x v="3602"/>
    <n v="1.56"/>
    <n v="13.79"/>
    <n v="89.65"/>
    <n v="13.88"/>
    <x v="218"/>
  </r>
  <r>
    <x v="29220"/>
    <x v="4"/>
    <x v="130"/>
    <n v="2.4700000000000002"/>
    <n v="18.04"/>
    <n v="79.989999999999995"/>
    <n v="11.43"/>
    <x v="139"/>
  </r>
  <r>
    <x v="29221"/>
    <x v="4"/>
    <x v="2691"/>
    <n v="4.17"/>
    <n v="16.940000000000001"/>
    <n v="94.55"/>
    <n v="14.95"/>
    <x v="97"/>
  </r>
  <r>
    <x v="29222"/>
    <x v="2"/>
    <x v="2744"/>
    <n v="2.11"/>
    <n v="24.23"/>
    <n v="74.08"/>
    <n v="13.46"/>
    <x v="137"/>
  </r>
  <r>
    <x v="29223"/>
    <x v="2"/>
    <x v="2460"/>
    <n v="1.19"/>
    <n v="12.52"/>
    <n v="79.8"/>
    <n v="8.26"/>
    <x v="230"/>
  </r>
  <r>
    <x v="29224"/>
    <x v="1"/>
    <x v="1673"/>
    <n v="4.26"/>
    <n v="23.85"/>
    <n v="72.790000000000006"/>
    <n v="13.28"/>
    <x v="333"/>
  </r>
  <r>
    <x v="29225"/>
    <x v="1"/>
    <x v="2143"/>
    <n v="4.07"/>
    <n v="19.29"/>
    <n v="87.6"/>
    <n v="7.28"/>
    <x v="138"/>
  </r>
  <r>
    <x v="29226"/>
    <x v="0"/>
    <x v="3695"/>
    <n v="1.75"/>
    <n v="22.14"/>
    <n v="76.319999999999993"/>
    <n v="14.72"/>
    <x v="4"/>
  </r>
  <r>
    <x v="29227"/>
    <x v="0"/>
    <x v="187"/>
    <n v="1.63"/>
    <n v="18.309999999999999"/>
    <n v="80.88"/>
    <n v="14.53"/>
    <x v="25"/>
  </r>
  <r>
    <x v="29228"/>
    <x v="2"/>
    <x v="490"/>
    <n v="3.09"/>
    <n v="23.85"/>
    <n v="91.07"/>
    <n v="14.12"/>
    <x v="109"/>
  </r>
  <r>
    <x v="29229"/>
    <x v="4"/>
    <x v="2965"/>
    <n v="2.48"/>
    <n v="20.100000000000001"/>
    <n v="76.03"/>
    <n v="9.36"/>
    <x v="55"/>
  </r>
  <r>
    <x v="29230"/>
    <x v="4"/>
    <x v="1513"/>
    <n v="4"/>
    <n v="16.600000000000001"/>
    <n v="70.61"/>
    <n v="9.5500000000000007"/>
    <x v="138"/>
  </r>
  <r>
    <x v="29231"/>
    <x v="2"/>
    <x v="2383"/>
    <n v="2.83"/>
    <n v="21.12"/>
    <n v="81.78"/>
    <n v="12.32"/>
    <x v="237"/>
  </r>
  <r>
    <x v="29232"/>
    <x v="4"/>
    <x v="1371"/>
    <n v="3.48"/>
    <n v="18.739999999999998"/>
    <n v="74"/>
    <n v="11.52"/>
    <x v="220"/>
  </r>
  <r>
    <x v="29233"/>
    <x v="1"/>
    <x v="2606"/>
    <n v="1.87"/>
    <n v="18.940000000000001"/>
    <n v="92.45"/>
    <n v="8.73"/>
    <x v="190"/>
  </r>
  <r>
    <x v="29234"/>
    <x v="2"/>
    <x v="2034"/>
    <n v="3.24"/>
    <n v="10.53"/>
    <n v="74.260000000000005"/>
    <n v="12.08"/>
    <x v="120"/>
  </r>
  <r>
    <x v="29235"/>
    <x v="0"/>
    <x v="2258"/>
    <n v="1.0900000000000001"/>
    <n v="20.93"/>
    <n v="90.88"/>
    <n v="10.3"/>
    <x v="115"/>
  </r>
  <r>
    <x v="29236"/>
    <x v="2"/>
    <x v="1809"/>
    <n v="2.94"/>
    <n v="13.04"/>
    <n v="82.35"/>
    <n v="10.98"/>
    <x v="226"/>
  </r>
  <r>
    <x v="29237"/>
    <x v="3"/>
    <x v="3305"/>
    <n v="1.73"/>
    <n v="16.350000000000001"/>
    <n v="85.49"/>
    <n v="14.48"/>
    <x v="280"/>
  </r>
  <r>
    <x v="29238"/>
    <x v="1"/>
    <x v="1028"/>
    <n v="3.19"/>
    <n v="15.09"/>
    <n v="78.58"/>
    <n v="14.16"/>
    <x v="306"/>
  </r>
  <r>
    <x v="29239"/>
    <x v="4"/>
    <x v="2747"/>
    <n v="4.2699999999999996"/>
    <n v="21.53"/>
    <n v="86.57"/>
    <n v="14.65"/>
    <x v="296"/>
  </r>
  <r>
    <x v="29240"/>
    <x v="2"/>
    <x v="526"/>
    <n v="4.6399999999999997"/>
    <n v="24.87"/>
    <n v="81.47"/>
    <n v="8.0399999999999991"/>
    <x v="187"/>
  </r>
  <r>
    <x v="29241"/>
    <x v="1"/>
    <x v="711"/>
    <n v="2.2000000000000002"/>
    <n v="17.37"/>
    <n v="82.97"/>
    <n v="13.4"/>
    <x v="200"/>
  </r>
  <r>
    <x v="29242"/>
    <x v="2"/>
    <x v="1863"/>
    <n v="1.52"/>
    <n v="14.65"/>
    <n v="84.44"/>
    <n v="12.52"/>
    <x v="162"/>
  </r>
  <r>
    <x v="29243"/>
    <x v="2"/>
    <x v="3369"/>
    <n v="2.33"/>
    <n v="13.27"/>
    <n v="84.91"/>
    <n v="6.97"/>
    <x v="95"/>
  </r>
  <r>
    <x v="29244"/>
    <x v="4"/>
    <x v="1465"/>
    <n v="3.94"/>
    <n v="13.09"/>
    <n v="71.73"/>
    <n v="10.4"/>
    <x v="172"/>
  </r>
  <r>
    <x v="29245"/>
    <x v="3"/>
    <x v="1534"/>
    <n v="4.12"/>
    <n v="20.49"/>
    <n v="92.54"/>
    <n v="5.22"/>
    <x v="100"/>
  </r>
  <r>
    <x v="29246"/>
    <x v="0"/>
    <x v="2600"/>
    <n v="1.76"/>
    <n v="23.51"/>
    <n v="94.18"/>
    <n v="8.81"/>
    <x v="54"/>
  </r>
  <r>
    <x v="29247"/>
    <x v="4"/>
    <x v="2529"/>
    <n v="2.67"/>
    <n v="20.07"/>
    <n v="71.47"/>
    <n v="12.29"/>
    <x v="89"/>
  </r>
  <r>
    <x v="29248"/>
    <x v="3"/>
    <x v="1380"/>
    <n v="1.22"/>
    <n v="17.690000000000001"/>
    <n v="85.24"/>
    <n v="9.33"/>
    <x v="116"/>
  </r>
  <r>
    <x v="29249"/>
    <x v="4"/>
    <x v="1434"/>
    <n v="2.21"/>
    <n v="24.86"/>
    <n v="73.790000000000006"/>
    <n v="10.11"/>
    <x v="297"/>
  </r>
  <r>
    <x v="29250"/>
    <x v="2"/>
    <x v="1784"/>
    <n v="1.97"/>
    <n v="16.34"/>
    <n v="79.760000000000005"/>
    <n v="14.94"/>
    <x v="166"/>
  </r>
  <r>
    <x v="29251"/>
    <x v="1"/>
    <x v="2639"/>
    <n v="4.6500000000000004"/>
    <n v="17.55"/>
    <n v="76.97"/>
    <n v="6.37"/>
    <x v="141"/>
  </r>
  <r>
    <x v="29252"/>
    <x v="4"/>
    <x v="1147"/>
    <n v="3.24"/>
    <n v="12.6"/>
    <n v="91.66"/>
    <n v="13.28"/>
    <x v="130"/>
  </r>
  <r>
    <x v="29253"/>
    <x v="0"/>
    <x v="2645"/>
    <n v="3.54"/>
    <n v="10.91"/>
    <n v="73.790000000000006"/>
    <n v="8.14"/>
    <x v="201"/>
  </r>
  <r>
    <x v="29254"/>
    <x v="2"/>
    <x v="2653"/>
    <n v="4.6500000000000004"/>
    <n v="21.24"/>
    <n v="91.95"/>
    <n v="7.27"/>
    <x v="183"/>
  </r>
  <r>
    <x v="29255"/>
    <x v="3"/>
    <x v="1201"/>
    <n v="4.83"/>
    <n v="21.08"/>
    <n v="83.93"/>
    <n v="11.86"/>
    <x v="239"/>
  </r>
  <r>
    <x v="29256"/>
    <x v="2"/>
    <x v="697"/>
    <n v="3.27"/>
    <n v="17.28"/>
    <n v="81.67"/>
    <n v="8.32"/>
    <x v="152"/>
  </r>
  <r>
    <x v="29257"/>
    <x v="4"/>
    <x v="692"/>
    <n v="4.37"/>
    <n v="11.43"/>
    <n v="72.08"/>
    <n v="9.9499999999999993"/>
    <x v="180"/>
  </r>
  <r>
    <x v="29258"/>
    <x v="0"/>
    <x v="3957"/>
    <n v="2.3199999999999998"/>
    <n v="10.9"/>
    <n v="79.81"/>
    <n v="11.63"/>
    <x v="134"/>
  </r>
  <r>
    <x v="29259"/>
    <x v="3"/>
    <x v="3121"/>
    <n v="2.9"/>
    <n v="10.4"/>
    <n v="84.1"/>
    <n v="13.72"/>
    <x v="62"/>
  </r>
  <r>
    <x v="29260"/>
    <x v="0"/>
    <x v="2697"/>
    <n v="4.4800000000000004"/>
    <n v="17.46"/>
    <n v="94.62"/>
    <n v="5.62"/>
    <x v="277"/>
  </r>
  <r>
    <x v="29261"/>
    <x v="1"/>
    <x v="1193"/>
    <n v="2.76"/>
    <n v="13.05"/>
    <n v="84.01"/>
    <n v="13.48"/>
    <x v="195"/>
  </r>
  <r>
    <x v="29262"/>
    <x v="3"/>
    <x v="3882"/>
    <n v="1.7"/>
    <n v="17.16"/>
    <n v="79.849999999999994"/>
    <n v="10.98"/>
    <x v="254"/>
  </r>
  <r>
    <x v="29263"/>
    <x v="1"/>
    <x v="1871"/>
    <n v="4.8"/>
    <n v="22.14"/>
    <n v="82.07"/>
    <n v="13.11"/>
    <x v="70"/>
  </r>
  <r>
    <x v="29264"/>
    <x v="2"/>
    <x v="2463"/>
    <n v="4.99"/>
    <n v="11.07"/>
    <n v="81.569999999999993"/>
    <n v="6.07"/>
    <x v="322"/>
  </r>
  <r>
    <x v="29265"/>
    <x v="3"/>
    <x v="1784"/>
    <n v="1.83"/>
    <n v="17.78"/>
    <n v="86.16"/>
    <n v="5.49"/>
    <x v="276"/>
  </r>
  <r>
    <x v="29266"/>
    <x v="2"/>
    <x v="1787"/>
    <n v="2.08"/>
    <n v="12.4"/>
    <n v="70.400000000000006"/>
    <n v="10.73"/>
    <x v="303"/>
  </r>
  <r>
    <x v="29267"/>
    <x v="0"/>
    <x v="833"/>
    <n v="3.04"/>
    <n v="22.33"/>
    <n v="91.67"/>
    <n v="12.56"/>
    <x v="214"/>
  </r>
  <r>
    <x v="29268"/>
    <x v="4"/>
    <x v="404"/>
    <n v="3.93"/>
    <n v="22.45"/>
    <n v="73.5"/>
    <n v="7.04"/>
    <x v="208"/>
  </r>
  <r>
    <x v="29269"/>
    <x v="2"/>
    <x v="1897"/>
    <n v="1.59"/>
    <n v="19.510000000000002"/>
    <n v="73.099999999999994"/>
    <n v="5.46"/>
    <x v="207"/>
  </r>
  <r>
    <x v="29270"/>
    <x v="0"/>
    <x v="1918"/>
    <n v="2.87"/>
    <n v="22.64"/>
    <n v="89.89"/>
    <n v="7.13"/>
    <x v="204"/>
  </r>
  <r>
    <x v="29271"/>
    <x v="3"/>
    <x v="2080"/>
    <n v="2.71"/>
    <n v="16.62"/>
    <n v="85.93"/>
    <n v="5.22"/>
    <x v="318"/>
  </r>
  <r>
    <x v="29272"/>
    <x v="4"/>
    <x v="3247"/>
    <n v="2.34"/>
    <n v="10.4"/>
    <n v="86.27"/>
    <n v="10.76"/>
    <x v="176"/>
  </r>
  <r>
    <x v="29273"/>
    <x v="2"/>
    <x v="3718"/>
    <n v="3.26"/>
    <n v="24.09"/>
    <n v="92.99"/>
    <n v="9.58"/>
    <x v="298"/>
  </r>
  <r>
    <x v="29274"/>
    <x v="1"/>
    <x v="1002"/>
    <n v="4.3600000000000003"/>
    <n v="19.440000000000001"/>
    <n v="85.63"/>
    <n v="13.15"/>
    <x v="180"/>
  </r>
  <r>
    <x v="29275"/>
    <x v="4"/>
    <x v="2316"/>
    <n v="3.34"/>
    <n v="10.67"/>
    <n v="94.56"/>
    <n v="5.66"/>
    <x v="92"/>
  </r>
  <r>
    <x v="29276"/>
    <x v="3"/>
    <x v="3392"/>
    <n v="1.58"/>
    <n v="21.3"/>
    <n v="75.45"/>
    <n v="13.32"/>
    <x v="244"/>
  </r>
  <r>
    <x v="29277"/>
    <x v="3"/>
    <x v="3645"/>
    <n v="4.08"/>
    <n v="17.57"/>
    <n v="73.53"/>
    <n v="5.67"/>
    <x v="135"/>
  </r>
  <r>
    <x v="29278"/>
    <x v="0"/>
    <x v="2806"/>
    <n v="4.7300000000000004"/>
    <n v="21.71"/>
    <n v="85.47"/>
    <n v="6.94"/>
    <x v="257"/>
  </r>
  <r>
    <x v="29279"/>
    <x v="2"/>
    <x v="3373"/>
    <n v="1.66"/>
    <n v="17.8"/>
    <n v="78.64"/>
    <n v="12.65"/>
    <x v="81"/>
  </r>
  <r>
    <x v="29280"/>
    <x v="3"/>
    <x v="254"/>
    <n v="4.17"/>
    <n v="10.91"/>
    <n v="76.33"/>
    <n v="10.220000000000001"/>
    <x v="253"/>
  </r>
  <r>
    <x v="29281"/>
    <x v="3"/>
    <x v="153"/>
    <n v="1.1000000000000001"/>
    <n v="21.42"/>
    <n v="82.72"/>
    <n v="10.029999999999999"/>
    <x v="331"/>
  </r>
  <r>
    <x v="29282"/>
    <x v="0"/>
    <x v="974"/>
    <n v="2.27"/>
    <n v="14.65"/>
    <n v="90.16"/>
    <n v="5.29"/>
    <x v="170"/>
  </r>
  <r>
    <x v="29283"/>
    <x v="0"/>
    <x v="1780"/>
    <n v="4.8499999999999996"/>
    <n v="11.3"/>
    <n v="82.37"/>
    <n v="7.33"/>
    <x v="274"/>
  </r>
  <r>
    <x v="29284"/>
    <x v="4"/>
    <x v="2791"/>
    <n v="4.03"/>
    <n v="13.4"/>
    <n v="92.72"/>
    <n v="14.98"/>
    <x v="125"/>
  </r>
  <r>
    <x v="29285"/>
    <x v="0"/>
    <x v="1017"/>
    <n v="1.7"/>
    <n v="12.98"/>
    <n v="87.54"/>
    <n v="5.34"/>
    <x v="329"/>
  </r>
  <r>
    <x v="29286"/>
    <x v="4"/>
    <x v="990"/>
    <n v="1.67"/>
    <n v="21.93"/>
    <n v="92.05"/>
    <n v="5.94"/>
    <x v="280"/>
  </r>
  <r>
    <x v="29287"/>
    <x v="4"/>
    <x v="2113"/>
    <n v="3.83"/>
    <n v="18.399999999999999"/>
    <n v="92.77"/>
    <n v="7.9"/>
    <x v="319"/>
  </r>
  <r>
    <x v="29288"/>
    <x v="3"/>
    <x v="2493"/>
    <n v="2.98"/>
    <n v="21.16"/>
    <n v="70.25"/>
    <n v="5.85"/>
    <x v="102"/>
  </r>
  <r>
    <x v="29289"/>
    <x v="0"/>
    <x v="1160"/>
    <n v="2.46"/>
    <n v="16.850000000000001"/>
    <n v="71.92"/>
    <n v="12.09"/>
    <x v="137"/>
  </r>
  <r>
    <x v="29290"/>
    <x v="1"/>
    <x v="3859"/>
    <n v="3.21"/>
    <n v="24.25"/>
    <n v="77.5"/>
    <n v="10.07"/>
    <x v="213"/>
  </r>
  <r>
    <x v="29291"/>
    <x v="1"/>
    <x v="515"/>
    <n v="1.04"/>
    <n v="15.67"/>
    <n v="83.96"/>
    <n v="9.4700000000000006"/>
    <x v="30"/>
  </r>
  <r>
    <x v="29292"/>
    <x v="3"/>
    <x v="2382"/>
    <n v="3.5"/>
    <n v="14.3"/>
    <n v="77.72"/>
    <n v="7.89"/>
    <x v="308"/>
  </r>
  <r>
    <x v="29293"/>
    <x v="2"/>
    <x v="3807"/>
    <n v="2.94"/>
    <n v="16.3"/>
    <n v="91.49"/>
    <n v="13.6"/>
    <x v="274"/>
  </r>
  <r>
    <x v="29294"/>
    <x v="0"/>
    <x v="2271"/>
    <n v="4.9800000000000004"/>
    <n v="19.22"/>
    <n v="88.33"/>
    <n v="14.61"/>
    <x v="134"/>
  </r>
  <r>
    <x v="29295"/>
    <x v="2"/>
    <x v="761"/>
    <n v="4.07"/>
    <n v="20.11"/>
    <n v="78.72"/>
    <n v="9.17"/>
    <x v="80"/>
  </r>
  <r>
    <x v="29296"/>
    <x v="3"/>
    <x v="3436"/>
    <n v="3.61"/>
    <n v="13.71"/>
    <n v="86.09"/>
    <n v="11.5"/>
    <x v="313"/>
  </r>
  <r>
    <x v="29297"/>
    <x v="4"/>
    <x v="869"/>
    <n v="4.83"/>
    <n v="12.56"/>
    <n v="84.8"/>
    <n v="7.81"/>
    <x v="146"/>
  </r>
  <r>
    <x v="29298"/>
    <x v="2"/>
    <x v="2361"/>
    <n v="1.63"/>
    <n v="15.39"/>
    <n v="89.03"/>
    <n v="5.36"/>
    <x v="114"/>
  </r>
  <r>
    <x v="29299"/>
    <x v="1"/>
    <x v="205"/>
    <n v="3.55"/>
    <n v="17.84"/>
    <n v="86.33"/>
    <n v="5.81"/>
    <x v="294"/>
  </r>
  <r>
    <x v="29300"/>
    <x v="4"/>
    <x v="903"/>
    <n v="2.73"/>
    <n v="23.2"/>
    <n v="87.78"/>
    <n v="12.6"/>
    <x v="280"/>
  </r>
  <r>
    <x v="29301"/>
    <x v="0"/>
    <x v="3287"/>
    <n v="2.78"/>
    <n v="13.08"/>
    <n v="81.56"/>
    <n v="7.43"/>
    <x v="25"/>
  </r>
  <r>
    <x v="29302"/>
    <x v="3"/>
    <x v="1588"/>
    <n v="2.63"/>
    <n v="21.27"/>
    <n v="79.87"/>
    <n v="14.35"/>
    <x v="293"/>
  </r>
  <r>
    <x v="29303"/>
    <x v="3"/>
    <x v="302"/>
    <n v="2.99"/>
    <n v="13.65"/>
    <n v="91.06"/>
    <n v="7.58"/>
    <x v="60"/>
  </r>
  <r>
    <x v="29304"/>
    <x v="2"/>
    <x v="2655"/>
    <n v="2.23"/>
    <n v="20.37"/>
    <n v="74.17"/>
    <n v="9.3000000000000007"/>
    <x v="237"/>
  </r>
  <r>
    <x v="29305"/>
    <x v="2"/>
    <x v="971"/>
    <n v="4.67"/>
    <n v="10.23"/>
    <n v="74.5"/>
    <n v="9.82"/>
    <x v="149"/>
  </r>
  <r>
    <x v="29306"/>
    <x v="1"/>
    <x v="2190"/>
    <n v="4.4800000000000004"/>
    <n v="14.06"/>
    <n v="78.36"/>
    <n v="11.79"/>
    <x v="232"/>
  </r>
  <r>
    <x v="29307"/>
    <x v="4"/>
    <x v="284"/>
    <n v="2.3199999999999998"/>
    <n v="17.62"/>
    <n v="70.19"/>
    <n v="9.17"/>
    <x v="174"/>
  </r>
  <r>
    <x v="29308"/>
    <x v="2"/>
    <x v="1387"/>
    <n v="2.63"/>
    <n v="20.78"/>
    <n v="76.349999999999994"/>
    <n v="9.2799999999999994"/>
    <x v="263"/>
  </r>
  <r>
    <x v="29309"/>
    <x v="4"/>
    <x v="478"/>
    <n v="2.5099999999999998"/>
    <n v="18.95"/>
    <n v="82.36"/>
    <n v="10.77"/>
    <x v="168"/>
  </r>
  <r>
    <x v="29310"/>
    <x v="1"/>
    <x v="2262"/>
    <n v="1.05"/>
    <n v="19.350000000000001"/>
    <n v="73.67"/>
    <n v="8.42"/>
    <x v="287"/>
  </r>
  <r>
    <x v="29311"/>
    <x v="1"/>
    <x v="181"/>
    <n v="1.85"/>
    <n v="16.07"/>
    <n v="73.14"/>
    <n v="6.38"/>
    <x v="152"/>
  </r>
  <r>
    <x v="29312"/>
    <x v="2"/>
    <x v="3487"/>
    <n v="2.2200000000000002"/>
    <n v="12.05"/>
    <n v="86.43"/>
    <n v="9.56"/>
    <x v="2"/>
  </r>
  <r>
    <x v="29313"/>
    <x v="4"/>
    <x v="408"/>
    <n v="1.48"/>
    <n v="19.850000000000001"/>
    <n v="88.95"/>
    <n v="10.199999999999999"/>
    <x v="193"/>
  </r>
  <r>
    <x v="29314"/>
    <x v="0"/>
    <x v="1040"/>
    <n v="1.91"/>
    <n v="24.01"/>
    <n v="90.95"/>
    <n v="7.58"/>
    <x v="266"/>
  </r>
  <r>
    <x v="29315"/>
    <x v="1"/>
    <x v="3029"/>
    <n v="2.27"/>
    <n v="15.82"/>
    <n v="91.68"/>
    <n v="13.28"/>
    <x v="260"/>
  </r>
  <r>
    <x v="29316"/>
    <x v="2"/>
    <x v="2819"/>
    <n v="1.49"/>
    <n v="21.63"/>
    <n v="82.36"/>
    <n v="7.29"/>
    <x v="110"/>
  </r>
  <r>
    <x v="29317"/>
    <x v="2"/>
    <x v="188"/>
    <n v="2.81"/>
    <n v="16.68"/>
    <n v="94.35"/>
    <n v="10.77"/>
    <x v="173"/>
  </r>
  <r>
    <x v="29318"/>
    <x v="3"/>
    <x v="3543"/>
    <n v="3.26"/>
    <n v="15.78"/>
    <n v="85.22"/>
    <n v="14.96"/>
    <x v="154"/>
  </r>
  <r>
    <x v="29319"/>
    <x v="2"/>
    <x v="2492"/>
    <n v="4.33"/>
    <n v="10.58"/>
    <n v="82.74"/>
    <n v="9.5299999999999994"/>
    <x v="335"/>
  </r>
  <r>
    <x v="29320"/>
    <x v="4"/>
    <x v="3042"/>
    <n v="1.43"/>
    <n v="24.58"/>
    <n v="77.31"/>
    <n v="14.37"/>
    <x v="281"/>
  </r>
  <r>
    <x v="29321"/>
    <x v="2"/>
    <x v="718"/>
    <n v="4.6900000000000004"/>
    <n v="10.97"/>
    <n v="77.09"/>
    <n v="8.7100000000000009"/>
    <x v="284"/>
  </r>
  <r>
    <x v="29322"/>
    <x v="0"/>
    <x v="1960"/>
    <n v="3.17"/>
    <n v="14.08"/>
    <n v="83.1"/>
    <n v="11.07"/>
    <x v="18"/>
  </r>
  <r>
    <x v="29323"/>
    <x v="2"/>
    <x v="1745"/>
    <n v="3.05"/>
    <n v="14.68"/>
    <n v="74.23"/>
    <n v="6.29"/>
    <x v="74"/>
  </r>
  <r>
    <x v="29324"/>
    <x v="1"/>
    <x v="1396"/>
    <n v="1.74"/>
    <n v="22.18"/>
    <n v="92.7"/>
    <n v="5.27"/>
    <x v="241"/>
  </r>
  <r>
    <x v="29325"/>
    <x v="1"/>
    <x v="1952"/>
    <n v="1.47"/>
    <n v="13.83"/>
    <n v="74.92"/>
    <n v="5.44"/>
    <x v="224"/>
  </r>
  <r>
    <x v="29326"/>
    <x v="4"/>
    <x v="2018"/>
    <n v="2.4500000000000002"/>
    <n v="15.86"/>
    <n v="88.18"/>
    <n v="9.5500000000000007"/>
    <x v="314"/>
  </r>
  <r>
    <x v="29327"/>
    <x v="4"/>
    <x v="1927"/>
    <n v="3.56"/>
    <n v="18.059999999999999"/>
    <n v="72.95"/>
    <n v="11.61"/>
    <x v="63"/>
  </r>
  <r>
    <x v="29328"/>
    <x v="0"/>
    <x v="1746"/>
    <n v="3.01"/>
    <n v="14.33"/>
    <n v="75.92"/>
    <n v="6.18"/>
    <x v="102"/>
  </r>
  <r>
    <x v="29329"/>
    <x v="4"/>
    <x v="2737"/>
    <n v="4.21"/>
    <n v="13.02"/>
    <n v="72.98"/>
    <n v="5.72"/>
    <x v="237"/>
  </r>
  <r>
    <x v="29330"/>
    <x v="0"/>
    <x v="3563"/>
    <n v="4.82"/>
    <n v="19.920000000000002"/>
    <n v="86.03"/>
    <n v="12.77"/>
    <x v="230"/>
  </r>
  <r>
    <x v="29331"/>
    <x v="1"/>
    <x v="2412"/>
    <n v="2.72"/>
    <n v="10.09"/>
    <n v="92.04"/>
    <n v="10.4"/>
    <x v="154"/>
  </r>
  <r>
    <x v="29332"/>
    <x v="4"/>
    <x v="3869"/>
    <n v="3.31"/>
    <n v="21.24"/>
    <n v="84.67"/>
    <n v="13.29"/>
    <x v="255"/>
  </r>
  <r>
    <x v="29333"/>
    <x v="0"/>
    <x v="338"/>
    <n v="3.64"/>
    <n v="17.2"/>
    <n v="81.73"/>
    <n v="6.85"/>
    <x v="331"/>
  </r>
  <r>
    <x v="29334"/>
    <x v="2"/>
    <x v="725"/>
    <n v="1.02"/>
    <n v="12.69"/>
    <n v="83.2"/>
    <n v="8.07"/>
    <x v="38"/>
  </r>
  <r>
    <x v="29335"/>
    <x v="0"/>
    <x v="673"/>
    <n v="4.99"/>
    <n v="19.53"/>
    <n v="83.96"/>
    <n v="11.92"/>
    <x v="35"/>
  </r>
  <r>
    <x v="29336"/>
    <x v="0"/>
    <x v="1595"/>
    <n v="4.51"/>
    <n v="21.1"/>
    <n v="71.47"/>
    <n v="7.11"/>
    <x v="205"/>
  </r>
  <r>
    <x v="29337"/>
    <x v="2"/>
    <x v="2804"/>
    <n v="3.4"/>
    <n v="15.13"/>
    <n v="82.83"/>
    <n v="6.94"/>
    <x v="264"/>
  </r>
  <r>
    <x v="29338"/>
    <x v="0"/>
    <x v="2446"/>
    <n v="4.28"/>
    <n v="12.21"/>
    <n v="87.61"/>
    <n v="13.31"/>
    <x v="73"/>
  </r>
  <r>
    <x v="29339"/>
    <x v="2"/>
    <x v="2773"/>
    <n v="1.83"/>
    <n v="21.41"/>
    <n v="81.209999999999994"/>
    <n v="10.51"/>
    <x v="122"/>
  </r>
  <r>
    <x v="29340"/>
    <x v="1"/>
    <x v="1548"/>
    <n v="1.32"/>
    <n v="24.76"/>
    <n v="83.68"/>
    <n v="9.16"/>
    <x v="243"/>
  </r>
  <r>
    <x v="29341"/>
    <x v="3"/>
    <x v="2912"/>
    <n v="2.88"/>
    <n v="11.75"/>
    <n v="81.95"/>
    <n v="14.63"/>
    <x v="142"/>
  </r>
  <r>
    <x v="29342"/>
    <x v="1"/>
    <x v="3928"/>
    <n v="2.1800000000000002"/>
    <n v="22.44"/>
    <n v="92.6"/>
    <n v="12.83"/>
    <x v="282"/>
  </r>
  <r>
    <x v="29343"/>
    <x v="3"/>
    <x v="479"/>
    <n v="3.84"/>
    <n v="16.8"/>
    <n v="83.87"/>
    <n v="7.24"/>
    <x v="132"/>
  </r>
  <r>
    <x v="29344"/>
    <x v="3"/>
    <x v="1882"/>
    <n v="4"/>
    <n v="20.21"/>
    <n v="92.49"/>
    <n v="11.99"/>
    <x v="62"/>
  </r>
  <r>
    <x v="29345"/>
    <x v="4"/>
    <x v="1995"/>
    <n v="3.86"/>
    <n v="10.17"/>
    <n v="83.37"/>
    <n v="12.57"/>
    <x v="28"/>
  </r>
  <r>
    <x v="29346"/>
    <x v="0"/>
    <x v="3827"/>
    <n v="2.37"/>
    <n v="16.29"/>
    <n v="82.25"/>
    <n v="9.9600000000000009"/>
    <x v="46"/>
  </r>
  <r>
    <x v="29347"/>
    <x v="3"/>
    <x v="733"/>
    <n v="2.4500000000000002"/>
    <n v="10.71"/>
    <n v="82.01"/>
    <n v="6.65"/>
    <x v="219"/>
  </r>
  <r>
    <x v="29348"/>
    <x v="2"/>
    <x v="3473"/>
    <n v="4.51"/>
    <n v="22.67"/>
    <n v="76.48"/>
    <n v="8.5399999999999991"/>
    <x v="307"/>
  </r>
  <r>
    <x v="29349"/>
    <x v="1"/>
    <x v="505"/>
    <n v="3.13"/>
    <n v="12.23"/>
    <n v="76.849999999999994"/>
    <n v="11.69"/>
    <x v="67"/>
  </r>
  <r>
    <x v="29350"/>
    <x v="4"/>
    <x v="1656"/>
    <n v="1.35"/>
    <n v="16.2"/>
    <n v="81.599999999999994"/>
    <n v="14"/>
    <x v="157"/>
  </r>
  <r>
    <x v="29351"/>
    <x v="4"/>
    <x v="1085"/>
    <n v="2.67"/>
    <n v="17.16"/>
    <n v="72.95"/>
    <n v="9.68"/>
    <x v="70"/>
  </r>
  <r>
    <x v="29352"/>
    <x v="1"/>
    <x v="557"/>
    <n v="2.36"/>
    <n v="16.62"/>
    <n v="71.5"/>
    <n v="9.4"/>
    <x v="5"/>
  </r>
  <r>
    <x v="29353"/>
    <x v="2"/>
    <x v="3410"/>
    <n v="3.27"/>
    <n v="21.49"/>
    <n v="70.83"/>
    <n v="12.11"/>
    <x v="181"/>
  </r>
  <r>
    <x v="29354"/>
    <x v="0"/>
    <x v="2375"/>
    <n v="2.35"/>
    <n v="14.29"/>
    <n v="88.08"/>
    <n v="14.67"/>
    <x v="176"/>
  </r>
  <r>
    <x v="29355"/>
    <x v="1"/>
    <x v="305"/>
    <n v="4.7699999999999996"/>
    <n v="11.18"/>
    <n v="75.47"/>
    <n v="10.4"/>
    <x v="238"/>
  </r>
  <r>
    <x v="29356"/>
    <x v="2"/>
    <x v="3535"/>
    <n v="1.3"/>
    <n v="14.78"/>
    <n v="80.900000000000006"/>
    <n v="8.5399999999999991"/>
    <x v="308"/>
  </r>
  <r>
    <x v="29357"/>
    <x v="3"/>
    <x v="1631"/>
    <n v="3.47"/>
    <n v="17.46"/>
    <n v="88.67"/>
    <n v="13.67"/>
    <x v="191"/>
  </r>
  <r>
    <x v="29358"/>
    <x v="4"/>
    <x v="1647"/>
    <n v="2.3199999999999998"/>
    <n v="16.84"/>
    <n v="70.42"/>
    <n v="8.39"/>
    <x v="170"/>
  </r>
  <r>
    <x v="29359"/>
    <x v="4"/>
    <x v="2484"/>
    <n v="4.8600000000000003"/>
    <n v="15.41"/>
    <n v="78.92"/>
    <n v="6.34"/>
    <x v="169"/>
  </r>
  <r>
    <x v="29360"/>
    <x v="4"/>
    <x v="2411"/>
    <n v="1.55"/>
    <n v="18.12"/>
    <n v="74.03"/>
    <n v="6.26"/>
    <x v="250"/>
  </r>
  <r>
    <x v="29361"/>
    <x v="4"/>
    <x v="1471"/>
    <n v="4.0199999999999996"/>
    <n v="13.7"/>
    <n v="79.73"/>
    <n v="13.39"/>
    <x v="282"/>
  </r>
  <r>
    <x v="29362"/>
    <x v="0"/>
    <x v="623"/>
    <n v="4.49"/>
    <n v="17.350000000000001"/>
    <n v="70.400000000000006"/>
    <n v="13.31"/>
    <x v="242"/>
  </r>
  <r>
    <x v="29363"/>
    <x v="0"/>
    <x v="2238"/>
    <n v="4.47"/>
    <n v="24.38"/>
    <n v="83.59"/>
    <n v="13.08"/>
    <x v="150"/>
  </r>
  <r>
    <x v="29364"/>
    <x v="3"/>
    <x v="903"/>
    <n v="1.81"/>
    <n v="15.47"/>
    <n v="76.239999999999995"/>
    <n v="12.77"/>
    <x v="98"/>
  </r>
  <r>
    <x v="29365"/>
    <x v="1"/>
    <x v="1680"/>
    <n v="1.5"/>
    <n v="13.13"/>
    <n v="75.989999999999995"/>
    <n v="6.59"/>
    <x v="272"/>
  </r>
  <r>
    <x v="29366"/>
    <x v="1"/>
    <x v="3575"/>
    <n v="3.28"/>
    <n v="20.77"/>
    <n v="92.83"/>
    <n v="10.44"/>
    <x v="139"/>
  </r>
  <r>
    <x v="29367"/>
    <x v="4"/>
    <x v="1144"/>
    <n v="3.44"/>
    <n v="13.23"/>
    <n v="74.17"/>
    <n v="13.32"/>
    <x v="14"/>
  </r>
  <r>
    <x v="29368"/>
    <x v="2"/>
    <x v="3846"/>
    <n v="2.76"/>
    <n v="12.59"/>
    <n v="72.47"/>
    <n v="13.49"/>
    <x v="326"/>
  </r>
  <r>
    <x v="29369"/>
    <x v="2"/>
    <x v="1099"/>
    <n v="2.0499999999999998"/>
    <n v="18.010000000000002"/>
    <n v="79.13"/>
    <n v="6.58"/>
    <x v="107"/>
  </r>
  <r>
    <x v="29370"/>
    <x v="2"/>
    <x v="2061"/>
    <n v="4.82"/>
    <n v="20.77"/>
    <n v="70.510000000000005"/>
    <n v="6.22"/>
    <x v="222"/>
  </r>
  <r>
    <x v="29371"/>
    <x v="2"/>
    <x v="526"/>
    <n v="1.1399999999999999"/>
    <n v="11.14"/>
    <n v="75.77"/>
    <n v="9.74"/>
    <x v="107"/>
  </r>
  <r>
    <x v="29372"/>
    <x v="0"/>
    <x v="2053"/>
    <n v="4.78"/>
    <n v="20.84"/>
    <n v="94.27"/>
    <n v="8.02"/>
    <x v="67"/>
  </r>
  <r>
    <x v="29373"/>
    <x v="3"/>
    <x v="2172"/>
    <n v="3.43"/>
    <n v="18.170000000000002"/>
    <n v="75.72"/>
    <n v="5.05"/>
    <x v="34"/>
  </r>
  <r>
    <x v="29374"/>
    <x v="1"/>
    <x v="1797"/>
    <n v="4.12"/>
    <n v="22.5"/>
    <n v="94.06"/>
    <n v="7.73"/>
    <x v="118"/>
  </r>
  <r>
    <x v="29375"/>
    <x v="4"/>
    <x v="284"/>
    <n v="3.82"/>
    <n v="13.67"/>
    <n v="92.7"/>
    <n v="12.22"/>
    <x v="142"/>
  </r>
  <r>
    <x v="29376"/>
    <x v="2"/>
    <x v="1450"/>
    <n v="2.1800000000000002"/>
    <n v="20.22"/>
    <n v="74.349999999999994"/>
    <n v="6.61"/>
    <x v="103"/>
  </r>
  <r>
    <x v="29377"/>
    <x v="4"/>
    <x v="339"/>
    <n v="2.88"/>
    <n v="10.26"/>
    <n v="70.62"/>
    <n v="8.66"/>
    <x v="311"/>
  </r>
  <r>
    <x v="29378"/>
    <x v="1"/>
    <x v="3033"/>
    <n v="1.59"/>
    <n v="10.47"/>
    <n v="90.9"/>
    <n v="8.69"/>
    <x v="274"/>
  </r>
  <r>
    <x v="29379"/>
    <x v="4"/>
    <x v="3390"/>
    <n v="1.21"/>
    <n v="22.18"/>
    <n v="76.209999999999994"/>
    <n v="9"/>
    <x v="183"/>
  </r>
  <r>
    <x v="29380"/>
    <x v="2"/>
    <x v="2508"/>
    <n v="1.55"/>
    <n v="17.95"/>
    <n v="83.75"/>
    <n v="9.83"/>
    <x v="52"/>
  </r>
  <r>
    <x v="29381"/>
    <x v="4"/>
    <x v="1443"/>
    <n v="3.52"/>
    <n v="21.06"/>
    <n v="80.819999999999993"/>
    <n v="14.37"/>
    <x v="216"/>
  </r>
  <r>
    <x v="29382"/>
    <x v="2"/>
    <x v="2967"/>
    <n v="1.3"/>
    <n v="15.82"/>
    <n v="84.57"/>
    <n v="7.6"/>
    <x v="288"/>
  </r>
  <r>
    <x v="29383"/>
    <x v="1"/>
    <x v="104"/>
    <n v="2.73"/>
    <n v="14.63"/>
    <n v="92.44"/>
    <n v="7.56"/>
    <x v="300"/>
  </r>
  <r>
    <x v="29384"/>
    <x v="3"/>
    <x v="190"/>
    <n v="3.27"/>
    <n v="18.48"/>
    <n v="73.05"/>
    <n v="13.83"/>
    <x v="331"/>
  </r>
  <r>
    <x v="29385"/>
    <x v="1"/>
    <x v="497"/>
    <n v="3.08"/>
    <n v="14.41"/>
    <n v="82.35"/>
    <n v="10.050000000000001"/>
    <x v="235"/>
  </r>
  <r>
    <x v="29386"/>
    <x v="4"/>
    <x v="3023"/>
    <n v="2.69"/>
    <n v="19.36"/>
    <n v="80.3"/>
    <n v="12.61"/>
    <x v="240"/>
  </r>
  <r>
    <x v="29387"/>
    <x v="2"/>
    <x v="1225"/>
    <n v="1.04"/>
    <n v="14.63"/>
    <n v="90.04"/>
    <n v="14.41"/>
    <x v="92"/>
  </r>
  <r>
    <x v="29388"/>
    <x v="3"/>
    <x v="3611"/>
    <n v="1.25"/>
    <n v="14.78"/>
    <n v="71.52"/>
    <n v="6.48"/>
    <x v="38"/>
  </r>
  <r>
    <x v="29389"/>
    <x v="2"/>
    <x v="900"/>
    <n v="1.1499999999999999"/>
    <n v="22.04"/>
    <n v="94.28"/>
    <n v="13.86"/>
    <x v="15"/>
  </r>
  <r>
    <x v="29390"/>
    <x v="0"/>
    <x v="2995"/>
    <n v="2.97"/>
    <n v="22.64"/>
    <n v="86.65"/>
    <n v="8.89"/>
    <x v="79"/>
  </r>
  <r>
    <x v="29391"/>
    <x v="2"/>
    <x v="3698"/>
    <n v="2.4700000000000002"/>
    <n v="13.51"/>
    <n v="77.47"/>
    <n v="9.32"/>
    <x v="213"/>
  </r>
  <r>
    <x v="29392"/>
    <x v="1"/>
    <x v="3295"/>
    <n v="3.45"/>
    <n v="24.97"/>
    <n v="90.16"/>
    <n v="8.84"/>
    <x v="35"/>
  </r>
  <r>
    <x v="29393"/>
    <x v="0"/>
    <x v="2411"/>
    <n v="3.27"/>
    <n v="17.04"/>
    <n v="73.209999999999994"/>
    <n v="10.62"/>
    <x v="263"/>
  </r>
  <r>
    <x v="29394"/>
    <x v="2"/>
    <x v="2072"/>
    <n v="4.26"/>
    <n v="24.63"/>
    <n v="84.39"/>
    <n v="6.07"/>
    <x v="259"/>
  </r>
  <r>
    <x v="29395"/>
    <x v="2"/>
    <x v="1408"/>
    <n v="4.59"/>
    <n v="15.56"/>
    <n v="75.260000000000005"/>
    <n v="13.66"/>
    <x v="105"/>
  </r>
  <r>
    <x v="29396"/>
    <x v="1"/>
    <x v="2451"/>
    <n v="3.31"/>
    <n v="13.02"/>
    <n v="77.489999999999995"/>
    <n v="8.2100000000000009"/>
    <x v="7"/>
  </r>
  <r>
    <x v="29397"/>
    <x v="3"/>
    <x v="2082"/>
    <n v="1.34"/>
    <n v="24.3"/>
    <n v="89.49"/>
    <n v="6.14"/>
    <x v="79"/>
  </r>
  <r>
    <x v="29398"/>
    <x v="1"/>
    <x v="1452"/>
    <n v="3.18"/>
    <n v="13.17"/>
    <n v="73.680000000000007"/>
    <n v="5.82"/>
    <x v="212"/>
  </r>
  <r>
    <x v="29399"/>
    <x v="4"/>
    <x v="2280"/>
    <n v="1.61"/>
    <n v="14.15"/>
    <n v="90.1"/>
    <n v="10.15"/>
    <x v="314"/>
  </r>
  <r>
    <x v="29400"/>
    <x v="1"/>
    <x v="2129"/>
    <n v="1.27"/>
    <n v="12.04"/>
    <n v="89.32"/>
    <n v="11.37"/>
    <x v="179"/>
  </r>
  <r>
    <x v="29401"/>
    <x v="3"/>
    <x v="2690"/>
    <n v="1.8"/>
    <n v="15.38"/>
    <n v="90.4"/>
    <n v="7.07"/>
    <x v="136"/>
  </r>
  <r>
    <x v="29402"/>
    <x v="4"/>
    <x v="1832"/>
    <n v="3.35"/>
    <n v="17.260000000000002"/>
    <n v="70.319999999999993"/>
    <n v="10.8"/>
    <x v="278"/>
  </r>
  <r>
    <x v="29403"/>
    <x v="2"/>
    <x v="3376"/>
    <n v="1.81"/>
    <n v="10.76"/>
    <n v="76.12"/>
    <n v="5.33"/>
    <x v="127"/>
  </r>
  <r>
    <x v="29404"/>
    <x v="0"/>
    <x v="2321"/>
    <n v="3.1"/>
    <n v="19.04"/>
    <n v="94.8"/>
    <n v="9.2899999999999991"/>
    <x v="87"/>
  </r>
  <r>
    <x v="29405"/>
    <x v="1"/>
    <x v="1025"/>
    <n v="3.92"/>
    <n v="23.7"/>
    <n v="76.52"/>
    <n v="13.6"/>
    <x v="77"/>
  </r>
  <r>
    <x v="29406"/>
    <x v="3"/>
    <x v="2839"/>
    <n v="2.56"/>
    <n v="10.94"/>
    <n v="77.239999999999995"/>
    <n v="13.82"/>
    <x v="60"/>
  </r>
  <r>
    <x v="29407"/>
    <x v="4"/>
    <x v="914"/>
    <n v="1.88"/>
    <n v="13.94"/>
    <n v="84.7"/>
    <n v="14.64"/>
    <x v="133"/>
  </r>
  <r>
    <x v="29408"/>
    <x v="3"/>
    <x v="1888"/>
    <n v="4.09"/>
    <n v="21.24"/>
    <n v="85.71"/>
    <n v="14.35"/>
    <x v="258"/>
  </r>
  <r>
    <x v="29409"/>
    <x v="3"/>
    <x v="2633"/>
    <n v="2.12"/>
    <n v="17.23"/>
    <n v="70.88"/>
    <n v="12.75"/>
    <x v="205"/>
  </r>
  <r>
    <x v="29410"/>
    <x v="3"/>
    <x v="2700"/>
    <n v="3.33"/>
    <n v="13.8"/>
    <n v="73.3"/>
    <n v="5.91"/>
    <x v="166"/>
  </r>
  <r>
    <x v="29411"/>
    <x v="2"/>
    <x v="1599"/>
    <n v="1.17"/>
    <n v="21.4"/>
    <n v="81.099999999999994"/>
    <n v="10.7"/>
    <x v="115"/>
  </r>
  <r>
    <x v="29412"/>
    <x v="1"/>
    <x v="2795"/>
    <n v="2.99"/>
    <n v="15.84"/>
    <n v="88.37"/>
    <n v="11.35"/>
    <x v="258"/>
  </r>
  <r>
    <x v="29413"/>
    <x v="0"/>
    <x v="345"/>
    <n v="2.23"/>
    <n v="20.75"/>
    <n v="75.17"/>
    <n v="11.16"/>
    <x v="18"/>
  </r>
  <r>
    <x v="29414"/>
    <x v="2"/>
    <x v="3155"/>
    <n v="4.49"/>
    <n v="10.45"/>
    <n v="71.930000000000007"/>
    <n v="7.64"/>
    <x v="196"/>
  </r>
  <r>
    <x v="29415"/>
    <x v="1"/>
    <x v="2036"/>
    <n v="3.59"/>
    <n v="15.35"/>
    <n v="82.93"/>
    <n v="13.44"/>
    <x v="55"/>
  </r>
  <r>
    <x v="29416"/>
    <x v="1"/>
    <x v="187"/>
    <n v="3.94"/>
    <n v="19.5"/>
    <n v="91.72"/>
    <n v="8.24"/>
    <x v="175"/>
  </r>
  <r>
    <x v="29417"/>
    <x v="1"/>
    <x v="1312"/>
    <n v="1.93"/>
    <n v="20.74"/>
    <n v="74.17"/>
    <n v="8.9700000000000006"/>
    <x v="145"/>
  </r>
  <r>
    <x v="29418"/>
    <x v="3"/>
    <x v="679"/>
    <n v="4.3"/>
    <n v="18.760000000000002"/>
    <n v="80.3"/>
    <n v="10.89"/>
    <x v="4"/>
  </r>
  <r>
    <x v="29419"/>
    <x v="1"/>
    <x v="96"/>
    <n v="1.1399999999999999"/>
    <n v="15.5"/>
    <n v="93.84"/>
    <n v="13.75"/>
    <x v="79"/>
  </r>
  <r>
    <x v="29420"/>
    <x v="4"/>
    <x v="2528"/>
    <n v="4.5999999999999996"/>
    <n v="14.87"/>
    <n v="72.11"/>
    <n v="8.6"/>
    <x v="24"/>
  </r>
  <r>
    <x v="29421"/>
    <x v="2"/>
    <x v="3553"/>
    <n v="2"/>
    <n v="16.2"/>
    <n v="85.44"/>
    <n v="14.56"/>
    <x v="180"/>
  </r>
  <r>
    <x v="29422"/>
    <x v="4"/>
    <x v="2355"/>
    <n v="2.12"/>
    <n v="24.55"/>
    <n v="94.2"/>
    <n v="12.31"/>
    <x v="12"/>
  </r>
  <r>
    <x v="29423"/>
    <x v="1"/>
    <x v="3499"/>
    <n v="2.25"/>
    <n v="20.14"/>
    <n v="94.88"/>
    <n v="9.3699999999999992"/>
    <x v="17"/>
  </r>
  <r>
    <x v="29424"/>
    <x v="3"/>
    <x v="1549"/>
    <n v="4.3899999999999997"/>
    <n v="10.050000000000001"/>
    <n v="84.57"/>
    <n v="14.41"/>
    <x v="316"/>
  </r>
  <r>
    <x v="29425"/>
    <x v="1"/>
    <x v="2473"/>
    <n v="2.68"/>
    <n v="13.06"/>
    <n v="80.39"/>
    <n v="11.71"/>
    <x v="174"/>
  </r>
  <r>
    <x v="29426"/>
    <x v="3"/>
    <x v="1177"/>
    <n v="4.13"/>
    <n v="10.27"/>
    <n v="84.93"/>
    <n v="8.9700000000000006"/>
    <x v="46"/>
  </r>
  <r>
    <x v="29427"/>
    <x v="2"/>
    <x v="322"/>
    <n v="3.59"/>
    <n v="10.050000000000001"/>
    <n v="94.23"/>
    <n v="14.86"/>
    <x v="54"/>
  </r>
  <r>
    <x v="29428"/>
    <x v="2"/>
    <x v="3284"/>
    <n v="3.01"/>
    <n v="14.65"/>
    <n v="80.52"/>
    <n v="13.91"/>
    <x v="31"/>
  </r>
  <r>
    <x v="29429"/>
    <x v="3"/>
    <x v="1771"/>
    <n v="2.42"/>
    <n v="18"/>
    <n v="81.92"/>
    <n v="13.66"/>
    <x v="90"/>
  </r>
  <r>
    <x v="29430"/>
    <x v="2"/>
    <x v="2104"/>
    <n v="3.25"/>
    <n v="24.69"/>
    <n v="72.73"/>
    <n v="14.88"/>
    <x v="332"/>
  </r>
  <r>
    <x v="29431"/>
    <x v="2"/>
    <x v="2207"/>
    <n v="2.76"/>
    <n v="15.03"/>
    <n v="76.11"/>
    <n v="7.51"/>
    <x v="68"/>
  </r>
  <r>
    <x v="29432"/>
    <x v="3"/>
    <x v="2851"/>
    <n v="4.7699999999999996"/>
    <n v="13.68"/>
    <n v="76.41"/>
    <n v="11.25"/>
    <x v="284"/>
  </r>
  <r>
    <x v="29433"/>
    <x v="0"/>
    <x v="1712"/>
    <n v="2.5099999999999998"/>
    <n v="11.07"/>
    <n v="74.08"/>
    <n v="9.0299999999999994"/>
    <x v="240"/>
  </r>
  <r>
    <x v="29434"/>
    <x v="4"/>
    <x v="3031"/>
    <n v="2.3199999999999998"/>
    <n v="15.54"/>
    <n v="92.01"/>
    <n v="5.85"/>
    <x v="136"/>
  </r>
  <r>
    <x v="29435"/>
    <x v="0"/>
    <x v="2907"/>
    <n v="2.71"/>
    <n v="12.67"/>
    <n v="80.05"/>
    <n v="10.72"/>
    <x v="276"/>
  </r>
  <r>
    <x v="29436"/>
    <x v="2"/>
    <x v="2517"/>
    <n v="3.86"/>
    <n v="18.48"/>
    <n v="76.41"/>
    <n v="5.59"/>
    <x v="225"/>
  </r>
  <r>
    <x v="29437"/>
    <x v="0"/>
    <x v="1976"/>
    <n v="4.8600000000000003"/>
    <n v="12.76"/>
    <n v="71.39"/>
    <n v="13.84"/>
    <x v="212"/>
  </r>
  <r>
    <x v="29438"/>
    <x v="2"/>
    <x v="1509"/>
    <n v="3.52"/>
    <n v="24.34"/>
    <n v="84.3"/>
    <n v="9.2100000000000009"/>
    <x v="109"/>
  </r>
  <r>
    <x v="29439"/>
    <x v="4"/>
    <x v="1470"/>
    <n v="4.3099999999999996"/>
    <n v="18.32"/>
    <n v="87.53"/>
    <n v="8.75"/>
    <x v="303"/>
  </r>
  <r>
    <x v="29440"/>
    <x v="2"/>
    <x v="2100"/>
    <n v="2.94"/>
    <n v="16.77"/>
    <n v="81.23"/>
    <n v="14.47"/>
    <x v="318"/>
  </r>
  <r>
    <x v="29441"/>
    <x v="4"/>
    <x v="133"/>
    <n v="3.16"/>
    <n v="15.2"/>
    <n v="71.86"/>
    <n v="8.11"/>
    <x v="319"/>
  </r>
  <r>
    <x v="29442"/>
    <x v="1"/>
    <x v="155"/>
    <n v="1.42"/>
    <n v="12.4"/>
    <n v="84.65"/>
    <n v="6.5"/>
    <x v="76"/>
  </r>
  <r>
    <x v="29443"/>
    <x v="2"/>
    <x v="2801"/>
    <n v="4.91"/>
    <n v="10.029999999999999"/>
    <n v="78.61"/>
    <n v="14.99"/>
    <x v="66"/>
  </r>
  <r>
    <x v="29444"/>
    <x v="2"/>
    <x v="2437"/>
    <n v="3.55"/>
    <n v="16.89"/>
    <n v="86.98"/>
    <n v="13.78"/>
    <x v="13"/>
  </r>
  <r>
    <x v="29445"/>
    <x v="1"/>
    <x v="3145"/>
    <n v="3.15"/>
    <n v="12.09"/>
    <n v="90.02"/>
    <n v="14.28"/>
    <x v="266"/>
  </r>
  <r>
    <x v="29446"/>
    <x v="2"/>
    <x v="579"/>
    <n v="4.66"/>
    <n v="10.210000000000001"/>
    <n v="94.11"/>
    <n v="13.98"/>
    <x v="266"/>
  </r>
  <r>
    <x v="29447"/>
    <x v="3"/>
    <x v="1555"/>
    <n v="2.2799999999999998"/>
    <n v="13.71"/>
    <n v="84.53"/>
    <n v="14.61"/>
    <x v="242"/>
  </r>
  <r>
    <x v="29448"/>
    <x v="0"/>
    <x v="2379"/>
    <n v="1.39"/>
    <n v="17.309999999999999"/>
    <n v="83.09"/>
    <n v="10.15"/>
    <x v="279"/>
  </r>
  <r>
    <x v="29449"/>
    <x v="2"/>
    <x v="1523"/>
    <n v="1.97"/>
    <n v="10.039999999999999"/>
    <n v="82.56"/>
    <n v="11.75"/>
    <x v="187"/>
  </r>
  <r>
    <x v="29450"/>
    <x v="3"/>
    <x v="1772"/>
    <n v="4.55"/>
    <n v="14.93"/>
    <n v="71.37"/>
    <n v="10.93"/>
    <x v="288"/>
  </r>
  <r>
    <x v="29451"/>
    <x v="2"/>
    <x v="1454"/>
    <n v="2.89"/>
    <n v="13.73"/>
    <n v="77.569999999999993"/>
    <n v="5.63"/>
    <x v="226"/>
  </r>
  <r>
    <x v="29452"/>
    <x v="2"/>
    <x v="172"/>
    <n v="1.03"/>
    <n v="10.43"/>
    <n v="70.61"/>
    <n v="14.05"/>
    <x v="220"/>
  </r>
  <r>
    <x v="29453"/>
    <x v="2"/>
    <x v="2548"/>
    <n v="1.93"/>
    <n v="14.9"/>
    <n v="76.69"/>
    <n v="6.98"/>
    <x v="190"/>
  </r>
  <r>
    <x v="29454"/>
    <x v="1"/>
    <x v="812"/>
    <n v="2.67"/>
    <n v="11.13"/>
    <n v="79.53"/>
    <n v="14.71"/>
    <x v="59"/>
  </r>
  <r>
    <x v="29455"/>
    <x v="1"/>
    <x v="1922"/>
    <n v="2.19"/>
    <n v="13.29"/>
    <n v="81.94"/>
    <n v="6.89"/>
    <x v="120"/>
  </r>
  <r>
    <x v="29456"/>
    <x v="2"/>
    <x v="2076"/>
    <n v="4.53"/>
    <n v="19.07"/>
    <n v="88.36"/>
    <n v="13.88"/>
    <x v="335"/>
  </r>
  <r>
    <x v="29457"/>
    <x v="4"/>
    <x v="605"/>
    <n v="3.14"/>
    <n v="17.760000000000002"/>
    <n v="85.05"/>
    <n v="9.42"/>
    <x v="303"/>
  </r>
  <r>
    <x v="29458"/>
    <x v="3"/>
    <x v="2738"/>
    <n v="1.76"/>
    <n v="24.49"/>
    <n v="74.7"/>
    <n v="7.02"/>
    <x v="71"/>
  </r>
  <r>
    <x v="29459"/>
    <x v="4"/>
    <x v="2806"/>
    <n v="2.5499999999999998"/>
    <n v="22.15"/>
    <n v="81.95"/>
    <n v="13.45"/>
    <x v="276"/>
  </r>
  <r>
    <x v="29460"/>
    <x v="4"/>
    <x v="2911"/>
    <n v="2.98"/>
    <n v="22.54"/>
    <n v="70.34"/>
    <n v="8.48"/>
    <x v="302"/>
  </r>
  <r>
    <x v="29461"/>
    <x v="4"/>
    <x v="2855"/>
    <n v="4.99"/>
    <n v="16.600000000000001"/>
    <n v="91.94"/>
    <n v="12.96"/>
    <x v="312"/>
  </r>
  <r>
    <x v="29462"/>
    <x v="0"/>
    <x v="1450"/>
    <n v="4.18"/>
    <n v="18.86"/>
    <n v="85.33"/>
    <n v="8.09"/>
    <x v="108"/>
  </r>
  <r>
    <x v="29463"/>
    <x v="3"/>
    <x v="2916"/>
    <n v="3.31"/>
    <n v="15.6"/>
    <n v="75.66"/>
    <n v="5.67"/>
    <x v="110"/>
  </r>
  <r>
    <x v="29464"/>
    <x v="3"/>
    <x v="228"/>
    <n v="3.02"/>
    <n v="21.98"/>
    <n v="72.430000000000007"/>
    <n v="10.130000000000001"/>
    <x v="239"/>
  </r>
  <r>
    <x v="29465"/>
    <x v="2"/>
    <x v="293"/>
    <n v="4.2699999999999996"/>
    <n v="18.86"/>
    <n v="73.900000000000006"/>
    <n v="9.74"/>
    <x v="142"/>
  </r>
  <r>
    <x v="29466"/>
    <x v="2"/>
    <x v="3968"/>
    <n v="2.77"/>
    <n v="20.97"/>
    <n v="71.55"/>
    <n v="14.84"/>
    <x v="20"/>
  </r>
  <r>
    <x v="29467"/>
    <x v="4"/>
    <x v="662"/>
    <n v="1.25"/>
    <n v="11.26"/>
    <n v="91.86"/>
    <n v="13.76"/>
    <x v="289"/>
  </r>
  <r>
    <x v="29468"/>
    <x v="0"/>
    <x v="350"/>
    <n v="4.71"/>
    <n v="22.32"/>
    <n v="94.03"/>
    <n v="7.86"/>
    <x v="257"/>
  </r>
  <r>
    <x v="29469"/>
    <x v="0"/>
    <x v="1932"/>
    <n v="2.72"/>
    <n v="13.98"/>
    <n v="72.37"/>
    <n v="5.14"/>
    <x v="119"/>
  </r>
  <r>
    <x v="29470"/>
    <x v="0"/>
    <x v="3342"/>
    <n v="2.93"/>
    <n v="17.77"/>
    <n v="82.18"/>
    <n v="11.35"/>
    <x v="98"/>
  </r>
  <r>
    <x v="29471"/>
    <x v="3"/>
    <x v="713"/>
    <n v="4.16"/>
    <n v="18.059999999999999"/>
    <n v="85.1"/>
    <n v="14.28"/>
    <x v="286"/>
  </r>
  <r>
    <x v="29472"/>
    <x v="2"/>
    <x v="1764"/>
    <n v="2.31"/>
    <n v="19.5"/>
    <n v="94.13"/>
    <n v="12.27"/>
    <x v="10"/>
  </r>
  <r>
    <x v="29473"/>
    <x v="0"/>
    <x v="1020"/>
    <n v="4.57"/>
    <n v="21.54"/>
    <n v="89.46"/>
    <n v="12.68"/>
    <x v="258"/>
  </r>
  <r>
    <x v="29474"/>
    <x v="1"/>
    <x v="1834"/>
    <n v="1.37"/>
    <n v="16.649999999999999"/>
    <n v="90.71"/>
    <n v="5.77"/>
    <x v="196"/>
  </r>
  <r>
    <x v="29475"/>
    <x v="1"/>
    <x v="3498"/>
    <n v="3.7"/>
    <n v="17.14"/>
    <n v="92.32"/>
    <n v="10.07"/>
    <x v="213"/>
  </r>
  <r>
    <x v="29476"/>
    <x v="0"/>
    <x v="933"/>
    <n v="1.76"/>
    <n v="21.83"/>
    <n v="71.58"/>
    <n v="10.51"/>
    <x v="287"/>
  </r>
  <r>
    <x v="29477"/>
    <x v="4"/>
    <x v="1262"/>
    <n v="4.25"/>
    <n v="20.68"/>
    <n v="76.790000000000006"/>
    <n v="8.56"/>
    <x v="253"/>
  </r>
  <r>
    <x v="29478"/>
    <x v="1"/>
    <x v="2091"/>
    <n v="3.98"/>
    <n v="23.74"/>
    <n v="74.790000000000006"/>
    <n v="12.95"/>
    <x v="45"/>
  </r>
  <r>
    <x v="29479"/>
    <x v="1"/>
    <x v="1935"/>
    <n v="4.76"/>
    <n v="10.26"/>
    <n v="72.25"/>
    <n v="5.78"/>
    <x v="93"/>
  </r>
  <r>
    <x v="29480"/>
    <x v="1"/>
    <x v="3484"/>
    <n v="4.78"/>
    <n v="15.4"/>
    <n v="91.32"/>
    <n v="6.92"/>
    <x v="27"/>
  </r>
  <r>
    <x v="29481"/>
    <x v="4"/>
    <x v="850"/>
    <n v="1.75"/>
    <n v="11.54"/>
    <n v="77.44"/>
    <n v="12.51"/>
    <x v="324"/>
  </r>
  <r>
    <x v="29482"/>
    <x v="0"/>
    <x v="3926"/>
    <n v="3.71"/>
    <n v="17.22"/>
    <n v="80.180000000000007"/>
    <n v="7.75"/>
    <x v="291"/>
  </r>
  <r>
    <x v="29483"/>
    <x v="3"/>
    <x v="2622"/>
    <n v="4.5999999999999996"/>
    <n v="22.99"/>
    <n v="80.8"/>
    <n v="7.79"/>
    <x v="174"/>
  </r>
  <r>
    <x v="29484"/>
    <x v="1"/>
    <x v="1856"/>
    <n v="4.71"/>
    <n v="15.46"/>
    <n v="83.91"/>
    <n v="13.86"/>
    <x v="291"/>
  </r>
  <r>
    <x v="29485"/>
    <x v="0"/>
    <x v="1962"/>
    <n v="2.4900000000000002"/>
    <n v="17.82"/>
    <n v="94.15"/>
    <n v="11.65"/>
    <x v="50"/>
  </r>
  <r>
    <x v="29486"/>
    <x v="1"/>
    <x v="30"/>
    <n v="3.56"/>
    <n v="14.92"/>
    <n v="80.72"/>
    <n v="14.79"/>
    <x v="167"/>
  </r>
  <r>
    <x v="29487"/>
    <x v="0"/>
    <x v="164"/>
    <n v="2.15"/>
    <n v="21.49"/>
    <n v="81.849999999999994"/>
    <n v="10.15"/>
    <x v="273"/>
  </r>
  <r>
    <x v="29488"/>
    <x v="1"/>
    <x v="3576"/>
    <n v="2.13"/>
    <n v="14.67"/>
    <n v="85.84"/>
    <n v="14.16"/>
    <x v="109"/>
  </r>
  <r>
    <x v="29489"/>
    <x v="4"/>
    <x v="3435"/>
    <n v="1.74"/>
    <n v="24.18"/>
    <n v="81.819999999999993"/>
    <n v="10.61"/>
    <x v="170"/>
  </r>
  <r>
    <x v="29490"/>
    <x v="4"/>
    <x v="629"/>
    <n v="4.28"/>
    <n v="13.52"/>
    <n v="70.63"/>
    <n v="5.14"/>
    <x v="163"/>
  </r>
  <r>
    <x v="29491"/>
    <x v="0"/>
    <x v="3894"/>
    <n v="1.21"/>
    <n v="17.350000000000001"/>
    <n v="70.430000000000007"/>
    <n v="14.87"/>
    <x v="50"/>
  </r>
  <r>
    <x v="29492"/>
    <x v="2"/>
    <x v="3088"/>
    <n v="4.84"/>
    <n v="10.24"/>
    <n v="80.510000000000005"/>
    <n v="7.71"/>
    <x v="333"/>
  </r>
  <r>
    <x v="29493"/>
    <x v="2"/>
    <x v="290"/>
    <n v="3.6"/>
    <n v="21.2"/>
    <n v="82.15"/>
    <n v="10.09"/>
    <x v="89"/>
  </r>
  <r>
    <x v="29494"/>
    <x v="0"/>
    <x v="371"/>
    <n v="3.54"/>
    <n v="15.81"/>
    <n v="75.02"/>
    <n v="7.76"/>
    <x v="242"/>
  </r>
  <r>
    <x v="29495"/>
    <x v="0"/>
    <x v="952"/>
    <n v="1.01"/>
    <n v="16.5"/>
    <n v="78.349999999999994"/>
    <n v="12.84"/>
    <x v="191"/>
  </r>
  <r>
    <x v="29496"/>
    <x v="1"/>
    <x v="3539"/>
    <n v="4.87"/>
    <n v="16.02"/>
    <n v="92.74"/>
    <n v="14.05"/>
    <x v="179"/>
  </r>
  <r>
    <x v="29497"/>
    <x v="3"/>
    <x v="2221"/>
    <n v="3.51"/>
    <n v="24.6"/>
    <n v="92.91"/>
    <n v="9.31"/>
    <x v="289"/>
  </r>
  <r>
    <x v="29498"/>
    <x v="3"/>
    <x v="692"/>
    <n v="3.58"/>
    <n v="15.23"/>
    <n v="79.540000000000006"/>
    <n v="10.32"/>
    <x v="125"/>
  </r>
  <r>
    <x v="29499"/>
    <x v="2"/>
    <x v="2350"/>
    <n v="2.69"/>
    <n v="22.47"/>
    <n v="87.21"/>
    <n v="13.97"/>
    <x v="182"/>
  </r>
  <r>
    <x v="29500"/>
    <x v="2"/>
    <x v="2203"/>
    <n v="1.98"/>
    <n v="13.68"/>
    <n v="80.069999999999993"/>
    <n v="10.24"/>
    <x v="146"/>
  </r>
  <r>
    <x v="29501"/>
    <x v="0"/>
    <x v="137"/>
    <n v="3.08"/>
    <n v="21.95"/>
    <n v="90.15"/>
    <n v="11.07"/>
    <x v="74"/>
  </r>
  <r>
    <x v="29502"/>
    <x v="0"/>
    <x v="750"/>
    <n v="3.8"/>
    <n v="23.58"/>
    <n v="79.13"/>
    <n v="6.96"/>
    <x v="142"/>
  </r>
  <r>
    <x v="29503"/>
    <x v="3"/>
    <x v="40"/>
    <n v="2.4"/>
    <n v="14.35"/>
    <n v="88.38"/>
    <n v="12.53"/>
    <x v="159"/>
  </r>
  <r>
    <x v="29504"/>
    <x v="2"/>
    <x v="1458"/>
    <n v="2.97"/>
    <n v="21.71"/>
    <n v="93.59"/>
    <n v="7.34"/>
    <x v="100"/>
  </r>
  <r>
    <x v="29505"/>
    <x v="0"/>
    <x v="2276"/>
    <n v="3.38"/>
    <n v="11.6"/>
    <n v="89.69"/>
    <n v="5.41"/>
    <x v="32"/>
  </r>
  <r>
    <x v="29506"/>
    <x v="0"/>
    <x v="87"/>
    <n v="2.71"/>
    <n v="23.86"/>
    <n v="93.62"/>
    <n v="13.03"/>
    <x v="60"/>
  </r>
  <r>
    <x v="29507"/>
    <x v="0"/>
    <x v="152"/>
    <n v="3.21"/>
    <n v="10.49"/>
    <n v="72.959999999999994"/>
    <n v="9.75"/>
    <x v="101"/>
  </r>
  <r>
    <x v="29508"/>
    <x v="3"/>
    <x v="1107"/>
    <n v="1.75"/>
    <n v="15.64"/>
    <n v="93.14"/>
    <n v="12.42"/>
    <x v="237"/>
  </r>
  <r>
    <x v="29509"/>
    <x v="4"/>
    <x v="860"/>
    <n v="2.63"/>
    <n v="17.809999999999999"/>
    <n v="94.25"/>
    <n v="14.53"/>
    <x v="163"/>
  </r>
  <r>
    <x v="29510"/>
    <x v="2"/>
    <x v="3135"/>
    <n v="2.66"/>
    <n v="22.38"/>
    <n v="83.13"/>
    <n v="10.56"/>
    <x v="42"/>
  </r>
  <r>
    <x v="29511"/>
    <x v="0"/>
    <x v="3710"/>
    <n v="4.22"/>
    <n v="22.91"/>
    <n v="88.35"/>
    <n v="9.3699999999999992"/>
    <x v="177"/>
  </r>
  <r>
    <x v="29512"/>
    <x v="1"/>
    <x v="1597"/>
    <n v="4.2300000000000004"/>
    <n v="18.72"/>
    <n v="85.67"/>
    <n v="6.69"/>
    <x v="225"/>
  </r>
  <r>
    <x v="29513"/>
    <x v="4"/>
    <x v="727"/>
    <n v="4.0199999999999996"/>
    <n v="15.12"/>
    <n v="74.39"/>
    <n v="8.8699999999999992"/>
    <x v="39"/>
  </r>
  <r>
    <x v="29514"/>
    <x v="4"/>
    <x v="3598"/>
    <n v="1.7"/>
    <n v="12.09"/>
    <n v="73.2"/>
    <n v="7.72"/>
    <x v="230"/>
  </r>
  <r>
    <x v="29515"/>
    <x v="0"/>
    <x v="1645"/>
    <n v="4.43"/>
    <n v="19.63"/>
    <n v="83.28"/>
    <n v="14.14"/>
    <x v="202"/>
  </r>
  <r>
    <x v="29516"/>
    <x v="4"/>
    <x v="489"/>
    <n v="3.37"/>
    <n v="19.510000000000002"/>
    <n v="87.25"/>
    <n v="8.59"/>
    <x v="262"/>
  </r>
  <r>
    <x v="29517"/>
    <x v="3"/>
    <x v="14"/>
    <n v="3.7"/>
    <n v="14.95"/>
    <n v="82.56"/>
    <n v="14.86"/>
    <x v="243"/>
  </r>
  <r>
    <x v="29518"/>
    <x v="0"/>
    <x v="1079"/>
    <n v="4.1100000000000003"/>
    <n v="18.68"/>
    <n v="93.27"/>
    <n v="13.4"/>
    <x v="228"/>
  </r>
  <r>
    <x v="29519"/>
    <x v="4"/>
    <x v="129"/>
    <n v="4.33"/>
    <n v="24.46"/>
    <n v="71.5"/>
    <n v="5.12"/>
    <x v="9"/>
  </r>
  <r>
    <x v="29520"/>
    <x v="4"/>
    <x v="1797"/>
    <n v="1.57"/>
    <n v="20.14"/>
    <n v="81.290000000000006"/>
    <n v="11.11"/>
    <x v="260"/>
  </r>
  <r>
    <x v="29521"/>
    <x v="0"/>
    <x v="3399"/>
    <n v="4.43"/>
    <n v="21.2"/>
    <n v="73.400000000000006"/>
    <n v="7.6"/>
    <x v="12"/>
  </r>
  <r>
    <x v="29522"/>
    <x v="4"/>
    <x v="3163"/>
    <n v="4.08"/>
    <n v="20.03"/>
    <n v="86.57"/>
    <n v="12.46"/>
    <x v="318"/>
  </r>
  <r>
    <x v="29523"/>
    <x v="4"/>
    <x v="2886"/>
    <n v="1.62"/>
    <n v="10.78"/>
    <n v="78.92"/>
    <n v="9.14"/>
    <x v="240"/>
  </r>
  <r>
    <x v="29524"/>
    <x v="1"/>
    <x v="870"/>
    <n v="1.8"/>
    <n v="12.99"/>
    <n v="81.99"/>
    <n v="8.51"/>
    <x v="59"/>
  </r>
  <r>
    <x v="29525"/>
    <x v="2"/>
    <x v="624"/>
    <n v="2.16"/>
    <n v="13.87"/>
    <n v="93.15"/>
    <n v="8.5399999999999991"/>
    <x v="293"/>
  </r>
  <r>
    <x v="29526"/>
    <x v="3"/>
    <x v="2839"/>
    <n v="1.73"/>
    <n v="18.260000000000002"/>
    <n v="88.19"/>
    <n v="6.43"/>
    <x v="169"/>
  </r>
  <r>
    <x v="29527"/>
    <x v="1"/>
    <x v="758"/>
    <n v="1.04"/>
    <n v="13.69"/>
    <n v="73.34"/>
    <n v="5.87"/>
    <x v="87"/>
  </r>
  <r>
    <x v="29528"/>
    <x v="3"/>
    <x v="1245"/>
    <n v="2.38"/>
    <n v="15.79"/>
    <n v="82.8"/>
    <n v="8.58"/>
    <x v="264"/>
  </r>
  <r>
    <x v="29529"/>
    <x v="2"/>
    <x v="1980"/>
    <n v="2.2400000000000002"/>
    <n v="14.91"/>
    <n v="89.02"/>
    <n v="8.68"/>
    <x v="119"/>
  </r>
  <r>
    <x v="29530"/>
    <x v="1"/>
    <x v="1274"/>
    <n v="4.0199999999999996"/>
    <n v="18.510000000000002"/>
    <n v="76.430000000000007"/>
    <n v="10.52"/>
    <x v="135"/>
  </r>
  <r>
    <x v="29531"/>
    <x v="1"/>
    <x v="2564"/>
    <n v="3.08"/>
    <n v="15.08"/>
    <n v="72.489999999999995"/>
    <n v="9.73"/>
    <x v="91"/>
  </r>
  <r>
    <x v="29532"/>
    <x v="0"/>
    <x v="1714"/>
    <n v="4.79"/>
    <n v="17.04"/>
    <n v="89.78"/>
    <n v="9.23"/>
    <x v="80"/>
  </r>
  <r>
    <x v="29533"/>
    <x v="0"/>
    <x v="1792"/>
    <n v="4.7300000000000004"/>
    <n v="13.44"/>
    <n v="71.37"/>
    <n v="5.75"/>
    <x v="209"/>
  </r>
  <r>
    <x v="29534"/>
    <x v="1"/>
    <x v="950"/>
    <n v="1.84"/>
    <n v="23.75"/>
    <n v="88.1"/>
    <n v="13.19"/>
    <x v="238"/>
  </r>
  <r>
    <x v="29535"/>
    <x v="4"/>
    <x v="1481"/>
    <n v="2.2400000000000002"/>
    <n v="21.09"/>
    <n v="93.2"/>
    <n v="11.66"/>
    <x v="112"/>
  </r>
  <r>
    <x v="29536"/>
    <x v="3"/>
    <x v="1457"/>
    <n v="3.33"/>
    <n v="16.45"/>
    <n v="92.82"/>
    <n v="7.45"/>
    <x v="82"/>
  </r>
  <r>
    <x v="29537"/>
    <x v="4"/>
    <x v="2506"/>
    <n v="4.03"/>
    <n v="17.73"/>
    <n v="86.22"/>
    <n v="11.76"/>
    <x v="38"/>
  </r>
  <r>
    <x v="29538"/>
    <x v="4"/>
    <x v="1037"/>
    <n v="2.76"/>
    <n v="21.65"/>
    <n v="73.86"/>
    <n v="8.86"/>
    <x v="178"/>
  </r>
  <r>
    <x v="29539"/>
    <x v="0"/>
    <x v="463"/>
    <n v="1.41"/>
    <n v="18.350000000000001"/>
    <n v="89.57"/>
    <n v="10.94"/>
    <x v="83"/>
  </r>
  <r>
    <x v="29540"/>
    <x v="3"/>
    <x v="2808"/>
    <n v="2.62"/>
    <n v="17.239999999999998"/>
    <n v="92.91"/>
    <n v="10.78"/>
    <x v="11"/>
  </r>
  <r>
    <x v="29541"/>
    <x v="0"/>
    <x v="215"/>
    <n v="1.49"/>
    <n v="20.5"/>
    <n v="77.14"/>
    <n v="8.9"/>
    <x v="307"/>
  </r>
  <r>
    <x v="29542"/>
    <x v="1"/>
    <x v="2501"/>
    <n v="2.2400000000000002"/>
    <n v="21.03"/>
    <n v="73.95"/>
    <n v="12.3"/>
    <x v="227"/>
  </r>
  <r>
    <x v="29543"/>
    <x v="2"/>
    <x v="2468"/>
    <n v="1.46"/>
    <n v="20.07"/>
    <n v="90.65"/>
    <n v="5.68"/>
    <x v="81"/>
  </r>
  <r>
    <x v="29544"/>
    <x v="1"/>
    <x v="450"/>
    <n v="2.84"/>
    <n v="13.23"/>
    <n v="72.489999999999995"/>
    <n v="9.8800000000000008"/>
    <x v="317"/>
  </r>
  <r>
    <x v="29545"/>
    <x v="1"/>
    <x v="1220"/>
    <n v="3.83"/>
    <n v="15.06"/>
    <n v="90.29"/>
    <n v="5.13"/>
    <x v="226"/>
  </r>
  <r>
    <x v="29546"/>
    <x v="4"/>
    <x v="2364"/>
    <n v="3.66"/>
    <n v="14.5"/>
    <n v="78.569999999999993"/>
    <n v="9.82"/>
    <x v="200"/>
  </r>
  <r>
    <x v="29547"/>
    <x v="3"/>
    <x v="999"/>
    <n v="1.62"/>
    <n v="18.88"/>
    <n v="81.2"/>
    <n v="6.96"/>
    <x v="213"/>
  </r>
  <r>
    <x v="29548"/>
    <x v="2"/>
    <x v="2481"/>
    <n v="3.4"/>
    <n v="13.09"/>
    <n v="80.989999999999995"/>
    <n v="5.63"/>
    <x v="294"/>
  </r>
  <r>
    <x v="29549"/>
    <x v="2"/>
    <x v="3370"/>
    <n v="3.81"/>
    <n v="18.239999999999998"/>
    <n v="70.239999999999995"/>
    <n v="6.45"/>
    <x v="152"/>
  </r>
  <r>
    <x v="29550"/>
    <x v="1"/>
    <x v="70"/>
    <n v="1.57"/>
    <n v="15.08"/>
    <n v="86.59"/>
    <n v="8.1"/>
    <x v="313"/>
  </r>
  <r>
    <x v="29551"/>
    <x v="0"/>
    <x v="886"/>
    <n v="4.4800000000000004"/>
    <n v="11.35"/>
    <n v="86.93"/>
    <n v="11.75"/>
    <x v="301"/>
  </r>
  <r>
    <x v="29552"/>
    <x v="2"/>
    <x v="2551"/>
    <n v="2.12"/>
    <n v="10.29"/>
    <n v="93.79"/>
    <n v="7.16"/>
    <x v="239"/>
  </r>
  <r>
    <x v="29553"/>
    <x v="4"/>
    <x v="3648"/>
    <n v="4.22"/>
    <n v="10.49"/>
    <n v="94.97"/>
    <n v="14.06"/>
    <x v="263"/>
  </r>
  <r>
    <x v="29554"/>
    <x v="4"/>
    <x v="1904"/>
    <n v="1.8"/>
    <n v="15.93"/>
    <n v="93.43"/>
    <n v="9.5500000000000007"/>
    <x v="82"/>
  </r>
  <r>
    <x v="29555"/>
    <x v="3"/>
    <x v="3504"/>
    <n v="1.74"/>
    <n v="18.350000000000001"/>
    <n v="94.07"/>
    <n v="9.25"/>
    <x v="281"/>
  </r>
  <r>
    <x v="29556"/>
    <x v="4"/>
    <x v="1751"/>
    <n v="3.32"/>
    <n v="23.51"/>
    <n v="92.16"/>
    <n v="7.87"/>
    <x v="21"/>
  </r>
  <r>
    <x v="29557"/>
    <x v="4"/>
    <x v="2565"/>
    <n v="3.65"/>
    <n v="14.19"/>
    <n v="90.41"/>
    <n v="7.73"/>
    <x v="9"/>
  </r>
  <r>
    <x v="29558"/>
    <x v="3"/>
    <x v="3681"/>
    <n v="2.68"/>
    <n v="18.54"/>
    <n v="74.959999999999994"/>
    <n v="12.18"/>
    <x v="47"/>
  </r>
  <r>
    <x v="29559"/>
    <x v="3"/>
    <x v="1131"/>
    <n v="1.75"/>
    <n v="11.84"/>
    <n v="75.31"/>
    <n v="6.8"/>
    <x v="195"/>
  </r>
  <r>
    <x v="29560"/>
    <x v="2"/>
    <x v="1154"/>
    <n v="2.75"/>
    <n v="17.98"/>
    <n v="71.64"/>
    <n v="7.99"/>
    <x v="210"/>
  </r>
  <r>
    <x v="29561"/>
    <x v="0"/>
    <x v="1374"/>
    <n v="2.5499999999999998"/>
    <n v="10.93"/>
    <n v="77.58"/>
    <n v="7.65"/>
    <x v="261"/>
  </r>
  <r>
    <x v="29562"/>
    <x v="2"/>
    <x v="512"/>
    <n v="2.92"/>
    <n v="19.420000000000002"/>
    <n v="71.25"/>
    <n v="7.21"/>
    <x v="298"/>
  </r>
  <r>
    <x v="29563"/>
    <x v="2"/>
    <x v="832"/>
    <n v="2.94"/>
    <n v="17.34"/>
    <n v="79.52"/>
    <n v="14.11"/>
    <x v="0"/>
  </r>
  <r>
    <x v="29564"/>
    <x v="4"/>
    <x v="3371"/>
    <n v="3.47"/>
    <n v="17.079999999999998"/>
    <n v="79.02"/>
    <n v="14.06"/>
    <x v="88"/>
  </r>
  <r>
    <x v="29565"/>
    <x v="4"/>
    <x v="75"/>
    <n v="2.25"/>
    <n v="20.079999999999998"/>
    <n v="74.239999999999995"/>
    <n v="7.12"/>
    <x v="95"/>
  </r>
  <r>
    <x v="29566"/>
    <x v="4"/>
    <x v="3581"/>
    <n v="1.25"/>
    <n v="17.13"/>
    <n v="82.23"/>
    <n v="14.5"/>
    <x v="263"/>
  </r>
  <r>
    <x v="29567"/>
    <x v="3"/>
    <x v="684"/>
    <n v="2.74"/>
    <n v="14.14"/>
    <n v="88.43"/>
    <n v="13.42"/>
    <x v="227"/>
  </r>
  <r>
    <x v="29568"/>
    <x v="2"/>
    <x v="1612"/>
    <n v="2.1"/>
    <n v="20.36"/>
    <n v="71.87"/>
    <n v="6.46"/>
    <x v="131"/>
  </r>
  <r>
    <x v="29569"/>
    <x v="2"/>
    <x v="2976"/>
    <n v="1.21"/>
    <n v="23.68"/>
    <n v="82.91"/>
    <n v="14.55"/>
    <x v="230"/>
  </r>
  <r>
    <x v="29570"/>
    <x v="3"/>
    <x v="3451"/>
    <n v="4.05"/>
    <n v="14.71"/>
    <n v="72.540000000000006"/>
    <n v="8.51"/>
    <x v="260"/>
  </r>
  <r>
    <x v="29571"/>
    <x v="1"/>
    <x v="1737"/>
    <n v="2.35"/>
    <n v="13.95"/>
    <n v="84.94"/>
    <n v="7.73"/>
    <x v="114"/>
  </r>
  <r>
    <x v="29572"/>
    <x v="0"/>
    <x v="1409"/>
    <n v="1.97"/>
    <n v="17.43"/>
    <n v="71.349999999999994"/>
    <n v="11.24"/>
    <x v="188"/>
  </r>
  <r>
    <x v="29573"/>
    <x v="2"/>
    <x v="2071"/>
    <n v="2.62"/>
    <n v="14.81"/>
    <n v="91.36"/>
    <n v="7.48"/>
    <x v="312"/>
  </r>
  <r>
    <x v="29574"/>
    <x v="1"/>
    <x v="339"/>
    <n v="3.16"/>
    <n v="11.99"/>
    <n v="90.48"/>
    <n v="8.19"/>
    <x v="264"/>
  </r>
  <r>
    <x v="29575"/>
    <x v="0"/>
    <x v="3363"/>
    <n v="1.86"/>
    <n v="12.08"/>
    <n v="89.17"/>
    <n v="6.75"/>
    <x v="274"/>
  </r>
  <r>
    <x v="29576"/>
    <x v="1"/>
    <x v="528"/>
    <n v="2.65"/>
    <n v="10.43"/>
    <n v="79.59"/>
    <n v="10.1"/>
    <x v="218"/>
  </r>
  <r>
    <x v="29577"/>
    <x v="2"/>
    <x v="2232"/>
    <n v="1.79"/>
    <n v="23.11"/>
    <n v="87.03"/>
    <n v="5.27"/>
    <x v="279"/>
  </r>
  <r>
    <x v="29578"/>
    <x v="4"/>
    <x v="218"/>
    <n v="1.23"/>
    <n v="10.050000000000001"/>
    <n v="71.42"/>
    <n v="12.03"/>
    <x v="245"/>
  </r>
  <r>
    <x v="29579"/>
    <x v="3"/>
    <x v="2097"/>
    <n v="4.6500000000000004"/>
    <n v="16.05"/>
    <n v="82.47"/>
    <n v="14.02"/>
    <x v="108"/>
  </r>
  <r>
    <x v="29580"/>
    <x v="3"/>
    <x v="3616"/>
    <n v="2.95"/>
    <n v="20.34"/>
    <n v="94.17"/>
    <n v="10.199999999999999"/>
    <x v="236"/>
  </r>
  <r>
    <x v="29581"/>
    <x v="3"/>
    <x v="3737"/>
    <n v="4.5599999999999996"/>
    <n v="19.45"/>
    <n v="72.66"/>
    <n v="10.86"/>
    <x v="224"/>
  </r>
  <r>
    <x v="29582"/>
    <x v="1"/>
    <x v="2724"/>
    <n v="3.79"/>
    <n v="12.33"/>
    <n v="90.02"/>
    <n v="7.68"/>
    <x v="271"/>
  </r>
  <r>
    <x v="29583"/>
    <x v="0"/>
    <x v="1508"/>
    <n v="1.18"/>
    <n v="16.13"/>
    <n v="91.43"/>
    <n v="13.59"/>
    <x v="316"/>
  </r>
  <r>
    <x v="29584"/>
    <x v="2"/>
    <x v="1688"/>
    <n v="1.17"/>
    <n v="11.12"/>
    <n v="94.34"/>
    <n v="10.18"/>
    <x v="147"/>
  </r>
  <r>
    <x v="29585"/>
    <x v="2"/>
    <x v="542"/>
    <n v="4.54"/>
    <n v="20.14"/>
    <n v="84.9"/>
    <n v="10.24"/>
    <x v="151"/>
  </r>
  <r>
    <x v="29586"/>
    <x v="0"/>
    <x v="2049"/>
    <n v="4.9800000000000004"/>
    <n v="18.39"/>
    <n v="83.82"/>
    <n v="7.21"/>
    <x v="219"/>
  </r>
  <r>
    <x v="29587"/>
    <x v="1"/>
    <x v="1608"/>
    <n v="2.38"/>
    <n v="13.25"/>
    <n v="76.77"/>
    <n v="11.47"/>
    <x v="206"/>
  </r>
  <r>
    <x v="29588"/>
    <x v="4"/>
    <x v="1480"/>
    <n v="4.25"/>
    <n v="14.36"/>
    <n v="92.81"/>
    <n v="10.73"/>
    <x v="170"/>
  </r>
  <r>
    <x v="29589"/>
    <x v="2"/>
    <x v="2077"/>
    <n v="3.87"/>
    <n v="17.649999999999999"/>
    <n v="90.74"/>
    <n v="8.23"/>
    <x v="90"/>
  </r>
  <r>
    <x v="29590"/>
    <x v="1"/>
    <x v="1250"/>
    <n v="3.52"/>
    <n v="24.12"/>
    <n v="79.2"/>
    <n v="8.41"/>
    <x v="10"/>
  </r>
  <r>
    <x v="29591"/>
    <x v="1"/>
    <x v="1752"/>
    <n v="2.04"/>
    <n v="24.64"/>
    <n v="73.23"/>
    <n v="5.31"/>
    <x v="98"/>
  </r>
  <r>
    <x v="29592"/>
    <x v="3"/>
    <x v="1736"/>
    <n v="4.21"/>
    <n v="19.52"/>
    <n v="79.77"/>
    <n v="7.07"/>
    <x v="78"/>
  </r>
  <r>
    <x v="29593"/>
    <x v="2"/>
    <x v="2504"/>
    <n v="4.1900000000000004"/>
    <n v="16.84"/>
    <n v="81.349999999999994"/>
    <n v="9.8000000000000007"/>
    <x v="40"/>
  </r>
  <r>
    <x v="29594"/>
    <x v="1"/>
    <x v="169"/>
    <n v="2.76"/>
    <n v="11.32"/>
    <n v="70.17"/>
    <n v="5.55"/>
    <x v="46"/>
  </r>
  <r>
    <x v="29595"/>
    <x v="3"/>
    <x v="3384"/>
    <n v="4.58"/>
    <n v="10.17"/>
    <n v="92.28"/>
    <n v="12.78"/>
    <x v="29"/>
  </r>
  <r>
    <x v="29596"/>
    <x v="0"/>
    <x v="171"/>
    <n v="2.58"/>
    <n v="15.1"/>
    <n v="90.04"/>
    <n v="11.94"/>
    <x v="318"/>
  </r>
  <r>
    <x v="29597"/>
    <x v="3"/>
    <x v="30"/>
    <n v="1.34"/>
    <n v="21.81"/>
    <n v="70.989999999999995"/>
    <n v="5.62"/>
    <x v="26"/>
  </r>
  <r>
    <x v="29598"/>
    <x v="0"/>
    <x v="801"/>
    <n v="2.52"/>
    <n v="12.23"/>
    <n v="94.89"/>
    <n v="5.04"/>
    <x v="109"/>
  </r>
  <r>
    <x v="29599"/>
    <x v="1"/>
    <x v="665"/>
    <n v="4.2"/>
    <n v="11.38"/>
    <n v="79.459999999999994"/>
    <n v="11.52"/>
    <x v="268"/>
  </r>
  <r>
    <x v="29600"/>
    <x v="0"/>
    <x v="727"/>
    <n v="3.85"/>
    <n v="19.940000000000001"/>
    <n v="86.14"/>
    <n v="7.05"/>
    <x v="157"/>
  </r>
  <r>
    <x v="29601"/>
    <x v="4"/>
    <x v="1242"/>
    <n v="3.2"/>
    <n v="11.3"/>
    <n v="93.76"/>
    <n v="7.09"/>
    <x v="65"/>
  </r>
  <r>
    <x v="29602"/>
    <x v="3"/>
    <x v="633"/>
    <n v="4.1100000000000003"/>
    <n v="16.489999999999998"/>
    <n v="91.82"/>
    <n v="13.05"/>
    <x v="260"/>
  </r>
  <r>
    <x v="29603"/>
    <x v="4"/>
    <x v="2659"/>
    <n v="4.12"/>
    <n v="12.36"/>
    <n v="70.650000000000006"/>
    <n v="11.66"/>
    <x v="59"/>
  </r>
  <r>
    <x v="29604"/>
    <x v="4"/>
    <x v="3466"/>
    <n v="1.62"/>
    <n v="20.87"/>
    <n v="79.88"/>
    <n v="14.72"/>
    <x v="154"/>
  </r>
  <r>
    <x v="29605"/>
    <x v="3"/>
    <x v="1924"/>
    <n v="3.17"/>
    <n v="10.59"/>
    <n v="85.11"/>
    <n v="12.66"/>
    <x v="55"/>
  </r>
  <r>
    <x v="29606"/>
    <x v="3"/>
    <x v="2991"/>
    <n v="1.69"/>
    <n v="12.93"/>
    <n v="76.94"/>
    <n v="9.0500000000000007"/>
    <x v="246"/>
  </r>
  <r>
    <x v="29607"/>
    <x v="1"/>
    <x v="777"/>
    <n v="4.2300000000000004"/>
    <n v="20.329999999999998"/>
    <n v="75.16"/>
    <n v="5.36"/>
    <x v="105"/>
  </r>
  <r>
    <x v="29608"/>
    <x v="0"/>
    <x v="3"/>
    <n v="1.68"/>
    <n v="14.11"/>
    <n v="70.95"/>
    <n v="12.05"/>
    <x v="90"/>
  </r>
  <r>
    <x v="29609"/>
    <x v="0"/>
    <x v="2752"/>
    <n v="3.77"/>
    <n v="21.46"/>
    <n v="84.79"/>
    <n v="14.86"/>
    <x v="50"/>
  </r>
  <r>
    <x v="29610"/>
    <x v="3"/>
    <x v="3718"/>
    <n v="2.98"/>
    <n v="24.84"/>
    <n v="79.61"/>
    <n v="9.2200000000000006"/>
    <x v="217"/>
  </r>
  <r>
    <x v="29611"/>
    <x v="1"/>
    <x v="1370"/>
    <n v="4.37"/>
    <n v="24.3"/>
    <n v="76.63"/>
    <n v="7.47"/>
    <x v="140"/>
  </r>
  <r>
    <x v="29612"/>
    <x v="0"/>
    <x v="1080"/>
    <n v="1.78"/>
    <n v="17.02"/>
    <n v="86.08"/>
    <n v="13.18"/>
    <x v="37"/>
  </r>
  <r>
    <x v="29613"/>
    <x v="2"/>
    <x v="543"/>
    <n v="2.13"/>
    <n v="14.19"/>
    <n v="86.95"/>
    <n v="5.32"/>
    <x v="75"/>
  </r>
  <r>
    <x v="29614"/>
    <x v="4"/>
    <x v="277"/>
    <n v="3.69"/>
    <n v="13.8"/>
    <n v="76.739999999999995"/>
    <n v="5.33"/>
    <x v="210"/>
  </r>
  <r>
    <x v="29615"/>
    <x v="3"/>
    <x v="2823"/>
    <n v="2.86"/>
    <n v="16.52"/>
    <n v="83.6"/>
    <n v="8.48"/>
    <x v="258"/>
  </r>
  <r>
    <x v="29616"/>
    <x v="0"/>
    <x v="1700"/>
    <n v="3.44"/>
    <n v="11.56"/>
    <n v="70.540000000000006"/>
    <n v="14.94"/>
    <x v="153"/>
  </r>
  <r>
    <x v="29617"/>
    <x v="2"/>
    <x v="3688"/>
    <n v="2.13"/>
    <n v="14.61"/>
    <n v="79.45"/>
    <n v="14.41"/>
    <x v="125"/>
  </r>
  <r>
    <x v="29618"/>
    <x v="4"/>
    <x v="1960"/>
    <n v="2.86"/>
    <n v="17.829999999999998"/>
    <n v="92.87"/>
    <n v="12.11"/>
    <x v="40"/>
  </r>
  <r>
    <x v="29619"/>
    <x v="4"/>
    <x v="3207"/>
    <n v="4.88"/>
    <n v="17.13"/>
    <n v="81.59"/>
    <n v="10.41"/>
    <x v="76"/>
  </r>
  <r>
    <x v="29620"/>
    <x v="0"/>
    <x v="2256"/>
    <n v="2.9"/>
    <n v="12.73"/>
    <n v="91.44"/>
    <n v="8.25"/>
    <x v="167"/>
  </r>
  <r>
    <x v="29621"/>
    <x v="0"/>
    <x v="3883"/>
    <n v="4.34"/>
    <n v="17.34"/>
    <n v="82.52"/>
    <n v="11.54"/>
    <x v="221"/>
  </r>
  <r>
    <x v="29622"/>
    <x v="3"/>
    <x v="333"/>
    <n v="2.91"/>
    <n v="21.76"/>
    <n v="92.04"/>
    <n v="13.61"/>
    <x v="204"/>
  </r>
  <r>
    <x v="29623"/>
    <x v="0"/>
    <x v="1178"/>
    <n v="4.24"/>
    <n v="22.22"/>
    <n v="75.13"/>
    <n v="13.83"/>
    <x v="141"/>
  </r>
  <r>
    <x v="29624"/>
    <x v="0"/>
    <x v="3856"/>
    <n v="4.87"/>
    <n v="12.97"/>
    <n v="70.98"/>
    <n v="14.84"/>
    <x v="161"/>
  </r>
  <r>
    <x v="29625"/>
    <x v="1"/>
    <x v="39"/>
    <n v="2.8"/>
    <n v="13.18"/>
    <n v="82.93"/>
    <n v="9.68"/>
    <x v="24"/>
  </r>
  <r>
    <x v="29626"/>
    <x v="3"/>
    <x v="1570"/>
    <n v="1.65"/>
    <n v="12.33"/>
    <n v="78.540000000000006"/>
    <n v="6.3"/>
    <x v="291"/>
  </r>
  <r>
    <x v="29627"/>
    <x v="3"/>
    <x v="1510"/>
    <n v="3.43"/>
    <n v="16.18"/>
    <n v="86.92"/>
    <n v="7.59"/>
    <x v="154"/>
  </r>
  <r>
    <x v="29628"/>
    <x v="2"/>
    <x v="2111"/>
    <n v="2.13"/>
    <n v="20.63"/>
    <n v="88.95"/>
    <n v="7.4"/>
    <x v="100"/>
  </r>
  <r>
    <x v="29629"/>
    <x v="2"/>
    <x v="3843"/>
    <n v="1.37"/>
    <n v="10.97"/>
    <n v="79.260000000000005"/>
    <n v="13.29"/>
    <x v="167"/>
  </r>
  <r>
    <x v="29630"/>
    <x v="2"/>
    <x v="2260"/>
    <n v="2.92"/>
    <n v="19.899999999999999"/>
    <n v="86.22"/>
    <n v="8.91"/>
    <x v="152"/>
  </r>
  <r>
    <x v="29631"/>
    <x v="0"/>
    <x v="3692"/>
    <n v="4.54"/>
    <n v="14.16"/>
    <n v="77.11"/>
    <n v="10.83"/>
    <x v="151"/>
  </r>
  <r>
    <x v="29632"/>
    <x v="2"/>
    <x v="2062"/>
    <n v="4.76"/>
    <n v="23.15"/>
    <n v="73.709999999999994"/>
    <n v="5.91"/>
    <x v="207"/>
  </r>
  <r>
    <x v="29633"/>
    <x v="1"/>
    <x v="3951"/>
    <n v="4.6100000000000003"/>
    <n v="10.99"/>
    <n v="91.68"/>
    <n v="7.72"/>
    <x v="174"/>
  </r>
  <r>
    <x v="29634"/>
    <x v="1"/>
    <x v="2423"/>
    <n v="1.51"/>
    <n v="24.62"/>
    <n v="90.91"/>
    <n v="12.3"/>
    <x v="34"/>
  </r>
  <r>
    <x v="29635"/>
    <x v="0"/>
    <x v="2169"/>
    <n v="2.0099999999999998"/>
    <n v="16.59"/>
    <n v="73.430000000000007"/>
    <n v="12.82"/>
    <x v="246"/>
  </r>
  <r>
    <x v="29636"/>
    <x v="3"/>
    <x v="293"/>
    <n v="4.62"/>
    <n v="11.24"/>
    <n v="87.84"/>
    <n v="12.85"/>
    <x v="119"/>
  </r>
  <r>
    <x v="29637"/>
    <x v="4"/>
    <x v="2886"/>
    <n v="3.96"/>
    <n v="22.01"/>
    <n v="71.22"/>
    <n v="13.23"/>
    <x v="244"/>
  </r>
  <r>
    <x v="29638"/>
    <x v="0"/>
    <x v="2732"/>
    <n v="4.84"/>
    <n v="12.09"/>
    <n v="94.25"/>
    <n v="5.83"/>
    <x v="309"/>
  </r>
  <r>
    <x v="29639"/>
    <x v="1"/>
    <x v="3973"/>
    <n v="4.93"/>
    <n v="11.91"/>
    <n v="87.56"/>
    <n v="5.57"/>
    <x v="52"/>
  </r>
  <r>
    <x v="29640"/>
    <x v="4"/>
    <x v="3533"/>
    <n v="4.5599999999999996"/>
    <n v="10.65"/>
    <n v="71.28"/>
    <n v="7.64"/>
    <x v="29"/>
  </r>
  <r>
    <x v="29641"/>
    <x v="3"/>
    <x v="1648"/>
    <n v="2.61"/>
    <n v="15.15"/>
    <n v="77.400000000000006"/>
    <n v="9.25"/>
    <x v="277"/>
  </r>
  <r>
    <x v="29642"/>
    <x v="3"/>
    <x v="2351"/>
    <n v="1.31"/>
    <n v="14.81"/>
    <n v="94.72"/>
    <n v="9.8699999999999992"/>
    <x v="267"/>
  </r>
  <r>
    <x v="29643"/>
    <x v="3"/>
    <x v="236"/>
    <n v="4.49"/>
    <n v="24.64"/>
    <n v="74.64"/>
    <n v="10.81"/>
    <x v="55"/>
  </r>
  <r>
    <x v="29644"/>
    <x v="3"/>
    <x v="2915"/>
    <n v="2.74"/>
    <n v="18.690000000000001"/>
    <n v="82.32"/>
    <n v="6.36"/>
    <x v="52"/>
  </r>
  <r>
    <x v="29645"/>
    <x v="3"/>
    <x v="3042"/>
    <n v="1.2"/>
    <n v="12.97"/>
    <n v="83.61"/>
    <n v="13.17"/>
    <x v="212"/>
  </r>
  <r>
    <x v="29646"/>
    <x v="4"/>
    <x v="3274"/>
    <n v="1.7"/>
    <n v="14.25"/>
    <n v="82.58"/>
    <n v="14.03"/>
    <x v="121"/>
  </r>
  <r>
    <x v="29647"/>
    <x v="0"/>
    <x v="2562"/>
    <n v="1.84"/>
    <n v="12.03"/>
    <n v="76.39"/>
    <n v="6.26"/>
    <x v="10"/>
  </r>
  <r>
    <x v="29648"/>
    <x v="0"/>
    <x v="749"/>
    <n v="1.87"/>
    <n v="17.2"/>
    <n v="79.2"/>
    <n v="11.78"/>
    <x v="6"/>
  </r>
  <r>
    <x v="29649"/>
    <x v="4"/>
    <x v="3618"/>
    <n v="1.72"/>
    <n v="21.47"/>
    <n v="73.89"/>
    <n v="10.38"/>
    <x v="101"/>
  </r>
  <r>
    <x v="29650"/>
    <x v="4"/>
    <x v="2108"/>
    <n v="1.42"/>
    <n v="20.55"/>
    <n v="91.08"/>
    <n v="7.9"/>
    <x v="324"/>
  </r>
  <r>
    <x v="29651"/>
    <x v="4"/>
    <x v="2565"/>
    <n v="1.65"/>
    <n v="13.12"/>
    <n v="83.7"/>
    <n v="13.45"/>
    <x v="223"/>
  </r>
  <r>
    <x v="29652"/>
    <x v="1"/>
    <x v="2801"/>
    <n v="2.0099999999999998"/>
    <n v="13.24"/>
    <n v="86.93"/>
    <n v="10.91"/>
    <x v="100"/>
  </r>
  <r>
    <x v="29653"/>
    <x v="2"/>
    <x v="868"/>
    <n v="3.44"/>
    <n v="20.63"/>
    <n v="77.94"/>
    <n v="6.93"/>
    <x v="127"/>
  </r>
  <r>
    <x v="29654"/>
    <x v="3"/>
    <x v="2244"/>
    <n v="3"/>
    <n v="10.89"/>
    <n v="82.19"/>
    <n v="6.04"/>
    <x v="300"/>
  </r>
  <r>
    <x v="29655"/>
    <x v="1"/>
    <x v="838"/>
    <n v="2.72"/>
    <n v="19.91"/>
    <n v="93.01"/>
    <n v="12.33"/>
    <x v="327"/>
  </r>
  <r>
    <x v="29656"/>
    <x v="3"/>
    <x v="3551"/>
    <n v="4.1900000000000004"/>
    <n v="18.71"/>
    <n v="79.41"/>
    <n v="11.14"/>
    <x v="292"/>
  </r>
  <r>
    <x v="29657"/>
    <x v="2"/>
    <x v="1157"/>
    <n v="2.44"/>
    <n v="12.17"/>
    <n v="72.03"/>
    <n v="10.53"/>
    <x v="249"/>
  </r>
  <r>
    <x v="29658"/>
    <x v="2"/>
    <x v="1794"/>
    <n v="1.77"/>
    <n v="10.26"/>
    <n v="74.87"/>
    <n v="13.51"/>
    <x v="108"/>
  </r>
  <r>
    <x v="29659"/>
    <x v="2"/>
    <x v="3346"/>
    <n v="1.58"/>
    <n v="24.04"/>
    <n v="87.24"/>
    <n v="12.56"/>
    <x v="235"/>
  </r>
  <r>
    <x v="29660"/>
    <x v="0"/>
    <x v="3497"/>
    <n v="3.19"/>
    <n v="23.22"/>
    <n v="70.430000000000007"/>
    <n v="11.34"/>
    <x v="276"/>
  </r>
  <r>
    <x v="29661"/>
    <x v="0"/>
    <x v="2696"/>
    <n v="4.6900000000000004"/>
    <n v="16.75"/>
    <n v="75.900000000000006"/>
    <n v="11.22"/>
    <x v="182"/>
  </r>
  <r>
    <x v="29662"/>
    <x v="4"/>
    <x v="1634"/>
    <n v="3.08"/>
    <n v="12.99"/>
    <n v="82.08"/>
    <n v="5.2"/>
    <x v="133"/>
  </r>
  <r>
    <x v="29663"/>
    <x v="1"/>
    <x v="739"/>
    <n v="2.78"/>
    <n v="22.88"/>
    <n v="75.38"/>
    <n v="9.33"/>
    <x v="178"/>
  </r>
  <r>
    <x v="29664"/>
    <x v="1"/>
    <x v="1141"/>
    <n v="1.97"/>
    <n v="16.18"/>
    <n v="70.349999999999994"/>
    <n v="5.36"/>
    <x v="181"/>
  </r>
  <r>
    <x v="29665"/>
    <x v="2"/>
    <x v="3121"/>
    <n v="2.19"/>
    <n v="18.55"/>
    <n v="75.95"/>
    <n v="5.37"/>
    <x v="227"/>
  </r>
  <r>
    <x v="29666"/>
    <x v="4"/>
    <x v="334"/>
    <n v="2.92"/>
    <n v="13.58"/>
    <n v="76.03"/>
    <n v="5.95"/>
    <x v="259"/>
  </r>
  <r>
    <x v="29667"/>
    <x v="4"/>
    <x v="1166"/>
    <n v="2.35"/>
    <n v="13.23"/>
    <n v="72.87"/>
    <n v="13.67"/>
    <x v="13"/>
  </r>
  <r>
    <x v="29668"/>
    <x v="0"/>
    <x v="3697"/>
    <n v="2.0699999999999998"/>
    <n v="13"/>
    <n v="86.83"/>
    <n v="6.8"/>
    <x v="42"/>
  </r>
  <r>
    <x v="29669"/>
    <x v="0"/>
    <x v="2266"/>
    <n v="4.3"/>
    <n v="15.49"/>
    <n v="74.03"/>
    <n v="5.31"/>
    <x v="91"/>
  </r>
  <r>
    <x v="29670"/>
    <x v="4"/>
    <x v="1319"/>
    <n v="1.02"/>
    <n v="10.77"/>
    <n v="80.7"/>
    <n v="9.06"/>
    <x v="223"/>
  </r>
  <r>
    <x v="29671"/>
    <x v="1"/>
    <x v="1916"/>
    <n v="1.61"/>
    <n v="20"/>
    <n v="91.36"/>
    <n v="13.85"/>
    <x v="127"/>
  </r>
  <r>
    <x v="29672"/>
    <x v="4"/>
    <x v="787"/>
    <n v="2.0099999999999998"/>
    <n v="14.02"/>
    <n v="87.6"/>
    <n v="14.85"/>
    <x v="182"/>
  </r>
  <r>
    <x v="29673"/>
    <x v="2"/>
    <x v="677"/>
    <n v="4.8499999999999996"/>
    <n v="11.56"/>
    <n v="81.099999999999994"/>
    <n v="5.56"/>
    <x v="330"/>
  </r>
  <r>
    <x v="29674"/>
    <x v="3"/>
    <x v="1127"/>
    <n v="4"/>
    <n v="22.08"/>
    <n v="89.63"/>
    <n v="6.35"/>
    <x v="14"/>
  </r>
  <r>
    <x v="29675"/>
    <x v="3"/>
    <x v="1427"/>
    <n v="1.34"/>
    <n v="24.53"/>
    <n v="74.34"/>
    <n v="12"/>
    <x v="141"/>
  </r>
  <r>
    <x v="29676"/>
    <x v="0"/>
    <x v="710"/>
    <n v="3"/>
    <n v="22.81"/>
    <n v="89.04"/>
    <n v="10.87"/>
    <x v="58"/>
  </r>
  <r>
    <x v="29677"/>
    <x v="3"/>
    <x v="752"/>
    <n v="3.94"/>
    <n v="13.45"/>
    <n v="94.29"/>
    <n v="9.18"/>
    <x v="193"/>
  </r>
  <r>
    <x v="29678"/>
    <x v="4"/>
    <x v="2801"/>
    <n v="3.67"/>
    <n v="11.11"/>
    <n v="86.73"/>
    <n v="13.21"/>
    <x v="74"/>
  </r>
  <r>
    <x v="29679"/>
    <x v="2"/>
    <x v="3471"/>
    <n v="3.4"/>
    <n v="10.9"/>
    <n v="78.75"/>
    <n v="10.94"/>
    <x v="54"/>
  </r>
  <r>
    <x v="29680"/>
    <x v="1"/>
    <x v="1779"/>
    <n v="2.94"/>
    <n v="18.63"/>
    <n v="83.08"/>
    <n v="8.17"/>
    <x v="155"/>
  </r>
  <r>
    <x v="29681"/>
    <x v="1"/>
    <x v="552"/>
    <n v="3.48"/>
    <n v="10.78"/>
    <n v="78.150000000000006"/>
    <n v="8.83"/>
    <x v="245"/>
  </r>
  <r>
    <x v="29682"/>
    <x v="0"/>
    <x v="3219"/>
    <n v="4.3099999999999996"/>
    <n v="20.39"/>
    <n v="71.37"/>
    <n v="13.38"/>
    <x v="126"/>
  </r>
  <r>
    <x v="29683"/>
    <x v="2"/>
    <x v="168"/>
    <n v="2.4300000000000002"/>
    <n v="18.5"/>
    <n v="85.81"/>
    <n v="7.79"/>
    <x v="200"/>
  </r>
  <r>
    <x v="29684"/>
    <x v="3"/>
    <x v="33"/>
    <n v="4.8"/>
    <n v="14.12"/>
    <n v="93.68"/>
    <n v="11.25"/>
    <x v="163"/>
  </r>
  <r>
    <x v="29685"/>
    <x v="2"/>
    <x v="1319"/>
    <n v="2.06"/>
    <n v="22.28"/>
    <n v="92.14"/>
    <n v="7.03"/>
    <x v="18"/>
  </r>
  <r>
    <x v="29686"/>
    <x v="2"/>
    <x v="1523"/>
    <n v="3.59"/>
    <n v="20.010000000000002"/>
    <n v="90.14"/>
    <n v="8.48"/>
    <x v="116"/>
  </r>
  <r>
    <x v="29687"/>
    <x v="4"/>
    <x v="810"/>
    <n v="4.75"/>
    <n v="12.29"/>
    <n v="94.5"/>
    <n v="8.1199999999999992"/>
    <x v="201"/>
  </r>
  <r>
    <x v="29688"/>
    <x v="1"/>
    <x v="2733"/>
    <n v="3.09"/>
    <n v="15.31"/>
    <n v="80.28"/>
    <n v="12.13"/>
    <x v="37"/>
  </r>
  <r>
    <x v="29689"/>
    <x v="4"/>
    <x v="3164"/>
    <n v="1.63"/>
    <n v="24.78"/>
    <n v="81.48"/>
    <n v="12.05"/>
    <x v="166"/>
  </r>
  <r>
    <x v="29690"/>
    <x v="1"/>
    <x v="1816"/>
    <n v="3.76"/>
    <n v="23.25"/>
    <n v="74.59"/>
    <n v="11.49"/>
    <x v="16"/>
  </r>
  <r>
    <x v="29691"/>
    <x v="3"/>
    <x v="1724"/>
    <n v="4"/>
    <n v="11.55"/>
    <n v="92.03"/>
    <n v="14.48"/>
    <x v="195"/>
  </r>
  <r>
    <x v="29692"/>
    <x v="0"/>
    <x v="168"/>
    <n v="2.25"/>
    <n v="20.66"/>
    <n v="81.010000000000005"/>
    <n v="12.83"/>
    <x v="321"/>
  </r>
  <r>
    <x v="29693"/>
    <x v="0"/>
    <x v="2265"/>
    <n v="3.51"/>
    <n v="22.91"/>
    <n v="93.06"/>
    <n v="7.61"/>
    <x v="156"/>
  </r>
  <r>
    <x v="29694"/>
    <x v="0"/>
    <x v="1260"/>
    <n v="4.71"/>
    <n v="14.99"/>
    <n v="84.64"/>
    <n v="5.41"/>
    <x v="196"/>
  </r>
  <r>
    <x v="29695"/>
    <x v="3"/>
    <x v="1938"/>
    <n v="3"/>
    <n v="21.41"/>
    <n v="78.650000000000006"/>
    <n v="13.13"/>
    <x v="251"/>
  </r>
  <r>
    <x v="29696"/>
    <x v="3"/>
    <x v="976"/>
    <n v="2.62"/>
    <n v="10.210000000000001"/>
    <n v="71.36"/>
    <n v="12.28"/>
    <x v="168"/>
  </r>
  <r>
    <x v="29697"/>
    <x v="1"/>
    <x v="386"/>
    <n v="4.45"/>
    <n v="13.77"/>
    <n v="74.75"/>
    <n v="5.98"/>
    <x v="261"/>
  </r>
  <r>
    <x v="29698"/>
    <x v="0"/>
    <x v="3000"/>
    <n v="1.1599999999999999"/>
    <n v="13.85"/>
    <n v="90.54"/>
    <n v="10.08"/>
    <x v="327"/>
  </r>
  <r>
    <x v="29699"/>
    <x v="3"/>
    <x v="1048"/>
    <n v="3.02"/>
    <n v="12.88"/>
    <n v="76.48"/>
    <n v="6.73"/>
    <x v="183"/>
  </r>
  <r>
    <x v="29700"/>
    <x v="0"/>
    <x v="471"/>
    <n v="3.84"/>
    <n v="15.28"/>
    <n v="93.86"/>
    <n v="12.16"/>
    <x v="26"/>
  </r>
  <r>
    <x v="29701"/>
    <x v="0"/>
    <x v="3257"/>
    <n v="3.2"/>
    <n v="10.61"/>
    <n v="78.819999999999993"/>
    <n v="14.02"/>
    <x v="326"/>
  </r>
  <r>
    <x v="29702"/>
    <x v="1"/>
    <x v="315"/>
    <n v="3.21"/>
    <n v="12.3"/>
    <n v="81.349999999999994"/>
    <n v="6.95"/>
    <x v="59"/>
  </r>
  <r>
    <x v="29703"/>
    <x v="0"/>
    <x v="1715"/>
    <n v="4.99"/>
    <n v="18"/>
    <n v="77.84"/>
    <n v="9.58"/>
    <x v="77"/>
  </r>
  <r>
    <x v="29704"/>
    <x v="0"/>
    <x v="3846"/>
    <n v="1.36"/>
    <n v="20.21"/>
    <n v="80.47"/>
    <n v="14.11"/>
    <x v="11"/>
  </r>
  <r>
    <x v="29705"/>
    <x v="2"/>
    <x v="1159"/>
    <n v="2.13"/>
    <n v="12.74"/>
    <n v="78.45"/>
    <n v="6.84"/>
    <x v="140"/>
  </r>
  <r>
    <x v="29706"/>
    <x v="2"/>
    <x v="1600"/>
    <n v="1.19"/>
    <n v="10.39"/>
    <n v="85.12"/>
    <n v="14.19"/>
    <x v="211"/>
  </r>
  <r>
    <x v="29707"/>
    <x v="2"/>
    <x v="647"/>
    <n v="3.38"/>
    <n v="17.760000000000002"/>
    <n v="81.94"/>
    <n v="12.17"/>
    <x v="50"/>
  </r>
  <r>
    <x v="29708"/>
    <x v="2"/>
    <x v="3053"/>
    <n v="1.08"/>
    <n v="20.99"/>
    <n v="71.56"/>
    <n v="6.6"/>
    <x v="237"/>
  </r>
  <r>
    <x v="29709"/>
    <x v="2"/>
    <x v="707"/>
    <n v="1.1299999999999999"/>
    <n v="18.86"/>
    <n v="91.24"/>
    <n v="11.89"/>
    <x v="150"/>
  </r>
  <r>
    <x v="29710"/>
    <x v="2"/>
    <x v="1289"/>
    <n v="4.49"/>
    <n v="16.420000000000002"/>
    <n v="88.04"/>
    <n v="14.26"/>
    <x v="105"/>
  </r>
  <r>
    <x v="29711"/>
    <x v="4"/>
    <x v="1847"/>
    <n v="4.67"/>
    <n v="20.16"/>
    <n v="88.43"/>
    <n v="10.44"/>
    <x v="329"/>
  </r>
  <r>
    <x v="29712"/>
    <x v="1"/>
    <x v="2359"/>
    <n v="1.83"/>
    <n v="18.63"/>
    <n v="81.849999999999994"/>
    <n v="6.16"/>
    <x v="54"/>
  </r>
  <r>
    <x v="29713"/>
    <x v="3"/>
    <x v="186"/>
    <n v="1.57"/>
    <n v="18.23"/>
    <n v="93.11"/>
    <n v="5.0999999999999996"/>
    <x v="237"/>
  </r>
  <r>
    <x v="29714"/>
    <x v="3"/>
    <x v="1031"/>
    <n v="4.76"/>
    <n v="16.850000000000001"/>
    <n v="87.36"/>
    <n v="11.56"/>
    <x v="214"/>
  </r>
  <r>
    <x v="29715"/>
    <x v="0"/>
    <x v="1858"/>
    <n v="1.3"/>
    <n v="12.11"/>
    <n v="86.34"/>
    <n v="9.2799999999999994"/>
    <x v="206"/>
  </r>
  <r>
    <x v="29716"/>
    <x v="1"/>
    <x v="2764"/>
    <n v="4.32"/>
    <n v="11.38"/>
    <n v="73.31"/>
    <n v="7.65"/>
    <x v="313"/>
  </r>
  <r>
    <x v="29717"/>
    <x v="1"/>
    <x v="3132"/>
    <n v="1.88"/>
    <n v="15.36"/>
    <n v="70.569999999999993"/>
    <n v="5.76"/>
    <x v="39"/>
  </r>
  <r>
    <x v="29718"/>
    <x v="3"/>
    <x v="1102"/>
    <n v="3.3"/>
    <n v="11.24"/>
    <n v="94.26"/>
    <n v="8.58"/>
    <x v="56"/>
  </r>
  <r>
    <x v="29719"/>
    <x v="2"/>
    <x v="1595"/>
    <n v="2.37"/>
    <n v="11.49"/>
    <n v="90.69"/>
    <n v="12.42"/>
    <x v="295"/>
  </r>
  <r>
    <x v="29720"/>
    <x v="2"/>
    <x v="255"/>
    <n v="1.5"/>
    <n v="22.8"/>
    <n v="94.69"/>
    <n v="6.82"/>
    <x v="254"/>
  </r>
  <r>
    <x v="29721"/>
    <x v="1"/>
    <x v="1788"/>
    <n v="1.0900000000000001"/>
    <n v="24.2"/>
    <n v="90.57"/>
    <n v="11.98"/>
    <x v="14"/>
  </r>
  <r>
    <x v="29722"/>
    <x v="2"/>
    <x v="3859"/>
    <n v="2.48"/>
    <n v="20.78"/>
    <n v="85.81"/>
    <n v="8.74"/>
    <x v="3"/>
  </r>
  <r>
    <x v="29723"/>
    <x v="0"/>
    <x v="404"/>
    <n v="2.29"/>
    <n v="20.58"/>
    <n v="72.989999999999995"/>
    <n v="11.95"/>
    <x v="324"/>
  </r>
  <r>
    <x v="29724"/>
    <x v="0"/>
    <x v="2949"/>
    <n v="1.73"/>
    <n v="13.7"/>
    <n v="90.91"/>
    <n v="12.77"/>
    <x v="331"/>
  </r>
  <r>
    <x v="29725"/>
    <x v="4"/>
    <x v="690"/>
    <n v="1.25"/>
    <n v="15.44"/>
    <n v="81.09"/>
    <n v="8.18"/>
    <x v="335"/>
  </r>
  <r>
    <x v="29726"/>
    <x v="4"/>
    <x v="2721"/>
    <n v="3.17"/>
    <n v="17.91"/>
    <n v="94.8"/>
    <n v="10.44"/>
    <x v="201"/>
  </r>
  <r>
    <x v="29727"/>
    <x v="4"/>
    <x v="723"/>
    <n v="3.4"/>
    <n v="23.88"/>
    <n v="77.3"/>
    <n v="6.95"/>
    <x v="34"/>
  </r>
  <r>
    <x v="29728"/>
    <x v="3"/>
    <x v="896"/>
    <n v="1.83"/>
    <n v="22.04"/>
    <n v="76.739999999999995"/>
    <n v="12.29"/>
    <x v="60"/>
  </r>
  <r>
    <x v="29729"/>
    <x v="2"/>
    <x v="3660"/>
    <n v="3.14"/>
    <n v="18.21"/>
    <n v="82.6"/>
    <n v="6.95"/>
    <x v="276"/>
  </r>
  <r>
    <x v="29730"/>
    <x v="4"/>
    <x v="360"/>
    <n v="4.08"/>
    <n v="15.43"/>
    <n v="87.52"/>
    <n v="12.61"/>
    <x v="52"/>
  </r>
  <r>
    <x v="29731"/>
    <x v="1"/>
    <x v="2578"/>
    <n v="1.76"/>
    <n v="20.32"/>
    <n v="73.069999999999993"/>
    <n v="13.08"/>
    <x v="164"/>
  </r>
  <r>
    <x v="29732"/>
    <x v="3"/>
    <x v="1877"/>
    <n v="4.3600000000000003"/>
    <n v="23.01"/>
    <n v="85.2"/>
    <n v="9.0299999999999994"/>
    <x v="211"/>
  </r>
  <r>
    <x v="29733"/>
    <x v="4"/>
    <x v="2216"/>
    <n v="1.46"/>
    <n v="14.94"/>
    <n v="93.94"/>
    <n v="10.039999999999999"/>
    <x v="320"/>
  </r>
  <r>
    <x v="29734"/>
    <x v="2"/>
    <x v="2496"/>
    <n v="3.89"/>
    <n v="16.93"/>
    <n v="75.53"/>
    <n v="10.11"/>
    <x v="143"/>
  </r>
  <r>
    <x v="29735"/>
    <x v="1"/>
    <x v="1889"/>
    <n v="1.81"/>
    <n v="11.97"/>
    <n v="88.81"/>
    <n v="7.6"/>
    <x v="197"/>
  </r>
  <r>
    <x v="29736"/>
    <x v="2"/>
    <x v="3275"/>
    <n v="3.91"/>
    <n v="15.7"/>
    <n v="92.51"/>
    <n v="14.17"/>
    <x v="120"/>
  </r>
  <r>
    <x v="29737"/>
    <x v="4"/>
    <x v="3374"/>
    <n v="4.5599999999999996"/>
    <n v="15.79"/>
    <n v="71.5"/>
    <n v="10.57"/>
    <x v="253"/>
  </r>
  <r>
    <x v="29738"/>
    <x v="2"/>
    <x v="364"/>
    <n v="1.33"/>
    <n v="11.3"/>
    <n v="84.36"/>
    <n v="5.28"/>
    <x v="208"/>
  </r>
  <r>
    <x v="29739"/>
    <x v="1"/>
    <x v="318"/>
    <n v="1.08"/>
    <n v="15.49"/>
    <n v="75.459999999999994"/>
    <n v="7.34"/>
    <x v="229"/>
  </r>
  <r>
    <x v="29740"/>
    <x v="4"/>
    <x v="2876"/>
    <n v="2.66"/>
    <n v="15.1"/>
    <n v="85.73"/>
    <n v="11.5"/>
    <x v="59"/>
  </r>
  <r>
    <x v="29741"/>
    <x v="1"/>
    <x v="1528"/>
    <n v="4.09"/>
    <n v="24.74"/>
    <n v="75.08"/>
    <n v="12.12"/>
    <x v="262"/>
  </r>
  <r>
    <x v="29742"/>
    <x v="3"/>
    <x v="1997"/>
    <n v="2.72"/>
    <n v="23.63"/>
    <n v="77.569999999999993"/>
    <n v="8.5399999999999991"/>
    <x v="125"/>
  </r>
  <r>
    <x v="29743"/>
    <x v="3"/>
    <x v="3856"/>
    <n v="4.9000000000000004"/>
    <n v="11.53"/>
    <n v="83.31"/>
    <n v="11.3"/>
    <x v="241"/>
  </r>
  <r>
    <x v="29744"/>
    <x v="2"/>
    <x v="184"/>
    <n v="4.08"/>
    <n v="10.16"/>
    <n v="85.65"/>
    <n v="13.66"/>
    <x v="128"/>
  </r>
  <r>
    <x v="29745"/>
    <x v="0"/>
    <x v="1964"/>
    <n v="3.41"/>
    <n v="15.88"/>
    <n v="88.53"/>
    <n v="10.6"/>
    <x v="175"/>
  </r>
  <r>
    <x v="29746"/>
    <x v="4"/>
    <x v="1310"/>
    <n v="2.15"/>
    <n v="18.84"/>
    <n v="71.28"/>
    <n v="11.02"/>
    <x v="93"/>
  </r>
  <r>
    <x v="29747"/>
    <x v="3"/>
    <x v="3374"/>
    <n v="3.61"/>
    <n v="19.940000000000001"/>
    <n v="88.92"/>
    <n v="14.71"/>
    <x v="158"/>
  </r>
  <r>
    <x v="29748"/>
    <x v="2"/>
    <x v="1748"/>
    <n v="1.21"/>
    <n v="12.35"/>
    <n v="71.23"/>
    <n v="13.81"/>
    <x v="105"/>
  </r>
  <r>
    <x v="29749"/>
    <x v="4"/>
    <x v="1572"/>
    <n v="4.92"/>
    <n v="16.649999999999999"/>
    <n v="77.95"/>
    <n v="10.16"/>
    <x v="6"/>
  </r>
  <r>
    <x v="29750"/>
    <x v="3"/>
    <x v="516"/>
    <n v="3.53"/>
    <n v="11.15"/>
    <n v="76.61"/>
    <n v="13.06"/>
    <x v="194"/>
  </r>
  <r>
    <x v="29751"/>
    <x v="0"/>
    <x v="1099"/>
    <n v="3.31"/>
    <n v="20.010000000000002"/>
    <n v="75.260000000000005"/>
    <n v="10.24"/>
    <x v="115"/>
  </r>
  <r>
    <x v="29752"/>
    <x v="3"/>
    <x v="2644"/>
    <n v="3.62"/>
    <n v="14.62"/>
    <n v="70.25"/>
    <n v="14.94"/>
    <x v="90"/>
  </r>
  <r>
    <x v="29753"/>
    <x v="4"/>
    <x v="76"/>
    <n v="1.39"/>
    <n v="12.14"/>
    <n v="73.58"/>
    <n v="12.17"/>
    <x v="286"/>
  </r>
  <r>
    <x v="29754"/>
    <x v="0"/>
    <x v="441"/>
    <n v="3.91"/>
    <n v="15.83"/>
    <n v="91.43"/>
    <n v="8.83"/>
    <x v="313"/>
  </r>
  <r>
    <x v="29755"/>
    <x v="1"/>
    <x v="714"/>
    <n v="3.52"/>
    <n v="19.77"/>
    <n v="89.7"/>
    <n v="11.3"/>
    <x v="2"/>
  </r>
  <r>
    <x v="29756"/>
    <x v="3"/>
    <x v="2248"/>
    <n v="1.44"/>
    <n v="11.35"/>
    <n v="85.42"/>
    <n v="9.34"/>
    <x v="294"/>
  </r>
  <r>
    <x v="29757"/>
    <x v="2"/>
    <x v="1158"/>
    <n v="4.25"/>
    <n v="22.28"/>
    <n v="73.66"/>
    <n v="5.1100000000000003"/>
    <x v="314"/>
  </r>
  <r>
    <x v="29758"/>
    <x v="4"/>
    <x v="2849"/>
    <n v="2.57"/>
    <n v="22.32"/>
    <n v="80.69"/>
    <n v="7.32"/>
    <x v="136"/>
  </r>
  <r>
    <x v="29759"/>
    <x v="0"/>
    <x v="735"/>
    <n v="3.42"/>
    <n v="23.15"/>
    <n v="80.13"/>
    <n v="13.81"/>
    <x v="142"/>
  </r>
  <r>
    <x v="29760"/>
    <x v="4"/>
    <x v="2085"/>
    <n v="2.08"/>
    <n v="13.09"/>
    <n v="91.48"/>
    <n v="12.38"/>
    <x v="120"/>
  </r>
  <r>
    <x v="29761"/>
    <x v="3"/>
    <x v="1116"/>
    <n v="3.28"/>
    <n v="22.13"/>
    <n v="73.98"/>
    <n v="11.54"/>
    <x v="147"/>
  </r>
  <r>
    <x v="29762"/>
    <x v="0"/>
    <x v="2840"/>
    <n v="3.42"/>
    <n v="21.05"/>
    <n v="82.43"/>
    <n v="10.93"/>
    <x v="322"/>
  </r>
  <r>
    <x v="29763"/>
    <x v="2"/>
    <x v="2180"/>
    <n v="3.46"/>
    <n v="16.829999999999998"/>
    <n v="80.77"/>
    <n v="9.43"/>
    <x v="136"/>
  </r>
  <r>
    <x v="29764"/>
    <x v="1"/>
    <x v="165"/>
    <n v="2.42"/>
    <n v="22.43"/>
    <n v="75.48"/>
    <n v="5.87"/>
    <x v="335"/>
  </r>
  <r>
    <x v="29765"/>
    <x v="2"/>
    <x v="3623"/>
    <n v="2.81"/>
    <n v="24.84"/>
    <n v="81.72"/>
    <n v="7.3"/>
    <x v="163"/>
  </r>
  <r>
    <x v="29766"/>
    <x v="2"/>
    <x v="1196"/>
    <n v="2.33"/>
    <n v="17.309999999999999"/>
    <n v="75.38"/>
    <n v="12.39"/>
    <x v="236"/>
  </r>
  <r>
    <x v="29767"/>
    <x v="3"/>
    <x v="2531"/>
    <n v="1.29"/>
    <n v="12.56"/>
    <n v="94.02"/>
    <n v="12.23"/>
    <x v="271"/>
  </r>
  <r>
    <x v="29768"/>
    <x v="2"/>
    <x v="308"/>
    <n v="2.57"/>
    <n v="17.8"/>
    <n v="71.97"/>
    <n v="10.6"/>
    <x v="192"/>
  </r>
  <r>
    <x v="29769"/>
    <x v="3"/>
    <x v="1255"/>
    <n v="4.84"/>
    <n v="21.83"/>
    <n v="85.28"/>
    <n v="9.27"/>
    <x v="40"/>
  </r>
  <r>
    <x v="29770"/>
    <x v="4"/>
    <x v="1576"/>
    <n v="3"/>
    <n v="10.36"/>
    <n v="71"/>
    <n v="8.6"/>
    <x v="214"/>
  </r>
  <r>
    <x v="29771"/>
    <x v="0"/>
    <x v="704"/>
    <n v="3.85"/>
    <n v="17.37"/>
    <n v="74.040000000000006"/>
    <n v="13.93"/>
    <x v="149"/>
  </r>
  <r>
    <x v="29772"/>
    <x v="1"/>
    <x v="3196"/>
    <n v="4.67"/>
    <n v="17.8"/>
    <n v="93.74"/>
    <n v="11.48"/>
    <x v="160"/>
  </r>
  <r>
    <x v="29773"/>
    <x v="3"/>
    <x v="329"/>
    <n v="3.99"/>
    <n v="22.99"/>
    <n v="93.51"/>
    <n v="7.59"/>
    <x v="264"/>
  </r>
  <r>
    <x v="29774"/>
    <x v="0"/>
    <x v="2079"/>
    <n v="3.66"/>
    <n v="18.97"/>
    <n v="75.78"/>
    <n v="6.58"/>
    <x v="170"/>
  </r>
  <r>
    <x v="29775"/>
    <x v="4"/>
    <x v="655"/>
    <n v="2.2000000000000002"/>
    <n v="21.83"/>
    <n v="94.64"/>
    <n v="13.25"/>
    <x v="212"/>
  </r>
  <r>
    <x v="29776"/>
    <x v="0"/>
    <x v="679"/>
    <n v="2.62"/>
    <n v="12.15"/>
    <n v="83.85"/>
    <n v="7.26"/>
    <x v="288"/>
  </r>
  <r>
    <x v="29777"/>
    <x v="1"/>
    <x v="580"/>
    <n v="4.05"/>
    <n v="22.94"/>
    <n v="81.81"/>
    <n v="10.039999999999999"/>
    <x v="126"/>
  </r>
  <r>
    <x v="29778"/>
    <x v="2"/>
    <x v="809"/>
    <n v="2.52"/>
    <n v="22.74"/>
    <n v="77.290000000000006"/>
    <n v="7"/>
    <x v="314"/>
  </r>
  <r>
    <x v="29779"/>
    <x v="0"/>
    <x v="1817"/>
    <n v="4.6399999999999997"/>
    <n v="20.48"/>
    <n v="93.13"/>
    <n v="13.54"/>
    <x v="204"/>
  </r>
  <r>
    <x v="29780"/>
    <x v="1"/>
    <x v="1477"/>
    <n v="3.38"/>
    <n v="12.49"/>
    <n v="70.099999999999994"/>
    <n v="6.49"/>
    <x v="242"/>
  </r>
  <r>
    <x v="29781"/>
    <x v="3"/>
    <x v="2198"/>
    <n v="2.27"/>
    <n v="16.010000000000002"/>
    <n v="79.489999999999995"/>
    <n v="5.53"/>
    <x v="148"/>
  </r>
  <r>
    <x v="29782"/>
    <x v="3"/>
    <x v="3865"/>
    <n v="3.41"/>
    <n v="23.69"/>
    <n v="82.49"/>
    <n v="10.4"/>
    <x v="221"/>
  </r>
  <r>
    <x v="29783"/>
    <x v="3"/>
    <x v="2417"/>
    <n v="3.92"/>
    <n v="17.64"/>
    <n v="77.260000000000005"/>
    <n v="10.83"/>
    <x v="102"/>
  </r>
  <r>
    <x v="29784"/>
    <x v="0"/>
    <x v="912"/>
    <n v="1.03"/>
    <n v="23.74"/>
    <n v="78.31"/>
    <n v="6.05"/>
    <x v="119"/>
  </r>
  <r>
    <x v="29785"/>
    <x v="4"/>
    <x v="119"/>
    <n v="1.86"/>
    <n v="12.1"/>
    <n v="74.36"/>
    <n v="5.38"/>
    <x v="95"/>
  </r>
  <r>
    <x v="29786"/>
    <x v="3"/>
    <x v="3095"/>
    <n v="1.72"/>
    <n v="12.81"/>
    <n v="72.66"/>
    <n v="6.2"/>
    <x v="210"/>
  </r>
  <r>
    <x v="29787"/>
    <x v="3"/>
    <x v="253"/>
    <n v="1.83"/>
    <n v="15.75"/>
    <n v="91.72"/>
    <n v="13.44"/>
    <x v="108"/>
  </r>
  <r>
    <x v="29788"/>
    <x v="4"/>
    <x v="313"/>
    <n v="4.83"/>
    <n v="10.79"/>
    <n v="80.900000000000006"/>
    <n v="13.14"/>
    <x v="123"/>
  </r>
  <r>
    <x v="29789"/>
    <x v="4"/>
    <x v="40"/>
    <n v="4.8499999999999996"/>
    <n v="22.45"/>
    <n v="73.69"/>
    <n v="11.42"/>
    <x v="101"/>
  </r>
  <r>
    <x v="29790"/>
    <x v="2"/>
    <x v="2234"/>
    <n v="2.64"/>
    <n v="17"/>
    <n v="80.650000000000006"/>
    <n v="6.97"/>
    <x v="122"/>
  </r>
  <r>
    <x v="29791"/>
    <x v="2"/>
    <x v="3298"/>
    <n v="4.41"/>
    <n v="11.78"/>
    <n v="72.55"/>
    <n v="7.45"/>
    <x v="107"/>
  </r>
  <r>
    <x v="29792"/>
    <x v="0"/>
    <x v="2582"/>
    <n v="1.63"/>
    <n v="17.8"/>
    <n v="71.72"/>
    <n v="5.92"/>
    <x v="330"/>
  </r>
  <r>
    <x v="29793"/>
    <x v="2"/>
    <x v="1703"/>
    <n v="2.77"/>
    <n v="20.69"/>
    <n v="72.37"/>
    <n v="5.46"/>
    <x v="152"/>
  </r>
  <r>
    <x v="29794"/>
    <x v="4"/>
    <x v="2123"/>
    <n v="2.25"/>
    <n v="19.68"/>
    <n v="88.39"/>
    <n v="11.24"/>
    <x v="236"/>
  </r>
  <r>
    <x v="29795"/>
    <x v="3"/>
    <x v="3856"/>
    <n v="4.87"/>
    <n v="12.74"/>
    <n v="86.55"/>
    <n v="5.97"/>
    <x v="306"/>
  </r>
  <r>
    <x v="29796"/>
    <x v="2"/>
    <x v="2720"/>
    <n v="4.96"/>
    <n v="20.27"/>
    <n v="88.62"/>
    <n v="12.25"/>
    <x v="303"/>
  </r>
  <r>
    <x v="29797"/>
    <x v="0"/>
    <x v="3286"/>
    <n v="2.85"/>
    <n v="15.41"/>
    <n v="75.86"/>
    <n v="13.81"/>
    <x v="108"/>
  </r>
  <r>
    <x v="29798"/>
    <x v="3"/>
    <x v="2554"/>
    <n v="1.31"/>
    <n v="20.54"/>
    <n v="71.5"/>
    <n v="13.15"/>
    <x v="332"/>
  </r>
  <r>
    <x v="29799"/>
    <x v="4"/>
    <x v="742"/>
    <n v="1.04"/>
    <n v="21.89"/>
    <n v="87.66"/>
    <n v="5.42"/>
    <x v="112"/>
  </r>
  <r>
    <x v="29800"/>
    <x v="3"/>
    <x v="3185"/>
    <n v="2.36"/>
    <n v="21.08"/>
    <n v="74.06"/>
    <n v="7.74"/>
    <x v="318"/>
  </r>
  <r>
    <x v="29801"/>
    <x v="1"/>
    <x v="3433"/>
    <n v="3.56"/>
    <n v="12.91"/>
    <n v="84.46"/>
    <n v="8.98"/>
    <x v="174"/>
  </r>
  <r>
    <x v="29802"/>
    <x v="3"/>
    <x v="2897"/>
    <n v="2.99"/>
    <n v="10.48"/>
    <n v="78.489999999999995"/>
    <n v="6.16"/>
    <x v="55"/>
  </r>
  <r>
    <x v="29803"/>
    <x v="1"/>
    <x v="2329"/>
    <n v="3.47"/>
    <n v="22.51"/>
    <n v="86.27"/>
    <n v="14.76"/>
    <x v="115"/>
  </r>
  <r>
    <x v="29804"/>
    <x v="0"/>
    <x v="1933"/>
    <n v="2.72"/>
    <n v="19.14"/>
    <n v="90.91"/>
    <n v="7.47"/>
    <x v="14"/>
  </r>
  <r>
    <x v="29805"/>
    <x v="3"/>
    <x v="1732"/>
    <n v="4.3899999999999997"/>
    <n v="23.52"/>
    <n v="85.42"/>
    <n v="13.44"/>
    <x v="253"/>
  </r>
  <r>
    <x v="29806"/>
    <x v="3"/>
    <x v="3690"/>
    <n v="1.48"/>
    <n v="13.56"/>
    <n v="92.51"/>
    <n v="6.32"/>
    <x v="69"/>
  </r>
  <r>
    <x v="29807"/>
    <x v="0"/>
    <x v="801"/>
    <n v="1.1399999999999999"/>
    <n v="24.31"/>
    <n v="83.36"/>
    <n v="13.07"/>
    <x v="144"/>
  </r>
  <r>
    <x v="29808"/>
    <x v="3"/>
    <x v="1662"/>
    <n v="4.24"/>
    <n v="16.55"/>
    <n v="70.06"/>
    <n v="10.56"/>
    <x v="208"/>
  </r>
  <r>
    <x v="29809"/>
    <x v="2"/>
    <x v="3830"/>
    <n v="3.35"/>
    <n v="24.7"/>
    <n v="81.430000000000007"/>
    <n v="14.57"/>
    <x v="227"/>
  </r>
  <r>
    <x v="29810"/>
    <x v="2"/>
    <x v="1458"/>
    <n v="1.59"/>
    <n v="10.45"/>
    <n v="78.58"/>
    <n v="8.99"/>
    <x v="132"/>
  </r>
  <r>
    <x v="29811"/>
    <x v="0"/>
    <x v="2965"/>
    <n v="4.2"/>
    <n v="20.399999999999999"/>
    <n v="82.45"/>
    <n v="8.89"/>
    <x v="299"/>
  </r>
  <r>
    <x v="29812"/>
    <x v="1"/>
    <x v="3830"/>
    <n v="2.0699999999999998"/>
    <n v="24.4"/>
    <n v="89.2"/>
    <n v="11.55"/>
    <x v="227"/>
  </r>
  <r>
    <x v="29813"/>
    <x v="1"/>
    <x v="1977"/>
    <n v="4.4800000000000004"/>
    <n v="15.19"/>
    <n v="77.09"/>
    <n v="13.51"/>
    <x v="163"/>
  </r>
  <r>
    <x v="29814"/>
    <x v="2"/>
    <x v="628"/>
    <n v="3.19"/>
    <n v="16.649999999999999"/>
    <n v="88.59"/>
    <n v="12.26"/>
    <x v="98"/>
  </r>
  <r>
    <x v="29815"/>
    <x v="2"/>
    <x v="3005"/>
    <n v="1.65"/>
    <n v="16.16"/>
    <n v="92.1"/>
    <n v="13.2"/>
    <x v="263"/>
  </r>
  <r>
    <x v="29816"/>
    <x v="4"/>
    <x v="3424"/>
    <n v="1.92"/>
    <n v="14.85"/>
    <n v="89.48"/>
    <n v="13.69"/>
    <x v="267"/>
  </r>
  <r>
    <x v="29817"/>
    <x v="0"/>
    <x v="3826"/>
    <n v="3.85"/>
    <n v="20.73"/>
    <n v="72.510000000000005"/>
    <n v="10.28"/>
    <x v="264"/>
  </r>
  <r>
    <x v="29818"/>
    <x v="4"/>
    <x v="3254"/>
    <n v="1.62"/>
    <n v="22.85"/>
    <n v="76.489999999999995"/>
    <n v="6.11"/>
    <x v="13"/>
  </r>
  <r>
    <x v="29819"/>
    <x v="1"/>
    <x v="3575"/>
    <n v="3.26"/>
    <n v="12.84"/>
    <n v="87.11"/>
    <n v="12.57"/>
    <x v="319"/>
  </r>
  <r>
    <x v="29820"/>
    <x v="0"/>
    <x v="383"/>
    <n v="2.0299999999999998"/>
    <n v="20.9"/>
    <n v="79.19"/>
    <n v="6.92"/>
    <x v="250"/>
  </r>
  <r>
    <x v="29821"/>
    <x v="0"/>
    <x v="2952"/>
    <n v="2.33"/>
    <n v="22.22"/>
    <n v="70.78"/>
    <n v="14.42"/>
    <x v="162"/>
  </r>
  <r>
    <x v="29822"/>
    <x v="2"/>
    <x v="2214"/>
    <n v="1.84"/>
    <n v="19.2"/>
    <n v="79.53"/>
    <n v="7.16"/>
    <x v="1"/>
  </r>
  <r>
    <x v="29823"/>
    <x v="2"/>
    <x v="861"/>
    <n v="2.35"/>
    <n v="16.52"/>
    <n v="76.89"/>
    <n v="11.99"/>
    <x v="317"/>
  </r>
  <r>
    <x v="29824"/>
    <x v="4"/>
    <x v="619"/>
    <n v="4.9000000000000004"/>
    <n v="22.33"/>
    <n v="84.83"/>
    <n v="10.75"/>
    <x v="278"/>
  </r>
  <r>
    <x v="29825"/>
    <x v="2"/>
    <x v="549"/>
    <n v="4.41"/>
    <n v="20.83"/>
    <n v="74.86"/>
    <n v="8.65"/>
    <x v="10"/>
  </r>
  <r>
    <x v="29826"/>
    <x v="0"/>
    <x v="513"/>
    <n v="4.3600000000000003"/>
    <n v="13.78"/>
    <n v="87.89"/>
    <n v="12.05"/>
    <x v="153"/>
  </r>
  <r>
    <x v="29827"/>
    <x v="2"/>
    <x v="497"/>
    <n v="1.36"/>
    <n v="19.28"/>
    <n v="82.85"/>
    <n v="13.9"/>
    <x v="79"/>
  </r>
  <r>
    <x v="29828"/>
    <x v="4"/>
    <x v="1541"/>
    <n v="4.51"/>
    <n v="11.95"/>
    <n v="75.989999999999995"/>
    <n v="14.47"/>
    <x v="239"/>
  </r>
  <r>
    <x v="29829"/>
    <x v="2"/>
    <x v="1576"/>
    <n v="4.09"/>
    <n v="24.31"/>
    <n v="71.510000000000005"/>
    <n v="11.51"/>
    <x v="171"/>
  </r>
  <r>
    <x v="29830"/>
    <x v="1"/>
    <x v="486"/>
    <n v="3.89"/>
    <n v="21.34"/>
    <n v="82.41"/>
    <n v="9.99"/>
    <x v="75"/>
  </r>
  <r>
    <x v="29831"/>
    <x v="2"/>
    <x v="110"/>
    <n v="2.19"/>
    <n v="10.07"/>
    <n v="81.99"/>
    <n v="13.66"/>
    <x v="6"/>
  </r>
  <r>
    <x v="29832"/>
    <x v="4"/>
    <x v="2260"/>
    <n v="2.84"/>
    <n v="21.2"/>
    <n v="74.06"/>
    <n v="11.29"/>
    <x v="74"/>
  </r>
  <r>
    <x v="29833"/>
    <x v="2"/>
    <x v="2652"/>
    <n v="2.2999999999999998"/>
    <n v="11.33"/>
    <n v="92.79"/>
    <n v="12.29"/>
    <x v="73"/>
  </r>
  <r>
    <x v="29834"/>
    <x v="4"/>
    <x v="722"/>
    <n v="2.76"/>
    <n v="11.07"/>
    <n v="85.19"/>
    <n v="14.48"/>
    <x v="224"/>
  </r>
  <r>
    <x v="29835"/>
    <x v="3"/>
    <x v="1243"/>
    <n v="4.93"/>
    <n v="21.97"/>
    <n v="89.4"/>
    <n v="11.17"/>
    <x v="259"/>
  </r>
  <r>
    <x v="29836"/>
    <x v="3"/>
    <x v="647"/>
    <n v="2.9"/>
    <n v="17.63"/>
    <n v="74.31"/>
    <n v="7.15"/>
    <x v="256"/>
  </r>
  <r>
    <x v="29837"/>
    <x v="3"/>
    <x v="464"/>
    <n v="3.55"/>
    <n v="20.399999999999999"/>
    <n v="89.78"/>
    <n v="12.16"/>
    <x v="155"/>
  </r>
  <r>
    <x v="29838"/>
    <x v="1"/>
    <x v="688"/>
    <n v="1.86"/>
    <n v="17.63"/>
    <n v="70.67"/>
    <n v="12.2"/>
    <x v="146"/>
  </r>
  <r>
    <x v="29839"/>
    <x v="2"/>
    <x v="3134"/>
    <n v="2.19"/>
    <n v="16.63"/>
    <n v="71.39"/>
    <n v="9"/>
    <x v="7"/>
  </r>
  <r>
    <x v="29840"/>
    <x v="2"/>
    <x v="1121"/>
    <n v="4.0199999999999996"/>
    <n v="19.82"/>
    <n v="78.94"/>
    <n v="6.52"/>
    <x v="306"/>
  </r>
  <r>
    <x v="29841"/>
    <x v="0"/>
    <x v="1203"/>
    <n v="4.08"/>
    <n v="13.64"/>
    <n v="76.930000000000007"/>
    <n v="7.94"/>
    <x v="115"/>
  </r>
  <r>
    <x v="29842"/>
    <x v="1"/>
    <x v="80"/>
    <n v="4.83"/>
    <n v="14.72"/>
    <n v="77.86"/>
    <n v="13.77"/>
    <x v="93"/>
  </r>
  <r>
    <x v="29843"/>
    <x v="0"/>
    <x v="3506"/>
    <n v="1.88"/>
    <n v="13.2"/>
    <n v="82.79"/>
    <n v="9.84"/>
    <x v="280"/>
  </r>
  <r>
    <x v="29844"/>
    <x v="1"/>
    <x v="3947"/>
    <n v="4.37"/>
    <n v="14.4"/>
    <n v="85.44"/>
    <n v="6.48"/>
    <x v="43"/>
  </r>
  <r>
    <x v="29845"/>
    <x v="3"/>
    <x v="397"/>
    <n v="4.9400000000000004"/>
    <n v="17.93"/>
    <n v="74.02"/>
    <n v="10.76"/>
    <x v="193"/>
  </r>
  <r>
    <x v="29846"/>
    <x v="1"/>
    <x v="3120"/>
    <n v="3.45"/>
    <n v="10.89"/>
    <n v="83.3"/>
    <n v="11.99"/>
    <x v="258"/>
  </r>
  <r>
    <x v="29847"/>
    <x v="0"/>
    <x v="388"/>
    <n v="1.83"/>
    <n v="13.83"/>
    <n v="90.12"/>
    <n v="14.37"/>
    <x v="105"/>
  </r>
  <r>
    <x v="29848"/>
    <x v="0"/>
    <x v="3128"/>
    <n v="1.9"/>
    <n v="22.05"/>
    <n v="83.12"/>
    <n v="9.77"/>
    <x v="241"/>
  </r>
  <r>
    <x v="29849"/>
    <x v="2"/>
    <x v="1580"/>
    <n v="3.19"/>
    <n v="24.64"/>
    <n v="74.260000000000005"/>
    <n v="8.2799999999999994"/>
    <x v="42"/>
  </r>
  <r>
    <x v="29850"/>
    <x v="1"/>
    <x v="398"/>
    <n v="1.05"/>
    <n v="20.3"/>
    <n v="78.63"/>
    <n v="5.39"/>
    <x v="32"/>
  </r>
  <r>
    <x v="29851"/>
    <x v="1"/>
    <x v="2370"/>
    <n v="2.1800000000000002"/>
    <n v="12.43"/>
    <n v="70.73"/>
    <n v="12.91"/>
    <x v="184"/>
  </r>
  <r>
    <x v="29852"/>
    <x v="2"/>
    <x v="1538"/>
    <n v="4.55"/>
    <n v="11.77"/>
    <n v="74.209999999999994"/>
    <n v="6.17"/>
    <x v="67"/>
  </r>
  <r>
    <x v="29853"/>
    <x v="2"/>
    <x v="2318"/>
    <n v="3.66"/>
    <n v="19.12"/>
    <n v="74.650000000000006"/>
    <n v="7.31"/>
    <x v="117"/>
  </r>
  <r>
    <x v="29854"/>
    <x v="4"/>
    <x v="1814"/>
    <n v="4.04"/>
    <n v="17.09"/>
    <n v="78.989999999999995"/>
    <n v="8.8800000000000008"/>
    <x v="267"/>
  </r>
  <r>
    <x v="29855"/>
    <x v="0"/>
    <x v="2426"/>
    <n v="4.63"/>
    <n v="14.03"/>
    <n v="77.959999999999994"/>
    <n v="8.32"/>
    <x v="270"/>
  </r>
  <r>
    <x v="29856"/>
    <x v="0"/>
    <x v="3600"/>
    <n v="3.7"/>
    <n v="24.6"/>
    <n v="83.59"/>
    <n v="6.93"/>
    <x v="139"/>
  </r>
  <r>
    <x v="29857"/>
    <x v="3"/>
    <x v="1042"/>
    <n v="3.04"/>
    <n v="16.23"/>
    <n v="75.62"/>
    <n v="6.97"/>
    <x v="80"/>
  </r>
  <r>
    <x v="29858"/>
    <x v="2"/>
    <x v="1781"/>
    <n v="3.78"/>
    <n v="17.32"/>
    <n v="86.48"/>
    <n v="11.05"/>
    <x v="101"/>
  </r>
  <r>
    <x v="29859"/>
    <x v="1"/>
    <x v="2442"/>
    <n v="1.24"/>
    <n v="10.44"/>
    <n v="84.77"/>
    <n v="9.59"/>
    <x v="93"/>
  </r>
  <r>
    <x v="29860"/>
    <x v="4"/>
    <x v="3982"/>
    <n v="2.57"/>
    <n v="18.989999999999998"/>
    <n v="76.69"/>
    <n v="9.36"/>
    <x v="186"/>
  </r>
  <r>
    <x v="29861"/>
    <x v="4"/>
    <x v="3477"/>
    <n v="2.92"/>
    <n v="10.36"/>
    <n v="86.51"/>
    <n v="9.48"/>
    <x v="119"/>
  </r>
  <r>
    <x v="29862"/>
    <x v="0"/>
    <x v="527"/>
    <n v="2.37"/>
    <n v="11.65"/>
    <n v="89.9"/>
    <n v="12.22"/>
    <x v="200"/>
  </r>
  <r>
    <x v="29863"/>
    <x v="0"/>
    <x v="1979"/>
    <n v="4.7699999999999996"/>
    <n v="22.6"/>
    <n v="76.91"/>
    <n v="10.67"/>
    <x v="227"/>
  </r>
  <r>
    <x v="29864"/>
    <x v="1"/>
    <x v="729"/>
    <n v="4.43"/>
    <n v="12.09"/>
    <n v="80.319999999999993"/>
    <n v="9.4600000000000009"/>
    <x v="326"/>
  </r>
  <r>
    <x v="29865"/>
    <x v="0"/>
    <x v="1728"/>
    <n v="2.08"/>
    <n v="16.309999999999999"/>
    <n v="86.29"/>
    <n v="7.31"/>
    <x v="36"/>
  </r>
  <r>
    <x v="29866"/>
    <x v="4"/>
    <x v="754"/>
    <n v="2.73"/>
    <n v="24.21"/>
    <n v="70.209999999999994"/>
    <n v="9.6199999999999992"/>
    <x v="36"/>
  </r>
  <r>
    <x v="29867"/>
    <x v="0"/>
    <x v="1303"/>
    <n v="2.67"/>
    <n v="13.82"/>
    <n v="88.12"/>
    <n v="13.75"/>
    <x v="51"/>
  </r>
  <r>
    <x v="29868"/>
    <x v="1"/>
    <x v="1780"/>
    <n v="1.47"/>
    <n v="16.350000000000001"/>
    <n v="82.89"/>
    <n v="8.65"/>
    <x v="273"/>
  </r>
  <r>
    <x v="29869"/>
    <x v="1"/>
    <x v="172"/>
    <n v="3.19"/>
    <n v="16.43"/>
    <n v="80.849999999999994"/>
    <n v="10.050000000000001"/>
    <x v="274"/>
  </r>
  <r>
    <x v="29870"/>
    <x v="0"/>
    <x v="748"/>
    <n v="2.19"/>
    <n v="12.31"/>
    <n v="77.55"/>
    <n v="6.63"/>
    <x v="82"/>
  </r>
  <r>
    <x v="29871"/>
    <x v="4"/>
    <x v="3230"/>
    <n v="3.9"/>
    <n v="22.55"/>
    <n v="87.6"/>
    <n v="9.07"/>
    <x v="123"/>
  </r>
  <r>
    <x v="29872"/>
    <x v="1"/>
    <x v="554"/>
    <n v="1.04"/>
    <n v="22.81"/>
    <n v="84.16"/>
    <n v="7.15"/>
    <x v="153"/>
  </r>
  <r>
    <x v="29873"/>
    <x v="4"/>
    <x v="3670"/>
    <n v="4.04"/>
    <n v="15.22"/>
    <n v="91.15"/>
    <n v="13.59"/>
    <x v="206"/>
  </r>
  <r>
    <x v="29874"/>
    <x v="0"/>
    <x v="3083"/>
    <n v="4.38"/>
    <n v="16.38"/>
    <n v="77.83"/>
    <n v="7.67"/>
    <x v="277"/>
  </r>
  <r>
    <x v="29875"/>
    <x v="0"/>
    <x v="3020"/>
    <n v="2.37"/>
    <n v="21.67"/>
    <n v="76.61"/>
    <n v="13.2"/>
    <x v="110"/>
  </r>
  <r>
    <x v="29876"/>
    <x v="3"/>
    <x v="203"/>
    <n v="3.94"/>
    <n v="20.09"/>
    <n v="86.18"/>
    <n v="5.25"/>
    <x v="116"/>
  </r>
  <r>
    <x v="29877"/>
    <x v="4"/>
    <x v="1295"/>
    <n v="1.3"/>
    <n v="10.62"/>
    <n v="94.95"/>
    <n v="8.94"/>
    <x v="48"/>
  </r>
  <r>
    <x v="29878"/>
    <x v="4"/>
    <x v="1868"/>
    <n v="1.77"/>
    <n v="22.11"/>
    <n v="87.89"/>
    <n v="7.19"/>
    <x v="122"/>
  </r>
  <r>
    <x v="29879"/>
    <x v="1"/>
    <x v="3467"/>
    <n v="2.27"/>
    <n v="20.7"/>
    <n v="87.81"/>
    <n v="6.2"/>
    <x v="220"/>
  </r>
  <r>
    <x v="29880"/>
    <x v="1"/>
    <x v="1151"/>
    <n v="4.9000000000000004"/>
    <n v="18.21"/>
    <n v="78.37"/>
    <n v="5.82"/>
    <x v="326"/>
  </r>
  <r>
    <x v="29881"/>
    <x v="3"/>
    <x v="1953"/>
    <n v="1.07"/>
    <n v="20.22"/>
    <n v="92.76"/>
    <n v="10.54"/>
    <x v="39"/>
  </r>
  <r>
    <x v="29882"/>
    <x v="2"/>
    <x v="2328"/>
    <n v="1.64"/>
    <n v="19.920000000000002"/>
    <n v="94.13"/>
    <n v="5.99"/>
    <x v="282"/>
  </r>
  <r>
    <x v="29883"/>
    <x v="0"/>
    <x v="1610"/>
    <n v="3.64"/>
    <n v="14.23"/>
    <n v="93.42"/>
    <n v="5.32"/>
    <x v="240"/>
  </r>
  <r>
    <x v="29884"/>
    <x v="4"/>
    <x v="2210"/>
    <n v="2.9"/>
    <n v="10.78"/>
    <n v="87.49"/>
    <n v="8.42"/>
    <x v="256"/>
  </r>
  <r>
    <x v="29885"/>
    <x v="2"/>
    <x v="825"/>
    <n v="3.65"/>
    <n v="19.09"/>
    <n v="84.54"/>
    <n v="5.3"/>
    <x v="15"/>
  </r>
  <r>
    <x v="29886"/>
    <x v="3"/>
    <x v="778"/>
    <n v="4.96"/>
    <n v="10.16"/>
    <n v="80.290000000000006"/>
    <n v="9.3699999999999992"/>
    <x v="63"/>
  </r>
  <r>
    <x v="29887"/>
    <x v="1"/>
    <x v="1025"/>
    <n v="3.29"/>
    <n v="12.96"/>
    <n v="94.54"/>
    <n v="14.41"/>
    <x v="174"/>
  </r>
  <r>
    <x v="29888"/>
    <x v="0"/>
    <x v="199"/>
    <n v="3.46"/>
    <n v="20.5"/>
    <n v="77.849999999999994"/>
    <n v="9.7899999999999991"/>
    <x v="61"/>
  </r>
  <r>
    <x v="29889"/>
    <x v="0"/>
    <x v="734"/>
    <n v="4.08"/>
    <n v="15.98"/>
    <n v="93.82"/>
    <n v="8.9600000000000009"/>
    <x v="56"/>
  </r>
  <r>
    <x v="29890"/>
    <x v="0"/>
    <x v="3535"/>
    <n v="2.4500000000000002"/>
    <n v="22.99"/>
    <n v="79.430000000000007"/>
    <n v="11.24"/>
    <x v="103"/>
  </r>
  <r>
    <x v="29891"/>
    <x v="2"/>
    <x v="3395"/>
    <n v="1.69"/>
    <n v="19.87"/>
    <n v="73.67"/>
    <n v="5.34"/>
    <x v="65"/>
  </r>
  <r>
    <x v="29892"/>
    <x v="4"/>
    <x v="2935"/>
    <n v="2.78"/>
    <n v="18.07"/>
    <n v="82.98"/>
    <n v="8.64"/>
    <x v="288"/>
  </r>
  <r>
    <x v="29893"/>
    <x v="0"/>
    <x v="2248"/>
    <n v="4.68"/>
    <n v="17.809999999999999"/>
    <n v="93.17"/>
    <n v="7.28"/>
    <x v="162"/>
  </r>
  <r>
    <x v="29894"/>
    <x v="2"/>
    <x v="894"/>
    <n v="1.85"/>
    <n v="23.79"/>
    <n v="94.42"/>
    <n v="13.7"/>
    <x v="37"/>
  </r>
  <r>
    <x v="29895"/>
    <x v="2"/>
    <x v="1789"/>
    <n v="3.64"/>
    <n v="24.32"/>
    <n v="74.319999999999993"/>
    <n v="6.83"/>
    <x v="104"/>
  </r>
  <r>
    <x v="29896"/>
    <x v="0"/>
    <x v="1618"/>
    <n v="1.77"/>
    <n v="23.58"/>
    <n v="72.569999999999993"/>
    <n v="9.0399999999999991"/>
    <x v="277"/>
  </r>
  <r>
    <x v="29897"/>
    <x v="1"/>
    <x v="1743"/>
    <n v="4.5599999999999996"/>
    <n v="18.329999999999998"/>
    <n v="72.67"/>
    <n v="11.57"/>
    <x v="250"/>
  </r>
  <r>
    <x v="29898"/>
    <x v="0"/>
    <x v="2939"/>
    <n v="3.73"/>
    <n v="11.99"/>
    <n v="81.17"/>
    <n v="11.14"/>
    <x v="237"/>
  </r>
  <r>
    <x v="29899"/>
    <x v="0"/>
    <x v="1689"/>
    <n v="2.4700000000000002"/>
    <n v="16.89"/>
    <n v="75.489999999999995"/>
    <n v="11.2"/>
    <x v="100"/>
  </r>
  <r>
    <x v="29900"/>
    <x v="1"/>
    <x v="1375"/>
    <n v="2.2400000000000002"/>
    <n v="20.13"/>
    <n v="86.36"/>
    <n v="6.33"/>
    <x v="189"/>
  </r>
  <r>
    <x v="29901"/>
    <x v="3"/>
    <x v="642"/>
    <n v="4.05"/>
    <n v="15.89"/>
    <n v="89.1"/>
    <n v="11.42"/>
    <x v="230"/>
  </r>
  <r>
    <x v="29902"/>
    <x v="2"/>
    <x v="1245"/>
    <n v="4.8099999999999996"/>
    <n v="11.61"/>
    <n v="81.05"/>
    <n v="14.08"/>
    <x v="323"/>
  </r>
  <r>
    <x v="29903"/>
    <x v="4"/>
    <x v="2142"/>
    <n v="4.63"/>
    <n v="11.2"/>
    <n v="80.89"/>
    <n v="7.58"/>
    <x v="278"/>
  </r>
  <r>
    <x v="29904"/>
    <x v="1"/>
    <x v="2709"/>
    <n v="1.02"/>
    <n v="22.88"/>
    <n v="85.63"/>
    <n v="12.17"/>
    <x v="145"/>
  </r>
  <r>
    <x v="29905"/>
    <x v="4"/>
    <x v="702"/>
    <n v="2.91"/>
    <n v="21.89"/>
    <n v="76.5"/>
    <n v="13.88"/>
    <x v="31"/>
  </r>
  <r>
    <x v="29906"/>
    <x v="2"/>
    <x v="2837"/>
    <n v="2.66"/>
    <n v="20.75"/>
    <n v="81.599999999999994"/>
    <n v="13.18"/>
    <x v="119"/>
  </r>
  <r>
    <x v="29907"/>
    <x v="4"/>
    <x v="2805"/>
    <n v="2.15"/>
    <n v="21.3"/>
    <n v="76.37"/>
    <n v="10.66"/>
    <x v="28"/>
  </r>
  <r>
    <x v="29908"/>
    <x v="0"/>
    <x v="3154"/>
    <n v="1.23"/>
    <n v="17.309999999999999"/>
    <n v="79.55"/>
    <n v="14.31"/>
    <x v="76"/>
  </r>
  <r>
    <x v="29909"/>
    <x v="4"/>
    <x v="2492"/>
    <n v="1.07"/>
    <n v="17.3"/>
    <n v="81.95"/>
    <n v="10.35"/>
    <x v="311"/>
  </r>
  <r>
    <x v="29910"/>
    <x v="4"/>
    <x v="2942"/>
    <n v="2.48"/>
    <n v="14.88"/>
    <n v="84.8"/>
    <n v="10.79"/>
    <x v="13"/>
  </r>
  <r>
    <x v="29911"/>
    <x v="1"/>
    <x v="2645"/>
    <n v="2.41"/>
    <n v="13.26"/>
    <n v="71.010000000000005"/>
    <n v="7.03"/>
    <x v="165"/>
  </r>
  <r>
    <x v="29912"/>
    <x v="2"/>
    <x v="498"/>
    <n v="1.89"/>
    <n v="20.12"/>
    <n v="76.930000000000007"/>
    <n v="9.59"/>
    <x v="151"/>
  </r>
  <r>
    <x v="29913"/>
    <x v="1"/>
    <x v="3763"/>
    <n v="1.95"/>
    <n v="23.06"/>
    <n v="75.69"/>
    <n v="13.95"/>
    <x v="82"/>
  </r>
  <r>
    <x v="29914"/>
    <x v="3"/>
    <x v="1916"/>
    <n v="4.07"/>
    <n v="16.97"/>
    <n v="87.89"/>
    <n v="8.52"/>
    <x v="216"/>
  </r>
  <r>
    <x v="29915"/>
    <x v="3"/>
    <x v="1779"/>
    <n v="1.67"/>
    <n v="18.350000000000001"/>
    <n v="81.93"/>
    <n v="9.59"/>
    <x v="189"/>
  </r>
  <r>
    <x v="29916"/>
    <x v="3"/>
    <x v="1965"/>
    <n v="4.57"/>
    <n v="10.3"/>
    <n v="88.95"/>
    <n v="12.25"/>
    <x v="234"/>
  </r>
  <r>
    <x v="29917"/>
    <x v="4"/>
    <x v="1175"/>
    <n v="3.82"/>
    <n v="14.1"/>
    <n v="90.01"/>
    <n v="6.21"/>
    <x v="37"/>
  </r>
  <r>
    <x v="29918"/>
    <x v="3"/>
    <x v="2658"/>
    <n v="4.1900000000000004"/>
    <n v="20.87"/>
    <n v="90.36"/>
    <n v="5.96"/>
    <x v="334"/>
  </r>
  <r>
    <x v="29919"/>
    <x v="4"/>
    <x v="2767"/>
    <n v="1.1499999999999999"/>
    <n v="12.51"/>
    <n v="76.69"/>
    <n v="13.31"/>
    <x v="40"/>
  </r>
  <r>
    <x v="29920"/>
    <x v="3"/>
    <x v="905"/>
    <n v="1.85"/>
    <n v="12.09"/>
    <n v="80.78"/>
    <n v="5.85"/>
    <x v="271"/>
  </r>
  <r>
    <x v="29921"/>
    <x v="2"/>
    <x v="2011"/>
    <n v="1.82"/>
    <n v="18.649999999999999"/>
    <n v="94.13"/>
    <n v="9.0399999999999991"/>
    <x v="305"/>
  </r>
  <r>
    <x v="29922"/>
    <x v="3"/>
    <x v="3685"/>
    <n v="2.52"/>
    <n v="22.47"/>
    <n v="89.13"/>
    <n v="11.28"/>
    <x v="137"/>
  </r>
  <r>
    <x v="29923"/>
    <x v="3"/>
    <x v="3895"/>
    <n v="2.5099999999999998"/>
    <n v="10.16"/>
    <n v="93.93"/>
    <n v="7.35"/>
    <x v="98"/>
  </r>
  <r>
    <x v="29924"/>
    <x v="1"/>
    <x v="3670"/>
    <n v="1.69"/>
    <n v="10.08"/>
    <n v="78.599999999999994"/>
    <n v="12.31"/>
    <x v="163"/>
  </r>
  <r>
    <x v="29925"/>
    <x v="1"/>
    <x v="3492"/>
    <n v="4.63"/>
    <n v="11.62"/>
    <n v="79.97"/>
    <n v="10.45"/>
    <x v="164"/>
  </r>
  <r>
    <x v="29926"/>
    <x v="0"/>
    <x v="230"/>
    <n v="1.2"/>
    <n v="21.53"/>
    <n v="80.64"/>
    <n v="10.72"/>
    <x v="319"/>
  </r>
  <r>
    <x v="29927"/>
    <x v="2"/>
    <x v="270"/>
    <n v="1.86"/>
    <n v="17.78"/>
    <n v="89.88"/>
    <n v="11.37"/>
    <x v="219"/>
  </r>
  <r>
    <x v="29928"/>
    <x v="4"/>
    <x v="2799"/>
    <n v="3.64"/>
    <n v="13.45"/>
    <n v="76.67"/>
    <n v="9.3800000000000008"/>
    <x v="284"/>
  </r>
  <r>
    <x v="29929"/>
    <x v="3"/>
    <x v="2491"/>
    <n v="1.65"/>
    <n v="22.44"/>
    <n v="92.3"/>
    <n v="13.8"/>
    <x v="95"/>
  </r>
  <r>
    <x v="29930"/>
    <x v="4"/>
    <x v="1840"/>
    <n v="4.18"/>
    <n v="22.16"/>
    <n v="80.75"/>
    <n v="6.88"/>
    <x v="61"/>
  </r>
  <r>
    <x v="29931"/>
    <x v="3"/>
    <x v="3714"/>
    <n v="1.0900000000000001"/>
    <n v="13.59"/>
    <n v="71.72"/>
    <n v="6.96"/>
    <x v="190"/>
  </r>
  <r>
    <x v="29932"/>
    <x v="3"/>
    <x v="169"/>
    <n v="4.83"/>
    <n v="18.91"/>
    <n v="87.87"/>
    <n v="7.92"/>
    <x v="122"/>
  </r>
  <r>
    <x v="29933"/>
    <x v="2"/>
    <x v="1473"/>
    <n v="4.55"/>
    <n v="14.76"/>
    <n v="92.74"/>
    <n v="10.67"/>
    <x v="243"/>
  </r>
  <r>
    <x v="29934"/>
    <x v="3"/>
    <x v="1780"/>
    <n v="4.3899999999999997"/>
    <n v="13.92"/>
    <n v="70.61"/>
    <n v="10.66"/>
    <x v="14"/>
  </r>
  <r>
    <x v="29935"/>
    <x v="3"/>
    <x v="295"/>
    <n v="4.63"/>
    <n v="16.09"/>
    <n v="88.44"/>
    <n v="12.99"/>
    <x v="16"/>
  </r>
  <r>
    <x v="29936"/>
    <x v="3"/>
    <x v="1017"/>
    <n v="2.13"/>
    <n v="22.99"/>
    <n v="94.39"/>
    <n v="8.5"/>
    <x v="68"/>
  </r>
  <r>
    <x v="29937"/>
    <x v="1"/>
    <x v="2949"/>
    <n v="1.38"/>
    <n v="16.940000000000001"/>
    <n v="71.89"/>
    <n v="13.3"/>
    <x v="312"/>
  </r>
  <r>
    <x v="29938"/>
    <x v="2"/>
    <x v="1617"/>
    <n v="2.29"/>
    <n v="20.79"/>
    <n v="78.05"/>
    <n v="12.73"/>
    <x v="236"/>
  </r>
  <r>
    <x v="29939"/>
    <x v="3"/>
    <x v="1116"/>
    <n v="1.65"/>
    <n v="24.17"/>
    <n v="84.84"/>
    <n v="14.99"/>
    <x v="96"/>
  </r>
  <r>
    <x v="29940"/>
    <x v="2"/>
    <x v="1350"/>
    <n v="4.62"/>
    <n v="17.43"/>
    <n v="81.94"/>
    <n v="12.35"/>
    <x v="62"/>
  </r>
  <r>
    <x v="29941"/>
    <x v="2"/>
    <x v="3879"/>
    <n v="2.37"/>
    <n v="16.46"/>
    <n v="78.59"/>
    <n v="6.23"/>
    <x v="218"/>
  </r>
  <r>
    <x v="29942"/>
    <x v="4"/>
    <x v="3521"/>
    <n v="4.07"/>
    <n v="21.43"/>
    <n v="75.95"/>
    <n v="14.95"/>
    <x v="235"/>
  </r>
  <r>
    <x v="29943"/>
    <x v="3"/>
    <x v="1963"/>
    <n v="3.39"/>
    <n v="17.399999999999999"/>
    <n v="82.59"/>
    <n v="9.34"/>
    <x v="11"/>
  </r>
  <r>
    <x v="29944"/>
    <x v="4"/>
    <x v="1095"/>
    <n v="1.03"/>
    <n v="21.13"/>
    <n v="71.05"/>
    <n v="14.38"/>
    <x v="271"/>
  </r>
  <r>
    <x v="29945"/>
    <x v="1"/>
    <x v="2943"/>
    <n v="1.88"/>
    <n v="11"/>
    <n v="86.63"/>
    <n v="8.61"/>
    <x v="126"/>
  </r>
  <r>
    <x v="29946"/>
    <x v="2"/>
    <x v="1757"/>
    <n v="4.84"/>
    <n v="22.51"/>
    <n v="75.09"/>
    <n v="5.75"/>
    <x v="227"/>
  </r>
  <r>
    <x v="29947"/>
    <x v="0"/>
    <x v="1634"/>
    <n v="3.57"/>
    <n v="23.86"/>
    <n v="79.89"/>
    <n v="8.9"/>
    <x v="189"/>
  </r>
  <r>
    <x v="29948"/>
    <x v="2"/>
    <x v="1166"/>
    <n v="2.98"/>
    <n v="17.600000000000001"/>
    <n v="77.28"/>
    <n v="9.16"/>
    <x v="195"/>
  </r>
  <r>
    <x v="29949"/>
    <x v="0"/>
    <x v="314"/>
    <n v="1.42"/>
    <n v="13.06"/>
    <n v="75.930000000000007"/>
    <n v="7.93"/>
    <x v="326"/>
  </r>
  <r>
    <x v="29950"/>
    <x v="1"/>
    <x v="1231"/>
    <n v="1.97"/>
    <n v="11.28"/>
    <n v="76.36"/>
    <n v="8.1199999999999992"/>
    <x v="280"/>
  </r>
  <r>
    <x v="29951"/>
    <x v="1"/>
    <x v="2101"/>
    <n v="1.7"/>
    <n v="18.84"/>
    <n v="78.13"/>
    <n v="6.44"/>
    <x v="133"/>
  </r>
  <r>
    <x v="29952"/>
    <x v="2"/>
    <x v="2515"/>
    <n v="4.6500000000000004"/>
    <n v="13.82"/>
    <n v="71.02"/>
    <n v="12.74"/>
    <x v="56"/>
  </r>
  <r>
    <x v="29953"/>
    <x v="3"/>
    <x v="3125"/>
    <n v="3.71"/>
    <n v="20.399999999999999"/>
    <n v="89.9"/>
    <n v="8.61"/>
    <x v="329"/>
  </r>
  <r>
    <x v="29954"/>
    <x v="0"/>
    <x v="3891"/>
    <n v="1.72"/>
    <n v="13.51"/>
    <n v="85.31"/>
    <n v="9.3800000000000008"/>
    <x v="300"/>
  </r>
  <r>
    <x v="29955"/>
    <x v="1"/>
    <x v="3604"/>
    <n v="3.58"/>
    <n v="16.34"/>
    <n v="74.790000000000006"/>
    <n v="6.71"/>
    <x v="77"/>
  </r>
  <r>
    <x v="29956"/>
    <x v="1"/>
    <x v="20"/>
    <n v="2.86"/>
    <n v="21.64"/>
    <n v="91.52"/>
    <n v="11.24"/>
    <x v="195"/>
  </r>
  <r>
    <x v="29957"/>
    <x v="3"/>
    <x v="264"/>
    <n v="4.8600000000000003"/>
    <n v="21.31"/>
    <n v="81.42"/>
    <n v="8.56"/>
    <x v="116"/>
  </r>
  <r>
    <x v="29958"/>
    <x v="0"/>
    <x v="1958"/>
    <n v="3.24"/>
    <n v="15.32"/>
    <n v="72.180000000000007"/>
    <n v="11.76"/>
    <x v="305"/>
  </r>
  <r>
    <x v="29959"/>
    <x v="1"/>
    <x v="2304"/>
    <n v="3.51"/>
    <n v="22.09"/>
    <n v="90.99"/>
    <n v="13.55"/>
    <x v="259"/>
  </r>
  <r>
    <x v="29960"/>
    <x v="4"/>
    <x v="2986"/>
    <n v="1.43"/>
    <n v="16.89"/>
    <n v="81.150000000000006"/>
    <n v="9.23"/>
    <x v="74"/>
  </r>
  <r>
    <x v="29961"/>
    <x v="4"/>
    <x v="697"/>
    <n v="1.29"/>
    <n v="22.01"/>
    <n v="78.709999999999994"/>
    <n v="14.67"/>
    <x v="265"/>
  </r>
  <r>
    <x v="29962"/>
    <x v="4"/>
    <x v="2692"/>
    <n v="2.99"/>
    <n v="15.3"/>
    <n v="73.75"/>
    <n v="14.88"/>
    <x v="48"/>
  </r>
  <r>
    <x v="29963"/>
    <x v="0"/>
    <x v="1768"/>
    <n v="4.97"/>
    <n v="19.190000000000001"/>
    <n v="87.49"/>
    <n v="14.9"/>
    <x v="91"/>
  </r>
  <r>
    <x v="29964"/>
    <x v="1"/>
    <x v="565"/>
    <n v="2.16"/>
    <n v="18.170000000000002"/>
    <n v="71.95"/>
    <n v="5.86"/>
    <x v="218"/>
  </r>
  <r>
    <x v="29965"/>
    <x v="0"/>
    <x v="387"/>
    <n v="2.0699999999999998"/>
    <n v="19.87"/>
    <n v="89.57"/>
    <n v="7.53"/>
    <x v="55"/>
  </r>
  <r>
    <x v="29966"/>
    <x v="3"/>
    <x v="1856"/>
    <n v="4.6900000000000004"/>
    <n v="19.309999999999999"/>
    <n v="85.37"/>
    <n v="13.52"/>
    <x v="153"/>
  </r>
  <r>
    <x v="29967"/>
    <x v="4"/>
    <x v="1057"/>
    <n v="2.1800000000000002"/>
    <n v="25"/>
    <n v="92.33"/>
    <n v="14.53"/>
    <x v="145"/>
  </r>
  <r>
    <x v="29968"/>
    <x v="1"/>
    <x v="165"/>
    <n v="2.39"/>
    <n v="17.09"/>
    <n v="76.2"/>
    <n v="6.63"/>
    <x v="165"/>
  </r>
  <r>
    <x v="29969"/>
    <x v="3"/>
    <x v="1702"/>
    <n v="3.03"/>
    <n v="10.68"/>
    <n v="73.290000000000006"/>
    <n v="10.48"/>
    <x v="65"/>
  </r>
  <r>
    <x v="29970"/>
    <x v="2"/>
    <x v="1605"/>
    <n v="4.91"/>
    <n v="19.22"/>
    <n v="76.89"/>
    <n v="6.31"/>
    <x v="327"/>
  </r>
  <r>
    <x v="29971"/>
    <x v="2"/>
    <x v="1912"/>
    <n v="3.21"/>
    <n v="20.25"/>
    <n v="86.48"/>
    <n v="5.34"/>
    <x v="279"/>
  </r>
  <r>
    <x v="29972"/>
    <x v="3"/>
    <x v="3989"/>
    <n v="1.3"/>
    <n v="10.220000000000001"/>
    <n v="70.680000000000007"/>
    <n v="7.9"/>
    <x v="124"/>
  </r>
  <r>
    <x v="29973"/>
    <x v="1"/>
    <x v="3511"/>
    <n v="1.28"/>
    <n v="11.9"/>
    <n v="86.75"/>
    <n v="5.86"/>
    <x v="21"/>
  </r>
  <r>
    <x v="29974"/>
    <x v="2"/>
    <x v="2692"/>
    <n v="1.38"/>
    <n v="24.66"/>
    <n v="77.55"/>
    <n v="11.53"/>
    <x v="10"/>
  </r>
  <r>
    <x v="29975"/>
    <x v="4"/>
    <x v="3942"/>
    <n v="2"/>
    <n v="22.05"/>
    <n v="93.62"/>
    <n v="10.93"/>
    <x v="171"/>
  </r>
  <r>
    <x v="29976"/>
    <x v="4"/>
    <x v="562"/>
    <n v="2.71"/>
    <n v="11.62"/>
    <n v="82.16"/>
    <n v="5.62"/>
    <x v="41"/>
  </r>
  <r>
    <x v="29977"/>
    <x v="1"/>
    <x v="100"/>
    <n v="1.55"/>
    <n v="21.69"/>
    <n v="72.069999999999993"/>
    <n v="11.58"/>
    <x v="185"/>
  </r>
  <r>
    <x v="29978"/>
    <x v="3"/>
    <x v="2022"/>
    <n v="4.1500000000000004"/>
    <n v="21.61"/>
    <n v="71.7"/>
    <n v="10.35"/>
    <x v="167"/>
  </r>
  <r>
    <x v="29979"/>
    <x v="3"/>
    <x v="1531"/>
    <n v="1.1599999999999999"/>
    <n v="18.21"/>
    <n v="87.85"/>
    <n v="6.71"/>
    <x v="276"/>
  </r>
  <r>
    <x v="29980"/>
    <x v="3"/>
    <x v="78"/>
    <n v="1.32"/>
    <n v="16.5"/>
    <n v="93.71"/>
    <n v="9.32"/>
    <x v="202"/>
  </r>
  <r>
    <x v="29981"/>
    <x v="1"/>
    <x v="422"/>
    <n v="2.97"/>
    <n v="24.15"/>
    <n v="76.930000000000007"/>
    <n v="12.09"/>
    <x v="192"/>
  </r>
  <r>
    <x v="29982"/>
    <x v="0"/>
    <x v="2401"/>
    <n v="2.0499999999999998"/>
    <n v="24.79"/>
    <n v="86.33"/>
    <n v="10.94"/>
    <x v="75"/>
  </r>
  <r>
    <x v="29983"/>
    <x v="2"/>
    <x v="149"/>
    <n v="2.88"/>
    <n v="20.67"/>
    <n v="90.26"/>
    <n v="14.49"/>
    <x v="219"/>
  </r>
  <r>
    <x v="29984"/>
    <x v="1"/>
    <x v="2126"/>
    <n v="3.45"/>
    <n v="21.68"/>
    <n v="77.17"/>
    <n v="7.06"/>
    <x v="61"/>
  </r>
  <r>
    <x v="29985"/>
    <x v="4"/>
    <x v="37"/>
    <n v="2.87"/>
    <n v="10.85"/>
    <n v="73.16"/>
    <n v="10.15"/>
    <x v="197"/>
  </r>
  <r>
    <x v="29986"/>
    <x v="2"/>
    <x v="1934"/>
    <n v="2.68"/>
    <n v="15.28"/>
    <n v="92.58"/>
    <n v="10.93"/>
    <x v="121"/>
  </r>
  <r>
    <x v="29987"/>
    <x v="3"/>
    <x v="1878"/>
    <n v="2.1"/>
    <n v="19.43"/>
    <n v="86.31"/>
    <n v="5.77"/>
    <x v="246"/>
  </r>
  <r>
    <x v="29988"/>
    <x v="4"/>
    <x v="1513"/>
    <n v="3.56"/>
    <n v="17.88"/>
    <n v="84.89"/>
    <n v="9.1"/>
    <x v="30"/>
  </r>
  <r>
    <x v="29989"/>
    <x v="2"/>
    <x v="2531"/>
    <n v="4.26"/>
    <n v="23.93"/>
    <n v="89.69"/>
    <n v="11.53"/>
    <x v="156"/>
  </r>
  <r>
    <x v="29990"/>
    <x v="0"/>
    <x v="2349"/>
    <n v="4.92"/>
    <n v="12.92"/>
    <n v="70.56"/>
    <n v="6.39"/>
    <x v="180"/>
  </r>
  <r>
    <x v="29991"/>
    <x v="2"/>
    <x v="3739"/>
    <n v="3.9"/>
    <n v="13.8"/>
    <n v="88.93"/>
    <n v="9.2899999999999991"/>
    <x v="141"/>
  </r>
  <r>
    <x v="29992"/>
    <x v="1"/>
    <x v="2669"/>
    <n v="4.2"/>
    <n v="12.78"/>
    <n v="90.03"/>
    <n v="7.33"/>
    <x v="326"/>
  </r>
  <r>
    <x v="29993"/>
    <x v="2"/>
    <x v="3295"/>
    <n v="3.66"/>
    <n v="10.210000000000001"/>
    <n v="88.95"/>
    <n v="10.38"/>
    <x v="67"/>
  </r>
  <r>
    <x v="29994"/>
    <x v="4"/>
    <x v="2116"/>
    <n v="1.98"/>
    <n v="17.11"/>
    <n v="85.11"/>
    <n v="11.74"/>
    <x v="281"/>
  </r>
  <r>
    <x v="29995"/>
    <x v="1"/>
    <x v="2946"/>
    <n v="1.41"/>
    <n v="24.14"/>
    <n v="88.36"/>
    <n v="12.37"/>
    <x v="132"/>
  </r>
  <r>
    <x v="29996"/>
    <x v="1"/>
    <x v="559"/>
    <n v="4.34"/>
    <n v="19.38"/>
    <n v="80.459999999999994"/>
    <n v="9.51"/>
    <x v="302"/>
  </r>
  <r>
    <x v="29997"/>
    <x v="3"/>
    <x v="1859"/>
    <n v="4.99"/>
    <n v="23.83"/>
    <n v="73.56"/>
    <n v="5.7"/>
    <x v="34"/>
  </r>
  <r>
    <x v="29998"/>
    <x v="2"/>
    <x v="951"/>
    <n v="1.51"/>
    <n v="20.92"/>
    <n v="77.37"/>
    <n v="11.38"/>
    <x v="175"/>
  </r>
  <r>
    <x v="29999"/>
    <x v="2"/>
    <x v="3778"/>
    <n v="3.69"/>
    <n v="18.850000000000001"/>
    <n v="79.709999999999994"/>
    <n v="14.6"/>
    <x v="47"/>
  </r>
  <r>
    <x v="30000"/>
    <x v="0"/>
    <x v="2308"/>
    <n v="4.8899999999999997"/>
    <n v="14.74"/>
    <n v="77.97"/>
    <n v="10.38"/>
    <x v="238"/>
  </r>
  <r>
    <x v="30001"/>
    <x v="3"/>
    <x v="2996"/>
    <n v="1.27"/>
    <n v="15.37"/>
    <n v="93.09"/>
    <n v="11.47"/>
    <x v="214"/>
  </r>
  <r>
    <x v="30002"/>
    <x v="3"/>
    <x v="295"/>
    <n v="3.65"/>
    <n v="20.34"/>
    <n v="88.75"/>
    <n v="7.74"/>
    <x v="77"/>
  </r>
  <r>
    <x v="30003"/>
    <x v="2"/>
    <x v="1523"/>
    <n v="1.26"/>
    <n v="12.27"/>
    <n v="72.92"/>
    <n v="8.52"/>
    <x v="77"/>
  </r>
  <r>
    <x v="30004"/>
    <x v="4"/>
    <x v="51"/>
    <n v="1.53"/>
    <n v="19.21"/>
    <n v="83.4"/>
    <n v="5.81"/>
    <x v="23"/>
  </r>
  <r>
    <x v="30005"/>
    <x v="4"/>
    <x v="789"/>
    <n v="1.17"/>
    <n v="23.78"/>
    <n v="93.28"/>
    <n v="13.27"/>
    <x v="17"/>
  </r>
  <r>
    <x v="30006"/>
    <x v="0"/>
    <x v="3529"/>
    <n v="4.93"/>
    <n v="11.75"/>
    <n v="70.78"/>
    <n v="12.57"/>
    <x v="27"/>
  </r>
  <r>
    <x v="30007"/>
    <x v="0"/>
    <x v="1951"/>
    <n v="2.3199999999999998"/>
    <n v="18.77"/>
    <n v="90.03"/>
    <n v="8.5500000000000007"/>
    <x v="139"/>
  </r>
  <r>
    <x v="30008"/>
    <x v="2"/>
    <x v="3158"/>
    <n v="4.3899999999999997"/>
    <n v="22.83"/>
    <n v="73.42"/>
    <n v="8.6"/>
    <x v="223"/>
  </r>
  <r>
    <x v="30009"/>
    <x v="0"/>
    <x v="170"/>
    <n v="1.8"/>
    <n v="17.37"/>
    <n v="80.83"/>
    <n v="8.11"/>
    <x v="96"/>
  </r>
  <r>
    <x v="30010"/>
    <x v="1"/>
    <x v="249"/>
    <n v="4.1500000000000004"/>
    <n v="18.48"/>
    <n v="92.87"/>
    <n v="8.69"/>
    <x v="169"/>
  </r>
  <r>
    <x v="30011"/>
    <x v="4"/>
    <x v="1524"/>
    <n v="2.5499999999999998"/>
    <n v="10.56"/>
    <n v="81.62"/>
    <n v="11.54"/>
    <x v="51"/>
  </r>
  <r>
    <x v="30012"/>
    <x v="4"/>
    <x v="3260"/>
    <n v="2.41"/>
    <n v="11.78"/>
    <n v="73.53"/>
    <n v="5.07"/>
    <x v="307"/>
  </r>
  <r>
    <x v="30013"/>
    <x v="0"/>
    <x v="3673"/>
    <n v="3.8"/>
    <n v="14.36"/>
    <n v="93.75"/>
    <n v="11.15"/>
    <x v="69"/>
  </r>
  <r>
    <x v="30014"/>
    <x v="1"/>
    <x v="3286"/>
    <n v="1.29"/>
    <n v="13.24"/>
    <n v="88.49"/>
    <n v="12.74"/>
    <x v="101"/>
  </r>
  <r>
    <x v="30015"/>
    <x v="0"/>
    <x v="2415"/>
    <n v="2.4900000000000002"/>
    <n v="14.19"/>
    <n v="81.58"/>
    <n v="7.11"/>
    <x v="153"/>
  </r>
  <r>
    <x v="30016"/>
    <x v="0"/>
    <x v="2233"/>
    <n v="3.84"/>
    <n v="16.93"/>
    <n v="74.069999999999993"/>
    <n v="10.47"/>
    <x v="238"/>
  </r>
  <r>
    <x v="30017"/>
    <x v="3"/>
    <x v="2617"/>
    <n v="4.42"/>
    <n v="16.7"/>
    <n v="94.21"/>
    <n v="9.34"/>
    <x v="296"/>
  </r>
  <r>
    <x v="30018"/>
    <x v="2"/>
    <x v="933"/>
    <n v="3.9"/>
    <n v="16.7"/>
    <n v="79.83"/>
    <n v="6.8"/>
    <x v="118"/>
  </r>
  <r>
    <x v="30019"/>
    <x v="0"/>
    <x v="996"/>
    <n v="1.78"/>
    <n v="11.15"/>
    <n v="79.239999999999995"/>
    <n v="12.23"/>
    <x v="332"/>
  </r>
  <r>
    <x v="30020"/>
    <x v="0"/>
    <x v="1941"/>
    <n v="2.35"/>
    <n v="10.38"/>
    <n v="89.41"/>
    <n v="13.31"/>
    <x v="246"/>
  </r>
  <r>
    <x v="30021"/>
    <x v="3"/>
    <x v="188"/>
    <n v="2.02"/>
    <n v="24.17"/>
    <n v="81.39"/>
    <n v="10.59"/>
    <x v="74"/>
  </r>
  <r>
    <x v="30022"/>
    <x v="4"/>
    <x v="878"/>
    <n v="3.02"/>
    <n v="10.63"/>
    <n v="84.69"/>
    <n v="6.94"/>
    <x v="21"/>
  </r>
  <r>
    <x v="30023"/>
    <x v="4"/>
    <x v="2849"/>
    <n v="4.3899999999999997"/>
    <n v="19.440000000000001"/>
    <n v="70.63"/>
    <n v="14.01"/>
    <x v="70"/>
  </r>
  <r>
    <x v="30024"/>
    <x v="1"/>
    <x v="3193"/>
    <n v="1.51"/>
    <n v="12.99"/>
    <n v="73.98"/>
    <n v="6.05"/>
    <x v="200"/>
  </r>
  <r>
    <x v="30025"/>
    <x v="3"/>
    <x v="1363"/>
    <n v="4.93"/>
    <n v="13.34"/>
    <n v="77.95"/>
    <n v="6.45"/>
    <x v="212"/>
  </r>
  <r>
    <x v="30026"/>
    <x v="4"/>
    <x v="3451"/>
    <n v="2.69"/>
    <n v="10.68"/>
    <n v="85.97"/>
    <n v="11.45"/>
    <x v="223"/>
  </r>
  <r>
    <x v="30027"/>
    <x v="3"/>
    <x v="3688"/>
    <n v="1.08"/>
    <n v="17.45"/>
    <n v="79.790000000000006"/>
    <n v="12.13"/>
    <x v="31"/>
  </r>
  <r>
    <x v="30028"/>
    <x v="0"/>
    <x v="2396"/>
    <n v="4.21"/>
    <n v="12.25"/>
    <n v="90.11"/>
    <n v="7.79"/>
    <x v="184"/>
  </r>
  <r>
    <x v="30029"/>
    <x v="3"/>
    <x v="2629"/>
    <n v="2.34"/>
    <n v="22.57"/>
    <n v="81.67"/>
    <n v="8.58"/>
    <x v="37"/>
  </r>
  <r>
    <x v="30030"/>
    <x v="4"/>
    <x v="34"/>
    <n v="2.96"/>
    <n v="17.22"/>
    <n v="94.68"/>
    <n v="7.48"/>
    <x v="266"/>
  </r>
  <r>
    <x v="30031"/>
    <x v="2"/>
    <x v="2482"/>
    <n v="2.46"/>
    <n v="13.58"/>
    <n v="74.569999999999993"/>
    <n v="8.3699999999999992"/>
    <x v="317"/>
  </r>
  <r>
    <x v="30032"/>
    <x v="3"/>
    <x v="1829"/>
    <n v="4.58"/>
    <n v="21.36"/>
    <n v="79.08"/>
    <n v="13.91"/>
    <x v="121"/>
  </r>
  <r>
    <x v="30033"/>
    <x v="1"/>
    <x v="210"/>
    <n v="1.97"/>
    <n v="22.72"/>
    <n v="87.24"/>
    <n v="8.0399999999999991"/>
    <x v="50"/>
  </r>
  <r>
    <x v="30034"/>
    <x v="4"/>
    <x v="3632"/>
    <n v="2.39"/>
    <n v="19.02"/>
    <n v="79.34"/>
    <n v="12.74"/>
    <x v="298"/>
  </r>
  <r>
    <x v="30035"/>
    <x v="4"/>
    <x v="892"/>
    <n v="1.08"/>
    <n v="13.92"/>
    <n v="71.510000000000005"/>
    <n v="5.15"/>
    <x v="232"/>
  </r>
  <r>
    <x v="30036"/>
    <x v="2"/>
    <x v="69"/>
    <n v="4.92"/>
    <n v="12.38"/>
    <n v="85.95"/>
    <n v="9.86"/>
    <x v="76"/>
  </r>
  <r>
    <x v="30037"/>
    <x v="0"/>
    <x v="2167"/>
    <n v="4.96"/>
    <n v="15.28"/>
    <n v="75.510000000000005"/>
    <n v="8.36"/>
    <x v="283"/>
  </r>
  <r>
    <x v="30038"/>
    <x v="2"/>
    <x v="830"/>
    <n v="4.13"/>
    <n v="20.97"/>
    <n v="93.71"/>
    <n v="9.11"/>
    <x v="303"/>
  </r>
  <r>
    <x v="30039"/>
    <x v="4"/>
    <x v="2033"/>
    <n v="2.13"/>
    <n v="15.9"/>
    <n v="73.069999999999993"/>
    <n v="10.95"/>
    <x v="65"/>
  </r>
  <r>
    <x v="30040"/>
    <x v="0"/>
    <x v="2927"/>
    <n v="1.08"/>
    <n v="24.16"/>
    <n v="72.069999999999993"/>
    <n v="12.49"/>
    <x v="244"/>
  </r>
  <r>
    <x v="30041"/>
    <x v="1"/>
    <x v="2306"/>
    <n v="2.7"/>
    <n v="13.21"/>
    <n v="81.11"/>
    <n v="13.85"/>
    <x v="255"/>
  </r>
  <r>
    <x v="30042"/>
    <x v="4"/>
    <x v="1801"/>
    <n v="4.54"/>
    <n v="14.6"/>
    <n v="91.53"/>
    <n v="13.36"/>
    <x v="12"/>
  </r>
  <r>
    <x v="30043"/>
    <x v="3"/>
    <x v="868"/>
    <n v="4.67"/>
    <n v="19.3"/>
    <n v="93.63"/>
    <n v="6.17"/>
    <x v="154"/>
  </r>
  <r>
    <x v="30044"/>
    <x v="0"/>
    <x v="1297"/>
    <n v="3.67"/>
    <n v="20.32"/>
    <n v="73.040000000000006"/>
    <n v="7.66"/>
    <x v="282"/>
  </r>
  <r>
    <x v="30045"/>
    <x v="1"/>
    <x v="3635"/>
    <n v="4.82"/>
    <n v="11.1"/>
    <n v="70.819999999999993"/>
    <n v="9.0399999999999991"/>
    <x v="194"/>
  </r>
  <r>
    <x v="30046"/>
    <x v="0"/>
    <x v="1000"/>
    <n v="2.72"/>
    <n v="20.89"/>
    <n v="88.16"/>
    <n v="10.39"/>
    <x v="4"/>
  </r>
  <r>
    <x v="30047"/>
    <x v="0"/>
    <x v="370"/>
    <n v="3.36"/>
    <n v="19.73"/>
    <n v="88.29"/>
    <n v="10.98"/>
    <x v="271"/>
  </r>
  <r>
    <x v="30048"/>
    <x v="3"/>
    <x v="1944"/>
    <n v="3.14"/>
    <n v="14.4"/>
    <n v="75.09"/>
    <n v="5.38"/>
    <x v="167"/>
  </r>
  <r>
    <x v="30049"/>
    <x v="1"/>
    <x v="3203"/>
    <n v="4.4400000000000004"/>
    <n v="23.17"/>
    <n v="79.06"/>
    <n v="13.11"/>
    <x v="264"/>
  </r>
  <r>
    <x v="30050"/>
    <x v="3"/>
    <x v="2945"/>
    <n v="1.19"/>
    <n v="14.1"/>
    <n v="76.239999999999995"/>
    <n v="5.75"/>
    <x v="132"/>
  </r>
  <r>
    <x v="30051"/>
    <x v="1"/>
    <x v="2882"/>
    <n v="1.62"/>
    <n v="23.27"/>
    <n v="72.680000000000007"/>
    <n v="9.5299999999999994"/>
    <x v="266"/>
  </r>
  <r>
    <x v="30052"/>
    <x v="4"/>
    <x v="3315"/>
    <n v="4.6399999999999997"/>
    <n v="22.57"/>
    <n v="84.48"/>
    <n v="7.2"/>
    <x v="66"/>
  </r>
  <r>
    <x v="30053"/>
    <x v="1"/>
    <x v="1143"/>
    <n v="4.38"/>
    <n v="24.33"/>
    <n v="81.96"/>
    <n v="9.9600000000000009"/>
    <x v="91"/>
  </r>
  <r>
    <x v="30054"/>
    <x v="3"/>
    <x v="252"/>
    <n v="2.0299999999999998"/>
    <n v="19.21"/>
    <n v="91.45"/>
    <n v="7.23"/>
    <x v="33"/>
  </r>
  <r>
    <x v="30055"/>
    <x v="0"/>
    <x v="828"/>
    <n v="2.86"/>
    <n v="17.239999999999998"/>
    <n v="77.53"/>
    <n v="6.76"/>
    <x v="331"/>
  </r>
  <r>
    <x v="30056"/>
    <x v="2"/>
    <x v="722"/>
    <n v="4.1500000000000004"/>
    <n v="10.19"/>
    <n v="90.98"/>
    <n v="14.47"/>
    <x v="168"/>
  </r>
  <r>
    <x v="30057"/>
    <x v="3"/>
    <x v="2303"/>
    <n v="2.1"/>
    <n v="24.99"/>
    <n v="73.290000000000006"/>
    <n v="11.39"/>
    <x v="166"/>
  </r>
  <r>
    <x v="30058"/>
    <x v="0"/>
    <x v="2688"/>
    <n v="4.54"/>
    <n v="15.06"/>
    <n v="82.82"/>
    <n v="6.44"/>
    <x v="167"/>
  </r>
  <r>
    <x v="30059"/>
    <x v="4"/>
    <x v="2694"/>
    <n v="1.9"/>
    <n v="23.5"/>
    <n v="88.31"/>
    <n v="6.31"/>
    <x v="98"/>
  </r>
  <r>
    <x v="30060"/>
    <x v="4"/>
    <x v="1659"/>
    <n v="3.66"/>
    <n v="14.37"/>
    <n v="77.87"/>
    <n v="14.64"/>
    <x v="148"/>
  </r>
  <r>
    <x v="30061"/>
    <x v="1"/>
    <x v="3916"/>
    <n v="2.59"/>
    <n v="16.41"/>
    <n v="90.25"/>
    <n v="11.75"/>
    <x v="69"/>
  </r>
  <r>
    <x v="30062"/>
    <x v="2"/>
    <x v="2314"/>
    <n v="2.11"/>
    <n v="15.4"/>
    <n v="70.739999999999995"/>
    <n v="13.38"/>
    <x v="233"/>
  </r>
  <r>
    <x v="30063"/>
    <x v="4"/>
    <x v="616"/>
    <n v="3.96"/>
    <n v="18.47"/>
    <n v="73.16"/>
    <n v="5.27"/>
    <x v="328"/>
  </r>
  <r>
    <x v="30064"/>
    <x v="0"/>
    <x v="852"/>
    <n v="1.26"/>
    <n v="23.56"/>
    <n v="90.13"/>
    <n v="6.11"/>
    <x v="288"/>
  </r>
  <r>
    <x v="30065"/>
    <x v="4"/>
    <x v="916"/>
    <n v="1.77"/>
    <n v="15.41"/>
    <n v="87.38"/>
    <n v="14.19"/>
    <x v="86"/>
  </r>
  <r>
    <x v="30066"/>
    <x v="4"/>
    <x v="1887"/>
    <n v="4.1100000000000003"/>
    <n v="13.24"/>
    <n v="88.28"/>
    <n v="9.3699999999999992"/>
    <x v="289"/>
  </r>
  <r>
    <x v="30067"/>
    <x v="3"/>
    <x v="730"/>
    <n v="3.22"/>
    <n v="19.36"/>
    <n v="84.64"/>
    <n v="11.25"/>
    <x v="333"/>
  </r>
  <r>
    <x v="30068"/>
    <x v="3"/>
    <x v="1505"/>
    <n v="1.42"/>
    <n v="21.42"/>
    <n v="92.88"/>
    <n v="13.22"/>
    <x v="13"/>
  </r>
  <r>
    <x v="30069"/>
    <x v="4"/>
    <x v="3297"/>
    <n v="1.98"/>
    <n v="16.829999999999998"/>
    <n v="84.5"/>
    <n v="9.85"/>
    <x v="251"/>
  </r>
  <r>
    <x v="30070"/>
    <x v="1"/>
    <x v="138"/>
    <n v="4.18"/>
    <n v="14.18"/>
    <n v="85.43"/>
    <n v="8.2899999999999991"/>
    <x v="122"/>
  </r>
  <r>
    <x v="30071"/>
    <x v="1"/>
    <x v="69"/>
    <n v="4.53"/>
    <n v="18.440000000000001"/>
    <n v="76.599999999999994"/>
    <n v="12.97"/>
    <x v="148"/>
  </r>
  <r>
    <x v="30072"/>
    <x v="0"/>
    <x v="2829"/>
    <n v="1.42"/>
    <n v="20.43"/>
    <n v="70.98"/>
    <n v="10.94"/>
    <x v="139"/>
  </r>
  <r>
    <x v="30073"/>
    <x v="2"/>
    <x v="592"/>
    <n v="1.02"/>
    <n v="15.64"/>
    <n v="94.07"/>
    <n v="11.31"/>
    <x v="99"/>
  </r>
  <r>
    <x v="30074"/>
    <x v="3"/>
    <x v="1890"/>
    <n v="4.7300000000000004"/>
    <n v="20.88"/>
    <n v="89.03"/>
    <n v="10.87"/>
    <x v="303"/>
  </r>
  <r>
    <x v="30075"/>
    <x v="2"/>
    <x v="562"/>
    <n v="3.76"/>
    <n v="13.25"/>
    <n v="87.37"/>
    <n v="14.33"/>
    <x v="3"/>
  </r>
  <r>
    <x v="30076"/>
    <x v="1"/>
    <x v="2613"/>
    <n v="2.02"/>
    <n v="11.27"/>
    <n v="70.989999999999995"/>
    <n v="9.49"/>
    <x v="236"/>
  </r>
  <r>
    <x v="30077"/>
    <x v="2"/>
    <x v="2761"/>
    <n v="1.67"/>
    <n v="19.07"/>
    <n v="86.05"/>
    <n v="10.18"/>
    <x v="74"/>
  </r>
  <r>
    <x v="30078"/>
    <x v="0"/>
    <x v="3731"/>
    <n v="1.53"/>
    <n v="20.98"/>
    <n v="78.099999999999994"/>
    <n v="12.34"/>
    <x v="187"/>
  </r>
  <r>
    <x v="30079"/>
    <x v="3"/>
    <x v="3052"/>
    <n v="2.38"/>
    <n v="13.81"/>
    <n v="87.18"/>
    <n v="10.26"/>
    <x v="242"/>
  </r>
  <r>
    <x v="30080"/>
    <x v="4"/>
    <x v="335"/>
    <n v="4.22"/>
    <n v="21.88"/>
    <n v="81.27"/>
    <n v="11.14"/>
    <x v="187"/>
  </r>
  <r>
    <x v="30081"/>
    <x v="2"/>
    <x v="1995"/>
    <n v="4.1399999999999997"/>
    <n v="15.36"/>
    <n v="94.78"/>
    <n v="13.4"/>
    <x v="240"/>
  </r>
  <r>
    <x v="30082"/>
    <x v="1"/>
    <x v="2955"/>
    <n v="4.0599999999999996"/>
    <n v="17.38"/>
    <n v="72.94"/>
    <n v="9.07"/>
    <x v="288"/>
  </r>
  <r>
    <x v="30083"/>
    <x v="2"/>
    <x v="3049"/>
    <n v="1.66"/>
    <n v="10.52"/>
    <n v="71.819999999999993"/>
    <n v="12.82"/>
    <x v="140"/>
  </r>
  <r>
    <x v="30084"/>
    <x v="3"/>
    <x v="3335"/>
    <n v="3.45"/>
    <n v="21.99"/>
    <n v="77.33"/>
    <n v="10.3"/>
    <x v="171"/>
  </r>
  <r>
    <x v="30085"/>
    <x v="1"/>
    <x v="1707"/>
    <n v="1.75"/>
    <n v="11.06"/>
    <n v="92.45"/>
    <n v="12.85"/>
    <x v="310"/>
  </r>
  <r>
    <x v="30086"/>
    <x v="3"/>
    <x v="1700"/>
    <n v="3.01"/>
    <n v="10.64"/>
    <n v="88.56"/>
    <n v="8.84"/>
    <x v="78"/>
  </r>
  <r>
    <x v="30087"/>
    <x v="3"/>
    <x v="1779"/>
    <n v="2.86"/>
    <n v="15.22"/>
    <n v="88.12"/>
    <n v="8.83"/>
    <x v="141"/>
  </r>
  <r>
    <x v="30088"/>
    <x v="3"/>
    <x v="3682"/>
    <n v="2.1"/>
    <n v="11.66"/>
    <n v="74.56"/>
    <n v="5.56"/>
    <x v="257"/>
  </r>
  <r>
    <x v="30089"/>
    <x v="2"/>
    <x v="2263"/>
    <n v="3.27"/>
    <n v="14.91"/>
    <n v="70.94"/>
    <n v="14.48"/>
    <x v="288"/>
  </r>
  <r>
    <x v="30090"/>
    <x v="1"/>
    <x v="3672"/>
    <n v="4.99"/>
    <n v="12.08"/>
    <n v="82.99"/>
    <n v="13.43"/>
    <x v="78"/>
  </r>
  <r>
    <x v="30091"/>
    <x v="0"/>
    <x v="350"/>
    <n v="2.5299999999999998"/>
    <n v="12.5"/>
    <n v="79.8"/>
    <n v="6.73"/>
    <x v="253"/>
  </r>
  <r>
    <x v="30092"/>
    <x v="0"/>
    <x v="2770"/>
    <n v="4.54"/>
    <n v="10.36"/>
    <n v="83.7"/>
    <n v="8.4"/>
    <x v="103"/>
  </r>
  <r>
    <x v="30093"/>
    <x v="3"/>
    <x v="3935"/>
    <n v="2.25"/>
    <n v="24.45"/>
    <n v="92.61"/>
    <n v="13.41"/>
    <x v="3"/>
  </r>
  <r>
    <x v="30094"/>
    <x v="2"/>
    <x v="41"/>
    <n v="2.86"/>
    <n v="14.6"/>
    <n v="83.5"/>
    <n v="7.51"/>
    <x v="106"/>
  </r>
  <r>
    <x v="30095"/>
    <x v="0"/>
    <x v="135"/>
    <n v="2.13"/>
    <n v="22.48"/>
    <n v="82.15"/>
    <n v="14.95"/>
    <x v="153"/>
  </r>
  <r>
    <x v="30096"/>
    <x v="3"/>
    <x v="576"/>
    <n v="4.7300000000000004"/>
    <n v="13.16"/>
    <n v="73.010000000000005"/>
    <n v="7.17"/>
    <x v="118"/>
  </r>
  <r>
    <x v="30097"/>
    <x v="3"/>
    <x v="102"/>
    <n v="2.33"/>
    <n v="18.23"/>
    <n v="82.63"/>
    <n v="5.86"/>
    <x v="213"/>
  </r>
  <r>
    <x v="30098"/>
    <x v="2"/>
    <x v="1069"/>
    <n v="1.1299999999999999"/>
    <n v="24.71"/>
    <n v="93.76"/>
    <n v="12.01"/>
    <x v="279"/>
  </r>
  <r>
    <x v="30099"/>
    <x v="4"/>
    <x v="2182"/>
    <n v="4.95"/>
    <n v="15.62"/>
    <n v="73.59"/>
    <n v="13.52"/>
    <x v="335"/>
  </r>
  <r>
    <x v="30100"/>
    <x v="3"/>
    <x v="541"/>
    <n v="1.06"/>
    <n v="14.53"/>
    <n v="74.55"/>
    <n v="14.74"/>
    <x v="187"/>
  </r>
  <r>
    <x v="30101"/>
    <x v="1"/>
    <x v="757"/>
    <n v="2.88"/>
    <n v="17.579999999999998"/>
    <n v="94.23"/>
    <n v="5.18"/>
    <x v="86"/>
  </r>
  <r>
    <x v="30102"/>
    <x v="0"/>
    <x v="137"/>
    <n v="3.17"/>
    <n v="12.13"/>
    <n v="94.08"/>
    <n v="11.63"/>
    <x v="82"/>
  </r>
  <r>
    <x v="30103"/>
    <x v="1"/>
    <x v="1320"/>
    <n v="3.34"/>
    <n v="14.74"/>
    <n v="78.760000000000005"/>
    <n v="5.69"/>
    <x v="112"/>
  </r>
  <r>
    <x v="30104"/>
    <x v="4"/>
    <x v="3157"/>
    <n v="4.01"/>
    <n v="19.62"/>
    <n v="92.43"/>
    <n v="8.99"/>
    <x v="277"/>
  </r>
  <r>
    <x v="30105"/>
    <x v="3"/>
    <x v="2227"/>
    <n v="4.5"/>
    <n v="18.96"/>
    <n v="80.930000000000007"/>
    <n v="5.27"/>
    <x v="25"/>
  </r>
  <r>
    <x v="30106"/>
    <x v="1"/>
    <x v="1209"/>
    <n v="3.88"/>
    <n v="23.06"/>
    <n v="83.63"/>
    <n v="7.81"/>
    <x v="82"/>
  </r>
  <r>
    <x v="30107"/>
    <x v="2"/>
    <x v="645"/>
    <n v="1.5"/>
    <n v="11.09"/>
    <n v="71.7"/>
    <n v="9.6"/>
    <x v="189"/>
  </r>
  <r>
    <x v="30108"/>
    <x v="2"/>
    <x v="1949"/>
    <n v="1.08"/>
    <n v="19.55"/>
    <n v="94.61"/>
    <n v="8.5299999999999994"/>
    <x v="175"/>
  </r>
  <r>
    <x v="30109"/>
    <x v="0"/>
    <x v="3351"/>
    <n v="2.48"/>
    <n v="13.65"/>
    <n v="83.58"/>
    <n v="10.029999999999999"/>
    <x v="240"/>
  </r>
  <r>
    <x v="30110"/>
    <x v="4"/>
    <x v="1340"/>
    <n v="3"/>
    <n v="20.76"/>
    <n v="73.44"/>
    <n v="8.15"/>
    <x v="224"/>
  </r>
  <r>
    <x v="30111"/>
    <x v="4"/>
    <x v="3547"/>
    <n v="2.4900000000000002"/>
    <n v="14.38"/>
    <n v="90.28"/>
    <n v="12.15"/>
    <x v="298"/>
  </r>
  <r>
    <x v="30112"/>
    <x v="4"/>
    <x v="962"/>
    <n v="4.38"/>
    <n v="16.18"/>
    <n v="83.91"/>
    <n v="13.65"/>
    <x v="30"/>
  </r>
  <r>
    <x v="30113"/>
    <x v="0"/>
    <x v="2782"/>
    <n v="1.0900000000000001"/>
    <n v="15.84"/>
    <n v="73.12"/>
    <n v="10.99"/>
    <x v="160"/>
  </r>
  <r>
    <x v="30114"/>
    <x v="3"/>
    <x v="3842"/>
    <n v="1.1299999999999999"/>
    <n v="11.92"/>
    <n v="88.92"/>
    <n v="14.61"/>
    <x v="231"/>
  </r>
  <r>
    <x v="30115"/>
    <x v="1"/>
    <x v="1290"/>
    <n v="3.35"/>
    <n v="13.72"/>
    <n v="86.94"/>
    <n v="11.31"/>
    <x v="95"/>
  </r>
  <r>
    <x v="30116"/>
    <x v="2"/>
    <x v="831"/>
    <n v="1.25"/>
    <n v="17.2"/>
    <n v="71.17"/>
    <n v="8.0299999999999994"/>
    <x v="218"/>
  </r>
  <r>
    <x v="30117"/>
    <x v="3"/>
    <x v="3985"/>
    <n v="4.54"/>
    <n v="11.87"/>
    <n v="76.53"/>
    <n v="8.8800000000000008"/>
    <x v="138"/>
  </r>
  <r>
    <x v="30118"/>
    <x v="3"/>
    <x v="531"/>
    <n v="1.39"/>
    <n v="12.7"/>
    <n v="77.86"/>
    <n v="5.99"/>
    <x v="244"/>
  </r>
  <r>
    <x v="30119"/>
    <x v="0"/>
    <x v="1767"/>
    <n v="2.14"/>
    <n v="22.42"/>
    <n v="90.53"/>
    <n v="12.64"/>
    <x v="322"/>
  </r>
  <r>
    <x v="30120"/>
    <x v="0"/>
    <x v="3337"/>
    <n v="4.03"/>
    <n v="12.41"/>
    <n v="85.81"/>
    <n v="11.48"/>
    <x v="72"/>
  </r>
  <r>
    <x v="30121"/>
    <x v="3"/>
    <x v="674"/>
    <n v="1.76"/>
    <n v="15.04"/>
    <n v="76.94"/>
    <n v="5.55"/>
    <x v="140"/>
  </r>
  <r>
    <x v="30122"/>
    <x v="1"/>
    <x v="2758"/>
    <n v="2.02"/>
    <n v="23.05"/>
    <n v="73.5"/>
    <n v="14.83"/>
    <x v="67"/>
  </r>
  <r>
    <x v="30123"/>
    <x v="3"/>
    <x v="193"/>
    <n v="2.62"/>
    <n v="17.07"/>
    <n v="79.64"/>
    <n v="10.85"/>
    <x v="177"/>
  </r>
  <r>
    <x v="30124"/>
    <x v="2"/>
    <x v="990"/>
    <n v="2.73"/>
    <n v="19.02"/>
    <n v="84.49"/>
    <n v="10.23"/>
    <x v="5"/>
  </r>
  <r>
    <x v="30125"/>
    <x v="1"/>
    <x v="422"/>
    <n v="4.9800000000000004"/>
    <n v="21.61"/>
    <n v="91.53"/>
    <n v="6.98"/>
    <x v="104"/>
  </r>
  <r>
    <x v="30126"/>
    <x v="3"/>
    <x v="2305"/>
    <n v="4.67"/>
    <n v="17.649999999999999"/>
    <n v="78.400000000000006"/>
    <n v="10.48"/>
    <x v="92"/>
  </r>
  <r>
    <x v="30127"/>
    <x v="0"/>
    <x v="3592"/>
    <n v="2.57"/>
    <n v="16.23"/>
    <n v="71.38"/>
    <n v="5.49"/>
    <x v="310"/>
  </r>
  <r>
    <x v="30128"/>
    <x v="4"/>
    <x v="2105"/>
    <n v="4.33"/>
    <n v="23.35"/>
    <n v="82.17"/>
    <n v="11.78"/>
    <x v="135"/>
  </r>
  <r>
    <x v="30129"/>
    <x v="3"/>
    <x v="1934"/>
    <n v="2.0299999999999998"/>
    <n v="10.52"/>
    <n v="76.78"/>
    <n v="5.58"/>
    <x v="299"/>
  </r>
  <r>
    <x v="30130"/>
    <x v="0"/>
    <x v="1222"/>
    <n v="2.65"/>
    <n v="21.32"/>
    <n v="78.97"/>
    <n v="13.65"/>
    <x v="48"/>
  </r>
  <r>
    <x v="30131"/>
    <x v="3"/>
    <x v="3651"/>
    <n v="4.59"/>
    <n v="23.71"/>
    <n v="93.08"/>
    <n v="6.02"/>
    <x v="115"/>
  </r>
  <r>
    <x v="30132"/>
    <x v="0"/>
    <x v="3195"/>
    <n v="3.6"/>
    <n v="21.2"/>
    <n v="78.12"/>
    <n v="11.37"/>
    <x v="334"/>
  </r>
  <r>
    <x v="30133"/>
    <x v="0"/>
    <x v="1318"/>
    <n v="2.48"/>
    <n v="18.34"/>
    <n v="74.02"/>
    <n v="5.42"/>
    <x v="123"/>
  </r>
  <r>
    <x v="30134"/>
    <x v="3"/>
    <x v="3969"/>
    <n v="2.78"/>
    <n v="17.3"/>
    <n v="84.79"/>
    <n v="11.94"/>
    <x v="313"/>
  </r>
  <r>
    <x v="30135"/>
    <x v="2"/>
    <x v="621"/>
    <n v="4.58"/>
    <n v="23.7"/>
    <n v="92.32"/>
    <n v="8.0500000000000007"/>
    <x v="8"/>
  </r>
  <r>
    <x v="30136"/>
    <x v="1"/>
    <x v="3145"/>
    <n v="4.4800000000000004"/>
    <n v="24.1"/>
    <n v="80.27"/>
    <n v="5.91"/>
    <x v="137"/>
  </r>
  <r>
    <x v="30137"/>
    <x v="2"/>
    <x v="1324"/>
    <n v="4.1500000000000004"/>
    <n v="17.350000000000001"/>
    <n v="91.93"/>
    <n v="11.46"/>
    <x v="256"/>
  </r>
  <r>
    <x v="30138"/>
    <x v="1"/>
    <x v="2933"/>
    <n v="4.87"/>
    <n v="11.77"/>
    <n v="72.97"/>
    <n v="12.25"/>
    <x v="217"/>
  </r>
  <r>
    <x v="30139"/>
    <x v="1"/>
    <x v="2687"/>
    <n v="4.63"/>
    <n v="21.4"/>
    <n v="91.24"/>
    <n v="14.45"/>
    <x v="94"/>
  </r>
  <r>
    <x v="30140"/>
    <x v="3"/>
    <x v="2551"/>
    <n v="3.95"/>
    <n v="22.45"/>
    <n v="85.95"/>
    <n v="10.220000000000001"/>
    <x v="114"/>
  </r>
  <r>
    <x v="30141"/>
    <x v="3"/>
    <x v="1582"/>
    <n v="4.6500000000000004"/>
    <n v="11.33"/>
    <n v="70.459999999999994"/>
    <n v="14.56"/>
    <x v="11"/>
  </r>
  <r>
    <x v="30142"/>
    <x v="0"/>
    <x v="1136"/>
    <n v="1.74"/>
    <n v="24.36"/>
    <n v="83.91"/>
    <n v="10.71"/>
    <x v="265"/>
  </r>
  <r>
    <x v="30143"/>
    <x v="4"/>
    <x v="3298"/>
    <n v="3.81"/>
    <n v="21.06"/>
    <n v="80.03"/>
    <n v="9.3000000000000007"/>
    <x v="265"/>
  </r>
  <r>
    <x v="30144"/>
    <x v="0"/>
    <x v="447"/>
    <n v="3.91"/>
    <n v="24.06"/>
    <n v="74.86"/>
    <n v="12.67"/>
    <x v="311"/>
  </r>
  <r>
    <x v="30145"/>
    <x v="0"/>
    <x v="2209"/>
    <n v="2.02"/>
    <n v="14.65"/>
    <n v="85.43"/>
    <n v="8.66"/>
    <x v="124"/>
  </r>
  <r>
    <x v="30146"/>
    <x v="1"/>
    <x v="862"/>
    <n v="1.76"/>
    <n v="21.4"/>
    <n v="80.94"/>
    <n v="11.93"/>
    <x v="99"/>
  </r>
  <r>
    <x v="30147"/>
    <x v="3"/>
    <x v="2413"/>
    <n v="1.76"/>
    <n v="17.86"/>
    <n v="84.29"/>
    <n v="14.41"/>
    <x v="270"/>
  </r>
  <r>
    <x v="30148"/>
    <x v="1"/>
    <x v="391"/>
    <n v="4.05"/>
    <n v="17.22"/>
    <n v="92.13"/>
    <n v="13.47"/>
    <x v="159"/>
  </r>
  <r>
    <x v="30149"/>
    <x v="2"/>
    <x v="2093"/>
    <n v="1.66"/>
    <n v="20.98"/>
    <n v="77.09"/>
    <n v="8.76"/>
    <x v="182"/>
  </r>
  <r>
    <x v="30150"/>
    <x v="4"/>
    <x v="2251"/>
    <n v="3.84"/>
    <n v="22.8"/>
    <n v="74.900000000000006"/>
    <n v="10.59"/>
    <x v="131"/>
  </r>
  <r>
    <x v="30151"/>
    <x v="0"/>
    <x v="2413"/>
    <n v="4.38"/>
    <n v="24.89"/>
    <n v="80.05"/>
    <n v="10.039999999999999"/>
    <x v="187"/>
  </r>
  <r>
    <x v="30152"/>
    <x v="3"/>
    <x v="2388"/>
    <n v="3.17"/>
    <n v="20.29"/>
    <n v="87.79"/>
    <n v="13.49"/>
    <x v="199"/>
  </r>
  <r>
    <x v="30153"/>
    <x v="3"/>
    <x v="1172"/>
    <n v="4.09"/>
    <n v="17.34"/>
    <n v="75.290000000000006"/>
    <n v="7.27"/>
    <x v="5"/>
  </r>
  <r>
    <x v="30154"/>
    <x v="0"/>
    <x v="529"/>
    <n v="1.48"/>
    <n v="16.010000000000002"/>
    <n v="81.31"/>
    <n v="12.94"/>
    <x v="124"/>
  </r>
  <r>
    <x v="30155"/>
    <x v="4"/>
    <x v="1118"/>
    <n v="3.31"/>
    <n v="11.28"/>
    <n v="86.2"/>
    <n v="6.98"/>
    <x v="298"/>
  </r>
  <r>
    <x v="30156"/>
    <x v="0"/>
    <x v="2307"/>
    <n v="1.66"/>
    <n v="18.3"/>
    <n v="81.91"/>
    <n v="11.21"/>
    <x v="131"/>
  </r>
  <r>
    <x v="30157"/>
    <x v="0"/>
    <x v="2102"/>
    <n v="1.32"/>
    <n v="23.55"/>
    <n v="88.93"/>
    <n v="10.8"/>
    <x v="119"/>
  </r>
  <r>
    <x v="30158"/>
    <x v="2"/>
    <x v="847"/>
    <n v="4.58"/>
    <n v="12.58"/>
    <n v="72.8"/>
    <n v="11.47"/>
    <x v="122"/>
  </r>
  <r>
    <x v="30159"/>
    <x v="4"/>
    <x v="880"/>
    <n v="1.1299999999999999"/>
    <n v="14.25"/>
    <n v="93.71"/>
    <n v="12.71"/>
    <x v="55"/>
  </r>
  <r>
    <x v="30160"/>
    <x v="1"/>
    <x v="2647"/>
    <n v="4.09"/>
    <n v="15.07"/>
    <n v="76.8"/>
    <n v="8.9"/>
    <x v="143"/>
  </r>
  <r>
    <x v="30161"/>
    <x v="3"/>
    <x v="433"/>
    <n v="3.17"/>
    <n v="14.5"/>
    <n v="75.09"/>
    <n v="9.77"/>
    <x v="300"/>
  </r>
  <r>
    <x v="30162"/>
    <x v="0"/>
    <x v="804"/>
    <n v="2.62"/>
    <n v="24.07"/>
    <n v="80.11"/>
    <n v="6.89"/>
    <x v="47"/>
  </r>
  <r>
    <x v="30163"/>
    <x v="1"/>
    <x v="329"/>
    <n v="3.09"/>
    <n v="20.28"/>
    <n v="72.540000000000006"/>
    <n v="7.6"/>
    <x v="120"/>
  </r>
  <r>
    <x v="30164"/>
    <x v="1"/>
    <x v="3110"/>
    <n v="4.24"/>
    <n v="23.2"/>
    <n v="72.12"/>
    <n v="5.15"/>
    <x v="70"/>
  </r>
  <r>
    <x v="30165"/>
    <x v="3"/>
    <x v="3284"/>
    <n v="1.03"/>
    <n v="21.65"/>
    <n v="81.7"/>
    <n v="6.87"/>
    <x v="125"/>
  </r>
  <r>
    <x v="30166"/>
    <x v="0"/>
    <x v="3521"/>
    <n v="3.45"/>
    <n v="19.66"/>
    <n v="87.61"/>
    <n v="14.84"/>
    <x v="248"/>
  </r>
  <r>
    <x v="30167"/>
    <x v="4"/>
    <x v="822"/>
    <n v="2.5499999999999998"/>
    <n v="19.68"/>
    <n v="92.82"/>
    <n v="8.67"/>
    <x v="230"/>
  </r>
  <r>
    <x v="30168"/>
    <x v="0"/>
    <x v="16"/>
    <n v="3.97"/>
    <n v="20.16"/>
    <n v="84.68"/>
    <n v="13.63"/>
    <x v="220"/>
  </r>
  <r>
    <x v="30169"/>
    <x v="2"/>
    <x v="1731"/>
    <n v="4.6500000000000004"/>
    <n v="21.6"/>
    <n v="82.55"/>
    <n v="6.52"/>
    <x v="226"/>
  </r>
  <r>
    <x v="30170"/>
    <x v="1"/>
    <x v="1683"/>
    <n v="1.4"/>
    <n v="23.58"/>
    <n v="88.91"/>
    <n v="11.12"/>
    <x v="171"/>
  </r>
  <r>
    <x v="30171"/>
    <x v="1"/>
    <x v="2327"/>
    <n v="4.28"/>
    <n v="12.18"/>
    <n v="84"/>
    <n v="6.85"/>
    <x v="151"/>
  </r>
  <r>
    <x v="30172"/>
    <x v="2"/>
    <x v="1657"/>
    <n v="3.5"/>
    <n v="11.56"/>
    <n v="71.959999999999994"/>
    <n v="7.91"/>
    <x v="190"/>
  </r>
  <r>
    <x v="30173"/>
    <x v="4"/>
    <x v="2993"/>
    <n v="1.17"/>
    <n v="11.45"/>
    <n v="93.34"/>
    <n v="13.47"/>
    <x v="167"/>
  </r>
  <r>
    <x v="30174"/>
    <x v="1"/>
    <x v="2237"/>
    <n v="3.82"/>
    <n v="14.15"/>
    <n v="92.65"/>
    <n v="5.28"/>
    <x v="37"/>
  </r>
  <r>
    <x v="30175"/>
    <x v="3"/>
    <x v="332"/>
    <n v="2.5"/>
    <n v="14.85"/>
    <n v="72.64"/>
    <n v="12.6"/>
    <x v="288"/>
  </r>
  <r>
    <x v="30176"/>
    <x v="2"/>
    <x v="1085"/>
    <n v="3.96"/>
    <n v="18.690000000000001"/>
    <n v="72.95"/>
    <n v="5.45"/>
    <x v="163"/>
  </r>
  <r>
    <x v="30177"/>
    <x v="4"/>
    <x v="3780"/>
    <n v="2.4"/>
    <n v="14.86"/>
    <n v="85.14"/>
    <n v="13.57"/>
    <x v="122"/>
  </r>
  <r>
    <x v="30178"/>
    <x v="2"/>
    <x v="2150"/>
    <n v="1.38"/>
    <n v="14.93"/>
    <n v="76.180000000000007"/>
    <n v="6.49"/>
    <x v="270"/>
  </r>
  <r>
    <x v="30179"/>
    <x v="2"/>
    <x v="274"/>
    <n v="2.81"/>
    <n v="22.66"/>
    <n v="90.98"/>
    <n v="10.78"/>
    <x v="57"/>
  </r>
  <r>
    <x v="30180"/>
    <x v="2"/>
    <x v="2452"/>
    <n v="3.12"/>
    <n v="20.88"/>
    <n v="77.81"/>
    <n v="9.44"/>
    <x v="98"/>
  </r>
  <r>
    <x v="30181"/>
    <x v="1"/>
    <x v="2390"/>
    <n v="2.36"/>
    <n v="11.98"/>
    <n v="76.52"/>
    <n v="8.08"/>
    <x v="152"/>
  </r>
  <r>
    <x v="30182"/>
    <x v="4"/>
    <x v="1358"/>
    <n v="2.14"/>
    <n v="17.600000000000001"/>
    <n v="92.8"/>
    <n v="7.36"/>
    <x v="158"/>
  </r>
  <r>
    <x v="30183"/>
    <x v="4"/>
    <x v="2030"/>
    <n v="2.2200000000000002"/>
    <n v="12.95"/>
    <n v="73.680000000000007"/>
    <n v="7.38"/>
    <x v="254"/>
  </r>
  <r>
    <x v="30184"/>
    <x v="4"/>
    <x v="2316"/>
    <n v="2.5"/>
    <n v="11.04"/>
    <n v="76.349999999999994"/>
    <n v="13.41"/>
    <x v="73"/>
  </r>
  <r>
    <x v="30185"/>
    <x v="3"/>
    <x v="1286"/>
    <n v="3.12"/>
    <n v="24.03"/>
    <n v="76.010000000000005"/>
    <n v="10.130000000000001"/>
    <x v="3"/>
  </r>
  <r>
    <x v="30186"/>
    <x v="2"/>
    <x v="3757"/>
    <n v="4.28"/>
    <n v="22.74"/>
    <n v="72.989999999999995"/>
    <n v="8.0299999999999994"/>
    <x v="155"/>
  </r>
  <r>
    <x v="30187"/>
    <x v="4"/>
    <x v="2939"/>
    <n v="3.05"/>
    <n v="18.850000000000001"/>
    <n v="78.73"/>
    <n v="8.83"/>
    <x v="258"/>
  </r>
  <r>
    <x v="30188"/>
    <x v="4"/>
    <x v="572"/>
    <n v="4.29"/>
    <n v="21.23"/>
    <n v="78.75"/>
    <n v="10.86"/>
    <x v="279"/>
  </r>
  <r>
    <x v="30189"/>
    <x v="2"/>
    <x v="2265"/>
    <n v="3.39"/>
    <n v="11.03"/>
    <n v="85.01"/>
    <n v="14.42"/>
    <x v="273"/>
  </r>
  <r>
    <x v="30190"/>
    <x v="4"/>
    <x v="3443"/>
    <n v="1.05"/>
    <n v="17.88"/>
    <n v="93.23"/>
    <n v="7.98"/>
    <x v="68"/>
  </r>
  <r>
    <x v="30191"/>
    <x v="2"/>
    <x v="945"/>
    <n v="2.76"/>
    <n v="18.920000000000002"/>
    <n v="73.53"/>
    <n v="12.44"/>
    <x v="34"/>
  </r>
  <r>
    <x v="30192"/>
    <x v="2"/>
    <x v="204"/>
    <n v="4.72"/>
    <n v="16.5"/>
    <n v="80.8"/>
    <n v="8.66"/>
    <x v="312"/>
  </r>
  <r>
    <x v="30193"/>
    <x v="1"/>
    <x v="189"/>
    <n v="4.3899999999999997"/>
    <n v="13.11"/>
    <n v="80.83"/>
    <n v="8.82"/>
    <x v="85"/>
  </r>
  <r>
    <x v="30194"/>
    <x v="3"/>
    <x v="1429"/>
    <n v="3.41"/>
    <n v="20.27"/>
    <n v="88.39"/>
    <n v="9.76"/>
    <x v="104"/>
  </r>
  <r>
    <x v="30195"/>
    <x v="3"/>
    <x v="3657"/>
    <n v="2.74"/>
    <n v="12.26"/>
    <n v="91.73"/>
    <n v="5.58"/>
    <x v="335"/>
  </r>
  <r>
    <x v="30196"/>
    <x v="0"/>
    <x v="3979"/>
    <n v="2.36"/>
    <n v="22.5"/>
    <n v="70.180000000000007"/>
    <n v="12.88"/>
    <x v="281"/>
  </r>
  <r>
    <x v="30197"/>
    <x v="3"/>
    <x v="1769"/>
    <n v="4.8099999999999996"/>
    <n v="14.38"/>
    <n v="74.61"/>
    <n v="11.5"/>
    <x v="135"/>
  </r>
  <r>
    <x v="30198"/>
    <x v="2"/>
    <x v="829"/>
    <n v="4.1399999999999997"/>
    <n v="12.5"/>
    <n v="80.83"/>
    <n v="10.220000000000001"/>
    <x v="18"/>
  </r>
  <r>
    <x v="30199"/>
    <x v="4"/>
    <x v="507"/>
    <n v="1.35"/>
    <n v="21"/>
    <n v="93.6"/>
    <n v="7.91"/>
    <x v="6"/>
  </r>
  <r>
    <x v="30200"/>
    <x v="4"/>
    <x v="360"/>
    <n v="1.03"/>
    <n v="19.579999999999998"/>
    <n v="82.46"/>
    <n v="14.99"/>
    <x v="116"/>
  </r>
  <r>
    <x v="30201"/>
    <x v="0"/>
    <x v="3551"/>
    <n v="2.44"/>
    <n v="13.05"/>
    <n v="84.4"/>
    <n v="9.1300000000000008"/>
    <x v="82"/>
  </r>
  <r>
    <x v="30202"/>
    <x v="0"/>
    <x v="1575"/>
    <n v="2.12"/>
    <n v="14.25"/>
    <n v="86.19"/>
    <n v="11.16"/>
    <x v="193"/>
  </r>
  <r>
    <x v="30203"/>
    <x v="4"/>
    <x v="3503"/>
    <n v="3.36"/>
    <n v="17.04"/>
    <n v="85.25"/>
    <n v="12.74"/>
    <x v="171"/>
  </r>
  <r>
    <x v="30204"/>
    <x v="0"/>
    <x v="3943"/>
    <n v="3.81"/>
    <n v="11.14"/>
    <n v="75.11"/>
    <n v="5.19"/>
    <x v="332"/>
  </r>
  <r>
    <x v="30205"/>
    <x v="2"/>
    <x v="2824"/>
    <n v="3.82"/>
    <n v="16.260000000000002"/>
    <n v="88.18"/>
    <n v="5.39"/>
    <x v="30"/>
  </r>
  <r>
    <x v="30206"/>
    <x v="1"/>
    <x v="3261"/>
    <n v="1.1100000000000001"/>
    <n v="17.91"/>
    <n v="94.36"/>
    <n v="8.2899999999999991"/>
    <x v="216"/>
  </r>
  <r>
    <x v="30207"/>
    <x v="0"/>
    <x v="3379"/>
    <n v="1.72"/>
    <n v="21.47"/>
    <n v="89.27"/>
    <n v="8.02"/>
    <x v="295"/>
  </r>
  <r>
    <x v="30208"/>
    <x v="1"/>
    <x v="817"/>
    <n v="2.41"/>
    <n v="13.77"/>
    <n v="93.84"/>
    <n v="9.41"/>
    <x v="1"/>
  </r>
  <r>
    <x v="30209"/>
    <x v="4"/>
    <x v="2965"/>
    <n v="2.0499999999999998"/>
    <n v="14.99"/>
    <n v="92.87"/>
    <n v="8.6199999999999992"/>
    <x v="287"/>
  </r>
  <r>
    <x v="30210"/>
    <x v="0"/>
    <x v="2580"/>
    <n v="2.15"/>
    <n v="16.510000000000002"/>
    <n v="84.46"/>
    <n v="8.5299999999999994"/>
    <x v="174"/>
  </r>
  <r>
    <x v="30211"/>
    <x v="4"/>
    <x v="3915"/>
    <n v="4.28"/>
    <n v="24.89"/>
    <n v="82.57"/>
    <n v="13.38"/>
    <x v="185"/>
  </r>
  <r>
    <x v="30212"/>
    <x v="4"/>
    <x v="40"/>
    <n v="3.18"/>
    <n v="14.1"/>
    <n v="84.38"/>
    <n v="10.16"/>
    <x v="253"/>
  </r>
  <r>
    <x v="30213"/>
    <x v="2"/>
    <x v="2968"/>
    <n v="3.79"/>
    <n v="11.67"/>
    <n v="79.930000000000007"/>
    <n v="7.97"/>
    <x v="257"/>
  </r>
  <r>
    <x v="30214"/>
    <x v="1"/>
    <x v="1266"/>
    <n v="1.94"/>
    <n v="13.7"/>
    <n v="93"/>
    <n v="13.82"/>
    <x v="116"/>
  </r>
  <r>
    <x v="30215"/>
    <x v="0"/>
    <x v="3092"/>
    <n v="1.68"/>
    <n v="23.83"/>
    <n v="80.05"/>
    <n v="12.25"/>
    <x v="317"/>
  </r>
  <r>
    <x v="30216"/>
    <x v="3"/>
    <x v="904"/>
    <n v="3.07"/>
    <n v="16.62"/>
    <n v="87.97"/>
    <n v="12.64"/>
    <x v="1"/>
  </r>
  <r>
    <x v="30217"/>
    <x v="4"/>
    <x v="117"/>
    <n v="4.18"/>
    <n v="16.02"/>
    <n v="90.69"/>
    <n v="5.83"/>
    <x v="45"/>
  </r>
  <r>
    <x v="30218"/>
    <x v="0"/>
    <x v="3635"/>
    <n v="4.71"/>
    <n v="11.85"/>
    <n v="78.73"/>
    <n v="12.19"/>
    <x v="319"/>
  </r>
  <r>
    <x v="30219"/>
    <x v="4"/>
    <x v="283"/>
    <n v="3.67"/>
    <n v="14.84"/>
    <n v="90.08"/>
    <n v="5.77"/>
    <x v="256"/>
  </r>
  <r>
    <x v="30220"/>
    <x v="1"/>
    <x v="1945"/>
    <n v="2.77"/>
    <n v="19.079999999999998"/>
    <n v="80.7"/>
    <n v="7.24"/>
    <x v="310"/>
  </r>
  <r>
    <x v="30221"/>
    <x v="3"/>
    <x v="1381"/>
    <n v="2.73"/>
    <n v="22.91"/>
    <n v="76.63"/>
    <n v="8.2799999999999994"/>
    <x v="11"/>
  </r>
  <r>
    <x v="30222"/>
    <x v="1"/>
    <x v="2111"/>
    <n v="4.4400000000000004"/>
    <n v="15.35"/>
    <n v="92.27"/>
    <n v="7.44"/>
    <x v="127"/>
  </r>
  <r>
    <x v="30223"/>
    <x v="4"/>
    <x v="913"/>
    <n v="1.33"/>
    <n v="23.66"/>
    <n v="89.72"/>
    <n v="7.31"/>
    <x v="334"/>
  </r>
  <r>
    <x v="30224"/>
    <x v="2"/>
    <x v="2435"/>
    <n v="4.54"/>
    <n v="11.22"/>
    <n v="92.72"/>
    <n v="9.1199999999999992"/>
    <x v="276"/>
  </r>
  <r>
    <x v="30225"/>
    <x v="3"/>
    <x v="2595"/>
    <n v="3.53"/>
    <n v="21.43"/>
    <n v="83.48"/>
    <n v="7.83"/>
    <x v="178"/>
  </r>
  <r>
    <x v="30226"/>
    <x v="4"/>
    <x v="2851"/>
    <n v="3.34"/>
    <n v="10.86"/>
    <n v="74.98"/>
    <n v="8.9499999999999993"/>
    <x v="291"/>
  </r>
  <r>
    <x v="30227"/>
    <x v="1"/>
    <x v="1242"/>
    <n v="4.55"/>
    <n v="12.88"/>
    <n v="92.63"/>
    <n v="7.18"/>
    <x v="283"/>
  </r>
  <r>
    <x v="30228"/>
    <x v="2"/>
    <x v="235"/>
    <n v="2.15"/>
    <n v="10.63"/>
    <n v="76.8"/>
    <n v="6.89"/>
    <x v="0"/>
  </r>
  <r>
    <x v="30229"/>
    <x v="4"/>
    <x v="867"/>
    <n v="2.79"/>
    <n v="20.47"/>
    <n v="92.3"/>
    <n v="13.52"/>
    <x v="60"/>
  </r>
  <r>
    <x v="30230"/>
    <x v="4"/>
    <x v="1989"/>
    <n v="4.78"/>
    <n v="19.32"/>
    <n v="88.3"/>
    <n v="6.55"/>
    <x v="298"/>
  </r>
  <r>
    <x v="30231"/>
    <x v="3"/>
    <x v="2594"/>
    <n v="1.32"/>
    <n v="18.559999999999999"/>
    <n v="89.31"/>
    <n v="14.69"/>
    <x v="240"/>
  </r>
  <r>
    <x v="30232"/>
    <x v="3"/>
    <x v="3643"/>
    <n v="3.46"/>
    <n v="23.29"/>
    <n v="70.02"/>
    <n v="13.4"/>
    <x v="243"/>
  </r>
  <r>
    <x v="30233"/>
    <x v="4"/>
    <x v="582"/>
    <n v="2.4900000000000002"/>
    <n v="23.78"/>
    <n v="86.27"/>
    <n v="10.3"/>
    <x v="127"/>
  </r>
  <r>
    <x v="30234"/>
    <x v="1"/>
    <x v="342"/>
    <n v="4.08"/>
    <n v="10.55"/>
    <n v="82.93"/>
    <n v="9.35"/>
    <x v="85"/>
  </r>
  <r>
    <x v="30235"/>
    <x v="3"/>
    <x v="1057"/>
    <n v="1.37"/>
    <n v="23.49"/>
    <n v="77.8"/>
    <n v="9.69"/>
    <x v="201"/>
  </r>
  <r>
    <x v="30236"/>
    <x v="2"/>
    <x v="3436"/>
    <n v="2.38"/>
    <n v="24.08"/>
    <n v="76.37"/>
    <n v="10.45"/>
    <x v="26"/>
  </r>
  <r>
    <x v="30237"/>
    <x v="2"/>
    <x v="959"/>
    <n v="3.06"/>
    <n v="14.91"/>
    <n v="70.56"/>
    <n v="12.64"/>
    <x v="240"/>
  </r>
  <r>
    <x v="30238"/>
    <x v="3"/>
    <x v="1949"/>
    <n v="1.31"/>
    <n v="17.36"/>
    <n v="77.37"/>
    <n v="8.6300000000000008"/>
    <x v="186"/>
  </r>
  <r>
    <x v="30239"/>
    <x v="2"/>
    <x v="3393"/>
    <n v="1.64"/>
    <n v="20.53"/>
    <n v="77.5"/>
    <n v="5.34"/>
    <x v="279"/>
  </r>
  <r>
    <x v="30240"/>
    <x v="0"/>
    <x v="2327"/>
    <n v="1.4"/>
    <n v="13.3"/>
    <n v="84.37"/>
    <n v="10.58"/>
    <x v="122"/>
  </r>
  <r>
    <x v="30241"/>
    <x v="0"/>
    <x v="3861"/>
    <n v="2.74"/>
    <n v="21.08"/>
    <n v="89.42"/>
    <n v="9.1199999999999992"/>
    <x v="168"/>
  </r>
  <r>
    <x v="30242"/>
    <x v="3"/>
    <x v="1613"/>
    <n v="2.41"/>
    <n v="18.600000000000001"/>
    <n v="86.08"/>
    <n v="5.78"/>
    <x v="272"/>
  </r>
  <r>
    <x v="30243"/>
    <x v="1"/>
    <x v="1089"/>
    <n v="4.22"/>
    <n v="15.35"/>
    <n v="78.67"/>
    <n v="5.42"/>
    <x v="274"/>
  </r>
  <r>
    <x v="30244"/>
    <x v="4"/>
    <x v="2608"/>
    <n v="1.37"/>
    <n v="20.38"/>
    <n v="80.13"/>
    <n v="11.45"/>
    <x v="197"/>
  </r>
  <r>
    <x v="30245"/>
    <x v="0"/>
    <x v="290"/>
    <n v="3.65"/>
    <n v="14.69"/>
    <n v="74.709999999999994"/>
    <n v="14.11"/>
    <x v="4"/>
  </r>
  <r>
    <x v="30246"/>
    <x v="2"/>
    <x v="17"/>
    <n v="1.52"/>
    <n v="18.809999999999999"/>
    <n v="93.77"/>
    <n v="6.8"/>
    <x v="235"/>
  </r>
  <r>
    <x v="30247"/>
    <x v="4"/>
    <x v="3792"/>
    <n v="3.49"/>
    <n v="24.39"/>
    <n v="79.72"/>
    <n v="5.77"/>
    <x v="206"/>
  </r>
  <r>
    <x v="30248"/>
    <x v="1"/>
    <x v="2581"/>
    <n v="4.38"/>
    <n v="22.28"/>
    <n v="83.72"/>
    <n v="13.64"/>
    <x v="117"/>
  </r>
  <r>
    <x v="30249"/>
    <x v="4"/>
    <x v="3810"/>
    <n v="2.06"/>
    <n v="15.4"/>
    <n v="71.25"/>
    <n v="6.55"/>
    <x v="311"/>
  </r>
  <r>
    <x v="30250"/>
    <x v="1"/>
    <x v="2843"/>
    <n v="2.44"/>
    <n v="23.61"/>
    <n v="94.47"/>
    <n v="11.43"/>
    <x v="59"/>
  </r>
  <r>
    <x v="30251"/>
    <x v="0"/>
    <x v="3978"/>
    <n v="3.54"/>
    <n v="18.27"/>
    <n v="88.01"/>
    <n v="12.14"/>
    <x v="162"/>
  </r>
  <r>
    <x v="30252"/>
    <x v="3"/>
    <x v="3212"/>
    <n v="4.9000000000000004"/>
    <n v="23.69"/>
    <n v="76.34"/>
    <n v="7.76"/>
    <x v="110"/>
  </r>
  <r>
    <x v="30253"/>
    <x v="0"/>
    <x v="1734"/>
    <n v="2.91"/>
    <n v="16.09"/>
    <n v="90.78"/>
    <n v="7.35"/>
    <x v="245"/>
  </r>
  <r>
    <x v="30254"/>
    <x v="4"/>
    <x v="1069"/>
    <n v="2.67"/>
    <n v="13.06"/>
    <n v="89.62"/>
    <n v="8.19"/>
    <x v="121"/>
  </r>
  <r>
    <x v="30255"/>
    <x v="3"/>
    <x v="1187"/>
    <n v="2.64"/>
    <n v="22.05"/>
    <n v="73.23"/>
    <n v="7.26"/>
    <x v="198"/>
  </r>
  <r>
    <x v="30256"/>
    <x v="2"/>
    <x v="185"/>
    <n v="4.1399999999999997"/>
    <n v="15.19"/>
    <n v="88.47"/>
    <n v="5.84"/>
    <x v="291"/>
  </r>
  <r>
    <x v="30257"/>
    <x v="0"/>
    <x v="36"/>
    <n v="3.67"/>
    <n v="13.03"/>
    <n v="87.76"/>
    <n v="9.16"/>
    <x v="292"/>
  </r>
  <r>
    <x v="30258"/>
    <x v="4"/>
    <x v="2524"/>
    <n v="2.76"/>
    <n v="14.76"/>
    <n v="88.98"/>
    <n v="8.0500000000000007"/>
    <x v="257"/>
  </r>
  <r>
    <x v="30259"/>
    <x v="2"/>
    <x v="1414"/>
    <n v="3.48"/>
    <n v="16.68"/>
    <n v="92.58"/>
    <n v="7.69"/>
    <x v="73"/>
  </r>
  <r>
    <x v="30260"/>
    <x v="1"/>
    <x v="331"/>
    <n v="3.2"/>
    <n v="16.14"/>
    <n v="71.099999999999994"/>
    <n v="8.76"/>
    <x v="17"/>
  </r>
  <r>
    <x v="30261"/>
    <x v="1"/>
    <x v="2140"/>
    <n v="3.08"/>
    <n v="20.78"/>
    <n v="86"/>
    <n v="11.84"/>
    <x v="256"/>
  </r>
  <r>
    <x v="30262"/>
    <x v="3"/>
    <x v="2542"/>
    <n v="3.32"/>
    <n v="18.12"/>
    <n v="88.49"/>
    <n v="8.1999999999999993"/>
    <x v="284"/>
  </r>
  <r>
    <x v="30263"/>
    <x v="0"/>
    <x v="1026"/>
    <n v="3.16"/>
    <n v="16.96"/>
    <n v="91.62"/>
    <n v="8.2100000000000009"/>
    <x v="199"/>
  </r>
  <r>
    <x v="30264"/>
    <x v="4"/>
    <x v="995"/>
    <n v="4.8600000000000003"/>
    <n v="21.42"/>
    <n v="80.75"/>
    <n v="9.31"/>
    <x v="64"/>
  </r>
  <r>
    <x v="30265"/>
    <x v="3"/>
    <x v="833"/>
    <n v="3.87"/>
    <n v="10.16"/>
    <n v="72.569999999999993"/>
    <n v="5.28"/>
    <x v="196"/>
  </r>
  <r>
    <x v="30266"/>
    <x v="1"/>
    <x v="1064"/>
    <n v="1.32"/>
    <n v="12.4"/>
    <n v="74.53"/>
    <n v="6.35"/>
    <x v="116"/>
  </r>
  <r>
    <x v="30267"/>
    <x v="0"/>
    <x v="1896"/>
    <n v="2.2799999999999998"/>
    <n v="12.21"/>
    <n v="83.75"/>
    <n v="5.95"/>
    <x v="174"/>
  </r>
  <r>
    <x v="30268"/>
    <x v="4"/>
    <x v="2266"/>
    <n v="2.83"/>
    <n v="14.71"/>
    <n v="88.35"/>
    <n v="12.38"/>
    <x v="113"/>
  </r>
  <r>
    <x v="30269"/>
    <x v="0"/>
    <x v="1944"/>
    <n v="1.88"/>
    <n v="15.52"/>
    <n v="90.63"/>
    <n v="10.5"/>
    <x v="111"/>
  </r>
  <r>
    <x v="30270"/>
    <x v="3"/>
    <x v="3176"/>
    <n v="1.96"/>
    <n v="22.8"/>
    <n v="87.45"/>
    <n v="7.81"/>
    <x v="145"/>
  </r>
  <r>
    <x v="30271"/>
    <x v="4"/>
    <x v="129"/>
    <n v="4.17"/>
    <n v="11.62"/>
    <n v="89.19"/>
    <n v="9.3000000000000007"/>
    <x v="188"/>
  </r>
  <r>
    <x v="30272"/>
    <x v="4"/>
    <x v="2546"/>
    <n v="3.5"/>
    <n v="22.08"/>
    <n v="87.24"/>
    <n v="5.9"/>
    <x v="68"/>
  </r>
  <r>
    <x v="30273"/>
    <x v="3"/>
    <x v="503"/>
    <n v="1.31"/>
    <n v="18.690000000000001"/>
    <n v="71.48"/>
    <n v="12.61"/>
    <x v="118"/>
  </r>
  <r>
    <x v="30274"/>
    <x v="3"/>
    <x v="3381"/>
    <n v="2.44"/>
    <n v="10.210000000000001"/>
    <n v="76.45"/>
    <n v="13.05"/>
    <x v="329"/>
  </r>
  <r>
    <x v="30275"/>
    <x v="4"/>
    <x v="2476"/>
    <n v="2.2799999999999998"/>
    <n v="21.17"/>
    <n v="85.84"/>
    <n v="8.1"/>
    <x v="313"/>
  </r>
  <r>
    <x v="30276"/>
    <x v="1"/>
    <x v="3050"/>
    <n v="1.23"/>
    <n v="18.29"/>
    <n v="83.7"/>
    <n v="11.11"/>
    <x v="57"/>
  </r>
  <r>
    <x v="30277"/>
    <x v="2"/>
    <x v="3928"/>
    <n v="4.46"/>
    <n v="15.65"/>
    <n v="76.12"/>
    <n v="10.69"/>
    <x v="18"/>
  </r>
  <r>
    <x v="30278"/>
    <x v="0"/>
    <x v="2353"/>
    <n v="4.42"/>
    <n v="10.54"/>
    <n v="79.790000000000006"/>
    <n v="5.36"/>
    <x v="125"/>
  </r>
  <r>
    <x v="30279"/>
    <x v="0"/>
    <x v="3307"/>
    <n v="4.1900000000000004"/>
    <n v="14.84"/>
    <n v="92.57"/>
    <n v="11.03"/>
    <x v="185"/>
  </r>
  <r>
    <x v="30280"/>
    <x v="4"/>
    <x v="1122"/>
    <n v="3.66"/>
    <n v="15.37"/>
    <n v="85.13"/>
    <n v="12.57"/>
    <x v="208"/>
  </r>
  <r>
    <x v="30281"/>
    <x v="4"/>
    <x v="3274"/>
    <n v="3.16"/>
    <n v="18.440000000000001"/>
    <n v="78.069999999999993"/>
    <n v="5.45"/>
    <x v="159"/>
  </r>
  <r>
    <x v="30282"/>
    <x v="1"/>
    <x v="2267"/>
    <n v="2.73"/>
    <n v="21.96"/>
    <n v="71.8"/>
    <n v="7.26"/>
    <x v="236"/>
  </r>
  <r>
    <x v="30283"/>
    <x v="2"/>
    <x v="1945"/>
    <n v="3.35"/>
    <n v="15.43"/>
    <n v="93.83"/>
    <n v="6.58"/>
    <x v="77"/>
  </r>
  <r>
    <x v="30284"/>
    <x v="2"/>
    <x v="3526"/>
    <n v="2.72"/>
    <n v="14.34"/>
    <n v="77.650000000000006"/>
    <n v="6.47"/>
    <x v="29"/>
  </r>
  <r>
    <x v="30285"/>
    <x v="2"/>
    <x v="2177"/>
    <n v="2.54"/>
    <n v="23.82"/>
    <n v="75.209999999999994"/>
    <n v="11.56"/>
    <x v="156"/>
  </r>
  <r>
    <x v="30286"/>
    <x v="3"/>
    <x v="3319"/>
    <n v="2.85"/>
    <n v="23.39"/>
    <n v="87.27"/>
    <n v="12.82"/>
    <x v="229"/>
  </r>
  <r>
    <x v="30287"/>
    <x v="1"/>
    <x v="287"/>
    <n v="1"/>
    <n v="21.29"/>
    <n v="92.34"/>
    <n v="8.66"/>
    <x v="248"/>
  </r>
  <r>
    <x v="30288"/>
    <x v="1"/>
    <x v="1902"/>
    <n v="2.11"/>
    <n v="10.76"/>
    <n v="84.72"/>
    <n v="6.68"/>
    <x v="176"/>
  </r>
  <r>
    <x v="30289"/>
    <x v="4"/>
    <x v="302"/>
    <n v="1"/>
    <n v="23.05"/>
    <n v="72.650000000000006"/>
    <n v="9.2200000000000006"/>
    <x v="116"/>
  </r>
  <r>
    <x v="30290"/>
    <x v="2"/>
    <x v="2334"/>
    <n v="1.41"/>
    <n v="14.42"/>
    <n v="92.85"/>
    <n v="14.1"/>
    <x v="182"/>
  </r>
  <r>
    <x v="30291"/>
    <x v="2"/>
    <x v="1638"/>
    <n v="4.97"/>
    <n v="22"/>
    <n v="74.430000000000007"/>
    <n v="8.25"/>
    <x v="311"/>
  </r>
  <r>
    <x v="30292"/>
    <x v="3"/>
    <x v="2638"/>
    <n v="2.4700000000000002"/>
    <n v="15.49"/>
    <n v="71.25"/>
    <n v="10.58"/>
    <x v="256"/>
  </r>
  <r>
    <x v="30293"/>
    <x v="1"/>
    <x v="530"/>
    <n v="2.2000000000000002"/>
    <n v="17.57"/>
    <n v="73.89"/>
    <n v="7.77"/>
    <x v="283"/>
  </r>
  <r>
    <x v="30294"/>
    <x v="3"/>
    <x v="773"/>
    <n v="4.42"/>
    <n v="12.28"/>
    <n v="86.65"/>
    <n v="8.19"/>
    <x v="334"/>
  </r>
  <r>
    <x v="30295"/>
    <x v="2"/>
    <x v="2251"/>
    <n v="2.4"/>
    <n v="15.31"/>
    <n v="93.45"/>
    <n v="9.48"/>
    <x v="275"/>
  </r>
  <r>
    <x v="30296"/>
    <x v="4"/>
    <x v="731"/>
    <n v="2.69"/>
    <n v="14.09"/>
    <n v="89.3"/>
    <n v="14.72"/>
    <x v="326"/>
  </r>
  <r>
    <x v="30297"/>
    <x v="2"/>
    <x v="2053"/>
    <n v="3.24"/>
    <n v="11.71"/>
    <n v="82.92"/>
    <n v="10.85"/>
    <x v="249"/>
  </r>
  <r>
    <x v="30298"/>
    <x v="0"/>
    <x v="1704"/>
    <n v="4.55"/>
    <n v="11.18"/>
    <n v="71.349999999999994"/>
    <n v="13.88"/>
    <x v="248"/>
  </r>
  <r>
    <x v="30299"/>
    <x v="2"/>
    <x v="1055"/>
    <n v="1.94"/>
    <n v="24.77"/>
    <n v="89.2"/>
    <n v="9.33"/>
    <x v="54"/>
  </r>
  <r>
    <x v="30300"/>
    <x v="4"/>
    <x v="1665"/>
    <n v="4.46"/>
    <n v="12.34"/>
    <n v="70.739999999999995"/>
    <n v="8.84"/>
    <x v="259"/>
  </r>
  <r>
    <x v="30301"/>
    <x v="1"/>
    <x v="3771"/>
    <n v="2.38"/>
    <n v="21.11"/>
    <n v="92.71"/>
    <n v="13.85"/>
    <x v="46"/>
  </r>
  <r>
    <x v="30302"/>
    <x v="1"/>
    <x v="486"/>
    <n v="3.47"/>
    <n v="15.83"/>
    <n v="82.96"/>
    <n v="7.92"/>
    <x v="23"/>
  </r>
  <r>
    <x v="30303"/>
    <x v="3"/>
    <x v="517"/>
    <n v="4.37"/>
    <n v="23.26"/>
    <n v="74.150000000000006"/>
    <n v="13.19"/>
    <x v="297"/>
  </r>
  <r>
    <x v="30304"/>
    <x v="3"/>
    <x v="2839"/>
    <n v="2.2200000000000002"/>
    <n v="12.29"/>
    <n v="80.239999999999995"/>
    <n v="5.09"/>
    <x v="91"/>
  </r>
  <r>
    <x v="30305"/>
    <x v="2"/>
    <x v="1927"/>
    <n v="3.66"/>
    <n v="13.29"/>
    <n v="76.709999999999994"/>
    <n v="6.29"/>
    <x v="186"/>
  </r>
  <r>
    <x v="30306"/>
    <x v="4"/>
    <x v="1524"/>
    <n v="1.1499999999999999"/>
    <n v="17.3"/>
    <n v="90.84"/>
    <n v="6.7"/>
    <x v="311"/>
  </r>
  <r>
    <x v="30307"/>
    <x v="3"/>
    <x v="1716"/>
    <n v="2.54"/>
    <n v="23.84"/>
    <n v="91.37"/>
    <n v="6.13"/>
    <x v="335"/>
  </r>
  <r>
    <x v="30308"/>
    <x v="1"/>
    <x v="2194"/>
    <n v="3.4"/>
    <n v="18.95"/>
    <n v="79.760000000000005"/>
    <n v="12.33"/>
    <x v="172"/>
  </r>
  <r>
    <x v="30309"/>
    <x v="2"/>
    <x v="209"/>
    <n v="1.28"/>
    <n v="21.21"/>
    <n v="94.79"/>
    <n v="11.15"/>
    <x v="152"/>
  </r>
  <r>
    <x v="30310"/>
    <x v="4"/>
    <x v="3490"/>
    <n v="2.92"/>
    <n v="24.11"/>
    <n v="89.37"/>
    <n v="9.14"/>
    <x v="262"/>
  </r>
  <r>
    <x v="30311"/>
    <x v="0"/>
    <x v="587"/>
    <n v="1.65"/>
    <n v="11.25"/>
    <n v="84.6"/>
    <n v="7.35"/>
    <x v="245"/>
  </r>
  <r>
    <x v="30312"/>
    <x v="1"/>
    <x v="3416"/>
    <n v="2.29"/>
    <n v="13.8"/>
    <n v="82.65"/>
    <n v="5.82"/>
    <x v="144"/>
  </r>
  <r>
    <x v="30313"/>
    <x v="2"/>
    <x v="1387"/>
    <n v="4.66"/>
    <n v="20.56"/>
    <n v="76.87"/>
    <n v="13.9"/>
    <x v="301"/>
  </r>
  <r>
    <x v="30314"/>
    <x v="4"/>
    <x v="2409"/>
    <n v="2.83"/>
    <n v="20.76"/>
    <n v="83.85"/>
    <n v="8.26"/>
    <x v="42"/>
  </r>
  <r>
    <x v="30315"/>
    <x v="1"/>
    <x v="2262"/>
    <n v="1.1399999999999999"/>
    <n v="21.61"/>
    <n v="90.22"/>
    <n v="6.32"/>
    <x v="332"/>
  </r>
  <r>
    <x v="30316"/>
    <x v="4"/>
    <x v="358"/>
    <n v="2.8"/>
    <n v="17"/>
    <n v="92.1"/>
    <n v="10.36"/>
    <x v="56"/>
  </r>
  <r>
    <x v="30317"/>
    <x v="0"/>
    <x v="1865"/>
    <n v="2.38"/>
    <n v="18.690000000000001"/>
    <n v="90.81"/>
    <n v="5.87"/>
    <x v="159"/>
  </r>
  <r>
    <x v="30318"/>
    <x v="4"/>
    <x v="2803"/>
    <n v="3.55"/>
    <n v="13.08"/>
    <n v="79.25"/>
    <n v="8.44"/>
    <x v="27"/>
  </r>
  <r>
    <x v="30319"/>
    <x v="3"/>
    <x v="925"/>
    <n v="2.64"/>
    <n v="16.91"/>
    <n v="87.88"/>
    <n v="12.58"/>
    <x v="243"/>
  </r>
  <r>
    <x v="30320"/>
    <x v="4"/>
    <x v="132"/>
    <n v="1.35"/>
    <n v="21.59"/>
    <n v="73.77"/>
    <n v="12.85"/>
    <x v="3"/>
  </r>
  <r>
    <x v="30321"/>
    <x v="2"/>
    <x v="3184"/>
    <n v="1.45"/>
    <n v="11.82"/>
    <n v="90.65"/>
    <n v="12.49"/>
    <x v="203"/>
  </r>
  <r>
    <x v="30322"/>
    <x v="0"/>
    <x v="3475"/>
    <n v="4.8099999999999996"/>
    <n v="10.79"/>
    <n v="71.87"/>
    <n v="7.42"/>
    <x v="56"/>
  </r>
  <r>
    <x v="30323"/>
    <x v="2"/>
    <x v="910"/>
    <n v="2.79"/>
    <n v="11.22"/>
    <n v="79.92"/>
    <n v="9.24"/>
    <x v="209"/>
  </r>
  <r>
    <x v="30324"/>
    <x v="1"/>
    <x v="34"/>
    <n v="4.6100000000000003"/>
    <n v="23.69"/>
    <n v="89.01"/>
    <n v="13.79"/>
    <x v="228"/>
  </r>
  <r>
    <x v="30325"/>
    <x v="2"/>
    <x v="474"/>
    <n v="3.36"/>
    <n v="14.2"/>
    <n v="90.39"/>
    <n v="10.029999999999999"/>
    <x v="259"/>
  </r>
  <r>
    <x v="30326"/>
    <x v="3"/>
    <x v="1101"/>
    <n v="3.15"/>
    <n v="23.17"/>
    <n v="75.38"/>
    <n v="5.78"/>
    <x v="303"/>
  </r>
  <r>
    <x v="30327"/>
    <x v="3"/>
    <x v="2150"/>
    <n v="2.9"/>
    <n v="24.12"/>
    <n v="78.89"/>
    <n v="12.75"/>
    <x v="319"/>
  </r>
  <r>
    <x v="30328"/>
    <x v="1"/>
    <x v="974"/>
    <n v="3.75"/>
    <n v="16.45"/>
    <n v="93.14"/>
    <n v="7.23"/>
    <x v="249"/>
  </r>
  <r>
    <x v="30329"/>
    <x v="1"/>
    <x v="2399"/>
    <n v="2.58"/>
    <n v="17.62"/>
    <n v="88.25"/>
    <n v="7.79"/>
    <x v="183"/>
  </r>
  <r>
    <x v="30330"/>
    <x v="2"/>
    <x v="1618"/>
    <n v="1.82"/>
    <n v="10.1"/>
    <n v="70.62"/>
    <n v="14.43"/>
    <x v="123"/>
  </r>
  <r>
    <x v="30331"/>
    <x v="3"/>
    <x v="1865"/>
    <n v="2.5299999999999998"/>
    <n v="20.98"/>
    <n v="72.16"/>
    <n v="13.98"/>
    <x v="30"/>
  </r>
  <r>
    <x v="30332"/>
    <x v="2"/>
    <x v="474"/>
    <n v="2.48"/>
    <n v="23.28"/>
    <n v="84.42"/>
    <n v="12.82"/>
    <x v="6"/>
  </r>
  <r>
    <x v="30333"/>
    <x v="2"/>
    <x v="447"/>
    <n v="4.46"/>
    <n v="18.309999999999999"/>
    <n v="90.08"/>
    <n v="10.7"/>
    <x v="277"/>
  </r>
  <r>
    <x v="30334"/>
    <x v="1"/>
    <x v="522"/>
    <n v="3.02"/>
    <n v="24.12"/>
    <n v="78.489999999999995"/>
    <n v="9.42"/>
    <x v="93"/>
  </r>
  <r>
    <x v="30335"/>
    <x v="2"/>
    <x v="1744"/>
    <n v="4.8099999999999996"/>
    <n v="24.12"/>
    <n v="94.01"/>
    <n v="8.3800000000000008"/>
    <x v="151"/>
  </r>
  <r>
    <x v="30336"/>
    <x v="3"/>
    <x v="2886"/>
    <n v="3.65"/>
    <n v="18.41"/>
    <n v="90.11"/>
    <n v="10.48"/>
    <x v="127"/>
  </r>
  <r>
    <x v="30337"/>
    <x v="1"/>
    <x v="824"/>
    <n v="1.75"/>
    <n v="19.34"/>
    <n v="75.040000000000006"/>
    <n v="5.48"/>
    <x v="253"/>
  </r>
  <r>
    <x v="30338"/>
    <x v="0"/>
    <x v="3365"/>
    <n v="1.8"/>
    <n v="11.31"/>
    <n v="94.06"/>
    <n v="8.9"/>
    <x v="110"/>
  </r>
  <r>
    <x v="30339"/>
    <x v="2"/>
    <x v="1633"/>
    <n v="1.29"/>
    <n v="11.88"/>
    <n v="88.31"/>
    <n v="5.75"/>
    <x v="319"/>
  </r>
  <r>
    <x v="30340"/>
    <x v="4"/>
    <x v="1922"/>
    <n v="2.99"/>
    <n v="11.31"/>
    <n v="71.97"/>
    <n v="12.9"/>
    <x v="100"/>
  </r>
  <r>
    <x v="30341"/>
    <x v="1"/>
    <x v="3020"/>
    <n v="1.63"/>
    <n v="18.309999999999999"/>
    <n v="94.14"/>
    <n v="12.94"/>
    <x v="198"/>
  </r>
  <r>
    <x v="30342"/>
    <x v="2"/>
    <x v="1764"/>
    <n v="2.2599999999999998"/>
    <n v="12.56"/>
    <n v="86.72"/>
    <n v="12.72"/>
    <x v="20"/>
  </r>
  <r>
    <x v="30343"/>
    <x v="2"/>
    <x v="3232"/>
    <n v="1.33"/>
    <n v="11.54"/>
    <n v="79.59"/>
    <n v="11.89"/>
    <x v="309"/>
  </r>
  <r>
    <x v="30344"/>
    <x v="0"/>
    <x v="2005"/>
    <n v="1.87"/>
    <n v="23.45"/>
    <n v="76.8"/>
    <n v="10.76"/>
    <x v="79"/>
  </r>
  <r>
    <x v="30345"/>
    <x v="3"/>
    <x v="1570"/>
    <n v="1.1100000000000001"/>
    <n v="23.34"/>
    <n v="82.27"/>
    <n v="14.49"/>
    <x v="142"/>
  </r>
  <r>
    <x v="30346"/>
    <x v="2"/>
    <x v="2771"/>
    <n v="1.74"/>
    <n v="22.3"/>
    <n v="80.28"/>
    <n v="11.47"/>
    <x v="106"/>
  </r>
  <r>
    <x v="30347"/>
    <x v="0"/>
    <x v="185"/>
    <n v="2.66"/>
    <n v="14.6"/>
    <n v="77.27"/>
    <n v="9.1199999999999992"/>
    <x v="195"/>
  </r>
  <r>
    <x v="30348"/>
    <x v="4"/>
    <x v="2813"/>
    <n v="2.73"/>
    <n v="16.21"/>
    <n v="89.93"/>
    <n v="8.48"/>
    <x v="95"/>
  </r>
  <r>
    <x v="30349"/>
    <x v="0"/>
    <x v="3402"/>
    <n v="2.04"/>
    <n v="16.940000000000001"/>
    <n v="94.69"/>
    <n v="5.69"/>
    <x v="271"/>
  </r>
  <r>
    <x v="30350"/>
    <x v="2"/>
    <x v="1872"/>
    <n v="3.06"/>
    <n v="13.88"/>
    <n v="91.11"/>
    <n v="10.16"/>
    <x v="281"/>
  </r>
  <r>
    <x v="30351"/>
    <x v="4"/>
    <x v="2202"/>
    <n v="2.62"/>
    <n v="19.43"/>
    <n v="88.6"/>
    <n v="7.55"/>
    <x v="189"/>
  </r>
  <r>
    <x v="30352"/>
    <x v="1"/>
    <x v="3478"/>
    <n v="1.39"/>
    <n v="21.33"/>
    <n v="78.099999999999994"/>
    <n v="14.19"/>
    <x v="92"/>
  </r>
  <r>
    <x v="30353"/>
    <x v="4"/>
    <x v="680"/>
    <n v="2.61"/>
    <n v="14.75"/>
    <n v="92.8"/>
    <n v="11.99"/>
    <x v="269"/>
  </r>
  <r>
    <x v="30354"/>
    <x v="0"/>
    <x v="3884"/>
    <n v="2.0699999999999998"/>
    <n v="15.82"/>
    <n v="83.49"/>
    <n v="11.54"/>
    <x v="123"/>
  </r>
  <r>
    <x v="30355"/>
    <x v="1"/>
    <x v="1441"/>
    <n v="1.0900000000000001"/>
    <n v="10.35"/>
    <n v="94"/>
    <n v="10.98"/>
    <x v="241"/>
  </r>
  <r>
    <x v="30356"/>
    <x v="1"/>
    <x v="949"/>
    <n v="1.75"/>
    <n v="23.56"/>
    <n v="83.1"/>
    <n v="7.59"/>
    <x v="34"/>
  </r>
  <r>
    <x v="30357"/>
    <x v="4"/>
    <x v="2014"/>
    <n v="2.81"/>
    <n v="22.2"/>
    <n v="84.35"/>
    <n v="13.45"/>
    <x v="258"/>
  </r>
  <r>
    <x v="30358"/>
    <x v="1"/>
    <x v="2610"/>
    <n v="2.33"/>
    <n v="20.13"/>
    <n v="94.96"/>
    <n v="6"/>
    <x v="217"/>
  </r>
  <r>
    <x v="30359"/>
    <x v="4"/>
    <x v="1486"/>
    <n v="4.01"/>
    <n v="14.98"/>
    <n v="70.459999999999994"/>
    <n v="12.51"/>
    <x v="0"/>
  </r>
  <r>
    <x v="30360"/>
    <x v="2"/>
    <x v="2876"/>
    <n v="1.49"/>
    <n v="17.399999999999999"/>
    <n v="88.99"/>
    <n v="6.5"/>
    <x v="307"/>
  </r>
  <r>
    <x v="30361"/>
    <x v="4"/>
    <x v="1633"/>
    <n v="1.74"/>
    <n v="19.28"/>
    <n v="87.43"/>
    <n v="15"/>
    <x v="210"/>
  </r>
  <r>
    <x v="30362"/>
    <x v="0"/>
    <x v="3948"/>
    <n v="1.73"/>
    <n v="11.98"/>
    <n v="80.84"/>
    <n v="9.3699999999999992"/>
    <x v="142"/>
  </r>
  <r>
    <x v="30363"/>
    <x v="3"/>
    <x v="3140"/>
    <n v="2.14"/>
    <n v="18.059999999999999"/>
    <n v="74.709999999999994"/>
    <n v="10.48"/>
    <x v="121"/>
  </r>
  <r>
    <x v="30364"/>
    <x v="4"/>
    <x v="543"/>
    <n v="3.79"/>
    <n v="18.7"/>
    <n v="72.08"/>
    <n v="14.05"/>
    <x v="216"/>
  </r>
  <r>
    <x v="30365"/>
    <x v="3"/>
    <x v="447"/>
    <n v="2.09"/>
    <n v="17.579999999999998"/>
    <n v="88.51"/>
    <n v="8.4"/>
    <x v="327"/>
  </r>
  <r>
    <x v="30366"/>
    <x v="0"/>
    <x v="509"/>
    <n v="3.8"/>
    <n v="15.87"/>
    <n v="84.04"/>
    <n v="6.88"/>
    <x v="217"/>
  </r>
  <r>
    <x v="30367"/>
    <x v="0"/>
    <x v="1877"/>
    <n v="2.0699999999999998"/>
    <n v="11.89"/>
    <n v="84.49"/>
    <n v="11.09"/>
    <x v="145"/>
  </r>
  <r>
    <x v="30368"/>
    <x v="4"/>
    <x v="33"/>
    <n v="2.5"/>
    <n v="13.22"/>
    <n v="82.63"/>
    <n v="14.06"/>
    <x v="70"/>
  </r>
  <r>
    <x v="30369"/>
    <x v="3"/>
    <x v="2674"/>
    <n v="1.44"/>
    <n v="15"/>
    <n v="73.45"/>
    <n v="11.14"/>
    <x v="11"/>
  </r>
  <r>
    <x v="30370"/>
    <x v="1"/>
    <x v="834"/>
    <n v="4.8"/>
    <n v="17.03"/>
    <n v="82"/>
    <n v="11.83"/>
    <x v="182"/>
  </r>
  <r>
    <x v="30371"/>
    <x v="1"/>
    <x v="759"/>
    <n v="3.07"/>
    <n v="11.48"/>
    <n v="93.62"/>
    <n v="13.91"/>
    <x v="192"/>
  </r>
  <r>
    <x v="30372"/>
    <x v="3"/>
    <x v="8"/>
    <n v="3.1"/>
    <n v="23.73"/>
    <n v="88.35"/>
    <n v="11.52"/>
    <x v="304"/>
  </r>
  <r>
    <x v="30373"/>
    <x v="1"/>
    <x v="3995"/>
    <n v="4.4000000000000004"/>
    <n v="15.33"/>
    <n v="75.849999999999994"/>
    <n v="6.26"/>
    <x v="302"/>
  </r>
  <r>
    <x v="30374"/>
    <x v="4"/>
    <x v="71"/>
    <n v="4.6100000000000003"/>
    <n v="19.55"/>
    <n v="81.489999999999995"/>
    <n v="11.93"/>
    <x v="136"/>
  </r>
  <r>
    <x v="30375"/>
    <x v="1"/>
    <x v="583"/>
    <n v="3.71"/>
    <n v="17.14"/>
    <n v="92.96"/>
    <n v="12.04"/>
    <x v="276"/>
  </r>
  <r>
    <x v="30376"/>
    <x v="3"/>
    <x v="1628"/>
    <n v="3.43"/>
    <n v="16.54"/>
    <n v="87.25"/>
    <n v="7.33"/>
    <x v="8"/>
  </r>
  <r>
    <x v="30377"/>
    <x v="0"/>
    <x v="3616"/>
    <n v="1.76"/>
    <n v="22.22"/>
    <n v="77.34"/>
    <n v="9.2899999999999991"/>
    <x v="98"/>
  </r>
  <r>
    <x v="30378"/>
    <x v="4"/>
    <x v="829"/>
    <n v="3.09"/>
    <n v="15.31"/>
    <n v="92.32"/>
    <n v="14.06"/>
    <x v="14"/>
  </r>
  <r>
    <x v="30379"/>
    <x v="1"/>
    <x v="2944"/>
    <n v="2.5099999999999998"/>
    <n v="13.86"/>
    <n v="88.08"/>
    <n v="11.46"/>
    <x v="305"/>
  </r>
  <r>
    <x v="30380"/>
    <x v="0"/>
    <x v="1336"/>
    <n v="1.94"/>
    <n v="16.12"/>
    <n v="93.14"/>
    <n v="9.1199999999999992"/>
    <x v="11"/>
  </r>
  <r>
    <x v="30381"/>
    <x v="3"/>
    <x v="1797"/>
    <n v="4.7699999999999996"/>
    <n v="16.88"/>
    <n v="71.23"/>
    <n v="11.43"/>
    <x v="4"/>
  </r>
  <r>
    <x v="30382"/>
    <x v="4"/>
    <x v="3257"/>
    <n v="3.66"/>
    <n v="15.85"/>
    <n v="76.44"/>
    <n v="12.88"/>
    <x v="261"/>
  </r>
  <r>
    <x v="30383"/>
    <x v="3"/>
    <x v="3094"/>
    <n v="1.22"/>
    <n v="21.13"/>
    <n v="87.67"/>
    <n v="7.67"/>
    <x v="58"/>
  </r>
  <r>
    <x v="30384"/>
    <x v="0"/>
    <x v="72"/>
    <n v="3.63"/>
    <n v="24.68"/>
    <n v="74.78"/>
    <n v="5.0199999999999996"/>
    <x v="251"/>
  </r>
  <r>
    <x v="30385"/>
    <x v="2"/>
    <x v="3695"/>
    <n v="3.62"/>
    <n v="13.61"/>
    <n v="80.22"/>
    <n v="10.130000000000001"/>
    <x v="123"/>
  </r>
  <r>
    <x v="30386"/>
    <x v="1"/>
    <x v="1788"/>
    <n v="4.1900000000000004"/>
    <n v="19.03"/>
    <n v="90.23"/>
    <n v="14.14"/>
    <x v="307"/>
  </r>
  <r>
    <x v="30387"/>
    <x v="2"/>
    <x v="1188"/>
    <n v="4.45"/>
    <n v="21.87"/>
    <n v="85.9"/>
    <n v="6.3"/>
    <x v="267"/>
  </r>
  <r>
    <x v="30388"/>
    <x v="2"/>
    <x v="2513"/>
    <n v="3.51"/>
    <n v="22.49"/>
    <n v="70.28"/>
    <n v="7.89"/>
    <x v="300"/>
  </r>
  <r>
    <x v="30389"/>
    <x v="4"/>
    <x v="1102"/>
    <n v="1.1000000000000001"/>
    <n v="15.68"/>
    <n v="81.84"/>
    <n v="13.54"/>
    <x v="329"/>
  </r>
  <r>
    <x v="30390"/>
    <x v="3"/>
    <x v="430"/>
    <n v="2.02"/>
    <n v="22.56"/>
    <n v="89.05"/>
    <n v="5.73"/>
    <x v="285"/>
  </r>
  <r>
    <x v="30391"/>
    <x v="2"/>
    <x v="1655"/>
    <n v="4.24"/>
    <n v="22.82"/>
    <n v="85.35"/>
    <n v="7.47"/>
    <x v="330"/>
  </r>
  <r>
    <x v="30392"/>
    <x v="4"/>
    <x v="1934"/>
    <n v="4.95"/>
    <n v="22.5"/>
    <n v="94.82"/>
    <n v="5.36"/>
    <x v="222"/>
  </r>
  <r>
    <x v="30393"/>
    <x v="0"/>
    <x v="3463"/>
    <n v="3.05"/>
    <n v="18.63"/>
    <n v="86.49"/>
    <n v="11"/>
    <x v="217"/>
  </r>
  <r>
    <x v="30394"/>
    <x v="2"/>
    <x v="1524"/>
    <n v="4.8099999999999996"/>
    <n v="24.42"/>
    <n v="81.27"/>
    <n v="12.03"/>
    <x v="306"/>
  </r>
  <r>
    <x v="30395"/>
    <x v="0"/>
    <x v="3412"/>
    <n v="2.54"/>
    <n v="11.58"/>
    <n v="88.56"/>
    <n v="12.15"/>
    <x v="90"/>
  </r>
  <r>
    <x v="30396"/>
    <x v="2"/>
    <x v="1882"/>
    <n v="3.05"/>
    <n v="14.31"/>
    <n v="70.02"/>
    <n v="12.05"/>
    <x v="263"/>
  </r>
  <r>
    <x v="30397"/>
    <x v="2"/>
    <x v="258"/>
    <n v="2.23"/>
    <n v="24.32"/>
    <n v="75.25"/>
    <n v="8.01"/>
    <x v="33"/>
  </r>
  <r>
    <x v="30398"/>
    <x v="1"/>
    <x v="2107"/>
    <n v="3.04"/>
    <n v="15.6"/>
    <n v="92.34"/>
    <n v="12.04"/>
    <x v="272"/>
  </r>
  <r>
    <x v="30399"/>
    <x v="0"/>
    <x v="3828"/>
    <n v="3.15"/>
    <n v="18.61"/>
    <n v="83.58"/>
    <n v="14.58"/>
    <x v="162"/>
  </r>
  <r>
    <x v="30400"/>
    <x v="3"/>
    <x v="2891"/>
    <n v="2.92"/>
    <n v="19.71"/>
    <n v="89.3"/>
    <n v="5.98"/>
    <x v="76"/>
  </r>
  <r>
    <x v="30401"/>
    <x v="3"/>
    <x v="376"/>
    <n v="4.42"/>
    <n v="23.83"/>
    <n v="90.16"/>
    <n v="5.91"/>
    <x v="43"/>
  </r>
  <r>
    <x v="30402"/>
    <x v="2"/>
    <x v="2757"/>
    <n v="2.19"/>
    <n v="18.37"/>
    <n v="71.52"/>
    <n v="12.41"/>
    <x v="220"/>
  </r>
  <r>
    <x v="30403"/>
    <x v="3"/>
    <x v="1274"/>
    <n v="3.03"/>
    <n v="12.17"/>
    <n v="73.959999999999994"/>
    <n v="9.66"/>
    <x v="111"/>
  </r>
  <r>
    <x v="30404"/>
    <x v="3"/>
    <x v="760"/>
    <n v="1.63"/>
    <n v="10.4"/>
    <n v="84.02"/>
    <n v="12.72"/>
    <x v="244"/>
  </r>
  <r>
    <x v="30405"/>
    <x v="3"/>
    <x v="1438"/>
    <n v="1.71"/>
    <n v="18.670000000000002"/>
    <n v="87.68"/>
    <n v="7.75"/>
    <x v="291"/>
  </r>
  <r>
    <x v="30406"/>
    <x v="4"/>
    <x v="3390"/>
    <n v="4.66"/>
    <n v="24.09"/>
    <n v="82.96"/>
    <n v="5.08"/>
    <x v="255"/>
  </r>
  <r>
    <x v="30407"/>
    <x v="4"/>
    <x v="1651"/>
    <n v="4.78"/>
    <n v="24.58"/>
    <n v="90.08"/>
    <n v="10.77"/>
    <x v="294"/>
  </r>
  <r>
    <x v="30408"/>
    <x v="2"/>
    <x v="1994"/>
    <n v="1.44"/>
    <n v="20.079999999999998"/>
    <n v="86.6"/>
    <n v="5.49"/>
    <x v="263"/>
  </r>
  <r>
    <x v="30409"/>
    <x v="1"/>
    <x v="1160"/>
    <n v="1.97"/>
    <n v="24.88"/>
    <n v="90.09"/>
    <n v="9.0500000000000007"/>
    <x v="272"/>
  </r>
  <r>
    <x v="30410"/>
    <x v="3"/>
    <x v="2269"/>
    <n v="3.28"/>
    <n v="10.7"/>
    <n v="75.62"/>
    <n v="11.68"/>
    <x v="123"/>
  </r>
  <r>
    <x v="30411"/>
    <x v="0"/>
    <x v="1964"/>
    <n v="3.03"/>
    <n v="22.12"/>
    <n v="93.71"/>
    <n v="9.15"/>
    <x v="317"/>
  </r>
  <r>
    <x v="30412"/>
    <x v="4"/>
    <x v="1901"/>
    <n v="1.54"/>
    <n v="22.4"/>
    <n v="73.97"/>
    <n v="9.18"/>
    <x v="298"/>
  </r>
  <r>
    <x v="30413"/>
    <x v="2"/>
    <x v="3720"/>
    <n v="3.54"/>
    <n v="19.02"/>
    <n v="90.58"/>
    <n v="9.9700000000000006"/>
    <x v="331"/>
  </r>
  <r>
    <x v="30414"/>
    <x v="2"/>
    <x v="2449"/>
    <n v="4.07"/>
    <n v="16.54"/>
    <n v="76.430000000000007"/>
    <n v="6.31"/>
    <x v="335"/>
  </r>
  <r>
    <x v="30415"/>
    <x v="1"/>
    <x v="3727"/>
    <n v="4.83"/>
    <n v="17.170000000000002"/>
    <n v="72.040000000000006"/>
    <n v="10.42"/>
    <x v="58"/>
  </r>
  <r>
    <x v="30416"/>
    <x v="3"/>
    <x v="3549"/>
    <n v="4.03"/>
    <n v="20.16"/>
    <n v="92.13"/>
    <n v="13.4"/>
    <x v="31"/>
  </r>
  <r>
    <x v="30417"/>
    <x v="3"/>
    <x v="1489"/>
    <n v="3.76"/>
    <n v="14.16"/>
    <n v="73.599999999999994"/>
    <n v="5.45"/>
    <x v="154"/>
  </r>
  <r>
    <x v="30418"/>
    <x v="2"/>
    <x v="1873"/>
    <n v="3.98"/>
    <n v="22.84"/>
    <n v="90.58"/>
    <n v="7.6"/>
    <x v="111"/>
  </r>
  <r>
    <x v="30419"/>
    <x v="3"/>
    <x v="1043"/>
    <n v="2.7"/>
    <n v="19.7"/>
    <n v="94.95"/>
    <n v="8.57"/>
    <x v="143"/>
  </r>
  <r>
    <x v="30420"/>
    <x v="4"/>
    <x v="603"/>
    <n v="3.28"/>
    <n v="12.48"/>
    <n v="85.99"/>
    <n v="5.58"/>
    <x v="9"/>
  </r>
  <r>
    <x v="30421"/>
    <x v="1"/>
    <x v="2462"/>
    <n v="3.65"/>
    <n v="17.11"/>
    <n v="94.91"/>
    <n v="8.93"/>
    <x v="327"/>
  </r>
  <r>
    <x v="30422"/>
    <x v="2"/>
    <x v="1904"/>
    <n v="3.61"/>
    <n v="22.91"/>
    <n v="91.57"/>
    <n v="6.21"/>
    <x v="205"/>
  </r>
  <r>
    <x v="30423"/>
    <x v="2"/>
    <x v="709"/>
    <n v="2.5299999999999998"/>
    <n v="16.940000000000001"/>
    <n v="72.09"/>
    <n v="6.41"/>
    <x v="185"/>
  </r>
  <r>
    <x v="30424"/>
    <x v="1"/>
    <x v="3946"/>
    <n v="2.63"/>
    <n v="17.100000000000001"/>
    <n v="70.61"/>
    <n v="7.25"/>
    <x v="202"/>
  </r>
  <r>
    <x v="30425"/>
    <x v="0"/>
    <x v="261"/>
    <n v="4.34"/>
    <n v="11.47"/>
    <n v="74.09"/>
    <n v="8.3000000000000007"/>
    <x v="139"/>
  </r>
  <r>
    <x v="30426"/>
    <x v="3"/>
    <x v="2362"/>
    <n v="3.62"/>
    <n v="17.420000000000002"/>
    <n v="71.48"/>
    <n v="12.94"/>
    <x v="232"/>
  </r>
  <r>
    <x v="30427"/>
    <x v="2"/>
    <x v="1610"/>
    <n v="4.5"/>
    <n v="17.89"/>
    <n v="78.239999999999995"/>
    <n v="14.55"/>
    <x v="36"/>
  </r>
  <r>
    <x v="30428"/>
    <x v="4"/>
    <x v="2814"/>
    <n v="3.99"/>
    <n v="20.71"/>
    <n v="92.27"/>
    <n v="11.87"/>
    <x v="76"/>
  </r>
  <r>
    <x v="30429"/>
    <x v="4"/>
    <x v="3971"/>
    <n v="4.99"/>
    <n v="17.88"/>
    <n v="72.64"/>
    <n v="11.04"/>
    <x v="290"/>
  </r>
  <r>
    <x v="30430"/>
    <x v="0"/>
    <x v="3102"/>
    <n v="1.47"/>
    <n v="24.87"/>
    <n v="75.88"/>
    <n v="8.66"/>
    <x v="331"/>
  </r>
  <r>
    <x v="30431"/>
    <x v="4"/>
    <x v="1610"/>
    <n v="2.08"/>
    <n v="10.45"/>
    <n v="92.54"/>
    <n v="11.42"/>
    <x v="321"/>
  </r>
  <r>
    <x v="30432"/>
    <x v="1"/>
    <x v="3607"/>
    <n v="3.25"/>
    <n v="19.59"/>
    <n v="75.8"/>
    <n v="6.34"/>
    <x v="220"/>
  </r>
  <r>
    <x v="30433"/>
    <x v="2"/>
    <x v="3549"/>
    <n v="3.64"/>
    <n v="15.44"/>
    <n v="89.67"/>
    <n v="8.1999999999999993"/>
    <x v="238"/>
  </r>
  <r>
    <x v="30434"/>
    <x v="1"/>
    <x v="3149"/>
    <n v="3.12"/>
    <n v="24.64"/>
    <n v="77.08"/>
    <n v="11"/>
    <x v="135"/>
  </r>
  <r>
    <x v="30435"/>
    <x v="0"/>
    <x v="459"/>
    <n v="2.83"/>
    <n v="22.46"/>
    <n v="78.22"/>
    <n v="13.88"/>
    <x v="86"/>
  </r>
  <r>
    <x v="30436"/>
    <x v="1"/>
    <x v="3014"/>
    <n v="1.92"/>
    <n v="13.47"/>
    <n v="71.849999999999994"/>
    <n v="6.66"/>
    <x v="177"/>
  </r>
  <r>
    <x v="30437"/>
    <x v="0"/>
    <x v="2801"/>
    <n v="4.93"/>
    <n v="16.440000000000001"/>
    <n v="80.59"/>
    <n v="13.03"/>
    <x v="190"/>
  </r>
  <r>
    <x v="30438"/>
    <x v="2"/>
    <x v="203"/>
    <n v="2.69"/>
    <n v="10.42"/>
    <n v="88"/>
    <n v="9.43"/>
    <x v="315"/>
  </r>
  <r>
    <x v="30439"/>
    <x v="0"/>
    <x v="290"/>
    <n v="2.21"/>
    <n v="23.28"/>
    <n v="93.48"/>
    <n v="9.86"/>
    <x v="231"/>
  </r>
  <r>
    <x v="30440"/>
    <x v="2"/>
    <x v="250"/>
    <n v="4.66"/>
    <n v="21.61"/>
    <n v="74"/>
    <n v="12.77"/>
    <x v="10"/>
  </r>
  <r>
    <x v="30441"/>
    <x v="2"/>
    <x v="2923"/>
    <n v="3.69"/>
    <n v="17.05"/>
    <n v="89.39"/>
    <n v="7.27"/>
    <x v="28"/>
  </r>
  <r>
    <x v="30442"/>
    <x v="0"/>
    <x v="2719"/>
    <n v="3.12"/>
    <n v="22.09"/>
    <n v="89.65"/>
    <n v="14.77"/>
    <x v="317"/>
  </r>
  <r>
    <x v="30443"/>
    <x v="2"/>
    <x v="3314"/>
    <n v="1.37"/>
    <n v="24.7"/>
    <n v="74.05"/>
    <n v="14.16"/>
    <x v="68"/>
  </r>
  <r>
    <x v="30444"/>
    <x v="4"/>
    <x v="3802"/>
    <n v="4.2300000000000004"/>
    <n v="23.59"/>
    <n v="70.040000000000006"/>
    <n v="12.26"/>
    <x v="2"/>
  </r>
  <r>
    <x v="30445"/>
    <x v="3"/>
    <x v="3121"/>
    <n v="1.05"/>
    <n v="18.670000000000002"/>
    <n v="85.64"/>
    <n v="7.09"/>
    <x v="176"/>
  </r>
  <r>
    <x v="30446"/>
    <x v="3"/>
    <x v="3001"/>
    <n v="4.0999999999999996"/>
    <n v="12.63"/>
    <n v="80.86"/>
    <n v="11.16"/>
    <x v="68"/>
  </r>
  <r>
    <x v="30447"/>
    <x v="3"/>
    <x v="3041"/>
    <n v="3.47"/>
    <n v="13.65"/>
    <n v="75.77"/>
    <n v="9.61"/>
    <x v="82"/>
  </r>
  <r>
    <x v="30448"/>
    <x v="0"/>
    <x v="298"/>
    <n v="1.56"/>
    <n v="10.59"/>
    <n v="73.94"/>
    <n v="14.38"/>
    <x v="272"/>
  </r>
  <r>
    <x v="30449"/>
    <x v="2"/>
    <x v="2492"/>
    <n v="4.1399999999999997"/>
    <n v="12.5"/>
    <n v="80.069999999999993"/>
    <n v="14.53"/>
    <x v="243"/>
  </r>
  <r>
    <x v="30450"/>
    <x v="3"/>
    <x v="591"/>
    <n v="2.66"/>
    <n v="22.22"/>
    <n v="84.27"/>
    <n v="13.94"/>
    <x v="13"/>
  </r>
  <r>
    <x v="30451"/>
    <x v="1"/>
    <x v="786"/>
    <n v="4.97"/>
    <n v="19.48"/>
    <n v="85.25"/>
    <n v="12.99"/>
    <x v="13"/>
  </r>
  <r>
    <x v="30452"/>
    <x v="3"/>
    <x v="1026"/>
    <n v="4.76"/>
    <n v="24.59"/>
    <n v="93.16"/>
    <n v="12.34"/>
    <x v="76"/>
  </r>
  <r>
    <x v="30453"/>
    <x v="2"/>
    <x v="2865"/>
    <n v="1.43"/>
    <n v="18.190000000000001"/>
    <n v="82.2"/>
    <n v="10.5"/>
    <x v="260"/>
  </r>
  <r>
    <x v="30454"/>
    <x v="1"/>
    <x v="220"/>
    <n v="3.52"/>
    <n v="12.6"/>
    <n v="87.4"/>
    <n v="10.9"/>
    <x v="20"/>
  </r>
  <r>
    <x v="30455"/>
    <x v="0"/>
    <x v="584"/>
    <n v="4.75"/>
    <n v="14.73"/>
    <n v="73.69"/>
    <n v="10.75"/>
    <x v="79"/>
  </r>
  <r>
    <x v="30456"/>
    <x v="1"/>
    <x v="3642"/>
    <n v="2.2400000000000002"/>
    <n v="15.3"/>
    <n v="76.59"/>
    <n v="10.57"/>
    <x v="270"/>
  </r>
  <r>
    <x v="30457"/>
    <x v="1"/>
    <x v="1586"/>
    <n v="3.61"/>
    <n v="10.65"/>
    <n v="80.709999999999994"/>
    <n v="6.87"/>
    <x v="143"/>
  </r>
  <r>
    <x v="30458"/>
    <x v="2"/>
    <x v="2134"/>
    <n v="2.67"/>
    <n v="21.91"/>
    <n v="73.06"/>
    <n v="13.91"/>
    <x v="90"/>
  </r>
  <r>
    <x v="30459"/>
    <x v="2"/>
    <x v="1882"/>
    <n v="1.47"/>
    <n v="22.97"/>
    <n v="81.040000000000006"/>
    <n v="6.76"/>
    <x v="21"/>
  </r>
  <r>
    <x v="30460"/>
    <x v="0"/>
    <x v="2689"/>
    <n v="3.72"/>
    <n v="15.43"/>
    <n v="84.8"/>
    <n v="14.65"/>
    <x v="92"/>
  </r>
  <r>
    <x v="30461"/>
    <x v="2"/>
    <x v="3098"/>
    <n v="1.72"/>
    <n v="15.73"/>
    <n v="88.06"/>
    <n v="9.6"/>
    <x v="84"/>
  </r>
  <r>
    <x v="30462"/>
    <x v="1"/>
    <x v="3503"/>
    <n v="3.29"/>
    <n v="12.13"/>
    <n v="80.19"/>
    <n v="13.28"/>
    <x v="9"/>
  </r>
  <r>
    <x v="30463"/>
    <x v="1"/>
    <x v="1060"/>
    <n v="1.68"/>
    <n v="12.89"/>
    <n v="79.83"/>
    <n v="5.08"/>
    <x v="235"/>
  </r>
  <r>
    <x v="30464"/>
    <x v="4"/>
    <x v="3693"/>
    <n v="2.23"/>
    <n v="13.72"/>
    <n v="78.5"/>
    <n v="14.87"/>
    <x v="95"/>
  </r>
  <r>
    <x v="30465"/>
    <x v="0"/>
    <x v="3574"/>
    <n v="2.66"/>
    <n v="19.52"/>
    <n v="82.83"/>
    <n v="9.82"/>
    <x v="25"/>
  </r>
  <r>
    <x v="30466"/>
    <x v="3"/>
    <x v="487"/>
    <n v="4.91"/>
    <n v="19.010000000000002"/>
    <n v="73.930000000000007"/>
    <n v="12.6"/>
    <x v="165"/>
  </r>
  <r>
    <x v="30467"/>
    <x v="0"/>
    <x v="1304"/>
    <n v="4.42"/>
    <n v="13.62"/>
    <n v="91.17"/>
    <n v="9.26"/>
    <x v="17"/>
  </r>
  <r>
    <x v="30468"/>
    <x v="1"/>
    <x v="567"/>
    <n v="2.76"/>
    <n v="12.6"/>
    <n v="84.66"/>
    <n v="11.49"/>
    <x v="120"/>
  </r>
  <r>
    <x v="30469"/>
    <x v="3"/>
    <x v="2166"/>
    <n v="4.12"/>
    <n v="17.22"/>
    <n v="75.34"/>
    <n v="7.68"/>
    <x v="229"/>
  </r>
  <r>
    <x v="30470"/>
    <x v="0"/>
    <x v="3327"/>
    <n v="1.94"/>
    <n v="17.75"/>
    <n v="73.290000000000006"/>
    <n v="11.09"/>
    <x v="202"/>
  </r>
  <r>
    <x v="30471"/>
    <x v="2"/>
    <x v="3210"/>
    <n v="2.7"/>
    <n v="22.33"/>
    <n v="88.97"/>
    <n v="13.12"/>
    <x v="114"/>
  </r>
  <r>
    <x v="30472"/>
    <x v="0"/>
    <x v="91"/>
    <n v="4.99"/>
    <n v="19.68"/>
    <n v="74.16"/>
    <n v="14.89"/>
    <x v="108"/>
  </r>
  <r>
    <x v="30473"/>
    <x v="2"/>
    <x v="931"/>
    <n v="1.07"/>
    <n v="16.989999999999998"/>
    <n v="93.98"/>
    <n v="9.23"/>
    <x v="180"/>
  </r>
  <r>
    <x v="30474"/>
    <x v="3"/>
    <x v="2378"/>
    <n v="2.69"/>
    <n v="13.23"/>
    <n v="90.81"/>
    <n v="7.82"/>
    <x v="64"/>
  </r>
  <r>
    <x v="30475"/>
    <x v="4"/>
    <x v="1331"/>
    <n v="3.47"/>
    <n v="10.68"/>
    <n v="81.97"/>
    <n v="12.94"/>
    <x v="10"/>
  </r>
  <r>
    <x v="30476"/>
    <x v="2"/>
    <x v="2388"/>
    <n v="3.02"/>
    <n v="24.23"/>
    <n v="76.959999999999994"/>
    <n v="6.35"/>
    <x v="177"/>
  </r>
  <r>
    <x v="30477"/>
    <x v="2"/>
    <x v="1546"/>
    <n v="3.85"/>
    <n v="16.32"/>
    <n v="91.98"/>
    <n v="12.49"/>
    <x v="47"/>
  </r>
  <r>
    <x v="30478"/>
    <x v="0"/>
    <x v="119"/>
    <n v="4.28"/>
    <n v="10.029999999999999"/>
    <n v="86.71"/>
    <n v="14"/>
    <x v="299"/>
  </r>
  <r>
    <x v="30479"/>
    <x v="4"/>
    <x v="1537"/>
    <n v="2.52"/>
    <n v="23.03"/>
    <n v="94.48"/>
    <n v="13.45"/>
    <x v="23"/>
  </r>
  <r>
    <x v="30480"/>
    <x v="1"/>
    <x v="792"/>
    <n v="1.8"/>
    <n v="13.87"/>
    <n v="87.74"/>
    <n v="13.72"/>
    <x v="37"/>
  </r>
  <r>
    <x v="30481"/>
    <x v="0"/>
    <x v="2905"/>
    <n v="3.94"/>
    <n v="14.7"/>
    <n v="85.95"/>
    <n v="10.61"/>
    <x v="191"/>
  </r>
  <r>
    <x v="30482"/>
    <x v="3"/>
    <x v="1003"/>
    <n v="4.0199999999999996"/>
    <n v="14.95"/>
    <n v="83.42"/>
    <n v="9.49"/>
    <x v="188"/>
  </r>
  <r>
    <x v="30483"/>
    <x v="1"/>
    <x v="1030"/>
    <n v="4.12"/>
    <n v="18.61"/>
    <n v="86.6"/>
    <n v="12.94"/>
    <x v="290"/>
  </r>
  <r>
    <x v="30484"/>
    <x v="3"/>
    <x v="3434"/>
    <n v="4.51"/>
    <n v="17.68"/>
    <n v="94.1"/>
    <n v="9.59"/>
    <x v="94"/>
  </r>
  <r>
    <x v="30485"/>
    <x v="0"/>
    <x v="641"/>
    <n v="2.68"/>
    <n v="19.93"/>
    <n v="94.14"/>
    <n v="5.41"/>
    <x v="226"/>
  </r>
  <r>
    <x v="30486"/>
    <x v="3"/>
    <x v="2710"/>
    <n v="3.94"/>
    <n v="15.32"/>
    <n v="74.42"/>
    <n v="11.09"/>
    <x v="199"/>
  </r>
  <r>
    <x v="30487"/>
    <x v="4"/>
    <x v="3003"/>
    <n v="3.81"/>
    <n v="24.29"/>
    <n v="74.11"/>
    <n v="12.36"/>
    <x v="209"/>
  </r>
  <r>
    <x v="30488"/>
    <x v="4"/>
    <x v="3379"/>
    <n v="3.06"/>
    <n v="12.49"/>
    <n v="83.48"/>
    <n v="11.43"/>
    <x v="120"/>
  </r>
  <r>
    <x v="30489"/>
    <x v="0"/>
    <x v="2740"/>
    <n v="1.54"/>
    <n v="19.399999999999999"/>
    <n v="77.86"/>
    <n v="10.1"/>
    <x v="239"/>
  </r>
  <r>
    <x v="30490"/>
    <x v="4"/>
    <x v="2771"/>
    <n v="4.12"/>
    <n v="17.82"/>
    <n v="94.69"/>
    <n v="6.36"/>
    <x v="210"/>
  </r>
  <r>
    <x v="30491"/>
    <x v="3"/>
    <x v="3511"/>
    <n v="2.84"/>
    <n v="11.19"/>
    <n v="79.05"/>
    <n v="8.15"/>
    <x v="64"/>
  </r>
  <r>
    <x v="30492"/>
    <x v="4"/>
    <x v="3621"/>
    <n v="1.44"/>
    <n v="10.19"/>
    <n v="85.39"/>
    <n v="11.96"/>
    <x v="191"/>
  </r>
  <r>
    <x v="30493"/>
    <x v="3"/>
    <x v="2097"/>
    <n v="4.2"/>
    <n v="21.48"/>
    <n v="90.51"/>
    <n v="6.6"/>
    <x v="52"/>
  </r>
  <r>
    <x v="30494"/>
    <x v="4"/>
    <x v="1972"/>
    <n v="2.09"/>
    <n v="16.09"/>
    <n v="87.5"/>
    <n v="12.93"/>
    <x v="66"/>
  </r>
  <r>
    <x v="30495"/>
    <x v="4"/>
    <x v="2980"/>
    <n v="2.35"/>
    <n v="19.64"/>
    <n v="88.33"/>
    <n v="7.59"/>
    <x v="217"/>
  </r>
  <r>
    <x v="30496"/>
    <x v="0"/>
    <x v="2370"/>
    <n v="3.29"/>
    <n v="17.37"/>
    <n v="93.06"/>
    <n v="12.23"/>
    <x v="232"/>
  </r>
  <r>
    <x v="30497"/>
    <x v="4"/>
    <x v="3536"/>
    <n v="3.52"/>
    <n v="14.66"/>
    <n v="92.4"/>
    <n v="13.05"/>
    <x v="18"/>
  </r>
  <r>
    <x v="30498"/>
    <x v="2"/>
    <x v="1025"/>
    <n v="1.54"/>
    <n v="15.87"/>
    <n v="91.62"/>
    <n v="11.52"/>
    <x v="161"/>
  </r>
  <r>
    <x v="30499"/>
    <x v="3"/>
    <x v="1617"/>
    <n v="3.41"/>
    <n v="14.34"/>
    <n v="89.4"/>
    <n v="13.14"/>
    <x v="109"/>
  </r>
  <r>
    <x v="30500"/>
    <x v="4"/>
    <x v="209"/>
    <n v="3.48"/>
    <n v="14.72"/>
    <n v="78.59"/>
    <n v="12.15"/>
    <x v="85"/>
  </r>
  <r>
    <x v="30501"/>
    <x v="4"/>
    <x v="2338"/>
    <n v="3.9"/>
    <n v="19.87"/>
    <n v="75.66"/>
    <n v="9.74"/>
    <x v="308"/>
  </r>
  <r>
    <x v="30502"/>
    <x v="1"/>
    <x v="2344"/>
    <n v="1.19"/>
    <n v="21.74"/>
    <n v="73.36"/>
    <n v="5.13"/>
    <x v="332"/>
  </r>
  <r>
    <x v="30503"/>
    <x v="2"/>
    <x v="2799"/>
    <n v="2.82"/>
    <n v="11.77"/>
    <n v="88.97"/>
    <n v="13.32"/>
    <x v="253"/>
  </r>
  <r>
    <x v="30504"/>
    <x v="4"/>
    <x v="3578"/>
    <n v="1.88"/>
    <n v="16.87"/>
    <n v="76.06"/>
    <n v="7.19"/>
    <x v="108"/>
  </r>
  <r>
    <x v="30505"/>
    <x v="3"/>
    <x v="2436"/>
    <n v="3.37"/>
    <n v="16.53"/>
    <n v="76.150000000000006"/>
    <n v="13.35"/>
    <x v="148"/>
  </r>
  <r>
    <x v="30506"/>
    <x v="0"/>
    <x v="3971"/>
    <n v="1.74"/>
    <n v="22.02"/>
    <n v="87.62"/>
    <n v="8.27"/>
    <x v="275"/>
  </r>
  <r>
    <x v="30507"/>
    <x v="4"/>
    <x v="2214"/>
    <n v="3.74"/>
    <n v="15.69"/>
    <n v="87.26"/>
    <n v="12.69"/>
    <x v="134"/>
  </r>
  <r>
    <x v="30508"/>
    <x v="0"/>
    <x v="660"/>
    <n v="1.94"/>
    <n v="24.06"/>
    <n v="81.099999999999994"/>
    <n v="11.96"/>
    <x v="129"/>
  </r>
  <r>
    <x v="30509"/>
    <x v="2"/>
    <x v="2886"/>
    <n v="1.08"/>
    <n v="15.89"/>
    <n v="78.2"/>
    <n v="5.51"/>
    <x v="292"/>
  </r>
  <r>
    <x v="30510"/>
    <x v="3"/>
    <x v="3299"/>
    <n v="2.74"/>
    <n v="17.34"/>
    <n v="76.55"/>
    <n v="10.74"/>
    <x v="28"/>
  </r>
  <r>
    <x v="30511"/>
    <x v="1"/>
    <x v="2063"/>
    <n v="3.95"/>
    <n v="15.01"/>
    <n v="85.41"/>
    <n v="12.74"/>
    <x v="139"/>
  </r>
  <r>
    <x v="30512"/>
    <x v="3"/>
    <x v="923"/>
    <n v="3.41"/>
    <n v="19.91"/>
    <n v="78.31"/>
    <n v="5.95"/>
    <x v="291"/>
  </r>
  <r>
    <x v="30513"/>
    <x v="1"/>
    <x v="3068"/>
    <n v="2.85"/>
    <n v="14.75"/>
    <n v="77.8"/>
    <n v="6.73"/>
    <x v="1"/>
  </r>
  <r>
    <x v="30514"/>
    <x v="2"/>
    <x v="547"/>
    <n v="1.62"/>
    <n v="15.88"/>
    <n v="73.709999999999994"/>
    <n v="6.01"/>
    <x v="285"/>
  </r>
  <r>
    <x v="30515"/>
    <x v="0"/>
    <x v="745"/>
    <n v="3.32"/>
    <n v="19.850000000000001"/>
    <n v="83.15"/>
    <n v="11.2"/>
    <x v="136"/>
  </r>
  <r>
    <x v="30516"/>
    <x v="1"/>
    <x v="3032"/>
    <n v="3.21"/>
    <n v="16.46"/>
    <n v="78.790000000000006"/>
    <n v="8.68"/>
    <x v="50"/>
  </r>
  <r>
    <x v="30517"/>
    <x v="0"/>
    <x v="3655"/>
    <n v="4.29"/>
    <n v="21.89"/>
    <n v="89.37"/>
    <n v="9.1"/>
    <x v="186"/>
  </r>
  <r>
    <x v="30518"/>
    <x v="0"/>
    <x v="3481"/>
    <n v="4.41"/>
    <n v="19.239999999999998"/>
    <n v="80.97"/>
    <n v="12.18"/>
    <x v="214"/>
  </r>
  <r>
    <x v="30519"/>
    <x v="1"/>
    <x v="1235"/>
    <n v="2.86"/>
    <n v="17.53"/>
    <n v="75.510000000000005"/>
    <n v="7.17"/>
    <x v="160"/>
  </r>
  <r>
    <x v="30520"/>
    <x v="3"/>
    <x v="2919"/>
    <n v="1.69"/>
    <n v="24.95"/>
    <n v="90.89"/>
    <n v="12.19"/>
    <x v="49"/>
  </r>
  <r>
    <x v="30521"/>
    <x v="2"/>
    <x v="1685"/>
    <n v="2.13"/>
    <n v="10.45"/>
    <n v="73.959999999999994"/>
    <n v="9.4700000000000006"/>
    <x v="123"/>
  </r>
  <r>
    <x v="30522"/>
    <x v="2"/>
    <x v="377"/>
    <n v="2.2200000000000002"/>
    <n v="18.62"/>
    <n v="91.54"/>
    <n v="13.17"/>
    <x v="86"/>
  </r>
  <r>
    <x v="30523"/>
    <x v="1"/>
    <x v="3693"/>
    <n v="3.64"/>
    <n v="21.23"/>
    <n v="73.34"/>
    <n v="7.18"/>
    <x v="334"/>
  </r>
  <r>
    <x v="30524"/>
    <x v="1"/>
    <x v="3194"/>
    <n v="3.25"/>
    <n v="13.59"/>
    <n v="89"/>
    <n v="13.34"/>
    <x v="252"/>
  </r>
  <r>
    <x v="30525"/>
    <x v="4"/>
    <x v="2970"/>
    <n v="3.76"/>
    <n v="21.15"/>
    <n v="82.64"/>
    <n v="8.82"/>
    <x v="333"/>
  </r>
  <r>
    <x v="30526"/>
    <x v="4"/>
    <x v="2950"/>
    <n v="1.23"/>
    <n v="12.88"/>
    <n v="72.239999999999995"/>
    <n v="13.5"/>
    <x v="202"/>
  </r>
  <r>
    <x v="30527"/>
    <x v="0"/>
    <x v="3748"/>
    <n v="2.56"/>
    <n v="11.41"/>
    <n v="87.73"/>
    <n v="8.77"/>
    <x v="4"/>
  </r>
  <r>
    <x v="30528"/>
    <x v="0"/>
    <x v="1058"/>
    <n v="1.39"/>
    <n v="19.39"/>
    <n v="77.209999999999994"/>
    <n v="7.28"/>
    <x v="282"/>
  </r>
  <r>
    <x v="30529"/>
    <x v="3"/>
    <x v="3662"/>
    <n v="4.0199999999999996"/>
    <n v="23.72"/>
    <n v="73.849999999999994"/>
    <n v="11.75"/>
    <x v="6"/>
  </r>
  <r>
    <x v="30530"/>
    <x v="3"/>
    <x v="1843"/>
    <n v="4.17"/>
    <n v="23.61"/>
    <n v="77"/>
    <n v="10.56"/>
    <x v="111"/>
  </r>
  <r>
    <x v="30531"/>
    <x v="4"/>
    <x v="1037"/>
    <n v="4.62"/>
    <n v="23.14"/>
    <n v="86.78"/>
    <n v="9.43"/>
    <x v="309"/>
  </r>
  <r>
    <x v="30532"/>
    <x v="2"/>
    <x v="3836"/>
    <n v="3.73"/>
    <n v="17.46"/>
    <n v="73.400000000000006"/>
    <n v="5.1100000000000003"/>
    <x v="187"/>
  </r>
  <r>
    <x v="30533"/>
    <x v="2"/>
    <x v="3813"/>
    <n v="2.16"/>
    <n v="17.12"/>
    <n v="74.98"/>
    <n v="13.95"/>
    <x v="246"/>
  </r>
  <r>
    <x v="30534"/>
    <x v="2"/>
    <x v="2613"/>
    <n v="5"/>
    <n v="16.14"/>
    <n v="76.31"/>
    <n v="11.9"/>
    <x v="186"/>
  </r>
  <r>
    <x v="30535"/>
    <x v="1"/>
    <x v="3854"/>
    <n v="1.58"/>
    <n v="11.96"/>
    <n v="79.510000000000005"/>
    <n v="11.35"/>
    <x v="183"/>
  </r>
  <r>
    <x v="30536"/>
    <x v="3"/>
    <x v="3963"/>
    <n v="4.0999999999999996"/>
    <n v="12.96"/>
    <n v="79.23"/>
    <n v="10.89"/>
    <x v="119"/>
  </r>
  <r>
    <x v="30537"/>
    <x v="2"/>
    <x v="3231"/>
    <n v="3.66"/>
    <n v="14.63"/>
    <n v="83.31"/>
    <n v="11.46"/>
    <x v="162"/>
  </r>
  <r>
    <x v="30538"/>
    <x v="3"/>
    <x v="1427"/>
    <n v="2.29"/>
    <n v="23.73"/>
    <n v="75.98"/>
    <n v="7.81"/>
    <x v="153"/>
  </r>
  <r>
    <x v="30539"/>
    <x v="3"/>
    <x v="2059"/>
    <n v="4.3499999999999996"/>
    <n v="13.97"/>
    <n v="76.010000000000005"/>
    <n v="12.19"/>
    <x v="251"/>
  </r>
  <r>
    <x v="30540"/>
    <x v="4"/>
    <x v="3084"/>
    <n v="3.63"/>
    <n v="24.29"/>
    <n v="77.510000000000005"/>
    <n v="8.2799999999999994"/>
    <x v="86"/>
  </r>
  <r>
    <x v="30541"/>
    <x v="4"/>
    <x v="2900"/>
    <n v="4.3099999999999996"/>
    <n v="23.35"/>
    <n v="91.27"/>
    <n v="12.61"/>
    <x v="99"/>
  </r>
  <r>
    <x v="30542"/>
    <x v="3"/>
    <x v="957"/>
    <n v="1.97"/>
    <n v="18.77"/>
    <n v="91.33"/>
    <n v="14.87"/>
    <x v="111"/>
  </r>
  <r>
    <x v="30543"/>
    <x v="1"/>
    <x v="1780"/>
    <n v="1.1000000000000001"/>
    <n v="20.149999999999999"/>
    <n v="84.89"/>
    <n v="12.85"/>
    <x v="205"/>
  </r>
  <r>
    <x v="30544"/>
    <x v="0"/>
    <x v="1203"/>
    <n v="3.09"/>
    <n v="21.69"/>
    <n v="85.7"/>
    <n v="12.69"/>
    <x v="201"/>
  </r>
  <r>
    <x v="30545"/>
    <x v="0"/>
    <x v="2924"/>
    <n v="2.48"/>
    <n v="18.64"/>
    <n v="82.3"/>
    <n v="14.75"/>
    <x v="254"/>
  </r>
  <r>
    <x v="30546"/>
    <x v="4"/>
    <x v="3630"/>
    <n v="2.0699999999999998"/>
    <n v="22.78"/>
    <n v="86.87"/>
    <n v="6.19"/>
    <x v="114"/>
  </r>
  <r>
    <x v="30547"/>
    <x v="4"/>
    <x v="1646"/>
    <n v="1.42"/>
    <n v="20.37"/>
    <n v="86.24"/>
    <n v="9.61"/>
    <x v="17"/>
  </r>
  <r>
    <x v="30548"/>
    <x v="3"/>
    <x v="3590"/>
    <n v="3.57"/>
    <n v="17.27"/>
    <n v="91.01"/>
    <n v="6.54"/>
    <x v="54"/>
  </r>
  <r>
    <x v="30549"/>
    <x v="3"/>
    <x v="1106"/>
    <n v="2.99"/>
    <n v="19.29"/>
    <n v="91.83"/>
    <n v="7.68"/>
    <x v="41"/>
  </r>
  <r>
    <x v="30550"/>
    <x v="4"/>
    <x v="2427"/>
    <n v="3.95"/>
    <n v="15.37"/>
    <n v="70.7"/>
    <n v="13.22"/>
    <x v="30"/>
  </r>
  <r>
    <x v="30551"/>
    <x v="3"/>
    <x v="3457"/>
    <n v="1.64"/>
    <n v="22.61"/>
    <n v="83.83"/>
    <n v="12.54"/>
    <x v="173"/>
  </r>
  <r>
    <x v="30552"/>
    <x v="1"/>
    <x v="594"/>
    <n v="2.56"/>
    <n v="15.68"/>
    <n v="77.64"/>
    <n v="8.02"/>
    <x v="181"/>
  </r>
  <r>
    <x v="30553"/>
    <x v="0"/>
    <x v="3430"/>
    <n v="3.94"/>
    <n v="10.74"/>
    <n v="87.98"/>
    <n v="9.7200000000000006"/>
    <x v="187"/>
  </r>
  <r>
    <x v="30554"/>
    <x v="4"/>
    <x v="3269"/>
    <n v="2.93"/>
    <n v="24.56"/>
    <n v="85.78"/>
    <n v="14.67"/>
    <x v="223"/>
  </r>
  <r>
    <x v="30555"/>
    <x v="1"/>
    <x v="1187"/>
    <n v="3.8"/>
    <n v="12.04"/>
    <n v="79.239999999999995"/>
    <n v="5.86"/>
    <x v="230"/>
  </r>
  <r>
    <x v="30556"/>
    <x v="3"/>
    <x v="2444"/>
    <n v="2.15"/>
    <n v="12.97"/>
    <n v="78.61"/>
    <n v="8.64"/>
    <x v="236"/>
  </r>
  <r>
    <x v="30557"/>
    <x v="2"/>
    <x v="2413"/>
    <n v="4.5599999999999996"/>
    <n v="17.02"/>
    <n v="81.08"/>
    <n v="6.73"/>
    <x v="149"/>
  </r>
  <r>
    <x v="30558"/>
    <x v="3"/>
    <x v="2006"/>
    <n v="3.64"/>
    <n v="24.26"/>
    <n v="81.650000000000006"/>
    <n v="5.25"/>
    <x v="129"/>
  </r>
  <r>
    <x v="30559"/>
    <x v="1"/>
    <x v="2279"/>
    <n v="3.89"/>
    <n v="11.8"/>
    <n v="79.05"/>
    <n v="13.1"/>
    <x v="82"/>
  </r>
  <r>
    <x v="30560"/>
    <x v="1"/>
    <x v="2628"/>
    <n v="3.42"/>
    <n v="18.98"/>
    <n v="76.489999999999995"/>
    <n v="7.06"/>
    <x v="103"/>
  </r>
  <r>
    <x v="30561"/>
    <x v="2"/>
    <x v="2916"/>
    <n v="1.24"/>
    <n v="17.59"/>
    <n v="73.09"/>
    <n v="5.68"/>
    <x v="262"/>
  </r>
  <r>
    <x v="30562"/>
    <x v="4"/>
    <x v="1113"/>
    <n v="1.37"/>
    <n v="18.010000000000002"/>
    <n v="92.38"/>
    <n v="7.32"/>
    <x v="265"/>
  </r>
  <r>
    <x v="30563"/>
    <x v="0"/>
    <x v="274"/>
    <n v="3.57"/>
    <n v="21.5"/>
    <n v="87.83"/>
    <n v="11"/>
    <x v="257"/>
  </r>
  <r>
    <x v="30564"/>
    <x v="4"/>
    <x v="2575"/>
    <n v="2.4700000000000002"/>
    <n v="13.4"/>
    <n v="94.61"/>
    <n v="12.62"/>
    <x v="13"/>
  </r>
  <r>
    <x v="30565"/>
    <x v="3"/>
    <x v="1734"/>
    <n v="4.99"/>
    <n v="16.02"/>
    <n v="86.96"/>
    <n v="5.52"/>
    <x v="87"/>
  </r>
  <r>
    <x v="30566"/>
    <x v="4"/>
    <x v="2148"/>
    <n v="4.62"/>
    <n v="16.21"/>
    <n v="77.27"/>
    <n v="14.77"/>
    <x v="138"/>
  </r>
  <r>
    <x v="30567"/>
    <x v="3"/>
    <x v="358"/>
    <n v="4.3600000000000003"/>
    <n v="23.32"/>
    <n v="79.22"/>
    <n v="12.88"/>
    <x v="158"/>
  </r>
  <r>
    <x v="30568"/>
    <x v="3"/>
    <x v="3521"/>
    <n v="1.1200000000000001"/>
    <n v="12.37"/>
    <n v="73.510000000000005"/>
    <n v="12.94"/>
    <x v="300"/>
  </r>
  <r>
    <x v="30569"/>
    <x v="2"/>
    <x v="2494"/>
    <n v="3.5"/>
    <n v="10.029999999999999"/>
    <n v="78.430000000000007"/>
    <n v="11.18"/>
    <x v="6"/>
  </r>
  <r>
    <x v="30570"/>
    <x v="2"/>
    <x v="123"/>
    <n v="4.28"/>
    <n v="24.76"/>
    <n v="79.599999999999994"/>
    <n v="12.34"/>
    <x v="140"/>
  </r>
  <r>
    <x v="30571"/>
    <x v="4"/>
    <x v="3361"/>
    <n v="2.35"/>
    <n v="23.52"/>
    <n v="82.06"/>
    <n v="6.75"/>
    <x v="179"/>
  </r>
  <r>
    <x v="30572"/>
    <x v="0"/>
    <x v="76"/>
    <n v="1.31"/>
    <n v="15.61"/>
    <n v="82.32"/>
    <n v="14.06"/>
    <x v="45"/>
  </r>
  <r>
    <x v="30573"/>
    <x v="0"/>
    <x v="1388"/>
    <n v="4.8600000000000003"/>
    <n v="18.61"/>
    <n v="70.27"/>
    <n v="6.25"/>
    <x v="245"/>
  </r>
  <r>
    <x v="30574"/>
    <x v="0"/>
    <x v="1819"/>
    <n v="2.0299999999999998"/>
    <n v="22.33"/>
    <n v="74.8"/>
    <n v="13.26"/>
    <x v="42"/>
  </r>
  <r>
    <x v="30575"/>
    <x v="2"/>
    <x v="1188"/>
    <n v="3.95"/>
    <n v="13.31"/>
    <n v="74.959999999999994"/>
    <n v="13.38"/>
    <x v="139"/>
  </r>
  <r>
    <x v="30576"/>
    <x v="3"/>
    <x v="957"/>
    <n v="4.08"/>
    <n v="22.08"/>
    <n v="79.25"/>
    <n v="6.7"/>
    <x v="91"/>
  </r>
  <r>
    <x v="30577"/>
    <x v="4"/>
    <x v="214"/>
    <n v="3.45"/>
    <n v="24.7"/>
    <n v="77.63"/>
    <n v="11.45"/>
    <x v="288"/>
  </r>
  <r>
    <x v="30578"/>
    <x v="3"/>
    <x v="3538"/>
    <n v="3.18"/>
    <n v="24.45"/>
    <n v="93.88"/>
    <n v="8.1"/>
    <x v="3"/>
  </r>
  <r>
    <x v="30579"/>
    <x v="4"/>
    <x v="3110"/>
    <n v="1.48"/>
    <n v="15.01"/>
    <n v="79.430000000000007"/>
    <n v="7.77"/>
    <x v="90"/>
  </r>
  <r>
    <x v="30580"/>
    <x v="2"/>
    <x v="1283"/>
    <n v="2.4900000000000002"/>
    <n v="21.54"/>
    <n v="81.09"/>
    <n v="6.79"/>
    <x v="227"/>
  </r>
  <r>
    <x v="30581"/>
    <x v="4"/>
    <x v="763"/>
    <n v="1.76"/>
    <n v="20.93"/>
    <n v="84.53"/>
    <n v="8.11"/>
    <x v="162"/>
  </r>
  <r>
    <x v="30582"/>
    <x v="4"/>
    <x v="3010"/>
    <n v="2.92"/>
    <n v="16.34"/>
    <n v="82.69"/>
    <n v="13.54"/>
    <x v="111"/>
  </r>
  <r>
    <x v="30583"/>
    <x v="0"/>
    <x v="1443"/>
    <n v="3.82"/>
    <n v="10.14"/>
    <n v="86.64"/>
    <n v="6.42"/>
    <x v="30"/>
  </r>
  <r>
    <x v="30584"/>
    <x v="2"/>
    <x v="1737"/>
    <n v="1.59"/>
    <n v="21.47"/>
    <n v="73.02"/>
    <n v="10.130000000000001"/>
    <x v="289"/>
  </r>
  <r>
    <x v="30585"/>
    <x v="2"/>
    <x v="2531"/>
    <n v="4.29"/>
    <n v="22.43"/>
    <n v="94.78"/>
    <n v="13.85"/>
    <x v="42"/>
  </r>
  <r>
    <x v="30586"/>
    <x v="0"/>
    <x v="773"/>
    <n v="2.77"/>
    <n v="14.5"/>
    <n v="81.81"/>
    <n v="10.39"/>
    <x v="45"/>
  </r>
  <r>
    <x v="30587"/>
    <x v="4"/>
    <x v="3297"/>
    <n v="4.6900000000000004"/>
    <n v="18.21"/>
    <n v="78.31"/>
    <n v="10"/>
    <x v="54"/>
  </r>
  <r>
    <x v="30588"/>
    <x v="0"/>
    <x v="3393"/>
    <n v="3.32"/>
    <n v="19.89"/>
    <n v="75.45"/>
    <n v="7.11"/>
    <x v="48"/>
  </r>
  <r>
    <x v="30589"/>
    <x v="2"/>
    <x v="3268"/>
    <n v="2.36"/>
    <n v="22.6"/>
    <n v="88.33"/>
    <n v="13.23"/>
    <x v="179"/>
  </r>
  <r>
    <x v="30590"/>
    <x v="0"/>
    <x v="2356"/>
    <n v="2.09"/>
    <n v="13.86"/>
    <n v="77.09"/>
    <n v="12.06"/>
    <x v="151"/>
  </r>
  <r>
    <x v="30591"/>
    <x v="2"/>
    <x v="2031"/>
    <n v="1.77"/>
    <n v="18.649999999999999"/>
    <n v="87.06"/>
    <n v="10.97"/>
    <x v="94"/>
  </r>
  <r>
    <x v="30592"/>
    <x v="4"/>
    <x v="210"/>
    <n v="3.48"/>
    <n v="15.09"/>
    <n v="88.38"/>
    <n v="11.69"/>
    <x v="225"/>
  </r>
  <r>
    <x v="30593"/>
    <x v="1"/>
    <x v="930"/>
    <n v="3.69"/>
    <n v="10.64"/>
    <n v="76.599999999999994"/>
    <n v="7.19"/>
    <x v="251"/>
  </r>
  <r>
    <x v="30594"/>
    <x v="3"/>
    <x v="1890"/>
    <n v="4.32"/>
    <n v="13.7"/>
    <n v="85.18"/>
    <n v="7"/>
    <x v="296"/>
  </r>
  <r>
    <x v="30595"/>
    <x v="0"/>
    <x v="3130"/>
    <n v="2.67"/>
    <n v="14.99"/>
    <n v="90.1"/>
    <n v="10.39"/>
    <x v="310"/>
  </r>
  <r>
    <x v="30596"/>
    <x v="2"/>
    <x v="2872"/>
    <n v="2.95"/>
    <n v="15.04"/>
    <n v="94.49"/>
    <n v="10.74"/>
    <x v="245"/>
  </r>
  <r>
    <x v="30597"/>
    <x v="0"/>
    <x v="1073"/>
    <n v="3.95"/>
    <n v="19.7"/>
    <n v="77.59"/>
    <n v="10.65"/>
    <x v="34"/>
  </r>
  <r>
    <x v="30598"/>
    <x v="3"/>
    <x v="1449"/>
    <n v="4.33"/>
    <n v="13.69"/>
    <n v="90.09"/>
    <n v="12.05"/>
    <x v="325"/>
  </r>
  <r>
    <x v="30599"/>
    <x v="1"/>
    <x v="1942"/>
    <n v="3.46"/>
    <n v="23.1"/>
    <n v="84.04"/>
    <n v="14.93"/>
    <x v="29"/>
  </r>
  <r>
    <x v="30600"/>
    <x v="2"/>
    <x v="2011"/>
    <n v="1.05"/>
    <n v="24.51"/>
    <n v="84.46"/>
    <n v="11.22"/>
    <x v="39"/>
  </r>
  <r>
    <x v="30601"/>
    <x v="3"/>
    <x v="1093"/>
    <n v="2.74"/>
    <n v="23.74"/>
    <n v="85.61"/>
    <n v="7.11"/>
    <x v="270"/>
  </r>
  <r>
    <x v="30602"/>
    <x v="2"/>
    <x v="1074"/>
    <n v="1.53"/>
    <n v="21.95"/>
    <n v="74.61"/>
    <n v="5.54"/>
    <x v="280"/>
  </r>
  <r>
    <x v="30603"/>
    <x v="1"/>
    <x v="2773"/>
    <n v="4.21"/>
    <n v="14.46"/>
    <n v="87.37"/>
    <n v="8.8699999999999992"/>
    <x v="281"/>
  </r>
  <r>
    <x v="30604"/>
    <x v="4"/>
    <x v="2763"/>
    <n v="2.46"/>
    <n v="20.079999999999998"/>
    <n v="81.73"/>
    <n v="6.08"/>
    <x v="205"/>
  </r>
  <r>
    <x v="30605"/>
    <x v="4"/>
    <x v="3129"/>
    <n v="3.03"/>
    <n v="20.72"/>
    <n v="94.11"/>
    <n v="10.65"/>
    <x v="246"/>
  </r>
  <r>
    <x v="30606"/>
    <x v="3"/>
    <x v="913"/>
    <n v="4.1399999999999997"/>
    <n v="11"/>
    <n v="81.569999999999993"/>
    <n v="10.44"/>
    <x v="158"/>
  </r>
  <r>
    <x v="30607"/>
    <x v="1"/>
    <x v="1097"/>
    <n v="4.0999999999999996"/>
    <n v="13.47"/>
    <n v="76.86"/>
    <n v="12.48"/>
    <x v="150"/>
  </r>
  <r>
    <x v="30608"/>
    <x v="0"/>
    <x v="1223"/>
    <n v="3.75"/>
    <n v="21.16"/>
    <n v="81.67"/>
    <n v="13.31"/>
    <x v="52"/>
  </r>
  <r>
    <x v="30609"/>
    <x v="2"/>
    <x v="1197"/>
    <n v="1.08"/>
    <n v="13.71"/>
    <n v="82.59"/>
    <n v="14.57"/>
    <x v="197"/>
  </r>
  <r>
    <x v="30610"/>
    <x v="4"/>
    <x v="3197"/>
    <n v="5"/>
    <n v="21.53"/>
    <n v="89.51"/>
    <n v="6.22"/>
    <x v="81"/>
  </r>
  <r>
    <x v="30611"/>
    <x v="4"/>
    <x v="3018"/>
    <n v="2.0099999999999998"/>
    <n v="17.18"/>
    <n v="73.739999999999995"/>
    <n v="13.43"/>
    <x v="110"/>
  </r>
  <r>
    <x v="30612"/>
    <x v="3"/>
    <x v="3511"/>
    <n v="1.82"/>
    <n v="15.38"/>
    <n v="94.4"/>
    <n v="7.26"/>
    <x v="162"/>
  </r>
  <r>
    <x v="30613"/>
    <x v="0"/>
    <x v="2564"/>
    <n v="2.17"/>
    <n v="11.55"/>
    <n v="80.31"/>
    <n v="8.67"/>
    <x v="134"/>
  </r>
  <r>
    <x v="30614"/>
    <x v="1"/>
    <x v="1481"/>
    <n v="4.4400000000000004"/>
    <n v="10.61"/>
    <n v="72.05"/>
    <n v="7.44"/>
    <x v="215"/>
  </r>
  <r>
    <x v="30615"/>
    <x v="4"/>
    <x v="491"/>
    <n v="4.96"/>
    <n v="23.04"/>
    <n v="79.94"/>
    <n v="10.31"/>
    <x v="84"/>
  </r>
  <r>
    <x v="30616"/>
    <x v="3"/>
    <x v="1847"/>
    <n v="1.24"/>
    <n v="14.32"/>
    <n v="71.97"/>
    <n v="5.59"/>
    <x v="174"/>
  </r>
  <r>
    <x v="30617"/>
    <x v="3"/>
    <x v="868"/>
    <n v="3.79"/>
    <n v="12.91"/>
    <n v="87.19"/>
    <n v="9.33"/>
    <x v="214"/>
  </r>
  <r>
    <x v="30618"/>
    <x v="1"/>
    <x v="253"/>
    <n v="1.03"/>
    <n v="23.39"/>
    <n v="76.94"/>
    <n v="9.94"/>
    <x v="172"/>
  </r>
  <r>
    <x v="30619"/>
    <x v="2"/>
    <x v="567"/>
    <n v="4.0999999999999996"/>
    <n v="13.59"/>
    <n v="70.2"/>
    <n v="13.32"/>
    <x v="285"/>
  </r>
  <r>
    <x v="30620"/>
    <x v="0"/>
    <x v="56"/>
    <n v="3.46"/>
    <n v="24.96"/>
    <n v="79.709999999999994"/>
    <n v="7.75"/>
    <x v="283"/>
  </r>
  <r>
    <x v="30621"/>
    <x v="0"/>
    <x v="2955"/>
    <n v="4.24"/>
    <n v="20.11"/>
    <n v="91.51"/>
    <n v="12.99"/>
    <x v="86"/>
  </r>
  <r>
    <x v="30622"/>
    <x v="2"/>
    <x v="2452"/>
    <n v="4.9800000000000004"/>
    <n v="10.63"/>
    <n v="88.88"/>
    <n v="5.87"/>
    <x v="153"/>
  </r>
  <r>
    <x v="30623"/>
    <x v="1"/>
    <x v="2152"/>
    <n v="2.31"/>
    <n v="24.98"/>
    <n v="88.81"/>
    <n v="11.53"/>
    <x v="88"/>
  </r>
  <r>
    <x v="30624"/>
    <x v="1"/>
    <x v="1488"/>
    <n v="2.61"/>
    <n v="20.54"/>
    <n v="83.65"/>
    <n v="10.26"/>
    <x v="8"/>
  </r>
  <r>
    <x v="30625"/>
    <x v="2"/>
    <x v="2845"/>
    <n v="2.0499999999999998"/>
    <n v="20.27"/>
    <n v="87.96"/>
    <n v="13.59"/>
    <x v="218"/>
  </r>
  <r>
    <x v="30626"/>
    <x v="3"/>
    <x v="225"/>
    <n v="4.16"/>
    <n v="14"/>
    <n v="89.48"/>
    <n v="8.99"/>
    <x v="309"/>
  </r>
  <r>
    <x v="30627"/>
    <x v="0"/>
    <x v="783"/>
    <n v="4.43"/>
    <n v="21.6"/>
    <n v="87.12"/>
    <n v="5.66"/>
    <x v="289"/>
  </r>
  <r>
    <x v="30628"/>
    <x v="4"/>
    <x v="3478"/>
    <n v="1.1000000000000001"/>
    <n v="13.72"/>
    <n v="76.430000000000007"/>
    <n v="5.7"/>
    <x v="226"/>
  </r>
  <r>
    <x v="30629"/>
    <x v="2"/>
    <x v="2144"/>
    <n v="1.59"/>
    <n v="17.79"/>
    <n v="72.680000000000007"/>
    <n v="8.18"/>
    <x v="309"/>
  </r>
  <r>
    <x v="30630"/>
    <x v="2"/>
    <x v="151"/>
    <n v="3.31"/>
    <n v="11.45"/>
    <n v="74.260000000000005"/>
    <n v="6.83"/>
    <x v="30"/>
  </r>
  <r>
    <x v="30631"/>
    <x v="1"/>
    <x v="433"/>
    <n v="4.5599999999999996"/>
    <n v="13.13"/>
    <n v="79.75"/>
    <n v="7.53"/>
    <x v="311"/>
  </r>
  <r>
    <x v="30632"/>
    <x v="1"/>
    <x v="2401"/>
    <n v="1.55"/>
    <n v="20.45"/>
    <n v="90.63"/>
    <n v="13.57"/>
    <x v="201"/>
  </r>
  <r>
    <x v="30633"/>
    <x v="0"/>
    <x v="1664"/>
    <n v="4.1500000000000004"/>
    <n v="13.32"/>
    <n v="73.55"/>
    <n v="14.9"/>
    <x v="330"/>
  </r>
  <r>
    <x v="30634"/>
    <x v="4"/>
    <x v="41"/>
    <n v="1.1499999999999999"/>
    <n v="14.98"/>
    <n v="89.77"/>
    <n v="8.0500000000000007"/>
    <x v="276"/>
  </r>
  <r>
    <x v="30635"/>
    <x v="3"/>
    <x v="3648"/>
    <n v="3.01"/>
    <n v="21.03"/>
    <n v="93.44"/>
    <n v="8.02"/>
    <x v="239"/>
  </r>
  <r>
    <x v="30636"/>
    <x v="2"/>
    <x v="1512"/>
    <n v="1.3"/>
    <n v="15.63"/>
    <n v="87.27"/>
    <n v="10.3"/>
    <x v="123"/>
  </r>
  <r>
    <x v="30637"/>
    <x v="3"/>
    <x v="3992"/>
    <n v="2.69"/>
    <n v="10.11"/>
    <n v="88.29"/>
    <n v="14.51"/>
    <x v="11"/>
  </r>
  <r>
    <x v="30638"/>
    <x v="3"/>
    <x v="666"/>
    <n v="3.07"/>
    <n v="20.89"/>
    <n v="84.41"/>
    <n v="12.9"/>
    <x v="259"/>
  </r>
  <r>
    <x v="30639"/>
    <x v="4"/>
    <x v="2610"/>
    <n v="2.5299999999999998"/>
    <n v="24.98"/>
    <n v="93.34"/>
    <n v="5.42"/>
    <x v="147"/>
  </r>
  <r>
    <x v="30640"/>
    <x v="3"/>
    <x v="33"/>
    <n v="4.4000000000000004"/>
    <n v="22.26"/>
    <n v="73.72"/>
    <n v="12.45"/>
    <x v="238"/>
  </r>
  <r>
    <x v="30641"/>
    <x v="1"/>
    <x v="3640"/>
    <n v="1.92"/>
    <n v="10.01"/>
    <n v="90.85"/>
    <n v="10.17"/>
    <x v="210"/>
  </r>
  <r>
    <x v="30642"/>
    <x v="4"/>
    <x v="2839"/>
    <n v="4.95"/>
    <n v="19.100000000000001"/>
    <n v="86.33"/>
    <n v="13.42"/>
    <x v="96"/>
  </r>
  <r>
    <x v="30643"/>
    <x v="1"/>
    <x v="3857"/>
    <n v="2.2999999999999998"/>
    <n v="22.87"/>
    <n v="70.319999999999993"/>
    <n v="12.68"/>
    <x v="156"/>
  </r>
  <r>
    <x v="30644"/>
    <x v="4"/>
    <x v="3354"/>
    <n v="4.8499999999999996"/>
    <n v="11.24"/>
    <n v="73.7"/>
    <n v="13.7"/>
    <x v="115"/>
  </r>
  <r>
    <x v="30645"/>
    <x v="3"/>
    <x v="2349"/>
    <n v="1.49"/>
    <n v="20.34"/>
    <n v="76.55"/>
    <n v="5.52"/>
    <x v="247"/>
  </r>
  <r>
    <x v="30646"/>
    <x v="3"/>
    <x v="3366"/>
    <n v="2.9"/>
    <n v="21.49"/>
    <n v="70.56"/>
    <n v="8.67"/>
    <x v="91"/>
  </r>
  <r>
    <x v="30647"/>
    <x v="2"/>
    <x v="3633"/>
    <n v="2.5499999999999998"/>
    <n v="17.559999999999999"/>
    <n v="93.2"/>
    <n v="12.06"/>
    <x v="266"/>
  </r>
  <r>
    <x v="30648"/>
    <x v="1"/>
    <x v="884"/>
    <n v="4.67"/>
    <n v="21.84"/>
    <n v="74.650000000000006"/>
    <n v="13.95"/>
    <x v="148"/>
  </r>
  <r>
    <x v="30649"/>
    <x v="2"/>
    <x v="32"/>
    <n v="2.19"/>
    <n v="12.19"/>
    <n v="71.45"/>
    <n v="8.98"/>
    <x v="91"/>
  </r>
  <r>
    <x v="30650"/>
    <x v="1"/>
    <x v="3534"/>
    <n v="1.57"/>
    <n v="16.96"/>
    <n v="90.91"/>
    <n v="13.03"/>
    <x v="267"/>
  </r>
  <r>
    <x v="30651"/>
    <x v="4"/>
    <x v="230"/>
    <n v="4.54"/>
    <n v="16.68"/>
    <n v="80.19"/>
    <n v="9.89"/>
    <x v="67"/>
  </r>
  <r>
    <x v="30652"/>
    <x v="4"/>
    <x v="480"/>
    <n v="1.53"/>
    <n v="14.95"/>
    <n v="71.72"/>
    <n v="5.45"/>
    <x v="220"/>
  </r>
  <r>
    <x v="30653"/>
    <x v="2"/>
    <x v="263"/>
    <n v="4.0999999999999996"/>
    <n v="21.28"/>
    <n v="73.3"/>
    <n v="6.05"/>
    <x v="198"/>
  </r>
  <r>
    <x v="30654"/>
    <x v="3"/>
    <x v="502"/>
    <n v="3.1"/>
    <n v="17.21"/>
    <n v="86.41"/>
    <n v="5.36"/>
    <x v="15"/>
  </r>
  <r>
    <x v="30655"/>
    <x v="3"/>
    <x v="63"/>
    <n v="4.8"/>
    <n v="18.38"/>
    <n v="91.69"/>
    <n v="7.66"/>
    <x v="237"/>
  </r>
  <r>
    <x v="30656"/>
    <x v="4"/>
    <x v="805"/>
    <n v="1.32"/>
    <n v="13.4"/>
    <n v="73.430000000000007"/>
    <n v="6.88"/>
    <x v="70"/>
  </r>
  <r>
    <x v="30657"/>
    <x v="2"/>
    <x v="2645"/>
    <n v="3.17"/>
    <n v="22.04"/>
    <n v="72.77"/>
    <n v="12.96"/>
    <x v="107"/>
  </r>
  <r>
    <x v="30658"/>
    <x v="4"/>
    <x v="3825"/>
    <n v="3.69"/>
    <n v="18.59"/>
    <n v="82.12"/>
    <n v="13.25"/>
    <x v="164"/>
  </r>
  <r>
    <x v="30659"/>
    <x v="3"/>
    <x v="3041"/>
    <n v="3.6"/>
    <n v="21.47"/>
    <n v="73.680000000000007"/>
    <n v="12.88"/>
    <x v="138"/>
  </r>
  <r>
    <x v="30660"/>
    <x v="4"/>
    <x v="3820"/>
    <n v="1.93"/>
    <n v="21.9"/>
    <n v="88.62"/>
    <n v="14.81"/>
    <x v="215"/>
  </r>
  <r>
    <x v="30661"/>
    <x v="4"/>
    <x v="96"/>
    <n v="1.94"/>
    <n v="12.24"/>
    <n v="80.349999999999994"/>
    <n v="8.75"/>
    <x v="270"/>
  </r>
  <r>
    <x v="30662"/>
    <x v="3"/>
    <x v="88"/>
    <n v="1.64"/>
    <n v="17.96"/>
    <n v="82.31"/>
    <n v="14.13"/>
    <x v="119"/>
  </r>
  <r>
    <x v="30663"/>
    <x v="3"/>
    <x v="486"/>
    <n v="3.8"/>
    <n v="15.67"/>
    <n v="76.989999999999995"/>
    <n v="11.84"/>
    <x v="245"/>
  </r>
  <r>
    <x v="30664"/>
    <x v="4"/>
    <x v="3246"/>
    <n v="4.63"/>
    <n v="24.03"/>
    <n v="92.1"/>
    <n v="7.86"/>
    <x v="36"/>
  </r>
  <r>
    <x v="30665"/>
    <x v="0"/>
    <x v="3607"/>
    <n v="4.95"/>
    <n v="23.86"/>
    <n v="91.4"/>
    <n v="11.07"/>
    <x v="269"/>
  </r>
  <r>
    <x v="30666"/>
    <x v="3"/>
    <x v="943"/>
    <n v="3.86"/>
    <n v="20.34"/>
    <n v="78.34"/>
    <n v="11.8"/>
    <x v="187"/>
  </r>
  <r>
    <x v="30667"/>
    <x v="0"/>
    <x v="1029"/>
    <n v="2.75"/>
    <n v="13.31"/>
    <n v="78.3"/>
    <n v="14.88"/>
    <x v="80"/>
  </r>
  <r>
    <x v="30668"/>
    <x v="0"/>
    <x v="1083"/>
    <n v="3.28"/>
    <n v="13.57"/>
    <n v="70.89"/>
    <n v="9.73"/>
    <x v="106"/>
  </r>
  <r>
    <x v="30669"/>
    <x v="4"/>
    <x v="3592"/>
    <n v="4.9400000000000004"/>
    <n v="13.82"/>
    <n v="78.88"/>
    <n v="5.81"/>
    <x v="219"/>
  </r>
  <r>
    <x v="30670"/>
    <x v="4"/>
    <x v="2392"/>
    <n v="2.04"/>
    <n v="22.8"/>
    <n v="82.87"/>
    <n v="10.41"/>
    <x v="93"/>
  </r>
  <r>
    <x v="30671"/>
    <x v="0"/>
    <x v="476"/>
    <n v="1.56"/>
    <n v="13.12"/>
    <n v="73.650000000000006"/>
    <n v="9.02"/>
    <x v="317"/>
  </r>
  <r>
    <x v="30672"/>
    <x v="0"/>
    <x v="2080"/>
    <n v="2.14"/>
    <n v="20.190000000000001"/>
    <n v="88.45"/>
    <n v="11.54"/>
    <x v="214"/>
  </r>
  <r>
    <x v="30673"/>
    <x v="2"/>
    <x v="676"/>
    <n v="1.1299999999999999"/>
    <n v="21.99"/>
    <n v="72.67"/>
    <n v="11.4"/>
    <x v="274"/>
  </r>
  <r>
    <x v="30674"/>
    <x v="4"/>
    <x v="1090"/>
    <n v="3.1"/>
    <n v="20.21"/>
    <n v="87.88"/>
    <n v="9.3699999999999992"/>
    <x v="236"/>
  </r>
  <r>
    <x v="30675"/>
    <x v="0"/>
    <x v="2008"/>
    <n v="3.29"/>
    <n v="22.81"/>
    <n v="86.77"/>
    <n v="12.01"/>
    <x v="95"/>
  </r>
  <r>
    <x v="30676"/>
    <x v="0"/>
    <x v="2995"/>
    <n v="3.28"/>
    <n v="23.73"/>
    <n v="90.41"/>
    <n v="7.71"/>
    <x v="43"/>
  </r>
  <r>
    <x v="30677"/>
    <x v="4"/>
    <x v="434"/>
    <n v="2.13"/>
    <n v="22.49"/>
    <n v="86.8"/>
    <n v="9.19"/>
    <x v="244"/>
  </r>
  <r>
    <x v="30678"/>
    <x v="2"/>
    <x v="1487"/>
    <n v="3.05"/>
    <n v="13.29"/>
    <n v="77.44"/>
    <n v="6.11"/>
    <x v="109"/>
  </r>
  <r>
    <x v="30679"/>
    <x v="0"/>
    <x v="2971"/>
    <n v="4.4800000000000004"/>
    <n v="22.99"/>
    <n v="71.739999999999995"/>
    <n v="7.78"/>
    <x v="329"/>
  </r>
  <r>
    <x v="30680"/>
    <x v="1"/>
    <x v="1110"/>
    <n v="2.83"/>
    <n v="17.73"/>
    <n v="82.91"/>
    <n v="14.21"/>
    <x v="330"/>
  </r>
  <r>
    <x v="30681"/>
    <x v="4"/>
    <x v="3003"/>
    <n v="2.2999999999999998"/>
    <n v="20.2"/>
    <n v="88.83"/>
    <n v="5.88"/>
    <x v="139"/>
  </r>
  <r>
    <x v="30682"/>
    <x v="3"/>
    <x v="2848"/>
    <n v="1.84"/>
    <n v="18.55"/>
    <n v="72.88"/>
    <n v="8.0299999999999994"/>
    <x v="74"/>
  </r>
  <r>
    <x v="30683"/>
    <x v="1"/>
    <x v="2871"/>
    <n v="2.38"/>
    <n v="10.84"/>
    <n v="92.4"/>
    <n v="11.25"/>
    <x v="238"/>
  </r>
  <r>
    <x v="30684"/>
    <x v="3"/>
    <x v="3293"/>
    <n v="1.0900000000000001"/>
    <n v="13.5"/>
    <n v="82.49"/>
    <n v="13.13"/>
    <x v="214"/>
  </r>
  <r>
    <x v="30685"/>
    <x v="4"/>
    <x v="1953"/>
    <n v="3.3"/>
    <n v="21.67"/>
    <n v="71.28"/>
    <n v="11.67"/>
    <x v="230"/>
  </r>
  <r>
    <x v="30686"/>
    <x v="0"/>
    <x v="3299"/>
    <n v="2.41"/>
    <n v="14.72"/>
    <n v="70.91"/>
    <n v="14.04"/>
    <x v="38"/>
  </r>
  <r>
    <x v="30687"/>
    <x v="0"/>
    <x v="909"/>
    <n v="4.0999999999999996"/>
    <n v="23.4"/>
    <n v="94.05"/>
    <n v="14.22"/>
    <x v="190"/>
  </r>
  <r>
    <x v="30688"/>
    <x v="2"/>
    <x v="3419"/>
    <n v="3.45"/>
    <n v="24.06"/>
    <n v="92.62"/>
    <n v="13.46"/>
    <x v="236"/>
  </r>
  <r>
    <x v="30689"/>
    <x v="3"/>
    <x v="1548"/>
    <n v="2.42"/>
    <n v="16.440000000000001"/>
    <n v="91.69"/>
    <n v="9.74"/>
    <x v="60"/>
  </r>
  <r>
    <x v="30690"/>
    <x v="1"/>
    <x v="3849"/>
    <n v="1.27"/>
    <n v="23.55"/>
    <n v="88.43"/>
    <n v="12.29"/>
    <x v="57"/>
  </r>
  <r>
    <x v="30691"/>
    <x v="1"/>
    <x v="1747"/>
    <n v="2.09"/>
    <n v="20.85"/>
    <n v="81.8"/>
    <n v="13.41"/>
    <x v="158"/>
  </r>
  <r>
    <x v="30692"/>
    <x v="4"/>
    <x v="873"/>
    <n v="3.44"/>
    <n v="20.5"/>
    <n v="94.19"/>
    <n v="8.9600000000000009"/>
    <x v="302"/>
  </r>
  <r>
    <x v="30693"/>
    <x v="3"/>
    <x v="3165"/>
    <n v="3.3"/>
    <n v="24.27"/>
    <n v="84.79"/>
    <n v="13.12"/>
    <x v="331"/>
  </r>
  <r>
    <x v="30694"/>
    <x v="4"/>
    <x v="2876"/>
    <n v="4.79"/>
    <n v="20.309999999999999"/>
    <n v="72.05"/>
    <n v="12.35"/>
    <x v="32"/>
  </r>
  <r>
    <x v="30695"/>
    <x v="0"/>
    <x v="984"/>
    <n v="4.34"/>
    <n v="14.13"/>
    <n v="79.680000000000007"/>
    <n v="6.43"/>
    <x v="148"/>
  </r>
  <r>
    <x v="30696"/>
    <x v="2"/>
    <x v="1478"/>
    <n v="1.95"/>
    <n v="17.22"/>
    <n v="77.790000000000006"/>
    <n v="10.37"/>
    <x v="324"/>
  </r>
  <r>
    <x v="30697"/>
    <x v="2"/>
    <x v="2727"/>
    <n v="1.48"/>
    <n v="23.48"/>
    <n v="70.91"/>
    <n v="5.88"/>
    <x v="13"/>
  </r>
  <r>
    <x v="30698"/>
    <x v="3"/>
    <x v="1667"/>
    <n v="3.1"/>
    <n v="21.73"/>
    <n v="85.01"/>
    <n v="12.54"/>
    <x v="160"/>
  </r>
  <r>
    <x v="30699"/>
    <x v="3"/>
    <x v="2653"/>
    <n v="4.93"/>
    <n v="14.04"/>
    <n v="88.84"/>
    <n v="6.6"/>
    <x v="124"/>
  </r>
  <r>
    <x v="30700"/>
    <x v="4"/>
    <x v="2320"/>
    <n v="1.91"/>
    <n v="15.26"/>
    <n v="73.540000000000006"/>
    <n v="5.32"/>
    <x v="45"/>
  </r>
  <r>
    <x v="30701"/>
    <x v="2"/>
    <x v="381"/>
    <n v="2.35"/>
    <n v="19.22"/>
    <n v="86.79"/>
    <n v="6.32"/>
    <x v="248"/>
  </r>
  <r>
    <x v="30702"/>
    <x v="0"/>
    <x v="485"/>
    <n v="4.2699999999999996"/>
    <n v="17.86"/>
    <n v="70.319999999999993"/>
    <n v="5.34"/>
    <x v="88"/>
  </r>
  <r>
    <x v="30703"/>
    <x v="3"/>
    <x v="3389"/>
    <n v="1.31"/>
    <n v="16.579999999999998"/>
    <n v="78.260000000000005"/>
    <n v="14.53"/>
    <x v="211"/>
  </r>
  <r>
    <x v="30704"/>
    <x v="0"/>
    <x v="1993"/>
    <n v="1.79"/>
    <n v="16.25"/>
    <n v="86.59"/>
    <n v="14.06"/>
    <x v="58"/>
  </r>
  <r>
    <x v="30705"/>
    <x v="2"/>
    <x v="3035"/>
    <n v="4.25"/>
    <n v="24.55"/>
    <n v="93.39"/>
    <n v="14.43"/>
    <x v="256"/>
  </r>
  <r>
    <x v="30706"/>
    <x v="3"/>
    <x v="1742"/>
    <n v="3.11"/>
    <n v="24.6"/>
    <n v="72.2"/>
    <n v="5.12"/>
    <x v="261"/>
  </r>
  <r>
    <x v="30707"/>
    <x v="3"/>
    <x v="2548"/>
    <n v="4.82"/>
    <n v="11.73"/>
    <n v="91.76"/>
    <n v="7.27"/>
    <x v="89"/>
  </r>
  <r>
    <x v="30708"/>
    <x v="1"/>
    <x v="3876"/>
    <n v="1.43"/>
    <n v="19.350000000000001"/>
    <n v="81.739999999999995"/>
    <n v="13.71"/>
    <x v="90"/>
  </r>
  <r>
    <x v="30709"/>
    <x v="4"/>
    <x v="258"/>
    <n v="1.65"/>
    <n v="22.46"/>
    <n v="88.74"/>
    <n v="12.21"/>
    <x v="188"/>
  </r>
  <r>
    <x v="30710"/>
    <x v="2"/>
    <x v="3316"/>
    <n v="3.36"/>
    <n v="20.92"/>
    <n v="72.87"/>
    <n v="5.74"/>
    <x v="63"/>
  </r>
  <r>
    <x v="30711"/>
    <x v="1"/>
    <x v="1474"/>
    <n v="2.21"/>
    <n v="10.59"/>
    <n v="94.35"/>
    <n v="6.05"/>
    <x v="185"/>
  </r>
  <r>
    <x v="30712"/>
    <x v="0"/>
    <x v="2544"/>
    <n v="3.55"/>
    <n v="17.54"/>
    <n v="73.92"/>
    <n v="11.96"/>
    <x v="211"/>
  </r>
  <r>
    <x v="30713"/>
    <x v="0"/>
    <x v="679"/>
    <n v="4.82"/>
    <n v="22.23"/>
    <n v="78.41"/>
    <n v="8.4499999999999993"/>
    <x v="208"/>
  </r>
  <r>
    <x v="30714"/>
    <x v="4"/>
    <x v="3574"/>
    <n v="2.08"/>
    <n v="19.47"/>
    <n v="90.58"/>
    <n v="6.34"/>
    <x v="69"/>
  </r>
  <r>
    <x v="30715"/>
    <x v="4"/>
    <x v="3679"/>
    <n v="3.71"/>
    <n v="23.62"/>
    <n v="85.76"/>
    <n v="6.2"/>
    <x v="268"/>
  </r>
  <r>
    <x v="30716"/>
    <x v="0"/>
    <x v="660"/>
    <n v="2.76"/>
    <n v="22.48"/>
    <n v="94.49"/>
    <n v="7.67"/>
    <x v="308"/>
  </r>
  <r>
    <x v="30717"/>
    <x v="0"/>
    <x v="3881"/>
    <n v="4.88"/>
    <n v="12.38"/>
    <n v="72.13"/>
    <n v="5.22"/>
    <x v="24"/>
  </r>
  <r>
    <x v="30718"/>
    <x v="0"/>
    <x v="3182"/>
    <n v="4.1399999999999997"/>
    <n v="20.260000000000002"/>
    <n v="72.42"/>
    <n v="9.3800000000000008"/>
    <x v="309"/>
  </r>
  <r>
    <x v="30719"/>
    <x v="1"/>
    <x v="2363"/>
    <n v="3.52"/>
    <n v="21.92"/>
    <n v="82.35"/>
    <n v="12.25"/>
    <x v="12"/>
  </r>
  <r>
    <x v="30720"/>
    <x v="4"/>
    <x v="2573"/>
    <n v="4.38"/>
    <n v="18.34"/>
    <n v="91.2"/>
    <n v="6.28"/>
    <x v="40"/>
  </r>
  <r>
    <x v="30721"/>
    <x v="4"/>
    <x v="1404"/>
    <n v="4.5599999999999996"/>
    <n v="18.27"/>
    <n v="93.52"/>
    <n v="5.23"/>
    <x v="189"/>
  </r>
  <r>
    <x v="30722"/>
    <x v="4"/>
    <x v="2023"/>
    <n v="1.34"/>
    <n v="22.94"/>
    <n v="75.569999999999993"/>
    <n v="10.17"/>
    <x v="327"/>
  </r>
  <r>
    <x v="30723"/>
    <x v="3"/>
    <x v="1637"/>
    <n v="2.23"/>
    <n v="18.52"/>
    <n v="92.68"/>
    <n v="6.95"/>
    <x v="116"/>
  </r>
  <r>
    <x v="30724"/>
    <x v="0"/>
    <x v="620"/>
    <n v="3.88"/>
    <n v="10.96"/>
    <n v="90.52"/>
    <n v="6.1"/>
    <x v="283"/>
  </r>
  <r>
    <x v="30725"/>
    <x v="0"/>
    <x v="1690"/>
    <n v="1.58"/>
    <n v="23.36"/>
    <n v="84.51"/>
    <n v="11.07"/>
    <x v="72"/>
  </r>
  <r>
    <x v="30726"/>
    <x v="3"/>
    <x v="3546"/>
    <n v="2.4"/>
    <n v="22.15"/>
    <n v="80.650000000000006"/>
    <n v="14.63"/>
    <x v="89"/>
  </r>
  <r>
    <x v="30727"/>
    <x v="0"/>
    <x v="3918"/>
    <n v="3.88"/>
    <n v="22.76"/>
    <n v="73.11"/>
    <n v="9.4700000000000006"/>
    <x v="150"/>
  </r>
  <r>
    <x v="30728"/>
    <x v="1"/>
    <x v="1241"/>
    <n v="2.2599999999999998"/>
    <n v="19.3"/>
    <n v="74.599999999999994"/>
    <n v="8.99"/>
    <x v="42"/>
  </r>
  <r>
    <x v="30729"/>
    <x v="2"/>
    <x v="3890"/>
    <n v="3.96"/>
    <n v="16.260000000000002"/>
    <n v="73.66"/>
    <n v="11.74"/>
    <x v="60"/>
  </r>
  <r>
    <x v="30730"/>
    <x v="3"/>
    <x v="3142"/>
    <n v="2.2200000000000002"/>
    <n v="14.27"/>
    <n v="79.97"/>
    <n v="8.48"/>
    <x v="218"/>
  </r>
  <r>
    <x v="30731"/>
    <x v="0"/>
    <x v="3232"/>
    <n v="4.57"/>
    <n v="18.489999999999998"/>
    <n v="81.06"/>
    <n v="11.64"/>
    <x v="135"/>
  </r>
  <r>
    <x v="30732"/>
    <x v="3"/>
    <x v="1833"/>
    <n v="2.93"/>
    <n v="10.15"/>
    <n v="77.709999999999994"/>
    <n v="5.79"/>
    <x v="298"/>
  </r>
  <r>
    <x v="30733"/>
    <x v="0"/>
    <x v="317"/>
    <n v="2.5099999999999998"/>
    <n v="13.38"/>
    <n v="71.349999999999994"/>
    <n v="7.67"/>
    <x v="259"/>
  </r>
  <r>
    <x v="30734"/>
    <x v="0"/>
    <x v="2161"/>
    <n v="2.8"/>
    <n v="22.26"/>
    <n v="87.94"/>
    <n v="9.9700000000000006"/>
    <x v="207"/>
  </r>
  <r>
    <x v="30735"/>
    <x v="0"/>
    <x v="2823"/>
    <n v="3.88"/>
    <n v="18.149999999999999"/>
    <n v="81.349999999999994"/>
    <n v="5.1100000000000003"/>
    <x v="303"/>
  </r>
  <r>
    <x v="30736"/>
    <x v="4"/>
    <x v="82"/>
    <n v="3.68"/>
    <n v="14.15"/>
    <n v="76.540000000000006"/>
    <n v="14.44"/>
    <x v="176"/>
  </r>
  <r>
    <x v="30737"/>
    <x v="2"/>
    <x v="1763"/>
    <n v="2.2000000000000002"/>
    <n v="17.809999999999999"/>
    <n v="74.62"/>
    <n v="13.49"/>
    <x v="264"/>
  </r>
  <r>
    <x v="30738"/>
    <x v="3"/>
    <x v="1711"/>
    <n v="4.33"/>
    <n v="10.87"/>
    <n v="91.88"/>
    <n v="14.57"/>
    <x v="174"/>
  </r>
  <r>
    <x v="30739"/>
    <x v="1"/>
    <x v="331"/>
    <n v="3.92"/>
    <n v="20.81"/>
    <n v="91.7"/>
    <n v="13.13"/>
    <x v="324"/>
  </r>
  <r>
    <x v="30740"/>
    <x v="0"/>
    <x v="2441"/>
    <n v="1.67"/>
    <n v="16.16"/>
    <n v="79.95"/>
    <n v="7.48"/>
    <x v="7"/>
  </r>
  <r>
    <x v="30741"/>
    <x v="0"/>
    <x v="55"/>
    <n v="1.33"/>
    <n v="18.920000000000002"/>
    <n v="94.62"/>
    <n v="8.6300000000000008"/>
    <x v="296"/>
  </r>
  <r>
    <x v="30742"/>
    <x v="0"/>
    <x v="1317"/>
    <n v="1.4"/>
    <n v="12.83"/>
    <n v="70.27"/>
    <n v="11.39"/>
    <x v="146"/>
  </r>
  <r>
    <x v="30743"/>
    <x v="1"/>
    <x v="239"/>
    <n v="2.57"/>
    <n v="23.18"/>
    <n v="85.31"/>
    <n v="10.14"/>
    <x v="235"/>
  </r>
  <r>
    <x v="30744"/>
    <x v="2"/>
    <x v="1683"/>
    <n v="2.21"/>
    <n v="13.77"/>
    <n v="78.2"/>
    <n v="10.68"/>
    <x v="21"/>
  </r>
  <r>
    <x v="30745"/>
    <x v="4"/>
    <x v="1499"/>
    <n v="1.31"/>
    <n v="10.93"/>
    <n v="84.47"/>
    <n v="7.69"/>
    <x v="334"/>
  </r>
  <r>
    <x v="30746"/>
    <x v="1"/>
    <x v="480"/>
    <n v="3.08"/>
    <n v="23.03"/>
    <n v="84.84"/>
    <n v="11.86"/>
    <x v="265"/>
  </r>
  <r>
    <x v="30747"/>
    <x v="1"/>
    <x v="2055"/>
    <n v="3.97"/>
    <n v="14.21"/>
    <n v="92.96"/>
    <n v="6.91"/>
    <x v="114"/>
  </r>
  <r>
    <x v="30748"/>
    <x v="3"/>
    <x v="1430"/>
    <n v="4.66"/>
    <n v="16.28"/>
    <n v="72.38"/>
    <n v="10.34"/>
    <x v="44"/>
  </r>
  <r>
    <x v="30749"/>
    <x v="3"/>
    <x v="2899"/>
    <n v="3.92"/>
    <n v="19.25"/>
    <n v="80.86"/>
    <n v="5.3"/>
    <x v="134"/>
  </r>
  <r>
    <x v="30750"/>
    <x v="4"/>
    <x v="1210"/>
    <n v="4.47"/>
    <n v="20.29"/>
    <n v="73.44"/>
    <n v="13.6"/>
    <x v="5"/>
  </r>
  <r>
    <x v="30751"/>
    <x v="4"/>
    <x v="51"/>
    <n v="1.89"/>
    <n v="12.13"/>
    <n v="75.16"/>
    <n v="9.4700000000000006"/>
    <x v="185"/>
  </r>
  <r>
    <x v="30752"/>
    <x v="1"/>
    <x v="793"/>
    <n v="2.73"/>
    <n v="21.1"/>
    <n v="73.25"/>
    <n v="11.38"/>
    <x v="125"/>
  </r>
  <r>
    <x v="30753"/>
    <x v="3"/>
    <x v="2326"/>
    <n v="2.98"/>
    <n v="10.119999999999999"/>
    <n v="75.930000000000007"/>
    <n v="12.18"/>
    <x v="23"/>
  </r>
  <r>
    <x v="30754"/>
    <x v="4"/>
    <x v="1949"/>
    <n v="4.59"/>
    <n v="23.55"/>
    <n v="85.76"/>
    <n v="8.81"/>
    <x v="263"/>
  </r>
  <r>
    <x v="30755"/>
    <x v="3"/>
    <x v="2976"/>
    <n v="2.8"/>
    <n v="17.260000000000002"/>
    <n v="80.819999999999993"/>
    <n v="6.35"/>
    <x v="1"/>
  </r>
  <r>
    <x v="30756"/>
    <x v="1"/>
    <x v="2624"/>
    <n v="4.18"/>
    <n v="22.17"/>
    <n v="76.14"/>
    <n v="5.79"/>
    <x v="29"/>
  </r>
  <r>
    <x v="30757"/>
    <x v="4"/>
    <x v="3579"/>
    <n v="1.01"/>
    <n v="21.48"/>
    <n v="70.510000000000005"/>
    <n v="5.09"/>
    <x v="6"/>
  </r>
  <r>
    <x v="30758"/>
    <x v="1"/>
    <x v="2686"/>
    <n v="4.24"/>
    <n v="13.75"/>
    <n v="83.22"/>
    <n v="6.48"/>
    <x v="208"/>
  </r>
  <r>
    <x v="30759"/>
    <x v="4"/>
    <x v="3698"/>
    <n v="3.98"/>
    <n v="18.54"/>
    <n v="90.15"/>
    <n v="5.32"/>
    <x v="49"/>
  </r>
  <r>
    <x v="30760"/>
    <x v="3"/>
    <x v="189"/>
    <n v="3.57"/>
    <n v="24.67"/>
    <n v="81.290000000000006"/>
    <n v="10.11"/>
    <x v="81"/>
  </r>
  <r>
    <x v="30761"/>
    <x v="2"/>
    <x v="2828"/>
    <n v="3.37"/>
    <n v="21.11"/>
    <n v="79.92"/>
    <n v="6.1"/>
    <x v="249"/>
  </r>
  <r>
    <x v="30762"/>
    <x v="2"/>
    <x v="2521"/>
    <n v="4.08"/>
    <n v="23.38"/>
    <n v="79.790000000000006"/>
    <n v="10.72"/>
    <x v="146"/>
  </r>
  <r>
    <x v="30763"/>
    <x v="3"/>
    <x v="2184"/>
    <n v="4.8"/>
    <n v="23.4"/>
    <n v="77.599999999999994"/>
    <n v="5.51"/>
    <x v="192"/>
  </r>
  <r>
    <x v="30764"/>
    <x v="0"/>
    <x v="3028"/>
    <n v="3.89"/>
    <n v="18.22"/>
    <n v="81.96"/>
    <n v="11.97"/>
    <x v="117"/>
  </r>
  <r>
    <x v="30765"/>
    <x v="0"/>
    <x v="3306"/>
    <n v="3.52"/>
    <n v="16.77"/>
    <n v="87.86"/>
    <n v="6.82"/>
    <x v="316"/>
  </r>
  <r>
    <x v="30766"/>
    <x v="0"/>
    <x v="2535"/>
    <n v="2.86"/>
    <n v="16.100000000000001"/>
    <n v="93.29"/>
    <n v="8.6199999999999992"/>
    <x v="305"/>
  </r>
  <r>
    <x v="30767"/>
    <x v="1"/>
    <x v="3260"/>
    <n v="2.42"/>
    <n v="11.35"/>
    <n v="75.099999999999994"/>
    <n v="11.53"/>
    <x v="253"/>
  </r>
  <r>
    <x v="30768"/>
    <x v="3"/>
    <x v="3015"/>
    <n v="4.66"/>
    <n v="23.28"/>
    <n v="82.24"/>
    <n v="13.88"/>
    <x v="333"/>
  </r>
  <r>
    <x v="30769"/>
    <x v="0"/>
    <x v="372"/>
    <n v="3.47"/>
    <n v="14.39"/>
    <n v="93.99"/>
    <n v="11.55"/>
    <x v="41"/>
  </r>
  <r>
    <x v="30770"/>
    <x v="3"/>
    <x v="1613"/>
    <n v="2.29"/>
    <n v="22.72"/>
    <n v="83.09"/>
    <n v="12.3"/>
    <x v="335"/>
  </r>
  <r>
    <x v="30771"/>
    <x v="0"/>
    <x v="2808"/>
    <n v="4.6500000000000004"/>
    <n v="10.76"/>
    <n v="94.28"/>
    <n v="11.13"/>
    <x v="97"/>
  </r>
  <r>
    <x v="30772"/>
    <x v="2"/>
    <x v="1160"/>
    <n v="4.0599999999999996"/>
    <n v="19.37"/>
    <n v="91.1"/>
    <n v="13.99"/>
    <x v="53"/>
  </r>
  <r>
    <x v="30773"/>
    <x v="1"/>
    <x v="304"/>
    <n v="1.34"/>
    <n v="13.67"/>
    <n v="84.02"/>
    <n v="12.49"/>
    <x v="136"/>
  </r>
  <r>
    <x v="30774"/>
    <x v="4"/>
    <x v="100"/>
    <n v="3.36"/>
    <n v="18.850000000000001"/>
    <n v="74.22"/>
    <n v="14.93"/>
    <x v="333"/>
  </r>
  <r>
    <x v="30775"/>
    <x v="1"/>
    <x v="2930"/>
    <n v="2.0699999999999998"/>
    <n v="22.48"/>
    <n v="87.55"/>
    <n v="11.12"/>
    <x v="25"/>
  </r>
  <r>
    <x v="30776"/>
    <x v="1"/>
    <x v="2800"/>
    <n v="2.76"/>
    <n v="22.81"/>
    <n v="82.67"/>
    <n v="10.97"/>
    <x v="14"/>
  </r>
  <r>
    <x v="30777"/>
    <x v="0"/>
    <x v="1829"/>
    <n v="1.75"/>
    <n v="15.7"/>
    <n v="80.06"/>
    <n v="7.21"/>
    <x v="28"/>
  </r>
  <r>
    <x v="30778"/>
    <x v="4"/>
    <x v="3039"/>
    <n v="4.42"/>
    <n v="18.3"/>
    <n v="78.680000000000007"/>
    <n v="7.53"/>
    <x v="310"/>
  </r>
  <r>
    <x v="30779"/>
    <x v="3"/>
    <x v="170"/>
    <n v="1.37"/>
    <n v="10.32"/>
    <n v="78.510000000000005"/>
    <n v="14.36"/>
    <x v="15"/>
  </r>
  <r>
    <x v="30780"/>
    <x v="0"/>
    <x v="755"/>
    <n v="3.7"/>
    <n v="12.18"/>
    <n v="85.28"/>
    <n v="5.83"/>
    <x v="45"/>
  </r>
  <r>
    <x v="30781"/>
    <x v="3"/>
    <x v="507"/>
    <n v="4.41"/>
    <n v="20.79"/>
    <n v="74.040000000000006"/>
    <n v="5.88"/>
    <x v="54"/>
  </r>
  <r>
    <x v="30782"/>
    <x v="3"/>
    <x v="70"/>
    <n v="3.29"/>
    <n v="21.82"/>
    <n v="93.23"/>
    <n v="10.96"/>
    <x v="122"/>
  </r>
  <r>
    <x v="30783"/>
    <x v="2"/>
    <x v="1947"/>
    <n v="1.32"/>
    <n v="10.78"/>
    <n v="73.36"/>
    <n v="9.49"/>
    <x v="11"/>
  </r>
  <r>
    <x v="30784"/>
    <x v="0"/>
    <x v="2768"/>
    <n v="4.93"/>
    <n v="18.670000000000002"/>
    <n v="78.09"/>
    <n v="13.23"/>
    <x v="139"/>
  </r>
  <r>
    <x v="30785"/>
    <x v="4"/>
    <x v="1031"/>
    <n v="3.33"/>
    <n v="18.91"/>
    <n v="70.349999999999994"/>
    <n v="7.77"/>
    <x v="141"/>
  </r>
  <r>
    <x v="30786"/>
    <x v="3"/>
    <x v="881"/>
    <n v="3.17"/>
    <n v="17.899999999999999"/>
    <n v="90.76"/>
    <n v="6.43"/>
    <x v="177"/>
  </r>
  <r>
    <x v="30787"/>
    <x v="3"/>
    <x v="897"/>
    <n v="4.9400000000000004"/>
    <n v="14.81"/>
    <n v="87.81"/>
    <n v="12.89"/>
    <x v="127"/>
  </r>
  <r>
    <x v="30788"/>
    <x v="2"/>
    <x v="3971"/>
    <n v="2.67"/>
    <n v="16.420000000000002"/>
    <n v="73.67"/>
    <n v="12.86"/>
    <x v="143"/>
  </r>
  <r>
    <x v="30789"/>
    <x v="4"/>
    <x v="3851"/>
    <n v="4.84"/>
    <n v="22.28"/>
    <n v="89.92"/>
    <n v="14.06"/>
    <x v="191"/>
  </r>
  <r>
    <x v="30790"/>
    <x v="2"/>
    <x v="1297"/>
    <n v="2.5"/>
    <n v="11.72"/>
    <n v="74.239999999999995"/>
    <n v="14.51"/>
    <x v="260"/>
  </r>
  <r>
    <x v="30791"/>
    <x v="4"/>
    <x v="2815"/>
    <n v="1.02"/>
    <n v="18.34"/>
    <n v="87.44"/>
    <n v="13.09"/>
    <x v="204"/>
  </r>
  <r>
    <x v="30792"/>
    <x v="0"/>
    <x v="132"/>
    <n v="1.37"/>
    <n v="16.239999999999998"/>
    <n v="94.26"/>
    <n v="6.27"/>
    <x v="208"/>
  </r>
  <r>
    <x v="30793"/>
    <x v="4"/>
    <x v="1978"/>
    <n v="4.3099999999999996"/>
    <n v="23.7"/>
    <n v="72.88"/>
    <n v="12.83"/>
    <x v="291"/>
  </r>
  <r>
    <x v="30794"/>
    <x v="2"/>
    <x v="3470"/>
    <n v="3.3"/>
    <n v="10.77"/>
    <n v="82.79"/>
    <n v="7.75"/>
    <x v="179"/>
  </r>
  <r>
    <x v="30795"/>
    <x v="0"/>
    <x v="3989"/>
    <n v="2"/>
    <n v="17.079999999999998"/>
    <n v="82.26"/>
    <n v="7.88"/>
    <x v="326"/>
  </r>
  <r>
    <x v="30796"/>
    <x v="4"/>
    <x v="504"/>
    <n v="3.2"/>
    <n v="23.61"/>
    <n v="73.06"/>
    <n v="12.47"/>
    <x v="113"/>
  </r>
  <r>
    <x v="30797"/>
    <x v="3"/>
    <x v="1541"/>
    <n v="2.25"/>
    <n v="24.68"/>
    <n v="82.21"/>
    <n v="9.33"/>
    <x v="175"/>
  </r>
  <r>
    <x v="30798"/>
    <x v="2"/>
    <x v="2221"/>
    <n v="3.34"/>
    <n v="23.31"/>
    <n v="77.42"/>
    <n v="12.39"/>
    <x v="300"/>
  </r>
  <r>
    <x v="30799"/>
    <x v="3"/>
    <x v="1075"/>
    <n v="3.21"/>
    <n v="19.059999999999999"/>
    <n v="78.48"/>
    <n v="6.04"/>
    <x v="11"/>
  </r>
  <r>
    <x v="30800"/>
    <x v="2"/>
    <x v="2390"/>
    <n v="1.08"/>
    <n v="15.22"/>
    <n v="73.790000000000006"/>
    <n v="12.21"/>
    <x v="200"/>
  </r>
  <r>
    <x v="30801"/>
    <x v="1"/>
    <x v="256"/>
    <n v="2.64"/>
    <n v="21.64"/>
    <n v="92.16"/>
    <n v="14.95"/>
    <x v="49"/>
  </r>
  <r>
    <x v="30802"/>
    <x v="1"/>
    <x v="2953"/>
    <n v="2.41"/>
    <n v="18"/>
    <n v="85.76"/>
    <n v="10.97"/>
    <x v="221"/>
  </r>
  <r>
    <x v="30803"/>
    <x v="1"/>
    <x v="930"/>
    <n v="4.8"/>
    <n v="10.08"/>
    <n v="89.14"/>
    <n v="13.61"/>
    <x v="65"/>
  </r>
  <r>
    <x v="30804"/>
    <x v="0"/>
    <x v="2134"/>
    <n v="3.02"/>
    <n v="23.36"/>
    <n v="70.09"/>
    <n v="10.66"/>
    <x v="20"/>
  </r>
  <r>
    <x v="30805"/>
    <x v="0"/>
    <x v="1817"/>
    <n v="4.05"/>
    <n v="15.4"/>
    <n v="91.31"/>
    <n v="13.41"/>
    <x v="330"/>
  </r>
  <r>
    <x v="30806"/>
    <x v="2"/>
    <x v="454"/>
    <n v="1.5"/>
    <n v="14.34"/>
    <n v="94.53"/>
    <n v="14.67"/>
    <x v="295"/>
  </r>
  <r>
    <x v="30807"/>
    <x v="1"/>
    <x v="1589"/>
    <n v="1.45"/>
    <n v="20.239999999999998"/>
    <n v="91.67"/>
    <n v="9.1"/>
    <x v="7"/>
  </r>
  <r>
    <x v="30808"/>
    <x v="0"/>
    <x v="1014"/>
    <n v="1.43"/>
    <n v="21.5"/>
    <n v="79.45"/>
    <n v="8.75"/>
    <x v="19"/>
  </r>
  <r>
    <x v="30809"/>
    <x v="3"/>
    <x v="238"/>
    <n v="2.89"/>
    <n v="15.54"/>
    <n v="77.48"/>
    <n v="11.55"/>
    <x v="182"/>
  </r>
  <r>
    <x v="30810"/>
    <x v="4"/>
    <x v="3144"/>
    <n v="1.29"/>
    <n v="13.59"/>
    <n v="94.12"/>
    <n v="9.5399999999999991"/>
    <x v="164"/>
  </r>
  <r>
    <x v="30811"/>
    <x v="1"/>
    <x v="3356"/>
    <n v="2.33"/>
    <n v="18.13"/>
    <n v="82.84"/>
    <n v="12.32"/>
    <x v="248"/>
  </r>
  <r>
    <x v="30812"/>
    <x v="0"/>
    <x v="1905"/>
    <n v="1.5"/>
    <n v="17.48"/>
    <n v="94.53"/>
    <n v="7.48"/>
    <x v="138"/>
  </r>
  <r>
    <x v="30813"/>
    <x v="2"/>
    <x v="2288"/>
    <n v="2.2999999999999998"/>
    <n v="13.09"/>
    <n v="92.95"/>
    <n v="12.64"/>
    <x v="60"/>
  </r>
  <r>
    <x v="30814"/>
    <x v="0"/>
    <x v="2426"/>
    <n v="4.76"/>
    <n v="18.89"/>
    <n v="74.2"/>
    <n v="13.39"/>
    <x v="311"/>
  </r>
  <r>
    <x v="30815"/>
    <x v="2"/>
    <x v="3261"/>
    <n v="3.29"/>
    <n v="16.809999999999999"/>
    <n v="74.55"/>
    <n v="12.72"/>
    <x v="176"/>
  </r>
  <r>
    <x v="30816"/>
    <x v="2"/>
    <x v="3661"/>
    <n v="4.7699999999999996"/>
    <n v="21.63"/>
    <n v="87.69"/>
    <n v="8.51"/>
    <x v="33"/>
  </r>
  <r>
    <x v="30817"/>
    <x v="0"/>
    <x v="1168"/>
    <n v="4.6100000000000003"/>
    <n v="13.51"/>
    <n v="93.54"/>
    <n v="11.9"/>
    <x v="96"/>
  </r>
  <r>
    <x v="30818"/>
    <x v="1"/>
    <x v="2593"/>
    <n v="2.11"/>
    <n v="11.91"/>
    <n v="70.34"/>
    <n v="6.59"/>
    <x v="192"/>
  </r>
  <r>
    <x v="30819"/>
    <x v="3"/>
    <x v="1042"/>
    <n v="2.79"/>
    <n v="18.38"/>
    <n v="93.81"/>
    <n v="9.24"/>
    <x v="65"/>
  </r>
  <r>
    <x v="30820"/>
    <x v="0"/>
    <x v="1306"/>
    <n v="4.09"/>
    <n v="17.52"/>
    <n v="70.11"/>
    <n v="5.61"/>
    <x v="144"/>
  </r>
  <r>
    <x v="30821"/>
    <x v="4"/>
    <x v="875"/>
    <n v="3.54"/>
    <n v="21.63"/>
    <n v="88.01"/>
    <n v="10.48"/>
    <x v="216"/>
  </r>
  <r>
    <x v="30822"/>
    <x v="4"/>
    <x v="3031"/>
    <n v="4.0999999999999996"/>
    <n v="14.07"/>
    <n v="88.33"/>
    <n v="10.45"/>
    <x v="124"/>
  </r>
  <r>
    <x v="30823"/>
    <x v="4"/>
    <x v="2927"/>
    <n v="1.45"/>
    <n v="20.89"/>
    <n v="88.67"/>
    <n v="6.77"/>
    <x v="239"/>
  </r>
  <r>
    <x v="30824"/>
    <x v="1"/>
    <x v="2713"/>
    <n v="3.24"/>
    <n v="24.57"/>
    <n v="72.239999999999995"/>
    <n v="5.52"/>
    <x v="113"/>
  </r>
  <r>
    <x v="30825"/>
    <x v="3"/>
    <x v="3890"/>
    <n v="4.51"/>
    <n v="13.72"/>
    <n v="75.63"/>
    <n v="5.19"/>
    <x v="145"/>
  </r>
  <r>
    <x v="30826"/>
    <x v="0"/>
    <x v="638"/>
    <n v="1.78"/>
    <n v="16.579999999999998"/>
    <n v="86.76"/>
    <n v="7.53"/>
    <x v="249"/>
  </r>
  <r>
    <x v="30827"/>
    <x v="1"/>
    <x v="1235"/>
    <n v="4.57"/>
    <n v="10.15"/>
    <n v="71.19"/>
    <n v="8.3000000000000007"/>
    <x v="132"/>
  </r>
  <r>
    <x v="30828"/>
    <x v="3"/>
    <x v="1910"/>
    <n v="3.72"/>
    <n v="14.67"/>
    <n v="89.19"/>
    <n v="7.17"/>
    <x v="48"/>
  </r>
  <r>
    <x v="30829"/>
    <x v="0"/>
    <x v="3725"/>
    <n v="2.71"/>
    <n v="16.87"/>
    <n v="76.2"/>
    <n v="5.67"/>
    <x v="90"/>
  </r>
  <r>
    <x v="30830"/>
    <x v="1"/>
    <x v="565"/>
    <n v="1.06"/>
    <n v="20.61"/>
    <n v="73.75"/>
    <n v="12.83"/>
    <x v="294"/>
  </r>
  <r>
    <x v="30831"/>
    <x v="2"/>
    <x v="613"/>
    <n v="4.17"/>
    <n v="17.329999999999998"/>
    <n v="70.849999999999994"/>
    <n v="14.48"/>
    <x v="303"/>
  </r>
  <r>
    <x v="30832"/>
    <x v="3"/>
    <x v="2504"/>
    <n v="4.3899999999999997"/>
    <n v="24.86"/>
    <n v="72.75"/>
    <n v="10.33"/>
    <x v="335"/>
  </r>
  <r>
    <x v="30833"/>
    <x v="1"/>
    <x v="3747"/>
    <n v="1.63"/>
    <n v="11.57"/>
    <n v="87.05"/>
    <n v="8.25"/>
    <x v="192"/>
  </r>
  <r>
    <x v="30834"/>
    <x v="4"/>
    <x v="3228"/>
    <n v="1.91"/>
    <n v="10.87"/>
    <n v="82.27"/>
    <n v="7"/>
    <x v="211"/>
  </r>
  <r>
    <x v="30835"/>
    <x v="3"/>
    <x v="73"/>
    <n v="1.53"/>
    <n v="19.46"/>
    <n v="88.65"/>
    <n v="12.94"/>
    <x v="25"/>
  </r>
  <r>
    <x v="30836"/>
    <x v="4"/>
    <x v="728"/>
    <n v="2.16"/>
    <n v="10.99"/>
    <n v="75.540000000000006"/>
    <n v="8.4700000000000006"/>
    <x v="27"/>
  </r>
  <r>
    <x v="30837"/>
    <x v="1"/>
    <x v="2321"/>
    <n v="1.48"/>
    <n v="20.54"/>
    <n v="94.94"/>
    <n v="5.27"/>
    <x v="185"/>
  </r>
  <r>
    <x v="30838"/>
    <x v="2"/>
    <x v="817"/>
    <n v="3.98"/>
    <n v="24.42"/>
    <n v="90.4"/>
    <n v="7.47"/>
    <x v="90"/>
  </r>
  <r>
    <x v="30839"/>
    <x v="3"/>
    <x v="1931"/>
    <n v="2.12"/>
    <n v="22.7"/>
    <n v="73.77"/>
    <n v="11.51"/>
    <x v="113"/>
  </r>
  <r>
    <x v="30840"/>
    <x v="4"/>
    <x v="2505"/>
    <n v="4.68"/>
    <n v="14.4"/>
    <n v="92.44"/>
    <n v="9.0500000000000007"/>
    <x v="133"/>
  </r>
  <r>
    <x v="30841"/>
    <x v="3"/>
    <x v="2630"/>
    <n v="2.8"/>
    <n v="12.66"/>
    <n v="71.36"/>
    <n v="10.51"/>
    <x v="141"/>
  </r>
  <r>
    <x v="30842"/>
    <x v="4"/>
    <x v="2801"/>
    <n v="1.1299999999999999"/>
    <n v="18.41"/>
    <n v="94.08"/>
    <n v="14.75"/>
    <x v="32"/>
  </r>
  <r>
    <x v="30843"/>
    <x v="1"/>
    <x v="975"/>
    <n v="3.38"/>
    <n v="17.82"/>
    <n v="73.459999999999994"/>
    <n v="8.83"/>
    <x v="179"/>
  </r>
  <r>
    <x v="30844"/>
    <x v="2"/>
    <x v="2039"/>
    <n v="1.51"/>
    <n v="18.170000000000002"/>
    <n v="74.95"/>
    <n v="11.28"/>
    <x v="121"/>
  </r>
  <r>
    <x v="30845"/>
    <x v="1"/>
    <x v="836"/>
    <n v="1.47"/>
    <n v="22.12"/>
    <n v="83.66"/>
    <n v="5.44"/>
    <x v="317"/>
  </r>
  <r>
    <x v="30846"/>
    <x v="4"/>
    <x v="3279"/>
    <n v="4.07"/>
    <n v="13.08"/>
    <n v="80.98"/>
    <n v="11.43"/>
    <x v="313"/>
  </r>
  <r>
    <x v="30847"/>
    <x v="4"/>
    <x v="3088"/>
    <n v="2.97"/>
    <n v="11.86"/>
    <n v="94.92"/>
    <n v="5.77"/>
    <x v="136"/>
  </r>
  <r>
    <x v="30848"/>
    <x v="0"/>
    <x v="85"/>
    <n v="3.53"/>
    <n v="13.32"/>
    <n v="82.23"/>
    <n v="14.47"/>
    <x v="151"/>
  </r>
  <r>
    <x v="30849"/>
    <x v="1"/>
    <x v="1054"/>
    <n v="3.64"/>
    <n v="24.49"/>
    <n v="86.11"/>
    <n v="6.5"/>
    <x v="102"/>
  </r>
  <r>
    <x v="30850"/>
    <x v="0"/>
    <x v="1556"/>
    <n v="2.77"/>
    <n v="10.199999999999999"/>
    <n v="91.51"/>
    <n v="6.62"/>
    <x v="41"/>
  </r>
  <r>
    <x v="30851"/>
    <x v="4"/>
    <x v="3798"/>
    <n v="1.34"/>
    <n v="13.7"/>
    <n v="71.53"/>
    <n v="11.72"/>
    <x v="326"/>
  </r>
  <r>
    <x v="30852"/>
    <x v="4"/>
    <x v="2773"/>
    <n v="4.28"/>
    <n v="24.01"/>
    <n v="70.81"/>
    <n v="5.03"/>
    <x v="300"/>
  </r>
  <r>
    <x v="30853"/>
    <x v="2"/>
    <x v="1506"/>
    <n v="3.33"/>
    <n v="12.89"/>
    <n v="94.8"/>
    <n v="9.3800000000000008"/>
    <x v="215"/>
  </r>
  <r>
    <x v="30854"/>
    <x v="1"/>
    <x v="3575"/>
    <n v="1.59"/>
    <n v="17.32"/>
    <n v="84.49"/>
    <n v="14.96"/>
    <x v="186"/>
  </r>
  <r>
    <x v="30855"/>
    <x v="2"/>
    <x v="2389"/>
    <n v="1.1200000000000001"/>
    <n v="10.95"/>
    <n v="93.7"/>
    <n v="9.4"/>
    <x v="85"/>
  </r>
  <r>
    <x v="30856"/>
    <x v="3"/>
    <x v="2977"/>
    <n v="4.45"/>
    <n v="20.51"/>
    <n v="84.93"/>
    <n v="9.68"/>
    <x v="263"/>
  </r>
  <r>
    <x v="30857"/>
    <x v="1"/>
    <x v="2047"/>
    <n v="2.0099999999999998"/>
    <n v="23.19"/>
    <n v="83.61"/>
    <n v="9.56"/>
    <x v="64"/>
  </r>
  <r>
    <x v="30858"/>
    <x v="2"/>
    <x v="3081"/>
    <n v="1.1100000000000001"/>
    <n v="14.48"/>
    <n v="88.17"/>
    <n v="14.22"/>
    <x v="226"/>
  </r>
  <r>
    <x v="30859"/>
    <x v="2"/>
    <x v="1258"/>
    <n v="1.02"/>
    <n v="24.94"/>
    <n v="71.989999999999995"/>
    <n v="10.19"/>
    <x v="221"/>
  </r>
  <r>
    <x v="30860"/>
    <x v="3"/>
    <x v="3628"/>
    <n v="1.78"/>
    <n v="13.75"/>
    <n v="91.89"/>
    <n v="5.24"/>
    <x v="171"/>
  </r>
  <r>
    <x v="30861"/>
    <x v="1"/>
    <x v="410"/>
    <n v="4.74"/>
    <n v="15.15"/>
    <n v="73.83"/>
    <n v="8.48"/>
    <x v="242"/>
  </r>
  <r>
    <x v="30862"/>
    <x v="1"/>
    <x v="3402"/>
    <n v="2.81"/>
    <n v="24.59"/>
    <n v="92.5"/>
    <n v="6.63"/>
    <x v="213"/>
  </r>
  <r>
    <x v="30863"/>
    <x v="2"/>
    <x v="2385"/>
    <n v="2.48"/>
    <n v="20.55"/>
    <n v="70.44"/>
    <n v="8.0299999999999994"/>
    <x v="269"/>
  </r>
  <r>
    <x v="30864"/>
    <x v="1"/>
    <x v="3241"/>
    <n v="3.89"/>
    <n v="17.059999999999999"/>
    <n v="83.1"/>
    <n v="9.68"/>
    <x v="307"/>
  </r>
  <r>
    <x v="30865"/>
    <x v="0"/>
    <x v="3334"/>
    <n v="4.99"/>
    <n v="14.1"/>
    <n v="72.34"/>
    <n v="11.93"/>
    <x v="76"/>
  </r>
  <r>
    <x v="30866"/>
    <x v="3"/>
    <x v="3557"/>
    <n v="2.2599999999999998"/>
    <n v="17.16"/>
    <n v="83.55"/>
    <n v="5.39"/>
    <x v="183"/>
  </r>
  <r>
    <x v="30867"/>
    <x v="4"/>
    <x v="3417"/>
    <n v="4.32"/>
    <n v="24.9"/>
    <n v="76.92"/>
    <n v="12.33"/>
    <x v="103"/>
  </r>
  <r>
    <x v="30868"/>
    <x v="1"/>
    <x v="692"/>
    <n v="4.09"/>
    <n v="19.07"/>
    <n v="77.38"/>
    <n v="5.78"/>
    <x v="261"/>
  </r>
  <r>
    <x v="30869"/>
    <x v="3"/>
    <x v="1604"/>
    <n v="3.71"/>
    <n v="17.03"/>
    <n v="88.41"/>
    <n v="13.21"/>
    <x v="224"/>
  </r>
  <r>
    <x v="30870"/>
    <x v="0"/>
    <x v="2055"/>
    <n v="4.49"/>
    <n v="13.8"/>
    <n v="80.12"/>
    <n v="13.56"/>
    <x v="185"/>
  </r>
  <r>
    <x v="30871"/>
    <x v="1"/>
    <x v="198"/>
    <n v="1.18"/>
    <n v="22.36"/>
    <n v="89.85"/>
    <n v="11.69"/>
    <x v="42"/>
  </r>
  <r>
    <x v="30872"/>
    <x v="2"/>
    <x v="2645"/>
    <n v="3.18"/>
    <n v="15.17"/>
    <n v="71.45"/>
    <n v="7.98"/>
    <x v="179"/>
  </r>
  <r>
    <x v="30873"/>
    <x v="1"/>
    <x v="935"/>
    <n v="3.64"/>
    <n v="17.329999999999998"/>
    <n v="91.2"/>
    <n v="6.51"/>
    <x v="65"/>
  </r>
  <r>
    <x v="30874"/>
    <x v="0"/>
    <x v="173"/>
    <n v="4.87"/>
    <n v="16.43"/>
    <n v="94.47"/>
    <n v="9.26"/>
    <x v="97"/>
  </r>
  <r>
    <x v="30875"/>
    <x v="2"/>
    <x v="3565"/>
    <n v="4.04"/>
    <n v="24.29"/>
    <n v="80.81"/>
    <n v="11.4"/>
    <x v="149"/>
  </r>
  <r>
    <x v="30876"/>
    <x v="3"/>
    <x v="1163"/>
    <n v="1.35"/>
    <n v="14.97"/>
    <n v="75.98"/>
    <n v="7.46"/>
    <x v="278"/>
  </r>
  <r>
    <x v="30877"/>
    <x v="2"/>
    <x v="782"/>
    <n v="3.48"/>
    <n v="11.89"/>
    <n v="82.82"/>
    <n v="10.35"/>
    <x v="316"/>
  </r>
  <r>
    <x v="30878"/>
    <x v="3"/>
    <x v="684"/>
    <n v="4.5199999999999996"/>
    <n v="20.36"/>
    <n v="78.849999999999994"/>
    <n v="12.1"/>
    <x v="214"/>
  </r>
  <r>
    <x v="30879"/>
    <x v="4"/>
    <x v="3774"/>
    <n v="3.5"/>
    <n v="19.940000000000001"/>
    <n v="85.86"/>
    <n v="11.46"/>
    <x v="238"/>
  </r>
  <r>
    <x v="30880"/>
    <x v="1"/>
    <x v="2722"/>
    <n v="1.43"/>
    <n v="23.11"/>
    <n v="73.13"/>
    <n v="5.9"/>
    <x v="208"/>
  </r>
  <r>
    <x v="30881"/>
    <x v="1"/>
    <x v="2129"/>
    <n v="3.18"/>
    <n v="14.62"/>
    <n v="81.239999999999995"/>
    <n v="5.19"/>
    <x v="17"/>
  </r>
  <r>
    <x v="30882"/>
    <x v="2"/>
    <x v="3204"/>
    <n v="2.4300000000000002"/>
    <n v="21.88"/>
    <n v="74.010000000000005"/>
    <n v="9.18"/>
    <x v="40"/>
  </r>
  <r>
    <x v="30883"/>
    <x v="0"/>
    <x v="1330"/>
    <n v="2.52"/>
    <n v="19.36"/>
    <n v="91.09"/>
    <n v="11.44"/>
    <x v="201"/>
  </r>
  <r>
    <x v="30884"/>
    <x v="1"/>
    <x v="2826"/>
    <n v="3.22"/>
    <n v="18.61"/>
    <n v="81.62"/>
    <n v="6"/>
    <x v="141"/>
  </r>
  <r>
    <x v="30885"/>
    <x v="1"/>
    <x v="3545"/>
    <n v="3.7"/>
    <n v="22.22"/>
    <n v="75.62"/>
    <n v="12.67"/>
    <x v="96"/>
  </r>
  <r>
    <x v="30886"/>
    <x v="1"/>
    <x v="2159"/>
    <n v="4.54"/>
    <n v="20.68"/>
    <n v="84.26"/>
    <n v="6.38"/>
    <x v="291"/>
  </r>
  <r>
    <x v="30887"/>
    <x v="0"/>
    <x v="482"/>
    <n v="1.95"/>
    <n v="18.02"/>
    <n v="81.09"/>
    <n v="10.08"/>
    <x v="275"/>
  </r>
  <r>
    <x v="30888"/>
    <x v="3"/>
    <x v="360"/>
    <n v="2.8"/>
    <n v="18.55"/>
    <n v="87.15"/>
    <n v="10.91"/>
    <x v="316"/>
  </r>
  <r>
    <x v="30889"/>
    <x v="0"/>
    <x v="393"/>
    <n v="3.04"/>
    <n v="19.32"/>
    <n v="94.49"/>
    <n v="8.81"/>
    <x v="91"/>
  </r>
  <r>
    <x v="30890"/>
    <x v="3"/>
    <x v="1"/>
    <n v="2.13"/>
    <n v="15.61"/>
    <n v="72.650000000000006"/>
    <n v="8.42"/>
    <x v="125"/>
  </r>
  <r>
    <x v="30891"/>
    <x v="1"/>
    <x v="2255"/>
    <n v="2.5099999999999998"/>
    <n v="11.25"/>
    <n v="92.14"/>
    <n v="5.99"/>
    <x v="4"/>
  </r>
  <r>
    <x v="30892"/>
    <x v="0"/>
    <x v="2564"/>
    <n v="3.44"/>
    <n v="18.75"/>
    <n v="88.33"/>
    <n v="5.87"/>
    <x v="15"/>
  </r>
  <r>
    <x v="30893"/>
    <x v="2"/>
    <x v="2591"/>
    <n v="2.97"/>
    <n v="17.88"/>
    <n v="78.989999999999995"/>
    <n v="5.1100000000000003"/>
    <x v="262"/>
  </r>
  <r>
    <x v="30894"/>
    <x v="4"/>
    <x v="832"/>
    <n v="1.71"/>
    <n v="20.68"/>
    <n v="94.37"/>
    <n v="7.39"/>
    <x v="80"/>
  </r>
  <r>
    <x v="30895"/>
    <x v="1"/>
    <x v="1242"/>
    <n v="2.96"/>
    <n v="17.36"/>
    <n v="76.739999999999995"/>
    <n v="11.77"/>
    <x v="122"/>
  </r>
  <r>
    <x v="30896"/>
    <x v="3"/>
    <x v="3183"/>
    <n v="1.04"/>
    <n v="13.04"/>
    <n v="70.459999999999994"/>
    <n v="12.03"/>
    <x v="137"/>
  </r>
  <r>
    <x v="30897"/>
    <x v="3"/>
    <x v="1935"/>
    <n v="4.95"/>
    <n v="11.05"/>
    <n v="70.8"/>
    <n v="14.63"/>
    <x v="20"/>
  </r>
  <r>
    <x v="30898"/>
    <x v="3"/>
    <x v="1811"/>
    <n v="2.98"/>
    <n v="18.059999999999999"/>
    <n v="88.64"/>
    <n v="14.46"/>
    <x v="296"/>
  </r>
  <r>
    <x v="30899"/>
    <x v="4"/>
    <x v="3599"/>
    <n v="1.93"/>
    <n v="18.329999999999998"/>
    <n v="80.78"/>
    <n v="8.9"/>
    <x v="328"/>
  </r>
  <r>
    <x v="30900"/>
    <x v="3"/>
    <x v="3935"/>
    <n v="2.4300000000000002"/>
    <n v="10.1"/>
    <n v="92.65"/>
    <n v="11.74"/>
    <x v="93"/>
  </r>
  <r>
    <x v="30901"/>
    <x v="2"/>
    <x v="727"/>
    <n v="3.25"/>
    <n v="17.78"/>
    <n v="91.82"/>
    <n v="5.19"/>
    <x v="28"/>
  </r>
  <r>
    <x v="30902"/>
    <x v="1"/>
    <x v="2620"/>
    <n v="4.74"/>
    <n v="23.61"/>
    <n v="85.53"/>
    <n v="7.61"/>
    <x v="86"/>
  </r>
  <r>
    <x v="30903"/>
    <x v="1"/>
    <x v="2219"/>
    <n v="4.0599999999999996"/>
    <n v="16.13"/>
    <n v="89.79"/>
    <n v="7.25"/>
    <x v="263"/>
  </r>
  <r>
    <x v="30904"/>
    <x v="2"/>
    <x v="1220"/>
    <n v="1.5"/>
    <n v="18.23"/>
    <n v="80.78"/>
    <n v="14.56"/>
    <x v="247"/>
  </r>
  <r>
    <x v="30905"/>
    <x v="1"/>
    <x v="3181"/>
    <n v="4.88"/>
    <n v="23.84"/>
    <n v="94.58"/>
    <n v="14.29"/>
    <x v="208"/>
  </r>
  <r>
    <x v="30906"/>
    <x v="3"/>
    <x v="496"/>
    <n v="4.49"/>
    <n v="14.92"/>
    <n v="71.16"/>
    <n v="10.4"/>
    <x v="3"/>
  </r>
  <r>
    <x v="30907"/>
    <x v="2"/>
    <x v="2081"/>
    <n v="2.88"/>
    <n v="19.66"/>
    <n v="71.83"/>
    <n v="7.96"/>
    <x v="248"/>
  </r>
  <r>
    <x v="30908"/>
    <x v="0"/>
    <x v="3388"/>
    <n v="2.93"/>
    <n v="16.760000000000002"/>
    <n v="88.5"/>
    <n v="7.26"/>
    <x v="307"/>
  </r>
  <r>
    <x v="30909"/>
    <x v="4"/>
    <x v="579"/>
    <n v="4.99"/>
    <n v="16.690000000000001"/>
    <n v="71.23"/>
    <n v="13.89"/>
    <x v="56"/>
  </r>
  <r>
    <x v="30910"/>
    <x v="2"/>
    <x v="2294"/>
    <n v="2.4300000000000002"/>
    <n v="21.98"/>
    <n v="78.48"/>
    <n v="9.4499999999999993"/>
    <x v="254"/>
  </r>
  <r>
    <x v="30911"/>
    <x v="1"/>
    <x v="1708"/>
    <n v="4.0599999999999996"/>
    <n v="17.690000000000001"/>
    <n v="73.599999999999994"/>
    <n v="9.4"/>
    <x v="117"/>
  </r>
  <r>
    <x v="30912"/>
    <x v="3"/>
    <x v="3885"/>
    <n v="2.0699999999999998"/>
    <n v="10.83"/>
    <n v="87.46"/>
    <n v="7.82"/>
    <x v="285"/>
  </r>
  <r>
    <x v="30913"/>
    <x v="2"/>
    <x v="3041"/>
    <n v="3.04"/>
    <n v="12.73"/>
    <n v="92.73"/>
    <n v="14.03"/>
    <x v="259"/>
  </r>
  <r>
    <x v="30914"/>
    <x v="0"/>
    <x v="1315"/>
    <n v="2.34"/>
    <n v="17.57"/>
    <n v="74.680000000000007"/>
    <n v="6.06"/>
    <x v="283"/>
  </r>
  <r>
    <x v="30915"/>
    <x v="1"/>
    <x v="2712"/>
    <n v="1.42"/>
    <n v="18.88"/>
    <n v="88.29"/>
    <n v="10.6"/>
    <x v="113"/>
  </r>
  <r>
    <x v="30916"/>
    <x v="0"/>
    <x v="384"/>
    <n v="3.75"/>
    <n v="12.74"/>
    <n v="92.51"/>
    <n v="10.61"/>
    <x v="4"/>
  </r>
  <r>
    <x v="30917"/>
    <x v="2"/>
    <x v="3081"/>
    <n v="1.29"/>
    <n v="23.03"/>
    <n v="82.31"/>
    <n v="10.98"/>
    <x v="210"/>
  </r>
  <r>
    <x v="30918"/>
    <x v="0"/>
    <x v="3752"/>
    <n v="1.88"/>
    <n v="24.27"/>
    <n v="94.31"/>
    <n v="11.79"/>
    <x v="207"/>
  </r>
  <r>
    <x v="30919"/>
    <x v="1"/>
    <x v="976"/>
    <n v="3.58"/>
    <n v="21.6"/>
    <n v="71.42"/>
    <n v="13.11"/>
    <x v="124"/>
  </r>
  <r>
    <x v="30920"/>
    <x v="1"/>
    <x v="510"/>
    <n v="1.38"/>
    <n v="22.63"/>
    <n v="87.06"/>
    <n v="5.0599999999999996"/>
    <x v="90"/>
  </r>
  <r>
    <x v="30921"/>
    <x v="1"/>
    <x v="3421"/>
    <n v="2.97"/>
    <n v="10.93"/>
    <n v="89.86"/>
    <n v="9.41"/>
    <x v="36"/>
  </r>
  <r>
    <x v="30922"/>
    <x v="4"/>
    <x v="1717"/>
    <n v="2.98"/>
    <n v="10.42"/>
    <n v="87.71"/>
    <n v="7.04"/>
    <x v="51"/>
  </r>
  <r>
    <x v="30923"/>
    <x v="3"/>
    <x v="68"/>
    <n v="3.44"/>
    <n v="10.54"/>
    <n v="92.09"/>
    <n v="10.94"/>
    <x v="156"/>
  </r>
  <r>
    <x v="30924"/>
    <x v="2"/>
    <x v="271"/>
    <n v="1.07"/>
    <n v="21.95"/>
    <n v="80.58"/>
    <n v="13.13"/>
    <x v="89"/>
  </r>
  <r>
    <x v="30925"/>
    <x v="1"/>
    <x v="981"/>
    <n v="3.71"/>
    <n v="20.16"/>
    <n v="78.66"/>
    <n v="12.59"/>
    <x v="219"/>
  </r>
  <r>
    <x v="30926"/>
    <x v="1"/>
    <x v="553"/>
    <n v="3.36"/>
    <n v="19.84"/>
    <n v="87"/>
    <n v="8.0299999999999994"/>
    <x v="244"/>
  </r>
  <r>
    <x v="30927"/>
    <x v="1"/>
    <x v="1075"/>
    <n v="2.33"/>
    <n v="13.63"/>
    <n v="91.63"/>
    <n v="12.68"/>
    <x v="134"/>
  </r>
  <r>
    <x v="30928"/>
    <x v="1"/>
    <x v="614"/>
    <n v="1.35"/>
    <n v="15.22"/>
    <n v="78.17"/>
    <n v="13.28"/>
    <x v="75"/>
  </r>
  <r>
    <x v="30929"/>
    <x v="2"/>
    <x v="2024"/>
    <n v="3.44"/>
    <n v="24.08"/>
    <n v="90.44"/>
    <n v="9.73"/>
    <x v="308"/>
  </r>
  <r>
    <x v="30930"/>
    <x v="3"/>
    <x v="1606"/>
    <n v="4.25"/>
    <n v="20.68"/>
    <n v="76.709999999999994"/>
    <n v="10.84"/>
    <x v="193"/>
  </r>
  <r>
    <x v="30931"/>
    <x v="3"/>
    <x v="2419"/>
    <n v="3.87"/>
    <n v="21.49"/>
    <n v="90.65"/>
    <n v="14.33"/>
    <x v="187"/>
  </r>
  <r>
    <x v="30932"/>
    <x v="4"/>
    <x v="1670"/>
    <n v="1.36"/>
    <n v="17.77"/>
    <n v="74.05"/>
    <n v="6.86"/>
    <x v="310"/>
  </r>
  <r>
    <x v="30933"/>
    <x v="0"/>
    <x v="3011"/>
    <n v="3.06"/>
    <n v="18.149999999999999"/>
    <n v="70.62"/>
    <n v="8.66"/>
    <x v="284"/>
  </r>
  <r>
    <x v="30934"/>
    <x v="3"/>
    <x v="3241"/>
    <n v="4.2699999999999996"/>
    <n v="21.74"/>
    <n v="92.35"/>
    <n v="7"/>
    <x v="260"/>
  </r>
  <r>
    <x v="30935"/>
    <x v="3"/>
    <x v="3790"/>
    <n v="2"/>
    <n v="14"/>
    <n v="70.69"/>
    <n v="7.87"/>
    <x v="219"/>
  </r>
  <r>
    <x v="30936"/>
    <x v="2"/>
    <x v="3741"/>
    <n v="4.29"/>
    <n v="14.2"/>
    <n v="83.61"/>
    <n v="6.82"/>
    <x v="154"/>
  </r>
  <r>
    <x v="30937"/>
    <x v="3"/>
    <x v="56"/>
    <n v="1.45"/>
    <n v="18.37"/>
    <n v="77.25"/>
    <n v="12.44"/>
    <x v="192"/>
  </r>
  <r>
    <x v="30938"/>
    <x v="1"/>
    <x v="3136"/>
    <n v="4.04"/>
    <n v="20.440000000000001"/>
    <n v="72.64"/>
    <n v="13.73"/>
    <x v="137"/>
  </r>
  <r>
    <x v="30939"/>
    <x v="4"/>
    <x v="897"/>
    <n v="3.03"/>
    <n v="16.100000000000001"/>
    <n v="78.06"/>
    <n v="9.81"/>
    <x v="253"/>
  </r>
  <r>
    <x v="30940"/>
    <x v="3"/>
    <x v="3264"/>
    <n v="4.63"/>
    <n v="21.42"/>
    <n v="89.24"/>
    <n v="8.06"/>
    <x v="312"/>
  </r>
  <r>
    <x v="30941"/>
    <x v="4"/>
    <x v="3365"/>
    <n v="1.21"/>
    <n v="24.86"/>
    <n v="88.59"/>
    <n v="11.75"/>
    <x v="246"/>
  </r>
  <r>
    <x v="30942"/>
    <x v="3"/>
    <x v="691"/>
    <n v="3.73"/>
    <n v="15.47"/>
    <n v="89.74"/>
    <n v="13.5"/>
    <x v="222"/>
  </r>
  <r>
    <x v="30943"/>
    <x v="3"/>
    <x v="3885"/>
    <n v="1.57"/>
    <n v="13.92"/>
    <n v="76.56"/>
    <n v="9.08"/>
    <x v="188"/>
  </r>
  <r>
    <x v="30944"/>
    <x v="3"/>
    <x v="2966"/>
    <n v="3.59"/>
    <n v="19.86"/>
    <n v="90.6"/>
    <n v="7.26"/>
    <x v="36"/>
  </r>
  <r>
    <x v="30945"/>
    <x v="4"/>
    <x v="2823"/>
    <n v="4.93"/>
    <n v="17.760000000000002"/>
    <n v="86.68"/>
    <n v="7.57"/>
    <x v="3"/>
  </r>
  <r>
    <x v="30946"/>
    <x v="0"/>
    <x v="2880"/>
    <n v="1.18"/>
    <n v="23.24"/>
    <n v="83.96"/>
    <n v="9.59"/>
    <x v="234"/>
  </r>
  <r>
    <x v="30947"/>
    <x v="2"/>
    <x v="3464"/>
    <n v="1.77"/>
    <n v="12.12"/>
    <n v="88.82"/>
    <n v="6.99"/>
    <x v="58"/>
  </r>
  <r>
    <x v="30948"/>
    <x v="0"/>
    <x v="2995"/>
    <n v="1.23"/>
    <n v="18.100000000000001"/>
    <n v="82.78"/>
    <n v="8.36"/>
    <x v="244"/>
  </r>
  <r>
    <x v="30949"/>
    <x v="3"/>
    <x v="2616"/>
    <n v="1.83"/>
    <n v="12.92"/>
    <n v="80.27"/>
    <n v="14.34"/>
    <x v="239"/>
  </r>
  <r>
    <x v="30950"/>
    <x v="0"/>
    <x v="307"/>
    <n v="1.99"/>
    <n v="10.58"/>
    <n v="74.900000000000006"/>
    <n v="8.02"/>
    <x v="50"/>
  </r>
  <r>
    <x v="30951"/>
    <x v="2"/>
    <x v="3119"/>
    <n v="3.26"/>
    <n v="15.33"/>
    <n v="87.83"/>
    <n v="11.27"/>
    <x v="118"/>
  </r>
  <r>
    <x v="30952"/>
    <x v="0"/>
    <x v="183"/>
    <n v="4.8499999999999996"/>
    <n v="23.63"/>
    <n v="94.99"/>
    <n v="6.32"/>
    <x v="142"/>
  </r>
  <r>
    <x v="30953"/>
    <x v="0"/>
    <x v="1572"/>
    <n v="4.99"/>
    <n v="14.94"/>
    <n v="83.43"/>
    <n v="13.66"/>
    <x v="111"/>
  </r>
  <r>
    <x v="30954"/>
    <x v="4"/>
    <x v="334"/>
    <n v="1.3"/>
    <n v="20.69"/>
    <n v="82.63"/>
    <n v="11.86"/>
    <x v="261"/>
  </r>
  <r>
    <x v="30955"/>
    <x v="4"/>
    <x v="624"/>
    <n v="1.02"/>
    <n v="19.3"/>
    <n v="94.72"/>
    <n v="8.64"/>
    <x v="105"/>
  </r>
  <r>
    <x v="30956"/>
    <x v="0"/>
    <x v="2160"/>
    <n v="1.18"/>
    <n v="22.25"/>
    <n v="83.16"/>
    <n v="10.14"/>
    <x v="203"/>
  </r>
  <r>
    <x v="30957"/>
    <x v="3"/>
    <x v="401"/>
    <n v="4.93"/>
    <n v="13.74"/>
    <n v="88.54"/>
    <n v="10.88"/>
    <x v="308"/>
  </r>
  <r>
    <x v="30958"/>
    <x v="0"/>
    <x v="3613"/>
    <n v="1.59"/>
    <n v="15.81"/>
    <n v="80.02"/>
    <n v="11.34"/>
    <x v="164"/>
  </r>
  <r>
    <x v="30959"/>
    <x v="3"/>
    <x v="1336"/>
    <n v="1.65"/>
    <n v="17.850000000000001"/>
    <n v="94.81"/>
    <n v="10.63"/>
    <x v="264"/>
  </r>
  <r>
    <x v="30960"/>
    <x v="0"/>
    <x v="2865"/>
    <n v="4.5199999999999996"/>
    <n v="15.66"/>
    <n v="93.48"/>
    <n v="14.5"/>
    <x v="281"/>
  </r>
  <r>
    <x v="30961"/>
    <x v="0"/>
    <x v="2522"/>
    <n v="1.89"/>
    <n v="19.86"/>
    <n v="93.61"/>
    <n v="9.6999999999999993"/>
    <x v="242"/>
  </r>
  <r>
    <x v="30962"/>
    <x v="2"/>
    <x v="3175"/>
    <n v="1.74"/>
    <n v="22.82"/>
    <n v="90.5"/>
    <n v="11.52"/>
    <x v="127"/>
  </r>
  <r>
    <x v="30963"/>
    <x v="3"/>
    <x v="2132"/>
    <n v="3.73"/>
    <n v="13.16"/>
    <n v="71.94"/>
    <n v="14.99"/>
    <x v="27"/>
  </r>
  <r>
    <x v="30964"/>
    <x v="0"/>
    <x v="2574"/>
    <n v="2.2599999999999998"/>
    <n v="13.79"/>
    <n v="77.3"/>
    <n v="14.22"/>
    <x v="202"/>
  </r>
  <r>
    <x v="30965"/>
    <x v="0"/>
    <x v="899"/>
    <n v="1.35"/>
    <n v="23.09"/>
    <n v="72.31"/>
    <n v="6.55"/>
    <x v="37"/>
  </r>
  <r>
    <x v="30966"/>
    <x v="2"/>
    <x v="3123"/>
    <n v="2.0099999999999998"/>
    <n v="15.37"/>
    <n v="85.06"/>
    <n v="5.41"/>
    <x v="334"/>
  </r>
  <r>
    <x v="30967"/>
    <x v="1"/>
    <x v="1944"/>
    <n v="3.5"/>
    <n v="15.4"/>
    <n v="94.9"/>
    <n v="10.65"/>
    <x v="279"/>
  </r>
  <r>
    <x v="30968"/>
    <x v="2"/>
    <x v="3332"/>
    <n v="2.35"/>
    <n v="17.43"/>
    <n v="92.82"/>
    <n v="9.4"/>
    <x v="176"/>
  </r>
  <r>
    <x v="30969"/>
    <x v="2"/>
    <x v="3911"/>
    <n v="2.75"/>
    <n v="23.12"/>
    <n v="72.599999999999994"/>
    <n v="11.4"/>
    <x v="254"/>
  </r>
  <r>
    <x v="30970"/>
    <x v="0"/>
    <x v="3311"/>
    <n v="3.33"/>
    <n v="17.14"/>
    <n v="86.24"/>
    <n v="13.04"/>
    <x v="22"/>
  </r>
  <r>
    <x v="30971"/>
    <x v="2"/>
    <x v="1600"/>
    <n v="3.3"/>
    <n v="22.29"/>
    <n v="74.19"/>
    <n v="9.08"/>
    <x v="33"/>
  </r>
  <r>
    <x v="30972"/>
    <x v="3"/>
    <x v="382"/>
    <n v="2.4900000000000002"/>
    <n v="21.24"/>
    <n v="70.27"/>
    <n v="13.87"/>
    <x v="75"/>
  </r>
  <r>
    <x v="30973"/>
    <x v="3"/>
    <x v="1187"/>
    <n v="1.64"/>
    <n v="15.24"/>
    <n v="94.69"/>
    <n v="6.77"/>
    <x v="224"/>
  </r>
  <r>
    <x v="30974"/>
    <x v="3"/>
    <x v="930"/>
    <n v="2.4300000000000002"/>
    <n v="14.75"/>
    <n v="75.150000000000006"/>
    <n v="7.78"/>
    <x v="316"/>
  </r>
  <r>
    <x v="30975"/>
    <x v="3"/>
    <x v="3037"/>
    <n v="1.54"/>
    <n v="11.5"/>
    <n v="78.349999999999994"/>
    <n v="14.25"/>
    <x v="195"/>
  </r>
  <r>
    <x v="30976"/>
    <x v="2"/>
    <x v="2049"/>
    <n v="4.18"/>
    <n v="17.079999999999998"/>
    <n v="77.569999999999993"/>
    <n v="11.66"/>
    <x v="205"/>
  </r>
  <r>
    <x v="30977"/>
    <x v="1"/>
    <x v="1107"/>
    <n v="2.02"/>
    <n v="16.29"/>
    <n v="91.2"/>
    <n v="7.07"/>
    <x v="261"/>
  </r>
  <r>
    <x v="30978"/>
    <x v="3"/>
    <x v="1673"/>
    <n v="2.8"/>
    <n v="12.91"/>
    <n v="81.72"/>
    <n v="7.07"/>
    <x v="245"/>
  </r>
  <r>
    <x v="30979"/>
    <x v="0"/>
    <x v="3107"/>
    <n v="1.88"/>
    <n v="11.62"/>
    <n v="89.05"/>
    <n v="9.32"/>
    <x v="289"/>
  </r>
  <r>
    <x v="30980"/>
    <x v="0"/>
    <x v="2184"/>
    <n v="4.62"/>
    <n v="24.6"/>
    <n v="80.38"/>
    <n v="10.45"/>
    <x v="164"/>
  </r>
  <r>
    <x v="30981"/>
    <x v="4"/>
    <x v="1290"/>
    <n v="4.71"/>
    <n v="10.66"/>
    <n v="82.12"/>
    <n v="13.75"/>
    <x v="193"/>
  </r>
  <r>
    <x v="30982"/>
    <x v="2"/>
    <x v="1639"/>
    <n v="3.85"/>
    <n v="14.82"/>
    <n v="89.32"/>
    <n v="14.59"/>
    <x v="61"/>
  </r>
  <r>
    <x v="30983"/>
    <x v="4"/>
    <x v="2018"/>
    <n v="3.26"/>
    <n v="10.220000000000001"/>
    <n v="84.94"/>
    <n v="10.039999999999999"/>
    <x v="327"/>
  </r>
  <r>
    <x v="30984"/>
    <x v="0"/>
    <x v="953"/>
    <n v="1.44"/>
    <n v="17.55"/>
    <n v="86.27"/>
    <n v="6.47"/>
    <x v="91"/>
  </r>
  <r>
    <x v="30985"/>
    <x v="1"/>
    <x v="2828"/>
    <n v="1.46"/>
    <n v="18.68"/>
    <n v="78.45"/>
    <n v="7.01"/>
    <x v="22"/>
  </r>
  <r>
    <x v="30986"/>
    <x v="0"/>
    <x v="2466"/>
    <n v="3.56"/>
    <n v="19.829999999999998"/>
    <n v="89.66"/>
    <n v="10.039999999999999"/>
    <x v="275"/>
  </r>
  <r>
    <x v="30987"/>
    <x v="4"/>
    <x v="3556"/>
    <n v="4.13"/>
    <n v="18.64"/>
    <n v="90.89"/>
    <n v="6.23"/>
    <x v="226"/>
  </r>
  <r>
    <x v="30988"/>
    <x v="0"/>
    <x v="2409"/>
    <n v="1.57"/>
    <n v="16"/>
    <n v="71.92"/>
    <n v="14.13"/>
    <x v="335"/>
  </r>
  <r>
    <x v="30989"/>
    <x v="0"/>
    <x v="3521"/>
    <n v="1.04"/>
    <n v="16.850000000000001"/>
    <n v="78.48"/>
    <n v="6.77"/>
    <x v="49"/>
  </r>
  <r>
    <x v="30990"/>
    <x v="2"/>
    <x v="1344"/>
    <n v="4.41"/>
    <n v="22.84"/>
    <n v="78.86"/>
    <n v="11.8"/>
    <x v="209"/>
  </r>
  <r>
    <x v="30991"/>
    <x v="2"/>
    <x v="3306"/>
    <n v="3.9"/>
    <n v="21.59"/>
    <n v="86.26"/>
    <n v="13.68"/>
    <x v="232"/>
  </r>
  <r>
    <x v="30992"/>
    <x v="2"/>
    <x v="821"/>
    <n v="2.91"/>
    <n v="13.7"/>
    <n v="87.01"/>
    <n v="8.2100000000000009"/>
    <x v="317"/>
  </r>
  <r>
    <x v="30993"/>
    <x v="1"/>
    <x v="958"/>
    <n v="2.2599999999999998"/>
    <n v="16.59"/>
    <n v="73.849999999999994"/>
    <n v="8.83"/>
    <x v="170"/>
  </r>
  <r>
    <x v="30994"/>
    <x v="0"/>
    <x v="335"/>
    <n v="1.1100000000000001"/>
    <n v="19.29"/>
    <n v="73.28"/>
    <n v="7.74"/>
    <x v="253"/>
  </r>
  <r>
    <x v="30995"/>
    <x v="1"/>
    <x v="1140"/>
    <n v="3.46"/>
    <n v="15.17"/>
    <n v="76.67"/>
    <n v="12.67"/>
    <x v="8"/>
  </r>
  <r>
    <x v="30996"/>
    <x v="3"/>
    <x v="108"/>
    <n v="4.1900000000000004"/>
    <n v="11.71"/>
    <n v="94.53"/>
    <n v="13.7"/>
    <x v="285"/>
  </r>
  <r>
    <x v="30997"/>
    <x v="3"/>
    <x v="636"/>
    <n v="4.5999999999999996"/>
    <n v="23.12"/>
    <n v="75.290000000000006"/>
    <n v="9.31"/>
    <x v="180"/>
  </r>
  <r>
    <x v="30998"/>
    <x v="2"/>
    <x v="3000"/>
    <n v="4.38"/>
    <n v="24.68"/>
    <n v="90.97"/>
    <n v="10.17"/>
    <x v="162"/>
  </r>
  <r>
    <x v="30999"/>
    <x v="2"/>
    <x v="2448"/>
    <n v="4.1100000000000003"/>
    <n v="19.95"/>
    <n v="90.1"/>
    <n v="5.32"/>
    <x v="45"/>
  </r>
  <r>
    <x v="31000"/>
    <x v="0"/>
    <x v="3287"/>
    <n v="2.84"/>
    <n v="22.06"/>
    <n v="83.26"/>
    <n v="10.06"/>
    <x v="83"/>
  </r>
  <r>
    <x v="31001"/>
    <x v="0"/>
    <x v="2885"/>
    <n v="2.93"/>
    <n v="14.53"/>
    <n v="87.49"/>
    <n v="7.17"/>
    <x v="323"/>
  </r>
  <r>
    <x v="31002"/>
    <x v="0"/>
    <x v="1536"/>
    <n v="1.62"/>
    <n v="12.29"/>
    <n v="71.400000000000006"/>
    <n v="10.23"/>
    <x v="47"/>
  </r>
  <r>
    <x v="31003"/>
    <x v="0"/>
    <x v="1744"/>
    <n v="3.06"/>
    <n v="20.03"/>
    <n v="89.36"/>
    <n v="10.029999999999999"/>
    <x v="80"/>
  </r>
  <r>
    <x v="31004"/>
    <x v="0"/>
    <x v="1739"/>
    <n v="2.98"/>
    <n v="12.52"/>
    <n v="91.39"/>
    <n v="7.66"/>
    <x v="333"/>
  </r>
  <r>
    <x v="31005"/>
    <x v="0"/>
    <x v="2030"/>
    <n v="2.5299999999999998"/>
    <n v="10.27"/>
    <n v="92.91"/>
    <n v="14.96"/>
    <x v="99"/>
  </r>
  <r>
    <x v="31006"/>
    <x v="3"/>
    <x v="3511"/>
    <n v="3.1"/>
    <n v="23.2"/>
    <n v="79.06"/>
    <n v="5.29"/>
    <x v="242"/>
  </r>
  <r>
    <x v="31007"/>
    <x v="2"/>
    <x v="2836"/>
    <n v="4.82"/>
    <n v="24.54"/>
    <n v="81.89"/>
    <n v="7.57"/>
    <x v="334"/>
  </r>
  <r>
    <x v="31008"/>
    <x v="1"/>
    <x v="2989"/>
    <n v="1.1299999999999999"/>
    <n v="16.45"/>
    <n v="77.45"/>
    <n v="7.57"/>
    <x v="190"/>
  </r>
  <r>
    <x v="31009"/>
    <x v="1"/>
    <x v="979"/>
    <n v="3.54"/>
    <n v="16.39"/>
    <n v="93.74"/>
    <n v="11.6"/>
    <x v="66"/>
  </r>
  <r>
    <x v="31010"/>
    <x v="0"/>
    <x v="321"/>
    <n v="2.8"/>
    <n v="23.91"/>
    <n v="83.92"/>
    <n v="8.92"/>
    <x v="200"/>
  </r>
  <r>
    <x v="31011"/>
    <x v="4"/>
    <x v="3892"/>
    <n v="1.04"/>
    <n v="12.2"/>
    <n v="93.6"/>
    <n v="9.86"/>
    <x v="218"/>
  </r>
  <r>
    <x v="31012"/>
    <x v="2"/>
    <x v="1283"/>
    <n v="1.35"/>
    <n v="21.26"/>
    <n v="88.52"/>
    <n v="13.86"/>
    <x v="211"/>
  </r>
  <r>
    <x v="31013"/>
    <x v="0"/>
    <x v="3642"/>
    <n v="2.2999999999999998"/>
    <n v="22.36"/>
    <n v="72.7"/>
    <n v="10.69"/>
    <x v="186"/>
  </r>
  <r>
    <x v="31014"/>
    <x v="3"/>
    <x v="662"/>
    <n v="2.29"/>
    <n v="19.760000000000002"/>
    <n v="76.95"/>
    <n v="13.67"/>
    <x v="49"/>
  </r>
  <r>
    <x v="31015"/>
    <x v="2"/>
    <x v="2210"/>
    <n v="2.59"/>
    <n v="17.489999999999998"/>
    <n v="78.16"/>
    <n v="14.5"/>
    <x v="112"/>
  </r>
  <r>
    <x v="31016"/>
    <x v="4"/>
    <x v="3121"/>
    <n v="4.91"/>
    <n v="16.850000000000001"/>
    <n v="77.150000000000006"/>
    <n v="10.59"/>
    <x v="219"/>
  </r>
  <r>
    <x v="31017"/>
    <x v="2"/>
    <x v="1915"/>
    <n v="1.22"/>
    <n v="16.09"/>
    <n v="86.41"/>
    <n v="5.13"/>
    <x v="240"/>
  </r>
  <r>
    <x v="31018"/>
    <x v="3"/>
    <x v="363"/>
    <n v="3.29"/>
    <n v="10.85"/>
    <n v="88.24"/>
    <n v="10.72"/>
    <x v="289"/>
  </r>
  <r>
    <x v="31019"/>
    <x v="2"/>
    <x v="3042"/>
    <n v="2.67"/>
    <n v="15.92"/>
    <n v="92.75"/>
    <n v="7"/>
    <x v="81"/>
  </r>
  <r>
    <x v="31020"/>
    <x v="0"/>
    <x v="3503"/>
    <n v="4.9000000000000004"/>
    <n v="22.78"/>
    <n v="72.59"/>
    <n v="5.24"/>
    <x v="145"/>
  </r>
  <r>
    <x v="31021"/>
    <x v="2"/>
    <x v="2702"/>
    <n v="3.03"/>
    <n v="20.34"/>
    <n v="87.19"/>
    <n v="11.39"/>
    <x v="120"/>
  </r>
  <r>
    <x v="31022"/>
    <x v="3"/>
    <x v="481"/>
    <n v="4.33"/>
    <n v="19.579999999999998"/>
    <n v="86.64"/>
    <n v="6.56"/>
    <x v="105"/>
  </r>
  <r>
    <x v="31023"/>
    <x v="2"/>
    <x v="3315"/>
    <n v="2.4500000000000002"/>
    <n v="18.32"/>
    <n v="76.459999999999994"/>
    <n v="11.39"/>
    <x v="195"/>
  </r>
  <r>
    <x v="31024"/>
    <x v="0"/>
    <x v="467"/>
    <n v="3.5"/>
    <n v="15.98"/>
    <n v="87.35"/>
    <n v="9.92"/>
    <x v="57"/>
  </r>
  <r>
    <x v="31025"/>
    <x v="0"/>
    <x v="2044"/>
    <n v="3.78"/>
    <n v="19.399999999999999"/>
    <n v="84.4"/>
    <n v="10.29"/>
    <x v="251"/>
  </r>
  <r>
    <x v="31026"/>
    <x v="3"/>
    <x v="1448"/>
    <n v="4.57"/>
    <n v="19.420000000000002"/>
    <n v="82.53"/>
    <n v="14.62"/>
    <x v="145"/>
  </r>
  <r>
    <x v="31027"/>
    <x v="0"/>
    <x v="2083"/>
    <n v="4.6500000000000004"/>
    <n v="21.49"/>
    <n v="85.42"/>
    <n v="13.88"/>
    <x v="207"/>
  </r>
  <r>
    <x v="31028"/>
    <x v="2"/>
    <x v="2756"/>
    <n v="3.28"/>
    <n v="11.32"/>
    <n v="81.540000000000006"/>
    <n v="10.83"/>
    <x v="294"/>
  </r>
  <r>
    <x v="31029"/>
    <x v="0"/>
    <x v="89"/>
    <n v="3.32"/>
    <n v="21.51"/>
    <n v="70.81"/>
    <n v="8.3800000000000008"/>
    <x v="112"/>
  </r>
  <r>
    <x v="31030"/>
    <x v="3"/>
    <x v="3277"/>
    <n v="1.02"/>
    <n v="15.26"/>
    <n v="92.65"/>
    <n v="11.44"/>
    <x v="32"/>
  </r>
  <r>
    <x v="31031"/>
    <x v="1"/>
    <x v="3540"/>
    <n v="1.07"/>
    <n v="10.86"/>
    <n v="80.95"/>
    <n v="6.61"/>
    <x v="276"/>
  </r>
  <r>
    <x v="31032"/>
    <x v="4"/>
    <x v="1659"/>
    <n v="2.95"/>
    <n v="13.47"/>
    <n v="73.13"/>
    <n v="8.64"/>
    <x v="202"/>
  </r>
  <r>
    <x v="31033"/>
    <x v="0"/>
    <x v="1040"/>
    <n v="2.48"/>
    <n v="24.37"/>
    <n v="86.8"/>
    <n v="12.41"/>
    <x v="23"/>
  </r>
  <r>
    <x v="31034"/>
    <x v="0"/>
    <x v="2421"/>
    <n v="1.33"/>
    <n v="15.25"/>
    <n v="75.33"/>
    <n v="10.84"/>
    <x v="13"/>
  </r>
  <r>
    <x v="31035"/>
    <x v="3"/>
    <x v="2436"/>
    <n v="1.18"/>
    <n v="20.440000000000001"/>
    <n v="71.78"/>
    <n v="12.88"/>
    <x v="152"/>
  </r>
  <r>
    <x v="31036"/>
    <x v="4"/>
    <x v="1333"/>
    <n v="2.91"/>
    <n v="10.69"/>
    <n v="71.45"/>
    <n v="11.03"/>
    <x v="142"/>
  </r>
  <r>
    <x v="31037"/>
    <x v="4"/>
    <x v="3137"/>
    <n v="2.42"/>
    <n v="18.63"/>
    <n v="81.37"/>
    <n v="12.49"/>
    <x v="144"/>
  </r>
  <r>
    <x v="31038"/>
    <x v="1"/>
    <x v="967"/>
    <n v="3.28"/>
    <n v="14.31"/>
    <n v="89.41"/>
    <n v="7.53"/>
    <x v="93"/>
  </r>
  <r>
    <x v="31039"/>
    <x v="4"/>
    <x v="1405"/>
    <n v="2.83"/>
    <n v="12.21"/>
    <n v="94.36"/>
    <n v="13.38"/>
    <x v="36"/>
  </r>
  <r>
    <x v="31040"/>
    <x v="3"/>
    <x v="2033"/>
    <n v="1.81"/>
    <n v="24.84"/>
    <n v="70.23"/>
    <n v="11.58"/>
    <x v="91"/>
  </r>
  <r>
    <x v="31041"/>
    <x v="4"/>
    <x v="1089"/>
    <n v="1.25"/>
    <n v="13.48"/>
    <n v="94.71"/>
    <n v="10.039999999999999"/>
    <x v="101"/>
  </r>
  <r>
    <x v="31042"/>
    <x v="4"/>
    <x v="1200"/>
    <n v="1.0900000000000001"/>
    <n v="16.71"/>
    <n v="79.510000000000005"/>
    <n v="10.41"/>
    <x v="176"/>
  </r>
  <r>
    <x v="31043"/>
    <x v="1"/>
    <x v="387"/>
    <n v="2.29"/>
    <n v="24.18"/>
    <n v="86.36"/>
    <n v="12.19"/>
    <x v="183"/>
  </r>
  <r>
    <x v="31044"/>
    <x v="2"/>
    <x v="455"/>
    <n v="4.41"/>
    <n v="19.93"/>
    <n v="93.91"/>
    <n v="6.72"/>
    <x v="316"/>
  </r>
  <r>
    <x v="31045"/>
    <x v="2"/>
    <x v="128"/>
    <n v="3.11"/>
    <n v="23.02"/>
    <n v="76.31"/>
    <n v="5.77"/>
    <x v="181"/>
  </r>
  <r>
    <x v="31046"/>
    <x v="0"/>
    <x v="1414"/>
    <n v="4.04"/>
    <n v="21.92"/>
    <n v="83.77"/>
    <n v="12.78"/>
    <x v="223"/>
  </r>
  <r>
    <x v="31047"/>
    <x v="0"/>
    <x v="3144"/>
    <n v="2.65"/>
    <n v="19.600000000000001"/>
    <n v="93.95"/>
    <n v="10.69"/>
    <x v="63"/>
  </r>
  <r>
    <x v="31048"/>
    <x v="4"/>
    <x v="1014"/>
    <n v="1.54"/>
    <n v="17.96"/>
    <n v="82.23"/>
    <n v="14.71"/>
    <x v="142"/>
  </r>
  <r>
    <x v="31049"/>
    <x v="0"/>
    <x v="2255"/>
    <n v="1.91"/>
    <n v="13.03"/>
    <n v="88.02"/>
    <n v="7.75"/>
    <x v="306"/>
  </r>
  <r>
    <x v="31050"/>
    <x v="1"/>
    <x v="2043"/>
    <n v="4.4000000000000004"/>
    <n v="18.97"/>
    <n v="70.31"/>
    <n v="13.37"/>
    <x v="317"/>
  </r>
  <r>
    <x v="31051"/>
    <x v="3"/>
    <x v="404"/>
    <n v="1.92"/>
    <n v="21.56"/>
    <n v="87.09"/>
    <n v="14.88"/>
    <x v="297"/>
  </r>
  <r>
    <x v="31052"/>
    <x v="2"/>
    <x v="1587"/>
    <n v="4.29"/>
    <n v="23.64"/>
    <n v="76.66"/>
    <n v="12.39"/>
    <x v="227"/>
  </r>
  <r>
    <x v="31053"/>
    <x v="1"/>
    <x v="3071"/>
    <n v="4.3099999999999996"/>
    <n v="20.149999999999999"/>
    <n v="70.17"/>
    <n v="7.61"/>
    <x v="173"/>
  </r>
  <r>
    <x v="31054"/>
    <x v="4"/>
    <x v="3263"/>
    <n v="2.09"/>
    <n v="13.88"/>
    <n v="79.48"/>
    <n v="12.53"/>
    <x v="3"/>
  </r>
  <r>
    <x v="31055"/>
    <x v="1"/>
    <x v="3504"/>
    <n v="3.24"/>
    <n v="11.75"/>
    <n v="81.099999999999994"/>
    <n v="12.26"/>
    <x v="213"/>
  </r>
  <r>
    <x v="31056"/>
    <x v="4"/>
    <x v="1361"/>
    <n v="4.1500000000000004"/>
    <n v="15.87"/>
    <n v="92.04"/>
    <n v="5.96"/>
    <x v="141"/>
  </r>
  <r>
    <x v="31057"/>
    <x v="2"/>
    <x v="1030"/>
    <n v="5"/>
    <n v="19.41"/>
    <n v="83.63"/>
    <n v="14.05"/>
    <x v="259"/>
  </r>
  <r>
    <x v="31058"/>
    <x v="1"/>
    <x v="3393"/>
    <n v="2.95"/>
    <n v="21.83"/>
    <n v="87.5"/>
    <n v="8.7799999999999994"/>
    <x v="238"/>
  </r>
  <r>
    <x v="31059"/>
    <x v="3"/>
    <x v="3640"/>
    <n v="3"/>
    <n v="24.42"/>
    <n v="72"/>
    <n v="12.9"/>
    <x v="162"/>
  </r>
  <r>
    <x v="31060"/>
    <x v="0"/>
    <x v="1820"/>
    <n v="2.4300000000000002"/>
    <n v="10.29"/>
    <n v="76.540000000000006"/>
    <n v="13.08"/>
    <x v="176"/>
  </r>
  <r>
    <x v="31061"/>
    <x v="4"/>
    <x v="2132"/>
    <n v="3.21"/>
    <n v="19.66"/>
    <n v="90.98"/>
    <n v="9.7899999999999991"/>
    <x v="77"/>
  </r>
  <r>
    <x v="31062"/>
    <x v="3"/>
    <x v="460"/>
    <n v="1.62"/>
    <n v="14.64"/>
    <n v="82.39"/>
    <n v="13.04"/>
    <x v="235"/>
  </r>
  <r>
    <x v="31063"/>
    <x v="3"/>
    <x v="3837"/>
    <n v="2.0499999999999998"/>
    <n v="18.48"/>
    <n v="74.78"/>
    <n v="9.5500000000000007"/>
    <x v="284"/>
  </r>
  <r>
    <x v="31064"/>
    <x v="2"/>
    <x v="1892"/>
    <n v="1.63"/>
    <n v="11.08"/>
    <n v="75.180000000000007"/>
    <n v="8.99"/>
    <x v="297"/>
  </r>
  <r>
    <x v="31065"/>
    <x v="4"/>
    <x v="3005"/>
    <n v="2.38"/>
    <n v="17.3"/>
    <n v="83.46"/>
    <n v="9.9700000000000006"/>
    <x v="18"/>
  </r>
  <r>
    <x v="31066"/>
    <x v="2"/>
    <x v="3355"/>
    <n v="4.2300000000000004"/>
    <n v="17.850000000000001"/>
    <n v="89.58"/>
    <n v="13.04"/>
    <x v="50"/>
  </r>
  <r>
    <x v="31067"/>
    <x v="3"/>
    <x v="1657"/>
    <n v="4.55"/>
    <n v="11.43"/>
    <n v="79.959999999999994"/>
    <n v="7.53"/>
    <x v="129"/>
  </r>
  <r>
    <x v="31068"/>
    <x v="3"/>
    <x v="3123"/>
    <n v="2.1800000000000002"/>
    <n v="22.43"/>
    <n v="91.34"/>
    <n v="7.31"/>
    <x v="46"/>
  </r>
  <r>
    <x v="31069"/>
    <x v="1"/>
    <x v="2605"/>
    <n v="4.63"/>
    <n v="18.77"/>
    <n v="81.86"/>
    <n v="6.91"/>
    <x v="311"/>
  </r>
  <r>
    <x v="31070"/>
    <x v="4"/>
    <x v="1948"/>
    <n v="1.02"/>
    <n v="22.83"/>
    <n v="73.97"/>
    <n v="10.25"/>
    <x v="185"/>
  </r>
  <r>
    <x v="31071"/>
    <x v="2"/>
    <x v="3830"/>
    <n v="3.2"/>
    <n v="24.61"/>
    <n v="90.39"/>
    <n v="13.15"/>
    <x v="262"/>
  </r>
  <r>
    <x v="31072"/>
    <x v="3"/>
    <x v="909"/>
    <n v="3.68"/>
    <n v="24.04"/>
    <n v="74.92"/>
    <n v="8"/>
    <x v="171"/>
  </r>
  <r>
    <x v="31073"/>
    <x v="2"/>
    <x v="3962"/>
    <n v="2.57"/>
    <n v="21.9"/>
    <n v="81.03"/>
    <n v="10.4"/>
    <x v="145"/>
  </r>
  <r>
    <x v="31074"/>
    <x v="2"/>
    <x v="3025"/>
    <n v="2.97"/>
    <n v="11.46"/>
    <n v="92.61"/>
    <n v="7.11"/>
    <x v="101"/>
  </r>
  <r>
    <x v="31075"/>
    <x v="2"/>
    <x v="2942"/>
    <n v="3.86"/>
    <n v="13.54"/>
    <n v="71.69"/>
    <n v="5.62"/>
    <x v="305"/>
  </r>
  <r>
    <x v="31076"/>
    <x v="2"/>
    <x v="2656"/>
    <n v="3.5"/>
    <n v="18.62"/>
    <n v="72.47"/>
    <n v="12.44"/>
    <x v="89"/>
  </r>
  <r>
    <x v="31077"/>
    <x v="0"/>
    <x v="2402"/>
    <n v="3.05"/>
    <n v="14.43"/>
    <n v="83.85"/>
    <n v="5.89"/>
    <x v="213"/>
  </r>
  <r>
    <x v="31078"/>
    <x v="4"/>
    <x v="1415"/>
    <n v="1.1100000000000001"/>
    <n v="18.72"/>
    <n v="93.84"/>
    <n v="8.2100000000000009"/>
    <x v="100"/>
  </r>
  <r>
    <x v="31079"/>
    <x v="4"/>
    <x v="3603"/>
    <n v="2.79"/>
    <n v="21.07"/>
    <n v="76.430000000000007"/>
    <n v="5.2"/>
    <x v="23"/>
  </r>
  <r>
    <x v="31080"/>
    <x v="3"/>
    <x v="1972"/>
    <n v="3.31"/>
    <n v="16.68"/>
    <n v="93.06"/>
    <n v="13.84"/>
    <x v="335"/>
  </r>
  <r>
    <x v="31081"/>
    <x v="2"/>
    <x v="251"/>
    <n v="1.87"/>
    <n v="22.94"/>
    <n v="85.22"/>
    <n v="9.61"/>
    <x v="70"/>
  </r>
  <r>
    <x v="31082"/>
    <x v="2"/>
    <x v="3563"/>
    <n v="1.74"/>
    <n v="18.739999999999998"/>
    <n v="74.459999999999994"/>
    <n v="10.8"/>
    <x v="318"/>
  </r>
  <r>
    <x v="31083"/>
    <x v="4"/>
    <x v="2607"/>
    <n v="4.2300000000000004"/>
    <n v="22.55"/>
    <n v="78.67"/>
    <n v="7.2"/>
    <x v="101"/>
  </r>
  <r>
    <x v="31084"/>
    <x v="3"/>
    <x v="2311"/>
    <n v="1.59"/>
    <n v="14.94"/>
    <n v="87.71"/>
    <n v="5.57"/>
    <x v="190"/>
  </r>
  <r>
    <x v="31085"/>
    <x v="2"/>
    <x v="3133"/>
    <n v="1.1299999999999999"/>
    <n v="17.739999999999998"/>
    <n v="74.12"/>
    <n v="7.06"/>
    <x v="188"/>
  </r>
  <r>
    <x v="31086"/>
    <x v="2"/>
    <x v="1625"/>
    <n v="1.81"/>
    <n v="21.15"/>
    <n v="81.040000000000006"/>
    <n v="11.13"/>
    <x v="175"/>
  </r>
  <r>
    <x v="31087"/>
    <x v="4"/>
    <x v="2627"/>
    <n v="2.35"/>
    <n v="20.420000000000002"/>
    <n v="91.48"/>
    <n v="11.42"/>
    <x v="27"/>
  </r>
  <r>
    <x v="31088"/>
    <x v="1"/>
    <x v="379"/>
    <n v="4.6500000000000004"/>
    <n v="15.34"/>
    <n v="80.099999999999994"/>
    <n v="10.51"/>
    <x v="197"/>
  </r>
  <r>
    <x v="31089"/>
    <x v="3"/>
    <x v="2734"/>
    <n v="4.91"/>
    <n v="20.149999999999999"/>
    <n v="83.4"/>
    <n v="6.06"/>
    <x v="75"/>
  </r>
  <r>
    <x v="31090"/>
    <x v="3"/>
    <x v="3937"/>
    <n v="3.71"/>
    <n v="20.440000000000001"/>
    <n v="70.11"/>
    <n v="6.4"/>
    <x v="51"/>
  </r>
  <r>
    <x v="31091"/>
    <x v="4"/>
    <x v="776"/>
    <n v="3.58"/>
    <n v="15.92"/>
    <n v="75.989999999999995"/>
    <n v="12.31"/>
    <x v="57"/>
  </r>
  <r>
    <x v="31092"/>
    <x v="0"/>
    <x v="34"/>
    <n v="2.48"/>
    <n v="11.66"/>
    <n v="74.28"/>
    <n v="14.65"/>
    <x v="315"/>
  </r>
  <r>
    <x v="31093"/>
    <x v="2"/>
    <x v="872"/>
    <n v="1.42"/>
    <n v="12.33"/>
    <n v="72.72"/>
    <n v="12.25"/>
    <x v="56"/>
  </r>
  <r>
    <x v="31094"/>
    <x v="3"/>
    <x v="2060"/>
    <n v="4.6399999999999997"/>
    <n v="23.73"/>
    <n v="85.53"/>
    <n v="7.83"/>
    <x v="189"/>
  </r>
  <r>
    <x v="31095"/>
    <x v="4"/>
    <x v="3223"/>
    <n v="1.99"/>
    <n v="21.5"/>
    <n v="91.56"/>
    <n v="8.65"/>
    <x v="279"/>
  </r>
  <r>
    <x v="31096"/>
    <x v="1"/>
    <x v="2237"/>
    <n v="3.78"/>
    <n v="14.47"/>
    <n v="85.86"/>
    <n v="7.4"/>
    <x v="10"/>
  </r>
  <r>
    <x v="31097"/>
    <x v="4"/>
    <x v="3939"/>
    <n v="4.43"/>
    <n v="12.38"/>
    <n v="87.01"/>
    <n v="8.2200000000000006"/>
    <x v="80"/>
  </r>
  <r>
    <x v="31098"/>
    <x v="4"/>
    <x v="3842"/>
    <n v="3.4"/>
    <n v="15.42"/>
    <n v="81.87"/>
    <n v="14.62"/>
    <x v="84"/>
  </r>
  <r>
    <x v="31099"/>
    <x v="4"/>
    <x v="3996"/>
    <n v="2.84"/>
    <n v="10.76"/>
    <n v="86.37"/>
    <n v="6.85"/>
    <x v="216"/>
  </r>
  <r>
    <x v="31100"/>
    <x v="2"/>
    <x v="3787"/>
    <n v="4.47"/>
    <n v="14.35"/>
    <n v="80.180000000000007"/>
    <n v="8.16"/>
    <x v="239"/>
  </r>
  <r>
    <x v="31101"/>
    <x v="4"/>
    <x v="740"/>
    <n v="1.33"/>
    <n v="13.81"/>
    <n v="91.31"/>
    <n v="7.08"/>
    <x v="124"/>
  </r>
  <r>
    <x v="31102"/>
    <x v="3"/>
    <x v="2139"/>
    <n v="1.34"/>
    <n v="11.26"/>
    <n v="73.17"/>
    <n v="9.67"/>
    <x v="153"/>
  </r>
  <r>
    <x v="31103"/>
    <x v="3"/>
    <x v="3589"/>
    <n v="2.1"/>
    <n v="20.63"/>
    <n v="76.41"/>
    <n v="7.24"/>
    <x v="195"/>
  </r>
  <r>
    <x v="31104"/>
    <x v="3"/>
    <x v="135"/>
    <n v="2.4700000000000002"/>
    <n v="22.12"/>
    <n v="74.62"/>
    <n v="9.49"/>
    <x v="284"/>
  </r>
  <r>
    <x v="31105"/>
    <x v="1"/>
    <x v="3884"/>
    <n v="2.48"/>
    <n v="17.07"/>
    <n v="81.95"/>
    <n v="12.54"/>
    <x v="141"/>
  </r>
  <r>
    <x v="31106"/>
    <x v="4"/>
    <x v="2907"/>
    <n v="4.42"/>
    <n v="10.37"/>
    <n v="82.76"/>
    <n v="8.1999999999999993"/>
    <x v="108"/>
  </r>
  <r>
    <x v="31107"/>
    <x v="4"/>
    <x v="3909"/>
    <n v="4.32"/>
    <n v="19.3"/>
    <n v="79.959999999999994"/>
    <n v="9"/>
    <x v="328"/>
  </r>
  <r>
    <x v="31108"/>
    <x v="0"/>
    <x v="3956"/>
    <n v="4.54"/>
    <n v="12.99"/>
    <n v="74.12"/>
    <n v="9.15"/>
    <x v="212"/>
  </r>
  <r>
    <x v="31109"/>
    <x v="0"/>
    <x v="2656"/>
    <n v="1.08"/>
    <n v="15.34"/>
    <n v="92.88"/>
    <n v="6.85"/>
    <x v="103"/>
  </r>
  <r>
    <x v="31110"/>
    <x v="2"/>
    <x v="828"/>
    <n v="1.71"/>
    <n v="15.21"/>
    <n v="77.83"/>
    <n v="12.86"/>
    <x v="60"/>
  </r>
  <r>
    <x v="31111"/>
    <x v="3"/>
    <x v="569"/>
    <n v="4.82"/>
    <n v="14.86"/>
    <n v="72.34"/>
    <n v="14.94"/>
    <x v="277"/>
  </r>
  <r>
    <x v="31112"/>
    <x v="0"/>
    <x v="690"/>
    <n v="2.33"/>
    <n v="12.81"/>
    <n v="91.54"/>
    <n v="13.35"/>
    <x v="274"/>
  </r>
  <r>
    <x v="31113"/>
    <x v="1"/>
    <x v="2167"/>
    <n v="2.36"/>
    <n v="21.88"/>
    <n v="76.12"/>
    <n v="8.8699999999999992"/>
    <x v="231"/>
  </r>
  <r>
    <x v="31114"/>
    <x v="0"/>
    <x v="581"/>
    <n v="1.82"/>
    <n v="15.48"/>
    <n v="83.38"/>
    <n v="13.73"/>
    <x v="280"/>
  </r>
  <r>
    <x v="31115"/>
    <x v="4"/>
    <x v="2258"/>
    <n v="3.87"/>
    <n v="12.35"/>
    <n v="81.209999999999994"/>
    <n v="8.8000000000000007"/>
    <x v="314"/>
  </r>
  <r>
    <x v="31116"/>
    <x v="0"/>
    <x v="1892"/>
    <n v="4.9000000000000004"/>
    <n v="17.72"/>
    <n v="94.93"/>
    <n v="13.93"/>
    <x v="15"/>
  </r>
  <r>
    <x v="31117"/>
    <x v="4"/>
    <x v="1947"/>
    <n v="4.91"/>
    <n v="17.420000000000002"/>
    <n v="92.94"/>
    <n v="5.85"/>
    <x v="10"/>
  </r>
  <r>
    <x v="31118"/>
    <x v="3"/>
    <x v="1874"/>
    <n v="2.87"/>
    <n v="11.17"/>
    <n v="89.84"/>
    <n v="13.44"/>
    <x v="178"/>
  </r>
  <r>
    <x v="31119"/>
    <x v="0"/>
    <x v="884"/>
    <n v="2.66"/>
    <n v="20.72"/>
    <n v="78.680000000000007"/>
    <n v="10.41"/>
    <x v="274"/>
  </r>
  <r>
    <x v="31120"/>
    <x v="1"/>
    <x v="482"/>
    <n v="3.99"/>
    <n v="10.4"/>
    <n v="90.2"/>
    <n v="5.48"/>
    <x v="205"/>
  </r>
  <r>
    <x v="31121"/>
    <x v="3"/>
    <x v="3996"/>
    <n v="2.5499999999999998"/>
    <n v="11.74"/>
    <n v="73.92"/>
    <n v="14.91"/>
    <x v="85"/>
  </r>
  <r>
    <x v="31122"/>
    <x v="2"/>
    <x v="768"/>
    <n v="4.3600000000000003"/>
    <n v="16.760000000000002"/>
    <n v="87.95"/>
    <n v="9.59"/>
    <x v="179"/>
  </r>
  <r>
    <x v="31123"/>
    <x v="1"/>
    <x v="2249"/>
    <n v="4.49"/>
    <n v="10.57"/>
    <n v="92.03"/>
    <n v="12.47"/>
    <x v="223"/>
  </r>
  <r>
    <x v="31124"/>
    <x v="2"/>
    <x v="61"/>
    <n v="1.01"/>
    <n v="17.14"/>
    <n v="74.489999999999995"/>
    <n v="5.0599999999999996"/>
    <x v="135"/>
  </r>
  <r>
    <x v="31125"/>
    <x v="1"/>
    <x v="1444"/>
    <n v="2.4500000000000002"/>
    <n v="11.01"/>
    <n v="94.01"/>
    <n v="8.9700000000000006"/>
    <x v="141"/>
  </r>
  <r>
    <x v="31126"/>
    <x v="3"/>
    <x v="2883"/>
    <n v="2.2400000000000002"/>
    <n v="22.87"/>
    <n v="70.650000000000006"/>
    <n v="14.72"/>
    <x v="92"/>
  </r>
  <r>
    <x v="31127"/>
    <x v="1"/>
    <x v="3718"/>
    <n v="4.17"/>
    <n v="12.43"/>
    <n v="94.82"/>
    <n v="7.12"/>
    <x v="9"/>
  </r>
  <r>
    <x v="31128"/>
    <x v="2"/>
    <x v="106"/>
    <n v="1.34"/>
    <n v="16.78"/>
    <n v="88.52"/>
    <n v="14.31"/>
    <x v="303"/>
  </r>
  <r>
    <x v="31129"/>
    <x v="3"/>
    <x v="1619"/>
    <n v="2.65"/>
    <n v="10.26"/>
    <n v="71.650000000000006"/>
    <n v="12.48"/>
    <x v="249"/>
  </r>
  <r>
    <x v="31130"/>
    <x v="0"/>
    <x v="1747"/>
    <n v="1.81"/>
    <n v="10.8"/>
    <n v="88.12"/>
    <n v="10.44"/>
    <x v="260"/>
  </r>
  <r>
    <x v="31131"/>
    <x v="0"/>
    <x v="3264"/>
    <n v="3.6"/>
    <n v="21.65"/>
    <n v="85.08"/>
    <n v="13.14"/>
    <x v="206"/>
  </r>
  <r>
    <x v="31132"/>
    <x v="2"/>
    <x v="2512"/>
    <n v="3.73"/>
    <n v="10.39"/>
    <n v="75.47"/>
    <n v="7.79"/>
    <x v="251"/>
  </r>
  <r>
    <x v="31133"/>
    <x v="1"/>
    <x v="2166"/>
    <n v="4.4800000000000004"/>
    <n v="12.77"/>
    <n v="80.22"/>
    <n v="10.33"/>
    <x v="280"/>
  </r>
  <r>
    <x v="31134"/>
    <x v="2"/>
    <x v="3966"/>
    <n v="4.51"/>
    <n v="20.12"/>
    <n v="70.06"/>
    <n v="10.42"/>
    <x v="67"/>
  </r>
  <r>
    <x v="31135"/>
    <x v="1"/>
    <x v="2318"/>
    <n v="2.64"/>
    <n v="11.92"/>
    <n v="90.13"/>
    <n v="8"/>
    <x v="119"/>
  </r>
  <r>
    <x v="31136"/>
    <x v="1"/>
    <x v="614"/>
    <n v="2.5299999999999998"/>
    <n v="15.95"/>
    <n v="73.069999999999993"/>
    <n v="5.66"/>
    <x v="198"/>
  </r>
  <r>
    <x v="31137"/>
    <x v="4"/>
    <x v="559"/>
    <n v="2.87"/>
    <n v="15.89"/>
    <n v="92.51"/>
    <n v="7.47"/>
    <x v="106"/>
  </r>
  <r>
    <x v="31138"/>
    <x v="3"/>
    <x v="1916"/>
    <n v="2.84"/>
    <n v="14.07"/>
    <n v="86.38"/>
    <n v="11.53"/>
    <x v="89"/>
  </r>
  <r>
    <x v="31139"/>
    <x v="4"/>
    <x v="3578"/>
    <n v="2.4500000000000002"/>
    <n v="12.6"/>
    <n v="79.400000000000006"/>
    <n v="10.06"/>
    <x v="113"/>
  </r>
  <r>
    <x v="31140"/>
    <x v="2"/>
    <x v="189"/>
    <n v="2.52"/>
    <n v="18.489999999999998"/>
    <n v="71.83"/>
    <n v="11.27"/>
    <x v="45"/>
  </r>
  <r>
    <x v="31141"/>
    <x v="4"/>
    <x v="3863"/>
    <n v="1.8"/>
    <n v="18.2"/>
    <n v="74.03"/>
    <n v="10.27"/>
    <x v="225"/>
  </r>
  <r>
    <x v="31142"/>
    <x v="1"/>
    <x v="262"/>
    <n v="2.31"/>
    <n v="23.8"/>
    <n v="70.459999999999994"/>
    <n v="11.78"/>
    <x v="279"/>
  </r>
  <r>
    <x v="31143"/>
    <x v="4"/>
    <x v="1107"/>
    <n v="3.42"/>
    <n v="22.18"/>
    <n v="70.41"/>
    <n v="8.57"/>
    <x v="289"/>
  </r>
  <r>
    <x v="31144"/>
    <x v="3"/>
    <x v="2771"/>
    <n v="1.71"/>
    <n v="16.170000000000002"/>
    <n v="85.06"/>
    <n v="9.4600000000000009"/>
    <x v="166"/>
  </r>
  <r>
    <x v="31145"/>
    <x v="1"/>
    <x v="1656"/>
    <n v="2.11"/>
    <n v="24.16"/>
    <n v="84.68"/>
    <n v="11.8"/>
    <x v="40"/>
  </r>
  <r>
    <x v="31146"/>
    <x v="0"/>
    <x v="3489"/>
    <n v="1.04"/>
    <n v="17.63"/>
    <n v="92.88"/>
    <n v="5.03"/>
    <x v="286"/>
  </r>
  <r>
    <x v="31147"/>
    <x v="3"/>
    <x v="2641"/>
    <n v="1.7"/>
    <n v="23.91"/>
    <n v="76.44"/>
    <n v="6.7"/>
    <x v="237"/>
  </r>
  <r>
    <x v="31148"/>
    <x v="0"/>
    <x v="3359"/>
    <n v="4.0599999999999996"/>
    <n v="23.13"/>
    <n v="74.31"/>
    <n v="7.31"/>
    <x v="149"/>
  </r>
  <r>
    <x v="31149"/>
    <x v="1"/>
    <x v="2011"/>
    <n v="2.65"/>
    <n v="24.06"/>
    <n v="80.03"/>
    <n v="5.95"/>
    <x v="24"/>
  </r>
  <r>
    <x v="31150"/>
    <x v="3"/>
    <x v="1089"/>
    <n v="4.2699999999999996"/>
    <n v="15.02"/>
    <n v="71.66"/>
    <n v="6.93"/>
    <x v="188"/>
  </r>
  <r>
    <x v="31151"/>
    <x v="4"/>
    <x v="1749"/>
    <n v="1.89"/>
    <n v="13.31"/>
    <n v="71.72"/>
    <n v="13.73"/>
    <x v="123"/>
  </r>
  <r>
    <x v="31152"/>
    <x v="2"/>
    <x v="2411"/>
    <n v="1.46"/>
    <n v="10.68"/>
    <n v="71.78"/>
    <n v="12.26"/>
    <x v="229"/>
  </r>
  <r>
    <x v="31153"/>
    <x v="0"/>
    <x v="3622"/>
    <n v="2.0699999999999998"/>
    <n v="17.55"/>
    <n v="81.040000000000006"/>
    <n v="11.44"/>
    <x v="268"/>
  </r>
  <r>
    <x v="31154"/>
    <x v="4"/>
    <x v="2406"/>
    <n v="3.64"/>
    <n v="15.64"/>
    <n v="75.349999999999994"/>
    <n v="14.23"/>
    <x v="90"/>
  </r>
  <r>
    <x v="31155"/>
    <x v="0"/>
    <x v="484"/>
    <n v="3.99"/>
    <n v="17.72"/>
    <n v="81.540000000000006"/>
    <n v="13.76"/>
    <x v="181"/>
  </r>
  <r>
    <x v="31156"/>
    <x v="0"/>
    <x v="2171"/>
    <n v="2.11"/>
    <n v="23.59"/>
    <n v="94.5"/>
    <n v="9"/>
    <x v="198"/>
  </r>
  <r>
    <x v="31157"/>
    <x v="4"/>
    <x v="75"/>
    <n v="1.97"/>
    <n v="16.43"/>
    <n v="94.24"/>
    <n v="13.29"/>
    <x v="275"/>
  </r>
  <r>
    <x v="31158"/>
    <x v="2"/>
    <x v="1731"/>
    <n v="2.5499999999999998"/>
    <n v="10.09"/>
    <n v="71.87"/>
    <n v="12.94"/>
    <x v="150"/>
  </r>
  <r>
    <x v="31159"/>
    <x v="0"/>
    <x v="1188"/>
    <n v="4.91"/>
    <n v="16.579999999999998"/>
    <n v="74.53"/>
    <n v="8.4600000000000009"/>
    <x v="78"/>
  </r>
  <r>
    <x v="31160"/>
    <x v="3"/>
    <x v="2285"/>
    <n v="3.8"/>
    <n v="20.7"/>
    <n v="92.42"/>
    <n v="7.08"/>
    <x v="278"/>
  </r>
  <r>
    <x v="31161"/>
    <x v="0"/>
    <x v="3620"/>
    <n v="1.2"/>
    <n v="20.74"/>
    <n v="83.84"/>
    <n v="7.13"/>
    <x v="136"/>
  </r>
  <r>
    <x v="31162"/>
    <x v="1"/>
    <x v="3175"/>
    <n v="2.09"/>
    <n v="18.66"/>
    <n v="74.53"/>
    <n v="10.36"/>
    <x v="208"/>
  </r>
  <r>
    <x v="31163"/>
    <x v="4"/>
    <x v="49"/>
    <n v="3.88"/>
    <n v="10.74"/>
    <n v="76.569999999999993"/>
    <n v="7.52"/>
    <x v="145"/>
  </r>
  <r>
    <x v="31164"/>
    <x v="0"/>
    <x v="3450"/>
    <n v="2.99"/>
    <n v="19.649999999999999"/>
    <n v="85.74"/>
    <n v="14.47"/>
    <x v="230"/>
  </r>
  <r>
    <x v="31165"/>
    <x v="4"/>
    <x v="266"/>
    <n v="1.23"/>
    <n v="22.86"/>
    <n v="93.7"/>
    <n v="12.95"/>
    <x v="91"/>
  </r>
  <r>
    <x v="31166"/>
    <x v="3"/>
    <x v="1907"/>
    <n v="4.3600000000000003"/>
    <n v="13"/>
    <n v="86.73"/>
    <n v="12.31"/>
    <x v="290"/>
  </r>
  <r>
    <x v="31167"/>
    <x v="0"/>
    <x v="955"/>
    <n v="2.42"/>
    <n v="23.55"/>
    <n v="79.709999999999994"/>
    <n v="12.54"/>
    <x v="18"/>
  </r>
  <r>
    <x v="31168"/>
    <x v="1"/>
    <x v="2861"/>
    <n v="1.51"/>
    <n v="17.23"/>
    <n v="72.040000000000006"/>
    <n v="13.51"/>
    <x v="63"/>
  </r>
  <r>
    <x v="31169"/>
    <x v="0"/>
    <x v="2082"/>
    <n v="1.89"/>
    <n v="18.739999999999998"/>
    <n v="73.8"/>
    <n v="13.97"/>
    <x v="152"/>
  </r>
  <r>
    <x v="31170"/>
    <x v="2"/>
    <x v="3825"/>
    <n v="4.1100000000000003"/>
    <n v="14.06"/>
    <n v="83.31"/>
    <n v="7.06"/>
    <x v="145"/>
  </r>
  <r>
    <x v="31171"/>
    <x v="1"/>
    <x v="3748"/>
    <n v="3.21"/>
    <n v="10.46"/>
    <n v="80.11"/>
    <n v="10.220000000000001"/>
    <x v="276"/>
  </r>
  <r>
    <x v="31172"/>
    <x v="1"/>
    <x v="1886"/>
    <n v="4.4400000000000004"/>
    <n v="16.77"/>
    <n v="91.56"/>
    <n v="13.29"/>
    <x v="318"/>
  </r>
  <r>
    <x v="31173"/>
    <x v="1"/>
    <x v="1931"/>
    <n v="2.79"/>
    <n v="12.13"/>
    <n v="81.48"/>
    <n v="5.38"/>
    <x v="57"/>
  </r>
  <r>
    <x v="31174"/>
    <x v="2"/>
    <x v="3310"/>
    <n v="2.46"/>
    <n v="13.54"/>
    <n v="75.650000000000006"/>
    <n v="6.68"/>
    <x v="261"/>
  </r>
  <r>
    <x v="31175"/>
    <x v="0"/>
    <x v="188"/>
    <n v="4.01"/>
    <n v="22.27"/>
    <n v="75.84"/>
    <n v="14.68"/>
    <x v="59"/>
  </r>
  <r>
    <x v="31176"/>
    <x v="1"/>
    <x v="2823"/>
    <n v="3.62"/>
    <n v="22.27"/>
    <n v="94.67"/>
    <n v="9.9600000000000009"/>
    <x v="247"/>
  </r>
  <r>
    <x v="31177"/>
    <x v="1"/>
    <x v="1123"/>
    <n v="3.26"/>
    <n v="19.32"/>
    <n v="92.57"/>
    <n v="11.69"/>
    <x v="257"/>
  </r>
  <r>
    <x v="31178"/>
    <x v="0"/>
    <x v="1021"/>
    <n v="1.28"/>
    <n v="14.17"/>
    <n v="85.44"/>
    <n v="8.2100000000000009"/>
    <x v="139"/>
  </r>
  <r>
    <x v="31179"/>
    <x v="2"/>
    <x v="3317"/>
    <n v="1.1200000000000001"/>
    <n v="21.84"/>
    <n v="75.77"/>
    <n v="13.7"/>
    <x v="173"/>
  </r>
  <r>
    <x v="31180"/>
    <x v="0"/>
    <x v="3568"/>
    <n v="3"/>
    <n v="12.7"/>
    <n v="82.95"/>
    <n v="9.98"/>
    <x v="92"/>
  </r>
  <r>
    <x v="31181"/>
    <x v="2"/>
    <x v="1799"/>
    <n v="3.27"/>
    <n v="11.33"/>
    <n v="88.22"/>
    <n v="7.79"/>
    <x v="240"/>
  </r>
  <r>
    <x v="31182"/>
    <x v="3"/>
    <x v="3028"/>
    <n v="3.6"/>
    <n v="17.350000000000001"/>
    <n v="87.19"/>
    <n v="6.66"/>
    <x v="143"/>
  </r>
  <r>
    <x v="31183"/>
    <x v="3"/>
    <x v="3183"/>
    <n v="1.2"/>
    <n v="19.899999999999999"/>
    <n v="73.88"/>
    <n v="8.0299999999999994"/>
    <x v="95"/>
  </r>
  <r>
    <x v="31184"/>
    <x v="2"/>
    <x v="123"/>
    <n v="1.6"/>
    <n v="17.84"/>
    <n v="83.2"/>
    <n v="6.91"/>
    <x v="1"/>
  </r>
  <r>
    <x v="31185"/>
    <x v="2"/>
    <x v="1541"/>
    <n v="1.05"/>
    <n v="24.04"/>
    <n v="83.55"/>
    <n v="8.06"/>
    <x v="91"/>
  </r>
  <r>
    <x v="31186"/>
    <x v="4"/>
    <x v="3661"/>
    <n v="3.29"/>
    <n v="14.81"/>
    <n v="93.96"/>
    <n v="11.09"/>
    <x v="157"/>
  </r>
  <r>
    <x v="31187"/>
    <x v="0"/>
    <x v="587"/>
    <n v="4.24"/>
    <n v="23.58"/>
    <n v="83.09"/>
    <n v="7.26"/>
    <x v="256"/>
  </r>
  <r>
    <x v="31188"/>
    <x v="1"/>
    <x v="697"/>
    <n v="4.3499999999999996"/>
    <n v="13.63"/>
    <n v="92.01"/>
    <n v="9.91"/>
    <x v="178"/>
  </r>
  <r>
    <x v="31189"/>
    <x v="3"/>
    <x v="745"/>
    <n v="1.87"/>
    <n v="10.84"/>
    <n v="70.97"/>
    <n v="11.86"/>
    <x v="263"/>
  </r>
  <r>
    <x v="31190"/>
    <x v="4"/>
    <x v="2405"/>
    <n v="1.02"/>
    <n v="24.94"/>
    <n v="85.26"/>
    <n v="8.1199999999999992"/>
    <x v="308"/>
  </r>
  <r>
    <x v="31191"/>
    <x v="0"/>
    <x v="1970"/>
    <n v="2.39"/>
    <n v="20.84"/>
    <n v="75.5"/>
    <n v="10.74"/>
    <x v="140"/>
  </r>
  <r>
    <x v="31192"/>
    <x v="2"/>
    <x v="1767"/>
    <n v="1.22"/>
    <n v="17.579999999999998"/>
    <n v="87.27"/>
    <n v="8.09"/>
    <x v="138"/>
  </r>
  <r>
    <x v="31193"/>
    <x v="4"/>
    <x v="65"/>
    <n v="2.4900000000000002"/>
    <n v="12.19"/>
    <n v="86.96"/>
    <n v="14.87"/>
    <x v="247"/>
  </r>
  <r>
    <x v="31194"/>
    <x v="4"/>
    <x v="2139"/>
    <n v="4.45"/>
    <n v="21.61"/>
    <n v="75.28"/>
    <n v="5.27"/>
    <x v="269"/>
  </r>
  <r>
    <x v="31195"/>
    <x v="1"/>
    <x v="2689"/>
    <n v="2.6"/>
    <n v="22.54"/>
    <n v="88.34"/>
    <n v="12.63"/>
    <x v="318"/>
  </r>
  <r>
    <x v="31196"/>
    <x v="0"/>
    <x v="3190"/>
    <n v="3.85"/>
    <n v="21.38"/>
    <n v="79.38"/>
    <n v="6.25"/>
    <x v="79"/>
  </r>
  <r>
    <x v="31197"/>
    <x v="3"/>
    <x v="842"/>
    <n v="4.71"/>
    <n v="14.56"/>
    <n v="89.51"/>
    <n v="6.37"/>
    <x v="152"/>
  </r>
  <r>
    <x v="31198"/>
    <x v="1"/>
    <x v="1920"/>
    <n v="3.06"/>
    <n v="18.68"/>
    <n v="85.87"/>
    <n v="5.6"/>
    <x v="107"/>
  </r>
  <r>
    <x v="31199"/>
    <x v="2"/>
    <x v="1011"/>
    <n v="1.85"/>
    <n v="20.96"/>
    <n v="75.03"/>
    <n v="5.73"/>
    <x v="161"/>
  </r>
  <r>
    <x v="31200"/>
    <x v="4"/>
    <x v="3618"/>
    <n v="2.78"/>
    <n v="20.61"/>
    <n v="93.3"/>
    <n v="7.98"/>
    <x v="227"/>
  </r>
  <r>
    <x v="31201"/>
    <x v="0"/>
    <x v="2232"/>
    <n v="3.88"/>
    <n v="13.37"/>
    <n v="83.86"/>
    <n v="10.97"/>
    <x v="41"/>
  </r>
  <r>
    <x v="31202"/>
    <x v="4"/>
    <x v="2916"/>
    <n v="4.22"/>
    <n v="14.83"/>
    <n v="83.91"/>
    <n v="12.71"/>
    <x v="44"/>
  </r>
  <r>
    <x v="31203"/>
    <x v="0"/>
    <x v="3579"/>
    <n v="3.77"/>
    <n v="13.89"/>
    <n v="71.38"/>
    <n v="11.03"/>
    <x v="81"/>
  </r>
  <r>
    <x v="31204"/>
    <x v="4"/>
    <x v="2906"/>
    <n v="3.65"/>
    <n v="12.42"/>
    <n v="94.35"/>
    <n v="13.55"/>
    <x v="126"/>
  </r>
  <r>
    <x v="31205"/>
    <x v="1"/>
    <x v="3829"/>
    <n v="1.28"/>
    <n v="14.27"/>
    <n v="92.19"/>
    <n v="8.17"/>
    <x v="127"/>
  </r>
  <r>
    <x v="31206"/>
    <x v="1"/>
    <x v="1108"/>
    <n v="2.21"/>
    <n v="14.05"/>
    <n v="86.72"/>
    <n v="10.98"/>
    <x v="60"/>
  </r>
  <r>
    <x v="31207"/>
    <x v="0"/>
    <x v="1261"/>
    <n v="4.4000000000000004"/>
    <n v="11.15"/>
    <n v="82.55"/>
    <n v="8.2899999999999991"/>
    <x v="19"/>
  </r>
  <r>
    <x v="31208"/>
    <x v="4"/>
    <x v="2617"/>
    <n v="4.5"/>
    <n v="23.09"/>
    <n v="76.33"/>
    <n v="8.64"/>
    <x v="13"/>
  </r>
  <r>
    <x v="31209"/>
    <x v="0"/>
    <x v="2055"/>
    <n v="3.08"/>
    <n v="19.440000000000001"/>
    <n v="84.65"/>
    <n v="10.43"/>
    <x v="2"/>
  </r>
  <r>
    <x v="31210"/>
    <x v="2"/>
    <x v="2501"/>
    <n v="3.18"/>
    <n v="15.28"/>
    <n v="77.459999999999994"/>
    <n v="13.72"/>
    <x v="101"/>
  </r>
  <r>
    <x v="31211"/>
    <x v="3"/>
    <x v="3320"/>
    <n v="1.19"/>
    <n v="11.29"/>
    <n v="84.15"/>
    <n v="7.44"/>
    <x v="201"/>
  </r>
  <r>
    <x v="31212"/>
    <x v="3"/>
    <x v="462"/>
    <n v="2.16"/>
    <n v="24.66"/>
    <n v="89.16"/>
    <n v="11.03"/>
    <x v="117"/>
  </r>
  <r>
    <x v="31213"/>
    <x v="1"/>
    <x v="1081"/>
    <n v="4.59"/>
    <n v="20.91"/>
    <n v="78.88"/>
    <n v="12.18"/>
    <x v="312"/>
  </r>
  <r>
    <x v="31214"/>
    <x v="0"/>
    <x v="160"/>
    <n v="3.92"/>
    <n v="19.489999999999998"/>
    <n v="84.07"/>
    <n v="11.33"/>
    <x v="103"/>
  </r>
  <r>
    <x v="31215"/>
    <x v="1"/>
    <x v="398"/>
    <n v="4.2699999999999996"/>
    <n v="21.48"/>
    <n v="89.9"/>
    <n v="5.13"/>
    <x v="51"/>
  </r>
  <r>
    <x v="31216"/>
    <x v="2"/>
    <x v="3590"/>
    <n v="3.69"/>
    <n v="14.9"/>
    <n v="89.27"/>
    <n v="6.98"/>
    <x v="126"/>
  </r>
  <r>
    <x v="31217"/>
    <x v="2"/>
    <x v="2881"/>
    <n v="3.41"/>
    <n v="18.78"/>
    <n v="81.44"/>
    <n v="10.17"/>
    <x v="228"/>
  </r>
  <r>
    <x v="31218"/>
    <x v="4"/>
    <x v="1476"/>
    <n v="4.33"/>
    <n v="22.72"/>
    <n v="80.47"/>
    <n v="10.84"/>
    <x v="11"/>
  </r>
  <r>
    <x v="31219"/>
    <x v="3"/>
    <x v="3335"/>
    <n v="4.93"/>
    <n v="22.05"/>
    <n v="81.39"/>
    <n v="9.77"/>
    <x v="150"/>
  </r>
  <r>
    <x v="31220"/>
    <x v="0"/>
    <x v="3633"/>
    <n v="1.3"/>
    <n v="24.98"/>
    <n v="83.25"/>
    <n v="6.41"/>
    <x v="253"/>
  </r>
  <r>
    <x v="31221"/>
    <x v="0"/>
    <x v="2662"/>
    <n v="3.37"/>
    <n v="16.72"/>
    <n v="92.28"/>
    <n v="5.15"/>
    <x v="312"/>
  </r>
  <r>
    <x v="31222"/>
    <x v="3"/>
    <x v="3012"/>
    <n v="2.8"/>
    <n v="19.55"/>
    <n v="75.16"/>
    <n v="14.76"/>
    <x v="249"/>
  </r>
  <r>
    <x v="31223"/>
    <x v="2"/>
    <x v="516"/>
    <n v="4.5599999999999996"/>
    <n v="15.8"/>
    <n v="81.96"/>
    <n v="10.71"/>
    <x v="226"/>
  </r>
  <r>
    <x v="31224"/>
    <x v="2"/>
    <x v="3646"/>
    <n v="4.78"/>
    <n v="13.44"/>
    <n v="87.78"/>
    <n v="11.69"/>
    <x v="33"/>
  </r>
  <r>
    <x v="31225"/>
    <x v="0"/>
    <x v="1566"/>
    <n v="2.77"/>
    <n v="14.22"/>
    <n v="82.5"/>
    <n v="11.63"/>
    <x v="317"/>
  </r>
  <r>
    <x v="31226"/>
    <x v="4"/>
    <x v="593"/>
    <n v="4.3099999999999996"/>
    <n v="22.66"/>
    <n v="85.26"/>
    <n v="12.52"/>
    <x v="104"/>
  </r>
  <r>
    <x v="31227"/>
    <x v="2"/>
    <x v="796"/>
    <n v="2.2999999999999998"/>
    <n v="20.16"/>
    <n v="94.83"/>
    <n v="9.61"/>
    <x v="91"/>
  </r>
  <r>
    <x v="31228"/>
    <x v="1"/>
    <x v="290"/>
    <n v="2.37"/>
    <n v="14.51"/>
    <n v="87.85"/>
    <n v="11.48"/>
    <x v="72"/>
  </r>
  <r>
    <x v="31229"/>
    <x v="0"/>
    <x v="1846"/>
    <n v="2.66"/>
    <n v="23.02"/>
    <n v="74.84"/>
    <n v="7.63"/>
    <x v="1"/>
  </r>
  <r>
    <x v="31230"/>
    <x v="3"/>
    <x v="929"/>
    <n v="1.49"/>
    <n v="17.63"/>
    <n v="82.37"/>
    <n v="14.15"/>
    <x v="180"/>
  </r>
  <r>
    <x v="31231"/>
    <x v="1"/>
    <x v="2922"/>
    <n v="2.64"/>
    <n v="23.33"/>
    <n v="84.49"/>
    <n v="13.28"/>
    <x v="176"/>
  </r>
  <r>
    <x v="31232"/>
    <x v="2"/>
    <x v="2320"/>
    <n v="3.94"/>
    <n v="20"/>
    <n v="78.53"/>
    <n v="8.9499999999999993"/>
    <x v="159"/>
  </r>
  <r>
    <x v="31233"/>
    <x v="0"/>
    <x v="2616"/>
    <n v="2.0699999999999998"/>
    <n v="13.8"/>
    <n v="81.86"/>
    <n v="6.95"/>
    <x v="262"/>
  </r>
  <r>
    <x v="31234"/>
    <x v="4"/>
    <x v="448"/>
    <n v="4.1100000000000003"/>
    <n v="19.75"/>
    <n v="76.84"/>
    <n v="5.53"/>
    <x v="239"/>
  </r>
  <r>
    <x v="31235"/>
    <x v="1"/>
    <x v="1160"/>
    <n v="1.74"/>
    <n v="18.91"/>
    <n v="75.290000000000006"/>
    <n v="13.57"/>
    <x v="315"/>
  </r>
  <r>
    <x v="31236"/>
    <x v="3"/>
    <x v="3194"/>
    <n v="3.99"/>
    <n v="24.46"/>
    <n v="72.31"/>
    <n v="5.95"/>
    <x v="285"/>
  </r>
  <r>
    <x v="31237"/>
    <x v="3"/>
    <x v="3897"/>
    <n v="4.05"/>
    <n v="23.2"/>
    <n v="79.98"/>
    <n v="10.09"/>
    <x v="242"/>
  </r>
  <r>
    <x v="31238"/>
    <x v="2"/>
    <x v="1509"/>
    <n v="4.49"/>
    <n v="24.02"/>
    <n v="92.05"/>
    <n v="14.25"/>
    <x v="315"/>
  </r>
  <r>
    <x v="31239"/>
    <x v="3"/>
    <x v="3292"/>
    <n v="2.88"/>
    <n v="13.88"/>
    <n v="87.03"/>
    <n v="10.62"/>
    <x v="190"/>
  </r>
  <r>
    <x v="31240"/>
    <x v="4"/>
    <x v="3150"/>
    <n v="2.5499999999999998"/>
    <n v="22.09"/>
    <n v="75.989999999999995"/>
    <n v="6.25"/>
    <x v="158"/>
  </r>
  <r>
    <x v="31241"/>
    <x v="3"/>
    <x v="912"/>
    <n v="4.8499999999999996"/>
    <n v="21.72"/>
    <n v="85.24"/>
    <n v="11.51"/>
    <x v="262"/>
  </r>
  <r>
    <x v="31242"/>
    <x v="3"/>
    <x v="88"/>
    <n v="2.41"/>
    <n v="13.2"/>
    <n v="80.39"/>
    <n v="9.3000000000000007"/>
    <x v="16"/>
  </r>
  <r>
    <x v="31243"/>
    <x v="2"/>
    <x v="1637"/>
    <n v="2.89"/>
    <n v="15.04"/>
    <n v="93.09"/>
    <n v="11.75"/>
    <x v="134"/>
  </r>
  <r>
    <x v="31244"/>
    <x v="3"/>
    <x v="1093"/>
    <n v="3.87"/>
    <n v="17.89"/>
    <n v="94.37"/>
    <n v="9.98"/>
    <x v="317"/>
  </r>
  <r>
    <x v="31245"/>
    <x v="2"/>
    <x v="1162"/>
    <n v="4.4800000000000004"/>
    <n v="19.98"/>
    <n v="73.849999999999994"/>
    <n v="9.66"/>
    <x v="331"/>
  </r>
  <r>
    <x v="31246"/>
    <x v="1"/>
    <x v="3439"/>
    <n v="1.51"/>
    <n v="14.6"/>
    <n v="80.02"/>
    <n v="9.8800000000000008"/>
    <x v="163"/>
  </r>
  <r>
    <x v="31247"/>
    <x v="2"/>
    <x v="1191"/>
    <n v="2.5499999999999998"/>
    <n v="24.56"/>
    <n v="94.83"/>
    <n v="9.1300000000000008"/>
    <x v="332"/>
  </r>
  <r>
    <x v="31248"/>
    <x v="1"/>
    <x v="3788"/>
    <n v="3.99"/>
    <n v="22.65"/>
    <n v="75.349999999999994"/>
    <n v="6.06"/>
    <x v="114"/>
  </r>
  <r>
    <x v="31249"/>
    <x v="4"/>
    <x v="2113"/>
    <n v="4.3099999999999996"/>
    <n v="19.579999999999998"/>
    <n v="84.31"/>
    <n v="13.66"/>
    <x v="191"/>
  </r>
  <r>
    <x v="31250"/>
    <x v="0"/>
    <x v="1505"/>
    <n v="2.33"/>
    <n v="23.54"/>
    <n v="79.849999999999994"/>
    <n v="9.8800000000000008"/>
    <x v="185"/>
  </r>
  <r>
    <x v="31251"/>
    <x v="3"/>
    <x v="1829"/>
    <n v="3.86"/>
    <n v="12.45"/>
    <n v="93.87"/>
    <n v="11.57"/>
    <x v="109"/>
  </r>
  <r>
    <x v="31252"/>
    <x v="1"/>
    <x v="1292"/>
    <n v="3.05"/>
    <n v="20.440000000000001"/>
    <n v="79.989999999999995"/>
    <n v="10.24"/>
    <x v="250"/>
  </r>
  <r>
    <x v="31253"/>
    <x v="0"/>
    <x v="1387"/>
    <n v="3.81"/>
    <n v="13.91"/>
    <n v="76.2"/>
    <n v="12.69"/>
    <x v="171"/>
  </r>
  <r>
    <x v="31254"/>
    <x v="2"/>
    <x v="933"/>
    <n v="2.79"/>
    <n v="23.56"/>
    <n v="88.86"/>
    <n v="10.94"/>
    <x v="250"/>
  </r>
  <r>
    <x v="31255"/>
    <x v="0"/>
    <x v="1179"/>
    <n v="2.83"/>
    <n v="13.5"/>
    <n v="79.62"/>
    <n v="7.21"/>
    <x v="56"/>
  </r>
  <r>
    <x v="31256"/>
    <x v="2"/>
    <x v="726"/>
    <n v="3.34"/>
    <n v="11.93"/>
    <n v="79.23"/>
    <n v="11.47"/>
    <x v="251"/>
  </r>
  <r>
    <x v="31257"/>
    <x v="1"/>
    <x v="970"/>
    <n v="4.9800000000000004"/>
    <n v="16.760000000000002"/>
    <n v="81.84"/>
    <n v="12.53"/>
    <x v="291"/>
  </r>
  <r>
    <x v="31258"/>
    <x v="2"/>
    <x v="3800"/>
    <n v="2.62"/>
    <n v="23.13"/>
    <n v="71.98"/>
    <n v="5.19"/>
    <x v="80"/>
  </r>
  <r>
    <x v="31259"/>
    <x v="0"/>
    <x v="696"/>
    <n v="1.34"/>
    <n v="13.74"/>
    <n v="71.02"/>
    <n v="9.7200000000000006"/>
    <x v="140"/>
  </r>
  <r>
    <x v="31260"/>
    <x v="2"/>
    <x v="1415"/>
    <n v="3.65"/>
    <n v="13.47"/>
    <n v="86.77"/>
    <n v="10.68"/>
    <x v="234"/>
  </r>
  <r>
    <x v="31261"/>
    <x v="2"/>
    <x v="2354"/>
    <n v="4.5"/>
    <n v="18.28"/>
    <n v="94.18"/>
    <n v="5.25"/>
    <x v="300"/>
  </r>
  <r>
    <x v="31262"/>
    <x v="4"/>
    <x v="481"/>
    <n v="1.41"/>
    <n v="11.17"/>
    <n v="74.27"/>
    <n v="8.42"/>
    <x v="311"/>
  </r>
  <r>
    <x v="31263"/>
    <x v="4"/>
    <x v="932"/>
    <n v="3.23"/>
    <n v="14.03"/>
    <n v="85.38"/>
    <n v="14.16"/>
    <x v="141"/>
  </r>
  <r>
    <x v="31264"/>
    <x v="2"/>
    <x v="3992"/>
    <n v="3.92"/>
    <n v="23.25"/>
    <n v="73.23"/>
    <n v="5.76"/>
    <x v="254"/>
  </r>
  <r>
    <x v="31265"/>
    <x v="0"/>
    <x v="272"/>
    <n v="3.75"/>
    <n v="24.46"/>
    <n v="77.81"/>
    <n v="9.1199999999999992"/>
    <x v="223"/>
  </r>
  <r>
    <x v="31266"/>
    <x v="4"/>
    <x v="3984"/>
    <n v="2.31"/>
    <n v="14.18"/>
    <n v="76.64"/>
    <n v="8.65"/>
    <x v="33"/>
  </r>
  <r>
    <x v="31267"/>
    <x v="0"/>
    <x v="2180"/>
    <n v="3.16"/>
    <n v="14.8"/>
    <n v="89.72"/>
    <n v="7.16"/>
    <x v="201"/>
  </r>
  <r>
    <x v="31268"/>
    <x v="0"/>
    <x v="87"/>
    <n v="3.1"/>
    <n v="22.27"/>
    <n v="71.45"/>
    <n v="5.34"/>
    <x v="287"/>
  </r>
  <r>
    <x v="31269"/>
    <x v="0"/>
    <x v="3628"/>
    <n v="3.18"/>
    <n v="15.32"/>
    <n v="71.56"/>
    <n v="9.1999999999999993"/>
    <x v="187"/>
  </r>
  <r>
    <x v="31270"/>
    <x v="1"/>
    <x v="2230"/>
    <n v="4.47"/>
    <n v="20.25"/>
    <n v="74.73"/>
    <n v="13.67"/>
    <x v="191"/>
  </r>
  <r>
    <x v="31271"/>
    <x v="1"/>
    <x v="1779"/>
    <n v="3.46"/>
    <n v="19.850000000000001"/>
    <n v="77.349999999999994"/>
    <n v="5.3"/>
    <x v="127"/>
  </r>
  <r>
    <x v="31272"/>
    <x v="1"/>
    <x v="3427"/>
    <n v="1.07"/>
    <n v="21.1"/>
    <n v="93.33"/>
    <n v="10.130000000000001"/>
    <x v="265"/>
  </r>
  <r>
    <x v="31273"/>
    <x v="0"/>
    <x v="3029"/>
    <n v="1.45"/>
    <n v="10.09"/>
    <n v="93.6"/>
    <n v="5.67"/>
    <x v="286"/>
  </r>
  <r>
    <x v="31274"/>
    <x v="0"/>
    <x v="2857"/>
    <n v="1.61"/>
    <n v="17.77"/>
    <n v="86"/>
    <n v="11.8"/>
    <x v="131"/>
  </r>
  <r>
    <x v="31275"/>
    <x v="3"/>
    <x v="1408"/>
    <n v="3.98"/>
    <n v="12.23"/>
    <n v="87.58"/>
    <n v="13.39"/>
    <x v="2"/>
  </r>
  <r>
    <x v="31276"/>
    <x v="0"/>
    <x v="2911"/>
    <n v="3.12"/>
    <n v="22.39"/>
    <n v="89.05"/>
    <n v="10.82"/>
    <x v="195"/>
  </r>
  <r>
    <x v="31277"/>
    <x v="3"/>
    <x v="2267"/>
    <n v="3.54"/>
    <n v="14.5"/>
    <n v="88.83"/>
    <n v="10.35"/>
    <x v="198"/>
  </r>
  <r>
    <x v="31278"/>
    <x v="4"/>
    <x v="317"/>
    <n v="3.62"/>
    <n v="20.309999999999999"/>
    <n v="83.35"/>
    <n v="9.85"/>
    <x v="259"/>
  </r>
  <r>
    <x v="31279"/>
    <x v="3"/>
    <x v="1641"/>
    <n v="4.57"/>
    <n v="24.03"/>
    <n v="91.3"/>
    <n v="10.15"/>
    <x v="51"/>
  </r>
  <r>
    <x v="31280"/>
    <x v="2"/>
    <x v="412"/>
    <n v="2.2000000000000002"/>
    <n v="11.49"/>
    <n v="92.62"/>
    <n v="13.96"/>
    <x v="229"/>
  </r>
  <r>
    <x v="31281"/>
    <x v="2"/>
    <x v="623"/>
    <n v="1.18"/>
    <n v="15.5"/>
    <n v="77.97"/>
    <n v="7.88"/>
    <x v="313"/>
  </r>
  <r>
    <x v="31282"/>
    <x v="3"/>
    <x v="41"/>
    <n v="3.84"/>
    <n v="10"/>
    <n v="82.86"/>
    <n v="9.31"/>
    <x v="301"/>
  </r>
  <r>
    <x v="31283"/>
    <x v="1"/>
    <x v="1498"/>
    <n v="2.4900000000000002"/>
    <n v="18.04"/>
    <n v="77.989999999999995"/>
    <n v="9.58"/>
    <x v="288"/>
  </r>
  <r>
    <x v="31284"/>
    <x v="2"/>
    <x v="1792"/>
    <n v="2.95"/>
    <n v="16.79"/>
    <n v="85.44"/>
    <n v="13.58"/>
    <x v="129"/>
  </r>
  <r>
    <x v="31285"/>
    <x v="0"/>
    <x v="303"/>
    <n v="3.42"/>
    <n v="12.97"/>
    <n v="77.45"/>
    <n v="10.86"/>
    <x v="12"/>
  </r>
  <r>
    <x v="31286"/>
    <x v="2"/>
    <x v="3125"/>
    <n v="3.82"/>
    <n v="17.43"/>
    <n v="74.12"/>
    <n v="13.04"/>
    <x v="93"/>
  </r>
  <r>
    <x v="31287"/>
    <x v="2"/>
    <x v="2891"/>
    <n v="4.78"/>
    <n v="20.52"/>
    <n v="70.87"/>
    <n v="7.75"/>
    <x v="13"/>
  </r>
  <r>
    <x v="31288"/>
    <x v="4"/>
    <x v="1572"/>
    <n v="2.52"/>
    <n v="22.16"/>
    <n v="84.95"/>
    <n v="9"/>
    <x v="303"/>
  </r>
  <r>
    <x v="31289"/>
    <x v="0"/>
    <x v="2719"/>
    <n v="4.34"/>
    <n v="16.690000000000001"/>
    <n v="72.11"/>
    <n v="10.08"/>
    <x v="108"/>
  </r>
  <r>
    <x v="31290"/>
    <x v="3"/>
    <x v="3462"/>
    <n v="1.28"/>
    <n v="20.38"/>
    <n v="71.760000000000005"/>
    <n v="7.32"/>
    <x v="307"/>
  </r>
  <r>
    <x v="31291"/>
    <x v="0"/>
    <x v="86"/>
    <n v="1.67"/>
    <n v="12.1"/>
    <n v="71.62"/>
    <n v="8.84"/>
    <x v="41"/>
  </r>
  <r>
    <x v="31292"/>
    <x v="1"/>
    <x v="3630"/>
    <n v="1.67"/>
    <n v="15.67"/>
    <n v="79.23"/>
    <n v="6.62"/>
    <x v="329"/>
  </r>
  <r>
    <x v="31293"/>
    <x v="1"/>
    <x v="3221"/>
    <n v="4.62"/>
    <n v="14.61"/>
    <n v="73.150000000000006"/>
    <n v="9.19"/>
    <x v="315"/>
  </r>
  <r>
    <x v="31294"/>
    <x v="2"/>
    <x v="2960"/>
    <n v="2.74"/>
    <n v="16.350000000000001"/>
    <n v="87.76"/>
    <n v="7.93"/>
    <x v="135"/>
  </r>
  <r>
    <x v="31295"/>
    <x v="3"/>
    <x v="255"/>
    <n v="2.67"/>
    <n v="12.39"/>
    <n v="85.23"/>
    <n v="8.4700000000000006"/>
    <x v="167"/>
  </r>
  <r>
    <x v="31296"/>
    <x v="4"/>
    <x v="2641"/>
    <n v="1.65"/>
    <n v="22.4"/>
    <n v="86.26"/>
    <n v="11.4"/>
    <x v="82"/>
  </r>
  <r>
    <x v="31297"/>
    <x v="4"/>
    <x v="383"/>
    <n v="3.62"/>
    <n v="15.07"/>
    <n v="89.95"/>
    <n v="7.67"/>
    <x v="0"/>
  </r>
  <r>
    <x v="31298"/>
    <x v="3"/>
    <x v="3672"/>
    <n v="1.26"/>
    <n v="23.56"/>
    <n v="71.900000000000006"/>
    <n v="11.96"/>
    <x v="196"/>
  </r>
  <r>
    <x v="31299"/>
    <x v="0"/>
    <x v="1990"/>
    <n v="1.6"/>
    <n v="11.41"/>
    <n v="72.739999999999995"/>
    <n v="11.73"/>
    <x v="233"/>
  </r>
  <r>
    <x v="31300"/>
    <x v="1"/>
    <x v="2553"/>
    <n v="2.41"/>
    <n v="12.29"/>
    <n v="84.03"/>
    <n v="12.09"/>
    <x v="252"/>
  </r>
  <r>
    <x v="31301"/>
    <x v="1"/>
    <x v="2748"/>
    <n v="3.35"/>
    <n v="20.16"/>
    <n v="86.22"/>
    <n v="10.1"/>
    <x v="28"/>
  </r>
  <r>
    <x v="31302"/>
    <x v="1"/>
    <x v="215"/>
    <n v="1.03"/>
    <n v="15.14"/>
    <n v="86.81"/>
    <n v="5.48"/>
    <x v="94"/>
  </r>
  <r>
    <x v="31303"/>
    <x v="4"/>
    <x v="508"/>
    <n v="2.5"/>
    <n v="13.74"/>
    <n v="91.64"/>
    <n v="13.85"/>
    <x v="150"/>
  </r>
  <r>
    <x v="31304"/>
    <x v="0"/>
    <x v="3029"/>
    <n v="2.92"/>
    <n v="11.22"/>
    <n v="74.55"/>
    <n v="13.39"/>
    <x v="248"/>
  </r>
  <r>
    <x v="31305"/>
    <x v="3"/>
    <x v="3725"/>
    <n v="4.7699999999999996"/>
    <n v="23.77"/>
    <n v="83.2"/>
    <n v="13.99"/>
    <x v="287"/>
  </r>
  <r>
    <x v="31306"/>
    <x v="3"/>
    <x v="2914"/>
    <n v="3.76"/>
    <n v="24.81"/>
    <n v="80.56"/>
    <n v="12.76"/>
    <x v="234"/>
  </r>
  <r>
    <x v="31307"/>
    <x v="0"/>
    <x v="1957"/>
    <n v="4.18"/>
    <n v="11.75"/>
    <n v="76.31"/>
    <n v="8.32"/>
    <x v="76"/>
  </r>
  <r>
    <x v="31308"/>
    <x v="0"/>
    <x v="3723"/>
    <n v="1.85"/>
    <n v="21.79"/>
    <n v="80.64"/>
    <n v="11.23"/>
    <x v="238"/>
  </r>
  <r>
    <x v="31309"/>
    <x v="3"/>
    <x v="47"/>
    <n v="2.42"/>
    <n v="23.47"/>
    <n v="89.24"/>
    <n v="14.63"/>
    <x v="126"/>
  </r>
  <r>
    <x v="31310"/>
    <x v="3"/>
    <x v="391"/>
    <n v="2.98"/>
    <n v="23.97"/>
    <n v="83.31"/>
    <n v="14.77"/>
    <x v="188"/>
  </r>
  <r>
    <x v="31311"/>
    <x v="4"/>
    <x v="635"/>
    <n v="2.6"/>
    <n v="16.010000000000002"/>
    <n v="78.84"/>
    <n v="12.29"/>
    <x v="323"/>
  </r>
  <r>
    <x v="31312"/>
    <x v="4"/>
    <x v="1513"/>
    <n v="3.54"/>
    <n v="13.7"/>
    <n v="85.12"/>
    <n v="7.99"/>
    <x v="96"/>
  </r>
  <r>
    <x v="31313"/>
    <x v="3"/>
    <x v="2723"/>
    <n v="4"/>
    <n v="21.85"/>
    <n v="82.17"/>
    <n v="14.9"/>
    <x v="321"/>
  </r>
  <r>
    <x v="31314"/>
    <x v="1"/>
    <x v="3469"/>
    <n v="2.27"/>
    <n v="10.6"/>
    <n v="74.36"/>
    <n v="13.78"/>
    <x v="289"/>
  </r>
  <r>
    <x v="31315"/>
    <x v="4"/>
    <x v="2051"/>
    <n v="2.98"/>
    <n v="14.58"/>
    <n v="78.05"/>
    <n v="10.62"/>
    <x v="304"/>
  </r>
  <r>
    <x v="31316"/>
    <x v="2"/>
    <x v="3724"/>
    <n v="4.09"/>
    <n v="21.63"/>
    <n v="81.89"/>
    <n v="11.73"/>
    <x v="277"/>
  </r>
  <r>
    <x v="31317"/>
    <x v="4"/>
    <x v="1948"/>
    <n v="1.7"/>
    <n v="20.86"/>
    <n v="83.93"/>
    <n v="12.41"/>
    <x v="326"/>
  </r>
  <r>
    <x v="31318"/>
    <x v="1"/>
    <x v="603"/>
    <n v="2.02"/>
    <n v="15.81"/>
    <n v="89.88"/>
    <n v="5.46"/>
    <x v="190"/>
  </r>
  <r>
    <x v="31319"/>
    <x v="2"/>
    <x v="3709"/>
    <n v="2.7"/>
    <n v="10.91"/>
    <n v="94.39"/>
    <n v="14.57"/>
    <x v="126"/>
  </r>
  <r>
    <x v="31320"/>
    <x v="4"/>
    <x v="3686"/>
    <n v="4.0999999999999996"/>
    <n v="15.85"/>
    <n v="78.52"/>
    <n v="5.48"/>
    <x v="300"/>
  </r>
  <r>
    <x v="31321"/>
    <x v="3"/>
    <x v="151"/>
    <n v="2.0699999999999998"/>
    <n v="13.1"/>
    <n v="87.79"/>
    <n v="7.91"/>
    <x v="289"/>
  </r>
  <r>
    <x v="31322"/>
    <x v="1"/>
    <x v="2256"/>
    <n v="1.1200000000000001"/>
    <n v="22.96"/>
    <n v="77.61"/>
    <n v="8.42"/>
    <x v="215"/>
  </r>
  <r>
    <x v="31323"/>
    <x v="0"/>
    <x v="3873"/>
    <n v="2.87"/>
    <n v="12.37"/>
    <n v="87.94"/>
    <n v="11.7"/>
    <x v="314"/>
  </r>
  <r>
    <x v="31324"/>
    <x v="0"/>
    <x v="1075"/>
    <n v="4.96"/>
    <n v="24.93"/>
    <n v="90.92"/>
    <n v="7.97"/>
    <x v="83"/>
  </r>
  <r>
    <x v="31325"/>
    <x v="2"/>
    <x v="3878"/>
    <n v="2.37"/>
    <n v="11.3"/>
    <n v="88.69"/>
    <n v="5.14"/>
    <x v="237"/>
  </r>
  <r>
    <x v="31326"/>
    <x v="2"/>
    <x v="1418"/>
    <n v="3.21"/>
    <n v="10.34"/>
    <n v="78.92"/>
    <n v="11.97"/>
    <x v="300"/>
  </r>
  <r>
    <x v="31327"/>
    <x v="1"/>
    <x v="3331"/>
    <n v="2.34"/>
    <n v="12.47"/>
    <n v="74.44"/>
    <n v="7.37"/>
    <x v="202"/>
  </r>
  <r>
    <x v="31328"/>
    <x v="0"/>
    <x v="1449"/>
    <n v="1.36"/>
    <n v="10.58"/>
    <n v="89.18"/>
    <n v="12.15"/>
    <x v="240"/>
  </r>
  <r>
    <x v="31329"/>
    <x v="0"/>
    <x v="2006"/>
    <n v="1.9"/>
    <n v="10.29"/>
    <n v="89.81"/>
    <n v="12.5"/>
    <x v="140"/>
  </r>
  <r>
    <x v="31330"/>
    <x v="0"/>
    <x v="558"/>
    <n v="4.6100000000000003"/>
    <n v="17.739999999999998"/>
    <n v="82.52"/>
    <n v="10.54"/>
    <x v="24"/>
  </r>
  <r>
    <x v="31331"/>
    <x v="2"/>
    <x v="79"/>
    <n v="3.88"/>
    <n v="16.649999999999999"/>
    <n v="83.37"/>
    <n v="7.25"/>
    <x v="40"/>
  </r>
  <r>
    <x v="31332"/>
    <x v="4"/>
    <x v="3747"/>
    <n v="2.81"/>
    <n v="18.559999999999999"/>
    <n v="80.56"/>
    <n v="9.52"/>
    <x v="282"/>
  </r>
  <r>
    <x v="31333"/>
    <x v="0"/>
    <x v="3887"/>
    <n v="2.5299999999999998"/>
    <n v="16.52"/>
    <n v="78.7"/>
    <n v="5.68"/>
    <x v="210"/>
  </r>
  <r>
    <x v="31334"/>
    <x v="4"/>
    <x v="783"/>
    <n v="2.0099999999999998"/>
    <n v="21.1"/>
    <n v="89.28"/>
    <n v="5.36"/>
    <x v="140"/>
  </r>
  <r>
    <x v="31335"/>
    <x v="0"/>
    <x v="531"/>
    <n v="2.95"/>
    <n v="17.27"/>
    <n v="91.27"/>
    <n v="13.86"/>
    <x v="169"/>
  </r>
  <r>
    <x v="31336"/>
    <x v="3"/>
    <x v="2901"/>
    <n v="3.62"/>
    <n v="12.84"/>
    <n v="88.42"/>
    <n v="8.83"/>
    <x v="5"/>
  </r>
  <r>
    <x v="31337"/>
    <x v="3"/>
    <x v="1314"/>
    <n v="4.4800000000000004"/>
    <n v="11.49"/>
    <n v="75.5"/>
    <n v="5.49"/>
    <x v="243"/>
  </r>
  <r>
    <x v="31338"/>
    <x v="1"/>
    <x v="1276"/>
    <n v="2.0099999999999998"/>
    <n v="22.85"/>
    <n v="93.07"/>
    <n v="8.98"/>
    <x v="232"/>
  </r>
  <r>
    <x v="31339"/>
    <x v="4"/>
    <x v="972"/>
    <n v="2.09"/>
    <n v="12.16"/>
    <n v="82.25"/>
    <n v="12.4"/>
    <x v="290"/>
  </r>
  <r>
    <x v="31340"/>
    <x v="0"/>
    <x v="3681"/>
    <n v="2.4500000000000002"/>
    <n v="17.41"/>
    <n v="90.17"/>
    <n v="13.91"/>
    <x v="69"/>
  </r>
  <r>
    <x v="31341"/>
    <x v="3"/>
    <x v="2240"/>
    <n v="3.66"/>
    <n v="16.09"/>
    <n v="81.16"/>
    <n v="13.6"/>
    <x v="290"/>
  </r>
  <r>
    <x v="31342"/>
    <x v="1"/>
    <x v="870"/>
    <n v="4.92"/>
    <n v="12.1"/>
    <n v="78.209999999999994"/>
    <n v="14.1"/>
    <x v="193"/>
  </r>
  <r>
    <x v="31343"/>
    <x v="2"/>
    <x v="1938"/>
    <n v="2.5499999999999998"/>
    <n v="17.170000000000002"/>
    <n v="86.05"/>
    <n v="12.4"/>
    <x v="184"/>
  </r>
  <r>
    <x v="31344"/>
    <x v="2"/>
    <x v="128"/>
    <n v="3.68"/>
    <n v="11.09"/>
    <n v="80.3"/>
    <n v="8.77"/>
    <x v="248"/>
  </r>
  <r>
    <x v="31345"/>
    <x v="4"/>
    <x v="394"/>
    <n v="3.28"/>
    <n v="19.920000000000002"/>
    <n v="89.76"/>
    <n v="6.27"/>
    <x v="164"/>
  </r>
  <r>
    <x v="31346"/>
    <x v="1"/>
    <x v="1820"/>
    <n v="1.6"/>
    <n v="23.34"/>
    <n v="75.91"/>
    <n v="13.24"/>
    <x v="57"/>
  </r>
  <r>
    <x v="31347"/>
    <x v="1"/>
    <x v="1397"/>
    <n v="2.65"/>
    <n v="23.96"/>
    <n v="94.98"/>
    <n v="11.82"/>
    <x v="183"/>
  </r>
  <r>
    <x v="31348"/>
    <x v="3"/>
    <x v="2063"/>
    <n v="4.84"/>
    <n v="23.57"/>
    <n v="76.72"/>
    <n v="13.15"/>
    <x v="323"/>
  </r>
  <r>
    <x v="31349"/>
    <x v="4"/>
    <x v="1499"/>
    <n v="4.71"/>
    <n v="14.21"/>
    <n v="94.34"/>
    <n v="14.72"/>
    <x v="253"/>
  </r>
  <r>
    <x v="31350"/>
    <x v="4"/>
    <x v="41"/>
    <n v="1.22"/>
    <n v="20.32"/>
    <n v="86.25"/>
    <n v="9.25"/>
    <x v="86"/>
  </r>
  <r>
    <x v="31351"/>
    <x v="1"/>
    <x v="3436"/>
    <n v="1.59"/>
    <n v="24.83"/>
    <n v="94.78"/>
    <n v="7.76"/>
    <x v="290"/>
  </r>
  <r>
    <x v="31352"/>
    <x v="0"/>
    <x v="2456"/>
    <n v="2.6"/>
    <n v="13.29"/>
    <n v="82.72"/>
    <n v="14.49"/>
    <x v="233"/>
  </r>
  <r>
    <x v="31353"/>
    <x v="3"/>
    <x v="49"/>
    <n v="4.76"/>
    <n v="22.52"/>
    <n v="81.31"/>
    <n v="14.66"/>
    <x v="146"/>
  </r>
  <r>
    <x v="31354"/>
    <x v="2"/>
    <x v="1790"/>
    <n v="3.84"/>
    <n v="15.42"/>
    <n v="77.349999999999994"/>
    <n v="9.74"/>
    <x v="251"/>
  </r>
  <r>
    <x v="31355"/>
    <x v="2"/>
    <x v="2810"/>
    <n v="4.21"/>
    <n v="23.75"/>
    <n v="75.62"/>
    <n v="12.36"/>
    <x v="136"/>
  </r>
  <r>
    <x v="31356"/>
    <x v="0"/>
    <x v="2323"/>
    <n v="3.22"/>
    <n v="21.2"/>
    <n v="88.26"/>
    <n v="6.21"/>
    <x v="195"/>
  </r>
  <r>
    <x v="31357"/>
    <x v="4"/>
    <x v="2663"/>
    <n v="4.63"/>
    <n v="22.41"/>
    <n v="79.08"/>
    <n v="14.45"/>
    <x v="268"/>
  </r>
  <r>
    <x v="31358"/>
    <x v="4"/>
    <x v="775"/>
    <n v="2.44"/>
    <n v="22.86"/>
    <n v="77.64"/>
    <n v="8.25"/>
    <x v="5"/>
  </r>
  <r>
    <x v="31359"/>
    <x v="2"/>
    <x v="150"/>
    <n v="2.5"/>
    <n v="13.13"/>
    <n v="85.9"/>
    <n v="13.19"/>
    <x v="134"/>
  </r>
  <r>
    <x v="31360"/>
    <x v="1"/>
    <x v="2668"/>
    <n v="2.94"/>
    <n v="21.68"/>
    <n v="93.21"/>
    <n v="11.58"/>
    <x v="303"/>
  </r>
  <r>
    <x v="31361"/>
    <x v="0"/>
    <x v="3057"/>
    <n v="4.8899999999999997"/>
    <n v="17.79"/>
    <n v="77.25"/>
    <n v="10.98"/>
    <x v="275"/>
  </r>
  <r>
    <x v="31362"/>
    <x v="0"/>
    <x v="1829"/>
    <n v="1.89"/>
    <n v="21.9"/>
    <n v="73.709999999999994"/>
    <n v="6.52"/>
    <x v="37"/>
  </r>
  <r>
    <x v="31363"/>
    <x v="0"/>
    <x v="3684"/>
    <n v="1.4"/>
    <n v="11.89"/>
    <n v="77.209999999999994"/>
    <n v="10.71"/>
    <x v="185"/>
  </r>
  <r>
    <x v="31364"/>
    <x v="4"/>
    <x v="2462"/>
    <n v="4.63"/>
    <n v="23.77"/>
    <n v="73.58"/>
    <n v="10.01"/>
    <x v="90"/>
  </r>
  <r>
    <x v="31365"/>
    <x v="1"/>
    <x v="3518"/>
    <n v="4.5199999999999996"/>
    <n v="13.37"/>
    <n v="90.13"/>
    <n v="11.8"/>
    <x v="95"/>
  </r>
  <r>
    <x v="31366"/>
    <x v="1"/>
    <x v="43"/>
    <n v="1.64"/>
    <n v="22.92"/>
    <n v="91.49"/>
    <n v="9.57"/>
    <x v="56"/>
  </r>
  <r>
    <x v="31367"/>
    <x v="4"/>
    <x v="459"/>
    <n v="3.24"/>
    <n v="22.86"/>
    <n v="82.14"/>
    <n v="5.48"/>
    <x v="88"/>
  </r>
  <r>
    <x v="31368"/>
    <x v="1"/>
    <x v="1397"/>
    <n v="2.2999999999999998"/>
    <n v="10.53"/>
    <n v="82.37"/>
    <n v="7.29"/>
    <x v="289"/>
  </r>
  <r>
    <x v="31369"/>
    <x v="4"/>
    <x v="2300"/>
    <n v="3.46"/>
    <n v="17.100000000000001"/>
    <n v="91.18"/>
    <n v="14.89"/>
    <x v="99"/>
  </r>
  <r>
    <x v="31370"/>
    <x v="0"/>
    <x v="1695"/>
    <n v="4.5199999999999996"/>
    <n v="14.27"/>
    <n v="84.88"/>
    <n v="10.52"/>
    <x v="291"/>
  </r>
  <r>
    <x v="31371"/>
    <x v="0"/>
    <x v="2290"/>
    <n v="3.62"/>
    <n v="18.75"/>
    <n v="85.32"/>
    <n v="9.92"/>
    <x v="307"/>
  </r>
  <r>
    <x v="31372"/>
    <x v="4"/>
    <x v="2838"/>
    <n v="4.57"/>
    <n v="15.77"/>
    <n v="93.12"/>
    <n v="13.61"/>
    <x v="245"/>
  </r>
  <r>
    <x v="31373"/>
    <x v="3"/>
    <x v="1156"/>
    <n v="1.05"/>
    <n v="14.74"/>
    <n v="74.97"/>
    <n v="8.76"/>
    <x v="190"/>
  </r>
  <r>
    <x v="31374"/>
    <x v="1"/>
    <x v="2784"/>
    <n v="1.29"/>
    <n v="20.420000000000002"/>
    <n v="87.61"/>
    <n v="10.37"/>
    <x v="141"/>
  </r>
  <r>
    <x v="31375"/>
    <x v="1"/>
    <x v="3136"/>
    <n v="2.0699999999999998"/>
    <n v="24.81"/>
    <n v="79.44"/>
    <n v="13.19"/>
    <x v="309"/>
  </r>
  <r>
    <x v="31376"/>
    <x v="3"/>
    <x v="1546"/>
    <n v="2.11"/>
    <n v="21.29"/>
    <n v="90.22"/>
    <n v="8.15"/>
    <x v="280"/>
  </r>
  <r>
    <x v="31377"/>
    <x v="4"/>
    <x v="3736"/>
    <n v="3.79"/>
    <n v="12.72"/>
    <n v="93.34"/>
    <n v="9.59"/>
    <x v="27"/>
  </r>
  <r>
    <x v="31378"/>
    <x v="0"/>
    <x v="2846"/>
    <n v="4.72"/>
    <n v="17.98"/>
    <n v="94.7"/>
    <n v="7.31"/>
    <x v="236"/>
  </r>
  <r>
    <x v="31379"/>
    <x v="3"/>
    <x v="9"/>
    <n v="4.51"/>
    <n v="19.32"/>
    <n v="92.48"/>
    <n v="7.27"/>
    <x v="72"/>
  </r>
  <r>
    <x v="31380"/>
    <x v="3"/>
    <x v="2546"/>
    <n v="3.48"/>
    <n v="16.88"/>
    <n v="86.43"/>
    <n v="12.25"/>
    <x v="99"/>
  </r>
  <r>
    <x v="31381"/>
    <x v="0"/>
    <x v="1739"/>
    <n v="2.91"/>
    <n v="20.16"/>
    <n v="77.290000000000006"/>
    <n v="10.92"/>
    <x v="51"/>
  </r>
  <r>
    <x v="31382"/>
    <x v="1"/>
    <x v="2453"/>
    <n v="4.6399999999999997"/>
    <n v="20.64"/>
    <n v="81.680000000000007"/>
    <n v="6.2"/>
    <x v="52"/>
  </r>
  <r>
    <x v="31383"/>
    <x v="0"/>
    <x v="317"/>
    <n v="1.22"/>
    <n v="14.24"/>
    <n v="78.59"/>
    <n v="9.01"/>
    <x v="5"/>
  </r>
  <r>
    <x v="31384"/>
    <x v="4"/>
    <x v="3363"/>
    <n v="2.33"/>
    <n v="14.18"/>
    <n v="94.28"/>
    <n v="9.7899999999999991"/>
    <x v="6"/>
  </r>
  <r>
    <x v="31385"/>
    <x v="2"/>
    <x v="171"/>
    <n v="3.1"/>
    <n v="15.84"/>
    <n v="79.95"/>
    <n v="7.77"/>
    <x v="91"/>
  </r>
  <r>
    <x v="31386"/>
    <x v="3"/>
    <x v="3083"/>
    <n v="2.3199999999999998"/>
    <n v="12.62"/>
    <n v="88.78"/>
    <n v="8.91"/>
    <x v="102"/>
  </r>
  <r>
    <x v="31387"/>
    <x v="2"/>
    <x v="1486"/>
    <n v="3.66"/>
    <n v="22.55"/>
    <n v="88.72"/>
    <n v="6.49"/>
    <x v="247"/>
  </r>
  <r>
    <x v="31388"/>
    <x v="2"/>
    <x v="2916"/>
    <n v="4.24"/>
    <n v="18.89"/>
    <n v="91.46"/>
    <n v="10.62"/>
    <x v="285"/>
  </r>
  <r>
    <x v="31389"/>
    <x v="0"/>
    <x v="2572"/>
    <n v="1.07"/>
    <n v="14.67"/>
    <n v="70.48"/>
    <n v="6.36"/>
    <x v="270"/>
  </r>
  <r>
    <x v="31390"/>
    <x v="1"/>
    <x v="1853"/>
    <n v="2.73"/>
    <n v="10.89"/>
    <n v="90.66"/>
    <n v="5.58"/>
    <x v="80"/>
  </r>
  <r>
    <x v="31391"/>
    <x v="1"/>
    <x v="3756"/>
    <n v="4.92"/>
    <n v="22.94"/>
    <n v="78.930000000000007"/>
    <n v="10.86"/>
    <x v="258"/>
  </r>
  <r>
    <x v="31392"/>
    <x v="0"/>
    <x v="1185"/>
    <n v="3.05"/>
    <n v="16.690000000000001"/>
    <n v="86.51"/>
    <n v="10.53"/>
    <x v="57"/>
  </r>
  <r>
    <x v="31393"/>
    <x v="0"/>
    <x v="3829"/>
    <n v="2.5299999999999998"/>
    <n v="15.52"/>
    <n v="94.95"/>
    <n v="12.71"/>
    <x v="203"/>
  </r>
  <r>
    <x v="31394"/>
    <x v="2"/>
    <x v="885"/>
    <n v="2.0499999999999998"/>
    <n v="24.3"/>
    <n v="72.319999999999993"/>
    <n v="9.6999999999999993"/>
    <x v="323"/>
  </r>
  <r>
    <x v="31395"/>
    <x v="4"/>
    <x v="1161"/>
    <n v="4.1399999999999997"/>
    <n v="17.309999999999999"/>
    <n v="77.84"/>
    <n v="8.75"/>
    <x v="306"/>
  </r>
  <r>
    <x v="31396"/>
    <x v="3"/>
    <x v="3457"/>
    <n v="3.7"/>
    <n v="16.36"/>
    <n v="80.989999999999995"/>
    <n v="6.91"/>
    <x v="23"/>
  </r>
  <r>
    <x v="31397"/>
    <x v="0"/>
    <x v="310"/>
    <n v="3.5"/>
    <n v="17.690000000000001"/>
    <n v="75.95"/>
    <n v="10.16"/>
    <x v="171"/>
  </r>
  <r>
    <x v="31398"/>
    <x v="0"/>
    <x v="1598"/>
    <n v="2.5099999999999998"/>
    <n v="24.19"/>
    <n v="85.17"/>
    <n v="9.5500000000000007"/>
    <x v="182"/>
  </r>
  <r>
    <x v="31399"/>
    <x v="3"/>
    <x v="2346"/>
    <n v="3.37"/>
    <n v="20.58"/>
    <n v="71.67"/>
    <n v="6.86"/>
    <x v="111"/>
  </r>
  <r>
    <x v="31400"/>
    <x v="2"/>
    <x v="3602"/>
    <n v="3.92"/>
    <n v="19.79"/>
    <n v="78.319999999999993"/>
    <n v="13.08"/>
    <x v="234"/>
  </r>
  <r>
    <x v="31401"/>
    <x v="0"/>
    <x v="2839"/>
    <n v="4.05"/>
    <n v="22.46"/>
    <n v="89.91"/>
    <n v="13.51"/>
    <x v="217"/>
  </r>
  <r>
    <x v="31402"/>
    <x v="0"/>
    <x v="3161"/>
    <n v="3.67"/>
    <n v="21.18"/>
    <n v="86.95"/>
    <n v="14.57"/>
    <x v="157"/>
  </r>
  <r>
    <x v="31403"/>
    <x v="0"/>
    <x v="3942"/>
    <n v="1.27"/>
    <n v="22.77"/>
    <n v="86.22"/>
    <n v="5.76"/>
    <x v="59"/>
  </r>
  <r>
    <x v="31404"/>
    <x v="1"/>
    <x v="2645"/>
    <n v="1.24"/>
    <n v="16.53"/>
    <n v="90.54"/>
    <n v="9.1"/>
    <x v="279"/>
  </r>
  <r>
    <x v="31405"/>
    <x v="1"/>
    <x v="64"/>
    <n v="4.3"/>
    <n v="11.01"/>
    <n v="83.63"/>
    <n v="10.43"/>
    <x v="284"/>
  </r>
  <r>
    <x v="31406"/>
    <x v="1"/>
    <x v="3204"/>
    <n v="1.44"/>
    <n v="18.62"/>
    <n v="88.96"/>
    <n v="7.37"/>
    <x v="76"/>
  </r>
  <r>
    <x v="31407"/>
    <x v="3"/>
    <x v="1227"/>
    <n v="3.94"/>
    <n v="23.02"/>
    <n v="78.400000000000006"/>
    <n v="7.1"/>
    <x v="244"/>
  </r>
  <r>
    <x v="31408"/>
    <x v="4"/>
    <x v="2298"/>
    <n v="1.78"/>
    <n v="16.989999999999998"/>
    <n v="94.34"/>
    <n v="6.57"/>
    <x v="187"/>
  </r>
  <r>
    <x v="31409"/>
    <x v="2"/>
    <x v="252"/>
    <n v="1.31"/>
    <n v="14.46"/>
    <n v="70.989999999999995"/>
    <n v="5.01"/>
    <x v="127"/>
  </r>
  <r>
    <x v="31410"/>
    <x v="3"/>
    <x v="787"/>
    <n v="4.5"/>
    <n v="12.43"/>
    <n v="76.73"/>
    <n v="13.94"/>
    <x v="296"/>
  </r>
  <r>
    <x v="31411"/>
    <x v="4"/>
    <x v="2108"/>
    <n v="1.41"/>
    <n v="12.52"/>
    <n v="75.540000000000006"/>
    <n v="8.7200000000000006"/>
    <x v="144"/>
  </r>
  <r>
    <x v="31412"/>
    <x v="4"/>
    <x v="2565"/>
    <n v="3.06"/>
    <n v="12.86"/>
    <n v="92.43"/>
    <n v="14.56"/>
    <x v="269"/>
  </r>
  <r>
    <x v="31413"/>
    <x v="4"/>
    <x v="2147"/>
    <n v="3.18"/>
    <n v="16.02"/>
    <n v="85.28"/>
    <n v="13.73"/>
    <x v="187"/>
  </r>
  <r>
    <x v="31414"/>
    <x v="2"/>
    <x v="3440"/>
    <n v="3.67"/>
    <n v="17.18"/>
    <n v="92.7"/>
    <n v="10.5"/>
    <x v="158"/>
  </r>
  <r>
    <x v="31415"/>
    <x v="1"/>
    <x v="2704"/>
    <n v="2.54"/>
    <n v="16.600000000000001"/>
    <n v="81.44"/>
    <n v="6.1"/>
    <x v="117"/>
  </r>
  <r>
    <x v="31416"/>
    <x v="1"/>
    <x v="858"/>
    <n v="1.01"/>
    <n v="17.739999999999998"/>
    <n v="87.87"/>
    <n v="8.76"/>
    <x v="88"/>
  </r>
  <r>
    <x v="31417"/>
    <x v="1"/>
    <x v="1942"/>
    <n v="4.62"/>
    <n v="17.89"/>
    <n v="81.3"/>
    <n v="5.01"/>
    <x v="328"/>
  </r>
  <r>
    <x v="31418"/>
    <x v="4"/>
    <x v="339"/>
    <n v="3.98"/>
    <n v="20.41"/>
    <n v="71.22"/>
    <n v="7.22"/>
    <x v="8"/>
  </r>
  <r>
    <x v="31419"/>
    <x v="2"/>
    <x v="2355"/>
    <n v="1.1599999999999999"/>
    <n v="20.329999999999998"/>
    <n v="87.81"/>
    <n v="10.02"/>
    <x v="74"/>
  </r>
  <r>
    <x v="31420"/>
    <x v="3"/>
    <x v="3569"/>
    <n v="3.67"/>
    <n v="19.440000000000001"/>
    <n v="71.099999999999994"/>
    <n v="9.9600000000000009"/>
    <x v="170"/>
  </r>
  <r>
    <x v="31421"/>
    <x v="1"/>
    <x v="2496"/>
    <n v="2.52"/>
    <n v="22.64"/>
    <n v="76.290000000000006"/>
    <n v="11.28"/>
    <x v="157"/>
  </r>
  <r>
    <x v="31422"/>
    <x v="1"/>
    <x v="965"/>
    <n v="2.88"/>
    <n v="11.2"/>
    <n v="84.64"/>
    <n v="8.31"/>
    <x v="147"/>
  </r>
  <r>
    <x v="31423"/>
    <x v="3"/>
    <x v="2918"/>
    <n v="2.79"/>
    <n v="15.68"/>
    <n v="72.36"/>
    <n v="12.33"/>
    <x v="184"/>
  </r>
  <r>
    <x v="31424"/>
    <x v="2"/>
    <x v="1272"/>
    <n v="4.24"/>
    <n v="15.73"/>
    <n v="73.069999999999993"/>
    <n v="9.73"/>
    <x v="192"/>
  </r>
  <r>
    <x v="31425"/>
    <x v="0"/>
    <x v="3223"/>
    <n v="3.41"/>
    <n v="15.16"/>
    <n v="91.36"/>
    <n v="12.49"/>
    <x v="139"/>
  </r>
  <r>
    <x v="31426"/>
    <x v="1"/>
    <x v="3805"/>
    <n v="2.95"/>
    <n v="12.37"/>
    <n v="72.53"/>
    <n v="6.07"/>
    <x v="238"/>
  </r>
  <r>
    <x v="31427"/>
    <x v="4"/>
    <x v="1408"/>
    <n v="4.58"/>
    <n v="15.61"/>
    <n v="93.01"/>
    <n v="14.98"/>
    <x v="307"/>
  </r>
  <r>
    <x v="31428"/>
    <x v="3"/>
    <x v="2413"/>
    <n v="3.1"/>
    <n v="16.95"/>
    <n v="94.08"/>
    <n v="12.57"/>
    <x v="38"/>
  </r>
  <r>
    <x v="31429"/>
    <x v="4"/>
    <x v="1776"/>
    <n v="1.38"/>
    <n v="23.35"/>
    <n v="87.67"/>
    <n v="7.54"/>
    <x v="234"/>
  </r>
  <r>
    <x v="31430"/>
    <x v="4"/>
    <x v="1466"/>
    <n v="3.66"/>
    <n v="13.38"/>
    <n v="74.77"/>
    <n v="10.15"/>
    <x v="72"/>
  </r>
  <r>
    <x v="31431"/>
    <x v="4"/>
    <x v="1771"/>
    <n v="1.72"/>
    <n v="21.56"/>
    <n v="80.88"/>
    <n v="9.1999999999999993"/>
    <x v="172"/>
  </r>
  <r>
    <x v="31432"/>
    <x v="3"/>
    <x v="3625"/>
    <n v="4.49"/>
    <n v="15.82"/>
    <n v="94.04"/>
    <n v="14.05"/>
    <x v="139"/>
  </r>
  <r>
    <x v="31433"/>
    <x v="3"/>
    <x v="3677"/>
    <n v="3.59"/>
    <n v="20.09"/>
    <n v="89.33"/>
    <n v="7.19"/>
    <x v="333"/>
  </r>
  <r>
    <x v="31434"/>
    <x v="0"/>
    <x v="1145"/>
    <n v="2.5"/>
    <n v="24.12"/>
    <n v="78.040000000000006"/>
    <n v="10.06"/>
    <x v="55"/>
  </r>
  <r>
    <x v="31435"/>
    <x v="4"/>
    <x v="3582"/>
    <n v="3.09"/>
    <n v="19.670000000000002"/>
    <n v="79.150000000000006"/>
    <n v="13.15"/>
    <x v="52"/>
  </r>
  <r>
    <x v="31436"/>
    <x v="3"/>
    <x v="3504"/>
    <n v="1.38"/>
    <n v="23.95"/>
    <n v="78"/>
    <n v="13.25"/>
    <x v="311"/>
  </r>
  <r>
    <x v="31437"/>
    <x v="0"/>
    <x v="2692"/>
    <n v="2.29"/>
    <n v="23.43"/>
    <n v="82.05"/>
    <n v="10.09"/>
    <x v="198"/>
  </r>
  <r>
    <x v="31438"/>
    <x v="2"/>
    <x v="1324"/>
    <n v="2.14"/>
    <n v="22.73"/>
    <n v="85.36"/>
    <n v="11.16"/>
    <x v="193"/>
  </r>
  <r>
    <x v="31439"/>
    <x v="4"/>
    <x v="352"/>
    <n v="2.35"/>
    <n v="19.68"/>
    <n v="87.29"/>
    <n v="12.7"/>
    <x v="206"/>
  </r>
  <r>
    <x v="31440"/>
    <x v="0"/>
    <x v="2397"/>
    <n v="4.3099999999999996"/>
    <n v="18.989999999999998"/>
    <n v="74.23"/>
    <n v="14.2"/>
    <x v="223"/>
  </r>
  <r>
    <x v="31441"/>
    <x v="4"/>
    <x v="3467"/>
    <n v="1.1599999999999999"/>
    <n v="10.51"/>
    <n v="73.819999999999993"/>
    <n v="14.07"/>
    <x v="49"/>
  </r>
  <r>
    <x v="31442"/>
    <x v="2"/>
    <x v="2843"/>
    <n v="2.46"/>
    <n v="24.07"/>
    <n v="83.13"/>
    <n v="11.16"/>
    <x v="55"/>
  </r>
  <r>
    <x v="31443"/>
    <x v="4"/>
    <x v="3839"/>
    <n v="2.5299999999999998"/>
    <n v="12.9"/>
    <n v="74.77"/>
    <n v="6.2"/>
    <x v="325"/>
  </r>
  <r>
    <x v="31444"/>
    <x v="4"/>
    <x v="2362"/>
    <n v="2.29"/>
    <n v="23.36"/>
    <n v="73.959999999999994"/>
    <n v="14.52"/>
    <x v="312"/>
  </r>
  <r>
    <x v="31445"/>
    <x v="0"/>
    <x v="688"/>
    <n v="4.4800000000000004"/>
    <n v="10.79"/>
    <n v="92.7"/>
    <n v="8.7100000000000009"/>
    <x v="66"/>
  </r>
  <r>
    <x v="31446"/>
    <x v="2"/>
    <x v="292"/>
    <n v="1.1499999999999999"/>
    <n v="14.33"/>
    <n v="87.92"/>
    <n v="9.84"/>
    <x v="294"/>
  </r>
  <r>
    <x v="31447"/>
    <x v="0"/>
    <x v="637"/>
    <n v="3.29"/>
    <n v="15.41"/>
    <n v="85.34"/>
    <n v="6.07"/>
    <x v="154"/>
  </r>
  <r>
    <x v="31448"/>
    <x v="2"/>
    <x v="2872"/>
    <n v="3.68"/>
    <n v="16.38"/>
    <n v="94.64"/>
    <n v="7.24"/>
    <x v="107"/>
  </r>
  <r>
    <x v="31449"/>
    <x v="2"/>
    <x v="2345"/>
    <n v="2.23"/>
    <n v="12.07"/>
    <n v="72.290000000000006"/>
    <n v="13.66"/>
    <x v="110"/>
  </r>
  <r>
    <x v="31450"/>
    <x v="1"/>
    <x v="1752"/>
    <n v="1.45"/>
    <n v="16.39"/>
    <n v="75.42"/>
    <n v="11.09"/>
    <x v="229"/>
  </r>
  <r>
    <x v="31451"/>
    <x v="1"/>
    <x v="1403"/>
    <n v="3.99"/>
    <n v="14.75"/>
    <n v="86.41"/>
    <n v="12.2"/>
    <x v="123"/>
  </r>
  <r>
    <x v="31452"/>
    <x v="1"/>
    <x v="2784"/>
    <n v="4.92"/>
    <n v="13.55"/>
    <n v="82.41"/>
    <n v="10.54"/>
    <x v="295"/>
  </r>
  <r>
    <x v="31453"/>
    <x v="4"/>
    <x v="223"/>
    <n v="2.35"/>
    <n v="11.72"/>
    <n v="78.42"/>
    <n v="7.04"/>
    <x v="265"/>
  </r>
  <r>
    <x v="31454"/>
    <x v="4"/>
    <x v="1110"/>
    <n v="2.48"/>
    <n v="18.88"/>
    <n v="87.24"/>
    <n v="10.19"/>
    <x v="146"/>
  </r>
  <r>
    <x v="31455"/>
    <x v="4"/>
    <x v="53"/>
    <n v="4.3"/>
    <n v="11.64"/>
    <n v="75.22"/>
    <n v="5.22"/>
    <x v="24"/>
  </r>
  <r>
    <x v="31456"/>
    <x v="2"/>
    <x v="2060"/>
    <n v="4.05"/>
    <n v="12.68"/>
    <n v="79.86"/>
    <n v="6.98"/>
    <x v="39"/>
  </r>
  <r>
    <x v="31457"/>
    <x v="2"/>
    <x v="3005"/>
    <n v="4.72"/>
    <n v="22.87"/>
    <n v="80.36"/>
    <n v="5.93"/>
    <x v="237"/>
  </r>
  <r>
    <x v="31458"/>
    <x v="2"/>
    <x v="1157"/>
    <n v="3.27"/>
    <n v="22.05"/>
    <n v="83.4"/>
    <n v="5.09"/>
    <x v="330"/>
  </r>
  <r>
    <x v="31459"/>
    <x v="2"/>
    <x v="88"/>
    <n v="2.0099999999999998"/>
    <n v="13.9"/>
    <n v="87.91"/>
    <n v="14.1"/>
    <x v="77"/>
  </r>
  <r>
    <x v="31460"/>
    <x v="2"/>
    <x v="1119"/>
    <n v="1.87"/>
    <n v="17.09"/>
    <n v="78.069999999999993"/>
    <n v="12.08"/>
    <x v="98"/>
  </r>
  <r>
    <x v="31461"/>
    <x v="3"/>
    <x v="3843"/>
    <n v="2.85"/>
    <n v="13.95"/>
    <n v="88.27"/>
    <n v="9.34"/>
    <x v="50"/>
  </r>
  <r>
    <x v="31462"/>
    <x v="2"/>
    <x v="2572"/>
    <n v="4.33"/>
    <n v="12.39"/>
    <n v="71.77"/>
    <n v="13.83"/>
    <x v="147"/>
  </r>
  <r>
    <x v="31463"/>
    <x v="2"/>
    <x v="1394"/>
    <n v="2.96"/>
    <n v="23.86"/>
    <n v="93.36"/>
    <n v="7.09"/>
    <x v="115"/>
  </r>
  <r>
    <x v="31464"/>
    <x v="4"/>
    <x v="2223"/>
    <n v="2.04"/>
    <n v="22.57"/>
    <n v="76.400000000000006"/>
    <n v="6.24"/>
    <x v="56"/>
  </r>
  <r>
    <x v="31465"/>
    <x v="4"/>
    <x v="1200"/>
    <n v="2.79"/>
    <n v="14.33"/>
    <n v="87.04"/>
    <n v="6.95"/>
    <x v="74"/>
  </r>
  <r>
    <x v="31466"/>
    <x v="1"/>
    <x v="3093"/>
    <n v="1.73"/>
    <n v="13.21"/>
    <n v="71.599999999999994"/>
    <n v="9.2100000000000009"/>
    <x v="335"/>
  </r>
  <r>
    <x v="31467"/>
    <x v="2"/>
    <x v="2436"/>
    <n v="1.75"/>
    <n v="14.37"/>
    <n v="94.37"/>
    <n v="5.26"/>
    <x v="184"/>
  </r>
  <r>
    <x v="31468"/>
    <x v="3"/>
    <x v="62"/>
    <n v="1.0900000000000001"/>
    <n v="14.4"/>
    <n v="90.61"/>
    <n v="12.76"/>
    <x v="103"/>
  </r>
  <r>
    <x v="31469"/>
    <x v="3"/>
    <x v="3301"/>
    <n v="4.82"/>
    <n v="17.14"/>
    <n v="74.459999999999994"/>
    <n v="7.01"/>
    <x v="53"/>
  </r>
  <r>
    <x v="31470"/>
    <x v="1"/>
    <x v="1363"/>
    <n v="2.34"/>
    <n v="16.12"/>
    <n v="76.430000000000007"/>
    <n v="7.9"/>
    <x v="96"/>
  </r>
  <r>
    <x v="31471"/>
    <x v="2"/>
    <x v="1650"/>
    <n v="3.03"/>
    <n v="11.32"/>
    <n v="83.11"/>
    <n v="13.52"/>
    <x v="61"/>
  </r>
  <r>
    <x v="31472"/>
    <x v="0"/>
    <x v="611"/>
    <n v="4.75"/>
    <n v="13.21"/>
    <n v="81.510000000000005"/>
    <n v="11.6"/>
    <x v="98"/>
  </r>
  <r>
    <x v="31473"/>
    <x v="0"/>
    <x v="602"/>
    <n v="2.82"/>
    <n v="11.53"/>
    <n v="73.349999999999994"/>
    <n v="11.57"/>
    <x v="18"/>
  </r>
  <r>
    <x v="31474"/>
    <x v="1"/>
    <x v="169"/>
    <n v="2.87"/>
    <n v="10.19"/>
    <n v="77.31"/>
    <n v="7.44"/>
    <x v="69"/>
  </r>
  <r>
    <x v="31475"/>
    <x v="4"/>
    <x v="1621"/>
    <n v="1.19"/>
    <n v="24.8"/>
    <n v="84.53"/>
    <n v="13.04"/>
    <x v="145"/>
  </r>
  <r>
    <x v="31476"/>
    <x v="0"/>
    <x v="405"/>
    <n v="1.75"/>
    <n v="24.08"/>
    <n v="75.400000000000006"/>
    <n v="6.51"/>
    <x v="235"/>
  </r>
  <r>
    <x v="31477"/>
    <x v="4"/>
    <x v="374"/>
    <n v="2.87"/>
    <n v="13.12"/>
    <n v="72.680000000000007"/>
    <n v="13.53"/>
    <x v="55"/>
  </r>
  <r>
    <x v="31478"/>
    <x v="2"/>
    <x v="1720"/>
    <n v="2.94"/>
    <n v="13.69"/>
    <n v="70.709999999999994"/>
    <n v="12.41"/>
    <x v="10"/>
  </r>
  <r>
    <x v="31479"/>
    <x v="0"/>
    <x v="665"/>
    <n v="2.44"/>
    <n v="19.12"/>
    <n v="85.17"/>
    <n v="12"/>
    <x v="38"/>
  </r>
  <r>
    <x v="31480"/>
    <x v="4"/>
    <x v="2687"/>
    <n v="4.93"/>
    <n v="19.72"/>
    <n v="86.3"/>
    <n v="10.37"/>
    <x v="294"/>
  </r>
  <r>
    <x v="31481"/>
    <x v="3"/>
    <x v="1756"/>
    <n v="2.33"/>
    <n v="11.34"/>
    <n v="76.73"/>
    <n v="14.67"/>
    <x v="141"/>
  </r>
  <r>
    <x v="31482"/>
    <x v="4"/>
    <x v="741"/>
    <n v="1.58"/>
    <n v="18.329999999999998"/>
    <n v="70.27"/>
    <n v="10.28"/>
    <x v="282"/>
  </r>
  <r>
    <x v="31483"/>
    <x v="4"/>
    <x v="1334"/>
    <n v="4.32"/>
    <n v="10.25"/>
    <n v="73.23"/>
    <n v="6.5"/>
    <x v="120"/>
  </r>
  <r>
    <x v="31484"/>
    <x v="0"/>
    <x v="359"/>
    <n v="2.54"/>
    <n v="15.69"/>
    <n v="89.31"/>
    <n v="7.33"/>
    <x v="40"/>
  </r>
  <r>
    <x v="31485"/>
    <x v="3"/>
    <x v="705"/>
    <n v="3.53"/>
    <n v="18.57"/>
    <n v="71.849999999999994"/>
    <n v="12.79"/>
    <x v="249"/>
  </r>
  <r>
    <x v="31486"/>
    <x v="4"/>
    <x v="423"/>
    <n v="1.92"/>
    <n v="19.510000000000002"/>
    <n v="84.57"/>
    <n v="14.33"/>
    <x v="316"/>
  </r>
  <r>
    <x v="31487"/>
    <x v="3"/>
    <x v="298"/>
    <n v="3.35"/>
    <n v="23.6"/>
    <n v="92.8"/>
    <n v="10.210000000000001"/>
    <x v="31"/>
  </r>
  <r>
    <x v="31488"/>
    <x v="3"/>
    <x v="750"/>
    <n v="2.95"/>
    <n v="15.98"/>
    <n v="75.599999999999994"/>
    <n v="9.82"/>
    <x v="247"/>
  </r>
  <r>
    <x v="31489"/>
    <x v="0"/>
    <x v="227"/>
    <n v="1.64"/>
    <n v="20.010000000000002"/>
    <n v="74.680000000000007"/>
    <n v="12.8"/>
    <x v="26"/>
  </r>
  <r>
    <x v="31490"/>
    <x v="2"/>
    <x v="2318"/>
    <n v="1.96"/>
    <n v="14.1"/>
    <n v="88.85"/>
    <n v="10.48"/>
    <x v="162"/>
  </r>
  <r>
    <x v="31491"/>
    <x v="3"/>
    <x v="1934"/>
    <n v="4.04"/>
    <n v="20.65"/>
    <n v="82.13"/>
    <n v="14.02"/>
    <x v="213"/>
  </r>
  <r>
    <x v="31492"/>
    <x v="0"/>
    <x v="493"/>
    <n v="3.76"/>
    <n v="22.47"/>
    <n v="70.78"/>
    <n v="12.22"/>
    <x v="122"/>
  </r>
  <r>
    <x v="31493"/>
    <x v="1"/>
    <x v="1163"/>
    <n v="2.71"/>
    <n v="11.09"/>
    <n v="72.63"/>
    <n v="5.05"/>
    <x v="71"/>
  </r>
  <r>
    <x v="31494"/>
    <x v="0"/>
    <x v="634"/>
    <n v="1.61"/>
    <n v="19.899999999999999"/>
    <n v="83.27"/>
    <n v="5.57"/>
    <x v="245"/>
  </r>
  <r>
    <x v="31495"/>
    <x v="2"/>
    <x v="2804"/>
    <n v="4.6100000000000003"/>
    <n v="19.22"/>
    <n v="76.42"/>
    <n v="11.74"/>
    <x v="253"/>
  </r>
  <r>
    <x v="31496"/>
    <x v="1"/>
    <x v="3301"/>
    <n v="1.03"/>
    <n v="12.4"/>
    <n v="70.08"/>
    <n v="9.81"/>
    <x v="283"/>
  </r>
  <r>
    <x v="31497"/>
    <x v="3"/>
    <x v="3233"/>
    <n v="1.1200000000000001"/>
    <n v="21.19"/>
    <n v="85.48"/>
    <n v="6.19"/>
    <x v="262"/>
  </r>
  <r>
    <x v="31498"/>
    <x v="1"/>
    <x v="2879"/>
    <n v="3.99"/>
    <n v="12.22"/>
    <n v="80.28"/>
    <n v="11.53"/>
    <x v="224"/>
  </r>
  <r>
    <x v="31499"/>
    <x v="0"/>
    <x v="3273"/>
    <n v="4.37"/>
    <n v="11.31"/>
    <n v="80.010000000000005"/>
    <n v="10.210000000000001"/>
    <x v="73"/>
  </r>
  <r>
    <x v="31500"/>
    <x v="3"/>
    <x v="1651"/>
    <n v="4.5999999999999996"/>
    <n v="18"/>
    <n v="89.84"/>
    <n v="12.38"/>
    <x v="298"/>
  </r>
  <r>
    <x v="31501"/>
    <x v="3"/>
    <x v="565"/>
    <n v="2.67"/>
    <n v="16.989999999999998"/>
    <n v="83.34"/>
    <n v="6.96"/>
    <x v="168"/>
  </r>
  <r>
    <x v="31502"/>
    <x v="2"/>
    <x v="2760"/>
    <n v="1.41"/>
    <n v="23.3"/>
    <n v="82.18"/>
    <n v="13.27"/>
    <x v="34"/>
  </r>
  <r>
    <x v="31503"/>
    <x v="1"/>
    <x v="3924"/>
    <n v="3.84"/>
    <n v="20.63"/>
    <n v="79.3"/>
    <n v="5.18"/>
    <x v="314"/>
  </r>
  <r>
    <x v="31504"/>
    <x v="1"/>
    <x v="2749"/>
    <n v="3.62"/>
    <n v="19.11"/>
    <n v="88.42"/>
    <n v="14.02"/>
    <x v="198"/>
  </r>
  <r>
    <x v="31505"/>
    <x v="2"/>
    <x v="3843"/>
    <n v="4.1100000000000003"/>
    <n v="20.27"/>
    <n v="79.56"/>
    <n v="7.7"/>
    <x v="64"/>
  </r>
  <r>
    <x v="31506"/>
    <x v="1"/>
    <x v="309"/>
    <n v="1.21"/>
    <n v="13.21"/>
    <n v="71.36"/>
    <n v="10.53"/>
    <x v="200"/>
  </r>
  <r>
    <x v="31507"/>
    <x v="1"/>
    <x v="336"/>
    <n v="1.29"/>
    <n v="18.809999999999999"/>
    <n v="87.23"/>
    <n v="7.2"/>
    <x v="4"/>
  </r>
  <r>
    <x v="31508"/>
    <x v="2"/>
    <x v="2444"/>
    <n v="2.0099999999999998"/>
    <n v="15.13"/>
    <n v="82.65"/>
    <n v="12.24"/>
    <x v="199"/>
  </r>
  <r>
    <x v="31509"/>
    <x v="4"/>
    <x v="1082"/>
    <n v="1.34"/>
    <n v="11.78"/>
    <n v="78.069999999999993"/>
    <n v="6.92"/>
    <x v="121"/>
  </r>
  <r>
    <x v="31510"/>
    <x v="3"/>
    <x v="3340"/>
    <n v="4.3099999999999996"/>
    <n v="24.61"/>
    <n v="86.14"/>
    <n v="11.3"/>
    <x v="237"/>
  </r>
  <r>
    <x v="31511"/>
    <x v="4"/>
    <x v="965"/>
    <n v="3.83"/>
    <n v="24.83"/>
    <n v="78.37"/>
    <n v="7.88"/>
    <x v="126"/>
  </r>
  <r>
    <x v="31512"/>
    <x v="3"/>
    <x v="3645"/>
    <n v="4.88"/>
    <n v="11.61"/>
    <n v="87.82"/>
    <n v="11.21"/>
    <x v="12"/>
  </r>
  <r>
    <x v="31513"/>
    <x v="2"/>
    <x v="3443"/>
    <n v="3.87"/>
    <n v="22.9"/>
    <n v="84.09"/>
    <n v="5.41"/>
    <x v="174"/>
  </r>
  <r>
    <x v="31514"/>
    <x v="4"/>
    <x v="2001"/>
    <n v="1.58"/>
    <n v="22.48"/>
    <n v="73.56"/>
    <n v="9.16"/>
    <x v="289"/>
  </r>
  <r>
    <x v="31515"/>
    <x v="4"/>
    <x v="1087"/>
    <n v="3.64"/>
    <n v="20.43"/>
    <n v="76.040000000000006"/>
    <n v="6.37"/>
    <x v="52"/>
  </r>
  <r>
    <x v="31516"/>
    <x v="0"/>
    <x v="3681"/>
    <n v="1.86"/>
    <n v="22.93"/>
    <n v="90.4"/>
    <n v="5.0999999999999996"/>
    <x v="132"/>
  </r>
  <r>
    <x v="31517"/>
    <x v="1"/>
    <x v="3757"/>
    <n v="1.1499999999999999"/>
    <n v="19.03"/>
    <n v="80.77"/>
    <n v="6.02"/>
    <x v="6"/>
  </r>
  <r>
    <x v="31518"/>
    <x v="1"/>
    <x v="2976"/>
    <n v="2.97"/>
    <n v="22.46"/>
    <n v="71.61"/>
    <n v="11.31"/>
    <x v="196"/>
  </r>
  <r>
    <x v="31519"/>
    <x v="3"/>
    <x v="2222"/>
    <n v="2.46"/>
    <n v="10.3"/>
    <n v="78.45"/>
    <n v="14.23"/>
    <x v="311"/>
  </r>
  <r>
    <x v="31520"/>
    <x v="4"/>
    <x v="2678"/>
    <n v="3.32"/>
    <n v="24.83"/>
    <n v="89.66"/>
    <n v="13.31"/>
    <x v="196"/>
  </r>
  <r>
    <x v="31521"/>
    <x v="0"/>
    <x v="187"/>
    <n v="3.18"/>
    <n v="17.52"/>
    <n v="71.010000000000005"/>
    <n v="5.04"/>
    <x v="75"/>
  </r>
  <r>
    <x v="31522"/>
    <x v="2"/>
    <x v="3858"/>
    <n v="4.97"/>
    <n v="10.08"/>
    <n v="93.5"/>
    <n v="5.78"/>
    <x v="215"/>
  </r>
  <r>
    <x v="31523"/>
    <x v="3"/>
    <x v="911"/>
    <n v="3.9"/>
    <n v="24.08"/>
    <n v="75.28"/>
    <n v="7.43"/>
    <x v="119"/>
  </r>
  <r>
    <x v="31524"/>
    <x v="0"/>
    <x v="2830"/>
    <n v="3.13"/>
    <n v="22.8"/>
    <n v="78.739999999999995"/>
    <n v="5.35"/>
    <x v="316"/>
  </r>
  <r>
    <x v="31525"/>
    <x v="2"/>
    <x v="76"/>
    <n v="4.59"/>
    <n v="20.55"/>
    <n v="73.040000000000006"/>
    <n v="8.57"/>
    <x v="269"/>
  </r>
  <r>
    <x v="31526"/>
    <x v="2"/>
    <x v="1318"/>
    <n v="1.1200000000000001"/>
    <n v="24.33"/>
    <n v="74.650000000000006"/>
    <n v="6.5"/>
    <x v="80"/>
  </r>
  <r>
    <x v="31527"/>
    <x v="2"/>
    <x v="972"/>
    <n v="3.18"/>
    <n v="16.64"/>
    <n v="79.63"/>
    <n v="6.02"/>
    <x v="46"/>
  </r>
  <r>
    <x v="31528"/>
    <x v="3"/>
    <x v="2786"/>
    <n v="4.97"/>
    <n v="10.72"/>
    <n v="76.38"/>
    <n v="13.84"/>
    <x v="161"/>
  </r>
  <r>
    <x v="31529"/>
    <x v="0"/>
    <x v="2857"/>
    <n v="3.48"/>
    <n v="19.920000000000002"/>
    <n v="84.07"/>
    <n v="6.92"/>
    <x v="288"/>
  </r>
  <r>
    <x v="31530"/>
    <x v="3"/>
    <x v="1175"/>
    <n v="1.6"/>
    <n v="18.16"/>
    <n v="89.32"/>
    <n v="5.27"/>
    <x v="270"/>
  </r>
  <r>
    <x v="31531"/>
    <x v="2"/>
    <x v="1859"/>
    <n v="2.48"/>
    <n v="11.41"/>
    <n v="74.180000000000007"/>
    <n v="14.8"/>
    <x v="140"/>
  </r>
  <r>
    <x v="31532"/>
    <x v="3"/>
    <x v="226"/>
    <n v="2.19"/>
    <n v="14.77"/>
    <n v="90.68"/>
    <n v="12.77"/>
    <x v="105"/>
  </r>
  <r>
    <x v="31533"/>
    <x v="4"/>
    <x v="3880"/>
    <n v="4.82"/>
    <n v="17.72"/>
    <n v="82.96"/>
    <n v="8.9600000000000009"/>
    <x v="247"/>
  </r>
  <r>
    <x v="31534"/>
    <x v="1"/>
    <x v="2598"/>
    <n v="4.9400000000000004"/>
    <n v="19.78"/>
    <n v="76.59"/>
    <n v="11.82"/>
    <x v="216"/>
  </r>
  <r>
    <x v="31535"/>
    <x v="0"/>
    <x v="2965"/>
    <n v="1.75"/>
    <n v="18.93"/>
    <n v="84.61"/>
    <n v="7.78"/>
    <x v="155"/>
  </r>
  <r>
    <x v="31536"/>
    <x v="0"/>
    <x v="3752"/>
    <n v="1.08"/>
    <n v="16.39"/>
    <n v="86.86"/>
    <n v="7.26"/>
    <x v="269"/>
  </r>
  <r>
    <x v="31537"/>
    <x v="4"/>
    <x v="1696"/>
    <n v="3.42"/>
    <n v="16.7"/>
    <n v="81.52"/>
    <n v="13.74"/>
    <x v="205"/>
  </r>
  <r>
    <x v="31538"/>
    <x v="1"/>
    <x v="1554"/>
    <n v="2.88"/>
    <n v="13.84"/>
    <n v="86.5"/>
    <n v="7.31"/>
    <x v="92"/>
  </r>
  <r>
    <x v="31539"/>
    <x v="2"/>
    <x v="923"/>
    <n v="1.7"/>
    <n v="13.68"/>
    <n v="84.1"/>
    <n v="6.4"/>
    <x v="81"/>
  </r>
  <r>
    <x v="31540"/>
    <x v="3"/>
    <x v="3466"/>
    <n v="1.71"/>
    <n v="24.89"/>
    <n v="76.47"/>
    <n v="12.71"/>
    <x v="299"/>
  </r>
  <r>
    <x v="31541"/>
    <x v="3"/>
    <x v="1270"/>
    <n v="3.59"/>
    <n v="17.98"/>
    <n v="83.73"/>
    <n v="11.8"/>
    <x v="329"/>
  </r>
  <r>
    <x v="31542"/>
    <x v="2"/>
    <x v="1921"/>
    <n v="1.04"/>
    <n v="14.94"/>
    <n v="78.540000000000006"/>
    <n v="10.48"/>
    <x v="131"/>
  </r>
  <r>
    <x v="31543"/>
    <x v="4"/>
    <x v="3515"/>
    <n v="1.02"/>
    <n v="11.55"/>
    <n v="82.88"/>
    <n v="5.88"/>
    <x v="35"/>
  </r>
  <r>
    <x v="31544"/>
    <x v="0"/>
    <x v="3243"/>
    <n v="3.95"/>
    <n v="14.06"/>
    <n v="75.2"/>
    <n v="8.68"/>
    <x v="81"/>
  </r>
  <r>
    <x v="31545"/>
    <x v="0"/>
    <x v="3687"/>
    <n v="2.5499999999999998"/>
    <n v="15.37"/>
    <n v="73.849999999999994"/>
    <n v="7.51"/>
    <x v="311"/>
  </r>
  <r>
    <x v="31546"/>
    <x v="0"/>
    <x v="1945"/>
    <n v="2.88"/>
    <n v="15.13"/>
    <n v="82.2"/>
    <n v="11.14"/>
    <x v="283"/>
  </r>
  <r>
    <x v="31547"/>
    <x v="4"/>
    <x v="3137"/>
    <n v="3.32"/>
    <n v="10.34"/>
    <n v="89.54"/>
    <n v="5.57"/>
    <x v="243"/>
  </r>
  <r>
    <x v="31548"/>
    <x v="1"/>
    <x v="2847"/>
    <n v="1.72"/>
    <n v="10.29"/>
    <n v="90.98"/>
    <n v="10.75"/>
    <x v="0"/>
  </r>
  <r>
    <x v="31549"/>
    <x v="0"/>
    <x v="3129"/>
    <n v="4.03"/>
    <n v="14.71"/>
    <n v="89.45"/>
    <n v="6.55"/>
    <x v="123"/>
  </r>
  <r>
    <x v="31550"/>
    <x v="2"/>
    <x v="3101"/>
    <n v="1.99"/>
    <n v="13.71"/>
    <n v="85.83"/>
    <n v="8.25"/>
    <x v="290"/>
  </r>
  <r>
    <x v="31551"/>
    <x v="0"/>
    <x v="298"/>
    <n v="2.5"/>
    <n v="10.5"/>
    <n v="81.77"/>
    <n v="12.19"/>
    <x v="17"/>
  </r>
  <r>
    <x v="31552"/>
    <x v="2"/>
    <x v="2707"/>
    <n v="2.3199999999999998"/>
    <n v="14.39"/>
    <n v="84.18"/>
    <n v="10.14"/>
    <x v="5"/>
  </r>
  <r>
    <x v="31553"/>
    <x v="4"/>
    <x v="1155"/>
    <n v="3.87"/>
    <n v="10.85"/>
    <n v="85.89"/>
    <n v="9.3000000000000007"/>
    <x v="221"/>
  </r>
  <r>
    <x v="31554"/>
    <x v="3"/>
    <x v="3143"/>
    <n v="2.0699999999999998"/>
    <n v="15.31"/>
    <n v="93.25"/>
    <n v="8.09"/>
    <x v="21"/>
  </r>
  <r>
    <x v="31555"/>
    <x v="1"/>
    <x v="1839"/>
    <n v="1.51"/>
    <n v="21.69"/>
    <n v="86.64"/>
    <n v="14.79"/>
    <x v="229"/>
  </r>
  <r>
    <x v="31556"/>
    <x v="0"/>
    <x v="1855"/>
    <n v="1.84"/>
    <n v="17.13"/>
    <n v="89.72"/>
    <n v="11.45"/>
    <x v="65"/>
  </r>
  <r>
    <x v="31557"/>
    <x v="4"/>
    <x v="728"/>
    <n v="2.48"/>
    <n v="20.69"/>
    <n v="91.7"/>
    <n v="11.35"/>
    <x v="49"/>
  </r>
  <r>
    <x v="31558"/>
    <x v="1"/>
    <x v="1780"/>
    <n v="1.27"/>
    <n v="12.7"/>
    <n v="72.239999999999995"/>
    <n v="8.18"/>
    <x v="11"/>
  </r>
  <r>
    <x v="31559"/>
    <x v="3"/>
    <x v="1262"/>
    <n v="4.96"/>
    <n v="22.2"/>
    <n v="72.75"/>
    <n v="5.05"/>
    <x v="194"/>
  </r>
  <r>
    <x v="31560"/>
    <x v="3"/>
    <x v="3059"/>
    <n v="1.94"/>
    <n v="15.53"/>
    <n v="94.09"/>
    <n v="11.39"/>
    <x v="203"/>
  </r>
  <r>
    <x v="31561"/>
    <x v="1"/>
    <x v="2275"/>
    <n v="1.23"/>
    <n v="12.86"/>
    <n v="77.37"/>
    <n v="8.09"/>
    <x v="26"/>
  </r>
  <r>
    <x v="31562"/>
    <x v="2"/>
    <x v="2115"/>
    <n v="1.19"/>
    <n v="21.68"/>
    <n v="79.45"/>
    <n v="5.03"/>
    <x v="165"/>
  </r>
  <r>
    <x v="31563"/>
    <x v="1"/>
    <x v="982"/>
    <n v="1.3"/>
    <n v="11"/>
    <n v="85.1"/>
    <n v="8.19"/>
    <x v="322"/>
  </r>
  <r>
    <x v="31564"/>
    <x v="4"/>
    <x v="3601"/>
    <n v="3.2"/>
    <n v="10.37"/>
    <n v="80.150000000000006"/>
    <n v="12.76"/>
    <x v="119"/>
  </r>
  <r>
    <x v="31565"/>
    <x v="1"/>
    <x v="1347"/>
    <n v="3.51"/>
    <n v="19.760000000000002"/>
    <n v="70.42"/>
    <n v="6.13"/>
    <x v="159"/>
  </r>
  <r>
    <x v="31566"/>
    <x v="1"/>
    <x v="2530"/>
    <n v="4.62"/>
    <n v="18.84"/>
    <n v="84.24"/>
    <n v="14.93"/>
    <x v="118"/>
  </r>
  <r>
    <x v="31567"/>
    <x v="3"/>
    <x v="1776"/>
    <n v="4.18"/>
    <n v="13.95"/>
    <n v="80.86"/>
    <n v="5.79"/>
    <x v="330"/>
  </r>
  <r>
    <x v="31568"/>
    <x v="2"/>
    <x v="32"/>
    <n v="3.86"/>
    <n v="17.79"/>
    <n v="72.37"/>
    <n v="8.41"/>
    <x v="129"/>
  </r>
  <r>
    <x v="31569"/>
    <x v="0"/>
    <x v="406"/>
    <n v="2.25"/>
    <n v="21.62"/>
    <n v="82.5"/>
    <n v="14.42"/>
    <x v="184"/>
  </r>
  <r>
    <x v="31570"/>
    <x v="1"/>
    <x v="1081"/>
    <n v="4.37"/>
    <n v="22.5"/>
    <n v="80.23"/>
    <n v="6.44"/>
    <x v="56"/>
  </r>
  <r>
    <x v="31571"/>
    <x v="2"/>
    <x v="164"/>
    <n v="2.4300000000000002"/>
    <n v="14.43"/>
    <n v="76.55"/>
    <n v="6.95"/>
    <x v="194"/>
  </r>
  <r>
    <x v="31572"/>
    <x v="1"/>
    <x v="2925"/>
    <n v="3.91"/>
    <n v="19.72"/>
    <n v="83.95"/>
    <n v="9.83"/>
    <x v="105"/>
  </r>
  <r>
    <x v="31573"/>
    <x v="2"/>
    <x v="1236"/>
    <n v="1.25"/>
    <n v="21.47"/>
    <n v="90.6"/>
    <n v="7.7"/>
    <x v="177"/>
  </r>
  <r>
    <x v="31574"/>
    <x v="4"/>
    <x v="482"/>
    <n v="1.81"/>
    <n v="23.85"/>
    <n v="82.86"/>
    <n v="14.19"/>
    <x v="287"/>
  </r>
  <r>
    <x v="31575"/>
    <x v="4"/>
    <x v="1280"/>
    <n v="2.06"/>
    <n v="24.6"/>
    <n v="74.680000000000007"/>
    <n v="14.46"/>
    <x v="75"/>
  </r>
  <r>
    <x v="31576"/>
    <x v="4"/>
    <x v="1629"/>
    <n v="3.49"/>
    <n v="22.85"/>
    <n v="70.930000000000007"/>
    <n v="11.63"/>
    <x v="1"/>
  </r>
  <r>
    <x v="31577"/>
    <x v="3"/>
    <x v="1915"/>
    <n v="2.72"/>
    <n v="20.29"/>
    <n v="86.19"/>
    <n v="5.34"/>
    <x v="245"/>
  </r>
  <r>
    <x v="31578"/>
    <x v="2"/>
    <x v="2947"/>
    <n v="3.94"/>
    <n v="19.73"/>
    <n v="94.62"/>
    <n v="13.05"/>
    <x v="10"/>
  </r>
  <r>
    <x v="31579"/>
    <x v="4"/>
    <x v="3581"/>
    <n v="2.66"/>
    <n v="12.43"/>
    <n v="85.8"/>
    <n v="5.63"/>
    <x v="112"/>
  </r>
  <r>
    <x v="31580"/>
    <x v="4"/>
    <x v="3355"/>
    <n v="1.79"/>
    <n v="12.41"/>
    <n v="74.03"/>
    <n v="7.43"/>
    <x v="224"/>
  </r>
  <r>
    <x v="31581"/>
    <x v="2"/>
    <x v="114"/>
    <n v="1.49"/>
    <n v="24.73"/>
    <n v="80.5"/>
    <n v="5.71"/>
    <x v="321"/>
  </r>
  <r>
    <x v="31582"/>
    <x v="0"/>
    <x v="33"/>
    <n v="2.7"/>
    <n v="22.33"/>
    <n v="80.02"/>
    <n v="5.64"/>
    <x v="69"/>
  </r>
  <r>
    <x v="31583"/>
    <x v="1"/>
    <x v="987"/>
    <n v="2.1"/>
    <n v="16.399999999999999"/>
    <n v="77.900000000000006"/>
    <n v="8.83"/>
    <x v="103"/>
  </r>
  <r>
    <x v="31584"/>
    <x v="4"/>
    <x v="279"/>
    <n v="1.43"/>
    <n v="24"/>
    <n v="70.36"/>
    <n v="14.09"/>
    <x v="45"/>
  </r>
  <r>
    <x v="31585"/>
    <x v="4"/>
    <x v="3003"/>
    <n v="1.79"/>
    <n v="19.57"/>
    <n v="94.26"/>
    <n v="14.15"/>
    <x v="112"/>
  </r>
  <r>
    <x v="31586"/>
    <x v="2"/>
    <x v="2985"/>
    <n v="2.65"/>
    <n v="13.53"/>
    <n v="80.89"/>
    <n v="13.71"/>
    <x v="179"/>
  </r>
  <r>
    <x v="31587"/>
    <x v="1"/>
    <x v="2138"/>
    <n v="4.84"/>
    <n v="15.81"/>
    <n v="79.59"/>
    <n v="9.02"/>
    <x v="210"/>
  </r>
  <r>
    <x v="31588"/>
    <x v="2"/>
    <x v="2734"/>
    <n v="1.03"/>
    <n v="23.22"/>
    <n v="76.260000000000005"/>
    <n v="9.3800000000000008"/>
    <x v="28"/>
  </r>
  <r>
    <x v="31589"/>
    <x v="1"/>
    <x v="2702"/>
    <n v="4.3499999999999996"/>
    <n v="17.95"/>
    <n v="73.98"/>
    <n v="14.51"/>
    <x v="187"/>
  </r>
  <r>
    <x v="31590"/>
    <x v="4"/>
    <x v="1877"/>
    <n v="4.87"/>
    <n v="11.99"/>
    <n v="88.03"/>
    <n v="7.4"/>
    <x v="28"/>
  </r>
  <r>
    <x v="31591"/>
    <x v="0"/>
    <x v="1794"/>
    <n v="4.24"/>
    <n v="21.41"/>
    <n v="78.77"/>
    <n v="9.42"/>
    <x v="231"/>
  </r>
  <r>
    <x v="31592"/>
    <x v="1"/>
    <x v="2024"/>
    <n v="3.44"/>
    <n v="17.46"/>
    <n v="88.45"/>
    <n v="6.25"/>
    <x v="289"/>
  </r>
  <r>
    <x v="31593"/>
    <x v="2"/>
    <x v="2775"/>
    <n v="2.66"/>
    <n v="23.81"/>
    <n v="79.19"/>
    <n v="14.36"/>
    <x v="311"/>
  </r>
  <r>
    <x v="31594"/>
    <x v="0"/>
    <x v="1348"/>
    <n v="2.46"/>
    <n v="18.670000000000002"/>
    <n v="92.36"/>
    <n v="10.89"/>
    <x v="222"/>
  </r>
  <r>
    <x v="31595"/>
    <x v="1"/>
    <x v="1903"/>
    <n v="2.42"/>
    <n v="11.3"/>
    <n v="80.099999999999994"/>
    <n v="7.2"/>
    <x v="110"/>
  </r>
  <r>
    <x v="31596"/>
    <x v="1"/>
    <x v="3028"/>
    <n v="3.26"/>
    <n v="21.87"/>
    <n v="74.94"/>
    <n v="7.09"/>
    <x v="274"/>
  </r>
  <r>
    <x v="31597"/>
    <x v="2"/>
    <x v="183"/>
    <n v="3.42"/>
    <n v="14.73"/>
    <n v="86.5"/>
    <n v="13.33"/>
    <x v="119"/>
  </r>
  <r>
    <x v="31598"/>
    <x v="0"/>
    <x v="1533"/>
    <n v="1.54"/>
    <n v="11.93"/>
    <n v="81.62"/>
    <n v="5.33"/>
    <x v="329"/>
  </r>
  <r>
    <x v="31599"/>
    <x v="4"/>
    <x v="1802"/>
    <n v="1.56"/>
    <n v="21.23"/>
    <n v="94.22"/>
    <n v="10.029999999999999"/>
    <x v="167"/>
  </r>
  <r>
    <x v="31600"/>
    <x v="2"/>
    <x v="3826"/>
    <n v="3.86"/>
    <n v="21.61"/>
    <n v="71.540000000000006"/>
    <n v="5.61"/>
    <x v="13"/>
  </r>
  <r>
    <x v="31601"/>
    <x v="4"/>
    <x v="2110"/>
    <n v="1.27"/>
    <n v="11.93"/>
    <n v="94.53"/>
    <n v="14.3"/>
    <x v="310"/>
  </r>
  <r>
    <x v="31602"/>
    <x v="1"/>
    <x v="3111"/>
    <n v="4.93"/>
    <n v="17.87"/>
    <n v="83.06"/>
    <n v="9.61"/>
    <x v="268"/>
  </r>
  <r>
    <x v="31603"/>
    <x v="0"/>
    <x v="1842"/>
    <n v="1.83"/>
    <n v="23.32"/>
    <n v="90.66"/>
    <n v="10.37"/>
    <x v="197"/>
  </r>
  <r>
    <x v="31604"/>
    <x v="4"/>
    <x v="2433"/>
    <n v="2.13"/>
    <n v="19.39"/>
    <n v="87.31"/>
    <n v="5.84"/>
    <x v="312"/>
  </r>
  <r>
    <x v="31605"/>
    <x v="0"/>
    <x v="1279"/>
    <n v="2.33"/>
    <n v="10.63"/>
    <n v="81.95"/>
    <n v="10.39"/>
    <x v="326"/>
  </r>
  <r>
    <x v="31606"/>
    <x v="4"/>
    <x v="2792"/>
    <n v="2.36"/>
    <n v="19.3"/>
    <n v="77.56"/>
    <n v="8.23"/>
    <x v="215"/>
  </r>
  <r>
    <x v="31607"/>
    <x v="2"/>
    <x v="2233"/>
    <n v="1.06"/>
    <n v="11.86"/>
    <n v="93.61"/>
    <n v="8.33"/>
    <x v="52"/>
  </r>
  <r>
    <x v="31608"/>
    <x v="4"/>
    <x v="3026"/>
    <n v="3.33"/>
    <n v="18.649999999999999"/>
    <n v="80.7"/>
    <n v="13.87"/>
    <x v="133"/>
  </r>
  <r>
    <x v="31609"/>
    <x v="0"/>
    <x v="105"/>
    <n v="1.52"/>
    <n v="14.7"/>
    <n v="78.260000000000005"/>
    <n v="5.15"/>
    <x v="283"/>
  </r>
  <r>
    <x v="31610"/>
    <x v="4"/>
    <x v="1268"/>
    <n v="3.01"/>
    <n v="14.91"/>
    <n v="91.46"/>
    <n v="13.07"/>
    <x v="84"/>
  </r>
  <r>
    <x v="31611"/>
    <x v="1"/>
    <x v="931"/>
    <n v="3.82"/>
    <n v="22.21"/>
    <n v="85.67"/>
    <n v="5.24"/>
    <x v="261"/>
  </r>
  <r>
    <x v="31612"/>
    <x v="4"/>
    <x v="500"/>
    <n v="4.13"/>
    <n v="10.5"/>
    <n v="74.66"/>
    <n v="8.01"/>
    <x v="312"/>
  </r>
  <r>
    <x v="31613"/>
    <x v="1"/>
    <x v="2244"/>
    <n v="3.14"/>
    <n v="14.82"/>
    <n v="71.849999999999994"/>
    <n v="6.42"/>
    <x v="108"/>
  </r>
  <r>
    <x v="31614"/>
    <x v="4"/>
    <x v="3140"/>
    <n v="2.39"/>
    <n v="12.34"/>
    <n v="70.89"/>
    <n v="8.2799999999999994"/>
    <x v="53"/>
  </r>
  <r>
    <x v="31615"/>
    <x v="0"/>
    <x v="297"/>
    <n v="4.8099999999999996"/>
    <n v="12"/>
    <n v="76.37"/>
    <n v="12.39"/>
    <x v="106"/>
  </r>
  <r>
    <x v="31616"/>
    <x v="1"/>
    <x v="2444"/>
    <n v="1.78"/>
    <n v="11"/>
    <n v="73.45"/>
    <n v="12.67"/>
    <x v="325"/>
  </r>
  <r>
    <x v="31617"/>
    <x v="3"/>
    <x v="372"/>
    <n v="1.67"/>
    <n v="16.920000000000002"/>
    <n v="77.03"/>
    <n v="12.82"/>
    <x v="308"/>
  </r>
  <r>
    <x v="31618"/>
    <x v="3"/>
    <x v="3620"/>
    <n v="4.22"/>
    <n v="11.79"/>
    <n v="81.41"/>
    <n v="9.2899999999999991"/>
    <x v="319"/>
  </r>
  <r>
    <x v="31619"/>
    <x v="2"/>
    <x v="2363"/>
    <n v="3.24"/>
    <n v="16.61"/>
    <n v="80.44"/>
    <n v="6.5"/>
    <x v="61"/>
  </r>
  <r>
    <x v="31620"/>
    <x v="0"/>
    <x v="2268"/>
    <n v="4.97"/>
    <n v="16.34"/>
    <n v="83.71"/>
    <n v="12.99"/>
    <x v="60"/>
  </r>
  <r>
    <x v="31621"/>
    <x v="0"/>
    <x v="3197"/>
    <n v="3.67"/>
    <n v="19.8"/>
    <n v="92.76"/>
    <n v="5.57"/>
    <x v="312"/>
  </r>
  <r>
    <x v="31622"/>
    <x v="2"/>
    <x v="3445"/>
    <n v="4.87"/>
    <n v="22.05"/>
    <n v="91.44"/>
    <n v="11.54"/>
    <x v="294"/>
  </r>
  <r>
    <x v="31623"/>
    <x v="3"/>
    <x v="1708"/>
    <n v="2.48"/>
    <n v="15.96"/>
    <n v="76.44"/>
    <n v="9.85"/>
    <x v="262"/>
  </r>
  <r>
    <x v="31624"/>
    <x v="0"/>
    <x v="486"/>
    <n v="4.4000000000000004"/>
    <n v="21.42"/>
    <n v="70.91"/>
    <n v="13.16"/>
    <x v="321"/>
  </r>
  <r>
    <x v="31625"/>
    <x v="4"/>
    <x v="2619"/>
    <n v="1.17"/>
    <n v="21.96"/>
    <n v="75.209999999999994"/>
    <n v="9.36"/>
    <x v="251"/>
  </r>
  <r>
    <x v="31626"/>
    <x v="0"/>
    <x v="1181"/>
    <n v="1.96"/>
    <n v="19.97"/>
    <n v="94.02"/>
    <n v="9.48"/>
    <x v="196"/>
  </r>
  <r>
    <x v="31627"/>
    <x v="0"/>
    <x v="1186"/>
    <n v="4.04"/>
    <n v="12.19"/>
    <n v="88.79"/>
    <n v="10.56"/>
    <x v="246"/>
  </r>
  <r>
    <x v="31628"/>
    <x v="4"/>
    <x v="1131"/>
    <n v="3.04"/>
    <n v="11.31"/>
    <n v="94.32"/>
    <n v="9.99"/>
    <x v="225"/>
  </r>
  <r>
    <x v="31629"/>
    <x v="0"/>
    <x v="1751"/>
    <n v="4.1100000000000003"/>
    <n v="10.95"/>
    <n v="93.28"/>
    <n v="14.3"/>
    <x v="212"/>
  </r>
  <r>
    <x v="31630"/>
    <x v="3"/>
    <x v="2114"/>
    <n v="3"/>
    <n v="23.14"/>
    <n v="86.45"/>
    <n v="6.16"/>
    <x v="148"/>
  </r>
  <r>
    <x v="31631"/>
    <x v="2"/>
    <x v="1808"/>
    <n v="3.52"/>
    <n v="12.87"/>
    <n v="72.25"/>
    <n v="12.07"/>
    <x v="93"/>
  </r>
  <r>
    <x v="31632"/>
    <x v="3"/>
    <x v="1134"/>
    <n v="4.5999999999999996"/>
    <n v="17.760000000000002"/>
    <n v="79.209999999999994"/>
    <n v="6.94"/>
    <x v="78"/>
  </r>
  <r>
    <x v="31633"/>
    <x v="4"/>
    <x v="893"/>
    <n v="3.62"/>
    <n v="11.92"/>
    <n v="93.9"/>
    <n v="11.64"/>
    <x v="38"/>
  </r>
  <r>
    <x v="31634"/>
    <x v="0"/>
    <x v="962"/>
    <n v="3.6"/>
    <n v="14.46"/>
    <n v="90.99"/>
    <n v="14.96"/>
    <x v="15"/>
  </r>
  <r>
    <x v="31635"/>
    <x v="4"/>
    <x v="2733"/>
    <n v="3.75"/>
    <n v="17.11"/>
    <n v="93.47"/>
    <n v="11.05"/>
    <x v="307"/>
  </r>
  <r>
    <x v="31636"/>
    <x v="1"/>
    <x v="1142"/>
    <n v="1.36"/>
    <n v="22.48"/>
    <n v="70.430000000000007"/>
    <n v="8.58"/>
    <x v="18"/>
  </r>
  <r>
    <x v="31637"/>
    <x v="3"/>
    <x v="1106"/>
    <n v="1.43"/>
    <n v="15.46"/>
    <n v="74.959999999999994"/>
    <n v="9.11"/>
    <x v="155"/>
  </r>
  <r>
    <x v="31638"/>
    <x v="0"/>
    <x v="1726"/>
    <n v="1.78"/>
    <n v="17.32"/>
    <n v="93.32"/>
    <n v="8.99"/>
    <x v="335"/>
  </r>
  <r>
    <x v="31639"/>
    <x v="2"/>
    <x v="3969"/>
    <n v="1"/>
    <n v="13.98"/>
    <n v="94.75"/>
    <n v="7.5"/>
    <x v="80"/>
  </r>
  <r>
    <x v="31640"/>
    <x v="4"/>
    <x v="3550"/>
    <n v="3.46"/>
    <n v="13.29"/>
    <n v="78.66"/>
    <n v="11.55"/>
    <x v="26"/>
  </r>
  <r>
    <x v="31641"/>
    <x v="1"/>
    <x v="385"/>
    <n v="3.52"/>
    <n v="23.2"/>
    <n v="74.23"/>
    <n v="7.97"/>
    <x v="318"/>
  </r>
  <r>
    <x v="31642"/>
    <x v="2"/>
    <x v="1873"/>
    <n v="1.1599999999999999"/>
    <n v="21.5"/>
    <n v="92.6"/>
    <n v="9.4600000000000009"/>
    <x v="63"/>
  </r>
  <r>
    <x v="31643"/>
    <x v="2"/>
    <x v="1547"/>
    <n v="1.28"/>
    <n v="12.85"/>
    <n v="78.599999999999994"/>
    <n v="13.28"/>
    <x v="251"/>
  </r>
  <r>
    <x v="31644"/>
    <x v="2"/>
    <x v="2361"/>
    <n v="1.72"/>
    <n v="21.99"/>
    <n v="73.760000000000005"/>
    <n v="6.53"/>
    <x v="96"/>
  </r>
  <r>
    <x v="31645"/>
    <x v="1"/>
    <x v="936"/>
    <n v="4.9400000000000004"/>
    <n v="18.079999999999998"/>
    <n v="72.59"/>
    <n v="6.32"/>
    <x v="331"/>
  </r>
  <r>
    <x v="31646"/>
    <x v="3"/>
    <x v="1057"/>
    <n v="2.9"/>
    <n v="11.09"/>
    <n v="90.54"/>
    <n v="7.16"/>
    <x v="68"/>
  </r>
  <r>
    <x v="31647"/>
    <x v="3"/>
    <x v="401"/>
    <n v="2.25"/>
    <n v="15.72"/>
    <n v="83.09"/>
    <n v="9.11"/>
    <x v="71"/>
  </r>
  <r>
    <x v="31648"/>
    <x v="0"/>
    <x v="2625"/>
    <n v="1.48"/>
    <n v="21.54"/>
    <n v="80.98"/>
    <n v="8.77"/>
    <x v="215"/>
  </r>
  <r>
    <x v="31649"/>
    <x v="3"/>
    <x v="3453"/>
    <n v="2.64"/>
    <n v="11.65"/>
    <n v="84.78"/>
    <n v="7.37"/>
    <x v="10"/>
  </r>
  <r>
    <x v="31650"/>
    <x v="1"/>
    <x v="106"/>
    <n v="1.0900000000000001"/>
    <n v="12.99"/>
    <n v="73.83"/>
    <n v="9"/>
    <x v="247"/>
  </r>
  <r>
    <x v="31651"/>
    <x v="0"/>
    <x v="143"/>
    <n v="4.43"/>
    <n v="24.61"/>
    <n v="82.57"/>
    <n v="8.7799999999999994"/>
    <x v="219"/>
  </r>
  <r>
    <x v="31652"/>
    <x v="4"/>
    <x v="45"/>
    <n v="1.01"/>
    <n v="14.45"/>
    <n v="71.88"/>
    <n v="5.55"/>
    <x v="18"/>
  </r>
  <r>
    <x v="31653"/>
    <x v="0"/>
    <x v="3474"/>
    <n v="3.45"/>
    <n v="18.010000000000002"/>
    <n v="87.64"/>
    <n v="14.81"/>
    <x v="237"/>
  </r>
  <r>
    <x v="31654"/>
    <x v="3"/>
    <x v="3088"/>
    <n v="4.1100000000000003"/>
    <n v="17.07"/>
    <n v="84.88"/>
    <n v="12.92"/>
    <x v="117"/>
  </r>
  <r>
    <x v="31655"/>
    <x v="1"/>
    <x v="3670"/>
    <n v="3.62"/>
    <n v="15.26"/>
    <n v="93.78"/>
    <n v="6.67"/>
    <x v="15"/>
  </r>
  <r>
    <x v="31656"/>
    <x v="1"/>
    <x v="3128"/>
    <n v="3.81"/>
    <n v="23.14"/>
    <n v="73.06"/>
    <n v="8.1"/>
    <x v="140"/>
  </r>
  <r>
    <x v="31657"/>
    <x v="3"/>
    <x v="1252"/>
    <n v="3.02"/>
    <n v="21.85"/>
    <n v="78.819999999999993"/>
    <n v="5.9"/>
    <x v="154"/>
  </r>
  <r>
    <x v="31658"/>
    <x v="2"/>
    <x v="792"/>
    <n v="3.56"/>
    <n v="12.88"/>
    <n v="90.17"/>
    <n v="14.04"/>
    <x v="193"/>
  </r>
  <r>
    <x v="31659"/>
    <x v="3"/>
    <x v="525"/>
    <n v="3.45"/>
    <n v="16.98"/>
    <n v="81.63"/>
    <n v="10.199999999999999"/>
    <x v="80"/>
  </r>
  <r>
    <x v="31660"/>
    <x v="2"/>
    <x v="3833"/>
    <n v="3.98"/>
    <n v="20.55"/>
    <n v="76.760000000000005"/>
    <n v="10.119999999999999"/>
    <x v="41"/>
  </r>
  <r>
    <x v="31661"/>
    <x v="2"/>
    <x v="3848"/>
    <n v="2.48"/>
    <n v="19.329999999999998"/>
    <n v="73.28"/>
    <n v="14.92"/>
    <x v="24"/>
  </r>
  <r>
    <x v="31662"/>
    <x v="3"/>
    <x v="260"/>
    <n v="2.99"/>
    <n v="20.79"/>
    <n v="70.37"/>
    <n v="8.06"/>
    <x v="91"/>
  </r>
  <r>
    <x v="31663"/>
    <x v="3"/>
    <x v="1137"/>
    <n v="1.2"/>
    <n v="21.41"/>
    <n v="88.63"/>
    <n v="7.94"/>
    <x v="132"/>
  </r>
  <r>
    <x v="31664"/>
    <x v="2"/>
    <x v="2102"/>
    <n v="4.46"/>
    <n v="10.64"/>
    <n v="85.83"/>
    <n v="13.2"/>
    <x v="225"/>
  </r>
  <r>
    <x v="31665"/>
    <x v="4"/>
    <x v="3166"/>
    <n v="3.9"/>
    <n v="12.21"/>
    <n v="84.93"/>
    <n v="6.19"/>
    <x v="113"/>
  </r>
  <r>
    <x v="31666"/>
    <x v="2"/>
    <x v="3122"/>
    <n v="1.37"/>
    <n v="22.25"/>
    <n v="93.2"/>
    <n v="10.08"/>
    <x v="21"/>
  </r>
  <r>
    <x v="31667"/>
    <x v="3"/>
    <x v="445"/>
    <n v="1.3"/>
    <n v="23.38"/>
    <n v="84.2"/>
    <n v="13.31"/>
    <x v="132"/>
  </r>
  <r>
    <x v="31668"/>
    <x v="1"/>
    <x v="711"/>
    <n v="2.5"/>
    <n v="21.01"/>
    <n v="74.040000000000006"/>
    <n v="6.61"/>
    <x v="249"/>
  </r>
  <r>
    <x v="31669"/>
    <x v="3"/>
    <x v="3118"/>
    <n v="3.17"/>
    <n v="16.13"/>
    <n v="87.6"/>
    <n v="6.97"/>
    <x v="45"/>
  </r>
  <r>
    <x v="31670"/>
    <x v="2"/>
    <x v="3165"/>
    <n v="1.08"/>
    <n v="21.17"/>
    <n v="91.56"/>
    <n v="8.33"/>
    <x v="335"/>
  </r>
  <r>
    <x v="31671"/>
    <x v="4"/>
    <x v="3765"/>
    <n v="4.74"/>
    <n v="20.47"/>
    <n v="91.47"/>
    <n v="11.65"/>
    <x v="173"/>
  </r>
  <r>
    <x v="31672"/>
    <x v="0"/>
    <x v="373"/>
    <n v="3.04"/>
    <n v="20.079999999999998"/>
    <n v="82.26"/>
    <n v="8.6199999999999992"/>
    <x v="218"/>
  </r>
  <r>
    <x v="31673"/>
    <x v="1"/>
    <x v="3652"/>
    <n v="3.34"/>
    <n v="10.33"/>
    <n v="74.56"/>
    <n v="11.46"/>
    <x v="18"/>
  </r>
  <r>
    <x v="31674"/>
    <x v="2"/>
    <x v="236"/>
    <n v="2.73"/>
    <n v="23.49"/>
    <n v="82.34"/>
    <n v="12.84"/>
    <x v="140"/>
  </r>
  <r>
    <x v="31675"/>
    <x v="4"/>
    <x v="1092"/>
    <n v="4.2"/>
    <n v="17.899999999999999"/>
    <n v="86.01"/>
    <n v="5.88"/>
    <x v="90"/>
  </r>
  <r>
    <x v="31676"/>
    <x v="0"/>
    <x v="1461"/>
    <n v="4.3"/>
    <n v="22.95"/>
    <n v="77.45"/>
    <n v="8.7200000000000006"/>
    <x v="159"/>
  </r>
  <r>
    <x v="31677"/>
    <x v="3"/>
    <x v="2071"/>
    <n v="4.37"/>
    <n v="16.14"/>
    <n v="86.93"/>
    <n v="7.93"/>
    <x v="314"/>
  </r>
  <r>
    <x v="31678"/>
    <x v="1"/>
    <x v="499"/>
    <n v="1.83"/>
    <n v="13"/>
    <n v="85.31"/>
    <n v="11.93"/>
    <x v="159"/>
  </r>
  <r>
    <x v="31679"/>
    <x v="3"/>
    <x v="2511"/>
    <n v="2.61"/>
    <n v="18.62"/>
    <n v="75.94"/>
    <n v="9.42"/>
    <x v="145"/>
  </r>
  <r>
    <x v="31680"/>
    <x v="1"/>
    <x v="3341"/>
    <n v="4.6900000000000004"/>
    <n v="24.4"/>
    <n v="80.069999999999993"/>
    <n v="14.26"/>
    <x v="68"/>
  </r>
  <r>
    <x v="31681"/>
    <x v="0"/>
    <x v="2932"/>
    <n v="4.7699999999999996"/>
    <n v="22.44"/>
    <n v="79"/>
    <n v="7.25"/>
    <x v="280"/>
  </r>
  <r>
    <x v="31682"/>
    <x v="2"/>
    <x v="25"/>
    <n v="3.23"/>
    <n v="12.61"/>
    <n v="70.59"/>
    <n v="7.17"/>
    <x v="105"/>
  </r>
  <r>
    <x v="31683"/>
    <x v="3"/>
    <x v="1631"/>
    <n v="2.66"/>
    <n v="13.89"/>
    <n v="84.63"/>
    <n v="9.68"/>
    <x v="191"/>
  </r>
  <r>
    <x v="31684"/>
    <x v="3"/>
    <x v="1080"/>
    <n v="2.99"/>
    <n v="14.02"/>
    <n v="92.36"/>
    <n v="6.65"/>
    <x v="119"/>
  </r>
  <r>
    <x v="31685"/>
    <x v="2"/>
    <x v="1999"/>
    <n v="2.46"/>
    <n v="21.73"/>
    <n v="83.57"/>
    <n v="12.73"/>
    <x v="189"/>
  </r>
  <r>
    <x v="31686"/>
    <x v="2"/>
    <x v="3755"/>
    <n v="2.63"/>
    <n v="18.62"/>
    <n v="92.6"/>
    <n v="7.02"/>
    <x v="37"/>
  </r>
  <r>
    <x v="31687"/>
    <x v="1"/>
    <x v="1959"/>
    <n v="1.82"/>
    <n v="24.62"/>
    <n v="79.349999999999994"/>
    <n v="5.26"/>
    <x v="219"/>
  </r>
  <r>
    <x v="31688"/>
    <x v="3"/>
    <x v="2819"/>
    <n v="1.61"/>
    <n v="11.71"/>
    <n v="85.06"/>
    <n v="14.22"/>
    <x v="135"/>
  </r>
  <r>
    <x v="31689"/>
    <x v="3"/>
    <x v="531"/>
    <n v="3"/>
    <n v="16.350000000000001"/>
    <n v="87.15"/>
    <n v="7.74"/>
    <x v="81"/>
  </r>
  <r>
    <x v="31690"/>
    <x v="1"/>
    <x v="3942"/>
    <n v="4.87"/>
    <n v="21.11"/>
    <n v="74.94"/>
    <n v="14.26"/>
    <x v="293"/>
  </r>
  <r>
    <x v="31691"/>
    <x v="4"/>
    <x v="1655"/>
    <n v="4.22"/>
    <n v="15.24"/>
    <n v="75.39"/>
    <n v="11.53"/>
    <x v="266"/>
  </r>
  <r>
    <x v="31692"/>
    <x v="3"/>
    <x v="3898"/>
    <n v="1.86"/>
    <n v="21.51"/>
    <n v="70.62"/>
    <n v="11.8"/>
    <x v="175"/>
  </r>
  <r>
    <x v="31693"/>
    <x v="3"/>
    <x v="3664"/>
    <n v="2.19"/>
    <n v="18.23"/>
    <n v="79.37"/>
    <n v="7.76"/>
    <x v="313"/>
  </r>
  <r>
    <x v="31694"/>
    <x v="0"/>
    <x v="3733"/>
    <n v="4.3899999999999997"/>
    <n v="21.71"/>
    <n v="80.739999999999995"/>
    <n v="8.51"/>
    <x v="25"/>
  </r>
  <r>
    <x v="31695"/>
    <x v="4"/>
    <x v="3595"/>
    <n v="1.6"/>
    <n v="11.76"/>
    <n v="93.4"/>
    <n v="7.26"/>
    <x v="268"/>
  </r>
  <r>
    <x v="31696"/>
    <x v="1"/>
    <x v="1798"/>
    <n v="1.95"/>
    <n v="18.899999999999999"/>
    <n v="81.72"/>
    <n v="14.56"/>
    <x v="238"/>
  </r>
  <r>
    <x v="31697"/>
    <x v="0"/>
    <x v="320"/>
    <n v="1.48"/>
    <n v="16.579999999999998"/>
    <n v="72.77"/>
    <n v="12.97"/>
    <x v="329"/>
  </r>
  <r>
    <x v="31698"/>
    <x v="1"/>
    <x v="1159"/>
    <n v="3.77"/>
    <n v="14.56"/>
    <n v="72.63"/>
    <n v="7.15"/>
    <x v="182"/>
  </r>
  <r>
    <x v="31699"/>
    <x v="1"/>
    <x v="2587"/>
    <n v="3.41"/>
    <n v="19.329999999999998"/>
    <n v="74.41"/>
    <n v="10.23"/>
    <x v="150"/>
  </r>
  <r>
    <x v="31700"/>
    <x v="1"/>
    <x v="2750"/>
    <n v="3.8"/>
    <n v="22.29"/>
    <n v="71.81"/>
    <n v="8.7899999999999991"/>
    <x v="11"/>
  </r>
  <r>
    <x v="31701"/>
    <x v="4"/>
    <x v="2880"/>
    <n v="1.26"/>
    <n v="19.399999999999999"/>
    <n v="90.89"/>
    <n v="8.09"/>
    <x v="164"/>
  </r>
  <r>
    <x v="31702"/>
    <x v="1"/>
    <x v="2630"/>
    <n v="1.2"/>
    <n v="15.21"/>
    <n v="87.76"/>
    <n v="9.89"/>
    <x v="11"/>
  </r>
  <r>
    <x v="31703"/>
    <x v="4"/>
    <x v="3139"/>
    <n v="4.3"/>
    <n v="16.079999999999998"/>
    <n v="79.02"/>
    <n v="14.87"/>
    <x v="80"/>
  </r>
  <r>
    <x v="31704"/>
    <x v="3"/>
    <x v="3899"/>
    <n v="1.68"/>
    <n v="12.95"/>
    <n v="78.72"/>
    <n v="14.9"/>
    <x v="61"/>
  </r>
  <r>
    <x v="31705"/>
    <x v="4"/>
    <x v="1172"/>
    <n v="1.83"/>
    <n v="10.11"/>
    <n v="94.77"/>
    <n v="9.98"/>
    <x v="85"/>
  </r>
  <r>
    <x v="31706"/>
    <x v="4"/>
    <x v="1211"/>
    <n v="2.48"/>
    <n v="24.52"/>
    <n v="91.23"/>
    <n v="9.49"/>
    <x v="151"/>
  </r>
  <r>
    <x v="31707"/>
    <x v="0"/>
    <x v="1522"/>
    <n v="4.71"/>
    <n v="21.98"/>
    <n v="93.97"/>
    <n v="8.48"/>
    <x v="267"/>
  </r>
  <r>
    <x v="31708"/>
    <x v="4"/>
    <x v="2532"/>
    <n v="3.47"/>
    <n v="18.03"/>
    <n v="81.069999999999993"/>
    <n v="12.34"/>
    <x v="52"/>
  </r>
  <r>
    <x v="31709"/>
    <x v="4"/>
    <x v="3201"/>
    <n v="2.33"/>
    <n v="11.43"/>
    <n v="89.19"/>
    <n v="8.43"/>
    <x v="196"/>
  </r>
  <r>
    <x v="31710"/>
    <x v="1"/>
    <x v="1636"/>
    <n v="3.26"/>
    <n v="18.71"/>
    <n v="87.61"/>
    <n v="14.65"/>
    <x v="17"/>
  </r>
  <r>
    <x v="31711"/>
    <x v="2"/>
    <x v="419"/>
    <n v="2.34"/>
    <n v="11.87"/>
    <n v="90.37"/>
    <n v="5.8"/>
    <x v="72"/>
  </r>
  <r>
    <x v="31712"/>
    <x v="1"/>
    <x v="3493"/>
    <n v="4.67"/>
    <n v="23.18"/>
    <n v="92.55"/>
    <n v="7.48"/>
    <x v="243"/>
  </r>
  <r>
    <x v="31713"/>
    <x v="4"/>
    <x v="1049"/>
    <n v="4.0199999999999996"/>
    <n v="23.28"/>
    <n v="93.65"/>
    <n v="10.07"/>
    <x v="176"/>
  </r>
  <r>
    <x v="31714"/>
    <x v="1"/>
    <x v="1800"/>
    <n v="3.99"/>
    <n v="13.64"/>
    <n v="93.43"/>
    <n v="9.1300000000000008"/>
    <x v="110"/>
  </r>
  <r>
    <x v="31715"/>
    <x v="2"/>
    <x v="1433"/>
    <n v="1.85"/>
    <n v="16.760000000000002"/>
    <n v="71.540000000000006"/>
    <n v="13.04"/>
    <x v="164"/>
  </r>
  <r>
    <x v="31716"/>
    <x v="1"/>
    <x v="3036"/>
    <n v="4.43"/>
    <n v="17.7"/>
    <n v="77.48"/>
    <n v="6.99"/>
    <x v="132"/>
  </r>
  <r>
    <x v="31717"/>
    <x v="0"/>
    <x v="3704"/>
    <n v="2.1"/>
    <n v="15.74"/>
    <n v="94.33"/>
    <n v="10.98"/>
    <x v="318"/>
  </r>
  <r>
    <x v="31718"/>
    <x v="3"/>
    <x v="1648"/>
    <n v="4.0199999999999996"/>
    <n v="13.96"/>
    <n v="79.290000000000006"/>
    <n v="11.74"/>
    <x v="195"/>
  </r>
  <r>
    <x v="31719"/>
    <x v="4"/>
    <x v="1498"/>
    <n v="2.67"/>
    <n v="15.35"/>
    <n v="92.42"/>
    <n v="10.210000000000001"/>
    <x v="322"/>
  </r>
  <r>
    <x v="31720"/>
    <x v="0"/>
    <x v="1888"/>
    <n v="3.38"/>
    <n v="14.52"/>
    <n v="87.19"/>
    <n v="13.14"/>
    <x v="253"/>
  </r>
  <r>
    <x v="31721"/>
    <x v="4"/>
    <x v="1925"/>
    <n v="2.13"/>
    <n v="21.55"/>
    <n v="88.1"/>
    <n v="10.01"/>
    <x v="197"/>
  </r>
  <r>
    <x v="31722"/>
    <x v="0"/>
    <x v="1350"/>
    <n v="1.58"/>
    <n v="15.2"/>
    <n v="76.5"/>
    <n v="8.4600000000000009"/>
    <x v="78"/>
  </r>
  <r>
    <x v="31723"/>
    <x v="0"/>
    <x v="3509"/>
    <n v="2.21"/>
    <n v="13.73"/>
    <n v="94.16"/>
    <n v="12.11"/>
    <x v="87"/>
  </r>
  <r>
    <x v="31724"/>
    <x v="2"/>
    <x v="3115"/>
    <n v="3.1"/>
    <n v="19.82"/>
    <n v="85.94"/>
    <n v="11.1"/>
    <x v="136"/>
  </r>
  <r>
    <x v="31725"/>
    <x v="4"/>
    <x v="548"/>
    <n v="4.97"/>
    <n v="14.46"/>
    <n v="94.86"/>
    <n v="9.0500000000000007"/>
    <x v="203"/>
  </r>
  <r>
    <x v="31726"/>
    <x v="1"/>
    <x v="3170"/>
    <n v="2.4"/>
    <n v="20.3"/>
    <n v="92.64"/>
    <n v="8.76"/>
    <x v="291"/>
  </r>
  <r>
    <x v="31727"/>
    <x v="2"/>
    <x v="3296"/>
    <n v="3.17"/>
    <n v="13.8"/>
    <n v="71.510000000000005"/>
    <n v="13.69"/>
    <x v="83"/>
  </r>
  <r>
    <x v="31728"/>
    <x v="4"/>
    <x v="2224"/>
    <n v="3.02"/>
    <n v="13.01"/>
    <n v="71.56"/>
    <n v="5.63"/>
    <x v="155"/>
  </r>
  <r>
    <x v="31729"/>
    <x v="0"/>
    <x v="2640"/>
    <n v="1.71"/>
    <n v="13.62"/>
    <n v="85.54"/>
    <n v="11.42"/>
    <x v="255"/>
  </r>
  <r>
    <x v="31730"/>
    <x v="3"/>
    <x v="356"/>
    <n v="2.68"/>
    <n v="24.74"/>
    <n v="87.63"/>
    <n v="14.61"/>
    <x v="32"/>
  </r>
  <r>
    <x v="31731"/>
    <x v="2"/>
    <x v="1687"/>
    <n v="4.03"/>
    <n v="23.67"/>
    <n v="88.56"/>
    <n v="11.38"/>
    <x v="92"/>
  </r>
  <r>
    <x v="31732"/>
    <x v="0"/>
    <x v="2163"/>
    <n v="4.5"/>
    <n v="13.77"/>
    <n v="73.23"/>
    <n v="9.4499999999999993"/>
    <x v="209"/>
  </r>
  <r>
    <x v="31733"/>
    <x v="1"/>
    <x v="2499"/>
    <n v="3.99"/>
    <n v="22.2"/>
    <n v="78.650000000000006"/>
    <n v="14.66"/>
    <x v="58"/>
  </r>
  <r>
    <x v="31734"/>
    <x v="3"/>
    <x v="2787"/>
    <n v="1"/>
    <n v="21.18"/>
    <n v="91.8"/>
    <n v="10.84"/>
    <x v="41"/>
  </r>
  <r>
    <x v="31735"/>
    <x v="4"/>
    <x v="1418"/>
    <n v="2.7"/>
    <n v="24.74"/>
    <n v="85.9"/>
    <n v="6.14"/>
    <x v="40"/>
  </r>
  <r>
    <x v="31736"/>
    <x v="3"/>
    <x v="1458"/>
    <n v="1.62"/>
    <n v="18.399999999999999"/>
    <n v="87.74"/>
    <n v="11.59"/>
    <x v="117"/>
  </r>
  <r>
    <x v="31737"/>
    <x v="0"/>
    <x v="3167"/>
    <n v="1.8"/>
    <n v="24.61"/>
    <n v="76.569999999999993"/>
    <n v="14.87"/>
    <x v="99"/>
  </r>
  <r>
    <x v="31738"/>
    <x v="3"/>
    <x v="3955"/>
    <n v="1.19"/>
    <n v="23.52"/>
    <n v="76.41"/>
    <n v="14.47"/>
    <x v="228"/>
  </r>
  <r>
    <x v="31739"/>
    <x v="2"/>
    <x v="1490"/>
    <n v="4.83"/>
    <n v="19.670000000000002"/>
    <n v="84.91"/>
    <n v="6.03"/>
    <x v="225"/>
  </r>
  <r>
    <x v="31740"/>
    <x v="1"/>
    <x v="807"/>
    <n v="1.37"/>
    <n v="11.97"/>
    <n v="92.66"/>
    <n v="8.76"/>
    <x v="41"/>
  </r>
  <r>
    <x v="31741"/>
    <x v="3"/>
    <x v="805"/>
    <n v="2.08"/>
    <n v="21.03"/>
    <n v="86.33"/>
    <n v="8.84"/>
    <x v="80"/>
  </r>
  <r>
    <x v="31742"/>
    <x v="2"/>
    <x v="2494"/>
    <n v="3.75"/>
    <n v="23.68"/>
    <n v="83.46"/>
    <n v="14.57"/>
    <x v="84"/>
  </r>
  <r>
    <x v="31743"/>
    <x v="0"/>
    <x v="805"/>
    <n v="3.6"/>
    <n v="12.33"/>
    <n v="78.03"/>
    <n v="14.37"/>
    <x v="268"/>
  </r>
  <r>
    <x v="31744"/>
    <x v="3"/>
    <x v="270"/>
    <n v="1.46"/>
    <n v="18.940000000000001"/>
    <n v="81.819999999999993"/>
    <n v="6.06"/>
    <x v="332"/>
  </r>
  <r>
    <x v="31745"/>
    <x v="2"/>
    <x v="609"/>
    <n v="1.31"/>
    <n v="20.62"/>
    <n v="81.52"/>
    <n v="10"/>
    <x v="105"/>
  </r>
  <r>
    <x v="31746"/>
    <x v="3"/>
    <x v="2941"/>
    <n v="2.42"/>
    <n v="21.11"/>
    <n v="84.77"/>
    <n v="12.09"/>
    <x v="129"/>
  </r>
  <r>
    <x v="31747"/>
    <x v="3"/>
    <x v="2278"/>
    <n v="3.54"/>
    <n v="10.93"/>
    <n v="92.68"/>
    <n v="6.52"/>
    <x v="101"/>
  </r>
  <r>
    <x v="31748"/>
    <x v="2"/>
    <x v="1838"/>
    <n v="4.47"/>
    <n v="22.61"/>
    <n v="70.28"/>
    <n v="9.85"/>
    <x v="2"/>
  </r>
  <r>
    <x v="31749"/>
    <x v="4"/>
    <x v="3449"/>
    <n v="1.03"/>
    <n v="12.52"/>
    <n v="92.8"/>
    <n v="12.95"/>
    <x v="247"/>
  </r>
  <r>
    <x v="31750"/>
    <x v="1"/>
    <x v="3528"/>
    <n v="1.04"/>
    <n v="13.55"/>
    <n v="73.540000000000006"/>
    <n v="13.36"/>
    <x v="149"/>
  </r>
  <r>
    <x v="31751"/>
    <x v="0"/>
    <x v="2109"/>
    <n v="2.21"/>
    <n v="11.47"/>
    <n v="86.79"/>
    <n v="13.25"/>
    <x v="334"/>
  </r>
  <r>
    <x v="31752"/>
    <x v="4"/>
    <x v="1357"/>
    <n v="4.58"/>
    <n v="17.02"/>
    <n v="73.680000000000007"/>
    <n v="13.73"/>
    <x v="224"/>
  </r>
  <r>
    <x v="31753"/>
    <x v="2"/>
    <x v="1681"/>
    <n v="1.1299999999999999"/>
    <n v="14.14"/>
    <n v="78.599999999999994"/>
    <n v="13.06"/>
    <x v="64"/>
  </r>
  <r>
    <x v="31754"/>
    <x v="4"/>
    <x v="1649"/>
    <n v="3.25"/>
    <n v="22.63"/>
    <n v="78.760000000000005"/>
    <n v="10.83"/>
    <x v="67"/>
  </r>
  <r>
    <x v="31755"/>
    <x v="3"/>
    <x v="1810"/>
    <n v="1.41"/>
    <n v="15.23"/>
    <n v="88.71"/>
    <n v="14.93"/>
    <x v="55"/>
  </r>
  <r>
    <x v="31756"/>
    <x v="4"/>
    <x v="610"/>
    <n v="4.26"/>
    <n v="11.93"/>
    <n v="84.15"/>
    <n v="11.97"/>
    <x v="281"/>
  </r>
  <r>
    <x v="31757"/>
    <x v="0"/>
    <x v="3594"/>
    <n v="4.1500000000000004"/>
    <n v="11.75"/>
    <n v="80.819999999999993"/>
    <n v="6.52"/>
    <x v="143"/>
  </r>
  <r>
    <x v="31758"/>
    <x v="2"/>
    <x v="1757"/>
    <n v="4.2300000000000004"/>
    <n v="21.5"/>
    <n v="80.39"/>
    <n v="6.6"/>
    <x v="253"/>
  </r>
  <r>
    <x v="31759"/>
    <x v="1"/>
    <x v="1557"/>
    <n v="2.56"/>
    <n v="18.88"/>
    <n v="72.12"/>
    <n v="11.1"/>
    <x v="266"/>
  </r>
  <r>
    <x v="31760"/>
    <x v="4"/>
    <x v="866"/>
    <n v="4.0999999999999996"/>
    <n v="15.83"/>
    <n v="79.72"/>
    <n v="11.32"/>
    <x v="335"/>
  </r>
  <r>
    <x v="31761"/>
    <x v="2"/>
    <x v="2913"/>
    <n v="1.56"/>
    <n v="17.309999999999999"/>
    <n v="87.05"/>
    <n v="13.13"/>
    <x v="323"/>
  </r>
  <r>
    <x v="31762"/>
    <x v="1"/>
    <x v="363"/>
    <n v="4.08"/>
    <n v="10.210000000000001"/>
    <n v="78.28"/>
    <n v="5.32"/>
    <x v="310"/>
  </r>
  <r>
    <x v="31763"/>
    <x v="4"/>
    <x v="497"/>
    <n v="2.04"/>
    <n v="19.23"/>
    <n v="72.03"/>
    <n v="5.62"/>
    <x v="125"/>
  </r>
  <r>
    <x v="31764"/>
    <x v="4"/>
    <x v="1155"/>
    <n v="2.13"/>
    <n v="19.690000000000001"/>
    <n v="81.53"/>
    <n v="6.47"/>
    <x v="71"/>
  </r>
  <r>
    <x v="31765"/>
    <x v="1"/>
    <x v="1068"/>
    <n v="3.92"/>
    <n v="15.84"/>
    <n v="79.13"/>
    <n v="13.14"/>
    <x v="165"/>
  </r>
  <r>
    <x v="31766"/>
    <x v="2"/>
    <x v="3825"/>
    <n v="4.68"/>
    <n v="17.03"/>
    <n v="70.37"/>
    <n v="12.99"/>
    <x v="206"/>
  </r>
  <r>
    <x v="31767"/>
    <x v="0"/>
    <x v="775"/>
    <n v="4.97"/>
    <n v="18.75"/>
    <n v="73.349999999999994"/>
    <n v="11.96"/>
    <x v="277"/>
  </r>
  <r>
    <x v="31768"/>
    <x v="3"/>
    <x v="3033"/>
    <n v="4.8099999999999996"/>
    <n v="19.350000000000001"/>
    <n v="78.97"/>
    <n v="11.85"/>
    <x v="134"/>
  </r>
  <r>
    <x v="31769"/>
    <x v="1"/>
    <x v="3363"/>
    <n v="2.8"/>
    <n v="10.039999999999999"/>
    <n v="80.37"/>
    <n v="13.01"/>
    <x v="228"/>
  </r>
  <r>
    <x v="31770"/>
    <x v="0"/>
    <x v="2692"/>
    <n v="3.39"/>
    <n v="18.64"/>
    <n v="74.91"/>
    <n v="6.4"/>
    <x v="83"/>
  </r>
  <r>
    <x v="31771"/>
    <x v="3"/>
    <x v="2670"/>
    <n v="3.68"/>
    <n v="17.149999999999999"/>
    <n v="78.069999999999993"/>
    <n v="5.3"/>
    <x v="264"/>
  </r>
  <r>
    <x v="31772"/>
    <x v="4"/>
    <x v="2952"/>
    <n v="4.0999999999999996"/>
    <n v="12.02"/>
    <n v="91.74"/>
    <n v="5.53"/>
    <x v="330"/>
  </r>
  <r>
    <x v="31773"/>
    <x v="1"/>
    <x v="2076"/>
    <n v="2.36"/>
    <n v="19.739999999999998"/>
    <n v="72.040000000000006"/>
    <n v="8.2799999999999994"/>
    <x v="317"/>
  </r>
  <r>
    <x v="31774"/>
    <x v="2"/>
    <x v="1820"/>
    <n v="3.44"/>
    <n v="18.37"/>
    <n v="83.01"/>
    <n v="6.01"/>
    <x v="260"/>
  </r>
  <r>
    <x v="31775"/>
    <x v="2"/>
    <x v="2452"/>
    <n v="4.97"/>
    <n v="11.6"/>
    <n v="84.67"/>
    <n v="14.29"/>
    <x v="107"/>
  </r>
  <r>
    <x v="31776"/>
    <x v="4"/>
    <x v="1697"/>
    <n v="1.19"/>
    <n v="18.760000000000002"/>
    <n v="90.91"/>
    <n v="11.89"/>
    <x v="94"/>
  </r>
  <r>
    <x v="31777"/>
    <x v="4"/>
    <x v="2287"/>
    <n v="4.87"/>
    <n v="24.13"/>
    <n v="86.86"/>
    <n v="6.45"/>
    <x v="28"/>
  </r>
  <r>
    <x v="31778"/>
    <x v="3"/>
    <x v="337"/>
    <n v="2.4300000000000002"/>
    <n v="15.12"/>
    <n v="84.87"/>
    <n v="14.21"/>
    <x v="150"/>
  </r>
  <r>
    <x v="31779"/>
    <x v="3"/>
    <x v="847"/>
    <n v="3.11"/>
    <n v="19.28"/>
    <n v="86.43"/>
    <n v="10.69"/>
    <x v="291"/>
  </r>
  <r>
    <x v="31780"/>
    <x v="1"/>
    <x v="2336"/>
    <n v="3.02"/>
    <n v="16.54"/>
    <n v="94.19"/>
    <n v="12.63"/>
    <x v="290"/>
  </r>
  <r>
    <x v="31781"/>
    <x v="4"/>
    <x v="2727"/>
    <n v="4.38"/>
    <n v="23.86"/>
    <n v="81.93"/>
    <n v="11.13"/>
    <x v="111"/>
  </r>
  <r>
    <x v="31782"/>
    <x v="0"/>
    <x v="3242"/>
    <n v="2.87"/>
    <n v="11.98"/>
    <n v="90.49"/>
    <n v="14.14"/>
    <x v="130"/>
  </r>
  <r>
    <x v="31783"/>
    <x v="4"/>
    <x v="1517"/>
    <n v="1.71"/>
    <n v="24.98"/>
    <n v="82.08"/>
    <n v="7.16"/>
    <x v="175"/>
  </r>
  <r>
    <x v="31784"/>
    <x v="1"/>
    <x v="3037"/>
    <n v="3.94"/>
    <n v="24.24"/>
    <n v="78.95"/>
    <n v="14.07"/>
    <x v="289"/>
  </r>
  <r>
    <x v="31785"/>
    <x v="1"/>
    <x v="2566"/>
    <n v="4.1100000000000003"/>
    <n v="19.989999999999998"/>
    <n v="83.71"/>
    <n v="8.2200000000000006"/>
    <x v="65"/>
  </r>
  <r>
    <x v="31786"/>
    <x v="2"/>
    <x v="1441"/>
    <n v="4.49"/>
    <n v="13.08"/>
    <n v="80.510000000000005"/>
    <n v="12.78"/>
    <x v="145"/>
  </r>
  <r>
    <x v="31787"/>
    <x v="2"/>
    <x v="1345"/>
    <n v="4.24"/>
    <n v="13.83"/>
    <n v="76.849999999999994"/>
    <n v="10.46"/>
    <x v="218"/>
  </r>
  <r>
    <x v="31788"/>
    <x v="2"/>
    <x v="1286"/>
    <n v="1.05"/>
    <n v="20.329999999999998"/>
    <n v="77.03"/>
    <n v="10.34"/>
    <x v="96"/>
  </r>
  <r>
    <x v="31789"/>
    <x v="0"/>
    <x v="1091"/>
    <n v="4.83"/>
    <n v="23.79"/>
    <n v="82.63"/>
    <n v="12.29"/>
    <x v="76"/>
  </r>
  <r>
    <x v="31790"/>
    <x v="3"/>
    <x v="2119"/>
    <n v="3.17"/>
    <n v="10.029999999999999"/>
    <n v="82.44"/>
    <n v="11.49"/>
    <x v="255"/>
  </r>
  <r>
    <x v="31791"/>
    <x v="2"/>
    <x v="1258"/>
    <n v="2.6"/>
    <n v="18.71"/>
    <n v="90.67"/>
    <n v="6.36"/>
    <x v="206"/>
  </r>
  <r>
    <x v="31792"/>
    <x v="1"/>
    <x v="1845"/>
    <n v="2.81"/>
    <n v="23.99"/>
    <n v="81.2"/>
    <n v="5.0599999999999996"/>
    <x v="179"/>
  </r>
  <r>
    <x v="31793"/>
    <x v="0"/>
    <x v="3942"/>
    <n v="1.86"/>
    <n v="17.97"/>
    <n v="88.95"/>
    <n v="14.48"/>
    <x v="158"/>
  </r>
  <r>
    <x v="31794"/>
    <x v="4"/>
    <x v="2973"/>
    <n v="2.0699999999999998"/>
    <n v="14.6"/>
    <n v="87.57"/>
    <n v="6.84"/>
    <x v="43"/>
  </r>
  <r>
    <x v="31795"/>
    <x v="0"/>
    <x v="3542"/>
    <n v="2.5099999999999998"/>
    <n v="22.25"/>
    <n v="70.09"/>
    <n v="10.44"/>
    <x v="187"/>
  </r>
  <r>
    <x v="31796"/>
    <x v="2"/>
    <x v="236"/>
    <n v="4.26"/>
    <n v="22.13"/>
    <n v="72.19"/>
    <n v="12.46"/>
    <x v="97"/>
  </r>
  <r>
    <x v="31797"/>
    <x v="3"/>
    <x v="3670"/>
    <n v="3.7"/>
    <n v="11.68"/>
    <n v="71.16"/>
    <n v="6.31"/>
    <x v="205"/>
  </r>
  <r>
    <x v="31798"/>
    <x v="2"/>
    <x v="1541"/>
    <n v="4.79"/>
    <n v="24.47"/>
    <n v="84.05"/>
    <n v="12.55"/>
    <x v="103"/>
  </r>
  <r>
    <x v="31799"/>
    <x v="3"/>
    <x v="3518"/>
    <n v="4.43"/>
    <n v="21.31"/>
    <n v="93.31"/>
    <n v="10.07"/>
    <x v="90"/>
  </r>
  <r>
    <x v="31800"/>
    <x v="1"/>
    <x v="84"/>
    <n v="4.34"/>
    <n v="18.63"/>
    <n v="80.81"/>
    <n v="5.47"/>
    <x v="22"/>
  </r>
  <r>
    <x v="31801"/>
    <x v="2"/>
    <x v="2638"/>
    <n v="2.86"/>
    <n v="21.41"/>
    <n v="90.64"/>
    <n v="12.87"/>
    <x v="26"/>
  </r>
  <r>
    <x v="31802"/>
    <x v="4"/>
    <x v="950"/>
    <n v="4.78"/>
    <n v="21.22"/>
    <n v="87.9"/>
    <n v="7.1"/>
    <x v="186"/>
  </r>
  <r>
    <x v="31803"/>
    <x v="3"/>
    <x v="3758"/>
    <n v="1.35"/>
    <n v="14.73"/>
    <n v="76.239999999999995"/>
    <n v="11.55"/>
    <x v="55"/>
  </r>
  <r>
    <x v="31804"/>
    <x v="1"/>
    <x v="3057"/>
    <n v="3.28"/>
    <n v="18.8"/>
    <n v="76.8"/>
    <n v="8.4700000000000006"/>
    <x v="301"/>
  </r>
  <r>
    <x v="31805"/>
    <x v="1"/>
    <x v="912"/>
    <n v="1.18"/>
    <n v="19.21"/>
    <n v="73.2"/>
    <n v="11.4"/>
    <x v="256"/>
  </r>
  <r>
    <x v="31806"/>
    <x v="0"/>
    <x v="3893"/>
    <n v="2.6"/>
    <n v="14.22"/>
    <n v="71.36"/>
    <n v="13.91"/>
    <x v="141"/>
  </r>
  <r>
    <x v="31807"/>
    <x v="2"/>
    <x v="1574"/>
    <n v="1.6"/>
    <n v="23.07"/>
    <n v="78.66"/>
    <n v="10.119999999999999"/>
    <x v="296"/>
  </r>
  <r>
    <x v="31808"/>
    <x v="2"/>
    <x v="1213"/>
    <n v="2.65"/>
    <n v="23.26"/>
    <n v="91.32"/>
    <n v="12.17"/>
    <x v="82"/>
  </r>
  <r>
    <x v="31809"/>
    <x v="0"/>
    <x v="1962"/>
    <n v="3.49"/>
    <n v="13.62"/>
    <n v="94.3"/>
    <n v="12.04"/>
    <x v="93"/>
  </r>
  <r>
    <x v="31810"/>
    <x v="2"/>
    <x v="3181"/>
    <n v="3.54"/>
    <n v="23.08"/>
    <n v="81.900000000000006"/>
    <n v="9.92"/>
    <x v="180"/>
  </r>
  <r>
    <x v="31811"/>
    <x v="2"/>
    <x v="1464"/>
    <n v="2.85"/>
    <n v="22.87"/>
    <n v="74.52"/>
    <n v="12.27"/>
    <x v="335"/>
  </r>
  <r>
    <x v="31812"/>
    <x v="1"/>
    <x v="503"/>
    <n v="2.27"/>
    <n v="16.57"/>
    <n v="88.59"/>
    <n v="14.5"/>
    <x v="27"/>
  </r>
  <r>
    <x v="31813"/>
    <x v="4"/>
    <x v="735"/>
    <n v="4.6500000000000004"/>
    <n v="24.63"/>
    <n v="80.8"/>
    <n v="8.73"/>
    <x v="246"/>
  </r>
  <r>
    <x v="31814"/>
    <x v="1"/>
    <x v="1779"/>
    <n v="1.34"/>
    <n v="17.39"/>
    <n v="79.81"/>
    <n v="14.04"/>
    <x v="123"/>
  </r>
  <r>
    <x v="31815"/>
    <x v="0"/>
    <x v="3359"/>
    <n v="3.16"/>
    <n v="23.62"/>
    <n v="74.56"/>
    <n v="5.26"/>
    <x v="218"/>
  </r>
  <r>
    <x v="31816"/>
    <x v="2"/>
    <x v="1281"/>
    <n v="3.43"/>
    <n v="16.37"/>
    <n v="71.23"/>
    <n v="5.12"/>
    <x v="168"/>
  </r>
  <r>
    <x v="31817"/>
    <x v="1"/>
    <x v="291"/>
    <n v="4.0999999999999996"/>
    <n v="15.22"/>
    <n v="87.65"/>
    <n v="7.95"/>
    <x v="256"/>
  </r>
  <r>
    <x v="31818"/>
    <x v="4"/>
    <x v="883"/>
    <n v="1.6"/>
    <n v="16.600000000000001"/>
    <n v="74.47"/>
    <n v="8.06"/>
    <x v="203"/>
  </r>
  <r>
    <x v="31819"/>
    <x v="2"/>
    <x v="3089"/>
    <n v="2.37"/>
    <n v="12.2"/>
    <n v="81.17"/>
    <n v="9.69"/>
    <x v="145"/>
  </r>
  <r>
    <x v="31820"/>
    <x v="0"/>
    <x v="605"/>
    <n v="4.9000000000000004"/>
    <n v="11.34"/>
    <n v="78.31"/>
    <n v="9.52"/>
    <x v="246"/>
  </r>
  <r>
    <x v="31821"/>
    <x v="0"/>
    <x v="3298"/>
    <n v="3.93"/>
    <n v="22.21"/>
    <n v="85.81"/>
    <n v="8.08"/>
    <x v="277"/>
  </r>
  <r>
    <x v="31822"/>
    <x v="4"/>
    <x v="1219"/>
    <n v="2.6"/>
    <n v="22.66"/>
    <n v="86.94"/>
    <n v="7.4"/>
    <x v="112"/>
  </r>
  <r>
    <x v="31823"/>
    <x v="1"/>
    <x v="3000"/>
    <n v="3.05"/>
    <n v="24.5"/>
    <n v="81.67"/>
    <n v="6.09"/>
    <x v="221"/>
  </r>
  <r>
    <x v="31824"/>
    <x v="3"/>
    <x v="2490"/>
    <n v="4.12"/>
    <n v="15.74"/>
    <n v="78.650000000000006"/>
    <n v="14.08"/>
    <x v="95"/>
  </r>
  <r>
    <x v="31825"/>
    <x v="3"/>
    <x v="3487"/>
    <n v="3.61"/>
    <n v="19.45"/>
    <n v="79.97"/>
    <n v="13.95"/>
    <x v="146"/>
  </r>
  <r>
    <x v="31826"/>
    <x v="2"/>
    <x v="2591"/>
    <n v="2.0499999999999998"/>
    <n v="12.78"/>
    <n v="86.9"/>
    <n v="8.9700000000000006"/>
    <x v="22"/>
  </r>
  <r>
    <x v="31827"/>
    <x v="4"/>
    <x v="2054"/>
    <n v="1.6"/>
    <n v="16.96"/>
    <n v="89.42"/>
    <n v="6.3"/>
    <x v="175"/>
  </r>
  <r>
    <x v="31828"/>
    <x v="2"/>
    <x v="2891"/>
    <n v="1.1000000000000001"/>
    <n v="24.88"/>
    <n v="87.34"/>
    <n v="8.35"/>
    <x v="133"/>
  </r>
  <r>
    <x v="31829"/>
    <x v="3"/>
    <x v="1721"/>
    <n v="2.74"/>
    <n v="17.41"/>
    <n v="73.989999999999995"/>
    <n v="6.12"/>
    <x v="104"/>
  </r>
  <r>
    <x v="31830"/>
    <x v="1"/>
    <x v="3260"/>
    <n v="1.84"/>
    <n v="12.61"/>
    <n v="86.11"/>
    <n v="7.57"/>
    <x v="239"/>
  </r>
  <r>
    <x v="31831"/>
    <x v="4"/>
    <x v="2677"/>
    <n v="3.81"/>
    <n v="13.9"/>
    <n v="82.32"/>
    <n v="13.17"/>
    <x v="41"/>
  </r>
  <r>
    <x v="31832"/>
    <x v="4"/>
    <x v="1381"/>
    <n v="4.9400000000000004"/>
    <n v="10.94"/>
    <n v="89.59"/>
    <n v="14.11"/>
    <x v="135"/>
  </r>
  <r>
    <x v="31833"/>
    <x v="0"/>
    <x v="96"/>
    <n v="4.6399999999999997"/>
    <n v="23.64"/>
    <n v="82.58"/>
    <n v="14.27"/>
    <x v="295"/>
  </r>
  <r>
    <x v="31834"/>
    <x v="4"/>
    <x v="3907"/>
    <n v="2.3199999999999998"/>
    <n v="19.420000000000002"/>
    <n v="84.82"/>
    <n v="9.06"/>
    <x v="0"/>
  </r>
  <r>
    <x v="31835"/>
    <x v="4"/>
    <x v="1990"/>
    <n v="4.9000000000000004"/>
    <n v="21.68"/>
    <n v="87.08"/>
    <n v="13.3"/>
    <x v="279"/>
  </r>
  <r>
    <x v="31836"/>
    <x v="2"/>
    <x v="1933"/>
    <n v="3.97"/>
    <n v="10.220000000000001"/>
    <n v="79.58"/>
    <n v="6.7"/>
    <x v="48"/>
  </r>
  <r>
    <x v="31837"/>
    <x v="0"/>
    <x v="2242"/>
    <n v="4.04"/>
    <n v="24.26"/>
    <n v="92.8"/>
    <n v="10.59"/>
    <x v="84"/>
  </r>
  <r>
    <x v="31838"/>
    <x v="2"/>
    <x v="1763"/>
    <n v="4.51"/>
    <n v="15"/>
    <n v="83.32"/>
    <n v="9.8699999999999992"/>
    <x v="172"/>
  </r>
  <r>
    <x v="31839"/>
    <x v="4"/>
    <x v="472"/>
    <n v="1.34"/>
    <n v="18.12"/>
    <n v="90.93"/>
    <n v="14.23"/>
    <x v="216"/>
  </r>
  <r>
    <x v="31840"/>
    <x v="0"/>
    <x v="738"/>
    <n v="4.7"/>
    <n v="13.81"/>
    <n v="77.959999999999994"/>
    <n v="9.5399999999999991"/>
    <x v="98"/>
  </r>
  <r>
    <x v="31841"/>
    <x v="0"/>
    <x v="1652"/>
    <n v="4.29"/>
    <n v="10.039999999999999"/>
    <n v="74.260000000000005"/>
    <n v="13.19"/>
    <x v="64"/>
  </r>
  <r>
    <x v="31842"/>
    <x v="4"/>
    <x v="1992"/>
    <n v="4.55"/>
    <n v="14.91"/>
    <n v="90.21"/>
    <n v="7.46"/>
    <x v="57"/>
  </r>
  <r>
    <x v="31843"/>
    <x v="0"/>
    <x v="786"/>
    <n v="3.73"/>
    <n v="10.19"/>
    <n v="84.63"/>
    <n v="9.5299999999999994"/>
    <x v="125"/>
  </r>
  <r>
    <x v="31844"/>
    <x v="2"/>
    <x v="3694"/>
    <n v="3.55"/>
    <n v="11.84"/>
    <n v="94.32"/>
    <n v="12.91"/>
    <x v="298"/>
  </r>
  <r>
    <x v="31845"/>
    <x v="3"/>
    <x v="1286"/>
    <n v="1.47"/>
    <n v="14.67"/>
    <n v="91.95"/>
    <n v="6.51"/>
    <x v="195"/>
  </r>
  <r>
    <x v="31846"/>
    <x v="0"/>
    <x v="3334"/>
    <n v="3.3"/>
    <n v="12.54"/>
    <n v="80.150000000000006"/>
    <n v="11.58"/>
    <x v="326"/>
  </r>
  <r>
    <x v="31847"/>
    <x v="0"/>
    <x v="609"/>
    <n v="1.96"/>
    <n v="24.18"/>
    <n v="72.930000000000007"/>
    <n v="11.52"/>
    <x v="45"/>
  </r>
  <r>
    <x v="31848"/>
    <x v="0"/>
    <x v="3095"/>
    <n v="3.05"/>
    <n v="12.86"/>
    <n v="88.61"/>
    <n v="13.55"/>
    <x v="136"/>
  </r>
  <r>
    <x v="31849"/>
    <x v="4"/>
    <x v="394"/>
    <n v="2.57"/>
    <n v="13.77"/>
    <n v="73.87"/>
    <n v="7.03"/>
    <x v="215"/>
  </r>
  <r>
    <x v="31850"/>
    <x v="2"/>
    <x v="652"/>
    <n v="3.91"/>
    <n v="23.57"/>
    <n v="84.96"/>
    <n v="8.57"/>
    <x v="99"/>
  </r>
  <r>
    <x v="31851"/>
    <x v="3"/>
    <x v="765"/>
    <n v="2.81"/>
    <n v="13.84"/>
    <n v="70.39"/>
    <n v="6.17"/>
    <x v="27"/>
  </r>
  <r>
    <x v="31852"/>
    <x v="3"/>
    <x v="2235"/>
    <n v="4.18"/>
    <n v="19.59"/>
    <n v="77.599999999999994"/>
    <n v="5.57"/>
    <x v="217"/>
  </r>
  <r>
    <x v="31853"/>
    <x v="2"/>
    <x v="2075"/>
    <n v="3.62"/>
    <n v="13.24"/>
    <n v="72"/>
    <n v="10.199999999999999"/>
    <x v="38"/>
  </r>
  <r>
    <x v="31854"/>
    <x v="3"/>
    <x v="722"/>
    <n v="2.04"/>
    <n v="18.8"/>
    <n v="94.98"/>
    <n v="13.28"/>
    <x v="90"/>
  </r>
  <r>
    <x v="31855"/>
    <x v="0"/>
    <x v="3367"/>
    <n v="1.89"/>
    <n v="24.54"/>
    <n v="92.06"/>
    <n v="11.9"/>
    <x v="154"/>
  </r>
  <r>
    <x v="31856"/>
    <x v="0"/>
    <x v="964"/>
    <n v="2.9"/>
    <n v="17.3"/>
    <n v="83.58"/>
    <n v="11.39"/>
    <x v="176"/>
  </r>
  <r>
    <x v="31857"/>
    <x v="3"/>
    <x v="442"/>
    <n v="4.6399999999999997"/>
    <n v="10.39"/>
    <n v="87.23"/>
    <n v="13.64"/>
    <x v="101"/>
  </r>
  <r>
    <x v="31858"/>
    <x v="0"/>
    <x v="1682"/>
    <n v="2.8"/>
    <n v="17.36"/>
    <n v="70.650000000000006"/>
    <n v="11.12"/>
    <x v="263"/>
  </r>
  <r>
    <x v="31859"/>
    <x v="4"/>
    <x v="1540"/>
    <n v="2.74"/>
    <n v="21.78"/>
    <n v="90.66"/>
    <n v="7.62"/>
    <x v="119"/>
  </r>
  <r>
    <x v="31860"/>
    <x v="0"/>
    <x v="1582"/>
    <n v="1.08"/>
    <n v="24.02"/>
    <n v="78.349999999999994"/>
    <n v="9.4"/>
    <x v="85"/>
  </r>
  <r>
    <x v="31861"/>
    <x v="4"/>
    <x v="941"/>
    <n v="3.86"/>
    <n v="23.04"/>
    <n v="82.6"/>
    <n v="14.07"/>
    <x v="314"/>
  </r>
  <r>
    <x v="31862"/>
    <x v="2"/>
    <x v="3878"/>
    <n v="2.46"/>
    <n v="23.98"/>
    <n v="78.150000000000006"/>
    <n v="6.3"/>
    <x v="36"/>
  </r>
  <r>
    <x v="31863"/>
    <x v="2"/>
    <x v="1991"/>
    <n v="1.6"/>
    <n v="12.68"/>
    <n v="73.37"/>
    <n v="12.54"/>
    <x v="79"/>
  </r>
  <r>
    <x v="31864"/>
    <x v="4"/>
    <x v="2012"/>
    <n v="2.66"/>
    <n v="11.4"/>
    <n v="94.49"/>
    <n v="12.84"/>
    <x v="119"/>
  </r>
  <r>
    <x v="31865"/>
    <x v="1"/>
    <x v="949"/>
    <n v="3.73"/>
    <n v="17.059999999999999"/>
    <n v="89.78"/>
    <n v="9.23"/>
    <x v="134"/>
  </r>
  <r>
    <x v="31866"/>
    <x v="3"/>
    <x v="3893"/>
    <n v="4.66"/>
    <n v="19.23"/>
    <n v="73.19"/>
    <n v="11.47"/>
    <x v="149"/>
  </r>
  <r>
    <x v="31867"/>
    <x v="0"/>
    <x v="1323"/>
    <n v="2.98"/>
    <n v="20.350000000000001"/>
    <n v="70.2"/>
    <n v="14.49"/>
    <x v="57"/>
  </r>
  <r>
    <x v="31868"/>
    <x v="3"/>
    <x v="1151"/>
    <n v="3.04"/>
    <n v="18.14"/>
    <n v="85.6"/>
    <n v="8.6199999999999992"/>
    <x v="227"/>
  </r>
  <r>
    <x v="31869"/>
    <x v="3"/>
    <x v="1061"/>
    <n v="1.57"/>
    <n v="12.33"/>
    <n v="90.88"/>
    <n v="10.8"/>
    <x v="273"/>
  </r>
  <r>
    <x v="31870"/>
    <x v="3"/>
    <x v="2380"/>
    <n v="4.9400000000000004"/>
    <n v="21.35"/>
    <n v="83.17"/>
    <n v="5.21"/>
    <x v="155"/>
  </r>
  <r>
    <x v="31871"/>
    <x v="0"/>
    <x v="1236"/>
    <n v="2.29"/>
    <n v="11"/>
    <n v="84.22"/>
    <n v="5.61"/>
    <x v="297"/>
  </r>
  <r>
    <x v="31872"/>
    <x v="1"/>
    <x v="299"/>
    <n v="2.4300000000000002"/>
    <n v="16.43"/>
    <n v="88.12"/>
    <n v="12.24"/>
    <x v="289"/>
  </r>
  <r>
    <x v="31873"/>
    <x v="1"/>
    <x v="761"/>
    <n v="1.1499999999999999"/>
    <n v="24.27"/>
    <n v="81.38"/>
    <n v="6.71"/>
    <x v="268"/>
  </r>
  <r>
    <x v="31874"/>
    <x v="4"/>
    <x v="1038"/>
    <n v="1.4"/>
    <n v="17.91"/>
    <n v="91.39"/>
    <n v="6.44"/>
    <x v="147"/>
  </r>
  <r>
    <x v="31875"/>
    <x v="4"/>
    <x v="3174"/>
    <n v="4.42"/>
    <n v="19.95"/>
    <n v="77.39"/>
    <n v="10.72"/>
    <x v="282"/>
  </r>
  <r>
    <x v="31876"/>
    <x v="0"/>
    <x v="2152"/>
    <n v="1.65"/>
    <n v="14.04"/>
    <n v="74.27"/>
    <n v="8.86"/>
    <x v="188"/>
  </r>
  <r>
    <x v="31877"/>
    <x v="3"/>
    <x v="450"/>
    <n v="4.05"/>
    <n v="15.48"/>
    <n v="86.82"/>
    <n v="10.78"/>
    <x v="250"/>
  </r>
  <r>
    <x v="31878"/>
    <x v="3"/>
    <x v="3089"/>
    <n v="2.95"/>
    <n v="11.92"/>
    <n v="80.099999999999994"/>
    <n v="13.89"/>
    <x v="25"/>
  </r>
  <r>
    <x v="31879"/>
    <x v="3"/>
    <x v="1464"/>
    <n v="3.46"/>
    <n v="23.57"/>
    <n v="86.47"/>
    <n v="6.39"/>
    <x v="170"/>
  </r>
  <r>
    <x v="31880"/>
    <x v="3"/>
    <x v="1924"/>
    <n v="3.65"/>
    <n v="13.31"/>
    <n v="88.08"/>
    <n v="5.18"/>
    <x v="189"/>
  </r>
  <r>
    <x v="31881"/>
    <x v="0"/>
    <x v="457"/>
    <n v="3.32"/>
    <n v="12.79"/>
    <n v="87.93"/>
    <n v="5.09"/>
    <x v="143"/>
  </r>
  <r>
    <x v="31882"/>
    <x v="1"/>
    <x v="8"/>
    <n v="4.4400000000000004"/>
    <n v="14.32"/>
    <n v="79.709999999999994"/>
    <n v="7.35"/>
    <x v="139"/>
  </r>
  <r>
    <x v="31883"/>
    <x v="3"/>
    <x v="2863"/>
    <n v="2.64"/>
    <n v="11.94"/>
    <n v="86.73"/>
    <n v="8.2200000000000006"/>
    <x v="28"/>
  </r>
  <r>
    <x v="31884"/>
    <x v="4"/>
    <x v="2238"/>
    <n v="3.32"/>
    <n v="17.23"/>
    <n v="94.6"/>
    <n v="7.31"/>
    <x v="123"/>
  </r>
  <r>
    <x v="31885"/>
    <x v="2"/>
    <x v="3047"/>
    <n v="4.6500000000000004"/>
    <n v="10.79"/>
    <n v="80.42"/>
    <n v="5.12"/>
    <x v="82"/>
  </r>
  <r>
    <x v="31886"/>
    <x v="3"/>
    <x v="558"/>
    <n v="2.85"/>
    <n v="21.87"/>
    <n v="73.510000000000005"/>
    <n v="6.71"/>
    <x v="6"/>
  </r>
  <r>
    <x v="31887"/>
    <x v="3"/>
    <x v="1855"/>
    <n v="1.22"/>
    <n v="13.4"/>
    <n v="85.45"/>
    <n v="9.9499999999999993"/>
    <x v="221"/>
  </r>
  <r>
    <x v="31888"/>
    <x v="0"/>
    <x v="1853"/>
    <n v="3.96"/>
    <n v="13.95"/>
    <n v="88.41"/>
    <n v="14.3"/>
    <x v="3"/>
  </r>
  <r>
    <x v="31889"/>
    <x v="0"/>
    <x v="1779"/>
    <n v="1.1599999999999999"/>
    <n v="11.66"/>
    <n v="87.49"/>
    <n v="7.89"/>
    <x v="44"/>
  </r>
  <r>
    <x v="31890"/>
    <x v="2"/>
    <x v="3068"/>
    <n v="3.87"/>
    <n v="20.38"/>
    <n v="90.39"/>
    <n v="14.71"/>
    <x v="114"/>
  </r>
  <r>
    <x v="31891"/>
    <x v="4"/>
    <x v="341"/>
    <n v="2.4300000000000002"/>
    <n v="20.91"/>
    <n v="80.180000000000007"/>
    <n v="12.33"/>
    <x v="57"/>
  </r>
  <r>
    <x v="31892"/>
    <x v="2"/>
    <x v="3232"/>
    <n v="2.2999999999999998"/>
    <n v="10.75"/>
    <n v="73.180000000000007"/>
    <n v="7.64"/>
    <x v="210"/>
  </r>
  <r>
    <x v="31893"/>
    <x v="1"/>
    <x v="1172"/>
    <n v="4.28"/>
    <n v="21"/>
    <n v="70.849999999999994"/>
    <n v="13.58"/>
    <x v="274"/>
  </r>
  <r>
    <x v="31894"/>
    <x v="3"/>
    <x v="3719"/>
    <n v="4.04"/>
    <n v="18.309999999999999"/>
    <n v="84.87"/>
    <n v="6.83"/>
    <x v="276"/>
  </r>
  <r>
    <x v="31895"/>
    <x v="4"/>
    <x v="772"/>
    <n v="4.51"/>
    <n v="12.18"/>
    <n v="82.41"/>
    <n v="14.63"/>
    <x v="153"/>
  </r>
  <r>
    <x v="31896"/>
    <x v="3"/>
    <x v="1740"/>
    <n v="1.5"/>
    <n v="13.32"/>
    <n v="79.58"/>
    <n v="6.44"/>
    <x v="235"/>
  </r>
  <r>
    <x v="31897"/>
    <x v="4"/>
    <x v="3510"/>
    <n v="3.29"/>
    <n v="12.63"/>
    <n v="94.97"/>
    <n v="6.87"/>
    <x v="224"/>
  </r>
  <r>
    <x v="31898"/>
    <x v="2"/>
    <x v="1002"/>
    <n v="1.63"/>
    <n v="10.51"/>
    <n v="94.57"/>
    <n v="9.5"/>
    <x v="275"/>
  </r>
  <r>
    <x v="31899"/>
    <x v="4"/>
    <x v="1204"/>
    <n v="3.35"/>
    <n v="12.17"/>
    <n v="84.42"/>
    <n v="11.97"/>
    <x v="145"/>
  </r>
  <r>
    <x v="31900"/>
    <x v="1"/>
    <x v="1742"/>
    <n v="3.65"/>
    <n v="17.149999999999999"/>
    <n v="91.15"/>
    <n v="9.1"/>
    <x v="64"/>
  </r>
  <r>
    <x v="31901"/>
    <x v="2"/>
    <x v="1578"/>
    <n v="1.74"/>
    <n v="14.04"/>
    <n v="87.21"/>
    <n v="6.85"/>
    <x v="262"/>
  </r>
  <r>
    <x v="31902"/>
    <x v="3"/>
    <x v="2556"/>
    <n v="2.3199999999999998"/>
    <n v="19.440000000000001"/>
    <n v="79.5"/>
    <n v="14.93"/>
    <x v="32"/>
  </r>
  <r>
    <x v="31903"/>
    <x v="0"/>
    <x v="2359"/>
    <n v="1.36"/>
    <n v="24.61"/>
    <n v="79.95"/>
    <n v="9.0399999999999991"/>
    <x v="277"/>
  </r>
  <r>
    <x v="31904"/>
    <x v="2"/>
    <x v="46"/>
    <n v="3.6"/>
    <n v="14.5"/>
    <n v="73.099999999999994"/>
    <n v="11.11"/>
    <x v="156"/>
  </r>
  <r>
    <x v="31905"/>
    <x v="2"/>
    <x v="1977"/>
    <n v="2.99"/>
    <n v="17.010000000000002"/>
    <n v="75.89"/>
    <n v="13.05"/>
    <x v="271"/>
  </r>
  <r>
    <x v="31906"/>
    <x v="4"/>
    <x v="1751"/>
    <n v="2.29"/>
    <n v="18.89"/>
    <n v="70.819999999999993"/>
    <n v="9.1199999999999992"/>
    <x v="110"/>
  </r>
  <r>
    <x v="31907"/>
    <x v="1"/>
    <x v="3692"/>
    <n v="1.43"/>
    <n v="24.78"/>
    <n v="73.680000000000007"/>
    <n v="7.98"/>
    <x v="322"/>
  </r>
  <r>
    <x v="31908"/>
    <x v="3"/>
    <x v="1755"/>
    <n v="1.21"/>
    <n v="21.12"/>
    <n v="77.849999999999994"/>
    <n v="8.7899999999999991"/>
    <x v="209"/>
  </r>
  <r>
    <x v="31909"/>
    <x v="4"/>
    <x v="3528"/>
    <n v="4.6399999999999997"/>
    <n v="12.62"/>
    <n v="78.28"/>
    <n v="11.47"/>
    <x v="263"/>
  </r>
  <r>
    <x v="31910"/>
    <x v="0"/>
    <x v="1009"/>
    <n v="3.08"/>
    <n v="17.399999999999999"/>
    <n v="84.39"/>
    <n v="5.83"/>
    <x v="278"/>
  </r>
  <r>
    <x v="31911"/>
    <x v="3"/>
    <x v="520"/>
    <n v="3.78"/>
    <n v="23.11"/>
    <n v="75.89"/>
    <n v="6.92"/>
    <x v="24"/>
  </r>
  <r>
    <x v="31912"/>
    <x v="2"/>
    <x v="2658"/>
    <n v="1.05"/>
    <n v="13.75"/>
    <n v="94.28"/>
    <n v="7.21"/>
    <x v="319"/>
  </r>
  <r>
    <x v="31913"/>
    <x v="2"/>
    <x v="1521"/>
    <n v="4.1500000000000004"/>
    <n v="11.04"/>
    <n v="70.900000000000006"/>
    <n v="7.73"/>
    <x v="127"/>
  </r>
  <r>
    <x v="31914"/>
    <x v="0"/>
    <x v="3996"/>
    <n v="4.01"/>
    <n v="24.65"/>
    <n v="73.77"/>
    <n v="7.85"/>
    <x v="28"/>
  </r>
  <r>
    <x v="31915"/>
    <x v="0"/>
    <x v="3041"/>
    <n v="2.85"/>
    <n v="18.98"/>
    <n v="71.599999999999994"/>
    <n v="10.69"/>
    <x v="155"/>
  </r>
  <r>
    <x v="31916"/>
    <x v="2"/>
    <x v="2211"/>
    <n v="1.78"/>
    <n v="22.89"/>
    <n v="91.72"/>
    <n v="10.01"/>
    <x v="207"/>
  </r>
  <r>
    <x v="31917"/>
    <x v="4"/>
    <x v="3182"/>
    <n v="4.8600000000000003"/>
    <n v="23.39"/>
    <n v="84.87"/>
    <n v="10.74"/>
    <x v="311"/>
  </r>
  <r>
    <x v="31918"/>
    <x v="3"/>
    <x v="2602"/>
    <n v="1.39"/>
    <n v="18.579999999999998"/>
    <n v="88.61"/>
    <n v="12.71"/>
    <x v="298"/>
  </r>
  <r>
    <x v="31919"/>
    <x v="2"/>
    <x v="3747"/>
    <n v="2.59"/>
    <n v="16.5"/>
    <n v="88.64"/>
    <n v="14.71"/>
    <x v="250"/>
  </r>
  <r>
    <x v="31920"/>
    <x v="3"/>
    <x v="458"/>
    <n v="4.63"/>
    <n v="13.41"/>
    <n v="72.23"/>
    <n v="12.94"/>
    <x v="91"/>
  </r>
  <r>
    <x v="31921"/>
    <x v="2"/>
    <x v="2823"/>
    <n v="3.55"/>
    <n v="18.45"/>
    <n v="89.15"/>
    <n v="6.08"/>
    <x v="121"/>
  </r>
  <r>
    <x v="31922"/>
    <x v="3"/>
    <x v="456"/>
    <n v="4.6900000000000004"/>
    <n v="10.29"/>
    <n v="87.05"/>
    <n v="11.01"/>
    <x v="104"/>
  </r>
  <r>
    <x v="31923"/>
    <x v="1"/>
    <x v="2610"/>
    <n v="2.02"/>
    <n v="19.14"/>
    <n v="83.95"/>
    <n v="6.45"/>
    <x v="72"/>
  </r>
  <r>
    <x v="31924"/>
    <x v="3"/>
    <x v="752"/>
    <n v="1.92"/>
    <n v="22.02"/>
    <n v="94.89"/>
    <n v="12.29"/>
    <x v="169"/>
  </r>
  <r>
    <x v="31925"/>
    <x v="4"/>
    <x v="3869"/>
    <n v="3.98"/>
    <n v="14.8"/>
    <n v="86.14"/>
    <n v="8.11"/>
    <x v="299"/>
  </r>
  <r>
    <x v="31926"/>
    <x v="1"/>
    <x v="2937"/>
    <n v="2.31"/>
    <n v="15.1"/>
    <n v="70.650000000000006"/>
    <n v="10.88"/>
    <x v="273"/>
  </r>
  <r>
    <x v="31927"/>
    <x v="0"/>
    <x v="2171"/>
    <n v="3.01"/>
    <n v="19.100000000000001"/>
    <n v="92.11"/>
    <n v="12.77"/>
    <x v="237"/>
  </r>
  <r>
    <x v="31928"/>
    <x v="4"/>
    <x v="1034"/>
    <n v="3.85"/>
    <n v="20.91"/>
    <n v="92.28"/>
    <n v="7.6"/>
    <x v="269"/>
  </r>
  <r>
    <x v="31929"/>
    <x v="2"/>
    <x v="1950"/>
    <n v="3.03"/>
    <n v="19.989999999999998"/>
    <n v="90.65"/>
    <n v="5.91"/>
    <x v="111"/>
  </r>
  <r>
    <x v="31930"/>
    <x v="0"/>
    <x v="3133"/>
    <n v="1.1200000000000001"/>
    <n v="17.28"/>
    <n v="70.3"/>
    <n v="5.94"/>
    <x v="82"/>
  </r>
  <r>
    <x v="31931"/>
    <x v="2"/>
    <x v="123"/>
    <n v="4.54"/>
    <n v="19.95"/>
    <n v="73.87"/>
    <n v="11.79"/>
    <x v="323"/>
  </r>
  <r>
    <x v="31932"/>
    <x v="4"/>
    <x v="2165"/>
    <n v="2.39"/>
    <n v="16.02"/>
    <n v="71.84"/>
    <n v="5.7"/>
    <x v="15"/>
  </r>
  <r>
    <x v="31933"/>
    <x v="2"/>
    <x v="1541"/>
    <n v="3.28"/>
    <n v="12.47"/>
    <n v="78.900000000000006"/>
    <n v="6.42"/>
    <x v="330"/>
  </r>
  <r>
    <x v="31934"/>
    <x v="3"/>
    <x v="1670"/>
    <n v="2.19"/>
    <n v="11.23"/>
    <n v="70.84"/>
    <n v="14.91"/>
    <x v="160"/>
  </r>
  <r>
    <x v="31935"/>
    <x v="4"/>
    <x v="1088"/>
    <n v="4.95"/>
    <n v="11.93"/>
    <n v="83.7"/>
    <n v="11.38"/>
    <x v="83"/>
  </r>
  <r>
    <x v="31936"/>
    <x v="0"/>
    <x v="960"/>
    <n v="1.65"/>
    <n v="23.31"/>
    <n v="83.58"/>
    <n v="6.65"/>
    <x v="70"/>
  </r>
  <r>
    <x v="31937"/>
    <x v="1"/>
    <x v="2321"/>
    <n v="4.5999999999999996"/>
    <n v="19.059999999999999"/>
    <n v="85.59"/>
    <n v="9.44"/>
    <x v="176"/>
  </r>
  <r>
    <x v="31938"/>
    <x v="3"/>
    <x v="3175"/>
    <n v="4.67"/>
    <n v="22.61"/>
    <n v="77.989999999999995"/>
    <n v="11.53"/>
    <x v="329"/>
  </r>
  <r>
    <x v="31939"/>
    <x v="1"/>
    <x v="501"/>
    <n v="2.74"/>
    <n v="15.95"/>
    <n v="75.239999999999995"/>
    <n v="8.91"/>
    <x v="137"/>
  </r>
  <r>
    <x v="31940"/>
    <x v="0"/>
    <x v="1565"/>
    <n v="1.92"/>
    <n v="15.12"/>
    <n v="71.3"/>
    <n v="7.27"/>
    <x v="124"/>
  </r>
  <r>
    <x v="31941"/>
    <x v="1"/>
    <x v="1104"/>
    <n v="3.89"/>
    <n v="18.14"/>
    <n v="87.38"/>
    <n v="11.79"/>
    <x v="322"/>
  </r>
  <r>
    <x v="31942"/>
    <x v="2"/>
    <x v="2562"/>
    <n v="4.29"/>
    <n v="17.84"/>
    <n v="85.3"/>
    <n v="9.5"/>
    <x v="135"/>
  </r>
  <r>
    <x v="31943"/>
    <x v="0"/>
    <x v="2297"/>
    <n v="2.91"/>
    <n v="12.22"/>
    <n v="83"/>
    <n v="9.68"/>
    <x v="174"/>
  </r>
  <r>
    <x v="31944"/>
    <x v="0"/>
    <x v="1279"/>
    <n v="3.98"/>
    <n v="16.46"/>
    <n v="72.17"/>
    <n v="14.06"/>
    <x v="56"/>
  </r>
  <r>
    <x v="31945"/>
    <x v="4"/>
    <x v="347"/>
    <n v="4.8499999999999996"/>
    <n v="18.899999999999999"/>
    <n v="78.319999999999993"/>
    <n v="14.2"/>
    <x v="117"/>
  </r>
  <r>
    <x v="31946"/>
    <x v="0"/>
    <x v="1076"/>
    <n v="3.51"/>
    <n v="11.94"/>
    <n v="84.12"/>
    <n v="12.16"/>
    <x v="220"/>
  </r>
  <r>
    <x v="31947"/>
    <x v="1"/>
    <x v="3407"/>
    <n v="1.8"/>
    <n v="18.670000000000002"/>
    <n v="72.13"/>
    <n v="14.17"/>
    <x v="293"/>
  </r>
  <r>
    <x v="31948"/>
    <x v="2"/>
    <x v="649"/>
    <n v="1.56"/>
    <n v="22.51"/>
    <n v="77.39"/>
    <n v="8.56"/>
    <x v="283"/>
  </r>
  <r>
    <x v="31949"/>
    <x v="1"/>
    <x v="2766"/>
    <n v="2.23"/>
    <n v="20.95"/>
    <n v="72.069999999999993"/>
    <n v="7.95"/>
    <x v="23"/>
  </r>
  <r>
    <x v="31950"/>
    <x v="3"/>
    <x v="3474"/>
    <n v="3.94"/>
    <n v="17.91"/>
    <n v="71.86"/>
    <n v="9.58"/>
    <x v="35"/>
  </r>
  <r>
    <x v="31951"/>
    <x v="1"/>
    <x v="3779"/>
    <n v="4.3899999999999997"/>
    <n v="24.05"/>
    <n v="84.54"/>
    <n v="6.84"/>
    <x v="27"/>
  </r>
  <r>
    <x v="31952"/>
    <x v="1"/>
    <x v="3301"/>
    <n v="2.94"/>
    <n v="15.47"/>
    <n v="74.680000000000007"/>
    <n v="14.15"/>
    <x v="151"/>
  </r>
  <r>
    <x v="31953"/>
    <x v="0"/>
    <x v="1044"/>
    <n v="1.75"/>
    <n v="15.95"/>
    <n v="88.67"/>
    <n v="12.14"/>
    <x v="97"/>
  </r>
  <r>
    <x v="31954"/>
    <x v="1"/>
    <x v="567"/>
    <n v="4.0599999999999996"/>
    <n v="15.87"/>
    <n v="92.12"/>
    <n v="9.1999999999999993"/>
    <x v="299"/>
  </r>
  <r>
    <x v="31955"/>
    <x v="1"/>
    <x v="1046"/>
    <n v="3.71"/>
    <n v="15.37"/>
    <n v="87.41"/>
    <n v="9.25"/>
    <x v="218"/>
  </r>
  <r>
    <x v="31956"/>
    <x v="1"/>
    <x v="616"/>
    <n v="1.43"/>
    <n v="23.91"/>
    <n v="70.05"/>
    <n v="11.82"/>
    <x v="176"/>
  </r>
  <r>
    <x v="31957"/>
    <x v="0"/>
    <x v="902"/>
    <n v="4.16"/>
    <n v="16.32"/>
    <n v="94.79"/>
    <n v="13.64"/>
    <x v="213"/>
  </r>
  <r>
    <x v="31958"/>
    <x v="2"/>
    <x v="3661"/>
    <n v="4.2300000000000004"/>
    <n v="13.88"/>
    <n v="70.94"/>
    <n v="7.26"/>
    <x v="259"/>
  </r>
  <r>
    <x v="31959"/>
    <x v="4"/>
    <x v="1001"/>
    <n v="4.49"/>
    <n v="12.98"/>
    <n v="79.930000000000007"/>
    <n v="5.78"/>
    <x v="305"/>
  </r>
  <r>
    <x v="31960"/>
    <x v="4"/>
    <x v="2978"/>
    <n v="2.0299999999999998"/>
    <n v="23.13"/>
    <n v="84.67"/>
    <n v="9.3800000000000008"/>
    <x v="157"/>
  </r>
  <r>
    <x v="31961"/>
    <x v="0"/>
    <x v="2978"/>
    <n v="4.53"/>
    <n v="15.53"/>
    <n v="92.5"/>
    <n v="5.61"/>
    <x v="257"/>
  </r>
  <r>
    <x v="31962"/>
    <x v="1"/>
    <x v="1128"/>
    <n v="3.43"/>
    <n v="14.41"/>
    <n v="78.25"/>
    <n v="12.96"/>
    <x v="193"/>
  </r>
  <r>
    <x v="31963"/>
    <x v="3"/>
    <x v="3560"/>
    <n v="1.55"/>
    <n v="15.09"/>
    <n v="93.33"/>
    <n v="9.82"/>
    <x v="114"/>
  </r>
  <r>
    <x v="31964"/>
    <x v="0"/>
    <x v="1315"/>
    <n v="1.83"/>
    <n v="21.65"/>
    <n v="93.24"/>
    <n v="7.83"/>
    <x v="53"/>
  </r>
  <r>
    <x v="31965"/>
    <x v="0"/>
    <x v="2141"/>
    <n v="3.05"/>
    <n v="13.44"/>
    <n v="89.45"/>
    <n v="13"/>
    <x v="128"/>
  </r>
  <r>
    <x v="31966"/>
    <x v="0"/>
    <x v="1731"/>
    <n v="2.97"/>
    <n v="18.14"/>
    <n v="84.97"/>
    <n v="9.8699999999999992"/>
    <x v="290"/>
  </r>
  <r>
    <x v="31967"/>
    <x v="2"/>
    <x v="1957"/>
    <n v="2.5299999999999998"/>
    <n v="24.69"/>
    <n v="84.77"/>
    <n v="13.84"/>
    <x v="168"/>
  </r>
  <r>
    <x v="31968"/>
    <x v="1"/>
    <x v="3772"/>
    <n v="1.53"/>
    <n v="20.420000000000002"/>
    <n v="90.68"/>
    <n v="9.6999999999999993"/>
    <x v="280"/>
  </r>
  <r>
    <x v="31969"/>
    <x v="1"/>
    <x v="87"/>
    <n v="4.5199999999999996"/>
    <n v="14.57"/>
    <n v="80.95"/>
    <n v="6.74"/>
    <x v="91"/>
  </r>
  <r>
    <x v="31970"/>
    <x v="2"/>
    <x v="2563"/>
    <n v="3.27"/>
    <n v="23.65"/>
    <n v="78.22"/>
    <n v="11.56"/>
    <x v="93"/>
  </r>
  <r>
    <x v="31971"/>
    <x v="2"/>
    <x v="2649"/>
    <n v="3.28"/>
    <n v="17.68"/>
    <n v="94.6"/>
    <n v="11.91"/>
    <x v="301"/>
  </r>
  <r>
    <x v="31972"/>
    <x v="2"/>
    <x v="3077"/>
    <n v="3.14"/>
    <n v="12.52"/>
    <n v="92.12"/>
    <n v="12.57"/>
    <x v="55"/>
  </r>
  <r>
    <x v="31973"/>
    <x v="4"/>
    <x v="1644"/>
    <n v="2.1"/>
    <n v="19.63"/>
    <n v="72.650000000000006"/>
    <n v="7.23"/>
    <x v="309"/>
  </r>
  <r>
    <x v="31974"/>
    <x v="4"/>
    <x v="2556"/>
    <n v="3.1"/>
    <n v="10.74"/>
    <n v="75.08"/>
    <n v="8.67"/>
    <x v="146"/>
  </r>
  <r>
    <x v="31975"/>
    <x v="0"/>
    <x v="1624"/>
    <n v="4.0599999999999996"/>
    <n v="14.55"/>
    <n v="81.8"/>
    <n v="11.51"/>
    <x v="157"/>
  </r>
  <r>
    <x v="31976"/>
    <x v="0"/>
    <x v="1093"/>
    <n v="1.32"/>
    <n v="22.72"/>
    <n v="94.02"/>
    <n v="9.25"/>
    <x v="81"/>
  </r>
  <r>
    <x v="31977"/>
    <x v="2"/>
    <x v="1759"/>
    <n v="4.99"/>
    <n v="12.36"/>
    <n v="87.83"/>
    <n v="10.77"/>
    <x v="280"/>
  </r>
  <r>
    <x v="31978"/>
    <x v="3"/>
    <x v="2393"/>
    <n v="4.75"/>
    <n v="24.77"/>
    <n v="85.64"/>
    <n v="14.54"/>
    <x v="92"/>
  </r>
  <r>
    <x v="31979"/>
    <x v="0"/>
    <x v="2115"/>
    <n v="4.18"/>
    <n v="11.98"/>
    <n v="90.74"/>
    <n v="6.46"/>
    <x v="16"/>
  </r>
  <r>
    <x v="31980"/>
    <x v="2"/>
    <x v="3901"/>
    <n v="3.08"/>
    <n v="24.59"/>
    <n v="79.44"/>
    <n v="14.06"/>
    <x v="12"/>
  </r>
  <r>
    <x v="31981"/>
    <x v="2"/>
    <x v="3374"/>
    <n v="3.85"/>
    <n v="15.44"/>
    <n v="93.06"/>
    <n v="13.02"/>
    <x v="288"/>
  </r>
  <r>
    <x v="31982"/>
    <x v="3"/>
    <x v="376"/>
    <n v="3.16"/>
    <n v="23.56"/>
    <n v="79.8"/>
    <n v="14.33"/>
    <x v="186"/>
  </r>
  <r>
    <x v="31983"/>
    <x v="0"/>
    <x v="1340"/>
    <n v="4.7"/>
    <n v="13.24"/>
    <n v="73.22"/>
    <n v="11.29"/>
    <x v="298"/>
  </r>
  <r>
    <x v="31984"/>
    <x v="3"/>
    <x v="326"/>
    <n v="3.4"/>
    <n v="11.75"/>
    <n v="87.59"/>
    <n v="10.44"/>
    <x v="93"/>
  </r>
  <r>
    <x v="31985"/>
    <x v="0"/>
    <x v="57"/>
    <n v="1.18"/>
    <n v="17.46"/>
    <n v="72.48"/>
    <n v="7.83"/>
    <x v="144"/>
  </r>
  <r>
    <x v="31986"/>
    <x v="4"/>
    <x v="3888"/>
    <n v="2.42"/>
    <n v="17.579999999999998"/>
    <n v="80.31"/>
    <n v="5.46"/>
    <x v="219"/>
  </r>
  <r>
    <x v="31987"/>
    <x v="2"/>
    <x v="335"/>
    <n v="4.4000000000000004"/>
    <n v="24.1"/>
    <n v="75.19"/>
    <n v="14.72"/>
    <x v="127"/>
  </r>
  <r>
    <x v="31988"/>
    <x v="0"/>
    <x v="632"/>
    <n v="2.82"/>
    <n v="15.28"/>
    <n v="87.86"/>
    <n v="11.07"/>
    <x v="37"/>
  </r>
  <r>
    <x v="31989"/>
    <x v="1"/>
    <x v="1084"/>
    <n v="3.18"/>
    <n v="12"/>
    <n v="75.69"/>
    <n v="5.05"/>
    <x v="62"/>
  </r>
  <r>
    <x v="31990"/>
    <x v="4"/>
    <x v="458"/>
    <n v="4.83"/>
    <n v="12.71"/>
    <n v="87.79"/>
    <n v="9.4700000000000006"/>
    <x v="36"/>
  </r>
  <r>
    <x v="31991"/>
    <x v="0"/>
    <x v="329"/>
    <n v="1.98"/>
    <n v="13.28"/>
    <n v="74.92"/>
    <n v="7.69"/>
    <x v="265"/>
  </r>
  <r>
    <x v="31992"/>
    <x v="4"/>
    <x v="871"/>
    <n v="1.8"/>
    <n v="15.19"/>
    <n v="74.3"/>
    <n v="9.51"/>
    <x v="159"/>
  </r>
  <r>
    <x v="31993"/>
    <x v="2"/>
    <x v="3895"/>
    <n v="4.07"/>
    <n v="18.309999999999999"/>
    <n v="81.459999999999994"/>
    <n v="14.47"/>
    <x v="199"/>
  </r>
  <r>
    <x v="31994"/>
    <x v="1"/>
    <x v="772"/>
    <n v="4.25"/>
    <n v="10.59"/>
    <n v="85.16"/>
    <n v="12.86"/>
    <x v="55"/>
  </r>
  <r>
    <x v="31995"/>
    <x v="0"/>
    <x v="547"/>
    <n v="2.5499999999999998"/>
    <n v="17.55"/>
    <n v="75.05"/>
    <n v="9.1"/>
    <x v="143"/>
  </r>
  <r>
    <x v="31996"/>
    <x v="4"/>
    <x v="3816"/>
    <n v="3.02"/>
    <n v="23.19"/>
    <n v="89.65"/>
    <n v="9.1300000000000008"/>
    <x v="239"/>
  </r>
  <r>
    <x v="31997"/>
    <x v="3"/>
    <x v="2880"/>
    <n v="1.47"/>
    <n v="24.08"/>
    <n v="89.63"/>
    <n v="11.02"/>
    <x v="24"/>
  </r>
  <r>
    <x v="31998"/>
    <x v="4"/>
    <x v="3398"/>
    <n v="4.42"/>
    <n v="13.92"/>
    <n v="92.68"/>
    <n v="6.96"/>
    <x v="174"/>
  </r>
  <r>
    <x v="31999"/>
    <x v="3"/>
    <x v="3820"/>
    <n v="4.3899999999999997"/>
    <n v="10.9"/>
    <n v="92.5"/>
    <n v="7.01"/>
    <x v="205"/>
  </r>
  <r>
    <x v="32000"/>
    <x v="4"/>
    <x v="3638"/>
    <n v="1.36"/>
    <n v="21.05"/>
    <n v="71.680000000000007"/>
    <n v="5.68"/>
    <x v="208"/>
  </r>
  <r>
    <x v="32001"/>
    <x v="1"/>
    <x v="553"/>
    <n v="1.18"/>
    <n v="19.350000000000001"/>
    <n v="77.83"/>
    <n v="6.55"/>
    <x v="70"/>
  </r>
  <r>
    <x v="32002"/>
    <x v="4"/>
    <x v="924"/>
    <n v="4.9000000000000004"/>
    <n v="22.48"/>
    <n v="72.819999999999993"/>
    <n v="13.67"/>
    <x v="208"/>
  </r>
  <r>
    <x v="32003"/>
    <x v="0"/>
    <x v="3306"/>
    <n v="4.8600000000000003"/>
    <n v="23.55"/>
    <n v="88.47"/>
    <n v="9.92"/>
    <x v="76"/>
  </r>
  <r>
    <x v="32004"/>
    <x v="4"/>
    <x v="1108"/>
    <n v="5"/>
    <n v="10.039999999999999"/>
    <n v="71.66"/>
    <n v="5.79"/>
    <x v="313"/>
  </r>
  <r>
    <x v="32005"/>
    <x v="4"/>
    <x v="3571"/>
    <n v="3.66"/>
    <n v="12.76"/>
    <n v="85.57"/>
    <n v="12"/>
    <x v="90"/>
  </r>
  <r>
    <x v="32006"/>
    <x v="4"/>
    <x v="995"/>
    <n v="2.48"/>
    <n v="15.33"/>
    <n v="85.13"/>
    <n v="13.34"/>
    <x v="178"/>
  </r>
  <r>
    <x v="32007"/>
    <x v="4"/>
    <x v="866"/>
    <n v="4.3899999999999997"/>
    <n v="23.57"/>
    <n v="93.95"/>
    <n v="9.02"/>
    <x v="270"/>
  </r>
  <r>
    <x v="32008"/>
    <x v="2"/>
    <x v="3285"/>
    <n v="4.82"/>
    <n v="17.47"/>
    <n v="89.18"/>
    <n v="14.12"/>
    <x v="274"/>
  </r>
  <r>
    <x v="32009"/>
    <x v="2"/>
    <x v="1919"/>
    <n v="2.09"/>
    <n v="12.04"/>
    <n v="89.48"/>
    <n v="9.9700000000000006"/>
    <x v="281"/>
  </r>
  <r>
    <x v="32010"/>
    <x v="1"/>
    <x v="3506"/>
    <n v="3.55"/>
    <n v="12.37"/>
    <n v="80.91"/>
    <n v="14.9"/>
    <x v="204"/>
  </r>
  <r>
    <x v="32011"/>
    <x v="0"/>
    <x v="1963"/>
    <n v="3.7"/>
    <n v="11.12"/>
    <n v="71.97"/>
    <n v="9.33"/>
    <x v="260"/>
  </r>
  <r>
    <x v="32012"/>
    <x v="2"/>
    <x v="2827"/>
    <n v="3.99"/>
    <n v="20.21"/>
    <n v="75.510000000000005"/>
    <n v="12.13"/>
    <x v="242"/>
  </r>
  <r>
    <x v="32013"/>
    <x v="3"/>
    <x v="1366"/>
    <n v="3.94"/>
    <n v="22.36"/>
    <n v="91.82"/>
    <n v="5.52"/>
    <x v="108"/>
  </r>
  <r>
    <x v="32014"/>
    <x v="2"/>
    <x v="583"/>
    <n v="4.71"/>
    <n v="18.12"/>
    <n v="74.260000000000005"/>
    <n v="10.93"/>
    <x v="281"/>
  </r>
  <r>
    <x v="32015"/>
    <x v="2"/>
    <x v="1625"/>
    <n v="1.84"/>
    <n v="16.87"/>
    <n v="77.33"/>
    <n v="11.99"/>
    <x v="211"/>
  </r>
  <r>
    <x v="32016"/>
    <x v="0"/>
    <x v="3669"/>
    <n v="4.21"/>
    <n v="12.84"/>
    <n v="77.2"/>
    <n v="10.199999999999999"/>
    <x v="106"/>
  </r>
  <r>
    <x v="32017"/>
    <x v="4"/>
    <x v="3321"/>
    <n v="4.4400000000000004"/>
    <n v="19.940000000000001"/>
    <n v="72.13"/>
    <n v="5.39"/>
    <x v="234"/>
  </r>
  <r>
    <x v="32018"/>
    <x v="1"/>
    <x v="3489"/>
    <n v="1.1399999999999999"/>
    <n v="17.91"/>
    <n v="78.510000000000005"/>
    <n v="11.49"/>
    <x v="91"/>
  </r>
  <r>
    <x v="32019"/>
    <x v="4"/>
    <x v="3378"/>
    <n v="3.2"/>
    <n v="20.6"/>
    <n v="92.54"/>
    <n v="8.86"/>
    <x v="205"/>
  </r>
  <r>
    <x v="32020"/>
    <x v="3"/>
    <x v="1006"/>
    <n v="2.58"/>
    <n v="20.05"/>
    <n v="79.13"/>
    <n v="10.18"/>
    <x v="173"/>
  </r>
  <r>
    <x v="32021"/>
    <x v="4"/>
    <x v="2661"/>
    <n v="1.98"/>
    <n v="18.649999999999999"/>
    <n v="83.92"/>
    <n v="14.47"/>
    <x v="260"/>
  </r>
  <r>
    <x v="32022"/>
    <x v="2"/>
    <x v="613"/>
    <n v="2.38"/>
    <n v="20.55"/>
    <n v="75.2"/>
    <n v="14.7"/>
    <x v="279"/>
  </r>
  <r>
    <x v="32023"/>
    <x v="4"/>
    <x v="1097"/>
    <n v="2.46"/>
    <n v="15.24"/>
    <n v="90.44"/>
    <n v="12.87"/>
    <x v="147"/>
  </r>
  <r>
    <x v="32024"/>
    <x v="0"/>
    <x v="3736"/>
    <n v="3.99"/>
    <n v="24.41"/>
    <n v="89.56"/>
    <n v="6.94"/>
    <x v="296"/>
  </r>
  <r>
    <x v="32025"/>
    <x v="2"/>
    <x v="999"/>
    <n v="1.55"/>
    <n v="16.559999999999999"/>
    <n v="80.59"/>
    <n v="12.51"/>
    <x v="40"/>
  </r>
  <r>
    <x v="32026"/>
    <x v="2"/>
    <x v="60"/>
    <n v="4.34"/>
    <n v="22.56"/>
    <n v="90.68"/>
    <n v="6.54"/>
    <x v="282"/>
  </r>
  <r>
    <x v="32027"/>
    <x v="2"/>
    <x v="3782"/>
    <n v="1.67"/>
    <n v="17.43"/>
    <n v="94.24"/>
    <n v="10.36"/>
    <x v="250"/>
  </r>
  <r>
    <x v="32028"/>
    <x v="0"/>
    <x v="3522"/>
    <n v="1.62"/>
    <n v="19.8"/>
    <n v="83.43"/>
    <n v="7.38"/>
    <x v="100"/>
  </r>
  <r>
    <x v="32029"/>
    <x v="4"/>
    <x v="740"/>
    <n v="1.2"/>
    <n v="23.84"/>
    <n v="85.81"/>
    <n v="14.62"/>
    <x v="108"/>
  </r>
  <r>
    <x v="32030"/>
    <x v="1"/>
    <x v="3085"/>
    <n v="4.41"/>
    <n v="14.1"/>
    <n v="75.489999999999995"/>
    <n v="12.26"/>
    <x v="38"/>
  </r>
  <r>
    <x v="32031"/>
    <x v="2"/>
    <x v="612"/>
    <n v="1.87"/>
    <n v="24.58"/>
    <n v="94.44"/>
    <n v="11.94"/>
    <x v="158"/>
  </r>
  <r>
    <x v="32032"/>
    <x v="1"/>
    <x v="671"/>
    <n v="1.29"/>
    <n v="12.1"/>
    <n v="92.37"/>
    <n v="5.64"/>
    <x v="77"/>
  </r>
  <r>
    <x v="32033"/>
    <x v="1"/>
    <x v="2995"/>
    <n v="1.1599999999999999"/>
    <n v="24.09"/>
    <n v="70.81"/>
    <n v="13.59"/>
    <x v="242"/>
  </r>
  <r>
    <x v="32034"/>
    <x v="3"/>
    <x v="3480"/>
    <n v="1.47"/>
    <n v="21.22"/>
    <n v="93.74"/>
    <n v="9.7899999999999991"/>
    <x v="323"/>
  </r>
  <r>
    <x v="32035"/>
    <x v="4"/>
    <x v="883"/>
    <n v="3.72"/>
    <n v="17.21"/>
    <n v="86.83"/>
    <n v="5.17"/>
    <x v="2"/>
  </r>
  <r>
    <x v="32036"/>
    <x v="0"/>
    <x v="711"/>
    <n v="2.17"/>
    <n v="20.76"/>
    <n v="71.83"/>
    <n v="10.199999999999999"/>
    <x v="71"/>
  </r>
  <r>
    <x v="32037"/>
    <x v="1"/>
    <x v="3549"/>
    <n v="1.1100000000000001"/>
    <n v="22.77"/>
    <n v="73.62"/>
    <n v="12.41"/>
    <x v="28"/>
  </r>
  <r>
    <x v="32038"/>
    <x v="4"/>
    <x v="3997"/>
    <n v="4"/>
    <n v="11.9"/>
    <n v="74.67"/>
    <n v="6.62"/>
    <x v="102"/>
  </r>
  <r>
    <x v="32039"/>
    <x v="3"/>
    <x v="1297"/>
    <n v="1.34"/>
    <n v="24.82"/>
    <n v="78.59"/>
    <n v="6.26"/>
    <x v="48"/>
  </r>
  <r>
    <x v="32040"/>
    <x v="2"/>
    <x v="3701"/>
    <n v="1.88"/>
    <n v="18.07"/>
    <n v="72.010000000000005"/>
    <n v="7.73"/>
    <x v="328"/>
  </r>
  <r>
    <x v="32041"/>
    <x v="2"/>
    <x v="849"/>
    <n v="2.0299999999999998"/>
    <n v="17.899999999999999"/>
    <n v="87.93"/>
    <n v="7.71"/>
    <x v="53"/>
  </r>
  <r>
    <x v="32042"/>
    <x v="4"/>
    <x v="2369"/>
    <n v="4.08"/>
    <n v="12.12"/>
    <n v="91.46"/>
    <n v="12.06"/>
    <x v="67"/>
  </r>
  <r>
    <x v="32043"/>
    <x v="3"/>
    <x v="1830"/>
    <n v="2.48"/>
    <n v="24.53"/>
    <n v="76.81"/>
    <n v="8.67"/>
    <x v="322"/>
  </r>
  <r>
    <x v="32044"/>
    <x v="3"/>
    <x v="3266"/>
    <n v="3.64"/>
    <n v="10.66"/>
    <n v="87.95"/>
    <n v="9.57"/>
    <x v="44"/>
  </r>
  <r>
    <x v="32045"/>
    <x v="0"/>
    <x v="1968"/>
    <n v="1.99"/>
    <n v="21.46"/>
    <n v="82.89"/>
    <n v="13.85"/>
    <x v="147"/>
  </r>
  <r>
    <x v="32046"/>
    <x v="2"/>
    <x v="3788"/>
    <n v="4.67"/>
    <n v="16.21"/>
    <n v="85.05"/>
    <n v="11.88"/>
    <x v="295"/>
  </r>
  <r>
    <x v="32047"/>
    <x v="1"/>
    <x v="382"/>
    <n v="1.59"/>
    <n v="23.85"/>
    <n v="94"/>
    <n v="9.86"/>
    <x v="48"/>
  </r>
  <r>
    <x v="32048"/>
    <x v="4"/>
    <x v="2053"/>
    <n v="1.27"/>
    <n v="17.66"/>
    <n v="79.28"/>
    <n v="8.9499999999999993"/>
    <x v="99"/>
  </r>
  <r>
    <x v="32049"/>
    <x v="2"/>
    <x v="2065"/>
    <n v="2.65"/>
    <n v="22.09"/>
    <n v="90.91"/>
    <n v="5.03"/>
    <x v="229"/>
  </r>
  <r>
    <x v="32050"/>
    <x v="2"/>
    <x v="1274"/>
    <n v="3.99"/>
    <n v="24.82"/>
    <n v="79.31"/>
    <n v="10.199999999999999"/>
    <x v="129"/>
  </r>
  <r>
    <x v="32051"/>
    <x v="4"/>
    <x v="3623"/>
    <n v="1.35"/>
    <n v="23.22"/>
    <n v="75.06"/>
    <n v="8.3000000000000007"/>
    <x v="232"/>
  </r>
  <r>
    <x v="32052"/>
    <x v="2"/>
    <x v="2125"/>
    <n v="4.13"/>
    <n v="18.32"/>
    <n v="94.22"/>
    <n v="12.39"/>
    <x v="187"/>
  </r>
  <r>
    <x v="32053"/>
    <x v="0"/>
    <x v="3807"/>
    <n v="4.04"/>
    <n v="15.21"/>
    <n v="77.44"/>
    <n v="8.08"/>
    <x v="164"/>
  </r>
  <r>
    <x v="32054"/>
    <x v="1"/>
    <x v="1421"/>
    <n v="4.84"/>
    <n v="19.940000000000001"/>
    <n v="94.01"/>
    <n v="7.4"/>
    <x v="98"/>
  </r>
  <r>
    <x v="32055"/>
    <x v="2"/>
    <x v="2129"/>
    <n v="3.66"/>
    <n v="20.399999999999999"/>
    <n v="91.55"/>
    <n v="6.36"/>
    <x v="79"/>
  </r>
  <r>
    <x v="32056"/>
    <x v="2"/>
    <x v="3073"/>
    <n v="1.9"/>
    <n v="22.1"/>
    <n v="73.430000000000007"/>
    <n v="9.5399999999999991"/>
    <x v="251"/>
  </r>
  <r>
    <x v="32057"/>
    <x v="4"/>
    <x v="1946"/>
    <n v="3.37"/>
    <n v="10.47"/>
    <n v="82.64"/>
    <n v="6.5"/>
    <x v="163"/>
  </r>
  <r>
    <x v="32058"/>
    <x v="2"/>
    <x v="1527"/>
    <n v="2.1"/>
    <n v="19.03"/>
    <n v="90.9"/>
    <n v="7.56"/>
    <x v="315"/>
  </r>
  <r>
    <x v="32059"/>
    <x v="1"/>
    <x v="3146"/>
    <n v="1.57"/>
    <n v="23.17"/>
    <n v="86.94"/>
    <n v="9.59"/>
    <x v="49"/>
  </r>
  <r>
    <x v="32060"/>
    <x v="4"/>
    <x v="2157"/>
    <n v="2.87"/>
    <n v="15.66"/>
    <n v="80.13"/>
    <n v="10.58"/>
    <x v="36"/>
  </r>
  <r>
    <x v="32061"/>
    <x v="1"/>
    <x v="2243"/>
    <n v="3.04"/>
    <n v="18.73"/>
    <n v="80.92"/>
    <n v="5.23"/>
    <x v="220"/>
  </r>
  <r>
    <x v="32062"/>
    <x v="0"/>
    <x v="821"/>
    <n v="1.57"/>
    <n v="17.649999999999999"/>
    <n v="80.92"/>
    <n v="9.18"/>
    <x v="64"/>
  </r>
  <r>
    <x v="32063"/>
    <x v="3"/>
    <x v="3844"/>
    <n v="1.91"/>
    <n v="19.61"/>
    <n v="88.69"/>
    <n v="9.25"/>
    <x v="226"/>
  </r>
  <r>
    <x v="32064"/>
    <x v="3"/>
    <x v="2077"/>
    <n v="1.2"/>
    <n v="20.66"/>
    <n v="72.900000000000006"/>
    <n v="13.25"/>
    <x v="164"/>
  </r>
  <r>
    <x v="32065"/>
    <x v="4"/>
    <x v="32"/>
    <n v="1.27"/>
    <n v="12.04"/>
    <n v="77.87"/>
    <n v="7.92"/>
    <x v="128"/>
  </r>
  <r>
    <x v="32066"/>
    <x v="2"/>
    <x v="3361"/>
    <n v="3.3"/>
    <n v="10.51"/>
    <n v="70.02"/>
    <n v="7.55"/>
    <x v="218"/>
  </r>
  <r>
    <x v="32067"/>
    <x v="3"/>
    <x v="3825"/>
    <n v="3.76"/>
    <n v="24.72"/>
    <n v="75.33"/>
    <n v="12.11"/>
    <x v="288"/>
  </r>
  <r>
    <x v="32068"/>
    <x v="4"/>
    <x v="722"/>
    <n v="4.4800000000000004"/>
    <n v="17.22"/>
    <n v="82.62"/>
    <n v="11.58"/>
    <x v="80"/>
  </r>
  <r>
    <x v="32069"/>
    <x v="3"/>
    <x v="3987"/>
    <n v="3.03"/>
    <n v="12.85"/>
    <n v="91.4"/>
    <n v="5.16"/>
    <x v="182"/>
  </r>
  <r>
    <x v="32070"/>
    <x v="3"/>
    <x v="1501"/>
    <n v="2.36"/>
    <n v="18.93"/>
    <n v="93.42"/>
    <n v="10.02"/>
    <x v="204"/>
  </r>
  <r>
    <x v="32071"/>
    <x v="2"/>
    <x v="396"/>
    <n v="1.42"/>
    <n v="17.13"/>
    <n v="83.91"/>
    <n v="6.59"/>
    <x v="324"/>
  </r>
  <r>
    <x v="32072"/>
    <x v="2"/>
    <x v="2129"/>
    <n v="2.52"/>
    <n v="10.050000000000001"/>
    <n v="93.57"/>
    <n v="10.72"/>
    <x v="226"/>
  </r>
  <r>
    <x v="32073"/>
    <x v="1"/>
    <x v="2487"/>
    <n v="1.64"/>
    <n v="11.72"/>
    <n v="94.24"/>
    <n v="6.06"/>
    <x v="251"/>
  </r>
  <r>
    <x v="32074"/>
    <x v="4"/>
    <x v="3771"/>
    <n v="3.87"/>
    <n v="13.49"/>
    <n v="81.44"/>
    <n v="5.72"/>
    <x v="70"/>
  </r>
  <r>
    <x v="32075"/>
    <x v="3"/>
    <x v="2950"/>
    <n v="3.3"/>
    <n v="14.37"/>
    <n v="78.03"/>
    <n v="13.15"/>
    <x v="193"/>
  </r>
  <r>
    <x v="32076"/>
    <x v="0"/>
    <x v="2134"/>
    <n v="2.4300000000000002"/>
    <n v="12.69"/>
    <n v="87.68"/>
    <n v="10.95"/>
    <x v="25"/>
  </r>
  <r>
    <x v="32077"/>
    <x v="1"/>
    <x v="3043"/>
    <n v="4.26"/>
    <n v="22.22"/>
    <n v="84.45"/>
    <n v="14.84"/>
    <x v="225"/>
  </r>
  <r>
    <x v="32078"/>
    <x v="4"/>
    <x v="88"/>
    <n v="3.64"/>
    <n v="15.4"/>
    <n v="89.23"/>
    <n v="8.65"/>
    <x v="49"/>
  </r>
  <r>
    <x v="32079"/>
    <x v="1"/>
    <x v="439"/>
    <n v="4.99"/>
    <n v="18.510000000000002"/>
    <n v="82.97"/>
    <n v="13.58"/>
    <x v="220"/>
  </r>
  <r>
    <x v="32080"/>
    <x v="2"/>
    <x v="2307"/>
    <n v="1.26"/>
    <n v="24.94"/>
    <n v="77.36"/>
    <n v="11.82"/>
    <x v="31"/>
  </r>
  <r>
    <x v="32081"/>
    <x v="4"/>
    <x v="605"/>
    <n v="4.42"/>
    <n v="20.3"/>
    <n v="89.4"/>
    <n v="6.42"/>
    <x v="138"/>
  </r>
  <r>
    <x v="32082"/>
    <x v="2"/>
    <x v="2998"/>
    <n v="3.05"/>
    <n v="18.55"/>
    <n v="75.930000000000007"/>
    <n v="9.14"/>
    <x v="313"/>
  </r>
  <r>
    <x v="32083"/>
    <x v="3"/>
    <x v="1240"/>
    <n v="2.46"/>
    <n v="16.21"/>
    <n v="75.900000000000006"/>
    <n v="6.02"/>
    <x v="163"/>
  </r>
  <r>
    <x v="32084"/>
    <x v="3"/>
    <x v="1957"/>
    <n v="1.03"/>
    <n v="16.5"/>
    <n v="73.31"/>
    <n v="6.73"/>
    <x v="203"/>
  </r>
  <r>
    <x v="32085"/>
    <x v="3"/>
    <x v="2630"/>
    <n v="1.63"/>
    <n v="16.57"/>
    <n v="77.3"/>
    <n v="11.51"/>
    <x v="279"/>
  </r>
  <r>
    <x v="32086"/>
    <x v="2"/>
    <x v="3702"/>
    <n v="1.1599999999999999"/>
    <n v="20.350000000000001"/>
    <n v="80.89"/>
    <n v="10.6"/>
    <x v="129"/>
  </r>
  <r>
    <x v="32087"/>
    <x v="0"/>
    <x v="2646"/>
    <n v="2.2400000000000002"/>
    <n v="18.91"/>
    <n v="94.1"/>
    <n v="11.24"/>
    <x v="328"/>
  </r>
  <r>
    <x v="32088"/>
    <x v="0"/>
    <x v="2095"/>
    <n v="1.44"/>
    <n v="11.26"/>
    <n v="72.98"/>
    <n v="6.25"/>
    <x v="187"/>
  </r>
  <r>
    <x v="32089"/>
    <x v="4"/>
    <x v="2129"/>
    <n v="2.8"/>
    <n v="22.23"/>
    <n v="94.97"/>
    <n v="13.53"/>
    <x v="62"/>
  </r>
  <r>
    <x v="32090"/>
    <x v="1"/>
    <x v="958"/>
    <n v="4.8099999999999996"/>
    <n v="18.809999999999999"/>
    <n v="82.16"/>
    <n v="5.09"/>
    <x v="118"/>
  </r>
  <r>
    <x v="32091"/>
    <x v="4"/>
    <x v="2276"/>
    <n v="3.8"/>
    <n v="20.6"/>
    <n v="88.95"/>
    <n v="12.38"/>
    <x v="124"/>
  </r>
  <r>
    <x v="32092"/>
    <x v="4"/>
    <x v="2466"/>
    <n v="2.31"/>
    <n v="11.12"/>
    <n v="91.06"/>
    <n v="13.97"/>
    <x v="159"/>
  </r>
  <r>
    <x v="32093"/>
    <x v="1"/>
    <x v="2406"/>
    <n v="4.53"/>
    <n v="21.5"/>
    <n v="91.19"/>
    <n v="12.35"/>
    <x v="315"/>
  </r>
  <r>
    <x v="32094"/>
    <x v="0"/>
    <x v="3745"/>
    <n v="3.72"/>
    <n v="12.99"/>
    <n v="85.14"/>
    <n v="9.77"/>
    <x v="200"/>
  </r>
  <r>
    <x v="32095"/>
    <x v="3"/>
    <x v="1382"/>
    <n v="2.11"/>
    <n v="19.86"/>
    <n v="84.33"/>
    <n v="10.61"/>
    <x v="225"/>
  </r>
  <r>
    <x v="32096"/>
    <x v="2"/>
    <x v="870"/>
    <n v="1.77"/>
    <n v="15.72"/>
    <n v="78.44"/>
    <n v="11.4"/>
    <x v="321"/>
  </r>
  <r>
    <x v="32097"/>
    <x v="3"/>
    <x v="500"/>
    <n v="3.45"/>
    <n v="12.7"/>
    <n v="84.99"/>
    <n v="7.71"/>
    <x v="203"/>
  </r>
  <r>
    <x v="32098"/>
    <x v="4"/>
    <x v="3638"/>
    <n v="2.04"/>
    <n v="12.68"/>
    <n v="72.28"/>
    <n v="7.71"/>
    <x v="288"/>
  </r>
  <r>
    <x v="32099"/>
    <x v="4"/>
    <x v="553"/>
    <n v="4.8499999999999996"/>
    <n v="19.43"/>
    <n v="80.12"/>
    <n v="14.27"/>
    <x v="36"/>
  </r>
  <r>
    <x v="32100"/>
    <x v="1"/>
    <x v="3615"/>
    <n v="1.94"/>
    <n v="19.190000000000001"/>
    <n v="94.96"/>
    <n v="10.81"/>
    <x v="161"/>
  </r>
  <r>
    <x v="32101"/>
    <x v="3"/>
    <x v="1906"/>
    <n v="4.5"/>
    <n v="17.010000000000002"/>
    <n v="71.010000000000005"/>
    <n v="10.01"/>
    <x v="187"/>
  </r>
  <r>
    <x v="32102"/>
    <x v="0"/>
    <x v="3181"/>
    <n v="1.25"/>
    <n v="24.07"/>
    <n v="76.900000000000006"/>
    <n v="7.71"/>
    <x v="3"/>
  </r>
  <r>
    <x v="32103"/>
    <x v="2"/>
    <x v="1462"/>
    <n v="3.2"/>
    <n v="14.65"/>
    <n v="80.3"/>
    <n v="9.08"/>
    <x v="263"/>
  </r>
  <r>
    <x v="32104"/>
    <x v="1"/>
    <x v="3636"/>
    <n v="2.77"/>
    <n v="10.97"/>
    <n v="75.959999999999994"/>
    <n v="9.31"/>
    <x v="204"/>
  </r>
  <r>
    <x v="32105"/>
    <x v="3"/>
    <x v="2509"/>
    <n v="1.63"/>
    <n v="10.36"/>
    <n v="83.74"/>
    <n v="5.14"/>
    <x v="64"/>
  </r>
  <r>
    <x v="32106"/>
    <x v="2"/>
    <x v="2882"/>
    <n v="2.58"/>
    <n v="19.93"/>
    <n v="74.03"/>
    <n v="13.68"/>
    <x v="241"/>
  </r>
  <r>
    <x v="32107"/>
    <x v="3"/>
    <x v="1851"/>
    <n v="3.28"/>
    <n v="10.97"/>
    <n v="76.150000000000006"/>
    <n v="5.63"/>
    <x v="248"/>
  </r>
  <r>
    <x v="32108"/>
    <x v="0"/>
    <x v="631"/>
    <n v="4.7699999999999996"/>
    <n v="12.05"/>
    <n v="88.23"/>
    <n v="13.9"/>
    <x v="44"/>
  </r>
  <r>
    <x v="32109"/>
    <x v="3"/>
    <x v="699"/>
    <n v="1.34"/>
    <n v="18.559999999999999"/>
    <n v="74.61"/>
    <n v="12.45"/>
    <x v="185"/>
  </r>
  <r>
    <x v="32110"/>
    <x v="2"/>
    <x v="16"/>
    <n v="1.89"/>
    <n v="10.4"/>
    <n v="71.34"/>
    <n v="5.98"/>
    <x v="82"/>
  </r>
  <r>
    <x v="32111"/>
    <x v="4"/>
    <x v="563"/>
    <n v="1.0900000000000001"/>
    <n v="17.25"/>
    <n v="85.94"/>
    <n v="14.67"/>
    <x v="74"/>
  </r>
  <r>
    <x v="32112"/>
    <x v="3"/>
    <x v="2037"/>
    <n v="2.68"/>
    <n v="18.989999999999998"/>
    <n v="88.91"/>
    <n v="7.83"/>
    <x v="296"/>
  </r>
  <r>
    <x v="32113"/>
    <x v="4"/>
    <x v="1863"/>
    <n v="4.28"/>
    <n v="18.95"/>
    <n v="70.14"/>
    <n v="7.64"/>
    <x v="245"/>
  </r>
  <r>
    <x v="32114"/>
    <x v="0"/>
    <x v="649"/>
    <n v="2.46"/>
    <n v="17.57"/>
    <n v="86.26"/>
    <n v="8.39"/>
    <x v="33"/>
  </r>
  <r>
    <x v="32115"/>
    <x v="0"/>
    <x v="2880"/>
    <n v="2.23"/>
    <n v="22.52"/>
    <n v="87.53"/>
    <n v="11.89"/>
    <x v="170"/>
  </r>
  <r>
    <x v="32116"/>
    <x v="1"/>
    <x v="3847"/>
    <n v="4.82"/>
    <n v="12.86"/>
    <n v="87.64"/>
    <n v="9.0500000000000007"/>
    <x v="202"/>
  </r>
  <r>
    <x v="32117"/>
    <x v="0"/>
    <x v="1474"/>
    <n v="1.1100000000000001"/>
    <n v="17.29"/>
    <n v="83.96"/>
    <n v="14.46"/>
    <x v="3"/>
  </r>
  <r>
    <x v="32118"/>
    <x v="4"/>
    <x v="1193"/>
    <n v="1.81"/>
    <n v="10.29"/>
    <n v="80.010000000000005"/>
    <n v="6.13"/>
    <x v="245"/>
  </r>
  <r>
    <x v="32119"/>
    <x v="1"/>
    <x v="2891"/>
    <n v="2.5099999999999998"/>
    <n v="21.83"/>
    <n v="86.91"/>
    <n v="8.56"/>
    <x v="76"/>
  </r>
  <r>
    <x v="32120"/>
    <x v="0"/>
    <x v="2811"/>
    <n v="2.31"/>
    <n v="17.98"/>
    <n v="91.63"/>
    <n v="8.0299999999999994"/>
    <x v="326"/>
  </r>
  <r>
    <x v="32121"/>
    <x v="2"/>
    <x v="827"/>
    <n v="3.37"/>
    <n v="12.95"/>
    <n v="83.82"/>
    <n v="11.22"/>
    <x v="82"/>
  </r>
  <r>
    <x v="32122"/>
    <x v="4"/>
    <x v="1451"/>
    <n v="4.1900000000000004"/>
    <n v="21.98"/>
    <n v="73.37"/>
    <n v="14.17"/>
    <x v="87"/>
  </r>
  <r>
    <x v="32123"/>
    <x v="1"/>
    <x v="2812"/>
    <n v="2.87"/>
    <n v="23.65"/>
    <n v="91.69"/>
    <n v="13.32"/>
    <x v="157"/>
  </r>
  <r>
    <x v="32124"/>
    <x v="1"/>
    <x v="1237"/>
    <n v="3.49"/>
    <n v="15.28"/>
    <n v="72.58"/>
    <n v="14.87"/>
    <x v="178"/>
  </r>
  <r>
    <x v="32125"/>
    <x v="2"/>
    <x v="3704"/>
    <n v="1.4"/>
    <n v="15.25"/>
    <n v="83.84"/>
    <n v="6.41"/>
    <x v="279"/>
  </r>
  <r>
    <x v="32126"/>
    <x v="3"/>
    <x v="622"/>
    <n v="3.21"/>
    <n v="14.82"/>
    <n v="85.03"/>
    <n v="8.5"/>
    <x v="124"/>
  </r>
  <r>
    <x v="32127"/>
    <x v="1"/>
    <x v="2383"/>
    <n v="2.64"/>
    <n v="17.940000000000001"/>
    <n v="78.92"/>
    <n v="11.67"/>
    <x v="51"/>
  </r>
  <r>
    <x v="32128"/>
    <x v="0"/>
    <x v="2661"/>
    <n v="2.25"/>
    <n v="11.44"/>
    <n v="74.08"/>
    <n v="7.77"/>
    <x v="133"/>
  </r>
  <r>
    <x v="32129"/>
    <x v="2"/>
    <x v="3930"/>
    <n v="2.2400000000000002"/>
    <n v="14.42"/>
    <n v="90.91"/>
    <n v="11.58"/>
    <x v="94"/>
  </r>
  <r>
    <x v="32130"/>
    <x v="0"/>
    <x v="2545"/>
    <n v="4.99"/>
    <n v="11.4"/>
    <n v="70.040000000000006"/>
    <n v="6.13"/>
    <x v="151"/>
  </r>
  <r>
    <x v="32131"/>
    <x v="4"/>
    <x v="2944"/>
    <n v="1.54"/>
    <n v="19.190000000000001"/>
    <n v="84"/>
    <n v="9.6300000000000008"/>
    <x v="145"/>
  </r>
  <r>
    <x v="32132"/>
    <x v="2"/>
    <x v="2040"/>
    <n v="2.85"/>
    <n v="21.98"/>
    <n v="86.08"/>
    <n v="5.97"/>
    <x v="267"/>
  </r>
  <r>
    <x v="32133"/>
    <x v="1"/>
    <x v="123"/>
    <n v="1.98"/>
    <n v="20.25"/>
    <n v="73.53"/>
    <n v="8.2200000000000006"/>
    <x v="43"/>
  </r>
  <r>
    <x v="32134"/>
    <x v="1"/>
    <x v="325"/>
    <n v="1.06"/>
    <n v="20.62"/>
    <n v="93.4"/>
    <n v="14.92"/>
    <x v="207"/>
  </r>
  <r>
    <x v="32135"/>
    <x v="0"/>
    <x v="3074"/>
    <n v="1.41"/>
    <n v="22.18"/>
    <n v="80.31"/>
    <n v="11.48"/>
    <x v="106"/>
  </r>
  <r>
    <x v="32136"/>
    <x v="0"/>
    <x v="1198"/>
    <n v="3.52"/>
    <n v="20.61"/>
    <n v="71.38"/>
    <n v="9.68"/>
    <x v="24"/>
  </r>
  <r>
    <x v="32137"/>
    <x v="0"/>
    <x v="171"/>
    <n v="4.7699999999999996"/>
    <n v="22.16"/>
    <n v="83.43"/>
    <n v="11.06"/>
    <x v="153"/>
  </r>
  <r>
    <x v="32138"/>
    <x v="4"/>
    <x v="1286"/>
    <n v="1.31"/>
    <n v="13.27"/>
    <n v="78.48"/>
    <n v="12.08"/>
    <x v="165"/>
  </r>
  <r>
    <x v="32139"/>
    <x v="3"/>
    <x v="374"/>
    <n v="3.74"/>
    <n v="23.72"/>
    <n v="75.760000000000005"/>
    <n v="14.44"/>
    <x v="26"/>
  </r>
  <r>
    <x v="32140"/>
    <x v="4"/>
    <x v="3240"/>
    <n v="2.36"/>
    <n v="23.74"/>
    <n v="92.9"/>
    <n v="13.01"/>
    <x v="27"/>
  </r>
  <r>
    <x v="32141"/>
    <x v="0"/>
    <x v="3539"/>
    <n v="4.79"/>
    <n v="17.87"/>
    <n v="94.98"/>
    <n v="6.8"/>
    <x v="238"/>
  </r>
  <r>
    <x v="32142"/>
    <x v="2"/>
    <x v="1805"/>
    <n v="2.1800000000000002"/>
    <n v="12.19"/>
    <n v="93"/>
    <n v="12.42"/>
    <x v="254"/>
  </r>
  <r>
    <x v="32143"/>
    <x v="0"/>
    <x v="52"/>
    <n v="3.81"/>
    <n v="17.579999999999998"/>
    <n v="74.22"/>
    <n v="14.15"/>
    <x v="172"/>
  </r>
  <r>
    <x v="32144"/>
    <x v="2"/>
    <x v="1964"/>
    <n v="3.57"/>
    <n v="14.73"/>
    <n v="72.3"/>
    <n v="10.61"/>
    <x v="28"/>
  </r>
  <r>
    <x v="32145"/>
    <x v="4"/>
    <x v="1868"/>
    <n v="3.75"/>
    <n v="16.75"/>
    <n v="72.56"/>
    <n v="14.46"/>
    <x v="125"/>
  </r>
  <r>
    <x v="32146"/>
    <x v="2"/>
    <x v="1325"/>
    <n v="3.96"/>
    <n v="21.31"/>
    <n v="71.010000000000005"/>
    <n v="11.05"/>
    <x v="319"/>
  </r>
  <r>
    <x v="32147"/>
    <x v="4"/>
    <x v="1399"/>
    <n v="2.71"/>
    <n v="13.58"/>
    <n v="87.34"/>
    <n v="12.73"/>
    <x v="162"/>
  </r>
  <r>
    <x v="32148"/>
    <x v="4"/>
    <x v="2532"/>
    <n v="3.66"/>
    <n v="19.75"/>
    <n v="75.33"/>
    <n v="6.97"/>
    <x v="277"/>
  </r>
  <r>
    <x v="32149"/>
    <x v="1"/>
    <x v="434"/>
    <n v="3.95"/>
    <n v="21.66"/>
    <n v="86.62"/>
    <n v="10.6"/>
    <x v="87"/>
  </r>
  <r>
    <x v="32150"/>
    <x v="1"/>
    <x v="893"/>
    <n v="2.86"/>
    <n v="21.26"/>
    <n v="85.58"/>
    <n v="8.7899999999999991"/>
    <x v="33"/>
  </r>
  <r>
    <x v="32151"/>
    <x v="0"/>
    <x v="862"/>
    <n v="2.72"/>
    <n v="14.86"/>
    <n v="73.010000000000005"/>
    <n v="11.1"/>
    <x v="226"/>
  </r>
  <r>
    <x v="32152"/>
    <x v="4"/>
    <x v="2625"/>
    <n v="1.75"/>
    <n v="24.4"/>
    <n v="74.239999999999995"/>
    <n v="5.82"/>
    <x v="271"/>
  </r>
  <r>
    <x v="32153"/>
    <x v="1"/>
    <x v="885"/>
    <n v="2.59"/>
    <n v="12.29"/>
    <n v="92.28"/>
    <n v="5.12"/>
    <x v="158"/>
  </r>
  <r>
    <x v="32154"/>
    <x v="4"/>
    <x v="2101"/>
    <n v="3.72"/>
    <n v="13.9"/>
    <n v="72.31"/>
    <n v="13.68"/>
    <x v="26"/>
  </r>
  <r>
    <x v="32155"/>
    <x v="1"/>
    <x v="896"/>
    <n v="3.34"/>
    <n v="24.69"/>
    <n v="91.37"/>
    <n v="7.11"/>
    <x v="277"/>
  </r>
  <r>
    <x v="32156"/>
    <x v="3"/>
    <x v="3689"/>
    <n v="1.24"/>
    <n v="21.88"/>
    <n v="76.849999999999994"/>
    <n v="10.28"/>
    <x v="205"/>
  </r>
  <r>
    <x v="32157"/>
    <x v="0"/>
    <x v="782"/>
    <n v="2.8"/>
    <n v="15.41"/>
    <n v="71.930000000000007"/>
    <n v="6.79"/>
    <x v="76"/>
  </r>
  <r>
    <x v="32158"/>
    <x v="0"/>
    <x v="2513"/>
    <n v="4.34"/>
    <n v="22.05"/>
    <n v="83.87"/>
    <n v="8.98"/>
    <x v="215"/>
  </r>
  <r>
    <x v="32159"/>
    <x v="0"/>
    <x v="2762"/>
    <n v="3.03"/>
    <n v="14.26"/>
    <n v="88.89"/>
    <n v="13.56"/>
    <x v="117"/>
  </r>
  <r>
    <x v="32160"/>
    <x v="1"/>
    <x v="2175"/>
    <n v="3.45"/>
    <n v="22.35"/>
    <n v="84.51"/>
    <n v="10.02"/>
    <x v="44"/>
  </r>
  <r>
    <x v="32161"/>
    <x v="1"/>
    <x v="21"/>
    <n v="4.07"/>
    <n v="19.38"/>
    <n v="71.03"/>
    <n v="5.6"/>
    <x v="120"/>
  </r>
  <r>
    <x v="32162"/>
    <x v="0"/>
    <x v="840"/>
    <n v="3.22"/>
    <n v="16.09"/>
    <n v="73.209999999999994"/>
    <n v="8.81"/>
    <x v="179"/>
  </r>
  <r>
    <x v="32163"/>
    <x v="1"/>
    <x v="2752"/>
    <n v="2.4500000000000002"/>
    <n v="11.88"/>
    <n v="86.74"/>
    <n v="10.15"/>
    <x v="213"/>
  </r>
  <r>
    <x v="32164"/>
    <x v="4"/>
    <x v="1042"/>
    <n v="2.66"/>
    <n v="14.43"/>
    <n v="81.78"/>
    <n v="5.41"/>
    <x v="242"/>
  </r>
  <r>
    <x v="32165"/>
    <x v="2"/>
    <x v="3089"/>
    <n v="1.49"/>
    <n v="13.26"/>
    <n v="90.44"/>
    <n v="11.82"/>
    <x v="47"/>
  </r>
  <r>
    <x v="32166"/>
    <x v="2"/>
    <x v="35"/>
    <n v="4.79"/>
    <n v="13.2"/>
    <n v="85.25"/>
    <n v="6.66"/>
    <x v="60"/>
  </r>
  <r>
    <x v="32167"/>
    <x v="2"/>
    <x v="291"/>
    <n v="3.2"/>
    <n v="19.489999999999998"/>
    <n v="91.6"/>
    <n v="9.31"/>
    <x v="257"/>
  </r>
  <r>
    <x v="32168"/>
    <x v="3"/>
    <x v="1240"/>
    <n v="2.0699999999999998"/>
    <n v="20.059999999999999"/>
    <n v="72.150000000000006"/>
    <n v="6.49"/>
    <x v="325"/>
  </r>
  <r>
    <x v="32169"/>
    <x v="0"/>
    <x v="3157"/>
    <n v="3.32"/>
    <n v="12.46"/>
    <n v="91"/>
    <n v="6.95"/>
    <x v="215"/>
  </r>
  <r>
    <x v="32170"/>
    <x v="1"/>
    <x v="2705"/>
    <n v="1.65"/>
    <n v="21.28"/>
    <n v="70.3"/>
    <n v="7.4"/>
    <x v="335"/>
  </r>
  <r>
    <x v="32171"/>
    <x v="2"/>
    <x v="1604"/>
    <n v="3.85"/>
    <n v="12.22"/>
    <n v="85.5"/>
    <n v="8.16"/>
    <x v="151"/>
  </r>
  <r>
    <x v="32172"/>
    <x v="4"/>
    <x v="1722"/>
    <n v="2.2200000000000002"/>
    <n v="10.37"/>
    <n v="73.66"/>
    <n v="14.64"/>
    <x v="236"/>
  </r>
  <r>
    <x v="32173"/>
    <x v="2"/>
    <x v="447"/>
    <n v="2.34"/>
    <n v="13.25"/>
    <n v="74.44"/>
    <n v="10.25"/>
    <x v="136"/>
  </r>
  <r>
    <x v="32174"/>
    <x v="2"/>
    <x v="2623"/>
    <n v="1.96"/>
    <n v="16.100000000000001"/>
    <n v="93.75"/>
    <n v="12.22"/>
    <x v="24"/>
  </r>
  <r>
    <x v="32175"/>
    <x v="4"/>
    <x v="3624"/>
    <n v="4.47"/>
    <n v="12.41"/>
    <n v="82.8"/>
    <n v="6.86"/>
    <x v="91"/>
  </r>
  <r>
    <x v="32176"/>
    <x v="2"/>
    <x v="3766"/>
    <n v="1.56"/>
    <n v="14.7"/>
    <n v="74.48"/>
    <n v="14.8"/>
    <x v="269"/>
  </r>
  <r>
    <x v="32177"/>
    <x v="4"/>
    <x v="2541"/>
    <n v="4.54"/>
    <n v="11.36"/>
    <n v="80.930000000000007"/>
    <n v="8.4700000000000006"/>
    <x v="235"/>
  </r>
  <r>
    <x v="32178"/>
    <x v="4"/>
    <x v="3060"/>
    <n v="4.82"/>
    <n v="18.53"/>
    <n v="91.91"/>
    <n v="12.41"/>
    <x v="203"/>
  </r>
  <r>
    <x v="32179"/>
    <x v="2"/>
    <x v="2010"/>
    <n v="1.43"/>
    <n v="23.9"/>
    <n v="89.38"/>
    <n v="8.6999999999999993"/>
    <x v="310"/>
  </r>
  <r>
    <x v="32180"/>
    <x v="2"/>
    <x v="646"/>
    <n v="3.92"/>
    <n v="23.79"/>
    <n v="74.77"/>
    <n v="13.58"/>
    <x v="138"/>
  </r>
  <r>
    <x v="32181"/>
    <x v="4"/>
    <x v="3912"/>
    <n v="4.47"/>
    <n v="22.23"/>
    <n v="74.06"/>
    <n v="5.68"/>
    <x v="287"/>
  </r>
  <r>
    <x v="32182"/>
    <x v="0"/>
    <x v="318"/>
    <n v="3.06"/>
    <n v="24.62"/>
    <n v="89.76"/>
    <n v="6.67"/>
    <x v="171"/>
  </r>
  <r>
    <x v="32183"/>
    <x v="1"/>
    <x v="2421"/>
    <n v="2.98"/>
    <n v="12.1"/>
    <n v="81.62"/>
    <n v="12.79"/>
    <x v="266"/>
  </r>
  <r>
    <x v="32184"/>
    <x v="2"/>
    <x v="3455"/>
    <n v="4.5999999999999996"/>
    <n v="21.91"/>
    <n v="87.78"/>
    <n v="10.48"/>
    <x v="182"/>
  </r>
  <r>
    <x v="32185"/>
    <x v="3"/>
    <x v="812"/>
    <n v="1.17"/>
    <n v="14.39"/>
    <n v="91.49"/>
    <n v="11.49"/>
    <x v="321"/>
  </r>
  <r>
    <x v="32186"/>
    <x v="0"/>
    <x v="26"/>
    <n v="3.95"/>
    <n v="14.04"/>
    <n v="85.22"/>
    <n v="14.52"/>
    <x v="155"/>
  </r>
  <r>
    <x v="32187"/>
    <x v="0"/>
    <x v="1862"/>
    <n v="1.52"/>
    <n v="18.39"/>
    <n v="87.87"/>
    <n v="10.85"/>
    <x v="6"/>
  </r>
  <r>
    <x v="32188"/>
    <x v="4"/>
    <x v="722"/>
    <n v="2.06"/>
    <n v="12.08"/>
    <n v="85.08"/>
    <n v="5.62"/>
    <x v="225"/>
  </r>
  <r>
    <x v="32189"/>
    <x v="2"/>
    <x v="3511"/>
    <n v="3.64"/>
    <n v="10.65"/>
    <n v="80.739999999999995"/>
    <n v="6.84"/>
    <x v="224"/>
  </r>
  <r>
    <x v="32190"/>
    <x v="4"/>
    <x v="1452"/>
    <n v="2.27"/>
    <n v="13.86"/>
    <n v="78.37"/>
    <n v="14.11"/>
    <x v="46"/>
  </r>
  <r>
    <x v="32191"/>
    <x v="4"/>
    <x v="2029"/>
    <n v="4.6399999999999997"/>
    <n v="10.24"/>
    <n v="86.52"/>
    <n v="12.46"/>
    <x v="321"/>
  </r>
  <r>
    <x v="32192"/>
    <x v="0"/>
    <x v="1716"/>
    <n v="1.85"/>
    <n v="14.29"/>
    <n v="71.430000000000007"/>
    <n v="14.13"/>
    <x v="40"/>
  </r>
  <r>
    <x v="32193"/>
    <x v="4"/>
    <x v="2225"/>
    <n v="3.43"/>
    <n v="24.21"/>
    <n v="79.34"/>
    <n v="11.5"/>
    <x v="106"/>
  </r>
  <r>
    <x v="32194"/>
    <x v="3"/>
    <x v="1368"/>
    <n v="4.9000000000000004"/>
    <n v="15.43"/>
    <n v="90.61"/>
    <n v="10.039999999999999"/>
    <x v="84"/>
  </r>
  <r>
    <x v="32195"/>
    <x v="4"/>
    <x v="2504"/>
    <n v="3.22"/>
    <n v="19.96"/>
    <n v="93.81"/>
    <n v="5.6"/>
    <x v="149"/>
  </r>
  <r>
    <x v="32196"/>
    <x v="1"/>
    <x v="696"/>
    <n v="4.34"/>
    <n v="18.37"/>
    <n v="80.569999999999993"/>
    <n v="9.99"/>
    <x v="16"/>
  </r>
  <r>
    <x v="32197"/>
    <x v="1"/>
    <x v="2492"/>
    <n v="2.6"/>
    <n v="20.34"/>
    <n v="91.59"/>
    <n v="7.34"/>
    <x v="215"/>
  </r>
  <r>
    <x v="32198"/>
    <x v="3"/>
    <x v="3895"/>
    <n v="4.33"/>
    <n v="17.55"/>
    <n v="76.010000000000005"/>
    <n v="9.4499999999999993"/>
    <x v="120"/>
  </r>
  <r>
    <x v="32199"/>
    <x v="4"/>
    <x v="2750"/>
    <n v="3.43"/>
    <n v="14.67"/>
    <n v="84.08"/>
    <n v="9"/>
    <x v="319"/>
  </r>
  <r>
    <x v="32200"/>
    <x v="3"/>
    <x v="1581"/>
    <n v="4.33"/>
    <n v="16.09"/>
    <n v="90.2"/>
    <n v="14.22"/>
    <x v="82"/>
  </r>
  <r>
    <x v="32201"/>
    <x v="4"/>
    <x v="2763"/>
    <n v="1.33"/>
    <n v="19.350000000000001"/>
    <n v="74.180000000000007"/>
    <n v="13.85"/>
    <x v="0"/>
  </r>
  <r>
    <x v="32202"/>
    <x v="4"/>
    <x v="2405"/>
    <n v="1.71"/>
    <n v="12.78"/>
    <n v="76.64"/>
    <n v="12.66"/>
    <x v="106"/>
  </r>
  <r>
    <x v="32203"/>
    <x v="3"/>
    <x v="1171"/>
    <n v="1.38"/>
    <n v="12.32"/>
    <n v="75.11"/>
    <n v="9.7799999999999994"/>
    <x v="334"/>
  </r>
  <r>
    <x v="32204"/>
    <x v="4"/>
    <x v="3315"/>
    <n v="3.81"/>
    <n v="12.9"/>
    <n v="92.16"/>
    <n v="6.55"/>
    <x v="273"/>
  </r>
  <r>
    <x v="32205"/>
    <x v="3"/>
    <x v="1914"/>
    <n v="4.12"/>
    <n v="11.84"/>
    <n v="76.45"/>
    <n v="14.6"/>
    <x v="278"/>
  </r>
  <r>
    <x v="32206"/>
    <x v="1"/>
    <x v="134"/>
    <n v="2.35"/>
    <n v="17.64"/>
    <n v="79.34"/>
    <n v="13.97"/>
    <x v="116"/>
  </r>
  <r>
    <x v="32207"/>
    <x v="2"/>
    <x v="3860"/>
    <n v="3.14"/>
    <n v="23.83"/>
    <n v="78.56"/>
    <n v="14.95"/>
    <x v="94"/>
  </r>
  <r>
    <x v="32208"/>
    <x v="3"/>
    <x v="858"/>
    <n v="3.54"/>
    <n v="20.86"/>
    <n v="70"/>
    <n v="6.79"/>
    <x v="127"/>
  </r>
  <r>
    <x v="32209"/>
    <x v="2"/>
    <x v="2826"/>
    <n v="4.12"/>
    <n v="21.55"/>
    <n v="94.9"/>
    <n v="13.68"/>
    <x v="67"/>
  </r>
  <r>
    <x v="32210"/>
    <x v="0"/>
    <x v="20"/>
    <n v="2.4900000000000002"/>
    <n v="23.32"/>
    <n v="79.86"/>
    <n v="7.97"/>
    <x v="288"/>
  </r>
  <r>
    <x v="32211"/>
    <x v="4"/>
    <x v="2848"/>
    <n v="1.31"/>
    <n v="23.33"/>
    <n v="90.1"/>
    <n v="11.1"/>
    <x v="21"/>
  </r>
  <r>
    <x v="32212"/>
    <x v="2"/>
    <x v="3756"/>
    <n v="1.18"/>
    <n v="22.35"/>
    <n v="78.23"/>
    <n v="8.76"/>
    <x v="291"/>
  </r>
  <r>
    <x v="32213"/>
    <x v="3"/>
    <x v="319"/>
    <n v="1.33"/>
    <n v="11.69"/>
    <n v="82.14"/>
    <n v="9.31"/>
    <x v="207"/>
  </r>
  <r>
    <x v="32214"/>
    <x v="1"/>
    <x v="1458"/>
    <n v="1.69"/>
    <n v="18.72"/>
    <n v="76.900000000000006"/>
    <n v="13.19"/>
    <x v="292"/>
  </r>
  <r>
    <x v="32215"/>
    <x v="0"/>
    <x v="2958"/>
    <n v="1.91"/>
    <n v="15.2"/>
    <n v="74.59"/>
    <n v="11.98"/>
    <x v="40"/>
  </r>
  <r>
    <x v="32216"/>
    <x v="3"/>
    <x v="227"/>
    <n v="4.9000000000000004"/>
    <n v="16.39"/>
    <n v="79.83"/>
    <n v="13.32"/>
    <x v="251"/>
  </r>
  <r>
    <x v="32217"/>
    <x v="0"/>
    <x v="519"/>
    <n v="3.67"/>
    <n v="11.6"/>
    <n v="79.89"/>
    <n v="14.49"/>
    <x v="191"/>
  </r>
  <r>
    <x v="32218"/>
    <x v="3"/>
    <x v="3070"/>
    <n v="1.01"/>
    <n v="16.7"/>
    <n v="88.64"/>
    <n v="10.68"/>
    <x v="105"/>
  </r>
  <r>
    <x v="32219"/>
    <x v="3"/>
    <x v="1265"/>
    <n v="1.72"/>
    <n v="19.41"/>
    <n v="74.319999999999993"/>
    <n v="7.79"/>
    <x v="159"/>
  </r>
  <r>
    <x v="32220"/>
    <x v="1"/>
    <x v="2919"/>
    <n v="1.65"/>
    <n v="20.55"/>
    <n v="92.78"/>
    <n v="7.91"/>
    <x v="323"/>
  </r>
  <r>
    <x v="32221"/>
    <x v="0"/>
    <x v="3799"/>
    <n v="2.2799999999999998"/>
    <n v="11.96"/>
    <n v="94.75"/>
    <n v="8.91"/>
    <x v="271"/>
  </r>
  <r>
    <x v="32222"/>
    <x v="3"/>
    <x v="2203"/>
    <n v="2.63"/>
    <n v="21.2"/>
    <n v="86.53"/>
    <n v="8.6"/>
    <x v="248"/>
  </r>
  <r>
    <x v="32223"/>
    <x v="1"/>
    <x v="1100"/>
    <n v="2.2200000000000002"/>
    <n v="22.26"/>
    <n v="71.17"/>
    <n v="6.51"/>
    <x v="325"/>
  </r>
  <r>
    <x v="32224"/>
    <x v="4"/>
    <x v="2809"/>
    <n v="2.74"/>
    <n v="11.96"/>
    <n v="73.510000000000005"/>
    <n v="5.79"/>
    <x v="115"/>
  </r>
  <r>
    <x v="32225"/>
    <x v="0"/>
    <x v="103"/>
    <n v="1.1599999999999999"/>
    <n v="10.220000000000001"/>
    <n v="74.010000000000005"/>
    <n v="13.19"/>
    <x v="38"/>
  </r>
  <r>
    <x v="32226"/>
    <x v="1"/>
    <x v="67"/>
    <n v="2.66"/>
    <n v="13.35"/>
    <n v="79.680000000000007"/>
    <n v="12.32"/>
    <x v="319"/>
  </r>
  <r>
    <x v="32227"/>
    <x v="1"/>
    <x v="3870"/>
    <n v="2.48"/>
    <n v="18.16"/>
    <n v="70.03"/>
    <n v="8"/>
    <x v="186"/>
  </r>
  <r>
    <x v="32228"/>
    <x v="3"/>
    <x v="70"/>
    <n v="4.5599999999999996"/>
    <n v="10.32"/>
    <n v="90.72"/>
    <n v="13.71"/>
    <x v="194"/>
  </r>
  <r>
    <x v="32229"/>
    <x v="1"/>
    <x v="3374"/>
    <n v="3.01"/>
    <n v="14.92"/>
    <n v="86.79"/>
    <n v="9.6300000000000008"/>
    <x v="12"/>
  </r>
  <r>
    <x v="32230"/>
    <x v="1"/>
    <x v="3848"/>
    <n v="4.5599999999999996"/>
    <n v="14.72"/>
    <n v="80.459999999999994"/>
    <n v="6.97"/>
    <x v="323"/>
  </r>
  <r>
    <x v="32231"/>
    <x v="1"/>
    <x v="587"/>
    <n v="2.8"/>
    <n v="13.1"/>
    <n v="76.150000000000006"/>
    <n v="6.52"/>
    <x v="133"/>
  </r>
  <r>
    <x v="32232"/>
    <x v="3"/>
    <x v="3654"/>
    <n v="4.0999999999999996"/>
    <n v="17.64"/>
    <n v="90.11"/>
    <n v="5.88"/>
    <x v="9"/>
  </r>
  <r>
    <x v="32233"/>
    <x v="3"/>
    <x v="2223"/>
    <n v="2.25"/>
    <n v="18.12"/>
    <n v="89.57"/>
    <n v="6.45"/>
    <x v="173"/>
  </r>
  <r>
    <x v="32234"/>
    <x v="4"/>
    <x v="0"/>
    <n v="1.73"/>
    <n v="21.6"/>
    <n v="91.73"/>
    <n v="13.74"/>
    <x v="153"/>
  </r>
  <r>
    <x v="32235"/>
    <x v="2"/>
    <x v="2618"/>
    <n v="4.99"/>
    <n v="19.04"/>
    <n v="90.18"/>
    <n v="14.17"/>
    <x v="130"/>
  </r>
  <r>
    <x v="32236"/>
    <x v="3"/>
    <x v="780"/>
    <n v="1.72"/>
    <n v="10.39"/>
    <n v="72.099999999999994"/>
    <n v="9.07"/>
    <x v="145"/>
  </r>
  <r>
    <x v="32237"/>
    <x v="2"/>
    <x v="2109"/>
    <n v="3.3"/>
    <n v="13.76"/>
    <n v="81.849999999999994"/>
    <n v="5.69"/>
    <x v="95"/>
  </r>
  <r>
    <x v="32238"/>
    <x v="4"/>
    <x v="635"/>
    <n v="1.51"/>
    <n v="10.06"/>
    <n v="72.77"/>
    <n v="11.11"/>
    <x v="81"/>
  </r>
  <r>
    <x v="32239"/>
    <x v="0"/>
    <x v="666"/>
    <n v="3.57"/>
    <n v="24.7"/>
    <n v="73.11"/>
    <n v="12.07"/>
    <x v="176"/>
  </r>
  <r>
    <x v="32240"/>
    <x v="0"/>
    <x v="3013"/>
    <n v="1.0900000000000001"/>
    <n v="14.56"/>
    <n v="81.400000000000006"/>
    <n v="14.2"/>
    <x v="293"/>
  </r>
  <r>
    <x v="32241"/>
    <x v="1"/>
    <x v="1026"/>
    <n v="2.36"/>
    <n v="16.100000000000001"/>
    <n v="72.17"/>
    <n v="5.29"/>
    <x v="78"/>
  </r>
  <r>
    <x v="32242"/>
    <x v="1"/>
    <x v="368"/>
    <n v="2.71"/>
    <n v="23.03"/>
    <n v="81.73"/>
    <n v="10.72"/>
    <x v="235"/>
  </r>
  <r>
    <x v="32243"/>
    <x v="3"/>
    <x v="994"/>
    <n v="1.26"/>
    <n v="10.23"/>
    <n v="85.95"/>
    <n v="8.83"/>
    <x v="307"/>
  </r>
  <r>
    <x v="32244"/>
    <x v="0"/>
    <x v="2497"/>
    <n v="3.23"/>
    <n v="24.39"/>
    <n v="89.68"/>
    <n v="7.16"/>
    <x v="25"/>
  </r>
  <r>
    <x v="32245"/>
    <x v="3"/>
    <x v="2318"/>
    <n v="2.4900000000000002"/>
    <n v="12.12"/>
    <n v="94.32"/>
    <n v="10.6"/>
    <x v="318"/>
  </r>
  <r>
    <x v="32246"/>
    <x v="1"/>
    <x v="3502"/>
    <n v="1.29"/>
    <n v="20.55"/>
    <n v="94.93"/>
    <n v="6.43"/>
    <x v="245"/>
  </r>
  <r>
    <x v="32247"/>
    <x v="2"/>
    <x v="1063"/>
    <n v="1.3"/>
    <n v="21.02"/>
    <n v="79.28"/>
    <n v="7.58"/>
    <x v="298"/>
  </r>
  <r>
    <x v="32248"/>
    <x v="1"/>
    <x v="900"/>
    <n v="3.06"/>
    <n v="23.28"/>
    <n v="84.91"/>
    <n v="7.21"/>
    <x v="59"/>
  </r>
  <r>
    <x v="32249"/>
    <x v="2"/>
    <x v="1429"/>
    <n v="2.4300000000000002"/>
    <n v="16.13"/>
    <n v="71.489999999999995"/>
    <n v="10.54"/>
    <x v="191"/>
  </r>
  <r>
    <x v="32250"/>
    <x v="2"/>
    <x v="3800"/>
    <n v="4.84"/>
    <n v="20.54"/>
    <n v="85.14"/>
    <n v="9.59"/>
    <x v="84"/>
  </r>
  <r>
    <x v="32251"/>
    <x v="0"/>
    <x v="973"/>
    <n v="1.66"/>
    <n v="24.87"/>
    <n v="87.67"/>
    <n v="12.08"/>
    <x v="318"/>
  </r>
  <r>
    <x v="32252"/>
    <x v="4"/>
    <x v="2606"/>
    <n v="1.92"/>
    <n v="23.59"/>
    <n v="88.83"/>
    <n v="8.24"/>
    <x v="187"/>
  </r>
  <r>
    <x v="32253"/>
    <x v="2"/>
    <x v="2593"/>
    <n v="3.66"/>
    <n v="10.039999999999999"/>
    <n v="82.33"/>
    <n v="6.57"/>
    <x v="30"/>
  </r>
  <r>
    <x v="32254"/>
    <x v="3"/>
    <x v="3050"/>
    <n v="1.87"/>
    <n v="11.92"/>
    <n v="80.37"/>
    <n v="5.39"/>
    <x v="308"/>
  </r>
  <r>
    <x v="32255"/>
    <x v="3"/>
    <x v="3555"/>
    <n v="1.79"/>
    <n v="22.92"/>
    <n v="79.94"/>
    <n v="8.9"/>
    <x v="82"/>
  </r>
  <r>
    <x v="32256"/>
    <x v="1"/>
    <x v="3551"/>
    <n v="3.34"/>
    <n v="11.4"/>
    <n v="85.81"/>
    <n v="13.36"/>
    <x v="52"/>
  </r>
  <r>
    <x v="32257"/>
    <x v="3"/>
    <x v="1186"/>
    <n v="2.8"/>
    <n v="16.37"/>
    <n v="94.95"/>
    <n v="5.0199999999999996"/>
    <x v="70"/>
  </r>
  <r>
    <x v="32258"/>
    <x v="3"/>
    <x v="1150"/>
    <n v="3.88"/>
    <n v="11.14"/>
    <n v="74.430000000000007"/>
    <n v="10.43"/>
    <x v="244"/>
  </r>
  <r>
    <x v="32259"/>
    <x v="0"/>
    <x v="2332"/>
    <n v="3.68"/>
    <n v="15.87"/>
    <n v="77.650000000000006"/>
    <n v="7.17"/>
    <x v="240"/>
  </r>
  <r>
    <x v="32260"/>
    <x v="0"/>
    <x v="1400"/>
    <n v="2.6"/>
    <n v="22.04"/>
    <n v="89.63"/>
    <n v="12.29"/>
    <x v="208"/>
  </r>
  <r>
    <x v="32261"/>
    <x v="4"/>
    <x v="3236"/>
    <n v="3.69"/>
    <n v="13"/>
    <n v="92.97"/>
    <n v="6.79"/>
    <x v="50"/>
  </r>
  <r>
    <x v="32262"/>
    <x v="4"/>
    <x v="966"/>
    <n v="4.2"/>
    <n v="21.18"/>
    <n v="90.48"/>
    <n v="13.05"/>
    <x v="14"/>
  </r>
  <r>
    <x v="32263"/>
    <x v="3"/>
    <x v="952"/>
    <n v="3.38"/>
    <n v="16.77"/>
    <n v="75.83"/>
    <n v="12.75"/>
    <x v="229"/>
  </r>
  <r>
    <x v="32264"/>
    <x v="0"/>
    <x v="3560"/>
    <n v="1.54"/>
    <n v="23.19"/>
    <n v="93.27"/>
    <n v="12.32"/>
    <x v="184"/>
  </r>
  <r>
    <x v="32265"/>
    <x v="3"/>
    <x v="3269"/>
    <n v="1.59"/>
    <n v="18.75"/>
    <n v="80.08"/>
    <n v="14.74"/>
    <x v="93"/>
  </r>
  <r>
    <x v="32266"/>
    <x v="4"/>
    <x v="2427"/>
    <n v="2.0499999999999998"/>
    <n v="24.61"/>
    <n v="91.07"/>
    <n v="6.82"/>
    <x v="329"/>
  </r>
  <r>
    <x v="32267"/>
    <x v="1"/>
    <x v="318"/>
    <n v="2.76"/>
    <n v="12.22"/>
    <n v="85.99"/>
    <n v="11.9"/>
    <x v="315"/>
  </r>
  <r>
    <x v="32268"/>
    <x v="0"/>
    <x v="3365"/>
    <n v="2.8"/>
    <n v="12.56"/>
    <n v="85.33"/>
    <n v="6.35"/>
    <x v="152"/>
  </r>
  <r>
    <x v="32269"/>
    <x v="4"/>
    <x v="1828"/>
    <n v="4.47"/>
    <n v="10.15"/>
    <n v="80.69"/>
    <n v="13.82"/>
    <x v="264"/>
  </r>
  <r>
    <x v="32270"/>
    <x v="2"/>
    <x v="1535"/>
    <n v="1.67"/>
    <n v="17.239999999999998"/>
    <n v="94.2"/>
    <n v="9.7899999999999991"/>
    <x v="203"/>
  </r>
  <r>
    <x v="32271"/>
    <x v="2"/>
    <x v="3460"/>
    <n v="4.37"/>
    <n v="10.48"/>
    <n v="79.09"/>
    <n v="5.43"/>
    <x v="224"/>
  </r>
  <r>
    <x v="32272"/>
    <x v="4"/>
    <x v="391"/>
    <n v="3.89"/>
    <n v="20.62"/>
    <n v="83.78"/>
    <n v="13.84"/>
    <x v="28"/>
  </r>
  <r>
    <x v="32273"/>
    <x v="3"/>
    <x v="3944"/>
    <n v="1.61"/>
    <n v="12.55"/>
    <n v="79.2"/>
    <n v="10.7"/>
    <x v="194"/>
  </r>
  <r>
    <x v="32274"/>
    <x v="3"/>
    <x v="160"/>
    <n v="1.24"/>
    <n v="11.97"/>
    <n v="87.59"/>
    <n v="5.72"/>
    <x v="31"/>
  </r>
  <r>
    <x v="32275"/>
    <x v="4"/>
    <x v="1592"/>
    <n v="4.17"/>
    <n v="17.190000000000001"/>
    <n v="80.31"/>
    <n v="7.24"/>
    <x v="43"/>
  </r>
  <r>
    <x v="32276"/>
    <x v="3"/>
    <x v="2861"/>
    <n v="3.24"/>
    <n v="12.26"/>
    <n v="78.44"/>
    <n v="14.47"/>
    <x v="90"/>
  </r>
  <r>
    <x v="32277"/>
    <x v="2"/>
    <x v="1643"/>
    <n v="3.44"/>
    <n v="20.82"/>
    <n v="87.92"/>
    <n v="12.61"/>
    <x v="330"/>
  </r>
  <r>
    <x v="32278"/>
    <x v="4"/>
    <x v="2717"/>
    <n v="4.57"/>
    <n v="24.71"/>
    <n v="88.19"/>
    <n v="12.39"/>
    <x v="163"/>
  </r>
  <r>
    <x v="32279"/>
    <x v="3"/>
    <x v="1618"/>
    <n v="2.1"/>
    <n v="18.510000000000002"/>
    <n v="75.989999999999995"/>
    <n v="12.99"/>
    <x v="5"/>
  </r>
  <r>
    <x v="32280"/>
    <x v="2"/>
    <x v="2633"/>
    <n v="3.94"/>
    <n v="10.99"/>
    <n v="89.59"/>
    <n v="11.13"/>
    <x v="193"/>
  </r>
  <r>
    <x v="32281"/>
    <x v="2"/>
    <x v="1335"/>
    <n v="1.51"/>
    <n v="11.93"/>
    <n v="73.38"/>
    <n v="14.39"/>
    <x v="44"/>
  </r>
  <r>
    <x v="32282"/>
    <x v="4"/>
    <x v="2968"/>
    <n v="3.93"/>
    <n v="18.55"/>
    <n v="78.66"/>
    <n v="9.59"/>
    <x v="331"/>
  </r>
  <r>
    <x v="32283"/>
    <x v="3"/>
    <x v="1862"/>
    <n v="4.71"/>
    <n v="21.07"/>
    <n v="91.15"/>
    <n v="9.48"/>
    <x v="184"/>
  </r>
  <r>
    <x v="32284"/>
    <x v="4"/>
    <x v="3996"/>
    <n v="1.18"/>
    <n v="11"/>
    <n v="82.83"/>
    <n v="11.35"/>
    <x v="64"/>
  </r>
  <r>
    <x v="32285"/>
    <x v="2"/>
    <x v="2266"/>
    <n v="2.16"/>
    <n v="17.399999999999999"/>
    <n v="87.62"/>
    <n v="13.64"/>
    <x v="45"/>
  </r>
  <r>
    <x v="32286"/>
    <x v="3"/>
    <x v="3667"/>
    <n v="2.6"/>
    <n v="21.34"/>
    <n v="72.510000000000005"/>
    <n v="9.17"/>
    <x v="255"/>
  </r>
  <r>
    <x v="32287"/>
    <x v="4"/>
    <x v="880"/>
    <n v="4.82"/>
    <n v="13"/>
    <n v="74.540000000000006"/>
    <n v="9.44"/>
    <x v="67"/>
  </r>
  <r>
    <x v="32288"/>
    <x v="0"/>
    <x v="3452"/>
    <n v="2.4"/>
    <n v="13.31"/>
    <n v="81.81"/>
    <n v="5.63"/>
    <x v="231"/>
  </r>
  <r>
    <x v="32289"/>
    <x v="0"/>
    <x v="2833"/>
    <n v="3.32"/>
    <n v="17.309999999999999"/>
    <n v="74.98"/>
    <n v="10.33"/>
    <x v="196"/>
  </r>
  <r>
    <x v="32290"/>
    <x v="0"/>
    <x v="3279"/>
    <n v="4.97"/>
    <n v="18.07"/>
    <n v="92.4"/>
    <n v="6.99"/>
    <x v="310"/>
  </r>
  <r>
    <x v="32291"/>
    <x v="3"/>
    <x v="123"/>
    <n v="4.99"/>
    <n v="20.12"/>
    <n v="80.91"/>
    <n v="7.79"/>
    <x v="233"/>
  </r>
  <r>
    <x v="32292"/>
    <x v="2"/>
    <x v="1987"/>
    <n v="2.27"/>
    <n v="14.1"/>
    <n v="81.93"/>
    <n v="13.61"/>
    <x v="8"/>
  </r>
  <r>
    <x v="32293"/>
    <x v="2"/>
    <x v="2023"/>
    <n v="3.67"/>
    <n v="18.62"/>
    <n v="77.22"/>
    <n v="14.9"/>
    <x v="80"/>
  </r>
  <r>
    <x v="32294"/>
    <x v="4"/>
    <x v="2758"/>
    <n v="3.26"/>
    <n v="21.18"/>
    <n v="92.35"/>
    <n v="9.6"/>
    <x v="290"/>
  </r>
  <r>
    <x v="32295"/>
    <x v="1"/>
    <x v="3911"/>
    <n v="3.99"/>
    <n v="20.09"/>
    <n v="74.8"/>
    <n v="11.45"/>
    <x v="67"/>
  </r>
  <r>
    <x v="32296"/>
    <x v="0"/>
    <x v="3451"/>
    <n v="1.08"/>
    <n v="20.78"/>
    <n v="82.32"/>
    <n v="14.27"/>
    <x v="269"/>
  </r>
  <r>
    <x v="32297"/>
    <x v="0"/>
    <x v="2059"/>
    <n v="2.7"/>
    <n v="20.91"/>
    <n v="82.25"/>
    <n v="8.2899999999999991"/>
    <x v="107"/>
  </r>
  <r>
    <x v="32298"/>
    <x v="1"/>
    <x v="3472"/>
    <n v="1.67"/>
    <n v="14.25"/>
    <n v="83.39"/>
    <n v="10.68"/>
    <x v="34"/>
  </r>
  <r>
    <x v="32299"/>
    <x v="4"/>
    <x v="3043"/>
    <n v="4.0599999999999996"/>
    <n v="20.5"/>
    <n v="70.08"/>
    <n v="6.75"/>
    <x v="294"/>
  </r>
  <r>
    <x v="32300"/>
    <x v="4"/>
    <x v="2270"/>
    <n v="3.34"/>
    <n v="15.49"/>
    <n v="88.57"/>
    <n v="9.56"/>
    <x v="186"/>
  </r>
  <r>
    <x v="32301"/>
    <x v="2"/>
    <x v="584"/>
    <n v="3.42"/>
    <n v="21.49"/>
    <n v="84.27"/>
    <n v="5.59"/>
    <x v="234"/>
  </r>
  <r>
    <x v="32302"/>
    <x v="0"/>
    <x v="1799"/>
    <n v="1.76"/>
    <n v="10.92"/>
    <n v="93.89"/>
    <n v="14.93"/>
    <x v="82"/>
  </r>
  <r>
    <x v="32303"/>
    <x v="3"/>
    <x v="2216"/>
    <n v="1.98"/>
    <n v="13.19"/>
    <n v="70.39"/>
    <n v="8.92"/>
    <x v="274"/>
  </r>
  <r>
    <x v="32304"/>
    <x v="1"/>
    <x v="2007"/>
    <n v="1.29"/>
    <n v="23.6"/>
    <n v="81.09"/>
    <n v="9.34"/>
    <x v="333"/>
  </r>
  <r>
    <x v="32305"/>
    <x v="1"/>
    <x v="1964"/>
    <n v="2.93"/>
    <n v="10.65"/>
    <n v="72.180000000000007"/>
    <n v="5.42"/>
    <x v="212"/>
  </r>
  <r>
    <x v="32306"/>
    <x v="4"/>
    <x v="2768"/>
    <n v="3.88"/>
    <n v="12.44"/>
    <n v="76.42"/>
    <n v="8.14"/>
    <x v="86"/>
  </r>
  <r>
    <x v="32307"/>
    <x v="4"/>
    <x v="2605"/>
    <n v="1.37"/>
    <n v="24.68"/>
    <n v="76.430000000000007"/>
    <n v="12.92"/>
    <x v="2"/>
  </r>
  <r>
    <x v="32308"/>
    <x v="0"/>
    <x v="3396"/>
    <n v="3.22"/>
    <n v="20.14"/>
    <n v="76.89"/>
    <n v="7.62"/>
    <x v="314"/>
  </r>
  <r>
    <x v="32309"/>
    <x v="3"/>
    <x v="366"/>
    <n v="3.92"/>
    <n v="10.8"/>
    <n v="70.19"/>
    <n v="10.08"/>
    <x v="64"/>
  </r>
  <r>
    <x v="32310"/>
    <x v="2"/>
    <x v="1952"/>
    <n v="1.27"/>
    <n v="20.75"/>
    <n v="70.23"/>
    <n v="6.52"/>
    <x v="54"/>
  </r>
  <r>
    <x v="32311"/>
    <x v="1"/>
    <x v="1469"/>
    <n v="2.25"/>
    <n v="12.28"/>
    <n v="74.19"/>
    <n v="6.45"/>
    <x v="181"/>
  </r>
  <r>
    <x v="32312"/>
    <x v="2"/>
    <x v="1343"/>
    <n v="1.52"/>
    <n v="20.100000000000001"/>
    <n v="81.08"/>
    <n v="9.2100000000000009"/>
    <x v="296"/>
  </r>
  <r>
    <x v="32313"/>
    <x v="0"/>
    <x v="2146"/>
    <n v="3.92"/>
    <n v="20.6"/>
    <n v="71.97"/>
    <n v="9.75"/>
    <x v="67"/>
  </r>
  <r>
    <x v="32314"/>
    <x v="1"/>
    <x v="236"/>
    <n v="3.01"/>
    <n v="21.72"/>
    <n v="88.15"/>
    <n v="10.46"/>
    <x v="251"/>
  </r>
  <r>
    <x v="32315"/>
    <x v="0"/>
    <x v="2773"/>
    <n v="2.73"/>
    <n v="13.19"/>
    <n v="82.96"/>
    <n v="5.42"/>
    <x v="272"/>
  </r>
  <r>
    <x v="32316"/>
    <x v="1"/>
    <x v="2074"/>
    <n v="3.16"/>
    <n v="20.09"/>
    <n v="94.04"/>
    <n v="14.85"/>
    <x v="12"/>
  </r>
  <r>
    <x v="32317"/>
    <x v="1"/>
    <x v="2777"/>
    <n v="3.87"/>
    <n v="20.56"/>
    <n v="88.37"/>
    <n v="14.33"/>
    <x v="216"/>
  </r>
  <r>
    <x v="32318"/>
    <x v="0"/>
    <x v="3176"/>
    <n v="3.73"/>
    <n v="16.579999999999998"/>
    <n v="76.08"/>
    <n v="6.61"/>
    <x v="106"/>
  </r>
  <r>
    <x v="32319"/>
    <x v="3"/>
    <x v="931"/>
    <n v="3.67"/>
    <n v="12.51"/>
    <n v="82.13"/>
    <n v="7.34"/>
    <x v="145"/>
  </r>
  <r>
    <x v="32320"/>
    <x v="0"/>
    <x v="3566"/>
    <n v="1.1399999999999999"/>
    <n v="10.3"/>
    <n v="88.4"/>
    <n v="5.04"/>
    <x v="321"/>
  </r>
  <r>
    <x v="32321"/>
    <x v="0"/>
    <x v="3804"/>
    <n v="1.91"/>
    <n v="15.57"/>
    <n v="73.790000000000006"/>
    <n v="6.5"/>
    <x v="100"/>
  </r>
  <r>
    <x v="32322"/>
    <x v="3"/>
    <x v="74"/>
    <n v="3.93"/>
    <n v="12.67"/>
    <n v="79.540000000000006"/>
    <n v="13.22"/>
    <x v="248"/>
  </r>
  <r>
    <x v="32323"/>
    <x v="4"/>
    <x v="1552"/>
    <n v="4.9000000000000004"/>
    <n v="16.440000000000001"/>
    <n v="73.59"/>
    <n v="8.14"/>
    <x v="86"/>
  </r>
  <r>
    <x v="32324"/>
    <x v="0"/>
    <x v="2429"/>
    <n v="4.8"/>
    <n v="10.220000000000001"/>
    <n v="88.96"/>
    <n v="12.49"/>
    <x v="61"/>
  </r>
  <r>
    <x v="32325"/>
    <x v="0"/>
    <x v="3573"/>
    <n v="3.51"/>
    <n v="12.7"/>
    <n v="87.65"/>
    <n v="13.05"/>
    <x v="16"/>
  </r>
  <r>
    <x v="32326"/>
    <x v="2"/>
    <x v="3940"/>
    <n v="2.64"/>
    <n v="24.64"/>
    <n v="92.62"/>
    <n v="9.82"/>
    <x v="189"/>
  </r>
  <r>
    <x v="32327"/>
    <x v="3"/>
    <x v="2257"/>
    <n v="1"/>
    <n v="10.27"/>
    <n v="85.93"/>
    <n v="6.75"/>
    <x v="148"/>
  </r>
  <r>
    <x v="32328"/>
    <x v="0"/>
    <x v="2849"/>
    <n v="3.88"/>
    <n v="13.27"/>
    <n v="77.97"/>
    <n v="10.77"/>
    <x v="62"/>
  </r>
  <r>
    <x v="32329"/>
    <x v="0"/>
    <x v="3873"/>
    <n v="3.3"/>
    <n v="11.73"/>
    <n v="92.63"/>
    <n v="6.11"/>
    <x v="50"/>
  </r>
  <r>
    <x v="32330"/>
    <x v="3"/>
    <x v="3544"/>
    <n v="2.04"/>
    <n v="24.77"/>
    <n v="84.48"/>
    <n v="12.91"/>
    <x v="222"/>
  </r>
  <r>
    <x v="32331"/>
    <x v="4"/>
    <x v="786"/>
    <n v="2.91"/>
    <n v="22.53"/>
    <n v="91.02"/>
    <n v="11.85"/>
    <x v="205"/>
  </r>
  <r>
    <x v="32332"/>
    <x v="0"/>
    <x v="1629"/>
    <n v="1.21"/>
    <n v="19.309999999999999"/>
    <n v="71.89"/>
    <n v="5.17"/>
    <x v="156"/>
  </r>
  <r>
    <x v="32333"/>
    <x v="3"/>
    <x v="295"/>
    <n v="4.62"/>
    <n v="13.05"/>
    <n v="86.03"/>
    <n v="5.05"/>
    <x v="195"/>
  </r>
  <r>
    <x v="32334"/>
    <x v="3"/>
    <x v="933"/>
    <n v="2.39"/>
    <n v="15.05"/>
    <n v="87.84"/>
    <n v="5.0199999999999996"/>
    <x v="164"/>
  </r>
  <r>
    <x v="32335"/>
    <x v="3"/>
    <x v="1342"/>
    <n v="1.53"/>
    <n v="11"/>
    <n v="72.459999999999994"/>
    <n v="6.31"/>
    <x v="165"/>
  </r>
  <r>
    <x v="32336"/>
    <x v="2"/>
    <x v="2108"/>
    <n v="2.14"/>
    <n v="24.57"/>
    <n v="94.16"/>
    <n v="9.67"/>
    <x v="307"/>
  </r>
  <r>
    <x v="32337"/>
    <x v="2"/>
    <x v="935"/>
    <n v="2.66"/>
    <n v="12.94"/>
    <n v="85.37"/>
    <n v="14.23"/>
    <x v="323"/>
  </r>
  <r>
    <x v="32338"/>
    <x v="4"/>
    <x v="1772"/>
    <n v="4.8899999999999997"/>
    <n v="11.33"/>
    <n v="72.489999999999995"/>
    <n v="13.24"/>
    <x v="243"/>
  </r>
  <r>
    <x v="32339"/>
    <x v="0"/>
    <x v="2865"/>
    <n v="2.35"/>
    <n v="24.81"/>
    <n v="90.48"/>
    <n v="6.32"/>
    <x v="295"/>
  </r>
  <r>
    <x v="32340"/>
    <x v="3"/>
    <x v="57"/>
    <n v="1.07"/>
    <n v="12.2"/>
    <n v="87.76"/>
    <n v="12"/>
    <x v="318"/>
  </r>
  <r>
    <x v="32341"/>
    <x v="1"/>
    <x v="865"/>
    <n v="4.25"/>
    <n v="16.809999999999999"/>
    <n v="85.2"/>
    <n v="8.1"/>
    <x v="37"/>
  </r>
  <r>
    <x v="32342"/>
    <x v="1"/>
    <x v="3102"/>
    <n v="4.12"/>
    <n v="15.29"/>
    <n v="92.05"/>
    <n v="5.25"/>
    <x v="11"/>
  </r>
  <r>
    <x v="32343"/>
    <x v="1"/>
    <x v="2794"/>
    <n v="3.44"/>
    <n v="11.86"/>
    <n v="73.87"/>
    <n v="5.78"/>
    <x v="33"/>
  </r>
  <r>
    <x v="32344"/>
    <x v="2"/>
    <x v="177"/>
    <n v="4.46"/>
    <n v="13.18"/>
    <n v="89.96"/>
    <n v="9.39"/>
    <x v="3"/>
  </r>
  <r>
    <x v="32345"/>
    <x v="0"/>
    <x v="3868"/>
    <n v="2.67"/>
    <n v="21.25"/>
    <n v="83.03"/>
    <n v="9.9499999999999993"/>
    <x v="130"/>
  </r>
  <r>
    <x v="32346"/>
    <x v="4"/>
    <x v="1960"/>
    <n v="2.85"/>
    <n v="13.68"/>
    <n v="71.66"/>
    <n v="7.04"/>
    <x v="183"/>
  </r>
  <r>
    <x v="32347"/>
    <x v="0"/>
    <x v="1926"/>
    <n v="2.27"/>
    <n v="11.56"/>
    <n v="74.430000000000007"/>
    <n v="5.1100000000000003"/>
    <x v="195"/>
  </r>
  <r>
    <x v="32348"/>
    <x v="4"/>
    <x v="455"/>
    <n v="2.09"/>
    <n v="15.39"/>
    <n v="72.12"/>
    <n v="5.97"/>
    <x v="126"/>
  </r>
  <r>
    <x v="32349"/>
    <x v="0"/>
    <x v="3016"/>
    <n v="2.62"/>
    <n v="14.13"/>
    <n v="71.16"/>
    <n v="6.52"/>
    <x v="133"/>
  </r>
  <r>
    <x v="32350"/>
    <x v="3"/>
    <x v="1728"/>
    <n v="3.84"/>
    <n v="12.98"/>
    <n v="77.52"/>
    <n v="9.39"/>
    <x v="63"/>
  </r>
  <r>
    <x v="32351"/>
    <x v="3"/>
    <x v="3727"/>
    <n v="2.81"/>
    <n v="23.59"/>
    <n v="83.06"/>
    <n v="5.51"/>
    <x v="156"/>
  </r>
  <r>
    <x v="32352"/>
    <x v="0"/>
    <x v="3992"/>
    <n v="4.84"/>
    <n v="11.41"/>
    <n v="92.79"/>
    <n v="9.84"/>
    <x v="50"/>
  </r>
  <r>
    <x v="32353"/>
    <x v="2"/>
    <x v="942"/>
    <n v="3.24"/>
    <n v="11.58"/>
    <n v="78.599999999999994"/>
    <n v="14.12"/>
    <x v="155"/>
  </r>
  <r>
    <x v="32354"/>
    <x v="1"/>
    <x v="3997"/>
    <n v="2.27"/>
    <n v="10.199999999999999"/>
    <n v="80.569999999999993"/>
    <n v="8.65"/>
    <x v="175"/>
  </r>
  <r>
    <x v="32355"/>
    <x v="0"/>
    <x v="2947"/>
    <n v="1.52"/>
    <n v="15.21"/>
    <n v="85.29"/>
    <n v="10.039999999999999"/>
    <x v="302"/>
  </r>
  <r>
    <x v="32356"/>
    <x v="0"/>
    <x v="802"/>
    <n v="3.06"/>
    <n v="15.31"/>
    <n v="82.46"/>
    <n v="6.08"/>
    <x v="10"/>
  </r>
  <r>
    <x v="32357"/>
    <x v="2"/>
    <x v="2540"/>
    <n v="3.34"/>
    <n v="10.85"/>
    <n v="82.64"/>
    <n v="6.42"/>
    <x v="146"/>
  </r>
  <r>
    <x v="32358"/>
    <x v="1"/>
    <x v="512"/>
    <n v="2.19"/>
    <n v="10.68"/>
    <n v="81.180000000000007"/>
    <n v="7.88"/>
    <x v="10"/>
  </r>
  <r>
    <x v="32359"/>
    <x v="3"/>
    <x v="1105"/>
    <n v="1.41"/>
    <n v="18.91"/>
    <n v="89.51"/>
    <n v="11.02"/>
    <x v="88"/>
  </r>
  <r>
    <x v="32360"/>
    <x v="1"/>
    <x v="3538"/>
    <n v="1.24"/>
    <n v="16.329999999999998"/>
    <n v="80.790000000000006"/>
    <n v="12.27"/>
    <x v="168"/>
  </r>
  <r>
    <x v="32361"/>
    <x v="3"/>
    <x v="256"/>
    <n v="4.55"/>
    <n v="13.14"/>
    <n v="87.45"/>
    <n v="14.29"/>
    <x v="139"/>
  </r>
  <r>
    <x v="32362"/>
    <x v="3"/>
    <x v="1667"/>
    <n v="3.94"/>
    <n v="21.62"/>
    <n v="94.12"/>
    <n v="6.39"/>
    <x v="262"/>
  </r>
  <r>
    <x v="32363"/>
    <x v="0"/>
    <x v="911"/>
    <n v="1.75"/>
    <n v="11.86"/>
    <n v="80.44"/>
    <n v="14.45"/>
    <x v="29"/>
  </r>
  <r>
    <x v="32364"/>
    <x v="0"/>
    <x v="469"/>
    <n v="4.7699999999999996"/>
    <n v="15.98"/>
    <n v="94.04"/>
    <n v="9.85"/>
    <x v="135"/>
  </r>
  <r>
    <x v="32365"/>
    <x v="3"/>
    <x v="3553"/>
    <n v="1.84"/>
    <n v="19.14"/>
    <n v="86.78"/>
    <n v="12.48"/>
    <x v="175"/>
  </r>
  <r>
    <x v="32366"/>
    <x v="1"/>
    <x v="1671"/>
    <n v="2.88"/>
    <n v="24.16"/>
    <n v="93.13"/>
    <n v="11.92"/>
    <x v="265"/>
  </r>
  <r>
    <x v="32367"/>
    <x v="1"/>
    <x v="1934"/>
    <n v="3.09"/>
    <n v="21.68"/>
    <n v="94.96"/>
    <n v="6.79"/>
    <x v="123"/>
  </r>
  <r>
    <x v="32368"/>
    <x v="0"/>
    <x v="2941"/>
    <n v="4.58"/>
    <n v="18.55"/>
    <n v="81.010000000000005"/>
    <n v="11.2"/>
    <x v="79"/>
  </r>
  <r>
    <x v="32369"/>
    <x v="0"/>
    <x v="1903"/>
    <n v="2.12"/>
    <n v="11.88"/>
    <n v="92.8"/>
    <n v="14.73"/>
    <x v="173"/>
  </r>
  <r>
    <x v="32370"/>
    <x v="1"/>
    <x v="1945"/>
    <n v="4.55"/>
    <n v="15.66"/>
    <n v="71.45"/>
    <n v="8.14"/>
    <x v="150"/>
  </r>
  <r>
    <x v="32371"/>
    <x v="3"/>
    <x v="3058"/>
    <n v="3.28"/>
    <n v="10.050000000000001"/>
    <n v="81.11"/>
    <n v="8.43"/>
    <x v="186"/>
  </r>
  <r>
    <x v="32372"/>
    <x v="0"/>
    <x v="1690"/>
    <n v="4.45"/>
    <n v="14.61"/>
    <n v="84.02"/>
    <n v="7.05"/>
    <x v="19"/>
  </r>
  <r>
    <x v="32373"/>
    <x v="0"/>
    <x v="489"/>
    <n v="1.05"/>
    <n v="11.15"/>
    <n v="83.93"/>
    <n v="11.96"/>
    <x v="285"/>
  </r>
  <r>
    <x v="32374"/>
    <x v="4"/>
    <x v="725"/>
    <n v="2.85"/>
    <n v="20.78"/>
    <n v="71.790000000000006"/>
    <n v="7.76"/>
    <x v="84"/>
  </r>
  <r>
    <x v="32375"/>
    <x v="2"/>
    <x v="2332"/>
    <n v="2.71"/>
    <n v="18.87"/>
    <n v="85.77"/>
    <n v="11.8"/>
    <x v="155"/>
  </r>
  <r>
    <x v="32376"/>
    <x v="4"/>
    <x v="1745"/>
    <n v="2.93"/>
    <n v="12.46"/>
    <n v="91.68"/>
    <n v="6.02"/>
    <x v="243"/>
  </r>
  <r>
    <x v="32377"/>
    <x v="3"/>
    <x v="2666"/>
    <n v="4.7"/>
    <n v="14.19"/>
    <n v="93.9"/>
    <n v="8.01"/>
    <x v="128"/>
  </r>
  <r>
    <x v="32378"/>
    <x v="4"/>
    <x v="1356"/>
    <n v="4.82"/>
    <n v="19.29"/>
    <n v="85.75"/>
    <n v="12.97"/>
    <x v="64"/>
  </r>
  <r>
    <x v="32379"/>
    <x v="1"/>
    <x v="1789"/>
    <n v="1.87"/>
    <n v="12.97"/>
    <n v="71.569999999999993"/>
    <n v="13.87"/>
    <x v="135"/>
  </r>
  <r>
    <x v="32380"/>
    <x v="4"/>
    <x v="1819"/>
    <n v="4.43"/>
    <n v="13.75"/>
    <n v="81.430000000000007"/>
    <n v="8.9499999999999993"/>
    <x v="160"/>
  </r>
  <r>
    <x v="32381"/>
    <x v="0"/>
    <x v="2204"/>
    <n v="1.1200000000000001"/>
    <n v="20.11"/>
    <n v="80.8"/>
    <n v="5.61"/>
    <x v="309"/>
  </r>
  <r>
    <x v="32382"/>
    <x v="2"/>
    <x v="1695"/>
    <n v="3.75"/>
    <n v="11.83"/>
    <n v="91.95"/>
    <n v="14.6"/>
    <x v="312"/>
  </r>
  <r>
    <x v="32383"/>
    <x v="0"/>
    <x v="3793"/>
    <n v="1.03"/>
    <n v="14.48"/>
    <n v="84.13"/>
    <n v="12.45"/>
    <x v="218"/>
  </r>
  <r>
    <x v="32384"/>
    <x v="3"/>
    <x v="3373"/>
    <n v="4.87"/>
    <n v="11.7"/>
    <n v="75.599999999999994"/>
    <n v="8.64"/>
    <x v="290"/>
  </r>
  <r>
    <x v="32385"/>
    <x v="4"/>
    <x v="2936"/>
    <n v="1.1200000000000001"/>
    <n v="21.31"/>
    <n v="78.28"/>
    <n v="14.54"/>
    <x v="20"/>
  </r>
  <r>
    <x v="32386"/>
    <x v="3"/>
    <x v="235"/>
    <n v="3.33"/>
    <n v="11.67"/>
    <n v="91.18"/>
    <n v="14.7"/>
    <x v="78"/>
  </r>
  <r>
    <x v="32387"/>
    <x v="3"/>
    <x v="1729"/>
    <n v="4.57"/>
    <n v="14.12"/>
    <n v="89.14"/>
    <n v="6.73"/>
    <x v="61"/>
  </r>
  <r>
    <x v="32388"/>
    <x v="0"/>
    <x v="2593"/>
    <n v="4.8600000000000003"/>
    <n v="24.01"/>
    <n v="93.85"/>
    <n v="7.29"/>
    <x v="239"/>
  </r>
  <r>
    <x v="32389"/>
    <x v="4"/>
    <x v="499"/>
    <n v="2.7"/>
    <n v="20.95"/>
    <n v="71.25"/>
    <n v="10.65"/>
    <x v="173"/>
  </r>
  <r>
    <x v="32390"/>
    <x v="4"/>
    <x v="2709"/>
    <n v="4.88"/>
    <n v="12.8"/>
    <n v="70.28"/>
    <n v="12.08"/>
    <x v="287"/>
  </r>
  <r>
    <x v="32391"/>
    <x v="0"/>
    <x v="189"/>
    <n v="2.11"/>
    <n v="23.34"/>
    <n v="70.790000000000006"/>
    <n v="9.19"/>
    <x v="47"/>
  </r>
  <r>
    <x v="32392"/>
    <x v="2"/>
    <x v="1581"/>
    <n v="4.1100000000000003"/>
    <n v="18.62"/>
    <n v="73.2"/>
    <n v="9.4600000000000009"/>
    <x v="240"/>
  </r>
  <r>
    <x v="32393"/>
    <x v="4"/>
    <x v="221"/>
    <n v="3.76"/>
    <n v="22.48"/>
    <n v="77.34"/>
    <n v="5.76"/>
    <x v="111"/>
  </r>
  <r>
    <x v="32394"/>
    <x v="1"/>
    <x v="3465"/>
    <n v="3.03"/>
    <n v="11.74"/>
    <n v="82.98"/>
    <n v="7.34"/>
    <x v="48"/>
  </r>
  <r>
    <x v="32395"/>
    <x v="1"/>
    <x v="3874"/>
    <n v="3.21"/>
    <n v="15.31"/>
    <n v="81.91"/>
    <n v="8.0399999999999991"/>
    <x v="298"/>
  </r>
  <r>
    <x v="32396"/>
    <x v="0"/>
    <x v="3337"/>
    <n v="1.34"/>
    <n v="19.84"/>
    <n v="94.08"/>
    <n v="13.9"/>
    <x v="3"/>
  </r>
  <r>
    <x v="32397"/>
    <x v="4"/>
    <x v="1175"/>
    <n v="2.73"/>
    <n v="11.95"/>
    <n v="80.62"/>
    <n v="6.03"/>
    <x v="102"/>
  </r>
  <r>
    <x v="32398"/>
    <x v="1"/>
    <x v="2456"/>
    <n v="3.05"/>
    <n v="19.46"/>
    <n v="78.66"/>
    <n v="11.07"/>
    <x v="211"/>
  </r>
  <r>
    <x v="32399"/>
    <x v="1"/>
    <x v="1544"/>
    <n v="2.08"/>
    <n v="16.600000000000001"/>
    <n v="79.67"/>
    <n v="13.06"/>
    <x v="85"/>
  </r>
  <r>
    <x v="32400"/>
    <x v="3"/>
    <x v="3008"/>
    <n v="1.53"/>
    <n v="12.96"/>
    <n v="92.87"/>
    <n v="12.22"/>
    <x v="164"/>
  </r>
  <r>
    <x v="32401"/>
    <x v="3"/>
    <x v="3157"/>
    <n v="4.96"/>
    <n v="16.55"/>
    <n v="84.21"/>
    <n v="6.93"/>
    <x v="195"/>
  </r>
  <r>
    <x v="32402"/>
    <x v="3"/>
    <x v="103"/>
    <n v="4.6500000000000004"/>
    <n v="13.01"/>
    <n v="93.49"/>
    <n v="8.4600000000000009"/>
    <x v="53"/>
  </r>
  <r>
    <x v="32403"/>
    <x v="3"/>
    <x v="3274"/>
    <n v="2.44"/>
    <n v="22.99"/>
    <n v="86.88"/>
    <n v="12.53"/>
    <x v="202"/>
  </r>
  <r>
    <x v="32404"/>
    <x v="2"/>
    <x v="3670"/>
    <n v="4.43"/>
    <n v="14.47"/>
    <n v="94.59"/>
    <n v="7.83"/>
    <x v="321"/>
  </r>
  <r>
    <x v="32405"/>
    <x v="2"/>
    <x v="1656"/>
    <n v="2.02"/>
    <n v="23.43"/>
    <n v="70.09"/>
    <n v="5.09"/>
    <x v="95"/>
  </r>
  <r>
    <x v="32406"/>
    <x v="4"/>
    <x v="926"/>
    <n v="1.1000000000000001"/>
    <n v="20.55"/>
    <n v="74.069999999999993"/>
    <n v="12.5"/>
    <x v="300"/>
  </r>
  <r>
    <x v="32407"/>
    <x v="2"/>
    <x v="2387"/>
    <n v="4.3600000000000003"/>
    <n v="23.45"/>
    <n v="83.41"/>
    <n v="14.37"/>
    <x v="148"/>
  </r>
  <r>
    <x v="32408"/>
    <x v="1"/>
    <x v="3260"/>
    <n v="3.15"/>
    <n v="11.94"/>
    <n v="77.540000000000006"/>
    <n v="13.12"/>
    <x v="283"/>
  </r>
  <r>
    <x v="32409"/>
    <x v="1"/>
    <x v="3872"/>
    <n v="1.46"/>
    <n v="11.08"/>
    <n v="77.239999999999995"/>
    <n v="5.54"/>
    <x v="301"/>
  </r>
  <r>
    <x v="32410"/>
    <x v="2"/>
    <x v="3674"/>
    <n v="1.67"/>
    <n v="19.350000000000001"/>
    <n v="70.44"/>
    <n v="11.08"/>
    <x v="316"/>
  </r>
  <r>
    <x v="32411"/>
    <x v="4"/>
    <x v="3438"/>
    <n v="2.13"/>
    <n v="12.69"/>
    <n v="72.239999999999995"/>
    <n v="10.38"/>
    <x v="327"/>
  </r>
  <r>
    <x v="32412"/>
    <x v="3"/>
    <x v="550"/>
    <n v="2.89"/>
    <n v="12.37"/>
    <n v="86.93"/>
    <n v="7.41"/>
    <x v="102"/>
  </r>
  <r>
    <x v="32413"/>
    <x v="4"/>
    <x v="3393"/>
    <n v="2.77"/>
    <n v="24.59"/>
    <n v="89.75"/>
    <n v="12.08"/>
    <x v="13"/>
  </r>
  <r>
    <x v="32414"/>
    <x v="2"/>
    <x v="3702"/>
    <n v="1.68"/>
    <n v="14.2"/>
    <n v="85.56"/>
    <n v="12.93"/>
    <x v="210"/>
  </r>
  <r>
    <x v="32415"/>
    <x v="3"/>
    <x v="2485"/>
    <n v="1.87"/>
    <n v="23.15"/>
    <n v="92.51"/>
    <n v="10.93"/>
    <x v="254"/>
  </r>
  <r>
    <x v="32416"/>
    <x v="3"/>
    <x v="537"/>
    <n v="3.24"/>
    <n v="22.79"/>
    <n v="83.47"/>
    <n v="9.66"/>
    <x v="117"/>
  </r>
  <r>
    <x v="32417"/>
    <x v="2"/>
    <x v="2023"/>
    <n v="1.1499999999999999"/>
    <n v="12.76"/>
    <n v="80.83"/>
    <n v="11.38"/>
    <x v="332"/>
  </r>
  <r>
    <x v="32418"/>
    <x v="3"/>
    <x v="326"/>
    <n v="3.26"/>
    <n v="24.75"/>
    <n v="70.09"/>
    <n v="9.83"/>
    <x v="240"/>
  </r>
  <r>
    <x v="32419"/>
    <x v="2"/>
    <x v="1530"/>
    <n v="3.6"/>
    <n v="21.97"/>
    <n v="76.75"/>
    <n v="6.81"/>
    <x v="76"/>
  </r>
  <r>
    <x v="32420"/>
    <x v="0"/>
    <x v="2807"/>
    <n v="1.24"/>
    <n v="20.92"/>
    <n v="82.06"/>
    <n v="11.85"/>
    <x v="255"/>
  </r>
  <r>
    <x v="32421"/>
    <x v="1"/>
    <x v="374"/>
    <n v="1.51"/>
    <n v="17.829999999999998"/>
    <n v="94.75"/>
    <n v="9.2899999999999991"/>
    <x v="70"/>
  </r>
  <r>
    <x v="32422"/>
    <x v="2"/>
    <x v="50"/>
    <n v="4.12"/>
    <n v="20.93"/>
    <n v="84.12"/>
    <n v="13.05"/>
    <x v="231"/>
  </r>
  <r>
    <x v="32423"/>
    <x v="0"/>
    <x v="789"/>
    <n v="1.8"/>
    <n v="12.03"/>
    <n v="90.49"/>
    <n v="9.25"/>
    <x v="319"/>
  </r>
  <r>
    <x v="32424"/>
    <x v="2"/>
    <x v="2307"/>
    <n v="1.67"/>
    <n v="12.72"/>
    <n v="85.8"/>
    <n v="8.25"/>
    <x v="259"/>
  </r>
  <r>
    <x v="32425"/>
    <x v="0"/>
    <x v="2632"/>
    <n v="1.95"/>
    <n v="23.32"/>
    <n v="91.29"/>
    <n v="7.02"/>
    <x v="197"/>
  </r>
  <r>
    <x v="32426"/>
    <x v="0"/>
    <x v="1210"/>
    <n v="2.88"/>
    <n v="17.149999999999999"/>
    <n v="90.14"/>
    <n v="8.08"/>
    <x v="22"/>
  </r>
  <r>
    <x v="32427"/>
    <x v="2"/>
    <x v="554"/>
    <n v="3.53"/>
    <n v="13.65"/>
    <n v="72.099999999999994"/>
    <n v="13.22"/>
    <x v="248"/>
  </r>
  <r>
    <x v="32428"/>
    <x v="0"/>
    <x v="2236"/>
    <n v="2.3199999999999998"/>
    <n v="18.07"/>
    <n v="73.989999999999995"/>
    <n v="13.37"/>
    <x v="41"/>
  </r>
  <r>
    <x v="32429"/>
    <x v="4"/>
    <x v="2680"/>
    <n v="2.34"/>
    <n v="22.08"/>
    <n v="70.7"/>
    <n v="5.74"/>
    <x v="240"/>
  </r>
  <r>
    <x v="32430"/>
    <x v="2"/>
    <x v="3163"/>
    <n v="2.04"/>
    <n v="16.559999999999999"/>
    <n v="94.11"/>
    <n v="6.29"/>
    <x v="335"/>
  </r>
  <r>
    <x v="32431"/>
    <x v="1"/>
    <x v="539"/>
    <n v="3.56"/>
    <n v="21.62"/>
    <n v="92.98"/>
    <n v="10.72"/>
    <x v="166"/>
  </r>
  <r>
    <x v="32432"/>
    <x v="1"/>
    <x v="639"/>
    <n v="2.13"/>
    <n v="21.84"/>
    <n v="73.06"/>
    <n v="5.87"/>
    <x v="44"/>
  </r>
  <r>
    <x v="32433"/>
    <x v="1"/>
    <x v="2467"/>
    <n v="3.49"/>
    <n v="11.21"/>
    <n v="86.75"/>
    <n v="8.73"/>
    <x v="178"/>
  </r>
  <r>
    <x v="32434"/>
    <x v="1"/>
    <x v="2647"/>
    <n v="1.42"/>
    <n v="19.239999999999998"/>
    <n v="80.45"/>
    <n v="6.64"/>
    <x v="254"/>
  </r>
  <r>
    <x v="32435"/>
    <x v="0"/>
    <x v="410"/>
    <n v="4.1100000000000003"/>
    <n v="10.36"/>
    <n v="84.39"/>
    <n v="12.55"/>
    <x v="330"/>
  </r>
  <r>
    <x v="32436"/>
    <x v="4"/>
    <x v="1539"/>
    <n v="1.88"/>
    <n v="10.42"/>
    <n v="94.86"/>
    <n v="12.37"/>
    <x v="89"/>
  </r>
  <r>
    <x v="32437"/>
    <x v="1"/>
    <x v="1195"/>
    <n v="1.31"/>
    <n v="11.92"/>
    <n v="83.88"/>
    <n v="8.8800000000000008"/>
    <x v="228"/>
  </r>
  <r>
    <x v="32438"/>
    <x v="2"/>
    <x v="3179"/>
    <n v="2.61"/>
    <n v="14.9"/>
    <n v="75.31"/>
    <n v="7.83"/>
    <x v="170"/>
  </r>
  <r>
    <x v="32439"/>
    <x v="0"/>
    <x v="238"/>
    <n v="1.41"/>
    <n v="16.46"/>
    <n v="80.040000000000006"/>
    <n v="9.2100000000000009"/>
    <x v="306"/>
  </r>
  <r>
    <x v="32440"/>
    <x v="3"/>
    <x v="2314"/>
    <n v="1.83"/>
    <n v="11.82"/>
    <n v="75.03"/>
    <n v="8.31"/>
    <x v="202"/>
  </r>
  <r>
    <x v="32441"/>
    <x v="1"/>
    <x v="831"/>
    <n v="2.38"/>
    <n v="22.47"/>
    <n v="79.040000000000006"/>
    <n v="6.28"/>
    <x v="188"/>
  </r>
  <r>
    <x v="32442"/>
    <x v="1"/>
    <x v="1756"/>
    <n v="2.5099999999999998"/>
    <n v="15.21"/>
    <n v="83.3"/>
    <n v="7.81"/>
    <x v="156"/>
  </r>
  <r>
    <x v="32443"/>
    <x v="4"/>
    <x v="705"/>
    <n v="1.62"/>
    <n v="10.81"/>
    <n v="82.5"/>
    <n v="7.95"/>
    <x v="220"/>
  </r>
  <r>
    <x v="32444"/>
    <x v="0"/>
    <x v="3160"/>
    <n v="2.91"/>
    <n v="20.37"/>
    <n v="74.62"/>
    <n v="12.04"/>
    <x v="223"/>
  </r>
  <r>
    <x v="32445"/>
    <x v="0"/>
    <x v="3673"/>
    <n v="2.54"/>
    <n v="12.41"/>
    <n v="85.54"/>
    <n v="11.62"/>
    <x v="207"/>
  </r>
  <r>
    <x v="32446"/>
    <x v="1"/>
    <x v="2945"/>
    <n v="3.11"/>
    <n v="13.38"/>
    <n v="76.099999999999994"/>
    <n v="5.05"/>
    <x v="61"/>
  </r>
  <r>
    <x v="32447"/>
    <x v="2"/>
    <x v="955"/>
    <n v="4.03"/>
    <n v="21.55"/>
    <n v="93.42"/>
    <n v="8.4499999999999993"/>
    <x v="185"/>
  </r>
  <r>
    <x v="32448"/>
    <x v="2"/>
    <x v="3727"/>
    <n v="3.64"/>
    <n v="18.82"/>
    <n v="85.59"/>
    <n v="10.07"/>
    <x v="1"/>
  </r>
  <r>
    <x v="32449"/>
    <x v="4"/>
    <x v="2502"/>
    <n v="3.18"/>
    <n v="23.94"/>
    <n v="87.19"/>
    <n v="9.56"/>
    <x v="269"/>
  </r>
  <r>
    <x v="32450"/>
    <x v="4"/>
    <x v="3946"/>
    <n v="2.63"/>
    <n v="15.3"/>
    <n v="86.09"/>
    <n v="12.42"/>
    <x v="287"/>
  </r>
  <r>
    <x v="32451"/>
    <x v="0"/>
    <x v="3599"/>
    <n v="2.58"/>
    <n v="23.33"/>
    <n v="78.84"/>
    <n v="7.75"/>
    <x v="292"/>
  </r>
  <r>
    <x v="32452"/>
    <x v="4"/>
    <x v="3498"/>
    <n v="3.75"/>
    <n v="22.84"/>
    <n v="70.040000000000006"/>
    <n v="13.61"/>
    <x v="166"/>
  </r>
  <r>
    <x v="32453"/>
    <x v="0"/>
    <x v="3979"/>
    <n v="1.42"/>
    <n v="20.68"/>
    <n v="86.37"/>
    <n v="12.57"/>
    <x v="191"/>
  </r>
  <r>
    <x v="32454"/>
    <x v="2"/>
    <x v="3965"/>
    <n v="1.93"/>
    <n v="24.27"/>
    <n v="87.43"/>
    <n v="7.65"/>
    <x v="256"/>
  </r>
  <r>
    <x v="32455"/>
    <x v="4"/>
    <x v="3186"/>
    <n v="4.95"/>
    <n v="24.46"/>
    <n v="73.52"/>
    <n v="7.65"/>
    <x v="288"/>
  </r>
  <r>
    <x v="32456"/>
    <x v="4"/>
    <x v="1363"/>
    <n v="4.99"/>
    <n v="20.239999999999998"/>
    <n v="75.42"/>
    <n v="14.63"/>
    <x v="142"/>
  </r>
  <r>
    <x v="32457"/>
    <x v="0"/>
    <x v="2724"/>
    <n v="3.99"/>
    <n v="21.56"/>
    <n v="92.83"/>
    <n v="6.03"/>
    <x v="181"/>
  </r>
  <r>
    <x v="32458"/>
    <x v="1"/>
    <x v="1569"/>
    <n v="3.09"/>
    <n v="13.74"/>
    <n v="81.739999999999995"/>
    <n v="9.57"/>
    <x v="313"/>
  </r>
  <r>
    <x v="32459"/>
    <x v="2"/>
    <x v="201"/>
    <n v="4.58"/>
    <n v="17.850000000000001"/>
    <n v="83.77"/>
    <n v="11.72"/>
    <x v="335"/>
  </r>
  <r>
    <x v="32460"/>
    <x v="0"/>
    <x v="3915"/>
    <n v="1.52"/>
    <n v="15.25"/>
    <n v="81.290000000000006"/>
    <n v="12.71"/>
    <x v="27"/>
  </r>
  <r>
    <x v="32461"/>
    <x v="2"/>
    <x v="522"/>
    <n v="3.71"/>
    <n v="23.13"/>
    <n v="87.95"/>
    <n v="10.48"/>
    <x v="3"/>
  </r>
  <r>
    <x v="32462"/>
    <x v="3"/>
    <x v="2266"/>
    <n v="2.37"/>
    <n v="23.15"/>
    <n v="91.59"/>
    <n v="14.74"/>
    <x v="58"/>
  </r>
  <r>
    <x v="32463"/>
    <x v="0"/>
    <x v="1462"/>
    <n v="1.37"/>
    <n v="18.5"/>
    <n v="91.3"/>
    <n v="5.28"/>
    <x v="258"/>
  </r>
  <r>
    <x v="32464"/>
    <x v="0"/>
    <x v="1241"/>
    <n v="3.96"/>
    <n v="17.73"/>
    <n v="88.74"/>
    <n v="14.87"/>
    <x v="3"/>
  </r>
  <r>
    <x v="32465"/>
    <x v="0"/>
    <x v="2656"/>
    <n v="2.17"/>
    <n v="17.47"/>
    <n v="88.23"/>
    <n v="6.66"/>
    <x v="84"/>
  </r>
  <r>
    <x v="32466"/>
    <x v="2"/>
    <x v="2407"/>
    <n v="4.03"/>
    <n v="10.11"/>
    <n v="72.5"/>
    <n v="7.13"/>
    <x v="208"/>
  </r>
  <r>
    <x v="32467"/>
    <x v="4"/>
    <x v="724"/>
    <n v="3.92"/>
    <n v="13.8"/>
    <n v="79.650000000000006"/>
    <n v="13.05"/>
    <x v="265"/>
  </r>
  <r>
    <x v="32468"/>
    <x v="1"/>
    <x v="1980"/>
    <n v="4.79"/>
    <n v="12.88"/>
    <n v="76.48"/>
    <n v="5.0599999999999996"/>
    <x v="164"/>
  </r>
  <r>
    <x v="32469"/>
    <x v="3"/>
    <x v="3204"/>
    <n v="1.65"/>
    <n v="15.73"/>
    <n v="70.42"/>
    <n v="13.69"/>
    <x v="86"/>
  </r>
  <r>
    <x v="32470"/>
    <x v="4"/>
    <x v="3053"/>
    <n v="4.26"/>
    <n v="18.260000000000002"/>
    <n v="91.87"/>
    <n v="11.98"/>
    <x v="21"/>
  </r>
  <r>
    <x v="32471"/>
    <x v="4"/>
    <x v="3449"/>
    <n v="3.98"/>
    <n v="19.64"/>
    <n v="91.26"/>
    <n v="8.16"/>
    <x v="229"/>
  </r>
  <r>
    <x v="32472"/>
    <x v="4"/>
    <x v="1501"/>
    <n v="4.78"/>
    <n v="15.87"/>
    <n v="77.650000000000006"/>
    <n v="9.7200000000000006"/>
    <x v="333"/>
  </r>
  <r>
    <x v="32473"/>
    <x v="2"/>
    <x v="1167"/>
    <n v="1.08"/>
    <n v="20.27"/>
    <n v="75.66"/>
    <n v="7.38"/>
    <x v="45"/>
  </r>
  <r>
    <x v="32474"/>
    <x v="1"/>
    <x v="3961"/>
    <n v="1.47"/>
    <n v="16.75"/>
    <n v="92.64"/>
    <n v="5.94"/>
    <x v="145"/>
  </r>
  <r>
    <x v="32475"/>
    <x v="1"/>
    <x v="987"/>
    <n v="3.23"/>
    <n v="10.32"/>
    <n v="87.51"/>
    <n v="9.64"/>
    <x v="226"/>
  </r>
  <r>
    <x v="32476"/>
    <x v="0"/>
    <x v="3423"/>
    <n v="4.78"/>
    <n v="18.32"/>
    <n v="86.7"/>
    <n v="11.92"/>
    <x v="207"/>
  </r>
  <r>
    <x v="32477"/>
    <x v="2"/>
    <x v="3435"/>
    <n v="3.91"/>
    <n v="15.14"/>
    <n v="87.35"/>
    <n v="7.9"/>
    <x v="312"/>
  </r>
  <r>
    <x v="32478"/>
    <x v="0"/>
    <x v="2563"/>
    <n v="2.06"/>
    <n v="20.59"/>
    <n v="92.23"/>
    <n v="13.87"/>
    <x v="230"/>
  </r>
  <r>
    <x v="32479"/>
    <x v="4"/>
    <x v="3246"/>
    <n v="2.17"/>
    <n v="17.260000000000002"/>
    <n v="77.02"/>
    <n v="7.84"/>
    <x v="159"/>
  </r>
  <r>
    <x v="32480"/>
    <x v="3"/>
    <x v="3730"/>
    <n v="1.89"/>
    <n v="20.89"/>
    <n v="71.25"/>
    <n v="9.39"/>
    <x v="112"/>
  </r>
  <r>
    <x v="32481"/>
    <x v="1"/>
    <x v="2372"/>
    <n v="4.47"/>
    <n v="16.47"/>
    <n v="92.17"/>
    <n v="11.03"/>
    <x v="151"/>
  </r>
  <r>
    <x v="32482"/>
    <x v="2"/>
    <x v="1836"/>
    <n v="2.7"/>
    <n v="14.82"/>
    <n v="89.02"/>
    <n v="12.03"/>
    <x v="89"/>
  </r>
  <r>
    <x v="32483"/>
    <x v="3"/>
    <x v="3954"/>
    <n v="2.5299999999999998"/>
    <n v="21.11"/>
    <n v="90.77"/>
    <n v="13.49"/>
    <x v="39"/>
  </r>
  <r>
    <x v="32484"/>
    <x v="0"/>
    <x v="2405"/>
    <n v="3.38"/>
    <n v="15.21"/>
    <n v="77.3"/>
    <n v="7.25"/>
    <x v="312"/>
  </r>
  <r>
    <x v="32485"/>
    <x v="1"/>
    <x v="3772"/>
    <n v="3.55"/>
    <n v="17.690000000000001"/>
    <n v="94.52"/>
    <n v="6.4"/>
    <x v="301"/>
  </r>
  <r>
    <x v="32486"/>
    <x v="0"/>
    <x v="885"/>
    <n v="2.44"/>
    <n v="12.63"/>
    <n v="88.51"/>
    <n v="8.0500000000000007"/>
    <x v="182"/>
  </r>
  <r>
    <x v="32487"/>
    <x v="1"/>
    <x v="466"/>
    <n v="2.68"/>
    <n v="20.51"/>
    <n v="82.14"/>
    <n v="9.0399999999999991"/>
    <x v="220"/>
  </r>
  <r>
    <x v="32488"/>
    <x v="0"/>
    <x v="3962"/>
    <n v="5"/>
    <n v="10.65"/>
    <n v="73.47"/>
    <n v="12.9"/>
    <x v="240"/>
  </r>
  <r>
    <x v="32489"/>
    <x v="3"/>
    <x v="507"/>
    <n v="3.35"/>
    <n v="15.17"/>
    <n v="71.91"/>
    <n v="11.17"/>
    <x v="202"/>
  </r>
  <r>
    <x v="32490"/>
    <x v="3"/>
    <x v="3664"/>
    <n v="1.1499999999999999"/>
    <n v="11.27"/>
    <n v="76.66"/>
    <n v="7.71"/>
    <x v="268"/>
  </r>
  <r>
    <x v="32491"/>
    <x v="3"/>
    <x v="2288"/>
    <n v="1.65"/>
    <n v="18.54"/>
    <n v="80.150000000000006"/>
    <n v="14.14"/>
    <x v="56"/>
  </r>
  <r>
    <x v="32492"/>
    <x v="3"/>
    <x v="515"/>
    <n v="4.43"/>
    <n v="10.52"/>
    <n v="70.489999999999995"/>
    <n v="14.16"/>
    <x v="126"/>
  </r>
  <r>
    <x v="32493"/>
    <x v="1"/>
    <x v="2103"/>
    <n v="3.68"/>
    <n v="16.989999999999998"/>
    <n v="73.05"/>
    <n v="6.55"/>
    <x v="192"/>
  </r>
  <r>
    <x v="32494"/>
    <x v="3"/>
    <x v="301"/>
    <n v="4.6900000000000004"/>
    <n v="13.04"/>
    <n v="89.36"/>
    <n v="9.89"/>
    <x v="123"/>
  </r>
  <r>
    <x v="32495"/>
    <x v="4"/>
    <x v="3554"/>
    <n v="2.58"/>
    <n v="22.66"/>
    <n v="70.11"/>
    <n v="10.35"/>
    <x v="277"/>
  </r>
  <r>
    <x v="32496"/>
    <x v="1"/>
    <x v="2388"/>
    <n v="1.23"/>
    <n v="17.41"/>
    <n v="84.98"/>
    <n v="12.99"/>
    <x v="260"/>
  </r>
  <r>
    <x v="32497"/>
    <x v="3"/>
    <x v="3887"/>
    <n v="4.5599999999999996"/>
    <n v="24.58"/>
    <n v="94.22"/>
    <n v="9.2100000000000009"/>
    <x v="221"/>
  </r>
  <r>
    <x v="32498"/>
    <x v="4"/>
    <x v="1560"/>
    <n v="2.4500000000000002"/>
    <n v="11.79"/>
    <n v="93.41"/>
    <n v="12.48"/>
    <x v="170"/>
  </r>
  <r>
    <x v="32499"/>
    <x v="3"/>
    <x v="1401"/>
    <n v="4.62"/>
    <n v="10.91"/>
    <n v="81.2"/>
    <n v="14.41"/>
    <x v="307"/>
  </r>
  <r>
    <x v="32500"/>
    <x v="4"/>
    <x v="2546"/>
    <n v="4.97"/>
    <n v="10.58"/>
    <n v="82.82"/>
    <n v="12.48"/>
    <x v="265"/>
  </r>
  <r>
    <x v="32501"/>
    <x v="2"/>
    <x v="310"/>
    <n v="4.63"/>
    <n v="23.42"/>
    <n v="89.51"/>
    <n v="13.22"/>
    <x v="47"/>
  </r>
  <r>
    <x v="32502"/>
    <x v="2"/>
    <x v="2765"/>
    <n v="2.2400000000000002"/>
    <n v="20.96"/>
    <n v="72.63"/>
    <n v="9.2899999999999991"/>
    <x v="152"/>
  </r>
  <r>
    <x v="32503"/>
    <x v="2"/>
    <x v="296"/>
    <n v="1.55"/>
    <n v="14.64"/>
    <n v="86.87"/>
    <n v="11.15"/>
    <x v="149"/>
  </r>
  <r>
    <x v="32504"/>
    <x v="3"/>
    <x v="1800"/>
    <n v="2.87"/>
    <n v="21.61"/>
    <n v="82.01"/>
    <n v="14.22"/>
    <x v="222"/>
  </r>
  <r>
    <x v="32505"/>
    <x v="1"/>
    <x v="96"/>
    <n v="2.5499999999999998"/>
    <n v="19.239999999999998"/>
    <n v="91.05"/>
    <n v="11.24"/>
    <x v="9"/>
  </r>
  <r>
    <x v="32506"/>
    <x v="3"/>
    <x v="2109"/>
    <n v="3.09"/>
    <n v="22.16"/>
    <n v="94.61"/>
    <n v="14.44"/>
    <x v="7"/>
  </r>
  <r>
    <x v="32507"/>
    <x v="4"/>
    <x v="2087"/>
    <n v="1.04"/>
    <n v="17.09"/>
    <n v="75.540000000000006"/>
    <n v="5.08"/>
    <x v="84"/>
  </r>
  <r>
    <x v="32508"/>
    <x v="4"/>
    <x v="722"/>
    <n v="4.3499999999999996"/>
    <n v="12.11"/>
    <n v="93.56"/>
    <n v="7.29"/>
    <x v="331"/>
  </r>
  <r>
    <x v="32509"/>
    <x v="0"/>
    <x v="2609"/>
    <n v="1.63"/>
    <n v="13.92"/>
    <n v="94.62"/>
    <n v="14.19"/>
    <x v="191"/>
  </r>
  <r>
    <x v="32510"/>
    <x v="2"/>
    <x v="444"/>
    <n v="2.0699999999999998"/>
    <n v="13.65"/>
    <n v="81.33"/>
    <n v="8.26"/>
    <x v="299"/>
  </r>
  <r>
    <x v="32511"/>
    <x v="2"/>
    <x v="812"/>
    <n v="4.6900000000000004"/>
    <n v="11.66"/>
    <n v="88.29"/>
    <n v="9.41"/>
    <x v="265"/>
  </r>
  <r>
    <x v="32512"/>
    <x v="3"/>
    <x v="2607"/>
    <n v="3.11"/>
    <n v="18"/>
    <n v="73.16"/>
    <n v="5.89"/>
    <x v="161"/>
  </r>
  <r>
    <x v="32513"/>
    <x v="2"/>
    <x v="2523"/>
    <n v="4.33"/>
    <n v="22.72"/>
    <n v="72.680000000000007"/>
    <n v="12.09"/>
    <x v="286"/>
  </r>
  <r>
    <x v="32514"/>
    <x v="2"/>
    <x v="1551"/>
    <n v="4.63"/>
    <n v="17.48"/>
    <n v="81.260000000000005"/>
    <n v="8.9600000000000009"/>
    <x v="98"/>
  </r>
  <r>
    <x v="32515"/>
    <x v="3"/>
    <x v="2724"/>
    <n v="3.79"/>
    <n v="18.8"/>
    <n v="84.51"/>
    <n v="13.64"/>
    <x v="207"/>
  </r>
  <r>
    <x v="32516"/>
    <x v="3"/>
    <x v="1924"/>
    <n v="4.92"/>
    <n v="16.39"/>
    <n v="73.150000000000006"/>
    <n v="14.91"/>
    <x v="276"/>
  </r>
  <r>
    <x v="32517"/>
    <x v="0"/>
    <x v="1066"/>
    <n v="2.72"/>
    <n v="24.19"/>
    <n v="80.5"/>
    <n v="13.27"/>
    <x v="136"/>
  </r>
  <r>
    <x v="32518"/>
    <x v="3"/>
    <x v="3887"/>
    <n v="2.9"/>
    <n v="13.35"/>
    <n v="94.81"/>
    <n v="9.5"/>
    <x v="234"/>
  </r>
  <r>
    <x v="32519"/>
    <x v="3"/>
    <x v="3409"/>
    <n v="2.76"/>
    <n v="19.68"/>
    <n v="89.15"/>
    <n v="6.93"/>
    <x v="127"/>
  </r>
  <r>
    <x v="32520"/>
    <x v="2"/>
    <x v="3799"/>
    <n v="3.16"/>
    <n v="14.61"/>
    <n v="89.75"/>
    <n v="5.27"/>
    <x v="113"/>
  </r>
  <r>
    <x v="32521"/>
    <x v="1"/>
    <x v="3527"/>
    <n v="2.0699999999999998"/>
    <n v="15.91"/>
    <n v="71.98"/>
    <n v="13.25"/>
    <x v="39"/>
  </r>
  <r>
    <x v="32522"/>
    <x v="4"/>
    <x v="1204"/>
    <n v="1.97"/>
    <n v="16.850000000000001"/>
    <n v="80.89"/>
    <n v="12.76"/>
    <x v="191"/>
  </r>
  <r>
    <x v="32523"/>
    <x v="2"/>
    <x v="1981"/>
    <n v="1.55"/>
    <n v="17.510000000000002"/>
    <n v="91.01"/>
    <n v="13.26"/>
    <x v="200"/>
  </r>
  <r>
    <x v="32524"/>
    <x v="3"/>
    <x v="3003"/>
    <n v="4.47"/>
    <n v="20.190000000000001"/>
    <n v="80.209999999999994"/>
    <n v="14.35"/>
    <x v="97"/>
  </r>
  <r>
    <x v="32525"/>
    <x v="2"/>
    <x v="1691"/>
    <n v="2.15"/>
    <n v="22.81"/>
    <n v="92.64"/>
    <n v="6.87"/>
    <x v="120"/>
  </r>
  <r>
    <x v="32526"/>
    <x v="1"/>
    <x v="778"/>
    <n v="3.01"/>
    <n v="13.04"/>
    <n v="76.599999999999994"/>
    <n v="7.15"/>
    <x v="73"/>
  </r>
  <r>
    <x v="32527"/>
    <x v="1"/>
    <x v="3909"/>
    <n v="3.22"/>
    <n v="11.18"/>
    <n v="80.33"/>
    <n v="12.8"/>
    <x v="3"/>
  </r>
  <r>
    <x v="32528"/>
    <x v="1"/>
    <x v="1831"/>
    <n v="2.65"/>
    <n v="15.76"/>
    <n v="83.12"/>
    <n v="10.84"/>
    <x v="250"/>
  </r>
  <r>
    <x v="32529"/>
    <x v="4"/>
    <x v="69"/>
    <n v="3.19"/>
    <n v="14.68"/>
    <n v="72.98"/>
    <n v="8.33"/>
    <x v="329"/>
  </r>
  <r>
    <x v="32530"/>
    <x v="4"/>
    <x v="983"/>
    <n v="4.1399999999999997"/>
    <n v="17.420000000000002"/>
    <n v="73.400000000000006"/>
    <n v="7.29"/>
    <x v="151"/>
  </r>
  <r>
    <x v="32531"/>
    <x v="4"/>
    <x v="3530"/>
    <n v="2.39"/>
    <n v="21.78"/>
    <n v="79.06"/>
    <n v="10.95"/>
    <x v="242"/>
  </r>
  <r>
    <x v="32532"/>
    <x v="4"/>
    <x v="638"/>
    <n v="3.87"/>
    <n v="24.37"/>
    <n v="74.680000000000007"/>
    <n v="9.1199999999999992"/>
    <x v="332"/>
  </r>
  <r>
    <x v="32533"/>
    <x v="1"/>
    <x v="1244"/>
    <n v="1.92"/>
    <n v="24.78"/>
    <n v="81.58"/>
    <n v="10.98"/>
    <x v="326"/>
  </r>
  <r>
    <x v="32534"/>
    <x v="2"/>
    <x v="36"/>
    <n v="3.27"/>
    <n v="19.989999999999998"/>
    <n v="74.930000000000007"/>
    <n v="14.5"/>
    <x v="289"/>
  </r>
  <r>
    <x v="32535"/>
    <x v="0"/>
    <x v="2897"/>
    <n v="2.2599999999999998"/>
    <n v="15.18"/>
    <n v="74.010000000000005"/>
    <n v="14.4"/>
    <x v="117"/>
  </r>
  <r>
    <x v="32536"/>
    <x v="0"/>
    <x v="2818"/>
    <n v="1.02"/>
    <n v="13.08"/>
    <n v="82.35"/>
    <n v="12.54"/>
    <x v="35"/>
  </r>
  <r>
    <x v="32537"/>
    <x v="2"/>
    <x v="1155"/>
    <n v="2.69"/>
    <n v="10.050000000000001"/>
    <n v="75.05"/>
    <n v="14.7"/>
    <x v="143"/>
  </r>
  <r>
    <x v="32538"/>
    <x v="2"/>
    <x v="2275"/>
    <n v="4.21"/>
    <n v="15.49"/>
    <n v="79.25"/>
    <n v="6.84"/>
    <x v="10"/>
  </r>
  <r>
    <x v="32539"/>
    <x v="0"/>
    <x v="3544"/>
    <n v="1.94"/>
    <n v="19.77"/>
    <n v="89.56"/>
    <n v="11.52"/>
    <x v="247"/>
  </r>
  <r>
    <x v="32540"/>
    <x v="0"/>
    <x v="1763"/>
    <n v="2.14"/>
    <n v="13.45"/>
    <n v="90.55"/>
    <n v="10.01"/>
    <x v="188"/>
  </r>
  <r>
    <x v="32541"/>
    <x v="0"/>
    <x v="712"/>
    <n v="1.59"/>
    <n v="18.77"/>
    <n v="88.3"/>
    <n v="9.19"/>
    <x v="209"/>
  </r>
  <r>
    <x v="32542"/>
    <x v="0"/>
    <x v="2996"/>
    <n v="2.96"/>
    <n v="10.15"/>
    <n v="74.11"/>
    <n v="9.2799999999999994"/>
    <x v="150"/>
  </r>
  <r>
    <x v="32543"/>
    <x v="4"/>
    <x v="3808"/>
    <n v="3.89"/>
    <n v="16.04"/>
    <n v="83.99"/>
    <n v="12.71"/>
    <x v="253"/>
  </r>
  <r>
    <x v="32544"/>
    <x v="1"/>
    <x v="1683"/>
    <n v="2.52"/>
    <n v="15.34"/>
    <n v="91.41"/>
    <n v="8.0399999999999991"/>
    <x v="126"/>
  </r>
  <r>
    <x v="32545"/>
    <x v="2"/>
    <x v="1557"/>
    <n v="4.12"/>
    <n v="20.07"/>
    <n v="92.72"/>
    <n v="14.44"/>
    <x v="87"/>
  </r>
  <r>
    <x v="32546"/>
    <x v="2"/>
    <x v="1166"/>
    <n v="3.06"/>
    <n v="19.14"/>
    <n v="94.56"/>
    <n v="10.37"/>
    <x v="229"/>
  </r>
  <r>
    <x v="32547"/>
    <x v="0"/>
    <x v="1212"/>
    <n v="2.33"/>
    <n v="14.46"/>
    <n v="80.959999999999994"/>
    <n v="12.84"/>
    <x v="224"/>
  </r>
  <r>
    <x v="32548"/>
    <x v="4"/>
    <x v="2009"/>
    <n v="2.15"/>
    <n v="15.05"/>
    <n v="92.71"/>
    <n v="6.17"/>
    <x v="51"/>
  </r>
  <r>
    <x v="32549"/>
    <x v="1"/>
    <x v="727"/>
    <n v="2.73"/>
    <n v="13.36"/>
    <n v="70.08"/>
    <n v="5.67"/>
    <x v="262"/>
  </r>
  <r>
    <x v="32550"/>
    <x v="0"/>
    <x v="872"/>
    <n v="4.29"/>
    <n v="10.73"/>
    <n v="84.38"/>
    <n v="13.12"/>
    <x v="193"/>
  </r>
  <r>
    <x v="32551"/>
    <x v="3"/>
    <x v="896"/>
    <n v="1.19"/>
    <n v="20.61"/>
    <n v="75.790000000000006"/>
    <n v="14.97"/>
    <x v="1"/>
  </r>
  <r>
    <x v="32552"/>
    <x v="1"/>
    <x v="632"/>
    <n v="3.98"/>
    <n v="12.42"/>
    <n v="93.86"/>
    <n v="11.02"/>
    <x v="273"/>
  </r>
  <r>
    <x v="32553"/>
    <x v="4"/>
    <x v="2257"/>
    <n v="4.54"/>
    <n v="20.5"/>
    <n v="72.290000000000006"/>
    <n v="9.69"/>
    <x v="36"/>
  </r>
  <r>
    <x v="32554"/>
    <x v="3"/>
    <x v="1130"/>
    <n v="2.0299999999999998"/>
    <n v="17.07"/>
    <n v="92.77"/>
    <n v="10"/>
    <x v="140"/>
  </r>
  <r>
    <x v="32555"/>
    <x v="1"/>
    <x v="2161"/>
    <n v="3.17"/>
    <n v="13.79"/>
    <n v="87.75"/>
    <n v="5.26"/>
    <x v="98"/>
  </r>
  <r>
    <x v="32556"/>
    <x v="1"/>
    <x v="1659"/>
    <n v="1.48"/>
    <n v="23.9"/>
    <n v="86.17"/>
    <n v="7.71"/>
    <x v="97"/>
  </r>
  <r>
    <x v="32557"/>
    <x v="3"/>
    <x v="3739"/>
    <n v="4.92"/>
    <n v="19.61"/>
    <n v="83.88"/>
    <n v="10.27"/>
    <x v="135"/>
  </r>
  <r>
    <x v="32558"/>
    <x v="1"/>
    <x v="3558"/>
    <n v="2.96"/>
    <n v="12.3"/>
    <n v="91.4"/>
    <n v="8.85"/>
    <x v="180"/>
  </r>
  <r>
    <x v="32559"/>
    <x v="3"/>
    <x v="3425"/>
    <n v="1.1399999999999999"/>
    <n v="23.57"/>
    <n v="72.400000000000006"/>
    <n v="14.46"/>
    <x v="287"/>
  </r>
  <r>
    <x v="32560"/>
    <x v="4"/>
    <x v="1405"/>
    <n v="1.25"/>
    <n v="12.25"/>
    <n v="70.099999999999994"/>
    <n v="6.29"/>
    <x v="88"/>
  </r>
  <r>
    <x v="32561"/>
    <x v="3"/>
    <x v="1262"/>
    <n v="4.5199999999999996"/>
    <n v="21.85"/>
    <n v="83.59"/>
    <n v="7.96"/>
    <x v="245"/>
  </r>
  <r>
    <x v="32562"/>
    <x v="1"/>
    <x v="1855"/>
    <n v="4.1500000000000004"/>
    <n v="13.17"/>
    <n v="72.790000000000006"/>
    <n v="14.61"/>
    <x v="153"/>
  </r>
  <r>
    <x v="32563"/>
    <x v="0"/>
    <x v="2683"/>
    <n v="1.87"/>
    <n v="16.13"/>
    <n v="76.540000000000006"/>
    <n v="11.99"/>
    <x v="221"/>
  </r>
  <r>
    <x v="32564"/>
    <x v="3"/>
    <x v="2667"/>
    <n v="3.13"/>
    <n v="17.54"/>
    <n v="92.32"/>
    <n v="6.97"/>
    <x v="201"/>
  </r>
  <r>
    <x v="32565"/>
    <x v="3"/>
    <x v="3030"/>
    <n v="2.65"/>
    <n v="22.42"/>
    <n v="71.09"/>
    <n v="5.36"/>
    <x v="177"/>
  </r>
  <r>
    <x v="32566"/>
    <x v="3"/>
    <x v="3915"/>
    <n v="3.45"/>
    <n v="20.260000000000002"/>
    <n v="73.260000000000005"/>
    <n v="7.19"/>
    <x v="149"/>
  </r>
  <r>
    <x v="32567"/>
    <x v="0"/>
    <x v="3049"/>
    <n v="2.81"/>
    <n v="10.44"/>
    <n v="78.150000000000006"/>
    <n v="14.25"/>
    <x v="50"/>
  </r>
  <r>
    <x v="32568"/>
    <x v="2"/>
    <x v="3565"/>
    <n v="4.83"/>
    <n v="21.9"/>
    <n v="70.05"/>
    <n v="9.9600000000000009"/>
    <x v="244"/>
  </r>
  <r>
    <x v="32569"/>
    <x v="0"/>
    <x v="2095"/>
    <n v="1.2"/>
    <n v="16.38"/>
    <n v="80.010000000000005"/>
    <n v="12.78"/>
    <x v="219"/>
  </r>
  <r>
    <x v="32570"/>
    <x v="3"/>
    <x v="379"/>
    <n v="2.42"/>
    <n v="24.24"/>
    <n v="71.27"/>
    <n v="14.69"/>
    <x v="257"/>
  </r>
  <r>
    <x v="32571"/>
    <x v="3"/>
    <x v="2978"/>
    <n v="4.83"/>
    <n v="12.48"/>
    <n v="92.09"/>
    <n v="8.24"/>
    <x v="291"/>
  </r>
  <r>
    <x v="32572"/>
    <x v="0"/>
    <x v="796"/>
    <n v="1.44"/>
    <n v="18.239999999999998"/>
    <n v="77.66"/>
    <n v="5.05"/>
    <x v="142"/>
  </r>
  <r>
    <x v="32573"/>
    <x v="0"/>
    <x v="3438"/>
    <n v="2.46"/>
    <n v="22.18"/>
    <n v="77.11"/>
    <n v="7.67"/>
    <x v="263"/>
  </r>
  <r>
    <x v="32574"/>
    <x v="2"/>
    <x v="2365"/>
    <n v="4.5"/>
    <n v="23.73"/>
    <n v="94.97"/>
    <n v="7.15"/>
    <x v="155"/>
  </r>
  <r>
    <x v="32575"/>
    <x v="1"/>
    <x v="275"/>
    <n v="3.6"/>
    <n v="14.61"/>
    <n v="70.290000000000006"/>
    <n v="11.83"/>
    <x v="212"/>
  </r>
  <r>
    <x v="32576"/>
    <x v="1"/>
    <x v="2666"/>
    <n v="1.72"/>
    <n v="14.16"/>
    <n v="88.59"/>
    <n v="7.78"/>
    <x v="316"/>
  </r>
  <r>
    <x v="32577"/>
    <x v="4"/>
    <x v="2583"/>
    <n v="3.17"/>
    <n v="14.34"/>
    <n v="84.97"/>
    <n v="12.02"/>
    <x v="243"/>
  </r>
  <r>
    <x v="32578"/>
    <x v="4"/>
    <x v="2552"/>
    <n v="1.21"/>
    <n v="22.67"/>
    <n v="71.239999999999995"/>
    <n v="11.66"/>
    <x v="52"/>
  </r>
  <r>
    <x v="32579"/>
    <x v="1"/>
    <x v="2357"/>
    <n v="3.42"/>
    <n v="21.87"/>
    <n v="88.65"/>
    <n v="10.86"/>
    <x v="0"/>
  </r>
  <r>
    <x v="32580"/>
    <x v="4"/>
    <x v="2874"/>
    <n v="4.32"/>
    <n v="20.95"/>
    <n v="91.32"/>
    <n v="14.23"/>
    <x v="256"/>
  </r>
  <r>
    <x v="32581"/>
    <x v="2"/>
    <x v="288"/>
    <n v="2.1"/>
    <n v="14.35"/>
    <n v="91.16"/>
    <n v="6.04"/>
    <x v="293"/>
  </r>
  <r>
    <x v="32582"/>
    <x v="3"/>
    <x v="317"/>
    <n v="3.97"/>
    <n v="13.35"/>
    <n v="80.14"/>
    <n v="10.37"/>
    <x v="147"/>
  </r>
  <r>
    <x v="32583"/>
    <x v="0"/>
    <x v="2914"/>
    <n v="1.7"/>
    <n v="24.17"/>
    <n v="84.83"/>
    <n v="9.4499999999999993"/>
    <x v="165"/>
  </r>
  <r>
    <x v="32584"/>
    <x v="1"/>
    <x v="3921"/>
    <n v="4.99"/>
    <n v="17.12"/>
    <n v="94.46"/>
    <n v="13.22"/>
    <x v="14"/>
  </r>
  <r>
    <x v="32585"/>
    <x v="0"/>
    <x v="784"/>
    <n v="4.97"/>
    <n v="22.57"/>
    <n v="75.27"/>
    <n v="7.57"/>
    <x v="136"/>
  </r>
  <r>
    <x v="32586"/>
    <x v="3"/>
    <x v="2996"/>
    <n v="3.09"/>
    <n v="23.51"/>
    <n v="83.59"/>
    <n v="14.43"/>
    <x v="196"/>
  </r>
  <r>
    <x v="32587"/>
    <x v="0"/>
    <x v="3862"/>
    <n v="4.92"/>
    <n v="19.62"/>
    <n v="89.27"/>
    <n v="12.66"/>
    <x v="237"/>
  </r>
  <r>
    <x v="32588"/>
    <x v="4"/>
    <x v="602"/>
    <n v="4.68"/>
    <n v="10.19"/>
    <n v="89.05"/>
    <n v="8.3000000000000007"/>
    <x v="17"/>
  </r>
  <r>
    <x v="32589"/>
    <x v="1"/>
    <x v="788"/>
    <n v="3.25"/>
    <n v="12.37"/>
    <n v="80.37"/>
    <n v="6.19"/>
    <x v="89"/>
  </r>
  <r>
    <x v="32590"/>
    <x v="4"/>
    <x v="3042"/>
    <n v="4.4000000000000004"/>
    <n v="21.13"/>
    <n v="94.2"/>
    <n v="11.87"/>
    <x v="316"/>
  </r>
  <r>
    <x v="32591"/>
    <x v="4"/>
    <x v="1292"/>
    <n v="3.17"/>
    <n v="20.63"/>
    <n v="85.37"/>
    <n v="5.0599999999999996"/>
    <x v="198"/>
  </r>
  <r>
    <x v="32592"/>
    <x v="0"/>
    <x v="1028"/>
    <n v="2.54"/>
    <n v="16.25"/>
    <n v="72.239999999999995"/>
    <n v="7.45"/>
    <x v="44"/>
  </r>
  <r>
    <x v="32593"/>
    <x v="0"/>
    <x v="2531"/>
    <n v="4.49"/>
    <n v="11.83"/>
    <n v="75.209999999999994"/>
    <n v="11.18"/>
    <x v="145"/>
  </r>
  <r>
    <x v="32594"/>
    <x v="4"/>
    <x v="1044"/>
    <n v="1.4"/>
    <n v="12.72"/>
    <n v="92.92"/>
    <n v="11.13"/>
    <x v="119"/>
  </r>
  <r>
    <x v="32595"/>
    <x v="1"/>
    <x v="3885"/>
    <n v="1.53"/>
    <n v="22.33"/>
    <n v="80.05"/>
    <n v="12.1"/>
    <x v="204"/>
  </r>
  <r>
    <x v="32596"/>
    <x v="0"/>
    <x v="877"/>
    <n v="2.78"/>
    <n v="21"/>
    <n v="75"/>
    <n v="13.86"/>
    <x v="193"/>
  </r>
  <r>
    <x v="32597"/>
    <x v="4"/>
    <x v="3493"/>
    <n v="1.9"/>
    <n v="18.690000000000001"/>
    <n v="86.45"/>
    <n v="5.34"/>
    <x v="125"/>
  </r>
  <r>
    <x v="32598"/>
    <x v="1"/>
    <x v="2690"/>
    <n v="1.29"/>
    <n v="21.07"/>
    <n v="92.11"/>
    <n v="10.29"/>
    <x v="170"/>
  </r>
  <r>
    <x v="32599"/>
    <x v="3"/>
    <x v="1250"/>
    <n v="4.5"/>
    <n v="15.38"/>
    <n v="72.05"/>
    <n v="12.24"/>
    <x v="24"/>
  </r>
  <r>
    <x v="32600"/>
    <x v="0"/>
    <x v="3282"/>
    <n v="2.06"/>
    <n v="14.07"/>
    <n v="89.05"/>
    <n v="6.18"/>
    <x v="290"/>
  </r>
  <r>
    <x v="32601"/>
    <x v="4"/>
    <x v="2973"/>
    <n v="3.87"/>
    <n v="12.86"/>
    <n v="75.790000000000006"/>
    <n v="7.19"/>
    <x v="233"/>
  </r>
  <r>
    <x v="32602"/>
    <x v="3"/>
    <x v="1486"/>
    <n v="2.34"/>
    <n v="24.81"/>
    <n v="83.54"/>
    <n v="6.07"/>
    <x v="269"/>
  </r>
  <r>
    <x v="32603"/>
    <x v="3"/>
    <x v="1032"/>
    <n v="3.23"/>
    <n v="12.66"/>
    <n v="77.88"/>
    <n v="9.9600000000000009"/>
    <x v="312"/>
  </r>
  <r>
    <x v="32604"/>
    <x v="1"/>
    <x v="1052"/>
    <n v="2.4300000000000002"/>
    <n v="19.38"/>
    <n v="84.04"/>
    <n v="14.43"/>
    <x v="63"/>
  </r>
  <r>
    <x v="32605"/>
    <x v="1"/>
    <x v="3308"/>
    <n v="2.75"/>
    <n v="13.62"/>
    <n v="78.3"/>
    <n v="7.82"/>
    <x v="225"/>
  </r>
  <r>
    <x v="32606"/>
    <x v="2"/>
    <x v="3481"/>
    <n v="1.2"/>
    <n v="22.86"/>
    <n v="74.650000000000006"/>
    <n v="10.85"/>
    <x v="330"/>
  </r>
  <r>
    <x v="32607"/>
    <x v="4"/>
    <x v="1704"/>
    <n v="2.38"/>
    <n v="11.33"/>
    <n v="89.16"/>
    <n v="7.42"/>
    <x v="199"/>
  </r>
  <r>
    <x v="32608"/>
    <x v="0"/>
    <x v="843"/>
    <n v="3.92"/>
    <n v="19.04"/>
    <n v="71.37"/>
    <n v="5.75"/>
    <x v="150"/>
  </r>
  <r>
    <x v="32609"/>
    <x v="0"/>
    <x v="1935"/>
    <n v="1.28"/>
    <n v="24.69"/>
    <n v="92.64"/>
    <n v="5.72"/>
    <x v="263"/>
  </r>
  <r>
    <x v="32610"/>
    <x v="2"/>
    <x v="3518"/>
    <n v="1.0900000000000001"/>
    <n v="23.2"/>
    <n v="75.069999999999993"/>
    <n v="8"/>
    <x v="239"/>
  </r>
  <r>
    <x v="32611"/>
    <x v="3"/>
    <x v="350"/>
    <n v="4.0999999999999996"/>
    <n v="14.45"/>
    <n v="94.29"/>
    <n v="11.11"/>
    <x v="5"/>
  </r>
  <r>
    <x v="32612"/>
    <x v="0"/>
    <x v="32"/>
    <n v="3.9"/>
    <n v="12.9"/>
    <n v="92.52"/>
    <n v="6.02"/>
    <x v="148"/>
  </r>
  <r>
    <x v="32613"/>
    <x v="1"/>
    <x v="1218"/>
    <n v="2.96"/>
    <n v="20.57"/>
    <n v="91.96"/>
    <n v="13.73"/>
    <x v="85"/>
  </r>
  <r>
    <x v="32614"/>
    <x v="2"/>
    <x v="1052"/>
    <n v="2.95"/>
    <n v="15.98"/>
    <n v="89.37"/>
    <n v="9.16"/>
    <x v="60"/>
  </r>
  <r>
    <x v="32615"/>
    <x v="1"/>
    <x v="2226"/>
    <n v="1.98"/>
    <n v="22.67"/>
    <n v="81"/>
    <n v="14.8"/>
    <x v="96"/>
  </r>
  <r>
    <x v="32616"/>
    <x v="0"/>
    <x v="730"/>
    <n v="1.93"/>
    <n v="16.850000000000001"/>
    <n v="74.650000000000006"/>
    <n v="5.62"/>
    <x v="255"/>
  </r>
  <r>
    <x v="32617"/>
    <x v="2"/>
    <x v="546"/>
    <n v="4.6900000000000004"/>
    <n v="13.92"/>
    <n v="86.2"/>
    <n v="6.08"/>
    <x v="220"/>
  </r>
  <r>
    <x v="32618"/>
    <x v="2"/>
    <x v="2828"/>
    <n v="1.5"/>
    <n v="16.78"/>
    <n v="72.05"/>
    <n v="6.19"/>
    <x v="1"/>
  </r>
  <r>
    <x v="32619"/>
    <x v="2"/>
    <x v="3337"/>
    <n v="2.3199999999999998"/>
    <n v="14.68"/>
    <n v="86.93"/>
    <n v="12.33"/>
    <x v="39"/>
  </r>
  <r>
    <x v="32620"/>
    <x v="1"/>
    <x v="3360"/>
    <n v="1.49"/>
    <n v="10.66"/>
    <n v="76.86"/>
    <n v="13.98"/>
    <x v="39"/>
  </r>
  <r>
    <x v="32621"/>
    <x v="4"/>
    <x v="3638"/>
    <n v="4.26"/>
    <n v="16.91"/>
    <n v="80.14"/>
    <n v="8.69"/>
    <x v="185"/>
  </r>
  <r>
    <x v="32622"/>
    <x v="1"/>
    <x v="3222"/>
    <n v="2.86"/>
    <n v="10.08"/>
    <n v="90.43"/>
    <n v="13.09"/>
    <x v="258"/>
  </r>
  <r>
    <x v="32623"/>
    <x v="4"/>
    <x v="795"/>
    <n v="4.8099999999999996"/>
    <n v="11.65"/>
    <n v="73.650000000000006"/>
    <n v="12.81"/>
    <x v="63"/>
  </r>
  <r>
    <x v="32624"/>
    <x v="4"/>
    <x v="1629"/>
    <n v="1.3"/>
    <n v="13.15"/>
    <n v="80.819999999999993"/>
    <n v="8.73"/>
    <x v="151"/>
  </r>
  <r>
    <x v="32625"/>
    <x v="4"/>
    <x v="2562"/>
    <n v="3"/>
    <n v="19.37"/>
    <n v="89.63"/>
    <n v="7.85"/>
    <x v="125"/>
  </r>
  <r>
    <x v="32626"/>
    <x v="0"/>
    <x v="145"/>
    <n v="3.86"/>
    <n v="12.83"/>
    <n v="72.650000000000006"/>
    <n v="14.34"/>
    <x v="153"/>
  </r>
  <r>
    <x v="32627"/>
    <x v="2"/>
    <x v="2963"/>
    <n v="2.39"/>
    <n v="16.420000000000002"/>
    <n v="83.27"/>
    <n v="14.89"/>
    <x v="187"/>
  </r>
  <r>
    <x v="32628"/>
    <x v="0"/>
    <x v="717"/>
    <n v="4.71"/>
    <n v="18.52"/>
    <n v="90.23"/>
    <n v="13.97"/>
    <x v="177"/>
  </r>
  <r>
    <x v="32629"/>
    <x v="0"/>
    <x v="2562"/>
    <n v="3.02"/>
    <n v="20.47"/>
    <n v="73.680000000000007"/>
    <n v="14.37"/>
    <x v="129"/>
  </r>
  <r>
    <x v="32630"/>
    <x v="2"/>
    <x v="1962"/>
    <n v="2.69"/>
    <n v="21.66"/>
    <n v="94.12"/>
    <n v="13.76"/>
    <x v="129"/>
  </r>
  <r>
    <x v="32631"/>
    <x v="3"/>
    <x v="324"/>
    <n v="4.2300000000000004"/>
    <n v="12.62"/>
    <n v="90.24"/>
    <n v="9.0399999999999991"/>
    <x v="229"/>
  </r>
  <r>
    <x v="32632"/>
    <x v="1"/>
    <x v="360"/>
    <n v="2.08"/>
    <n v="18.579999999999998"/>
    <n v="87.21"/>
    <n v="9.4600000000000009"/>
    <x v="241"/>
  </r>
  <r>
    <x v="32633"/>
    <x v="3"/>
    <x v="2010"/>
    <n v="2.19"/>
    <n v="18.850000000000001"/>
    <n v="93.71"/>
    <n v="7.52"/>
    <x v="67"/>
  </r>
  <r>
    <x v="32634"/>
    <x v="2"/>
    <x v="2073"/>
    <n v="1.63"/>
    <n v="19.79"/>
    <n v="78.36"/>
    <n v="5.72"/>
    <x v="163"/>
  </r>
  <r>
    <x v="32635"/>
    <x v="3"/>
    <x v="2828"/>
    <n v="2.76"/>
    <n v="13.32"/>
    <n v="83.77"/>
    <n v="7.02"/>
    <x v="212"/>
  </r>
  <r>
    <x v="32636"/>
    <x v="2"/>
    <x v="3387"/>
    <n v="3.11"/>
    <n v="20.93"/>
    <n v="82.93"/>
    <n v="7.37"/>
    <x v="206"/>
  </r>
  <r>
    <x v="32637"/>
    <x v="2"/>
    <x v="3733"/>
    <n v="2.2400000000000002"/>
    <n v="21.62"/>
    <n v="88.47"/>
    <n v="12.42"/>
    <x v="185"/>
  </r>
  <r>
    <x v="32638"/>
    <x v="3"/>
    <x v="63"/>
    <n v="3.91"/>
    <n v="11.47"/>
    <n v="72.13"/>
    <n v="12.26"/>
    <x v="209"/>
  </r>
  <r>
    <x v="32639"/>
    <x v="2"/>
    <x v="916"/>
    <n v="4.95"/>
    <n v="25"/>
    <n v="72.56"/>
    <n v="7.11"/>
    <x v="30"/>
  </r>
  <r>
    <x v="32640"/>
    <x v="0"/>
    <x v="1241"/>
    <n v="2.89"/>
    <n v="15.32"/>
    <n v="72.069999999999993"/>
    <n v="14.05"/>
    <x v="61"/>
  </r>
  <r>
    <x v="32641"/>
    <x v="0"/>
    <x v="2737"/>
    <n v="3.77"/>
    <n v="18.850000000000001"/>
    <n v="91.96"/>
    <n v="7.75"/>
    <x v="286"/>
  </r>
  <r>
    <x v="32642"/>
    <x v="3"/>
    <x v="1202"/>
    <n v="2.33"/>
    <n v="15.63"/>
    <n v="82.69"/>
    <n v="7.01"/>
    <x v="323"/>
  </r>
  <r>
    <x v="32643"/>
    <x v="4"/>
    <x v="2963"/>
    <n v="3.47"/>
    <n v="19.329999999999998"/>
    <n v="73.45"/>
    <n v="10.87"/>
    <x v="306"/>
  </r>
  <r>
    <x v="32644"/>
    <x v="4"/>
    <x v="2117"/>
    <n v="4.3600000000000003"/>
    <n v="24.7"/>
    <n v="70.55"/>
    <n v="10.25"/>
    <x v="245"/>
  </r>
  <r>
    <x v="32645"/>
    <x v="1"/>
    <x v="1215"/>
    <n v="3.02"/>
    <n v="11.85"/>
    <n v="92.16"/>
    <n v="14.89"/>
    <x v="256"/>
  </r>
  <r>
    <x v="32646"/>
    <x v="1"/>
    <x v="1850"/>
    <n v="2.83"/>
    <n v="15.98"/>
    <n v="84.57"/>
    <n v="10.39"/>
    <x v="42"/>
  </r>
  <r>
    <x v="32647"/>
    <x v="1"/>
    <x v="2395"/>
    <n v="2.35"/>
    <n v="15.61"/>
    <n v="85.92"/>
    <n v="14.29"/>
    <x v="183"/>
  </r>
  <r>
    <x v="32648"/>
    <x v="2"/>
    <x v="239"/>
    <n v="1.28"/>
    <n v="22.89"/>
    <n v="79.930000000000007"/>
    <n v="14.44"/>
    <x v="172"/>
  </r>
  <r>
    <x v="32649"/>
    <x v="1"/>
    <x v="3117"/>
    <n v="4.7300000000000004"/>
    <n v="15.95"/>
    <n v="90.2"/>
    <n v="5.22"/>
    <x v="19"/>
  </r>
  <r>
    <x v="32650"/>
    <x v="0"/>
    <x v="848"/>
    <n v="2.11"/>
    <n v="24.64"/>
    <n v="89.45"/>
    <n v="11.15"/>
    <x v="19"/>
  </r>
  <r>
    <x v="32651"/>
    <x v="1"/>
    <x v="2303"/>
    <n v="4.92"/>
    <n v="20.76"/>
    <n v="70.14"/>
    <n v="8.42"/>
    <x v="138"/>
  </r>
  <r>
    <x v="32652"/>
    <x v="3"/>
    <x v="28"/>
    <n v="4.45"/>
    <n v="10.96"/>
    <n v="70.62"/>
    <n v="11.92"/>
    <x v="314"/>
  </r>
  <r>
    <x v="32653"/>
    <x v="3"/>
    <x v="162"/>
    <n v="1.65"/>
    <n v="11.42"/>
    <n v="75.97"/>
    <n v="12.53"/>
    <x v="146"/>
  </r>
  <r>
    <x v="32654"/>
    <x v="4"/>
    <x v="3821"/>
    <n v="3.15"/>
    <n v="23.07"/>
    <n v="72.94"/>
    <n v="12.74"/>
    <x v="126"/>
  </r>
  <r>
    <x v="32655"/>
    <x v="2"/>
    <x v="3096"/>
    <n v="4.2699999999999996"/>
    <n v="19.14"/>
    <n v="76.31"/>
    <n v="12.01"/>
    <x v="95"/>
  </r>
  <r>
    <x v="32656"/>
    <x v="2"/>
    <x v="3051"/>
    <n v="3.82"/>
    <n v="12.89"/>
    <n v="89.13"/>
    <n v="6.34"/>
    <x v="108"/>
  </r>
  <r>
    <x v="32657"/>
    <x v="3"/>
    <x v="1095"/>
    <n v="1.01"/>
    <n v="14.74"/>
    <n v="94.79"/>
    <n v="11.61"/>
    <x v="263"/>
  </r>
  <r>
    <x v="32658"/>
    <x v="2"/>
    <x v="2560"/>
    <n v="3.69"/>
    <n v="12.13"/>
    <n v="82.86"/>
    <n v="12.54"/>
    <x v="114"/>
  </r>
  <r>
    <x v="32659"/>
    <x v="0"/>
    <x v="442"/>
    <n v="2.99"/>
    <n v="11.22"/>
    <n v="85.51"/>
    <n v="12.22"/>
    <x v="197"/>
  </r>
  <r>
    <x v="32660"/>
    <x v="3"/>
    <x v="2833"/>
    <n v="1.56"/>
    <n v="17.5"/>
    <n v="87.53"/>
    <n v="13.13"/>
    <x v="187"/>
  </r>
  <r>
    <x v="32661"/>
    <x v="3"/>
    <x v="1062"/>
    <n v="3.74"/>
    <n v="19.190000000000001"/>
    <n v="84.62"/>
    <n v="14.92"/>
    <x v="320"/>
  </r>
  <r>
    <x v="32662"/>
    <x v="3"/>
    <x v="1042"/>
    <n v="2.27"/>
    <n v="20.52"/>
    <n v="83.95"/>
    <n v="5.12"/>
    <x v="78"/>
  </r>
  <r>
    <x v="32663"/>
    <x v="4"/>
    <x v="2052"/>
    <n v="1.21"/>
    <n v="14.94"/>
    <n v="81.92"/>
    <n v="14.67"/>
    <x v="160"/>
  </r>
  <r>
    <x v="32664"/>
    <x v="3"/>
    <x v="327"/>
    <n v="3.04"/>
    <n v="20.14"/>
    <n v="79.2"/>
    <n v="14.12"/>
    <x v="91"/>
  </r>
  <r>
    <x v="32665"/>
    <x v="0"/>
    <x v="768"/>
    <n v="3.99"/>
    <n v="24.19"/>
    <n v="84.67"/>
    <n v="13.2"/>
    <x v="234"/>
  </r>
  <r>
    <x v="32666"/>
    <x v="3"/>
    <x v="378"/>
    <n v="2.52"/>
    <n v="10.130000000000001"/>
    <n v="85.26"/>
    <n v="10.199999999999999"/>
    <x v="297"/>
  </r>
  <r>
    <x v="32667"/>
    <x v="2"/>
    <x v="2727"/>
    <n v="1.38"/>
    <n v="11.19"/>
    <n v="90.37"/>
    <n v="13.81"/>
    <x v="303"/>
  </r>
  <r>
    <x v="32668"/>
    <x v="0"/>
    <x v="679"/>
    <n v="4.6500000000000004"/>
    <n v="14.87"/>
    <n v="70.5"/>
    <n v="9.68"/>
    <x v="48"/>
  </r>
  <r>
    <x v="32669"/>
    <x v="1"/>
    <x v="1584"/>
    <n v="4.12"/>
    <n v="17.739999999999998"/>
    <n v="71.099999999999994"/>
    <n v="11.62"/>
    <x v="140"/>
  </r>
  <r>
    <x v="32670"/>
    <x v="3"/>
    <x v="3145"/>
    <n v="1.71"/>
    <n v="11.87"/>
    <n v="78.290000000000006"/>
    <n v="14.86"/>
    <x v="4"/>
  </r>
  <r>
    <x v="32671"/>
    <x v="3"/>
    <x v="2074"/>
    <n v="3.14"/>
    <n v="12.27"/>
    <n v="72.88"/>
    <n v="8"/>
    <x v="179"/>
  </r>
  <r>
    <x v="32672"/>
    <x v="3"/>
    <x v="772"/>
    <n v="2.25"/>
    <n v="24.61"/>
    <n v="88.91"/>
    <n v="6.32"/>
    <x v="2"/>
  </r>
  <r>
    <x v="32673"/>
    <x v="2"/>
    <x v="1171"/>
    <n v="3.19"/>
    <n v="24.76"/>
    <n v="85.88"/>
    <n v="5.69"/>
    <x v="114"/>
  </r>
  <r>
    <x v="32674"/>
    <x v="3"/>
    <x v="3306"/>
    <n v="4.7"/>
    <n v="17.82"/>
    <n v="75.86"/>
    <n v="11.47"/>
    <x v="43"/>
  </r>
  <r>
    <x v="32675"/>
    <x v="2"/>
    <x v="1595"/>
    <n v="3.73"/>
    <n v="14.76"/>
    <n v="70.05"/>
    <n v="8.93"/>
    <x v="306"/>
  </r>
  <r>
    <x v="32676"/>
    <x v="0"/>
    <x v="1737"/>
    <n v="5"/>
    <n v="12.9"/>
    <n v="92.44"/>
    <n v="8.4600000000000009"/>
    <x v="73"/>
  </r>
  <r>
    <x v="32677"/>
    <x v="3"/>
    <x v="177"/>
    <n v="3.79"/>
    <n v="22.35"/>
    <n v="82.57"/>
    <n v="8.56"/>
    <x v="62"/>
  </r>
  <r>
    <x v="32678"/>
    <x v="1"/>
    <x v="3157"/>
    <n v="4.54"/>
    <n v="10.11"/>
    <n v="82.21"/>
    <n v="8.58"/>
    <x v="297"/>
  </r>
  <r>
    <x v="32679"/>
    <x v="4"/>
    <x v="894"/>
    <n v="1.1200000000000001"/>
    <n v="10.51"/>
    <n v="70.56"/>
    <n v="5.43"/>
    <x v="264"/>
  </r>
  <r>
    <x v="32680"/>
    <x v="2"/>
    <x v="3917"/>
    <n v="2.2999999999999998"/>
    <n v="13.83"/>
    <n v="93.52"/>
    <n v="11.94"/>
    <x v="130"/>
  </r>
  <r>
    <x v="32681"/>
    <x v="4"/>
    <x v="2817"/>
    <n v="4.7699999999999996"/>
    <n v="20.68"/>
    <n v="81.36"/>
    <n v="8.52"/>
    <x v="112"/>
  </r>
  <r>
    <x v="32682"/>
    <x v="2"/>
    <x v="3213"/>
    <n v="1.56"/>
    <n v="21.62"/>
    <n v="85.1"/>
    <n v="12.13"/>
    <x v="292"/>
  </r>
  <r>
    <x v="32683"/>
    <x v="4"/>
    <x v="3953"/>
    <n v="4.72"/>
    <n v="17.3"/>
    <n v="88.12"/>
    <n v="7.41"/>
    <x v="54"/>
  </r>
  <r>
    <x v="32684"/>
    <x v="4"/>
    <x v="129"/>
    <n v="1.9"/>
    <n v="14.34"/>
    <n v="81.599999999999994"/>
    <n v="11.51"/>
    <x v="55"/>
  </r>
  <r>
    <x v="32685"/>
    <x v="3"/>
    <x v="2358"/>
    <n v="2.11"/>
    <n v="15.24"/>
    <n v="85.9"/>
    <n v="7.83"/>
    <x v="264"/>
  </r>
  <r>
    <x v="32686"/>
    <x v="4"/>
    <x v="1149"/>
    <n v="2.17"/>
    <n v="15.53"/>
    <n v="83.56"/>
    <n v="10.74"/>
    <x v="21"/>
  </r>
  <r>
    <x v="32687"/>
    <x v="2"/>
    <x v="2174"/>
    <n v="2.3199999999999998"/>
    <n v="17.760000000000002"/>
    <n v="85.34"/>
    <n v="12.81"/>
    <x v="158"/>
  </r>
  <r>
    <x v="32688"/>
    <x v="3"/>
    <x v="166"/>
    <n v="1.56"/>
    <n v="22.68"/>
    <n v="90.57"/>
    <n v="13.67"/>
    <x v="95"/>
  </r>
  <r>
    <x v="32689"/>
    <x v="1"/>
    <x v="1313"/>
    <n v="1.22"/>
    <n v="22.16"/>
    <n v="84.72"/>
    <n v="13.75"/>
    <x v="261"/>
  </r>
  <r>
    <x v="32690"/>
    <x v="0"/>
    <x v="383"/>
    <n v="4.01"/>
    <n v="13.93"/>
    <n v="93.49"/>
    <n v="6.43"/>
    <x v="83"/>
  </r>
  <r>
    <x v="32691"/>
    <x v="4"/>
    <x v="2569"/>
    <n v="1.35"/>
    <n v="13.33"/>
    <n v="90.52"/>
    <n v="7.63"/>
    <x v="269"/>
  </r>
  <r>
    <x v="32692"/>
    <x v="2"/>
    <x v="1152"/>
    <n v="3.49"/>
    <n v="15.14"/>
    <n v="71.599999999999994"/>
    <n v="13.3"/>
    <x v="175"/>
  </r>
  <r>
    <x v="32693"/>
    <x v="0"/>
    <x v="1796"/>
    <n v="4.8099999999999996"/>
    <n v="15.42"/>
    <n v="92.38"/>
    <n v="5.07"/>
    <x v="24"/>
  </r>
  <r>
    <x v="32694"/>
    <x v="4"/>
    <x v="2718"/>
    <n v="2.1800000000000002"/>
    <n v="16.579999999999998"/>
    <n v="81.48"/>
    <n v="9.6"/>
    <x v="132"/>
  </r>
  <r>
    <x v="32695"/>
    <x v="1"/>
    <x v="3033"/>
    <n v="3.87"/>
    <n v="23.73"/>
    <n v="84.87"/>
    <n v="7.38"/>
    <x v="219"/>
  </r>
  <r>
    <x v="32696"/>
    <x v="2"/>
    <x v="3388"/>
    <n v="2.79"/>
    <n v="16.21"/>
    <n v="85.59"/>
    <n v="7.87"/>
    <x v="167"/>
  </r>
  <r>
    <x v="32697"/>
    <x v="3"/>
    <x v="2488"/>
    <n v="4.67"/>
    <n v="21.52"/>
    <n v="92.9"/>
    <n v="11.4"/>
    <x v="168"/>
  </r>
  <r>
    <x v="32698"/>
    <x v="3"/>
    <x v="3428"/>
    <n v="2.44"/>
    <n v="11.75"/>
    <n v="91.86"/>
    <n v="13.92"/>
    <x v="4"/>
  </r>
  <r>
    <x v="32699"/>
    <x v="2"/>
    <x v="1188"/>
    <n v="3.66"/>
    <n v="10.11"/>
    <n v="71.900000000000006"/>
    <n v="9.25"/>
    <x v="331"/>
  </r>
  <r>
    <x v="32700"/>
    <x v="0"/>
    <x v="2235"/>
    <n v="1.37"/>
    <n v="11.31"/>
    <n v="75.38"/>
    <n v="8.02"/>
    <x v="188"/>
  </r>
  <r>
    <x v="32701"/>
    <x v="2"/>
    <x v="902"/>
    <n v="4.1399999999999997"/>
    <n v="11.55"/>
    <n v="84.78"/>
    <n v="6.36"/>
    <x v="226"/>
  </r>
  <r>
    <x v="32702"/>
    <x v="4"/>
    <x v="182"/>
    <n v="2.34"/>
    <n v="22.33"/>
    <n v="92.94"/>
    <n v="10.220000000000001"/>
    <x v="153"/>
  </r>
  <r>
    <x v="32703"/>
    <x v="1"/>
    <x v="3479"/>
    <n v="3.48"/>
    <n v="21.29"/>
    <n v="76.62"/>
    <n v="12.23"/>
    <x v="67"/>
  </r>
  <r>
    <x v="32704"/>
    <x v="2"/>
    <x v="1396"/>
    <n v="3.69"/>
    <n v="10.98"/>
    <n v="76.239999999999995"/>
    <n v="13.25"/>
    <x v="335"/>
  </r>
  <r>
    <x v="32705"/>
    <x v="4"/>
    <x v="3335"/>
    <n v="3.51"/>
    <n v="19.489999999999998"/>
    <n v="91.1"/>
    <n v="7.64"/>
    <x v="313"/>
  </r>
  <r>
    <x v="32706"/>
    <x v="4"/>
    <x v="3257"/>
    <n v="4.97"/>
    <n v="13.74"/>
    <n v="78.5"/>
    <n v="6.5"/>
    <x v="320"/>
  </r>
  <r>
    <x v="32707"/>
    <x v="4"/>
    <x v="3605"/>
    <n v="3.89"/>
    <n v="20.5"/>
    <n v="86"/>
    <n v="8.2899999999999991"/>
    <x v="129"/>
  </r>
  <r>
    <x v="32708"/>
    <x v="3"/>
    <x v="39"/>
    <n v="2.42"/>
    <n v="12.57"/>
    <n v="87.97"/>
    <n v="6.29"/>
    <x v="131"/>
  </r>
  <r>
    <x v="32709"/>
    <x v="4"/>
    <x v="1655"/>
    <n v="2.02"/>
    <n v="12.08"/>
    <n v="92.67"/>
    <n v="13.89"/>
    <x v="41"/>
  </r>
  <r>
    <x v="32710"/>
    <x v="1"/>
    <x v="3300"/>
    <n v="2.2200000000000002"/>
    <n v="16.07"/>
    <n v="85.15"/>
    <n v="7.92"/>
    <x v="275"/>
  </r>
  <r>
    <x v="32711"/>
    <x v="0"/>
    <x v="44"/>
    <n v="1.9"/>
    <n v="13.08"/>
    <n v="92.32"/>
    <n v="12.65"/>
    <x v="256"/>
  </r>
  <r>
    <x v="32712"/>
    <x v="2"/>
    <x v="3684"/>
    <n v="3.49"/>
    <n v="15.71"/>
    <n v="79.31"/>
    <n v="13.75"/>
    <x v="247"/>
  </r>
  <r>
    <x v="32713"/>
    <x v="4"/>
    <x v="1702"/>
    <n v="4.83"/>
    <n v="18.72"/>
    <n v="74.19"/>
    <n v="11.46"/>
    <x v="131"/>
  </r>
  <r>
    <x v="32714"/>
    <x v="3"/>
    <x v="1076"/>
    <n v="3.85"/>
    <n v="22.9"/>
    <n v="72.08"/>
    <n v="5.57"/>
    <x v="325"/>
  </r>
  <r>
    <x v="32715"/>
    <x v="2"/>
    <x v="3302"/>
    <n v="1.53"/>
    <n v="24.72"/>
    <n v="82.41"/>
    <n v="9.7799999999999994"/>
    <x v="60"/>
  </r>
  <r>
    <x v="32716"/>
    <x v="2"/>
    <x v="2967"/>
    <n v="3.4"/>
    <n v="20.57"/>
    <n v="81.180000000000007"/>
    <n v="13.56"/>
    <x v="215"/>
  </r>
  <r>
    <x v="32717"/>
    <x v="2"/>
    <x v="2836"/>
    <n v="3.3"/>
    <n v="16.600000000000001"/>
    <n v="89.48"/>
    <n v="6.75"/>
    <x v="6"/>
  </r>
  <r>
    <x v="32718"/>
    <x v="1"/>
    <x v="2665"/>
    <n v="3.64"/>
    <n v="19.03"/>
    <n v="88.77"/>
    <n v="12.69"/>
    <x v="102"/>
  </r>
  <r>
    <x v="32719"/>
    <x v="0"/>
    <x v="2493"/>
    <n v="1.34"/>
    <n v="16.2"/>
    <n v="88.69"/>
    <n v="8"/>
    <x v="49"/>
  </r>
  <r>
    <x v="32720"/>
    <x v="4"/>
    <x v="761"/>
    <n v="2.54"/>
    <n v="19.89"/>
    <n v="85.79"/>
    <n v="8.6199999999999992"/>
    <x v="144"/>
  </r>
  <r>
    <x v="32721"/>
    <x v="1"/>
    <x v="2227"/>
    <n v="2.16"/>
    <n v="19.27"/>
    <n v="85.65"/>
    <n v="13.16"/>
    <x v="118"/>
  </r>
  <r>
    <x v="32722"/>
    <x v="1"/>
    <x v="2470"/>
    <n v="1.44"/>
    <n v="17.850000000000001"/>
    <n v="78.78"/>
    <n v="14.53"/>
    <x v="81"/>
  </r>
  <r>
    <x v="32723"/>
    <x v="1"/>
    <x v="2354"/>
    <n v="2.94"/>
    <n v="24.38"/>
    <n v="71.87"/>
    <n v="5.55"/>
    <x v="50"/>
  </r>
  <r>
    <x v="32724"/>
    <x v="4"/>
    <x v="1549"/>
    <n v="1.1200000000000001"/>
    <n v="24.81"/>
    <n v="75.56"/>
    <n v="8.81"/>
    <x v="96"/>
  </r>
  <r>
    <x v="32725"/>
    <x v="2"/>
    <x v="622"/>
    <n v="3.64"/>
    <n v="17.510000000000002"/>
    <n v="81.239999999999995"/>
    <n v="8.18"/>
    <x v="222"/>
  </r>
  <r>
    <x v="32726"/>
    <x v="2"/>
    <x v="3328"/>
    <n v="3.67"/>
    <n v="20.84"/>
    <n v="86.64"/>
    <n v="11.62"/>
    <x v="87"/>
  </r>
  <r>
    <x v="32727"/>
    <x v="1"/>
    <x v="1217"/>
    <n v="3.49"/>
    <n v="16.89"/>
    <n v="88.42"/>
    <n v="8.0500000000000007"/>
    <x v="209"/>
  </r>
  <r>
    <x v="32728"/>
    <x v="0"/>
    <x v="3027"/>
    <n v="4.0599999999999996"/>
    <n v="18.37"/>
    <n v="72.31"/>
    <n v="12.85"/>
    <x v="305"/>
  </r>
  <r>
    <x v="32729"/>
    <x v="4"/>
    <x v="3184"/>
    <n v="2.0499999999999998"/>
    <n v="16.27"/>
    <n v="77.209999999999994"/>
    <n v="5.52"/>
    <x v="188"/>
  </r>
  <r>
    <x v="32730"/>
    <x v="0"/>
    <x v="809"/>
    <n v="4.96"/>
    <n v="11.45"/>
    <n v="79.739999999999995"/>
    <n v="13.27"/>
    <x v="270"/>
  </r>
  <r>
    <x v="32731"/>
    <x v="2"/>
    <x v="2526"/>
    <n v="2.91"/>
    <n v="10.46"/>
    <n v="81.7"/>
    <n v="11.03"/>
    <x v="114"/>
  </r>
  <r>
    <x v="32732"/>
    <x v="2"/>
    <x v="2632"/>
    <n v="1.2"/>
    <n v="12.02"/>
    <n v="72.33"/>
    <n v="5.64"/>
    <x v="47"/>
  </r>
  <r>
    <x v="32733"/>
    <x v="4"/>
    <x v="3444"/>
    <n v="4.7699999999999996"/>
    <n v="23.33"/>
    <n v="83.66"/>
    <n v="6.13"/>
    <x v="266"/>
  </r>
  <r>
    <x v="32734"/>
    <x v="2"/>
    <x v="1303"/>
    <n v="1.31"/>
    <n v="24.35"/>
    <n v="88.27"/>
    <n v="14.78"/>
    <x v="177"/>
  </r>
  <r>
    <x v="32735"/>
    <x v="0"/>
    <x v="966"/>
    <n v="3.38"/>
    <n v="22.16"/>
    <n v="74.510000000000005"/>
    <n v="9.7100000000000009"/>
    <x v="234"/>
  </r>
  <r>
    <x v="32736"/>
    <x v="0"/>
    <x v="3139"/>
    <n v="4.95"/>
    <n v="12.61"/>
    <n v="77.47"/>
    <n v="10.75"/>
    <x v="38"/>
  </r>
  <r>
    <x v="32737"/>
    <x v="0"/>
    <x v="765"/>
    <n v="4.7300000000000004"/>
    <n v="10.3"/>
    <n v="78.91"/>
    <n v="10.19"/>
    <x v="70"/>
  </r>
  <r>
    <x v="32738"/>
    <x v="3"/>
    <x v="1128"/>
    <n v="1.82"/>
    <n v="22.07"/>
    <n v="94.52"/>
    <n v="5.29"/>
    <x v="107"/>
  </r>
  <r>
    <x v="32739"/>
    <x v="2"/>
    <x v="3508"/>
    <n v="3.45"/>
    <n v="18.64"/>
    <n v="92.8"/>
    <n v="6.59"/>
    <x v="310"/>
  </r>
  <r>
    <x v="32740"/>
    <x v="2"/>
    <x v="420"/>
    <n v="2.91"/>
    <n v="21.03"/>
    <n v="82.7"/>
    <n v="6.85"/>
    <x v="319"/>
  </r>
  <r>
    <x v="32741"/>
    <x v="1"/>
    <x v="360"/>
    <n v="3.41"/>
    <n v="20.65"/>
    <n v="84.49"/>
    <n v="6.64"/>
    <x v="179"/>
  </r>
  <r>
    <x v="32742"/>
    <x v="2"/>
    <x v="3836"/>
    <n v="3.36"/>
    <n v="15.09"/>
    <n v="89.03"/>
    <n v="9.5500000000000007"/>
    <x v="262"/>
  </r>
  <r>
    <x v="32743"/>
    <x v="2"/>
    <x v="1728"/>
    <n v="1.4"/>
    <n v="18.84"/>
    <n v="94.8"/>
    <n v="13.87"/>
    <x v="80"/>
  </r>
  <r>
    <x v="32744"/>
    <x v="0"/>
    <x v="1820"/>
    <n v="1.01"/>
    <n v="21.5"/>
    <n v="83.64"/>
    <n v="14.22"/>
    <x v="225"/>
  </r>
  <r>
    <x v="32745"/>
    <x v="1"/>
    <x v="1111"/>
    <n v="4.2300000000000004"/>
    <n v="19.920000000000002"/>
    <n v="91.18"/>
    <n v="14.54"/>
    <x v="6"/>
  </r>
  <r>
    <x v="32746"/>
    <x v="1"/>
    <x v="155"/>
    <n v="2.13"/>
    <n v="21.87"/>
    <n v="87.55"/>
    <n v="9.2200000000000006"/>
    <x v="39"/>
  </r>
  <r>
    <x v="32747"/>
    <x v="4"/>
    <x v="1804"/>
    <n v="2.4"/>
    <n v="20.73"/>
    <n v="92.07"/>
    <n v="5.78"/>
    <x v="209"/>
  </r>
  <r>
    <x v="32748"/>
    <x v="2"/>
    <x v="1754"/>
    <n v="1.07"/>
    <n v="17.79"/>
    <n v="89.1"/>
    <n v="5.97"/>
    <x v="115"/>
  </r>
  <r>
    <x v="32749"/>
    <x v="4"/>
    <x v="3776"/>
    <n v="2.2999999999999998"/>
    <n v="12.44"/>
    <n v="90.08"/>
    <n v="10.15"/>
    <x v="332"/>
  </r>
  <r>
    <x v="32750"/>
    <x v="4"/>
    <x v="2879"/>
    <n v="2.95"/>
    <n v="17.89"/>
    <n v="87.76"/>
    <n v="12.79"/>
    <x v="187"/>
  </r>
  <r>
    <x v="32751"/>
    <x v="3"/>
    <x v="590"/>
    <n v="1.52"/>
    <n v="10.59"/>
    <n v="72.349999999999994"/>
    <n v="8.25"/>
    <x v="5"/>
  </r>
  <r>
    <x v="32752"/>
    <x v="4"/>
    <x v="3455"/>
    <n v="4.2"/>
    <n v="13.34"/>
    <n v="81.010000000000005"/>
    <n v="14.05"/>
    <x v="70"/>
  </r>
  <r>
    <x v="32753"/>
    <x v="0"/>
    <x v="1694"/>
    <n v="2.5499999999999998"/>
    <n v="16.739999999999998"/>
    <n v="89.21"/>
    <n v="13.16"/>
    <x v="283"/>
  </r>
  <r>
    <x v="32754"/>
    <x v="4"/>
    <x v="2916"/>
    <n v="3.78"/>
    <n v="15.04"/>
    <n v="76.8"/>
    <n v="5.43"/>
    <x v="200"/>
  </r>
  <r>
    <x v="32755"/>
    <x v="0"/>
    <x v="3813"/>
    <n v="3.83"/>
    <n v="18.61"/>
    <n v="72.599999999999994"/>
    <n v="7.71"/>
    <x v="109"/>
  </r>
  <r>
    <x v="32756"/>
    <x v="3"/>
    <x v="237"/>
    <n v="3.52"/>
    <n v="15.78"/>
    <n v="73.84"/>
    <n v="6.58"/>
    <x v="334"/>
  </r>
  <r>
    <x v="32757"/>
    <x v="0"/>
    <x v="83"/>
    <n v="1.7"/>
    <n v="17.39"/>
    <n v="75.08"/>
    <n v="14.5"/>
    <x v="5"/>
  </r>
  <r>
    <x v="32758"/>
    <x v="1"/>
    <x v="1458"/>
    <n v="2.41"/>
    <n v="21.63"/>
    <n v="85.98"/>
    <n v="8.1"/>
    <x v="240"/>
  </r>
  <r>
    <x v="32759"/>
    <x v="1"/>
    <x v="696"/>
    <n v="4.4400000000000004"/>
    <n v="19.489999999999998"/>
    <n v="77.180000000000007"/>
    <n v="11.62"/>
    <x v="328"/>
  </r>
  <r>
    <x v="32760"/>
    <x v="1"/>
    <x v="2533"/>
    <n v="1.8"/>
    <n v="17.329999999999998"/>
    <n v="85.03"/>
    <n v="10.56"/>
    <x v="96"/>
  </r>
  <r>
    <x v="32761"/>
    <x v="3"/>
    <x v="595"/>
    <n v="3.86"/>
    <n v="16.57"/>
    <n v="85.32"/>
    <n v="5.78"/>
    <x v="77"/>
  </r>
  <r>
    <x v="32762"/>
    <x v="3"/>
    <x v="2352"/>
    <n v="2.87"/>
    <n v="21.74"/>
    <n v="77.84"/>
    <n v="5.89"/>
    <x v="47"/>
  </r>
  <r>
    <x v="32763"/>
    <x v="3"/>
    <x v="1255"/>
    <n v="3.52"/>
    <n v="11.33"/>
    <n v="77.97"/>
    <n v="13.47"/>
    <x v="45"/>
  </r>
  <r>
    <x v="32764"/>
    <x v="1"/>
    <x v="3169"/>
    <n v="2.16"/>
    <n v="14.78"/>
    <n v="78.98"/>
    <n v="5.74"/>
    <x v="209"/>
  </r>
  <r>
    <x v="32765"/>
    <x v="2"/>
    <x v="3139"/>
    <n v="1.51"/>
    <n v="22.63"/>
    <n v="84.71"/>
    <n v="11.78"/>
    <x v="46"/>
  </r>
  <r>
    <x v="32766"/>
    <x v="1"/>
    <x v="3005"/>
    <n v="2.72"/>
    <n v="16.559999999999999"/>
    <n v="93.85"/>
    <n v="14.92"/>
    <x v="62"/>
  </r>
  <r>
    <x v="32767"/>
    <x v="2"/>
    <x v="315"/>
    <n v="3.19"/>
    <n v="15.75"/>
    <n v="71.8"/>
    <n v="5.15"/>
    <x v="96"/>
  </r>
  <r>
    <x v="32768"/>
    <x v="4"/>
    <x v="3471"/>
    <n v="3.67"/>
    <n v="12.59"/>
    <n v="94.81"/>
    <n v="13.92"/>
    <x v="258"/>
  </r>
  <r>
    <x v="32769"/>
    <x v="0"/>
    <x v="699"/>
    <n v="4.5999999999999996"/>
    <n v="23.07"/>
    <n v="87.22"/>
    <n v="8.59"/>
    <x v="16"/>
  </r>
  <r>
    <x v="32770"/>
    <x v="2"/>
    <x v="2114"/>
    <n v="1.57"/>
    <n v="13.03"/>
    <n v="76.81"/>
    <n v="10.69"/>
    <x v="213"/>
  </r>
  <r>
    <x v="32771"/>
    <x v="1"/>
    <x v="1181"/>
    <n v="4.38"/>
    <n v="16.77"/>
    <n v="70.540000000000006"/>
    <n v="13.12"/>
    <x v="225"/>
  </r>
  <r>
    <x v="32772"/>
    <x v="1"/>
    <x v="1451"/>
    <n v="2.06"/>
    <n v="10.06"/>
    <n v="92.46"/>
    <n v="12.23"/>
    <x v="65"/>
  </r>
  <r>
    <x v="32773"/>
    <x v="3"/>
    <x v="75"/>
    <n v="2.98"/>
    <n v="17.34"/>
    <n v="93.26"/>
    <n v="9.7799999999999994"/>
    <x v="35"/>
  </r>
  <r>
    <x v="32774"/>
    <x v="4"/>
    <x v="2156"/>
    <n v="4.83"/>
    <n v="21.43"/>
    <n v="71.569999999999993"/>
    <n v="6.95"/>
    <x v="42"/>
  </r>
  <r>
    <x v="32775"/>
    <x v="3"/>
    <x v="1527"/>
    <n v="3.3"/>
    <n v="11.74"/>
    <n v="81.319999999999993"/>
    <n v="5.0199999999999996"/>
    <x v="105"/>
  </r>
  <r>
    <x v="32776"/>
    <x v="3"/>
    <x v="2319"/>
    <n v="4.6100000000000003"/>
    <n v="10.56"/>
    <n v="82.8"/>
    <n v="10.08"/>
    <x v="179"/>
  </r>
  <r>
    <x v="32777"/>
    <x v="1"/>
    <x v="2071"/>
    <n v="2.88"/>
    <n v="14.97"/>
    <n v="90.35"/>
    <n v="11.06"/>
    <x v="105"/>
  </r>
  <r>
    <x v="32778"/>
    <x v="3"/>
    <x v="374"/>
    <n v="3.32"/>
    <n v="24.38"/>
    <n v="93.4"/>
    <n v="6.5"/>
    <x v="315"/>
  </r>
  <r>
    <x v="32779"/>
    <x v="0"/>
    <x v="3145"/>
    <n v="1.49"/>
    <n v="19.86"/>
    <n v="80.489999999999995"/>
    <n v="9.31"/>
    <x v="335"/>
  </r>
  <r>
    <x v="32780"/>
    <x v="2"/>
    <x v="3562"/>
    <n v="1.22"/>
    <n v="15.88"/>
    <n v="88.44"/>
    <n v="9.49"/>
    <x v="317"/>
  </r>
  <r>
    <x v="32781"/>
    <x v="1"/>
    <x v="1978"/>
    <n v="4.63"/>
    <n v="23.8"/>
    <n v="77.760000000000005"/>
    <n v="10.58"/>
    <x v="248"/>
  </r>
  <r>
    <x v="32782"/>
    <x v="0"/>
    <x v="277"/>
    <n v="4.3499999999999996"/>
    <n v="16.71"/>
    <n v="80.41"/>
    <n v="10.55"/>
    <x v="291"/>
  </r>
  <r>
    <x v="32783"/>
    <x v="3"/>
    <x v="3161"/>
    <n v="2.72"/>
    <n v="22.87"/>
    <n v="77.260000000000005"/>
    <n v="9.39"/>
    <x v="281"/>
  </r>
  <r>
    <x v="32784"/>
    <x v="2"/>
    <x v="1297"/>
    <n v="3.68"/>
    <n v="17.940000000000001"/>
    <n v="80.84"/>
    <n v="7.83"/>
    <x v="311"/>
  </r>
  <r>
    <x v="32785"/>
    <x v="2"/>
    <x v="939"/>
    <n v="2.0099999999999998"/>
    <n v="14.31"/>
    <n v="91.3"/>
    <n v="8.39"/>
    <x v="296"/>
  </r>
  <r>
    <x v="32786"/>
    <x v="3"/>
    <x v="1842"/>
    <n v="2.79"/>
    <n v="22.7"/>
    <n v="94.34"/>
    <n v="9.07"/>
    <x v="165"/>
  </r>
  <r>
    <x v="32787"/>
    <x v="3"/>
    <x v="3888"/>
    <n v="3.89"/>
    <n v="24.62"/>
    <n v="89.12"/>
    <n v="7.97"/>
    <x v="164"/>
  </r>
  <r>
    <x v="32788"/>
    <x v="4"/>
    <x v="825"/>
    <n v="3.55"/>
    <n v="21.58"/>
    <n v="81.790000000000006"/>
    <n v="14.36"/>
    <x v="35"/>
  </r>
  <r>
    <x v="32789"/>
    <x v="0"/>
    <x v="1985"/>
    <n v="4.5599999999999996"/>
    <n v="10.33"/>
    <n v="78.180000000000007"/>
    <n v="13.96"/>
    <x v="210"/>
  </r>
  <r>
    <x v="32790"/>
    <x v="4"/>
    <x v="2357"/>
    <n v="1.05"/>
    <n v="14.26"/>
    <n v="80.12"/>
    <n v="7.39"/>
    <x v="169"/>
  </r>
  <r>
    <x v="32791"/>
    <x v="1"/>
    <x v="970"/>
    <n v="4.42"/>
    <n v="13.61"/>
    <n v="73.92"/>
    <n v="13.18"/>
    <x v="4"/>
  </r>
  <r>
    <x v="32792"/>
    <x v="0"/>
    <x v="833"/>
    <n v="1.6"/>
    <n v="10.54"/>
    <n v="92.74"/>
    <n v="12.8"/>
    <x v="54"/>
  </r>
  <r>
    <x v="32793"/>
    <x v="1"/>
    <x v="1566"/>
    <n v="2.52"/>
    <n v="24.82"/>
    <n v="71.87"/>
    <n v="13.66"/>
    <x v="280"/>
  </r>
  <r>
    <x v="32794"/>
    <x v="4"/>
    <x v="708"/>
    <n v="1.5"/>
    <n v="13.95"/>
    <n v="92.4"/>
    <n v="8.3699999999999992"/>
    <x v="302"/>
  </r>
  <r>
    <x v="32795"/>
    <x v="0"/>
    <x v="2290"/>
    <n v="3.07"/>
    <n v="23.59"/>
    <n v="85.27"/>
    <n v="10.39"/>
    <x v="176"/>
  </r>
  <r>
    <x v="32796"/>
    <x v="4"/>
    <x v="1125"/>
    <n v="3.14"/>
    <n v="20.56"/>
    <n v="85.28"/>
    <n v="12.57"/>
    <x v="111"/>
  </r>
  <r>
    <x v="32797"/>
    <x v="3"/>
    <x v="471"/>
    <n v="1.19"/>
    <n v="11.86"/>
    <n v="87.92"/>
    <n v="13.18"/>
    <x v="240"/>
  </r>
  <r>
    <x v="32798"/>
    <x v="4"/>
    <x v="1493"/>
    <n v="3.13"/>
    <n v="15.61"/>
    <n v="88.37"/>
    <n v="13.56"/>
    <x v="211"/>
  </r>
  <r>
    <x v="32799"/>
    <x v="1"/>
    <x v="958"/>
    <n v="4.54"/>
    <n v="16.97"/>
    <n v="89.14"/>
    <n v="7.59"/>
    <x v="210"/>
  </r>
  <r>
    <x v="32800"/>
    <x v="4"/>
    <x v="220"/>
    <n v="2.63"/>
    <n v="19.48"/>
    <n v="94.12"/>
    <n v="8.11"/>
    <x v="27"/>
  </r>
  <r>
    <x v="32801"/>
    <x v="3"/>
    <x v="2251"/>
    <n v="1.91"/>
    <n v="18.13"/>
    <n v="80.650000000000006"/>
    <n v="10.44"/>
    <x v="123"/>
  </r>
  <r>
    <x v="32802"/>
    <x v="3"/>
    <x v="157"/>
    <n v="4.5199999999999996"/>
    <n v="23.12"/>
    <n v="94.61"/>
    <n v="8.1199999999999992"/>
    <x v="167"/>
  </r>
  <r>
    <x v="32803"/>
    <x v="2"/>
    <x v="2991"/>
    <n v="4.04"/>
    <n v="23.45"/>
    <n v="88.6"/>
    <n v="7.64"/>
    <x v="0"/>
  </r>
  <r>
    <x v="32804"/>
    <x v="4"/>
    <x v="120"/>
    <n v="3.21"/>
    <n v="21.5"/>
    <n v="74.959999999999994"/>
    <n v="14.92"/>
    <x v="144"/>
  </r>
  <r>
    <x v="32805"/>
    <x v="2"/>
    <x v="548"/>
    <n v="1.77"/>
    <n v="10.039999999999999"/>
    <n v="93.49"/>
    <n v="6.85"/>
    <x v="322"/>
  </r>
  <r>
    <x v="32806"/>
    <x v="4"/>
    <x v="1520"/>
    <n v="3.81"/>
    <n v="23.49"/>
    <n v="80.760000000000005"/>
    <n v="8.5"/>
    <x v="70"/>
  </r>
  <r>
    <x v="32807"/>
    <x v="4"/>
    <x v="9"/>
    <n v="2.4700000000000002"/>
    <n v="14.78"/>
    <n v="92.28"/>
    <n v="14.41"/>
    <x v="57"/>
  </r>
  <r>
    <x v="32808"/>
    <x v="4"/>
    <x v="3519"/>
    <n v="3.41"/>
    <n v="18.899999999999999"/>
    <n v="94.72"/>
    <n v="11.62"/>
    <x v="223"/>
  </r>
  <r>
    <x v="32809"/>
    <x v="1"/>
    <x v="407"/>
    <n v="3.76"/>
    <n v="10.1"/>
    <n v="77.319999999999993"/>
    <n v="8.85"/>
    <x v="174"/>
  </r>
  <r>
    <x v="32810"/>
    <x v="2"/>
    <x v="3098"/>
    <n v="3.77"/>
    <n v="19.09"/>
    <n v="91.41"/>
    <n v="13.14"/>
    <x v="85"/>
  </r>
  <r>
    <x v="32811"/>
    <x v="1"/>
    <x v="1908"/>
    <n v="2.4500000000000002"/>
    <n v="20.81"/>
    <n v="94.36"/>
    <n v="7.81"/>
    <x v="119"/>
  </r>
  <r>
    <x v="32812"/>
    <x v="2"/>
    <x v="3967"/>
    <n v="1.29"/>
    <n v="13.79"/>
    <n v="73.540000000000006"/>
    <n v="9.94"/>
    <x v="328"/>
  </r>
  <r>
    <x v="32813"/>
    <x v="4"/>
    <x v="726"/>
    <n v="1.1599999999999999"/>
    <n v="22.65"/>
    <n v="78.5"/>
    <n v="7.84"/>
    <x v="196"/>
  </r>
  <r>
    <x v="32814"/>
    <x v="4"/>
    <x v="111"/>
    <n v="4.95"/>
    <n v="18.829999999999998"/>
    <n v="89.18"/>
    <n v="13.07"/>
    <x v="317"/>
  </r>
  <r>
    <x v="32815"/>
    <x v="4"/>
    <x v="1682"/>
    <n v="1.18"/>
    <n v="19.47"/>
    <n v="91.35"/>
    <n v="11.34"/>
    <x v="276"/>
  </r>
  <r>
    <x v="32816"/>
    <x v="2"/>
    <x v="2713"/>
    <n v="1.52"/>
    <n v="12.97"/>
    <n v="79.72"/>
    <n v="13.09"/>
    <x v="255"/>
  </r>
  <r>
    <x v="32817"/>
    <x v="2"/>
    <x v="1911"/>
    <n v="3.87"/>
    <n v="14.34"/>
    <n v="88.8"/>
    <n v="10.38"/>
    <x v="301"/>
  </r>
  <r>
    <x v="32818"/>
    <x v="2"/>
    <x v="674"/>
    <n v="2.14"/>
    <n v="12.46"/>
    <n v="75.94"/>
    <n v="12.49"/>
    <x v="331"/>
  </r>
  <r>
    <x v="32819"/>
    <x v="0"/>
    <x v="1959"/>
    <n v="1.74"/>
    <n v="20.99"/>
    <n v="90.89"/>
    <n v="12.27"/>
    <x v="99"/>
  </r>
  <r>
    <x v="32820"/>
    <x v="3"/>
    <x v="2865"/>
    <n v="3.45"/>
    <n v="22.24"/>
    <n v="81.28"/>
    <n v="9.2799999999999994"/>
    <x v="115"/>
  </r>
  <r>
    <x v="32821"/>
    <x v="2"/>
    <x v="3169"/>
    <n v="4.75"/>
    <n v="12.71"/>
    <n v="75.11"/>
    <n v="13.98"/>
    <x v="182"/>
  </r>
  <r>
    <x v="32822"/>
    <x v="2"/>
    <x v="1559"/>
    <n v="3.6"/>
    <n v="11.48"/>
    <n v="82.99"/>
    <n v="10.83"/>
    <x v="152"/>
  </r>
  <r>
    <x v="32823"/>
    <x v="1"/>
    <x v="2641"/>
    <n v="4.54"/>
    <n v="16.57"/>
    <n v="75.3"/>
    <n v="8.48"/>
    <x v="3"/>
  </r>
  <r>
    <x v="32824"/>
    <x v="3"/>
    <x v="3937"/>
    <n v="3.62"/>
    <n v="22.56"/>
    <n v="93.71"/>
    <n v="7.76"/>
    <x v="105"/>
  </r>
  <r>
    <x v="32825"/>
    <x v="3"/>
    <x v="2274"/>
    <n v="4.1399999999999997"/>
    <n v="14.42"/>
    <n v="78.099999999999994"/>
    <n v="14.19"/>
    <x v="36"/>
  </r>
  <r>
    <x v="32826"/>
    <x v="0"/>
    <x v="433"/>
    <n v="2.27"/>
    <n v="21.84"/>
    <n v="79.02"/>
    <n v="6.18"/>
    <x v="124"/>
  </r>
  <r>
    <x v="32827"/>
    <x v="2"/>
    <x v="3000"/>
    <n v="2.89"/>
    <n v="20.64"/>
    <n v="76.03"/>
    <n v="10.47"/>
    <x v="36"/>
  </r>
  <r>
    <x v="32828"/>
    <x v="1"/>
    <x v="3140"/>
    <n v="2.4900000000000002"/>
    <n v="23.77"/>
    <n v="84.38"/>
    <n v="10.93"/>
    <x v="322"/>
  </r>
  <r>
    <x v="32829"/>
    <x v="1"/>
    <x v="3295"/>
    <n v="1.32"/>
    <n v="15.75"/>
    <n v="79.31"/>
    <n v="11.52"/>
    <x v="28"/>
  </r>
  <r>
    <x v="32830"/>
    <x v="2"/>
    <x v="3685"/>
    <n v="2.63"/>
    <n v="14.87"/>
    <n v="84.95"/>
    <n v="5.92"/>
    <x v="115"/>
  </r>
  <r>
    <x v="32831"/>
    <x v="0"/>
    <x v="1253"/>
    <n v="3.46"/>
    <n v="19.690000000000001"/>
    <n v="70.03"/>
    <n v="7.55"/>
    <x v="105"/>
  </r>
  <r>
    <x v="32832"/>
    <x v="0"/>
    <x v="3347"/>
    <n v="4.2300000000000004"/>
    <n v="16.36"/>
    <n v="82.32"/>
    <n v="10.94"/>
    <x v="0"/>
  </r>
  <r>
    <x v="32833"/>
    <x v="4"/>
    <x v="297"/>
    <n v="2.69"/>
    <n v="11.16"/>
    <n v="74.95"/>
    <n v="8.19"/>
    <x v="9"/>
  </r>
  <r>
    <x v="32834"/>
    <x v="0"/>
    <x v="1456"/>
    <n v="2.37"/>
    <n v="12.04"/>
    <n v="79.67"/>
    <n v="8.1"/>
    <x v="255"/>
  </r>
  <r>
    <x v="32835"/>
    <x v="1"/>
    <x v="207"/>
    <n v="3.32"/>
    <n v="23.12"/>
    <n v="76.87"/>
    <n v="11.22"/>
    <x v="213"/>
  </r>
  <r>
    <x v="32836"/>
    <x v="4"/>
    <x v="720"/>
    <n v="2"/>
    <n v="20.85"/>
    <n v="80.459999999999994"/>
    <n v="11.67"/>
    <x v="218"/>
  </r>
  <r>
    <x v="32837"/>
    <x v="1"/>
    <x v="1479"/>
    <n v="4.8"/>
    <n v="23.5"/>
    <n v="88.99"/>
    <n v="10.66"/>
    <x v="220"/>
  </r>
  <r>
    <x v="32838"/>
    <x v="4"/>
    <x v="3328"/>
    <n v="2.5099999999999998"/>
    <n v="10.38"/>
    <n v="86.34"/>
    <n v="6.6"/>
    <x v="293"/>
  </r>
  <r>
    <x v="32839"/>
    <x v="4"/>
    <x v="3283"/>
    <n v="3.5"/>
    <n v="11.75"/>
    <n v="74.69"/>
    <n v="8.76"/>
    <x v="189"/>
  </r>
  <r>
    <x v="32840"/>
    <x v="0"/>
    <x v="1291"/>
    <n v="3.18"/>
    <n v="24.56"/>
    <n v="71.62"/>
    <n v="9.61"/>
    <x v="50"/>
  </r>
  <r>
    <x v="32841"/>
    <x v="1"/>
    <x v="1504"/>
    <n v="1.18"/>
    <n v="19.920000000000002"/>
    <n v="93.45"/>
    <n v="12.85"/>
    <x v="100"/>
  </r>
  <r>
    <x v="32842"/>
    <x v="3"/>
    <x v="2053"/>
    <n v="3.87"/>
    <n v="20.67"/>
    <n v="94.67"/>
    <n v="11.87"/>
    <x v="137"/>
  </r>
  <r>
    <x v="32843"/>
    <x v="1"/>
    <x v="1782"/>
    <n v="4.37"/>
    <n v="19.62"/>
    <n v="82.4"/>
    <n v="5.55"/>
    <x v="104"/>
  </r>
  <r>
    <x v="32844"/>
    <x v="2"/>
    <x v="3614"/>
    <n v="4.41"/>
    <n v="24.57"/>
    <n v="83.24"/>
    <n v="11.89"/>
    <x v="263"/>
  </r>
  <r>
    <x v="32845"/>
    <x v="0"/>
    <x v="3481"/>
    <n v="1.7"/>
    <n v="14.9"/>
    <n v="89.12"/>
    <n v="10.94"/>
    <x v="312"/>
  </r>
  <r>
    <x v="32846"/>
    <x v="3"/>
    <x v="90"/>
    <n v="1.44"/>
    <n v="10.08"/>
    <n v="83.4"/>
    <n v="13.64"/>
    <x v="266"/>
  </r>
  <r>
    <x v="32847"/>
    <x v="4"/>
    <x v="1089"/>
    <n v="3.64"/>
    <n v="12.67"/>
    <n v="82.21"/>
    <n v="12.87"/>
    <x v="251"/>
  </r>
  <r>
    <x v="32848"/>
    <x v="1"/>
    <x v="3017"/>
    <n v="2.78"/>
    <n v="18.059999999999999"/>
    <n v="72.13"/>
    <n v="11.94"/>
    <x v="73"/>
  </r>
  <r>
    <x v="32849"/>
    <x v="4"/>
    <x v="1934"/>
    <n v="4.8099999999999996"/>
    <n v="21.16"/>
    <n v="80.87"/>
    <n v="9.7200000000000006"/>
    <x v="251"/>
  </r>
  <r>
    <x v="32850"/>
    <x v="2"/>
    <x v="2029"/>
    <n v="3.34"/>
    <n v="16.600000000000001"/>
    <n v="74.14"/>
    <n v="13.29"/>
    <x v="167"/>
  </r>
  <r>
    <x v="32851"/>
    <x v="2"/>
    <x v="1024"/>
    <n v="4.79"/>
    <n v="18.010000000000002"/>
    <n v="78.48"/>
    <n v="13.57"/>
    <x v="247"/>
  </r>
  <r>
    <x v="32852"/>
    <x v="4"/>
    <x v="3103"/>
    <n v="4.6399999999999997"/>
    <n v="15.55"/>
    <n v="75.47"/>
    <n v="5.2"/>
    <x v="327"/>
  </r>
  <r>
    <x v="32853"/>
    <x v="3"/>
    <x v="3671"/>
    <n v="4.59"/>
    <n v="22.83"/>
    <n v="77.91"/>
    <n v="5.21"/>
    <x v="30"/>
  </r>
  <r>
    <x v="32854"/>
    <x v="0"/>
    <x v="1827"/>
    <n v="2.73"/>
    <n v="18.05"/>
    <n v="88.4"/>
    <n v="5.0599999999999996"/>
    <x v="161"/>
  </r>
  <r>
    <x v="32855"/>
    <x v="2"/>
    <x v="2930"/>
    <n v="4.97"/>
    <n v="14.56"/>
    <n v="77.22"/>
    <n v="7.28"/>
    <x v="45"/>
  </r>
  <r>
    <x v="32856"/>
    <x v="2"/>
    <x v="1481"/>
    <n v="3.17"/>
    <n v="21.12"/>
    <n v="73.81"/>
    <n v="11.14"/>
    <x v="59"/>
  </r>
  <r>
    <x v="32857"/>
    <x v="1"/>
    <x v="2260"/>
    <n v="2.35"/>
    <n v="23.08"/>
    <n v="82.45"/>
    <n v="13.88"/>
    <x v="280"/>
  </r>
  <r>
    <x v="32858"/>
    <x v="4"/>
    <x v="3975"/>
    <n v="2.75"/>
    <n v="14.18"/>
    <n v="70.56"/>
    <n v="13.31"/>
    <x v="51"/>
  </r>
  <r>
    <x v="32859"/>
    <x v="1"/>
    <x v="1564"/>
    <n v="1.51"/>
    <n v="22.6"/>
    <n v="85.97"/>
    <n v="5.72"/>
    <x v="137"/>
  </r>
  <r>
    <x v="32860"/>
    <x v="3"/>
    <x v="579"/>
    <n v="2.67"/>
    <n v="16.68"/>
    <n v="89.71"/>
    <n v="11.51"/>
    <x v="188"/>
  </r>
  <r>
    <x v="32861"/>
    <x v="4"/>
    <x v="1748"/>
    <n v="1.76"/>
    <n v="11"/>
    <n v="84.37"/>
    <n v="6.9"/>
    <x v="301"/>
  </r>
  <r>
    <x v="32862"/>
    <x v="3"/>
    <x v="1673"/>
    <n v="1.85"/>
    <n v="22.56"/>
    <n v="73.959999999999994"/>
    <n v="12.46"/>
    <x v="155"/>
  </r>
  <r>
    <x v="32863"/>
    <x v="3"/>
    <x v="1820"/>
    <n v="2.66"/>
    <n v="15.51"/>
    <n v="91.52"/>
    <n v="7.17"/>
    <x v="216"/>
  </r>
  <r>
    <x v="32864"/>
    <x v="1"/>
    <x v="150"/>
    <n v="1.47"/>
    <n v="11.52"/>
    <n v="88.44"/>
    <n v="6.71"/>
    <x v="317"/>
  </r>
  <r>
    <x v="32865"/>
    <x v="3"/>
    <x v="1156"/>
    <n v="1.6"/>
    <n v="15.71"/>
    <n v="78.98"/>
    <n v="11.54"/>
    <x v="219"/>
  </r>
  <r>
    <x v="32866"/>
    <x v="3"/>
    <x v="2466"/>
    <n v="3.17"/>
    <n v="24.97"/>
    <n v="71.95"/>
    <n v="5.32"/>
    <x v="47"/>
  </r>
  <r>
    <x v="32867"/>
    <x v="0"/>
    <x v="3698"/>
    <n v="4.8499999999999996"/>
    <n v="14.93"/>
    <n v="73.27"/>
    <n v="8.0299999999999994"/>
    <x v="288"/>
  </r>
  <r>
    <x v="32868"/>
    <x v="1"/>
    <x v="1008"/>
    <n v="1.8"/>
    <n v="13.17"/>
    <n v="88.69"/>
    <n v="7.68"/>
    <x v="2"/>
  </r>
  <r>
    <x v="32869"/>
    <x v="1"/>
    <x v="3022"/>
    <n v="2.35"/>
    <n v="18.36"/>
    <n v="86.83"/>
    <n v="14.12"/>
    <x v="326"/>
  </r>
  <r>
    <x v="32870"/>
    <x v="0"/>
    <x v="2267"/>
    <n v="4.8099999999999996"/>
    <n v="23.79"/>
    <n v="83.04"/>
    <n v="14.23"/>
    <x v="279"/>
  </r>
  <r>
    <x v="32871"/>
    <x v="4"/>
    <x v="3958"/>
    <n v="2.33"/>
    <n v="15.37"/>
    <n v="81.17"/>
    <n v="10.18"/>
    <x v="319"/>
  </r>
  <r>
    <x v="32872"/>
    <x v="4"/>
    <x v="1007"/>
    <n v="3.17"/>
    <n v="19.170000000000002"/>
    <n v="83.93"/>
    <n v="5.49"/>
    <x v="49"/>
  </r>
  <r>
    <x v="32873"/>
    <x v="2"/>
    <x v="3148"/>
    <n v="2.29"/>
    <n v="19.63"/>
    <n v="82.38"/>
    <n v="11.2"/>
    <x v="286"/>
  </r>
  <r>
    <x v="32874"/>
    <x v="3"/>
    <x v="2361"/>
    <n v="2.71"/>
    <n v="15.35"/>
    <n v="83.46"/>
    <n v="5.83"/>
    <x v="224"/>
  </r>
  <r>
    <x v="32875"/>
    <x v="4"/>
    <x v="754"/>
    <n v="3.73"/>
    <n v="11.19"/>
    <n v="81.94"/>
    <n v="12.47"/>
    <x v="30"/>
  </r>
  <r>
    <x v="32876"/>
    <x v="4"/>
    <x v="3553"/>
    <n v="2.2200000000000002"/>
    <n v="20.67"/>
    <n v="74.34"/>
    <n v="5.73"/>
    <x v="223"/>
  </r>
  <r>
    <x v="32877"/>
    <x v="3"/>
    <x v="436"/>
    <n v="1.93"/>
    <n v="16.2"/>
    <n v="94.41"/>
    <n v="10.08"/>
    <x v="265"/>
  </r>
  <r>
    <x v="32878"/>
    <x v="0"/>
    <x v="1281"/>
    <n v="4.04"/>
    <n v="21.27"/>
    <n v="78.13"/>
    <n v="6.03"/>
    <x v="130"/>
  </r>
  <r>
    <x v="32879"/>
    <x v="0"/>
    <x v="3498"/>
    <n v="4.28"/>
    <n v="12.18"/>
    <n v="70.97"/>
    <n v="11.69"/>
    <x v="180"/>
  </r>
  <r>
    <x v="32880"/>
    <x v="3"/>
    <x v="3025"/>
    <n v="2.41"/>
    <n v="20.9"/>
    <n v="73.28"/>
    <n v="13.49"/>
    <x v="47"/>
  </r>
  <r>
    <x v="32881"/>
    <x v="3"/>
    <x v="1783"/>
    <n v="4.6100000000000003"/>
    <n v="13.72"/>
    <n v="85.85"/>
    <n v="13.28"/>
    <x v="15"/>
  </r>
  <r>
    <x v="32882"/>
    <x v="0"/>
    <x v="2764"/>
    <n v="1.4"/>
    <n v="16.899999999999999"/>
    <n v="94.87"/>
    <n v="12.62"/>
    <x v="297"/>
  </r>
  <r>
    <x v="32883"/>
    <x v="4"/>
    <x v="1885"/>
    <n v="4.78"/>
    <n v="12.85"/>
    <n v="89.33"/>
    <n v="6.97"/>
    <x v="51"/>
  </r>
  <r>
    <x v="32884"/>
    <x v="2"/>
    <x v="1100"/>
    <n v="2.5299999999999998"/>
    <n v="14.25"/>
    <n v="83.36"/>
    <n v="9.2899999999999991"/>
    <x v="200"/>
  </r>
  <r>
    <x v="32885"/>
    <x v="2"/>
    <x v="1342"/>
    <n v="1.1599999999999999"/>
    <n v="11.31"/>
    <n v="87.99"/>
    <n v="10.88"/>
    <x v="256"/>
  </r>
  <r>
    <x v="32886"/>
    <x v="1"/>
    <x v="3037"/>
    <n v="3.03"/>
    <n v="17.68"/>
    <n v="90.8"/>
    <n v="12.33"/>
    <x v="92"/>
  </r>
  <r>
    <x v="32887"/>
    <x v="2"/>
    <x v="92"/>
    <n v="3.49"/>
    <n v="17"/>
    <n v="85.69"/>
    <n v="10.24"/>
    <x v="115"/>
  </r>
  <r>
    <x v="32888"/>
    <x v="2"/>
    <x v="1157"/>
    <n v="2.9"/>
    <n v="12.15"/>
    <n v="91.75"/>
    <n v="13.19"/>
    <x v="226"/>
  </r>
  <r>
    <x v="32889"/>
    <x v="2"/>
    <x v="3432"/>
    <n v="4.6399999999999997"/>
    <n v="21.05"/>
    <n v="79.64"/>
    <n v="14.32"/>
    <x v="49"/>
  </r>
  <r>
    <x v="32890"/>
    <x v="0"/>
    <x v="1056"/>
    <n v="1.06"/>
    <n v="11.79"/>
    <n v="70.150000000000006"/>
    <n v="14.22"/>
    <x v="81"/>
  </r>
  <r>
    <x v="32891"/>
    <x v="0"/>
    <x v="915"/>
    <n v="1.76"/>
    <n v="18.68"/>
    <n v="94.36"/>
    <n v="5.48"/>
    <x v="163"/>
  </r>
  <r>
    <x v="32892"/>
    <x v="2"/>
    <x v="2684"/>
    <n v="2.62"/>
    <n v="20.94"/>
    <n v="84.67"/>
    <n v="12.84"/>
    <x v="93"/>
  </r>
  <r>
    <x v="32893"/>
    <x v="4"/>
    <x v="945"/>
    <n v="4.32"/>
    <n v="14.37"/>
    <n v="91.09"/>
    <n v="13.53"/>
    <x v="100"/>
  </r>
  <r>
    <x v="32894"/>
    <x v="4"/>
    <x v="1550"/>
    <n v="1.51"/>
    <n v="16.260000000000002"/>
    <n v="82.27"/>
    <n v="10.08"/>
    <x v="45"/>
  </r>
  <r>
    <x v="32895"/>
    <x v="4"/>
    <x v="2903"/>
    <n v="4.34"/>
    <n v="18.7"/>
    <n v="81.11"/>
    <n v="12.99"/>
    <x v="314"/>
  </r>
  <r>
    <x v="32896"/>
    <x v="4"/>
    <x v="3571"/>
    <n v="1.57"/>
    <n v="11.78"/>
    <n v="93.39"/>
    <n v="6.72"/>
    <x v="84"/>
  </r>
  <r>
    <x v="32897"/>
    <x v="4"/>
    <x v="2801"/>
    <n v="1.27"/>
    <n v="12.06"/>
    <n v="75.86"/>
    <n v="9.73"/>
    <x v="137"/>
  </r>
  <r>
    <x v="32898"/>
    <x v="1"/>
    <x v="1727"/>
    <n v="1.95"/>
    <n v="20.8"/>
    <n v="88.51"/>
    <n v="5.08"/>
    <x v="81"/>
  </r>
  <r>
    <x v="32899"/>
    <x v="1"/>
    <x v="1312"/>
    <n v="3.17"/>
    <n v="21.71"/>
    <n v="70.34"/>
    <n v="14.01"/>
    <x v="323"/>
  </r>
  <r>
    <x v="32900"/>
    <x v="4"/>
    <x v="2193"/>
    <n v="4.9400000000000004"/>
    <n v="13.78"/>
    <n v="78.02"/>
    <n v="6.41"/>
    <x v="313"/>
  </r>
  <r>
    <x v="32901"/>
    <x v="4"/>
    <x v="3231"/>
    <n v="1.9"/>
    <n v="21.36"/>
    <n v="83.29"/>
    <n v="6.23"/>
    <x v="123"/>
  </r>
  <r>
    <x v="32902"/>
    <x v="3"/>
    <x v="367"/>
    <n v="4.2699999999999996"/>
    <n v="21.86"/>
    <n v="76.38"/>
    <n v="7.34"/>
    <x v="153"/>
  </r>
  <r>
    <x v="32903"/>
    <x v="1"/>
    <x v="963"/>
    <n v="3.99"/>
    <n v="11.73"/>
    <n v="91.07"/>
    <n v="13.69"/>
    <x v="93"/>
  </r>
  <r>
    <x v="32904"/>
    <x v="1"/>
    <x v="1557"/>
    <n v="2.44"/>
    <n v="14.18"/>
    <n v="76.150000000000006"/>
    <n v="5.66"/>
    <x v="86"/>
  </r>
  <r>
    <x v="32905"/>
    <x v="3"/>
    <x v="69"/>
    <n v="1.33"/>
    <n v="22.01"/>
    <n v="83.92"/>
    <n v="14.59"/>
    <x v="88"/>
  </r>
  <r>
    <x v="32906"/>
    <x v="3"/>
    <x v="3936"/>
    <n v="1.43"/>
    <n v="10.54"/>
    <n v="80.78"/>
    <n v="7.27"/>
    <x v="11"/>
  </r>
  <r>
    <x v="32907"/>
    <x v="2"/>
    <x v="1001"/>
    <n v="2.33"/>
    <n v="23.16"/>
    <n v="83.26"/>
    <n v="13.43"/>
    <x v="209"/>
  </r>
  <r>
    <x v="32908"/>
    <x v="3"/>
    <x v="3353"/>
    <n v="1.52"/>
    <n v="13.83"/>
    <n v="74.150000000000006"/>
    <n v="6.39"/>
    <x v="290"/>
  </r>
  <r>
    <x v="32909"/>
    <x v="4"/>
    <x v="570"/>
    <n v="2.58"/>
    <n v="15.25"/>
    <n v="84.81"/>
    <n v="11.19"/>
    <x v="200"/>
  </r>
  <r>
    <x v="32910"/>
    <x v="0"/>
    <x v="2451"/>
    <n v="2.16"/>
    <n v="19.690000000000001"/>
    <n v="90.46"/>
    <n v="5.05"/>
    <x v="236"/>
  </r>
  <r>
    <x v="32911"/>
    <x v="0"/>
    <x v="553"/>
    <n v="4.58"/>
    <n v="19.05"/>
    <n v="79.95"/>
    <n v="6.23"/>
    <x v="155"/>
  </r>
  <r>
    <x v="32912"/>
    <x v="1"/>
    <x v="2747"/>
    <n v="3.79"/>
    <n v="24.94"/>
    <n v="85.29"/>
    <n v="6.1"/>
    <x v="318"/>
  </r>
  <r>
    <x v="32913"/>
    <x v="2"/>
    <x v="1981"/>
    <n v="4.6399999999999997"/>
    <n v="10.38"/>
    <n v="81.87"/>
    <n v="5.36"/>
    <x v="193"/>
  </r>
  <r>
    <x v="32914"/>
    <x v="3"/>
    <x v="1866"/>
    <n v="1.58"/>
    <n v="20.32"/>
    <n v="71.38"/>
    <n v="7.24"/>
    <x v="154"/>
  </r>
  <r>
    <x v="32915"/>
    <x v="2"/>
    <x v="955"/>
    <n v="4.6900000000000004"/>
    <n v="19.03"/>
    <n v="79.63"/>
    <n v="5.05"/>
    <x v="39"/>
  </r>
  <r>
    <x v="32916"/>
    <x v="2"/>
    <x v="2765"/>
    <n v="4.92"/>
    <n v="12.37"/>
    <n v="81.92"/>
    <n v="10.45"/>
    <x v="140"/>
  </r>
  <r>
    <x v="32917"/>
    <x v="1"/>
    <x v="2585"/>
    <n v="3.3"/>
    <n v="22.61"/>
    <n v="73.08"/>
    <n v="5.26"/>
    <x v="327"/>
  </r>
  <r>
    <x v="32918"/>
    <x v="1"/>
    <x v="148"/>
    <n v="1.94"/>
    <n v="21.14"/>
    <n v="88.54"/>
    <n v="11.48"/>
    <x v="237"/>
  </r>
  <r>
    <x v="32919"/>
    <x v="3"/>
    <x v="3881"/>
    <n v="4.63"/>
    <n v="10.35"/>
    <n v="82.37"/>
    <n v="10.09"/>
    <x v="168"/>
  </r>
  <r>
    <x v="32920"/>
    <x v="3"/>
    <x v="1688"/>
    <n v="1.35"/>
    <n v="11.72"/>
    <n v="74.31"/>
    <n v="10.199999999999999"/>
    <x v="179"/>
  </r>
  <r>
    <x v="32921"/>
    <x v="1"/>
    <x v="2882"/>
    <n v="2.19"/>
    <n v="24"/>
    <n v="86.09"/>
    <n v="5.88"/>
    <x v="46"/>
  </r>
  <r>
    <x v="32922"/>
    <x v="4"/>
    <x v="202"/>
    <n v="3.45"/>
    <n v="13.25"/>
    <n v="89.14"/>
    <n v="11.64"/>
    <x v="133"/>
  </r>
  <r>
    <x v="32923"/>
    <x v="4"/>
    <x v="330"/>
    <n v="1.97"/>
    <n v="11.47"/>
    <n v="83.43"/>
    <n v="10.72"/>
    <x v="14"/>
  </r>
  <r>
    <x v="32924"/>
    <x v="2"/>
    <x v="3364"/>
    <n v="1.83"/>
    <n v="11.66"/>
    <n v="79.23"/>
    <n v="8.84"/>
    <x v="77"/>
  </r>
  <r>
    <x v="32925"/>
    <x v="4"/>
    <x v="2741"/>
    <n v="4.46"/>
    <n v="19.18"/>
    <n v="81.14"/>
    <n v="7.1"/>
    <x v="309"/>
  </r>
  <r>
    <x v="32926"/>
    <x v="3"/>
    <x v="304"/>
    <n v="4.51"/>
    <n v="21.21"/>
    <n v="74.44"/>
    <n v="6.98"/>
    <x v="236"/>
  </r>
  <r>
    <x v="32927"/>
    <x v="0"/>
    <x v="730"/>
    <n v="4.3099999999999996"/>
    <n v="10.57"/>
    <n v="93.89"/>
    <n v="7.11"/>
    <x v="310"/>
  </r>
  <r>
    <x v="32928"/>
    <x v="1"/>
    <x v="307"/>
    <n v="4.5199999999999996"/>
    <n v="16.350000000000001"/>
    <n v="94.16"/>
    <n v="12.68"/>
    <x v="209"/>
  </r>
  <r>
    <x v="32929"/>
    <x v="4"/>
    <x v="2741"/>
    <n v="3.05"/>
    <n v="17.63"/>
    <n v="79.010000000000005"/>
    <n v="7.09"/>
    <x v="212"/>
  </r>
  <r>
    <x v="32930"/>
    <x v="1"/>
    <x v="2566"/>
    <n v="4.5599999999999996"/>
    <n v="15.17"/>
    <n v="85.46"/>
    <n v="11.58"/>
    <x v="80"/>
  </r>
  <r>
    <x v="32931"/>
    <x v="0"/>
    <x v="551"/>
    <n v="4.04"/>
    <n v="10.119999999999999"/>
    <n v="76.86"/>
    <n v="7.13"/>
    <x v="234"/>
  </r>
  <r>
    <x v="32932"/>
    <x v="3"/>
    <x v="1194"/>
    <n v="1.1299999999999999"/>
    <n v="14.44"/>
    <n v="74.63"/>
    <n v="12.64"/>
    <x v="96"/>
  </r>
  <r>
    <x v="32933"/>
    <x v="1"/>
    <x v="3124"/>
    <n v="2.25"/>
    <n v="11.65"/>
    <n v="92.68"/>
    <n v="14.74"/>
    <x v="308"/>
  </r>
  <r>
    <x v="32934"/>
    <x v="2"/>
    <x v="1836"/>
    <n v="3.26"/>
    <n v="23.53"/>
    <n v="86.87"/>
    <n v="5.19"/>
    <x v="204"/>
  </r>
  <r>
    <x v="32935"/>
    <x v="0"/>
    <x v="1258"/>
    <n v="4.2300000000000004"/>
    <n v="24.48"/>
    <n v="94.47"/>
    <n v="13.73"/>
    <x v="150"/>
  </r>
  <r>
    <x v="32936"/>
    <x v="4"/>
    <x v="1225"/>
    <n v="3.04"/>
    <n v="16.989999999999998"/>
    <n v="85.34"/>
    <n v="7.18"/>
    <x v="326"/>
  </r>
  <r>
    <x v="32937"/>
    <x v="0"/>
    <x v="272"/>
    <n v="4"/>
    <n v="13.95"/>
    <n v="90.61"/>
    <n v="8.24"/>
    <x v="63"/>
  </r>
  <r>
    <x v="32938"/>
    <x v="1"/>
    <x v="1249"/>
    <n v="1.03"/>
    <n v="10.74"/>
    <n v="83.33"/>
    <n v="13.53"/>
    <x v="129"/>
  </r>
  <r>
    <x v="32939"/>
    <x v="4"/>
    <x v="3048"/>
    <n v="1.45"/>
    <n v="18.61"/>
    <n v="78.91"/>
    <n v="14.18"/>
    <x v="244"/>
  </r>
  <r>
    <x v="32940"/>
    <x v="1"/>
    <x v="980"/>
    <n v="2.77"/>
    <n v="12.94"/>
    <n v="92.14"/>
    <n v="9.6999999999999993"/>
    <x v="32"/>
  </r>
  <r>
    <x v="32941"/>
    <x v="0"/>
    <x v="3332"/>
    <n v="1.8"/>
    <n v="19.75"/>
    <n v="71.02"/>
    <n v="14.45"/>
    <x v="164"/>
  </r>
  <r>
    <x v="32942"/>
    <x v="1"/>
    <x v="1178"/>
    <n v="4.8499999999999996"/>
    <n v="18.93"/>
    <n v="71.64"/>
    <n v="6.08"/>
    <x v="167"/>
  </r>
  <r>
    <x v="32943"/>
    <x v="2"/>
    <x v="885"/>
    <n v="2.2200000000000002"/>
    <n v="23.29"/>
    <n v="87.95"/>
    <n v="14.3"/>
    <x v="172"/>
  </r>
  <r>
    <x v="32944"/>
    <x v="1"/>
    <x v="3224"/>
    <n v="1.74"/>
    <n v="16.46"/>
    <n v="84.81"/>
    <n v="9.2100000000000009"/>
    <x v="13"/>
  </r>
  <r>
    <x v="32945"/>
    <x v="1"/>
    <x v="3992"/>
    <n v="1.18"/>
    <n v="14.14"/>
    <n v="71.540000000000006"/>
    <n v="11.59"/>
    <x v="60"/>
  </r>
  <r>
    <x v="32946"/>
    <x v="3"/>
    <x v="662"/>
    <n v="3.34"/>
    <n v="16.32"/>
    <n v="82.12"/>
    <n v="14.15"/>
    <x v="78"/>
  </r>
  <r>
    <x v="32947"/>
    <x v="0"/>
    <x v="3473"/>
    <n v="3.94"/>
    <n v="19.52"/>
    <n v="80.400000000000006"/>
    <n v="8.0399999999999991"/>
    <x v="231"/>
  </r>
  <r>
    <x v="32948"/>
    <x v="3"/>
    <x v="3626"/>
    <n v="1.1000000000000001"/>
    <n v="16.440000000000001"/>
    <n v="76.930000000000007"/>
    <n v="10.6"/>
    <x v="242"/>
  </r>
  <r>
    <x v="32949"/>
    <x v="2"/>
    <x v="1237"/>
    <n v="1.68"/>
    <n v="16.350000000000001"/>
    <n v="74.14"/>
    <n v="5.91"/>
    <x v="63"/>
  </r>
  <r>
    <x v="32950"/>
    <x v="2"/>
    <x v="567"/>
    <n v="1.58"/>
    <n v="12.01"/>
    <n v="93.51"/>
    <n v="7.29"/>
    <x v="306"/>
  </r>
  <r>
    <x v="32951"/>
    <x v="4"/>
    <x v="57"/>
    <n v="1.02"/>
    <n v="11.63"/>
    <n v="75.13"/>
    <n v="12.76"/>
    <x v="195"/>
  </r>
  <r>
    <x v="32952"/>
    <x v="0"/>
    <x v="620"/>
    <n v="2.86"/>
    <n v="11.81"/>
    <n v="94.97"/>
    <n v="5.5"/>
    <x v="171"/>
  </r>
  <r>
    <x v="32953"/>
    <x v="2"/>
    <x v="2397"/>
    <n v="3.87"/>
    <n v="13.38"/>
    <n v="90.69"/>
    <n v="8.3000000000000007"/>
    <x v="203"/>
  </r>
  <r>
    <x v="32954"/>
    <x v="2"/>
    <x v="1344"/>
    <n v="2.68"/>
    <n v="19.77"/>
    <n v="93.9"/>
    <n v="9.24"/>
    <x v="167"/>
  </r>
  <r>
    <x v="32955"/>
    <x v="4"/>
    <x v="2727"/>
    <n v="2.4900000000000002"/>
    <n v="11.64"/>
    <n v="79.319999999999993"/>
    <n v="11.26"/>
    <x v="126"/>
  </r>
  <r>
    <x v="32956"/>
    <x v="4"/>
    <x v="3937"/>
    <n v="1.48"/>
    <n v="18.100000000000001"/>
    <n v="93.78"/>
    <n v="11.52"/>
    <x v="290"/>
  </r>
  <r>
    <x v="32957"/>
    <x v="1"/>
    <x v="3987"/>
    <n v="1.89"/>
    <n v="22.45"/>
    <n v="94.03"/>
    <n v="10.08"/>
    <x v="241"/>
  </r>
  <r>
    <x v="32958"/>
    <x v="4"/>
    <x v="1820"/>
    <n v="2.14"/>
    <n v="11.34"/>
    <n v="94.52"/>
    <n v="14.62"/>
    <x v="198"/>
  </r>
  <r>
    <x v="32959"/>
    <x v="2"/>
    <x v="1915"/>
    <n v="4.4000000000000004"/>
    <n v="14.25"/>
    <n v="90.86"/>
    <n v="14.39"/>
    <x v="211"/>
  </r>
  <r>
    <x v="32960"/>
    <x v="1"/>
    <x v="3218"/>
    <n v="3.48"/>
    <n v="23.69"/>
    <n v="91.48"/>
    <n v="13.88"/>
    <x v="102"/>
  </r>
  <r>
    <x v="32961"/>
    <x v="1"/>
    <x v="2956"/>
    <n v="3.73"/>
    <n v="11.81"/>
    <n v="88.34"/>
    <n v="9.43"/>
    <x v="12"/>
  </r>
  <r>
    <x v="32962"/>
    <x v="2"/>
    <x v="733"/>
    <n v="4.25"/>
    <n v="12.98"/>
    <n v="75.14"/>
    <n v="8.98"/>
    <x v="119"/>
  </r>
  <r>
    <x v="32963"/>
    <x v="1"/>
    <x v="2399"/>
    <n v="3.75"/>
    <n v="18.329999999999998"/>
    <n v="79.25"/>
    <n v="12.33"/>
    <x v="306"/>
  </r>
  <r>
    <x v="32964"/>
    <x v="3"/>
    <x v="1076"/>
    <n v="4.83"/>
    <n v="21.66"/>
    <n v="87.86"/>
    <n v="11.98"/>
    <x v="152"/>
  </r>
  <r>
    <x v="32965"/>
    <x v="0"/>
    <x v="2280"/>
    <n v="4.82"/>
    <n v="23.89"/>
    <n v="80.7"/>
    <n v="10.6"/>
    <x v="244"/>
  </r>
  <r>
    <x v="32966"/>
    <x v="3"/>
    <x v="1185"/>
    <n v="1.44"/>
    <n v="23.44"/>
    <n v="74.27"/>
    <n v="13.28"/>
    <x v="179"/>
  </r>
  <r>
    <x v="32967"/>
    <x v="1"/>
    <x v="1333"/>
    <n v="2.74"/>
    <n v="16.940000000000001"/>
    <n v="94.73"/>
    <n v="8.94"/>
    <x v="261"/>
  </r>
  <r>
    <x v="32968"/>
    <x v="0"/>
    <x v="612"/>
    <n v="2.33"/>
    <n v="22.98"/>
    <n v="87.55"/>
    <n v="10.41"/>
    <x v="68"/>
  </r>
  <r>
    <x v="32969"/>
    <x v="1"/>
    <x v="1826"/>
    <n v="2.39"/>
    <n v="22.97"/>
    <n v="79.28"/>
    <n v="6.22"/>
    <x v="214"/>
  </r>
  <r>
    <x v="32970"/>
    <x v="0"/>
    <x v="925"/>
    <n v="1.7"/>
    <n v="22.48"/>
    <n v="82.19"/>
    <n v="11.52"/>
    <x v="69"/>
  </r>
  <r>
    <x v="32971"/>
    <x v="1"/>
    <x v="3315"/>
    <n v="2.54"/>
    <n v="15.69"/>
    <n v="79.78"/>
    <n v="5.21"/>
    <x v="116"/>
  </r>
  <r>
    <x v="32972"/>
    <x v="2"/>
    <x v="2809"/>
    <n v="2.69"/>
    <n v="11.66"/>
    <n v="94.49"/>
    <n v="6.67"/>
    <x v="152"/>
  </r>
  <r>
    <x v="32973"/>
    <x v="2"/>
    <x v="2961"/>
    <n v="1.74"/>
    <n v="23.95"/>
    <n v="71.28"/>
    <n v="6.05"/>
    <x v="143"/>
  </r>
  <r>
    <x v="32974"/>
    <x v="3"/>
    <x v="3152"/>
    <n v="1.33"/>
    <n v="15.19"/>
    <n v="94.03"/>
    <n v="5.39"/>
    <x v="12"/>
  </r>
  <r>
    <x v="32975"/>
    <x v="4"/>
    <x v="3117"/>
    <n v="4.21"/>
    <n v="18.09"/>
    <n v="88.61"/>
    <n v="13.96"/>
    <x v="141"/>
  </r>
  <r>
    <x v="32976"/>
    <x v="1"/>
    <x v="1336"/>
    <n v="2.64"/>
    <n v="19.77"/>
    <n v="86.04"/>
    <n v="9.86"/>
    <x v="144"/>
  </r>
  <r>
    <x v="32977"/>
    <x v="1"/>
    <x v="456"/>
    <n v="2.5099999999999998"/>
    <n v="22.35"/>
    <n v="84.71"/>
    <n v="12.23"/>
    <x v="163"/>
  </r>
  <r>
    <x v="32978"/>
    <x v="2"/>
    <x v="1752"/>
    <n v="2.23"/>
    <n v="22.53"/>
    <n v="93.71"/>
    <n v="12.7"/>
    <x v="223"/>
  </r>
  <r>
    <x v="32979"/>
    <x v="1"/>
    <x v="3014"/>
    <n v="4.45"/>
    <n v="21.27"/>
    <n v="87.74"/>
    <n v="13.68"/>
    <x v="259"/>
  </r>
  <r>
    <x v="32980"/>
    <x v="2"/>
    <x v="603"/>
    <n v="1.01"/>
    <n v="22.41"/>
    <n v="74.62"/>
    <n v="13.73"/>
    <x v="15"/>
  </r>
  <r>
    <x v="32981"/>
    <x v="3"/>
    <x v="3463"/>
    <n v="4.2300000000000004"/>
    <n v="11.24"/>
    <n v="76.400000000000006"/>
    <n v="12.18"/>
    <x v="325"/>
  </r>
  <r>
    <x v="32982"/>
    <x v="3"/>
    <x v="605"/>
    <n v="4.32"/>
    <n v="18.05"/>
    <n v="82.81"/>
    <n v="14.08"/>
    <x v="283"/>
  </r>
  <r>
    <x v="32983"/>
    <x v="1"/>
    <x v="502"/>
    <n v="4.76"/>
    <n v="15"/>
    <n v="73.930000000000007"/>
    <n v="8.65"/>
    <x v="51"/>
  </r>
  <r>
    <x v="32984"/>
    <x v="3"/>
    <x v="2146"/>
    <n v="2.72"/>
    <n v="21.68"/>
    <n v="88.21"/>
    <n v="13.45"/>
    <x v="228"/>
  </r>
  <r>
    <x v="32985"/>
    <x v="0"/>
    <x v="59"/>
    <n v="4.54"/>
    <n v="11.66"/>
    <n v="83.72"/>
    <n v="11.57"/>
    <x v="334"/>
  </r>
  <r>
    <x v="32986"/>
    <x v="2"/>
    <x v="3837"/>
    <n v="3.4"/>
    <n v="12.13"/>
    <n v="72.42"/>
    <n v="14.65"/>
    <x v="100"/>
  </r>
  <r>
    <x v="32987"/>
    <x v="0"/>
    <x v="3875"/>
    <n v="4.93"/>
    <n v="23"/>
    <n v="94.35"/>
    <n v="6.18"/>
    <x v="307"/>
  </r>
  <r>
    <x v="32988"/>
    <x v="4"/>
    <x v="3207"/>
    <n v="4.0599999999999996"/>
    <n v="12.23"/>
    <n v="76.3"/>
    <n v="14.3"/>
    <x v="11"/>
  </r>
  <r>
    <x v="32989"/>
    <x v="1"/>
    <x v="3138"/>
    <n v="1.91"/>
    <n v="13.42"/>
    <n v="79.569999999999993"/>
    <n v="7.34"/>
    <x v="315"/>
  </r>
  <r>
    <x v="32990"/>
    <x v="0"/>
    <x v="831"/>
    <n v="2.68"/>
    <n v="10.48"/>
    <n v="93.01"/>
    <n v="9.67"/>
    <x v="32"/>
  </r>
  <r>
    <x v="32991"/>
    <x v="0"/>
    <x v="1532"/>
    <n v="2.81"/>
    <n v="11.4"/>
    <n v="77.52"/>
    <n v="5.35"/>
    <x v="107"/>
  </r>
  <r>
    <x v="32992"/>
    <x v="0"/>
    <x v="2036"/>
    <n v="3.7"/>
    <n v="17.829999999999998"/>
    <n v="75.84"/>
    <n v="14.19"/>
    <x v="48"/>
  </r>
  <r>
    <x v="32993"/>
    <x v="3"/>
    <x v="3804"/>
    <n v="3.94"/>
    <n v="16.91"/>
    <n v="85.79"/>
    <n v="13.4"/>
    <x v="126"/>
  </r>
  <r>
    <x v="32994"/>
    <x v="3"/>
    <x v="2394"/>
    <n v="3.46"/>
    <n v="18.760000000000002"/>
    <n v="82.56"/>
    <n v="6.45"/>
    <x v="213"/>
  </r>
  <r>
    <x v="32995"/>
    <x v="0"/>
    <x v="390"/>
    <n v="4.17"/>
    <n v="19.489999999999998"/>
    <n v="82.84"/>
    <n v="11.71"/>
    <x v="260"/>
  </r>
  <r>
    <x v="32996"/>
    <x v="2"/>
    <x v="1377"/>
    <n v="1.39"/>
    <n v="20.04"/>
    <n v="93.53"/>
    <n v="11.74"/>
    <x v="282"/>
  </r>
  <r>
    <x v="32997"/>
    <x v="0"/>
    <x v="2183"/>
    <n v="1.21"/>
    <n v="16.22"/>
    <n v="91.23"/>
    <n v="8.9499999999999993"/>
    <x v="324"/>
  </r>
  <r>
    <x v="32998"/>
    <x v="0"/>
    <x v="1845"/>
    <n v="2.35"/>
    <n v="23.83"/>
    <n v="73.42"/>
    <n v="13.76"/>
    <x v="214"/>
  </r>
  <r>
    <x v="32999"/>
    <x v="0"/>
    <x v="3057"/>
    <n v="3.38"/>
    <n v="13.74"/>
    <n v="83.04"/>
    <n v="10.53"/>
    <x v="113"/>
  </r>
  <r>
    <x v="33000"/>
    <x v="2"/>
    <x v="64"/>
    <n v="2"/>
    <n v="13.67"/>
    <n v="74.2"/>
    <n v="14.78"/>
    <x v="11"/>
  </r>
  <r>
    <x v="33001"/>
    <x v="3"/>
    <x v="1283"/>
    <n v="4.3899999999999997"/>
    <n v="10.97"/>
    <n v="74.22"/>
    <n v="12.72"/>
    <x v="200"/>
  </r>
  <r>
    <x v="33002"/>
    <x v="3"/>
    <x v="1942"/>
    <n v="3.33"/>
    <n v="19.739999999999998"/>
    <n v="77.819999999999993"/>
    <n v="8.2899999999999991"/>
    <x v="78"/>
  </r>
  <r>
    <x v="33003"/>
    <x v="3"/>
    <x v="3015"/>
    <n v="1.74"/>
    <n v="12.87"/>
    <n v="83.72"/>
    <n v="9.17"/>
    <x v="301"/>
  </r>
  <r>
    <x v="33004"/>
    <x v="3"/>
    <x v="2212"/>
    <n v="3.41"/>
    <n v="16.57"/>
    <n v="78.45"/>
    <n v="12.48"/>
    <x v="329"/>
  </r>
  <r>
    <x v="33005"/>
    <x v="2"/>
    <x v="3058"/>
    <n v="2.83"/>
    <n v="21.18"/>
    <n v="75.23"/>
    <n v="14.22"/>
    <x v="16"/>
  </r>
  <r>
    <x v="33006"/>
    <x v="0"/>
    <x v="1293"/>
    <n v="4.58"/>
    <n v="18.72"/>
    <n v="90.3"/>
    <n v="7.71"/>
    <x v="176"/>
  </r>
  <r>
    <x v="33007"/>
    <x v="0"/>
    <x v="3857"/>
    <n v="3.32"/>
    <n v="20.84"/>
    <n v="74.739999999999995"/>
    <n v="7.83"/>
    <x v="40"/>
  </r>
  <r>
    <x v="33008"/>
    <x v="0"/>
    <x v="1069"/>
    <n v="1.39"/>
    <n v="13.41"/>
    <n v="83.09"/>
    <n v="12.2"/>
    <x v="56"/>
  </r>
  <r>
    <x v="33009"/>
    <x v="4"/>
    <x v="238"/>
    <n v="2.88"/>
    <n v="17.28"/>
    <n v="94.49"/>
    <n v="10.94"/>
    <x v="31"/>
  </r>
  <r>
    <x v="33010"/>
    <x v="2"/>
    <x v="2695"/>
    <n v="4.3099999999999996"/>
    <n v="10.81"/>
    <n v="88.33"/>
    <n v="12.57"/>
    <x v="147"/>
  </r>
  <r>
    <x v="33011"/>
    <x v="0"/>
    <x v="823"/>
    <n v="1.68"/>
    <n v="21.28"/>
    <n v="87.67"/>
    <n v="14.82"/>
    <x v="111"/>
  </r>
  <r>
    <x v="33012"/>
    <x v="3"/>
    <x v="284"/>
    <n v="4.8"/>
    <n v="13.24"/>
    <n v="73.06"/>
    <n v="9.6199999999999992"/>
    <x v="106"/>
  </r>
  <r>
    <x v="33013"/>
    <x v="1"/>
    <x v="2574"/>
    <n v="2.73"/>
    <n v="23.89"/>
    <n v="94.64"/>
    <n v="10.210000000000001"/>
    <x v="93"/>
  </r>
  <r>
    <x v="33014"/>
    <x v="0"/>
    <x v="2479"/>
    <n v="1.04"/>
    <n v="24.09"/>
    <n v="89.71"/>
    <n v="6.16"/>
    <x v="233"/>
  </r>
  <r>
    <x v="33015"/>
    <x v="3"/>
    <x v="3912"/>
    <n v="4.4400000000000004"/>
    <n v="14.59"/>
    <n v="90.47"/>
    <n v="10.77"/>
    <x v="266"/>
  </r>
  <r>
    <x v="33016"/>
    <x v="3"/>
    <x v="3675"/>
    <n v="4"/>
    <n v="23.73"/>
    <n v="81.17"/>
    <n v="8.2100000000000009"/>
    <x v="253"/>
  </r>
  <r>
    <x v="33017"/>
    <x v="0"/>
    <x v="1551"/>
    <n v="2.4500000000000002"/>
    <n v="17.21"/>
    <n v="79.63"/>
    <n v="11.53"/>
    <x v="299"/>
  </r>
  <r>
    <x v="33018"/>
    <x v="3"/>
    <x v="2417"/>
    <n v="4.72"/>
    <n v="14.03"/>
    <n v="81.150000000000006"/>
    <n v="6.05"/>
    <x v="9"/>
  </r>
  <r>
    <x v="33019"/>
    <x v="4"/>
    <x v="1779"/>
    <n v="2.81"/>
    <n v="10.85"/>
    <n v="78.03"/>
    <n v="13.1"/>
    <x v="201"/>
  </r>
  <r>
    <x v="33020"/>
    <x v="3"/>
    <x v="1266"/>
    <n v="4.4400000000000004"/>
    <n v="17.89"/>
    <n v="89.54"/>
    <n v="12.89"/>
    <x v="147"/>
  </r>
  <r>
    <x v="33021"/>
    <x v="2"/>
    <x v="2101"/>
    <n v="3.01"/>
    <n v="11.86"/>
    <n v="81.44"/>
    <n v="6.05"/>
    <x v="251"/>
  </r>
  <r>
    <x v="33022"/>
    <x v="2"/>
    <x v="111"/>
    <n v="4.42"/>
    <n v="21.55"/>
    <n v="81.91"/>
    <n v="9.6199999999999992"/>
    <x v="210"/>
  </r>
  <r>
    <x v="33023"/>
    <x v="0"/>
    <x v="1146"/>
    <n v="2.02"/>
    <n v="15.03"/>
    <n v="76.55"/>
    <n v="5.32"/>
    <x v="237"/>
  </r>
  <r>
    <x v="33024"/>
    <x v="1"/>
    <x v="327"/>
    <n v="3.05"/>
    <n v="20.39"/>
    <n v="83.09"/>
    <n v="7.31"/>
    <x v="177"/>
  </r>
  <r>
    <x v="33025"/>
    <x v="2"/>
    <x v="1917"/>
    <n v="2.15"/>
    <n v="13.68"/>
    <n v="84.15"/>
    <n v="5.19"/>
    <x v="188"/>
  </r>
  <r>
    <x v="33026"/>
    <x v="0"/>
    <x v="1606"/>
    <n v="1.46"/>
    <n v="18.47"/>
    <n v="89.98"/>
    <n v="10.87"/>
    <x v="155"/>
  </r>
  <r>
    <x v="33027"/>
    <x v="1"/>
    <x v="3767"/>
    <n v="1.27"/>
    <n v="24.1"/>
    <n v="86.39"/>
    <n v="5.39"/>
    <x v="300"/>
  </r>
  <r>
    <x v="33028"/>
    <x v="4"/>
    <x v="288"/>
    <n v="1.1100000000000001"/>
    <n v="22.85"/>
    <n v="87.86"/>
    <n v="13.31"/>
    <x v="24"/>
  </r>
  <r>
    <x v="33029"/>
    <x v="0"/>
    <x v="3408"/>
    <n v="1.32"/>
    <n v="20.56"/>
    <n v="86.24"/>
    <n v="8.9700000000000006"/>
    <x v="327"/>
  </r>
  <r>
    <x v="33030"/>
    <x v="4"/>
    <x v="1333"/>
    <n v="4.97"/>
    <n v="16.71"/>
    <n v="81.599999999999994"/>
    <n v="7.12"/>
    <x v="333"/>
  </r>
  <r>
    <x v="33031"/>
    <x v="2"/>
    <x v="333"/>
    <n v="3.24"/>
    <n v="10.73"/>
    <n v="80.900000000000006"/>
    <n v="11.22"/>
    <x v="47"/>
  </r>
  <r>
    <x v="33032"/>
    <x v="0"/>
    <x v="3396"/>
    <n v="1.96"/>
    <n v="21.44"/>
    <n v="84.51"/>
    <n v="9.83"/>
    <x v="192"/>
  </r>
  <r>
    <x v="33033"/>
    <x v="3"/>
    <x v="7"/>
    <n v="1.51"/>
    <n v="18.760000000000002"/>
    <n v="73.239999999999995"/>
    <n v="14.45"/>
    <x v="173"/>
  </r>
  <r>
    <x v="33034"/>
    <x v="4"/>
    <x v="2538"/>
    <n v="1.87"/>
    <n v="10.65"/>
    <n v="93.36"/>
    <n v="8.5299999999999994"/>
    <x v="129"/>
  </r>
  <r>
    <x v="33035"/>
    <x v="1"/>
    <x v="1441"/>
    <n v="3.66"/>
    <n v="12.12"/>
    <n v="77.930000000000007"/>
    <n v="7.65"/>
    <x v="206"/>
  </r>
  <r>
    <x v="33036"/>
    <x v="0"/>
    <x v="1481"/>
    <n v="1.61"/>
    <n v="17.88"/>
    <n v="88.81"/>
    <n v="11.82"/>
    <x v="77"/>
  </r>
  <r>
    <x v="33037"/>
    <x v="2"/>
    <x v="406"/>
    <n v="4.08"/>
    <n v="11.19"/>
    <n v="76.11"/>
    <n v="9.8000000000000007"/>
    <x v="148"/>
  </r>
  <r>
    <x v="33038"/>
    <x v="3"/>
    <x v="3899"/>
    <n v="3.62"/>
    <n v="10.67"/>
    <n v="75.989999999999995"/>
    <n v="10.72"/>
    <x v="83"/>
  </r>
  <r>
    <x v="33039"/>
    <x v="1"/>
    <x v="802"/>
    <n v="4.58"/>
    <n v="23.35"/>
    <n v="87.11"/>
    <n v="5.86"/>
    <x v="128"/>
  </r>
  <r>
    <x v="33040"/>
    <x v="4"/>
    <x v="568"/>
    <n v="2.66"/>
    <n v="23.76"/>
    <n v="79.099999999999994"/>
    <n v="10.57"/>
    <x v="197"/>
  </r>
  <r>
    <x v="33041"/>
    <x v="3"/>
    <x v="3034"/>
    <n v="1.71"/>
    <n v="21.63"/>
    <n v="92.73"/>
    <n v="12.58"/>
    <x v="89"/>
  </r>
  <r>
    <x v="33042"/>
    <x v="3"/>
    <x v="3016"/>
    <n v="2.15"/>
    <n v="21.81"/>
    <n v="88.56"/>
    <n v="9"/>
    <x v="96"/>
  </r>
  <r>
    <x v="33043"/>
    <x v="2"/>
    <x v="776"/>
    <n v="2.44"/>
    <n v="17.079999999999998"/>
    <n v="88.24"/>
    <n v="11.95"/>
    <x v="225"/>
  </r>
  <r>
    <x v="33044"/>
    <x v="1"/>
    <x v="2916"/>
    <n v="1.24"/>
    <n v="21"/>
    <n v="92.14"/>
    <n v="9.56"/>
    <x v="112"/>
  </r>
  <r>
    <x v="33045"/>
    <x v="2"/>
    <x v="2147"/>
    <n v="3.83"/>
    <n v="11.34"/>
    <n v="83.19"/>
    <n v="10.76"/>
    <x v="265"/>
  </r>
  <r>
    <x v="33046"/>
    <x v="1"/>
    <x v="555"/>
    <n v="1.33"/>
    <n v="10.23"/>
    <n v="88.01"/>
    <n v="12.43"/>
    <x v="46"/>
  </r>
  <r>
    <x v="33047"/>
    <x v="3"/>
    <x v="565"/>
    <n v="1.0900000000000001"/>
    <n v="17.920000000000002"/>
    <n v="87.35"/>
    <n v="14.21"/>
    <x v="28"/>
  </r>
  <r>
    <x v="33048"/>
    <x v="2"/>
    <x v="3594"/>
    <n v="4.7"/>
    <n v="24.99"/>
    <n v="93.94"/>
    <n v="5.12"/>
    <x v="11"/>
  </r>
  <r>
    <x v="33049"/>
    <x v="2"/>
    <x v="3437"/>
    <n v="4.72"/>
    <n v="22.77"/>
    <n v="84.39"/>
    <n v="13.49"/>
    <x v="199"/>
  </r>
  <r>
    <x v="33050"/>
    <x v="2"/>
    <x v="3452"/>
    <n v="2.73"/>
    <n v="22.54"/>
    <n v="93.72"/>
    <n v="12.88"/>
    <x v="224"/>
  </r>
  <r>
    <x v="33051"/>
    <x v="1"/>
    <x v="3327"/>
    <n v="1.61"/>
    <n v="14.1"/>
    <n v="78.45"/>
    <n v="9.5500000000000007"/>
    <x v="132"/>
  </r>
  <r>
    <x v="33052"/>
    <x v="4"/>
    <x v="54"/>
    <n v="2.33"/>
    <n v="22.23"/>
    <n v="73.819999999999993"/>
    <n v="13.62"/>
    <x v="192"/>
  </r>
  <r>
    <x v="33053"/>
    <x v="4"/>
    <x v="3546"/>
    <n v="1.78"/>
    <n v="11.81"/>
    <n v="83.74"/>
    <n v="13.7"/>
    <x v="333"/>
  </r>
  <r>
    <x v="33054"/>
    <x v="0"/>
    <x v="347"/>
    <n v="3.66"/>
    <n v="24.65"/>
    <n v="88.75"/>
    <n v="10.24"/>
    <x v="22"/>
  </r>
  <r>
    <x v="33055"/>
    <x v="2"/>
    <x v="2009"/>
    <n v="4.5"/>
    <n v="15.31"/>
    <n v="93"/>
    <n v="13.65"/>
    <x v="266"/>
  </r>
  <r>
    <x v="33056"/>
    <x v="2"/>
    <x v="3978"/>
    <n v="3.3"/>
    <n v="11.34"/>
    <n v="80.150000000000006"/>
    <n v="8.61"/>
    <x v="84"/>
  </r>
  <r>
    <x v="33057"/>
    <x v="3"/>
    <x v="1732"/>
    <n v="4.12"/>
    <n v="14.6"/>
    <n v="80.36"/>
    <n v="14.97"/>
    <x v="318"/>
  </r>
  <r>
    <x v="33058"/>
    <x v="3"/>
    <x v="3912"/>
    <n v="4.12"/>
    <n v="11.82"/>
    <n v="87.65"/>
    <n v="12.24"/>
    <x v="223"/>
  </r>
  <r>
    <x v="33059"/>
    <x v="3"/>
    <x v="2671"/>
    <n v="2.73"/>
    <n v="11.92"/>
    <n v="84.39"/>
    <n v="12.95"/>
    <x v="187"/>
  </r>
  <r>
    <x v="33060"/>
    <x v="0"/>
    <x v="2242"/>
    <n v="3.96"/>
    <n v="20.12"/>
    <n v="79.260000000000005"/>
    <n v="14.68"/>
    <x v="120"/>
  </r>
  <r>
    <x v="33061"/>
    <x v="3"/>
    <x v="1995"/>
    <n v="2.15"/>
    <n v="24.11"/>
    <n v="71.14"/>
    <n v="13.93"/>
    <x v="178"/>
  </r>
  <r>
    <x v="33062"/>
    <x v="0"/>
    <x v="55"/>
    <n v="2.0699999999999998"/>
    <n v="18.829999999999998"/>
    <n v="85.12"/>
    <n v="7.89"/>
    <x v="292"/>
  </r>
  <r>
    <x v="33063"/>
    <x v="2"/>
    <x v="3085"/>
    <n v="1.35"/>
    <n v="20.95"/>
    <n v="90.98"/>
    <n v="9.09"/>
    <x v="34"/>
  </r>
  <r>
    <x v="33064"/>
    <x v="1"/>
    <x v="3709"/>
    <n v="2.64"/>
    <n v="12.67"/>
    <n v="89.94"/>
    <n v="8.17"/>
    <x v="277"/>
  </r>
  <r>
    <x v="33065"/>
    <x v="2"/>
    <x v="2718"/>
    <n v="2.0699999999999998"/>
    <n v="11.94"/>
    <n v="81.89"/>
    <n v="6.94"/>
    <x v="129"/>
  </r>
  <r>
    <x v="33066"/>
    <x v="3"/>
    <x v="3189"/>
    <n v="3.04"/>
    <n v="13.28"/>
    <n v="81.94"/>
    <n v="11.31"/>
    <x v="64"/>
  </r>
  <r>
    <x v="33067"/>
    <x v="3"/>
    <x v="574"/>
    <n v="2.2599999999999998"/>
    <n v="23.55"/>
    <n v="70.94"/>
    <n v="8.8699999999999992"/>
    <x v="257"/>
  </r>
  <r>
    <x v="33068"/>
    <x v="2"/>
    <x v="888"/>
    <n v="2.02"/>
    <n v="18.36"/>
    <n v="92.93"/>
    <n v="7.87"/>
    <x v="162"/>
  </r>
  <r>
    <x v="33069"/>
    <x v="1"/>
    <x v="1908"/>
    <n v="4.4800000000000004"/>
    <n v="16.09"/>
    <n v="89.25"/>
    <n v="11.26"/>
    <x v="109"/>
  </r>
  <r>
    <x v="33070"/>
    <x v="0"/>
    <x v="378"/>
    <n v="3.61"/>
    <n v="12.31"/>
    <n v="73.739999999999995"/>
    <n v="12.45"/>
    <x v="94"/>
  </r>
  <r>
    <x v="33071"/>
    <x v="1"/>
    <x v="2924"/>
    <n v="3.97"/>
    <n v="22.98"/>
    <n v="79.12"/>
    <n v="6.42"/>
    <x v="41"/>
  </r>
  <r>
    <x v="33072"/>
    <x v="1"/>
    <x v="230"/>
    <n v="2.94"/>
    <n v="17.11"/>
    <n v="88.58"/>
    <n v="10.1"/>
    <x v="92"/>
  </r>
  <r>
    <x v="33073"/>
    <x v="4"/>
    <x v="3817"/>
    <n v="3.41"/>
    <n v="10.78"/>
    <n v="75.81"/>
    <n v="5.29"/>
    <x v="22"/>
  </r>
  <r>
    <x v="33074"/>
    <x v="1"/>
    <x v="820"/>
    <n v="4.6399999999999997"/>
    <n v="22.43"/>
    <n v="76.59"/>
    <n v="8.9499999999999993"/>
    <x v="230"/>
  </r>
  <r>
    <x v="33075"/>
    <x v="0"/>
    <x v="793"/>
    <n v="1.57"/>
    <n v="24.55"/>
    <n v="75.849999999999994"/>
    <n v="7.49"/>
    <x v="186"/>
  </r>
  <r>
    <x v="33076"/>
    <x v="0"/>
    <x v="3506"/>
    <n v="1.07"/>
    <n v="16.13"/>
    <n v="92.85"/>
    <n v="10.58"/>
    <x v="246"/>
  </r>
  <r>
    <x v="33077"/>
    <x v="1"/>
    <x v="2323"/>
    <n v="4.55"/>
    <n v="23.38"/>
    <n v="90.02"/>
    <n v="8.67"/>
    <x v="320"/>
  </r>
  <r>
    <x v="33078"/>
    <x v="0"/>
    <x v="3127"/>
    <n v="2.35"/>
    <n v="22.8"/>
    <n v="94.59"/>
    <n v="10.68"/>
    <x v="60"/>
  </r>
  <r>
    <x v="33079"/>
    <x v="3"/>
    <x v="3952"/>
    <n v="4.1500000000000004"/>
    <n v="11.67"/>
    <n v="76.959999999999994"/>
    <n v="11.78"/>
    <x v="56"/>
  </r>
  <r>
    <x v="33080"/>
    <x v="1"/>
    <x v="3207"/>
    <n v="2.46"/>
    <n v="17.62"/>
    <n v="87.83"/>
    <n v="13.64"/>
    <x v="18"/>
  </r>
  <r>
    <x v="33081"/>
    <x v="4"/>
    <x v="2636"/>
    <n v="3.94"/>
    <n v="12.46"/>
    <n v="92.72"/>
    <n v="9.3800000000000008"/>
    <x v="4"/>
  </r>
  <r>
    <x v="33082"/>
    <x v="3"/>
    <x v="2493"/>
    <n v="2.2999999999999998"/>
    <n v="23.7"/>
    <n v="74.7"/>
    <n v="14.68"/>
    <x v="27"/>
  </r>
  <r>
    <x v="33083"/>
    <x v="0"/>
    <x v="218"/>
    <n v="2.9"/>
    <n v="11.67"/>
    <n v="78.84"/>
    <n v="14.19"/>
    <x v="199"/>
  </r>
  <r>
    <x v="33084"/>
    <x v="1"/>
    <x v="120"/>
    <n v="4.63"/>
    <n v="19.79"/>
    <n v="74.25"/>
    <n v="5.38"/>
    <x v="272"/>
  </r>
  <r>
    <x v="33085"/>
    <x v="2"/>
    <x v="3095"/>
    <n v="1.21"/>
    <n v="20.81"/>
    <n v="74.400000000000006"/>
    <n v="9.7200000000000006"/>
    <x v="92"/>
  </r>
  <r>
    <x v="33086"/>
    <x v="2"/>
    <x v="3624"/>
    <n v="4.09"/>
    <n v="21.72"/>
    <n v="94.92"/>
    <n v="10.14"/>
    <x v="203"/>
  </r>
  <r>
    <x v="33087"/>
    <x v="4"/>
    <x v="2067"/>
    <n v="2.85"/>
    <n v="17.690000000000001"/>
    <n v="83.31"/>
    <n v="14.98"/>
    <x v="138"/>
  </r>
  <r>
    <x v="33088"/>
    <x v="0"/>
    <x v="3157"/>
    <n v="4.22"/>
    <n v="10.09"/>
    <n v="85.07"/>
    <n v="7.68"/>
    <x v="288"/>
  </r>
  <r>
    <x v="33089"/>
    <x v="0"/>
    <x v="3078"/>
    <n v="1.27"/>
    <n v="17.05"/>
    <n v="73.91"/>
    <n v="13.38"/>
    <x v="162"/>
  </r>
  <r>
    <x v="33090"/>
    <x v="3"/>
    <x v="765"/>
    <n v="1.54"/>
    <n v="12.44"/>
    <n v="87.66"/>
    <n v="8.41"/>
    <x v="166"/>
  </r>
  <r>
    <x v="33091"/>
    <x v="4"/>
    <x v="3249"/>
    <n v="3.87"/>
    <n v="20.93"/>
    <n v="92.14"/>
    <n v="8.58"/>
    <x v="202"/>
  </r>
  <r>
    <x v="33092"/>
    <x v="2"/>
    <x v="2815"/>
    <n v="1.97"/>
    <n v="12.46"/>
    <n v="70.260000000000005"/>
    <n v="5.32"/>
    <x v="232"/>
  </r>
  <r>
    <x v="33093"/>
    <x v="0"/>
    <x v="2649"/>
    <n v="4.91"/>
    <n v="16.440000000000001"/>
    <n v="77.38"/>
    <n v="7.44"/>
    <x v="20"/>
  </r>
  <r>
    <x v="33094"/>
    <x v="0"/>
    <x v="1684"/>
    <n v="3.37"/>
    <n v="20.98"/>
    <n v="83.81"/>
    <n v="10.28"/>
    <x v="199"/>
  </r>
  <r>
    <x v="33095"/>
    <x v="0"/>
    <x v="3895"/>
    <n v="1.41"/>
    <n v="14.44"/>
    <n v="71.260000000000005"/>
    <n v="14.73"/>
    <x v="197"/>
  </r>
  <r>
    <x v="33096"/>
    <x v="0"/>
    <x v="998"/>
    <n v="3.09"/>
    <n v="20.010000000000002"/>
    <n v="89.01"/>
    <n v="10.88"/>
    <x v="152"/>
  </r>
  <r>
    <x v="33097"/>
    <x v="0"/>
    <x v="412"/>
    <n v="4.88"/>
    <n v="20.49"/>
    <n v="83.16"/>
    <n v="14.44"/>
    <x v="175"/>
  </r>
  <r>
    <x v="33098"/>
    <x v="3"/>
    <x v="599"/>
    <n v="3.26"/>
    <n v="21.35"/>
    <n v="92.21"/>
    <n v="6.55"/>
    <x v="187"/>
  </r>
  <r>
    <x v="33099"/>
    <x v="4"/>
    <x v="2997"/>
    <n v="4.5599999999999996"/>
    <n v="24.72"/>
    <n v="84.08"/>
    <n v="14.88"/>
    <x v="60"/>
  </r>
  <r>
    <x v="33100"/>
    <x v="3"/>
    <x v="2291"/>
    <n v="4.8499999999999996"/>
    <n v="21.96"/>
    <n v="85.25"/>
    <n v="14.61"/>
    <x v="142"/>
  </r>
  <r>
    <x v="33101"/>
    <x v="1"/>
    <x v="2267"/>
    <n v="3.84"/>
    <n v="12.95"/>
    <n v="90.35"/>
    <n v="14.17"/>
    <x v="224"/>
  </r>
  <r>
    <x v="33102"/>
    <x v="0"/>
    <x v="1478"/>
    <n v="2.4900000000000002"/>
    <n v="22.82"/>
    <n v="78.569999999999993"/>
    <n v="13.25"/>
    <x v="165"/>
  </r>
  <r>
    <x v="33103"/>
    <x v="3"/>
    <x v="2348"/>
    <n v="2.23"/>
    <n v="22.35"/>
    <n v="80.69"/>
    <n v="6.21"/>
    <x v="321"/>
  </r>
  <r>
    <x v="33104"/>
    <x v="4"/>
    <x v="2980"/>
    <n v="3.12"/>
    <n v="13.95"/>
    <n v="89.47"/>
    <n v="10.41"/>
    <x v="157"/>
  </r>
  <r>
    <x v="33105"/>
    <x v="4"/>
    <x v="1102"/>
    <n v="1.47"/>
    <n v="15.51"/>
    <n v="81.62"/>
    <n v="7.02"/>
    <x v="240"/>
  </r>
  <r>
    <x v="33106"/>
    <x v="0"/>
    <x v="559"/>
    <n v="3.6"/>
    <n v="23.02"/>
    <n v="82.65"/>
    <n v="11.77"/>
    <x v="195"/>
  </r>
  <r>
    <x v="33107"/>
    <x v="2"/>
    <x v="3418"/>
    <n v="2.25"/>
    <n v="16.41"/>
    <n v="93.32"/>
    <n v="12.02"/>
    <x v="155"/>
  </r>
  <r>
    <x v="33108"/>
    <x v="4"/>
    <x v="2056"/>
    <n v="1.1100000000000001"/>
    <n v="24.19"/>
    <n v="79.569999999999993"/>
    <n v="11.16"/>
    <x v="133"/>
  </r>
  <r>
    <x v="33109"/>
    <x v="1"/>
    <x v="2263"/>
    <n v="4.59"/>
    <n v="23.23"/>
    <n v="91.18"/>
    <n v="7.76"/>
    <x v="120"/>
  </r>
  <r>
    <x v="33110"/>
    <x v="1"/>
    <x v="2674"/>
    <n v="1.2"/>
    <n v="15.79"/>
    <n v="83.57"/>
    <n v="11.88"/>
    <x v="171"/>
  </r>
  <r>
    <x v="33111"/>
    <x v="1"/>
    <x v="3827"/>
    <n v="1.31"/>
    <n v="15.1"/>
    <n v="70.33"/>
    <n v="8.25"/>
    <x v="275"/>
  </r>
  <r>
    <x v="33112"/>
    <x v="1"/>
    <x v="3516"/>
    <n v="4.68"/>
    <n v="11.89"/>
    <n v="71.150000000000006"/>
    <n v="13.33"/>
    <x v="195"/>
  </r>
  <r>
    <x v="33113"/>
    <x v="3"/>
    <x v="2574"/>
    <n v="4.41"/>
    <n v="19.09"/>
    <n v="78.66"/>
    <n v="13.79"/>
    <x v="9"/>
  </r>
  <r>
    <x v="33114"/>
    <x v="2"/>
    <x v="1418"/>
    <n v="2.41"/>
    <n v="24.28"/>
    <n v="90.01"/>
    <n v="10.119999999999999"/>
    <x v="24"/>
  </r>
  <r>
    <x v="33115"/>
    <x v="1"/>
    <x v="3329"/>
    <n v="2.64"/>
    <n v="21.94"/>
    <n v="78.44"/>
    <n v="6.7"/>
    <x v="41"/>
  </r>
  <r>
    <x v="33116"/>
    <x v="4"/>
    <x v="1994"/>
    <n v="2.2000000000000002"/>
    <n v="22.79"/>
    <n v="91.44"/>
    <n v="6.09"/>
    <x v="227"/>
  </r>
  <r>
    <x v="33117"/>
    <x v="4"/>
    <x v="806"/>
    <n v="3.63"/>
    <n v="11.65"/>
    <n v="89.41"/>
    <n v="13.7"/>
    <x v="273"/>
  </r>
  <r>
    <x v="33118"/>
    <x v="0"/>
    <x v="232"/>
    <n v="4.4000000000000004"/>
    <n v="22.13"/>
    <n v="72.22"/>
    <n v="13.59"/>
    <x v="164"/>
  </r>
  <r>
    <x v="33119"/>
    <x v="4"/>
    <x v="135"/>
    <n v="4.03"/>
    <n v="21.55"/>
    <n v="89.26"/>
    <n v="6.59"/>
    <x v="322"/>
  </r>
  <r>
    <x v="33120"/>
    <x v="4"/>
    <x v="3083"/>
    <n v="3.96"/>
    <n v="10.42"/>
    <n v="75.91"/>
    <n v="9.4"/>
    <x v="145"/>
  </r>
  <r>
    <x v="33121"/>
    <x v="3"/>
    <x v="3149"/>
    <n v="4.45"/>
    <n v="15.08"/>
    <n v="76.34"/>
    <n v="12.78"/>
    <x v="123"/>
  </r>
  <r>
    <x v="33122"/>
    <x v="2"/>
    <x v="66"/>
    <n v="1.3"/>
    <n v="23.58"/>
    <n v="92.51"/>
    <n v="14.73"/>
    <x v="147"/>
  </r>
  <r>
    <x v="33123"/>
    <x v="1"/>
    <x v="3398"/>
    <n v="1.46"/>
    <n v="22.78"/>
    <n v="72.680000000000007"/>
    <n v="13.86"/>
    <x v="211"/>
  </r>
  <r>
    <x v="33124"/>
    <x v="4"/>
    <x v="2484"/>
    <n v="3.77"/>
    <n v="21.1"/>
    <n v="86.8"/>
    <n v="5.75"/>
    <x v="109"/>
  </r>
  <r>
    <x v="33125"/>
    <x v="3"/>
    <x v="3508"/>
    <n v="3.34"/>
    <n v="12.58"/>
    <n v="83.9"/>
    <n v="7.07"/>
    <x v="53"/>
  </r>
  <r>
    <x v="33126"/>
    <x v="3"/>
    <x v="3944"/>
    <n v="1.75"/>
    <n v="19.600000000000001"/>
    <n v="74.67"/>
    <n v="6.97"/>
    <x v="101"/>
  </r>
  <r>
    <x v="33127"/>
    <x v="4"/>
    <x v="3818"/>
    <n v="4.3"/>
    <n v="12.47"/>
    <n v="75.930000000000007"/>
    <n v="9.2899999999999991"/>
    <x v="65"/>
  </r>
  <r>
    <x v="33128"/>
    <x v="0"/>
    <x v="3148"/>
    <n v="3.09"/>
    <n v="16.82"/>
    <n v="86.46"/>
    <n v="10.36"/>
    <x v="20"/>
  </r>
  <r>
    <x v="33129"/>
    <x v="2"/>
    <x v="1040"/>
    <n v="4.8099999999999996"/>
    <n v="11.3"/>
    <n v="87.96"/>
    <n v="10.5"/>
    <x v="44"/>
  </r>
  <r>
    <x v="33130"/>
    <x v="1"/>
    <x v="1948"/>
    <n v="4.1399999999999997"/>
    <n v="14.26"/>
    <n v="72.73"/>
    <n v="14.89"/>
    <x v="210"/>
  </r>
  <r>
    <x v="33131"/>
    <x v="0"/>
    <x v="3600"/>
    <n v="4.13"/>
    <n v="24.19"/>
    <n v="80.78"/>
    <n v="12.69"/>
    <x v="217"/>
  </r>
  <r>
    <x v="33132"/>
    <x v="1"/>
    <x v="1634"/>
    <n v="1.89"/>
    <n v="17.38"/>
    <n v="93.14"/>
    <n v="9.76"/>
    <x v="63"/>
  </r>
  <r>
    <x v="33133"/>
    <x v="1"/>
    <x v="700"/>
    <n v="4.46"/>
    <n v="16.18"/>
    <n v="94.92"/>
    <n v="14.8"/>
    <x v="99"/>
  </r>
  <r>
    <x v="33134"/>
    <x v="4"/>
    <x v="1826"/>
    <n v="3.32"/>
    <n v="10.85"/>
    <n v="90.31"/>
    <n v="10.119999999999999"/>
    <x v="327"/>
  </r>
  <r>
    <x v="33135"/>
    <x v="2"/>
    <x v="202"/>
    <n v="1.93"/>
    <n v="20.239999999999998"/>
    <n v="75.459999999999994"/>
    <n v="12.9"/>
    <x v="182"/>
  </r>
  <r>
    <x v="33136"/>
    <x v="4"/>
    <x v="3770"/>
    <n v="3.02"/>
    <n v="22.89"/>
    <n v="93.58"/>
    <n v="11.96"/>
    <x v="78"/>
  </r>
  <r>
    <x v="33137"/>
    <x v="0"/>
    <x v="3614"/>
    <n v="2.84"/>
    <n v="10.33"/>
    <n v="77.09"/>
    <n v="8.2799999999999994"/>
    <x v="98"/>
  </r>
  <r>
    <x v="33138"/>
    <x v="3"/>
    <x v="3564"/>
    <n v="1.75"/>
    <n v="21.95"/>
    <n v="89.89"/>
    <n v="6.18"/>
    <x v="159"/>
  </r>
  <r>
    <x v="33139"/>
    <x v="1"/>
    <x v="1076"/>
    <n v="1.7"/>
    <n v="23.32"/>
    <n v="83.59"/>
    <n v="14.79"/>
    <x v="95"/>
  </r>
  <r>
    <x v="33140"/>
    <x v="4"/>
    <x v="2984"/>
    <n v="3.94"/>
    <n v="13.22"/>
    <n v="73.989999999999995"/>
    <n v="8.0299999999999994"/>
    <x v="180"/>
  </r>
  <r>
    <x v="33141"/>
    <x v="4"/>
    <x v="850"/>
    <n v="4.37"/>
    <n v="17.75"/>
    <n v="87.59"/>
    <n v="6.7"/>
    <x v="136"/>
  </r>
  <r>
    <x v="33142"/>
    <x v="4"/>
    <x v="3239"/>
    <n v="3.53"/>
    <n v="19.78"/>
    <n v="75.23"/>
    <n v="10.46"/>
    <x v="164"/>
  </r>
  <r>
    <x v="33143"/>
    <x v="1"/>
    <x v="2576"/>
    <n v="4.82"/>
    <n v="15.85"/>
    <n v="75.819999999999993"/>
    <n v="11.15"/>
    <x v="215"/>
  </r>
  <r>
    <x v="33144"/>
    <x v="1"/>
    <x v="329"/>
    <n v="1.71"/>
    <n v="16.940000000000001"/>
    <n v="93.8"/>
    <n v="14.39"/>
    <x v="211"/>
  </r>
  <r>
    <x v="33145"/>
    <x v="1"/>
    <x v="2172"/>
    <n v="4.13"/>
    <n v="19.13"/>
    <n v="73.78"/>
    <n v="6.78"/>
    <x v="262"/>
  </r>
  <r>
    <x v="33146"/>
    <x v="2"/>
    <x v="134"/>
    <n v="4.28"/>
    <n v="23.24"/>
    <n v="76.78"/>
    <n v="7.07"/>
    <x v="249"/>
  </r>
  <r>
    <x v="33147"/>
    <x v="4"/>
    <x v="459"/>
    <n v="2.5099999999999998"/>
    <n v="10.93"/>
    <n v="70.599999999999994"/>
    <n v="10.53"/>
    <x v="203"/>
  </r>
  <r>
    <x v="33148"/>
    <x v="3"/>
    <x v="763"/>
    <n v="4.66"/>
    <n v="23.14"/>
    <n v="88.15"/>
    <n v="10.6"/>
    <x v="191"/>
  </r>
  <r>
    <x v="33149"/>
    <x v="3"/>
    <x v="2379"/>
    <n v="1.94"/>
    <n v="13.52"/>
    <n v="85.82"/>
    <n v="6.6"/>
    <x v="265"/>
  </r>
  <r>
    <x v="33150"/>
    <x v="1"/>
    <x v="797"/>
    <n v="1.73"/>
    <n v="20.14"/>
    <n v="73.84"/>
    <n v="6.46"/>
    <x v="277"/>
  </r>
  <r>
    <x v="33151"/>
    <x v="2"/>
    <x v="860"/>
    <n v="3.56"/>
    <n v="24.44"/>
    <n v="76.94"/>
    <n v="5.32"/>
    <x v="270"/>
  </r>
  <r>
    <x v="33152"/>
    <x v="2"/>
    <x v="3815"/>
    <n v="3.77"/>
    <n v="12.36"/>
    <n v="94.8"/>
    <n v="14.8"/>
    <x v="161"/>
  </r>
  <r>
    <x v="33153"/>
    <x v="0"/>
    <x v="937"/>
    <n v="4.49"/>
    <n v="20.03"/>
    <n v="87.31"/>
    <n v="13.42"/>
    <x v="51"/>
  </r>
  <r>
    <x v="33154"/>
    <x v="4"/>
    <x v="1019"/>
    <n v="4.5999999999999996"/>
    <n v="15.59"/>
    <n v="91.11"/>
    <n v="11.56"/>
    <x v="39"/>
  </r>
  <r>
    <x v="33155"/>
    <x v="0"/>
    <x v="2702"/>
    <n v="2.58"/>
    <n v="10.06"/>
    <n v="79.3"/>
    <n v="6.95"/>
    <x v="194"/>
  </r>
  <r>
    <x v="33156"/>
    <x v="3"/>
    <x v="2514"/>
    <n v="3.02"/>
    <n v="20.89"/>
    <n v="80.78"/>
    <n v="8.77"/>
    <x v="147"/>
  </r>
  <r>
    <x v="33157"/>
    <x v="3"/>
    <x v="1091"/>
    <n v="4.13"/>
    <n v="12.86"/>
    <n v="80.400000000000006"/>
    <n v="5.46"/>
    <x v="45"/>
  </r>
  <r>
    <x v="33158"/>
    <x v="2"/>
    <x v="3724"/>
    <n v="2.0099999999999998"/>
    <n v="20.55"/>
    <n v="73.23"/>
    <n v="11.21"/>
    <x v="69"/>
  </r>
  <r>
    <x v="33159"/>
    <x v="2"/>
    <x v="1541"/>
    <n v="3.55"/>
    <n v="11.41"/>
    <n v="76.39"/>
    <n v="7.41"/>
    <x v="87"/>
  </r>
  <r>
    <x v="33160"/>
    <x v="4"/>
    <x v="1453"/>
    <n v="2.65"/>
    <n v="11.68"/>
    <n v="80.72"/>
    <n v="10.220000000000001"/>
    <x v="208"/>
  </r>
  <r>
    <x v="33161"/>
    <x v="4"/>
    <x v="3479"/>
    <n v="1.25"/>
    <n v="15.93"/>
    <n v="78.36"/>
    <n v="13.69"/>
    <x v="254"/>
  </r>
  <r>
    <x v="33162"/>
    <x v="1"/>
    <x v="2819"/>
    <n v="4.12"/>
    <n v="10.97"/>
    <n v="74.599999999999994"/>
    <n v="11.66"/>
    <x v="158"/>
  </r>
  <r>
    <x v="33163"/>
    <x v="2"/>
    <x v="809"/>
    <n v="2.2599999999999998"/>
    <n v="18.559999999999999"/>
    <n v="91.54"/>
    <n v="9.9700000000000006"/>
    <x v="112"/>
  </r>
  <r>
    <x v="33164"/>
    <x v="1"/>
    <x v="2188"/>
    <n v="1.85"/>
    <n v="18.27"/>
    <n v="74"/>
    <n v="5.82"/>
    <x v="84"/>
  </r>
  <r>
    <x v="33165"/>
    <x v="3"/>
    <x v="3652"/>
    <n v="4.25"/>
    <n v="19.55"/>
    <n v="71.84"/>
    <n v="9"/>
    <x v="184"/>
  </r>
  <r>
    <x v="33166"/>
    <x v="0"/>
    <x v="586"/>
    <n v="3.27"/>
    <n v="24.5"/>
    <n v="70.58"/>
    <n v="12.31"/>
    <x v="313"/>
  </r>
  <r>
    <x v="33167"/>
    <x v="1"/>
    <x v="3781"/>
    <n v="4.3600000000000003"/>
    <n v="14.75"/>
    <n v="79.069999999999993"/>
    <n v="7.79"/>
    <x v="22"/>
  </r>
  <r>
    <x v="33168"/>
    <x v="1"/>
    <x v="3184"/>
    <n v="1.93"/>
    <n v="10.14"/>
    <n v="76.88"/>
    <n v="6.94"/>
    <x v="332"/>
  </r>
  <r>
    <x v="33169"/>
    <x v="1"/>
    <x v="3444"/>
    <n v="3.95"/>
    <n v="19"/>
    <n v="94.77"/>
    <n v="13.2"/>
    <x v="59"/>
  </r>
  <r>
    <x v="33170"/>
    <x v="4"/>
    <x v="3570"/>
    <n v="4.62"/>
    <n v="24.9"/>
    <n v="74.02"/>
    <n v="8.08"/>
    <x v="131"/>
  </r>
  <r>
    <x v="33171"/>
    <x v="2"/>
    <x v="3012"/>
    <n v="1.1299999999999999"/>
    <n v="13.84"/>
    <n v="71.72"/>
    <n v="9.1199999999999992"/>
    <x v="23"/>
  </r>
  <r>
    <x v="33172"/>
    <x v="3"/>
    <x v="2978"/>
    <n v="2.4700000000000002"/>
    <n v="24"/>
    <n v="79.540000000000006"/>
    <n v="7.84"/>
    <x v="210"/>
  </r>
  <r>
    <x v="33173"/>
    <x v="0"/>
    <x v="2543"/>
    <n v="1.72"/>
    <n v="24.17"/>
    <n v="92.73"/>
    <n v="14.31"/>
    <x v="300"/>
  </r>
  <r>
    <x v="33174"/>
    <x v="1"/>
    <x v="1354"/>
    <n v="4.71"/>
    <n v="18.47"/>
    <n v="87.99"/>
    <n v="12.84"/>
    <x v="121"/>
  </r>
  <r>
    <x v="33175"/>
    <x v="2"/>
    <x v="1548"/>
    <n v="4.25"/>
    <n v="10.220000000000001"/>
    <n v="80.75"/>
    <n v="14.33"/>
    <x v="284"/>
  </r>
  <r>
    <x v="33176"/>
    <x v="4"/>
    <x v="1771"/>
    <n v="3.16"/>
    <n v="17.59"/>
    <n v="91.15"/>
    <n v="13.83"/>
    <x v="303"/>
  </r>
  <r>
    <x v="33177"/>
    <x v="1"/>
    <x v="625"/>
    <n v="2"/>
    <n v="24.37"/>
    <n v="81.22"/>
    <n v="7.06"/>
    <x v="174"/>
  </r>
  <r>
    <x v="33178"/>
    <x v="0"/>
    <x v="1001"/>
    <n v="1.99"/>
    <n v="16.73"/>
    <n v="84.65"/>
    <n v="6.74"/>
    <x v="247"/>
  </r>
  <r>
    <x v="33179"/>
    <x v="4"/>
    <x v="3678"/>
    <n v="1.18"/>
    <n v="22.77"/>
    <n v="86.95"/>
    <n v="8.86"/>
    <x v="228"/>
  </r>
  <r>
    <x v="33180"/>
    <x v="1"/>
    <x v="3552"/>
    <n v="1.39"/>
    <n v="21.19"/>
    <n v="82.89"/>
    <n v="11.88"/>
    <x v="163"/>
  </r>
  <r>
    <x v="33181"/>
    <x v="2"/>
    <x v="725"/>
    <n v="3.97"/>
    <n v="11.3"/>
    <n v="90.66"/>
    <n v="8.74"/>
    <x v="113"/>
  </r>
  <r>
    <x v="33182"/>
    <x v="1"/>
    <x v="3659"/>
    <n v="4.0199999999999996"/>
    <n v="13.15"/>
    <n v="80.040000000000006"/>
    <n v="9.6199999999999992"/>
    <x v="123"/>
  </r>
  <r>
    <x v="33183"/>
    <x v="0"/>
    <x v="2689"/>
    <n v="3.4"/>
    <n v="23.67"/>
    <n v="85.21"/>
    <n v="11.45"/>
    <x v="128"/>
  </r>
  <r>
    <x v="33184"/>
    <x v="0"/>
    <x v="267"/>
    <n v="4.3"/>
    <n v="19.850000000000001"/>
    <n v="84.66"/>
    <n v="6.79"/>
    <x v="145"/>
  </r>
  <r>
    <x v="33185"/>
    <x v="4"/>
    <x v="827"/>
    <n v="3.04"/>
    <n v="19.309999999999999"/>
    <n v="87.19"/>
    <n v="13.01"/>
    <x v="272"/>
  </r>
  <r>
    <x v="33186"/>
    <x v="0"/>
    <x v="1795"/>
    <n v="2.5299999999999998"/>
    <n v="22.21"/>
    <n v="91.37"/>
    <n v="6.11"/>
    <x v="286"/>
  </r>
  <r>
    <x v="33187"/>
    <x v="1"/>
    <x v="908"/>
    <n v="4.68"/>
    <n v="20.29"/>
    <n v="92.13"/>
    <n v="11.03"/>
    <x v="306"/>
  </r>
  <r>
    <x v="33188"/>
    <x v="3"/>
    <x v="82"/>
    <n v="1.39"/>
    <n v="15.96"/>
    <n v="82.97"/>
    <n v="5.77"/>
    <x v="166"/>
  </r>
  <r>
    <x v="33189"/>
    <x v="2"/>
    <x v="139"/>
    <n v="3.24"/>
    <n v="11.1"/>
    <n v="85.71"/>
    <n v="11.91"/>
    <x v="152"/>
  </r>
  <r>
    <x v="33190"/>
    <x v="0"/>
    <x v="3465"/>
    <n v="1.1200000000000001"/>
    <n v="20.059999999999999"/>
    <n v="71.959999999999994"/>
    <n v="9.01"/>
    <x v="231"/>
  </r>
  <r>
    <x v="33191"/>
    <x v="4"/>
    <x v="1086"/>
    <n v="1.01"/>
    <n v="23.58"/>
    <n v="94.22"/>
    <n v="5.36"/>
    <x v="196"/>
  </r>
  <r>
    <x v="33192"/>
    <x v="3"/>
    <x v="1501"/>
    <n v="4.05"/>
    <n v="23.99"/>
    <n v="91.46"/>
    <n v="14.28"/>
    <x v="219"/>
  </r>
  <r>
    <x v="33193"/>
    <x v="0"/>
    <x v="2738"/>
    <n v="4.97"/>
    <n v="16.45"/>
    <n v="73.52"/>
    <n v="7.36"/>
    <x v="96"/>
  </r>
  <r>
    <x v="33194"/>
    <x v="3"/>
    <x v="2409"/>
    <n v="1.89"/>
    <n v="17.170000000000002"/>
    <n v="94.65"/>
    <n v="12.6"/>
    <x v="100"/>
  </r>
  <r>
    <x v="33195"/>
    <x v="4"/>
    <x v="2002"/>
    <n v="4.5199999999999996"/>
    <n v="10.43"/>
    <n v="92.43"/>
    <n v="6.3"/>
    <x v="119"/>
  </r>
  <r>
    <x v="33196"/>
    <x v="4"/>
    <x v="2644"/>
    <n v="3.66"/>
    <n v="15.67"/>
    <n v="72.31"/>
    <n v="6.82"/>
    <x v="215"/>
  </r>
  <r>
    <x v="33197"/>
    <x v="3"/>
    <x v="1844"/>
    <n v="1.04"/>
    <n v="10.5"/>
    <n v="92.46"/>
    <n v="13.02"/>
    <x v="236"/>
  </r>
  <r>
    <x v="33198"/>
    <x v="2"/>
    <x v="3233"/>
    <n v="1.65"/>
    <n v="15.36"/>
    <n v="77.459999999999994"/>
    <n v="14.23"/>
    <x v="129"/>
  </r>
  <r>
    <x v="33199"/>
    <x v="1"/>
    <x v="2056"/>
    <n v="3.78"/>
    <n v="11.19"/>
    <n v="83.2"/>
    <n v="6.95"/>
    <x v="227"/>
  </r>
  <r>
    <x v="33200"/>
    <x v="0"/>
    <x v="3366"/>
    <n v="3.98"/>
    <n v="14.33"/>
    <n v="81.55"/>
    <n v="9.67"/>
    <x v="16"/>
  </r>
  <r>
    <x v="33201"/>
    <x v="1"/>
    <x v="1382"/>
    <n v="4.26"/>
    <n v="12.03"/>
    <n v="74.8"/>
    <n v="12.8"/>
    <x v="87"/>
  </r>
  <r>
    <x v="33202"/>
    <x v="4"/>
    <x v="2231"/>
    <n v="3.22"/>
    <n v="18.36"/>
    <n v="73.510000000000005"/>
    <n v="9.25"/>
    <x v="202"/>
  </r>
  <r>
    <x v="33203"/>
    <x v="2"/>
    <x v="2082"/>
    <n v="3.79"/>
    <n v="19.71"/>
    <n v="89.14"/>
    <n v="10.220000000000001"/>
    <x v="299"/>
  </r>
  <r>
    <x v="33204"/>
    <x v="0"/>
    <x v="955"/>
    <n v="3.74"/>
    <n v="15.52"/>
    <n v="94.62"/>
    <n v="7.76"/>
    <x v="332"/>
  </r>
  <r>
    <x v="33205"/>
    <x v="3"/>
    <x v="528"/>
    <n v="2.34"/>
    <n v="14.58"/>
    <n v="85.57"/>
    <n v="9.17"/>
    <x v="258"/>
  </r>
  <r>
    <x v="33206"/>
    <x v="0"/>
    <x v="365"/>
    <n v="2.95"/>
    <n v="13.63"/>
    <n v="89.6"/>
    <n v="14.32"/>
    <x v="296"/>
  </r>
  <r>
    <x v="33207"/>
    <x v="0"/>
    <x v="1980"/>
    <n v="1.99"/>
    <n v="16.73"/>
    <n v="76.94"/>
    <n v="11.32"/>
    <x v="13"/>
  </r>
  <r>
    <x v="33208"/>
    <x v="4"/>
    <x v="3242"/>
    <n v="2.72"/>
    <n v="16.420000000000002"/>
    <n v="80.22"/>
    <n v="8.11"/>
    <x v="285"/>
  </r>
  <r>
    <x v="33209"/>
    <x v="3"/>
    <x v="3998"/>
    <n v="3.59"/>
    <n v="23.93"/>
    <n v="84.34"/>
    <n v="12.34"/>
    <x v="46"/>
  </r>
  <r>
    <x v="33210"/>
    <x v="4"/>
    <x v="773"/>
    <n v="2.2799999999999998"/>
    <n v="17.829999999999998"/>
    <n v="79.069999999999993"/>
    <n v="11.38"/>
    <x v="231"/>
  </r>
  <r>
    <x v="33211"/>
    <x v="3"/>
    <x v="827"/>
    <n v="1"/>
    <n v="11.72"/>
    <n v="74.209999999999994"/>
    <n v="7.35"/>
    <x v="324"/>
  </r>
  <r>
    <x v="33212"/>
    <x v="4"/>
    <x v="151"/>
    <n v="2.83"/>
    <n v="18.170000000000002"/>
    <n v="93.89"/>
    <n v="8.5"/>
    <x v="246"/>
  </r>
  <r>
    <x v="33213"/>
    <x v="0"/>
    <x v="1885"/>
    <n v="1.38"/>
    <n v="23.17"/>
    <n v="88.13"/>
    <n v="5.24"/>
    <x v="272"/>
  </r>
  <r>
    <x v="33214"/>
    <x v="1"/>
    <x v="2702"/>
    <n v="3.1"/>
    <n v="22.04"/>
    <n v="74.09"/>
    <n v="7.37"/>
    <x v="265"/>
  </r>
  <r>
    <x v="33215"/>
    <x v="2"/>
    <x v="1822"/>
    <n v="4.5599999999999996"/>
    <n v="10.75"/>
    <n v="82.32"/>
    <n v="13.38"/>
    <x v="145"/>
  </r>
  <r>
    <x v="33216"/>
    <x v="1"/>
    <x v="1584"/>
    <n v="2.19"/>
    <n v="22.5"/>
    <n v="70.180000000000007"/>
    <n v="13.18"/>
    <x v="142"/>
  </r>
  <r>
    <x v="33217"/>
    <x v="1"/>
    <x v="704"/>
    <n v="2.06"/>
    <n v="14.68"/>
    <n v="90.19"/>
    <n v="13.28"/>
    <x v="273"/>
  </r>
  <r>
    <x v="33218"/>
    <x v="3"/>
    <x v="938"/>
    <n v="1.46"/>
    <n v="11.79"/>
    <n v="74.14"/>
    <n v="11.65"/>
    <x v="231"/>
  </r>
  <r>
    <x v="33219"/>
    <x v="0"/>
    <x v="955"/>
    <n v="1.3"/>
    <n v="13.23"/>
    <n v="92.75"/>
    <n v="11.31"/>
    <x v="151"/>
  </r>
  <r>
    <x v="33220"/>
    <x v="1"/>
    <x v="1415"/>
    <n v="4.58"/>
    <n v="13.81"/>
    <n v="70.84"/>
    <n v="9.4"/>
    <x v="44"/>
  </r>
  <r>
    <x v="33221"/>
    <x v="3"/>
    <x v="2530"/>
    <n v="4.91"/>
    <n v="23.08"/>
    <n v="73.67"/>
    <n v="14.63"/>
    <x v="279"/>
  </r>
  <r>
    <x v="33222"/>
    <x v="1"/>
    <x v="680"/>
    <n v="3.93"/>
    <n v="11.52"/>
    <n v="84.85"/>
    <n v="9.52"/>
    <x v="64"/>
  </r>
  <r>
    <x v="33223"/>
    <x v="1"/>
    <x v="1946"/>
    <n v="3.84"/>
    <n v="21.91"/>
    <n v="88.21"/>
    <n v="11.22"/>
    <x v="306"/>
  </r>
  <r>
    <x v="33224"/>
    <x v="2"/>
    <x v="1121"/>
    <n v="1.23"/>
    <n v="22.4"/>
    <n v="75.510000000000005"/>
    <n v="11.88"/>
    <x v="84"/>
  </r>
  <r>
    <x v="33225"/>
    <x v="0"/>
    <x v="3237"/>
    <n v="3.84"/>
    <n v="21.83"/>
    <n v="72.87"/>
    <n v="12.58"/>
    <x v="174"/>
  </r>
  <r>
    <x v="33226"/>
    <x v="4"/>
    <x v="1947"/>
    <n v="2.5499999999999998"/>
    <n v="23.03"/>
    <n v="72.63"/>
    <n v="12.53"/>
    <x v="116"/>
  </r>
  <r>
    <x v="33227"/>
    <x v="3"/>
    <x v="2614"/>
    <n v="1.49"/>
    <n v="23.2"/>
    <n v="92"/>
    <n v="12.55"/>
    <x v="18"/>
  </r>
  <r>
    <x v="33228"/>
    <x v="0"/>
    <x v="2821"/>
    <n v="4.0199999999999996"/>
    <n v="14.65"/>
    <n v="84.42"/>
    <n v="6.49"/>
    <x v="327"/>
  </r>
  <r>
    <x v="33229"/>
    <x v="3"/>
    <x v="1532"/>
    <n v="1.67"/>
    <n v="20.46"/>
    <n v="73.510000000000005"/>
    <n v="13.82"/>
    <x v="263"/>
  </r>
  <r>
    <x v="33230"/>
    <x v="0"/>
    <x v="935"/>
    <n v="1.1200000000000001"/>
    <n v="12.3"/>
    <n v="73.06"/>
    <n v="11.1"/>
    <x v="202"/>
  </r>
  <r>
    <x v="33231"/>
    <x v="2"/>
    <x v="2032"/>
    <n v="4.1900000000000004"/>
    <n v="20.14"/>
    <n v="76.08"/>
    <n v="11.88"/>
    <x v="330"/>
  </r>
  <r>
    <x v="33232"/>
    <x v="3"/>
    <x v="2576"/>
    <n v="3.17"/>
    <n v="10.26"/>
    <n v="79.180000000000007"/>
    <n v="12.48"/>
    <x v="153"/>
  </r>
  <r>
    <x v="33233"/>
    <x v="4"/>
    <x v="2701"/>
    <n v="2.16"/>
    <n v="19.149999999999999"/>
    <n v="76.05"/>
    <n v="8.4499999999999993"/>
    <x v="103"/>
  </r>
  <r>
    <x v="33234"/>
    <x v="0"/>
    <x v="3073"/>
    <n v="4.9400000000000004"/>
    <n v="17.23"/>
    <n v="72.180000000000007"/>
    <n v="5.68"/>
    <x v="150"/>
  </r>
  <r>
    <x v="33235"/>
    <x v="1"/>
    <x v="2027"/>
    <n v="3.62"/>
    <n v="24.11"/>
    <n v="75.239999999999995"/>
    <n v="14.09"/>
    <x v="279"/>
  </r>
  <r>
    <x v="33236"/>
    <x v="1"/>
    <x v="1543"/>
    <n v="3.45"/>
    <n v="14.33"/>
    <n v="88.12"/>
    <n v="13.55"/>
    <x v="176"/>
  </r>
  <r>
    <x v="33237"/>
    <x v="1"/>
    <x v="1594"/>
    <n v="1.9"/>
    <n v="14.76"/>
    <n v="83.71"/>
    <n v="7.36"/>
    <x v="132"/>
  </r>
  <r>
    <x v="33238"/>
    <x v="3"/>
    <x v="2941"/>
    <n v="4.6399999999999997"/>
    <n v="16.53"/>
    <n v="74.959999999999994"/>
    <n v="9.3800000000000008"/>
    <x v="156"/>
  </r>
  <r>
    <x v="33239"/>
    <x v="3"/>
    <x v="1031"/>
    <n v="1.95"/>
    <n v="18.38"/>
    <n v="90.87"/>
    <n v="7.81"/>
    <x v="304"/>
  </r>
  <r>
    <x v="33240"/>
    <x v="1"/>
    <x v="3288"/>
    <n v="3.44"/>
    <n v="14.12"/>
    <n v="90.39"/>
    <n v="12.13"/>
    <x v="40"/>
  </r>
  <r>
    <x v="33241"/>
    <x v="2"/>
    <x v="3746"/>
    <n v="3.83"/>
    <n v="17.89"/>
    <n v="74.87"/>
    <n v="9.07"/>
    <x v="180"/>
  </r>
  <r>
    <x v="33242"/>
    <x v="0"/>
    <x v="931"/>
    <n v="3.57"/>
    <n v="23.58"/>
    <n v="86.92"/>
    <n v="11.77"/>
    <x v="171"/>
  </r>
  <r>
    <x v="33243"/>
    <x v="1"/>
    <x v="1335"/>
    <n v="3.48"/>
    <n v="22.43"/>
    <n v="86.79"/>
    <n v="13.21"/>
    <x v="7"/>
  </r>
  <r>
    <x v="33244"/>
    <x v="1"/>
    <x v="3515"/>
    <n v="1.17"/>
    <n v="11.93"/>
    <n v="77.12"/>
    <n v="6.47"/>
    <x v="156"/>
  </r>
  <r>
    <x v="33245"/>
    <x v="3"/>
    <x v="374"/>
    <n v="3.28"/>
    <n v="14.29"/>
    <n v="89.16"/>
    <n v="10.96"/>
    <x v="60"/>
  </r>
  <r>
    <x v="33246"/>
    <x v="3"/>
    <x v="1228"/>
    <n v="2.4700000000000002"/>
    <n v="20.12"/>
    <n v="93.5"/>
    <n v="5.63"/>
    <x v="8"/>
  </r>
  <r>
    <x v="33247"/>
    <x v="2"/>
    <x v="1927"/>
    <n v="4.82"/>
    <n v="16.57"/>
    <n v="94.25"/>
    <n v="13.07"/>
    <x v="117"/>
  </r>
  <r>
    <x v="33248"/>
    <x v="3"/>
    <x v="3231"/>
    <n v="4.04"/>
    <n v="19.77"/>
    <n v="83.45"/>
    <n v="10.43"/>
    <x v="84"/>
  </r>
  <r>
    <x v="33249"/>
    <x v="2"/>
    <x v="494"/>
    <n v="2.0099999999999998"/>
    <n v="18.45"/>
    <n v="78.55"/>
    <n v="12.17"/>
    <x v="235"/>
  </r>
  <r>
    <x v="33250"/>
    <x v="3"/>
    <x v="1618"/>
    <n v="2.65"/>
    <n v="23.21"/>
    <n v="84.56"/>
    <n v="10.38"/>
    <x v="81"/>
  </r>
  <r>
    <x v="33251"/>
    <x v="2"/>
    <x v="636"/>
    <n v="4.97"/>
    <n v="13.98"/>
    <n v="92.66"/>
    <n v="9.67"/>
    <x v="142"/>
  </r>
  <r>
    <x v="33252"/>
    <x v="2"/>
    <x v="2732"/>
    <n v="4.63"/>
    <n v="20.260000000000002"/>
    <n v="93.5"/>
    <n v="7.69"/>
    <x v="229"/>
  </r>
  <r>
    <x v="33253"/>
    <x v="3"/>
    <x v="1272"/>
    <n v="3.91"/>
    <n v="15.57"/>
    <n v="76.28"/>
    <n v="14.98"/>
    <x v="71"/>
  </r>
  <r>
    <x v="33254"/>
    <x v="4"/>
    <x v="3466"/>
    <n v="4.24"/>
    <n v="23.86"/>
    <n v="94.18"/>
    <n v="6.14"/>
    <x v="195"/>
  </r>
  <r>
    <x v="33255"/>
    <x v="1"/>
    <x v="1632"/>
    <n v="1.1200000000000001"/>
    <n v="24.44"/>
    <n v="78.77"/>
    <n v="7.35"/>
    <x v="218"/>
  </r>
  <r>
    <x v="33256"/>
    <x v="0"/>
    <x v="3540"/>
    <n v="2.33"/>
    <n v="24.32"/>
    <n v="89.65"/>
    <n v="11.02"/>
    <x v="236"/>
  </r>
  <r>
    <x v="33257"/>
    <x v="1"/>
    <x v="1434"/>
    <n v="4.2699999999999996"/>
    <n v="18.3"/>
    <n v="83.38"/>
    <n v="5.01"/>
    <x v="280"/>
  </r>
  <r>
    <x v="33258"/>
    <x v="2"/>
    <x v="3354"/>
    <n v="4.82"/>
    <n v="20.2"/>
    <n v="89.31"/>
    <n v="12.27"/>
    <x v="117"/>
  </r>
  <r>
    <x v="33259"/>
    <x v="1"/>
    <x v="1977"/>
    <n v="1.19"/>
    <n v="17.829999999999998"/>
    <n v="94.22"/>
    <n v="11.3"/>
    <x v="98"/>
  </r>
  <r>
    <x v="33260"/>
    <x v="4"/>
    <x v="1836"/>
    <n v="4.1500000000000004"/>
    <n v="13.89"/>
    <n v="94.25"/>
    <n v="7.11"/>
    <x v="266"/>
  </r>
  <r>
    <x v="33261"/>
    <x v="0"/>
    <x v="1212"/>
    <n v="2.0099999999999998"/>
    <n v="23.41"/>
    <n v="74.08"/>
    <n v="7.72"/>
    <x v="184"/>
  </r>
  <r>
    <x v="33262"/>
    <x v="4"/>
    <x v="3020"/>
    <n v="4.83"/>
    <n v="24.02"/>
    <n v="89.85"/>
    <n v="6.03"/>
    <x v="282"/>
  </r>
  <r>
    <x v="33263"/>
    <x v="2"/>
    <x v="173"/>
    <n v="1.5"/>
    <n v="22.12"/>
    <n v="72.06"/>
    <n v="7.42"/>
    <x v="138"/>
  </r>
  <r>
    <x v="33264"/>
    <x v="1"/>
    <x v="2218"/>
    <n v="3.29"/>
    <n v="10.78"/>
    <n v="71.11"/>
    <n v="9.7200000000000006"/>
    <x v="81"/>
  </r>
  <r>
    <x v="33265"/>
    <x v="3"/>
    <x v="462"/>
    <n v="1.42"/>
    <n v="17.170000000000002"/>
    <n v="76.760000000000005"/>
    <n v="14.18"/>
    <x v="117"/>
  </r>
  <r>
    <x v="33266"/>
    <x v="2"/>
    <x v="1973"/>
    <n v="2.36"/>
    <n v="22.36"/>
    <n v="78.16"/>
    <n v="9.76"/>
    <x v="199"/>
  </r>
  <r>
    <x v="33267"/>
    <x v="1"/>
    <x v="1252"/>
    <n v="3.97"/>
    <n v="17.75"/>
    <n v="71.06"/>
    <n v="12.72"/>
    <x v="291"/>
  </r>
  <r>
    <x v="33268"/>
    <x v="1"/>
    <x v="533"/>
    <n v="4.71"/>
    <n v="16.96"/>
    <n v="94.64"/>
    <n v="5.64"/>
    <x v="38"/>
  </r>
  <r>
    <x v="33269"/>
    <x v="1"/>
    <x v="2205"/>
    <n v="2.54"/>
    <n v="14.03"/>
    <n v="81.12"/>
    <n v="14.7"/>
    <x v="250"/>
  </r>
  <r>
    <x v="33270"/>
    <x v="1"/>
    <x v="654"/>
    <n v="4.26"/>
    <n v="17.27"/>
    <n v="85.05"/>
    <n v="9.4499999999999993"/>
    <x v="13"/>
  </r>
  <r>
    <x v="33271"/>
    <x v="3"/>
    <x v="1274"/>
    <n v="1.78"/>
    <n v="11.45"/>
    <n v="87.33"/>
    <n v="14.53"/>
    <x v="91"/>
  </r>
  <r>
    <x v="33272"/>
    <x v="2"/>
    <x v="2388"/>
    <n v="2.41"/>
    <n v="20.67"/>
    <n v="70.14"/>
    <n v="10.59"/>
    <x v="86"/>
  </r>
  <r>
    <x v="33273"/>
    <x v="3"/>
    <x v="2618"/>
    <n v="3.97"/>
    <n v="20.85"/>
    <n v="88.21"/>
    <n v="13.74"/>
    <x v="110"/>
  </r>
  <r>
    <x v="33274"/>
    <x v="2"/>
    <x v="3232"/>
    <n v="3.82"/>
    <n v="22.13"/>
    <n v="83.9"/>
    <n v="5.56"/>
    <x v="20"/>
  </r>
  <r>
    <x v="33275"/>
    <x v="1"/>
    <x v="1813"/>
    <n v="2.72"/>
    <n v="14.63"/>
    <n v="89.62"/>
    <n v="9.2799999999999994"/>
    <x v="76"/>
  </r>
  <r>
    <x v="33276"/>
    <x v="0"/>
    <x v="1921"/>
    <n v="1.87"/>
    <n v="14.88"/>
    <n v="86.32"/>
    <n v="11.21"/>
    <x v="69"/>
  </r>
  <r>
    <x v="33277"/>
    <x v="0"/>
    <x v="3007"/>
    <n v="4.87"/>
    <n v="14.81"/>
    <n v="78.680000000000007"/>
    <n v="11.68"/>
    <x v="6"/>
  </r>
  <r>
    <x v="33278"/>
    <x v="3"/>
    <x v="428"/>
    <n v="4.12"/>
    <n v="17.73"/>
    <n v="84.23"/>
    <n v="12"/>
    <x v="158"/>
  </r>
  <r>
    <x v="33279"/>
    <x v="3"/>
    <x v="1667"/>
    <n v="1.07"/>
    <n v="15.13"/>
    <n v="77.180000000000007"/>
    <n v="12.56"/>
    <x v="224"/>
  </r>
  <r>
    <x v="33280"/>
    <x v="1"/>
    <x v="2780"/>
    <n v="4.34"/>
    <n v="14.07"/>
    <n v="78.7"/>
    <n v="11.33"/>
    <x v="174"/>
  </r>
  <r>
    <x v="33281"/>
    <x v="0"/>
    <x v="3818"/>
    <n v="2.64"/>
    <n v="11.55"/>
    <n v="84.14"/>
    <n v="5.61"/>
    <x v="188"/>
  </r>
  <r>
    <x v="33282"/>
    <x v="3"/>
    <x v="2206"/>
    <n v="1.26"/>
    <n v="22.16"/>
    <n v="90.42"/>
    <n v="11.27"/>
    <x v="331"/>
  </r>
  <r>
    <x v="33283"/>
    <x v="4"/>
    <x v="3246"/>
    <n v="3.45"/>
    <n v="17.14"/>
    <n v="86.44"/>
    <n v="9.32"/>
    <x v="146"/>
  </r>
  <r>
    <x v="33284"/>
    <x v="2"/>
    <x v="1485"/>
    <n v="1.65"/>
    <n v="10.66"/>
    <n v="76.13"/>
    <n v="11.45"/>
    <x v="151"/>
  </r>
  <r>
    <x v="33285"/>
    <x v="0"/>
    <x v="2626"/>
    <n v="3.62"/>
    <n v="24.34"/>
    <n v="89.39"/>
    <n v="9.49"/>
    <x v="264"/>
  </r>
  <r>
    <x v="33286"/>
    <x v="3"/>
    <x v="3631"/>
    <n v="3.67"/>
    <n v="21.72"/>
    <n v="70.17"/>
    <n v="10.31"/>
    <x v="277"/>
  </r>
  <r>
    <x v="33287"/>
    <x v="3"/>
    <x v="102"/>
    <n v="3.12"/>
    <n v="20.57"/>
    <n v="78.05"/>
    <n v="6.21"/>
    <x v="246"/>
  </r>
  <r>
    <x v="33288"/>
    <x v="2"/>
    <x v="2812"/>
    <n v="2.67"/>
    <n v="15.19"/>
    <n v="86.09"/>
    <n v="10.45"/>
    <x v="165"/>
  </r>
  <r>
    <x v="33289"/>
    <x v="1"/>
    <x v="44"/>
    <n v="2.58"/>
    <n v="14.79"/>
    <n v="94.51"/>
    <n v="9.4"/>
    <x v="118"/>
  </r>
  <r>
    <x v="33290"/>
    <x v="2"/>
    <x v="1844"/>
    <n v="2.09"/>
    <n v="15.29"/>
    <n v="83.96"/>
    <n v="7.39"/>
    <x v="118"/>
  </r>
  <r>
    <x v="33291"/>
    <x v="0"/>
    <x v="568"/>
    <n v="4"/>
    <n v="20.85"/>
    <n v="71.56"/>
    <n v="9.01"/>
    <x v="118"/>
  </r>
  <r>
    <x v="33292"/>
    <x v="4"/>
    <x v="3484"/>
    <n v="4.32"/>
    <n v="20.329999999999998"/>
    <n v="91.71"/>
    <n v="5.91"/>
    <x v="183"/>
  </r>
  <r>
    <x v="33293"/>
    <x v="1"/>
    <x v="2601"/>
    <n v="1.17"/>
    <n v="11.01"/>
    <n v="89"/>
    <n v="14.07"/>
    <x v="45"/>
  </r>
  <r>
    <x v="33294"/>
    <x v="0"/>
    <x v="1892"/>
    <n v="2.12"/>
    <n v="12.05"/>
    <n v="87.8"/>
    <n v="7.74"/>
    <x v="190"/>
  </r>
  <r>
    <x v="33295"/>
    <x v="3"/>
    <x v="1856"/>
    <n v="2.95"/>
    <n v="12.34"/>
    <n v="91.02"/>
    <n v="5.29"/>
    <x v="183"/>
  </r>
  <r>
    <x v="33296"/>
    <x v="0"/>
    <x v="3838"/>
    <n v="1.9"/>
    <n v="24.03"/>
    <n v="87.79"/>
    <n v="7.13"/>
    <x v="61"/>
  </r>
  <r>
    <x v="33297"/>
    <x v="1"/>
    <x v="2042"/>
    <n v="4.45"/>
    <n v="12.78"/>
    <n v="75.72"/>
    <n v="12.03"/>
    <x v="182"/>
  </r>
  <r>
    <x v="33298"/>
    <x v="2"/>
    <x v="2191"/>
    <n v="2.4300000000000002"/>
    <n v="22.88"/>
    <n v="92.77"/>
    <n v="11.65"/>
    <x v="113"/>
  </r>
  <r>
    <x v="33299"/>
    <x v="0"/>
    <x v="1533"/>
    <n v="2.59"/>
    <n v="12.29"/>
    <n v="83.31"/>
    <n v="6.79"/>
    <x v="266"/>
  </r>
  <r>
    <x v="33300"/>
    <x v="4"/>
    <x v="307"/>
    <n v="2"/>
    <n v="15.75"/>
    <n v="78.7"/>
    <n v="6.92"/>
    <x v="109"/>
  </r>
  <r>
    <x v="33301"/>
    <x v="3"/>
    <x v="361"/>
    <n v="4.54"/>
    <n v="19.18"/>
    <n v="86.16"/>
    <n v="5.55"/>
    <x v="314"/>
  </r>
  <r>
    <x v="33302"/>
    <x v="4"/>
    <x v="701"/>
    <n v="4.5"/>
    <n v="13.32"/>
    <n v="71.75"/>
    <n v="6.77"/>
    <x v="308"/>
  </r>
  <r>
    <x v="33303"/>
    <x v="4"/>
    <x v="2757"/>
    <n v="2.5299999999999998"/>
    <n v="15.92"/>
    <n v="77.150000000000006"/>
    <n v="9.69"/>
    <x v="46"/>
  </r>
  <r>
    <x v="33304"/>
    <x v="0"/>
    <x v="3724"/>
    <n v="4.29"/>
    <n v="19.95"/>
    <n v="80.17"/>
    <n v="13.43"/>
    <x v="302"/>
  </r>
  <r>
    <x v="33305"/>
    <x v="2"/>
    <x v="2374"/>
    <n v="3.21"/>
    <n v="13.1"/>
    <n v="70.75"/>
    <n v="11.13"/>
    <x v="131"/>
  </r>
  <r>
    <x v="33306"/>
    <x v="4"/>
    <x v="622"/>
    <n v="4.79"/>
    <n v="10.72"/>
    <n v="83.89"/>
    <n v="10.78"/>
    <x v="263"/>
  </r>
  <r>
    <x v="33307"/>
    <x v="4"/>
    <x v="98"/>
    <n v="1.02"/>
    <n v="22.97"/>
    <n v="89.49"/>
    <n v="13.31"/>
    <x v="327"/>
  </r>
  <r>
    <x v="33308"/>
    <x v="1"/>
    <x v="2864"/>
    <n v="2.65"/>
    <n v="18.29"/>
    <n v="92.88"/>
    <n v="14.54"/>
    <x v="253"/>
  </r>
  <r>
    <x v="33309"/>
    <x v="1"/>
    <x v="2021"/>
    <n v="2.2599999999999998"/>
    <n v="24.75"/>
    <n v="82.97"/>
    <n v="14.56"/>
    <x v="324"/>
  </r>
  <r>
    <x v="33310"/>
    <x v="1"/>
    <x v="964"/>
    <n v="3.72"/>
    <n v="21.21"/>
    <n v="72.599999999999994"/>
    <n v="8.3000000000000007"/>
    <x v="278"/>
  </r>
  <r>
    <x v="33311"/>
    <x v="1"/>
    <x v="3651"/>
    <n v="4.22"/>
    <n v="21.53"/>
    <n v="84.09"/>
    <n v="10.84"/>
    <x v="86"/>
  </r>
  <r>
    <x v="33312"/>
    <x v="1"/>
    <x v="261"/>
    <n v="3.32"/>
    <n v="18.02"/>
    <n v="71.260000000000005"/>
    <n v="7.23"/>
    <x v="206"/>
  </r>
  <r>
    <x v="33313"/>
    <x v="0"/>
    <x v="299"/>
    <n v="3.58"/>
    <n v="12.18"/>
    <n v="70.94"/>
    <n v="5.82"/>
    <x v="9"/>
  </r>
  <r>
    <x v="33314"/>
    <x v="2"/>
    <x v="1728"/>
    <n v="1.25"/>
    <n v="22.13"/>
    <n v="74.819999999999993"/>
    <n v="5.18"/>
    <x v="12"/>
  </r>
  <r>
    <x v="33315"/>
    <x v="1"/>
    <x v="181"/>
    <n v="3.21"/>
    <n v="11.65"/>
    <n v="77.989999999999995"/>
    <n v="8.16"/>
    <x v="185"/>
  </r>
  <r>
    <x v="33316"/>
    <x v="1"/>
    <x v="3044"/>
    <n v="4.9400000000000004"/>
    <n v="17.18"/>
    <n v="71.64"/>
    <n v="6.64"/>
    <x v="231"/>
  </r>
  <r>
    <x v="33317"/>
    <x v="4"/>
    <x v="2129"/>
    <n v="2.31"/>
    <n v="16.010000000000002"/>
    <n v="93.76"/>
    <n v="8.9700000000000006"/>
    <x v="48"/>
  </r>
  <r>
    <x v="33318"/>
    <x v="4"/>
    <x v="1708"/>
    <n v="2.59"/>
    <n v="23.01"/>
    <n v="93.91"/>
    <n v="11.83"/>
    <x v="103"/>
  </r>
  <r>
    <x v="33319"/>
    <x v="3"/>
    <x v="290"/>
    <n v="3.53"/>
    <n v="21.65"/>
    <n v="87.54"/>
    <n v="8.44"/>
    <x v="78"/>
  </r>
  <r>
    <x v="33320"/>
    <x v="1"/>
    <x v="3703"/>
    <n v="1.1399999999999999"/>
    <n v="12.85"/>
    <n v="75.430000000000007"/>
    <n v="10.07"/>
    <x v="122"/>
  </r>
  <r>
    <x v="33321"/>
    <x v="0"/>
    <x v="1250"/>
    <n v="1.69"/>
    <n v="17.27"/>
    <n v="73.81"/>
    <n v="14.4"/>
    <x v="198"/>
  </r>
  <r>
    <x v="33322"/>
    <x v="3"/>
    <x v="2132"/>
    <n v="3.57"/>
    <n v="15.95"/>
    <n v="79.34"/>
    <n v="14"/>
    <x v="94"/>
  </r>
  <r>
    <x v="33323"/>
    <x v="3"/>
    <x v="3689"/>
    <n v="2.56"/>
    <n v="13.44"/>
    <n v="74.06"/>
    <n v="12.87"/>
    <x v="207"/>
  </r>
  <r>
    <x v="33324"/>
    <x v="4"/>
    <x v="1938"/>
    <n v="2.2200000000000002"/>
    <n v="15.43"/>
    <n v="83.49"/>
    <n v="14.7"/>
    <x v="10"/>
  </r>
  <r>
    <x v="33325"/>
    <x v="1"/>
    <x v="2695"/>
    <n v="1.32"/>
    <n v="13.08"/>
    <n v="78.16"/>
    <n v="12.92"/>
    <x v="87"/>
  </r>
  <r>
    <x v="33326"/>
    <x v="2"/>
    <x v="346"/>
    <n v="2.82"/>
    <n v="15.93"/>
    <n v="93.11"/>
    <n v="10.17"/>
    <x v="45"/>
  </r>
  <r>
    <x v="33327"/>
    <x v="0"/>
    <x v="599"/>
    <n v="2.25"/>
    <n v="12.04"/>
    <n v="87.38"/>
    <n v="5.01"/>
    <x v="292"/>
  </r>
  <r>
    <x v="33328"/>
    <x v="3"/>
    <x v="1714"/>
    <n v="2.71"/>
    <n v="11.11"/>
    <n v="79.81"/>
    <n v="5.87"/>
    <x v="257"/>
  </r>
  <r>
    <x v="33329"/>
    <x v="4"/>
    <x v="2848"/>
    <n v="3.4"/>
    <n v="13.95"/>
    <n v="94.49"/>
    <n v="13.21"/>
    <x v="175"/>
  </r>
  <r>
    <x v="33330"/>
    <x v="0"/>
    <x v="3916"/>
    <n v="1.1599999999999999"/>
    <n v="16.690000000000001"/>
    <n v="70.61"/>
    <n v="11.49"/>
    <x v="68"/>
  </r>
  <r>
    <x v="33331"/>
    <x v="3"/>
    <x v="1982"/>
    <n v="4.5599999999999996"/>
    <n v="13.17"/>
    <n v="77.73"/>
    <n v="10.27"/>
    <x v="226"/>
  </r>
  <r>
    <x v="33332"/>
    <x v="2"/>
    <x v="695"/>
    <n v="4.72"/>
    <n v="16.64"/>
    <n v="74.069999999999993"/>
    <n v="5.73"/>
    <x v="157"/>
  </r>
  <r>
    <x v="33333"/>
    <x v="3"/>
    <x v="2168"/>
    <n v="4.1399999999999997"/>
    <n v="13.38"/>
    <n v="73.44"/>
    <n v="14.88"/>
    <x v="246"/>
  </r>
  <r>
    <x v="33334"/>
    <x v="4"/>
    <x v="710"/>
    <n v="2.65"/>
    <n v="16.920000000000002"/>
    <n v="79.540000000000006"/>
    <n v="9.65"/>
    <x v="286"/>
  </r>
  <r>
    <x v="33335"/>
    <x v="3"/>
    <x v="103"/>
    <n v="4.8"/>
    <n v="14.01"/>
    <n v="71.59"/>
    <n v="9.77"/>
    <x v="86"/>
  </r>
  <r>
    <x v="33336"/>
    <x v="2"/>
    <x v="509"/>
    <n v="3.74"/>
    <n v="22.4"/>
    <n v="83.21"/>
    <n v="13.1"/>
    <x v="37"/>
  </r>
  <r>
    <x v="33337"/>
    <x v="3"/>
    <x v="3410"/>
    <n v="3.58"/>
    <n v="17.440000000000001"/>
    <n v="71.209999999999994"/>
    <n v="14.29"/>
    <x v="265"/>
  </r>
  <r>
    <x v="33338"/>
    <x v="4"/>
    <x v="1162"/>
    <n v="4.1100000000000003"/>
    <n v="24.54"/>
    <n v="81.97"/>
    <n v="9.59"/>
    <x v="66"/>
  </r>
  <r>
    <x v="33339"/>
    <x v="1"/>
    <x v="3430"/>
    <n v="3.65"/>
    <n v="24.51"/>
    <n v="86.75"/>
    <n v="13.69"/>
    <x v="126"/>
  </r>
  <r>
    <x v="33340"/>
    <x v="2"/>
    <x v="2240"/>
    <n v="3.37"/>
    <n v="16.96"/>
    <n v="80.489999999999995"/>
    <n v="14.67"/>
    <x v="110"/>
  </r>
  <r>
    <x v="33341"/>
    <x v="3"/>
    <x v="2664"/>
    <n v="2.82"/>
    <n v="20.41"/>
    <n v="79.510000000000005"/>
    <n v="7.9"/>
    <x v="188"/>
  </r>
  <r>
    <x v="33342"/>
    <x v="3"/>
    <x v="2522"/>
    <n v="4.62"/>
    <n v="19.440000000000001"/>
    <n v="76.86"/>
    <n v="10.6"/>
    <x v="138"/>
  </r>
  <r>
    <x v="33343"/>
    <x v="2"/>
    <x v="1030"/>
    <n v="2.9"/>
    <n v="11.16"/>
    <n v="75.34"/>
    <n v="9.4600000000000009"/>
    <x v="264"/>
  </r>
  <r>
    <x v="33344"/>
    <x v="1"/>
    <x v="715"/>
    <n v="4.84"/>
    <n v="22.3"/>
    <n v="86.58"/>
    <n v="7.17"/>
    <x v="78"/>
  </r>
  <r>
    <x v="33345"/>
    <x v="0"/>
    <x v="2582"/>
    <n v="1.01"/>
    <n v="15.19"/>
    <n v="94.24"/>
    <n v="5.03"/>
    <x v="114"/>
  </r>
  <r>
    <x v="33346"/>
    <x v="3"/>
    <x v="493"/>
    <n v="1.86"/>
    <n v="24.14"/>
    <n v="77.83"/>
    <n v="10.34"/>
    <x v="130"/>
  </r>
  <r>
    <x v="33347"/>
    <x v="1"/>
    <x v="3913"/>
    <n v="1.88"/>
    <n v="22.18"/>
    <n v="87.92"/>
    <n v="12.34"/>
    <x v="263"/>
  </r>
  <r>
    <x v="33348"/>
    <x v="3"/>
    <x v="2246"/>
    <n v="1.07"/>
    <n v="10.28"/>
    <n v="82.78"/>
    <n v="5.67"/>
    <x v="38"/>
  </r>
  <r>
    <x v="33349"/>
    <x v="3"/>
    <x v="271"/>
    <n v="2.64"/>
    <n v="13.93"/>
    <n v="82.06"/>
    <n v="8.25"/>
    <x v="11"/>
  </r>
  <r>
    <x v="33350"/>
    <x v="1"/>
    <x v="2489"/>
    <n v="3.93"/>
    <n v="17.14"/>
    <n v="72.52"/>
    <n v="11.2"/>
    <x v="183"/>
  </r>
  <r>
    <x v="33351"/>
    <x v="2"/>
    <x v="2986"/>
    <n v="1.1499999999999999"/>
    <n v="18.239999999999998"/>
    <n v="89.88"/>
    <n v="5.34"/>
    <x v="92"/>
  </r>
  <r>
    <x v="33352"/>
    <x v="0"/>
    <x v="1295"/>
    <n v="2.67"/>
    <n v="16.899999999999999"/>
    <n v="70.760000000000005"/>
    <n v="9.44"/>
    <x v="25"/>
  </r>
  <r>
    <x v="33353"/>
    <x v="0"/>
    <x v="1177"/>
    <n v="1.04"/>
    <n v="12.72"/>
    <n v="94.79"/>
    <n v="6.41"/>
    <x v="314"/>
  </r>
  <r>
    <x v="33354"/>
    <x v="0"/>
    <x v="337"/>
    <n v="2.1800000000000002"/>
    <n v="10.08"/>
    <n v="84.16"/>
    <n v="9.8800000000000008"/>
    <x v="108"/>
  </r>
  <r>
    <x v="33355"/>
    <x v="1"/>
    <x v="1226"/>
    <n v="1.01"/>
    <n v="12.36"/>
    <n v="84.01"/>
    <n v="6.48"/>
    <x v="131"/>
  </r>
  <r>
    <x v="33356"/>
    <x v="1"/>
    <x v="899"/>
    <n v="3.08"/>
    <n v="16.7"/>
    <n v="79.13"/>
    <n v="13.15"/>
    <x v="4"/>
  </r>
  <r>
    <x v="33357"/>
    <x v="0"/>
    <x v="295"/>
    <n v="3.27"/>
    <n v="23.47"/>
    <n v="92.57"/>
    <n v="10.83"/>
    <x v="126"/>
  </r>
  <r>
    <x v="33358"/>
    <x v="2"/>
    <x v="1995"/>
    <n v="3.85"/>
    <n v="15.37"/>
    <n v="82.58"/>
    <n v="14.99"/>
    <x v="256"/>
  </r>
  <r>
    <x v="33359"/>
    <x v="4"/>
    <x v="936"/>
    <n v="3.12"/>
    <n v="19.690000000000001"/>
    <n v="74.06"/>
    <n v="9.31"/>
    <x v="131"/>
  </r>
  <r>
    <x v="33360"/>
    <x v="3"/>
    <x v="1145"/>
    <n v="3.3"/>
    <n v="13.2"/>
    <n v="83.76"/>
    <n v="6.09"/>
    <x v="284"/>
  </r>
  <r>
    <x v="33361"/>
    <x v="3"/>
    <x v="1794"/>
    <n v="4.55"/>
    <n v="18.78"/>
    <n v="79.41"/>
    <n v="14.59"/>
    <x v="300"/>
  </r>
  <r>
    <x v="33362"/>
    <x v="1"/>
    <x v="3862"/>
    <n v="1.49"/>
    <n v="24.95"/>
    <n v="88.02"/>
    <n v="10.050000000000001"/>
    <x v="194"/>
  </r>
  <r>
    <x v="33363"/>
    <x v="1"/>
    <x v="1925"/>
    <n v="1.3"/>
    <n v="20.059999999999999"/>
    <n v="94.73"/>
    <n v="13.02"/>
    <x v="47"/>
  </r>
  <r>
    <x v="33364"/>
    <x v="4"/>
    <x v="3772"/>
    <n v="1.63"/>
    <n v="11.34"/>
    <n v="71.66"/>
    <n v="6.89"/>
    <x v="118"/>
  </r>
  <r>
    <x v="33365"/>
    <x v="1"/>
    <x v="1536"/>
    <n v="1.96"/>
    <n v="10.73"/>
    <n v="76.37"/>
    <n v="8.14"/>
    <x v="333"/>
  </r>
  <r>
    <x v="33366"/>
    <x v="2"/>
    <x v="2041"/>
    <n v="1.0900000000000001"/>
    <n v="23.45"/>
    <n v="92.95"/>
    <n v="11.44"/>
    <x v="315"/>
  </r>
  <r>
    <x v="33367"/>
    <x v="3"/>
    <x v="2449"/>
    <n v="2.12"/>
    <n v="21.95"/>
    <n v="73.91"/>
    <n v="10.24"/>
    <x v="166"/>
  </r>
  <r>
    <x v="33368"/>
    <x v="1"/>
    <x v="484"/>
    <n v="3.68"/>
    <n v="10.64"/>
    <n v="77.44"/>
    <n v="6.31"/>
    <x v="45"/>
  </r>
  <r>
    <x v="33369"/>
    <x v="4"/>
    <x v="77"/>
    <n v="2.33"/>
    <n v="11.4"/>
    <n v="81.47"/>
    <n v="14.19"/>
    <x v="274"/>
  </r>
  <r>
    <x v="33370"/>
    <x v="2"/>
    <x v="2556"/>
    <n v="2.19"/>
    <n v="21.53"/>
    <n v="82.2"/>
    <n v="5.15"/>
    <x v="173"/>
  </r>
  <r>
    <x v="33371"/>
    <x v="0"/>
    <x v="217"/>
    <n v="4.5599999999999996"/>
    <n v="19.18"/>
    <n v="90.88"/>
    <n v="12.03"/>
    <x v="316"/>
  </r>
  <r>
    <x v="33372"/>
    <x v="1"/>
    <x v="424"/>
    <n v="4.41"/>
    <n v="23.86"/>
    <n v="75.19"/>
    <n v="6.98"/>
    <x v="116"/>
  </r>
  <r>
    <x v="33373"/>
    <x v="2"/>
    <x v="3212"/>
    <n v="3.29"/>
    <n v="13.44"/>
    <n v="86.06"/>
    <n v="6.88"/>
    <x v="120"/>
  </r>
  <r>
    <x v="33374"/>
    <x v="0"/>
    <x v="476"/>
    <n v="1.05"/>
    <n v="16.420000000000002"/>
    <n v="74.7"/>
    <n v="7.84"/>
    <x v="57"/>
  </r>
  <r>
    <x v="33375"/>
    <x v="2"/>
    <x v="870"/>
    <n v="1.84"/>
    <n v="17.420000000000002"/>
    <n v="70.02"/>
    <n v="12.45"/>
    <x v="211"/>
  </r>
  <r>
    <x v="33376"/>
    <x v="4"/>
    <x v="285"/>
    <n v="4.25"/>
    <n v="21.68"/>
    <n v="79.069999999999993"/>
    <n v="14.31"/>
    <x v="171"/>
  </r>
  <r>
    <x v="33377"/>
    <x v="1"/>
    <x v="735"/>
    <n v="4.82"/>
    <n v="23.27"/>
    <n v="85.75"/>
    <n v="6.07"/>
    <x v="11"/>
  </r>
  <r>
    <x v="33378"/>
    <x v="1"/>
    <x v="1940"/>
    <n v="2.42"/>
    <n v="12.39"/>
    <n v="82.56"/>
    <n v="12.87"/>
    <x v="281"/>
  </r>
  <r>
    <x v="33379"/>
    <x v="3"/>
    <x v="1008"/>
    <n v="4.03"/>
    <n v="16.829999999999998"/>
    <n v="94.96"/>
    <n v="8.9499999999999993"/>
    <x v="12"/>
  </r>
  <r>
    <x v="33380"/>
    <x v="4"/>
    <x v="212"/>
    <n v="2.5499999999999998"/>
    <n v="23.73"/>
    <n v="72.48"/>
    <n v="6.38"/>
    <x v="165"/>
  </r>
  <r>
    <x v="33381"/>
    <x v="0"/>
    <x v="837"/>
    <n v="3.15"/>
    <n v="17.579999999999998"/>
    <n v="83.37"/>
    <n v="14"/>
    <x v="138"/>
  </r>
  <r>
    <x v="33382"/>
    <x v="4"/>
    <x v="1537"/>
    <n v="2.29"/>
    <n v="18.97"/>
    <n v="78.97"/>
    <n v="9.61"/>
    <x v="206"/>
  </r>
  <r>
    <x v="33383"/>
    <x v="1"/>
    <x v="1291"/>
    <n v="2.21"/>
    <n v="10.26"/>
    <n v="89.37"/>
    <n v="6.18"/>
    <x v="122"/>
  </r>
  <r>
    <x v="33384"/>
    <x v="4"/>
    <x v="732"/>
    <n v="3.07"/>
    <n v="20.46"/>
    <n v="89.48"/>
    <n v="11.71"/>
    <x v="187"/>
  </r>
  <r>
    <x v="33385"/>
    <x v="1"/>
    <x v="2243"/>
    <n v="4.0999999999999996"/>
    <n v="21.91"/>
    <n v="91.36"/>
    <n v="7.85"/>
    <x v="46"/>
  </r>
  <r>
    <x v="33386"/>
    <x v="0"/>
    <x v="3759"/>
    <n v="4.09"/>
    <n v="10.81"/>
    <n v="93.05"/>
    <n v="9.11"/>
    <x v="103"/>
  </r>
  <r>
    <x v="33387"/>
    <x v="4"/>
    <x v="850"/>
    <n v="1.49"/>
    <n v="17.760000000000002"/>
    <n v="75.489999999999995"/>
    <n v="12.63"/>
    <x v="295"/>
  </r>
  <r>
    <x v="33388"/>
    <x v="3"/>
    <x v="660"/>
    <n v="1.88"/>
    <n v="11.38"/>
    <n v="92.23"/>
    <n v="5.27"/>
    <x v="267"/>
  </r>
  <r>
    <x v="33389"/>
    <x v="0"/>
    <x v="2110"/>
    <n v="3.94"/>
    <n v="16.07"/>
    <n v="84.05"/>
    <n v="5.67"/>
    <x v="122"/>
  </r>
  <r>
    <x v="33390"/>
    <x v="2"/>
    <x v="1079"/>
    <n v="4.8499999999999996"/>
    <n v="16.16"/>
    <n v="78.95"/>
    <n v="5.63"/>
    <x v="314"/>
  </r>
  <r>
    <x v="33391"/>
    <x v="3"/>
    <x v="7"/>
    <n v="4.96"/>
    <n v="10.95"/>
    <n v="94.55"/>
    <n v="13.38"/>
    <x v="166"/>
  </r>
  <r>
    <x v="33392"/>
    <x v="0"/>
    <x v="150"/>
    <n v="1.59"/>
    <n v="22.2"/>
    <n v="83.3"/>
    <n v="14.2"/>
    <x v="195"/>
  </r>
  <r>
    <x v="33393"/>
    <x v="3"/>
    <x v="3991"/>
    <n v="1.3"/>
    <n v="18.75"/>
    <n v="76.989999999999995"/>
    <n v="12.41"/>
    <x v="0"/>
  </r>
  <r>
    <x v="33394"/>
    <x v="4"/>
    <x v="2816"/>
    <n v="4.55"/>
    <n v="10.52"/>
    <n v="77.23"/>
    <n v="12.46"/>
    <x v="160"/>
  </r>
  <r>
    <x v="33395"/>
    <x v="4"/>
    <x v="329"/>
    <n v="2.71"/>
    <n v="23.31"/>
    <n v="70.41"/>
    <n v="11.09"/>
    <x v="60"/>
  </r>
  <r>
    <x v="33396"/>
    <x v="3"/>
    <x v="2878"/>
    <n v="4.09"/>
    <n v="12.29"/>
    <n v="88.42"/>
    <n v="10.99"/>
    <x v="188"/>
  </r>
  <r>
    <x v="33397"/>
    <x v="2"/>
    <x v="2147"/>
    <n v="1.69"/>
    <n v="13.1"/>
    <n v="82.15"/>
    <n v="14.21"/>
    <x v="96"/>
  </r>
  <r>
    <x v="33398"/>
    <x v="0"/>
    <x v="3470"/>
    <n v="4.08"/>
    <n v="23.8"/>
    <n v="88.67"/>
    <n v="11.28"/>
    <x v="281"/>
  </r>
  <r>
    <x v="33399"/>
    <x v="2"/>
    <x v="1537"/>
    <n v="4.79"/>
    <n v="15.5"/>
    <n v="70.12"/>
    <n v="5.32"/>
    <x v="175"/>
  </r>
  <r>
    <x v="33400"/>
    <x v="3"/>
    <x v="2494"/>
    <n v="2.2000000000000002"/>
    <n v="24.17"/>
    <n v="78.56"/>
    <n v="11.17"/>
    <x v="307"/>
  </r>
  <r>
    <x v="33401"/>
    <x v="0"/>
    <x v="2164"/>
    <n v="3.55"/>
    <n v="23.69"/>
    <n v="87.85"/>
    <n v="14.57"/>
    <x v="225"/>
  </r>
  <r>
    <x v="33402"/>
    <x v="0"/>
    <x v="3857"/>
    <n v="3.51"/>
    <n v="10.35"/>
    <n v="79.41"/>
    <n v="9.07"/>
    <x v="285"/>
  </r>
  <r>
    <x v="33403"/>
    <x v="1"/>
    <x v="2966"/>
    <n v="2.78"/>
    <n v="21.41"/>
    <n v="89.62"/>
    <n v="11.26"/>
    <x v="75"/>
  </r>
  <r>
    <x v="33404"/>
    <x v="0"/>
    <x v="401"/>
    <n v="3.24"/>
    <n v="10.73"/>
    <n v="87.44"/>
    <n v="9.76"/>
    <x v="83"/>
  </r>
  <r>
    <x v="33405"/>
    <x v="3"/>
    <x v="815"/>
    <n v="4.12"/>
    <n v="13.59"/>
    <n v="70.959999999999994"/>
    <n v="9.91"/>
    <x v="228"/>
  </r>
  <r>
    <x v="33406"/>
    <x v="3"/>
    <x v="1306"/>
    <n v="4.2300000000000004"/>
    <n v="15.94"/>
    <n v="71.33"/>
    <n v="9.39"/>
    <x v="240"/>
  </r>
  <r>
    <x v="33407"/>
    <x v="3"/>
    <x v="1252"/>
    <n v="4.8"/>
    <n v="13.18"/>
    <n v="74.430000000000007"/>
    <n v="14.99"/>
    <x v="329"/>
  </r>
  <r>
    <x v="33408"/>
    <x v="3"/>
    <x v="3639"/>
    <n v="3.55"/>
    <n v="14.37"/>
    <n v="81.39"/>
    <n v="13.37"/>
    <x v="210"/>
  </r>
  <r>
    <x v="33409"/>
    <x v="0"/>
    <x v="600"/>
    <n v="2.4900000000000002"/>
    <n v="17.97"/>
    <n v="87.19"/>
    <n v="10.49"/>
    <x v="322"/>
  </r>
  <r>
    <x v="33410"/>
    <x v="0"/>
    <x v="544"/>
    <n v="3.99"/>
    <n v="15.65"/>
    <n v="76.67"/>
    <n v="10.52"/>
    <x v="206"/>
  </r>
  <r>
    <x v="33411"/>
    <x v="0"/>
    <x v="1836"/>
    <n v="2.2599999999999998"/>
    <n v="16.02"/>
    <n v="73.22"/>
    <n v="5.01"/>
    <x v="11"/>
  </r>
  <r>
    <x v="33412"/>
    <x v="4"/>
    <x v="1182"/>
    <n v="3.91"/>
    <n v="19.32"/>
    <n v="73.58"/>
    <n v="13.08"/>
    <x v="246"/>
  </r>
  <r>
    <x v="33413"/>
    <x v="0"/>
    <x v="2828"/>
    <n v="4.32"/>
    <n v="23.52"/>
    <n v="84.38"/>
    <n v="7.77"/>
    <x v="88"/>
  </r>
  <r>
    <x v="33414"/>
    <x v="4"/>
    <x v="3909"/>
    <n v="1.74"/>
    <n v="14.38"/>
    <n v="92.36"/>
    <n v="8.6999999999999993"/>
    <x v="245"/>
  </r>
  <r>
    <x v="33415"/>
    <x v="0"/>
    <x v="332"/>
    <n v="3.29"/>
    <n v="14.82"/>
    <n v="71.62"/>
    <n v="6.85"/>
    <x v="71"/>
  </r>
  <r>
    <x v="33416"/>
    <x v="4"/>
    <x v="2446"/>
    <n v="3.01"/>
    <n v="12.26"/>
    <n v="77.459999999999994"/>
    <n v="5.07"/>
    <x v="279"/>
  </r>
  <r>
    <x v="33417"/>
    <x v="4"/>
    <x v="612"/>
    <n v="4.04"/>
    <n v="11.46"/>
    <n v="88.76"/>
    <n v="10.62"/>
    <x v="158"/>
  </r>
  <r>
    <x v="33418"/>
    <x v="3"/>
    <x v="3499"/>
    <n v="3.5"/>
    <n v="21.47"/>
    <n v="79.86"/>
    <n v="12.69"/>
    <x v="37"/>
  </r>
  <r>
    <x v="33419"/>
    <x v="2"/>
    <x v="2054"/>
    <n v="2.9"/>
    <n v="14.98"/>
    <n v="71.66"/>
    <n v="12.75"/>
    <x v="163"/>
  </r>
  <r>
    <x v="33420"/>
    <x v="1"/>
    <x v="828"/>
    <n v="4.4000000000000004"/>
    <n v="20.43"/>
    <n v="94.23"/>
    <n v="11.13"/>
    <x v="60"/>
  </r>
  <r>
    <x v="33421"/>
    <x v="0"/>
    <x v="2071"/>
    <n v="3.19"/>
    <n v="10.5"/>
    <n v="78.08"/>
    <n v="8.91"/>
    <x v="92"/>
  </r>
  <r>
    <x v="33422"/>
    <x v="1"/>
    <x v="2556"/>
    <n v="3.22"/>
    <n v="13.18"/>
    <n v="91.12"/>
    <n v="8.2799999999999994"/>
    <x v="60"/>
  </r>
  <r>
    <x v="33423"/>
    <x v="2"/>
    <x v="3332"/>
    <n v="3.24"/>
    <n v="22.5"/>
    <n v="81.7"/>
    <n v="13.09"/>
    <x v="41"/>
  </r>
  <r>
    <x v="33424"/>
    <x v="0"/>
    <x v="1892"/>
    <n v="1.72"/>
    <n v="15.39"/>
    <n v="74.58"/>
    <n v="14.12"/>
    <x v="296"/>
  </r>
  <r>
    <x v="33425"/>
    <x v="4"/>
    <x v="2330"/>
    <n v="3.99"/>
    <n v="13.46"/>
    <n v="73.650000000000006"/>
    <n v="7.11"/>
    <x v="93"/>
  </r>
  <r>
    <x v="33426"/>
    <x v="1"/>
    <x v="660"/>
    <n v="1.0900000000000001"/>
    <n v="20.12"/>
    <n v="78.87"/>
    <n v="12.15"/>
    <x v="143"/>
  </r>
  <r>
    <x v="33427"/>
    <x v="0"/>
    <x v="1403"/>
    <n v="3.91"/>
    <n v="12.84"/>
    <n v="88.07"/>
    <n v="6.3"/>
    <x v="156"/>
  </r>
  <r>
    <x v="33428"/>
    <x v="1"/>
    <x v="1215"/>
    <n v="4.54"/>
    <n v="15.82"/>
    <n v="76.88"/>
    <n v="5.79"/>
    <x v="278"/>
  </r>
  <r>
    <x v="33429"/>
    <x v="4"/>
    <x v="1038"/>
    <n v="1.85"/>
    <n v="24.96"/>
    <n v="85.37"/>
    <n v="11.22"/>
    <x v="8"/>
  </r>
  <r>
    <x v="33430"/>
    <x v="0"/>
    <x v="2141"/>
    <n v="4.51"/>
    <n v="11.87"/>
    <n v="91.06"/>
    <n v="14.13"/>
    <x v="84"/>
  </r>
  <r>
    <x v="33431"/>
    <x v="0"/>
    <x v="2300"/>
    <n v="4.4400000000000004"/>
    <n v="10.76"/>
    <n v="90.36"/>
    <n v="5.5"/>
    <x v="145"/>
  </r>
  <r>
    <x v="33432"/>
    <x v="4"/>
    <x v="298"/>
    <n v="1.91"/>
    <n v="17.23"/>
    <n v="85.32"/>
    <n v="5.68"/>
    <x v="191"/>
  </r>
  <r>
    <x v="33433"/>
    <x v="1"/>
    <x v="816"/>
    <n v="1.1200000000000001"/>
    <n v="21.56"/>
    <n v="94.09"/>
    <n v="14.83"/>
    <x v="96"/>
  </r>
  <r>
    <x v="33434"/>
    <x v="2"/>
    <x v="3491"/>
    <n v="1.69"/>
    <n v="12.79"/>
    <n v="85.3"/>
    <n v="13.6"/>
    <x v="45"/>
  </r>
  <r>
    <x v="33435"/>
    <x v="4"/>
    <x v="561"/>
    <n v="3.52"/>
    <n v="24.79"/>
    <n v="76.47"/>
    <n v="11.49"/>
    <x v="301"/>
  </r>
  <r>
    <x v="33436"/>
    <x v="4"/>
    <x v="3153"/>
    <n v="2.21"/>
    <n v="10.35"/>
    <n v="85.79"/>
    <n v="11.47"/>
    <x v="63"/>
  </r>
  <r>
    <x v="33437"/>
    <x v="0"/>
    <x v="1243"/>
    <n v="4.6100000000000003"/>
    <n v="11.64"/>
    <n v="88.89"/>
    <n v="10.029999999999999"/>
    <x v="295"/>
  </r>
  <r>
    <x v="33438"/>
    <x v="3"/>
    <x v="9"/>
    <n v="2.11"/>
    <n v="11.01"/>
    <n v="91.47"/>
    <n v="11.61"/>
    <x v="259"/>
  </r>
  <r>
    <x v="33439"/>
    <x v="3"/>
    <x v="164"/>
    <n v="2.14"/>
    <n v="23.09"/>
    <n v="79.36"/>
    <n v="13.48"/>
    <x v="109"/>
  </r>
  <r>
    <x v="33440"/>
    <x v="1"/>
    <x v="3938"/>
    <n v="3.91"/>
    <n v="19.579999999999998"/>
    <n v="91.63"/>
    <n v="11.83"/>
    <x v="61"/>
  </r>
  <r>
    <x v="33441"/>
    <x v="2"/>
    <x v="2523"/>
    <n v="4.71"/>
    <n v="15.27"/>
    <n v="79.13"/>
    <n v="12.82"/>
    <x v="333"/>
  </r>
  <r>
    <x v="33442"/>
    <x v="3"/>
    <x v="1608"/>
    <n v="4.45"/>
    <n v="11.38"/>
    <n v="88.37"/>
    <n v="14.52"/>
    <x v="125"/>
  </r>
  <r>
    <x v="33443"/>
    <x v="0"/>
    <x v="116"/>
    <n v="2.76"/>
    <n v="15.4"/>
    <n v="94.97"/>
    <n v="14.31"/>
    <x v="24"/>
  </r>
  <r>
    <x v="33444"/>
    <x v="3"/>
    <x v="605"/>
    <n v="1.82"/>
    <n v="20.99"/>
    <n v="84.45"/>
    <n v="11.53"/>
    <x v="255"/>
  </r>
  <r>
    <x v="33445"/>
    <x v="2"/>
    <x v="506"/>
    <n v="4.68"/>
    <n v="19.420000000000002"/>
    <n v="90.28"/>
    <n v="6.54"/>
    <x v="79"/>
  </r>
  <r>
    <x v="33446"/>
    <x v="3"/>
    <x v="3485"/>
    <n v="2.3199999999999998"/>
    <n v="15.69"/>
    <n v="92.68"/>
    <n v="13.81"/>
    <x v="331"/>
  </r>
  <r>
    <x v="33447"/>
    <x v="0"/>
    <x v="1307"/>
    <n v="3.77"/>
    <n v="23.89"/>
    <n v="90.51"/>
    <n v="12.67"/>
    <x v="41"/>
  </r>
  <r>
    <x v="33448"/>
    <x v="1"/>
    <x v="3805"/>
    <n v="4.53"/>
    <n v="21.58"/>
    <n v="72.069999999999993"/>
    <n v="9.1199999999999992"/>
    <x v="269"/>
  </r>
  <r>
    <x v="33449"/>
    <x v="2"/>
    <x v="2315"/>
    <n v="3.05"/>
    <n v="13.98"/>
    <n v="71.400000000000006"/>
    <n v="12.5"/>
    <x v="235"/>
  </r>
  <r>
    <x v="33450"/>
    <x v="2"/>
    <x v="3854"/>
    <n v="2.4"/>
    <n v="17.82"/>
    <n v="79.91"/>
    <n v="8.76"/>
    <x v="209"/>
  </r>
  <r>
    <x v="33451"/>
    <x v="0"/>
    <x v="2533"/>
    <n v="1.65"/>
    <n v="11.22"/>
    <n v="84.51"/>
    <n v="6.06"/>
    <x v="52"/>
  </r>
  <r>
    <x v="33452"/>
    <x v="1"/>
    <x v="351"/>
    <n v="2.37"/>
    <n v="21.66"/>
    <n v="89.48"/>
    <n v="8.09"/>
    <x v="304"/>
  </r>
  <r>
    <x v="33453"/>
    <x v="3"/>
    <x v="767"/>
    <n v="4.47"/>
    <n v="21.09"/>
    <n v="78.55"/>
    <n v="14.33"/>
    <x v="62"/>
  </r>
  <r>
    <x v="33454"/>
    <x v="0"/>
    <x v="1199"/>
    <n v="2.16"/>
    <n v="15.16"/>
    <n v="83.82"/>
    <n v="11.06"/>
    <x v="167"/>
  </r>
  <r>
    <x v="33455"/>
    <x v="2"/>
    <x v="1431"/>
    <n v="3.31"/>
    <n v="24.92"/>
    <n v="90.82"/>
    <n v="14.14"/>
    <x v="128"/>
  </r>
  <r>
    <x v="33456"/>
    <x v="1"/>
    <x v="2392"/>
    <n v="3.83"/>
    <n v="15.18"/>
    <n v="90.72"/>
    <n v="6.65"/>
    <x v="189"/>
  </r>
  <r>
    <x v="33457"/>
    <x v="2"/>
    <x v="625"/>
    <n v="3.08"/>
    <n v="17.79"/>
    <n v="83.08"/>
    <n v="9.15"/>
    <x v="56"/>
  </r>
  <r>
    <x v="33458"/>
    <x v="3"/>
    <x v="1634"/>
    <n v="1.17"/>
    <n v="10.41"/>
    <n v="72.489999999999995"/>
    <n v="5.2"/>
    <x v="91"/>
  </r>
  <r>
    <x v="33459"/>
    <x v="2"/>
    <x v="562"/>
    <n v="3.97"/>
    <n v="16.670000000000002"/>
    <n v="77.53"/>
    <n v="6.26"/>
    <x v="219"/>
  </r>
  <r>
    <x v="33460"/>
    <x v="1"/>
    <x v="349"/>
    <n v="1.56"/>
    <n v="23.57"/>
    <n v="72.87"/>
    <n v="6.51"/>
    <x v="279"/>
  </r>
  <r>
    <x v="33461"/>
    <x v="3"/>
    <x v="2060"/>
    <n v="2.59"/>
    <n v="18.11"/>
    <n v="70.459999999999994"/>
    <n v="14.69"/>
    <x v="310"/>
  </r>
  <r>
    <x v="33462"/>
    <x v="0"/>
    <x v="3154"/>
    <n v="1.41"/>
    <n v="17.59"/>
    <n v="84.32"/>
    <n v="9.9600000000000009"/>
    <x v="152"/>
  </r>
  <r>
    <x v="33463"/>
    <x v="0"/>
    <x v="2545"/>
    <n v="3.54"/>
    <n v="21.44"/>
    <n v="80.72"/>
    <n v="14.9"/>
    <x v="302"/>
  </r>
  <r>
    <x v="33464"/>
    <x v="0"/>
    <x v="1952"/>
    <n v="3.22"/>
    <n v="10.41"/>
    <n v="92.51"/>
    <n v="13.83"/>
    <x v="203"/>
  </r>
  <r>
    <x v="33465"/>
    <x v="1"/>
    <x v="3286"/>
    <n v="2.5499999999999998"/>
    <n v="16.38"/>
    <n v="79.06"/>
    <n v="5.21"/>
    <x v="118"/>
  </r>
  <r>
    <x v="33466"/>
    <x v="4"/>
    <x v="3994"/>
    <n v="2.23"/>
    <n v="23.51"/>
    <n v="80.41"/>
    <n v="14.21"/>
    <x v="225"/>
  </r>
  <r>
    <x v="33467"/>
    <x v="1"/>
    <x v="337"/>
    <n v="4.55"/>
    <n v="22.42"/>
    <n v="90.02"/>
    <n v="14.07"/>
    <x v="305"/>
  </r>
  <r>
    <x v="33468"/>
    <x v="0"/>
    <x v="1747"/>
    <n v="2.0499999999999998"/>
    <n v="17.68"/>
    <n v="76.31"/>
    <n v="13.83"/>
    <x v="258"/>
  </r>
  <r>
    <x v="33469"/>
    <x v="3"/>
    <x v="1991"/>
    <n v="4.62"/>
    <n v="20.61"/>
    <n v="71.099999999999994"/>
    <n v="11.09"/>
    <x v="237"/>
  </r>
  <r>
    <x v="33470"/>
    <x v="1"/>
    <x v="1832"/>
    <n v="1.1599999999999999"/>
    <n v="12.57"/>
    <n v="78.2"/>
    <n v="5.88"/>
    <x v="170"/>
  </r>
  <r>
    <x v="33471"/>
    <x v="4"/>
    <x v="2776"/>
    <n v="2.71"/>
    <n v="12.12"/>
    <n v="85.22"/>
    <n v="7.24"/>
    <x v="268"/>
  </r>
  <r>
    <x v="33472"/>
    <x v="2"/>
    <x v="3374"/>
    <n v="1.95"/>
    <n v="17.25"/>
    <n v="73.78"/>
    <n v="10.92"/>
    <x v="129"/>
  </r>
  <r>
    <x v="33473"/>
    <x v="0"/>
    <x v="3137"/>
    <n v="3.25"/>
    <n v="12.65"/>
    <n v="74.209999999999994"/>
    <n v="7.29"/>
    <x v="68"/>
  </r>
  <r>
    <x v="33474"/>
    <x v="0"/>
    <x v="1424"/>
    <n v="1.1399999999999999"/>
    <n v="14.01"/>
    <n v="89.99"/>
    <n v="14.35"/>
    <x v="51"/>
  </r>
  <r>
    <x v="33475"/>
    <x v="4"/>
    <x v="1089"/>
    <n v="3.74"/>
    <n v="22.39"/>
    <n v="93.79"/>
    <n v="14.45"/>
    <x v="212"/>
  </r>
  <r>
    <x v="33476"/>
    <x v="1"/>
    <x v="106"/>
    <n v="4.53"/>
    <n v="17.600000000000001"/>
    <n v="83.25"/>
    <n v="13.23"/>
    <x v="24"/>
  </r>
  <r>
    <x v="33477"/>
    <x v="2"/>
    <x v="1863"/>
    <n v="4.24"/>
    <n v="11.82"/>
    <n v="89.23"/>
    <n v="13.1"/>
    <x v="1"/>
  </r>
  <r>
    <x v="33478"/>
    <x v="3"/>
    <x v="1194"/>
    <n v="3.16"/>
    <n v="23.01"/>
    <n v="91.66"/>
    <n v="5.72"/>
    <x v="17"/>
  </r>
  <r>
    <x v="33479"/>
    <x v="2"/>
    <x v="3981"/>
    <n v="3.32"/>
    <n v="15.45"/>
    <n v="80.650000000000006"/>
    <n v="10.95"/>
    <x v="210"/>
  </r>
  <r>
    <x v="33480"/>
    <x v="2"/>
    <x v="602"/>
    <n v="2.34"/>
    <n v="14.89"/>
    <n v="72.650000000000006"/>
    <n v="5.46"/>
    <x v="280"/>
  </r>
  <r>
    <x v="33481"/>
    <x v="4"/>
    <x v="3574"/>
    <n v="3.02"/>
    <n v="16.86"/>
    <n v="70.37"/>
    <n v="5.66"/>
    <x v="152"/>
  </r>
  <r>
    <x v="33482"/>
    <x v="1"/>
    <x v="827"/>
    <n v="3.84"/>
    <n v="12.26"/>
    <n v="83.51"/>
    <n v="6.61"/>
    <x v="255"/>
  </r>
  <r>
    <x v="33483"/>
    <x v="0"/>
    <x v="3453"/>
    <n v="4.01"/>
    <n v="20.05"/>
    <n v="72.58"/>
    <n v="6.6"/>
    <x v="20"/>
  </r>
  <r>
    <x v="33484"/>
    <x v="2"/>
    <x v="848"/>
    <n v="1.56"/>
    <n v="11.89"/>
    <n v="92.4"/>
    <n v="7.05"/>
    <x v="238"/>
  </r>
  <r>
    <x v="33485"/>
    <x v="0"/>
    <x v="3105"/>
    <n v="3.26"/>
    <n v="20.170000000000002"/>
    <n v="78.97"/>
    <n v="10.61"/>
    <x v="123"/>
  </r>
  <r>
    <x v="33486"/>
    <x v="4"/>
    <x v="397"/>
    <n v="4.59"/>
    <n v="15.47"/>
    <n v="77.739999999999995"/>
    <n v="8.6"/>
    <x v="46"/>
  </r>
  <r>
    <x v="33487"/>
    <x v="2"/>
    <x v="3144"/>
    <n v="4.18"/>
    <n v="21.67"/>
    <n v="80.56"/>
    <n v="8.83"/>
    <x v="127"/>
  </r>
  <r>
    <x v="33488"/>
    <x v="0"/>
    <x v="451"/>
    <n v="2.14"/>
    <n v="22.98"/>
    <n v="71.2"/>
    <n v="6.74"/>
    <x v="254"/>
  </r>
  <r>
    <x v="33489"/>
    <x v="3"/>
    <x v="1936"/>
    <n v="4.51"/>
    <n v="14.34"/>
    <n v="79.19"/>
    <n v="7.21"/>
    <x v="51"/>
  </r>
  <r>
    <x v="33490"/>
    <x v="0"/>
    <x v="560"/>
    <n v="3.71"/>
    <n v="20.71"/>
    <n v="76.25"/>
    <n v="9.5299999999999994"/>
    <x v="61"/>
  </r>
  <r>
    <x v="33491"/>
    <x v="2"/>
    <x v="1783"/>
    <n v="1.79"/>
    <n v="22.82"/>
    <n v="87.54"/>
    <n v="5.35"/>
    <x v="243"/>
  </r>
  <r>
    <x v="33492"/>
    <x v="0"/>
    <x v="2164"/>
    <n v="2.97"/>
    <n v="11.55"/>
    <n v="90.15"/>
    <n v="14.62"/>
    <x v="187"/>
  </r>
  <r>
    <x v="33493"/>
    <x v="3"/>
    <x v="1818"/>
    <n v="2.79"/>
    <n v="13.37"/>
    <n v="70.69"/>
    <n v="14.8"/>
    <x v="81"/>
  </r>
  <r>
    <x v="33494"/>
    <x v="3"/>
    <x v="3511"/>
    <n v="3.43"/>
    <n v="15.49"/>
    <n v="83.64"/>
    <n v="9.52"/>
    <x v="160"/>
  </r>
  <r>
    <x v="33495"/>
    <x v="0"/>
    <x v="61"/>
    <n v="1.55"/>
    <n v="22.33"/>
    <n v="76.64"/>
    <n v="14.35"/>
    <x v="263"/>
  </r>
  <r>
    <x v="33496"/>
    <x v="2"/>
    <x v="1383"/>
    <n v="2.2000000000000002"/>
    <n v="13.78"/>
    <n v="76.31"/>
    <n v="13.61"/>
    <x v="198"/>
  </r>
  <r>
    <x v="33497"/>
    <x v="4"/>
    <x v="3460"/>
    <n v="4.45"/>
    <n v="13.42"/>
    <n v="91.77"/>
    <n v="8.24"/>
    <x v="303"/>
  </r>
  <r>
    <x v="33498"/>
    <x v="0"/>
    <x v="2762"/>
    <n v="3.09"/>
    <n v="10.56"/>
    <n v="76.5"/>
    <n v="5.12"/>
    <x v="332"/>
  </r>
  <r>
    <x v="33499"/>
    <x v="2"/>
    <x v="56"/>
    <n v="1.06"/>
    <n v="12.23"/>
    <n v="87.49"/>
    <n v="11.38"/>
    <x v="264"/>
  </r>
  <r>
    <x v="33500"/>
    <x v="3"/>
    <x v="598"/>
    <n v="3.5"/>
    <n v="14.06"/>
    <n v="91.46"/>
    <n v="7.73"/>
    <x v="139"/>
  </r>
  <r>
    <x v="33501"/>
    <x v="2"/>
    <x v="3682"/>
    <n v="2.0499999999999998"/>
    <n v="10.210000000000001"/>
    <n v="85.05"/>
    <n v="8.8800000000000008"/>
    <x v="295"/>
  </r>
  <r>
    <x v="33502"/>
    <x v="4"/>
    <x v="1378"/>
    <n v="3.7"/>
    <n v="23.58"/>
    <n v="73.91"/>
    <n v="9.2899999999999991"/>
    <x v="64"/>
  </r>
  <r>
    <x v="33503"/>
    <x v="0"/>
    <x v="3159"/>
    <n v="2.67"/>
    <n v="14.08"/>
    <n v="76.760000000000005"/>
    <n v="10.95"/>
    <x v="28"/>
  </r>
  <r>
    <x v="33504"/>
    <x v="1"/>
    <x v="2798"/>
    <n v="2.82"/>
    <n v="12.86"/>
    <n v="70.55"/>
    <n v="5.89"/>
    <x v="11"/>
  </r>
  <r>
    <x v="33505"/>
    <x v="3"/>
    <x v="1371"/>
    <n v="3.18"/>
    <n v="12.18"/>
    <n v="75.239999999999995"/>
    <n v="7.99"/>
    <x v="288"/>
  </r>
  <r>
    <x v="33506"/>
    <x v="1"/>
    <x v="2652"/>
    <n v="4.01"/>
    <n v="22.58"/>
    <n v="88.29"/>
    <n v="11.33"/>
    <x v="182"/>
  </r>
  <r>
    <x v="33507"/>
    <x v="3"/>
    <x v="1125"/>
    <n v="1.32"/>
    <n v="10.61"/>
    <n v="76.400000000000006"/>
    <n v="6.94"/>
    <x v="128"/>
  </r>
  <r>
    <x v="33508"/>
    <x v="0"/>
    <x v="2982"/>
    <n v="3.8"/>
    <n v="21.51"/>
    <n v="86.55"/>
    <n v="10.36"/>
    <x v="209"/>
  </r>
  <r>
    <x v="33509"/>
    <x v="4"/>
    <x v="1817"/>
    <n v="2.88"/>
    <n v="15.97"/>
    <n v="77.989999999999995"/>
    <n v="8.26"/>
    <x v="17"/>
  </r>
  <r>
    <x v="33510"/>
    <x v="1"/>
    <x v="1007"/>
    <n v="2.4300000000000002"/>
    <n v="22.2"/>
    <n v="90.74"/>
    <n v="6.69"/>
    <x v="182"/>
  </r>
  <r>
    <x v="33511"/>
    <x v="2"/>
    <x v="1896"/>
    <n v="3.82"/>
    <n v="20.53"/>
    <n v="86.11"/>
    <n v="12.56"/>
    <x v="316"/>
  </r>
  <r>
    <x v="33512"/>
    <x v="2"/>
    <x v="2185"/>
    <n v="2.5099999999999998"/>
    <n v="12.66"/>
    <n v="71.239999999999995"/>
    <n v="8.1199999999999992"/>
    <x v="46"/>
  </r>
  <r>
    <x v="33513"/>
    <x v="1"/>
    <x v="761"/>
    <n v="3.26"/>
    <n v="19.3"/>
    <n v="92.7"/>
    <n v="6.34"/>
    <x v="240"/>
  </r>
  <r>
    <x v="33514"/>
    <x v="3"/>
    <x v="1622"/>
    <n v="3.08"/>
    <n v="10.11"/>
    <n v="76.569999999999993"/>
    <n v="6.16"/>
    <x v="228"/>
  </r>
  <r>
    <x v="33515"/>
    <x v="1"/>
    <x v="698"/>
    <n v="3.64"/>
    <n v="24.5"/>
    <n v="73.31"/>
    <n v="9.51"/>
    <x v="49"/>
  </r>
  <r>
    <x v="33516"/>
    <x v="4"/>
    <x v="801"/>
    <n v="4.5999999999999996"/>
    <n v="20.11"/>
    <n v="86.88"/>
    <n v="5.18"/>
    <x v="107"/>
  </r>
  <r>
    <x v="33517"/>
    <x v="2"/>
    <x v="3979"/>
    <n v="1.7"/>
    <n v="11.26"/>
    <n v="77.84"/>
    <n v="7.33"/>
    <x v="128"/>
  </r>
  <r>
    <x v="33518"/>
    <x v="0"/>
    <x v="349"/>
    <n v="1.64"/>
    <n v="10.43"/>
    <n v="73.86"/>
    <n v="6.55"/>
    <x v="150"/>
  </r>
  <r>
    <x v="33519"/>
    <x v="1"/>
    <x v="2847"/>
    <n v="4.25"/>
    <n v="17.920000000000002"/>
    <n v="89.17"/>
    <n v="9.68"/>
    <x v="289"/>
  </r>
  <r>
    <x v="33520"/>
    <x v="3"/>
    <x v="3114"/>
    <n v="4.43"/>
    <n v="20.04"/>
    <n v="81.81"/>
    <n v="5.35"/>
    <x v="163"/>
  </r>
  <r>
    <x v="33521"/>
    <x v="0"/>
    <x v="2946"/>
    <n v="1.48"/>
    <n v="12.29"/>
    <n v="89.25"/>
    <n v="5.61"/>
    <x v="37"/>
  </r>
  <r>
    <x v="33522"/>
    <x v="2"/>
    <x v="663"/>
    <n v="1.48"/>
    <n v="21.93"/>
    <n v="81.44"/>
    <n v="10.95"/>
    <x v="187"/>
  </r>
  <r>
    <x v="33523"/>
    <x v="0"/>
    <x v="3538"/>
    <n v="3.25"/>
    <n v="18.43"/>
    <n v="73.16"/>
    <n v="5.28"/>
    <x v="304"/>
  </r>
  <r>
    <x v="33524"/>
    <x v="2"/>
    <x v="2323"/>
    <n v="3.77"/>
    <n v="12.13"/>
    <n v="93.75"/>
    <n v="8.1"/>
    <x v="314"/>
  </r>
  <r>
    <x v="33525"/>
    <x v="2"/>
    <x v="2913"/>
    <n v="4.16"/>
    <n v="16.63"/>
    <n v="70.010000000000005"/>
    <n v="13.45"/>
    <x v="306"/>
  </r>
  <r>
    <x v="33526"/>
    <x v="0"/>
    <x v="226"/>
    <n v="1.33"/>
    <n v="14.63"/>
    <n v="80.78"/>
    <n v="5.34"/>
    <x v="144"/>
  </r>
  <r>
    <x v="33527"/>
    <x v="4"/>
    <x v="1661"/>
    <n v="1.94"/>
    <n v="16.600000000000001"/>
    <n v="85.95"/>
    <n v="9.9"/>
    <x v="32"/>
  </r>
  <r>
    <x v="33528"/>
    <x v="3"/>
    <x v="650"/>
    <n v="4.08"/>
    <n v="14.87"/>
    <n v="86.64"/>
    <n v="10.98"/>
    <x v="160"/>
  </r>
  <r>
    <x v="33529"/>
    <x v="2"/>
    <x v="1216"/>
    <n v="2.42"/>
    <n v="23.78"/>
    <n v="91.2"/>
    <n v="6.1"/>
    <x v="117"/>
  </r>
  <r>
    <x v="33530"/>
    <x v="2"/>
    <x v="1914"/>
    <n v="4.99"/>
    <n v="23.98"/>
    <n v="84.24"/>
    <n v="7.01"/>
    <x v="97"/>
  </r>
  <r>
    <x v="33531"/>
    <x v="0"/>
    <x v="2080"/>
    <n v="3.26"/>
    <n v="10.4"/>
    <n v="89.74"/>
    <n v="6.36"/>
    <x v="149"/>
  </r>
  <r>
    <x v="33532"/>
    <x v="3"/>
    <x v="551"/>
    <n v="1.8"/>
    <n v="17.510000000000002"/>
    <n v="87.9"/>
    <n v="12.44"/>
    <x v="75"/>
  </r>
  <r>
    <x v="33533"/>
    <x v="3"/>
    <x v="2113"/>
    <n v="3.53"/>
    <n v="17.86"/>
    <n v="93.03"/>
    <n v="11.1"/>
    <x v="332"/>
  </r>
  <r>
    <x v="33534"/>
    <x v="4"/>
    <x v="2760"/>
    <n v="4.92"/>
    <n v="15.87"/>
    <n v="76.5"/>
    <n v="10.199999999999999"/>
    <x v="176"/>
  </r>
  <r>
    <x v="33535"/>
    <x v="2"/>
    <x v="3190"/>
    <n v="1.81"/>
    <n v="22.56"/>
    <n v="79.92"/>
    <n v="9.8000000000000007"/>
    <x v="53"/>
  </r>
  <r>
    <x v="33536"/>
    <x v="1"/>
    <x v="1923"/>
    <n v="2.74"/>
    <n v="17.18"/>
    <n v="74.72"/>
    <n v="12.85"/>
    <x v="200"/>
  </r>
  <r>
    <x v="33537"/>
    <x v="3"/>
    <x v="3703"/>
    <n v="4.93"/>
    <n v="14.4"/>
    <n v="74.61"/>
    <n v="14.72"/>
    <x v="97"/>
  </r>
  <r>
    <x v="33538"/>
    <x v="1"/>
    <x v="3507"/>
    <n v="3.87"/>
    <n v="18.05"/>
    <n v="75.239999999999995"/>
    <n v="7.44"/>
    <x v="83"/>
  </r>
  <r>
    <x v="33539"/>
    <x v="0"/>
    <x v="3361"/>
    <n v="2.0299999999999998"/>
    <n v="17.18"/>
    <n v="93"/>
    <n v="8.3699999999999992"/>
    <x v="87"/>
  </r>
  <r>
    <x v="33540"/>
    <x v="4"/>
    <x v="1775"/>
    <n v="1.88"/>
    <n v="17.96"/>
    <n v="72.099999999999994"/>
    <n v="6.17"/>
    <x v="324"/>
  </r>
  <r>
    <x v="33541"/>
    <x v="3"/>
    <x v="3104"/>
    <n v="4.22"/>
    <n v="23.2"/>
    <n v="83.86"/>
    <n v="5.08"/>
    <x v="272"/>
  </r>
  <r>
    <x v="33542"/>
    <x v="4"/>
    <x v="2167"/>
    <n v="1.76"/>
    <n v="10.96"/>
    <n v="75.180000000000007"/>
    <n v="14.14"/>
    <x v="175"/>
  </r>
  <r>
    <x v="33543"/>
    <x v="0"/>
    <x v="787"/>
    <n v="3.21"/>
    <n v="24.8"/>
    <n v="70.27"/>
    <n v="10.29"/>
    <x v="300"/>
  </r>
  <r>
    <x v="33544"/>
    <x v="0"/>
    <x v="1601"/>
    <n v="1.82"/>
    <n v="14.5"/>
    <n v="82.11"/>
    <n v="12"/>
    <x v="67"/>
  </r>
  <r>
    <x v="33545"/>
    <x v="4"/>
    <x v="969"/>
    <n v="3.08"/>
    <n v="19.66"/>
    <n v="85.8"/>
    <n v="8.42"/>
    <x v="235"/>
  </r>
  <r>
    <x v="33546"/>
    <x v="1"/>
    <x v="1963"/>
    <n v="1.87"/>
    <n v="19.170000000000002"/>
    <n v="74.14"/>
    <n v="8.33"/>
    <x v="328"/>
  </r>
  <r>
    <x v="33547"/>
    <x v="3"/>
    <x v="2313"/>
    <n v="1.35"/>
    <n v="22.49"/>
    <n v="86.64"/>
    <n v="8.8000000000000007"/>
    <x v="123"/>
  </r>
  <r>
    <x v="33548"/>
    <x v="2"/>
    <x v="635"/>
    <n v="4.1500000000000004"/>
    <n v="16.61"/>
    <n v="71"/>
    <n v="14.55"/>
    <x v="209"/>
  </r>
  <r>
    <x v="33549"/>
    <x v="2"/>
    <x v="1534"/>
    <n v="1.3"/>
    <n v="14.64"/>
    <n v="84.28"/>
    <n v="12.52"/>
    <x v="288"/>
  </r>
  <r>
    <x v="33550"/>
    <x v="1"/>
    <x v="1621"/>
    <n v="1.22"/>
    <n v="11.5"/>
    <n v="75.56"/>
    <n v="8.1"/>
    <x v="32"/>
  </r>
  <r>
    <x v="33551"/>
    <x v="2"/>
    <x v="90"/>
    <n v="3.24"/>
    <n v="21.75"/>
    <n v="85.97"/>
    <n v="13.02"/>
    <x v="280"/>
  </r>
  <r>
    <x v="33552"/>
    <x v="1"/>
    <x v="2576"/>
    <n v="1.56"/>
    <n v="22.28"/>
    <n v="91.19"/>
    <n v="12.41"/>
    <x v="96"/>
  </r>
  <r>
    <x v="33553"/>
    <x v="1"/>
    <x v="333"/>
    <n v="4.1100000000000003"/>
    <n v="23.33"/>
    <n v="72.680000000000007"/>
    <n v="9.98"/>
    <x v="101"/>
  </r>
  <r>
    <x v="33554"/>
    <x v="0"/>
    <x v="2269"/>
    <n v="4.53"/>
    <n v="14.03"/>
    <n v="77.31"/>
    <n v="12.65"/>
    <x v="330"/>
  </r>
  <r>
    <x v="33555"/>
    <x v="4"/>
    <x v="2740"/>
    <n v="1.47"/>
    <n v="23.4"/>
    <n v="93.01"/>
    <n v="9.57"/>
    <x v="56"/>
  </r>
  <r>
    <x v="33556"/>
    <x v="4"/>
    <x v="3022"/>
    <n v="3.92"/>
    <n v="16.23"/>
    <n v="93.07"/>
    <n v="7.51"/>
    <x v="147"/>
  </r>
  <r>
    <x v="33557"/>
    <x v="0"/>
    <x v="648"/>
    <n v="4.76"/>
    <n v="21.54"/>
    <n v="71.53"/>
    <n v="8"/>
    <x v="262"/>
  </r>
  <r>
    <x v="33558"/>
    <x v="4"/>
    <x v="1740"/>
    <n v="1.65"/>
    <n v="10.48"/>
    <n v="89.55"/>
    <n v="6.03"/>
    <x v="134"/>
  </r>
  <r>
    <x v="33559"/>
    <x v="3"/>
    <x v="1835"/>
    <n v="1.0900000000000001"/>
    <n v="10.16"/>
    <n v="89.4"/>
    <n v="5.09"/>
    <x v="282"/>
  </r>
  <r>
    <x v="33560"/>
    <x v="4"/>
    <x v="1776"/>
    <n v="1.33"/>
    <n v="12.22"/>
    <n v="76.02"/>
    <n v="14.12"/>
    <x v="104"/>
  </r>
  <r>
    <x v="33561"/>
    <x v="3"/>
    <x v="828"/>
    <n v="4.3600000000000003"/>
    <n v="10.79"/>
    <n v="93.87"/>
    <n v="5.14"/>
    <x v="234"/>
  </r>
  <r>
    <x v="33562"/>
    <x v="0"/>
    <x v="2469"/>
    <n v="4.7"/>
    <n v="24.58"/>
    <n v="89.7"/>
    <n v="8.02"/>
    <x v="329"/>
  </r>
  <r>
    <x v="33563"/>
    <x v="2"/>
    <x v="958"/>
    <n v="2.2599999999999998"/>
    <n v="22.9"/>
    <n v="75.55"/>
    <n v="9.25"/>
    <x v="243"/>
  </r>
  <r>
    <x v="33564"/>
    <x v="1"/>
    <x v="788"/>
    <n v="4.3"/>
    <n v="24.62"/>
    <n v="89.06"/>
    <n v="8.0500000000000007"/>
    <x v="298"/>
  </r>
  <r>
    <x v="33565"/>
    <x v="0"/>
    <x v="3109"/>
    <n v="2.4700000000000002"/>
    <n v="24.2"/>
    <n v="79.47"/>
    <n v="6.44"/>
    <x v="205"/>
  </r>
  <r>
    <x v="33566"/>
    <x v="2"/>
    <x v="774"/>
    <n v="1.62"/>
    <n v="21.69"/>
    <n v="70.87"/>
    <n v="14.11"/>
    <x v="93"/>
  </r>
  <r>
    <x v="33567"/>
    <x v="3"/>
    <x v="3990"/>
    <n v="2.29"/>
    <n v="19.52"/>
    <n v="75.260000000000005"/>
    <n v="6.75"/>
    <x v="180"/>
  </r>
  <r>
    <x v="33568"/>
    <x v="1"/>
    <x v="1120"/>
    <n v="2.2400000000000002"/>
    <n v="12.47"/>
    <n v="74.87"/>
    <n v="10.63"/>
    <x v="185"/>
  </r>
  <r>
    <x v="33569"/>
    <x v="0"/>
    <x v="1011"/>
    <n v="2.19"/>
    <n v="18.510000000000002"/>
    <n v="93.36"/>
    <n v="14.68"/>
    <x v="237"/>
  </r>
  <r>
    <x v="33570"/>
    <x v="4"/>
    <x v="1303"/>
    <n v="4.57"/>
    <n v="18.260000000000002"/>
    <n v="94.28"/>
    <n v="7.63"/>
    <x v="335"/>
  </r>
  <r>
    <x v="33571"/>
    <x v="0"/>
    <x v="1751"/>
    <n v="2.92"/>
    <n v="16.989999999999998"/>
    <n v="90.27"/>
    <n v="9.65"/>
    <x v="294"/>
  </r>
  <r>
    <x v="33572"/>
    <x v="4"/>
    <x v="3091"/>
    <n v="2.75"/>
    <n v="12.72"/>
    <n v="76.349999999999994"/>
    <n v="8.5"/>
    <x v="133"/>
  </r>
  <r>
    <x v="33573"/>
    <x v="1"/>
    <x v="2581"/>
    <n v="3.74"/>
    <n v="17.66"/>
    <n v="86.6"/>
    <n v="9.41"/>
    <x v="95"/>
  </r>
  <r>
    <x v="33574"/>
    <x v="4"/>
    <x v="3478"/>
    <n v="4.0199999999999996"/>
    <n v="17.18"/>
    <n v="81.47"/>
    <n v="8.5"/>
    <x v="142"/>
  </r>
  <r>
    <x v="33575"/>
    <x v="1"/>
    <x v="3766"/>
    <n v="4.1100000000000003"/>
    <n v="16.899999999999999"/>
    <n v="84.31"/>
    <n v="9.2899999999999991"/>
    <x v="221"/>
  </r>
  <r>
    <x v="33576"/>
    <x v="1"/>
    <x v="2706"/>
    <n v="2.31"/>
    <n v="15.68"/>
    <n v="82.98"/>
    <n v="9.7899999999999991"/>
    <x v="255"/>
  </r>
  <r>
    <x v="33577"/>
    <x v="4"/>
    <x v="2453"/>
    <n v="3.51"/>
    <n v="14.06"/>
    <n v="90.67"/>
    <n v="8.77"/>
    <x v="208"/>
  </r>
  <r>
    <x v="33578"/>
    <x v="0"/>
    <x v="3420"/>
    <n v="4.7300000000000004"/>
    <n v="24.4"/>
    <n v="85.55"/>
    <n v="12.47"/>
    <x v="120"/>
  </r>
  <r>
    <x v="33579"/>
    <x v="1"/>
    <x v="3535"/>
    <n v="2.97"/>
    <n v="20.34"/>
    <n v="91.6"/>
    <n v="5.32"/>
    <x v="94"/>
  </r>
  <r>
    <x v="33580"/>
    <x v="1"/>
    <x v="2839"/>
    <n v="3.88"/>
    <n v="19.43"/>
    <n v="80.22"/>
    <n v="9.75"/>
    <x v="20"/>
  </r>
  <r>
    <x v="33581"/>
    <x v="4"/>
    <x v="3198"/>
    <n v="1.99"/>
    <n v="10.56"/>
    <n v="86.89"/>
    <n v="5.86"/>
    <x v="69"/>
  </r>
  <r>
    <x v="33582"/>
    <x v="3"/>
    <x v="1174"/>
    <n v="4.67"/>
    <n v="24.89"/>
    <n v="94.46"/>
    <n v="6.24"/>
    <x v="38"/>
  </r>
  <r>
    <x v="33583"/>
    <x v="0"/>
    <x v="2095"/>
    <n v="3.01"/>
    <n v="23.68"/>
    <n v="84.19"/>
    <n v="6.5"/>
    <x v="308"/>
  </r>
  <r>
    <x v="33584"/>
    <x v="4"/>
    <x v="724"/>
    <n v="1.37"/>
    <n v="10.9"/>
    <n v="88.5"/>
    <n v="13.25"/>
    <x v="331"/>
  </r>
  <r>
    <x v="33585"/>
    <x v="3"/>
    <x v="974"/>
    <n v="4.71"/>
    <n v="16.100000000000001"/>
    <n v="84.36"/>
    <n v="7.08"/>
    <x v="74"/>
  </r>
  <r>
    <x v="33586"/>
    <x v="2"/>
    <x v="1242"/>
    <n v="3"/>
    <n v="13.73"/>
    <n v="79.67"/>
    <n v="12.35"/>
    <x v="256"/>
  </r>
  <r>
    <x v="33587"/>
    <x v="1"/>
    <x v="2600"/>
    <n v="3.29"/>
    <n v="15.4"/>
    <n v="89.28"/>
    <n v="12.43"/>
    <x v="62"/>
  </r>
  <r>
    <x v="33588"/>
    <x v="1"/>
    <x v="808"/>
    <n v="2.21"/>
    <n v="24.24"/>
    <n v="83.25"/>
    <n v="13.1"/>
    <x v="245"/>
  </r>
  <r>
    <x v="33589"/>
    <x v="4"/>
    <x v="767"/>
    <n v="3.21"/>
    <n v="19.690000000000001"/>
    <n v="70.48"/>
    <n v="11.73"/>
    <x v="163"/>
  </r>
  <r>
    <x v="33590"/>
    <x v="2"/>
    <x v="351"/>
    <n v="2.82"/>
    <n v="23.86"/>
    <n v="81.94"/>
    <n v="7.07"/>
    <x v="303"/>
  </r>
  <r>
    <x v="33591"/>
    <x v="4"/>
    <x v="3214"/>
    <n v="1.1499999999999999"/>
    <n v="17.850000000000001"/>
    <n v="92.81"/>
    <n v="5.63"/>
    <x v="333"/>
  </r>
  <r>
    <x v="33592"/>
    <x v="1"/>
    <x v="3529"/>
    <n v="2.65"/>
    <n v="12.21"/>
    <n v="93.34"/>
    <n v="9.15"/>
    <x v="220"/>
  </r>
  <r>
    <x v="33593"/>
    <x v="0"/>
    <x v="779"/>
    <n v="2.52"/>
    <n v="14.92"/>
    <n v="71.260000000000005"/>
    <n v="14.21"/>
    <x v="251"/>
  </r>
  <r>
    <x v="33594"/>
    <x v="1"/>
    <x v="727"/>
    <n v="4.96"/>
    <n v="23.93"/>
    <n v="80.56"/>
    <n v="10.73"/>
    <x v="318"/>
  </r>
  <r>
    <x v="33595"/>
    <x v="0"/>
    <x v="3092"/>
    <n v="2.66"/>
    <n v="11.4"/>
    <n v="94.43"/>
    <n v="6.44"/>
    <x v="56"/>
  </r>
  <r>
    <x v="33596"/>
    <x v="3"/>
    <x v="3138"/>
    <n v="4.83"/>
    <n v="14.14"/>
    <n v="72.53"/>
    <n v="11.94"/>
    <x v="154"/>
  </r>
  <r>
    <x v="33597"/>
    <x v="1"/>
    <x v="855"/>
    <n v="3.91"/>
    <n v="14.43"/>
    <n v="88.78"/>
    <n v="6.12"/>
    <x v="162"/>
  </r>
  <r>
    <x v="33598"/>
    <x v="1"/>
    <x v="1423"/>
    <n v="2.64"/>
    <n v="12.58"/>
    <n v="71.52"/>
    <n v="5.59"/>
    <x v="22"/>
  </r>
  <r>
    <x v="33599"/>
    <x v="3"/>
    <x v="1152"/>
    <n v="1.25"/>
    <n v="11.67"/>
    <n v="71.45"/>
    <n v="10.91"/>
    <x v="227"/>
  </r>
  <r>
    <x v="33600"/>
    <x v="3"/>
    <x v="2392"/>
    <n v="2.85"/>
    <n v="20.49"/>
    <n v="87.08"/>
    <n v="13.81"/>
    <x v="135"/>
  </r>
  <r>
    <x v="33601"/>
    <x v="2"/>
    <x v="3450"/>
    <n v="4.34"/>
    <n v="15.46"/>
    <n v="90.21"/>
    <n v="5.23"/>
    <x v="286"/>
  </r>
  <r>
    <x v="33602"/>
    <x v="2"/>
    <x v="3177"/>
    <n v="1.1599999999999999"/>
    <n v="22.33"/>
    <n v="79.569999999999993"/>
    <n v="8.93"/>
    <x v="31"/>
  </r>
  <r>
    <x v="33603"/>
    <x v="3"/>
    <x v="3513"/>
    <n v="3.04"/>
    <n v="22.77"/>
    <n v="86.34"/>
    <n v="14.15"/>
    <x v="291"/>
  </r>
  <r>
    <x v="33604"/>
    <x v="0"/>
    <x v="2148"/>
    <n v="3.87"/>
    <n v="15.43"/>
    <n v="86.65"/>
    <n v="7.8"/>
    <x v="185"/>
  </r>
  <r>
    <x v="33605"/>
    <x v="3"/>
    <x v="2664"/>
    <n v="2.4300000000000002"/>
    <n v="22.39"/>
    <n v="78.239999999999995"/>
    <n v="7.01"/>
    <x v="93"/>
  </r>
  <r>
    <x v="33606"/>
    <x v="4"/>
    <x v="3283"/>
    <n v="3.27"/>
    <n v="23.34"/>
    <n v="80.209999999999994"/>
    <n v="11.85"/>
    <x v="233"/>
  </r>
  <r>
    <x v="33607"/>
    <x v="2"/>
    <x v="3879"/>
    <n v="2.44"/>
    <n v="14.36"/>
    <n v="94.01"/>
    <n v="11.49"/>
    <x v="34"/>
  </r>
  <r>
    <x v="33608"/>
    <x v="2"/>
    <x v="2111"/>
    <n v="1.71"/>
    <n v="18.93"/>
    <n v="77.37"/>
    <n v="5.74"/>
    <x v="104"/>
  </r>
  <r>
    <x v="33609"/>
    <x v="0"/>
    <x v="1099"/>
    <n v="3.43"/>
    <n v="24.01"/>
    <n v="92.35"/>
    <n v="5.52"/>
    <x v="223"/>
  </r>
  <r>
    <x v="33610"/>
    <x v="3"/>
    <x v="113"/>
    <n v="2.8"/>
    <n v="16.07"/>
    <n v="77.59"/>
    <n v="14.87"/>
    <x v="29"/>
  </r>
  <r>
    <x v="33611"/>
    <x v="3"/>
    <x v="3245"/>
    <n v="4.55"/>
    <n v="19.72"/>
    <n v="85.98"/>
    <n v="6.86"/>
    <x v="269"/>
  </r>
  <r>
    <x v="33612"/>
    <x v="3"/>
    <x v="1164"/>
    <n v="3.76"/>
    <n v="13.38"/>
    <n v="86.56"/>
    <n v="6.69"/>
    <x v="107"/>
  </r>
  <r>
    <x v="33613"/>
    <x v="1"/>
    <x v="2086"/>
    <n v="3.59"/>
    <n v="18.72"/>
    <n v="89.34"/>
    <n v="9.68"/>
    <x v="275"/>
  </r>
  <r>
    <x v="33614"/>
    <x v="2"/>
    <x v="3726"/>
    <n v="4.21"/>
    <n v="15.24"/>
    <n v="85.28"/>
    <n v="12.14"/>
    <x v="176"/>
  </r>
  <r>
    <x v="33615"/>
    <x v="2"/>
    <x v="3260"/>
    <n v="4.01"/>
    <n v="13.61"/>
    <n v="78.430000000000007"/>
    <n v="12.31"/>
    <x v="259"/>
  </r>
  <r>
    <x v="33616"/>
    <x v="3"/>
    <x v="3029"/>
    <n v="1.56"/>
    <n v="22.06"/>
    <n v="90.99"/>
    <n v="5.77"/>
    <x v="56"/>
  </r>
  <r>
    <x v="33617"/>
    <x v="4"/>
    <x v="269"/>
    <n v="4.66"/>
    <n v="22.62"/>
    <n v="92.73"/>
    <n v="10.62"/>
    <x v="84"/>
  </r>
  <r>
    <x v="33618"/>
    <x v="4"/>
    <x v="3569"/>
    <n v="3.62"/>
    <n v="10.77"/>
    <n v="72.17"/>
    <n v="12.12"/>
    <x v="209"/>
  </r>
  <r>
    <x v="33619"/>
    <x v="1"/>
    <x v="520"/>
    <n v="4.9800000000000004"/>
    <n v="21.3"/>
    <n v="75.819999999999993"/>
    <n v="14.05"/>
    <x v="127"/>
  </r>
  <r>
    <x v="33620"/>
    <x v="3"/>
    <x v="1919"/>
    <n v="1.3"/>
    <n v="24.19"/>
    <n v="94.31"/>
    <n v="6.66"/>
    <x v="203"/>
  </r>
  <r>
    <x v="33621"/>
    <x v="0"/>
    <x v="3013"/>
    <n v="1.04"/>
    <n v="10.71"/>
    <n v="82.48"/>
    <n v="13.93"/>
    <x v="15"/>
  </r>
  <r>
    <x v="33622"/>
    <x v="1"/>
    <x v="3276"/>
    <n v="3.19"/>
    <n v="18.66"/>
    <n v="89.8"/>
    <n v="10.69"/>
    <x v="140"/>
  </r>
  <r>
    <x v="33623"/>
    <x v="4"/>
    <x v="2491"/>
    <n v="1.42"/>
    <n v="20.68"/>
    <n v="87.29"/>
    <n v="5.16"/>
    <x v="290"/>
  </r>
  <r>
    <x v="33624"/>
    <x v="3"/>
    <x v="2016"/>
    <n v="4.78"/>
    <n v="17.149999999999999"/>
    <n v="74.38"/>
    <n v="8.52"/>
    <x v="153"/>
  </r>
  <r>
    <x v="33625"/>
    <x v="3"/>
    <x v="3098"/>
    <n v="2.69"/>
    <n v="20.3"/>
    <n v="74.13"/>
    <n v="9.01"/>
    <x v="112"/>
  </r>
  <r>
    <x v="33626"/>
    <x v="4"/>
    <x v="803"/>
    <n v="2.97"/>
    <n v="14.49"/>
    <n v="91.59"/>
    <n v="13.29"/>
    <x v="160"/>
  </r>
  <r>
    <x v="33627"/>
    <x v="0"/>
    <x v="350"/>
    <n v="4.4000000000000004"/>
    <n v="22.65"/>
    <n v="90.16"/>
    <n v="13.62"/>
    <x v="189"/>
  </r>
  <r>
    <x v="33628"/>
    <x v="1"/>
    <x v="1891"/>
    <n v="3.51"/>
    <n v="18.77"/>
    <n v="78.69"/>
    <n v="6.21"/>
    <x v="174"/>
  </r>
  <r>
    <x v="33629"/>
    <x v="1"/>
    <x v="3924"/>
    <n v="1.81"/>
    <n v="19.059999999999999"/>
    <n v="84.31"/>
    <n v="11.39"/>
    <x v="73"/>
  </r>
  <r>
    <x v="33630"/>
    <x v="0"/>
    <x v="2499"/>
    <n v="1.58"/>
    <n v="15.95"/>
    <n v="75.36"/>
    <n v="11.05"/>
    <x v="327"/>
  </r>
  <r>
    <x v="33631"/>
    <x v="0"/>
    <x v="3108"/>
    <n v="3.62"/>
    <n v="12.99"/>
    <n v="89.5"/>
    <n v="10.06"/>
    <x v="118"/>
  </r>
  <r>
    <x v="33632"/>
    <x v="3"/>
    <x v="2777"/>
    <n v="2.68"/>
    <n v="13.58"/>
    <n v="88.11"/>
    <n v="10.78"/>
    <x v="1"/>
  </r>
  <r>
    <x v="33633"/>
    <x v="2"/>
    <x v="53"/>
    <n v="2.08"/>
    <n v="21.25"/>
    <n v="72.67"/>
    <n v="5.55"/>
    <x v="17"/>
  </r>
  <r>
    <x v="33634"/>
    <x v="4"/>
    <x v="1350"/>
    <n v="3.38"/>
    <n v="17.21"/>
    <n v="82.1"/>
    <n v="6.32"/>
    <x v="244"/>
  </r>
  <r>
    <x v="33635"/>
    <x v="3"/>
    <x v="1830"/>
    <n v="2.27"/>
    <n v="20.34"/>
    <n v="90.18"/>
    <n v="13.56"/>
    <x v="251"/>
  </r>
  <r>
    <x v="33636"/>
    <x v="3"/>
    <x v="3146"/>
    <n v="2.04"/>
    <n v="14.03"/>
    <n v="85.85"/>
    <n v="5.63"/>
    <x v="160"/>
  </r>
  <r>
    <x v="33637"/>
    <x v="3"/>
    <x v="3808"/>
    <n v="3.51"/>
    <n v="21.01"/>
    <n v="94.05"/>
    <n v="14.54"/>
    <x v="126"/>
  </r>
  <r>
    <x v="33638"/>
    <x v="1"/>
    <x v="311"/>
    <n v="2.71"/>
    <n v="20.309999999999999"/>
    <n v="80.73"/>
    <n v="13.01"/>
    <x v="35"/>
  </r>
  <r>
    <x v="33639"/>
    <x v="1"/>
    <x v="1676"/>
    <n v="1.88"/>
    <n v="10.31"/>
    <n v="87.36"/>
    <n v="12.16"/>
    <x v="82"/>
  </r>
  <r>
    <x v="33640"/>
    <x v="0"/>
    <x v="917"/>
    <n v="3.12"/>
    <n v="14.33"/>
    <n v="71.02"/>
    <n v="5.16"/>
    <x v="122"/>
  </r>
  <r>
    <x v="33641"/>
    <x v="0"/>
    <x v="815"/>
    <n v="1.45"/>
    <n v="13.46"/>
    <n v="86.71"/>
    <n v="5.4"/>
    <x v="301"/>
  </r>
  <r>
    <x v="33642"/>
    <x v="1"/>
    <x v="1256"/>
    <n v="1.1100000000000001"/>
    <n v="13.92"/>
    <n v="86.36"/>
    <n v="13.31"/>
    <x v="228"/>
  </r>
  <r>
    <x v="33643"/>
    <x v="2"/>
    <x v="1529"/>
    <n v="1.5"/>
    <n v="19.09"/>
    <n v="89.86"/>
    <n v="9.3000000000000007"/>
    <x v="246"/>
  </r>
  <r>
    <x v="33644"/>
    <x v="4"/>
    <x v="3525"/>
    <n v="1.47"/>
    <n v="15.42"/>
    <n v="77.349999999999994"/>
    <n v="11.41"/>
    <x v="77"/>
  </r>
  <r>
    <x v="33645"/>
    <x v="2"/>
    <x v="3027"/>
    <n v="2.7"/>
    <n v="20.79"/>
    <n v="75.239999999999995"/>
    <n v="9.19"/>
    <x v="230"/>
  </r>
  <r>
    <x v="33646"/>
    <x v="4"/>
    <x v="968"/>
    <n v="2.91"/>
    <n v="18.43"/>
    <n v="78.989999999999995"/>
    <n v="11.44"/>
    <x v="86"/>
  </r>
  <r>
    <x v="33647"/>
    <x v="0"/>
    <x v="2136"/>
    <n v="1.77"/>
    <n v="15.64"/>
    <n v="73.53"/>
    <n v="10.6"/>
    <x v="284"/>
  </r>
  <r>
    <x v="33648"/>
    <x v="3"/>
    <x v="1282"/>
    <n v="1.91"/>
    <n v="19.29"/>
    <n v="71.459999999999994"/>
    <n v="14.99"/>
    <x v="45"/>
  </r>
  <r>
    <x v="33649"/>
    <x v="0"/>
    <x v="2946"/>
    <n v="2.46"/>
    <n v="14.99"/>
    <n v="75.86"/>
    <n v="5.13"/>
    <x v="334"/>
  </r>
  <r>
    <x v="33650"/>
    <x v="3"/>
    <x v="1805"/>
    <n v="1.92"/>
    <n v="23.47"/>
    <n v="77.930000000000007"/>
    <n v="13.5"/>
    <x v="178"/>
  </r>
  <r>
    <x v="33651"/>
    <x v="4"/>
    <x v="1514"/>
    <n v="3.95"/>
    <n v="20.63"/>
    <n v="82.9"/>
    <n v="6.35"/>
    <x v="279"/>
  </r>
  <r>
    <x v="33652"/>
    <x v="3"/>
    <x v="3582"/>
    <n v="1.52"/>
    <n v="13.74"/>
    <n v="72.2"/>
    <n v="13.25"/>
    <x v="214"/>
  </r>
  <r>
    <x v="33653"/>
    <x v="2"/>
    <x v="1077"/>
    <n v="1.23"/>
    <n v="22.77"/>
    <n v="89.5"/>
    <n v="11.8"/>
    <x v="141"/>
  </r>
  <r>
    <x v="33654"/>
    <x v="0"/>
    <x v="2760"/>
    <n v="1.48"/>
    <n v="14.45"/>
    <n v="90.25"/>
    <n v="14.31"/>
    <x v="280"/>
  </r>
  <r>
    <x v="33655"/>
    <x v="1"/>
    <x v="2989"/>
    <n v="1.55"/>
    <n v="22.94"/>
    <n v="83.18"/>
    <n v="12.46"/>
    <x v="64"/>
  </r>
  <r>
    <x v="33656"/>
    <x v="4"/>
    <x v="2005"/>
    <n v="1.95"/>
    <n v="22.08"/>
    <n v="88.95"/>
    <n v="11.9"/>
    <x v="219"/>
  </r>
  <r>
    <x v="33657"/>
    <x v="0"/>
    <x v="1573"/>
    <n v="4.25"/>
    <n v="20.28"/>
    <n v="75.510000000000005"/>
    <n v="8.7899999999999991"/>
    <x v="229"/>
  </r>
  <r>
    <x v="33658"/>
    <x v="1"/>
    <x v="2119"/>
    <n v="2.93"/>
    <n v="11.26"/>
    <n v="91.28"/>
    <n v="7.3"/>
    <x v="174"/>
  </r>
  <r>
    <x v="33659"/>
    <x v="2"/>
    <x v="1328"/>
    <n v="2.36"/>
    <n v="22.36"/>
    <n v="72"/>
    <n v="12.67"/>
    <x v="271"/>
  </r>
  <r>
    <x v="33660"/>
    <x v="1"/>
    <x v="836"/>
    <n v="3.26"/>
    <n v="12.17"/>
    <n v="74.75"/>
    <n v="6.57"/>
    <x v="294"/>
  </r>
  <r>
    <x v="33661"/>
    <x v="1"/>
    <x v="3556"/>
    <n v="3.05"/>
    <n v="23.23"/>
    <n v="78.040000000000006"/>
    <n v="10.130000000000001"/>
    <x v="227"/>
  </r>
  <r>
    <x v="33662"/>
    <x v="3"/>
    <x v="2741"/>
    <n v="1.41"/>
    <n v="12.73"/>
    <n v="79.2"/>
    <n v="9.1199999999999992"/>
    <x v="297"/>
  </r>
  <r>
    <x v="33663"/>
    <x v="1"/>
    <x v="719"/>
    <n v="3.15"/>
    <n v="21.56"/>
    <n v="88.62"/>
    <n v="7.85"/>
    <x v="53"/>
  </r>
  <r>
    <x v="33664"/>
    <x v="4"/>
    <x v="3689"/>
    <n v="2.76"/>
    <n v="23.51"/>
    <n v="88.49"/>
    <n v="14.52"/>
    <x v="102"/>
  </r>
  <r>
    <x v="33665"/>
    <x v="2"/>
    <x v="1137"/>
    <n v="1.4"/>
    <n v="17.010000000000002"/>
    <n v="85.55"/>
    <n v="7.37"/>
    <x v="16"/>
  </r>
  <r>
    <x v="33666"/>
    <x v="4"/>
    <x v="119"/>
    <n v="4.79"/>
    <n v="13.46"/>
    <n v="93.07"/>
    <n v="12.53"/>
    <x v="231"/>
  </r>
  <r>
    <x v="33667"/>
    <x v="0"/>
    <x v="713"/>
    <n v="3.22"/>
    <n v="22.08"/>
    <n v="71.67"/>
    <n v="14.11"/>
    <x v="166"/>
  </r>
  <r>
    <x v="33668"/>
    <x v="4"/>
    <x v="3927"/>
    <n v="2.4"/>
    <n v="11.58"/>
    <n v="86.55"/>
    <n v="6.97"/>
    <x v="226"/>
  </r>
  <r>
    <x v="33669"/>
    <x v="1"/>
    <x v="765"/>
    <n v="3.15"/>
    <n v="24.11"/>
    <n v="78.3"/>
    <n v="6.49"/>
    <x v="302"/>
  </r>
  <r>
    <x v="33670"/>
    <x v="1"/>
    <x v="1573"/>
    <n v="3.67"/>
    <n v="13.81"/>
    <n v="92.84"/>
    <n v="12.91"/>
    <x v="333"/>
  </r>
  <r>
    <x v="33671"/>
    <x v="4"/>
    <x v="1750"/>
    <n v="2.73"/>
    <n v="10.83"/>
    <n v="78"/>
    <n v="14.21"/>
    <x v="188"/>
  </r>
  <r>
    <x v="33672"/>
    <x v="3"/>
    <x v="0"/>
    <n v="1.95"/>
    <n v="12.63"/>
    <n v="79.78"/>
    <n v="5.85"/>
    <x v="178"/>
  </r>
  <r>
    <x v="33673"/>
    <x v="1"/>
    <x v="542"/>
    <n v="4.1100000000000003"/>
    <n v="16.36"/>
    <n v="87.85"/>
    <n v="12.16"/>
    <x v="289"/>
  </r>
  <r>
    <x v="33674"/>
    <x v="2"/>
    <x v="3567"/>
    <n v="3.17"/>
    <n v="22.34"/>
    <n v="81.819999999999993"/>
    <n v="13.24"/>
    <x v="163"/>
  </r>
  <r>
    <x v="33675"/>
    <x v="1"/>
    <x v="1908"/>
    <n v="1.61"/>
    <n v="21.01"/>
    <n v="84.36"/>
    <n v="14.99"/>
    <x v="251"/>
  </r>
  <r>
    <x v="33676"/>
    <x v="4"/>
    <x v="2029"/>
    <n v="2.15"/>
    <n v="24.81"/>
    <n v="87.61"/>
    <n v="13.32"/>
    <x v="20"/>
  </r>
  <r>
    <x v="33677"/>
    <x v="0"/>
    <x v="2199"/>
    <n v="4.4000000000000004"/>
    <n v="19.57"/>
    <n v="92.18"/>
    <n v="7.57"/>
    <x v="276"/>
  </r>
  <r>
    <x v="33678"/>
    <x v="3"/>
    <x v="2897"/>
    <n v="2.98"/>
    <n v="24.58"/>
    <n v="86.75"/>
    <n v="14.16"/>
    <x v="232"/>
  </r>
  <r>
    <x v="33679"/>
    <x v="2"/>
    <x v="2821"/>
    <n v="3.51"/>
    <n v="11.58"/>
    <n v="76.98"/>
    <n v="10.56"/>
    <x v="241"/>
  </r>
  <r>
    <x v="33680"/>
    <x v="1"/>
    <x v="180"/>
    <n v="4.9800000000000004"/>
    <n v="21.95"/>
    <n v="88.58"/>
    <n v="14.52"/>
    <x v="117"/>
  </r>
  <r>
    <x v="33681"/>
    <x v="3"/>
    <x v="2262"/>
    <n v="1.3"/>
    <n v="17.260000000000002"/>
    <n v="86.69"/>
    <n v="8.8000000000000007"/>
    <x v="141"/>
  </r>
  <r>
    <x v="33682"/>
    <x v="2"/>
    <x v="3524"/>
    <n v="1.9"/>
    <n v="15.38"/>
    <n v="88.44"/>
    <n v="9"/>
    <x v="116"/>
  </r>
  <r>
    <x v="33683"/>
    <x v="2"/>
    <x v="3764"/>
    <n v="3.5"/>
    <n v="21.58"/>
    <n v="76.33"/>
    <n v="5.55"/>
    <x v="197"/>
  </r>
  <r>
    <x v="33684"/>
    <x v="3"/>
    <x v="1893"/>
    <n v="4.0199999999999996"/>
    <n v="19.45"/>
    <n v="92.11"/>
    <n v="9.1199999999999992"/>
    <x v="81"/>
  </r>
  <r>
    <x v="33685"/>
    <x v="0"/>
    <x v="180"/>
    <n v="2.12"/>
    <n v="21.46"/>
    <n v="83.44"/>
    <n v="10.71"/>
    <x v="165"/>
  </r>
  <r>
    <x v="33686"/>
    <x v="2"/>
    <x v="2170"/>
    <n v="3.05"/>
    <n v="12.83"/>
    <n v="72.760000000000005"/>
    <n v="7.32"/>
    <x v="243"/>
  </r>
  <r>
    <x v="33687"/>
    <x v="0"/>
    <x v="2684"/>
    <n v="3.15"/>
    <n v="10.1"/>
    <n v="92.94"/>
    <n v="5.3"/>
    <x v="186"/>
  </r>
  <r>
    <x v="33688"/>
    <x v="2"/>
    <x v="2375"/>
    <n v="3.88"/>
    <n v="17.07"/>
    <n v="88.44"/>
    <n v="8.43"/>
    <x v="122"/>
  </r>
  <r>
    <x v="33689"/>
    <x v="4"/>
    <x v="759"/>
    <n v="4.55"/>
    <n v="19.91"/>
    <n v="81.849999999999994"/>
    <n v="8.56"/>
    <x v="77"/>
  </r>
  <r>
    <x v="33690"/>
    <x v="1"/>
    <x v="2513"/>
    <n v="1.71"/>
    <n v="17.149999999999999"/>
    <n v="93.74"/>
    <n v="5.15"/>
    <x v="65"/>
  </r>
  <r>
    <x v="33691"/>
    <x v="3"/>
    <x v="931"/>
    <n v="2.52"/>
    <n v="23.57"/>
    <n v="86.03"/>
    <n v="12.09"/>
    <x v="40"/>
  </r>
  <r>
    <x v="33692"/>
    <x v="0"/>
    <x v="2902"/>
    <n v="2.5499999999999998"/>
    <n v="12.64"/>
    <n v="88.32"/>
    <n v="11.86"/>
    <x v="185"/>
  </r>
  <r>
    <x v="33693"/>
    <x v="4"/>
    <x v="54"/>
    <n v="4.7699999999999996"/>
    <n v="21.41"/>
    <n v="83.8"/>
    <n v="13.56"/>
    <x v="24"/>
  </r>
  <r>
    <x v="33694"/>
    <x v="3"/>
    <x v="2569"/>
    <n v="1.07"/>
    <n v="23.27"/>
    <n v="79.56"/>
    <n v="14.68"/>
    <x v="76"/>
  </r>
  <r>
    <x v="33695"/>
    <x v="1"/>
    <x v="3559"/>
    <n v="3.4"/>
    <n v="23.49"/>
    <n v="89.28"/>
    <n v="5.64"/>
    <x v="165"/>
  </r>
  <r>
    <x v="33696"/>
    <x v="1"/>
    <x v="1059"/>
    <n v="1.79"/>
    <n v="12.91"/>
    <n v="83.57"/>
    <n v="7.76"/>
    <x v="59"/>
  </r>
  <r>
    <x v="33697"/>
    <x v="3"/>
    <x v="2932"/>
    <n v="1.37"/>
    <n v="20.28"/>
    <n v="74.11"/>
    <n v="8.61"/>
    <x v="55"/>
  </r>
  <r>
    <x v="33698"/>
    <x v="2"/>
    <x v="2820"/>
    <n v="1.64"/>
    <n v="17.36"/>
    <n v="71.22"/>
    <n v="9.14"/>
    <x v="282"/>
  </r>
  <r>
    <x v="33699"/>
    <x v="2"/>
    <x v="1549"/>
    <n v="2.79"/>
    <n v="20.66"/>
    <n v="93.4"/>
    <n v="11.22"/>
    <x v="136"/>
  </r>
  <r>
    <x v="33700"/>
    <x v="4"/>
    <x v="2067"/>
    <n v="1.92"/>
    <n v="23.76"/>
    <n v="77.23"/>
    <n v="6.5"/>
    <x v="167"/>
  </r>
  <r>
    <x v="33701"/>
    <x v="3"/>
    <x v="2617"/>
    <n v="1.25"/>
    <n v="20.149999999999999"/>
    <n v="76.13"/>
    <n v="11.79"/>
    <x v="43"/>
  </r>
  <r>
    <x v="33702"/>
    <x v="1"/>
    <x v="2696"/>
    <n v="3.79"/>
    <n v="17.559999999999999"/>
    <n v="77.349999999999994"/>
    <n v="10.58"/>
    <x v="35"/>
  </r>
  <r>
    <x v="33703"/>
    <x v="2"/>
    <x v="2801"/>
    <n v="2.31"/>
    <n v="12.49"/>
    <n v="92.76"/>
    <n v="12.07"/>
    <x v="4"/>
  </r>
  <r>
    <x v="33704"/>
    <x v="1"/>
    <x v="1893"/>
    <n v="1.27"/>
    <n v="18.350000000000001"/>
    <n v="81.849999999999994"/>
    <n v="10.88"/>
    <x v="227"/>
  </r>
  <r>
    <x v="33705"/>
    <x v="2"/>
    <x v="110"/>
    <n v="3.84"/>
    <n v="16.079999999999998"/>
    <n v="82.66"/>
    <n v="6.46"/>
    <x v="199"/>
  </r>
  <r>
    <x v="33706"/>
    <x v="2"/>
    <x v="1457"/>
    <n v="3.02"/>
    <n v="19.72"/>
    <n v="93.82"/>
    <n v="7.27"/>
    <x v="177"/>
  </r>
  <r>
    <x v="33707"/>
    <x v="3"/>
    <x v="2122"/>
    <n v="4.96"/>
    <n v="18.98"/>
    <n v="77.290000000000006"/>
    <n v="10.119999999999999"/>
    <x v="0"/>
  </r>
  <r>
    <x v="33708"/>
    <x v="2"/>
    <x v="3284"/>
    <n v="2.34"/>
    <n v="11.11"/>
    <n v="79.45"/>
    <n v="9.08"/>
    <x v="316"/>
  </r>
  <r>
    <x v="33709"/>
    <x v="4"/>
    <x v="3469"/>
    <n v="2.4500000000000002"/>
    <n v="15.1"/>
    <n v="78.52"/>
    <n v="13.76"/>
    <x v="209"/>
  </r>
  <r>
    <x v="33710"/>
    <x v="3"/>
    <x v="3869"/>
    <n v="1.19"/>
    <n v="20.65"/>
    <n v="90.16"/>
    <n v="9.4499999999999993"/>
    <x v="281"/>
  </r>
  <r>
    <x v="33711"/>
    <x v="4"/>
    <x v="1310"/>
    <n v="3.29"/>
    <n v="15.16"/>
    <n v="90.69"/>
    <n v="11.46"/>
    <x v="165"/>
  </r>
  <r>
    <x v="33712"/>
    <x v="1"/>
    <x v="3671"/>
    <n v="2.96"/>
    <n v="17.420000000000002"/>
    <n v="90.41"/>
    <n v="14.31"/>
    <x v="70"/>
  </r>
  <r>
    <x v="33713"/>
    <x v="3"/>
    <x v="3333"/>
    <n v="4.0199999999999996"/>
    <n v="24.53"/>
    <n v="74.98"/>
    <n v="9.14"/>
    <x v="127"/>
  </r>
  <r>
    <x v="33714"/>
    <x v="0"/>
    <x v="1272"/>
    <n v="1.27"/>
    <n v="10.039999999999999"/>
    <n v="86.84"/>
    <n v="10.34"/>
    <x v="143"/>
  </r>
  <r>
    <x v="33715"/>
    <x v="0"/>
    <x v="3175"/>
    <n v="1.78"/>
    <n v="23.33"/>
    <n v="71.37"/>
    <n v="5.55"/>
    <x v="231"/>
  </r>
  <r>
    <x v="33716"/>
    <x v="3"/>
    <x v="700"/>
    <n v="2.2999999999999998"/>
    <n v="21.36"/>
    <n v="84.49"/>
    <n v="12.4"/>
    <x v="211"/>
  </r>
  <r>
    <x v="33717"/>
    <x v="1"/>
    <x v="2020"/>
    <n v="2.33"/>
    <n v="15.42"/>
    <n v="94.1"/>
    <n v="6.53"/>
    <x v="232"/>
  </r>
  <r>
    <x v="33718"/>
    <x v="2"/>
    <x v="1239"/>
    <n v="3.25"/>
    <n v="12.86"/>
    <n v="90.82"/>
    <n v="7.26"/>
    <x v="201"/>
  </r>
  <r>
    <x v="33719"/>
    <x v="3"/>
    <x v="1840"/>
    <n v="3.47"/>
    <n v="19"/>
    <n v="92.89"/>
    <n v="8.11"/>
    <x v="4"/>
  </r>
  <r>
    <x v="33720"/>
    <x v="1"/>
    <x v="1248"/>
    <n v="1.4"/>
    <n v="23.04"/>
    <n v="93.35"/>
    <n v="11"/>
    <x v="143"/>
  </r>
  <r>
    <x v="33721"/>
    <x v="4"/>
    <x v="3980"/>
    <n v="4.0599999999999996"/>
    <n v="11.28"/>
    <n v="83.56"/>
    <n v="6.53"/>
    <x v="288"/>
  </r>
  <r>
    <x v="33722"/>
    <x v="4"/>
    <x v="2045"/>
    <n v="2.62"/>
    <n v="12.56"/>
    <n v="89.46"/>
    <n v="8.4499999999999993"/>
    <x v="217"/>
  </r>
  <r>
    <x v="33723"/>
    <x v="1"/>
    <x v="1408"/>
    <n v="3.39"/>
    <n v="21.3"/>
    <n v="70.58"/>
    <n v="11.52"/>
    <x v="189"/>
  </r>
  <r>
    <x v="33724"/>
    <x v="3"/>
    <x v="158"/>
    <n v="4.1500000000000004"/>
    <n v="22.25"/>
    <n v="78.17"/>
    <n v="6.26"/>
    <x v="19"/>
  </r>
  <r>
    <x v="33725"/>
    <x v="2"/>
    <x v="599"/>
    <n v="1.05"/>
    <n v="14.04"/>
    <n v="90.21"/>
    <n v="11.3"/>
    <x v="154"/>
  </r>
  <r>
    <x v="33726"/>
    <x v="3"/>
    <x v="3972"/>
    <n v="4.68"/>
    <n v="16.95"/>
    <n v="88.86"/>
    <n v="13.18"/>
    <x v="175"/>
  </r>
  <r>
    <x v="33727"/>
    <x v="3"/>
    <x v="259"/>
    <n v="3.3"/>
    <n v="23.31"/>
    <n v="73.67"/>
    <n v="7.91"/>
    <x v="3"/>
  </r>
  <r>
    <x v="33728"/>
    <x v="1"/>
    <x v="3402"/>
    <n v="1.64"/>
    <n v="19.18"/>
    <n v="84.36"/>
    <n v="8.1"/>
    <x v="18"/>
  </r>
  <r>
    <x v="33729"/>
    <x v="0"/>
    <x v="719"/>
    <n v="3.53"/>
    <n v="20.39"/>
    <n v="72.22"/>
    <n v="12.09"/>
    <x v="132"/>
  </r>
  <r>
    <x v="33730"/>
    <x v="3"/>
    <x v="3075"/>
    <n v="1.26"/>
    <n v="18.29"/>
    <n v="71.989999999999995"/>
    <n v="6.97"/>
    <x v="55"/>
  </r>
  <r>
    <x v="33731"/>
    <x v="4"/>
    <x v="3075"/>
    <n v="1.55"/>
    <n v="23.36"/>
    <n v="73.819999999999993"/>
    <n v="11.17"/>
    <x v="257"/>
  </r>
  <r>
    <x v="33732"/>
    <x v="0"/>
    <x v="1623"/>
    <n v="3.06"/>
    <n v="13.8"/>
    <n v="77.709999999999994"/>
    <n v="8.16"/>
    <x v="224"/>
  </r>
  <r>
    <x v="33733"/>
    <x v="4"/>
    <x v="242"/>
    <n v="2.39"/>
    <n v="16.149999999999999"/>
    <n v="93.12"/>
    <n v="9.08"/>
    <x v="81"/>
  </r>
  <r>
    <x v="33734"/>
    <x v="3"/>
    <x v="510"/>
    <n v="2.48"/>
    <n v="10.119999999999999"/>
    <n v="88.58"/>
    <n v="11.82"/>
    <x v="187"/>
  </r>
  <r>
    <x v="33735"/>
    <x v="0"/>
    <x v="2528"/>
    <n v="4.49"/>
    <n v="21.51"/>
    <n v="84.05"/>
    <n v="11.92"/>
    <x v="37"/>
  </r>
  <r>
    <x v="33736"/>
    <x v="3"/>
    <x v="2602"/>
    <n v="3.04"/>
    <n v="13.99"/>
    <n v="81.319999999999993"/>
    <n v="10.199999999999999"/>
    <x v="134"/>
  </r>
  <r>
    <x v="33737"/>
    <x v="0"/>
    <x v="2395"/>
    <n v="1.61"/>
    <n v="15.26"/>
    <n v="93.96"/>
    <n v="9.17"/>
    <x v="128"/>
  </r>
  <r>
    <x v="33738"/>
    <x v="3"/>
    <x v="1081"/>
    <n v="4.1399999999999997"/>
    <n v="12.89"/>
    <n v="86.07"/>
    <n v="7.79"/>
    <x v="119"/>
  </r>
  <r>
    <x v="33739"/>
    <x v="0"/>
    <x v="3446"/>
    <n v="2.68"/>
    <n v="10.35"/>
    <n v="82.37"/>
    <n v="7.12"/>
    <x v="329"/>
  </r>
  <r>
    <x v="33740"/>
    <x v="3"/>
    <x v="2205"/>
    <n v="3.71"/>
    <n v="21.65"/>
    <n v="85.35"/>
    <n v="6.39"/>
    <x v="227"/>
  </r>
  <r>
    <x v="33741"/>
    <x v="2"/>
    <x v="1261"/>
    <n v="1.18"/>
    <n v="22.11"/>
    <n v="87.82"/>
    <n v="5.7"/>
    <x v="84"/>
  </r>
  <r>
    <x v="33742"/>
    <x v="3"/>
    <x v="3179"/>
    <n v="2.6"/>
    <n v="15.6"/>
    <n v="86.33"/>
    <n v="12.76"/>
    <x v="81"/>
  </r>
  <r>
    <x v="33743"/>
    <x v="0"/>
    <x v="1013"/>
    <n v="3.54"/>
    <n v="17.54"/>
    <n v="93.92"/>
    <n v="5.2"/>
    <x v="287"/>
  </r>
  <r>
    <x v="33744"/>
    <x v="1"/>
    <x v="2283"/>
    <n v="1.79"/>
    <n v="18.53"/>
    <n v="91.53"/>
    <n v="14.76"/>
    <x v="26"/>
  </r>
  <r>
    <x v="33745"/>
    <x v="3"/>
    <x v="1390"/>
    <n v="3.59"/>
    <n v="23.86"/>
    <n v="91.64"/>
    <n v="12.59"/>
    <x v="238"/>
  </r>
  <r>
    <x v="33746"/>
    <x v="3"/>
    <x v="1774"/>
    <n v="1.1499999999999999"/>
    <n v="19.170000000000002"/>
    <n v="78.84"/>
    <n v="8.31"/>
    <x v="94"/>
  </r>
  <r>
    <x v="33747"/>
    <x v="0"/>
    <x v="3898"/>
    <n v="4.9000000000000004"/>
    <n v="24.77"/>
    <n v="78.91"/>
    <n v="9.2899999999999991"/>
    <x v="54"/>
  </r>
  <r>
    <x v="33748"/>
    <x v="0"/>
    <x v="1558"/>
    <n v="1.08"/>
    <n v="18.32"/>
    <n v="93.57"/>
    <n v="9.94"/>
    <x v="171"/>
  </r>
  <r>
    <x v="33749"/>
    <x v="1"/>
    <x v="1627"/>
    <n v="4.78"/>
    <n v="16.760000000000002"/>
    <n v="91.36"/>
    <n v="11.64"/>
    <x v="71"/>
  </r>
  <r>
    <x v="33750"/>
    <x v="0"/>
    <x v="780"/>
    <n v="3.05"/>
    <n v="11.21"/>
    <n v="71.44"/>
    <n v="12.32"/>
    <x v="275"/>
  </r>
  <r>
    <x v="33751"/>
    <x v="3"/>
    <x v="1913"/>
    <n v="2.78"/>
    <n v="16.79"/>
    <n v="85.54"/>
    <n v="6.71"/>
    <x v="16"/>
  </r>
  <r>
    <x v="33752"/>
    <x v="1"/>
    <x v="2973"/>
    <n v="4.1500000000000004"/>
    <n v="12.08"/>
    <n v="87.07"/>
    <n v="11.33"/>
    <x v="179"/>
  </r>
  <r>
    <x v="33753"/>
    <x v="0"/>
    <x v="1805"/>
    <n v="1.21"/>
    <n v="22.4"/>
    <n v="80.05"/>
    <n v="13.77"/>
    <x v="258"/>
  </r>
  <r>
    <x v="33754"/>
    <x v="2"/>
    <x v="2529"/>
    <n v="3.33"/>
    <n v="12.57"/>
    <n v="88.21"/>
    <n v="12.81"/>
    <x v="170"/>
  </r>
  <r>
    <x v="33755"/>
    <x v="1"/>
    <x v="19"/>
    <n v="1.25"/>
    <n v="22.09"/>
    <n v="84.8"/>
    <n v="12.03"/>
    <x v="211"/>
  </r>
  <r>
    <x v="33756"/>
    <x v="4"/>
    <x v="1725"/>
    <n v="3.14"/>
    <n v="17.28"/>
    <n v="93.73"/>
    <n v="14.76"/>
    <x v="47"/>
  </r>
  <r>
    <x v="33757"/>
    <x v="2"/>
    <x v="2571"/>
    <n v="1.65"/>
    <n v="13.28"/>
    <n v="94.02"/>
    <n v="5.04"/>
    <x v="54"/>
  </r>
  <r>
    <x v="33758"/>
    <x v="2"/>
    <x v="1449"/>
    <n v="1.95"/>
    <n v="17.66"/>
    <n v="70.45"/>
    <n v="6.87"/>
    <x v="97"/>
  </r>
  <r>
    <x v="33759"/>
    <x v="4"/>
    <x v="2544"/>
    <n v="3.9"/>
    <n v="14.32"/>
    <n v="90.22"/>
    <n v="7.92"/>
    <x v="9"/>
  </r>
  <r>
    <x v="33760"/>
    <x v="4"/>
    <x v="1482"/>
    <n v="2.83"/>
    <n v="20.239999999999998"/>
    <n v="74.56"/>
    <n v="13.33"/>
    <x v="109"/>
  </r>
  <r>
    <x v="33761"/>
    <x v="4"/>
    <x v="3394"/>
    <n v="1.1299999999999999"/>
    <n v="10.06"/>
    <n v="74.06"/>
    <n v="5.84"/>
    <x v="328"/>
  </r>
  <r>
    <x v="33762"/>
    <x v="0"/>
    <x v="2910"/>
    <n v="3.14"/>
    <n v="19.47"/>
    <n v="86.23"/>
    <n v="14.55"/>
    <x v="290"/>
  </r>
  <r>
    <x v="33763"/>
    <x v="0"/>
    <x v="2586"/>
    <n v="3.06"/>
    <n v="17.309999999999999"/>
    <n v="87.15"/>
    <n v="13.46"/>
    <x v="58"/>
  </r>
  <r>
    <x v="33764"/>
    <x v="0"/>
    <x v="797"/>
    <n v="3.45"/>
    <n v="17.53"/>
    <n v="75.56"/>
    <n v="13.2"/>
    <x v="21"/>
  </r>
  <r>
    <x v="33765"/>
    <x v="0"/>
    <x v="2983"/>
    <n v="4.8099999999999996"/>
    <n v="15.87"/>
    <n v="86.13"/>
    <n v="13.9"/>
    <x v="332"/>
  </r>
  <r>
    <x v="33766"/>
    <x v="0"/>
    <x v="2349"/>
    <n v="3.21"/>
    <n v="22.13"/>
    <n v="94.2"/>
    <n v="6.71"/>
    <x v="39"/>
  </r>
  <r>
    <x v="33767"/>
    <x v="0"/>
    <x v="707"/>
    <n v="2.77"/>
    <n v="22.53"/>
    <n v="73.31"/>
    <n v="8.83"/>
    <x v="157"/>
  </r>
  <r>
    <x v="33768"/>
    <x v="0"/>
    <x v="1250"/>
    <n v="4.8499999999999996"/>
    <n v="21.06"/>
    <n v="82.29"/>
    <n v="10.77"/>
    <x v="42"/>
  </r>
  <r>
    <x v="33769"/>
    <x v="4"/>
    <x v="1167"/>
    <n v="3.39"/>
    <n v="22.15"/>
    <n v="89.84"/>
    <n v="13.74"/>
    <x v="196"/>
  </r>
  <r>
    <x v="33770"/>
    <x v="1"/>
    <x v="1196"/>
    <n v="2.63"/>
    <n v="17.34"/>
    <n v="82.78"/>
    <n v="8.91"/>
    <x v="132"/>
  </r>
  <r>
    <x v="33771"/>
    <x v="2"/>
    <x v="245"/>
    <n v="3.81"/>
    <n v="15.89"/>
    <n v="80.64"/>
    <n v="14.28"/>
    <x v="330"/>
  </r>
  <r>
    <x v="33772"/>
    <x v="2"/>
    <x v="3634"/>
    <n v="1.79"/>
    <n v="16.78"/>
    <n v="75.25"/>
    <n v="13.8"/>
    <x v="146"/>
  </r>
  <r>
    <x v="33773"/>
    <x v="3"/>
    <x v="3235"/>
    <n v="1.55"/>
    <n v="11.06"/>
    <n v="92.72"/>
    <n v="11.34"/>
    <x v="280"/>
  </r>
  <r>
    <x v="33774"/>
    <x v="0"/>
    <x v="3472"/>
    <n v="3.23"/>
    <n v="17.63"/>
    <n v="89.58"/>
    <n v="10.11"/>
    <x v="246"/>
  </r>
  <r>
    <x v="33775"/>
    <x v="0"/>
    <x v="1973"/>
    <n v="4.5"/>
    <n v="11.25"/>
    <n v="85.23"/>
    <n v="11.01"/>
    <x v="272"/>
  </r>
  <r>
    <x v="33776"/>
    <x v="0"/>
    <x v="2244"/>
    <n v="1.25"/>
    <n v="21.02"/>
    <n v="90.63"/>
    <n v="6.08"/>
    <x v="131"/>
  </r>
  <r>
    <x v="33777"/>
    <x v="0"/>
    <x v="2001"/>
    <n v="1.88"/>
    <n v="11.46"/>
    <n v="73.77"/>
    <n v="7.5"/>
    <x v="183"/>
  </r>
  <r>
    <x v="33778"/>
    <x v="1"/>
    <x v="1701"/>
    <n v="1.4"/>
    <n v="24.96"/>
    <n v="90.93"/>
    <n v="12.63"/>
    <x v="304"/>
  </r>
  <r>
    <x v="33779"/>
    <x v="2"/>
    <x v="3798"/>
    <n v="2.57"/>
    <n v="24.89"/>
    <n v="93.73"/>
    <n v="7.56"/>
    <x v="165"/>
  </r>
  <r>
    <x v="33780"/>
    <x v="4"/>
    <x v="3129"/>
    <n v="3.15"/>
    <n v="15.67"/>
    <n v="80.760000000000005"/>
    <n v="11.53"/>
    <x v="52"/>
  </r>
  <r>
    <x v="33781"/>
    <x v="1"/>
    <x v="1752"/>
    <n v="1.63"/>
    <n v="14.41"/>
    <n v="77.8"/>
    <n v="12.42"/>
    <x v="180"/>
  </r>
  <r>
    <x v="33782"/>
    <x v="3"/>
    <x v="3957"/>
    <n v="1.7"/>
    <n v="19.850000000000001"/>
    <n v="78.930000000000007"/>
    <n v="7.46"/>
    <x v="268"/>
  </r>
  <r>
    <x v="33783"/>
    <x v="0"/>
    <x v="1548"/>
    <n v="1.07"/>
    <n v="10.23"/>
    <n v="80.86"/>
    <n v="5.15"/>
    <x v="266"/>
  </r>
  <r>
    <x v="33784"/>
    <x v="2"/>
    <x v="395"/>
    <n v="3.19"/>
    <n v="24.54"/>
    <n v="86.17"/>
    <n v="6.49"/>
    <x v="287"/>
  </r>
  <r>
    <x v="33785"/>
    <x v="4"/>
    <x v="2922"/>
    <n v="4.95"/>
    <n v="13.45"/>
    <n v="73.37"/>
    <n v="12.03"/>
    <x v="148"/>
  </r>
  <r>
    <x v="33786"/>
    <x v="2"/>
    <x v="3338"/>
    <n v="1.1599999999999999"/>
    <n v="13.92"/>
    <n v="85.49"/>
    <n v="13.84"/>
    <x v="196"/>
  </r>
  <r>
    <x v="33787"/>
    <x v="2"/>
    <x v="478"/>
    <n v="3.69"/>
    <n v="18.79"/>
    <n v="71.12"/>
    <n v="9"/>
    <x v="271"/>
  </r>
  <r>
    <x v="33788"/>
    <x v="3"/>
    <x v="2208"/>
    <n v="2.4700000000000002"/>
    <n v="18.64"/>
    <n v="71.900000000000006"/>
    <n v="10.29"/>
    <x v="201"/>
  </r>
  <r>
    <x v="33789"/>
    <x v="1"/>
    <x v="2036"/>
    <n v="1.38"/>
    <n v="16.350000000000001"/>
    <n v="89.45"/>
    <n v="14.71"/>
    <x v="212"/>
  </r>
  <r>
    <x v="33790"/>
    <x v="3"/>
    <x v="15"/>
    <n v="2.29"/>
    <n v="13.74"/>
    <n v="70.44"/>
    <n v="13.46"/>
    <x v="225"/>
  </r>
  <r>
    <x v="33791"/>
    <x v="1"/>
    <x v="249"/>
    <n v="1.78"/>
    <n v="14.21"/>
    <n v="80.010000000000005"/>
    <n v="7.27"/>
    <x v="66"/>
  </r>
  <r>
    <x v="33792"/>
    <x v="4"/>
    <x v="3791"/>
    <n v="1.46"/>
    <n v="11.25"/>
    <n v="80.23"/>
    <n v="12.77"/>
    <x v="238"/>
  </r>
  <r>
    <x v="33793"/>
    <x v="2"/>
    <x v="3469"/>
    <n v="2.33"/>
    <n v="12.9"/>
    <n v="81.47"/>
    <n v="7.17"/>
    <x v="311"/>
  </r>
  <r>
    <x v="33794"/>
    <x v="2"/>
    <x v="451"/>
    <n v="4.1900000000000004"/>
    <n v="11.38"/>
    <n v="86.04"/>
    <n v="14.27"/>
    <x v="256"/>
  </r>
  <r>
    <x v="33795"/>
    <x v="4"/>
    <x v="845"/>
    <n v="2.59"/>
    <n v="17.14"/>
    <n v="80.05"/>
    <n v="12.36"/>
    <x v="334"/>
  </r>
  <r>
    <x v="33796"/>
    <x v="3"/>
    <x v="540"/>
    <n v="3.09"/>
    <n v="19.21"/>
    <n v="93.58"/>
    <n v="14.94"/>
    <x v="298"/>
  </r>
  <r>
    <x v="33797"/>
    <x v="0"/>
    <x v="1575"/>
    <n v="2.77"/>
    <n v="11.89"/>
    <n v="82.86"/>
    <n v="7.05"/>
    <x v="180"/>
  </r>
  <r>
    <x v="33798"/>
    <x v="2"/>
    <x v="2721"/>
    <n v="2.2000000000000002"/>
    <n v="21.6"/>
    <n v="90.74"/>
    <n v="12.26"/>
    <x v="75"/>
  </r>
  <r>
    <x v="33799"/>
    <x v="4"/>
    <x v="1204"/>
    <n v="1.89"/>
    <n v="11.46"/>
    <n v="78.38"/>
    <n v="12.44"/>
    <x v="126"/>
  </r>
  <r>
    <x v="33800"/>
    <x v="2"/>
    <x v="845"/>
    <n v="2.36"/>
    <n v="21.82"/>
    <n v="86.18"/>
    <n v="10.86"/>
    <x v="63"/>
  </r>
  <r>
    <x v="33801"/>
    <x v="1"/>
    <x v="3007"/>
    <n v="2.11"/>
    <n v="10.39"/>
    <n v="88.67"/>
    <n v="7.13"/>
    <x v="158"/>
  </r>
  <r>
    <x v="33802"/>
    <x v="2"/>
    <x v="2263"/>
    <n v="4.2"/>
    <n v="22.32"/>
    <n v="82.91"/>
    <n v="13.78"/>
    <x v="35"/>
  </r>
  <r>
    <x v="33803"/>
    <x v="4"/>
    <x v="1358"/>
    <n v="3.58"/>
    <n v="12.04"/>
    <n v="74.17"/>
    <n v="8.07"/>
    <x v="253"/>
  </r>
  <r>
    <x v="33804"/>
    <x v="3"/>
    <x v="3289"/>
    <n v="2.7"/>
    <n v="12.86"/>
    <n v="93.49"/>
    <n v="9.31"/>
    <x v="15"/>
  </r>
  <r>
    <x v="33805"/>
    <x v="3"/>
    <x v="2904"/>
    <n v="1.78"/>
    <n v="23.59"/>
    <n v="89.45"/>
    <n v="10.72"/>
    <x v="8"/>
  </r>
  <r>
    <x v="33806"/>
    <x v="1"/>
    <x v="2193"/>
    <n v="2.39"/>
    <n v="23.58"/>
    <n v="85.95"/>
    <n v="6.02"/>
    <x v="154"/>
  </r>
  <r>
    <x v="33807"/>
    <x v="1"/>
    <x v="1716"/>
    <n v="1.23"/>
    <n v="15.38"/>
    <n v="93.85"/>
    <n v="14.18"/>
    <x v="129"/>
  </r>
  <r>
    <x v="33808"/>
    <x v="1"/>
    <x v="705"/>
    <n v="3.11"/>
    <n v="11.53"/>
    <n v="89.88"/>
    <n v="13.36"/>
    <x v="12"/>
  </r>
  <r>
    <x v="33809"/>
    <x v="3"/>
    <x v="1843"/>
    <n v="1.64"/>
    <n v="14.62"/>
    <n v="75.77"/>
    <n v="5.94"/>
    <x v="91"/>
  </r>
  <r>
    <x v="33810"/>
    <x v="1"/>
    <x v="2000"/>
    <n v="2.58"/>
    <n v="18.61"/>
    <n v="70.2"/>
    <n v="7.47"/>
    <x v="56"/>
  </r>
  <r>
    <x v="33811"/>
    <x v="0"/>
    <x v="2340"/>
    <n v="2.57"/>
    <n v="18.36"/>
    <n v="81.08"/>
    <n v="8.1999999999999993"/>
    <x v="32"/>
  </r>
  <r>
    <x v="33812"/>
    <x v="3"/>
    <x v="168"/>
    <n v="4.63"/>
    <n v="14.59"/>
    <n v="90.12"/>
    <n v="6.53"/>
    <x v="313"/>
  </r>
  <r>
    <x v="33813"/>
    <x v="2"/>
    <x v="2303"/>
    <n v="4"/>
    <n v="15.76"/>
    <n v="72.040000000000006"/>
    <n v="9.4"/>
    <x v="180"/>
  </r>
  <r>
    <x v="33814"/>
    <x v="0"/>
    <x v="2852"/>
    <n v="1.37"/>
    <n v="23.3"/>
    <n v="91.64"/>
    <n v="8.59"/>
    <x v="28"/>
  </r>
  <r>
    <x v="33815"/>
    <x v="0"/>
    <x v="152"/>
    <n v="2.62"/>
    <n v="21.81"/>
    <n v="84.45"/>
    <n v="9.61"/>
    <x v="167"/>
  </r>
  <r>
    <x v="33816"/>
    <x v="4"/>
    <x v="2792"/>
    <n v="1.1599999999999999"/>
    <n v="21.51"/>
    <n v="87.88"/>
    <n v="6.66"/>
    <x v="68"/>
  </r>
  <r>
    <x v="33817"/>
    <x v="4"/>
    <x v="2809"/>
    <n v="1.04"/>
    <n v="12.96"/>
    <n v="84.95"/>
    <n v="6.92"/>
    <x v="39"/>
  </r>
  <r>
    <x v="33818"/>
    <x v="0"/>
    <x v="574"/>
    <n v="2.41"/>
    <n v="19.690000000000001"/>
    <n v="72.06"/>
    <n v="5.24"/>
    <x v="14"/>
  </r>
  <r>
    <x v="33819"/>
    <x v="3"/>
    <x v="1264"/>
    <n v="4.62"/>
    <n v="17.739999999999998"/>
    <n v="76.31"/>
    <n v="14.79"/>
    <x v="83"/>
  </r>
  <r>
    <x v="33820"/>
    <x v="4"/>
    <x v="1745"/>
    <n v="2.0299999999999998"/>
    <n v="19.86"/>
    <n v="77.41"/>
    <n v="7.57"/>
    <x v="277"/>
  </r>
  <r>
    <x v="33821"/>
    <x v="3"/>
    <x v="1050"/>
    <n v="4.7699999999999996"/>
    <n v="14.06"/>
    <n v="87.59"/>
    <n v="7.77"/>
    <x v="86"/>
  </r>
  <r>
    <x v="33822"/>
    <x v="3"/>
    <x v="3993"/>
    <n v="1.49"/>
    <n v="23.52"/>
    <n v="79.12"/>
    <n v="14.02"/>
    <x v="49"/>
  </r>
  <r>
    <x v="33823"/>
    <x v="0"/>
    <x v="1265"/>
    <n v="2.61"/>
    <n v="19.66"/>
    <n v="94.11"/>
    <n v="7.56"/>
    <x v="18"/>
  </r>
  <r>
    <x v="33824"/>
    <x v="1"/>
    <x v="1657"/>
    <n v="2.35"/>
    <n v="19.3"/>
    <n v="91.72"/>
    <n v="5.43"/>
    <x v="120"/>
  </r>
  <r>
    <x v="33825"/>
    <x v="0"/>
    <x v="286"/>
    <n v="2.2200000000000002"/>
    <n v="19.739999999999998"/>
    <n v="77.92"/>
    <n v="10.95"/>
    <x v="20"/>
  </r>
  <r>
    <x v="33826"/>
    <x v="2"/>
    <x v="1676"/>
    <n v="1.61"/>
    <n v="17.89"/>
    <n v="89.39"/>
    <n v="7.01"/>
    <x v="283"/>
  </r>
  <r>
    <x v="33827"/>
    <x v="4"/>
    <x v="1492"/>
    <n v="3.73"/>
    <n v="21.5"/>
    <n v="73.099999999999994"/>
    <n v="10.7"/>
    <x v="193"/>
  </r>
  <r>
    <x v="33828"/>
    <x v="3"/>
    <x v="2765"/>
    <n v="2.99"/>
    <n v="23.14"/>
    <n v="87.9"/>
    <n v="12.16"/>
    <x v="280"/>
  </r>
  <r>
    <x v="33829"/>
    <x v="0"/>
    <x v="1077"/>
    <n v="1.5"/>
    <n v="18.53"/>
    <n v="82.62"/>
    <n v="9.07"/>
    <x v="248"/>
  </r>
  <r>
    <x v="33830"/>
    <x v="0"/>
    <x v="3324"/>
    <n v="2.93"/>
    <n v="10.15"/>
    <n v="83.07"/>
    <n v="11.96"/>
    <x v="172"/>
  </r>
  <r>
    <x v="33831"/>
    <x v="0"/>
    <x v="1032"/>
    <n v="2.1"/>
    <n v="15.16"/>
    <n v="89.74"/>
    <n v="14.71"/>
    <x v="182"/>
  </r>
  <r>
    <x v="33832"/>
    <x v="0"/>
    <x v="445"/>
    <n v="4.83"/>
    <n v="10.08"/>
    <n v="88.64"/>
    <n v="13.52"/>
    <x v="329"/>
  </r>
  <r>
    <x v="33833"/>
    <x v="2"/>
    <x v="2169"/>
    <n v="2.6"/>
    <n v="12.03"/>
    <n v="73.03"/>
    <n v="8.85"/>
    <x v="170"/>
  </r>
  <r>
    <x v="33834"/>
    <x v="0"/>
    <x v="1389"/>
    <n v="2.4300000000000002"/>
    <n v="11.16"/>
    <n v="87.99"/>
    <n v="11.36"/>
    <x v="227"/>
  </r>
  <r>
    <x v="33835"/>
    <x v="4"/>
    <x v="2148"/>
    <n v="4.29"/>
    <n v="18.510000000000002"/>
    <n v="90.84"/>
    <n v="13.94"/>
    <x v="280"/>
  </r>
  <r>
    <x v="33836"/>
    <x v="1"/>
    <x v="3281"/>
    <n v="1.35"/>
    <n v="17.78"/>
    <n v="93.21"/>
    <n v="12.56"/>
    <x v="291"/>
  </r>
  <r>
    <x v="33837"/>
    <x v="2"/>
    <x v="2038"/>
    <n v="1.49"/>
    <n v="23"/>
    <n v="75.02"/>
    <n v="12.93"/>
    <x v="295"/>
  </r>
  <r>
    <x v="33838"/>
    <x v="1"/>
    <x v="2033"/>
    <n v="1.1200000000000001"/>
    <n v="23.65"/>
    <n v="86.95"/>
    <n v="13.27"/>
    <x v="181"/>
  </r>
  <r>
    <x v="33839"/>
    <x v="4"/>
    <x v="3637"/>
    <n v="4.4400000000000004"/>
    <n v="17.18"/>
    <n v="71.22"/>
    <n v="12.75"/>
    <x v="317"/>
  </r>
  <r>
    <x v="33840"/>
    <x v="0"/>
    <x v="785"/>
    <n v="2.38"/>
    <n v="11.88"/>
    <n v="83.07"/>
    <n v="13.51"/>
    <x v="171"/>
  </r>
  <r>
    <x v="33841"/>
    <x v="2"/>
    <x v="26"/>
    <n v="3.9"/>
    <n v="22.5"/>
    <n v="76.930000000000007"/>
    <n v="10.74"/>
    <x v="304"/>
  </r>
  <r>
    <x v="33842"/>
    <x v="1"/>
    <x v="8"/>
    <n v="1.07"/>
    <n v="18.93"/>
    <n v="91.91"/>
    <n v="7.12"/>
    <x v="283"/>
  </r>
  <r>
    <x v="33843"/>
    <x v="2"/>
    <x v="1152"/>
    <n v="2.66"/>
    <n v="24.41"/>
    <n v="80.959999999999994"/>
    <n v="5.96"/>
    <x v="63"/>
  </r>
  <r>
    <x v="33844"/>
    <x v="4"/>
    <x v="2795"/>
    <n v="1.29"/>
    <n v="12.35"/>
    <n v="77.42"/>
    <n v="12.09"/>
    <x v="303"/>
  </r>
  <r>
    <x v="33845"/>
    <x v="0"/>
    <x v="2208"/>
    <n v="4.4400000000000004"/>
    <n v="19.09"/>
    <n v="84"/>
    <n v="10.02"/>
    <x v="259"/>
  </r>
  <r>
    <x v="33846"/>
    <x v="1"/>
    <x v="1369"/>
    <n v="2.82"/>
    <n v="16.71"/>
    <n v="86.23"/>
    <n v="9.3699999999999992"/>
    <x v="218"/>
  </r>
  <r>
    <x v="33847"/>
    <x v="1"/>
    <x v="1663"/>
    <n v="4.5599999999999996"/>
    <n v="12.69"/>
    <n v="78.64"/>
    <n v="6.17"/>
    <x v="251"/>
  </r>
  <r>
    <x v="33848"/>
    <x v="4"/>
    <x v="1931"/>
    <n v="4.3499999999999996"/>
    <n v="20.07"/>
    <n v="83.32"/>
    <n v="12.08"/>
    <x v="41"/>
  </r>
  <r>
    <x v="33849"/>
    <x v="0"/>
    <x v="2012"/>
    <n v="2.41"/>
    <n v="22.09"/>
    <n v="91.43"/>
    <n v="9.42"/>
    <x v="5"/>
  </r>
  <r>
    <x v="33850"/>
    <x v="1"/>
    <x v="2250"/>
    <n v="4.01"/>
    <n v="12.33"/>
    <n v="86.64"/>
    <n v="11.56"/>
    <x v="264"/>
  </r>
  <r>
    <x v="33851"/>
    <x v="2"/>
    <x v="283"/>
    <n v="3.67"/>
    <n v="21.52"/>
    <n v="91.59"/>
    <n v="8.4700000000000006"/>
    <x v="147"/>
  </r>
  <r>
    <x v="33852"/>
    <x v="4"/>
    <x v="3916"/>
    <n v="1.94"/>
    <n v="20.62"/>
    <n v="86.48"/>
    <n v="5.12"/>
    <x v="2"/>
  </r>
  <r>
    <x v="33853"/>
    <x v="4"/>
    <x v="2172"/>
    <n v="2.4500000000000002"/>
    <n v="11.59"/>
    <n v="93.97"/>
    <n v="8.4700000000000006"/>
    <x v="64"/>
  </r>
  <r>
    <x v="33854"/>
    <x v="4"/>
    <x v="20"/>
    <n v="4.3600000000000003"/>
    <n v="16.600000000000001"/>
    <n v="94.29"/>
    <n v="13.46"/>
    <x v="129"/>
  </r>
  <r>
    <x v="33855"/>
    <x v="0"/>
    <x v="1587"/>
    <n v="4.51"/>
    <n v="12.96"/>
    <n v="72.84"/>
    <n v="12.88"/>
    <x v="104"/>
  </r>
  <r>
    <x v="33856"/>
    <x v="4"/>
    <x v="549"/>
    <n v="1.64"/>
    <n v="16.350000000000001"/>
    <n v="83.86"/>
    <n v="8.98"/>
    <x v="311"/>
  </r>
  <r>
    <x v="33857"/>
    <x v="4"/>
    <x v="2060"/>
    <n v="2.33"/>
    <n v="15.31"/>
    <n v="77.959999999999994"/>
    <n v="10.9"/>
    <x v="225"/>
  </r>
  <r>
    <x v="33858"/>
    <x v="2"/>
    <x v="2402"/>
    <n v="2.99"/>
    <n v="13.21"/>
    <n v="78.11"/>
    <n v="13.69"/>
    <x v="168"/>
  </r>
  <r>
    <x v="33859"/>
    <x v="4"/>
    <x v="2178"/>
    <n v="4.91"/>
    <n v="11.21"/>
    <n v="77.66"/>
    <n v="7.95"/>
    <x v="206"/>
  </r>
  <r>
    <x v="33860"/>
    <x v="0"/>
    <x v="2755"/>
    <n v="3.18"/>
    <n v="20.25"/>
    <n v="70.2"/>
    <n v="9.14"/>
    <x v="81"/>
  </r>
  <r>
    <x v="33861"/>
    <x v="0"/>
    <x v="2764"/>
    <n v="4.7699999999999996"/>
    <n v="14.15"/>
    <n v="73.42"/>
    <n v="7.05"/>
    <x v="132"/>
  </r>
  <r>
    <x v="33862"/>
    <x v="1"/>
    <x v="567"/>
    <n v="4.7699999999999996"/>
    <n v="22.72"/>
    <n v="79.95"/>
    <n v="13.24"/>
    <x v="191"/>
  </r>
  <r>
    <x v="33863"/>
    <x v="4"/>
    <x v="1760"/>
    <n v="1.47"/>
    <n v="22.7"/>
    <n v="72.23"/>
    <n v="11.76"/>
    <x v="71"/>
  </r>
  <r>
    <x v="33864"/>
    <x v="1"/>
    <x v="2384"/>
    <n v="2.68"/>
    <n v="18.79"/>
    <n v="86.43"/>
    <n v="11.91"/>
    <x v="267"/>
  </r>
  <r>
    <x v="33865"/>
    <x v="0"/>
    <x v="3764"/>
    <n v="4.4000000000000004"/>
    <n v="14.54"/>
    <n v="81.709999999999994"/>
    <n v="14.19"/>
    <x v="87"/>
  </r>
  <r>
    <x v="33866"/>
    <x v="2"/>
    <x v="2715"/>
    <n v="2.41"/>
    <n v="21.24"/>
    <n v="89.38"/>
    <n v="7.42"/>
    <x v="308"/>
  </r>
  <r>
    <x v="33867"/>
    <x v="2"/>
    <x v="3573"/>
    <n v="3.29"/>
    <n v="20.98"/>
    <n v="79.77"/>
    <n v="12.13"/>
    <x v="152"/>
  </r>
  <r>
    <x v="33868"/>
    <x v="0"/>
    <x v="2440"/>
    <n v="4.2300000000000004"/>
    <n v="12.4"/>
    <n v="90.32"/>
    <n v="10.36"/>
    <x v="4"/>
  </r>
  <r>
    <x v="33869"/>
    <x v="0"/>
    <x v="3985"/>
    <n v="2.97"/>
    <n v="10.74"/>
    <n v="72.63"/>
    <n v="5.82"/>
    <x v="312"/>
  </r>
  <r>
    <x v="33870"/>
    <x v="3"/>
    <x v="3021"/>
    <n v="3.66"/>
    <n v="18.63"/>
    <n v="73.23"/>
    <n v="10.95"/>
    <x v="59"/>
  </r>
  <r>
    <x v="33871"/>
    <x v="0"/>
    <x v="27"/>
    <n v="3.64"/>
    <n v="13.03"/>
    <n v="85.43"/>
    <n v="10.039999999999999"/>
    <x v="54"/>
  </r>
  <r>
    <x v="33872"/>
    <x v="1"/>
    <x v="1959"/>
    <n v="4.97"/>
    <n v="19.940000000000001"/>
    <n v="88.58"/>
    <n v="13.21"/>
    <x v="113"/>
  </r>
  <r>
    <x v="33873"/>
    <x v="3"/>
    <x v="2797"/>
    <n v="3.55"/>
    <n v="11.19"/>
    <n v="87.23"/>
    <n v="7.63"/>
    <x v="16"/>
  </r>
  <r>
    <x v="33874"/>
    <x v="2"/>
    <x v="1780"/>
    <n v="1.0900000000000001"/>
    <n v="23.57"/>
    <n v="79.7"/>
    <n v="6.72"/>
    <x v="62"/>
  </r>
  <r>
    <x v="33875"/>
    <x v="4"/>
    <x v="3985"/>
    <n v="1.83"/>
    <n v="10.199999999999999"/>
    <n v="74.900000000000006"/>
    <n v="10.199999999999999"/>
    <x v="269"/>
  </r>
  <r>
    <x v="33876"/>
    <x v="3"/>
    <x v="168"/>
    <n v="4.8099999999999996"/>
    <n v="10.45"/>
    <n v="90.49"/>
    <n v="10.42"/>
    <x v="203"/>
  </r>
  <r>
    <x v="33877"/>
    <x v="3"/>
    <x v="2123"/>
    <n v="3.65"/>
    <n v="11.19"/>
    <n v="86.7"/>
    <n v="12.83"/>
    <x v="211"/>
  </r>
  <r>
    <x v="33878"/>
    <x v="2"/>
    <x v="3654"/>
    <n v="3.34"/>
    <n v="23.85"/>
    <n v="78.19"/>
    <n v="9.23"/>
    <x v="176"/>
  </r>
  <r>
    <x v="33879"/>
    <x v="4"/>
    <x v="911"/>
    <n v="1.88"/>
    <n v="19.399999999999999"/>
    <n v="77.62"/>
    <n v="7.09"/>
    <x v="140"/>
  </r>
  <r>
    <x v="33880"/>
    <x v="4"/>
    <x v="2040"/>
    <n v="3.96"/>
    <n v="21.42"/>
    <n v="89.06"/>
    <n v="9.19"/>
    <x v="15"/>
  </r>
  <r>
    <x v="33881"/>
    <x v="0"/>
    <x v="1042"/>
    <n v="2.42"/>
    <n v="18.62"/>
    <n v="83.34"/>
    <n v="11.51"/>
    <x v="22"/>
  </r>
  <r>
    <x v="33882"/>
    <x v="3"/>
    <x v="2567"/>
    <n v="4.29"/>
    <n v="11.93"/>
    <n v="89.2"/>
    <n v="6.29"/>
    <x v="79"/>
  </r>
  <r>
    <x v="33883"/>
    <x v="3"/>
    <x v="2261"/>
    <n v="3.78"/>
    <n v="10.52"/>
    <n v="92.85"/>
    <n v="10.32"/>
    <x v="178"/>
  </r>
  <r>
    <x v="33884"/>
    <x v="1"/>
    <x v="737"/>
    <n v="3.08"/>
    <n v="14.03"/>
    <n v="94.63"/>
    <n v="12.43"/>
    <x v="205"/>
  </r>
  <r>
    <x v="33885"/>
    <x v="1"/>
    <x v="304"/>
    <n v="3.77"/>
    <n v="10.74"/>
    <n v="93.14"/>
    <n v="6.37"/>
    <x v="321"/>
  </r>
  <r>
    <x v="33886"/>
    <x v="4"/>
    <x v="1560"/>
    <n v="1.1499999999999999"/>
    <n v="13.17"/>
    <n v="81.7"/>
    <n v="6.84"/>
    <x v="160"/>
  </r>
  <r>
    <x v="33887"/>
    <x v="3"/>
    <x v="2315"/>
    <n v="2.38"/>
    <n v="16.52"/>
    <n v="94.59"/>
    <n v="13.32"/>
    <x v="310"/>
  </r>
  <r>
    <x v="33888"/>
    <x v="4"/>
    <x v="152"/>
    <n v="4.03"/>
    <n v="16.68"/>
    <n v="76.45"/>
    <n v="14.06"/>
    <x v="21"/>
  </r>
  <r>
    <x v="33889"/>
    <x v="0"/>
    <x v="3460"/>
    <n v="3.95"/>
    <n v="21.01"/>
    <n v="93.94"/>
    <n v="9.3699999999999992"/>
    <x v="119"/>
  </r>
  <r>
    <x v="33890"/>
    <x v="3"/>
    <x v="480"/>
    <n v="4.67"/>
    <n v="10.24"/>
    <n v="92.64"/>
    <n v="6.95"/>
    <x v="142"/>
  </r>
  <r>
    <x v="33891"/>
    <x v="4"/>
    <x v="3426"/>
    <n v="4.33"/>
    <n v="17.649999999999999"/>
    <n v="80.2"/>
    <n v="13.57"/>
    <x v="331"/>
  </r>
  <r>
    <x v="33892"/>
    <x v="0"/>
    <x v="2468"/>
    <n v="3.53"/>
    <n v="15.71"/>
    <n v="77.37"/>
    <n v="12.39"/>
    <x v="27"/>
  </r>
  <r>
    <x v="33893"/>
    <x v="0"/>
    <x v="3134"/>
    <n v="3.53"/>
    <n v="19.18"/>
    <n v="87.26"/>
    <n v="9.18"/>
    <x v="39"/>
  </r>
  <r>
    <x v="33894"/>
    <x v="0"/>
    <x v="2876"/>
    <n v="1.63"/>
    <n v="19.34"/>
    <n v="72.05"/>
    <n v="10.91"/>
    <x v="145"/>
  </r>
  <r>
    <x v="33895"/>
    <x v="3"/>
    <x v="1369"/>
    <n v="4"/>
    <n v="14.48"/>
    <n v="87.16"/>
    <n v="9.68"/>
    <x v="134"/>
  </r>
  <r>
    <x v="33896"/>
    <x v="3"/>
    <x v="3312"/>
    <n v="4.1500000000000004"/>
    <n v="18.23"/>
    <n v="70.930000000000007"/>
    <n v="13.69"/>
    <x v="178"/>
  </r>
  <r>
    <x v="33897"/>
    <x v="0"/>
    <x v="734"/>
    <n v="1.19"/>
    <n v="15.84"/>
    <n v="93.63"/>
    <n v="11.55"/>
    <x v="255"/>
  </r>
  <r>
    <x v="33898"/>
    <x v="0"/>
    <x v="3315"/>
    <n v="4.58"/>
    <n v="21.41"/>
    <n v="94.73"/>
    <n v="11.01"/>
    <x v="254"/>
  </r>
  <r>
    <x v="33899"/>
    <x v="4"/>
    <x v="3890"/>
    <n v="2.12"/>
    <n v="15.12"/>
    <n v="73.8"/>
    <n v="13.59"/>
    <x v="260"/>
  </r>
  <r>
    <x v="33900"/>
    <x v="3"/>
    <x v="2681"/>
    <n v="2.65"/>
    <n v="15.94"/>
    <n v="71.25"/>
    <n v="5.23"/>
    <x v="276"/>
  </r>
  <r>
    <x v="33901"/>
    <x v="0"/>
    <x v="186"/>
    <n v="3.3"/>
    <n v="17.829999999999998"/>
    <n v="91.25"/>
    <n v="8.07"/>
    <x v="209"/>
  </r>
  <r>
    <x v="33902"/>
    <x v="3"/>
    <x v="705"/>
    <n v="1.59"/>
    <n v="12.17"/>
    <n v="74.239999999999995"/>
    <n v="11.38"/>
    <x v="275"/>
  </r>
  <r>
    <x v="33903"/>
    <x v="1"/>
    <x v="3661"/>
    <n v="2.86"/>
    <n v="10.73"/>
    <n v="75.47"/>
    <n v="10.65"/>
    <x v="126"/>
  </r>
  <r>
    <x v="33904"/>
    <x v="4"/>
    <x v="549"/>
    <n v="3.59"/>
    <n v="24.83"/>
    <n v="77.510000000000005"/>
    <n v="6.44"/>
    <x v="185"/>
  </r>
  <r>
    <x v="33905"/>
    <x v="0"/>
    <x v="2214"/>
    <n v="1.76"/>
    <n v="17.7"/>
    <n v="83.62"/>
    <n v="12.67"/>
    <x v="134"/>
  </r>
  <r>
    <x v="33906"/>
    <x v="2"/>
    <x v="3614"/>
    <n v="3.14"/>
    <n v="18.55"/>
    <n v="84.6"/>
    <n v="12.61"/>
    <x v="122"/>
  </r>
  <r>
    <x v="33907"/>
    <x v="2"/>
    <x v="3726"/>
    <n v="1.79"/>
    <n v="17.59"/>
    <n v="84.58"/>
    <n v="13.78"/>
    <x v="78"/>
  </r>
  <r>
    <x v="33908"/>
    <x v="2"/>
    <x v="2965"/>
    <n v="3.78"/>
    <n v="16.059999999999999"/>
    <n v="80.87"/>
    <n v="7.59"/>
    <x v="72"/>
  </r>
  <r>
    <x v="33909"/>
    <x v="3"/>
    <x v="2239"/>
    <n v="4.3"/>
    <n v="18.989999999999998"/>
    <n v="81"/>
    <n v="14.77"/>
    <x v="179"/>
  </r>
  <r>
    <x v="33910"/>
    <x v="0"/>
    <x v="1145"/>
    <n v="1.08"/>
    <n v="15.74"/>
    <n v="79.88"/>
    <n v="7.16"/>
    <x v="152"/>
  </r>
  <r>
    <x v="33911"/>
    <x v="3"/>
    <x v="222"/>
    <n v="3.75"/>
    <n v="20.82"/>
    <n v="90.69"/>
    <n v="10.01"/>
    <x v="178"/>
  </r>
  <r>
    <x v="33912"/>
    <x v="3"/>
    <x v="2946"/>
    <n v="4.99"/>
    <n v="23.56"/>
    <n v="79.88"/>
    <n v="10.28"/>
    <x v="169"/>
  </r>
  <r>
    <x v="33913"/>
    <x v="0"/>
    <x v="3146"/>
    <n v="4.3099999999999996"/>
    <n v="23.73"/>
    <n v="88.07"/>
    <n v="13.52"/>
    <x v="117"/>
  </r>
  <r>
    <x v="33914"/>
    <x v="2"/>
    <x v="1148"/>
    <n v="2.58"/>
    <n v="23.66"/>
    <n v="72.28"/>
    <n v="7.09"/>
    <x v="74"/>
  </r>
  <r>
    <x v="33915"/>
    <x v="1"/>
    <x v="1804"/>
    <n v="1.22"/>
    <n v="18.8"/>
    <n v="77.09"/>
    <n v="10.14"/>
    <x v="48"/>
  </r>
  <r>
    <x v="33916"/>
    <x v="0"/>
    <x v="1898"/>
    <n v="3.72"/>
    <n v="10.38"/>
    <n v="76.05"/>
    <n v="5.43"/>
    <x v="82"/>
  </r>
  <r>
    <x v="33917"/>
    <x v="0"/>
    <x v="2297"/>
    <n v="1.59"/>
    <n v="14.17"/>
    <n v="91.65"/>
    <n v="5.8"/>
    <x v="289"/>
  </r>
  <r>
    <x v="33918"/>
    <x v="2"/>
    <x v="1655"/>
    <n v="2.5499999999999998"/>
    <n v="13.07"/>
    <n v="80.489999999999995"/>
    <n v="14.78"/>
    <x v="78"/>
  </r>
  <r>
    <x v="33919"/>
    <x v="3"/>
    <x v="2571"/>
    <n v="3.06"/>
    <n v="16.55"/>
    <n v="93.02"/>
    <n v="12.98"/>
    <x v="4"/>
  </r>
  <r>
    <x v="33920"/>
    <x v="3"/>
    <x v="740"/>
    <n v="3.21"/>
    <n v="22.8"/>
    <n v="73.73"/>
    <n v="11.08"/>
    <x v="203"/>
  </r>
  <r>
    <x v="33921"/>
    <x v="1"/>
    <x v="2480"/>
    <n v="4.92"/>
    <n v="24.44"/>
    <n v="85.09"/>
    <n v="12.62"/>
    <x v="122"/>
  </r>
  <r>
    <x v="33922"/>
    <x v="1"/>
    <x v="871"/>
    <n v="1.04"/>
    <n v="22.97"/>
    <n v="85.36"/>
    <n v="6.38"/>
    <x v="329"/>
  </r>
  <r>
    <x v="33923"/>
    <x v="3"/>
    <x v="1775"/>
    <n v="3.48"/>
    <n v="21.53"/>
    <n v="90.45"/>
    <n v="7"/>
    <x v="115"/>
  </r>
  <r>
    <x v="33924"/>
    <x v="4"/>
    <x v="1703"/>
    <n v="3.91"/>
    <n v="22.63"/>
    <n v="72.05"/>
    <n v="10.56"/>
    <x v="247"/>
  </r>
  <r>
    <x v="33925"/>
    <x v="3"/>
    <x v="1804"/>
    <n v="1.9"/>
    <n v="14.2"/>
    <n v="72.2"/>
    <n v="12.51"/>
    <x v="58"/>
  </r>
  <r>
    <x v="33926"/>
    <x v="1"/>
    <x v="813"/>
    <n v="1.04"/>
    <n v="22.11"/>
    <n v="89.68"/>
    <n v="9.42"/>
    <x v="311"/>
  </r>
  <r>
    <x v="33927"/>
    <x v="0"/>
    <x v="3560"/>
    <n v="1.88"/>
    <n v="22.32"/>
    <n v="75.37"/>
    <n v="13.71"/>
    <x v="298"/>
  </r>
  <r>
    <x v="33928"/>
    <x v="1"/>
    <x v="1737"/>
    <n v="3.8"/>
    <n v="24.26"/>
    <n v="78.040000000000006"/>
    <n v="5.56"/>
    <x v="17"/>
  </r>
  <r>
    <x v="33929"/>
    <x v="1"/>
    <x v="1882"/>
    <n v="4.97"/>
    <n v="18.79"/>
    <n v="86.39"/>
    <n v="6.39"/>
    <x v="102"/>
  </r>
  <r>
    <x v="33930"/>
    <x v="2"/>
    <x v="1343"/>
    <n v="3.26"/>
    <n v="23.98"/>
    <n v="88.77"/>
    <n v="11.03"/>
    <x v="126"/>
  </r>
  <r>
    <x v="33931"/>
    <x v="0"/>
    <x v="2274"/>
    <n v="2.5"/>
    <n v="16.059999999999999"/>
    <n v="93.08"/>
    <n v="6.73"/>
    <x v="42"/>
  </r>
  <r>
    <x v="33932"/>
    <x v="1"/>
    <x v="971"/>
    <n v="4.79"/>
    <n v="17.11"/>
    <n v="81.680000000000007"/>
    <n v="6.44"/>
    <x v="254"/>
  </r>
  <r>
    <x v="33933"/>
    <x v="4"/>
    <x v="2444"/>
    <n v="3.52"/>
    <n v="24.24"/>
    <n v="78.569999999999993"/>
    <n v="7.17"/>
    <x v="226"/>
  </r>
  <r>
    <x v="33934"/>
    <x v="1"/>
    <x v="1505"/>
    <n v="3.55"/>
    <n v="10.91"/>
    <n v="85.65"/>
    <n v="9.39"/>
    <x v="240"/>
  </r>
  <r>
    <x v="33935"/>
    <x v="1"/>
    <x v="226"/>
    <n v="2.87"/>
    <n v="23.96"/>
    <n v="85.66"/>
    <n v="14.95"/>
    <x v="127"/>
  </r>
  <r>
    <x v="33936"/>
    <x v="1"/>
    <x v="1801"/>
    <n v="4.93"/>
    <n v="17.260000000000002"/>
    <n v="85"/>
    <n v="9.7799999999999994"/>
    <x v="15"/>
  </r>
  <r>
    <x v="33937"/>
    <x v="3"/>
    <x v="2704"/>
    <n v="1.1499999999999999"/>
    <n v="23.19"/>
    <n v="72.53"/>
    <n v="8.89"/>
    <x v="183"/>
  </r>
  <r>
    <x v="33938"/>
    <x v="0"/>
    <x v="1773"/>
    <n v="2.4900000000000002"/>
    <n v="17.95"/>
    <n v="80.709999999999994"/>
    <n v="7.51"/>
    <x v="117"/>
  </r>
  <r>
    <x v="33939"/>
    <x v="1"/>
    <x v="271"/>
    <n v="3.88"/>
    <n v="21.55"/>
    <n v="71.36"/>
    <n v="14.45"/>
    <x v="51"/>
  </r>
  <r>
    <x v="33940"/>
    <x v="0"/>
    <x v="3211"/>
    <n v="2.52"/>
    <n v="23.47"/>
    <n v="78.89"/>
    <n v="8.61"/>
    <x v="176"/>
  </r>
  <r>
    <x v="33941"/>
    <x v="0"/>
    <x v="1130"/>
    <n v="4.21"/>
    <n v="13.07"/>
    <n v="89.5"/>
    <n v="13.47"/>
    <x v="251"/>
  </r>
  <r>
    <x v="33942"/>
    <x v="0"/>
    <x v="1910"/>
    <n v="1.6"/>
    <n v="21.44"/>
    <n v="72.290000000000006"/>
    <n v="5.51"/>
    <x v="60"/>
  </r>
  <r>
    <x v="33943"/>
    <x v="3"/>
    <x v="388"/>
    <n v="1.1000000000000001"/>
    <n v="12.39"/>
    <n v="87.26"/>
    <n v="6.15"/>
    <x v="202"/>
  </r>
  <r>
    <x v="33944"/>
    <x v="0"/>
    <x v="3856"/>
    <n v="2.21"/>
    <n v="15.77"/>
    <n v="83.55"/>
    <n v="5.0599999999999996"/>
    <x v="61"/>
  </r>
  <r>
    <x v="33945"/>
    <x v="1"/>
    <x v="1506"/>
    <n v="2.5099999999999998"/>
    <n v="14.19"/>
    <n v="77.67"/>
    <n v="7.77"/>
    <x v="292"/>
  </r>
  <r>
    <x v="33946"/>
    <x v="1"/>
    <x v="1375"/>
    <n v="2.68"/>
    <n v="21.29"/>
    <n v="71.88"/>
    <n v="8.24"/>
    <x v="55"/>
  </r>
  <r>
    <x v="33947"/>
    <x v="3"/>
    <x v="1573"/>
    <n v="3.58"/>
    <n v="24.4"/>
    <n v="71.52"/>
    <n v="9.64"/>
    <x v="43"/>
  </r>
  <r>
    <x v="33948"/>
    <x v="4"/>
    <x v="483"/>
    <n v="1.25"/>
    <n v="13.27"/>
    <n v="73.099999999999994"/>
    <n v="12.11"/>
    <x v="172"/>
  </r>
  <r>
    <x v="33949"/>
    <x v="2"/>
    <x v="3964"/>
    <n v="3.13"/>
    <n v="21.05"/>
    <n v="87.93"/>
    <n v="8.67"/>
    <x v="76"/>
  </r>
  <r>
    <x v="33950"/>
    <x v="3"/>
    <x v="3212"/>
    <n v="1.95"/>
    <n v="18.260000000000002"/>
    <n v="84.74"/>
    <n v="6.79"/>
    <x v="236"/>
  </r>
  <r>
    <x v="33951"/>
    <x v="4"/>
    <x v="596"/>
    <n v="4.96"/>
    <n v="18.18"/>
    <n v="85"/>
    <n v="6.91"/>
    <x v="27"/>
  </r>
  <r>
    <x v="33952"/>
    <x v="1"/>
    <x v="2706"/>
    <n v="4.7300000000000004"/>
    <n v="15.04"/>
    <n v="86.16"/>
    <n v="11.16"/>
    <x v="128"/>
  </r>
  <r>
    <x v="33953"/>
    <x v="3"/>
    <x v="2004"/>
    <n v="2.9"/>
    <n v="11.07"/>
    <n v="84.11"/>
    <n v="13.27"/>
    <x v="293"/>
  </r>
  <r>
    <x v="33954"/>
    <x v="4"/>
    <x v="3819"/>
    <n v="2.73"/>
    <n v="15.8"/>
    <n v="90.93"/>
    <n v="9.68"/>
    <x v="282"/>
  </r>
  <r>
    <x v="33955"/>
    <x v="0"/>
    <x v="153"/>
    <n v="2.5"/>
    <n v="10.75"/>
    <n v="82.7"/>
    <n v="10.56"/>
    <x v="256"/>
  </r>
  <r>
    <x v="33956"/>
    <x v="0"/>
    <x v="2468"/>
    <n v="2.19"/>
    <n v="23.3"/>
    <n v="89.49"/>
    <n v="8.85"/>
    <x v="5"/>
  </r>
  <r>
    <x v="33957"/>
    <x v="3"/>
    <x v="3734"/>
    <n v="1.63"/>
    <n v="21.41"/>
    <n v="70.89"/>
    <n v="13.1"/>
    <x v="156"/>
  </r>
  <r>
    <x v="33958"/>
    <x v="2"/>
    <x v="2571"/>
    <n v="4.3899999999999997"/>
    <n v="11.53"/>
    <n v="83.97"/>
    <n v="7.24"/>
    <x v="294"/>
  </r>
  <r>
    <x v="33959"/>
    <x v="1"/>
    <x v="492"/>
    <n v="2.72"/>
    <n v="12.27"/>
    <n v="81.290000000000006"/>
    <n v="9.3699999999999992"/>
    <x v="73"/>
  </r>
  <r>
    <x v="33960"/>
    <x v="4"/>
    <x v="1516"/>
    <n v="4.28"/>
    <n v="20.34"/>
    <n v="77.97"/>
    <n v="5.81"/>
    <x v="263"/>
  </r>
  <r>
    <x v="33961"/>
    <x v="2"/>
    <x v="1742"/>
    <n v="2.04"/>
    <n v="13.81"/>
    <n v="83.7"/>
    <n v="6.57"/>
    <x v="252"/>
  </r>
  <r>
    <x v="33962"/>
    <x v="4"/>
    <x v="3602"/>
    <n v="3.38"/>
    <n v="18.53"/>
    <n v="88.03"/>
    <n v="10.44"/>
    <x v="107"/>
  </r>
  <r>
    <x v="33963"/>
    <x v="2"/>
    <x v="1013"/>
    <n v="2.66"/>
    <n v="13.86"/>
    <n v="88.49"/>
    <n v="10.36"/>
    <x v="65"/>
  </r>
  <r>
    <x v="33964"/>
    <x v="2"/>
    <x v="2777"/>
    <n v="1.74"/>
    <n v="24.97"/>
    <n v="88.89"/>
    <n v="11.19"/>
    <x v="63"/>
  </r>
  <r>
    <x v="33965"/>
    <x v="2"/>
    <x v="564"/>
    <n v="2.4"/>
    <n v="20.54"/>
    <n v="79.33"/>
    <n v="5.96"/>
    <x v="55"/>
  </r>
  <r>
    <x v="33966"/>
    <x v="1"/>
    <x v="3965"/>
    <n v="3.15"/>
    <n v="19.03"/>
    <n v="88.97"/>
    <n v="9.6"/>
    <x v="40"/>
  </r>
  <r>
    <x v="33967"/>
    <x v="4"/>
    <x v="6"/>
    <n v="1.18"/>
    <n v="11.51"/>
    <n v="78.72"/>
    <n v="12.08"/>
    <x v="13"/>
  </r>
  <r>
    <x v="33968"/>
    <x v="4"/>
    <x v="3981"/>
    <n v="1.8"/>
    <n v="20.13"/>
    <n v="76.459999999999994"/>
    <n v="8.5299999999999994"/>
    <x v="216"/>
  </r>
  <r>
    <x v="33969"/>
    <x v="0"/>
    <x v="2945"/>
    <n v="1.31"/>
    <n v="15.58"/>
    <n v="72.52"/>
    <n v="6.36"/>
    <x v="142"/>
  </r>
  <r>
    <x v="33970"/>
    <x v="2"/>
    <x v="1421"/>
    <n v="4.8099999999999996"/>
    <n v="12.51"/>
    <n v="94.45"/>
    <n v="12.85"/>
    <x v="240"/>
  </r>
  <r>
    <x v="33971"/>
    <x v="3"/>
    <x v="1152"/>
    <n v="4.07"/>
    <n v="13.69"/>
    <n v="76.05"/>
    <n v="13.45"/>
    <x v="203"/>
  </r>
  <r>
    <x v="33972"/>
    <x v="3"/>
    <x v="3848"/>
    <n v="4.63"/>
    <n v="15.19"/>
    <n v="70.930000000000007"/>
    <n v="12.35"/>
    <x v="283"/>
  </r>
  <r>
    <x v="33973"/>
    <x v="0"/>
    <x v="761"/>
    <n v="2.91"/>
    <n v="19.05"/>
    <n v="79.87"/>
    <n v="11.11"/>
    <x v="295"/>
  </r>
  <r>
    <x v="33974"/>
    <x v="4"/>
    <x v="1917"/>
    <n v="1.4"/>
    <n v="15.48"/>
    <n v="85.43"/>
    <n v="6.47"/>
    <x v="196"/>
  </r>
  <r>
    <x v="33975"/>
    <x v="0"/>
    <x v="3567"/>
    <n v="4.32"/>
    <n v="14.08"/>
    <n v="77.69"/>
    <n v="13.51"/>
    <x v="3"/>
  </r>
  <r>
    <x v="33976"/>
    <x v="1"/>
    <x v="293"/>
    <n v="3.43"/>
    <n v="13.03"/>
    <n v="90.58"/>
    <n v="13"/>
    <x v="16"/>
  </r>
  <r>
    <x v="33977"/>
    <x v="3"/>
    <x v="1067"/>
    <n v="4.8600000000000003"/>
    <n v="22.28"/>
    <n v="76.27"/>
    <n v="7.04"/>
    <x v="241"/>
  </r>
  <r>
    <x v="33978"/>
    <x v="3"/>
    <x v="2743"/>
    <n v="2.33"/>
    <n v="14.41"/>
    <n v="73.400000000000006"/>
    <n v="9.3699999999999992"/>
    <x v="198"/>
  </r>
  <r>
    <x v="33979"/>
    <x v="2"/>
    <x v="1312"/>
    <n v="1.19"/>
    <n v="17.920000000000002"/>
    <n v="86.86"/>
    <n v="8.0399999999999991"/>
    <x v="263"/>
  </r>
  <r>
    <x v="33980"/>
    <x v="0"/>
    <x v="3248"/>
    <n v="1.21"/>
    <n v="18.14"/>
    <n v="72.5"/>
    <n v="8.93"/>
    <x v="102"/>
  </r>
  <r>
    <x v="33981"/>
    <x v="0"/>
    <x v="1875"/>
    <n v="2.93"/>
    <n v="13.13"/>
    <n v="80.12"/>
    <n v="9.4499999999999993"/>
    <x v="93"/>
  </r>
  <r>
    <x v="33982"/>
    <x v="3"/>
    <x v="3386"/>
    <n v="1.85"/>
    <n v="20.5"/>
    <n v="74.94"/>
    <n v="5.66"/>
    <x v="279"/>
  </r>
  <r>
    <x v="33983"/>
    <x v="3"/>
    <x v="3656"/>
    <n v="2.5299999999999998"/>
    <n v="10.27"/>
    <n v="81.239999999999995"/>
    <n v="5.86"/>
    <x v="175"/>
  </r>
  <r>
    <x v="33984"/>
    <x v="4"/>
    <x v="2005"/>
    <n v="1.44"/>
    <n v="10.62"/>
    <n v="90.76"/>
    <n v="8.9600000000000009"/>
    <x v="26"/>
  </r>
  <r>
    <x v="33985"/>
    <x v="2"/>
    <x v="2597"/>
    <n v="4.29"/>
    <n v="21.6"/>
    <n v="83.56"/>
    <n v="14.3"/>
    <x v="180"/>
  </r>
  <r>
    <x v="33986"/>
    <x v="3"/>
    <x v="1711"/>
    <n v="3.57"/>
    <n v="19.09"/>
    <n v="89.04"/>
    <n v="9.25"/>
    <x v="246"/>
  </r>
  <r>
    <x v="33987"/>
    <x v="3"/>
    <x v="991"/>
    <n v="2.58"/>
    <n v="22.43"/>
    <n v="92.22"/>
    <n v="7.84"/>
    <x v="180"/>
  </r>
  <r>
    <x v="33988"/>
    <x v="4"/>
    <x v="2760"/>
    <n v="3.53"/>
    <n v="14.32"/>
    <n v="80.94"/>
    <n v="13.64"/>
    <x v="58"/>
  </r>
  <r>
    <x v="33989"/>
    <x v="0"/>
    <x v="2171"/>
    <n v="2.35"/>
    <n v="18.3"/>
    <n v="92.35"/>
    <n v="8.24"/>
    <x v="40"/>
  </r>
  <r>
    <x v="33990"/>
    <x v="3"/>
    <x v="1101"/>
    <n v="1.74"/>
    <n v="19.38"/>
    <n v="77.38"/>
    <n v="14.26"/>
    <x v="20"/>
  </r>
  <r>
    <x v="33991"/>
    <x v="4"/>
    <x v="2127"/>
    <n v="2.87"/>
    <n v="24.91"/>
    <n v="91.39"/>
    <n v="13.97"/>
    <x v="93"/>
  </r>
  <r>
    <x v="33992"/>
    <x v="3"/>
    <x v="3646"/>
    <n v="2.17"/>
    <n v="17.899999999999999"/>
    <n v="79.16"/>
    <n v="6.14"/>
    <x v="37"/>
  </r>
  <r>
    <x v="33993"/>
    <x v="2"/>
    <x v="3491"/>
    <n v="2.63"/>
    <n v="22.25"/>
    <n v="86.56"/>
    <n v="13.92"/>
    <x v="110"/>
  </r>
  <r>
    <x v="33994"/>
    <x v="3"/>
    <x v="2360"/>
    <n v="4.78"/>
    <n v="23.83"/>
    <n v="84.01"/>
    <n v="5.53"/>
    <x v="104"/>
  </r>
  <r>
    <x v="33995"/>
    <x v="1"/>
    <x v="3945"/>
    <n v="2.4"/>
    <n v="18.079999999999998"/>
    <n v="85.99"/>
    <n v="7.56"/>
    <x v="252"/>
  </r>
  <r>
    <x v="33996"/>
    <x v="1"/>
    <x v="1351"/>
    <n v="2.79"/>
    <n v="17.670000000000002"/>
    <n v="92.22"/>
    <n v="11.5"/>
    <x v="10"/>
  </r>
  <r>
    <x v="33997"/>
    <x v="0"/>
    <x v="44"/>
    <n v="1.96"/>
    <n v="15.17"/>
    <n v="94.49"/>
    <n v="7.7"/>
    <x v="243"/>
  </r>
  <r>
    <x v="33998"/>
    <x v="0"/>
    <x v="3513"/>
    <n v="4.09"/>
    <n v="24.13"/>
    <n v="86.31"/>
    <n v="11.36"/>
    <x v="279"/>
  </r>
  <r>
    <x v="33999"/>
    <x v="2"/>
    <x v="1033"/>
    <n v="4.4000000000000004"/>
    <n v="14.05"/>
    <n v="93.78"/>
    <n v="7.15"/>
    <x v="318"/>
  </r>
  <r>
    <x v="34000"/>
    <x v="1"/>
    <x v="1702"/>
    <n v="1.28"/>
    <n v="12.43"/>
    <n v="77.5"/>
    <n v="14.26"/>
    <x v="222"/>
  </r>
  <r>
    <x v="34001"/>
    <x v="2"/>
    <x v="3352"/>
    <n v="3.44"/>
    <n v="17.3"/>
    <n v="80.62"/>
    <n v="6.54"/>
    <x v="86"/>
  </r>
  <r>
    <x v="34002"/>
    <x v="4"/>
    <x v="1771"/>
    <n v="1.29"/>
    <n v="18.8"/>
    <n v="78.16"/>
    <n v="7.19"/>
    <x v="245"/>
  </r>
  <r>
    <x v="34003"/>
    <x v="4"/>
    <x v="568"/>
    <n v="2.66"/>
    <n v="16.760000000000002"/>
    <n v="90.11"/>
    <n v="7.02"/>
    <x v="330"/>
  </r>
  <r>
    <x v="34004"/>
    <x v="1"/>
    <x v="1731"/>
    <n v="2.13"/>
    <n v="13.54"/>
    <n v="74.3"/>
    <n v="6.58"/>
    <x v="274"/>
  </r>
  <r>
    <x v="34005"/>
    <x v="2"/>
    <x v="1341"/>
    <n v="3.03"/>
    <n v="12.94"/>
    <n v="75.55"/>
    <n v="7.88"/>
    <x v="157"/>
  </r>
  <r>
    <x v="34006"/>
    <x v="0"/>
    <x v="307"/>
    <n v="4.4400000000000004"/>
    <n v="11.51"/>
    <n v="77.239999999999995"/>
    <n v="6.01"/>
    <x v="314"/>
  </r>
  <r>
    <x v="34007"/>
    <x v="2"/>
    <x v="3131"/>
    <n v="4.92"/>
    <n v="18.899999999999999"/>
    <n v="75.23"/>
    <n v="8.11"/>
    <x v="97"/>
  </r>
  <r>
    <x v="34008"/>
    <x v="4"/>
    <x v="1847"/>
    <n v="2.9"/>
    <n v="24.35"/>
    <n v="79.510000000000005"/>
    <n v="10.73"/>
    <x v="268"/>
  </r>
  <r>
    <x v="34009"/>
    <x v="3"/>
    <x v="1224"/>
    <n v="2.86"/>
    <n v="18.34"/>
    <n v="81.63"/>
    <n v="9.66"/>
    <x v="144"/>
  </r>
  <r>
    <x v="34010"/>
    <x v="2"/>
    <x v="956"/>
    <n v="1.77"/>
    <n v="11.83"/>
    <n v="77.95"/>
    <n v="12.93"/>
    <x v="6"/>
  </r>
  <r>
    <x v="34011"/>
    <x v="2"/>
    <x v="3220"/>
    <n v="1.41"/>
    <n v="18.29"/>
    <n v="81.069999999999993"/>
    <n v="14.43"/>
    <x v="130"/>
  </r>
  <r>
    <x v="34012"/>
    <x v="3"/>
    <x v="2148"/>
    <n v="4.3"/>
    <n v="10.19"/>
    <n v="94.78"/>
    <n v="13.98"/>
    <x v="299"/>
  </r>
  <r>
    <x v="34013"/>
    <x v="3"/>
    <x v="875"/>
    <n v="2.46"/>
    <n v="24.25"/>
    <n v="77.069999999999993"/>
    <n v="13.35"/>
    <x v="51"/>
  </r>
  <r>
    <x v="34014"/>
    <x v="0"/>
    <x v="3991"/>
    <n v="4.04"/>
    <n v="14.49"/>
    <n v="82.46"/>
    <n v="5.36"/>
    <x v="334"/>
  </r>
  <r>
    <x v="34015"/>
    <x v="2"/>
    <x v="1184"/>
    <n v="1.84"/>
    <n v="17.86"/>
    <n v="85.79"/>
    <n v="12.98"/>
    <x v="122"/>
  </r>
  <r>
    <x v="34016"/>
    <x v="2"/>
    <x v="1406"/>
    <n v="4.63"/>
    <n v="19.059999999999999"/>
    <n v="84.13"/>
    <n v="11.31"/>
    <x v="77"/>
  </r>
  <r>
    <x v="34017"/>
    <x v="0"/>
    <x v="2572"/>
    <n v="3.06"/>
    <n v="11.5"/>
    <n v="83.91"/>
    <n v="8.76"/>
    <x v="96"/>
  </r>
  <r>
    <x v="34018"/>
    <x v="1"/>
    <x v="1925"/>
    <n v="3.76"/>
    <n v="16.21"/>
    <n v="72.53"/>
    <n v="9.51"/>
    <x v="195"/>
  </r>
  <r>
    <x v="34019"/>
    <x v="1"/>
    <x v="2181"/>
    <n v="1.37"/>
    <n v="16.97"/>
    <n v="93.61"/>
    <n v="10.96"/>
    <x v="135"/>
  </r>
  <r>
    <x v="34020"/>
    <x v="4"/>
    <x v="1468"/>
    <n v="2.17"/>
    <n v="19.600000000000001"/>
    <n v="93.76"/>
    <n v="6.38"/>
    <x v="11"/>
  </r>
  <r>
    <x v="34021"/>
    <x v="2"/>
    <x v="3403"/>
    <n v="1.07"/>
    <n v="12.53"/>
    <n v="74.34"/>
    <n v="14.28"/>
    <x v="187"/>
  </r>
  <r>
    <x v="34022"/>
    <x v="3"/>
    <x v="3315"/>
    <n v="2.93"/>
    <n v="13.76"/>
    <n v="94.74"/>
    <n v="7.83"/>
    <x v="40"/>
  </r>
  <r>
    <x v="34023"/>
    <x v="1"/>
    <x v="2380"/>
    <n v="3.17"/>
    <n v="13.35"/>
    <n v="78.569999999999993"/>
    <n v="8.81"/>
    <x v="330"/>
  </r>
  <r>
    <x v="34024"/>
    <x v="1"/>
    <x v="2572"/>
    <n v="2.44"/>
    <n v="24.19"/>
    <n v="78.84"/>
    <n v="6.74"/>
    <x v="197"/>
  </r>
  <r>
    <x v="34025"/>
    <x v="1"/>
    <x v="43"/>
    <n v="4.7300000000000004"/>
    <n v="20.21"/>
    <n v="72.349999999999994"/>
    <n v="9.44"/>
    <x v="334"/>
  </r>
  <r>
    <x v="34026"/>
    <x v="3"/>
    <x v="2389"/>
    <n v="2.3199999999999998"/>
    <n v="12.63"/>
    <n v="81.09"/>
    <n v="14.12"/>
    <x v="292"/>
  </r>
  <r>
    <x v="34027"/>
    <x v="4"/>
    <x v="1435"/>
    <n v="4.7300000000000004"/>
    <n v="23.09"/>
    <n v="87.05"/>
    <n v="8.64"/>
    <x v="25"/>
  </r>
  <r>
    <x v="34028"/>
    <x v="2"/>
    <x v="3240"/>
    <n v="4.05"/>
    <n v="19.82"/>
    <n v="77.37"/>
    <n v="14.16"/>
    <x v="121"/>
  </r>
  <r>
    <x v="34029"/>
    <x v="1"/>
    <x v="1528"/>
    <n v="4.66"/>
    <n v="24.07"/>
    <n v="89.48"/>
    <n v="14.7"/>
    <x v="301"/>
  </r>
  <r>
    <x v="34030"/>
    <x v="4"/>
    <x v="2628"/>
    <n v="2.77"/>
    <n v="21.38"/>
    <n v="81.400000000000006"/>
    <n v="11.97"/>
    <x v="24"/>
  </r>
  <r>
    <x v="34031"/>
    <x v="4"/>
    <x v="1475"/>
    <n v="2.23"/>
    <n v="21.75"/>
    <n v="83.38"/>
    <n v="7.36"/>
    <x v="171"/>
  </r>
  <r>
    <x v="34032"/>
    <x v="4"/>
    <x v="726"/>
    <n v="4.9800000000000004"/>
    <n v="13.71"/>
    <n v="84.74"/>
    <n v="8.15"/>
    <x v="321"/>
  </r>
  <r>
    <x v="34033"/>
    <x v="3"/>
    <x v="3574"/>
    <n v="1.4"/>
    <n v="20.09"/>
    <n v="77.77"/>
    <n v="14.68"/>
    <x v="147"/>
  </r>
  <r>
    <x v="34034"/>
    <x v="2"/>
    <x v="1732"/>
    <n v="2.1"/>
    <n v="20.03"/>
    <n v="84.73"/>
    <n v="13.11"/>
    <x v="316"/>
  </r>
  <r>
    <x v="34035"/>
    <x v="3"/>
    <x v="2788"/>
    <n v="2.4700000000000002"/>
    <n v="24.55"/>
    <n v="80.25"/>
    <n v="7.12"/>
    <x v="180"/>
  </r>
  <r>
    <x v="34036"/>
    <x v="1"/>
    <x v="124"/>
    <n v="1.33"/>
    <n v="15.45"/>
    <n v="87.16"/>
    <n v="7.43"/>
    <x v="96"/>
  </r>
  <r>
    <x v="34037"/>
    <x v="1"/>
    <x v="1453"/>
    <n v="4.16"/>
    <n v="21.4"/>
    <n v="89.19"/>
    <n v="5.36"/>
    <x v="267"/>
  </r>
  <r>
    <x v="34038"/>
    <x v="4"/>
    <x v="637"/>
    <n v="4.47"/>
    <n v="23.21"/>
    <n v="80.78"/>
    <n v="10.56"/>
    <x v="333"/>
  </r>
  <r>
    <x v="34039"/>
    <x v="0"/>
    <x v="3660"/>
    <n v="3.02"/>
    <n v="10.220000000000001"/>
    <n v="83.59"/>
    <n v="6.96"/>
    <x v="253"/>
  </r>
  <r>
    <x v="34040"/>
    <x v="4"/>
    <x v="743"/>
    <n v="3.03"/>
    <n v="15.83"/>
    <n v="78.42"/>
    <n v="10.34"/>
    <x v="217"/>
  </r>
  <r>
    <x v="34041"/>
    <x v="3"/>
    <x v="213"/>
    <n v="3.42"/>
    <n v="23.58"/>
    <n v="77.290000000000006"/>
    <n v="11.33"/>
    <x v="114"/>
  </r>
  <r>
    <x v="34042"/>
    <x v="4"/>
    <x v="3302"/>
    <n v="2.99"/>
    <n v="12.64"/>
    <n v="89.56"/>
    <n v="5.49"/>
    <x v="162"/>
  </r>
  <r>
    <x v="34043"/>
    <x v="2"/>
    <x v="2114"/>
    <n v="4.5"/>
    <n v="14.47"/>
    <n v="93.86"/>
    <n v="10.42"/>
    <x v="36"/>
  </r>
  <r>
    <x v="34044"/>
    <x v="0"/>
    <x v="68"/>
    <n v="2.58"/>
    <n v="24.58"/>
    <n v="80.81"/>
    <n v="9.1"/>
    <x v="138"/>
  </r>
  <r>
    <x v="34045"/>
    <x v="2"/>
    <x v="3366"/>
    <n v="3.26"/>
    <n v="14.44"/>
    <n v="77.27"/>
    <n v="11.93"/>
    <x v="133"/>
  </r>
  <r>
    <x v="34046"/>
    <x v="0"/>
    <x v="940"/>
    <n v="2.84"/>
    <n v="21.25"/>
    <n v="81.39"/>
    <n v="10.43"/>
    <x v="216"/>
  </r>
  <r>
    <x v="34047"/>
    <x v="2"/>
    <x v="1458"/>
    <n v="2.65"/>
    <n v="19.350000000000001"/>
    <n v="91.65"/>
    <n v="14.51"/>
    <x v="199"/>
  </r>
  <r>
    <x v="34048"/>
    <x v="3"/>
    <x v="2441"/>
    <n v="3.55"/>
    <n v="24.73"/>
    <n v="72.63"/>
    <n v="8.42"/>
    <x v="167"/>
  </r>
  <r>
    <x v="34049"/>
    <x v="4"/>
    <x v="1108"/>
    <n v="3.26"/>
    <n v="11.34"/>
    <n v="80.42"/>
    <n v="12.46"/>
    <x v="278"/>
  </r>
  <r>
    <x v="34050"/>
    <x v="2"/>
    <x v="1955"/>
    <n v="3.94"/>
    <n v="20.85"/>
    <n v="92.41"/>
    <n v="9.01"/>
    <x v="197"/>
  </r>
  <r>
    <x v="34051"/>
    <x v="1"/>
    <x v="2473"/>
    <n v="3.24"/>
    <n v="16.54"/>
    <n v="90.55"/>
    <n v="12.7"/>
    <x v="77"/>
  </r>
  <r>
    <x v="34052"/>
    <x v="4"/>
    <x v="1557"/>
    <n v="1.5"/>
    <n v="13.47"/>
    <n v="83.23"/>
    <n v="7.5"/>
    <x v="117"/>
  </r>
  <r>
    <x v="34053"/>
    <x v="1"/>
    <x v="1622"/>
    <n v="1.84"/>
    <n v="19.59"/>
    <n v="78.489999999999995"/>
    <n v="12.51"/>
    <x v="246"/>
  </r>
  <r>
    <x v="34054"/>
    <x v="0"/>
    <x v="1025"/>
    <n v="3.28"/>
    <n v="18.09"/>
    <n v="74.08"/>
    <n v="8.6"/>
    <x v="156"/>
  </r>
  <r>
    <x v="34055"/>
    <x v="3"/>
    <x v="1883"/>
    <n v="1.1200000000000001"/>
    <n v="13.3"/>
    <n v="76.959999999999994"/>
    <n v="9.7200000000000006"/>
    <x v="115"/>
  </r>
  <r>
    <x v="34056"/>
    <x v="4"/>
    <x v="2229"/>
    <n v="2.66"/>
    <n v="16.12"/>
    <n v="73.77"/>
    <n v="11.75"/>
    <x v="314"/>
  </r>
  <r>
    <x v="34057"/>
    <x v="2"/>
    <x v="1478"/>
    <n v="2"/>
    <n v="13.83"/>
    <n v="73.17"/>
    <n v="12.46"/>
    <x v="158"/>
  </r>
  <r>
    <x v="34058"/>
    <x v="3"/>
    <x v="3221"/>
    <n v="3.24"/>
    <n v="22.16"/>
    <n v="73.61"/>
    <n v="14.95"/>
    <x v="271"/>
  </r>
  <r>
    <x v="34059"/>
    <x v="3"/>
    <x v="2175"/>
    <n v="4.17"/>
    <n v="13.81"/>
    <n v="87.29"/>
    <n v="9"/>
    <x v="335"/>
  </r>
  <r>
    <x v="34060"/>
    <x v="0"/>
    <x v="2128"/>
    <n v="4.33"/>
    <n v="17.68"/>
    <n v="93.74"/>
    <n v="6.91"/>
    <x v="114"/>
  </r>
  <r>
    <x v="34061"/>
    <x v="2"/>
    <x v="3505"/>
    <n v="2.97"/>
    <n v="16.2"/>
    <n v="81.040000000000006"/>
    <n v="7.15"/>
    <x v="306"/>
  </r>
  <r>
    <x v="34062"/>
    <x v="4"/>
    <x v="3645"/>
    <n v="1.63"/>
    <n v="13.6"/>
    <n v="77.88"/>
    <n v="5.6"/>
    <x v="140"/>
  </r>
  <r>
    <x v="34063"/>
    <x v="2"/>
    <x v="813"/>
    <n v="2.48"/>
    <n v="17.13"/>
    <n v="83.31"/>
    <n v="6.53"/>
    <x v="329"/>
  </r>
  <r>
    <x v="34064"/>
    <x v="2"/>
    <x v="1315"/>
    <n v="4.3600000000000003"/>
    <n v="10.06"/>
    <n v="85.91"/>
    <n v="12.88"/>
    <x v="16"/>
  </r>
  <r>
    <x v="34065"/>
    <x v="1"/>
    <x v="2868"/>
    <n v="2.2000000000000002"/>
    <n v="18"/>
    <n v="84.36"/>
    <n v="12.83"/>
    <x v="260"/>
  </r>
  <r>
    <x v="34066"/>
    <x v="2"/>
    <x v="3740"/>
    <n v="4.9400000000000004"/>
    <n v="21.92"/>
    <n v="78.25"/>
    <n v="9.43"/>
    <x v="202"/>
  </r>
  <r>
    <x v="34067"/>
    <x v="2"/>
    <x v="3740"/>
    <n v="2.1"/>
    <n v="11.69"/>
    <n v="87.13"/>
    <n v="10.119999999999999"/>
    <x v="256"/>
  </r>
  <r>
    <x v="34068"/>
    <x v="2"/>
    <x v="1733"/>
    <n v="1.32"/>
    <n v="22.51"/>
    <n v="77.95"/>
    <n v="9.58"/>
    <x v="120"/>
  </r>
  <r>
    <x v="34069"/>
    <x v="0"/>
    <x v="95"/>
    <n v="4.4400000000000004"/>
    <n v="24.23"/>
    <n v="75.14"/>
    <n v="13.1"/>
    <x v="62"/>
  </r>
  <r>
    <x v="34070"/>
    <x v="3"/>
    <x v="2305"/>
    <n v="1.6"/>
    <n v="17.53"/>
    <n v="87.21"/>
    <n v="13.17"/>
    <x v="313"/>
  </r>
  <r>
    <x v="34071"/>
    <x v="1"/>
    <x v="2660"/>
    <n v="2.17"/>
    <n v="19.350000000000001"/>
    <n v="88.56"/>
    <n v="10.96"/>
    <x v="184"/>
  </r>
  <r>
    <x v="34072"/>
    <x v="2"/>
    <x v="1781"/>
    <n v="4.4400000000000004"/>
    <n v="13.22"/>
    <n v="91.95"/>
    <n v="5.17"/>
    <x v="56"/>
  </r>
  <r>
    <x v="34073"/>
    <x v="0"/>
    <x v="739"/>
    <n v="1.4"/>
    <n v="18.309999999999999"/>
    <n v="85.73"/>
    <n v="12.11"/>
    <x v="104"/>
  </r>
  <r>
    <x v="34074"/>
    <x v="3"/>
    <x v="1901"/>
    <n v="3.57"/>
    <n v="18.18"/>
    <n v="85.85"/>
    <n v="6"/>
    <x v="274"/>
  </r>
  <r>
    <x v="34075"/>
    <x v="0"/>
    <x v="2004"/>
    <n v="4.1100000000000003"/>
    <n v="24.08"/>
    <n v="92.57"/>
    <n v="12.71"/>
    <x v="302"/>
  </r>
  <r>
    <x v="34076"/>
    <x v="4"/>
    <x v="1310"/>
    <n v="2.14"/>
    <n v="21.14"/>
    <n v="85.98"/>
    <n v="9.2899999999999991"/>
    <x v="128"/>
  </r>
  <r>
    <x v="34077"/>
    <x v="0"/>
    <x v="3058"/>
    <n v="2.19"/>
    <n v="21.6"/>
    <n v="75.62"/>
    <n v="6.53"/>
    <x v="3"/>
  </r>
  <r>
    <x v="34078"/>
    <x v="4"/>
    <x v="3539"/>
    <n v="3.36"/>
    <n v="18.68"/>
    <n v="94.47"/>
    <n v="12.19"/>
    <x v="216"/>
  </r>
  <r>
    <x v="34079"/>
    <x v="2"/>
    <x v="3831"/>
    <n v="3.47"/>
    <n v="14.99"/>
    <n v="72.06"/>
    <n v="14.81"/>
    <x v="333"/>
  </r>
  <r>
    <x v="34080"/>
    <x v="1"/>
    <x v="1874"/>
    <n v="2.0299999999999998"/>
    <n v="21.38"/>
    <n v="70.430000000000007"/>
    <n v="6.29"/>
    <x v="275"/>
  </r>
  <r>
    <x v="34081"/>
    <x v="1"/>
    <x v="1441"/>
    <n v="2.2000000000000002"/>
    <n v="13.86"/>
    <n v="92.6"/>
    <n v="5.71"/>
    <x v="90"/>
  </r>
  <r>
    <x v="34082"/>
    <x v="3"/>
    <x v="314"/>
    <n v="1.67"/>
    <n v="12.36"/>
    <n v="79.989999999999995"/>
    <n v="13.02"/>
    <x v="37"/>
  </r>
  <r>
    <x v="34083"/>
    <x v="4"/>
    <x v="1135"/>
    <n v="1.9"/>
    <n v="21.06"/>
    <n v="89.55"/>
    <n v="14.04"/>
    <x v="160"/>
  </r>
  <r>
    <x v="34084"/>
    <x v="2"/>
    <x v="3008"/>
    <n v="2.64"/>
    <n v="18.59"/>
    <n v="75.709999999999994"/>
    <n v="10.71"/>
    <x v="304"/>
  </r>
  <r>
    <x v="34085"/>
    <x v="4"/>
    <x v="2074"/>
    <n v="3.11"/>
    <n v="19.760000000000002"/>
    <n v="90.14"/>
    <n v="10.89"/>
    <x v="48"/>
  </r>
  <r>
    <x v="34086"/>
    <x v="4"/>
    <x v="1501"/>
    <n v="3.6"/>
    <n v="15.4"/>
    <n v="77.88"/>
    <n v="5.3"/>
    <x v="60"/>
  </r>
  <r>
    <x v="34087"/>
    <x v="1"/>
    <x v="1730"/>
    <n v="4.18"/>
    <n v="10.43"/>
    <n v="71.819999999999993"/>
    <n v="9.1199999999999992"/>
    <x v="238"/>
  </r>
  <r>
    <x v="34088"/>
    <x v="2"/>
    <x v="722"/>
    <n v="1.01"/>
    <n v="16.649999999999999"/>
    <n v="70.099999999999994"/>
    <n v="6.95"/>
    <x v="252"/>
  </r>
  <r>
    <x v="34089"/>
    <x v="0"/>
    <x v="932"/>
    <n v="1.64"/>
    <n v="13.62"/>
    <n v="76.36"/>
    <n v="5.21"/>
    <x v="68"/>
  </r>
  <r>
    <x v="34090"/>
    <x v="2"/>
    <x v="2551"/>
    <n v="3.41"/>
    <n v="22.23"/>
    <n v="91.93"/>
    <n v="10.46"/>
    <x v="178"/>
  </r>
  <r>
    <x v="34091"/>
    <x v="0"/>
    <x v="343"/>
    <n v="3.49"/>
    <n v="22.67"/>
    <n v="78.05"/>
    <n v="10.83"/>
    <x v="228"/>
  </r>
  <r>
    <x v="34092"/>
    <x v="3"/>
    <x v="2780"/>
    <n v="1.31"/>
    <n v="23.38"/>
    <n v="74.08"/>
    <n v="9.6199999999999992"/>
    <x v="108"/>
  </r>
  <r>
    <x v="34093"/>
    <x v="1"/>
    <x v="2283"/>
    <n v="3.96"/>
    <n v="11.1"/>
    <n v="82.52"/>
    <n v="7.05"/>
    <x v="130"/>
  </r>
  <r>
    <x v="34094"/>
    <x v="4"/>
    <x v="2245"/>
    <n v="3.51"/>
    <n v="16.32"/>
    <n v="76.77"/>
    <n v="8.14"/>
    <x v="275"/>
  </r>
  <r>
    <x v="34095"/>
    <x v="4"/>
    <x v="1885"/>
    <n v="2.96"/>
    <n v="14.53"/>
    <n v="78.98"/>
    <n v="7.66"/>
    <x v="319"/>
  </r>
  <r>
    <x v="34096"/>
    <x v="2"/>
    <x v="914"/>
    <n v="3.41"/>
    <n v="16.920000000000002"/>
    <n v="87.89"/>
    <n v="7.35"/>
    <x v="253"/>
  </r>
  <r>
    <x v="34097"/>
    <x v="1"/>
    <x v="2546"/>
    <n v="3.09"/>
    <n v="17.09"/>
    <n v="86.66"/>
    <n v="6.58"/>
    <x v="196"/>
  </r>
  <r>
    <x v="34098"/>
    <x v="1"/>
    <x v="2186"/>
    <n v="2.88"/>
    <n v="14.34"/>
    <n v="81.11"/>
    <n v="6.66"/>
    <x v="266"/>
  </r>
  <r>
    <x v="34099"/>
    <x v="0"/>
    <x v="998"/>
    <n v="3.87"/>
    <n v="12.36"/>
    <n v="74.12"/>
    <n v="11.11"/>
    <x v="229"/>
  </r>
  <r>
    <x v="34100"/>
    <x v="0"/>
    <x v="604"/>
    <n v="2.2999999999999998"/>
    <n v="17.73"/>
    <n v="83.98"/>
    <n v="5.18"/>
    <x v="263"/>
  </r>
  <r>
    <x v="34101"/>
    <x v="2"/>
    <x v="468"/>
    <n v="4.4000000000000004"/>
    <n v="20.56"/>
    <n v="77.31"/>
    <n v="6.87"/>
    <x v="174"/>
  </r>
  <r>
    <x v="34102"/>
    <x v="4"/>
    <x v="1551"/>
    <n v="2.54"/>
    <n v="10.87"/>
    <n v="84.36"/>
    <n v="11.62"/>
    <x v="197"/>
  </r>
  <r>
    <x v="34103"/>
    <x v="3"/>
    <x v="2597"/>
    <n v="1.34"/>
    <n v="23.53"/>
    <n v="74"/>
    <n v="12.06"/>
    <x v="59"/>
  </r>
  <r>
    <x v="34104"/>
    <x v="1"/>
    <x v="2641"/>
    <n v="4.71"/>
    <n v="17.29"/>
    <n v="94.66"/>
    <n v="13.81"/>
    <x v="196"/>
  </r>
  <r>
    <x v="34105"/>
    <x v="0"/>
    <x v="867"/>
    <n v="3.74"/>
    <n v="16.34"/>
    <n v="89.64"/>
    <n v="7.58"/>
    <x v="191"/>
  </r>
  <r>
    <x v="34106"/>
    <x v="1"/>
    <x v="2947"/>
    <n v="1.79"/>
    <n v="15.25"/>
    <n v="75.47"/>
    <n v="7.75"/>
    <x v="156"/>
  </r>
  <r>
    <x v="34107"/>
    <x v="0"/>
    <x v="2367"/>
    <n v="1.62"/>
    <n v="10.93"/>
    <n v="77.86"/>
    <n v="14.27"/>
    <x v="244"/>
  </r>
  <r>
    <x v="34108"/>
    <x v="4"/>
    <x v="2809"/>
    <n v="4.2699999999999996"/>
    <n v="12.31"/>
    <n v="71.64"/>
    <n v="8.06"/>
    <x v="212"/>
  </r>
  <r>
    <x v="34109"/>
    <x v="2"/>
    <x v="3634"/>
    <n v="4.32"/>
    <n v="20.49"/>
    <n v="88"/>
    <n v="13"/>
    <x v="218"/>
  </r>
  <r>
    <x v="34110"/>
    <x v="0"/>
    <x v="2730"/>
    <n v="3.79"/>
    <n v="18.399999999999999"/>
    <n v="80.58"/>
    <n v="10.210000000000001"/>
    <x v="43"/>
  </r>
  <r>
    <x v="34111"/>
    <x v="1"/>
    <x v="1749"/>
    <n v="1.25"/>
    <n v="24.27"/>
    <n v="77.81"/>
    <n v="12.09"/>
    <x v="279"/>
  </r>
  <r>
    <x v="34112"/>
    <x v="4"/>
    <x v="2798"/>
    <n v="3.77"/>
    <n v="21.31"/>
    <n v="77.28"/>
    <n v="12.34"/>
    <x v="304"/>
  </r>
  <r>
    <x v="34113"/>
    <x v="0"/>
    <x v="2239"/>
    <n v="1.58"/>
    <n v="19.28"/>
    <n v="92.48"/>
    <n v="11.16"/>
    <x v="255"/>
  </r>
  <r>
    <x v="34114"/>
    <x v="1"/>
    <x v="1330"/>
    <n v="3.84"/>
    <n v="23.45"/>
    <n v="80.349999999999994"/>
    <n v="10.17"/>
    <x v="333"/>
  </r>
  <r>
    <x v="34115"/>
    <x v="3"/>
    <x v="858"/>
    <n v="4.96"/>
    <n v="18.579999999999998"/>
    <n v="94.21"/>
    <n v="5.69"/>
    <x v="262"/>
  </r>
  <r>
    <x v="34116"/>
    <x v="0"/>
    <x v="2644"/>
    <n v="2.44"/>
    <n v="11.73"/>
    <n v="86.85"/>
    <n v="9.9600000000000009"/>
    <x v="4"/>
  </r>
  <r>
    <x v="34117"/>
    <x v="1"/>
    <x v="3758"/>
    <n v="1.45"/>
    <n v="24.77"/>
    <n v="93.18"/>
    <n v="10.33"/>
    <x v="149"/>
  </r>
  <r>
    <x v="34118"/>
    <x v="2"/>
    <x v="2111"/>
    <n v="1.06"/>
    <n v="21.16"/>
    <n v="85.82"/>
    <n v="8.5"/>
    <x v="117"/>
  </r>
  <r>
    <x v="34119"/>
    <x v="1"/>
    <x v="1060"/>
    <n v="3.89"/>
    <n v="23.39"/>
    <n v="70.94"/>
    <n v="14.4"/>
    <x v="333"/>
  </r>
  <r>
    <x v="34120"/>
    <x v="0"/>
    <x v="3983"/>
    <n v="4.45"/>
    <n v="13.38"/>
    <n v="86.31"/>
    <n v="12.68"/>
    <x v="111"/>
  </r>
  <r>
    <x v="34121"/>
    <x v="2"/>
    <x v="3385"/>
    <n v="1.17"/>
    <n v="15.39"/>
    <n v="81.069999999999993"/>
    <n v="9.1999999999999993"/>
    <x v="278"/>
  </r>
  <r>
    <x v="34122"/>
    <x v="1"/>
    <x v="3964"/>
    <n v="2.4700000000000002"/>
    <n v="11.88"/>
    <n v="89.14"/>
    <n v="11"/>
    <x v="233"/>
  </r>
  <r>
    <x v="34123"/>
    <x v="3"/>
    <x v="3425"/>
    <n v="2.99"/>
    <n v="21.46"/>
    <n v="85.13"/>
    <n v="11.91"/>
    <x v="40"/>
  </r>
  <r>
    <x v="34124"/>
    <x v="0"/>
    <x v="3300"/>
    <n v="4.5999999999999996"/>
    <n v="24.17"/>
    <n v="72.34"/>
    <n v="10.67"/>
    <x v="13"/>
  </r>
  <r>
    <x v="34125"/>
    <x v="1"/>
    <x v="2826"/>
    <n v="3.15"/>
    <n v="14.72"/>
    <n v="76.709999999999994"/>
    <n v="7.38"/>
    <x v="124"/>
  </r>
  <r>
    <x v="34126"/>
    <x v="3"/>
    <x v="2682"/>
    <n v="4.78"/>
    <n v="22.79"/>
    <n v="84.75"/>
    <n v="10.199999999999999"/>
    <x v="67"/>
  </r>
  <r>
    <x v="34127"/>
    <x v="3"/>
    <x v="1664"/>
    <n v="2.0699999999999998"/>
    <n v="10.23"/>
    <n v="85.24"/>
    <n v="10.1"/>
    <x v="302"/>
  </r>
  <r>
    <x v="34128"/>
    <x v="0"/>
    <x v="2376"/>
    <n v="2.4900000000000002"/>
    <n v="21.14"/>
    <n v="83.87"/>
    <n v="11"/>
    <x v="180"/>
  </r>
  <r>
    <x v="34129"/>
    <x v="3"/>
    <x v="1657"/>
    <n v="1.06"/>
    <n v="17.010000000000002"/>
    <n v="70.599999999999994"/>
    <n v="13.45"/>
    <x v="123"/>
  </r>
  <r>
    <x v="34130"/>
    <x v="2"/>
    <x v="316"/>
    <n v="3.72"/>
    <n v="17.68"/>
    <n v="87.93"/>
    <n v="8.2200000000000006"/>
    <x v="314"/>
  </r>
  <r>
    <x v="34131"/>
    <x v="4"/>
    <x v="968"/>
    <n v="4.95"/>
    <n v="13.49"/>
    <n v="86.17"/>
    <n v="8.58"/>
    <x v="245"/>
  </r>
  <r>
    <x v="34132"/>
    <x v="4"/>
    <x v="3149"/>
    <n v="2.92"/>
    <n v="14.48"/>
    <n v="93.13"/>
    <n v="6.27"/>
    <x v="289"/>
  </r>
  <r>
    <x v="34133"/>
    <x v="0"/>
    <x v="3214"/>
    <n v="3.99"/>
    <n v="20.81"/>
    <n v="86"/>
    <n v="7.62"/>
    <x v="186"/>
  </r>
  <r>
    <x v="34134"/>
    <x v="3"/>
    <x v="840"/>
    <n v="1.82"/>
    <n v="14.84"/>
    <n v="94.91"/>
    <n v="10.84"/>
    <x v="159"/>
  </r>
  <r>
    <x v="34135"/>
    <x v="0"/>
    <x v="2769"/>
    <n v="4.6900000000000004"/>
    <n v="22.26"/>
    <n v="76.14"/>
    <n v="11.18"/>
    <x v="24"/>
  </r>
  <r>
    <x v="34136"/>
    <x v="0"/>
    <x v="2946"/>
    <n v="4.4000000000000004"/>
    <n v="13.23"/>
    <n v="83.88"/>
    <n v="14.08"/>
    <x v="333"/>
  </r>
  <r>
    <x v="34137"/>
    <x v="4"/>
    <x v="420"/>
    <n v="2.44"/>
    <n v="23.49"/>
    <n v="91.9"/>
    <n v="12.01"/>
    <x v="182"/>
  </r>
  <r>
    <x v="34138"/>
    <x v="4"/>
    <x v="1232"/>
    <n v="1.81"/>
    <n v="10.8"/>
    <n v="75.13"/>
    <n v="7.56"/>
    <x v="41"/>
  </r>
  <r>
    <x v="34139"/>
    <x v="3"/>
    <x v="3141"/>
    <n v="3.13"/>
    <n v="10.199999999999999"/>
    <n v="91.39"/>
    <n v="14.4"/>
    <x v="249"/>
  </r>
  <r>
    <x v="34140"/>
    <x v="3"/>
    <x v="2607"/>
    <n v="4.83"/>
    <n v="22.08"/>
    <n v="89.98"/>
    <n v="8.9600000000000009"/>
    <x v="69"/>
  </r>
  <r>
    <x v="34141"/>
    <x v="1"/>
    <x v="2504"/>
    <n v="2.23"/>
    <n v="24.93"/>
    <n v="75.61"/>
    <n v="7.44"/>
    <x v="19"/>
  </r>
  <r>
    <x v="34142"/>
    <x v="2"/>
    <x v="2708"/>
    <n v="2.0699999999999998"/>
    <n v="11.59"/>
    <n v="78.569999999999993"/>
    <n v="6.19"/>
    <x v="70"/>
  </r>
  <r>
    <x v="34143"/>
    <x v="4"/>
    <x v="429"/>
    <n v="1.66"/>
    <n v="15.43"/>
    <n v="84"/>
    <n v="7"/>
    <x v="249"/>
  </r>
  <r>
    <x v="34144"/>
    <x v="4"/>
    <x v="3428"/>
    <n v="4.74"/>
    <n v="18.190000000000001"/>
    <n v="75.42"/>
    <n v="8.9"/>
    <x v="189"/>
  </r>
  <r>
    <x v="34145"/>
    <x v="1"/>
    <x v="3215"/>
    <n v="4.63"/>
    <n v="16.14"/>
    <n v="87.53"/>
    <n v="10.54"/>
    <x v="58"/>
  </r>
  <r>
    <x v="34146"/>
    <x v="0"/>
    <x v="3713"/>
    <n v="1.82"/>
    <n v="19.350000000000001"/>
    <n v="75.53"/>
    <n v="9.51"/>
    <x v="307"/>
  </r>
  <r>
    <x v="34147"/>
    <x v="2"/>
    <x v="555"/>
    <n v="2.5099999999999998"/>
    <n v="14.18"/>
    <n v="77.88"/>
    <n v="14.55"/>
    <x v="99"/>
  </r>
  <r>
    <x v="34148"/>
    <x v="4"/>
    <x v="356"/>
    <n v="3.78"/>
    <n v="11.07"/>
    <n v="70.45"/>
    <n v="11.84"/>
    <x v="299"/>
  </r>
  <r>
    <x v="34149"/>
    <x v="4"/>
    <x v="3142"/>
    <n v="1.65"/>
    <n v="14.6"/>
    <n v="79.45"/>
    <n v="8.4600000000000009"/>
    <x v="323"/>
  </r>
  <r>
    <x v="34150"/>
    <x v="4"/>
    <x v="3653"/>
    <n v="1.68"/>
    <n v="14.63"/>
    <n v="82.3"/>
    <n v="7.29"/>
    <x v="143"/>
  </r>
  <r>
    <x v="34151"/>
    <x v="0"/>
    <x v="1051"/>
    <n v="2.16"/>
    <n v="11.65"/>
    <n v="73.260000000000005"/>
    <n v="13.72"/>
    <x v="279"/>
  </r>
  <r>
    <x v="34152"/>
    <x v="3"/>
    <x v="1461"/>
    <n v="1.56"/>
    <n v="18.16"/>
    <n v="71.37"/>
    <n v="8.3800000000000008"/>
    <x v="276"/>
  </r>
  <r>
    <x v="34153"/>
    <x v="1"/>
    <x v="2533"/>
    <n v="1.85"/>
    <n v="10.63"/>
    <n v="88.11"/>
    <n v="11.97"/>
    <x v="200"/>
  </r>
  <r>
    <x v="34154"/>
    <x v="4"/>
    <x v="1773"/>
    <n v="4.33"/>
    <n v="22.85"/>
    <n v="84.05"/>
    <n v="12.16"/>
    <x v="298"/>
  </r>
  <r>
    <x v="34155"/>
    <x v="4"/>
    <x v="2186"/>
    <n v="4.3099999999999996"/>
    <n v="18.93"/>
    <n v="75.27"/>
    <n v="6.04"/>
    <x v="70"/>
  </r>
  <r>
    <x v="34156"/>
    <x v="1"/>
    <x v="788"/>
    <n v="4.51"/>
    <n v="22.09"/>
    <n v="86.67"/>
    <n v="8.93"/>
    <x v="333"/>
  </r>
  <r>
    <x v="34157"/>
    <x v="4"/>
    <x v="2047"/>
    <n v="2.2999999999999998"/>
    <n v="15.88"/>
    <n v="73.819999999999993"/>
    <n v="12.46"/>
    <x v="109"/>
  </r>
  <r>
    <x v="34158"/>
    <x v="0"/>
    <x v="2646"/>
    <n v="3.75"/>
    <n v="16.690000000000001"/>
    <n v="92.12"/>
    <n v="6.31"/>
    <x v="300"/>
  </r>
  <r>
    <x v="34159"/>
    <x v="3"/>
    <x v="2853"/>
    <n v="2.69"/>
    <n v="22.08"/>
    <n v="90.12"/>
    <n v="12.09"/>
    <x v="0"/>
  </r>
  <r>
    <x v="34160"/>
    <x v="0"/>
    <x v="1735"/>
    <n v="3.62"/>
    <n v="24.55"/>
    <n v="93.03"/>
    <n v="5.69"/>
    <x v="187"/>
  </r>
  <r>
    <x v="34161"/>
    <x v="4"/>
    <x v="1217"/>
    <n v="1.95"/>
    <n v="16.63"/>
    <n v="87.18"/>
    <n v="6.79"/>
    <x v="149"/>
  </r>
  <r>
    <x v="34162"/>
    <x v="2"/>
    <x v="1214"/>
    <n v="2.84"/>
    <n v="10.86"/>
    <n v="85.57"/>
    <n v="8.7100000000000009"/>
    <x v="54"/>
  </r>
  <r>
    <x v="34163"/>
    <x v="3"/>
    <x v="1447"/>
    <n v="4.5199999999999996"/>
    <n v="24.43"/>
    <n v="70.900000000000006"/>
    <n v="5.3"/>
    <x v="38"/>
  </r>
  <r>
    <x v="34164"/>
    <x v="2"/>
    <x v="2398"/>
    <n v="4.28"/>
    <n v="14.32"/>
    <n v="75.819999999999993"/>
    <n v="10.28"/>
    <x v="141"/>
  </r>
  <r>
    <x v="34165"/>
    <x v="0"/>
    <x v="1748"/>
    <n v="3.12"/>
    <n v="21.22"/>
    <n v="79.91"/>
    <n v="12.06"/>
    <x v="267"/>
  </r>
  <r>
    <x v="34166"/>
    <x v="1"/>
    <x v="777"/>
    <n v="3.49"/>
    <n v="24.44"/>
    <n v="71.78"/>
    <n v="13.67"/>
    <x v="83"/>
  </r>
  <r>
    <x v="34167"/>
    <x v="1"/>
    <x v="95"/>
    <n v="3"/>
    <n v="18.72"/>
    <n v="85.63"/>
    <n v="8.02"/>
    <x v="54"/>
  </r>
  <r>
    <x v="34168"/>
    <x v="3"/>
    <x v="1431"/>
    <n v="1.1200000000000001"/>
    <n v="18.579999999999998"/>
    <n v="86.35"/>
    <n v="10.029999999999999"/>
    <x v="160"/>
  </r>
  <r>
    <x v="34169"/>
    <x v="1"/>
    <x v="1563"/>
    <n v="2.46"/>
    <n v="16.899999999999999"/>
    <n v="87.41"/>
    <n v="8.5399999999999991"/>
    <x v="20"/>
  </r>
  <r>
    <x v="34170"/>
    <x v="1"/>
    <x v="2884"/>
    <n v="4.4400000000000004"/>
    <n v="13.26"/>
    <n v="83.84"/>
    <n v="5.89"/>
    <x v="155"/>
  </r>
  <r>
    <x v="34171"/>
    <x v="2"/>
    <x v="1400"/>
    <n v="1.43"/>
    <n v="23.1"/>
    <n v="78.650000000000006"/>
    <n v="13.56"/>
    <x v="158"/>
  </r>
  <r>
    <x v="34172"/>
    <x v="1"/>
    <x v="2853"/>
    <n v="4.07"/>
    <n v="12.76"/>
    <n v="73.5"/>
    <n v="12.31"/>
    <x v="66"/>
  </r>
  <r>
    <x v="34173"/>
    <x v="3"/>
    <x v="337"/>
    <n v="4.1900000000000004"/>
    <n v="23.09"/>
    <n v="92.42"/>
    <n v="8.2100000000000009"/>
    <x v="28"/>
  </r>
  <r>
    <x v="34174"/>
    <x v="4"/>
    <x v="1133"/>
    <n v="4.6500000000000004"/>
    <n v="22.03"/>
    <n v="81.13"/>
    <n v="14.79"/>
    <x v="296"/>
  </r>
  <r>
    <x v="34175"/>
    <x v="1"/>
    <x v="2002"/>
    <n v="4.04"/>
    <n v="13.07"/>
    <n v="81.66"/>
    <n v="14.21"/>
    <x v="326"/>
  </r>
  <r>
    <x v="34176"/>
    <x v="3"/>
    <x v="2599"/>
    <n v="4.63"/>
    <n v="14.88"/>
    <n v="80.41"/>
    <n v="11.88"/>
    <x v="183"/>
  </r>
  <r>
    <x v="34177"/>
    <x v="3"/>
    <x v="889"/>
    <n v="2.4"/>
    <n v="17.32"/>
    <n v="90.17"/>
    <n v="8.08"/>
    <x v="298"/>
  </r>
  <r>
    <x v="34178"/>
    <x v="0"/>
    <x v="2694"/>
    <n v="1.51"/>
    <n v="15.2"/>
    <n v="74.11"/>
    <n v="12.32"/>
    <x v="76"/>
  </r>
  <r>
    <x v="34179"/>
    <x v="0"/>
    <x v="3815"/>
    <n v="1"/>
    <n v="14.29"/>
    <n v="79.88"/>
    <n v="9.99"/>
    <x v="209"/>
  </r>
  <r>
    <x v="34180"/>
    <x v="4"/>
    <x v="1471"/>
    <n v="2.67"/>
    <n v="19.260000000000002"/>
    <n v="88.47"/>
    <n v="6.48"/>
    <x v="17"/>
  </r>
  <r>
    <x v="34181"/>
    <x v="0"/>
    <x v="3992"/>
    <n v="2.19"/>
    <n v="13.73"/>
    <n v="84.33"/>
    <n v="10.99"/>
    <x v="120"/>
  </r>
  <r>
    <x v="34182"/>
    <x v="0"/>
    <x v="2063"/>
    <n v="1.36"/>
    <n v="10.039999999999999"/>
    <n v="77.099999999999994"/>
    <n v="14.53"/>
    <x v="217"/>
  </r>
  <r>
    <x v="34183"/>
    <x v="4"/>
    <x v="428"/>
    <n v="4.74"/>
    <n v="17.350000000000001"/>
    <n v="82.88"/>
    <n v="11.29"/>
    <x v="87"/>
  </r>
  <r>
    <x v="34184"/>
    <x v="2"/>
    <x v="319"/>
    <n v="4.49"/>
    <n v="17.21"/>
    <n v="92.6"/>
    <n v="8.5399999999999991"/>
    <x v="256"/>
  </r>
  <r>
    <x v="34185"/>
    <x v="0"/>
    <x v="3719"/>
    <n v="3.21"/>
    <n v="18.600000000000001"/>
    <n v="83.37"/>
    <n v="9.0500000000000007"/>
    <x v="320"/>
  </r>
  <r>
    <x v="34186"/>
    <x v="4"/>
    <x v="2954"/>
    <n v="2.65"/>
    <n v="13.15"/>
    <n v="78.09"/>
    <n v="11.72"/>
    <x v="133"/>
  </r>
  <r>
    <x v="34187"/>
    <x v="0"/>
    <x v="3613"/>
    <n v="3.4"/>
    <n v="20.52"/>
    <n v="90.4"/>
    <n v="9.09"/>
    <x v="156"/>
  </r>
  <r>
    <x v="34188"/>
    <x v="4"/>
    <x v="3823"/>
    <n v="3.27"/>
    <n v="22.93"/>
    <n v="86.01"/>
    <n v="14.23"/>
    <x v="46"/>
  </r>
  <r>
    <x v="34189"/>
    <x v="2"/>
    <x v="2457"/>
    <n v="4.7300000000000004"/>
    <n v="17.25"/>
    <n v="88.82"/>
    <n v="5.0199999999999996"/>
    <x v="4"/>
  </r>
  <r>
    <x v="34190"/>
    <x v="2"/>
    <x v="3684"/>
    <n v="4.13"/>
    <n v="13.72"/>
    <n v="93.64"/>
    <n v="8.6300000000000008"/>
    <x v="223"/>
  </r>
  <r>
    <x v="34191"/>
    <x v="4"/>
    <x v="1536"/>
    <n v="4.9400000000000004"/>
    <n v="18.829999999999998"/>
    <n v="92.42"/>
    <n v="9.2799999999999994"/>
    <x v="303"/>
  </r>
  <r>
    <x v="34192"/>
    <x v="4"/>
    <x v="1395"/>
    <n v="2.57"/>
    <n v="23.85"/>
    <n v="91.59"/>
    <n v="7.77"/>
    <x v="50"/>
  </r>
  <r>
    <x v="34193"/>
    <x v="2"/>
    <x v="3582"/>
    <n v="3.16"/>
    <n v="12.87"/>
    <n v="71.709999999999994"/>
    <n v="7.72"/>
    <x v="124"/>
  </r>
  <r>
    <x v="34194"/>
    <x v="2"/>
    <x v="3308"/>
    <n v="2.52"/>
    <n v="18.28"/>
    <n v="91.31"/>
    <n v="10.01"/>
    <x v="284"/>
  </r>
  <r>
    <x v="34195"/>
    <x v="2"/>
    <x v="1804"/>
    <n v="2.91"/>
    <n v="15.47"/>
    <n v="91.64"/>
    <n v="5.57"/>
    <x v="206"/>
  </r>
  <r>
    <x v="34196"/>
    <x v="4"/>
    <x v="140"/>
    <n v="3.22"/>
    <n v="11.08"/>
    <n v="87.9"/>
    <n v="11.47"/>
    <x v="206"/>
  </r>
  <r>
    <x v="34197"/>
    <x v="2"/>
    <x v="634"/>
    <n v="1.79"/>
    <n v="15.74"/>
    <n v="77.5"/>
    <n v="6.59"/>
    <x v="43"/>
  </r>
  <r>
    <x v="34198"/>
    <x v="2"/>
    <x v="1030"/>
    <n v="2.44"/>
    <n v="13.06"/>
    <n v="86.02"/>
    <n v="7.88"/>
    <x v="257"/>
  </r>
  <r>
    <x v="34199"/>
    <x v="0"/>
    <x v="1182"/>
    <n v="3.89"/>
    <n v="23.36"/>
    <n v="93.89"/>
    <n v="14.43"/>
    <x v="326"/>
  </r>
  <r>
    <x v="34200"/>
    <x v="1"/>
    <x v="759"/>
    <n v="3.86"/>
    <n v="14.64"/>
    <n v="74.709999999999994"/>
    <n v="14.93"/>
    <x v="45"/>
  </r>
  <r>
    <x v="34201"/>
    <x v="0"/>
    <x v="535"/>
    <n v="3.74"/>
    <n v="12.45"/>
    <n v="88.25"/>
    <n v="6.77"/>
    <x v="139"/>
  </r>
  <r>
    <x v="34202"/>
    <x v="0"/>
    <x v="2461"/>
    <n v="1.39"/>
    <n v="12.14"/>
    <n v="87.36"/>
    <n v="13.34"/>
    <x v="317"/>
  </r>
  <r>
    <x v="34203"/>
    <x v="1"/>
    <x v="3690"/>
    <n v="2.33"/>
    <n v="12.68"/>
    <n v="86.42"/>
    <n v="8.18"/>
    <x v="235"/>
  </r>
  <r>
    <x v="34204"/>
    <x v="4"/>
    <x v="199"/>
    <n v="2.61"/>
    <n v="13.37"/>
    <n v="91.33"/>
    <n v="12.12"/>
    <x v="108"/>
  </r>
  <r>
    <x v="34205"/>
    <x v="1"/>
    <x v="3366"/>
    <n v="2.1800000000000002"/>
    <n v="10.77"/>
    <n v="87.81"/>
    <n v="7.49"/>
    <x v="86"/>
  </r>
  <r>
    <x v="34206"/>
    <x v="4"/>
    <x v="230"/>
    <n v="4.3899999999999997"/>
    <n v="10.88"/>
    <n v="70.98"/>
    <n v="11.02"/>
    <x v="165"/>
  </r>
  <r>
    <x v="34207"/>
    <x v="2"/>
    <x v="3007"/>
    <n v="2.02"/>
    <n v="11.93"/>
    <n v="73.099999999999994"/>
    <n v="14.43"/>
    <x v="127"/>
  </r>
  <r>
    <x v="34208"/>
    <x v="3"/>
    <x v="1560"/>
    <n v="3.97"/>
    <n v="17.41"/>
    <n v="78.95"/>
    <n v="13.96"/>
    <x v="334"/>
  </r>
  <r>
    <x v="34209"/>
    <x v="4"/>
    <x v="207"/>
    <n v="3.76"/>
    <n v="20.309999999999999"/>
    <n v="70.37"/>
    <n v="14.16"/>
    <x v="89"/>
  </r>
  <r>
    <x v="34210"/>
    <x v="4"/>
    <x v="673"/>
    <n v="2.1800000000000002"/>
    <n v="23.06"/>
    <n v="80.150000000000006"/>
    <n v="5.09"/>
    <x v="316"/>
  </r>
  <r>
    <x v="34211"/>
    <x v="1"/>
    <x v="934"/>
    <n v="1.37"/>
    <n v="18.46"/>
    <n v="82.72"/>
    <n v="13.67"/>
    <x v="171"/>
  </r>
  <r>
    <x v="34212"/>
    <x v="0"/>
    <x v="890"/>
    <n v="2.5499999999999998"/>
    <n v="22.71"/>
    <n v="81.28"/>
    <n v="5.57"/>
    <x v="322"/>
  </r>
  <r>
    <x v="34213"/>
    <x v="3"/>
    <x v="3274"/>
    <n v="2.65"/>
    <n v="11.34"/>
    <n v="90.03"/>
    <n v="9.91"/>
    <x v="240"/>
  </r>
  <r>
    <x v="34214"/>
    <x v="2"/>
    <x v="831"/>
    <n v="4.7699999999999996"/>
    <n v="14.3"/>
    <n v="80.47"/>
    <n v="10.82"/>
    <x v="217"/>
  </r>
  <r>
    <x v="34215"/>
    <x v="2"/>
    <x v="349"/>
    <n v="4.55"/>
    <n v="18.12"/>
    <n v="72.709999999999994"/>
    <n v="13.17"/>
    <x v="16"/>
  </r>
  <r>
    <x v="34216"/>
    <x v="0"/>
    <x v="3715"/>
    <n v="3.31"/>
    <n v="22.88"/>
    <n v="79.58"/>
    <n v="10.01"/>
    <x v="165"/>
  </r>
  <r>
    <x v="34217"/>
    <x v="3"/>
    <x v="2415"/>
    <n v="1.55"/>
    <n v="13.13"/>
    <n v="93.67"/>
    <n v="7.37"/>
    <x v="157"/>
  </r>
  <r>
    <x v="34218"/>
    <x v="1"/>
    <x v="3249"/>
    <n v="4.84"/>
    <n v="13.82"/>
    <n v="80.39"/>
    <n v="12.96"/>
    <x v="71"/>
  </r>
  <r>
    <x v="34219"/>
    <x v="0"/>
    <x v="3723"/>
    <n v="2.74"/>
    <n v="13.7"/>
    <n v="78.84"/>
    <n v="11.57"/>
    <x v="15"/>
  </r>
  <r>
    <x v="34220"/>
    <x v="2"/>
    <x v="55"/>
    <n v="3.22"/>
    <n v="18.71"/>
    <n v="94.02"/>
    <n v="11.59"/>
    <x v="172"/>
  </r>
  <r>
    <x v="34221"/>
    <x v="2"/>
    <x v="2013"/>
    <n v="3.21"/>
    <n v="17.55"/>
    <n v="90.63"/>
    <n v="7.74"/>
    <x v="131"/>
  </r>
  <r>
    <x v="34222"/>
    <x v="1"/>
    <x v="164"/>
    <n v="3.06"/>
    <n v="14.64"/>
    <n v="84.71"/>
    <n v="9.3800000000000008"/>
    <x v="256"/>
  </r>
  <r>
    <x v="34223"/>
    <x v="1"/>
    <x v="3411"/>
    <n v="1.27"/>
    <n v="11.96"/>
    <n v="73.77"/>
    <n v="14.79"/>
    <x v="255"/>
  </r>
  <r>
    <x v="34224"/>
    <x v="1"/>
    <x v="26"/>
    <n v="4.09"/>
    <n v="12.83"/>
    <n v="70.64"/>
    <n v="14.3"/>
    <x v="224"/>
  </r>
  <r>
    <x v="34225"/>
    <x v="3"/>
    <x v="726"/>
    <n v="1.1100000000000001"/>
    <n v="24.87"/>
    <n v="84.44"/>
    <n v="13.49"/>
    <x v="206"/>
  </r>
  <r>
    <x v="34226"/>
    <x v="0"/>
    <x v="2607"/>
    <n v="4.8899999999999997"/>
    <n v="10.45"/>
    <n v="72.02"/>
    <n v="10.18"/>
    <x v="239"/>
  </r>
  <r>
    <x v="34227"/>
    <x v="2"/>
    <x v="1189"/>
    <n v="4.6500000000000004"/>
    <n v="18.760000000000002"/>
    <n v="89.47"/>
    <n v="5.4"/>
    <x v="164"/>
  </r>
  <r>
    <x v="34228"/>
    <x v="4"/>
    <x v="3270"/>
    <n v="2.2999999999999998"/>
    <n v="21.28"/>
    <n v="84.12"/>
    <n v="7.06"/>
    <x v="176"/>
  </r>
  <r>
    <x v="34229"/>
    <x v="0"/>
    <x v="1455"/>
    <n v="4.63"/>
    <n v="19.64"/>
    <n v="80.66"/>
    <n v="8.7899999999999991"/>
    <x v="273"/>
  </r>
  <r>
    <x v="34230"/>
    <x v="1"/>
    <x v="3681"/>
    <n v="2.71"/>
    <n v="19.32"/>
    <n v="73.36"/>
    <n v="9.6199999999999992"/>
    <x v="94"/>
  </r>
  <r>
    <x v="34231"/>
    <x v="3"/>
    <x v="1307"/>
    <n v="4.51"/>
    <n v="20.99"/>
    <n v="81.12"/>
    <n v="6.82"/>
    <x v="298"/>
  </r>
  <r>
    <x v="34232"/>
    <x v="0"/>
    <x v="971"/>
    <n v="4.47"/>
    <n v="13.38"/>
    <n v="73.37"/>
    <n v="11.47"/>
    <x v="163"/>
  </r>
  <r>
    <x v="34233"/>
    <x v="1"/>
    <x v="3931"/>
    <n v="3.37"/>
    <n v="10.39"/>
    <n v="92.34"/>
    <n v="10.39"/>
    <x v="199"/>
  </r>
  <r>
    <x v="34234"/>
    <x v="0"/>
    <x v="3527"/>
    <n v="2.11"/>
    <n v="13.25"/>
    <n v="84.94"/>
    <n v="6.18"/>
    <x v="236"/>
  </r>
  <r>
    <x v="34235"/>
    <x v="3"/>
    <x v="3932"/>
    <n v="3.9"/>
    <n v="23.66"/>
    <n v="92.76"/>
    <n v="11.89"/>
    <x v="0"/>
  </r>
  <r>
    <x v="34236"/>
    <x v="0"/>
    <x v="334"/>
    <n v="1.81"/>
    <n v="13.11"/>
    <n v="93.74"/>
    <n v="11.12"/>
    <x v="224"/>
  </r>
  <r>
    <x v="34237"/>
    <x v="2"/>
    <x v="3289"/>
    <n v="2.85"/>
    <n v="23.48"/>
    <n v="94.02"/>
    <n v="5.71"/>
    <x v="134"/>
  </r>
  <r>
    <x v="34238"/>
    <x v="0"/>
    <x v="2400"/>
    <n v="2.17"/>
    <n v="24.52"/>
    <n v="74.31"/>
    <n v="8.86"/>
    <x v="87"/>
  </r>
  <r>
    <x v="34239"/>
    <x v="4"/>
    <x v="3701"/>
    <n v="4.4000000000000004"/>
    <n v="14.12"/>
    <n v="87.85"/>
    <n v="13.8"/>
    <x v="310"/>
  </r>
  <r>
    <x v="34240"/>
    <x v="4"/>
    <x v="3776"/>
    <n v="1.21"/>
    <n v="12.96"/>
    <n v="92.13"/>
    <n v="6.8"/>
    <x v="67"/>
  </r>
  <r>
    <x v="34241"/>
    <x v="3"/>
    <x v="814"/>
    <n v="4.43"/>
    <n v="17.55"/>
    <n v="72.56"/>
    <n v="7.89"/>
    <x v="312"/>
  </r>
  <r>
    <x v="34242"/>
    <x v="2"/>
    <x v="637"/>
    <n v="3.72"/>
    <n v="12.7"/>
    <n v="71.31"/>
    <n v="6.53"/>
    <x v="285"/>
  </r>
  <r>
    <x v="34243"/>
    <x v="2"/>
    <x v="3063"/>
    <n v="3.55"/>
    <n v="13.3"/>
    <n v="84.47"/>
    <n v="5.21"/>
    <x v="24"/>
  </r>
  <r>
    <x v="34244"/>
    <x v="3"/>
    <x v="3580"/>
    <n v="3.58"/>
    <n v="15.56"/>
    <n v="93.61"/>
    <n v="5.46"/>
    <x v="118"/>
  </r>
  <r>
    <x v="34245"/>
    <x v="2"/>
    <x v="77"/>
    <n v="2.4"/>
    <n v="15.82"/>
    <n v="83.79"/>
    <n v="9.23"/>
    <x v="237"/>
  </r>
  <r>
    <x v="34246"/>
    <x v="0"/>
    <x v="2079"/>
    <n v="4.87"/>
    <n v="23.38"/>
    <n v="86.76"/>
    <n v="9.0500000000000007"/>
    <x v="225"/>
  </r>
  <r>
    <x v="34247"/>
    <x v="2"/>
    <x v="1990"/>
    <n v="1.67"/>
    <n v="22.8"/>
    <n v="81.430000000000007"/>
    <n v="13.18"/>
    <x v="251"/>
  </r>
  <r>
    <x v="34248"/>
    <x v="0"/>
    <x v="2902"/>
    <n v="1.77"/>
    <n v="22.01"/>
    <n v="71.55"/>
    <n v="8.25"/>
    <x v="277"/>
  </r>
  <r>
    <x v="34249"/>
    <x v="3"/>
    <x v="3568"/>
    <n v="2.04"/>
    <n v="12.39"/>
    <n v="87.87"/>
    <n v="12.81"/>
    <x v="333"/>
  </r>
  <r>
    <x v="34250"/>
    <x v="1"/>
    <x v="1031"/>
    <n v="1.27"/>
    <n v="24.57"/>
    <n v="81.5"/>
    <n v="5.62"/>
    <x v="263"/>
  </r>
  <r>
    <x v="34251"/>
    <x v="0"/>
    <x v="2575"/>
    <n v="1.3"/>
    <n v="14.9"/>
    <n v="81.11"/>
    <n v="9.3800000000000008"/>
    <x v="274"/>
  </r>
  <r>
    <x v="34252"/>
    <x v="1"/>
    <x v="3046"/>
    <n v="4.0199999999999996"/>
    <n v="21.23"/>
    <n v="77"/>
    <n v="7.12"/>
    <x v="248"/>
  </r>
  <r>
    <x v="34253"/>
    <x v="4"/>
    <x v="3899"/>
    <n v="4.04"/>
    <n v="14.54"/>
    <n v="81.010000000000005"/>
    <n v="12.81"/>
    <x v="62"/>
  </r>
  <r>
    <x v="34254"/>
    <x v="0"/>
    <x v="3054"/>
    <n v="3.86"/>
    <n v="10.49"/>
    <n v="90.23"/>
    <n v="12.42"/>
    <x v="111"/>
  </r>
  <r>
    <x v="34255"/>
    <x v="0"/>
    <x v="856"/>
    <n v="4.7699999999999996"/>
    <n v="19.78"/>
    <n v="94.23"/>
    <n v="11.65"/>
    <x v="208"/>
  </r>
  <r>
    <x v="34256"/>
    <x v="4"/>
    <x v="3769"/>
    <n v="4.0199999999999996"/>
    <n v="10.83"/>
    <n v="91.59"/>
    <n v="12.91"/>
    <x v="252"/>
  </r>
  <r>
    <x v="34257"/>
    <x v="3"/>
    <x v="3810"/>
    <n v="2.58"/>
    <n v="16.37"/>
    <n v="77.37"/>
    <n v="6.28"/>
    <x v="266"/>
  </r>
  <r>
    <x v="34258"/>
    <x v="4"/>
    <x v="1881"/>
    <n v="3.2"/>
    <n v="12.27"/>
    <n v="94.75"/>
    <n v="10.029999999999999"/>
    <x v="320"/>
  </r>
  <r>
    <x v="34259"/>
    <x v="1"/>
    <x v="3409"/>
    <n v="4.75"/>
    <n v="14.79"/>
    <n v="82.61"/>
    <n v="8.42"/>
    <x v="120"/>
  </r>
  <r>
    <x v="34260"/>
    <x v="4"/>
    <x v="1703"/>
    <n v="1.07"/>
    <n v="23.18"/>
    <n v="87.47"/>
    <n v="12.66"/>
    <x v="316"/>
  </r>
  <r>
    <x v="34261"/>
    <x v="1"/>
    <x v="3274"/>
    <n v="4.0199999999999996"/>
    <n v="16.16"/>
    <n v="74.34"/>
    <n v="6.22"/>
    <x v="33"/>
  </r>
  <r>
    <x v="34262"/>
    <x v="4"/>
    <x v="580"/>
    <n v="4.38"/>
    <n v="10.52"/>
    <n v="71.59"/>
    <n v="13.77"/>
    <x v="255"/>
  </r>
  <r>
    <x v="34263"/>
    <x v="4"/>
    <x v="773"/>
    <n v="2.12"/>
    <n v="14.97"/>
    <n v="82.84"/>
    <n v="7.42"/>
    <x v="153"/>
  </r>
  <r>
    <x v="34264"/>
    <x v="1"/>
    <x v="1141"/>
    <n v="3.26"/>
    <n v="17.850000000000001"/>
    <n v="93.44"/>
    <n v="14.31"/>
    <x v="293"/>
  </r>
  <r>
    <x v="34265"/>
    <x v="3"/>
    <x v="3848"/>
    <n v="3.27"/>
    <n v="13.3"/>
    <n v="76.239999999999995"/>
    <n v="14.06"/>
    <x v="311"/>
  </r>
  <r>
    <x v="34266"/>
    <x v="3"/>
    <x v="2056"/>
    <n v="4.84"/>
    <n v="18.670000000000002"/>
    <n v="90.9"/>
    <n v="14.38"/>
    <x v="165"/>
  </r>
  <r>
    <x v="34267"/>
    <x v="1"/>
    <x v="1915"/>
    <n v="2.3199999999999998"/>
    <n v="24.02"/>
    <n v="90.45"/>
    <n v="8.82"/>
    <x v="247"/>
  </r>
  <r>
    <x v="34268"/>
    <x v="0"/>
    <x v="986"/>
    <n v="3.41"/>
    <n v="22.42"/>
    <n v="84.13"/>
    <n v="14.51"/>
    <x v="157"/>
  </r>
  <r>
    <x v="34269"/>
    <x v="0"/>
    <x v="396"/>
    <n v="2.6"/>
    <n v="10.96"/>
    <n v="82.07"/>
    <n v="10.32"/>
    <x v="180"/>
  </r>
  <r>
    <x v="34270"/>
    <x v="2"/>
    <x v="1979"/>
    <n v="3.2"/>
    <n v="24.16"/>
    <n v="86.66"/>
    <n v="8.81"/>
    <x v="191"/>
  </r>
  <r>
    <x v="34271"/>
    <x v="0"/>
    <x v="2069"/>
    <n v="3.92"/>
    <n v="10.87"/>
    <n v="73.14"/>
    <n v="5.7"/>
    <x v="203"/>
  </r>
  <r>
    <x v="34272"/>
    <x v="4"/>
    <x v="1661"/>
    <n v="3.8"/>
    <n v="24.7"/>
    <n v="88.41"/>
    <n v="8.5299999999999994"/>
    <x v="66"/>
  </r>
  <r>
    <x v="34273"/>
    <x v="2"/>
    <x v="1326"/>
    <n v="1.26"/>
    <n v="11.41"/>
    <n v="94.97"/>
    <n v="11.17"/>
    <x v="224"/>
  </r>
  <r>
    <x v="34274"/>
    <x v="4"/>
    <x v="862"/>
    <n v="4.0599999999999996"/>
    <n v="18.149999999999999"/>
    <n v="79.34"/>
    <n v="11.11"/>
    <x v="123"/>
  </r>
  <r>
    <x v="34275"/>
    <x v="1"/>
    <x v="2715"/>
    <n v="2.69"/>
    <n v="15.06"/>
    <n v="76.959999999999994"/>
    <n v="14.72"/>
    <x v="5"/>
  </r>
  <r>
    <x v="34276"/>
    <x v="2"/>
    <x v="1552"/>
    <n v="3.55"/>
    <n v="14.43"/>
    <n v="84.61"/>
    <n v="6.29"/>
    <x v="159"/>
  </r>
  <r>
    <x v="34277"/>
    <x v="3"/>
    <x v="2230"/>
    <n v="4.54"/>
    <n v="12.33"/>
    <n v="73.069999999999993"/>
    <n v="12.14"/>
    <x v="210"/>
  </r>
  <r>
    <x v="34278"/>
    <x v="0"/>
    <x v="614"/>
    <n v="4.97"/>
    <n v="18.38"/>
    <n v="71.5"/>
    <n v="13.33"/>
    <x v="43"/>
  </r>
  <r>
    <x v="34279"/>
    <x v="2"/>
    <x v="1722"/>
    <n v="1.59"/>
    <n v="18.11"/>
    <n v="78.680000000000007"/>
    <n v="14.1"/>
    <x v="13"/>
  </r>
  <r>
    <x v="34280"/>
    <x v="2"/>
    <x v="1022"/>
    <n v="1.34"/>
    <n v="24.03"/>
    <n v="77.53"/>
    <n v="6.05"/>
    <x v="166"/>
  </r>
  <r>
    <x v="34281"/>
    <x v="2"/>
    <x v="1703"/>
    <n v="4.3099999999999996"/>
    <n v="22.8"/>
    <n v="74.08"/>
    <n v="6.44"/>
    <x v="87"/>
  </r>
  <r>
    <x v="34282"/>
    <x v="1"/>
    <x v="642"/>
    <n v="1.96"/>
    <n v="19.87"/>
    <n v="88.34"/>
    <n v="7.27"/>
    <x v="94"/>
  </r>
  <r>
    <x v="34283"/>
    <x v="2"/>
    <x v="1421"/>
    <n v="2.77"/>
    <n v="15.08"/>
    <n v="75.81"/>
    <n v="11.48"/>
    <x v="240"/>
  </r>
  <r>
    <x v="34284"/>
    <x v="0"/>
    <x v="1264"/>
    <n v="3.03"/>
    <n v="22.56"/>
    <n v="83.77"/>
    <n v="8.16"/>
    <x v="93"/>
  </r>
  <r>
    <x v="34285"/>
    <x v="4"/>
    <x v="1162"/>
    <n v="4.88"/>
    <n v="14.19"/>
    <n v="75.98"/>
    <n v="5.25"/>
    <x v="30"/>
  </r>
  <r>
    <x v="34286"/>
    <x v="0"/>
    <x v="2623"/>
    <n v="4.55"/>
    <n v="13.47"/>
    <n v="86.3"/>
    <n v="13.12"/>
    <x v="284"/>
  </r>
  <r>
    <x v="34287"/>
    <x v="4"/>
    <x v="3286"/>
    <n v="4.6500000000000004"/>
    <n v="12.31"/>
    <n v="87.35"/>
    <n v="5.73"/>
    <x v="78"/>
  </r>
  <r>
    <x v="34288"/>
    <x v="4"/>
    <x v="3948"/>
    <n v="2.58"/>
    <n v="10.76"/>
    <n v="74.64"/>
    <n v="9.25"/>
    <x v="150"/>
  </r>
  <r>
    <x v="34289"/>
    <x v="3"/>
    <x v="760"/>
    <n v="3.92"/>
    <n v="11.75"/>
    <n v="86.3"/>
    <n v="11.03"/>
    <x v="296"/>
  </r>
  <r>
    <x v="34290"/>
    <x v="0"/>
    <x v="2234"/>
    <n v="3.4"/>
    <n v="18.16"/>
    <n v="92.06"/>
    <n v="7.22"/>
    <x v="5"/>
  </r>
  <r>
    <x v="34291"/>
    <x v="4"/>
    <x v="1863"/>
    <n v="3.43"/>
    <n v="19.64"/>
    <n v="92.28"/>
    <n v="11.84"/>
    <x v="257"/>
  </r>
  <r>
    <x v="34292"/>
    <x v="0"/>
    <x v="11"/>
    <n v="3.63"/>
    <n v="17.86"/>
    <n v="71.14"/>
    <n v="14.69"/>
    <x v="4"/>
  </r>
  <r>
    <x v="34293"/>
    <x v="4"/>
    <x v="2775"/>
    <n v="4.3499999999999996"/>
    <n v="18.75"/>
    <n v="73.849999999999994"/>
    <n v="14.73"/>
    <x v="146"/>
  </r>
  <r>
    <x v="34294"/>
    <x v="2"/>
    <x v="1251"/>
    <n v="2.89"/>
    <n v="18.84"/>
    <n v="81.540000000000006"/>
    <n v="13.49"/>
    <x v="10"/>
  </r>
  <r>
    <x v="34295"/>
    <x v="4"/>
    <x v="129"/>
    <n v="2.4900000000000002"/>
    <n v="19.43"/>
    <n v="79.31"/>
    <n v="6.37"/>
    <x v="158"/>
  </r>
  <r>
    <x v="34296"/>
    <x v="2"/>
    <x v="878"/>
    <n v="1.69"/>
    <n v="17.739999999999998"/>
    <n v="81.45"/>
    <n v="13.34"/>
    <x v="154"/>
  </r>
  <r>
    <x v="34297"/>
    <x v="2"/>
    <x v="244"/>
    <n v="2.17"/>
    <n v="11.02"/>
    <n v="79.23"/>
    <n v="10.85"/>
    <x v="274"/>
  </r>
  <r>
    <x v="34298"/>
    <x v="3"/>
    <x v="3843"/>
    <n v="4.0199999999999996"/>
    <n v="20.07"/>
    <n v="83.99"/>
    <n v="11.65"/>
    <x v="314"/>
  </r>
  <r>
    <x v="34299"/>
    <x v="1"/>
    <x v="1681"/>
    <n v="2"/>
    <n v="17.75"/>
    <n v="79.83"/>
    <n v="9.08"/>
    <x v="59"/>
  </r>
  <r>
    <x v="34300"/>
    <x v="3"/>
    <x v="3724"/>
    <n v="2.1"/>
    <n v="15.19"/>
    <n v="88.92"/>
    <n v="7.68"/>
    <x v="155"/>
  </r>
  <r>
    <x v="34301"/>
    <x v="0"/>
    <x v="1254"/>
    <n v="3.12"/>
    <n v="18.62"/>
    <n v="94.55"/>
    <n v="11.34"/>
    <x v="170"/>
  </r>
  <r>
    <x v="34302"/>
    <x v="1"/>
    <x v="3093"/>
    <n v="3.95"/>
    <n v="22.9"/>
    <n v="86.41"/>
    <n v="10.8"/>
    <x v="213"/>
  </r>
  <r>
    <x v="34303"/>
    <x v="4"/>
    <x v="430"/>
    <n v="2.35"/>
    <n v="18.079999999999998"/>
    <n v="82.48"/>
    <n v="14.85"/>
    <x v="272"/>
  </r>
  <r>
    <x v="34304"/>
    <x v="0"/>
    <x v="3959"/>
    <n v="2.63"/>
    <n v="16.96"/>
    <n v="77.25"/>
    <n v="12.73"/>
    <x v="330"/>
  </r>
  <r>
    <x v="34305"/>
    <x v="4"/>
    <x v="2082"/>
    <n v="1.79"/>
    <n v="14.43"/>
    <n v="94.1"/>
    <n v="6.29"/>
    <x v="229"/>
  </r>
  <r>
    <x v="34306"/>
    <x v="4"/>
    <x v="2459"/>
    <n v="3.92"/>
    <n v="10.85"/>
    <n v="89.14"/>
    <n v="13.72"/>
    <x v="188"/>
  </r>
  <r>
    <x v="34307"/>
    <x v="3"/>
    <x v="500"/>
    <n v="3.83"/>
    <n v="19.8"/>
    <n v="91.61"/>
    <n v="9.82"/>
    <x v="16"/>
  </r>
  <r>
    <x v="34308"/>
    <x v="0"/>
    <x v="112"/>
    <n v="1.88"/>
    <n v="10.57"/>
    <n v="87.06"/>
    <n v="11.59"/>
    <x v="331"/>
  </r>
  <r>
    <x v="34309"/>
    <x v="3"/>
    <x v="606"/>
    <n v="4.4400000000000004"/>
    <n v="18.260000000000002"/>
    <n v="81.69"/>
    <n v="14.17"/>
    <x v="198"/>
  </r>
  <r>
    <x v="34310"/>
    <x v="0"/>
    <x v="1339"/>
    <n v="2.42"/>
    <n v="20.67"/>
    <n v="76.62"/>
    <n v="13.19"/>
    <x v="251"/>
  </r>
  <r>
    <x v="34311"/>
    <x v="1"/>
    <x v="581"/>
    <n v="3.62"/>
    <n v="10.28"/>
    <n v="77"/>
    <n v="7.79"/>
    <x v="8"/>
  </r>
  <r>
    <x v="34312"/>
    <x v="3"/>
    <x v="3355"/>
    <n v="2.61"/>
    <n v="13.22"/>
    <n v="75.66"/>
    <n v="12.36"/>
    <x v="127"/>
  </r>
  <r>
    <x v="34313"/>
    <x v="4"/>
    <x v="1328"/>
    <n v="1.02"/>
    <n v="15.19"/>
    <n v="83.97"/>
    <n v="7.68"/>
    <x v="175"/>
  </r>
  <r>
    <x v="34314"/>
    <x v="0"/>
    <x v="1159"/>
    <n v="1.23"/>
    <n v="11.43"/>
    <n v="83.09"/>
    <n v="6.43"/>
    <x v="8"/>
  </r>
  <r>
    <x v="34315"/>
    <x v="2"/>
    <x v="2782"/>
    <n v="3.6"/>
    <n v="13.17"/>
    <n v="92.94"/>
    <n v="9.56"/>
    <x v="176"/>
  </r>
  <r>
    <x v="34316"/>
    <x v="3"/>
    <x v="1358"/>
    <n v="3.2"/>
    <n v="16.22"/>
    <n v="90.37"/>
    <n v="7.92"/>
    <x v="101"/>
  </r>
  <r>
    <x v="34317"/>
    <x v="4"/>
    <x v="1824"/>
    <n v="4.32"/>
    <n v="22.7"/>
    <n v="78.66"/>
    <n v="10.62"/>
    <x v="41"/>
  </r>
  <r>
    <x v="34318"/>
    <x v="1"/>
    <x v="1661"/>
    <n v="4.3899999999999997"/>
    <n v="15.02"/>
    <n v="82.76"/>
    <n v="11.59"/>
    <x v="252"/>
  </r>
  <r>
    <x v="34319"/>
    <x v="1"/>
    <x v="1347"/>
    <n v="2.77"/>
    <n v="19.59"/>
    <n v="76.709999999999994"/>
    <n v="9.59"/>
    <x v="196"/>
  </r>
  <r>
    <x v="34320"/>
    <x v="1"/>
    <x v="825"/>
    <n v="3.29"/>
    <n v="20.91"/>
    <n v="91.51"/>
    <n v="13.29"/>
    <x v="332"/>
  </r>
  <r>
    <x v="34321"/>
    <x v="2"/>
    <x v="107"/>
    <n v="1.51"/>
    <n v="21.89"/>
    <n v="83.39"/>
    <n v="10.46"/>
    <x v="53"/>
  </r>
  <r>
    <x v="34322"/>
    <x v="3"/>
    <x v="1524"/>
    <n v="3.19"/>
    <n v="13.46"/>
    <n v="93.56"/>
    <n v="5.93"/>
    <x v="67"/>
  </r>
  <r>
    <x v="34323"/>
    <x v="0"/>
    <x v="2707"/>
    <n v="4.63"/>
    <n v="23.76"/>
    <n v="80.77"/>
    <n v="5.81"/>
    <x v="258"/>
  </r>
  <r>
    <x v="34324"/>
    <x v="4"/>
    <x v="3706"/>
    <n v="3.7"/>
    <n v="21.82"/>
    <n v="88.94"/>
    <n v="14.55"/>
    <x v="246"/>
  </r>
  <r>
    <x v="34325"/>
    <x v="2"/>
    <x v="2874"/>
    <n v="2.95"/>
    <n v="13.36"/>
    <n v="93.77"/>
    <n v="8.06"/>
    <x v="185"/>
  </r>
  <r>
    <x v="34326"/>
    <x v="0"/>
    <x v="1785"/>
    <n v="2.31"/>
    <n v="24.29"/>
    <n v="89.41"/>
    <n v="10.86"/>
    <x v="180"/>
  </r>
  <r>
    <x v="34327"/>
    <x v="2"/>
    <x v="1399"/>
    <n v="4.08"/>
    <n v="21.12"/>
    <n v="94.9"/>
    <n v="7.25"/>
    <x v="295"/>
  </r>
  <r>
    <x v="34328"/>
    <x v="2"/>
    <x v="3700"/>
    <n v="4.82"/>
    <n v="20.45"/>
    <n v="90.19"/>
    <n v="9.33"/>
    <x v="277"/>
  </r>
  <r>
    <x v="34329"/>
    <x v="1"/>
    <x v="3977"/>
    <n v="3.07"/>
    <n v="13.96"/>
    <n v="94.5"/>
    <n v="13.28"/>
    <x v="182"/>
  </r>
  <r>
    <x v="34330"/>
    <x v="2"/>
    <x v="1627"/>
    <n v="2.65"/>
    <n v="20.46"/>
    <n v="88.56"/>
    <n v="7.44"/>
    <x v="223"/>
  </r>
  <r>
    <x v="34331"/>
    <x v="0"/>
    <x v="949"/>
    <n v="1.43"/>
    <n v="15.64"/>
    <n v="82.87"/>
    <n v="12.18"/>
    <x v="28"/>
  </r>
  <r>
    <x v="34332"/>
    <x v="1"/>
    <x v="1845"/>
    <n v="2.88"/>
    <n v="17.329999999999998"/>
    <n v="90.56"/>
    <n v="8.93"/>
    <x v="129"/>
  </r>
  <r>
    <x v="34333"/>
    <x v="1"/>
    <x v="2055"/>
    <n v="1.44"/>
    <n v="12.37"/>
    <n v="89.59"/>
    <n v="12.32"/>
    <x v="2"/>
  </r>
  <r>
    <x v="34334"/>
    <x v="3"/>
    <x v="3169"/>
    <n v="1.92"/>
    <n v="16.920000000000002"/>
    <n v="81.03"/>
    <n v="14.59"/>
    <x v="100"/>
  </r>
  <r>
    <x v="34335"/>
    <x v="3"/>
    <x v="2652"/>
    <n v="4.1500000000000004"/>
    <n v="11.03"/>
    <n v="88.42"/>
    <n v="5.63"/>
    <x v="232"/>
  </r>
  <r>
    <x v="34336"/>
    <x v="1"/>
    <x v="3926"/>
    <n v="1.28"/>
    <n v="10.68"/>
    <n v="85.42"/>
    <n v="7.23"/>
    <x v="31"/>
  </r>
  <r>
    <x v="34337"/>
    <x v="4"/>
    <x v="13"/>
    <n v="4.1500000000000004"/>
    <n v="16.18"/>
    <n v="73.53"/>
    <n v="7.39"/>
    <x v="328"/>
  </r>
  <r>
    <x v="34338"/>
    <x v="1"/>
    <x v="3542"/>
    <n v="1.9"/>
    <n v="10.93"/>
    <n v="76.88"/>
    <n v="12.43"/>
    <x v="279"/>
  </r>
  <r>
    <x v="34339"/>
    <x v="4"/>
    <x v="109"/>
    <n v="2.5"/>
    <n v="13.92"/>
    <n v="89.44"/>
    <n v="8.5399999999999991"/>
    <x v="160"/>
  </r>
  <r>
    <x v="34340"/>
    <x v="0"/>
    <x v="3648"/>
    <n v="3.71"/>
    <n v="19.350000000000001"/>
    <n v="88.27"/>
    <n v="13.23"/>
    <x v="222"/>
  </r>
  <r>
    <x v="34341"/>
    <x v="3"/>
    <x v="910"/>
    <n v="1.86"/>
    <n v="15.87"/>
    <n v="80.319999999999993"/>
    <n v="9.52"/>
    <x v="266"/>
  </r>
  <r>
    <x v="34342"/>
    <x v="2"/>
    <x v="1463"/>
    <n v="4.01"/>
    <n v="16.559999999999999"/>
    <n v="78.37"/>
    <n v="13.44"/>
    <x v="254"/>
  </r>
  <r>
    <x v="34343"/>
    <x v="2"/>
    <x v="3806"/>
    <n v="1.25"/>
    <n v="10.79"/>
    <n v="81.63"/>
    <n v="7.03"/>
    <x v="232"/>
  </r>
  <r>
    <x v="34344"/>
    <x v="0"/>
    <x v="542"/>
    <n v="3.39"/>
    <n v="15.8"/>
    <n v="70.489999999999995"/>
    <n v="8.49"/>
    <x v="1"/>
  </r>
  <r>
    <x v="34345"/>
    <x v="1"/>
    <x v="1879"/>
    <n v="1.41"/>
    <n v="11.02"/>
    <n v="82.18"/>
    <n v="13.27"/>
    <x v="212"/>
  </r>
  <r>
    <x v="34346"/>
    <x v="4"/>
    <x v="3439"/>
    <n v="1.48"/>
    <n v="20.62"/>
    <n v="80.59"/>
    <n v="12.32"/>
    <x v="260"/>
  </r>
  <r>
    <x v="34347"/>
    <x v="2"/>
    <x v="3698"/>
    <n v="4.8600000000000003"/>
    <n v="11.09"/>
    <n v="90.33"/>
    <n v="9.73"/>
    <x v="243"/>
  </r>
  <r>
    <x v="34348"/>
    <x v="4"/>
    <x v="683"/>
    <n v="4.3600000000000003"/>
    <n v="14.86"/>
    <n v="78.14"/>
    <n v="6.1"/>
    <x v="284"/>
  </r>
  <r>
    <x v="34349"/>
    <x v="3"/>
    <x v="875"/>
    <n v="1.08"/>
    <n v="13.57"/>
    <n v="86.52"/>
    <n v="12.86"/>
    <x v="201"/>
  </r>
  <r>
    <x v="34350"/>
    <x v="0"/>
    <x v="595"/>
    <n v="3.8"/>
    <n v="13.34"/>
    <n v="81.55"/>
    <n v="8.5399999999999991"/>
    <x v="45"/>
  </r>
  <r>
    <x v="34351"/>
    <x v="4"/>
    <x v="3484"/>
    <n v="3.08"/>
    <n v="12.15"/>
    <n v="85.46"/>
    <n v="8.1"/>
    <x v="313"/>
  </r>
  <r>
    <x v="34352"/>
    <x v="2"/>
    <x v="2988"/>
    <n v="4.82"/>
    <n v="23.75"/>
    <n v="94.14"/>
    <n v="14.29"/>
    <x v="112"/>
  </r>
  <r>
    <x v="34353"/>
    <x v="0"/>
    <x v="546"/>
    <n v="4.75"/>
    <n v="15.23"/>
    <n v="70.209999999999994"/>
    <n v="13.2"/>
    <x v="206"/>
  </r>
  <r>
    <x v="34354"/>
    <x v="1"/>
    <x v="3573"/>
    <n v="3.13"/>
    <n v="23.84"/>
    <n v="85.62"/>
    <n v="7.68"/>
    <x v="235"/>
  </r>
  <r>
    <x v="34355"/>
    <x v="4"/>
    <x v="6"/>
    <n v="3.42"/>
    <n v="24.69"/>
    <n v="81.19"/>
    <n v="13.22"/>
    <x v="159"/>
  </r>
  <r>
    <x v="34356"/>
    <x v="1"/>
    <x v="1788"/>
    <n v="4.42"/>
    <n v="20.02"/>
    <n v="82.66"/>
    <n v="10.63"/>
    <x v="63"/>
  </r>
  <r>
    <x v="34357"/>
    <x v="1"/>
    <x v="2565"/>
    <n v="3.81"/>
    <n v="16.55"/>
    <n v="70.87"/>
    <n v="5.55"/>
    <x v="73"/>
  </r>
  <r>
    <x v="34358"/>
    <x v="1"/>
    <x v="3210"/>
    <n v="4.24"/>
    <n v="24.07"/>
    <n v="78.849999999999994"/>
    <n v="10.39"/>
    <x v="54"/>
  </r>
  <r>
    <x v="34359"/>
    <x v="1"/>
    <x v="1415"/>
    <n v="3.8"/>
    <n v="19.8"/>
    <n v="87.67"/>
    <n v="11.69"/>
    <x v="281"/>
  </r>
  <r>
    <x v="34360"/>
    <x v="4"/>
    <x v="966"/>
    <n v="4.32"/>
    <n v="10.18"/>
    <n v="72.599999999999994"/>
    <n v="13.74"/>
    <x v="114"/>
  </r>
  <r>
    <x v="34361"/>
    <x v="2"/>
    <x v="3983"/>
    <n v="4.5599999999999996"/>
    <n v="14.93"/>
    <n v="72.05"/>
    <n v="13.74"/>
    <x v="300"/>
  </r>
  <r>
    <x v="34362"/>
    <x v="2"/>
    <x v="1073"/>
    <n v="1.3"/>
    <n v="13.01"/>
    <n v="80.56"/>
    <n v="11.02"/>
    <x v="332"/>
  </r>
  <r>
    <x v="34363"/>
    <x v="0"/>
    <x v="613"/>
    <n v="1.55"/>
    <n v="24.89"/>
    <n v="76.150000000000006"/>
    <n v="13.72"/>
    <x v="216"/>
  </r>
  <r>
    <x v="34364"/>
    <x v="1"/>
    <x v="950"/>
    <n v="2.99"/>
    <n v="12.01"/>
    <n v="82.94"/>
    <n v="9.3800000000000008"/>
    <x v="108"/>
  </r>
  <r>
    <x v="34365"/>
    <x v="1"/>
    <x v="757"/>
    <n v="3.27"/>
    <n v="17.559999999999999"/>
    <n v="85.4"/>
    <n v="8.5299999999999994"/>
    <x v="248"/>
  </r>
  <r>
    <x v="34366"/>
    <x v="1"/>
    <x v="1621"/>
    <n v="3.38"/>
    <n v="12.56"/>
    <n v="90.55"/>
    <n v="7.27"/>
    <x v="39"/>
  </r>
  <r>
    <x v="34367"/>
    <x v="3"/>
    <x v="2811"/>
    <n v="2.5099999999999998"/>
    <n v="22.81"/>
    <n v="74.790000000000006"/>
    <n v="10.81"/>
    <x v="289"/>
  </r>
  <r>
    <x v="34368"/>
    <x v="4"/>
    <x v="1932"/>
    <n v="1.49"/>
    <n v="19.28"/>
    <n v="86.69"/>
    <n v="11.53"/>
    <x v="291"/>
  </r>
  <r>
    <x v="34369"/>
    <x v="0"/>
    <x v="2001"/>
    <n v="3.03"/>
    <n v="12.34"/>
    <n v="79.540000000000006"/>
    <n v="9.24"/>
    <x v="39"/>
  </r>
  <r>
    <x v="34370"/>
    <x v="2"/>
    <x v="949"/>
    <n v="4.01"/>
    <n v="15.34"/>
    <n v="83.92"/>
    <n v="12.15"/>
    <x v="203"/>
  </r>
  <r>
    <x v="34371"/>
    <x v="1"/>
    <x v="3290"/>
    <n v="1.86"/>
    <n v="12.38"/>
    <n v="84.47"/>
    <n v="7.98"/>
    <x v="104"/>
  </r>
  <r>
    <x v="34372"/>
    <x v="2"/>
    <x v="1215"/>
    <n v="1.81"/>
    <n v="13.87"/>
    <n v="75.5"/>
    <n v="9.66"/>
    <x v="153"/>
  </r>
  <r>
    <x v="34373"/>
    <x v="3"/>
    <x v="341"/>
    <n v="3.59"/>
    <n v="19.940000000000001"/>
    <n v="71.12"/>
    <n v="10.119999999999999"/>
    <x v="319"/>
  </r>
  <r>
    <x v="34374"/>
    <x v="2"/>
    <x v="3880"/>
    <n v="3.04"/>
    <n v="13.65"/>
    <n v="84.75"/>
    <n v="7.44"/>
    <x v="205"/>
  </r>
  <r>
    <x v="34375"/>
    <x v="0"/>
    <x v="3239"/>
    <n v="4.17"/>
    <n v="23.56"/>
    <n v="82.14"/>
    <n v="8.65"/>
    <x v="294"/>
  </r>
  <r>
    <x v="34376"/>
    <x v="2"/>
    <x v="532"/>
    <n v="3.61"/>
    <n v="16.899999999999999"/>
    <n v="93.16"/>
    <n v="12.25"/>
    <x v="170"/>
  </r>
  <r>
    <x v="34377"/>
    <x v="3"/>
    <x v="2325"/>
    <n v="2.52"/>
    <n v="10.55"/>
    <n v="83.88"/>
    <n v="8.9"/>
    <x v="192"/>
  </r>
  <r>
    <x v="34378"/>
    <x v="1"/>
    <x v="840"/>
    <n v="4.04"/>
    <n v="21.74"/>
    <n v="71.81"/>
    <n v="13.18"/>
    <x v="48"/>
  </r>
  <r>
    <x v="34379"/>
    <x v="1"/>
    <x v="2828"/>
    <n v="1.84"/>
    <n v="10.63"/>
    <n v="83.63"/>
    <n v="8.0500000000000007"/>
    <x v="189"/>
  </r>
  <r>
    <x v="34380"/>
    <x v="3"/>
    <x v="2304"/>
    <n v="4.87"/>
    <n v="16.32"/>
    <n v="93.65"/>
    <n v="13.93"/>
    <x v="216"/>
  </r>
  <r>
    <x v="34381"/>
    <x v="2"/>
    <x v="3270"/>
    <n v="3.63"/>
    <n v="11.01"/>
    <n v="94.72"/>
    <n v="6.26"/>
    <x v="325"/>
  </r>
  <r>
    <x v="34382"/>
    <x v="3"/>
    <x v="3075"/>
    <n v="3.37"/>
    <n v="14.91"/>
    <n v="75.23"/>
    <n v="12.99"/>
    <x v="174"/>
  </r>
  <r>
    <x v="34383"/>
    <x v="4"/>
    <x v="3163"/>
    <n v="3.21"/>
    <n v="21.15"/>
    <n v="92.55"/>
    <n v="6.37"/>
    <x v="228"/>
  </r>
  <r>
    <x v="34384"/>
    <x v="4"/>
    <x v="606"/>
    <n v="4.1100000000000003"/>
    <n v="19.600000000000001"/>
    <n v="93.27"/>
    <n v="10.32"/>
    <x v="200"/>
  </r>
  <r>
    <x v="34385"/>
    <x v="0"/>
    <x v="3342"/>
    <n v="2.42"/>
    <n v="23.01"/>
    <n v="89.31"/>
    <n v="8.34"/>
    <x v="157"/>
  </r>
  <r>
    <x v="34386"/>
    <x v="4"/>
    <x v="3902"/>
    <n v="3.32"/>
    <n v="13.67"/>
    <n v="86.8"/>
    <n v="5.89"/>
    <x v="208"/>
  </r>
  <r>
    <x v="34387"/>
    <x v="3"/>
    <x v="2881"/>
    <n v="3.59"/>
    <n v="10.39"/>
    <n v="74.31"/>
    <n v="12.78"/>
    <x v="314"/>
  </r>
  <r>
    <x v="34388"/>
    <x v="4"/>
    <x v="3948"/>
    <n v="1.04"/>
    <n v="18.93"/>
    <n v="80.89"/>
    <n v="14.46"/>
    <x v="39"/>
  </r>
  <r>
    <x v="34389"/>
    <x v="4"/>
    <x v="3472"/>
    <n v="4.05"/>
    <n v="16.670000000000002"/>
    <n v="75.69"/>
    <n v="12.26"/>
    <x v="175"/>
  </r>
  <r>
    <x v="34390"/>
    <x v="2"/>
    <x v="3396"/>
    <n v="1.6"/>
    <n v="20.21"/>
    <n v="70.62"/>
    <n v="9"/>
    <x v="84"/>
  </r>
  <r>
    <x v="34391"/>
    <x v="4"/>
    <x v="2514"/>
    <n v="1.97"/>
    <n v="22.58"/>
    <n v="91.91"/>
    <n v="9.6199999999999992"/>
    <x v="218"/>
  </r>
  <r>
    <x v="34392"/>
    <x v="0"/>
    <x v="819"/>
    <n v="1.24"/>
    <n v="17.57"/>
    <n v="83.71"/>
    <n v="8.83"/>
    <x v="211"/>
  </r>
  <r>
    <x v="34393"/>
    <x v="4"/>
    <x v="1553"/>
    <n v="2.9"/>
    <n v="20.440000000000001"/>
    <n v="88.55"/>
    <n v="10.77"/>
    <x v="5"/>
  </r>
  <r>
    <x v="34394"/>
    <x v="3"/>
    <x v="91"/>
    <n v="3.05"/>
    <n v="17.649999999999999"/>
    <n v="75.09"/>
    <n v="6.9"/>
    <x v="246"/>
  </r>
  <r>
    <x v="34395"/>
    <x v="1"/>
    <x v="2981"/>
    <n v="4.5"/>
    <n v="17.22"/>
    <n v="94.4"/>
    <n v="5.14"/>
    <x v="86"/>
  </r>
  <r>
    <x v="34396"/>
    <x v="1"/>
    <x v="2445"/>
    <n v="4.2300000000000004"/>
    <n v="19.600000000000001"/>
    <n v="86.03"/>
    <n v="5.22"/>
    <x v="135"/>
  </r>
  <r>
    <x v="34397"/>
    <x v="1"/>
    <x v="1054"/>
    <n v="2.2400000000000002"/>
    <n v="15.97"/>
    <n v="83.23"/>
    <n v="12.99"/>
    <x v="159"/>
  </r>
  <r>
    <x v="34398"/>
    <x v="3"/>
    <x v="2750"/>
    <n v="1.22"/>
    <n v="22.52"/>
    <n v="85.05"/>
    <n v="12.2"/>
    <x v="290"/>
  </r>
  <r>
    <x v="34399"/>
    <x v="1"/>
    <x v="3523"/>
    <n v="3.07"/>
    <n v="19.559999999999999"/>
    <n v="80.290000000000006"/>
    <n v="6.69"/>
    <x v="21"/>
  </r>
  <r>
    <x v="34400"/>
    <x v="2"/>
    <x v="102"/>
    <n v="3.31"/>
    <n v="11.45"/>
    <n v="83.44"/>
    <n v="6.87"/>
    <x v="61"/>
  </r>
  <r>
    <x v="34401"/>
    <x v="1"/>
    <x v="435"/>
    <n v="3.87"/>
    <n v="19.649999999999999"/>
    <n v="79.48"/>
    <n v="6.11"/>
    <x v="244"/>
  </r>
  <r>
    <x v="34402"/>
    <x v="0"/>
    <x v="1376"/>
    <n v="3.38"/>
    <n v="18.16"/>
    <n v="80.59"/>
    <n v="11.06"/>
    <x v="165"/>
  </r>
  <r>
    <x v="34403"/>
    <x v="4"/>
    <x v="2814"/>
    <n v="3.66"/>
    <n v="15.75"/>
    <n v="78.05"/>
    <n v="14.28"/>
    <x v="188"/>
  </r>
  <r>
    <x v="34404"/>
    <x v="4"/>
    <x v="3543"/>
    <n v="3.65"/>
    <n v="22.59"/>
    <n v="73.44"/>
    <n v="6.55"/>
    <x v="153"/>
  </r>
  <r>
    <x v="34405"/>
    <x v="4"/>
    <x v="959"/>
    <n v="2.48"/>
    <n v="18.760000000000002"/>
    <n v="74.760000000000005"/>
    <n v="5.43"/>
    <x v="83"/>
  </r>
  <r>
    <x v="34406"/>
    <x v="1"/>
    <x v="2297"/>
    <n v="3.76"/>
    <n v="13.64"/>
    <n v="84.51"/>
    <n v="9.9499999999999993"/>
    <x v="105"/>
  </r>
  <r>
    <x v="34407"/>
    <x v="0"/>
    <x v="109"/>
    <n v="4.34"/>
    <n v="17.260000000000002"/>
    <n v="74.59"/>
    <n v="6.46"/>
    <x v="80"/>
  </r>
  <r>
    <x v="34408"/>
    <x v="1"/>
    <x v="3266"/>
    <n v="3.74"/>
    <n v="14.28"/>
    <n v="85.42"/>
    <n v="11.73"/>
    <x v="176"/>
  </r>
  <r>
    <x v="34409"/>
    <x v="3"/>
    <x v="3891"/>
    <n v="4.72"/>
    <n v="19.079999999999998"/>
    <n v="86.84"/>
    <n v="11.03"/>
    <x v="329"/>
  </r>
  <r>
    <x v="34410"/>
    <x v="4"/>
    <x v="1859"/>
    <n v="3.36"/>
    <n v="22.68"/>
    <n v="90.94"/>
    <n v="5.89"/>
    <x v="119"/>
  </r>
  <r>
    <x v="34411"/>
    <x v="1"/>
    <x v="131"/>
    <n v="1.1000000000000001"/>
    <n v="19.059999999999999"/>
    <n v="79.349999999999994"/>
    <n v="12.21"/>
    <x v="241"/>
  </r>
  <r>
    <x v="34412"/>
    <x v="1"/>
    <x v="1289"/>
    <n v="3.15"/>
    <n v="21.64"/>
    <n v="90.42"/>
    <n v="8.18"/>
    <x v="221"/>
  </r>
  <r>
    <x v="34413"/>
    <x v="2"/>
    <x v="1131"/>
    <n v="2.2999999999999998"/>
    <n v="11.47"/>
    <n v="93.21"/>
    <n v="14.31"/>
    <x v="207"/>
  </r>
  <r>
    <x v="34414"/>
    <x v="2"/>
    <x v="3980"/>
    <n v="1.06"/>
    <n v="13.16"/>
    <n v="70.06"/>
    <n v="9.67"/>
    <x v="11"/>
  </r>
  <r>
    <x v="34415"/>
    <x v="0"/>
    <x v="3579"/>
    <n v="4.25"/>
    <n v="10.07"/>
    <n v="90.31"/>
    <n v="5.55"/>
    <x v="118"/>
  </r>
  <r>
    <x v="34416"/>
    <x v="4"/>
    <x v="467"/>
    <n v="1.43"/>
    <n v="16.57"/>
    <n v="94.39"/>
    <n v="7.28"/>
    <x v="73"/>
  </r>
  <r>
    <x v="34417"/>
    <x v="2"/>
    <x v="2564"/>
    <n v="2.69"/>
    <n v="24.3"/>
    <n v="87.02"/>
    <n v="6.4"/>
    <x v="335"/>
  </r>
  <r>
    <x v="34418"/>
    <x v="2"/>
    <x v="594"/>
    <n v="4.2699999999999996"/>
    <n v="10.08"/>
    <n v="72.19"/>
    <n v="7.41"/>
    <x v="61"/>
  </r>
  <r>
    <x v="34419"/>
    <x v="2"/>
    <x v="4"/>
    <n v="1.66"/>
    <n v="20.6"/>
    <n v="90"/>
    <n v="9.3800000000000008"/>
    <x v="187"/>
  </r>
  <r>
    <x v="34420"/>
    <x v="1"/>
    <x v="3392"/>
    <n v="1.28"/>
    <n v="12.96"/>
    <n v="82.06"/>
    <n v="13.07"/>
    <x v="291"/>
  </r>
  <r>
    <x v="34421"/>
    <x v="2"/>
    <x v="2345"/>
    <n v="2.5299999999999998"/>
    <n v="22.45"/>
    <n v="80.81"/>
    <n v="13.67"/>
    <x v="158"/>
  </r>
  <r>
    <x v="34422"/>
    <x v="3"/>
    <x v="1872"/>
    <n v="2.83"/>
    <n v="20.79"/>
    <n v="90.76"/>
    <n v="11.9"/>
    <x v="113"/>
  </r>
  <r>
    <x v="34423"/>
    <x v="0"/>
    <x v="2384"/>
    <n v="1.79"/>
    <n v="18.989999999999998"/>
    <n v="93.88"/>
    <n v="8.07"/>
    <x v="332"/>
  </r>
  <r>
    <x v="34424"/>
    <x v="3"/>
    <x v="755"/>
    <n v="2.06"/>
    <n v="16.149999999999999"/>
    <n v="83.33"/>
    <n v="7.56"/>
    <x v="162"/>
  </r>
  <r>
    <x v="34425"/>
    <x v="1"/>
    <x v="2874"/>
    <n v="1.86"/>
    <n v="21.32"/>
    <n v="80.3"/>
    <n v="10.4"/>
    <x v="6"/>
  </r>
  <r>
    <x v="34426"/>
    <x v="2"/>
    <x v="326"/>
    <n v="1.19"/>
    <n v="11.57"/>
    <n v="74.3"/>
    <n v="10.97"/>
    <x v="68"/>
  </r>
  <r>
    <x v="34427"/>
    <x v="2"/>
    <x v="3272"/>
    <n v="4.9800000000000004"/>
    <n v="24.55"/>
    <n v="78.650000000000006"/>
    <n v="5.46"/>
    <x v="330"/>
  </r>
  <r>
    <x v="34428"/>
    <x v="2"/>
    <x v="3186"/>
    <n v="1.5"/>
    <n v="19.399999999999999"/>
    <n v="80.150000000000006"/>
    <n v="9.66"/>
    <x v="24"/>
  </r>
  <r>
    <x v="34429"/>
    <x v="1"/>
    <x v="545"/>
    <n v="3.76"/>
    <n v="19.64"/>
    <n v="81.81"/>
    <n v="5.08"/>
    <x v="169"/>
  </r>
  <r>
    <x v="34430"/>
    <x v="0"/>
    <x v="1444"/>
    <n v="5"/>
    <n v="21.32"/>
    <n v="89.57"/>
    <n v="8"/>
    <x v="331"/>
  </r>
  <r>
    <x v="34431"/>
    <x v="1"/>
    <x v="2496"/>
    <n v="2.16"/>
    <n v="20.74"/>
    <n v="75.8"/>
    <n v="13.41"/>
    <x v="205"/>
  </r>
  <r>
    <x v="34432"/>
    <x v="2"/>
    <x v="3280"/>
    <n v="4.4000000000000004"/>
    <n v="15"/>
    <n v="81.16"/>
    <n v="9.52"/>
    <x v="184"/>
  </r>
  <r>
    <x v="34433"/>
    <x v="4"/>
    <x v="2530"/>
    <n v="1.6"/>
    <n v="16.47"/>
    <n v="88.71"/>
    <n v="6.99"/>
    <x v="251"/>
  </r>
  <r>
    <x v="34434"/>
    <x v="1"/>
    <x v="2849"/>
    <n v="4.46"/>
    <n v="21.17"/>
    <n v="83.29"/>
    <n v="12.66"/>
    <x v="219"/>
  </r>
  <r>
    <x v="34435"/>
    <x v="4"/>
    <x v="3337"/>
    <n v="2.61"/>
    <n v="22.47"/>
    <n v="76.099999999999994"/>
    <n v="6.28"/>
    <x v="179"/>
  </r>
  <r>
    <x v="34436"/>
    <x v="2"/>
    <x v="1246"/>
    <n v="2.64"/>
    <n v="23.89"/>
    <n v="87.92"/>
    <n v="7.76"/>
    <x v="211"/>
  </r>
  <r>
    <x v="34437"/>
    <x v="2"/>
    <x v="3041"/>
    <n v="4.49"/>
    <n v="21.25"/>
    <n v="71.31"/>
    <n v="8.19"/>
    <x v="273"/>
  </r>
  <r>
    <x v="34438"/>
    <x v="1"/>
    <x v="2093"/>
    <n v="1.27"/>
    <n v="17.100000000000001"/>
    <n v="70.319999999999993"/>
    <n v="6.9"/>
    <x v="113"/>
  </r>
  <r>
    <x v="34439"/>
    <x v="4"/>
    <x v="2472"/>
    <n v="3.63"/>
    <n v="12.06"/>
    <n v="77.77"/>
    <n v="12.72"/>
    <x v="18"/>
  </r>
  <r>
    <x v="34440"/>
    <x v="3"/>
    <x v="1255"/>
    <n v="4.82"/>
    <n v="17.39"/>
    <n v="92.02"/>
    <n v="13.39"/>
    <x v="208"/>
  </r>
  <r>
    <x v="34441"/>
    <x v="0"/>
    <x v="3395"/>
    <n v="2.4900000000000002"/>
    <n v="23.7"/>
    <n v="74.66"/>
    <n v="10.17"/>
    <x v="7"/>
  </r>
  <r>
    <x v="34442"/>
    <x v="1"/>
    <x v="966"/>
    <n v="1.57"/>
    <n v="14.35"/>
    <n v="80.790000000000006"/>
    <n v="5.73"/>
    <x v="281"/>
  </r>
  <r>
    <x v="34443"/>
    <x v="4"/>
    <x v="3698"/>
    <n v="1.96"/>
    <n v="18.21"/>
    <n v="72.02"/>
    <n v="6.36"/>
    <x v="138"/>
  </r>
  <r>
    <x v="34444"/>
    <x v="2"/>
    <x v="792"/>
    <n v="4.3600000000000003"/>
    <n v="17.13"/>
    <n v="73.27"/>
    <n v="8.0299999999999994"/>
    <x v="188"/>
  </r>
  <r>
    <x v="34445"/>
    <x v="2"/>
    <x v="122"/>
    <n v="1.58"/>
    <n v="23.61"/>
    <n v="91.51"/>
    <n v="8.84"/>
    <x v="131"/>
  </r>
  <r>
    <x v="34446"/>
    <x v="1"/>
    <x v="1682"/>
    <n v="4.4800000000000004"/>
    <n v="24.01"/>
    <n v="83.97"/>
    <n v="12.07"/>
    <x v="165"/>
  </r>
  <r>
    <x v="34447"/>
    <x v="1"/>
    <x v="3610"/>
    <n v="4.37"/>
    <n v="22.05"/>
    <n v="80.94"/>
    <n v="12.3"/>
    <x v="83"/>
  </r>
  <r>
    <x v="34448"/>
    <x v="2"/>
    <x v="3864"/>
    <n v="3.21"/>
    <n v="14.72"/>
    <n v="91.41"/>
    <n v="6.97"/>
    <x v="132"/>
  </r>
  <r>
    <x v="34449"/>
    <x v="2"/>
    <x v="668"/>
    <n v="3.58"/>
    <n v="11.84"/>
    <n v="72.180000000000007"/>
    <n v="9.7799999999999994"/>
    <x v="100"/>
  </r>
  <r>
    <x v="34450"/>
    <x v="0"/>
    <x v="1485"/>
    <n v="2.6"/>
    <n v="10.41"/>
    <n v="87.54"/>
    <n v="13.58"/>
    <x v="82"/>
  </r>
  <r>
    <x v="34451"/>
    <x v="3"/>
    <x v="3043"/>
    <n v="4.8"/>
    <n v="17.09"/>
    <n v="88.38"/>
    <n v="5.5"/>
    <x v="283"/>
  </r>
  <r>
    <x v="34452"/>
    <x v="2"/>
    <x v="3627"/>
    <n v="3.98"/>
    <n v="10.94"/>
    <n v="89.03"/>
    <n v="11.45"/>
    <x v="55"/>
  </r>
  <r>
    <x v="34453"/>
    <x v="1"/>
    <x v="2232"/>
    <n v="3.06"/>
    <n v="14.19"/>
    <n v="73.14"/>
    <n v="13.05"/>
    <x v="67"/>
  </r>
  <r>
    <x v="34454"/>
    <x v="3"/>
    <x v="2486"/>
    <n v="4.79"/>
    <n v="13.51"/>
    <n v="72.36"/>
    <n v="11.1"/>
    <x v="143"/>
  </r>
  <r>
    <x v="34455"/>
    <x v="4"/>
    <x v="1392"/>
    <n v="3.1"/>
    <n v="15.75"/>
    <n v="73.650000000000006"/>
    <n v="13.56"/>
    <x v="178"/>
  </r>
  <r>
    <x v="34456"/>
    <x v="1"/>
    <x v="1015"/>
    <n v="4.38"/>
    <n v="12.77"/>
    <n v="86.76"/>
    <n v="14.89"/>
    <x v="159"/>
  </r>
  <r>
    <x v="34457"/>
    <x v="1"/>
    <x v="607"/>
    <n v="1.18"/>
    <n v="15.08"/>
    <n v="73.03"/>
    <n v="8.67"/>
    <x v="7"/>
  </r>
  <r>
    <x v="34458"/>
    <x v="1"/>
    <x v="3889"/>
    <n v="4.3600000000000003"/>
    <n v="17.98"/>
    <n v="87.04"/>
    <n v="7.65"/>
    <x v="56"/>
  </r>
  <r>
    <x v="34459"/>
    <x v="4"/>
    <x v="3377"/>
    <n v="2.04"/>
    <n v="24.3"/>
    <n v="74.94"/>
    <n v="7.58"/>
    <x v="74"/>
  </r>
  <r>
    <x v="34460"/>
    <x v="0"/>
    <x v="2579"/>
    <n v="1.05"/>
    <n v="13.24"/>
    <n v="94.18"/>
    <n v="13.05"/>
    <x v="194"/>
  </r>
  <r>
    <x v="34461"/>
    <x v="0"/>
    <x v="1726"/>
    <n v="1.52"/>
    <n v="18.73"/>
    <n v="81.459999999999994"/>
    <n v="14.67"/>
    <x v="15"/>
  </r>
  <r>
    <x v="34462"/>
    <x v="1"/>
    <x v="3193"/>
    <n v="4.3600000000000003"/>
    <n v="13.26"/>
    <n v="71.48"/>
    <n v="7.54"/>
    <x v="128"/>
  </r>
  <r>
    <x v="34463"/>
    <x v="2"/>
    <x v="1968"/>
    <n v="3.52"/>
    <n v="18.47"/>
    <n v="89.99"/>
    <n v="14.85"/>
    <x v="205"/>
  </r>
  <r>
    <x v="34464"/>
    <x v="1"/>
    <x v="1853"/>
    <n v="1.65"/>
    <n v="12.97"/>
    <n v="87.92"/>
    <n v="8.1999999999999993"/>
    <x v="191"/>
  </r>
  <r>
    <x v="34465"/>
    <x v="2"/>
    <x v="910"/>
    <n v="2.5299999999999998"/>
    <n v="17.2"/>
    <n v="76.47"/>
    <n v="6.31"/>
    <x v="87"/>
  </r>
  <r>
    <x v="34466"/>
    <x v="1"/>
    <x v="3085"/>
    <n v="3.53"/>
    <n v="23.41"/>
    <n v="74.790000000000006"/>
    <n v="9.51"/>
    <x v="117"/>
  </r>
  <r>
    <x v="34467"/>
    <x v="1"/>
    <x v="3071"/>
    <n v="3.58"/>
    <n v="20.97"/>
    <n v="78.41"/>
    <n v="12.62"/>
    <x v="208"/>
  </r>
  <r>
    <x v="34468"/>
    <x v="4"/>
    <x v="2285"/>
    <n v="4.6900000000000004"/>
    <n v="11.4"/>
    <n v="79.25"/>
    <n v="8.5399999999999991"/>
    <x v="82"/>
  </r>
  <r>
    <x v="34469"/>
    <x v="1"/>
    <x v="63"/>
    <n v="2.82"/>
    <n v="19.809999999999999"/>
    <n v="72.569999999999993"/>
    <n v="11.57"/>
    <x v="150"/>
  </r>
  <r>
    <x v="34470"/>
    <x v="0"/>
    <x v="1687"/>
    <n v="4.55"/>
    <n v="23.95"/>
    <n v="88.39"/>
    <n v="6.56"/>
    <x v="140"/>
  </r>
  <r>
    <x v="34471"/>
    <x v="3"/>
    <x v="685"/>
    <n v="3.52"/>
    <n v="18.239999999999998"/>
    <n v="89.99"/>
    <n v="10.52"/>
    <x v="179"/>
  </r>
  <r>
    <x v="34472"/>
    <x v="0"/>
    <x v="3960"/>
    <n v="3.76"/>
    <n v="22.98"/>
    <n v="86.14"/>
    <n v="11.69"/>
    <x v="201"/>
  </r>
  <r>
    <x v="34473"/>
    <x v="2"/>
    <x v="1035"/>
    <n v="4.32"/>
    <n v="23.96"/>
    <n v="76.52"/>
    <n v="9.5299999999999994"/>
    <x v="237"/>
  </r>
  <r>
    <x v="34474"/>
    <x v="2"/>
    <x v="3431"/>
    <n v="1.27"/>
    <n v="13.45"/>
    <n v="82.95"/>
    <n v="10.44"/>
    <x v="332"/>
  </r>
  <r>
    <x v="34475"/>
    <x v="3"/>
    <x v="1030"/>
    <n v="3.66"/>
    <n v="14.88"/>
    <n v="83.96"/>
    <n v="7.79"/>
    <x v="288"/>
  </r>
  <r>
    <x v="34476"/>
    <x v="3"/>
    <x v="3328"/>
    <n v="3.59"/>
    <n v="19.71"/>
    <n v="80.13"/>
    <n v="13.42"/>
    <x v="60"/>
  </r>
  <r>
    <x v="34477"/>
    <x v="4"/>
    <x v="3477"/>
    <n v="3.01"/>
    <n v="18.329999999999998"/>
    <n v="83.53"/>
    <n v="7.89"/>
    <x v="191"/>
  </r>
  <r>
    <x v="34478"/>
    <x v="1"/>
    <x v="867"/>
    <n v="1.33"/>
    <n v="15.91"/>
    <n v="80.239999999999995"/>
    <n v="5.78"/>
    <x v="180"/>
  </r>
  <r>
    <x v="34479"/>
    <x v="2"/>
    <x v="1474"/>
    <n v="3.75"/>
    <n v="15.58"/>
    <n v="86.47"/>
    <n v="12.44"/>
    <x v="93"/>
  </r>
  <r>
    <x v="34480"/>
    <x v="4"/>
    <x v="1213"/>
    <n v="2.0499999999999998"/>
    <n v="16.62"/>
    <n v="81.319999999999993"/>
    <n v="14.14"/>
    <x v="279"/>
  </r>
  <r>
    <x v="34481"/>
    <x v="3"/>
    <x v="1941"/>
    <n v="3.07"/>
    <n v="14.19"/>
    <n v="82.31"/>
    <n v="6.11"/>
    <x v="129"/>
  </r>
  <r>
    <x v="34482"/>
    <x v="3"/>
    <x v="25"/>
    <n v="3.1"/>
    <n v="17.88"/>
    <n v="79.489999999999995"/>
    <n v="7.16"/>
    <x v="271"/>
  </r>
  <r>
    <x v="34483"/>
    <x v="2"/>
    <x v="2522"/>
    <n v="4.57"/>
    <n v="14.08"/>
    <n v="90.08"/>
    <n v="11.96"/>
    <x v="219"/>
  </r>
  <r>
    <x v="34484"/>
    <x v="1"/>
    <x v="3529"/>
    <n v="2.0299999999999998"/>
    <n v="11.87"/>
    <n v="77.98"/>
    <n v="8.25"/>
    <x v="265"/>
  </r>
  <r>
    <x v="34485"/>
    <x v="2"/>
    <x v="2315"/>
    <n v="2.63"/>
    <n v="23.87"/>
    <n v="90.32"/>
    <n v="14.11"/>
    <x v="201"/>
  </r>
  <r>
    <x v="34486"/>
    <x v="1"/>
    <x v="3040"/>
    <n v="3.3"/>
    <n v="23.08"/>
    <n v="90.94"/>
    <n v="12.19"/>
    <x v="183"/>
  </r>
  <r>
    <x v="34487"/>
    <x v="0"/>
    <x v="1397"/>
    <n v="4.42"/>
    <n v="15.12"/>
    <n v="92.23"/>
    <n v="12.89"/>
    <x v="247"/>
  </r>
  <r>
    <x v="34488"/>
    <x v="2"/>
    <x v="3281"/>
    <n v="4.63"/>
    <n v="15.88"/>
    <n v="92.5"/>
    <n v="11.55"/>
    <x v="327"/>
  </r>
  <r>
    <x v="34489"/>
    <x v="1"/>
    <x v="1526"/>
    <n v="1.5"/>
    <n v="12.46"/>
    <n v="82.59"/>
    <n v="10.51"/>
    <x v="155"/>
  </r>
  <r>
    <x v="34490"/>
    <x v="4"/>
    <x v="1125"/>
    <n v="3.7"/>
    <n v="22.73"/>
    <n v="76.88"/>
    <n v="12.18"/>
    <x v="44"/>
  </r>
  <r>
    <x v="34491"/>
    <x v="2"/>
    <x v="2982"/>
    <n v="2.72"/>
    <n v="11.24"/>
    <n v="72.87"/>
    <n v="5.69"/>
    <x v="19"/>
  </r>
  <r>
    <x v="34492"/>
    <x v="0"/>
    <x v="566"/>
    <n v="4.3899999999999997"/>
    <n v="10.02"/>
    <n v="82.73"/>
    <n v="8.56"/>
    <x v="62"/>
  </r>
  <r>
    <x v="34493"/>
    <x v="3"/>
    <x v="3851"/>
    <n v="1.06"/>
    <n v="17.079999999999998"/>
    <n v="70.47"/>
    <n v="11.96"/>
    <x v="193"/>
  </r>
  <r>
    <x v="34494"/>
    <x v="3"/>
    <x v="2941"/>
    <n v="1.95"/>
    <n v="11.74"/>
    <n v="85.9"/>
    <n v="6.7"/>
    <x v="211"/>
  </r>
  <r>
    <x v="34495"/>
    <x v="1"/>
    <x v="1603"/>
    <n v="1.65"/>
    <n v="20.7"/>
    <n v="91.75"/>
    <n v="11.24"/>
    <x v="97"/>
  </r>
  <r>
    <x v="34496"/>
    <x v="1"/>
    <x v="1912"/>
    <n v="1.5"/>
    <n v="11.56"/>
    <n v="92.19"/>
    <n v="13.32"/>
    <x v="159"/>
  </r>
  <r>
    <x v="34497"/>
    <x v="4"/>
    <x v="1795"/>
    <n v="3.8"/>
    <n v="24.49"/>
    <n v="70.55"/>
    <n v="5.85"/>
    <x v="242"/>
  </r>
  <r>
    <x v="34498"/>
    <x v="3"/>
    <x v="3824"/>
    <n v="2.42"/>
    <n v="13.11"/>
    <n v="70.03"/>
    <n v="6.17"/>
    <x v="119"/>
  </r>
  <r>
    <x v="34499"/>
    <x v="1"/>
    <x v="1382"/>
    <n v="3.86"/>
    <n v="13.38"/>
    <n v="81.22"/>
    <n v="11.27"/>
    <x v="155"/>
  </r>
  <r>
    <x v="34500"/>
    <x v="0"/>
    <x v="1608"/>
    <n v="1.79"/>
    <n v="22.16"/>
    <n v="86.07"/>
    <n v="5.91"/>
    <x v="272"/>
  </r>
  <r>
    <x v="34501"/>
    <x v="1"/>
    <x v="2670"/>
    <n v="2.77"/>
    <n v="24.46"/>
    <n v="94.76"/>
    <n v="9.9"/>
    <x v="307"/>
  </r>
  <r>
    <x v="34502"/>
    <x v="3"/>
    <x v="2736"/>
    <n v="4.4000000000000004"/>
    <n v="17.25"/>
    <n v="80.77"/>
    <n v="8.1"/>
    <x v="172"/>
  </r>
  <r>
    <x v="34503"/>
    <x v="1"/>
    <x v="3995"/>
    <n v="1.23"/>
    <n v="21.09"/>
    <n v="76.900000000000006"/>
    <n v="6.98"/>
    <x v="70"/>
  </r>
  <r>
    <x v="34504"/>
    <x v="3"/>
    <x v="2170"/>
    <n v="4.3"/>
    <n v="17.22"/>
    <n v="87.71"/>
    <n v="10.14"/>
    <x v="50"/>
  </r>
  <r>
    <x v="34505"/>
    <x v="2"/>
    <x v="2905"/>
    <n v="1"/>
    <n v="22.78"/>
    <n v="77.14"/>
    <n v="8.68"/>
    <x v="46"/>
  </r>
  <r>
    <x v="34506"/>
    <x v="4"/>
    <x v="58"/>
    <n v="4.1399999999999997"/>
    <n v="20.41"/>
    <n v="92.61"/>
    <n v="11.36"/>
    <x v="5"/>
  </r>
  <r>
    <x v="34507"/>
    <x v="0"/>
    <x v="928"/>
    <n v="3.68"/>
    <n v="10.67"/>
    <n v="82.01"/>
    <n v="9.18"/>
    <x v="92"/>
  </r>
  <r>
    <x v="34508"/>
    <x v="3"/>
    <x v="3872"/>
    <n v="2.11"/>
    <n v="17.27"/>
    <n v="94.19"/>
    <n v="6.89"/>
    <x v="66"/>
  </r>
  <r>
    <x v="34509"/>
    <x v="1"/>
    <x v="2591"/>
    <n v="1.07"/>
    <n v="20.190000000000001"/>
    <n v="76.11"/>
    <n v="6.9"/>
    <x v="63"/>
  </r>
  <r>
    <x v="34510"/>
    <x v="1"/>
    <x v="33"/>
    <n v="1.05"/>
    <n v="23.34"/>
    <n v="73.599999999999994"/>
    <n v="13.5"/>
    <x v="72"/>
  </r>
  <r>
    <x v="34511"/>
    <x v="3"/>
    <x v="3258"/>
    <n v="1.35"/>
    <n v="17.670000000000002"/>
    <n v="87.67"/>
    <n v="6.38"/>
    <x v="219"/>
  </r>
  <r>
    <x v="34512"/>
    <x v="1"/>
    <x v="1167"/>
    <n v="3.5"/>
    <n v="18.86"/>
    <n v="75.66"/>
    <n v="9.66"/>
    <x v="38"/>
  </r>
  <r>
    <x v="34513"/>
    <x v="2"/>
    <x v="2852"/>
    <n v="3.98"/>
    <n v="24.65"/>
    <n v="86.49"/>
    <n v="5.18"/>
    <x v="178"/>
  </r>
  <r>
    <x v="34514"/>
    <x v="2"/>
    <x v="996"/>
    <n v="2.73"/>
    <n v="19.82"/>
    <n v="93.34"/>
    <n v="6.34"/>
    <x v="209"/>
  </r>
  <r>
    <x v="34515"/>
    <x v="0"/>
    <x v="2635"/>
    <n v="1.39"/>
    <n v="14.07"/>
    <n v="81.44"/>
    <n v="12.91"/>
    <x v="220"/>
  </r>
  <r>
    <x v="34516"/>
    <x v="2"/>
    <x v="2973"/>
    <n v="3.69"/>
    <n v="23.52"/>
    <n v="74.239999999999995"/>
    <n v="14.89"/>
    <x v="94"/>
  </r>
  <r>
    <x v="34517"/>
    <x v="2"/>
    <x v="1713"/>
    <n v="3.03"/>
    <n v="13.03"/>
    <n v="77.33"/>
    <n v="6.07"/>
    <x v="101"/>
  </r>
  <r>
    <x v="34518"/>
    <x v="2"/>
    <x v="3600"/>
    <n v="1.97"/>
    <n v="11.23"/>
    <n v="90.94"/>
    <n v="13.09"/>
    <x v="277"/>
  </r>
  <r>
    <x v="34519"/>
    <x v="2"/>
    <x v="3316"/>
    <n v="4.21"/>
    <n v="18.399999999999999"/>
    <n v="77.37"/>
    <n v="12.71"/>
    <x v="254"/>
  </r>
  <r>
    <x v="34520"/>
    <x v="2"/>
    <x v="1143"/>
    <n v="4.78"/>
    <n v="16.03"/>
    <n v="86.81"/>
    <n v="10.34"/>
    <x v="252"/>
  </r>
  <r>
    <x v="34521"/>
    <x v="3"/>
    <x v="2301"/>
    <n v="1.21"/>
    <n v="14.08"/>
    <n v="76.81"/>
    <n v="7.47"/>
    <x v="242"/>
  </r>
  <r>
    <x v="34522"/>
    <x v="1"/>
    <x v="2945"/>
    <n v="1.42"/>
    <n v="12.15"/>
    <n v="70.41"/>
    <n v="11.89"/>
    <x v="262"/>
  </r>
  <r>
    <x v="34523"/>
    <x v="2"/>
    <x v="2770"/>
    <n v="3.71"/>
    <n v="11.35"/>
    <n v="77.77"/>
    <n v="6.72"/>
    <x v="272"/>
  </r>
  <r>
    <x v="34524"/>
    <x v="4"/>
    <x v="3741"/>
    <n v="1.08"/>
    <n v="20.59"/>
    <n v="74.98"/>
    <n v="8.57"/>
    <x v="181"/>
  </r>
  <r>
    <x v="34525"/>
    <x v="2"/>
    <x v="3468"/>
    <n v="3.32"/>
    <n v="18.010000000000002"/>
    <n v="86.86"/>
    <n v="12.33"/>
    <x v="84"/>
  </r>
  <r>
    <x v="34526"/>
    <x v="4"/>
    <x v="1058"/>
    <n v="4.3499999999999996"/>
    <n v="10.31"/>
    <n v="79.89"/>
    <n v="12.82"/>
    <x v="204"/>
  </r>
  <r>
    <x v="34527"/>
    <x v="4"/>
    <x v="268"/>
    <n v="3.03"/>
    <n v="12.23"/>
    <n v="75.12"/>
    <n v="11.48"/>
    <x v="101"/>
  </r>
  <r>
    <x v="34528"/>
    <x v="1"/>
    <x v="3789"/>
    <n v="4.0999999999999996"/>
    <n v="12.89"/>
    <n v="93.32"/>
    <n v="6.99"/>
    <x v="222"/>
  </r>
  <r>
    <x v="34529"/>
    <x v="3"/>
    <x v="598"/>
    <n v="4.1900000000000004"/>
    <n v="21.57"/>
    <n v="91.86"/>
    <n v="7.38"/>
    <x v="221"/>
  </r>
  <r>
    <x v="34530"/>
    <x v="2"/>
    <x v="3588"/>
    <n v="2.69"/>
    <n v="13.3"/>
    <n v="79.08"/>
    <n v="11.41"/>
    <x v="241"/>
  </r>
  <r>
    <x v="34531"/>
    <x v="4"/>
    <x v="2062"/>
    <n v="2.74"/>
    <n v="13.86"/>
    <n v="91.54"/>
    <n v="10.84"/>
    <x v="50"/>
  </r>
  <r>
    <x v="34532"/>
    <x v="0"/>
    <x v="403"/>
    <n v="1.73"/>
    <n v="21.34"/>
    <n v="71.53"/>
    <n v="12.05"/>
    <x v="80"/>
  </r>
  <r>
    <x v="34533"/>
    <x v="2"/>
    <x v="1517"/>
    <n v="3.31"/>
    <n v="19.5"/>
    <n v="94.38"/>
    <n v="6.72"/>
    <x v="55"/>
  </r>
  <r>
    <x v="34534"/>
    <x v="1"/>
    <x v="3107"/>
    <n v="2.25"/>
    <n v="16.82"/>
    <n v="89.68"/>
    <n v="9.57"/>
    <x v="233"/>
  </r>
  <r>
    <x v="34535"/>
    <x v="2"/>
    <x v="3941"/>
    <n v="3.53"/>
    <n v="17.43"/>
    <n v="89.3"/>
    <n v="6.51"/>
    <x v="75"/>
  </r>
  <r>
    <x v="34536"/>
    <x v="0"/>
    <x v="3131"/>
    <n v="4.26"/>
    <n v="20.100000000000001"/>
    <n v="83.11"/>
    <n v="13.79"/>
    <x v="197"/>
  </r>
  <r>
    <x v="34537"/>
    <x v="2"/>
    <x v="3738"/>
    <n v="3.45"/>
    <n v="19.34"/>
    <n v="85.32"/>
    <n v="8.27"/>
    <x v="232"/>
  </r>
  <r>
    <x v="34538"/>
    <x v="0"/>
    <x v="3036"/>
    <n v="1.42"/>
    <n v="19.61"/>
    <n v="89.71"/>
    <n v="10.77"/>
    <x v="91"/>
  </r>
  <r>
    <x v="34539"/>
    <x v="2"/>
    <x v="957"/>
    <n v="1.67"/>
    <n v="20.63"/>
    <n v="77.95"/>
    <n v="11.96"/>
    <x v="102"/>
  </r>
  <r>
    <x v="34540"/>
    <x v="0"/>
    <x v="1212"/>
    <n v="1.43"/>
    <n v="10.97"/>
    <n v="78.709999999999994"/>
    <n v="14.81"/>
    <x v="21"/>
  </r>
  <r>
    <x v="34541"/>
    <x v="1"/>
    <x v="58"/>
    <n v="3.84"/>
    <n v="16.21"/>
    <n v="81.89"/>
    <n v="13.68"/>
    <x v="243"/>
  </r>
  <r>
    <x v="34542"/>
    <x v="4"/>
    <x v="3927"/>
    <n v="3.61"/>
    <n v="24.28"/>
    <n v="90.18"/>
    <n v="5.32"/>
    <x v="200"/>
  </r>
  <r>
    <x v="34543"/>
    <x v="0"/>
    <x v="740"/>
    <n v="1.54"/>
    <n v="22.45"/>
    <n v="74.78"/>
    <n v="13.8"/>
    <x v="65"/>
  </r>
  <r>
    <x v="34544"/>
    <x v="2"/>
    <x v="883"/>
    <n v="2.5099999999999998"/>
    <n v="19.16"/>
    <n v="72.290000000000006"/>
    <n v="14.73"/>
    <x v="299"/>
  </r>
  <r>
    <x v="34545"/>
    <x v="3"/>
    <x v="335"/>
    <n v="2.09"/>
    <n v="21.78"/>
    <n v="86.69"/>
    <n v="13.52"/>
    <x v="316"/>
  </r>
  <r>
    <x v="34546"/>
    <x v="0"/>
    <x v="1966"/>
    <n v="4.9400000000000004"/>
    <n v="18.14"/>
    <n v="84.96"/>
    <n v="12.16"/>
    <x v="273"/>
  </r>
  <r>
    <x v="34547"/>
    <x v="3"/>
    <x v="1122"/>
    <n v="1.17"/>
    <n v="24.01"/>
    <n v="78.09"/>
    <n v="8.3699999999999992"/>
    <x v="172"/>
  </r>
  <r>
    <x v="34548"/>
    <x v="1"/>
    <x v="1350"/>
    <n v="1.94"/>
    <n v="15.07"/>
    <n v="86.3"/>
    <n v="5.67"/>
    <x v="289"/>
  </r>
  <r>
    <x v="34549"/>
    <x v="3"/>
    <x v="2245"/>
    <n v="2.58"/>
    <n v="19.89"/>
    <n v="90.96"/>
    <n v="8.6"/>
    <x v="129"/>
  </r>
  <r>
    <x v="34550"/>
    <x v="3"/>
    <x v="2635"/>
    <n v="4.92"/>
    <n v="10.75"/>
    <n v="89.06"/>
    <n v="6.48"/>
    <x v="101"/>
  </r>
  <r>
    <x v="34551"/>
    <x v="0"/>
    <x v="2534"/>
    <n v="1.37"/>
    <n v="12.67"/>
    <n v="83.15"/>
    <n v="9.66"/>
    <x v="87"/>
  </r>
  <r>
    <x v="34552"/>
    <x v="0"/>
    <x v="3972"/>
    <n v="3.92"/>
    <n v="13.36"/>
    <n v="72.05"/>
    <n v="6.43"/>
    <x v="182"/>
  </r>
  <r>
    <x v="34553"/>
    <x v="0"/>
    <x v="3196"/>
    <n v="4.6500000000000004"/>
    <n v="14.06"/>
    <n v="74.63"/>
    <n v="7.52"/>
    <x v="184"/>
  </r>
  <r>
    <x v="34554"/>
    <x v="2"/>
    <x v="2425"/>
    <n v="4.5"/>
    <n v="20.18"/>
    <n v="79.349999999999994"/>
    <n v="10.88"/>
    <x v="162"/>
  </r>
  <r>
    <x v="34555"/>
    <x v="2"/>
    <x v="610"/>
    <n v="2.34"/>
    <n v="18.84"/>
    <n v="79.97"/>
    <n v="13.55"/>
    <x v="51"/>
  </r>
  <r>
    <x v="34556"/>
    <x v="2"/>
    <x v="2333"/>
    <n v="2.5299999999999998"/>
    <n v="18.010000000000002"/>
    <n v="89.66"/>
    <n v="14.47"/>
    <x v="123"/>
  </r>
  <r>
    <x v="34557"/>
    <x v="4"/>
    <x v="2865"/>
    <n v="3.2"/>
    <n v="13.32"/>
    <n v="88.33"/>
    <n v="9.6300000000000008"/>
    <x v="152"/>
  </r>
  <r>
    <x v="34558"/>
    <x v="3"/>
    <x v="2688"/>
    <n v="3.15"/>
    <n v="23.85"/>
    <n v="88.43"/>
    <n v="12.57"/>
    <x v="10"/>
  </r>
  <r>
    <x v="34559"/>
    <x v="2"/>
    <x v="1602"/>
    <n v="4.46"/>
    <n v="20.37"/>
    <n v="76.319999999999993"/>
    <n v="5.4"/>
    <x v="134"/>
  </r>
  <r>
    <x v="34560"/>
    <x v="0"/>
    <x v="3238"/>
    <n v="1.08"/>
    <n v="13.11"/>
    <n v="77.069999999999993"/>
    <n v="14.15"/>
    <x v="166"/>
  </r>
  <r>
    <x v="34561"/>
    <x v="0"/>
    <x v="2316"/>
    <n v="1.77"/>
    <n v="12.8"/>
    <n v="85.65"/>
    <n v="6.88"/>
    <x v="193"/>
  </r>
  <r>
    <x v="34562"/>
    <x v="1"/>
    <x v="702"/>
    <n v="4.2699999999999996"/>
    <n v="12.39"/>
    <n v="94.65"/>
    <n v="11.36"/>
    <x v="97"/>
  </r>
  <r>
    <x v="34563"/>
    <x v="1"/>
    <x v="3345"/>
    <n v="3"/>
    <n v="17.78"/>
    <n v="85.18"/>
    <n v="6.6"/>
    <x v="170"/>
  </r>
  <r>
    <x v="34564"/>
    <x v="3"/>
    <x v="1995"/>
    <n v="1.67"/>
    <n v="18.239999999999998"/>
    <n v="72.94"/>
    <n v="10.130000000000001"/>
    <x v="171"/>
  </r>
  <r>
    <x v="34565"/>
    <x v="1"/>
    <x v="950"/>
    <n v="2.2799999999999998"/>
    <n v="15.89"/>
    <n v="75.38"/>
    <n v="10.68"/>
    <x v="78"/>
  </r>
  <r>
    <x v="34566"/>
    <x v="3"/>
    <x v="2675"/>
    <n v="3.83"/>
    <n v="13.01"/>
    <n v="92.11"/>
    <n v="10.43"/>
    <x v="92"/>
  </r>
  <r>
    <x v="34567"/>
    <x v="0"/>
    <x v="3198"/>
    <n v="4.4400000000000004"/>
    <n v="13.65"/>
    <n v="91.04"/>
    <n v="6.46"/>
    <x v="54"/>
  </r>
  <r>
    <x v="34568"/>
    <x v="2"/>
    <x v="3363"/>
    <n v="4.74"/>
    <n v="12.58"/>
    <n v="81.069999999999993"/>
    <n v="11.72"/>
    <x v="140"/>
  </r>
  <r>
    <x v="34569"/>
    <x v="2"/>
    <x v="305"/>
    <n v="2.78"/>
    <n v="13.78"/>
    <n v="72.64"/>
    <n v="10.76"/>
    <x v="198"/>
  </r>
  <r>
    <x v="34570"/>
    <x v="0"/>
    <x v="3938"/>
    <n v="2.4900000000000002"/>
    <n v="17.899999999999999"/>
    <n v="92.14"/>
    <n v="9.99"/>
    <x v="278"/>
  </r>
  <r>
    <x v="34571"/>
    <x v="2"/>
    <x v="1152"/>
    <n v="2.5099999999999998"/>
    <n v="17.52"/>
    <n v="75.2"/>
    <n v="6.74"/>
    <x v="210"/>
  </r>
  <r>
    <x v="34572"/>
    <x v="4"/>
    <x v="2189"/>
    <n v="1.1399999999999999"/>
    <n v="13.7"/>
    <n v="71.03"/>
    <n v="11.84"/>
    <x v="172"/>
  </r>
  <r>
    <x v="34573"/>
    <x v="4"/>
    <x v="3263"/>
    <n v="1.72"/>
    <n v="10.92"/>
    <n v="81.56"/>
    <n v="5.79"/>
    <x v="20"/>
  </r>
  <r>
    <x v="34574"/>
    <x v="1"/>
    <x v="2461"/>
    <n v="4.2"/>
    <n v="14.48"/>
    <n v="74.489999999999995"/>
    <n v="5.83"/>
    <x v="325"/>
  </r>
  <r>
    <x v="34575"/>
    <x v="4"/>
    <x v="787"/>
    <n v="3.65"/>
    <n v="17"/>
    <n v="86.7"/>
    <n v="7.35"/>
    <x v="11"/>
  </r>
  <r>
    <x v="34576"/>
    <x v="0"/>
    <x v="1861"/>
    <n v="2.71"/>
    <n v="18.059999999999999"/>
    <n v="89.21"/>
    <n v="13.52"/>
    <x v="167"/>
  </r>
  <r>
    <x v="34577"/>
    <x v="1"/>
    <x v="638"/>
    <n v="3.32"/>
    <n v="16.38"/>
    <n v="78.95"/>
    <n v="9.02"/>
    <x v="287"/>
  </r>
  <r>
    <x v="34578"/>
    <x v="3"/>
    <x v="615"/>
    <n v="2.2400000000000002"/>
    <n v="22.54"/>
    <n v="84.25"/>
    <n v="12.08"/>
    <x v="102"/>
  </r>
  <r>
    <x v="34579"/>
    <x v="4"/>
    <x v="3797"/>
    <n v="3.16"/>
    <n v="10.79"/>
    <n v="79.53"/>
    <n v="14.02"/>
    <x v="316"/>
  </r>
  <r>
    <x v="34580"/>
    <x v="2"/>
    <x v="3687"/>
    <n v="2.6"/>
    <n v="23.86"/>
    <n v="78.540000000000006"/>
    <n v="11.77"/>
    <x v="230"/>
  </r>
  <r>
    <x v="34581"/>
    <x v="2"/>
    <x v="2763"/>
    <n v="3.49"/>
    <n v="17.84"/>
    <n v="77.23"/>
    <n v="9.56"/>
    <x v="18"/>
  </r>
  <r>
    <x v="34582"/>
    <x v="2"/>
    <x v="2573"/>
    <n v="2.2200000000000002"/>
    <n v="13.44"/>
    <n v="94.19"/>
    <n v="9.75"/>
    <x v="97"/>
  </r>
  <r>
    <x v="34583"/>
    <x v="2"/>
    <x v="2438"/>
    <n v="1.06"/>
    <n v="10.81"/>
    <n v="92.2"/>
    <n v="5.37"/>
    <x v="273"/>
  </r>
  <r>
    <x v="34584"/>
    <x v="1"/>
    <x v="1743"/>
    <n v="1.66"/>
    <n v="14.77"/>
    <n v="71.349999999999994"/>
    <n v="12.52"/>
    <x v="37"/>
  </r>
  <r>
    <x v="34585"/>
    <x v="4"/>
    <x v="2461"/>
    <n v="4.03"/>
    <n v="15.92"/>
    <n v="81.08"/>
    <n v="9.9"/>
    <x v="69"/>
  </r>
  <r>
    <x v="34586"/>
    <x v="4"/>
    <x v="1203"/>
    <n v="3.21"/>
    <n v="22.88"/>
    <n v="90.88"/>
    <n v="12.7"/>
    <x v="329"/>
  </r>
  <r>
    <x v="34587"/>
    <x v="3"/>
    <x v="2004"/>
    <n v="4.7300000000000004"/>
    <n v="17.170000000000002"/>
    <n v="88.86"/>
    <n v="14.22"/>
    <x v="252"/>
  </r>
  <r>
    <x v="34588"/>
    <x v="0"/>
    <x v="1048"/>
    <n v="1.84"/>
    <n v="20.88"/>
    <n v="80.44"/>
    <n v="8.7100000000000009"/>
    <x v="178"/>
  </r>
  <r>
    <x v="34589"/>
    <x v="1"/>
    <x v="290"/>
    <n v="3.66"/>
    <n v="21.86"/>
    <n v="74.989999999999995"/>
    <n v="12.33"/>
    <x v="176"/>
  </r>
  <r>
    <x v="34590"/>
    <x v="2"/>
    <x v="3882"/>
    <n v="1.93"/>
    <n v="16.09"/>
    <n v="79.56"/>
    <n v="9.0299999999999994"/>
    <x v="84"/>
  </r>
  <r>
    <x v="34591"/>
    <x v="1"/>
    <x v="3992"/>
    <n v="2.4"/>
    <n v="22.16"/>
    <n v="70.05"/>
    <n v="9.32"/>
    <x v="157"/>
  </r>
  <r>
    <x v="34592"/>
    <x v="1"/>
    <x v="588"/>
    <n v="3.77"/>
    <n v="23.12"/>
    <n v="80.349999999999994"/>
    <n v="14.95"/>
    <x v="127"/>
  </r>
  <r>
    <x v="34593"/>
    <x v="4"/>
    <x v="2836"/>
    <n v="1.1299999999999999"/>
    <n v="18.32"/>
    <n v="77.37"/>
    <n v="14.38"/>
    <x v="168"/>
  </r>
  <r>
    <x v="34594"/>
    <x v="3"/>
    <x v="189"/>
    <n v="3.66"/>
    <n v="22.14"/>
    <n v="76.12"/>
    <n v="11.14"/>
    <x v="313"/>
  </r>
  <r>
    <x v="34595"/>
    <x v="1"/>
    <x v="627"/>
    <n v="4.6399999999999997"/>
    <n v="22.81"/>
    <n v="74.569999999999993"/>
    <n v="8.17"/>
    <x v="300"/>
  </r>
  <r>
    <x v="34596"/>
    <x v="2"/>
    <x v="2384"/>
    <n v="2.08"/>
    <n v="11.79"/>
    <n v="86.66"/>
    <n v="5.0599999999999996"/>
    <x v="255"/>
  </r>
  <r>
    <x v="34597"/>
    <x v="0"/>
    <x v="665"/>
    <n v="1.93"/>
    <n v="24.66"/>
    <n v="72.16"/>
    <n v="9.6"/>
    <x v="234"/>
  </r>
  <r>
    <x v="34598"/>
    <x v="1"/>
    <x v="2346"/>
    <n v="3.12"/>
    <n v="16.670000000000002"/>
    <n v="93.2"/>
    <n v="11.6"/>
    <x v="70"/>
  </r>
  <r>
    <x v="34599"/>
    <x v="4"/>
    <x v="2744"/>
    <n v="4.53"/>
    <n v="17.579999999999998"/>
    <n v="90.54"/>
    <n v="7.42"/>
    <x v="217"/>
  </r>
  <r>
    <x v="34600"/>
    <x v="2"/>
    <x v="2058"/>
    <n v="3.97"/>
    <n v="17.03"/>
    <n v="80"/>
    <n v="13.09"/>
    <x v="81"/>
  </r>
  <r>
    <x v="34601"/>
    <x v="1"/>
    <x v="962"/>
    <n v="1.85"/>
    <n v="17.55"/>
    <n v="81.59"/>
    <n v="6.35"/>
    <x v="72"/>
  </r>
  <r>
    <x v="34602"/>
    <x v="1"/>
    <x v="517"/>
    <n v="3.66"/>
    <n v="18.309999999999999"/>
    <n v="83.58"/>
    <n v="13.22"/>
    <x v="76"/>
  </r>
  <r>
    <x v="34603"/>
    <x v="2"/>
    <x v="26"/>
    <n v="1.8"/>
    <n v="11.55"/>
    <n v="84.62"/>
    <n v="13.91"/>
    <x v="67"/>
  </r>
  <r>
    <x v="34604"/>
    <x v="3"/>
    <x v="3202"/>
    <n v="2.29"/>
    <n v="14.95"/>
    <n v="94.19"/>
    <n v="13.75"/>
    <x v="144"/>
  </r>
  <r>
    <x v="34605"/>
    <x v="1"/>
    <x v="1615"/>
    <n v="2.95"/>
    <n v="16.07"/>
    <n v="77.260000000000005"/>
    <n v="5.4"/>
    <x v="232"/>
  </r>
  <r>
    <x v="34606"/>
    <x v="1"/>
    <x v="3698"/>
    <n v="2"/>
    <n v="11.04"/>
    <n v="93.83"/>
    <n v="10.77"/>
    <x v="104"/>
  </r>
  <r>
    <x v="34607"/>
    <x v="0"/>
    <x v="1745"/>
    <n v="1.63"/>
    <n v="11.13"/>
    <n v="91.55"/>
    <n v="8.41"/>
    <x v="128"/>
  </r>
  <r>
    <x v="34608"/>
    <x v="3"/>
    <x v="374"/>
    <n v="2.4"/>
    <n v="21.88"/>
    <n v="78.22"/>
    <n v="11.71"/>
    <x v="49"/>
  </r>
  <r>
    <x v="34609"/>
    <x v="3"/>
    <x v="1197"/>
    <n v="1.07"/>
    <n v="18.21"/>
    <n v="85.62"/>
    <n v="6.93"/>
    <x v="125"/>
  </r>
  <r>
    <x v="34610"/>
    <x v="4"/>
    <x v="2251"/>
    <n v="2.7"/>
    <n v="24.66"/>
    <n v="71.98"/>
    <n v="12.53"/>
    <x v="156"/>
  </r>
  <r>
    <x v="34611"/>
    <x v="1"/>
    <x v="559"/>
    <n v="1.93"/>
    <n v="17.309999999999999"/>
    <n v="80.150000000000006"/>
    <n v="6.01"/>
    <x v="241"/>
  </r>
  <r>
    <x v="34612"/>
    <x v="3"/>
    <x v="134"/>
    <n v="3.02"/>
    <n v="17.579999999999998"/>
    <n v="89.99"/>
    <n v="10.25"/>
    <x v="332"/>
  </r>
  <r>
    <x v="34613"/>
    <x v="0"/>
    <x v="2156"/>
    <n v="2.44"/>
    <n v="12.77"/>
    <n v="93.27"/>
    <n v="14.36"/>
    <x v="157"/>
  </r>
  <r>
    <x v="34614"/>
    <x v="4"/>
    <x v="2836"/>
    <n v="3.79"/>
    <n v="18.27"/>
    <n v="94.27"/>
    <n v="12.97"/>
    <x v="164"/>
  </r>
  <r>
    <x v="34615"/>
    <x v="2"/>
    <x v="286"/>
    <n v="3.17"/>
    <n v="21.84"/>
    <n v="91.95"/>
    <n v="13.4"/>
    <x v="28"/>
  </r>
  <r>
    <x v="34616"/>
    <x v="2"/>
    <x v="3572"/>
    <n v="4"/>
    <n v="17.579999999999998"/>
    <n v="76.010000000000005"/>
    <n v="7.18"/>
    <x v="73"/>
  </r>
  <r>
    <x v="34617"/>
    <x v="0"/>
    <x v="1689"/>
    <n v="3.16"/>
    <n v="18.16"/>
    <n v="77.89"/>
    <n v="13.12"/>
    <x v="164"/>
  </r>
  <r>
    <x v="34618"/>
    <x v="1"/>
    <x v="2541"/>
    <n v="2"/>
    <n v="15.8"/>
    <n v="87.61"/>
    <n v="10.92"/>
    <x v="39"/>
  </r>
  <r>
    <x v="34619"/>
    <x v="2"/>
    <x v="2455"/>
    <n v="4.57"/>
    <n v="12.12"/>
    <n v="71.39"/>
    <n v="14.77"/>
    <x v="1"/>
  </r>
  <r>
    <x v="34620"/>
    <x v="0"/>
    <x v="439"/>
    <n v="2.31"/>
    <n v="10.44"/>
    <n v="80.510000000000005"/>
    <n v="14.42"/>
    <x v="296"/>
  </r>
  <r>
    <x v="34621"/>
    <x v="2"/>
    <x v="1101"/>
    <n v="3.98"/>
    <n v="10.15"/>
    <n v="81.81"/>
    <n v="9.49"/>
    <x v="153"/>
  </r>
  <r>
    <x v="34622"/>
    <x v="2"/>
    <x v="2989"/>
    <n v="2.6"/>
    <n v="11.59"/>
    <n v="83.6"/>
    <n v="12.02"/>
    <x v="39"/>
  </r>
  <r>
    <x v="34623"/>
    <x v="3"/>
    <x v="3821"/>
    <n v="4.26"/>
    <n v="14.65"/>
    <n v="89.76"/>
    <n v="14.2"/>
    <x v="201"/>
  </r>
  <r>
    <x v="34624"/>
    <x v="0"/>
    <x v="3866"/>
    <n v="3.53"/>
    <n v="13.56"/>
    <n v="79.19"/>
    <n v="10.85"/>
    <x v="303"/>
  </r>
  <r>
    <x v="34625"/>
    <x v="3"/>
    <x v="3732"/>
    <n v="1.6"/>
    <n v="20.34"/>
    <n v="70.34"/>
    <n v="15"/>
    <x v="42"/>
  </r>
  <r>
    <x v="34626"/>
    <x v="1"/>
    <x v="904"/>
    <n v="2.78"/>
    <n v="15.02"/>
    <n v="75.510000000000005"/>
    <n v="13.62"/>
    <x v="263"/>
  </r>
  <r>
    <x v="34627"/>
    <x v="3"/>
    <x v="3795"/>
    <n v="3.43"/>
    <n v="22.24"/>
    <n v="82.73"/>
    <n v="5.77"/>
    <x v="72"/>
  </r>
  <r>
    <x v="34628"/>
    <x v="3"/>
    <x v="2448"/>
    <n v="1.85"/>
    <n v="24.43"/>
    <n v="81.42"/>
    <n v="11.03"/>
    <x v="223"/>
  </r>
  <r>
    <x v="34629"/>
    <x v="1"/>
    <x v="2593"/>
    <n v="4.8099999999999996"/>
    <n v="11.28"/>
    <n v="91.11"/>
    <n v="14.67"/>
    <x v="289"/>
  </r>
  <r>
    <x v="34630"/>
    <x v="3"/>
    <x v="1152"/>
    <n v="2.04"/>
    <n v="18.420000000000002"/>
    <n v="86.71"/>
    <n v="12.4"/>
    <x v="283"/>
  </r>
  <r>
    <x v="34631"/>
    <x v="1"/>
    <x v="1758"/>
    <n v="2.57"/>
    <n v="24.61"/>
    <n v="95"/>
    <n v="13.4"/>
    <x v="93"/>
  </r>
  <r>
    <x v="34632"/>
    <x v="1"/>
    <x v="3703"/>
    <n v="2.95"/>
    <n v="13.27"/>
    <n v="86.25"/>
    <n v="9.23"/>
    <x v="303"/>
  </r>
  <r>
    <x v="34633"/>
    <x v="2"/>
    <x v="1051"/>
    <n v="4.1500000000000004"/>
    <n v="12.65"/>
    <n v="76.790000000000006"/>
    <n v="8.98"/>
    <x v="311"/>
  </r>
  <r>
    <x v="34634"/>
    <x v="0"/>
    <x v="3604"/>
    <n v="1.27"/>
    <n v="12.21"/>
    <n v="91.8"/>
    <n v="8.16"/>
    <x v="69"/>
  </r>
  <r>
    <x v="34635"/>
    <x v="2"/>
    <x v="2592"/>
    <n v="1.05"/>
    <n v="23.33"/>
    <n v="93.36"/>
    <n v="13.59"/>
    <x v="287"/>
  </r>
  <r>
    <x v="34636"/>
    <x v="4"/>
    <x v="1260"/>
    <n v="1.5"/>
    <n v="13.34"/>
    <n v="81.040000000000006"/>
    <n v="5.09"/>
    <x v="268"/>
  </r>
  <r>
    <x v="34637"/>
    <x v="1"/>
    <x v="3249"/>
    <n v="3.88"/>
    <n v="24.53"/>
    <n v="83.18"/>
    <n v="6.06"/>
    <x v="312"/>
  </r>
  <r>
    <x v="34638"/>
    <x v="0"/>
    <x v="3315"/>
    <n v="1.44"/>
    <n v="18.95"/>
    <n v="92.09"/>
    <n v="9.19"/>
    <x v="129"/>
  </r>
  <r>
    <x v="34639"/>
    <x v="1"/>
    <x v="2048"/>
    <n v="1.96"/>
    <n v="13.78"/>
    <n v="70.97"/>
    <n v="12.08"/>
    <x v="138"/>
  </r>
  <r>
    <x v="34640"/>
    <x v="2"/>
    <x v="3271"/>
    <n v="4.07"/>
    <n v="13.2"/>
    <n v="81.78"/>
    <n v="10.199999999999999"/>
    <x v="211"/>
  </r>
  <r>
    <x v="34641"/>
    <x v="4"/>
    <x v="3356"/>
    <n v="1.62"/>
    <n v="10.44"/>
    <n v="91.46"/>
    <n v="11.31"/>
    <x v="219"/>
  </r>
  <r>
    <x v="34642"/>
    <x v="2"/>
    <x v="3814"/>
    <n v="3.74"/>
    <n v="17.48"/>
    <n v="88.51"/>
    <n v="13.39"/>
    <x v="296"/>
  </r>
  <r>
    <x v="34643"/>
    <x v="4"/>
    <x v="1207"/>
    <n v="2.42"/>
    <n v="17.79"/>
    <n v="93.86"/>
    <n v="8.6999999999999993"/>
    <x v="157"/>
  </r>
  <r>
    <x v="34644"/>
    <x v="4"/>
    <x v="1805"/>
    <n v="3.94"/>
    <n v="21.46"/>
    <n v="78.260000000000005"/>
    <n v="13.6"/>
    <x v="223"/>
  </r>
  <r>
    <x v="34645"/>
    <x v="0"/>
    <x v="1826"/>
    <n v="4.7300000000000004"/>
    <n v="13.46"/>
    <n v="80.3"/>
    <n v="14.07"/>
    <x v="161"/>
  </r>
  <r>
    <x v="34646"/>
    <x v="2"/>
    <x v="256"/>
    <n v="4.9400000000000004"/>
    <n v="16.649999999999999"/>
    <n v="81.510000000000005"/>
    <n v="7.18"/>
    <x v="133"/>
  </r>
  <r>
    <x v="34647"/>
    <x v="4"/>
    <x v="3943"/>
    <n v="3.45"/>
    <n v="12.78"/>
    <n v="73.44"/>
    <n v="6.7"/>
    <x v="310"/>
  </r>
  <r>
    <x v="34648"/>
    <x v="3"/>
    <x v="871"/>
    <n v="4.54"/>
    <n v="18.649999999999999"/>
    <n v="93.43"/>
    <n v="12.04"/>
    <x v="34"/>
  </r>
  <r>
    <x v="34649"/>
    <x v="4"/>
    <x v="833"/>
    <n v="4.34"/>
    <n v="15"/>
    <n v="74.09"/>
    <n v="10.19"/>
    <x v="109"/>
  </r>
  <r>
    <x v="34650"/>
    <x v="0"/>
    <x v="1595"/>
    <n v="3.96"/>
    <n v="22.52"/>
    <n v="73.790000000000006"/>
    <n v="5.64"/>
    <x v="176"/>
  </r>
  <r>
    <x v="34651"/>
    <x v="4"/>
    <x v="3876"/>
    <n v="4.0599999999999996"/>
    <n v="19.05"/>
    <n v="80.849999999999994"/>
    <n v="6.5"/>
    <x v="229"/>
  </r>
  <r>
    <x v="34652"/>
    <x v="0"/>
    <x v="2159"/>
    <n v="4.58"/>
    <n v="22.5"/>
    <n v="70.319999999999993"/>
    <n v="7.81"/>
    <x v="181"/>
  </r>
  <r>
    <x v="34653"/>
    <x v="2"/>
    <x v="711"/>
    <n v="4.1100000000000003"/>
    <n v="19.28"/>
    <n v="89.47"/>
    <n v="11.27"/>
    <x v="281"/>
  </r>
  <r>
    <x v="34654"/>
    <x v="3"/>
    <x v="472"/>
    <n v="2.33"/>
    <n v="15.8"/>
    <n v="83.35"/>
    <n v="6.97"/>
    <x v="42"/>
  </r>
  <r>
    <x v="34655"/>
    <x v="0"/>
    <x v="1384"/>
    <n v="2.56"/>
    <n v="24.23"/>
    <n v="71.709999999999994"/>
    <n v="9.66"/>
    <x v="319"/>
  </r>
  <r>
    <x v="34656"/>
    <x v="0"/>
    <x v="1494"/>
    <n v="3.74"/>
    <n v="22.25"/>
    <n v="89.61"/>
    <n v="5.3"/>
    <x v="38"/>
  </r>
  <r>
    <x v="34657"/>
    <x v="1"/>
    <x v="2029"/>
    <n v="2.93"/>
    <n v="16.63"/>
    <n v="85.13"/>
    <n v="8.15"/>
    <x v="244"/>
  </r>
  <r>
    <x v="34658"/>
    <x v="3"/>
    <x v="3005"/>
    <n v="4.6900000000000004"/>
    <n v="20.09"/>
    <n v="73.05"/>
    <n v="11.64"/>
    <x v="57"/>
  </r>
  <r>
    <x v="34659"/>
    <x v="3"/>
    <x v="2825"/>
    <n v="2.9"/>
    <n v="16.59"/>
    <n v="73.319999999999993"/>
    <n v="8.42"/>
    <x v="315"/>
  </r>
  <r>
    <x v="34660"/>
    <x v="4"/>
    <x v="2775"/>
    <n v="2.1"/>
    <n v="22.45"/>
    <n v="83.18"/>
    <n v="11.75"/>
    <x v="106"/>
  </r>
  <r>
    <x v="34661"/>
    <x v="2"/>
    <x v="2655"/>
    <n v="3.37"/>
    <n v="23.94"/>
    <n v="94.09"/>
    <n v="9.26"/>
    <x v="205"/>
  </r>
  <r>
    <x v="34662"/>
    <x v="2"/>
    <x v="3969"/>
    <n v="4.6399999999999997"/>
    <n v="17.47"/>
    <n v="81.87"/>
    <n v="9.41"/>
    <x v="293"/>
  </r>
  <r>
    <x v="34663"/>
    <x v="2"/>
    <x v="1382"/>
    <n v="4.7699999999999996"/>
    <n v="14.69"/>
    <n v="83.71"/>
    <n v="13.58"/>
    <x v="2"/>
  </r>
  <r>
    <x v="34664"/>
    <x v="1"/>
    <x v="3360"/>
    <n v="2.5499999999999998"/>
    <n v="17.899999999999999"/>
    <n v="77.55"/>
    <n v="5.08"/>
    <x v="90"/>
  </r>
  <r>
    <x v="34665"/>
    <x v="0"/>
    <x v="898"/>
    <n v="2.34"/>
    <n v="10.24"/>
    <n v="85.03"/>
    <n v="7.99"/>
    <x v="96"/>
  </r>
  <r>
    <x v="34666"/>
    <x v="2"/>
    <x v="1399"/>
    <n v="4.7300000000000004"/>
    <n v="19.66"/>
    <n v="85.18"/>
    <n v="14.27"/>
    <x v="25"/>
  </r>
  <r>
    <x v="34667"/>
    <x v="1"/>
    <x v="2443"/>
    <n v="4.58"/>
    <n v="13.24"/>
    <n v="78.010000000000005"/>
    <n v="7.28"/>
    <x v="241"/>
  </r>
  <r>
    <x v="34668"/>
    <x v="0"/>
    <x v="3490"/>
    <n v="3.85"/>
    <n v="18.57"/>
    <n v="92.17"/>
    <n v="9.34"/>
    <x v="145"/>
  </r>
  <r>
    <x v="34669"/>
    <x v="3"/>
    <x v="616"/>
    <n v="1.95"/>
    <n v="15.51"/>
    <n v="88.23"/>
    <n v="13.85"/>
    <x v="315"/>
  </r>
  <r>
    <x v="34670"/>
    <x v="4"/>
    <x v="169"/>
    <n v="1.79"/>
    <n v="10.59"/>
    <n v="88.96"/>
    <n v="12.18"/>
    <x v="31"/>
  </r>
  <r>
    <x v="34671"/>
    <x v="2"/>
    <x v="2126"/>
    <n v="2.5"/>
    <n v="23.86"/>
    <n v="84.33"/>
    <n v="11.46"/>
    <x v="225"/>
  </r>
  <r>
    <x v="34672"/>
    <x v="0"/>
    <x v="3609"/>
    <n v="4.59"/>
    <n v="11.67"/>
    <n v="78.510000000000005"/>
    <n v="9.06"/>
    <x v="277"/>
  </r>
  <r>
    <x v="34673"/>
    <x v="0"/>
    <x v="2545"/>
    <n v="3.2"/>
    <n v="16.79"/>
    <n v="87.73"/>
    <n v="7.34"/>
    <x v="85"/>
  </r>
  <r>
    <x v="34674"/>
    <x v="1"/>
    <x v="3724"/>
    <n v="2.39"/>
    <n v="16.5"/>
    <n v="89.02"/>
    <n v="7.69"/>
    <x v="216"/>
  </r>
  <r>
    <x v="34675"/>
    <x v="1"/>
    <x v="3457"/>
    <n v="4.62"/>
    <n v="21.85"/>
    <n v="84.13"/>
    <n v="8.26"/>
    <x v="147"/>
  </r>
  <r>
    <x v="34676"/>
    <x v="0"/>
    <x v="1971"/>
    <n v="2.72"/>
    <n v="13.63"/>
    <n v="92.81"/>
    <n v="13.63"/>
    <x v="311"/>
  </r>
  <r>
    <x v="34677"/>
    <x v="3"/>
    <x v="1438"/>
    <n v="3.37"/>
    <n v="23.11"/>
    <n v="70.02"/>
    <n v="10.88"/>
    <x v="28"/>
  </r>
  <r>
    <x v="34678"/>
    <x v="2"/>
    <x v="3605"/>
    <n v="1.91"/>
    <n v="11.96"/>
    <n v="78.38"/>
    <n v="10.23"/>
    <x v="62"/>
  </r>
  <r>
    <x v="34679"/>
    <x v="1"/>
    <x v="362"/>
    <n v="4.0599999999999996"/>
    <n v="13.19"/>
    <n v="82.9"/>
    <n v="12.47"/>
    <x v="209"/>
  </r>
  <r>
    <x v="34680"/>
    <x v="0"/>
    <x v="2894"/>
    <n v="4.6100000000000003"/>
    <n v="23.13"/>
    <n v="77.97"/>
    <n v="14.03"/>
    <x v="26"/>
  </r>
  <r>
    <x v="34681"/>
    <x v="0"/>
    <x v="2228"/>
    <n v="3.32"/>
    <n v="18.29"/>
    <n v="94.93"/>
    <n v="12.92"/>
    <x v="119"/>
  </r>
  <r>
    <x v="34682"/>
    <x v="0"/>
    <x v="3084"/>
    <n v="4.82"/>
    <n v="24.19"/>
    <n v="85.03"/>
    <n v="10.46"/>
    <x v="329"/>
  </r>
  <r>
    <x v="34683"/>
    <x v="3"/>
    <x v="3559"/>
    <n v="2.02"/>
    <n v="23.54"/>
    <n v="94.34"/>
    <n v="7.94"/>
    <x v="150"/>
  </r>
  <r>
    <x v="34684"/>
    <x v="4"/>
    <x v="3644"/>
    <n v="1.39"/>
    <n v="10.97"/>
    <n v="89.93"/>
    <n v="10.19"/>
    <x v="220"/>
  </r>
  <r>
    <x v="34685"/>
    <x v="3"/>
    <x v="1400"/>
    <n v="3.75"/>
    <n v="10.54"/>
    <n v="93"/>
    <n v="6.52"/>
    <x v="229"/>
  </r>
  <r>
    <x v="34686"/>
    <x v="1"/>
    <x v="2220"/>
    <n v="2.1800000000000002"/>
    <n v="10.43"/>
    <n v="85.8"/>
    <n v="11.3"/>
    <x v="302"/>
  </r>
  <r>
    <x v="34687"/>
    <x v="3"/>
    <x v="2395"/>
    <n v="2.44"/>
    <n v="23.5"/>
    <n v="89.93"/>
    <n v="13.49"/>
    <x v="115"/>
  </r>
  <r>
    <x v="34688"/>
    <x v="1"/>
    <x v="621"/>
    <n v="2.94"/>
    <n v="18.489999999999998"/>
    <n v="83.78"/>
    <n v="12.06"/>
    <x v="184"/>
  </r>
  <r>
    <x v="34689"/>
    <x v="2"/>
    <x v="3232"/>
    <n v="1.5"/>
    <n v="22.16"/>
    <n v="70.63"/>
    <n v="6.15"/>
    <x v="158"/>
  </r>
  <r>
    <x v="34690"/>
    <x v="4"/>
    <x v="3900"/>
    <n v="3.37"/>
    <n v="24.5"/>
    <n v="79.430000000000007"/>
    <n v="10.8"/>
    <x v="270"/>
  </r>
  <r>
    <x v="34691"/>
    <x v="1"/>
    <x v="2822"/>
    <n v="3.04"/>
    <n v="20.38"/>
    <n v="84.16"/>
    <n v="9.98"/>
    <x v="311"/>
  </r>
  <r>
    <x v="34692"/>
    <x v="3"/>
    <x v="1924"/>
    <n v="4.1100000000000003"/>
    <n v="22.95"/>
    <n v="93.61"/>
    <n v="11.23"/>
    <x v="282"/>
  </r>
  <r>
    <x v="34693"/>
    <x v="0"/>
    <x v="696"/>
    <n v="3.66"/>
    <n v="19.05"/>
    <n v="90.83"/>
    <n v="14.35"/>
    <x v="105"/>
  </r>
  <r>
    <x v="34694"/>
    <x v="4"/>
    <x v="476"/>
    <n v="4.41"/>
    <n v="24.06"/>
    <n v="82.43"/>
    <n v="14.32"/>
    <x v="260"/>
  </r>
  <r>
    <x v="34695"/>
    <x v="3"/>
    <x v="2241"/>
    <n v="2.06"/>
    <n v="23.4"/>
    <n v="75.56"/>
    <n v="9.25"/>
    <x v="196"/>
  </r>
  <r>
    <x v="34696"/>
    <x v="1"/>
    <x v="2134"/>
    <n v="2.4300000000000002"/>
    <n v="16.71"/>
    <n v="75.459999999999994"/>
    <n v="10.6"/>
    <x v="137"/>
  </r>
  <r>
    <x v="34697"/>
    <x v="4"/>
    <x v="1818"/>
    <n v="4.08"/>
    <n v="17.84"/>
    <n v="73.63"/>
    <n v="5.44"/>
    <x v="153"/>
  </r>
  <r>
    <x v="34698"/>
    <x v="1"/>
    <x v="3173"/>
    <n v="1.97"/>
    <n v="17.16"/>
    <n v="78.03"/>
    <n v="8.6199999999999992"/>
    <x v="113"/>
  </r>
  <r>
    <x v="34699"/>
    <x v="0"/>
    <x v="3119"/>
    <n v="3.78"/>
    <n v="13.48"/>
    <n v="76.930000000000007"/>
    <n v="14.49"/>
    <x v="323"/>
  </r>
  <r>
    <x v="34700"/>
    <x v="4"/>
    <x v="2553"/>
    <n v="4.12"/>
    <n v="23.49"/>
    <n v="83.99"/>
    <n v="5.13"/>
    <x v="281"/>
  </r>
  <r>
    <x v="34701"/>
    <x v="1"/>
    <x v="1527"/>
    <n v="1.07"/>
    <n v="14.45"/>
    <n v="83.97"/>
    <n v="10.83"/>
    <x v="215"/>
  </r>
  <r>
    <x v="34702"/>
    <x v="0"/>
    <x v="2625"/>
    <n v="4.33"/>
    <n v="11.48"/>
    <n v="94.41"/>
    <n v="12.81"/>
    <x v="50"/>
  </r>
  <r>
    <x v="34703"/>
    <x v="4"/>
    <x v="1021"/>
    <n v="1.69"/>
    <n v="13.78"/>
    <n v="86.72"/>
    <n v="12.64"/>
    <x v="48"/>
  </r>
  <r>
    <x v="34704"/>
    <x v="4"/>
    <x v="2065"/>
    <n v="2.06"/>
    <n v="13.43"/>
    <n v="83.42"/>
    <n v="6.86"/>
    <x v="269"/>
  </r>
  <r>
    <x v="34705"/>
    <x v="3"/>
    <x v="216"/>
    <n v="2.52"/>
    <n v="12.35"/>
    <n v="83.65"/>
    <n v="6.67"/>
    <x v="302"/>
  </r>
  <r>
    <x v="34706"/>
    <x v="1"/>
    <x v="3968"/>
    <n v="1.37"/>
    <n v="14.11"/>
    <n v="71.58"/>
    <n v="5.08"/>
    <x v="222"/>
  </r>
  <r>
    <x v="34707"/>
    <x v="0"/>
    <x v="3502"/>
    <n v="3.13"/>
    <n v="16.190000000000001"/>
    <n v="83.55"/>
    <n v="8.0500000000000007"/>
    <x v="303"/>
  </r>
  <r>
    <x v="34708"/>
    <x v="3"/>
    <x v="147"/>
    <n v="3.99"/>
    <n v="21.36"/>
    <n v="81.63"/>
    <n v="6.27"/>
    <x v="319"/>
  </r>
  <r>
    <x v="34709"/>
    <x v="1"/>
    <x v="184"/>
    <n v="4.7300000000000004"/>
    <n v="20.88"/>
    <n v="92.53"/>
    <n v="12.91"/>
    <x v="256"/>
  </r>
  <r>
    <x v="34710"/>
    <x v="1"/>
    <x v="6"/>
    <n v="2.98"/>
    <n v="23.58"/>
    <n v="90.22"/>
    <n v="7.34"/>
    <x v="60"/>
  </r>
  <r>
    <x v="34711"/>
    <x v="4"/>
    <x v="1805"/>
    <n v="3.04"/>
    <n v="15.45"/>
    <n v="77.95"/>
    <n v="7.73"/>
    <x v="299"/>
  </r>
  <r>
    <x v="34712"/>
    <x v="0"/>
    <x v="3060"/>
    <n v="3.88"/>
    <n v="16.32"/>
    <n v="87.76"/>
    <n v="7.12"/>
    <x v="140"/>
  </r>
  <r>
    <x v="34713"/>
    <x v="2"/>
    <x v="1992"/>
    <n v="3.25"/>
    <n v="11.03"/>
    <n v="92.51"/>
    <n v="14.03"/>
    <x v="111"/>
  </r>
  <r>
    <x v="34714"/>
    <x v="3"/>
    <x v="537"/>
    <n v="3.25"/>
    <n v="18.809999999999999"/>
    <n v="74.790000000000006"/>
    <n v="6.14"/>
    <x v="35"/>
  </r>
  <r>
    <x v="34715"/>
    <x v="1"/>
    <x v="2007"/>
    <n v="4.41"/>
    <n v="19.13"/>
    <n v="88.62"/>
    <n v="12.04"/>
    <x v="268"/>
  </r>
  <r>
    <x v="34716"/>
    <x v="3"/>
    <x v="328"/>
    <n v="2.82"/>
    <n v="11.16"/>
    <n v="71.84"/>
    <n v="10.1"/>
    <x v="18"/>
  </r>
  <r>
    <x v="34717"/>
    <x v="2"/>
    <x v="3545"/>
    <n v="1.86"/>
    <n v="23.76"/>
    <n v="86.9"/>
    <n v="5.54"/>
    <x v="263"/>
  </r>
  <r>
    <x v="34718"/>
    <x v="0"/>
    <x v="3587"/>
    <n v="1.74"/>
    <n v="11.42"/>
    <n v="91.34"/>
    <n v="13.11"/>
    <x v="167"/>
  </r>
  <r>
    <x v="34719"/>
    <x v="4"/>
    <x v="1798"/>
    <n v="2.64"/>
    <n v="12.81"/>
    <n v="79.34"/>
    <n v="11.99"/>
    <x v="11"/>
  </r>
  <r>
    <x v="34720"/>
    <x v="3"/>
    <x v="3481"/>
    <n v="3.49"/>
    <n v="16.7"/>
    <n v="83.21"/>
    <n v="12.69"/>
    <x v="5"/>
  </r>
  <r>
    <x v="34721"/>
    <x v="4"/>
    <x v="1363"/>
    <n v="1.21"/>
    <n v="23.19"/>
    <n v="74.430000000000007"/>
    <n v="9.35"/>
    <x v="201"/>
  </r>
  <r>
    <x v="34722"/>
    <x v="0"/>
    <x v="1182"/>
    <n v="3.25"/>
    <n v="16.73"/>
    <n v="81.11"/>
    <n v="7.45"/>
    <x v="243"/>
  </r>
  <r>
    <x v="34723"/>
    <x v="1"/>
    <x v="2835"/>
    <n v="1.19"/>
    <n v="17.670000000000002"/>
    <n v="73.09"/>
    <n v="6.98"/>
    <x v="278"/>
  </r>
  <r>
    <x v="34724"/>
    <x v="2"/>
    <x v="1727"/>
    <n v="4.51"/>
    <n v="19.82"/>
    <n v="84.76"/>
    <n v="5.56"/>
    <x v="122"/>
  </r>
  <r>
    <x v="34725"/>
    <x v="0"/>
    <x v="2624"/>
    <n v="4.83"/>
    <n v="19.100000000000001"/>
    <n v="82.12"/>
    <n v="14.13"/>
    <x v="254"/>
  </r>
  <r>
    <x v="34726"/>
    <x v="0"/>
    <x v="1149"/>
    <n v="2.74"/>
    <n v="10.19"/>
    <n v="83.5"/>
    <n v="14.46"/>
    <x v="79"/>
  </r>
  <r>
    <x v="34727"/>
    <x v="2"/>
    <x v="621"/>
    <n v="2.93"/>
    <n v="21.86"/>
    <n v="77.25"/>
    <n v="7.56"/>
    <x v="34"/>
  </r>
  <r>
    <x v="34728"/>
    <x v="2"/>
    <x v="3394"/>
    <n v="3.96"/>
    <n v="19.690000000000001"/>
    <n v="86.59"/>
    <n v="6.02"/>
    <x v="329"/>
  </r>
  <r>
    <x v="34729"/>
    <x v="3"/>
    <x v="55"/>
    <n v="1.63"/>
    <n v="16.420000000000002"/>
    <n v="85.94"/>
    <n v="14.67"/>
    <x v="231"/>
  </r>
  <r>
    <x v="34730"/>
    <x v="3"/>
    <x v="2526"/>
    <n v="1.9"/>
    <n v="11.15"/>
    <n v="70.16"/>
    <n v="12.54"/>
    <x v="209"/>
  </r>
  <r>
    <x v="34731"/>
    <x v="3"/>
    <x v="2762"/>
    <n v="2.33"/>
    <n v="10.1"/>
    <n v="76.010000000000005"/>
    <n v="7.83"/>
    <x v="163"/>
  </r>
  <r>
    <x v="34732"/>
    <x v="3"/>
    <x v="1078"/>
    <n v="2.34"/>
    <n v="20.309999999999999"/>
    <n v="89.8"/>
    <n v="6.37"/>
    <x v="283"/>
  </r>
  <r>
    <x v="34733"/>
    <x v="0"/>
    <x v="2726"/>
    <n v="4.12"/>
    <n v="11.94"/>
    <n v="78.540000000000006"/>
    <n v="12.3"/>
    <x v="48"/>
  </r>
  <r>
    <x v="34734"/>
    <x v="2"/>
    <x v="1079"/>
    <n v="4.75"/>
    <n v="13.75"/>
    <n v="73.95"/>
    <n v="9.43"/>
    <x v="100"/>
  </r>
  <r>
    <x v="34735"/>
    <x v="1"/>
    <x v="3631"/>
    <n v="2.4900000000000002"/>
    <n v="15.99"/>
    <n v="84.88"/>
    <n v="7.4"/>
    <x v="246"/>
  </r>
  <r>
    <x v="34736"/>
    <x v="4"/>
    <x v="2417"/>
    <n v="1.91"/>
    <n v="19.79"/>
    <n v="89.97"/>
    <n v="9.33"/>
    <x v="151"/>
  </r>
  <r>
    <x v="34737"/>
    <x v="2"/>
    <x v="1086"/>
    <n v="4.83"/>
    <n v="15.74"/>
    <n v="82.61"/>
    <n v="8.61"/>
    <x v="257"/>
  </r>
  <r>
    <x v="34738"/>
    <x v="2"/>
    <x v="1749"/>
    <n v="2.73"/>
    <n v="18.399999999999999"/>
    <n v="89.07"/>
    <n v="7.88"/>
    <x v="277"/>
  </r>
  <r>
    <x v="34739"/>
    <x v="3"/>
    <x v="1081"/>
    <n v="1.1599999999999999"/>
    <n v="14.45"/>
    <n v="94.13"/>
    <n v="10.31"/>
    <x v="323"/>
  </r>
  <r>
    <x v="34740"/>
    <x v="4"/>
    <x v="435"/>
    <n v="4.28"/>
    <n v="22.5"/>
    <n v="86.73"/>
    <n v="5.44"/>
    <x v="204"/>
  </r>
  <r>
    <x v="34741"/>
    <x v="0"/>
    <x v="2226"/>
    <n v="4.92"/>
    <n v="22.76"/>
    <n v="81.010000000000005"/>
    <n v="14.32"/>
    <x v="163"/>
  </r>
  <r>
    <x v="34742"/>
    <x v="0"/>
    <x v="295"/>
    <n v="1.18"/>
    <n v="15.91"/>
    <n v="76.900000000000006"/>
    <n v="8.25"/>
    <x v="50"/>
  </r>
  <r>
    <x v="34743"/>
    <x v="3"/>
    <x v="2807"/>
    <n v="2.93"/>
    <n v="10.83"/>
    <n v="72.81"/>
    <n v="7.36"/>
    <x v="197"/>
  </r>
  <r>
    <x v="34744"/>
    <x v="4"/>
    <x v="2998"/>
    <n v="3.9"/>
    <n v="12.16"/>
    <n v="82.95"/>
    <n v="6.19"/>
    <x v="202"/>
  </r>
  <r>
    <x v="34745"/>
    <x v="1"/>
    <x v="204"/>
    <n v="1.31"/>
    <n v="15.39"/>
    <n v="73.94"/>
    <n v="8.01"/>
    <x v="170"/>
  </r>
  <r>
    <x v="34746"/>
    <x v="1"/>
    <x v="262"/>
    <n v="3.27"/>
    <n v="18.71"/>
    <n v="91.48"/>
    <n v="10.38"/>
    <x v="106"/>
  </r>
  <r>
    <x v="34747"/>
    <x v="1"/>
    <x v="3018"/>
    <n v="1.4"/>
    <n v="24.35"/>
    <n v="93.73"/>
    <n v="11.9"/>
    <x v="122"/>
  </r>
  <r>
    <x v="34748"/>
    <x v="3"/>
    <x v="3629"/>
    <n v="1.39"/>
    <n v="23.06"/>
    <n v="71.73"/>
    <n v="13.64"/>
    <x v="232"/>
  </r>
  <r>
    <x v="34749"/>
    <x v="1"/>
    <x v="3944"/>
    <n v="4.96"/>
    <n v="23.61"/>
    <n v="70.86"/>
    <n v="14.66"/>
    <x v="135"/>
  </r>
  <r>
    <x v="34750"/>
    <x v="2"/>
    <x v="108"/>
    <n v="1.2"/>
    <n v="24.83"/>
    <n v="86.88"/>
    <n v="7.37"/>
    <x v="220"/>
  </r>
  <r>
    <x v="34751"/>
    <x v="4"/>
    <x v="3602"/>
    <n v="1.8"/>
    <n v="11.22"/>
    <n v="91.36"/>
    <n v="6.82"/>
    <x v="145"/>
  </r>
  <r>
    <x v="34752"/>
    <x v="4"/>
    <x v="2514"/>
    <n v="1.48"/>
    <n v="17.18"/>
    <n v="75.94"/>
    <n v="12.54"/>
    <x v="173"/>
  </r>
  <r>
    <x v="34753"/>
    <x v="1"/>
    <x v="3748"/>
    <n v="4.3099999999999996"/>
    <n v="11.47"/>
    <n v="79.930000000000007"/>
    <n v="5.55"/>
    <x v="132"/>
  </r>
  <r>
    <x v="34754"/>
    <x v="2"/>
    <x v="2273"/>
    <n v="1.67"/>
    <n v="10.119999999999999"/>
    <n v="94.49"/>
    <n v="5.27"/>
    <x v="20"/>
  </r>
  <r>
    <x v="34755"/>
    <x v="4"/>
    <x v="218"/>
    <n v="3.88"/>
    <n v="14.88"/>
    <n v="81.95"/>
    <n v="7.72"/>
    <x v="74"/>
  </r>
  <r>
    <x v="34756"/>
    <x v="0"/>
    <x v="1398"/>
    <n v="1.44"/>
    <n v="12.12"/>
    <n v="93.42"/>
    <n v="12.34"/>
    <x v="226"/>
  </r>
  <r>
    <x v="34757"/>
    <x v="4"/>
    <x v="346"/>
    <n v="4.5"/>
    <n v="14.12"/>
    <n v="76.41"/>
    <n v="11.58"/>
    <x v="314"/>
  </r>
  <r>
    <x v="34758"/>
    <x v="2"/>
    <x v="3871"/>
    <n v="2.73"/>
    <n v="10.33"/>
    <n v="88.36"/>
    <n v="12.78"/>
    <x v="247"/>
  </r>
  <r>
    <x v="34759"/>
    <x v="4"/>
    <x v="76"/>
    <n v="1.81"/>
    <n v="18.440000000000001"/>
    <n v="92.49"/>
    <n v="9.25"/>
    <x v="67"/>
  </r>
  <r>
    <x v="34760"/>
    <x v="0"/>
    <x v="1684"/>
    <n v="1.67"/>
    <n v="14.4"/>
    <n v="73.61"/>
    <n v="7.95"/>
    <x v="87"/>
  </r>
  <r>
    <x v="34761"/>
    <x v="3"/>
    <x v="2903"/>
    <n v="2.65"/>
    <n v="17.52"/>
    <n v="78.62"/>
    <n v="10.02"/>
    <x v="240"/>
  </r>
  <r>
    <x v="34762"/>
    <x v="4"/>
    <x v="2073"/>
    <n v="4.3499999999999996"/>
    <n v="12.17"/>
    <n v="78.39"/>
    <n v="11.21"/>
    <x v="292"/>
  </r>
  <r>
    <x v="34763"/>
    <x v="1"/>
    <x v="580"/>
    <n v="3.8"/>
    <n v="19.72"/>
    <n v="88.89"/>
    <n v="5.61"/>
    <x v="132"/>
  </r>
  <r>
    <x v="34764"/>
    <x v="4"/>
    <x v="2680"/>
    <n v="1.77"/>
    <n v="23.21"/>
    <n v="76.11"/>
    <n v="14.78"/>
    <x v="250"/>
  </r>
  <r>
    <x v="34765"/>
    <x v="1"/>
    <x v="2909"/>
    <n v="2.3199999999999998"/>
    <n v="22.23"/>
    <n v="83.9"/>
    <n v="10.93"/>
    <x v="87"/>
  </r>
  <r>
    <x v="34766"/>
    <x v="2"/>
    <x v="46"/>
    <n v="4.8099999999999996"/>
    <n v="24.19"/>
    <n v="92.6"/>
    <n v="5.35"/>
    <x v="183"/>
  </r>
  <r>
    <x v="34767"/>
    <x v="0"/>
    <x v="2085"/>
    <n v="1.33"/>
    <n v="15.95"/>
    <n v="82.28"/>
    <n v="5.94"/>
    <x v="197"/>
  </r>
  <r>
    <x v="34768"/>
    <x v="1"/>
    <x v="2410"/>
    <n v="3.02"/>
    <n v="21.98"/>
    <n v="90.27"/>
    <n v="10.08"/>
    <x v="188"/>
  </r>
  <r>
    <x v="34769"/>
    <x v="3"/>
    <x v="3535"/>
    <n v="1.34"/>
    <n v="17.22"/>
    <n v="91.32"/>
    <n v="7.55"/>
    <x v="40"/>
  </r>
  <r>
    <x v="34770"/>
    <x v="4"/>
    <x v="116"/>
    <n v="2.8"/>
    <n v="24.1"/>
    <n v="73.19"/>
    <n v="5.88"/>
    <x v="59"/>
  </r>
  <r>
    <x v="34771"/>
    <x v="3"/>
    <x v="2459"/>
    <n v="2.94"/>
    <n v="23.4"/>
    <n v="89.14"/>
    <n v="7.06"/>
    <x v="229"/>
  </r>
  <r>
    <x v="34772"/>
    <x v="1"/>
    <x v="3406"/>
    <n v="3.28"/>
    <n v="19.059999999999999"/>
    <n v="90.58"/>
    <n v="9.8699999999999992"/>
    <x v="35"/>
  </r>
  <r>
    <x v="34773"/>
    <x v="0"/>
    <x v="1228"/>
    <n v="2.84"/>
    <n v="20.23"/>
    <n v="79.849999999999994"/>
    <n v="12.33"/>
    <x v="289"/>
  </r>
  <r>
    <x v="34774"/>
    <x v="0"/>
    <x v="7"/>
    <n v="1.97"/>
    <n v="22.06"/>
    <n v="70.28"/>
    <n v="6.18"/>
    <x v="248"/>
  </r>
  <r>
    <x v="34775"/>
    <x v="0"/>
    <x v="2075"/>
    <n v="2.74"/>
    <n v="13.43"/>
    <n v="75.33"/>
    <n v="5.16"/>
    <x v="114"/>
  </r>
  <r>
    <x v="34776"/>
    <x v="4"/>
    <x v="1113"/>
    <n v="4.41"/>
    <n v="20.95"/>
    <n v="92.29"/>
    <n v="12.23"/>
    <x v="82"/>
  </r>
  <r>
    <x v="34777"/>
    <x v="4"/>
    <x v="2335"/>
    <n v="1.24"/>
    <n v="17.170000000000002"/>
    <n v="78.849999999999994"/>
    <n v="9.66"/>
    <x v="126"/>
  </r>
  <r>
    <x v="34778"/>
    <x v="1"/>
    <x v="2375"/>
    <n v="3.1"/>
    <n v="14.97"/>
    <n v="70.63"/>
    <n v="8.52"/>
    <x v="316"/>
  </r>
  <r>
    <x v="34779"/>
    <x v="3"/>
    <x v="675"/>
    <n v="3.97"/>
    <n v="23.37"/>
    <n v="90.22"/>
    <n v="5.67"/>
    <x v="304"/>
  </r>
  <r>
    <x v="34780"/>
    <x v="2"/>
    <x v="823"/>
    <n v="4.76"/>
    <n v="13.49"/>
    <n v="93"/>
    <n v="8.86"/>
    <x v="262"/>
  </r>
  <r>
    <x v="34781"/>
    <x v="3"/>
    <x v="3217"/>
    <n v="2.0699999999999998"/>
    <n v="23.38"/>
    <n v="88.96"/>
    <n v="5.63"/>
    <x v="229"/>
  </r>
  <r>
    <x v="34782"/>
    <x v="4"/>
    <x v="3283"/>
    <n v="1.22"/>
    <n v="13.73"/>
    <n v="72.86"/>
    <n v="13.93"/>
    <x v="246"/>
  </r>
  <r>
    <x v="34783"/>
    <x v="3"/>
    <x v="27"/>
    <n v="4.0199999999999996"/>
    <n v="13.28"/>
    <n v="93.43"/>
    <n v="9.2200000000000006"/>
    <x v="98"/>
  </r>
  <r>
    <x v="34784"/>
    <x v="3"/>
    <x v="3377"/>
    <n v="1.23"/>
    <n v="23.9"/>
    <n v="84.29"/>
    <n v="8.89"/>
    <x v="210"/>
  </r>
  <r>
    <x v="34785"/>
    <x v="4"/>
    <x v="1289"/>
    <n v="3.44"/>
    <n v="17.53"/>
    <n v="81.7"/>
    <n v="9.98"/>
    <x v="262"/>
  </r>
  <r>
    <x v="34786"/>
    <x v="4"/>
    <x v="2330"/>
    <n v="2.02"/>
    <n v="11.21"/>
    <n v="78.25"/>
    <n v="11.72"/>
    <x v="104"/>
  </r>
  <r>
    <x v="34787"/>
    <x v="1"/>
    <x v="3788"/>
    <n v="2.69"/>
    <n v="12.61"/>
    <n v="87.26"/>
    <n v="11.03"/>
    <x v="49"/>
  </r>
  <r>
    <x v="34788"/>
    <x v="1"/>
    <x v="2776"/>
    <n v="2.14"/>
    <n v="11.64"/>
    <n v="82.47"/>
    <n v="6.61"/>
    <x v="208"/>
  </r>
  <r>
    <x v="34789"/>
    <x v="4"/>
    <x v="1775"/>
    <n v="2.86"/>
    <n v="12.54"/>
    <n v="86.68"/>
    <n v="8.2100000000000009"/>
    <x v="16"/>
  </r>
  <r>
    <x v="34790"/>
    <x v="4"/>
    <x v="860"/>
    <n v="2.4900000000000002"/>
    <n v="23.37"/>
    <n v="72.28"/>
    <n v="13.65"/>
    <x v="28"/>
  </r>
  <r>
    <x v="34791"/>
    <x v="3"/>
    <x v="1159"/>
    <n v="4.3600000000000003"/>
    <n v="14.06"/>
    <n v="83.42"/>
    <n v="8.27"/>
    <x v="35"/>
  </r>
  <r>
    <x v="34792"/>
    <x v="3"/>
    <x v="3994"/>
    <n v="4.68"/>
    <n v="14.05"/>
    <n v="70.87"/>
    <n v="11.53"/>
    <x v="197"/>
  </r>
  <r>
    <x v="34793"/>
    <x v="0"/>
    <x v="2531"/>
    <n v="4.3099999999999996"/>
    <n v="14.72"/>
    <n v="85.91"/>
    <n v="6.04"/>
    <x v="73"/>
  </r>
  <r>
    <x v="34794"/>
    <x v="4"/>
    <x v="1734"/>
    <n v="4.72"/>
    <n v="18.86"/>
    <n v="92.02"/>
    <n v="10.26"/>
    <x v="207"/>
  </r>
  <r>
    <x v="34795"/>
    <x v="2"/>
    <x v="204"/>
    <n v="4.05"/>
    <n v="12.81"/>
    <n v="87.43"/>
    <n v="8.43"/>
    <x v="24"/>
  </r>
  <r>
    <x v="34796"/>
    <x v="0"/>
    <x v="3418"/>
    <n v="2.87"/>
    <n v="15.73"/>
    <n v="92.25"/>
    <n v="13.34"/>
    <x v="204"/>
  </r>
  <r>
    <x v="34797"/>
    <x v="2"/>
    <x v="1286"/>
    <n v="1.51"/>
    <n v="19.27"/>
    <n v="84.73"/>
    <n v="9.44"/>
    <x v="163"/>
  </r>
  <r>
    <x v="34798"/>
    <x v="3"/>
    <x v="1128"/>
    <n v="4.3600000000000003"/>
    <n v="24.42"/>
    <n v="75.89"/>
    <n v="13.19"/>
    <x v="95"/>
  </r>
  <r>
    <x v="34799"/>
    <x v="2"/>
    <x v="3671"/>
    <n v="4.8"/>
    <n v="10.86"/>
    <n v="77.8"/>
    <n v="7.2"/>
    <x v="17"/>
  </r>
  <r>
    <x v="34800"/>
    <x v="0"/>
    <x v="2420"/>
    <n v="4.0999999999999996"/>
    <n v="11.62"/>
    <n v="72.73"/>
    <n v="6.4"/>
    <x v="92"/>
  </r>
  <r>
    <x v="34801"/>
    <x v="1"/>
    <x v="957"/>
    <n v="4.34"/>
    <n v="19.489999999999998"/>
    <n v="71"/>
    <n v="6.04"/>
    <x v="155"/>
  </r>
  <r>
    <x v="34802"/>
    <x v="4"/>
    <x v="2898"/>
    <n v="2.25"/>
    <n v="21.03"/>
    <n v="82.38"/>
    <n v="8.81"/>
    <x v="290"/>
  </r>
  <r>
    <x v="34803"/>
    <x v="1"/>
    <x v="1732"/>
    <n v="4.9800000000000004"/>
    <n v="18.16"/>
    <n v="78.14"/>
    <n v="10.19"/>
    <x v="113"/>
  </r>
  <r>
    <x v="34804"/>
    <x v="3"/>
    <x v="2118"/>
    <n v="4.09"/>
    <n v="10.94"/>
    <n v="79.739999999999995"/>
    <n v="10.3"/>
    <x v="137"/>
  </r>
  <r>
    <x v="34805"/>
    <x v="4"/>
    <x v="1600"/>
    <n v="2.4300000000000002"/>
    <n v="24.28"/>
    <n v="86.13"/>
    <n v="12.54"/>
    <x v="222"/>
  </r>
  <r>
    <x v="34806"/>
    <x v="2"/>
    <x v="1286"/>
    <n v="1.71"/>
    <n v="13.44"/>
    <n v="77.069999999999993"/>
    <n v="12.17"/>
    <x v="65"/>
  </r>
  <r>
    <x v="34807"/>
    <x v="4"/>
    <x v="465"/>
    <n v="4.8600000000000003"/>
    <n v="16.04"/>
    <n v="82.21"/>
    <n v="7.1"/>
    <x v="103"/>
  </r>
  <r>
    <x v="34808"/>
    <x v="2"/>
    <x v="2282"/>
    <n v="2.27"/>
    <n v="24.23"/>
    <n v="88"/>
    <n v="9.6"/>
    <x v="89"/>
  </r>
  <r>
    <x v="34809"/>
    <x v="3"/>
    <x v="546"/>
    <n v="4.3499999999999996"/>
    <n v="14.02"/>
    <n v="84.6"/>
    <n v="13.44"/>
    <x v="335"/>
  </r>
  <r>
    <x v="34810"/>
    <x v="1"/>
    <x v="3388"/>
    <n v="2.59"/>
    <n v="12.14"/>
    <n v="90.2"/>
    <n v="11.82"/>
    <x v="56"/>
  </r>
  <r>
    <x v="34811"/>
    <x v="4"/>
    <x v="848"/>
    <n v="4.76"/>
    <n v="23.13"/>
    <n v="78.44"/>
    <n v="6.93"/>
    <x v="57"/>
  </r>
  <r>
    <x v="34812"/>
    <x v="2"/>
    <x v="2606"/>
    <n v="1.61"/>
    <n v="14.1"/>
    <n v="72.010000000000005"/>
    <n v="12.05"/>
    <x v="239"/>
  </r>
  <r>
    <x v="34813"/>
    <x v="3"/>
    <x v="21"/>
    <n v="4.8499999999999996"/>
    <n v="22.83"/>
    <n v="77.06"/>
    <n v="6.26"/>
    <x v="198"/>
  </r>
  <r>
    <x v="34814"/>
    <x v="1"/>
    <x v="2471"/>
    <n v="3.56"/>
    <n v="17.22"/>
    <n v="82.75"/>
    <n v="14.98"/>
    <x v="329"/>
  </r>
  <r>
    <x v="34815"/>
    <x v="0"/>
    <x v="2608"/>
    <n v="3.53"/>
    <n v="14.27"/>
    <n v="87.1"/>
    <n v="11.96"/>
    <x v="0"/>
  </r>
  <r>
    <x v="34816"/>
    <x v="3"/>
    <x v="3856"/>
    <n v="2.57"/>
    <n v="16.32"/>
    <n v="80.900000000000006"/>
    <n v="5.89"/>
    <x v="139"/>
  </r>
  <r>
    <x v="34817"/>
    <x v="3"/>
    <x v="2934"/>
    <n v="4.3499999999999996"/>
    <n v="14.92"/>
    <n v="77.17"/>
    <n v="6.81"/>
    <x v="184"/>
  </r>
  <r>
    <x v="34818"/>
    <x v="0"/>
    <x v="1376"/>
    <n v="1.0900000000000001"/>
    <n v="21.83"/>
    <n v="91.74"/>
    <n v="12.02"/>
    <x v="209"/>
  </r>
  <r>
    <x v="34819"/>
    <x v="3"/>
    <x v="2337"/>
    <n v="2.2799999999999998"/>
    <n v="15.35"/>
    <n v="93.21"/>
    <n v="10.48"/>
    <x v="48"/>
  </r>
  <r>
    <x v="34820"/>
    <x v="2"/>
    <x v="1016"/>
    <n v="4.59"/>
    <n v="13.36"/>
    <n v="84.33"/>
    <n v="5.91"/>
    <x v="216"/>
  </r>
  <r>
    <x v="34821"/>
    <x v="2"/>
    <x v="809"/>
    <n v="4.0599999999999996"/>
    <n v="10.65"/>
    <n v="85.29"/>
    <n v="8.34"/>
    <x v="2"/>
  </r>
  <r>
    <x v="34822"/>
    <x v="3"/>
    <x v="2609"/>
    <n v="4.34"/>
    <n v="10.029999999999999"/>
    <n v="83.54"/>
    <n v="5.45"/>
    <x v="303"/>
  </r>
  <r>
    <x v="34823"/>
    <x v="3"/>
    <x v="1780"/>
    <n v="2.79"/>
    <n v="16.22"/>
    <n v="82.54"/>
    <n v="14.77"/>
    <x v="262"/>
  </r>
  <r>
    <x v="34824"/>
    <x v="0"/>
    <x v="1109"/>
    <n v="2.85"/>
    <n v="16.71"/>
    <n v="90.46"/>
    <n v="8.0500000000000007"/>
    <x v="227"/>
  </r>
  <r>
    <x v="34825"/>
    <x v="2"/>
    <x v="3862"/>
    <n v="3.14"/>
    <n v="14.56"/>
    <n v="82.46"/>
    <n v="6.4"/>
    <x v="271"/>
  </r>
  <r>
    <x v="34826"/>
    <x v="2"/>
    <x v="1660"/>
    <n v="2.42"/>
    <n v="18.11"/>
    <n v="82.72"/>
    <n v="10.84"/>
    <x v="243"/>
  </r>
  <r>
    <x v="34827"/>
    <x v="1"/>
    <x v="1496"/>
    <n v="3.2"/>
    <n v="10.210000000000001"/>
    <n v="94.02"/>
    <n v="11.92"/>
    <x v="111"/>
  </r>
  <r>
    <x v="34828"/>
    <x v="0"/>
    <x v="606"/>
    <n v="1.23"/>
    <n v="11.06"/>
    <n v="84.38"/>
    <n v="5.9"/>
    <x v="43"/>
  </r>
  <r>
    <x v="34829"/>
    <x v="4"/>
    <x v="1952"/>
    <n v="3.08"/>
    <n v="14.67"/>
    <n v="76.67"/>
    <n v="14.05"/>
    <x v="187"/>
  </r>
  <r>
    <x v="34830"/>
    <x v="2"/>
    <x v="1283"/>
    <n v="4.97"/>
    <n v="24.27"/>
    <n v="91.16"/>
    <n v="8.4700000000000006"/>
    <x v="269"/>
  </r>
  <r>
    <x v="34831"/>
    <x v="4"/>
    <x v="3917"/>
    <n v="1.9"/>
    <n v="24.22"/>
    <n v="78.59"/>
    <n v="10.94"/>
    <x v="325"/>
  </r>
  <r>
    <x v="34832"/>
    <x v="3"/>
    <x v="3859"/>
    <n v="3.81"/>
    <n v="24.21"/>
    <n v="75.28"/>
    <n v="13.15"/>
    <x v="52"/>
  </r>
  <r>
    <x v="34833"/>
    <x v="3"/>
    <x v="2238"/>
    <n v="1.73"/>
    <n v="19.91"/>
    <n v="74.959999999999994"/>
    <n v="13.59"/>
    <x v="223"/>
  </r>
  <r>
    <x v="34834"/>
    <x v="0"/>
    <x v="1424"/>
    <n v="2.38"/>
    <n v="19.420000000000002"/>
    <n v="73.95"/>
    <n v="9.44"/>
    <x v="168"/>
  </r>
  <r>
    <x v="34835"/>
    <x v="3"/>
    <x v="3002"/>
    <n v="1.36"/>
    <n v="18.89"/>
    <n v="87.98"/>
    <n v="10.07"/>
    <x v="333"/>
  </r>
  <r>
    <x v="34836"/>
    <x v="4"/>
    <x v="1571"/>
    <n v="1.97"/>
    <n v="10.9"/>
    <n v="74.069999999999993"/>
    <n v="12.81"/>
    <x v="212"/>
  </r>
  <r>
    <x v="34837"/>
    <x v="3"/>
    <x v="1532"/>
    <n v="2.95"/>
    <n v="13.57"/>
    <n v="93.01"/>
    <n v="7.45"/>
    <x v="26"/>
  </r>
  <r>
    <x v="34838"/>
    <x v="2"/>
    <x v="870"/>
    <n v="1.48"/>
    <n v="11.11"/>
    <n v="77.64"/>
    <n v="7.34"/>
    <x v="49"/>
  </r>
  <r>
    <x v="34839"/>
    <x v="3"/>
    <x v="438"/>
    <n v="1.49"/>
    <n v="17.96"/>
    <n v="70.7"/>
    <n v="7.75"/>
    <x v="42"/>
  </r>
  <r>
    <x v="34840"/>
    <x v="4"/>
    <x v="198"/>
    <n v="2.81"/>
    <n v="18.86"/>
    <n v="94.2"/>
    <n v="7.12"/>
    <x v="307"/>
  </r>
  <r>
    <x v="34841"/>
    <x v="4"/>
    <x v="2411"/>
    <n v="1.82"/>
    <n v="21.03"/>
    <n v="76.55"/>
    <n v="13.63"/>
    <x v="198"/>
  </r>
  <r>
    <x v="34842"/>
    <x v="3"/>
    <x v="3316"/>
    <n v="3.04"/>
    <n v="12.31"/>
    <n v="87.85"/>
    <n v="11.58"/>
    <x v="286"/>
  </r>
  <r>
    <x v="34843"/>
    <x v="1"/>
    <x v="3011"/>
    <n v="2.14"/>
    <n v="16.3"/>
    <n v="80.400000000000006"/>
    <n v="8.7799999999999994"/>
    <x v="250"/>
  </r>
  <r>
    <x v="34844"/>
    <x v="0"/>
    <x v="3697"/>
    <n v="1.36"/>
    <n v="19.53"/>
    <n v="87.37"/>
    <n v="5.98"/>
    <x v="182"/>
  </r>
  <r>
    <x v="34845"/>
    <x v="4"/>
    <x v="1304"/>
    <n v="4.43"/>
    <n v="14.73"/>
    <n v="76.3"/>
    <n v="14.53"/>
    <x v="211"/>
  </r>
  <r>
    <x v="34846"/>
    <x v="2"/>
    <x v="160"/>
    <n v="3.12"/>
    <n v="14.04"/>
    <n v="73.63"/>
    <n v="11.21"/>
    <x v="49"/>
  </r>
  <r>
    <x v="34847"/>
    <x v="2"/>
    <x v="766"/>
    <n v="1.69"/>
    <n v="24.63"/>
    <n v="81.540000000000006"/>
    <n v="13.42"/>
    <x v="195"/>
  </r>
  <r>
    <x v="34848"/>
    <x v="2"/>
    <x v="927"/>
    <n v="3.03"/>
    <n v="10.9"/>
    <n v="78.28"/>
    <n v="14.24"/>
    <x v="239"/>
  </r>
  <r>
    <x v="34849"/>
    <x v="0"/>
    <x v="2804"/>
    <n v="3.31"/>
    <n v="15.29"/>
    <n v="83.9"/>
    <n v="7.47"/>
    <x v="184"/>
  </r>
  <r>
    <x v="34850"/>
    <x v="2"/>
    <x v="2522"/>
    <n v="4.7300000000000004"/>
    <n v="18.72"/>
    <n v="77.98"/>
    <n v="12.04"/>
    <x v="310"/>
  </r>
  <r>
    <x v="34851"/>
    <x v="0"/>
    <x v="2458"/>
    <n v="1.98"/>
    <n v="12.72"/>
    <n v="87.16"/>
    <n v="9.52"/>
    <x v="52"/>
  </r>
  <r>
    <x v="34852"/>
    <x v="1"/>
    <x v="836"/>
    <n v="4.87"/>
    <n v="16.32"/>
    <n v="75.94"/>
    <n v="13.19"/>
    <x v="225"/>
  </r>
  <r>
    <x v="34853"/>
    <x v="1"/>
    <x v="2924"/>
    <n v="2.63"/>
    <n v="12.28"/>
    <n v="86.13"/>
    <n v="13.07"/>
    <x v="185"/>
  </r>
  <r>
    <x v="34854"/>
    <x v="1"/>
    <x v="1617"/>
    <n v="1.65"/>
    <n v="19.52"/>
    <n v="93.51"/>
    <n v="9.16"/>
    <x v="261"/>
  </r>
  <r>
    <x v="34855"/>
    <x v="3"/>
    <x v="625"/>
    <n v="3.94"/>
    <n v="22.5"/>
    <n v="85.03"/>
    <n v="11.37"/>
    <x v="128"/>
  </r>
  <r>
    <x v="34856"/>
    <x v="0"/>
    <x v="1419"/>
    <n v="3.29"/>
    <n v="21.97"/>
    <n v="75.45"/>
    <n v="5.12"/>
    <x v="13"/>
  </r>
  <r>
    <x v="34857"/>
    <x v="2"/>
    <x v="3737"/>
    <n v="4"/>
    <n v="15.94"/>
    <n v="81.96"/>
    <n v="12.32"/>
    <x v="192"/>
  </r>
  <r>
    <x v="34858"/>
    <x v="0"/>
    <x v="1803"/>
    <n v="1.51"/>
    <n v="24.31"/>
    <n v="78.75"/>
    <n v="6.15"/>
    <x v="185"/>
  </r>
  <r>
    <x v="34859"/>
    <x v="2"/>
    <x v="3447"/>
    <n v="2.04"/>
    <n v="11.93"/>
    <n v="87.16"/>
    <n v="7.18"/>
    <x v="21"/>
  </r>
  <r>
    <x v="34860"/>
    <x v="1"/>
    <x v="144"/>
    <n v="4.71"/>
    <n v="17.95"/>
    <n v="80.61"/>
    <n v="7.01"/>
    <x v="122"/>
  </r>
  <r>
    <x v="34861"/>
    <x v="0"/>
    <x v="485"/>
    <n v="3.44"/>
    <n v="16.100000000000001"/>
    <n v="90.27"/>
    <n v="6.58"/>
    <x v="145"/>
  </r>
  <r>
    <x v="34862"/>
    <x v="2"/>
    <x v="449"/>
    <n v="1.21"/>
    <n v="21.68"/>
    <n v="82.16"/>
    <n v="8.6300000000000008"/>
    <x v="213"/>
  </r>
  <r>
    <x v="34863"/>
    <x v="2"/>
    <x v="2147"/>
    <n v="4.58"/>
    <n v="10.5"/>
    <n v="90.13"/>
    <n v="12.66"/>
    <x v="70"/>
  </r>
  <r>
    <x v="34864"/>
    <x v="1"/>
    <x v="3304"/>
    <n v="2.5499999999999998"/>
    <n v="15.46"/>
    <n v="91.62"/>
    <n v="11.18"/>
    <x v="46"/>
  </r>
  <r>
    <x v="34865"/>
    <x v="2"/>
    <x v="530"/>
    <n v="3.33"/>
    <n v="14.17"/>
    <n v="73.83"/>
    <n v="7.9"/>
    <x v="198"/>
  </r>
  <r>
    <x v="34866"/>
    <x v="1"/>
    <x v="64"/>
    <n v="1.0900000000000001"/>
    <n v="14.18"/>
    <n v="76.22"/>
    <n v="12.23"/>
    <x v="38"/>
  </r>
  <r>
    <x v="34867"/>
    <x v="0"/>
    <x v="2743"/>
    <n v="3.79"/>
    <n v="16.75"/>
    <n v="77.23"/>
    <n v="7.04"/>
    <x v="314"/>
  </r>
  <r>
    <x v="34868"/>
    <x v="2"/>
    <x v="1939"/>
    <n v="4.59"/>
    <n v="23.25"/>
    <n v="81.349999999999994"/>
    <n v="7.98"/>
    <x v="194"/>
  </r>
  <r>
    <x v="34869"/>
    <x v="4"/>
    <x v="2261"/>
    <n v="1.72"/>
    <n v="13.89"/>
    <n v="81.14"/>
    <n v="5.4"/>
    <x v="173"/>
  </r>
  <r>
    <x v="34870"/>
    <x v="2"/>
    <x v="3329"/>
    <n v="3.92"/>
    <n v="13.83"/>
    <n v="77.94"/>
    <n v="10.47"/>
    <x v="253"/>
  </r>
  <r>
    <x v="34871"/>
    <x v="4"/>
    <x v="3275"/>
    <n v="2.16"/>
    <n v="17.93"/>
    <n v="91.36"/>
    <n v="10.69"/>
    <x v="147"/>
  </r>
  <r>
    <x v="34872"/>
    <x v="2"/>
    <x v="255"/>
    <n v="1.98"/>
    <n v="12.68"/>
    <n v="70.37"/>
    <n v="13.17"/>
    <x v="204"/>
  </r>
  <r>
    <x v="34873"/>
    <x v="4"/>
    <x v="3180"/>
    <n v="3.89"/>
    <n v="11.48"/>
    <n v="86.83"/>
    <n v="10.3"/>
    <x v="233"/>
  </r>
  <r>
    <x v="34874"/>
    <x v="1"/>
    <x v="286"/>
    <n v="1.34"/>
    <n v="21.22"/>
    <n v="89.89"/>
    <n v="7.78"/>
    <x v="169"/>
  </r>
  <r>
    <x v="34875"/>
    <x v="3"/>
    <x v="3219"/>
    <n v="2.71"/>
    <n v="17.37"/>
    <n v="83.18"/>
    <n v="14.82"/>
    <x v="280"/>
  </r>
  <r>
    <x v="34876"/>
    <x v="1"/>
    <x v="2277"/>
    <n v="3.03"/>
    <n v="22.76"/>
    <n v="88.57"/>
    <n v="10.93"/>
    <x v="12"/>
  </r>
  <r>
    <x v="34877"/>
    <x v="3"/>
    <x v="2931"/>
    <n v="4.47"/>
    <n v="16.95"/>
    <n v="82.72"/>
    <n v="10.68"/>
    <x v="252"/>
  </r>
  <r>
    <x v="34878"/>
    <x v="2"/>
    <x v="415"/>
    <n v="3.49"/>
    <n v="21.38"/>
    <n v="93.78"/>
    <n v="12.63"/>
    <x v="114"/>
  </r>
  <r>
    <x v="34879"/>
    <x v="2"/>
    <x v="2349"/>
    <n v="3.39"/>
    <n v="17.72"/>
    <n v="82.95"/>
    <n v="7.71"/>
    <x v="87"/>
  </r>
  <r>
    <x v="34880"/>
    <x v="4"/>
    <x v="759"/>
    <n v="1.73"/>
    <n v="12.99"/>
    <n v="91.25"/>
    <n v="8.0500000000000007"/>
    <x v="19"/>
  </r>
  <r>
    <x v="34881"/>
    <x v="4"/>
    <x v="689"/>
    <n v="4.66"/>
    <n v="20.49"/>
    <n v="81.19"/>
    <n v="14.32"/>
    <x v="192"/>
  </r>
  <r>
    <x v="34882"/>
    <x v="3"/>
    <x v="728"/>
    <n v="3.16"/>
    <n v="12.99"/>
    <n v="79.900000000000006"/>
    <n v="7.21"/>
    <x v="331"/>
  </r>
  <r>
    <x v="34883"/>
    <x v="4"/>
    <x v="3713"/>
    <n v="2.67"/>
    <n v="14.25"/>
    <n v="71.42"/>
    <n v="10.8"/>
    <x v="155"/>
  </r>
  <r>
    <x v="34884"/>
    <x v="0"/>
    <x v="949"/>
    <n v="4.5"/>
    <n v="13.21"/>
    <n v="87.53"/>
    <n v="10.57"/>
    <x v="98"/>
  </r>
  <r>
    <x v="34885"/>
    <x v="3"/>
    <x v="3921"/>
    <n v="2.76"/>
    <n v="14.6"/>
    <n v="83.38"/>
    <n v="6.01"/>
    <x v="116"/>
  </r>
  <r>
    <x v="34886"/>
    <x v="1"/>
    <x v="3486"/>
    <n v="4.41"/>
    <n v="24.1"/>
    <n v="80.900000000000006"/>
    <n v="7.36"/>
    <x v="254"/>
  </r>
  <r>
    <x v="34887"/>
    <x v="2"/>
    <x v="3753"/>
    <n v="1.3"/>
    <n v="10.64"/>
    <n v="92.68"/>
    <n v="11.09"/>
    <x v="143"/>
  </r>
  <r>
    <x v="34888"/>
    <x v="2"/>
    <x v="550"/>
    <n v="3.42"/>
    <n v="24.03"/>
    <n v="81.36"/>
    <n v="8.58"/>
    <x v="220"/>
  </r>
  <r>
    <x v="34889"/>
    <x v="0"/>
    <x v="386"/>
    <n v="1.19"/>
    <n v="12.78"/>
    <n v="84.62"/>
    <n v="8.2200000000000006"/>
    <x v="237"/>
  </r>
  <r>
    <x v="34890"/>
    <x v="4"/>
    <x v="1178"/>
    <n v="4.66"/>
    <n v="24.02"/>
    <n v="84.97"/>
    <n v="12.87"/>
    <x v="193"/>
  </r>
  <r>
    <x v="34891"/>
    <x v="0"/>
    <x v="1014"/>
    <n v="1.96"/>
    <n v="17.54"/>
    <n v="76.91"/>
    <n v="10.73"/>
    <x v="194"/>
  </r>
  <r>
    <x v="34892"/>
    <x v="0"/>
    <x v="2355"/>
    <n v="1.03"/>
    <n v="10.15"/>
    <n v="70.319999999999993"/>
    <n v="8.7200000000000006"/>
    <x v="78"/>
  </r>
  <r>
    <x v="34893"/>
    <x v="3"/>
    <x v="2362"/>
    <n v="1.21"/>
    <n v="20.21"/>
    <n v="75.61"/>
    <n v="7.11"/>
    <x v="107"/>
  </r>
  <r>
    <x v="34894"/>
    <x v="2"/>
    <x v="857"/>
    <n v="1.2"/>
    <n v="22.28"/>
    <n v="74.98"/>
    <n v="11.68"/>
    <x v="272"/>
  </r>
  <r>
    <x v="34895"/>
    <x v="3"/>
    <x v="2731"/>
    <n v="1.66"/>
    <n v="21.17"/>
    <n v="72.680000000000007"/>
    <n v="13.35"/>
    <x v="119"/>
  </r>
  <r>
    <x v="34896"/>
    <x v="2"/>
    <x v="3070"/>
    <n v="2.59"/>
    <n v="16.48"/>
    <n v="94.25"/>
    <n v="9.89"/>
    <x v="10"/>
  </r>
  <r>
    <x v="34897"/>
    <x v="3"/>
    <x v="3374"/>
    <n v="3.86"/>
    <n v="17.59"/>
    <n v="82.25"/>
    <n v="10.77"/>
    <x v="307"/>
  </r>
  <r>
    <x v="34898"/>
    <x v="3"/>
    <x v="3361"/>
    <n v="4.29"/>
    <n v="23.7"/>
    <n v="91.19"/>
    <n v="8.92"/>
    <x v="275"/>
  </r>
  <r>
    <x v="34899"/>
    <x v="3"/>
    <x v="1394"/>
    <n v="4.9800000000000004"/>
    <n v="18.82"/>
    <n v="93.55"/>
    <n v="8.33"/>
    <x v="79"/>
  </r>
  <r>
    <x v="34900"/>
    <x v="0"/>
    <x v="2423"/>
    <n v="4.5599999999999996"/>
    <n v="21.57"/>
    <n v="88.23"/>
    <n v="14.59"/>
    <x v="73"/>
  </r>
  <r>
    <x v="34901"/>
    <x v="1"/>
    <x v="3328"/>
    <n v="3.55"/>
    <n v="14.05"/>
    <n v="71.900000000000006"/>
    <n v="6.55"/>
    <x v="231"/>
  </r>
  <r>
    <x v="34902"/>
    <x v="2"/>
    <x v="588"/>
    <n v="2.39"/>
    <n v="18.52"/>
    <n v="82.01"/>
    <n v="11.24"/>
    <x v="11"/>
  </r>
  <r>
    <x v="34903"/>
    <x v="0"/>
    <x v="1942"/>
    <n v="1.38"/>
    <n v="11.91"/>
    <n v="85.16"/>
    <n v="13.34"/>
    <x v="12"/>
  </r>
  <r>
    <x v="34904"/>
    <x v="2"/>
    <x v="1501"/>
    <n v="2.41"/>
    <n v="14.77"/>
    <n v="85.01"/>
    <n v="9.66"/>
    <x v="222"/>
  </r>
  <r>
    <x v="34905"/>
    <x v="2"/>
    <x v="2209"/>
    <n v="1.1100000000000001"/>
    <n v="18.34"/>
    <n v="73.53"/>
    <n v="10.16"/>
    <x v="278"/>
  </r>
  <r>
    <x v="34906"/>
    <x v="1"/>
    <x v="2536"/>
    <n v="2.5"/>
    <n v="10.94"/>
    <n v="77.44"/>
    <n v="14.15"/>
    <x v="266"/>
  </r>
  <r>
    <x v="34907"/>
    <x v="3"/>
    <x v="3934"/>
    <n v="5"/>
    <n v="16.920000000000002"/>
    <n v="85.82"/>
    <n v="14.84"/>
    <x v="264"/>
  </r>
  <r>
    <x v="34908"/>
    <x v="0"/>
    <x v="2818"/>
    <n v="1.85"/>
    <n v="16.91"/>
    <n v="80.31"/>
    <n v="12.42"/>
    <x v="138"/>
  </r>
  <r>
    <x v="34909"/>
    <x v="3"/>
    <x v="2685"/>
    <n v="2.97"/>
    <n v="21.47"/>
    <n v="84.72"/>
    <n v="8.7100000000000009"/>
    <x v="317"/>
  </r>
  <r>
    <x v="34910"/>
    <x v="1"/>
    <x v="3489"/>
    <n v="4.87"/>
    <n v="12.95"/>
    <n v="87.14"/>
    <n v="5.22"/>
    <x v="312"/>
  </r>
  <r>
    <x v="34911"/>
    <x v="4"/>
    <x v="3965"/>
    <n v="3.67"/>
    <n v="20.329999999999998"/>
    <n v="91.96"/>
    <n v="5.26"/>
    <x v="290"/>
  </r>
  <r>
    <x v="34912"/>
    <x v="0"/>
    <x v="3759"/>
    <n v="3.07"/>
    <n v="19.07"/>
    <n v="94.8"/>
    <n v="10.49"/>
    <x v="34"/>
  </r>
  <r>
    <x v="34913"/>
    <x v="4"/>
    <x v="3584"/>
    <n v="3.43"/>
    <n v="14.13"/>
    <n v="89.11"/>
    <n v="10.49"/>
    <x v="92"/>
  </r>
  <r>
    <x v="34914"/>
    <x v="4"/>
    <x v="3329"/>
    <n v="1.46"/>
    <n v="10.64"/>
    <n v="79.98"/>
    <n v="14.17"/>
    <x v="170"/>
  </r>
  <r>
    <x v="34915"/>
    <x v="0"/>
    <x v="879"/>
    <n v="3.28"/>
    <n v="11.18"/>
    <n v="79.19"/>
    <n v="12.56"/>
    <x v="90"/>
  </r>
  <r>
    <x v="34916"/>
    <x v="4"/>
    <x v="2433"/>
    <n v="4.5"/>
    <n v="22.84"/>
    <n v="82.84"/>
    <n v="9.84"/>
    <x v="165"/>
  </r>
  <r>
    <x v="34917"/>
    <x v="1"/>
    <x v="2334"/>
    <n v="2.81"/>
    <n v="18.36"/>
    <n v="83.54"/>
    <n v="13.66"/>
    <x v="266"/>
  </r>
  <r>
    <x v="34918"/>
    <x v="3"/>
    <x v="3317"/>
    <n v="4.5999999999999996"/>
    <n v="15.02"/>
    <n v="85.48"/>
    <n v="5.56"/>
    <x v="121"/>
  </r>
  <r>
    <x v="34919"/>
    <x v="4"/>
    <x v="3707"/>
    <n v="4.29"/>
    <n v="21.48"/>
    <n v="91.01"/>
    <n v="9.75"/>
    <x v="8"/>
  </r>
  <r>
    <x v="34920"/>
    <x v="2"/>
    <x v="3926"/>
    <n v="3.35"/>
    <n v="12.75"/>
    <n v="91.16"/>
    <n v="9.14"/>
    <x v="103"/>
  </r>
  <r>
    <x v="34921"/>
    <x v="3"/>
    <x v="1530"/>
    <n v="1.05"/>
    <n v="10.199999999999999"/>
    <n v="86.29"/>
    <n v="6.98"/>
    <x v="188"/>
  </r>
  <r>
    <x v="34922"/>
    <x v="0"/>
    <x v="453"/>
    <n v="1.53"/>
    <n v="16.329999999999998"/>
    <n v="74.319999999999993"/>
    <n v="5.23"/>
    <x v="98"/>
  </r>
  <r>
    <x v="34923"/>
    <x v="4"/>
    <x v="3052"/>
    <n v="1.02"/>
    <n v="14.44"/>
    <n v="94.11"/>
    <n v="12.89"/>
    <x v="11"/>
  </r>
  <r>
    <x v="34924"/>
    <x v="4"/>
    <x v="3597"/>
    <n v="1"/>
    <n v="23.05"/>
    <n v="90.68"/>
    <n v="14.29"/>
    <x v="289"/>
  </r>
  <r>
    <x v="34925"/>
    <x v="1"/>
    <x v="1523"/>
    <n v="3.44"/>
    <n v="17.489999999999998"/>
    <n v="83.35"/>
    <n v="6.67"/>
    <x v="185"/>
  </r>
  <r>
    <x v="34926"/>
    <x v="1"/>
    <x v="774"/>
    <n v="2.46"/>
    <n v="17.97"/>
    <n v="90.44"/>
    <n v="11.73"/>
    <x v="7"/>
  </r>
  <r>
    <x v="34927"/>
    <x v="4"/>
    <x v="247"/>
    <n v="1.93"/>
    <n v="11.29"/>
    <n v="75.25"/>
    <n v="12.3"/>
    <x v="97"/>
  </r>
  <r>
    <x v="34928"/>
    <x v="3"/>
    <x v="2025"/>
    <n v="4.07"/>
    <n v="22.04"/>
    <n v="70.39"/>
    <n v="10.09"/>
    <x v="28"/>
  </r>
  <r>
    <x v="34929"/>
    <x v="2"/>
    <x v="2521"/>
    <n v="3.08"/>
    <n v="18.02"/>
    <n v="73.47"/>
    <n v="8.2899999999999991"/>
    <x v="18"/>
  </r>
  <r>
    <x v="34930"/>
    <x v="0"/>
    <x v="3863"/>
    <n v="2.06"/>
    <n v="21.86"/>
    <n v="86.28"/>
    <n v="14.8"/>
    <x v="150"/>
  </r>
  <r>
    <x v="34931"/>
    <x v="0"/>
    <x v="3187"/>
    <n v="2.97"/>
    <n v="21.26"/>
    <n v="78.349999999999994"/>
    <n v="9.68"/>
    <x v="155"/>
  </r>
  <r>
    <x v="34932"/>
    <x v="2"/>
    <x v="2526"/>
    <n v="4.6900000000000004"/>
    <n v="24.06"/>
    <n v="86.91"/>
    <n v="6.91"/>
    <x v="159"/>
  </r>
  <r>
    <x v="34933"/>
    <x v="1"/>
    <x v="2358"/>
    <n v="2.83"/>
    <n v="23.15"/>
    <n v="89.26"/>
    <n v="13.46"/>
    <x v="133"/>
  </r>
  <r>
    <x v="34934"/>
    <x v="3"/>
    <x v="2773"/>
    <n v="3.19"/>
    <n v="19.649999999999999"/>
    <n v="94.44"/>
    <n v="8.06"/>
    <x v="179"/>
  </r>
  <r>
    <x v="34935"/>
    <x v="4"/>
    <x v="1616"/>
    <n v="4.8099999999999996"/>
    <n v="24.21"/>
    <n v="76.91"/>
    <n v="10.74"/>
    <x v="170"/>
  </r>
  <r>
    <x v="34936"/>
    <x v="4"/>
    <x v="1830"/>
    <n v="4.55"/>
    <n v="18.239999999999998"/>
    <n v="93.68"/>
    <n v="10.119999999999999"/>
    <x v="173"/>
  </r>
  <r>
    <x v="34937"/>
    <x v="2"/>
    <x v="2398"/>
    <n v="1.1299999999999999"/>
    <n v="21.9"/>
    <n v="85.49"/>
    <n v="9.08"/>
    <x v="334"/>
  </r>
  <r>
    <x v="34938"/>
    <x v="0"/>
    <x v="531"/>
    <n v="1.1399999999999999"/>
    <n v="21.76"/>
    <n v="93.22"/>
    <n v="12.85"/>
    <x v="311"/>
  </r>
  <r>
    <x v="34939"/>
    <x v="0"/>
    <x v="1252"/>
    <n v="1.1100000000000001"/>
    <n v="23.62"/>
    <n v="90.21"/>
    <n v="9.66"/>
    <x v="314"/>
  </r>
  <r>
    <x v="34940"/>
    <x v="0"/>
    <x v="3687"/>
    <n v="3.27"/>
    <n v="14.7"/>
    <n v="71.45"/>
    <n v="14.86"/>
    <x v="313"/>
  </r>
  <r>
    <x v="34941"/>
    <x v="2"/>
    <x v="855"/>
    <n v="4.96"/>
    <n v="11.54"/>
    <n v="86.75"/>
    <n v="9.7899999999999991"/>
    <x v="172"/>
  </r>
  <r>
    <x v="34942"/>
    <x v="2"/>
    <x v="3888"/>
    <n v="2.82"/>
    <n v="19.25"/>
    <n v="91.56"/>
    <n v="14.56"/>
    <x v="208"/>
  </r>
  <r>
    <x v="34943"/>
    <x v="2"/>
    <x v="2849"/>
    <n v="3.9"/>
    <n v="11.75"/>
    <n v="78.319999999999993"/>
    <n v="13.41"/>
    <x v="59"/>
  </r>
  <r>
    <x v="34944"/>
    <x v="3"/>
    <x v="2452"/>
    <n v="4.5599999999999996"/>
    <n v="11.47"/>
    <n v="72.709999999999994"/>
    <n v="12.9"/>
    <x v="281"/>
  </r>
  <r>
    <x v="34945"/>
    <x v="3"/>
    <x v="503"/>
    <n v="4.1399999999999997"/>
    <n v="13.35"/>
    <n v="71.319999999999993"/>
    <n v="8.66"/>
    <x v="176"/>
  </r>
  <r>
    <x v="34946"/>
    <x v="2"/>
    <x v="2697"/>
    <n v="3.75"/>
    <n v="10.050000000000001"/>
    <n v="78.59"/>
    <n v="8.3000000000000007"/>
    <x v="258"/>
  </r>
  <r>
    <x v="34947"/>
    <x v="1"/>
    <x v="3150"/>
    <n v="1.26"/>
    <n v="14.35"/>
    <n v="78.72"/>
    <n v="6.03"/>
    <x v="241"/>
  </r>
  <r>
    <x v="34948"/>
    <x v="3"/>
    <x v="962"/>
    <n v="4.58"/>
    <n v="19.07"/>
    <n v="93.57"/>
    <n v="11.55"/>
    <x v="98"/>
  </r>
  <r>
    <x v="34949"/>
    <x v="1"/>
    <x v="3286"/>
    <n v="4.75"/>
    <n v="20.03"/>
    <n v="87.34"/>
    <n v="6.64"/>
    <x v="115"/>
  </r>
  <r>
    <x v="34950"/>
    <x v="4"/>
    <x v="569"/>
    <n v="1.2"/>
    <n v="15.29"/>
    <n v="85.8"/>
    <n v="12.6"/>
    <x v="295"/>
  </r>
  <r>
    <x v="34951"/>
    <x v="3"/>
    <x v="1988"/>
    <n v="1.74"/>
    <n v="16.91"/>
    <n v="87.87"/>
    <n v="14.38"/>
    <x v="166"/>
  </r>
  <r>
    <x v="34952"/>
    <x v="1"/>
    <x v="1847"/>
    <n v="2.54"/>
    <n v="12.71"/>
    <n v="70.12"/>
    <n v="11.18"/>
    <x v="184"/>
  </r>
  <r>
    <x v="34953"/>
    <x v="2"/>
    <x v="2126"/>
    <n v="2.77"/>
    <n v="20.88"/>
    <n v="88.23"/>
    <n v="7.88"/>
    <x v="174"/>
  </r>
  <r>
    <x v="34954"/>
    <x v="2"/>
    <x v="2826"/>
    <n v="4.25"/>
    <n v="11.52"/>
    <n v="93.13"/>
    <n v="14.69"/>
    <x v="333"/>
  </r>
  <r>
    <x v="34955"/>
    <x v="0"/>
    <x v="566"/>
    <n v="4.68"/>
    <n v="15"/>
    <n v="90.03"/>
    <n v="10.029999999999999"/>
    <x v="248"/>
  </r>
  <r>
    <x v="34956"/>
    <x v="3"/>
    <x v="272"/>
    <n v="2.73"/>
    <n v="12.13"/>
    <n v="86.89"/>
    <n v="6.55"/>
    <x v="218"/>
  </r>
  <r>
    <x v="34957"/>
    <x v="4"/>
    <x v="3799"/>
    <n v="4.8099999999999996"/>
    <n v="17.149999999999999"/>
    <n v="82.78"/>
    <n v="7.96"/>
    <x v="214"/>
  </r>
  <r>
    <x v="34958"/>
    <x v="0"/>
    <x v="2042"/>
    <n v="1.68"/>
    <n v="13"/>
    <n v="71.599999999999994"/>
    <n v="11.01"/>
    <x v="203"/>
  </r>
  <r>
    <x v="34959"/>
    <x v="1"/>
    <x v="3852"/>
    <n v="3.13"/>
    <n v="15.45"/>
    <n v="72.989999999999995"/>
    <n v="14.56"/>
    <x v="220"/>
  </r>
  <r>
    <x v="34960"/>
    <x v="3"/>
    <x v="795"/>
    <n v="4.33"/>
    <n v="16.02"/>
    <n v="73.959999999999994"/>
    <n v="8.34"/>
    <x v="29"/>
  </r>
  <r>
    <x v="34961"/>
    <x v="2"/>
    <x v="3759"/>
    <n v="3.91"/>
    <n v="12.74"/>
    <n v="75.47"/>
    <n v="5.88"/>
    <x v="61"/>
  </r>
  <r>
    <x v="34962"/>
    <x v="2"/>
    <x v="946"/>
    <n v="4.13"/>
    <n v="15.2"/>
    <n v="74.81"/>
    <n v="9.01"/>
    <x v="330"/>
  </r>
  <r>
    <x v="34963"/>
    <x v="0"/>
    <x v="108"/>
    <n v="3.87"/>
    <n v="11.51"/>
    <n v="77.900000000000006"/>
    <n v="14.28"/>
    <x v="47"/>
  </r>
  <r>
    <x v="34964"/>
    <x v="1"/>
    <x v="3869"/>
    <n v="2.64"/>
    <n v="15.95"/>
    <n v="88.24"/>
    <n v="14.85"/>
    <x v="131"/>
  </r>
  <r>
    <x v="34965"/>
    <x v="3"/>
    <x v="186"/>
    <n v="3.79"/>
    <n v="24.98"/>
    <n v="94.77"/>
    <n v="10.039999999999999"/>
    <x v="231"/>
  </r>
  <r>
    <x v="34966"/>
    <x v="2"/>
    <x v="3900"/>
    <n v="4.5599999999999996"/>
    <n v="14.14"/>
    <n v="85.43"/>
    <n v="11.34"/>
    <x v="51"/>
  </r>
  <r>
    <x v="34967"/>
    <x v="0"/>
    <x v="1535"/>
    <n v="1.86"/>
    <n v="24.56"/>
    <n v="82.99"/>
    <n v="14.98"/>
    <x v="254"/>
  </r>
  <r>
    <x v="34968"/>
    <x v="1"/>
    <x v="2061"/>
    <n v="3.64"/>
    <n v="12.31"/>
    <n v="76.64"/>
    <n v="11.53"/>
    <x v="261"/>
  </r>
  <r>
    <x v="34969"/>
    <x v="4"/>
    <x v="3443"/>
    <n v="2.88"/>
    <n v="24.6"/>
    <n v="72.739999999999995"/>
    <n v="8.81"/>
    <x v="128"/>
  </r>
  <r>
    <x v="34970"/>
    <x v="2"/>
    <x v="1596"/>
    <n v="4.16"/>
    <n v="15.27"/>
    <n v="94.28"/>
    <n v="13.2"/>
    <x v="188"/>
  </r>
  <r>
    <x v="34971"/>
    <x v="0"/>
    <x v="3821"/>
    <n v="4.62"/>
    <n v="10.4"/>
    <n v="73.98"/>
    <n v="9.11"/>
    <x v="5"/>
  </r>
  <r>
    <x v="34972"/>
    <x v="0"/>
    <x v="3641"/>
    <n v="3.34"/>
    <n v="22.46"/>
    <n v="94.94"/>
    <n v="10.91"/>
    <x v="247"/>
  </r>
  <r>
    <x v="34973"/>
    <x v="0"/>
    <x v="3178"/>
    <n v="3.77"/>
    <n v="12.53"/>
    <n v="92.84"/>
    <n v="11.87"/>
    <x v="161"/>
  </r>
  <r>
    <x v="34974"/>
    <x v="2"/>
    <x v="230"/>
    <n v="3.62"/>
    <n v="14.56"/>
    <n v="72.209999999999994"/>
    <n v="10.49"/>
    <x v="132"/>
  </r>
  <r>
    <x v="34975"/>
    <x v="1"/>
    <x v="1248"/>
    <n v="2.4500000000000002"/>
    <n v="12.65"/>
    <n v="85.01"/>
    <n v="8.93"/>
    <x v="199"/>
  </r>
  <r>
    <x v="34976"/>
    <x v="2"/>
    <x v="171"/>
    <n v="3.12"/>
    <n v="15.81"/>
    <n v="88.41"/>
    <n v="10.84"/>
    <x v="35"/>
  </r>
  <r>
    <x v="34977"/>
    <x v="2"/>
    <x v="2643"/>
    <n v="3.44"/>
    <n v="15.78"/>
    <n v="75.77"/>
    <n v="12.61"/>
    <x v="138"/>
  </r>
  <r>
    <x v="34978"/>
    <x v="1"/>
    <x v="1324"/>
    <n v="3.68"/>
    <n v="17.59"/>
    <n v="87.08"/>
    <n v="8.9499999999999993"/>
    <x v="55"/>
  </r>
  <r>
    <x v="34979"/>
    <x v="0"/>
    <x v="627"/>
    <n v="4.41"/>
    <n v="13.81"/>
    <n v="79.430000000000007"/>
    <n v="8.31"/>
    <x v="152"/>
  </r>
  <r>
    <x v="34980"/>
    <x v="0"/>
    <x v="3357"/>
    <n v="3.23"/>
    <n v="14.08"/>
    <n v="83.54"/>
    <n v="7.11"/>
    <x v="238"/>
  </r>
  <r>
    <x v="34981"/>
    <x v="3"/>
    <x v="3303"/>
    <n v="2.92"/>
    <n v="20.9"/>
    <n v="72.95"/>
    <n v="8.84"/>
    <x v="97"/>
  </r>
  <r>
    <x v="34982"/>
    <x v="2"/>
    <x v="1700"/>
    <n v="1.55"/>
    <n v="22.15"/>
    <n v="74.87"/>
    <n v="11.21"/>
    <x v="127"/>
  </r>
  <r>
    <x v="34983"/>
    <x v="4"/>
    <x v="769"/>
    <n v="1.29"/>
    <n v="20.309999999999999"/>
    <n v="84.66"/>
    <n v="12.69"/>
    <x v="136"/>
  </r>
  <r>
    <x v="34984"/>
    <x v="1"/>
    <x v="447"/>
    <n v="3.65"/>
    <n v="16.63"/>
    <n v="87.87"/>
    <n v="6.25"/>
    <x v="271"/>
  </r>
  <r>
    <x v="34985"/>
    <x v="0"/>
    <x v="884"/>
    <n v="3.43"/>
    <n v="24.3"/>
    <n v="92.16"/>
    <n v="8.7899999999999991"/>
    <x v="326"/>
  </r>
  <r>
    <x v="34986"/>
    <x v="4"/>
    <x v="3933"/>
    <n v="2.12"/>
    <n v="10.11"/>
    <n v="89.82"/>
    <n v="12.97"/>
    <x v="188"/>
  </r>
  <r>
    <x v="34987"/>
    <x v="1"/>
    <x v="3172"/>
    <n v="3.89"/>
    <n v="20.81"/>
    <n v="90.11"/>
    <n v="11.72"/>
    <x v="247"/>
  </r>
  <r>
    <x v="34988"/>
    <x v="2"/>
    <x v="1927"/>
    <n v="3.75"/>
    <n v="20.260000000000002"/>
    <n v="87.65"/>
    <n v="13.86"/>
    <x v="229"/>
  </r>
  <r>
    <x v="34989"/>
    <x v="4"/>
    <x v="3216"/>
    <n v="2.77"/>
    <n v="24.54"/>
    <n v="79.930000000000007"/>
    <n v="8.49"/>
    <x v="49"/>
  </r>
  <r>
    <x v="34990"/>
    <x v="4"/>
    <x v="3871"/>
    <n v="4.6399999999999997"/>
    <n v="23.58"/>
    <n v="80.12"/>
    <n v="13.88"/>
    <x v="308"/>
  </r>
  <r>
    <x v="34991"/>
    <x v="3"/>
    <x v="1842"/>
    <n v="3.55"/>
    <n v="16.43"/>
    <n v="89.68"/>
    <n v="6.76"/>
    <x v="299"/>
  </r>
  <r>
    <x v="34992"/>
    <x v="4"/>
    <x v="390"/>
    <n v="4.29"/>
    <n v="21.04"/>
    <n v="80.73"/>
    <n v="7.49"/>
    <x v="142"/>
  </r>
  <r>
    <x v="34993"/>
    <x v="1"/>
    <x v="113"/>
    <n v="2.73"/>
    <n v="15.55"/>
    <n v="78.78"/>
    <n v="10.130000000000001"/>
    <x v="103"/>
  </r>
  <r>
    <x v="34994"/>
    <x v="0"/>
    <x v="3280"/>
    <n v="2.2799999999999998"/>
    <n v="18.93"/>
    <n v="72.27"/>
    <n v="9.17"/>
    <x v="117"/>
  </r>
  <r>
    <x v="34995"/>
    <x v="1"/>
    <x v="1576"/>
    <n v="3.2"/>
    <n v="23.69"/>
    <n v="87.89"/>
    <n v="13.74"/>
    <x v="196"/>
  </r>
  <r>
    <x v="34996"/>
    <x v="4"/>
    <x v="561"/>
    <n v="1.1599999999999999"/>
    <n v="11.38"/>
    <n v="82.26"/>
    <n v="14.32"/>
    <x v="158"/>
  </r>
  <r>
    <x v="34997"/>
    <x v="0"/>
    <x v="3844"/>
    <n v="2.99"/>
    <n v="16.86"/>
    <n v="74.66"/>
    <n v="9.07"/>
    <x v="318"/>
  </r>
  <r>
    <x v="34998"/>
    <x v="0"/>
    <x v="392"/>
    <n v="3.97"/>
    <n v="20.75"/>
    <n v="84.42"/>
    <n v="6.08"/>
    <x v="197"/>
  </r>
  <r>
    <x v="34999"/>
    <x v="1"/>
    <x v="937"/>
    <n v="3.72"/>
    <n v="12.17"/>
    <n v="79.14"/>
    <n v="6.19"/>
    <x v="324"/>
  </r>
  <r>
    <x v="35000"/>
    <x v="2"/>
    <x v="1779"/>
    <n v="2.44"/>
    <n v="15.7"/>
    <n v="83.02"/>
    <n v="10.06"/>
    <x v="219"/>
  </r>
  <r>
    <x v="35001"/>
    <x v="3"/>
    <x v="3888"/>
    <n v="1.32"/>
    <n v="22.46"/>
    <n v="80.42"/>
    <n v="9.58"/>
    <x v="217"/>
  </r>
  <r>
    <x v="35002"/>
    <x v="3"/>
    <x v="1938"/>
    <n v="2.4500000000000002"/>
    <n v="22.85"/>
    <n v="79.180000000000007"/>
    <n v="12.22"/>
    <x v="157"/>
  </r>
  <r>
    <x v="35003"/>
    <x v="3"/>
    <x v="2317"/>
    <n v="3.77"/>
    <n v="15.96"/>
    <n v="88.88"/>
    <n v="5.19"/>
    <x v="220"/>
  </r>
  <r>
    <x v="35004"/>
    <x v="1"/>
    <x v="2985"/>
    <n v="2.69"/>
    <n v="16.350000000000001"/>
    <n v="79.2"/>
    <n v="9.2200000000000006"/>
    <x v="156"/>
  </r>
  <r>
    <x v="35005"/>
    <x v="2"/>
    <x v="2274"/>
    <n v="3.73"/>
    <n v="13.65"/>
    <n v="82.48"/>
    <n v="7.23"/>
    <x v="166"/>
  </r>
  <r>
    <x v="35006"/>
    <x v="3"/>
    <x v="1902"/>
    <n v="2.61"/>
    <n v="23.65"/>
    <n v="76.63"/>
    <n v="12.77"/>
    <x v="215"/>
  </r>
  <r>
    <x v="35007"/>
    <x v="1"/>
    <x v="784"/>
    <n v="1.57"/>
    <n v="22.59"/>
    <n v="70.55"/>
    <n v="12.92"/>
    <x v="63"/>
  </r>
  <r>
    <x v="35008"/>
    <x v="2"/>
    <x v="2935"/>
    <n v="2.5499999999999998"/>
    <n v="11.17"/>
    <n v="70.099999999999994"/>
    <n v="13.68"/>
    <x v="132"/>
  </r>
  <r>
    <x v="35009"/>
    <x v="2"/>
    <x v="3416"/>
    <n v="2.11"/>
    <n v="21.2"/>
    <n v="83.85"/>
    <n v="6.88"/>
    <x v="174"/>
  </r>
  <r>
    <x v="35010"/>
    <x v="0"/>
    <x v="3767"/>
    <n v="4.04"/>
    <n v="18.170000000000002"/>
    <n v="90.79"/>
    <n v="10.17"/>
    <x v="291"/>
  </r>
  <r>
    <x v="35011"/>
    <x v="1"/>
    <x v="3171"/>
    <n v="3.22"/>
    <n v="22.73"/>
    <n v="76.45"/>
    <n v="7.34"/>
    <x v="123"/>
  </r>
  <r>
    <x v="35012"/>
    <x v="3"/>
    <x v="3164"/>
    <n v="1.1299999999999999"/>
    <n v="11.57"/>
    <n v="80.92"/>
    <n v="13.28"/>
    <x v="154"/>
  </r>
  <r>
    <x v="35013"/>
    <x v="1"/>
    <x v="1513"/>
    <n v="4.5199999999999996"/>
    <n v="11.78"/>
    <n v="80.680000000000007"/>
    <n v="8.31"/>
    <x v="118"/>
  </r>
  <r>
    <x v="35014"/>
    <x v="2"/>
    <x v="3615"/>
    <n v="2.4300000000000002"/>
    <n v="19.600000000000001"/>
    <n v="84.03"/>
    <n v="7.59"/>
    <x v="192"/>
  </r>
  <r>
    <x v="35015"/>
    <x v="2"/>
    <x v="3015"/>
    <n v="2.93"/>
    <n v="11.98"/>
    <n v="94.71"/>
    <n v="10.67"/>
    <x v="46"/>
  </r>
  <r>
    <x v="35016"/>
    <x v="3"/>
    <x v="397"/>
    <n v="2.08"/>
    <n v="10.38"/>
    <n v="73.97"/>
    <n v="6.63"/>
    <x v="332"/>
  </r>
  <r>
    <x v="35017"/>
    <x v="0"/>
    <x v="832"/>
    <n v="4.82"/>
    <n v="23.86"/>
    <n v="94.8"/>
    <n v="12.61"/>
    <x v="302"/>
  </r>
  <r>
    <x v="35018"/>
    <x v="1"/>
    <x v="3996"/>
    <n v="1.78"/>
    <n v="17.8"/>
    <n v="88.4"/>
    <n v="11.13"/>
    <x v="321"/>
  </r>
  <r>
    <x v="35019"/>
    <x v="2"/>
    <x v="1111"/>
    <n v="3.27"/>
    <n v="21.66"/>
    <n v="94.68"/>
    <n v="10.98"/>
    <x v="33"/>
  </r>
  <r>
    <x v="35020"/>
    <x v="3"/>
    <x v="2201"/>
    <n v="2.4"/>
    <n v="16.64"/>
    <n v="94.89"/>
    <n v="13.43"/>
    <x v="117"/>
  </r>
  <r>
    <x v="35021"/>
    <x v="1"/>
    <x v="1570"/>
    <n v="1.1599999999999999"/>
    <n v="14.72"/>
    <n v="93.11"/>
    <n v="8.81"/>
    <x v="11"/>
  </r>
  <r>
    <x v="35022"/>
    <x v="4"/>
    <x v="96"/>
    <n v="4.7699999999999996"/>
    <n v="12.91"/>
    <n v="86.35"/>
    <n v="14.13"/>
    <x v="15"/>
  </r>
  <r>
    <x v="35023"/>
    <x v="1"/>
    <x v="1971"/>
    <n v="2.11"/>
    <n v="22.12"/>
    <n v="72.13"/>
    <n v="9.7200000000000006"/>
    <x v="284"/>
  </r>
  <r>
    <x v="35024"/>
    <x v="0"/>
    <x v="231"/>
    <n v="2.19"/>
    <n v="12.46"/>
    <n v="84.62"/>
    <n v="12.11"/>
    <x v="180"/>
  </r>
  <r>
    <x v="35025"/>
    <x v="3"/>
    <x v="2038"/>
    <n v="4.49"/>
    <n v="21.22"/>
    <n v="78.19"/>
    <n v="7.87"/>
    <x v="284"/>
  </r>
  <r>
    <x v="35026"/>
    <x v="1"/>
    <x v="1034"/>
    <n v="3.3"/>
    <n v="11.78"/>
    <n v="74.09"/>
    <n v="13.22"/>
    <x v="211"/>
  </r>
  <r>
    <x v="35027"/>
    <x v="0"/>
    <x v="2224"/>
    <n v="1.74"/>
    <n v="12.74"/>
    <n v="73.95"/>
    <n v="5.2"/>
    <x v="26"/>
  </r>
  <r>
    <x v="35028"/>
    <x v="4"/>
    <x v="200"/>
    <n v="3.09"/>
    <n v="20.3"/>
    <n v="77.760000000000005"/>
    <n v="9.16"/>
    <x v="113"/>
  </r>
  <r>
    <x v="35029"/>
    <x v="1"/>
    <x v="1496"/>
    <n v="2.95"/>
    <n v="17.55"/>
    <n v="91.49"/>
    <n v="14.74"/>
    <x v="293"/>
  </r>
  <r>
    <x v="35030"/>
    <x v="3"/>
    <x v="2137"/>
    <n v="4.8600000000000003"/>
    <n v="21.5"/>
    <n v="89.58"/>
    <n v="7.19"/>
    <x v="18"/>
  </r>
  <r>
    <x v="35031"/>
    <x v="0"/>
    <x v="2923"/>
    <n v="1.84"/>
    <n v="18.61"/>
    <n v="71.790000000000006"/>
    <n v="11.7"/>
    <x v="156"/>
  </r>
  <r>
    <x v="35032"/>
    <x v="3"/>
    <x v="2279"/>
    <n v="1.37"/>
    <n v="20.37"/>
    <n v="87.11"/>
    <n v="8.93"/>
    <x v="237"/>
  </r>
  <r>
    <x v="35033"/>
    <x v="2"/>
    <x v="817"/>
    <n v="1.67"/>
    <n v="16.899999999999999"/>
    <n v="89.78"/>
    <n v="5.4"/>
    <x v="293"/>
  </r>
  <r>
    <x v="35034"/>
    <x v="3"/>
    <x v="820"/>
    <n v="1.08"/>
    <n v="14.99"/>
    <n v="76.7"/>
    <n v="11.19"/>
    <x v="98"/>
  </r>
  <r>
    <x v="35035"/>
    <x v="4"/>
    <x v="341"/>
    <n v="2.96"/>
    <n v="10.63"/>
    <n v="91.69"/>
    <n v="8.58"/>
    <x v="258"/>
  </r>
  <r>
    <x v="35036"/>
    <x v="1"/>
    <x v="2518"/>
    <n v="4.17"/>
    <n v="16.21"/>
    <n v="77.03"/>
    <n v="12.3"/>
    <x v="54"/>
  </r>
  <r>
    <x v="35037"/>
    <x v="1"/>
    <x v="1825"/>
    <n v="2.21"/>
    <n v="15.25"/>
    <n v="78.77"/>
    <n v="6.81"/>
    <x v="89"/>
  </r>
  <r>
    <x v="35038"/>
    <x v="4"/>
    <x v="813"/>
    <n v="1.6"/>
    <n v="23.45"/>
    <n v="77.09"/>
    <n v="12.77"/>
    <x v="147"/>
  </r>
  <r>
    <x v="35039"/>
    <x v="0"/>
    <x v="1572"/>
    <n v="3.99"/>
    <n v="24.77"/>
    <n v="72.680000000000007"/>
    <n v="10.64"/>
    <x v="255"/>
  </r>
  <r>
    <x v="35040"/>
    <x v="4"/>
    <x v="52"/>
    <n v="2.98"/>
    <n v="24.06"/>
    <n v="74.38"/>
    <n v="12.28"/>
    <x v="149"/>
  </r>
  <r>
    <x v="35041"/>
    <x v="4"/>
    <x v="1235"/>
    <n v="1.65"/>
    <n v="12.49"/>
    <n v="78.59"/>
    <n v="7.58"/>
    <x v="121"/>
  </r>
  <r>
    <x v="35042"/>
    <x v="3"/>
    <x v="985"/>
    <n v="3.55"/>
    <n v="16.97"/>
    <n v="83.33"/>
    <n v="13.67"/>
    <x v="169"/>
  </r>
  <r>
    <x v="35043"/>
    <x v="1"/>
    <x v="1621"/>
    <n v="2.83"/>
    <n v="13.54"/>
    <n v="91.93"/>
    <n v="7.53"/>
    <x v="290"/>
  </r>
  <r>
    <x v="35044"/>
    <x v="0"/>
    <x v="607"/>
    <n v="1.66"/>
    <n v="21.76"/>
    <n v="87.57"/>
    <n v="13.48"/>
    <x v="135"/>
  </r>
  <r>
    <x v="35045"/>
    <x v="2"/>
    <x v="1863"/>
    <n v="3.99"/>
    <n v="19.14"/>
    <n v="74.27"/>
    <n v="7.82"/>
    <x v="188"/>
  </r>
  <r>
    <x v="35046"/>
    <x v="3"/>
    <x v="3472"/>
    <n v="3.56"/>
    <n v="24.94"/>
    <n v="85.69"/>
    <n v="11.18"/>
    <x v="284"/>
  </r>
  <r>
    <x v="35047"/>
    <x v="3"/>
    <x v="2240"/>
    <n v="4.0199999999999996"/>
    <n v="21.48"/>
    <n v="88.22"/>
    <n v="11.74"/>
    <x v="333"/>
  </r>
  <r>
    <x v="35048"/>
    <x v="4"/>
    <x v="1340"/>
    <n v="1.36"/>
    <n v="17.2"/>
    <n v="79.11"/>
    <n v="8.08"/>
    <x v="2"/>
  </r>
  <r>
    <x v="35049"/>
    <x v="4"/>
    <x v="3960"/>
    <n v="3.24"/>
    <n v="24.98"/>
    <n v="91.9"/>
    <n v="12.64"/>
    <x v="334"/>
  </r>
  <r>
    <x v="35050"/>
    <x v="4"/>
    <x v="3921"/>
    <n v="2.0299999999999998"/>
    <n v="23.86"/>
    <n v="79.790000000000006"/>
    <n v="13.35"/>
    <x v="109"/>
  </r>
  <r>
    <x v="35051"/>
    <x v="0"/>
    <x v="1877"/>
    <n v="2.54"/>
    <n v="22.68"/>
    <n v="73.45"/>
    <n v="9.4700000000000006"/>
    <x v="101"/>
  </r>
  <r>
    <x v="35052"/>
    <x v="4"/>
    <x v="2827"/>
    <n v="4.33"/>
    <n v="14.79"/>
    <n v="70.64"/>
    <n v="7.16"/>
    <x v="263"/>
  </r>
  <r>
    <x v="35053"/>
    <x v="0"/>
    <x v="590"/>
    <n v="1.1200000000000001"/>
    <n v="23.59"/>
    <n v="85.54"/>
    <n v="9.64"/>
    <x v="169"/>
  </r>
  <r>
    <x v="35054"/>
    <x v="2"/>
    <x v="3277"/>
    <n v="3.6"/>
    <n v="20.260000000000002"/>
    <n v="81.92"/>
    <n v="7.01"/>
    <x v="161"/>
  </r>
  <r>
    <x v="35055"/>
    <x v="2"/>
    <x v="3185"/>
    <n v="4.34"/>
    <n v="18.04"/>
    <n v="94.4"/>
    <n v="6.03"/>
    <x v="11"/>
  </r>
  <r>
    <x v="35056"/>
    <x v="3"/>
    <x v="686"/>
    <n v="3.54"/>
    <n v="22.96"/>
    <n v="94.02"/>
    <n v="6.67"/>
    <x v="308"/>
  </r>
  <r>
    <x v="35057"/>
    <x v="4"/>
    <x v="1706"/>
    <n v="4.5999999999999996"/>
    <n v="22.54"/>
    <n v="91.81"/>
    <n v="7.71"/>
    <x v="325"/>
  </r>
  <r>
    <x v="35058"/>
    <x v="2"/>
    <x v="2111"/>
    <n v="2.92"/>
    <n v="21.14"/>
    <n v="87.19"/>
    <n v="9.77"/>
    <x v="285"/>
  </r>
  <r>
    <x v="35059"/>
    <x v="4"/>
    <x v="3651"/>
    <n v="2.93"/>
    <n v="16.829999999999998"/>
    <n v="90.31"/>
    <n v="9.91"/>
    <x v="129"/>
  </r>
  <r>
    <x v="35060"/>
    <x v="2"/>
    <x v="1935"/>
    <n v="2.72"/>
    <n v="11.79"/>
    <n v="92.34"/>
    <n v="12.37"/>
    <x v="310"/>
  </r>
  <r>
    <x v="35061"/>
    <x v="3"/>
    <x v="3044"/>
    <n v="2.06"/>
    <n v="21.64"/>
    <n v="88.98"/>
    <n v="9.5299999999999994"/>
    <x v="313"/>
  </r>
  <r>
    <x v="35062"/>
    <x v="0"/>
    <x v="2117"/>
    <n v="2.4700000000000002"/>
    <n v="11.07"/>
    <n v="70.400000000000006"/>
    <n v="10.1"/>
    <x v="242"/>
  </r>
  <r>
    <x v="35063"/>
    <x v="3"/>
    <x v="543"/>
    <n v="3.8"/>
    <n v="18.46"/>
    <n v="89.18"/>
    <n v="6.39"/>
    <x v="209"/>
  </r>
  <r>
    <x v="35064"/>
    <x v="4"/>
    <x v="2327"/>
    <n v="3.18"/>
    <n v="15.34"/>
    <n v="85.73"/>
    <n v="5.1100000000000003"/>
    <x v="216"/>
  </r>
  <r>
    <x v="35065"/>
    <x v="3"/>
    <x v="3647"/>
    <n v="2.84"/>
    <n v="12.63"/>
    <n v="74.63"/>
    <n v="10.98"/>
    <x v="108"/>
  </r>
  <r>
    <x v="35066"/>
    <x v="1"/>
    <x v="883"/>
    <n v="1.34"/>
    <n v="17.489999999999998"/>
    <n v="94.28"/>
    <n v="12.98"/>
    <x v="58"/>
  </r>
  <r>
    <x v="35067"/>
    <x v="4"/>
    <x v="3396"/>
    <n v="3.55"/>
    <n v="23.54"/>
    <n v="81.98"/>
    <n v="7.18"/>
    <x v="309"/>
  </r>
  <r>
    <x v="35068"/>
    <x v="3"/>
    <x v="1906"/>
    <n v="4.5199999999999996"/>
    <n v="16.88"/>
    <n v="89.05"/>
    <n v="14.2"/>
    <x v="301"/>
  </r>
  <r>
    <x v="35069"/>
    <x v="2"/>
    <x v="1835"/>
    <n v="4.97"/>
    <n v="15.41"/>
    <n v="91.74"/>
    <n v="9.4499999999999993"/>
    <x v="325"/>
  </r>
  <r>
    <x v="35070"/>
    <x v="1"/>
    <x v="621"/>
    <n v="1.61"/>
    <n v="22.35"/>
    <n v="87.85"/>
    <n v="5.13"/>
    <x v="80"/>
  </r>
  <r>
    <x v="35071"/>
    <x v="3"/>
    <x v="3756"/>
    <n v="3.01"/>
    <n v="15.72"/>
    <n v="90.71"/>
    <n v="8.59"/>
    <x v="221"/>
  </r>
  <r>
    <x v="35072"/>
    <x v="2"/>
    <x v="359"/>
    <n v="1.1000000000000001"/>
    <n v="20.45"/>
    <n v="77.790000000000006"/>
    <n v="5.23"/>
    <x v="57"/>
  </r>
  <r>
    <x v="35073"/>
    <x v="0"/>
    <x v="278"/>
    <n v="3.53"/>
    <n v="16.850000000000001"/>
    <n v="81.7"/>
    <n v="9.41"/>
    <x v="261"/>
  </r>
  <r>
    <x v="35074"/>
    <x v="1"/>
    <x v="2400"/>
    <n v="1.39"/>
    <n v="19.7"/>
    <n v="90.47"/>
    <n v="11.85"/>
    <x v="8"/>
  </r>
  <r>
    <x v="35075"/>
    <x v="3"/>
    <x v="398"/>
    <n v="1.97"/>
    <n v="20.91"/>
    <n v="71.63"/>
    <n v="14.4"/>
    <x v="79"/>
  </r>
  <r>
    <x v="35076"/>
    <x v="4"/>
    <x v="778"/>
    <n v="3"/>
    <n v="11.24"/>
    <n v="91.58"/>
    <n v="5.77"/>
    <x v="264"/>
  </r>
  <r>
    <x v="35077"/>
    <x v="2"/>
    <x v="2363"/>
    <n v="3.64"/>
    <n v="22.69"/>
    <n v="87.14"/>
    <n v="14.69"/>
    <x v="164"/>
  </r>
  <r>
    <x v="35078"/>
    <x v="1"/>
    <x v="2569"/>
    <n v="3.96"/>
    <n v="14.91"/>
    <n v="84.9"/>
    <n v="7.26"/>
    <x v="159"/>
  </r>
  <r>
    <x v="35079"/>
    <x v="4"/>
    <x v="1309"/>
    <n v="2.4"/>
    <n v="15.9"/>
    <n v="81.709999999999994"/>
    <n v="9.82"/>
    <x v="65"/>
  </r>
  <r>
    <x v="35080"/>
    <x v="2"/>
    <x v="2478"/>
    <n v="2.78"/>
    <n v="23.94"/>
    <n v="85.28"/>
    <n v="11.25"/>
    <x v="115"/>
  </r>
  <r>
    <x v="35081"/>
    <x v="4"/>
    <x v="1822"/>
    <n v="4.2"/>
    <n v="13.36"/>
    <n v="81.31"/>
    <n v="8.6"/>
    <x v="281"/>
  </r>
  <r>
    <x v="35082"/>
    <x v="2"/>
    <x v="3208"/>
    <n v="4.5199999999999996"/>
    <n v="16.940000000000001"/>
    <n v="76.59"/>
    <n v="9.4"/>
    <x v="296"/>
  </r>
  <r>
    <x v="35083"/>
    <x v="2"/>
    <x v="544"/>
    <n v="2.2200000000000002"/>
    <n v="16.2"/>
    <n v="89.9"/>
    <n v="5.19"/>
    <x v="80"/>
  </r>
  <r>
    <x v="35084"/>
    <x v="2"/>
    <x v="2335"/>
    <n v="4.16"/>
    <n v="10.210000000000001"/>
    <n v="93.42"/>
    <n v="5.27"/>
    <x v="299"/>
  </r>
  <r>
    <x v="35085"/>
    <x v="2"/>
    <x v="290"/>
    <n v="2.97"/>
    <n v="10.07"/>
    <n v="90.33"/>
    <n v="12.88"/>
    <x v="205"/>
  </r>
  <r>
    <x v="35086"/>
    <x v="0"/>
    <x v="3080"/>
    <n v="1.1000000000000001"/>
    <n v="17.579999999999998"/>
    <n v="87.63"/>
    <n v="6.48"/>
    <x v="262"/>
  </r>
  <r>
    <x v="35087"/>
    <x v="0"/>
    <x v="2616"/>
    <n v="2.2200000000000002"/>
    <n v="10"/>
    <n v="75.680000000000007"/>
    <n v="14.04"/>
    <x v="193"/>
  </r>
  <r>
    <x v="35088"/>
    <x v="4"/>
    <x v="3595"/>
    <n v="1.92"/>
    <n v="24.31"/>
    <n v="88.39"/>
    <n v="11.66"/>
    <x v="82"/>
  </r>
  <r>
    <x v="35089"/>
    <x v="2"/>
    <x v="3435"/>
    <n v="2.68"/>
    <n v="15.44"/>
    <n v="92.1"/>
    <n v="9.6"/>
    <x v="256"/>
  </r>
  <r>
    <x v="35090"/>
    <x v="3"/>
    <x v="3418"/>
    <n v="3.05"/>
    <n v="23.29"/>
    <n v="90.33"/>
    <n v="10.53"/>
    <x v="290"/>
  </r>
  <r>
    <x v="35091"/>
    <x v="1"/>
    <x v="3866"/>
    <n v="2.82"/>
    <n v="23.62"/>
    <n v="90.92"/>
    <n v="10.54"/>
    <x v="257"/>
  </r>
  <r>
    <x v="35092"/>
    <x v="2"/>
    <x v="340"/>
    <n v="3.1"/>
    <n v="20.99"/>
    <n v="89.07"/>
    <n v="8.93"/>
    <x v="113"/>
  </r>
  <r>
    <x v="35093"/>
    <x v="0"/>
    <x v="890"/>
    <n v="2.33"/>
    <n v="16.03"/>
    <n v="93.35"/>
    <n v="9.92"/>
    <x v="5"/>
  </r>
  <r>
    <x v="35094"/>
    <x v="4"/>
    <x v="1493"/>
    <n v="3.1"/>
    <n v="23.39"/>
    <n v="76.569999999999993"/>
    <n v="12.18"/>
    <x v="100"/>
  </r>
  <r>
    <x v="35095"/>
    <x v="3"/>
    <x v="955"/>
    <n v="3.25"/>
    <n v="16.57"/>
    <n v="70.010000000000005"/>
    <n v="9"/>
    <x v="253"/>
  </r>
  <r>
    <x v="35096"/>
    <x v="0"/>
    <x v="3399"/>
    <n v="3.24"/>
    <n v="10.86"/>
    <n v="93.68"/>
    <n v="11.27"/>
    <x v="260"/>
  </r>
  <r>
    <x v="35097"/>
    <x v="0"/>
    <x v="2520"/>
    <n v="1.7"/>
    <n v="20.05"/>
    <n v="90.06"/>
    <n v="5.19"/>
    <x v="132"/>
  </r>
  <r>
    <x v="35098"/>
    <x v="2"/>
    <x v="1072"/>
    <n v="4.91"/>
    <n v="24.8"/>
    <n v="79.19"/>
    <n v="7.72"/>
    <x v="238"/>
  </r>
  <r>
    <x v="35099"/>
    <x v="0"/>
    <x v="3186"/>
    <n v="3.73"/>
    <n v="15.47"/>
    <n v="73.77"/>
    <n v="10.08"/>
    <x v="106"/>
  </r>
  <r>
    <x v="35100"/>
    <x v="0"/>
    <x v="2310"/>
    <n v="4.3899999999999997"/>
    <n v="22.65"/>
    <n v="80.849999999999994"/>
    <n v="14.19"/>
    <x v="322"/>
  </r>
  <r>
    <x v="35101"/>
    <x v="1"/>
    <x v="3105"/>
    <n v="2.92"/>
    <n v="15.01"/>
    <n v="91.85"/>
    <n v="10.5"/>
    <x v="17"/>
  </r>
  <r>
    <x v="35102"/>
    <x v="0"/>
    <x v="1135"/>
    <n v="1.98"/>
    <n v="23.5"/>
    <n v="81.069999999999993"/>
    <n v="13.37"/>
    <x v="176"/>
  </r>
  <r>
    <x v="35103"/>
    <x v="4"/>
    <x v="3755"/>
    <n v="1.59"/>
    <n v="18.239999999999998"/>
    <n v="80.83"/>
    <n v="5.71"/>
    <x v="107"/>
  </r>
  <r>
    <x v="35104"/>
    <x v="0"/>
    <x v="1483"/>
    <n v="3.31"/>
    <n v="12"/>
    <n v="83.43"/>
    <n v="6.46"/>
    <x v="171"/>
  </r>
  <r>
    <x v="35105"/>
    <x v="3"/>
    <x v="3231"/>
    <n v="3.57"/>
    <n v="24.89"/>
    <n v="84.13"/>
    <n v="14.5"/>
    <x v="194"/>
  </r>
  <r>
    <x v="35106"/>
    <x v="4"/>
    <x v="1114"/>
    <n v="1.03"/>
    <n v="24.4"/>
    <n v="90.84"/>
    <n v="5.48"/>
    <x v="110"/>
  </r>
  <r>
    <x v="35107"/>
    <x v="1"/>
    <x v="1916"/>
    <n v="1.43"/>
    <n v="13.06"/>
    <n v="74.3"/>
    <n v="12.46"/>
    <x v="175"/>
  </r>
  <r>
    <x v="35108"/>
    <x v="4"/>
    <x v="1238"/>
    <n v="4.75"/>
    <n v="20.63"/>
    <n v="92.18"/>
    <n v="11.72"/>
    <x v="241"/>
  </r>
  <r>
    <x v="35109"/>
    <x v="0"/>
    <x v="2332"/>
    <n v="3.49"/>
    <n v="13.51"/>
    <n v="92.46"/>
    <n v="11.16"/>
    <x v="136"/>
  </r>
  <r>
    <x v="35110"/>
    <x v="2"/>
    <x v="1429"/>
    <n v="3.04"/>
    <n v="20.23"/>
    <n v="77.66"/>
    <n v="13.04"/>
    <x v="128"/>
  </r>
  <r>
    <x v="35111"/>
    <x v="1"/>
    <x v="2991"/>
    <n v="4.09"/>
    <n v="13.11"/>
    <n v="79.2"/>
    <n v="14.47"/>
    <x v="152"/>
  </r>
  <r>
    <x v="35112"/>
    <x v="3"/>
    <x v="3004"/>
    <n v="1.31"/>
    <n v="19.75"/>
    <n v="93.88"/>
    <n v="8.35"/>
    <x v="297"/>
  </r>
  <r>
    <x v="35113"/>
    <x v="1"/>
    <x v="2257"/>
    <n v="2.3199999999999998"/>
    <n v="10.83"/>
    <n v="94.54"/>
    <n v="14.29"/>
    <x v="225"/>
  </r>
  <r>
    <x v="35114"/>
    <x v="0"/>
    <x v="3424"/>
    <n v="1.93"/>
    <n v="20.73"/>
    <n v="73.98"/>
    <n v="8.5399999999999991"/>
    <x v="311"/>
  </r>
  <r>
    <x v="35115"/>
    <x v="1"/>
    <x v="2381"/>
    <n v="4.83"/>
    <n v="10.199999999999999"/>
    <n v="85.74"/>
    <n v="11.12"/>
    <x v="294"/>
  </r>
  <r>
    <x v="35116"/>
    <x v="4"/>
    <x v="1059"/>
    <n v="4.66"/>
    <n v="16.7"/>
    <n v="74.02"/>
    <n v="13.45"/>
    <x v="281"/>
  </r>
  <r>
    <x v="35117"/>
    <x v="1"/>
    <x v="3410"/>
    <n v="4.09"/>
    <n v="11.51"/>
    <n v="84.24"/>
    <n v="6.62"/>
    <x v="17"/>
  </r>
  <r>
    <x v="35118"/>
    <x v="1"/>
    <x v="3804"/>
    <n v="2.3199999999999998"/>
    <n v="24.04"/>
    <n v="80.77"/>
    <n v="14.2"/>
    <x v="45"/>
  </r>
  <r>
    <x v="35119"/>
    <x v="4"/>
    <x v="3083"/>
    <n v="3.65"/>
    <n v="18.13"/>
    <n v="75.66"/>
    <n v="6.65"/>
    <x v="311"/>
  </r>
  <r>
    <x v="35120"/>
    <x v="3"/>
    <x v="2015"/>
    <n v="4.37"/>
    <n v="23.8"/>
    <n v="84.75"/>
    <n v="13.69"/>
    <x v="11"/>
  </r>
  <r>
    <x v="35121"/>
    <x v="0"/>
    <x v="777"/>
    <n v="4.92"/>
    <n v="13.41"/>
    <n v="91.41"/>
    <n v="6.58"/>
    <x v="189"/>
  </r>
  <r>
    <x v="35122"/>
    <x v="3"/>
    <x v="684"/>
    <n v="1.95"/>
    <n v="13.2"/>
    <n v="88.87"/>
    <n v="7.17"/>
    <x v="203"/>
  </r>
  <r>
    <x v="35123"/>
    <x v="1"/>
    <x v="3395"/>
    <n v="1.97"/>
    <n v="16.88"/>
    <n v="72.599999999999994"/>
    <n v="8.5299999999999994"/>
    <x v="225"/>
  </r>
  <r>
    <x v="35124"/>
    <x v="0"/>
    <x v="131"/>
    <n v="3.85"/>
    <n v="18.420000000000002"/>
    <n v="91.95"/>
    <n v="11.64"/>
    <x v="181"/>
  </r>
  <r>
    <x v="35125"/>
    <x v="4"/>
    <x v="2229"/>
    <n v="3.28"/>
    <n v="14.28"/>
    <n v="84.19"/>
    <n v="9.5299999999999994"/>
    <x v="23"/>
  </r>
  <r>
    <x v="35126"/>
    <x v="1"/>
    <x v="3022"/>
    <n v="3.43"/>
    <n v="19.5"/>
    <n v="74.430000000000007"/>
    <n v="7.34"/>
    <x v="34"/>
  </r>
  <r>
    <x v="35127"/>
    <x v="3"/>
    <x v="1927"/>
    <n v="4.09"/>
    <n v="16.579999999999998"/>
    <n v="87.41"/>
    <n v="14.27"/>
    <x v="309"/>
  </r>
  <r>
    <x v="35128"/>
    <x v="0"/>
    <x v="1876"/>
    <n v="2.61"/>
    <n v="20.91"/>
    <n v="83.43"/>
    <n v="8.1999999999999993"/>
    <x v="5"/>
  </r>
  <r>
    <x v="35129"/>
    <x v="3"/>
    <x v="2122"/>
    <n v="1.55"/>
    <n v="21.52"/>
    <n v="78.010000000000005"/>
    <n v="12.27"/>
    <x v="300"/>
  </r>
  <r>
    <x v="35130"/>
    <x v="0"/>
    <x v="780"/>
    <n v="4.6900000000000004"/>
    <n v="13.9"/>
    <n v="91.16"/>
    <n v="5.28"/>
    <x v="2"/>
  </r>
  <r>
    <x v="35131"/>
    <x v="4"/>
    <x v="856"/>
    <n v="1.72"/>
    <n v="23.54"/>
    <n v="70.67"/>
    <n v="10.86"/>
    <x v="292"/>
  </r>
  <r>
    <x v="35132"/>
    <x v="2"/>
    <x v="2466"/>
    <n v="2.57"/>
    <n v="14.1"/>
    <n v="80.180000000000007"/>
    <n v="11.85"/>
    <x v="260"/>
  </r>
  <r>
    <x v="35133"/>
    <x v="4"/>
    <x v="3487"/>
    <n v="2.62"/>
    <n v="13.27"/>
    <n v="71.88"/>
    <n v="7.66"/>
    <x v="98"/>
  </r>
  <r>
    <x v="35134"/>
    <x v="0"/>
    <x v="1619"/>
    <n v="4.87"/>
    <n v="23.65"/>
    <n v="78.69"/>
    <n v="10.15"/>
    <x v="48"/>
  </r>
  <r>
    <x v="35135"/>
    <x v="2"/>
    <x v="1686"/>
    <n v="2.58"/>
    <n v="18.36"/>
    <n v="70.260000000000005"/>
    <n v="14.45"/>
    <x v="169"/>
  </r>
  <r>
    <x v="35136"/>
    <x v="1"/>
    <x v="793"/>
    <n v="4.17"/>
    <n v="13.83"/>
    <n v="86.41"/>
    <n v="10.75"/>
    <x v="110"/>
  </r>
  <r>
    <x v="35137"/>
    <x v="4"/>
    <x v="3145"/>
    <n v="3.75"/>
    <n v="14.91"/>
    <n v="75.19"/>
    <n v="6.75"/>
    <x v="12"/>
  </r>
  <r>
    <x v="35138"/>
    <x v="0"/>
    <x v="3374"/>
    <n v="4.1399999999999997"/>
    <n v="15.66"/>
    <n v="70.64"/>
    <n v="13.62"/>
    <x v="182"/>
  </r>
  <r>
    <x v="35139"/>
    <x v="2"/>
    <x v="1778"/>
    <n v="1.37"/>
    <n v="22.17"/>
    <n v="87.18"/>
    <n v="11.96"/>
    <x v="330"/>
  </r>
  <r>
    <x v="35140"/>
    <x v="3"/>
    <x v="1893"/>
    <n v="1.36"/>
    <n v="13.33"/>
    <n v="90.85"/>
    <n v="14.12"/>
    <x v="156"/>
  </r>
  <r>
    <x v="35141"/>
    <x v="2"/>
    <x v="126"/>
    <n v="1.38"/>
    <n v="21.71"/>
    <n v="72.38"/>
    <n v="5.62"/>
    <x v="139"/>
  </r>
  <r>
    <x v="35142"/>
    <x v="1"/>
    <x v="3692"/>
    <n v="2.12"/>
    <n v="19.71"/>
    <n v="83.65"/>
    <n v="6.51"/>
    <x v="317"/>
  </r>
  <r>
    <x v="35143"/>
    <x v="1"/>
    <x v="3971"/>
    <n v="2.34"/>
    <n v="14.74"/>
    <n v="76.959999999999994"/>
    <n v="9.7100000000000009"/>
    <x v="186"/>
  </r>
  <r>
    <x v="35144"/>
    <x v="1"/>
    <x v="1349"/>
    <n v="4.41"/>
    <n v="24.66"/>
    <n v="70.06"/>
    <n v="12.38"/>
    <x v="25"/>
  </r>
  <r>
    <x v="35145"/>
    <x v="4"/>
    <x v="2695"/>
    <n v="1.49"/>
    <n v="15.1"/>
    <n v="90.2"/>
    <n v="13.33"/>
    <x v="119"/>
  </r>
  <r>
    <x v="35146"/>
    <x v="1"/>
    <x v="2616"/>
    <n v="3.81"/>
    <n v="13.5"/>
    <n v="93.29"/>
    <n v="8.31"/>
    <x v="89"/>
  </r>
  <r>
    <x v="35147"/>
    <x v="4"/>
    <x v="3596"/>
    <n v="3.51"/>
    <n v="19.59"/>
    <n v="72.180000000000007"/>
    <n v="8.86"/>
    <x v="216"/>
  </r>
  <r>
    <x v="35148"/>
    <x v="1"/>
    <x v="2696"/>
    <n v="1.61"/>
    <n v="19.399999999999999"/>
    <n v="92.06"/>
    <n v="10.56"/>
    <x v="168"/>
  </r>
  <r>
    <x v="35149"/>
    <x v="1"/>
    <x v="1439"/>
    <n v="2.6"/>
    <n v="14.63"/>
    <n v="89.14"/>
    <n v="6.54"/>
    <x v="171"/>
  </r>
  <r>
    <x v="35150"/>
    <x v="1"/>
    <x v="1720"/>
    <n v="2.13"/>
    <n v="15.72"/>
    <n v="88.1"/>
    <n v="12.83"/>
    <x v="195"/>
  </r>
  <r>
    <x v="35151"/>
    <x v="4"/>
    <x v="3115"/>
    <n v="3.6"/>
    <n v="21.08"/>
    <n v="87.76"/>
    <n v="6.3"/>
    <x v="240"/>
  </r>
  <r>
    <x v="35152"/>
    <x v="2"/>
    <x v="2295"/>
    <n v="4.26"/>
    <n v="24.74"/>
    <n v="93.88"/>
    <n v="5.07"/>
    <x v="256"/>
  </r>
  <r>
    <x v="35153"/>
    <x v="0"/>
    <x v="112"/>
    <n v="2.83"/>
    <n v="24.84"/>
    <n v="89.63"/>
    <n v="13.49"/>
    <x v="249"/>
  </r>
  <r>
    <x v="35154"/>
    <x v="0"/>
    <x v="3828"/>
    <n v="2.87"/>
    <n v="20.04"/>
    <n v="71.92"/>
    <n v="5.69"/>
    <x v="40"/>
  </r>
  <r>
    <x v="35155"/>
    <x v="4"/>
    <x v="435"/>
    <n v="2.23"/>
    <n v="22.67"/>
    <n v="81.180000000000007"/>
    <n v="7.12"/>
    <x v="270"/>
  </r>
  <r>
    <x v="35156"/>
    <x v="0"/>
    <x v="3890"/>
    <n v="2.83"/>
    <n v="24.63"/>
    <n v="82.96"/>
    <n v="12.17"/>
    <x v="147"/>
  </r>
  <r>
    <x v="35157"/>
    <x v="1"/>
    <x v="1856"/>
    <n v="2.06"/>
    <n v="22.21"/>
    <n v="75.819999999999993"/>
    <n v="9.35"/>
    <x v="335"/>
  </r>
  <r>
    <x v="35158"/>
    <x v="1"/>
    <x v="3252"/>
    <n v="2.48"/>
    <n v="17.329999999999998"/>
    <n v="92.72"/>
    <n v="9.6300000000000008"/>
    <x v="129"/>
  </r>
  <r>
    <x v="35159"/>
    <x v="1"/>
    <x v="1045"/>
    <n v="1.73"/>
    <n v="24.9"/>
    <n v="82.73"/>
    <n v="8.5"/>
    <x v="42"/>
  </r>
  <r>
    <x v="35160"/>
    <x v="4"/>
    <x v="2784"/>
    <n v="3.97"/>
    <n v="10.75"/>
    <n v="88.59"/>
    <n v="14.77"/>
    <x v="235"/>
  </r>
  <r>
    <x v="35161"/>
    <x v="4"/>
    <x v="2760"/>
    <n v="2.74"/>
    <n v="17.37"/>
    <n v="73.87"/>
    <n v="8.07"/>
    <x v="232"/>
  </r>
  <r>
    <x v="35162"/>
    <x v="4"/>
    <x v="1771"/>
    <n v="2.17"/>
    <n v="18.61"/>
    <n v="81.22"/>
    <n v="10.119999999999999"/>
    <x v="335"/>
  </r>
  <r>
    <x v="35163"/>
    <x v="2"/>
    <x v="3926"/>
    <n v="3.95"/>
    <n v="23.75"/>
    <n v="78.040000000000006"/>
    <n v="6.03"/>
    <x v="258"/>
  </r>
  <r>
    <x v="35164"/>
    <x v="3"/>
    <x v="3684"/>
    <n v="1.19"/>
    <n v="19.329999999999998"/>
    <n v="70.48"/>
    <n v="14.99"/>
    <x v="252"/>
  </r>
  <r>
    <x v="35165"/>
    <x v="0"/>
    <x v="2815"/>
    <n v="2.88"/>
    <n v="20.149999999999999"/>
    <n v="84.23"/>
    <n v="12.32"/>
    <x v="157"/>
  </r>
  <r>
    <x v="35166"/>
    <x v="0"/>
    <x v="1806"/>
    <n v="2.31"/>
    <n v="21.68"/>
    <n v="86.47"/>
    <n v="7.93"/>
    <x v="142"/>
  </r>
  <r>
    <x v="35167"/>
    <x v="0"/>
    <x v="3113"/>
    <n v="1"/>
    <n v="21.92"/>
    <n v="75.75"/>
    <n v="9.77"/>
    <x v="144"/>
  </r>
  <r>
    <x v="35168"/>
    <x v="3"/>
    <x v="3030"/>
    <n v="2.27"/>
    <n v="21.75"/>
    <n v="84.39"/>
    <n v="8.36"/>
    <x v="62"/>
  </r>
  <r>
    <x v="35169"/>
    <x v="4"/>
    <x v="1515"/>
    <n v="4.01"/>
    <n v="23.06"/>
    <n v="72.09"/>
    <n v="8.8000000000000007"/>
    <x v="329"/>
  </r>
  <r>
    <x v="35170"/>
    <x v="1"/>
    <x v="3166"/>
    <n v="3.7"/>
    <n v="20.64"/>
    <n v="73.62"/>
    <n v="13.94"/>
    <x v="118"/>
  </r>
  <r>
    <x v="35171"/>
    <x v="1"/>
    <x v="1013"/>
    <n v="4.57"/>
    <n v="12.42"/>
    <n v="94.21"/>
    <n v="5.86"/>
    <x v="29"/>
  </r>
  <r>
    <x v="35172"/>
    <x v="1"/>
    <x v="303"/>
    <n v="4.1399999999999997"/>
    <n v="23.56"/>
    <n v="85.47"/>
    <n v="12.79"/>
    <x v="120"/>
  </r>
  <r>
    <x v="35173"/>
    <x v="0"/>
    <x v="2889"/>
    <n v="2.5299999999999998"/>
    <n v="14.42"/>
    <n v="88.91"/>
    <n v="6.35"/>
    <x v="144"/>
  </r>
  <r>
    <x v="35174"/>
    <x v="3"/>
    <x v="2112"/>
    <n v="2.04"/>
    <n v="20.14"/>
    <n v="77.67"/>
    <n v="11.39"/>
    <x v="96"/>
  </r>
  <r>
    <x v="35175"/>
    <x v="4"/>
    <x v="1110"/>
    <n v="3.26"/>
    <n v="22.46"/>
    <n v="71.83"/>
    <n v="10.1"/>
    <x v="81"/>
  </r>
  <r>
    <x v="35176"/>
    <x v="0"/>
    <x v="3049"/>
    <n v="2.09"/>
    <n v="12.86"/>
    <n v="82.72"/>
    <n v="6.93"/>
    <x v="272"/>
  </r>
  <r>
    <x v="35177"/>
    <x v="4"/>
    <x v="2296"/>
    <n v="3.01"/>
    <n v="14.06"/>
    <n v="87.07"/>
    <n v="6.35"/>
    <x v="223"/>
  </r>
  <r>
    <x v="35178"/>
    <x v="3"/>
    <x v="51"/>
    <n v="1.89"/>
    <n v="18.66"/>
    <n v="93.76"/>
    <n v="6.87"/>
    <x v="222"/>
  </r>
  <r>
    <x v="35179"/>
    <x v="1"/>
    <x v="1144"/>
    <n v="2.2200000000000002"/>
    <n v="21.15"/>
    <n v="80.47"/>
    <n v="7.29"/>
    <x v="309"/>
  </r>
  <r>
    <x v="35180"/>
    <x v="1"/>
    <x v="3127"/>
    <n v="2.66"/>
    <n v="12.9"/>
    <n v="94.84"/>
    <n v="13.18"/>
    <x v="125"/>
  </r>
  <r>
    <x v="35181"/>
    <x v="3"/>
    <x v="390"/>
    <n v="2.54"/>
    <n v="12.34"/>
    <n v="71.510000000000005"/>
    <n v="14.14"/>
    <x v="273"/>
  </r>
  <r>
    <x v="35182"/>
    <x v="3"/>
    <x v="1805"/>
    <n v="1.82"/>
    <n v="17.96"/>
    <n v="73.489999999999995"/>
    <n v="10.99"/>
    <x v="21"/>
  </r>
  <r>
    <x v="35183"/>
    <x v="1"/>
    <x v="2748"/>
    <n v="3.82"/>
    <n v="10.61"/>
    <n v="77.5"/>
    <n v="9.8000000000000007"/>
    <x v="308"/>
  </r>
  <r>
    <x v="35184"/>
    <x v="1"/>
    <x v="2072"/>
    <n v="1.65"/>
    <n v="16.91"/>
    <n v="84.78"/>
    <n v="14.48"/>
    <x v="198"/>
  </r>
  <r>
    <x v="35185"/>
    <x v="0"/>
    <x v="992"/>
    <n v="3.45"/>
    <n v="23.95"/>
    <n v="86.12"/>
    <n v="11.96"/>
    <x v="247"/>
  </r>
  <r>
    <x v="35186"/>
    <x v="4"/>
    <x v="1875"/>
    <n v="2.99"/>
    <n v="23.69"/>
    <n v="86.33"/>
    <n v="13.19"/>
    <x v="229"/>
  </r>
  <r>
    <x v="35187"/>
    <x v="3"/>
    <x v="1959"/>
    <n v="2.5299999999999998"/>
    <n v="10.28"/>
    <n v="86.56"/>
    <n v="5.24"/>
    <x v="276"/>
  </r>
  <r>
    <x v="35188"/>
    <x v="0"/>
    <x v="2202"/>
    <n v="2.65"/>
    <n v="20.9"/>
    <n v="77.97"/>
    <n v="9.77"/>
    <x v="273"/>
  </r>
  <r>
    <x v="35189"/>
    <x v="4"/>
    <x v="3246"/>
    <n v="4.33"/>
    <n v="13.87"/>
    <n v="83.84"/>
    <n v="8.7799999999999994"/>
    <x v="234"/>
  </r>
  <r>
    <x v="35190"/>
    <x v="4"/>
    <x v="3826"/>
    <n v="3.18"/>
    <n v="14.7"/>
    <n v="91.53"/>
    <n v="12.66"/>
    <x v="281"/>
  </r>
  <r>
    <x v="35191"/>
    <x v="1"/>
    <x v="558"/>
    <n v="1.2"/>
    <n v="15.75"/>
    <n v="85.6"/>
    <n v="14.78"/>
    <x v="18"/>
  </r>
  <r>
    <x v="35192"/>
    <x v="2"/>
    <x v="3200"/>
    <n v="4.01"/>
    <n v="17.48"/>
    <n v="84.51"/>
    <n v="14.79"/>
    <x v="99"/>
  </r>
  <r>
    <x v="35193"/>
    <x v="3"/>
    <x v="3583"/>
    <n v="3.84"/>
    <n v="14.66"/>
    <n v="87.44"/>
    <n v="9.93"/>
    <x v="334"/>
  </r>
  <r>
    <x v="35194"/>
    <x v="2"/>
    <x v="3038"/>
    <n v="1.45"/>
    <n v="21"/>
    <n v="80.599999999999994"/>
    <n v="8.07"/>
    <x v="311"/>
  </r>
  <r>
    <x v="35195"/>
    <x v="3"/>
    <x v="68"/>
    <n v="1.2"/>
    <n v="17.670000000000002"/>
    <n v="83.57"/>
    <n v="13.27"/>
    <x v="269"/>
  </r>
  <r>
    <x v="35196"/>
    <x v="2"/>
    <x v="119"/>
    <n v="1.2"/>
    <n v="20.88"/>
    <n v="91.85"/>
    <n v="8.9700000000000006"/>
    <x v="268"/>
  </r>
  <r>
    <x v="35197"/>
    <x v="0"/>
    <x v="495"/>
    <n v="3"/>
    <n v="12.3"/>
    <n v="72.63"/>
    <n v="13.16"/>
    <x v="95"/>
  </r>
  <r>
    <x v="35198"/>
    <x v="0"/>
    <x v="1783"/>
    <n v="2.39"/>
    <n v="15.83"/>
    <n v="73.040000000000006"/>
    <n v="6.64"/>
    <x v="296"/>
  </r>
  <r>
    <x v="35199"/>
    <x v="3"/>
    <x v="91"/>
    <n v="3.97"/>
    <n v="15.27"/>
    <n v="94.87"/>
    <n v="10.97"/>
    <x v="279"/>
  </r>
  <r>
    <x v="35200"/>
    <x v="3"/>
    <x v="2275"/>
    <n v="3.88"/>
    <n v="16.68"/>
    <n v="78.489999999999995"/>
    <n v="13.32"/>
    <x v="20"/>
  </r>
  <r>
    <x v="35201"/>
    <x v="0"/>
    <x v="2562"/>
    <n v="4.0999999999999996"/>
    <n v="17.54"/>
    <n v="78.73"/>
    <n v="5.65"/>
    <x v="107"/>
  </r>
  <r>
    <x v="35202"/>
    <x v="3"/>
    <x v="3282"/>
    <n v="3.7"/>
    <n v="24.58"/>
    <n v="90.52"/>
    <n v="8.34"/>
    <x v="176"/>
  </r>
  <r>
    <x v="35203"/>
    <x v="2"/>
    <x v="3521"/>
    <n v="4.26"/>
    <n v="17.93"/>
    <n v="81.42"/>
    <n v="13.77"/>
    <x v="303"/>
  </r>
  <r>
    <x v="35204"/>
    <x v="3"/>
    <x v="3886"/>
    <n v="1.91"/>
    <n v="24.41"/>
    <n v="75.260000000000005"/>
    <n v="12.16"/>
    <x v="161"/>
  </r>
  <r>
    <x v="35205"/>
    <x v="4"/>
    <x v="2981"/>
    <n v="4.79"/>
    <n v="10.18"/>
    <n v="72.459999999999994"/>
    <n v="8.93"/>
    <x v="89"/>
  </r>
  <r>
    <x v="35206"/>
    <x v="0"/>
    <x v="3473"/>
    <n v="2.4500000000000002"/>
    <n v="16.690000000000001"/>
    <n v="71.930000000000007"/>
    <n v="6.53"/>
    <x v="312"/>
  </r>
  <r>
    <x v="35207"/>
    <x v="3"/>
    <x v="2624"/>
    <n v="1.1399999999999999"/>
    <n v="12.11"/>
    <n v="82.4"/>
    <n v="14.93"/>
    <x v="9"/>
  </r>
  <r>
    <x v="35208"/>
    <x v="4"/>
    <x v="1765"/>
    <n v="1.18"/>
    <n v="15.4"/>
    <n v="73.7"/>
    <n v="9.58"/>
    <x v="153"/>
  </r>
  <r>
    <x v="35209"/>
    <x v="3"/>
    <x v="2314"/>
    <n v="1.63"/>
    <n v="15.76"/>
    <n v="90.63"/>
    <n v="11.02"/>
    <x v="249"/>
  </r>
  <r>
    <x v="35210"/>
    <x v="0"/>
    <x v="631"/>
    <n v="3.46"/>
    <n v="10.91"/>
    <n v="71.88"/>
    <n v="9.2899999999999991"/>
    <x v="276"/>
  </r>
  <r>
    <x v="35211"/>
    <x v="3"/>
    <x v="1724"/>
    <n v="3.5"/>
    <n v="19.989999999999998"/>
    <n v="82.02"/>
    <n v="9.64"/>
    <x v="231"/>
  </r>
  <r>
    <x v="35212"/>
    <x v="4"/>
    <x v="178"/>
    <n v="3.16"/>
    <n v="10.7"/>
    <n v="86.45"/>
    <n v="6.62"/>
    <x v="118"/>
  </r>
  <r>
    <x v="35213"/>
    <x v="1"/>
    <x v="3456"/>
    <n v="1.95"/>
    <n v="22.99"/>
    <n v="81.77"/>
    <n v="8.7100000000000009"/>
    <x v="114"/>
  </r>
  <r>
    <x v="35214"/>
    <x v="1"/>
    <x v="2174"/>
    <n v="1.6"/>
    <n v="19.899999999999999"/>
    <n v="93.79"/>
    <n v="13.78"/>
    <x v="164"/>
  </r>
  <r>
    <x v="35215"/>
    <x v="4"/>
    <x v="540"/>
    <n v="4.68"/>
    <n v="14.27"/>
    <n v="81.52"/>
    <n v="8.65"/>
    <x v="309"/>
  </r>
  <r>
    <x v="35216"/>
    <x v="4"/>
    <x v="791"/>
    <n v="2.58"/>
    <n v="20.51"/>
    <n v="92.57"/>
    <n v="13.18"/>
    <x v="1"/>
  </r>
  <r>
    <x v="35217"/>
    <x v="0"/>
    <x v="1863"/>
    <n v="1.24"/>
    <n v="14.76"/>
    <n v="84.13"/>
    <n v="5.98"/>
    <x v="20"/>
  </r>
  <r>
    <x v="35218"/>
    <x v="3"/>
    <x v="1189"/>
    <n v="1.1599999999999999"/>
    <n v="11.61"/>
    <n v="83.47"/>
    <n v="6.91"/>
    <x v="299"/>
  </r>
  <r>
    <x v="35219"/>
    <x v="2"/>
    <x v="3799"/>
    <n v="1.22"/>
    <n v="21.37"/>
    <n v="82.88"/>
    <n v="8.6199999999999992"/>
    <x v="111"/>
  </r>
  <r>
    <x v="35220"/>
    <x v="0"/>
    <x v="3352"/>
    <n v="1.76"/>
    <n v="22.49"/>
    <n v="70.680000000000007"/>
    <n v="10.16"/>
    <x v="64"/>
  </r>
  <r>
    <x v="35221"/>
    <x v="2"/>
    <x v="3533"/>
    <n v="1.98"/>
    <n v="15.9"/>
    <n v="91.7"/>
    <n v="5.34"/>
    <x v="254"/>
  </r>
  <r>
    <x v="35222"/>
    <x v="3"/>
    <x v="1044"/>
    <n v="3.78"/>
    <n v="22.52"/>
    <n v="80.94"/>
    <n v="5.31"/>
    <x v="255"/>
  </r>
  <r>
    <x v="35223"/>
    <x v="4"/>
    <x v="1790"/>
    <n v="3.5"/>
    <n v="14.93"/>
    <n v="86.86"/>
    <n v="11.48"/>
    <x v="119"/>
  </r>
  <r>
    <x v="35224"/>
    <x v="3"/>
    <x v="3047"/>
    <n v="2.62"/>
    <n v="23.15"/>
    <n v="71.59"/>
    <n v="14.53"/>
    <x v="195"/>
  </r>
  <r>
    <x v="35225"/>
    <x v="1"/>
    <x v="2190"/>
    <n v="1.31"/>
    <n v="24.27"/>
    <n v="82.29"/>
    <n v="9.2899999999999991"/>
    <x v="47"/>
  </r>
  <r>
    <x v="35226"/>
    <x v="2"/>
    <x v="488"/>
    <n v="1.31"/>
    <n v="10.63"/>
    <n v="83.54"/>
    <n v="11.6"/>
    <x v="43"/>
  </r>
  <r>
    <x v="35227"/>
    <x v="1"/>
    <x v="2823"/>
    <n v="1.98"/>
    <n v="21.13"/>
    <n v="91.2"/>
    <n v="11.22"/>
    <x v="273"/>
  </r>
  <r>
    <x v="35228"/>
    <x v="3"/>
    <x v="2476"/>
    <n v="2.75"/>
    <n v="16.43"/>
    <n v="75.84"/>
    <n v="7.14"/>
    <x v="146"/>
  </r>
  <r>
    <x v="35229"/>
    <x v="2"/>
    <x v="1897"/>
    <n v="4.6900000000000004"/>
    <n v="21.95"/>
    <n v="76.59"/>
    <n v="9.35"/>
    <x v="188"/>
  </r>
  <r>
    <x v="35230"/>
    <x v="3"/>
    <x v="2785"/>
    <n v="4.68"/>
    <n v="16.45"/>
    <n v="85.65"/>
    <n v="7.52"/>
    <x v="40"/>
  </r>
  <r>
    <x v="35231"/>
    <x v="1"/>
    <x v="3236"/>
    <n v="1.98"/>
    <n v="14.06"/>
    <n v="85.76"/>
    <n v="8.94"/>
    <x v="255"/>
  </r>
  <r>
    <x v="35232"/>
    <x v="0"/>
    <x v="2800"/>
    <n v="2.06"/>
    <n v="11.39"/>
    <n v="73.39"/>
    <n v="11.95"/>
    <x v="267"/>
  </r>
  <r>
    <x v="35233"/>
    <x v="4"/>
    <x v="3196"/>
    <n v="3.05"/>
    <n v="11.14"/>
    <n v="74.599999999999994"/>
    <n v="10.92"/>
    <x v="199"/>
  </r>
  <r>
    <x v="35234"/>
    <x v="3"/>
    <x v="1017"/>
    <n v="2"/>
    <n v="23.16"/>
    <n v="94.39"/>
    <n v="14.39"/>
    <x v="144"/>
  </r>
  <r>
    <x v="35235"/>
    <x v="3"/>
    <x v="2691"/>
    <n v="1.04"/>
    <n v="20.56"/>
    <n v="78.58"/>
    <n v="12.92"/>
    <x v="236"/>
  </r>
  <r>
    <x v="35236"/>
    <x v="1"/>
    <x v="15"/>
    <n v="4.4000000000000004"/>
    <n v="16.260000000000002"/>
    <n v="86.16"/>
    <n v="9.39"/>
    <x v="17"/>
  </r>
  <r>
    <x v="35237"/>
    <x v="4"/>
    <x v="3908"/>
    <n v="1.24"/>
    <n v="22.5"/>
    <n v="83.31"/>
    <n v="7.41"/>
    <x v="116"/>
  </r>
  <r>
    <x v="35238"/>
    <x v="0"/>
    <x v="1518"/>
    <n v="3.73"/>
    <n v="10.68"/>
    <n v="75.89"/>
    <n v="12.39"/>
    <x v="17"/>
  </r>
  <r>
    <x v="35239"/>
    <x v="2"/>
    <x v="779"/>
    <n v="2.44"/>
    <n v="19.079999999999998"/>
    <n v="94.3"/>
    <n v="12.94"/>
    <x v="303"/>
  </r>
  <r>
    <x v="35240"/>
    <x v="2"/>
    <x v="4"/>
    <n v="4.58"/>
    <n v="20.99"/>
    <n v="94.68"/>
    <n v="7.33"/>
    <x v="135"/>
  </r>
  <r>
    <x v="35241"/>
    <x v="1"/>
    <x v="3156"/>
    <n v="3.88"/>
    <n v="22.71"/>
    <n v="73.02"/>
    <n v="14.59"/>
    <x v="73"/>
  </r>
  <r>
    <x v="35242"/>
    <x v="3"/>
    <x v="140"/>
    <n v="4.59"/>
    <n v="17.329999999999998"/>
    <n v="89.8"/>
    <n v="13.23"/>
    <x v="8"/>
  </r>
  <r>
    <x v="35243"/>
    <x v="4"/>
    <x v="2529"/>
    <n v="2.21"/>
    <n v="21.56"/>
    <n v="78.83"/>
    <n v="9.42"/>
    <x v="187"/>
  </r>
  <r>
    <x v="35244"/>
    <x v="4"/>
    <x v="2405"/>
    <n v="3.79"/>
    <n v="19.41"/>
    <n v="92.13"/>
    <n v="6.97"/>
    <x v="158"/>
  </r>
  <r>
    <x v="35245"/>
    <x v="1"/>
    <x v="1281"/>
    <n v="1.88"/>
    <n v="13.56"/>
    <n v="83.12"/>
    <n v="8.91"/>
    <x v="83"/>
  </r>
  <r>
    <x v="35246"/>
    <x v="1"/>
    <x v="3765"/>
    <n v="4.8899999999999997"/>
    <n v="10.88"/>
    <n v="85.41"/>
    <n v="7.81"/>
    <x v="229"/>
  </r>
  <r>
    <x v="35247"/>
    <x v="4"/>
    <x v="1007"/>
    <n v="4.76"/>
    <n v="10.49"/>
    <n v="92.99"/>
    <n v="14.84"/>
    <x v="197"/>
  </r>
  <r>
    <x v="35248"/>
    <x v="0"/>
    <x v="3769"/>
    <n v="1.69"/>
    <n v="21.11"/>
    <n v="83.47"/>
    <n v="13.87"/>
    <x v="196"/>
  </r>
  <r>
    <x v="35249"/>
    <x v="1"/>
    <x v="3683"/>
    <n v="4.3899999999999997"/>
    <n v="15.35"/>
    <n v="80.239999999999995"/>
    <n v="7.3"/>
    <x v="204"/>
  </r>
  <r>
    <x v="35250"/>
    <x v="2"/>
    <x v="565"/>
    <n v="4.83"/>
    <n v="12.48"/>
    <n v="79.06"/>
    <n v="13.53"/>
    <x v="315"/>
  </r>
  <r>
    <x v="35251"/>
    <x v="4"/>
    <x v="1598"/>
    <n v="5"/>
    <n v="10.27"/>
    <n v="72.5"/>
    <n v="7.86"/>
    <x v="20"/>
  </r>
  <r>
    <x v="35252"/>
    <x v="3"/>
    <x v="3394"/>
    <n v="3.4"/>
    <n v="20.59"/>
    <n v="93.78"/>
    <n v="8.8699999999999992"/>
    <x v="266"/>
  </r>
  <r>
    <x v="35253"/>
    <x v="2"/>
    <x v="1654"/>
    <n v="1.61"/>
    <n v="10.99"/>
    <n v="83.64"/>
    <n v="7.9"/>
    <x v="176"/>
  </r>
  <r>
    <x v="35254"/>
    <x v="1"/>
    <x v="185"/>
    <n v="2.0699999999999998"/>
    <n v="21.19"/>
    <n v="91.79"/>
    <n v="9.44"/>
    <x v="219"/>
  </r>
  <r>
    <x v="35255"/>
    <x v="2"/>
    <x v="3789"/>
    <n v="4.8600000000000003"/>
    <n v="18.940000000000001"/>
    <n v="82.53"/>
    <n v="11.26"/>
    <x v="243"/>
  </r>
  <r>
    <x v="35256"/>
    <x v="0"/>
    <x v="659"/>
    <n v="4.22"/>
    <n v="21.56"/>
    <n v="79.78"/>
    <n v="8.68"/>
    <x v="214"/>
  </r>
  <r>
    <x v="35257"/>
    <x v="1"/>
    <x v="907"/>
    <n v="2.68"/>
    <n v="12.95"/>
    <n v="82.57"/>
    <n v="7.52"/>
    <x v="251"/>
  </r>
  <r>
    <x v="35258"/>
    <x v="1"/>
    <x v="924"/>
    <n v="1.38"/>
    <n v="20.21"/>
    <n v="82.7"/>
    <n v="14.05"/>
    <x v="240"/>
  </r>
  <r>
    <x v="35259"/>
    <x v="2"/>
    <x v="701"/>
    <n v="2.04"/>
    <n v="10.84"/>
    <n v="81.3"/>
    <n v="8.9600000000000009"/>
    <x v="201"/>
  </r>
  <r>
    <x v="35260"/>
    <x v="0"/>
    <x v="3476"/>
    <n v="1.1299999999999999"/>
    <n v="23.54"/>
    <n v="94.59"/>
    <n v="7.03"/>
    <x v="252"/>
  </r>
  <r>
    <x v="35261"/>
    <x v="4"/>
    <x v="2424"/>
    <n v="4.45"/>
    <n v="19.91"/>
    <n v="80"/>
    <n v="12.43"/>
    <x v="71"/>
  </r>
  <r>
    <x v="35262"/>
    <x v="2"/>
    <x v="1418"/>
    <n v="1.45"/>
    <n v="14.33"/>
    <n v="88.2"/>
    <n v="6.49"/>
    <x v="322"/>
  </r>
  <r>
    <x v="35263"/>
    <x v="4"/>
    <x v="2620"/>
    <n v="4.46"/>
    <n v="19.579999999999998"/>
    <n v="79.25"/>
    <n v="8.66"/>
    <x v="142"/>
  </r>
  <r>
    <x v="35264"/>
    <x v="4"/>
    <x v="3116"/>
    <n v="4.6399999999999997"/>
    <n v="14.54"/>
    <n v="85.31"/>
    <n v="13.87"/>
    <x v="95"/>
  </r>
  <r>
    <x v="35265"/>
    <x v="2"/>
    <x v="1827"/>
    <n v="1.98"/>
    <n v="23.15"/>
    <n v="92.25"/>
    <n v="11.61"/>
    <x v="287"/>
  </r>
  <r>
    <x v="35266"/>
    <x v="4"/>
    <x v="800"/>
    <n v="1.9"/>
    <n v="11.67"/>
    <n v="81.319999999999993"/>
    <n v="12.95"/>
    <x v="19"/>
  </r>
  <r>
    <x v="35267"/>
    <x v="2"/>
    <x v="3479"/>
    <n v="2.76"/>
    <n v="15.46"/>
    <n v="84.95"/>
    <n v="11.99"/>
    <x v="311"/>
  </r>
  <r>
    <x v="35268"/>
    <x v="3"/>
    <x v="956"/>
    <n v="1.29"/>
    <n v="23.1"/>
    <n v="81.099999999999994"/>
    <n v="13.24"/>
    <x v="100"/>
  </r>
  <r>
    <x v="35269"/>
    <x v="4"/>
    <x v="1025"/>
    <n v="4.51"/>
    <n v="24.02"/>
    <n v="86.8"/>
    <n v="8.5299999999999994"/>
    <x v="261"/>
  </r>
  <r>
    <x v="35270"/>
    <x v="4"/>
    <x v="2063"/>
    <n v="2.54"/>
    <n v="23.1"/>
    <n v="89.59"/>
    <n v="9.35"/>
    <x v="34"/>
  </r>
  <r>
    <x v="35271"/>
    <x v="0"/>
    <x v="3703"/>
    <n v="4.84"/>
    <n v="14.62"/>
    <n v="72.64"/>
    <n v="12.04"/>
    <x v="7"/>
  </r>
  <r>
    <x v="35272"/>
    <x v="4"/>
    <x v="765"/>
    <n v="4.18"/>
    <n v="19.079999999999998"/>
    <n v="87.72"/>
    <n v="7.84"/>
    <x v="92"/>
  </r>
  <r>
    <x v="35273"/>
    <x v="1"/>
    <x v="923"/>
    <n v="3.45"/>
    <n v="21.71"/>
    <n v="78.180000000000007"/>
    <n v="9.52"/>
    <x v="194"/>
  </r>
  <r>
    <x v="35274"/>
    <x v="1"/>
    <x v="3269"/>
    <n v="2.67"/>
    <n v="21.25"/>
    <n v="86.42"/>
    <n v="10.01"/>
    <x v="210"/>
  </r>
  <r>
    <x v="35275"/>
    <x v="3"/>
    <x v="563"/>
    <n v="1.84"/>
    <n v="14.13"/>
    <n v="78.16"/>
    <n v="6"/>
    <x v="50"/>
  </r>
  <r>
    <x v="35276"/>
    <x v="2"/>
    <x v="132"/>
    <n v="2.39"/>
    <n v="15.55"/>
    <n v="94.01"/>
    <n v="10.41"/>
    <x v="295"/>
  </r>
  <r>
    <x v="35277"/>
    <x v="4"/>
    <x v="1331"/>
    <n v="2.14"/>
    <n v="10.23"/>
    <n v="91.21"/>
    <n v="12.04"/>
    <x v="233"/>
  </r>
  <r>
    <x v="35278"/>
    <x v="1"/>
    <x v="1682"/>
    <n v="1.77"/>
    <n v="12.32"/>
    <n v="80.94"/>
    <n v="8.34"/>
    <x v="217"/>
  </r>
  <r>
    <x v="35279"/>
    <x v="3"/>
    <x v="1687"/>
    <n v="4.09"/>
    <n v="21.08"/>
    <n v="75.819999999999993"/>
    <n v="10.91"/>
    <x v="202"/>
  </r>
  <r>
    <x v="35280"/>
    <x v="0"/>
    <x v="112"/>
    <n v="2.58"/>
    <n v="19.75"/>
    <n v="94.02"/>
    <n v="11.05"/>
    <x v="243"/>
  </r>
  <r>
    <x v="35281"/>
    <x v="3"/>
    <x v="2162"/>
    <n v="3.64"/>
    <n v="20.23"/>
    <n v="81.5"/>
    <n v="11.83"/>
    <x v="104"/>
  </r>
  <r>
    <x v="35282"/>
    <x v="1"/>
    <x v="3792"/>
    <n v="4.5599999999999996"/>
    <n v="11.06"/>
    <n v="75.319999999999993"/>
    <n v="13.14"/>
    <x v="77"/>
  </r>
  <r>
    <x v="35283"/>
    <x v="2"/>
    <x v="2517"/>
    <n v="3.49"/>
    <n v="14.41"/>
    <n v="81.23"/>
    <n v="9.01"/>
    <x v="284"/>
  </r>
  <r>
    <x v="35284"/>
    <x v="4"/>
    <x v="3746"/>
    <n v="4.72"/>
    <n v="15.89"/>
    <n v="80.98"/>
    <n v="5.43"/>
    <x v="245"/>
  </r>
  <r>
    <x v="35285"/>
    <x v="4"/>
    <x v="1051"/>
    <n v="1.7"/>
    <n v="16.829999999999998"/>
    <n v="91.75"/>
    <n v="5.69"/>
    <x v="186"/>
  </r>
  <r>
    <x v="35286"/>
    <x v="1"/>
    <x v="1169"/>
    <n v="2.79"/>
    <n v="14.93"/>
    <n v="75.430000000000007"/>
    <n v="9.57"/>
    <x v="75"/>
  </r>
  <r>
    <x v="35287"/>
    <x v="3"/>
    <x v="2217"/>
    <n v="3.5"/>
    <n v="20.79"/>
    <n v="72.819999999999993"/>
    <n v="6.9"/>
    <x v="242"/>
  </r>
  <r>
    <x v="35288"/>
    <x v="2"/>
    <x v="2274"/>
    <n v="2.89"/>
    <n v="15.69"/>
    <n v="91.84"/>
    <n v="10.54"/>
    <x v="94"/>
  </r>
  <r>
    <x v="35289"/>
    <x v="1"/>
    <x v="2645"/>
    <n v="3.02"/>
    <n v="15.62"/>
    <n v="81.93"/>
    <n v="14.71"/>
    <x v="162"/>
  </r>
  <r>
    <x v="35290"/>
    <x v="0"/>
    <x v="3296"/>
    <n v="2.59"/>
    <n v="21.49"/>
    <n v="82.2"/>
    <n v="11.78"/>
    <x v="47"/>
  </r>
  <r>
    <x v="35291"/>
    <x v="1"/>
    <x v="972"/>
    <n v="4.1900000000000004"/>
    <n v="14.42"/>
    <n v="90.58"/>
    <n v="11.56"/>
    <x v="97"/>
  </r>
  <r>
    <x v="35292"/>
    <x v="3"/>
    <x v="3531"/>
    <n v="4.05"/>
    <n v="13.68"/>
    <n v="86.23"/>
    <n v="9.7100000000000009"/>
    <x v="216"/>
  </r>
  <r>
    <x v="35293"/>
    <x v="0"/>
    <x v="1988"/>
    <n v="2.42"/>
    <n v="22.65"/>
    <n v="70.63"/>
    <n v="11.27"/>
    <x v="4"/>
  </r>
  <r>
    <x v="35294"/>
    <x v="1"/>
    <x v="3712"/>
    <n v="3.15"/>
    <n v="16.98"/>
    <n v="76.33"/>
    <n v="12.96"/>
    <x v="302"/>
  </r>
  <r>
    <x v="35295"/>
    <x v="2"/>
    <x v="3352"/>
    <n v="3.9"/>
    <n v="21.44"/>
    <n v="78.540000000000006"/>
    <n v="14.32"/>
    <x v="94"/>
  </r>
  <r>
    <x v="35296"/>
    <x v="3"/>
    <x v="2847"/>
    <n v="1.31"/>
    <n v="22.88"/>
    <n v="77.89"/>
    <n v="13.87"/>
    <x v="40"/>
  </r>
  <r>
    <x v="35297"/>
    <x v="1"/>
    <x v="1453"/>
    <n v="2.48"/>
    <n v="17.100000000000001"/>
    <n v="76.97"/>
    <n v="10.94"/>
    <x v="87"/>
  </r>
  <r>
    <x v="35298"/>
    <x v="1"/>
    <x v="2179"/>
    <n v="1.65"/>
    <n v="10.41"/>
    <n v="83.38"/>
    <n v="8.2899999999999991"/>
    <x v="105"/>
  </r>
  <r>
    <x v="35299"/>
    <x v="1"/>
    <x v="3464"/>
    <n v="3.86"/>
    <n v="24"/>
    <n v="87.98"/>
    <n v="7.38"/>
    <x v="274"/>
  </r>
  <r>
    <x v="35300"/>
    <x v="3"/>
    <x v="279"/>
    <n v="2.2200000000000002"/>
    <n v="16.96"/>
    <n v="91.42"/>
    <n v="7.74"/>
    <x v="192"/>
  </r>
  <r>
    <x v="35301"/>
    <x v="2"/>
    <x v="1057"/>
    <n v="3.92"/>
    <n v="21.8"/>
    <n v="88.56"/>
    <n v="6.85"/>
    <x v="154"/>
  </r>
  <r>
    <x v="35302"/>
    <x v="2"/>
    <x v="986"/>
    <n v="1.62"/>
    <n v="14.47"/>
    <n v="70.260000000000005"/>
    <n v="8.68"/>
    <x v="94"/>
  </r>
  <r>
    <x v="35303"/>
    <x v="3"/>
    <x v="1626"/>
    <n v="1.42"/>
    <n v="17.89"/>
    <n v="80.3"/>
    <n v="13.53"/>
    <x v="51"/>
  </r>
  <r>
    <x v="35304"/>
    <x v="1"/>
    <x v="3319"/>
    <n v="2.08"/>
    <n v="24.29"/>
    <n v="83.81"/>
    <n v="13.6"/>
    <x v="35"/>
  </r>
  <r>
    <x v="35305"/>
    <x v="1"/>
    <x v="971"/>
    <n v="2.98"/>
    <n v="24.85"/>
    <n v="76.5"/>
    <n v="9.39"/>
    <x v="86"/>
  </r>
  <r>
    <x v="35306"/>
    <x v="1"/>
    <x v="3163"/>
    <n v="2.76"/>
    <n v="23.65"/>
    <n v="79.61"/>
    <n v="9.74"/>
    <x v="69"/>
  </r>
  <r>
    <x v="35307"/>
    <x v="0"/>
    <x v="3377"/>
    <n v="4.92"/>
    <n v="11.82"/>
    <n v="78.290000000000006"/>
    <n v="6.14"/>
    <x v="14"/>
  </r>
  <r>
    <x v="35308"/>
    <x v="0"/>
    <x v="1754"/>
    <n v="4.2"/>
    <n v="21.96"/>
    <n v="94.69"/>
    <n v="13.43"/>
    <x v="32"/>
  </r>
  <r>
    <x v="35309"/>
    <x v="4"/>
    <x v="1454"/>
    <n v="1.82"/>
    <n v="20.059999999999999"/>
    <n v="87.98"/>
    <n v="11.97"/>
    <x v="225"/>
  </r>
  <r>
    <x v="35310"/>
    <x v="0"/>
    <x v="1298"/>
    <n v="4.3899999999999997"/>
    <n v="21.26"/>
    <n v="87.86"/>
    <n v="8.7899999999999991"/>
    <x v="220"/>
  </r>
  <r>
    <x v="35311"/>
    <x v="1"/>
    <x v="3814"/>
    <n v="2.0299999999999998"/>
    <n v="23.15"/>
    <n v="86.41"/>
    <n v="13.65"/>
    <x v="49"/>
  </r>
  <r>
    <x v="35312"/>
    <x v="2"/>
    <x v="3659"/>
    <n v="4.4800000000000004"/>
    <n v="19.07"/>
    <n v="86.41"/>
    <n v="9.93"/>
    <x v="165"/>
  </r>
  <r>
    <x v="35313"/>
    <x v="2"/>
    <x v="3399"/>
    <n v="1.87"/>
    <n v="21.62"/>
    <n v="71.319999999999993"/>
    <n v="8.66"/>
    <x v="156"/>
  </r>
  <r>
    <x v="35314"/>
    <x v="4"/>
    <x v="2526"/>
    <n v="3.78"/>
    <n v="13.47"/>
    <n v="89.96"/>
    <n v="12.93"/>
    <x v="222"/>
  </r>
  <r>
    <x v="35315"/>
    <x v="1"/>
    <x v="3554"/>
    <n v="3.1"/>
    <n v="24.7"/>
    <n v="70.77"/>
    <n v="6.4"/>
    <x v="122"/>
  </r>
  <r>
    <x v="35316"/>
    <x v="0"/>
    <x v="2357"/>
    <n v="4.6399999999999997"/>
    <n v="18.420000000000002"/>
    <n v="81.260000000000005"/>
    <n v="10.85"/>
    <x v="90"/>
  </r>
  <r>
    <x v="35317"/>
    <x v="2"/>
    <x v="1030"/>
    <n v="4.2300000000000004"/>
    <n v="20.85"/>
    <n v="76.64"/>
    <n v="7.18"/>
    <x v="275"/>
  </r>
  <r>
    <x v="35318"/>
    <x v="3"/>
    <x v="104"/>
    <n v="4.47"/>
    <n v="14.22"/>
    <n v="83.83"/>
    <n v="13.91"/>
    <x v="75"/>
  </r>
  <r>
    <x v="35319"/>
    <x v="0"/>
    <x v="597"/>
    <n v="3.73"/>
    <n v="21.39"/>
    <n v="70.08"/>
    <n v="6.33"/>
    <x v="131"/>
  </r>
  <r>
    <x v="35320"/>
    <x v="3"/>
    <x v="3302"/>
    <n v="2.72"/>
    <n v="11.37"/>
    <n v="82.58"/>
    <n v="9.5399999999999991"/>
    <x v="80"/>
  </r>
  <r>
    <x v="35321"/>
    <x v="2"/>
    <x v="79"/>
    <n v="3.98"/>
    <n v="19.45"/>
    <n v="86.47"/>
    <n v="12.28"/>
    <x v="166"/>
  </r>
  <r>
    <x v="35322"/>
    <x v="4"/>
    <x v="1890"/>
    <n v="3.36"/>
    <n v="17.89"/>
    <n v="94.19"/>
    <n v="13.88"/>
    <x v="225"/>
  </r>
  <r>
    <x v="35323"/>
    <x v="4"/>
    <x v="2994"/>
    <n v="1.22"/>
    <n v="23.05"/>
    <n v="72.25"/>
    <n v="9.2899999999999991"/>
    <x v="79"/>
  </r>
  <r>
    <x v="35324"/>
    <x v="3"/>
    <x v="3855"/>
    <n v="3.39"/>
    <n v="16.760000000000002"/>
    <n v="83.57"/>
    <n v="9.4499999999999993"/>
    <x v="123"/>
  </r>
  <r>
    <x v="35325"/>
    <x v="1"/>
    <x v="2589"/>
    <n v="1.55"/>
    <n v="19.149999999999999"/>
    <n v="70.400000000000006"/>
    <n v="14.35"/>
    <x v="2"/>
  </r>
  <r>
    <x v="35326"/>
    <x v="4"/>
    <x v="1718"/>
    <n v="4.51"/>
    <n v="24.5"/>
    <n v="94.72"/>
    <n v="7.45"/>
    <x v="66"/>
  </r>
  <r>
    <x v="35327"/>
    <x v="0"/>
    <x v="3331"/>
    <n v="1"/>
    <n v="19.71"/>
    <n v="92.76"/>
    <n v="5.0199999999999996"/>
    <x v="81"/>
  </r>
  <r>
    <x v="35328"/>
    <x v="0"/>
    <x v="1478"/>
    <n v="1.28"/>
    <n v="24.32"/>
    <n v="70.36"/>
    <n v="8.9"/>
    <x v="121"/>
  </r>
  <r>
    <x v="35329"/>
    <x v="4"/>
    <x v="2750"/>
    <n v="1.18"/>
    <n v="10.11"/>
    <n v="75.459999999999994"/>
    <n v="10.08"/>
    <x v="49"/>
  </r>
  <r>
    <x v="35330"/>
    <x v="3"/>
    <x v="1177"/>
    <n v="1.87"/>
    <n v="19.399999999999999"/>
    <n v="85.62"/>
    <n v="10.67"/>
    <x v="93"/>
  </r>
  <r>
    <x v="35331"/>
    <x v="1"/>
    <x v="1019"/>
    <n v="4.2699999999999996"/>
    <n v="13.97"/>
    <n v="90.86"/>
    <n v="6.96"/>
    <x v="48"/>
  </r>
  <r>
    <x v="35332"/>
    <x v="3"/>
    <x v="3082"/>
    <n v="1.61"/>
    <n v="20.91"/>
    <n v="71.16"/>
    <n v="10.91"/>
    <x v="139"/>
  </r>
  <r>
    <x v="35333"/>
    <x v="4"/>
    <x v="2257"/>
    <n v="3.54"/>
    <n v="19.649999999999999"/>
    <n v="89.55"/>
    <n v="10.43"/>
    <x v="249"/>
  </r>
  <r>
    <x v="35334"/>
    <x v="0"/>
    <x v="3888"/>
    <n v="3.16"/>
    <n v="15.64"/>
    <n v="93.82"/>
    <n v="11.24"/>
    <x v="39"/>
  </r>
  <r>
    <x v="35335"/>
    <x v="3"/>
    <x v="1945"/>
    <n v="2.5"/>
    <n v="19.27"/>
    <n v="83.37"/>
    <n v="9.59"/>
    <x v="19"/>
  </r>
  <r>
    <x v="35336"/>
    <x v="3"/>
    <x v="535"/>
    <n v="4.99"/>
    <n v="18.73"/>
    <n v="74.75"/>
    <n v="13.18"/>
    <x v="22"/>
  </r>
  <r>
    <x v="35337"/>
    <x v="4"/>
    <x v="872"/>
    <n v="3.11"/>
    <n v="24.33"/>
    <n v="76.459999999999994"/>
    <n v="9.73"/>
    <x v="51"/>
  </r>
  <r>
    <x v="35338"/>
    <x v="1"/>
    <x v="3632"/>
    <n v="4.4000000000000004"/>
    <n v="17.66"/>
    <n v="89.05"/>
    <n v="8.66"/>
    <x v="314"/>
  </r>
  <r>
    <x v="35339"/>
    <x v="4"/>
    <x v="1309"/>
    <n v="2.27"/>
    <n v="23.35"/>
    <n v="87.97"/>
    <n v="14.44"/>
    <x v="226"/>
  </r>
  <r>
    <x v="35340"/>
    <x v="3"/>
    <x v="202"/>
    <n v="2.34"/>
    <n v="11.35"/>
    <n v="78.819999999999993"/>
    <n v="9.58"/>
    <x v="102"/>
  </r>
  <r>
    <x v="35341"/>
    <x v="3"/>
    <x v="324"/>
    <n v="1.25"/>
    <n v="16.3"/>
    <n v="86.57"/>
    <n v="12.27"/>
    <x v="37"/>
  </r>
  <r>
    <x v="35342"/>
    <x v="1"/>
    <x v="1292"/>
    <n v="2.52"/>
    <n v="20.23"/>
    <n v="78.58"/>
    <n v="6.02"/>
    <x v="1"/>
  </r>
  <r>
    <x v="35343"/>
    <x v="1"/>
    <x v="550"/>
    <n v="1.08"/>
    <n v="24.5"/>
    <n v="78.069999999999993"/>
    <n v="11.72"/>
    <x v="212"/>
  </r>
  <r>
    <x v="35344"/>
    <x v="3"/>
    <x v="3146"/>
    <n v="3.92"/>
    <n v="13.34"/>
    <n v="70.03"/>
    <n v="13.72"/>
    <x v="112"/>
  </r>
  <r>
    <x v="35345"/>
    <x v="0"/>
    <x v="2901"/>
    <n v="2.57"/>
    <n v="19.850000000000001"/>
    <n v="86.13"/>
    <n v="10.199999999999999"/>
    <x v="145"/>
  </r>
  <r>
    <x v="35346"/>
    <x v="1"/>
    <x v="644"/>
    <n v="2.76"/>
    <n v="14.16"/>
    <n v="81.06"/>
    <n v="14.19"/>
    <x v="204"/>
  </r>
  <r>
    <x v="35347"/>
    <x v="0"/>
    <x v="2916"/>
    <n v="3.68"/>
    <n v="23.1"/>
    <n v="81.33"/>
    <n v="14.41"/>
    <x v="205"/>
  </r>
  <r>
    <x v="35348"/>
    <x v="1"/>
    <x v="894"/>
    <n v="3.41"/>
    <n v="23.36"/>
    <n v="80.59"/>
    <n v="11.97"/>
    <x v="51"/>
  </r>
  <r>
    <x v="35349"/>
    <x v="3"/>
    <x v="808"/>
    <n v="1.47"/>
    <n v="20.29"/>
    <n v="90.35"/>
    <n v="6.46"/>
    <x v="271"/>
  </r>
  <r>
    <x v="35350"/>
    <x v="1"/>
    <x v="85"/>
    <n v="4.33"/>
    <n v="22.3"/>
    <n v="89.92"/>
    <n v="14.62"/>
    <x v="330"/>
  </r>
  <r>
    <x v="35351"/>
    <x v="0"/>
    <x v="1790"/>
    <n v="2.96"/>
    <n v="13.58"/>
    <n v="82.54"/>
    <n v="14.15"/>
    <x v="159"/>
  </r>
  <r>
    <x v="35352"/>
    <x v="0"/>
    <x v="1862"/>
    <n v="1.74"/>
    <n v="10.93"/>
    <n v="82.02"/>
    <n v="14.9"/>
    <x v="219"/>
  </r>
  <r>
    <x v="35353"/>
    <x v="1"/>
    <x v="1042"/>
    <n v="3.43"/>
    <n v="12.63"/>
    <n v="81.62"/>
    <n v="12.16"/>
    <x v="39"/>
  </r>
  <r>
    <x v="35354"/>
    <x v="4"/>
    <x v="2587"/>
    <n v="2.0299999999999998"/>
    <n v="23.56"/>
    <n v="80.17"/>
    <n v="12.04"/>
    <x v="261"/>
  </r>
  <r>
    <x v="35355"/>
    <x v="1"/>
    <x v="1849"/>
    <n v="2.2999999999999998"/>
    <n v="20.29"/>
    <n v="82.71"/>
    <n v="8.26"/>
    <x v="330"/>
  </r>
  <r>
    <x v="35356"/>
    <x v="2"/>
    <x v="421"/>
    <n v="2.2200000000000002"/>
    <n v="23.89"/>
    <n v="91.63"/>
    <n v="8.56"/>
    <x v="51"/>
  </r>
  <r>
    <x v="35357"/>
    <x v="2"/>
    <x v="252"/>
    <n v="3.03"/>
    <n v="11.28"/>
    <n v="88.63"/>
    <n v="12.33"/>
    <x v="17"/>
  </r>
  <r>
    <x v="35358"/>
    <x v="0"/>
    <x v="1411"/>
    <n v="2.87"/>
    <n v="16.8"/>
    <n v="84.43"/>
    <n v="7.05"/>
    <x v="233"/>
  </r>
  <r>
    <x v="35359"/>
    <x v="0"/>
    <x v="815"/>
    <n v="2.74"/>
    <n v="20.69"/>
    <n v="85.85"/>
    <n v="10.56"/>
    <x v="191"/>
  </r>
  <r>
    <x v="35360"/>
    <x v="2"/>
    <x v="3188"/>
    <n v="1.44"/>
    <n v="14.69"/>
    <n v="79.83"/>
    <n v="7.81"/>
    <x v="317"/>
  </r>
  <r>
    <x v="35361"/>
    <x v="2"/>
    <x v="1319"/>
    <n v="1.85"/>
    <n v="22.54"/>
    <n v="92.97"/>
    <n v="13.19"/>
    <x v="115"/>
  </r>
  <r>
    <x v="35362"/>
    <x v="3"/>
    <x v="514"/>
    <n v="2.1800000000000002"/>
    <n v="21.37"/>
    <n v="94.83"/>
    <n v="10.53"/>
    <x v="111"/>
  </r>
  <r>
    <x v="35363"/>
    <x v="4"/>
    <x v="3522"/>
    <n v="3.44"/>
    <n v="23.11"/>
    <n v="73.989999999999995"/>
    <n v="10.24"/>
    <x v="247"/>
  </r>
  <r>
    <x v="35364"/>
    <x v="0"/>
    <x v="3645"/>
    <n v="3.64"/>
    <n v="14.33"/>
    <n v="87.21"/>
    <n v="11.87"/>
    <x v="105"/>
  </r>
  <r>
    <x v="35365"/>
    <x v="3"/>
    <x v="3135"/>
    <n v="1.01"/>
    <n v="13.66"/>
    <n v="77.53"/>
    <n v="5.66"/>
    <x v="170"/>
  </r>
  <r>
    <x v="35366"/>
    <x v="3"/>
    <x v="3102"/>
    <n v="2"/>
    <n v="17.760000000000002"/>
    <n v="77.45"/>
    <n v="10.09"/>
    <x v="190"/>
  </r>
  <r>
    <x v="35367"/>
    <x v="2"/>
    <x v="1342"/>
    <n v="3.57"/>
    <n v="20.25"/>
    <n v="71.540000000000006"/>
    <n v="8.52"/>
    <x v="230"/>
  </r>
  <r>
    <x v="35368"/>
    <x v="1"/>
    <x v="3132"/>
    <n v="1.66"/>
    <n v="17.29"/>
    <n v="78.88"/>
    <n v="11.81"/>
    <x v="40"/>
  </r>
  <r>
    <x v="35369"/>
    <x v="0"/>
    <x v="1817"/>
    <n v="2.96"/>
    <n v="18.16"/>
    <n v="74.58"/>
    <n v="5.1100000000000003"/>
    <x v="216"/>
  </r>
  <r>
    <x v="35370"/>
    <x v="1"/>
    <x v="1935"/>
    <n v="1.37"/>
    <n v="16.05"/>
    <n v="87.91"/>
    <n v="5.55"/>
    <x v="205"/>
  </r>
  <r>
    <x v="35371"/>
    <x v="4"/>
    <x v="3424"/>
    <n v="2.9"/>
    <n v="22.31"/>
    <n v="84.39"/>
    <n v="7.7"/>
    <x v="135"/>
  </r>
  <r>
    <x v="35372"/>
    <x v="0"/>
    <x v="2307"/>
    <n v="2.93"/>
    <n v="19.43"/>
    <n v="84.86"/>
    <n v="7.66"/>
    <x v="228"/>
  </r>
  <r>
    <x v="35373"/>
    <x v="4"/>
    <x v="1102"/>
    <n v="4.8"/>
    <n v="17.04"/>
    <n v="78.959999999999994"/>
    <n v="11.74"/>
    <x v="329"/>
  </r>
  <r>
    <x v="35374"/>
    <x v="2"/>
    <x v="634"/>
    <n v="3.42"/>
    <n v="17.489999999999998"/>
    <n v="91.51"/>
    <n v="11.45"/>
    <x v="313"/>
  </r>
  <r>
    <x v="35375"/>
    <x v="3"/>
    <x v="2173"/>
    <n v="3.62"/>
    <n v="13.75"/>
    <n v="86.29"/>
    <n v="13.32"/>
    <x v="25"/>
  </r>
  <r>
    <x v="35376"/>
    <x v="4"/>
    <x v="3222"/>
    <n v="1.23"/>
    <n v="21.21"/>
    <n v="71"/>
    <n v="12.71"/>
    <x v="86"/>
  </r>
  <r>
    <x v="35377"/>
    <x v="1"/>
    <x v="944"/>
    <n v="2.83"/>
    <n v="13.68"/>
    <n v="80.27"/>
    <n v="10.4"/>
    <x v="84"/>
  </r>
  <r>
    <x v="35378"/>
    <x v="1"/>
    <x v="437"/>
    <n v="3.58"/>
    <n v="10.119999999999999"/>
    <n v="87.54"/>
    <n v="5.15"/>
    <x v="144"/>
  </r>
  <r>
    <x v="35379"/>
    <x v="1"/>
    <x v="462"/>
    <n v="2.4300000000000002"/>
    <n v="17.829999999999998"/>
    <n v="75.73"/>
    <n v="6.88"/>
    <x v="245"/>
  </r>
  <r>
    <x v="35380"/>
    <x v="1"/>
    <x v="1016"/>
    <n v="3.45"/>
    <n v="20.440000000000001"/>
    <n v="73.38"/>
    <n v="6.66"/>
    <x v="317"/>
  </r>
  <r>
    <x v="35381"/>
    <x v="2"/>
    <x v="355"/>
    <n v="2.33"/>
    <n v="14.28"/>
    <n v="72.91"/>
    <n v="11.44"/>
    <x v="96"/>
  </r>
  <r>
    <x v="35382"/>
    <x v="1"/>
    <x v="2250"/>
    <n v="4.3099999999999996"/>
    <n v="18.82"/>
    <n v="87.33"/>
    <n v="8.57"/>
    <x v="147"/>
  </r>
  <r>
    <x v="35383"/>
    <x v="0"/>
    <x v="1083"/>
    <n v="1.08"/>
    <n v="18.899999999999999"/>
    <n v="90.2"/>
    <n v="5.0199999999999996"/>
    <x v="64"/>
  </r>
  <r>
    <x v="35384"/>
    <x v="3"/>
    <x v="1457"/>
    <n v="1.34"/>
    <n v="16.329999999999998"/>
    <n v="77.16"/>
    <n v="12.88"/>
    <x v="104"/>
  </r>
  <r>
    <x v="35385"/>
    <x v="2"/>
    <x v="2447"/>
    <n v="1.48"/>
    <n v="21.44"/>
    <n v="93.93"/>
    <n v="14.27"/>
    <x v="164"/>
  </r>
  <r>
    <x v="35386"/>
    <x v="0"/>
    <x v="364"/>
    <n v="3.22"/>
    <n v="17.64"/>
    <n v="93.09"/>
    <n v="7.2"/>
    <x v="111"/>
  </r>
  <r>
    <x v="35387"/>
    <x v="4"/>
    <x v="2455"/>
    <n v="2.11"/>
    <n v="20.2"/>
    <n v="75.8"/>
    <n v="11.76"/>
    <x v="259"/>
  </r>
  <r>
    <x v="35388"/>
    <x v="2"/>
    <x v="2977"/>
    <n v="3.03"/>
    <n v="22.23"/>
    <n v="70.16"/>
    <n v="14.33"/>
    <x v="145"/>
  </r>
  <r>
    <x v="35389"/>
    <x v="1"/>
    <x v="3616"/>
    <n v="2.98"/>
    <n v="14.04"/>
    <n v="77.39"/>
    <n v="6.87"/>
    <x v="83"/>
  </r>
  <r>
    <x v="35390"/>
    <x v="4"/>
    <x v="1317"/>
    <n v="4.8600000000000003"/>
    <n v="24.62"/>
    <n v="88.31"/>
    <n v="6.68"/>
    <x v="270"/>
  </r>
  <r>
    <x v="35391"/>
    <x v="2"/>
    <x v="3715"/>
    <n v="2.02"/>
    <n v="17.149999999999999"/>
    <n v="82.44"/>
    <n v="5.77"/>
    <x v="46"/>
  </r>
  <r>
    <x v="35392"/>
    <x v="3"/>
    <x v="1406"/>
    <n v="2.06"/>
    <n v="18.5"/>
    <n v="84.93"/>
    <n v="13.06"/>
    <x v="204"/>
  </r>
  <r>
    <x v="35393"/>
    <x v="2"/>
    <x v="2339"/>
    <n v="3.58"/>
    <n v="14.01"/>
    <n v="79.23"/>
    <n v="13.64"/>
    <x v="50"/>
  </r>
  <r>
    <x v="35394"/>
    <x v="4"/>
    <x v="1799"/>
    <n v="3.61"/>
    <n v="12.94"/>
    <n v="91.77"/>
    <n v="12.39"/>
    <x v="47"/>
  </r>
  <r>
    <x v="35395"/>
    <x v="3"/>
    <x v="2457"/>
    <n v="2.73"/>
    <n v="12.89"/>
    <n v="72.67"/>
    <n v="13.55"/>
    <x v="237"/>
  </r>
  <r>
    <x v="35396"/>
    <x v="4"/>
    <x v="1653"/>
    <n v="3.66"/>
    <n v="21.56"/>
    <n v="82.53"/>
    <n v="14.13"/>
    <x v="43"/>
  </r>
  <r>
    <x v="35397"/>
    <x v="3"/>
    <x v="594"/>
    <n v="4.2300000000000004"/>
    <n v="24.73"/>
    <n v="82.99"/>
    <n v="9.25"/>
    <x v="101"/>
  </r>
  <r>
    <x v="35398"/>
    <x v="3"/>
    <x v="295"/>
    <n v="2.8"/>
    <n v="14.8"/>
    <n v="86.81"/>
    <n v="5.57"/>
    <x v="191"/>
  </r>
  <r>
    <x v="35399"/>
    <x v="3"/>
    <x v="3624"/>
    <n v="4.42"/>
    <n v="13.01"/>
    <n v="93.22"/>
    <n v="9.1199999999999992"/>
    <x v="164"/>
  </r>
  <r>
    <x v="35400"/>
    <x v="3"/>
    <x v="2941"/>
    <n v="3.56"/>
    <n v="16.29"/>
    <n v="70.349999999999994"/>
    <n v="10.96"/>
    <x v="230"/>
  </r>
  <r>
    <x v="35401"/>
    <x v="0"/>
    <x v="1138"/>
    <n v="4.67"/>
    <n v="16.690000000000001"/>
    <n v="84.57"/>
    <n v="9.6199999999999992"/>
    <x v="41"/>
  </r>
  <r>
    <x v="35402"/>
    <x v="2"/>
    <x v="3341"/>
    <n v="2.86"/>
    <n v="14.22"/>
    <n v="87.46"/>
    <n v="8.18"/>
    <x v="45"/>
  </r>
  <r>
    <x v="35403"/>
    <x v="3"/>
    <x v="2854"/>
    <n v="4.07"/>
    <n v="24.58"/>
    <n v="74"/>
    <n v="12.02"/>
    <x v="53"/>
  </r>
  <r>
    <x v="35404"/>
    <x v="2"/>
    <x v="1028"/>
    <n v="3.69"/>
    <n v="10.82"/>
    <n v="73.84"/>
    <n v="7.57"/>
    <x v="280"/>
  </r>
  <r>
    <x v="35405"/>
    <x v="1"/>
    <x v="846"/>
    <n v="1.39"/>
    <n v="22.41"/>
    <n v="79.59"/>
    <n v="11.78"/>
    <x v="197"/>
  </r>
  <r>
    <x v="35406"/>
    <x v="4"/>
    <x v="1861"/>
    <n v="4.17"/>
    <n v="22.42"/>
    <n v="94.41"/>
    <n v="14.74"/>
    <x v="68"/>
  </r>
  <r>
    <x v="35407"/>
    <x v="3"/>
    <x v="1658"/>
    <n v="3.5"/>
    <n v="16.829999999999998"/>
    <n v="94.51"/>
    <n v="7.36"/>
    <x v="106"/>
  </r>
  <r>
    <x v="35408"/>
    <x v="2"/>
    <x v="2301"/>
    <n v="2.33"/>
    <n v="16.309999999999999"/>
    <n v="86.4"/>
    <n v="5.13"/>
    <x v="176"/>
  </r>
  <r>
    <x v="35409"/>
    <x v="0"/>
    <x v="3188"/>
    <n v="1.94"/>
    <n v="13.32"/>
    <n v="85.33"/>
    <n v="13.97"/>
    <x v="303"/>
  </r>
  <r>
    <x v="35410"/>
    <x v="4"/>
    <x v="1136"/>
    <n v="4.3"/>
    <n v="20.27"/>
    <n v="84.17"/>
    <n v="12.85"/>
    <x v="3"/>
  </r>
  <r>
    <x v="35411"/>
    <x v="4"/>
    <x v="3329"/>
    <n v="3.2"/>
    <n v="22.58"/>
    <n v="71.33"/>
    <n v="7.89"/>
    <x v="4"/>
  </r>
  <r>
    <x v="35412"/>
    <x v="0"/>
    <x v="2921"/>
    <n v="4.68"/>
    <n v="19.149999999999999"/>
    <n v="76.19"/>
    <n v="10.4"/>
    <x v="7"/>
  </r>
  <r>
    <x v="35413"/>
    <x v="1"/>
    <x v="2882"/>
    <n v="2.1800000000000002"/>
    <n v="24.54"/>
    <n v="73.45"/>
    <n v="10.07"/>
    <x v="297"/>
  </r>
  <r>
    <x v="35414"/>
    <x v="3"/>
    <x v="2347"/>
    <n v="1.78"/>
    <n v="23.7"/>
    <n v="80.400000000000006"/>
    <n v="7.29"/>
    <x v="132"/>
  </r>
  <r>
    <x v="35415"/>
    <x v="4"/>
    <x v="2316"/>
    <n v="2.82"/>
    <n v="12.51"/>
    <n v="89.4"/>
    <n v="13.43"/>
    <x v="170"/>
  </r>
  <r>
    <x v="35416"/>
    <x v="4"/>
    <x v="3429"/>
    <n v="2.2400000000000002"/>
    <n v="13.3"/>
    <n v="71.599999999999994"/>
    <n v="9.49"/>
    <x v="75"/>
  </r>
  <r>
    <x v="35417"/>
    <x v="4"/>
    <x v="1908"/>
    <n v="4.95"/>
    <n v="16.97"/>
    <n v="93.7"/>
    <n v="13.01"/>
    <x v="145"/>
  </r>
  <r>
    <x v="35418"/>
    <x v="1"/>
    <x v="1092"/>
    <n v="3.26"/>
    <n v="22.24"/>
    <n v="78.58"/>
    <n v="11.93"/>
    <x v="277"/>
  </r>
  <r>
    <x v="35419"/>
    <x v="3"/>
    <x v="1174"/>
    <n v="2.64"/>
    <n v="19.399999999999999"/>
    <n v="79.47"/>
    <n v="10.050000000000001"/>
    <x v="125"/>
  </r>
  <r>
    <x v="35420"/>
    <x v="2"/>
    <x v="602"/>
    <n v="3.69"/>
    <n v="11.78"/>
    <n v="74.489999999999995"/>
    <n v="7.92"/>
    <x v="143"/>
  </r>
  <r>
    <x v="35421"/>
    <x v="2"/>
    <x v="3709"/>
    <n v="3.33"/>
    <n v="21.57"/>
    <n v="70.61"/>
    <n v="11.61"/>
    <x v="122"/>
  </r>
  <r>
    <x v="35422"/>
    <x v="3"/>
    <x v="889"/>
    <n v="1.1299999999999999"/>
    <n v="23.06"/>
    <n v="74.66"/>
    <n v="9.7799999999999994"/>
    <x v="34"/>
  </r>
  <r>
    <x v="35423"/>
    <x v="1"/>
    <x v="895"/>
    <n v="1.75"/>
    <n v="12.52"/>
    <n v="81.89"/>
    <n v="11.93"/>
    <x v="216"/>
  </r>
  <r>
    <x v="35424"/>
    <x v="1"/>
    <x v="1624"/>
    <n v="3.09"/>
    <n v="15.34"/>
    <n v="72.14"/>
    <n v="12.81"/>
    <x v="307"/>
  </r>
  <r>
    <x v="35425"/>
    <x v="2"/>
    <x v="929"/>
    <n v="1.33"/>
    <n v="21.05"/>
    <n v="74.37"/>
    <n v="8.17"/>
    <x v="194"/>
  </r>
  <r>
    <x v="35426"/>
    <x v="3"/>
    <x v="3539"/>
    <n v="4.6500000000000004"/>
    <n v="22.94"/>
    <n v="77.22"/>
    <n v="9.6"/>
    <x v="240"/>
  </r>
  <r>
    <x v="35427"/>
    <x v="2"/>
    <x v="80"/>
    <n v="1.61"/>
    <n v="17.39"/>
    <n v="93.72"/>
    <n v="13.07"/>
    <x v="120"/>
  </r>
  <r>
    <x v="35428"/>
    <x v="1"/>
    <x v="1972"/>
    <n v="4.84"/>
    <n v="20.11"/>
    <n v="82.38"/>
    <n v="10.64"/>
    <x v="96"/>
  </r>
  <r>
    <x v="35429"/>
    <x v="1"/>
    <x v="3403"/>
    <n v="3.54"/>
    <n v="20.37"/>
    <n v="89.66"/>
    <n v="6.25"/>
    <x v="290"/>
  </r>
  <r>
    <x v="35430"/>
    <x v="4"/>
    <x v="375"/>
    <n v="2.62"/>
    <n v="18.100000000000001"/>
    <n v="79.88"/>
    <n v="9.3000000000000007"/>
    <x v="127"/>
  </r>
  <r>
    <x v="35431"/>
    <x v="1"/>
    <x v="1869"/>
    <n v="1.77"/>
    <n v="21.09"/>
    <n v="80.25"/>
    <n v="8.56"/>
    <x v="256"/>
  </r>
  <r>
    <x v="35432"/>
    <x v="0"/>
    <x v="3814"/>
    <n v="3.76"/>
    <n v="23.54"/>
    <n v="76.86"/>
    <n v="8.2200000000000006"/>
    <x v="44"/>
  </r>
  <r>
    <x v="35433"/>
    <x v="0"/>
    <x v="1558"/>
    <n v="4.24"/>
    <n v="17.77"/>
    <n v="86.95"/>
    <n v="7.43"/>
    <x v="69"/>
  </r>
  <r>
    <x v="35434"/>
    <x v="3"/>
    <x v="1481"/>
    <n v="1.49"/>
    <n v="12.83"/>
    <n v="78.209999999999994"/>
    <n v="12.83"/>
    <x v="314"/>
  </r>
  <r>
    <x v="35435"/>
    <x v="4"/>
    <x v="2001"/>
    <n v="1.54"/>
    <n v="19.13"/>
    <n v="91.87"/>
    <n v="6.17"/>
    <x v="190"/>
  </r>
  <r>
    <x v="35436"/>
    <x v="2"/>
    <x v="2271"/>
    <n v="1.02"/>
    <n v="21.23"/>
    <n v="83.12"/>
    <n v="14.75"/>
    <x v="228"/>
  </r>
  <r>
    <x v="35437"/>
    <x v="0"/>
    <x v="23"/>
    <n v="3.24"/>
    <n v="14.7"/>
    <n v="77.290000000000006"/>
    <n v="7.62"/>
    <x v="69"/>
  </r>
  <r>
    <x v="35438"/>
    <x v="3"/>
    <x v="3166"/>
    <n v="2.58"/>
    <n v="11.35"/>
    <n v="83.22"/>
    <n v="14.79"/>
    <x v="111"/>
  </r>
  <r>
    <x v="35439"/>
    <x v="3"/>
    <x v="3773"/>
    <n v="2.08"/>
    <n v="23.13"/>
    <n v="91.3"/>
    <n v="12.26"/>
    <x v="309"/>
  </r>
  <r>
    <x v="35440"/>
    <x v="1"/>
    <x v="1156"/>
    <n v="1.3"/>
    <n v="15.85"/>
    <n v="83.56"/>
    <n v="8.1999999999999993"/>
    <x v="186"/>
  </r>
  <r>
    <x v="35441"/>
    <x v="0"/>
    <x v="1324"/>
    <n v="3.3"/>
    <n v="10.52"/>
    <n v="82.23"/>
    <n v="5.24"/>
    <x v="274"/>
  </r>
  <r>
    <x v="35442"/>
    <x v="1"/>
    <x v="3557"/>
    <n v="4.21"/>
    <n v="16.53"/>
    <n v="75.959999999999994"/>
    <n v="10.91"/>
    <x v="155"/>
  </r>
  <r>
    <x v="35443"/>
    <x v="3"/>
    <x v="3041"/>
    <n v="2.27"/>
    <n v="21.48"/>
    <n v="75.180000000000007"/>
    <n v="8.83"/>
    <x v="300"/>
  </r>
  <r>
    <x v="35444"/>
    <x v="2"/>
    <x v="1711"/>
    <n v="3.01"/>
    <n v="18.329999999999998"/>
    <n v="91.92"/>
    <n v="7.13"/>
    <x v="129"/>
  </r>
  <r>
    <x v="35445"/>
    <x v="3"/>
    <x v="1723"/>
    <n v="2.88"/>
    <n v="15.94"/>
    <n v="77.12"/>
    <n v="7.47"/>
    <x v="265"/>
  </r>
  <r>
    <x v="35446"/>
    <x v="2"/>
    <x v="2602"/>
    <n v="4.45"/>
    <n v="17.05"/>
    <n v="75.84"/>
    <n v="9.0399999999999991"/>
    <x v="84"/>
  </r>
  <r>
    <x v="35447"/>
    <x v="3"/>
    <x v="2211"/>
    <n v="4.7"/>
    <n v="24.51"/>
    <n v="88.13"/>
    <n v="10.15"/>
    <x v="271"/>
  </r>
  <r>
    <x v="35448"/>
    <x v="2"/>
    <x v="2637"/>
    <n v="3.76"/>
    <n v="15.78"/>
    <n v="75.08"/>
    <n v="8.77"/>
    <x v="27"/>
  </r>
  <r>
    <x v="35449"/>
    <x v="0"/>
    <x v="3400"/>
    <n v="4.5999999999999996"/>
    <n v="16.5"/>
    <n v="89.53"/>
    <n v="9.5399999999999991"/>
    <x v="106"/>
  </r>
  <r>
    <x v="35450"/>
    <x v="2"/>
    <x v="2965"/>
    <n v="3.94"/>
    <n v="13.41"/>
    <n v="72.41"/>
    <n v="6.6"/>
    <x v="177"/>
  </r>
  <r>
    <x v="35451"/>
    <x v="2"/>
    <x v="947"/>
    <n v="2.89"/>
    <n v="16.77"/>
    <n v="94.38"/>
    <n v="12.51"/>
    <x v="92"/>
  </r>
  <r>
    <x v="35452"/>
    <x v="2"/>
    <x v="910"/>
    <n v="4.66"/>
    <n v="19.170000000000002"/>
    <n v="86.57"/>
    <n v="10.7"/>
    <x v="162"/>
  </r>
  <r>
    <x v="35453"/>
    <x v="2"/>
    <x v="613"/>
    <n v="1.42"/>
    <n v="22.02"/>
    <n v="71.58"/>
    <n v="10.1"/>
    <x v="316"/>
  </r>
  <r>
    <x v="35454"/>
    <x v="1"/>
    <x v="2090"/>
    <n v="2.97"/>
    <n v="13.53"/>
    <n v="80.73"/>
    <n v="8.6199999999999992"/>
    <x v="51"/>
  </r>
  <r>
    <x v="35455"/>
    <x v="4"/>
    <x v="1551"/>
    <n v="3.35"/>
    <n v="23.85"/>
    <n v="91.32"/>
    <n v="5.52"/>
    <x v="127"/>
  </r>
  <r>
    <x v="35456"/>
    <x v="1"/>
    <x v="1072"/>
    <n v="3.45"/>
    <n v="14.66"/>
    <n v="90.34"/>
    <n v="5.47"/>
    <x v="4"/>
  </r>
  <r>
    <x v="35457"/>
    <x v="1"/>
    <x v="3517"/>
    <n v="3.41"/>
    <n v="21.75"/>
    <n v="90.47"/>
    <n v="6.71"/>
    <x v="305"/>
  </r>
  <r>
    <x v="35458"/>
    <x v="3"/>
    <x v="181"/>
    <n v="4.07"/>
    <n v="21.76"/>
    <n v="73.260000000000005"/>
    <n v="14.93"/>
    <x v="77"/>
  </r>
  <r>
    <x v="35459"/>
    <x v="2"/>
    <x v="2668"/>
    <n v="1.81"/>
    <n v="23.51"/>
    <n v="86.23"/>
    <n v="10.220000000000001"/>
    <x v="145"/>
  </r>
  <r>
    <x v="35460"/>
    <x v="4"/>
    <x v="1797"/>
    <n v="4.08"/>
    <n v="11.01"/>
    <n v="85.55"/>
    <n v="12.55"/>
    <x v="160"/>
  </r>
  <r>
    <x v="35461"/>
    <x v="4"/>
    <x v="678"/>
    <n v="3.49"/>
    <n v="15.31"/>
    <n v="89.86"/>
    <n v="14.4"/>
    <x v="12"/>
  </r>
  <r>
    <x v="35462"/>
    <x v="2"/>
    <x v="2289"/>
    <n v="4.6100000000000003"/>
    <n v="22.72"/>
    <n v="74.95"/>
    <n v="13.56"/>
    <x v="37"/>
  </r>
  <r>
    <x v="35463"/>
    <x v="0"/>
    <x v="2547"/>
    <n v="4.82"/>
    <n v="14.37"/>
    <n v="77.459999999999994"/>
    <n v="6.89"/>
    <x v="110"/>
  </r>
  <r>
    <x v="35464"/>
    <x v="1"/>
    <x v="1648"/>
    <n v="2.08"/>
    <n v="10.52"/>
    <n v="82.64"/>
    <n v="11.79"/>
    <x v="26"/>
  </r>
  <r>
    <x v="35465"/>
    <x v="0"/>
    <x v="1883"/>
    <n v="2.2999999999999998"/>
    <n v="24.96"/>
    <n v="90.34"/>
    <n v="12.51"/>
    <x v="94"/>
  </r>
  <r>
    <x v="35466"/>
    <x v="1"/>
    <x v="2096"/>
    <n v="1.92"/>
    <n v="10.119999999999999"/>
    <n v="86.73"/>
    <n v="10.37"/>
    <x v="22"/>
  </r>
  <r>
    <x v="35467"/>
    <x v="1"/>
    <x v="3653"/>
    <n v="1.6"/>
    <n v="12.87"/>
    <n v="73.849999999999994"/>
    <n v="6.82"/>
    <x v="263"/>
  </r>
  <r>
    <x v="35468"/>
    <x v="4"/>
    <x v="1380"/>
    <n v="2.34"/>
    <n v="15.98"/>
    <n v="73.44"/>
    <n v="5.28"/>
    <x v="164"/>
  </r>
  <r>
    <x v="35469"/>
    <x v="1"/>
    <x v="2052"/>
    <n v="2.52"/>
    <n v="23.62"/>
    <n v="92.14"/>
    <n v="6.51"/>
    <x v="282"/>
  </r>
  <r>
    <x v="35470"/>
    <x v="1"/>
    <x v="3470"/>
    <n v="3.82"/>
    <n v="13.15"/>
    <n v="77.34"/>
    <n v="10.53"/>
    <x v="104"/>
  </r>
  <r>
    <x v="35471"/>
    <x v="3"/>
    <x v="2687"/>
    <n v="1.45"/>
    <n v="20.8"/>
    <n v="90.21"/>
    <n v="7.87"/>
    <x v="147"/>
  </r>
  <r>
    <x v="35472"/>
    <x v="2"/>
    <x v="3925"/>
    <n v="1.1399999999999999"/>
    <n v="19.87"/>
    <n v="94.13"/>
    <n v="8.07"/>
    <x v="272"/>
  </r>
  <r>
    <x v="35473"/>
    <x v="2"/>
    <x v="471"/>
    <n v="3.02"/>
    <n v="10.27"/>
    <n v="71.19"/>
    <n v="13.86"/>
    <x v="221"/>
  </r>
  <r>
    <x v="35474"/>
    <x v="4"/>
    <x v="3556"/>
    <n v="3.12"/>
    <n v="10.32"/>
    <n v="70.319999999999993"/>
    <n v="9.42"/>
    <x v="189"/>
  </r>
  <r>
    <x v="35475"/>
    <x v="0"/>
    <x v="1004"/>
    <n v="1.18"/>
    <n v="15.85"/>
    <n v="93.69"/>
    <n v="12.31"/>
    <x v="140"/>
  </r>
  <r>
    <x v="35476"/>
    <x v="1"/>
    <x v="2948"/>
    <n v="3.63"/>
    <n v="15.66"/>
    <n v="89.62"/>
    <n v="8.5399999999999991"/>
    <x v="137"/>
  </r>
  <r>
    <x v="35477"/>
    <x v="4"/>
    <x v="46"/>
    <n v="3.7"/>
    <n v="12.11"/>
    <n v="88.84"/>
    <n v="12.76"/>
    <x v="334"/>
  </r>
  <r>
    <x v="35478"/>
    <x v="1"/>
    <x v="2233"/>
    <n v="4.78"/>
    <n v="15.64"/>
    <n v="88.06"/>
    <n v="6.25"/>
    <x v="41"/>
  </r>
  <r>
    <x v="35479"/>
    <x v="1"/>
    <x v="1519"/>
    <n v="4.96"/>
    <n v="15.88"/>
    <n v="77.36"/>
    <n v="12.4"/>
    <x v="96"/>
  </r>
  <r>
    <x v="35480"/>
    <x v="0"/>
    <x v="3788"/>
    <n v="3.96"/>
    <n v="10.09"/>
    <n v="81.09"/>
    <n v="8.6199999999999992"/>
    <x v="31"/>
  </r>
  <r>
    <x v="35481"/>
    <x v="0"/>
    <x v="2573"/>
    <n v="4.1100000000000003"/>
    <n v="18.37"/>
    <n v="78"/>
    <n v="10.38"/>
    <x v="187"/>
  </r>
  <r>
    <x v="35482"/>
    <x v="3"/>
    <x v="2020"/>
    <n v="2.4300000000000002"/>
    <n v="17.77"/>
    <n v="81.819999999999993"/>
    <n v="14.12"/>
    <x v="262"/>
  </r>
  <r>
    <x v="35483"/>
    <x v="1"/>
    <x v="1932"/>
    <n v="4.22"/>
    <n v="10.210000000000001"/>
    <n v="71.790000000000006"/>
    <n v="10.57"/>
    <x v="251"/>
  </r>
  <r>
    <x v="35484"/>
    <x v="4"/>
    <x v="2775"/>
    <n v="1.1299999999999999"/>
    <n v="16.14"/>
    <n v="92.52"/>
    <n v="8.98"/>
    <x v="71"/>
  </r>
  <r>
    <x v="35485"/>
    <x v="2"/>
    <x v="1355"/>
    <n v="1.89"/>
    <n v="10.48"/>
    <n v="82.58"/>
    <n v="8.01"/>
    <x v="153"/>
  </r>
  <r>
    <x v="35486"/>
    <x v="1"/>
    <x v="1921"/>
    <n v="3.59"/>
    <n v="12.11"/>
    <n v="77.680000000000007"/>
    <n v="8.19"/>
    <x v="130"/>
  </r>
  <r>
    <x v="35487"/>
    <x v="3"/>
    <x v="2992"/>
    <n v="2.2599999999999998"/>
    <n v="14.03"/>
    <n v="94.35"/>
    <n v="9.35"/>
    <x v="238"/>
  </r>
  <r>
    <x v="35488"/>
    <x v="3"/>
    <x v="3634"/>
    <n v="4.53"/>
    <n v="13.25"/>
    <n v="90.66"/>
    <n v="8.43"/>
    <x v="289"/>
  </r>
  <r>
    <x v="35489"/>
    <x v="3"/>
    <x v="2375"/>
    <n v="1.94"/>
    <n v="10.19"/>
    <n v="86.54"/>
    <n v="10.34"/>
    <x v="12"/>
  </r>
  <r>
    <x v="35490"/>
    <x v="0"/>
    <x v="550"/>
    <n v="1.89"/>
    <n v="15.09"/>
    <n v="91.58"/>
    <n v="7.32"/>
    <x v="61"/>
  </r>
  <r>
    <x v="35491"/>
    <x v="0"/>
    <x v="713"/>
    <n v="2.23"/>
    <n v="11.6"/>
    <n v="84.23"/>
    <n v="9.4499999999999993"/>
    <x v="43"/>
  </r>
  <r>
    <x v="35492"/>
    <x v="2"/>
    <x v="1914"/>
    <n v="1.67"/>
    <n v="21.89"/>
    <n v="79.05"/>
    <n v="14.65"/>
    <x v="290"/>
  </r>
  <r>
    <x v="35493"/>
    <x v="4"/>
    <x v="1188"/>
    <n v="4.5999999999999996"/>
    <n v="23.41"/>
    <n v="84.25"/>
    <n v="13.99"/>
    <x v="265"/>
  </r>
  <r>
    <x v="35494"/>
    <x v="4"/>
    <x v="3258"/>
    <n v="2.41"/>
    <n v="22.17"/>
    <n v="89.48"/>
    <n v="8.9499999999999993"/>
    <x v="59"/>
  </r>
  <r>
    <x v="35495"/>
    <x v="4"/>
    <x v="766"/>
    <n v="4.6100000000000003"/>
    <n v="22.13"/>
    <n v="91.02"/>
    <n v="7.45"/>
    <x v="36"/>
  </r>
  <r>
    <x v="35496"/>
    <x v="0"/>
    <x v="1805"/>
    <n v="4.8499999999999996"/>
    <n v="16.32"/>
    <n v="81.41"/>
    <n v="11.11"/>
    <x v="287"/>
  </r>
  <r>
    <x v="35497"/>
    <x v="3"/>
    <x v="3086"/>
    <n v="1.24"/>
    <n v="10.63"/>
    <n v="71.260000000000005"/>
    <n v="5.84"/>
    <x v="115"/>
  </r>
  <r>
    <x v="35498"/>
    <x v="2"/>
    <x v="667"/>
    <n v="2.5099999999999998"/>
    <n v="14.63"/>
    <n v="70.349999999999994"/>
    <n v="11.4"/>
    <x v="143"/>
  </r>
  <r>
    <x v="35499"/>
    <x v="4"/>
    <x v="3098"/>
    <n v="3.26"/>
    <n v="10.95"/>
    <n v="80.03"/>
    <n v="7.19"/>
    <x v="68"/>
  </r>
  <r>
    <x v="35500"/>
    <x v="3"/>
    <x v="2850"/>
    <n v="4.5199999999999996"/>
    <n v="19.100000000000001"/>
    <n v="70.33"/>
    <n v="9.1300000000000008"/>
    <x v="209"/>
  </r>
  <r>
    <x v="35501"/>
    <x v="0"/>
    <x v="2115"/>
    <n v="4.68"/>
    <n v="11.62"/>
    <n v="84.78"/>
    <n v="8.3000000000000007"/>
    <x v="227"/>
  </r>
  <r>
    <x v="35502"/>
    <x v="4"/>
    <x v="2493"/>
    <n v="1.84"/>
    <n v="17.79"/>
    <n v="77.12"/>
    <n v="9.8800000000000008"/>
    <x v="92"/>
  </r>
  <r>
    <x v="35503"/>
    <x v="4"/>
    <x v="892"/>
    <n v="2.9"/>
    <n v="24.97"/>
    <n v="92.61"/>
    <n v="5.63"/>
    <x v="9"/>
  </r>
  <r>
    <x v="35504"/>
    <x v="2"/>
    <x v="2423"/>
    <n v="1.57"/>
    <n v="10.99"/>
    <n v="74.69"/>
    <n v="9.5399999999999991"/>
    <x v="267"/>
  </r>
  <r>
    <x v="35505"/>
    <x v="2"/>
    <x v="3918"/>
    <n v="2.6"/>
    <n v="14.37"/>
    <n v="75.819999999999993"/>
    <n v="8.18"/>
    <x v="148"/>
  </r>
  <r>
    <x v="35506"/>
    <x v="4"/>
    <x v="188"/>
    <n v="3.71"/>
    <n v="10.65"/>
    <n v="90.36"/>
    <n v="9.2200000000000006"/>
    <x v="275"/>
  </r>
  <r>
    <x v="35507"/>
    <x v="1"/>
    <x v="2146"/>
    <n v="2.94"/>
    <n v="14.59"/>
    <n v="87.17"/>
    <n v="8.25"/>
    <x v="101"/>
  </r>
  <r>
    <x v="35508"/>
    <x v="4"/>
    <x v="3345"/>
    <n v="3.59"/>
    <n v="23.16"/>
    <n v="87.4"/>
    <n v="10.11"/>
    <x v="261"/>
  </r>
  <r>
    <x v="35509"/>
    <x v="3"/>
    <x v="377"/>
    <n v="4.8600000000000003"/>
    <n v="16.97"/>
    <n v="84.69"/>
    <n v="7.28"/>
    <x v="184"/>
  </r>
  <r>
    <x v="35510"/>
    <x v="0"/>
    <x v="1434"/>
    <n v="3.94"/>
    <n v="16.46"/>
    <n v="71.69"/>
    <n v="7.74"/>
    <x v="21"/>
  </r>
  <r>
    <x v="35511"/>
    <x v="2"/>
    <x v="1622"/>
    <n v="3.55"/>
    <n v="18.3"/>
    <n v="73.25"/>
    <n v="14.84"/>
    <x v="228"/>
  </r>
  <r>
    <x v="35512"/>
    <x v="3"/>
    <x v="2714"/>
    <n v="1.43"/>
    <n v="10.25"/>
    <n v="71.349999999999994"/>
    <n v="12.82"/>
    <x v="246"/>
  </r>
  <r>
    <x v="35513"/>
    <x v="0"/>
    <x v="269"/>
    <n v="4.45"/>
    <n v="15.68"/>
    <n v="77.92"/>
    <n v="12"/>
    <x v="304"/>
  </r>
  <r>
    <x v="35514"/>
    <x v="0"/>
    <x v="1591"/>
    <n v="3.35"/>
    <n v="13.1"/>
    <n v="78.650000000000006"/>
    <n v="7.97"/>
    <x v="115"/>
  </r>
  <r>
    <x v="35515"/>
    <x v="4"/>
    <x v="218"/>
    <n v="1.43"/>
    <n v="10.86"/>
    <n v="87.74"/>
    <n v="14.86"/>
    <x v="127"/>
  </r>
  <r>
    <x v="35516"/>
    <x v="4"/>
    <x v="2978"/>
    <n v="4.2"/>
    <n v="22.51"/>
    <n v="94.44"/>
    <n v="11.74"/>
    <x v="200"/>
  </r>
  <r>
    <x v="35517"/>
    <x v="2"/>
    <x v="3707"/>
    <n v="3.35"/>
    <n v="23.15"/>
    <n v="84.57"/>
    <n v="14.64"/>
    <x v="161"/>
  </r>
  <r>
    <x v="35518"/>
    <x v="2"/>
    <x v="241"/>
    <n v="3.02"/>
    <n v="23.18"/>
    <n v="85.89"/>
    <n v="8.0399999999999991"/>
    <x v="73"/>
  </r>
  <r>
    <x v="35519"/>
    <x v="2"/>
    <x v="2060"/>
    <n v="3.62"/>
    <n v="20.7"/>
    <n v="87.61"/>
    <n v="12.16"/>
    <x v="331"/>
  </r>
  <r>
    <x v="35520"/>
    <x v="1"/>
    <x v="1191"/>
    <n v="1.71"/>
    <n v="20.99"/>
    <n v="80.069999999999993"/>
    <n v="11.7"/>
    <x v="268"/>
  </r>
  <r>
    <x v="35521"/>
    <x v="4"/>
    <x v="3748"/>
    <n v="4.79"/>
    <n v="19.48"/>
    <n v="73.8"/>
    <n v="9.24"/>
    <x v="147"/>
  </r>
  <r>
    <x v="35522"/>
    <x v="1"/>
    <x v="2214"/>
    <n v="2.21"/>
    <n v="14.91"/>
    <n v="86.65"/>
    <n v="9.3699999999999992"/>
    <x v="277"/>
  </r>
  <r>
    <x v="35523"/>
    <x v="3"/>
    <x v="2335"/>
    <n v="4.4400000000000004"/>
    <n v="12.58"/>
    <n v="78.12"/>
    <n v="8.6999999999999993"/>
    <x v="321"/>
  </r>
  <r>
    <x v="35524"/>
    <x v="3"/>
    <x v="614"/>
    <n v="2.63"/>
    <n v="12.6"/>
    <n v="70.989999999999995"/>
    <n v="8.93"/>
    <x v="26"/>
  </r>
  <r>
    <x v="35525"/>
    <x v="3"/>
    <x v="929"/>
    <n v="1.64"/>
    <n v="22.91"/>
    <n v="75.91"/>
    <n v="14.25"/>
    <x v="89"/>
  </r>
  <r>
    <x v="35526"/>
    <x v="2"/>
    <x v="124"/>
    <n v="3.61"/>
    <n v="11.87"/>
    <n v="71.349999999999994"/>
    <n v="7.44"/>
    <x v="328"/>
  </r>
  <r>
    <x v="35527"/>
    <x v="2"/>
    <x v="504"/>
    <n v="2.67"/>
    <n v="18.16"/>
    <n v="85.69"/>
    <n v="13.68"/>
    <x v="175"/>
  </r>
  <r>
    <x v="35528"/>
    <x v="1"/>
    <x v="281"/>
    <n v="3.73"/>
    <n v="11.27"/>
    <n v="73.31"/>
    <n v="8.15"/>
    <x v="56"/>
  </r>
  <r>
    <x v="35529"/>
    <x v="1"/>
    <x v="2050"/>
    <n v="1.44"/>
    <n v="14.42"/>
    <n v="73.930000000000007"/>
    <n v="5.6"/>
    <x v="230"/>
  </r>
  <r>
    <x v="35530"/>
    <x v="3"/>
    <x v="2515"/>
    <n v="2.0099999999999998"/>
    <n v="18.399999999999999"/>
    <n v="80.180000000000007"/>
    <n v="6.92"/>
    <x v="202"/>
  </r>
  <r>
    <x v="35531"/>
    <x v="3"/>
    <x v="2035"/>
    <n v="2.44"/>
    <n v="15.5"/>
    <n v="70.84"/>
    <n v="10.83"/>
    <x v="152"/>
  </r>
  <r>
    <x v="35532"/>
    <x v="0"/>
    <x v="1239"/>
    <n v="2.2999999999999998"/>
    <n v="19.75"/>
    <n v="92.56"/>
    <n v="11.25"/>
    <x v="264"/>
  </r>
  <r>
    <x v="35533"/>
    <x v="4"/>
    <x v="2889"/>
    <n v="2.86"/>
    <n v="14.9"/>
    <n v="74.87"/>
    <n v="10.95"/>
    <x v="179"/>
  </r>
  <r>
    <x v="35534"/>
    <x v="0"/>
    <x v="1328"/>
    <n v="1.75"/>
    <n v="12.58"/>
    <n v="76.92"/>
    <n v="13.65"/>
    <x v="208"/>
  </r>
  <r>
    <x v="35535"/>
    <x v="3"/>
    <x v="3554"/>
    <n v="4.0199999999999996"/>
    <n v="21.14"/>
    <n v="94.02"/>
    <n v="13.68"/>
    <x v="305"/>
  </r>
  <r>
    <x v="35536"/>
    <x v="4"/>
    <x v="3545"/>
    <n v="3.69"/>
    <n v="13.55"/>
    <n v="81.3"/>
    <n v="12.46"/>
    <x v="99"/>
  </r>
  <r>
    <x v="35537"/>
    <x v="4"/>
    <x v="1606"/>
    <n v="1.69"/>
    <n v="23.19"/>
    <n v="84.71"/>
    <n v="10.11"/>
    <x v="81"/>
  </r>
  <r>
    <x v="35538"/>
    <x v="4"/>
    <x v="1547"/>
    <n v="4.1100000000000003"/>
    <n v="23.22"/>
    <n v="88.19"/>
    <n v="13.34"/>
    <x v="319"/>
  </r>
  <r>
    <x v="35539"/>
    <x v="3"/>
    <x v="3079"/>
    <n v="1.66"/>
    <n v="21.84"/>
    <n v="85.45"/>
    <n v="11.38"/>
    <x v="328"/>
  </r>
  <r>
    <x v="35540"/>
    <x v="2"/>
    <x v="278"/>
    <n v="1.89"/>
    <n v="23.95"/>
    <n v="74.680000000000007"/>
    <n v="12.39"/>
    <x v="219"/>
  </r>
  <r>
    <x v="35541"/>
    <x v="4"/>
    <x v="292"/>
    <n v="2.93"/>
    <n v="14.31"/>
    <n v="82.12"/>
    <n v="12.14"/>
    <x v="64"/>
  </r>
  <r>
    <x v="35542"/>
    <x v="3"/>
    <x v="765"/>
    <n v="3.3"/>
    <n v="10.63"/>
    <n v="81.540000000000006"/>
    <n v="5.37"/>
    <x v="215"/>
  </r>
  <r>
    <x v="35543"/>
    <x v="0"/>
    <x v="1924"/>
    <n v="3.77"/>
    <n v="18.8"/>
    <n v="71.19"/>
    <n v="14.74"/>
    <x v="63"/>
  </r>
  <r>
    <x v="35544"/>
    <x v="1"/>
    <x v="2830"/>
    <n v="3.62"/>
    <n v="10.4"/>
    <n v="93.51"/>
    <n v="8.33"/>
    <x v="216"/>
  </r>
  <r>
    <x v="35545"/>
    <x v="0"/>
    <x v="914"/>
    <n v="2.64"/>
    <n v="18.649999999999999"/>
    <n v="93.96"/>
    <n v="13.85"/>
    <x v="261"/>
  </r>
  <r>
    <x v="35546"/>
    <x v="2"/>
    <x v="1643"/>
    <n v="1.1499999999999999"/>
    <n v="21.71"/>
    <n v="73.88"/>
    <n v="14.44"/>
    <x v="110"/>
  </r>
  <r>
    <x v="35547"/>
    <x v="4"/>
    <x v="1316"/>
    <n v="1.25"/>
    <n v="13.67"/>
    <n v="83.77"/>
    <n v="8.14"/>
    <x v="289"/>
  </r>
  <r>
    <x v="35548"/>
    <x v="1"/>
    <x v="1614"/>
    <n v="1.38"/>
    <n v="23.51"/>
    <n v="90.27"/>
    <n v="9.67"/>
    <x v="149"/>
  </r>
  <r>
    <x v="35549"/>
    <x v="2"/>
    <x v="1062"/>
    <n v="1.05"/>
    <n v="14.77"/>
    <n v="85.95"/>
    <n v="7.91"/>
    <x v="171"/>
  </r>
  <r>
    <x v="35550"/>
    <x v="0"/>
    <x v="810"/>
    <n v="2.4500000000000002"/>
    <n v="18.05"/>
    <n v="86.65"/>
    <n v="10.64"/>
    <x v="12"/>
  </r>
  <r>
    <x v="35551"/>
    <x v="0"/>
    <x v="2115"/>
    <n v="4.63"/>
    <n v="22.25"/>
    <n v="77.72"/>
    <n v="5.54"/>
    <x v="264"/>
  </r>
  <r>
    <x v="35552"/>
    <x v="0"/>
    <x v="389"/>
    <n v="4.05"/>
    <n v="14.46"/>
    <n v="79.78"/>
    <n v="11.86"/>
    <x v="312"/>
  </r>
  <r>
    <x v="35553"/>
    <x v="4"/>
    <x v="3070"/>
    <n v="1.53"/>
    <n v="14.96"/>
    <n v="82.89"/>
    <n v="11.86"/>
    <x v="295"/>
  </r>
  <r>
    <x v="35554"/>
    <x v="0"/>
    <x v="2660"/>
    <n v="3.63"/>
    <n v="10.8"/>
    <n v="88.9"/>
    <n v="11.28"/>
    <x v="193"/>
  </r>
  <r>
    <x v="35555"/>
    <x v="0"/>
    <x v="3037"/>
    <n v="3.84"/>
    <n v="23.51"/>
    <n v="89.63"/>
    <n v="5.37"/>
    <x v="130"/>
  </r>
  <r>
    <x v="35556"/>
    <x v="2"/>
    <x v="3921"/>
    <n v="3.54"/>
    <n v="22.34"/>
    <n v="93.17"/>
    <n v="14.89"/>
    <x v="273"/>
  </r>
  <r>
    <x v="35557"/>
    <x v="1"/>
    <x v="2584"/>
    <n v="2.79"/>
    <n v="22.77"/>
    <n v="74.930000000000007"/>
    <n v="11.91"/>
    <x v="70"/>
  </r>
  <r>
    <x v="35558"/>
    <x v="2"/>
    <x v="2574"/>
    <n v="4.2"/>
    <n v="11.65"/>
    <n v="80.89"/>
    <n v="7.22"/>
    <x v="267"/>
  </r>
  <r>
    <x v="35559"/>
    <x v="0"/>
    <x v="2925"/>
    <n v="3.04"/>
    <n v="14.17"/>
    <n v="76.75"/>
    <n v="11.55"/>
    <x v="32"/>
  </r>
  <r>
    <x v="35560"/>
    <x v="0"/>
    <x v="716"/>
    <n v="1.63"/>
    <n v="18.38"/>
    <n v="89.1"/>
    <n v="5.26"/>
    <x v="221"/>
  </r>
  <r>
    <x v="35561"/>
    <x v="0"/>
    <x v="2254"/>
    <n v="3.59"/>
    <n v="18.489999999999998"/>
    <n v="83.66"/>
    <n v="6.71"/>
    <x v="119"/>
  </r>
  <r>
    <x v="35562"/>
    <x v="2"/>
    <x v="1209"/>
    <n v="4.63"/>
    <n v="17.329999999999998"/>
    <n v="82.51"/>
    <n v="7.45"/>
    <x v="32"/>
  </r>
  <r>
    <x v="35563"/>
    <x v="3"/>
    <x v="474"/>
    <n v="4.1500000000000004"/>
    <n v="20.76"/>
    <n v="79.48"/>
    <n v="10.86"/>
    <x v="265"/>
  </r>
  <r>
    <x v="35564"/>
    <x v="3"/>
    <x v="338"/>
    <n v="2.83"/>
    <n v="14.66"/>
    <n v="85.45"/>
    <n v="9.3699999999999992"/>
    <x v="298"/>
  </r>
  <r>
    <x v="35565"/>
    <x v="0"/>
    <x v="149"/>
    <n v="2.41"/>
    <n v="11.98"/>
    <n v="78.099999999999994"/>
    <n v="8.75"/>
    <x v="86"/>
  </r>
  <r>
    <x v="35566"/>
    <x v="4"/>
    <x v="2881"/>
    <n v="3.67"/>
    <n v="10.34"/>
    <n v="85.07"/>
    <n v="9.7799999999999994"/>
    <x v="99"/>
  </r>
  <r>
    <x v="35567"/>
    <x v="3"/>
    <x v="1481"/>
    <n v="3.29"/>
    <n v="24.2"/>
    <n v="71.8"/>
    <n v="11.35"/>
    <x v="255"/>
  </r>
  <r>
    <x v="35568"/>
    <x v="4"/>
    <x v="2230"/>
    <n v="2.33"/>
    <n v="17.86"/>
    <n v="93.51"/>
    <n v="9.09"/>
    <x v="100"/>
  </r>
  <r>
    <x v="35569"/>
    <x v="0"/>
    <x v="2262"/>
    <n v="4.0599999999999996"/>
    <n v="18.16"/>
    <n v="79.48"/>
    <n v="13.36"/>
    <x v="197"/>
  </r>
  <r>
    <x v="35570"/>
    <x v="3"/>
    <x v="2889"/>
    <n v="3.86"/>
    <n v="13.61"/>
    <n v="71.63"/>
    <n v="8.2200000000000006"/>
    <x v="155"/>
  </r>
  <r>
    <x v="35571"/>
    <x v="1"/>
    <x v="1513"/>
    <n v="2.2000000000000002"/>
    <n v="19.98"/>
    <n v="94.18"/>
    <n v="7.46"/>
    <x v="86"/>
  </r>
  <r>
    <x v="35572"/>
    <x v="0"/>
    <x v="1644"/>
    <n v="3.83"/>
    <n v="15.3"/>
    <n v="81.45"/>
    <n v="13.27"/>
    <x v="182"/>
  </r>
  <r>
    <x v="35573"/>
    <x v="0"/>
    <x v="2758"/>
    <n v="1.36"/>
    <n v="18.350000000000001"/>
    <n v="81.69"/>
    <n v="6.4"/>
    <x v="66"/>
  </r>
  <r>
    <x v="35574"/>
    <x v="4"/>
    <x v="3160"/>
    <n v="1.25"/>
    <n v="19.64"/>
    <n v="86.11"/>
    <n v="14.3"/>
    <x v="184"/>
  </r>
  <r>
    <x v="35575"/>
    <x v="2"/>
    <x v="1198"/>
    <n v="4.5"/>
    <n v="11.56"/>
    <n v="73.02"/>
    <n v="6.16"/>
    <x v="314"/>
  </r>
  <r>
    <x v="35576"/>
    <x v="3"/>
    <x v="3804"/>
    <n v="2.52"/>
    <n v="12.36"/>
    <n v="89.6"/>
    <n v="8.6"/>
    <x v="203"/>
  </r>
  <r>
    <x v="35577"/>
    <x v="2"/>
    <x v="94"/>
    <n v="3.09"/>
    <n v="24.8"/>
    <n v="72.84"/>
    <n v="9.0500000000000007"/>
    <x v="60"/>
  </r>
  <r>
    <x v="35578"/>
    <x v="1"/>
    <x v="1389"/>
    <n v="4.49"/>
    <n v="24.23"/>
    <n v="83.7"/>
    <n v="8.34"/>
    <x v="223"/>
  </r>
  <r>
    <x v="35579"/>
    <x v="2"/>
    <x v="1256"/>
    <n v="3.23"/>
    <n v="21.75"/>
    <n v="79.099999999999994"/>
    <n v="10.56"/>
    <x v="209"/>
  </r>
  <r>
    <x v="35580"/>
    <x v="0"/>
    <x v="3828"/>
    <n v="4.66"/>
    <n v="10.97"/>
    <n v="92.34"/>
    <n v="7.71"/>
    <x v="146"/>
  </r>
  <r>
    <x v="35581"/>
    <x v="2"/>
    <x v="526"/>
    <n v="3.98"/>
    <n v="16.21"/>
    <n v="88.41"/>
    <n v="13.68"/>
    <x v="310"/>
  </r>
  <r>
    <x v="35582"/>
    <x v="3"/>
    <x v="1390"/>
    <n v="4.5199999999999996"/>
    <n v="22.94"/>
    <n v="88.5"/>
    <n v="9.6999999999999993"/>
    <x v="129"/>
  </r>
  <r>
    <x v="35583"/>
    <x v="1"/>
    <x v="2737"/>
    <n v="2.46"/>
    <n v="16.16"/>
    <n v="70.25"/>
    <n v="7.37"/>
    <x v="36"/>
  </r>
  <r>
    <x v="35584"/>
    <x v="4"/>
    <x v="90"/>
    <n v="1.07"/>
    <n v="12.91"/>
    <n v="89.1"/>
    <n v="9.4700000000000006"/>
    <x v="217"/>
  </r>
  <r>
    <x v="35585"/>
    <x v="0"/>
    <x v="1396"/>
    <n v="2.67"/>
    <n v="23.84"/>
    <n v="72.61"/>
    <n v="10.210000000000001"/>
    <x v="88"/>
  </r>
  <r>
    <x v="35586"/>
    <x v="0"/>
    <x v="2025"/>
    <n v="3.24"/>
    <n v="14.8"/>
    <n v="76.239999999999995"/>
    <n v="5.98"/>
    <x v="170"/>
  </r>
  <r>
    <x v="35587"/>
    <x v="2"/>
    <x v="3184"/>
    <n v="1.88"/>
    <n v="22.14"/>
    <n v="90.97"/>
    <n v="11.17"/>
    <x v="60"/>
  </r>
  <r>
    <x v="35588"/>
    <x v="2"/>
    <x v="2206"/>
    <n v="2.39"/>
    <n v="10.01"/>
    <n v="76.44"/>
    <n v="7.69"/>
    <x v="244"/>
  </r>
  <r>
    <x v="35589"/>
    <x v="0"/>
    <x v="3525"/>
    <n v="3.46"/>
    <n v="24.59"/>
    <n v="84.71"/>
    <n v="7.39"/>
    <x v="142"/>
  </r>
  <r>
    <x v="35590"/>
    <x v="1"/>
    <x v="1067"/>
    <n v="4.3600000000000003"/>
    <n v="17.8"/>
    <n v="73.760000000000005"/>
    <n v="8.8800000000000008"/>
    <x v="289"/>
  </r>
  <r>
    <x v="35591"/>
    <x v="2"/>
    <x v="3259"/>
    <n v="1.26"/>
    <n v="17.46"/>
    <n v="73.78"/>
    <n v="7.31"/>
    <x v="277"/>
  </r>
  <r>
    <x v="35592"/>
    <x v="3"/>
    <x v="3152"/>
    <n v="3.24"/>
    <n v="13.57"/>
    <n v="80.28"/>
    <n v="14.28"/>
    <x v="109"/>
  </r>
  <r>
    <x v="35593"/>
    <x v="4"/>
    <x v="788"/>
    <n v="2.3199999999999998"/>
    <n v="17.71"/>
    <n v="77.47"/>
    <n v="10.210000000000001"/>
    <x v="120"/>
  </r>
  <r>
    <x v="35594"/>
    <x v="1"/>
    <x v="3977"/>
    <n v="2.82"/>
    <n v="15.48"/>
    <n v="71.819999999999993"/>
    <n v="14.03"/>
    <x v="335"/>
  </r>
  <r>
    <x v="35595"/>
    <x v="1"/>
    <x v="952"/>
    <n v="4.1100000000000003"/>
    <n v="16.48"/>
    <n v="93.72"/>
    <n v="6.04"/>
    <x v="159"/>
  </r>
  <r>
    <x v="35596"/>
    <x v="4"/>
    <x v="994"/>
    <n v="3.32"/>
    <n v="10.02"/>
    <n v="91.65"/>
    <n v="13.5"/>
    <x v="241"/>
  </r>
  <r>
    <x v="35597"/>
    <x v="2"/>
    <x v="86"/>
    <n v="2.2799999999999998"/>
    <n v="18.27"/>
    <n v="90.02"/>
    <n v="5.89"/>
    <x v="99"/>
  </r>
  <r>
    <x v="35598"/>
    <x v="1"/>
    <x v="2780"/>
    <n v="1.91"/>
    <n v="11.23"/>
    <n v="80.83"/>
    <n v="12.88"/>
    <x v="137"/>
  </r>
  <r>
    <x v="35599"/>
    <x v="0"/>
    <x v="1196"/>
    <n v="4.3499999999999996"/>
    <n v="10.29"/>
    <n v="73.040000000000006"/>
    <n v="6.59"/>
    <x v="22"/>
  </r>
  <r>
    <x v="35600"/>
    <x v="3"/>
    <x v="3655"/>
    <n v="1.66"/>
    <n v="20.66"/>
    <n v="76.709999999999994"/>
    <n v="11.72"/>
    <x v="328"/>
  </r>
  <r>
    <x v="35601"/>
    <x v="0"/>
    <x v="2042"/>
    <n v="2.2999999999999998"/>
    <n v="18.22"/>
    <n v="87"/>
    <n v="7.03"/>
    <x v="62"/>
  </r>
  <r>
    <x v="35602"/>
    <x v="0"/>
    <x v="684"/>
    <n v="3.03"/>
    <n v="18.97"/>
    <n v="83.59"/>
    <n v="14.34"/>
    <x v="222"/>
  </r>
  <r>
    <x v="35603"/>
    <x v="0"/>
    <x v="1862"/>
    <n v="3.82"/>
    <n v="17.8"/>
    <n v="88.97"/>
    <n v="13.84"/>
    <x v="332"/>
  </r>
  <r>
    <x v="35604"/>
    <x v="4"/>
    <x v="3658"/>
    <n v="1.2"/>
    <n v="17.39"/>
    <n v="74.16"/>
    <n v="13.19"/>
    <x v="255"/>
  </r>
  <r>
    <x v="35605"/>
    <x v="0"/>
    <x v="3941"/>
    <n v="3.35"/>
    <n v="11.3"/>
    <n v="94.67"/>
    <n v="13.64"/>
    <x v="244"/>
  </r>
  <r>
    <x v="35606"/>
    <x v="4"/>
    <x v="782"/>
    <n v="1.95"/>
    <n v="16.95"/>
    <n v="83.35"/>
    <n v="5.67"/>
    <x v="37"/>
  </r>
  <r>
    <x v="35607"/>
    <x v="3"/>
    <x v="2714"/>
    <n v="1.51"/>
    <n v="19.260000000000002"/>
    <n v="91.14"/>
    <n v="9.98"/>
    <x v="318"/>
  </r>
  <r>
    <x v="35608"/>
    <x v="1"/>
    <x v="3087"/>
    <n v="2.98"/>
    <n v="10.24"/>
    <n v="71.709999999999994"/>
    <n v="11.79"/>
    <x v="259"/>
  </r>
  <r>
    <x v="35609"/>
    <x v="2"/>
    <x v="2374"/>
    <n v="3.53"/>
    <n v="17.93"/>
    <n v="91.32"/>
    <n v="5.44"/>
    <x v="140"/>
  </r>
  <r>
    <x v="35610"/>
    <x v="2"/>
    <x v="3737"/>
    <n v="3.3"/>
    <n v="24.46"/>
    <n v="88.13"/>
    <n v="10.53"/>
    <x v="298"/>
  </r>
  <r>
    <x v="35611"/>
    <x v="4"/>
    <x v="2880"/>
    <n v="3.94"/>
    <n v="16.71"/>
    <n v="80.010000000000005"/>
    <n v="11.04"/>
    <x v="252"/>
  </r>
  <r>
    <x v="35612"/>
    <x v="0"/>
    <x v="2076"/>
    <n v="1.73"/>
    <n v="18.59"/>
    <n v="91.92"/>
    <n v="6.68"/>
    <x v="320"/>
  </r>
  <r>
    <x v="35613"/>
    <x v="0"/>
    <x v="3744"/>
    <n v="2.78"/>
    <n v="19.39"/>
    <n v="80.78"/>
    <n v="11.58"/>
    <x v="161"/>
  </r>
  <r>
    <x v="35614"/>
    <x v="1"/>
    <x v="45"/>
    <n v="2.16"/>
    <n v="20.62"/>
    <n v="88.61"/>
    <n v="7.08"/>
    <x v="208"/>
  </r>
  <r>
    <x v="35615"/>
    <x v="4"/>
    <x v="3916"/>
    <n v="1.2"/>
    <n v="17.690000000000001"/>
    <n v="79.7"/>
    <n v="5.98"/>
    <x v="178"/>
  </r>
  <r>
    <x v="35616"/>
    <x v="0"/>
    <x v="3352"/>
    <n v="1.1499999999999999"/>
    <n v="10.11"/>
    <n v="72.11"/>
    <n v="6.42"/>
    <x v="86"/>
  </r>
  <r>
    <x v="35617"/>
    <x v="1"/>
    <x v="407"/>
    <n v="1.21"/>
    <n v="22.17"/>
    <n v="74.25"/>
    <n v="6.64"/>
    <x v="187"/>
  </r>
  <r>
    <x v="35618"/>
    <x v="0"/>
    <x v="1033"/>
    <n v="3.72"/>
    <n v="18.61"/>
    <n v="92.07"/>
    <n v="7.35"/>
    <x v="243"/>
  </r>
  <r>
    <x v="35619"/>
    <x v="4"/>
    <x v="3367"/>
    <n v="1.6"/>
    <n v="10.26"/>
    <n v="72.400000000000006"/>
    <n v="11.73"/>
    <x v="301"/>
  </r>
  <r>
    <x v="35620"/>
    <x v="1"/>
    <x v="2900"/>
    <n v="1.9"/>
    <n v="24.41"/>
    <n v="80.66"/>
    <n v="11.65"/>
    <x v="198"/>
  </r>
  <r>
    <x v="35621"/>
    <x v="3"/>
    <x v="864"/>
    <n v="2.34"/>
    <n v="11.2"/>
    <n v="77.349999999999994"/>
    <n v="10.87"/>
    <x v="198"/>
  </r>
  <r>
    <x v="35622"/>
    <x v="1"/>
    <x v="2164"/>
    <n v="4.8099999999999996"/>
    <n v="13.13"/>
    <n v="88.69"/>
    <n v="10.039999999999999"/>
    <x v="185"/>
  </r>
  <r>
    <x v="35623"/>
    <x v="0"/>
    <x v="622"/>
    <n v="3.71"/>
    <n v="24.76"/>
    <n v="85.61"/>
    <n v="7.24"/>
    <x v="158"/>
  </r>
  <r>
    <x v="35624"/>
    <x v="3"/>
    <x v="1937"/>
    <n v="1.49"/>
    <n v="23.96"/>
    <n v="86.87"/>
    <n v="12.19"/>
    <x v="197"/>
  </r>
  <r>
    <x v="35625"/>
    <x v="1"/>
    <x v="721"/>
    <n v="4.25"/>
    <n v="14.35"/>
    <n v="90.51"/>
    <n v="7.67"/>
    <x v="65"/>
  </r>
  <r>
    <x v="35626"/>
    <x v="2"/>
    <x v="1925"/>
    <n v="4.87"/>
    <n v="20.89"/>
    <n v="73.069999999999993"/>
    <n v="7.71"/>
    <x v="64"/>
  </r>
  <r>
    <x v="35627"/>
    <x v="0"/>
    <x v="2228"/>
    <n v="1.1200000000000001"/>
    <n v="14.72"/>
    <n v="88.62"/>
    <n v="6.41"/>
    <x v="78"/>
  </r>
  <r>
    <x v="35628"/>
    <x v="2"/>
    <x v="3261"/>
    <n v="1.79"/>
    <n v="12.18"/>
    <n v="89.71"/>
    <n v="5.29"/>
    <x v="71"/>
  </r>
  <r>
    <x v="35629"/>
    <x v="0"/>
    <x v="2776"/>
    <n v="2.5"/>
    <n v="13.62"/>
    <n v="78.28"/>
    <n v="12.98"/>
    <x v="289"/>
  </r>
  <r>
    <x v="35630"/>
    <x v="2"/>
    <x v="2734"/>
    <n v="2.54"/>
    <n v="24"/>
    <n v="90.92"/>
    <n v="6.44"/>
    <x v="137"/>
  </r>
  <r>
    <x v="35631"/>
    <x v="2"/>
    <x v="3226"/>
    <n v="3.54"/>
    <n v="15.03"/>
    <n v="90.14"/>
    <n v="7.28"/>
    <x v="118"/>
  </r>
  <r>
    <x v="35632"/>
    <x v="0"/>
    <x v="1303"/>
    <n v="3"/>
    <n v="13.96"/>
    <n v="73.790000000000006"/>
    <n v="13.33"/>
    <x v="224"/>
  </r>
  <r>
    <x v="35633"/>
    <x v="3"/>
    <x v="3071"/>
    <n v="1.26"/>
    <n v="17.260000000000002"/>
    <n v="76.099999999999994"/>
    <n v="10.6"/>
    <x v="266"/>
  </r>
  <r>
    <x v="35634"/>
    <x v="4"/>
    <x v="1640"/>
    <n v="3.84"/>
    <n v="11.74"/>
    <n v="73.36"/>
    <n v="10.87"/>
    <x v="229"/>
  </r>
  <r>
    <x v="35635"/>
    <x v="1"/>
    <x v="2326"/>
    <n v="3.02"/>
    <n v="14.92"/>
    <n v="94.5"/>
    <n v="14.03"/>
    <x v="4"/>
  </r>
  <r>
    <x v="35636"/>
    <x v="1"/>
    <x v="2742"/>
    <n v="5"/>
    <n v="12.48"/>
    <n v="94.38"/>
    <n v="8.5"/>
    <x v="303"/>
  </r>
  <r>
    <x v="35637"/>
    <x v="1"/>
    <x v="3758"/>
    <n v="4.37"/>
    <n v="16.32"/>
    <n v="71.17"/>
    <n v="14.64"/>
    <x v="162"/>
  </r>
  <r>
    <x v="35638"/>
    <x v="4"/>
    <x v="2136"/>
    <n v="1.54"/>
    <n v="14.23"/>
    <n v="81.89"/>
    <n v="5.01"/>
    <x v="166"/>
  </r>
  <r>
    <x v="35639"/>
    <x v="1"/>
    <x v="2014"/>
    <n v="3.4"/>
    <n v="23.18"/>
    <n v="85.51"/>
    <n v="12.08"/>
    <x v="79"/>
  </r>
  <r>
    <x v="35640"/>
    <x v="3"/>
    <x v="2934"/>
    <n v="4.33"/>
    <n v="21.89"/>
    <n v="76.52"/>
    <n v="6.88"/>
    <x v="300"/>
  </r>
  <r>
    <x v="35641"/>
    <x v="4"/>
    <x v="3867"/>
    <n v="3.84"/>
    <n v="14.64"/>
    <n v="85.07"/>
    <n v="7.19"/>
    <x v="9"/>
  </r>
  <r>
    <x v="35642"/>
    <x v="0"/>
    <x v="436"/>
    <n v="1.06"/>
    <n v="21.4"/>
    <n v="92.72"/>
    <n v="13.92"/>
    <x v="307"/>
  </r>
  <r>
    <x v="35643"/>
    <x v="1"/>
    <x v="636"/>
    <n v="4.7699999999999996"/>
    <n v="16.87"/>
    <n v="80.31"/>
    <n v="13.81"/>
    <x v="73"/>
  </r>
  <r>
    <x v="35644"/>
    <x v="2"/>
    <x v="1320"/>
    <n v="1.76"/>
    <n v="17.09"/>
    <n v="84.08"/>
    <n v="11.91"/>
    <x v="47"/>
  </r>
  <r>
    <x v="35645"/>
    <x v="1"/>
    <x v="3510"/>
    <n v="3.68"/>
    <n v="18.440000000000001"/>
    <n v="70.2"/>
    <n v="6.89"/>
    <x v="41"/>
  </r>
  <r>
    <x v="35646"/>
    <x v="4"/>
    <x v="1707"/>
    <n v="3.01"/>
    <n v="18.95"/>
    <n v="82.06"/>
    <n v="11.68"/>
    <x v="273"/>
  </r>
  <r>
    <x v="35647"/>
    <x v="2"/>
    <x v="3280"/>
    <n v="4.9000000000000004"/>
    <n v="13.11"/>
    <n v="86.34"/>
    <n v="13.77"/>
    <x v="39"/>
  </r>
  <r>
    <x v="35648"/>
    <x v="4"/>
    <x v="35"/>
    <n v="4.29"/>
    <n v="17.54"/>
    <n v="87.25"/>
    <n v="5.82"/>
    <x v="296"/>
  </r>
  <r>
    <x v="35649"/>
    <x v="1"/>
    <x v="3607"/>
    <n v="3.2"/>
    <n v="24.48"/>
    <n v="83.7"/>
    <n v="5.14"/>
    <x v="176"/>
  </r>
  <r>
    <x v="35650"/>
    <x v="2"/>
    <x v="241"/>
    <n v="2.4"/>
    <n v="19.41"/>
    <n v="91.24"/>
    <n v="5.84"/>
    <x v="164"/>
  </r>
  <r>
    <x v="35651"/>
    <x v="3"/>
    <x v="1302"/>
    <n v="1.85"/>
    <n v="21.31"/>
    <n v="86.37"/>
    <n v="9.77"/>
    <x v="284"/>
  </r>
  <r>
    <x v="35652"/>
    <x v="1"/>
    <x v="2633"/>
    <n v="1.93"/>
    <n v="14.01"/>
    <n v="89.14"/>
    <n v="7.87"/>
    <x v="156"/>
  </r>
  <r>
    <x v="35653"/>
    <x v="4"/>
    <x v="455"/>
    <n v="4.3099999999999996"/>
    <n v="21.9"/>
    <n v="72.27"/>
    <n v="10.39"/>
    <x v="332"/>
  </r>
  <r>
    <x v="35654"/>
    <x v="0"/>
    <x v="67"/>
    <n v="2.5099999999999998"/>
    <n v="12"/>
    <n v="85.2"/>
    <n v="7.63"/>
    <x v="156"/>
  </r>
  <r>
    <x v="35655"/>
    <x v="1"/>
    <x v="2537"/>
    <n v="1.49"/>
    <n v="15.87"/>
    <n v="76.790000000000006"/>
    <n v="11.73"/>
    <x v="133"/>
  </r>
  <r>
    <x v="35656"/>
    <x v="1"/>
    <x v="2388"/>
    <n v="4.8499999999999996"/>
    <n v="20.55"/>
    <n v="75.78"/>
    <n v="7.51"/>
    <x v="123"/>
  </r>
  <r>
    <x v="35657"/>
    <x v="0"/>
    <x v="706"/>
    <n v="3.35"/>
    <n v="17.309999999999999"/>
    <n v="88.43"/>
    <n v="11.84"/>
    <x v="131"/>
  </r>
  <r>
    <x v="35658"/>
    <x v="2"/>
    <x v="3493"/>
    <n v="1.64"/>
    <n v="21.43"/>
    <n v="70.290000000000006"/>
    <n v="7.22"/>
    <x v="188"/>
  </r>
  <r>
    <x v="35659"/>
    <x v="1"/>
    <x v="417"/>
    <n v="4.63"/>
    <n v="20.97"/>
    <n v="72.180000000000007"/>
    <n v="13.61"/>
    <x v="165"/>
  </r>
  <r>
    <x v="35660"/>
    <x v="3"/>
    <x v="3113"/>
    <n v="1.52"/>
    <n v="10.69"/>
    <n v="70.05"/>
    <n v="6.17"/>
    <x v="218"/>
  </r>
  <r>
    <x v="35661"/>
    <x v="0"/>
    <x v="3992"/>
    <n v="3.9"/>
    <n v="16.510000000000002"/>
    <n v="80.8"/>
    <n v="13.21"/>
    <x v="31"/>
  </r>
  <r>
    <x v="35662"/>
    <x v="4"/>
    <x v="1902"/>
    <n v="4.95"/>
    <n v="12.78"/>
    <n v="79.72"/>
    <n v="8.6"/>
    <x v="155"/>
  </r>
  <r>
    <x v="35663"/>
    <x v="3"/>
    <x v="2602"/>
    <n v="3.67"/>
    <n v="10.95"/>
    <n v="70.459999999999994"/>
    <n v="10.42"/>
    <x v="300"/>
  </r>
  <r>
    <x v="35664"/>
    <x v="1"/>
    <x v="3984"/>
    <n v="4.78"/>
    <n v="10.89"/>
    <n v="91.57"/>
    <n v="10.43"/>
    <x v="232"/>
  </r>
  <r>
    <x v="35665"/>
    <x v="0"/>
    <x v="2352"/>
    <n v="2.58"/>
    <n v="19.68"/>
    <n v="80.44"/>
    <n v="6.96"/>
    <x v="162"/>
  </r>
  <r>
    <x v="35666"/>
    <x v="2"/>
    <x v="3321"/>
    <n v="4.6900000000000004"/>
    <n v="10.54"/>
    <n v="72.88"/>
    <n v="13.11"/>
    <x v="245"/>
  </r>
  <r>
    <x v="35667"/>
    <x v="3"/>
    <x v="719"/>
    <n v="1"/>
    <n v="11.12"/>
    <n v="72.099999999999994"/>
    <n v="5.14"/>
    <x v="136"/>
  </r>
  <r>
    <x v="35668"/>
    <x v="0"/>
    <x v="1010"/>
    <n v="1.42"/>
    <n v="12.89"/>
    <n v="93.99"/>
    <n v="10.07"/>
    <x v="223"/>
  </r>
  <r>
    <x v="35669"/>
    <x v="4"/>
    <x v="822"/>
    <n v="4.05"/>
    <n v="20.25"/>
    <n v="84.37"/>
    <n v="8.9499999999999993"/>
    <x v="215"/>
  </r>
  <r>
    <x v="35670"/>
    <x v="3"/>
    <x v="192"/>
    <n v="3.48"/>
    <n v="12.77"/>
    <n v="78.319999999999993"/>
    <n v="14.39"/>
    <x v="145"/>
  </r>
  <r>
    <x v="35671"/>
    <x v="4"/>
    <x v="2505"/>
    <n v="4.3499999999999996"/>
    <n v="20.55"/>
    <n v="80.36"/>
    <n v="9.75"/>
    <x v="276"/>
  </r>
  <r>
    <x v="35672"/>
    <x v="1"/>
    <x v="2417"/>
    <n v="1.06"/>
    <n v="19.02"/>
    <n v="71.63"/>
    <n v="7.77"/>
    <x v="121"/>
  </r>
  <r>
    <x v="35673"/>
    <x v="1"/>
    <x v="1567"/>
    <n v="3.43"/>
    <n v="13.91"/>
    <n v="90.45"/>
    <n v="8.64"/>
    <x v="333"/>
  </r>
  <r>
    <x v="35674"/>
    <x v="4"/>
    <x v="309"/>
    <n v="3.87"/>
    <n v="20.420000000000002"/>
    <n v="73.819999999999993"/>
    <n v="5.75"/>
    <x v="231"/>
  </r>
  <r>
    <x v="35675"/>
    <x v="1"/>
    <x v="34"/>
    <n v="2.34"/>
    <n v="20.079999999999998"/>
    <n v="70.33"/>
    <n v="14.59"/>
    <x v="240"/>
  </r>
  <r>
    <x v="35676"/>
    <x v="3"/>
    <x v="259"/>
    <n v="3.45"/>
    <n v="19.38"/>
    <n v="75.44"/>
    <n v="14.72"/>
    <x v="318"/>
  </r>
  <r>
    <x v="35677"/>
    <x v="1"/>
    <x v="2060"/>
    <n v="4.8600000000000003"/>
    <n v="16.55"/>
    <n v="74.099999999999994"/>
    <n v="14.57"/>
    <x v="188"/>
  </r>
  <r>
    <x v="35678"/>
    <x v="2"/>
    <x v="3717"/>
    <n v="1.99"/>
    <n v="23.03"/>
    <n v="85.26"/>
    <n v="9.23"/>
    <x v="188"/>
  </r>
  <r>
    <x v="35679"/>
    <x v="2"/>
    <x v="1909"/>
    <n v="3.37"/>
    <n v="10.25"/>
    <n v="81.45"/>
    <n v="13.25"/>
    <x v="230"/>
  </r>
  <r>
    <x v="35680"/>
    <x v="2"/>
    <x v="220"/>
    <n v="1.52"/>
    <n v="20.260000000000002"/>
    <n v="88.04"/>
    <n v="14.66"/>
    <x v="72"/>
  </r>
  <r>
    <x v="35681"/>
    <x v="1"/>
    <x v="2198"/>
    <n v="3.38"/>
    <n v="22.26"/>
    <n v="94.52"/>
    <n v="13.45"/>
    <x v="98"/>
  </r>
  <r>
    <x v="35682"/>
    <x v="4"/>
    <x v="2643"/>
    <n v="2.1800000000000002"/>
    <n v="17.12"/>
    <n v="79.94"/>
    <n v="6.88"/>
    <x v="316"/>
  </r>
  <r>
    <x v="35683"/>
    <x v="2"/>
    <x v="3184"/>
    <n v="3.11"/>
    <n v="21.8"/>
    <n v="70.430000000000007"/>
    <n v="12.17"/>
    <x v="8"/>
  </r>
  <r>
    <x v="35684"/>
    <x v="2"/>
    <x v="3824"/>
    <n v="4.71"/>
    <n v="19.12"/>
    <n v="82.04"/>
    <n v="8.18"/>
    <x v="166"/>
  </r>
  <r>
    <x v="35685"/>
    <x v="0"/>
    <x v="1974"/>
    <n v="4.82"/>
    <n v="14.53"/>
    <n v="71.31"/>
    <n v="10.26"/>
    <x v="16"/>
  </r>
  <r>
    <x v="35686"/>
    <x v="1"/>
    <x v="3192"/>
    <n v="2.96"/>
    <n v="23.71"/>
    <n v="92.68"/>
    <n v="7.85"/>
    <x v="259"/>
  </r>
  <r>
    <x v="35687"/>
    <x v="2"/>
    <x v="738"/>
    <n v="4.18"/>
    <n v="20.6"/>
    <n v="87.84"/>
    <n v="12.07"/>
    <x v="54"/>
  </r>
  <r>
    <x v="35688"/>
    <x v="0"/>
    <x v="2264"/>
    <n v="4.24"/>
    <n v="19.2"/>
    <n v="73.5"/>
    <n v="7"/>
    <x v="13"/>
  </r>
  <r>
    <x v="35689"/>
    <x v="3"/>
    <x v="2202"/>
    <n v="3.81"/>
    <n v="23.94"/>
    <n v="85.04"/>
    <n v="9.69"/>
    <x v="296"/>
  </r>
  <r>
    <x v="35690"/>
    <x v="0"/>
    <x v="1688"/>
    <n v="2.38"/>
    <n v="13.28"/>
    <n v="74.41"/>
    <n v="5.17"/>
    <x v="281"/>
  </r>
  <r>
    <x v="35691"/>
    <x v="1"/>
    <x v="379"/>
    <n v="3.29"/>
    <n v="13.98"/>
    <n v="77.72"/>
    <n v="12.75"/>
    <x v="20"/>
  </r>
  <r>
    <x v="35692"/>
    <x v="2"/>
    <x v="1733"/>
    <n v="1.1599999999999999"/>
    <n v="23.66"/>
    <n v="77.150000000000006"/>
    <n v="7.03"/>
    <x v="112"/>
  </r>
  <r>
    <x v="35693"/>
    <x v="2"/>
    <x v="3201"/>
    <n v="3.18"/>
    <n v="22.6"/>
    <n v="92.9"/>
    <n v="9.07"/>
    <x v="180"/>
  </r>
  <r>
    <x v="35694"/>
    <x v="0"/>
    <x v="1834"/>
    <n v="1.02"/>
    <n v="21.98"/>
    <n v="71.97"/>
    <n v="13.76"/>
    <x v="234"/>
  </r>
  <r>
    <x v="35695"/>
    <x v="1"/>
    <x v="3946"/>
    <n v="3.33"/>
    <n v="10.66"/>
    <n v="80.28"/>
    <n v="14.24"/>
    <x v="8"/>
  </r>
  <r>
    <x v="35696"/>
    <x v="0"/>
    <x v="2486"/>
    <n v="1.85"/>
    <n v="10.1"/>
    <n v="88.96"/>
    <n v="10.87"/>
    <x v="279"/>
  </r>
  <r>
    <x v="35697"/>
    <x v="4"/>
    <x v="1488"/>
    <n v="4.8499999999999996"/>
    <n v="23.25"/>
    <n v="92.68"/>
    <n v="9.65"/>
    <x v="247"/>
  </r>
  <r>
    <x v="35698"/>
    <x v="0"/>
    <x v="241"/>
    <n v="2.4900000000000002"/>
    <n v="13.77"/>
    <n v="80.66"/>
    <n v="9.73"/>
    <x v="290"/>
  </r>
  <r>
    <x v="35699"/>
    <x v="1"/>
    <x v="286"/>
    <n v="2.35"/>
    <n v="19.739999999999998"/>
    <n v="82.53"/>
    <n v="14.2"/>
    <x v="243"/>
  </r>
  <r>
    <x v="35700"/>
    <x v="2"/>
    <x v="2282"/>
    <n v="2.41"/>
    <n v="14.75"/>
    <n v="94.97"/>
    <n v="14.89"/>
    <x v="171"/>
  </r>
  <r>
    <x v="35701"/>
    <x v="3"/>
    <x v="3578"/>
    <n v="3.61"/>
    <n v="11.88"/>
    <n v="76.06"/>
    <n v="8.61"/>
    <x v="200"/>
  </r>
  <r>
    <x v="35702"/>
    <x v="4"/>
    <x v="89"/>
    <n v="4.6500000000000004"/>
    <n v="22.95"/>
    <n v="73.239999999999995"/>
    <n v="10.18"/>
    <x v="321"/>
  </r>
  <r>
    <x v="35703"/>
    <x v="1"/>
    <x v="647"/>
    <n v="4.93"/>
    <n v="15.76"/>
    <n v="80.39"/>
    <n v="8.84"/>
    <x v="202"/>
  </r>
  <r>
    <x v="35704"/>
    <x v="4"/>
    <x v="2083"/>
    <n v="1.27"/>
    <n v="10.11"/>
    <n v="75.400000000000006"/>
    <n v="6.25"/>
    <x v="116"/>
  </r>
  <r>
    <x v="35705"/>
    <x v="4"/>
    <x v="3810"/>
    <n v="4.9400000000000004"/>
    <n v="24.93"/>
    <n v="79.08"/>
    <n v="11.32"/>
    <x v="170"/>
  </r>
  <r>
    <x v="35706"/>
    <x v="2"/>
    <x v="2336"/>
    <n v="3.44"/>
    <n v="24.95"/>
    <n v="83.97"/>
    <n v="7.72"/>
    <x v="203"/>
  </r>
  <r>
    <x v="35707"/>
    <x v="1"/>
    <x v="3935"/>
    <n v="2.79"/>
    <n v="13.99"/>
    <n v="80.59"/>
    <n v="10.96"/>
    <x v="111"/>
  </r>
  <r>
    <x v="35708"/>
    <x v="2"/>
    <x v="546"/>
    <n v="4.6399999999999997"/>
    <n v="18.489999999999998"/>
    <n v="93.23"/>
    <n v="5.19"/>
    <x v="56"/>
  </r>
  <r>
    <x v="35709"/>
    <x v="4"/>
    <x v="542"/>
    <n v="1.2"/>
    <n v="22.41"/>
    <n v="91.74"/>
    <n v="11.5"/>
    <x v="212"/>
  </r>
  <r>
    <x v="35710"/>
    <x v="2"/>
    <x v="3314"/>
    <n v="3.11"/>
    <n v="15.82"/>
    <n v="83.5"/>
    <n v="6.5"/>
    <x v="8"/>
  </r>
  <r>
    <x v="35711"/>
    <x v="0"/>
    <x v="2910"/>
    <n v="4.43"/>
    <n v="10.88"/>
    <n v="79.16"/>
    <n v="12.29"/>
    <x v="288"/>
  </r>
  <r>
    <x v="35712"/>
    <x v="1"/>
    <x v="2372"/>
    <n v="4.91"/>
    <n v="16.190000000000001"/>
    <n v="87.95"/>
    <n v="9.01"/>
    <x v="106"/>
  </r>
  <r>
    <x v="35713"/>
    <x v="3"/>
    <x v="592"/>
    <n v="3.38"/>
    <n v="24.59"/>
    <n v="85.22"/>
    <n v="5.09"/>
    <x v="217"/>
  </r>
  <r>
    <x v="35714"/>
    <x v="0"/>
    <x v="3566"/>
    <n v="4.28"/>
    <n v="16.05"/>
    <n v="78.92"/>
    <n v="14.91"/>
    <x v="189"/>
  </r>
  <r>
    <x v="35715"/>
    <x v="4"/>
    <x v="920"/>
    <n v="4.8499999999999996"/>
    <n v="18.190000000000001"/>
    <n v="85.1"/>
    <n v="9.99"/>
    <x v="76"/>
  </r>
  <r>
    <x v="35716"/>
    <x v="3"/>
    <x v="917"/>
    <n v="4.24"/>
    <n v="11.24"/>
    <n v="80.77"/>
    <n v="14.33"/>
    <x v="160"/>
  </r>
  <r>
    <x v="35717"/>
    <x v="3"/>
    <x v="1664"/>
    <n v="4.8"/>
    <n v="10.050000000000001"/>
    <n v="81.66"/>
    <n v="14.94"/>
    <x v="279"/>
  </r>
  <r>
    <x v="35718"/>
    <x v="2"/>
    <x v="2135"/>
    <n v="3.08"/>
    <n v="23.28"/>
    <n v="92.34"/>
    <n v="5.48"/>
    <x v="91"/>
  </r>
  <r>
    <x v="35719"/>
    <x v="2"/>
    <x v="3920"/>
    <n v="4.2"/>
    <n v="24.37"/>
    <n v="84.27"/>
    <n v="11.07"/>
    <x v="249"/>
  </r>
  <r>
    <x v="35720"/>
    <x v="1"/>
    <x v="1439"/>
    <n v="2.74"/>
    <n v="18.8"/>
    <n v="77.209999999999994"/>
    <n v="7.27"/>
    <x v="29"/>
  </r>
  <r>
    <x v="35721"/>
    <x v="1"/>
    <x v="2318"/>
    <n v="1.25"/>
    <n v="20.57"/>
    <n v="88.34"/>
    <n v="7.55"/>
    <x v="148"/>
  </r>
  <r>
    <x v="35722"/>
    <x v="4"/>
    <x v="1194"/>
    <n v="1.1200000000000001"/>
    <n v="14.24"/>
    <n v="89.57"/>
    <n v="8.91"/>
    <x v="85"/>
  </r>
  <r>
    <x v="35723"/>
    <x v="3"/>
    <x v="1606"/>
    <n v="1.48"/>
    <n v="21.72"/>
    <n v="81.040000000000006"/>
    <n v="13.43"/>
    <x v="32"/>
  </r>
  <r>
    <x v="35724"/>
    <x v="4"/>
    <x v="3105"/>
    <n v="3.4"/>
    <n v="15.93"/>
    <n v="90.71"/>
    <n v="6.35"/>
    <x v="196"/>
  </r>
  <r>
    <x v="35725"/>
    <x v="3"/>
    <x v="3064"/>
    <n v="3.8"/>
    <n v="11.51"/>
    <n v="91.43"/>
    <n v="7.89"/>
    <x v="9"/>
  </r>
  <r>
    <x v="35726"/>
    <x v="4"/>
    <x v="1957"/>
    <n v="1.46"/>
    <n v="18.27"/>
    <n v="76.239999999999995"/>
    <n v="10.93"/>
    <x v="144"/>
  </r>
  <r>
    <x v="35727"/>
    <x v="3"/>
    <x v="2658"/>
    <n v="2.88"/>
    <n v="17.170000000000002"/>
    <n v="94.35"/>
    <n v="8.52"/>
    <x v="139"/>
  </r>
  <r>
    <x v="35728"/>
    <x v="0"/>
    <x v="1434"/>
    <n v="4.33"/>
    <n v="23.46"/>
    <n v="92.4"/>
    <n v="13.15"/>
    <x v="281"/>
  </r>
  <r>
    <x v="35729"/>
    <x v="3"/>
    <x v="1342"/>
    <n v="3.14"/>
    <n v="13.46"/>
    <n v="92.79"/>
    <n v="13.29"/>
    <x v="329"/>
  </r>
  <r>
    <x v="35730"/>
    <x v="0"/>
    <x v="3180"/>
    <n v="4.8"/>
    <n v="22.26"/>
    <n v="94.58"/>
    <n v="6.59"/>
    <x v="87"/>
  </r>
  <r>
    <x v="35731"/>
    <x v="1"/>
    <x v="3132"/>
    <n v="3.25"/>
    <n v="18.37"/>
    <n v="94.48"/>
    <n v="11.08"/>
    <x v="128"/>
  </r>
  <r>
    <x v="35732"/>
    <x v="3"/>
    <x v="515"/>
    <n v="4.76"/>
    <n v="22.41"/>
    <n v="87.14"/>
    <n v="5.79"/>
    <x v="110"/>
  </r>
  <r>
    <x v="35733"/>
    <x v="0"/>
    <x v="356"/>
    <n v="2.25"/>
    <n v="21.04"/>
    <n v="78.62"/>
    <n v="14.32"/>
    <x v="56"/>
  </r>
  <r>
    <x v="35734"/>
    <x v="2"/>
    <x v="898"/>
    <n v="3.06"/>
    <n v="14.55"/>
    <n v="87.58"/>
    <n v="6.75"/>
    <x v="244"/>
  </r>
  <r>
    <x v="35735"/>
    <x v="4"/>
    <x v="1001"/>
    <n v="4.1399999999999997"/>
    <n v="22.57"/>
    <n v="81.64"/>
    <n v="9.0299999999999994"/>
    <x v="44"/>
  </r>
  <r>
    <x v="35736"/>
    <x v="0"/>
    <x v="3898"/>
    <n v="3.19"/>
    <n v="17.2"/>
    <n v="86.94"/>
    <n v="8.65"/>
    <x v="191"/>
  </r>
  <r>
    <x v="35737"/>
    <x v="0"/>
    <x v="3360"/>
    <n v="2.2799999999999998"/>
    <n v="15.77"/>
    <n v="94.5"/>
    <n v="8.4700000000000006"/>
    <x v="156"/>
  </r>
  <r>
    <x v="35738"/>
    <x v="3"/>
    <x v="2893"/>
    <n v="1.43"/>
    <n v="20.46"/>
    <n v="87.1"/>
    <n v="9.84"/>
    <x v="20"/>
  </r>
  <r>
    <x v="35739"/>
    <x v="0"/>
    <x v="2544"/>
    <n v="4.62"/>
    <n v="15.76"/>
    <n v="74.59"/>
    <n v="5.0199999999999996"/>
    <x v="218"/>
  </r>
  <r>
    <x v="35740"/>
    <x v="3"/>
    <x v="1305"/>
    <n v="2.31"/>
    <n v="12.73"/>
    <n v="74.05"/>
    <n v="9.9700000000000006"/>
    <x v="240"/>
  </r>
  <r>
    <x v="35741"/>
    <x v="4"/>
    <x v="1272"/>
    <n v="4.83"/>
    <n v="16.7"/>
    <n v="81.88"/>
    <n v="9.64"/>
    <x v="221"/>
  </r>
  <r>
    <x v="35742"/>
    <x v="4"/>
    <x v="759"/>
    <n v="1.03"/>
    <n v="16.45"/>
    <n v="82.5"/>
    <n v="9.9"/>
    <x v="18"/>
  </r>
  <r>
    <x v="35743"/>
    <x v="1"/>
    <x v="181"/>
    <n v="2.66"/>
    <n v="19.43"/>
    <n v="86.81"/>
    <n v="7.53"/>
    <x v="214"/>
  </r>
  <r>
    <x v="35744"/>
    <x v="4"/>
    <x v="2295"/>
    <n v="2.5499999999999998"/>
    <n v="23.58"/>
    <n v="85.91"/>
    <n v="11.67"/>
    <x v="274"/>
  </r>
  <r>
    <x v="35745"/>
    <x v="4"/>
    <x v="1349"/>
    <n v="2.73"/>
    <n v="12.43"/>
    <n v="74.040000000000006"/>
    <n v="9.82"/>
    <x v="174"/>
  </r>
  <r>
    <x v="35746"/>
    <x v="4"/>
    <x v="1093"/>
    <n v="4.05"/>
    <n v="11.12"/>
    <n v="75.400000000000006"/>
    <n v="5.18"/>
    <x v="177"/>
  </r>
  <r>
    <x v="35747"/>
    <x v="1"/>
    <x v="2226"/>
    <n v="3.83"/>
    <n v="19.190000000000001"/>
    <n v="86.16"/>
    <n v="12.08"/>
    <x v="24"/>
  </r>
  <r>
    <x v="35748"/>
    <x v="2"/>
    <x v="1609"/>
    <n v="2.44"/>
    <n v="18.63"/>
    <n v="83.57"/>
    <n v="11.48"/>
    <x v="178"/>
  </r>
  <r>
    <x v="35749"/>
    <x v="3"/>
    <x v="3566"/>
    <n v="1.95"/>
    <n v="12.84"/>
    <n v="84.75"/>
    <n v="9.1300000000000008"/>
    <x v="46"/>
  </r>
  <r>
    <x v="35750"/>
    <x v="1"/>
    <x v="496"/>
    <n v="2.15"/>
    <n v="10.58"/>
    <n v="80.930000000000007"/>
    <n v="8.82"/>
    <x v="289"/>
  </r>
  <r>
    <x v="35751"/>
    <x v="2"/>
    <x v="274"/>
    <n v="1.1599999999999999"/>
    <n v="12.66"/>
    <n v="75.8"/>
    <n v="5.93"/>
    <x v="16"/>
  </r>
  <r>
    <x v="35752"/>
    <x v="2"/>
    <x v="1223"/>
    <n v="2.7"/>
    <n v="18.809999999999999"/>
    <n v="94.78"/>
    <n v="12.86"/>
    <x v="287"/>
  </r>
  <r>
    <x v="35753"/>
    <x v="4"/>
    <x v="500"/>
    <n v="4.75"/>
    <n v="24.59"/>
    <n v="81.069999999999993"/>
    <n v="7.58"/>
    <x v="61"/>
  </r>
  <r>
    <x v="35754"/>
    <x v="3"/>
    <x v="1394"/>
    <n v="3.96"/>
    <n v="17.559999999999999"/>
    <n v="75.599999999999994"/>
    <n v="11.82"/>
    <x v="57"/>
  </r>
  <r>
    <x v="35755"/>
    <x v="4"/>
    <x v="3099"/>
    <n v="2.99"/>
    <n v="19.18"/>
    <n v="85.06"/>
    <n v="9.75"/>
    <x v="284"/>
  </r>
  <r>
    <x v="35756"/>
    <x v="1"/>
    <x v="1223"/>
    <n v="1.18"/>
    <n v="16.3"/>
    <n v="87.13"/>
    <n v="12.03"/>
    <x v="210"/>
  </r>
  <r>
    <x v="35757"/>
    <x v="3"/>
    <x v="784"/>
    <n v="4.05"/>
    <n v="24.83"/>
    <n v="70.48"/>
    <n v="5.58"/>
    <x v="105"/>
  </r>
  <r>
    <x v="35758"/>
    <x v="0"/>
    <x v="1040"/>
    <n v="3.97"/>
    <n v="23.85"/>
    <n v="74.81"/>
    <n v="8.0299999999999994"/>
    <x v="196"/>
  </r>
  <r>
    <x v="35759"/>
    <x v="0"/>
    <x v="219"/>
    <n v="2.0299999999999998"/>
    <n v="21.74"/>
    <n v="79.47"/>
    <n v="13.37"/>
    <x v="24"/>
  </r>
  <r>
    <x v="35760"/>
    <x v="3"/>
    <x v="3550"/>
    <n v="4.63"/>
    <n v="10.79"/>
    <n v="72.89"/>
    <n v="9.57"/>
    <x v="302"/>
  </r>
  <r>
    <x v="35761"/>
    <x v="3"/>
    <x v="1303"/>
    <n v="4.6100000000000003"/>
    <n v="22.41"/>
    <n v="82.57"/>
    <n v="9.68"/>
    <x v="312"/>
  </r>
  <r>
    <x v="35762"/>
    <x v="0"/>
    <x v="478"/>
    <n v="4.9800000000000004"/>
    <n v="24.09"/>
    <n v="82.36"/>
    <n v="9.33"/>
    <x v="111"/>
  </r>
  <r>
    <x v="35763"/>
    <x v="0"/>
    <x v="3238"/>
    <n v="1.37"/>
    <n v="23.1"/>
    <n v="93.24"/>
    <n v="5.27"/>
    <x v="200"/>
  </r>
  <r>
    <x v="35764"/>
    <x v="1"/>
    <x v="3928"/>
    <n v="4.8899999999999997"/>
    <n v="10.63"/>
    <n v="75.22"/>
    <n v="10.87"/>
    <x v="114"/>
  </r>
  <r>
    <x v="35765"/>
    <x v="1"/>
    <x v="3665"/>
    <n v="1.19"/>
    <n v="12.96"/>
    <n v="90.21"/>
    <n v="8.93"/>
    <x v="170"/>
  </r>
  <r>
    <x v="35766"/>
    <x v="2"/>
    <x v="1019"/>
    <n v="1.78"/>
    <n v="23.93"/>
    <n v="87.54"/>
    <n v="12.83"/>
    <x v="270"/>
  </r>
  <r>
    <x v="35767"/>
    <x v="3"/>
    <x v="2866"/>
    <n v="3.79"/>
    <n v="23.48"/>
    <n v="83.42"/>
    <n v="10.41"/>
    <x v="219"/>
  </r>
  <r>
    <x v="35768"/>
    <x v="1"/>
    <x v="1667"/>
    <n v="1.52"/>
    <n v="24.65"/>
    <n v="77.11"/>
    <n v="12.76"/>
    <x v="241"/>
  </r>
  <r>
    <x v="35769"/>
    <x v="4"/>
    <x v="3063"/>
    <n v="2.4300000000000002"/>
    <n v="23.21"/>
    <n v="88.77"/>
    <n v="13.16"/>
    <x v="102"/>
  </r>
  <r>
    <x v="35770"/>
    <x v="3"/>
    <x v="616"/>
    <n v="4.7699999999999996"/>
    <n v="19.43"/>
    <n v="90.27"/>
    <n v="10.87"/>
    <x v="54"/>
  </r>
  <r>
    <x v="35771"/>
    <x v="1"/>
    <x v="412"/>
    <n v="1.08"/>
    <n v="24.26"/>
    <n v="91.13"/>
    <n v="10.01"/>
    <x v="113"/>
  </r>
  <r>
    <x v="35772"/>
    <x v="3"/>
    <x v="746"/>
    <n v="4.0599999999999996"/>
    <n v="22.41"/>
    <n v="90.23"/>
    <n v="8.01"/>
    <x v="146"/>
  </r>
  <r>
    <x v="35773"/>
    <x v="0"/>
    <x v="3733"/>
    <n v="2.61"/>
    <n v="24.85"/>
    <n v="77.55"/>
    <n v="13.52"/>
    <x v="205"/>
  </r>
  <r>
    <x v="35774"/>
    <x v="4"/>
    <x v="2830"/>
    <n v="3.72"/>
    <n v="10.81"/>
    <n v="92.87"/>
    <n v="7.85"/>
    <x v="134"/>
  </r>
  <r>
    <x v="35775"/>
    <x v="0"/>
    <x v="2769"/>
    <n v="2.2999999999999998"/>
    <n v="11.21"/>
    <n v="87.5"/>
    <n v="6.84"/>
    <x v="53"/>
  </r>
  <r>
    <x v="35776"/>
    <x v="0"/>
    <x v="2216"/>
    <n v="1.1499999999999999"/>
    <n v="14.99"/>
    <n v="86.46"/>
    <n v="10.89"/>
    <x v="255"/>
  </r>
  <r>
    <x v="35777"/>
    <x v="0"/>
    <x v="2507"/>
    <n v="3.95"/>
    <n v="17.41"/>
    <n v="76.89"/>
    <n v="13.04"/>
    <x v="139"/>
  </r>
  <r>
    <x v="35778"/>
    <x v="1"/>
    <x v="441"/>
    <n v="4.67"/>
    <n v="12.71"/>
    <n v="87.25"/>
    <n v="6.25"/>
    <x v="221"/>
  </r>
  <r>
    <x v="35779"/>
    <x v="1"/>
    <x v="3450"/>
    <n v="4.0999999999999996"/>
    <n v="17.98"/>
    <n v="74.319999999999993"/>
    <n v="12.63"/>
    <x v="74"/>
  </r>
  <r>
    <x v="35780"/>
    <x v="0"/>
    <x v="1419"/>
    <n v="4.8"/>
    <n v="21.3"/>
    <n v="81.47"/>
    <n v="6.8"/>
    <x v="81"/>
  </r>
  <r>
    <x v="35781"/>
    <x v="3"/>
    <x v="3856"/>
    <n v="2.81"/>
    <n v="11.96"/>
    <n v="73.55"/>
    <n v="8.5399999999999991"/>
    <x v="290"/>
  </r>
  <r>
    <x v="35782"/>
    <x v="2"/>
    <x v="3660"/>
    <n v="3.6"/>
    <n v="15.52"/>
    <n v="92.37"/>
    <n v="10.89"/>
    <x v="157"/>
  </r>
  <r>
    <x v="35783"/>
    <x v="0"/>
    <x v="1590"/>
    <n v="3.26"/>
    <n v="14.02"/>
    <n v="79.19"/>
    <n v="13.06"/>
    <x v="2"/>
  </r>
  <r>
    <x v="35784"/>
    <x v="4"/>
    <x v="2130"/>
    <n v="2.91"/>
    <n v="23.95"/>
    <n v="93.61"/>
    <n v="7.55"/>
    <x v="105"/>
  </r>
  <r>
    <x v="35785"/>
    <x v="3"/>
    <x v="455"/>
    <n v="1.08"/>
    <n v="15.72"/>
    <n v="84.12"/>
    <n v="11.94"/>
    <x v="304"/>
  </r>
  <r>
    <x v="35786"/>
    <x v="1"/>
    <x v="2059"/>
    <n v="1.03"/>
    <n v="18.149999999999999"/>
    <n v="71.23"/>
    <n v="9.16"/>
    <x v="325"/>
  </r>
  <r>
    <x v="35787"/>
    <x v="2"/>
    <x v="1697"/>
    <n v="4.9400000000000004"/>
    <n v="24"/>
    <n v="71.39"/>
    <n v="5.17"/>
    <x v="135"/>
  </r>
  <r>
    <x v="35788"/>
    <x v="1"/>
    <x v="2983"/>
    <n v="1.34"/>
    <n v="21.5"/>
    <n v="91.64"/>
    <n v="8.58"/>
    <x v="244"/>
  </r>
  <r>
    <x v="35789"/>
    <x v="3"/>
    <x v="1348"/>
    <n v="4.5599999999999996"/>
    <n v="13.48"/>
    <n v="92.64"/>
    <n v="13.21"/>
    <x v="118"/>
  </r>
  <r>
    <x v="35790"/>
    <x v="2"/>
    <x v="1655"/>
    <n v="4.13"/>
    <n v="12"/>
    <n v="72.319999999999993"/>
    <n v="6.77"/>
    <x v="130"/>
  </r>
  <r>
    <x v="35791"/>
    <x v="3"/>
    <x v="1947"/>
    <n v="3.04"/>
    <n v="22.84"/>
    <n v="71.680000000000007"/>
    <n v="10.119999999999999"/>
    <x v="145"/>
  </r>
  <r>
    <x v="35792"/>
    <x v="1"/>
    <x v="3950"/>
    <n v="1.34"/>
    <n v="17.28"/>
    <n v="86.89"/>
    <n v="10.28"/>
    <x v="200"/>
  </r>
  <r>
    <x v="35793"/>
    <x v="3"/>
    <x v="876"/>
    <n v="3.09"/>
    <n v="21.95"/>
    <n v="90.02"/>
    <n v="12"/>
    <x v="218"/>
  </r>
  <r>
    <x v="35794"/>
    <x v="2"/>
    <x v="2273"/>
    <n v="1.2"/>
    <n v="22.63"/>
    <n v="84.01"/>
    <n v="6.89"/>
    <x v="247"/>
  </r>
  <r>
    <x v="35795"/>
    <x v="3"/>
    <x v="2373"/>
    <n v="2.0699999999999998"/>
    <n v="19.97"/>
    <n v="93.85"/>
    <n v="14.27"/>
    <x v="183"/>
  </r>
  <r>
    <x v="35796"/>
    <x v="2"/>
    <x v="2562"/>
    <n v="1.8"/>
    <n v="13.71"/>
    <n v="79.41"/>
    <n v="8.7200000000000006"/>
    <x v="177"/>
  </r>
  <r>
    <x v="35797"/>
    <x v="1"/>
    <x v="1536"/>
    <n v="3.6"/>
    <n v="19.989999999999998"/>
    <n v="86.33"/>
    <n v="13.75"/>
    <x v="74"/>
  </r>
  <r>
    <x v="35798"/>
    <x v="2"/>
    <x v="2235"/>
    <n v="1.2"/>
    <n v="22.59"/>
    <n v="74.91"/>
    <n v="10.45"/>
    <x v="137"/>
  </r>
  <r>
    <x v="35799"/>
    <x v="4"/>
    <x v="1246"/>
    <n v="3.23"/>
    <n v="23.22"/>
    <n v="88.05"/>
    <n v="14.3"/>
    <x v="169"/>
  </r>
  <r>
    <x v="35800"/>
    <x v="1"/>
    <x v="1622"/>
    <n v="3.74"/>
    <n v="23.4"/>
    <n v="94.59"/>
    <n v="11.85"/>
    <x v="282"/>
  </r>
  <r>
    <x v="35801"/>
    <x v="0"/>
    <x v="3474"/>
    <n v="3.85"/>
    <n v="19.12"/>
    <n v="71.53"/>
    <n v="11.07"/>
    <x v="332"/>
  </r>
  <r>
    <x v="35802"/>
    <x v="2"/>
    <x v="2383"/>
    <n v="2.37"/>
    <n v="11.76"/>
    <n v="70.13"/>
    <n v="5.97"/>
    <x v="106"/>
  </r>
  <r>
    <x v="35803"/>
    <x v="0"/>
    <x v="1176"/>
    <n v="3.82"/>
    <n v="18.75"/>
    <n v="78.27"/>
    <n v="12.56"/>
    <x v="191"/>
  </r>
  <r>
    <x v="35804"/>
    <x v="1"/>
    <x v="2664"/>
    <n v="3.25"/>
    <n v="23.68"/>
    <n v="92.83"/>
    <n v="14.92"/>
    <x v="145"/>
  </r>
  <r>
    <x v="35805"/>
    <x v="3"/>
    <x v="783"/>
    <n v="1.73"/>
    <n v="22.39"/>
    <n v="79.239999999999995"/>
    <n v="6.14"/>
    <x v="167"/>
  </r>
  <r>
    <x v="35806"/>
    <x v="0"/>
    <x v="1081"/>
    <n v="1"/>
    <n v="11.92"/>
    <n v="74.040000000000006"/>
    <n v="11.99"/>
    <x v="300"/>
  </r>
  <r>
    <x v="35807"/>
    <x v="3"/>
    <x v="2921"/>
    <n v="4.0999999999999996"/>
    <n v="13.48"/>
    <n v="76.62"/>
    <n v="13.08"/>
    <x v="35"/>
  </r>
  <r>
    <x v="35808"/>
    <x v="3"/>
    <x v="3809"/>
    <n v="1.99"/>
    <n v="10.23"/>
    <n v="74.58"/>
    <n v="7.65"/>
    <x v="228"/>
  </r>
  <r>
    <x v="35809"/>
    <x v="1"/>
    <x v="2040"/>
    <n v="4.84"/>
    <n v="20.78"/>
    <n v="82.6"/>
    <n v="10.220000000000001"/>
    <x v="326"/>
  </r>
  <r>
    <x v="35810"/>
    <x v="2"/>
    <x v="898"/>
    <n v="4.5199999999999996"/>
    <n v="23.63"/>
    <n v="79.680000000000007"/>
    <n v="6.75"/>
    <x v="23"/>
  </r>
  <r>
    <x v="35811"/>
    <x v="4"/>
    <x v="3288"/>
    <n v="2.83"/>
    <n v="16.78"/>
    <n v="77.510000000000005"/>
    <n v="14.18"/>
    <x v="70"/>
  </r>
  <r>
    <x v="35812"/>
    <x v="3"/>
    <x v="173"/>
    <n v="1.61"/>
    <n v="12.43"/>
    <n v="72.400000000000006"/>
    <n v="12.66"/>
    <x v="241"/>
  </r>
  <r>
    <x v="35813"/>
    <x v="0"/>
    <x v="2768"/>
    <n v="3.66"/>
    <n v="16.55"/>
    <n v="83.36"/>
    <n v="10.79"/>
    <x v="302"/>
  </r>
  <r>
    <x v="35814"/>
    <x v="3"/>
    <x v="934"/>
    <n v="2.61"/>
    <n v="24.64"/>
    <n v="78.709999999999994"/>
    <n v="8.83"/>
    <x v="221"/>
  </r>
  <r>
    <x v="35815"/>
    <x v="3"/>
    <x v="3908"/>
    <n v="4.96"/>
    <n v="10.44"/>
    <n v="80.87"/>
    <n v="5.14"/>
    <x v="208"/>
  </r>
  <r>
    <x v="35816"/>
    <x v="3"/>
    <x v="138"/>
    <n v="1.86"/>
    <n v="13.94"/>
    <n v="85.94"/>
    <n v="8.7899999999999991"/>
    <x v="312"/>
  </r>
  <r>
    <x v="35817"/>
    <x v="0"/>
    <x v="146"/>
    <n v="2.52"/>
    <n v="14.89"/>
    <n v="88.06"/>
    <n v="12.91"/>
    <x v="318"/>
  </r>
  <r>
    <x v="35818"/>
    <x v="0"/>
    <x v="776"/>
    <n v="2.25"/>
    <n v="15.49"/>
    <n v="92.35"/>
    <n v="6.13"/>
    <x v="36"/>
  </r>
  <r>
    <x v="35819"/>
    <x v="4"/>
    <x v="3287"/>
    <n v="1.61"/>
    <n v="11.13"/>
    <n v="78.58"/>
    <n v="6.18"/>
    <x v="198"/>
  </r>
  <r>
    <x v="35820"/>
    <x v="4"/>
    <x v="3980"/>
    <n v="2.75"/>
    <n v="13.71"/>
    <n v="74.89"/>
    <n v="14.33"/>
    <x v="41"/>
  </r>
  <r>
    <x v="35821"/>
    <x v="0"/>
    <x v="3847"/>
    <n v="3.55"/>
    <n v="10.84"/>
    <n v="84.65"/>
    <n v="10.06"/>
    <x v="262"/>
  </r>
  <r>
    <x v="35822"/>
    <x v="2"/>
    <x v="1678"/>
    <n v="4.45"/>
    <n v="20.76"/>
    <n v="87.52"/>
    <n v="11.89"/>
    <x v="24"/>
  </r>
  <r>
    <x v="35823"/>
    <x v="2"/>
    <x v="146"/>
    <n v="3.2"/>
    <n v="20.09"/>
    <n v="73.739999999999995"/>
    <n v="12.5"/>
    <x v="13"/>
  </r>
  <r>
    <x v="35824"/>
    <x v="3"/>
    <x v="2089"/>
    <n v="3.71"/>
    <n v="12.79"/>
    <n v="93.92"/>
    <n v="13.44"/>
    <x v="147"/>
  </r>
  <r>
    <x v="35825"/>
    <x v="4"/>
    <x v="2945"/>
    <n v="4.79"/>
    <n v="15.64"/>
    <n v="85.6"/>
    <n v="12.11"/>
    <x v="310"/>
  </r>
  <r>
    <x v="35826"/>
    <x v="3"/>
    <x v="3959"/>
    <n v="1.73"/>
    <n v="22.65"/>
    <n v="90.76"/>
    <n v="10.63"/>
    <x v="70"/>
  </r>
  <r>
    <x v="35827"/>
    <x v="4"/>
    <x v="3381"/>
    <n v="4.25"/>
    <n v="19.61"/>
    <n v="70.91"/>
    <n v="6.74"/>
    <x v="231"/>
  </r>
  <r>
    <x v="35828"/>
    <x v="0"/>
    <x v="58"/>
    <n v="2.23"/>
    <n v="12.97"/>
    <n v="88.73"/>
    <n v="11.46"/>
    <x v="326"/>
  </r>
  <r>
    <x v="35829"/>
    <x v="1"/>
    <x v="2569"/>
    <n v="2.56"/>
    <n v="17.11"/>
    <n v="82.65"/>
    <n v="9.6999999999999993"/>
    <x v="218"/>
  </r>
  <r>
    <x v="35830"/>
    <x v="2"/>
    <x v="548"/>
    <n v="2.61"/>
    <n v="10.66"/>
    <n v="82.92"/>
    <n v="11.85"/>
    <x v="246"/>
  </r>
  <r>
    <x v="35831"/>
    <x v="4"/>
    <x v="364"/>
    <n v="1.79"/>
    <n v="15.61"/>
    <n v="79.81"/>
    <n v="10.84"/>
    <x v="300"/>
  </r>
  <r>
    <x v="35832"/>
    <x v="0"/>
    <x v="3925"/>
    <n v="4.66"/>
    <n v="18.11"/>
    <n v="71.209999999999994"/>
    <n v="14.13"/>
    <x v="47"/>
  </r>
  <r>
    <x v="35833"/>
    <x v="3"/>
    <x v="2033"/>
    <n v="3.38"/>
    <n v="18.2"/>
    <n v="89.89"/>
    <n v="13.96"/>
    <x v="58"/>
  </r>
  <r>
    <x v="35834"/>
    <x v="0"/>
    <x v="1235"/>
    <n v="4.2699999999999996"/>
    <n v="10.3"/>
    <n v="88.58"/>
    <n v="9.8699999999999992"/>
    <x v="161"/>
  </r>
  <r>
    <x v="35835"/>
    <x v="4"/>
    <x v="1378"/>
    <n v="1.45"/>
    <n v="21.83"/>
    <n v="81.11"/>
    <n v="11.64"/>
    <x v="234"/>
  </r>
  <r>
    <x v="35836"/>
    <x v="4"/>
    <x v="3691"/>
    <n v="1.44"/>
    <n v="16.16"/>
    <n v="93.12"/>
    <n v="9.2799999999999994"/>
    <x v="14"/>
  </r>
  <r>
    <x v="35837"/>
    <x v="4"/>
    <x v="2448"/>
    <n v="4.72"/>
    <n v="24.55"/>
    <n v="80.45"/>
    <n v="6.78"/>
    <x v="167"/>
  </r>
  <r>
    <x v="35838"/>
    <x v="4"/>
    <x v="2869"/>
    <n v="4.8"/>
    <n v="21.67"/>
    <n v="91.35"/>
    <n v="7.92"/>
    <x v="41"/>
  </r>
  <r>
    <x v="35839"/>
    <x v="0"/>
    <x v="3264"/>
    <n v="2.41"/>
    <n v="20.190000000000001"/>
    <n v="75.34"/>
    <n v="9.1300000000000008"/>
    <x v="61"/>
  </r>
  <r>
    <x v="35840"/>
    <x v="0"/>
    <x v="2332"/>
    <n v="4.08"/>
    <n v="12.99"/>
    <n v="87.35"/>
    <n v="12.19"/>
    <x v="91"/>
  </r>
  <r>
    <x v="35841"/>
    <x v="1"/>
    <x v="2935"/>
    <n v="2.13"/>
    <n v="23.45"/>
    <n v="79.44"/>
    <n v="10.56"/>
    <x v="88"/>
  </r>
  <r>
    <x v="35842"/>
    <x v="2"/>
    <x v="278"/>
    <n v="4.0199999999999996"/>
    <n v="19.18"/>
    <n v="72.52"/>
    <n v="7.07"/>
    <x v="154"/>
  </r>
  <r>
    <x v="35843"/>
    <x v="4"/>
    <x v="184"/>
    <n v="3.09"/>
    <n v="22.35"/>
    <n v="93.3"/>
    <n v="11.7"/>
    <x v="215"/>
  </r>
  <r>
    <x v="35844"/>
    <x v="3"/>
    <x v="1092"/>
    <n v="3.28"/>
    <n v="20.39"/>
    <n v="70.930000000000007"/>
    <n v="11.57"/>
    <x v="162"/>
  </r>
  <r>
    <x v="35845"/>
    <x v="1"/>
    <x v="1975"/>
    <n v="4.6399999999999997"/>
    <n v="14.54"/>
    <n v="86.43"/>
    <n v="10.08"/>
    <x v="274"/>
  </r>
  <r>
    <x v="35846"/>
    <x v="1"/>
    <x v="309"/>
    <n v="2.97"/>
    <n v="23.77"/>
    <n v="76.55"/>
    <n v="11.7"/>
    <x v="314"/>
  </r>
  <r>
    <x v="35847"/>
    <x v="2"/>
    <x v="3603"/>
    <n v="3.14"/>
    <n v="14.16"/>
    <n v="70.349999999999994"/>
    <n v="14.69"/>
    <x v="81"/>
  </r>
  <r>
    <x v="35848"/>
    <x v="1"/>
    <x v="2972"/>
    <n v="1.62"/>
    <n v="10.16"/>
    <n v="70.569999999999993"/>
    <n v="5.0999999999999996"/>
    <x v="33"/>
  </r>
  <r>
    <x v="35849"/>
    <x v="1"/>
    <x v="1192"/>
    <n v="3.44"/>
    <n v="15.15"/>
    <n v="76.510000000000005"/>
    <n v="10.199999999999999"/>
    <x v="127"/>
  </r>
  <r>
    <x v="35850"/>
    <x v="2"/>
    <x v="1245"/>
    <n v="2.34"/>
    <n v="21.53"/>
    <n v="75.37"/>
    <n v="8.23"/>
    <x v="127"/>
  </r>
  <r>
    <x v="35851"/>
    <x v="0"/>
    <x v="623"/>
    <n v="3.94"/>
    <n v="21.36"/>
    <n v="72.45"/>
    <n v="14.46"/>
    <x v="321"/>
  </r>
  <r>
    <x v="35852"/>
    <x v="3"/>
    <x v="2463"/>
    <n v="2.73"/>
    <n v="11.16"/>
    <n v="94.4"/>
    <n v="14.75"/>
    <x v="320"/>
  </r>
  <r>
    <x v="35853"/>
    <x v="2"/>
    <x v="770"/>
    <n v="4.8899999999999997"/>
    <n v="12.95"/>
    <n v="80.31"/>
    <n v="7.03"/>
    <x v="105"/>
  </r>
  <r>
    <x v="35854"/>
    <x v="2"/>
    <x v="3200"/>
    <n v="1.97"/>
    <n v="20.91"/>
    <n v="88.2"/>
    <n v="14.62"/>
    <x v="285"/>
  </r>
  <r>
    <x v="35855"/>
    <x v="4"/>
    <x v="490"/>
    <n v="4.21"/>
    <n v="21.63"/>
    <n v="93.32"/>
    <n v="5.48"/>
    <x v="160"/>
  </r>
  <r>
    <x v="35856"/>
    <x v="3"/>
    <x v="1841"/>
    <n v="2.5"/>
    <n v="23.88"/>
    <n v="76.34"/>
    <n v="8.0500000000000007"/>
    <x v="27"/>
  </r>
  <r>
    <x v="35857"/>
    <x v="2"/>
    <x v="1329"/>
    <n v="3.3"/>
    <n v="23.5"/>
    <n v="88.12"/>
    <n v="14.95"/>
    <x v="279"/>
  </r>
  <r>
    <x v="35858"/>
    <x v="2"/>
    <x v="1789"/>
    <n v="3.22"/>
    <n v="11.83"/>
    <n v="89.43"/>
    <n v="8.52"/>
    <x v="184"/>
  </r>
  <r>
    <x v="35859"/>
    <x v="2"/>
    <x v="372"/>
    <n v="4.29"/>
    <n v="13.58"/>
    <n v="74.349999999999994"/>
    <n v="10.35"/>
    <x v="268"/>
  </r>
  <r>
    <x v="35860"/>
    <x v="3"/>
    <x v="2356"/>
    <n v="1.39"/>
    <n v="22.03"/>
    <n v="87.84"/>
    <n v="6.94"/>
    <x v="248"/>
  </r>
  <r>
    <x v="35861"/>
    <x v="2"/>
    <x v="1270"/>
    <n v="3.29"/>
    <n v="14.36"/>
    <n v="83.63"/>
    <n v="14.04"/>
    <x v="155"/>
  </r>
  <r>
    <x v="35862"/>
    <x v="0"/>
    <x v="1358"/>
    <n v="1.69"/>
    <n v="14.86"/>
    <n v="71.55"/>
    <n v="11.24"/>
    <x v="6"/>
  </r>
  <r>
    <x v="35863"/>
    <x v="2"/>
    <x v="2330"/>
    <n v="1.1399999999999999"/>
    <n v="18.05"/>
    <n v="78.83"/>
    <n v="11.3"/>
    <x v="192"/>
  </r>
  <r>
    <x v="35864"/>
    <x v="4"/>
    <x v="1615"/>
    <n v="3.9"/>
    <n v="17.54"/>
    <n v="91.46"/>
    <n v="12.58"/>
    <x v="159"/>
  </r>
  <r>
    <x v="35865"/>
    <x v="2"/>
    <x v="369"/>
    <n v="3.59"/>
    <n v="12.14"/>
    <n v="88.95"/>
    <n v="11.36"/>
    <x v="180"/>
  </r>
  <r>
    <x v="35866"/>
    <x v="0"/>
    <x v="2256"/>
    <n v="2.31"/>
    <n v="23.51"/>
    <n v="92.79"/>
    <n v="9.4"/>
    <x v="221"/>
  </r>
  <r>
    <x v="35867"/>
    <x v="4"/>
    <x v="1755"/>
    <n v="1.32"/>
    <n v="21.09"/>
    <n v="89.89"/>
    <n v="6.39"/>
    <x v="208"/>
  </r>
  <r>
    <x v="35868"/>
    <x v="4"/>
    <x v="3862"/>
    <n v="1.97"/>
    <n v="11.22"/>
    <n v="86.18"/>
    <n v="7.4"/>
    <x v="160"/>
  </r>
  <r>
    <x v="35869"/>
    <x v="2"/>
    <x v="372"/>
    <n v="1.76"/>
    <n v="24.78"/>
    <n v="74.37"/>
    <n v="9.94"/>
    <x v="296"/>
  </r>
  <r>
    <x v="35870"/>
    <x v="4"/>
    <x v="3755"/>
    <n v="2.62"/>
    <n v="24.78"/>
    <n v="85.91"/>
    <n v="14.27"/>
    <x v="109"/>
  </r>
  <r>
    <x v="35871"/>
    <x v="1"/>
    <x v="2653"/>
    <n v="4.5199999999999996"/>
    <n v="24.06"/>
    <n v="81.56"/>
    <n v="11.27"/>
    <x v="8"/>
  </r>
  <r>
    <x v="35872"/>
    <x v="0"/>
    <x v="3060"/>
    <n v="3.06"/>
    <n v="13.64"/>
    <n v="73.66"/>
    <n v="11.43"/>
    <x v="208"/>
  </r>
  <r>
    <x v="35873"/>
    <x v="3"/>
    <x v="2452"/>
    <n v="4.9000000000000004"/>
    <n v="22.9"/>
    <n v="86.19"/>
    <n v="9.4600000000000009"/>
    <x v="196"/>
  </r>
  <r>
    <x v="35874"/>
    <x v="0"/>
    <x v="1411"/>
    <n v="2.23"/>
    <n v="15.62"/>
    <n v="82.47"/>
    <n v="7.53"/>
    <x v="185"/>
  </r>
  <r>
    <x v="35875"/>
    <x v="1"/>
    <x v="506"/>
    <n v="2.85"/>
    <n v="21.24"/>
    <n v="73.010000000000005"/>
    <n v="13.33"/>
    <x v="109"/>
  </r>
  <r>
    <x v="35876"/>
    <x v="2"/>
    <x v="2331"/>
    <n v="3.84"/>
    <n v="16.100000000000001"/>
    <n v="88.43"/>
    <n v="13.8"/>
    <x v="289"/>
  </r>
  <r>
    <x v="35877"/>
    <x v="3"/>
    <x v="3749"/>
    <n v="3.33"/>
    <n v="21.77"/>
    <n v="79.930000000000007"/>
    <n v="9.36"/>
    <x v="304"/>
  </r>
  <r>
    <x v="35878"/>
    <x v="2"/>
    <x v="2707"/>
    <n v="4.42"/>
    <n v="10.46"/>
    <n v="77.88"/>
    <n v="11.11"/>
    <x v="303"/>
  </r>
  <r>
    <x v="35879"/>
    <x v="2"/>
    <x v="1210"/>
    <n v="4.2"/>
    <n v="17.02"/>
    <n v="90.17"/>
    <n v="5.48"/>
    <x v="229"/>
  </r>
  <r>
    <x v="35880"/>
    <x v="1"/>
    <x v="3210"/>
    <n v="3.9"/>
    <n v="10.59"/>
    <n v="77.23"/>
    <n v="10.73"/>
    <x v="333"/>
  </r>
  <r>
    <x v="35881"/>
    <x v="0"/>
    <x v="3036"/>
    <n v="4.2699999999999996"/>
    <n v="16.47"/>
    <n v="82.32"/>
    <n v="5.42"/>
    <x v="74"/>
  </r>
  <r>
    <x v="35882"/>
    <x v="4"/>
    <x v="2399"/>
    <n v="1.53"/>
    <n v="14.24"/>
    <n v="83.66"/>
    <n v="5.95"/>
    <x v="200"/>
  </r>
  <r>
    <x v="35883"/>
    <x v="2"/>
    <x v="3131"/>
    <n v="3.73"/>
    <n v="19.309999999999999"/>
    <n v="79.28"/>
    <n v="7.64"/>
    <x v="108"/>
  </r>
  <r>
    <x v="35884"/>
    <x v="1"/>
    <x v="3221"/>
    <n v="3.17"/>
    <n v="21.79"/>
    <n v="83.08"/>
    <n v="12.82"/>
    <x v="45"/>
  </r>
  <r>
    <x v="35885"/>
    <x v="2"/>
    <x v="3787"/>
    <n v="4.75"/>
    <n v="10.26"/>
    <n v="85.82"/>
    <n v="10.63"/>
    <x v="179"/>
  </r>
  <r>
    <x v="35886"/>
    <x v="1"/>
    <x v="3729"/>
    <n v="2.42"/>
    <n v="13.58"/>
    <n v="70.75"/>
    <n v="6.54"/>
    <x v="277"/>
  </r>
  <r>
    <x v="35887"/>
    <x v="4"/>
    <x v="2505"/>
    <n v="4.74"/>
    <n v="17.46"/>
    <n v="81.819999999999993"/>
    <n v="8.26"/>
    <x v="219"/>
  </r>
  <r>
    <x v="35888"/>
    <x v="3"/>
    <x v="2413"/>
    <n v="4.4400000000000004"/>
    <n v="14.06"/>
    <n v="87.12"/>
    <n v="8.59"/>
    <x v="229"/>
  </r>
  <r>
    <x v="35889"/>
    <x v="0"/>
    <x v="3099"/>
    <n v="1.28"/>
    <n v="18.21"/>
    <n v="87.41"/>
    <n v="5.49"/>
    <x v="294"/>
  </r>
  <r>
    <x v="35890"/>
    <x v="0"/>
    <x v="316"/>
    <n v="2.62"/>
    <n v="10.82"/>
    <n v="70.989999999999995"/>
    <n v="11.76"/>
    <x v="174"/>
  </r>
  <r>
    <x v="35891"/>
    <x v="0"/>
    <x v="101"/>
    <n v="3.8"/>
    <n v="11.99"/>
    <n v="73.2"/>
    <n v="5.44"/>
    <x v="211"/>
  </r>
  <r>
    <x v="35892"/>
    <x v="2"/>
    <x v="2591"/>
    <n v="1.96"/>
    <n v="15.63"/>
    <n v="89.43"/>
    <n v="14.98"/>
    <x v="52"/>
  </r>
  <r>
    <x v="35893"/>
    <x v="1"/>
    <x v="117"/>
    <n v="3.81"/>
    <n v="21.41"/>
    <n v="70.38"/>
    <n v="11.89"/>
    <x v="151"/>
  </r>
  <r>
    <x v="35894"/>
    <x v="1"/>
    <x v="196"/>
    <n v="2.79"/>
    <n v="20.67"/>
    <n v="88.6"/>
    <n v="12.77"/>
    <x v="166"/>
  </r>
  <r>
    <x v="35895"/>
    <x v="4"/>
    <x v="2659"/>
    <n v="1.71"/>
    <n v="10.1"/>
    <n v="71.77"/>
    <n v="13.08"/>
    <x v="321"/>
  </r>
  <r>
    <x v="35896"/>
    <x v="0"/>
    <x v="1932"/>
    <n v="3.63"/>
    <n v="20.21"/>
    <n v="73.95"/>
    <n v="7.43"/>
    <x v="35"/>
  </r>
  <r>
    <x v="35897"/>
    <x v="3"/>
    <x v="1147"/>
    <n v="3.08"/>
    <n v="10.029999999999999"/>
    <n v="78.45"/>
    <n v="14"/>
    <x v="212"/>
  </r>
  <r>
    <x v="35898"/>
    <x v="1"/>
    <x v="3084"/>
    <n v="2.99"/>
    <n v="11.5"/>
    <n v="76.53"/>
    <n v="12.33"/>
    <x v="22"/>
  </r>
  <r>
    <x v="35899"/>
    <x v="3"/>
    <x v="708"/>
    <n v="3.02"/>
    <n v="22.21"/>
    <n v="83.74"/>
    <n v="14.5"/>
    <x v="171"/>
  </r>
  <r>
    <x v="35900"/>
    <x v="3"/>
    <x v="1556"/>
    <n v="3.89"/>
    <n v="18.5"/>
    <n v="84.78"/>
    <n v="11.03"/>
    <x v="139"/>
  </r>
  <r>
    <x v="35901"/>
    <x v="4"/>
    <x v="3683"/>
    <n v="1.43"/>
    <n v="20.56"/>
    <n v="91.2"/>
    <n v="13.03"/>
    <x v="106"/>
  </r>
  <r>
    <x v="35902"/>
    <x v="1"/>
    <x v="829"/>
    <n v="1.72"/>
    <n v="23.71"/>
    <n v="75.11"/>
    <n v="11.77"/>
    <x v="89"/>
  </r>
  <r>
    <x v="35903"/>
    <x v="1"/>
    <x v="3000"/>
    <n v="1.32"/>
    <n v="17.95"/>
    <n v="76.17"/>
    <n v="14.67"/>
    <x v="280"/>
  </r>
  <r>
    <x v="35904"/>
    <x v="3"/>
    <x v="1673"/>
    <n v="3.52"/>
    <n v="23.25"/>
    <n v="72.28"/>
    <n v="5.46"/>
    <x v="127"/>
  </r>
  <r>
    <x v="35905"/>
    <x v="2"/>
    <x v="2450"/>
    <n v="3.42"/>
    <n v="14.28"/>
    <n v="70.22"/>
    <n v="14.02"/>
    <x v="130"/>
  </r>
  <r>
    <x v="35906"/>
    <x v="4"/>
    <x v="734"/>
    <n v="3.02"/>
    <n v="17.46"/>
    <n v="90.47"/>
    <n v="9.16"/>
    <x v="249"/>
  </r>
  <r>
    <x v="35907"/>
    <x v="2"/>
    <x v="1468"/>
    <n v="4.95"/>
    <n v="23.35"/>
    <n v="94.24"/>
    <n v="14.04"/>
    <x v="152"/>
  </r>
  <r>
    <x v="35908"/>
    <x v="0"/>
    <x v="1769"/>
    <n v="2.86"/>
    <n v="10.24"/>
    <n v="78.31"/>
    <n v="14.45"/>
    <x v="14"/>
  </r>
  <r>
    <x v="35909"/>
    <x v="1"/>
    <x v="339"/>
    <n v="1.51"/>
    <n v="13.16"/>
    <n v="86.8"/>
    <n v="7.32"/>
    <x v="124"/>
  </r>
  <r>
    <x v="35910"/>
    <x v="0"/>
    <x v="3992"/>
    <n v="3.42"/>
    <n v="23.88"/>
    <n v="89.87"/>
    <n v="12.19"/>
    <x v="114"/>
  </r>
  <r>
    <x v="35911"/>
    <x v="4"/>
    <x v="2001"/>
    <n v="3.66"/>
    <n v="15.4"/>
    <n v="77.069999999999993"/>
    <n v="11.92"/>
    <x v="158"/>
  </r>
  <r>
    <x v="35912"/>
    <x v="4"/>
    <x v="2424"/>
    <n v="3.48"/>
    <n v="20.350000000000001"/>
    <n v="75.680000000000007"/>
    <n v="14.59"/>
    <x v="170"/>
  </r>
  <r>
    <x v="35913"/>
    <x v="1"/>
    <x v="2461"/>
    <n v="4.3899999999999997"/>
    <n v="15.79"/>
    <n v="71.31"/>
    <n v="8.51"/>
    <x v="333"/>
  </r>
  <r>
    <x v="35914"/>
    <x v="4"/>
    <x v="2722"/>
    <n v="4.46"/>
    <n v="18.53"/>
    <n v="72.23"/>
    <n v="13.07"/>
    <x v="226"/>
  </r>
  <r>
    <x v="35915"/>
    <x v="1"/>
    <x v="306"/>
    <n v="4.92"/>
    <n v="17.75"/>
    <n v="92.29"/>
    <n v="12.42"/>
    <x v="304"/>
  </r>
  <r>
    <x v="35916"/>
    <x v="2"/>
    <x v="382"/>
    <n v="2.11"/>
    <n v="19.97"/>
    <n v="87.13"/>
    <n v="8.52"/>
    <x v="324"/>
  </r>
  <r>
    <x v="35917"/>
    <x v="4"/>
    <x v="3085"/>
    <n v="4.43"/>
    <n v="18.71"/>
    <n v="93.52"/>
    <n v="8.94"/>
    <x v="163"/>
  </r>
  <r>
    <x v="35918"/>
    <x v="1"/>
    <x v="2898"/>
    <n v="1.68"/>
    <n v="15.9"/>
    <n v="91.28"/>
    <n v="11.13"/>
    <x v="258"/>
  </r>
  <r>
    <x v="35919"/>
    <x v="3"/>
    <x v="1888"/>
    <n v="1.2"/>
    <n v="20.59"/>
    <n v="73.41"/>
    <n v="12.33"/>
    <x v="50"/>
  </r>
  <r>
    <x v="35920"/>
    <x v="0"/>
    <x v="2420"/>
    <n v="1.33"/>
    <n v="11.32"/>
    <n v="82.34"/>
    <n v="11.62"/>
    <x v="120"/>
  </r>
  <r>
    <x v="35921"/>
    <x v="4"/>
    <x v="2115"/>
    <n v="4.0999999999999996"/>
    <n v="22.73"/>
    <n v="71.569999999999993"/>
    <n v="11.96"/>
    <x v="309"/>
  </r>
  <r>
    <x v="35922"/>
    <x v="2"/>
    <x v="138"/>
    <n v="3.35"/>
    <n v="14.8"/>
    <n v="91.25"/>
    <n v="11.68"/>
    <x v="107"/>
  </r>
  <r>
    <x v="35923"/>
    <x v="1"/>
    <x v="2016"/>
    <n v="1.1200000000000001"/>
    <n v="14.22"/>
    <n v="93.59"/>
    <n v="8.02"/>
    <x v="221"/>
  </r>
  <r>
    <x v="35924"/>
    <x v="1"/>
    <x v="630"/>
    <n v="2.17"/>
    <n v="23.23"/>
    <n v="85.67"/>
    <n v="8.4700000000000006"/>
    <x v="106"/>
  </r>
  <r>
    <x v="35925"/>
    <x v="0"/>
    <x v="1737"/>
    <n v="4.8099999999999996"/>
    <n v="16.79"/>
    <n v="84.04"/>
    <n v="14.36"/>
    <x v="5"/>
  </r>
  <r>
    <x v="35926"/>
    <x v="1"/>
    <x v="101"/>
    <n v="1.91"/>
    <n v="24.93"/>
    <n v="78.37"/>
    <n v="9.1199999999999992"/>
    <x v="42"/>
  </r>
  <r>
    <x v="35927"/>
    <x v="4"/>
    <x v="709"/>
    <n v="1.72"/>
    <n v="11.91"/>
    <n v="74.72"/>
    <n v="5.86"/>
    <x v="142"/>
  </r>
  <r>
    <x v="35928"/>
    <x v="2"/>
    <x v="2028"/>
    <n v="4.8600000000000003"/>
    <n v="21.82"/>
    <n v="92.35"/>
    <n v="5.31"/>
    <x v="225"/>
  </r>
  <r>
    <x v="35929"/>
    <x v="1"/>
    <x v="1062"/>
    <n v="1.47"/>
    <n v="10.46"/>
    <n v="78.400000000000006"/>
    <n v="14.02"/>
    <x v="237"/>
  </r>
  <r>
    <x v="35930"/>
    <x v="0"/>
    <x v="2011"/>
    <n v="2.1800000000000002"/>
    <n v="16.77"/>
    <n v="88.29"/>
    <n v="10.130000000000001"/>
    <x v="255"/>
  </r>
  <r>
    <x v="35931"/>
    <x v="2"/>
    <x v="2161"/>
    <n v="3.17"/>
    <n v="18.149999999999999"/>
    <n v="94.8"/>
    <n v="9.9600000000000009"/>
    <x v="6"/>
  </r>
  <r>
    <x v="35932"/>
    <x v="0"/>
    <x v="329"/>
    <n v="2.06"/>
    <n v="15.83"/>
    <n v="85.17"/>
    <n v="14.01"/>
    <x v="69"/>
  </r>
  <r>
    <x v="35933"/>
    <x v="2"/>
    <x v="2451"/>
    <n v="2.2799999999999998"/>
    <n v="19.79"/>
    <n v="80.66"/>
    <n v="11.18"/>
    <x v="285"/>
  </r>
  <r>
    <x v="35934"/>
    <x v="3"/>
    <x v="3756"/>
    <n v="2.87"/>
    <n v="16.420000000000002"/>
    <n v="73.010000000000005"/>
    <n v="11.38"/>
    <x v="184"/>
  </r>
  <r>
    <x v="35935"/>
    <x v="3"/>
    <x v="3512"/>
    <n v="2.81"/>
    <n v="18.96"/>
    <n v="80.91"/>
    <n v="10.25"/>
    <x v="15"/>
  </r>
  <r>
    <x v="35936"/>
    <x v="1"/>
    <x v="2909"/>
    <n v="3.11"/>
    <n v="16.41"/>
    <n v="78.27"/>
    <n v="5.41"/>
    <x v="146"/>
  </r>
  <r>
    <x v="35937"/>
    <x v="1"/>
    <x v="2165"/>
    <n v="2.56"/>
    <n v="21.48"/>
    <n v="74.89"/>
    <n v="5.93"/>
    <x v="277"/>
  </r>
  <r>
    <x v="35938"/>
    <x v="4"/>
    <x v="2194"/>
    <n v="3.91"/>
    <n v="20.41"/>
    <n v="83.9"/>
    <n v="8.6199999999999992"/>
    <x v="248"/>
  </r>
  <r>
    <x v="35939"/>
    <x v="4"/>
    <x v="1306"/>
    <n v="4.0599999999999996"/>
    <n v="12.95"/>
    <n v="86.22"/>
    <n v="10.69"/>
    <x v="188"/>
  </r>
  <r>
    <x v="35940"/>
    <x v="1"/>
    <x v="325"/>
    <n v="3.28"/>
    <n v="22.65"/>
    <n v="78.06"/>
    <n v="8.65"/>
    <x v="295"/>
  </r>
  <r>
    <x v="35941"/>
    <x v="3"/>
    <x v="2908"/>
    <n v="2.66"/>
    <n v="22.79"/>
    <n v="86.76"/>
    <n v="9.4700000000000006"/>
    <x v="222"/>
  </r>
  <r>
    <x v="35942"/>
    <x v="2"/>
    <x v="1705"/>
    <n v="3.7"/>
    <n v="21.3"/>
    <n v="86.23"/>
    <n v="7.22"/>
    <x v="180"/>
  </r>
  <r>
    <x v="35943"/>
    <x v="2"/>
    <x v="2804"/>
    <n v="3.83"/>
    <n v="20.97"/>
    <n v="83.73"/>
    <n v="9.11"/>
    <x v="146"/>
  </r>
  <r>
    <x v="35944"/>
    <x v="3"/>
    <x v="1280"/>
    <n v="3.81"/>
    <n v="23.18"/>
    <n v="74.91"/>
    <n v="11.42"/>
    <x v="202"/>
  </r>
  <r>
    <x v="35945"/>
    <x v="2"/>
    <x v="2643"/>
    <n v="1.07"/>
    <n v="11.89"/>
    <n v="90.46"/>
    <n v="5.15"/>
    <x v="27"/>
  </r>
  <r>
    <x v="35946"/>
    <x v="1"/>
    <x v="2082"/>
    <n v="3.48"/>
    <n v="16.22"/>
    <n v="78.09"/>
    <n v="6.06"/>
    <x v="118"/>
  </r>
  <r>
    <x v="35947"/>
    <x v="0"/>
    <x v="1423"/>
    <n v="3.61"/>
    <n v="12.39"/>
    <n v="78.069999999999993"/>
    <n v="13.3"/>
    <x v="2"/>
  </r>
  <r>
    <x v="35948"/>
    <x v="3"/>
    <x v="3446"/>
    <n v="1.65"/>
    <n v="17.149999999999999"/>
    <n v="87.13"/>
    <n v="12.37"/>
    <x v="197"/>
  </r>
  <r>
    <x v="35949"/>
    <x v="2"/>
    <x v="3174"/>
    <n v="4.1500000000000004"/>
    <n v="14.68"/>
    <n v="90.34"/>
    <n v="12.03"/>
    <x v="87"/>
  </r>
  <r>
    <x v="35950"/>
    <x v="2"/>
    <x v="3467"/>
    <n v="3.93"/>
    <n v="16.11"/>
    <n v="90.05"/>
    <n v="10.37"/>
    <x v="132"/>
  </r>
  <r>
    <x v="35951"/>
    <x v="2"/>
    <x v="461"/>
    <n v="2.29"/>
    <n v="13.3"/>
    <n v="75.739999999999995"/>
    <n v="8.73"/>
    <x v="117"/>
  </r>
  <r>
    <x v="35952"/>
    <x v="2"/>
    <x v="2609"/>
    <n v="1.73"/>
    <n v="21.15"/>
    <n v="75.12"/>
    <n v="7.86"/>
    <x v="69"/>
  </r>
  <r>
    <x v="35953"/>
    <x v="4"/>
    <x v="3811"/>
    <n v="1.1000000000000001"/>
    <n v="11.63"/>
    <n v="87.14"/>
    <n v="5.54"/>
    <x v="265"/>
  </r>
  <r>
    <x v="35954"/>
    <x v="0"/>
    <x v="3185"/>
    <n v="4.93"/>
    <n v="13.96"/>
    <n v="79.819999999999993"/>
    <n v="9.57"/>
    <x v="102"/>
  </r>
  <r>
    <x v="35955"/>
    <x v="4"/>
    <x v="1588"/>
    <n v="3.43"/>
    <n v="10.96"/>
    <n v="89.41"/>
    <n v="8.74"/>
    <x v="89"/>
  </r>
  <r>
    <x v="35956"/>
    <x v="2"/>
    <x v="2141"/>
    <n v="1.85"/>
    <n v="21.27"/>
    <n v="76.900000000000006"/>
    <n v="13.73"/>
    <x v="8"/>
  </r>
  <r>
    <x v="35957"/>
    <x v="0"/>
    <x v="815"/>
    <n v="4.93"/>
    <n v="22.54"/>
    <n v="88.21"/>
    <n v="5.49"/>
    <x v="118"/>
  </r>
  <r>
    <x v="35958"/>
    <x v="3"/>
    <x v="371"/>
    <n v="2.23"/>
    <n v="15.46"/>
    <n v="77.58"/>
    <n v="9.8000000000000007"/>
    <x v="165"/>
  </r>
  <r>
    <x v="35959"/>
    <x v="0"/>
    <x v="177"/>
    <n v="3.18"/>
    <n v="24.21"/>
    <n v="82.55"/>
    <n v="13.92"/>
    <x v="51"/>
  </r>
  <r>
    <x v="35960"/>
    <x v="2"/>
    <x v="2802"/>
    <n v="2.91"/>
    <n v="23.43"/>
    <n v="75.87"/>
    <n v="14.49"/>
    <x v="240"/>
  </r>
  <r>
    <x v="35961"/>
    <x v="1"/>
    <x v="488"/>
    <n v="2.06"/>
    <n v="14.58"/>
    <n v="75.069999999999993"/>
    <n v="11.39"/>
    <x v="313"/>
  </r>
  <r>
    <x v="35962"/>
    <x v="0"/>
    <x v="587"/>
    <n v="2.83"/>
    <n v="10.49"/>
    <n v="79.2"/>
    <n v="7.13"/>
    <x v="279"/>
  </r>
  <r>
    <x v="35963"/>
    <x v="2"/>
    <x v="2452"/>
    <n v="4.91"/>
    <n v="22.73"/>
    <n v="79.77"/>
    <n v="5.54"/>
    <x v="175"/>
  </r>
  <r>
    <x v="35964"/>
    <x v="1"/>
    <x v="2321"/>
    <n v="3.07"/>
    <n v="18.43"/>
    <n v="94.3"/>
    <n v="7.34"/>
    <x v="121"/>
  </r>
  <r>
    <x v="35965"/>
    <x v="3"/>
    <x v="2624"/>
    <n v="3.74"/>
    <n v="21.87"/>
    <n v="80.06"/>
    <n v="12.1"/>
    <x v="285"/>
  </r>
  <r>
    <x v="35966"/>
    <x v="0"/>
    <x v="1252"/>
    <n v="2.56"/>
    <n v="11.4"/>
    <n v="84.59"/>
    <n v="13.78"/>
    <x v="302"/>
  </r>
  <r>
    <x v="35967"/>
    <x v="3"/>
    <x v="3865"/>
    <n v="4.3499999999999996"/>
    <n v="13.4"/>
    <n v="94.8"/>
    <n v="10.27"/>
    <x v="301"/>
  </r>
  <r>
    <x v="35968"/>
    <x v="1"/>
    <x v="2075"/>
    <n v="1.64"/>
    <n v="10.57"/>
    <n v="91.31"/>
    <n v="9.9700000000000006"/>
    <x v="304"/>
  </r>
  <r>
    <x v="35969"/>
    <x v="3"/>
    <x v="1930"/>
    <n v="2.6"/>
    <n v="21.36"/>
    <n v="83.94"/>
    <n v="10.75"/>
    <x v="229"/>
  </r>
  <r>
    <x v="35970"/>
    <x v="0"/>
    <x v="1485"/>
    <n v="2.2400000000000002"/>
    <n v="23"/>
    <n v="73.430000000000007"/>
    <n v="9.02"/>
    <x v="168"/>
  </r>
  <r>
    <x v="35971"/>
    <x v="3"/>
    <x v="2435"/>
    <n v="3.8"/>
    <n v="15.21"/>
    <n v="70.95"/>
    <n v="8.75"/>
    <x v="101"/>
  </r>
  <r>
    <x v="35972"/>
    <x v="0"/>
    <x v="3517"/>
    <n v="3.69"/>
    <n v="14.54"/>
    <n v="83.49"/>
    <n v="13.15"/>
    <x v="100"/>
  </r>
  <r>
    <x v="35973"/>
    <x v="4"/>
    <x v="1714"/>
    <n v="4.9400000000000004"/>
    <n v="20.75"/>
    <n v="75.739999999999995"/>
    <n v="8.9499999999999993"/>
    <x v="190"/>
  </r>
  <r>
    <x v="35974"/>
    <x v="3"/>
    <x v="2754"/>
    <n v="3.89"/>
    <n v="24.7"/>
    <n v="87.98"/>
    <n v="10.58"/>
    <x v="216"/>
  </r>
  <r>
    <x v="35975"/>
    <x v="1"/>
    <x v="326"/>
    <n v="4.7699999999999996"/>
    <n v="11.13"/>
    <n v="86.84"/>
    <n v="9.2100000000000009"/>
    <x v="33"/>
  </r>
  <r>
    <x v="35976"/>
    <x v="4"/>
    <x v="2337"/>
    <n v="3.25"/>
    <n v="18.86"/>
    <n v="71.599999999999994"/>
    <n v="11.4"/>
    <x v="10"/>
  </r>
  <r>
    <x v="35977"/>
    <x v="0"/>
    <x v="3504"/>
    <n v="4.79"/>
    <n v="14.92"/>
    <n v="89.13"/>
    <n v="11.76"/>
    <x v="223"/>
  </r>
  <r>
    <x v="35978"/>
    <x v="0"/>
    <x v="590"/>
    <n v="1.18"/>
    <n v="18.18"/>
    <n v="77.790000000000006"/>
    <n v="9.69"/>
    <x v="312"/>
  </r>
  <r>
    <x v="35979"/>
    <x v="2"/>
    <x v="3579"/>
    <n v="3.34"/>
    <n v="21.52"/>
    <n v="79.599999999999994"/>
    <n v="11.8"/>
    <x v="181"/>
  </r>
  <r>
    <x v="35980"/>
    <x v="1"/>
    <x v="1619"/>
    <n v="4.12"/>
    <n v="21.83"/>
    <n v="89.12"/>
    <n v="12.27"/>
    <x v="13"/>
  </r>
  <r>
    <x v="35981"/>
    <x v="4"/>
    <x v="1964"/>
    <n v="4.62"/>
    <n v="22.74"/>
    <n v="83.96"/>
    <n v="9.01"/>
    <x v="198"/>
  </r>
  <r>
    <x v="35982"/>
    <x v="1"/>
    <x v="3407"/>
    <n v="4.7699999999999996"/>
    <n v="20.67"/>
    <n v="75.89"/>
    <n v="10.49"/>
    <x v="59"/>
  </r>
  <r>
    <x v="35983"/>
    <x v="4"/>
    <x v="3879"/>
    <n v="1.83"/>
    <n v="19.71"/>
    <n v="79.31"/>
    <n v="7.22"/>
    <x v="95"/>
  </r>
  <r>
    <x v="35984"/>
    <x v="2"/>
    <x v="1079"/>
    <n v="4.93"/>
    <n v="11.35"/>
    <n v="79.89"/>
    <n v="6.99"/>
    <x v="252"/>
  </r>
  <r>
    <x v="35985"/>
    <x v="4"/>
    <x v="304"/>
    <n v="4.34"/>
    <n v="23"/>
    <n v="82.26"/>
    <n v="14.83"/>
    <x v="118"/>
  </r>
  <r>
    <x v="35986"/>
    <x v="1"/>
    <x v="453"/>
    <n v="1.56"/>
    <n v="16.309999999999999"/>
    <n v="84.12"/>
    <n v="5.98"/>
    <x v="241"/>
  </r>
  <r>
    <x v="35987"/>
    <x v="2"/>
    <x v="1880"/>
    <n v="4.1399999999999997"/>
    <n v="14.83"/>
    <n v="88.52"/>
    <n v="9.07"/>
    <x v="144"/>
  </r>
  <r>
    <x v="35988"/>
    <x v="1"/>
    <x v="2368"/>
    <n v="4.18"/>
    <n v="12.29"/>
    <n v="76.77"/>
    <n v="5.62"/>
    <x v="273"/>
  </r>
  <r>
    <x v="35989"/>
    <x v="2"/>
    <x v="2236"/>
    <n v="3.54"/>
    <n v="22.34"/>
    <n v="77.81"/>
    <n v="7.81"/>
    <x v="130"/>
  </r>
  <r>
    <x v="35990"/>
    <x v="2"/>
    <x v="604"/>
    <n v="1.83"/>
    <n v="10.7"/>
    <n v="94.7"/>
    <n v="11.08"/>
    <x v="108"/>
  </r>
  <r>
    <x v="35991"/>
    <x v="0"/>
    <x v="3099"/>
    <n v="4.16"/>
    <n v="22.09"/>
    <n v="81.75"/>
    <n v="5.17"/>
    <x v="300"/>
  </r>
  <r>
    <x v="35992"/>
    <x v="4"/>
    <x v="2954"/>
    <n v="4.41"/>
    <n v="16.48"/>
    <n v="73.260000000000005"/>
    <n v="10.46"/>
    <x v="262"/>
  </r>
  <r>
    <x v="35993"/>
    <x v="0"/>
    <x v="1784"/>
    <n v="3.12"/>
    <n v="15.42"/>
    <n v="80.86"/>
    <n v="6.37"/>
    <x v="298"/>
  </r>
  <r>
    <x v="35994"/>
    <x v="4"/>
    <x v="2339"/>
    <n v="2.44"/>
    <n v="20.05"/>
    <n v="77.260000000000005"/>
    <n v="7.41"/>
    <x v="217"/>
  </r>
  <r>
    <x v="35995"/>
    <x v="1"/>
    <x v="2165"/>
    <n v="3.48"/>
    <n v="14.62"/>
    <n v="85.08"/>
    <n v="5.66"/>
    <x v="216"/>
  </r>
  <r>
    <x v="35996"/>
    <x v="0"/>
    <x v="3598"/>
    <n v="4.8099999999999996"/>
    <n v="18.09"/>
    <n v="90.21"/>
    <n v="13.1"/>
    <x v="303"/>
  </r>
  <r>
    <x v="35997"/>
    <x v="4"/>
    <x v="330"/>
    <n v="2.19"/>
    <n v="16.309999999999999"/>
    <n v="72.760000000000005"/>
    <n v="6.3"/>
    <x v="204"/>
  </r>
  <r>
    <x v="35998"/>
    <x v="1"/>
    <x v="3735"/>
    <n v="4.5599999999999996"/>
    <n v="16.54"/>
    <n v="88.27"/>
    <n v="10.19"/>
    <x v="234"/>
  </r>
  <r>
    <x v="35999"/>
    <x v="2"/>
    <x v="3761"/>
    <n v="1.86"/>
    <n v="16.25"/>
    <n v="81.41"/>
    <n v="14.81"/>
    <x v="233"/>
  </r>
  <r>
    <x v="36000"/>
    <x v="0"/>
    <x v="1669"/>
    <n v="4.55"/>
    <n v="19.739999999999998"/>
    <n v="73.260000000000005"/>
    <n v="13.58"/>
    <x v="240"/>
  </r>
  <r>
    <x v="36001"/>
    <x v="0"/>
    <x v="3523"/>
    <n v="1.72"/>
    <n v="24.1"/>
    <n v="89.79"/>
    <n v="13.46"/>
    <x v="255"/>
  </r>
  <r>
    <x v="36002"/>
    <x v="2"/>
    <x v="2751"/>
    <n v="3.74"/>
    <n v="22.32"/>
    <n v="93.45"/>
    <n v="5.0599999999999996"/>
    <x v="33"/>
  </r>
  <r>
    <x v="36003"/>
    <x v="0"/>
    <x v="2203"/>
    <n v="3.51"/>
    <n v="13.94"/>
    <n v="83.53"/>
    <n v="6.33"/>
    <x v="82"/>
  </r>
  <r>
    <x v="36004"/>
    <x v="3"/>
    <x v="3428"/>
    <n v="3.07"/>
    <n v="21.55"/>
    <n v="80.06"/>
    <n v="7.49"/>
    <x v="84"/>
  </r>
  <r>
    <x v="36005"/>
    <x v="0"/>
    <x v="2750"/>
    <n v="1.82"/>
    <n v="21.35"/>
    <n v="87.19"/>
    <n v="6.5"/>
    <x v="305"/>
  </r>
  <r>
    <x v="36006"/>
    <x v="1"/>
    <x v="2373"/>
    <n v="2.1"/>
    <n v="15.38"/>
    <n v="86.58"/>
    <n v="14.92"/>
    <x v="11"/>
  </r>
  <r>
    <x v="36007"/>
    <x v="4"/>
    <x v="3750"/>
    <n v="3.94"/>
    <n v="18.670000000000002"/>
    <n v="76.91"/>
    <n v="9.75"/>
    <x v="266"/>
  </r>
  <r>
    <x v="36008"/>
    <x v="3"/>
    <x v="2909"/>
    <n v="2.56"/>
    <n v="18.54"/>
    <n v="73.59"/>
    <n v="6.28"/>
    <x v="293"/>
  </r>
  <r>
    <x v="36009"/>
    <x v="3"/>
    <x v="2722"/>
    <n v="3.01"/>
    <n v="22.05"/>
    <n v="72.2"/>
    <n v="10.18"/>
    <x v="317"/>
  </r>
  <r>
    <x v="36010"/>
    <x v="1"/>
    <x v="2183"/>
    <n v="2.4500000000000002"/>
    <n v="19.309999999999999"/>
    <n v="88.74"/>
    <n v="9.61"/>
    <x v="3"/>
  </r>
  <r>
    <x v="36011"/>
    <x v="1"/>
    <x v="1560"/>
    <n v="2.29"/>
    <n v="22.28"/>
    <n v="86.17"/>
    <n v="11.87"/>
    <x v="166"/>
  </r>
  <r>
    <x v="36012"/>
    <x v="2"/>
    <x v="703"/>
    <n v="4.0199999999999996"/>
    <n v="10.15"/>
    <n v="91.44"/>
    <n v="14.12"/>
    <x v="72"/>
  </r>
  <r>
    <x v="36013"/>
    <x v="0"/>
    <x v="1186"/>
    <n v="3.62"/>
    <n v="15.82"/>
    <n v="78.92"/>
    <n v="6.76"/>
    <x v="120"/>
  </r>
  <r>
    <x v="36014"/>
    <x v="1"/>
    <x v="562"/>
    <n v="2.7"/>
    <n v="10.17"/>
    <n v="80.44"/>
    <n v="9.6"/>
    <x v="7"/>
  </r>
  <r>
    <x v="36015"/>
    <x v="1"/>
    <x v="632"/>
    <n v="1.18"/>
    <n v="24.16"/>
    <n v="82.93"/>
    <n v="10.44"/>
    <x v="24"/>
  </r>
  <r>
    <x v="36016"/>
    <x v="4"/>
    <x v="2968"/>
    <n v="2.89"/>
    <n v="10.02"/>
    <n v="74.66"/>
    <n v="9.9499999999999993"/>
    <x v="261"/>
  </r>
  <r>
    <x v="36017"/>
    <x v="2"/>
    <x v="535"/>
    <n v="2.2599999999999998"/>
    <n v="11.55"/>
    <n v="86.19"/>
    <n v="10.9"/>
    <x v="51"/>
  </r>
  <r>
    <x v="36018"/>
    <x v="4"/>
    <x v="1550"/>
    <n v="3.57"/>
    <n v="19.420000000000002"/>
    <n v="88.18"/>
    <n v="11.58"/>
    <x v="194"/>
  </r>
  <r>
    <x v="36019"/>
    <x v="0"/>
    <x v="754"/>
    <n v="2.21"/>
    <n v="18.84"/>
    <n v="87.96"/>
    <n v="10.79"/>
    <x v="48"/>
  </r>
  <r>
    <x v="36020"/>
    <x v="1"/>
    <x v="1191"/>
    <n v="1.89"/>
    <n v="13.93"/>
    <n v="71.25"/>
    <n v="5.44"/>
    <x v="116"/>
  </r>
  <r>
    <x v="36021"/>
    <x v="4"/>
    <x v="513"/>
    <n v="2.11"/>
    <n v="10.75"/>
    <n v="77.42"/>
    <n v="10.28"/>
    <x v="286"/>
  </r>
  <r>
    <x v="36022"/>
    <x v="1"/>
    <x v="2131"/>
    <n v="2.94"/>
    <n v="19.13"/>
    <n v="87.97"/>
    <n v="6.69"/>
    <x v="168"/>
  </r>
  <r>
    <x v="36023"/>
    <x v="1"/>
    <x v="2444"/>
    <n v="1.73"/>
    <n v="18.22"/>
    <n v="91.88"/>
    <n v="11.89"/>
    <x v="65"/>
  </r>
  <r>
    <x v="36024"/>
    <x v="0"/>
    <x v="3410"/>
    <n v="1.97"/>
    <n v="13.25"/>
    <n v="92.89"/>
    <n v="11.84"/>
    <x v="193"/>
  </r>
  <r>
    <x v="36025"/>
    <x v="2"/>
    <x v="1393"/>
    <n v="2.95"/>
    <n v="21.56"/>
    <n v="80.36"/>
    <n v="9.32"/>
    <x v="25"/>
  </r>
  <r>
    <x v="36026"/>
    <x v="2"/>
    <x v="227"/>
    <n v="1.32"/>
    <n v="24.6"/>
    <n v="74.72"/>
    <n v="14.43"/>
    <x v="197"/>
  </r>
  <r>
    <x v="36027"/>
    <x v="0"/>
    <x v="1672"/>
    <n v="3.23"/>
    <n v="12.12"/>
    <n v="77.88"/>
    <n v="5.59"/>
    <x v="144"/>
  </r>
  <r>
    <x v="36028"/>
    <x v="4"/>
    <x v="2127"/>
    <n v="3.94"/>
    <n v="24.96"/>
    <n v="71.3"/>
    <n v="7.4"/>
    <x v="259"/>
  </r>
  <r>
    <x v="36029"/>
    <x v="2"/>
    <x v="204"/>
    <n v="2.99"/>
    <n v="14.08"/>
    <n v="89.81"/>
    <n v="8.64"/>
    <x v="182"/>
  </r>
  <r>
    <x v="36030"/>
    <x v="1"/>
    <x v="408"/>
    <n v="4.3499999999999996"/>
    <n v="21.31"/>
    <n v="86.98"/>
    <n v="5.55"/>
    <x v="41"/>
  </r>
  <r>
    <x v="36031"/>
    <x v="4"/>
    <x v="692"/>
    <n v="2.57"/>
    <n v="15.39"/>
    <n v="73.23"/>
    <n v="5.9"/>
    <x v="150"/>
  </r>
  <r>
    <x v="36032"/>
    <x v="4"/>
    <x v="3333"/>
    <n v="4.9000000000000004"/>
    <n v="21.04"/>
    <n v="82.52"/>
    <n v="14.04"/>
    <x v="5"/>
  </r>
  <r>
    <x v="36033"/>
    <x v="4"/>
    <x v="1421"/>
    <n v="2.59"/>
    <n v="22.92"/>
    <n v="93.22"/>
    <n v="7.99"/>
    <x v="17"/>
  </r>
  <r>
    <x v="36034"/>
    <x v="2"/>
    <x v="2079"/>
    <n v="2.27"/>
    <n v="20.99"/>
    <n v="91.6"/>
    <n v="10.119999999999999"/>
    <x v="111"/>
  </r>
  <r>
    <x v="36035"/>
    <x v="1"/>
    <x v="2556"/>
    <n v="1.9"/>
    <n v="10.46"/>
    <n v="79.91"/>
    <n v="14.49"/>
    <x v="72"/>
  </r>
  <r>
    <x v="36036"/>
    <x v="3"/>
    <x v="3775"/>
    <n v="2.14"/>
    <n v="20.87"/>
    <n v="70.209999999999994"/>
    <n v="7.87"/>
    <x v="126"/>
  </r>
  <r>
    <x v="36037"/>
    <x v="1"/>
    <x v="3224"/>
    <n v="3.25"/>
    <n v="20.93"/>
    <n v="84.31"/>
    <n v="9.1199999999999992"/>
    <x v="25"/>
  </r>
  <r>
    <x v="36038"/>
    <x v="4"/>
    <x v="6"/>
    <n v="3.1"/>
    <n v="15.6"/>
    <n v="79.37"/>
    <n v="12.55"/>
    <x v="127"/>
  </r>
  <r>
    <x v="36039"/>
    <x v="4"/>
    <x v="737"/>
    <n v="2.69"/>
    <n v="12"/>
    <n v="85.36"/>
    <n v="8.93"/>
    <x v="315"/>
  </r>
  <r>
    <x v="36040"/>
    <x v="1"/>
    <x v="3789"/>
    <n v="3.03"/>
    <n v="12.13"/>
    <n v="74.849999999999994"/>
    <n v="11.65"/>
    <x v="132"/>
  </r>
  <r>
    <x v="36041"/>
    <x v="0"/>
    <x v="2665"/>
    <n v="1.44"/>
    <n v="24.24"/>
    <n v="88.58"/>
    <n v="7.77"/>
    <x v="261"/>
  </r>
  <r>
    <x v="36042"/>
    <x v="0"/>
    <x v="3810"/>
    <n v="4.22"/>
    <n v="24.18"/>
    <n v="77.319999999999993"/>
    <n v="13.87"/>
    <x v="215"/>
  </r>
  <r>
    <x v="36043"/>
    <x v="3"/>
    <x v="2262"/>
    <n v="1.81"/>
    <n v="10"/>
    <n v="89.08"/>
    <n v="7.77"/>
    <x v="300"/>
  </r>
  <r>
    <x v="36044"/>
    <x v="0"/>
    <x v="1234"/>
    <n v="1.71"/>
    <n v="15.79"/>
    <n v="74.11"/>
    <n v="5.6"/>
    <x v="83"/>
  </r>
  <r>
    <x v="36045"/>
    <x v="4"/>
    <x v="868"/>
    <n v="2.54"/>
    <n v="22.68"/>
    <n v="90.06"/>
    <n v="12.35"/>
    <x v="220"/>
  </r>
  <r>
    <x v="36046"/>
    <x v="0"/>
    <x v="430"/>
    <n v="3.01"/>
    <n v="17.89"/>
    <n v="71.540000000000006"/>
    <n v="14.84"/>
    <x v="276"/>
  </r>
  <r>
    <x v="36047"/>
    <x v="3"/>
    <x v="1002"/>
    <n v="4.17"/>
    <n v="18.16"/>
    <n v="79.7"/>
    <n v="10.96"/>
    <x v="182"/>
  </r>
  <r>
    <x v="36048"/>
    <x v="2"/>
    <x v="2766"/>
    <n v="3.6"/>
    <n v="16.86"/>
    <n v="81.239999999999995"/>
    <n v="13.93"/>
    <x v="55"/>
  </r>
  <r>
    <x v="36049"/>
    <x v="1"/>
    <x v="3007"/>
    <n v="1.71"/>
    <n v="21.06"/>
    <n v="88.42"/>
    <n v="7.08"/>
    <x v="84"/>
  </r>
  <r>
    <x v="36050"/>
    <x v="1"/>
    <x v="3295"/>
    <n v="3.43"/>
    <n v="18.05"/>
    <n v="76.7"/>
    <n v="5.68"/>
    <x v="318"/>
  </r>
  <r>
    <x v="36051"/>
    <x v="4"/>
    <x v="3758"/>
    <n v="3.68"/>
    <n v="20.45"/>
    <n v="80.61"/>
    <n v="5.84"/>
    <x v="318"/>
  </r>
  <r>
    <x v="36052"/>
    <x v="0"/>
    <x v="811"/>
    <n v="2.0699999999999998"/>
    <n v="20.190000000000001"/>
    <n v="88.62"/>
    <n v="9.8699999999999992"/>
    <x v="198"/>
  </r>
  <r>
    <x v="36053"/>
    <x v="2"/>
    <x v="1297"/>
    <n v="1.45"/>
    <n v="12.39"/>
    <n v="89.3"/>
    <n v="6.84"/>
    <x v="256"/>
  </r>
  <r>
    <x v="36054"/>
    <x v="3"/>
    <x v="1417"/>
    <n v="4.1399999999999997"/>
    <n v="11.41"/>
    <n v="70.48"/>
    <n v="7.74"/>
    <x v="53"/>
  </r>
  <r>
    <x v="36055"/>
    <x v="1"/>
    <x v="346"/>
    <n v="1.98"/>
    <n v="11.44"/>
    <n v="70.39"/>
    <n v="14.88"/>
    <x v="160"/>
  </r>
  <r>
    <x v="36056"/>
    <x v="2"/>
    <x v="2891"/>
    <n v="1.38"/>
    <n v="24.06"/>
    <n v="90.32"/>
    <n v="9.65"/>
    <x v="73"/>
  </r>
  <r>
    <x v="36057"/>
    <x v="2"/>
    <x v="231"/>
    <n v="3.66"/>
    <n v="13.97"/>
    <n v="72.83"/>
    <n v="13.02"/>
    <x v="259"/>
  </r>
  <r>
    <x v="36058"/>
    <x v="3"/>
    <x v="2621"/>
    <n v="4.53"/>
    <n v="24.83"/>
    <n v="89.77"/>
    <n v="13.04"/>
    <x v="193"/>
  </r>
  <r>
    <x v="36059"/>
    <x v="1"/>
    <x v="380"/>
    <n v="1.24"/>
    <n v="21.71"/>
    <n v="85.64"/>
    <n v="11.15"/>
    <x v="189"/>
  </r>
  <r>
    <x v="36060"/>
    <x v="4"/>
    <x v="2341"/>
    <n v="1.66"/>
    <n v="16.899999999999999"/>
    <n v="73.37"/>
    <n v="8.9600000000000009"/>
    <x v="250"/>
  </r>
  <r>
    <x v="36061"/>
    <x v="4"/>
    <x v="2543"/>
    <n v="1.32"/>
    <n v="10.44"/>
    <n v="80.39"/>
    <n v="9.84"/>
    <x v="304"/>
  </r>
  <r>
    <x v="36062"/>
    <x v="2"/>
    <x v="3727"/>
    <n v="3.64"/>
    <n v="21.69"/>
    <n v="84.82"/>
    <n v="10.02"/>
    <x v="73"/>
  </r>
  <r>
    <x v="36063"/>
    <x v="0"/>
    <x v="244"/>
    <n v="4.57"/>
    <n v="23.62"/>
    <n v="76.14"/>
    <n v="11.37"/>
    <x v="21"/>
  </r>
  <r>
    <x v="36064"/>
    <x v="3"/>
    <x v="41"/>
    <n v="2.5"/>
    <n v="23.41"/>
    <n v="73.05"/>
    <n v="9.44"/>
    <x v="4"/>
  </r>
  <r>
    <x v="36065"/>
    <x v="1"/>
    <x v="165"/>
    <n v="2.5"/>
    <n v="13.33"/>
    <n v="71.319999999999993"/>
    <n v="10.7"/>
    <x v="1"/>
  </r>
  <r>
    <x v="36066"/>
    <x v="4"/>
    <x v="460"/>
    <n v="3.72"/>
    <n v="18.07"/>
    <n v="80.400000000000006"/>
    <n v="8.2100000000000009"/>
    <x v="280"/>
  </r>
  <r>
    <x v="36067"/>
    <x v="3"/>
    <x v="2656"/>
    <n v="2.84"/>
    <n v="14.04"/>
    <n v="71.599999999999994"/>
    <n v="12.76"/>
    <x v="284"/>
  </r>
  <r>
    <x v="36068"/>
    <x v="2"/>
    <x v="3804"/>
    <n v="1.85"/>
    <n v="23.46"/>
    <n v="92.98"/>
    <n v="11.89"/>
    <x v="201"/>
  </r>
  <r>
    <x v="36069"/>
    <x v="1"/>
    <x v="19"/>
    <n v="1.91"/>
    <n v="12.23"/>
    <n v="71.099999999999994"/>
    <n v="11.77"/>
    <x v="260"/>
  </r>
  <r>
    <x v="36070"/>
    <x v="1"/>
    <x v="1748"/>
    <n v="2.93"/>
    <n v="23.96"/>
    <n v="76.94"/>
    <n v="11.63"/>
    <x v="209"/>
  </r>
  <r>
    <x v="36071"/>
    <x v="2"/>
    <x v="2254"/>
    <n v="1.35"/>
    <n v="14.48"/>
    <n v="89.63"/>
    <n v="7.24"/>
    <x v="83"/>
  </r>
  <r>
    <x v="36072"/>
    <x v="3"/>
    <x v="3887"/>
    <n v="3.71"/>
    <n v="12.68"/>
    <n v="86.27"/>
    <n v="9.35"/>
    <x v="319"/>
  </r>
  <r>
    <x v="36073"/>
    <x v="1"/>
    <x v="1215"/>
    <n v="4.9800000000000004"/>
    <n v="12.87"/>
    <n v="89.01"/>
    <n v="14.19"/>
    <x v="58"/>
  </r>
  <r>
    <x v="36074"/>
    <x v="4"/>
    <x v="3685"/>
    <n v="3.19"/>
    <n v="17.96"/>
    <n v="70.64"/>
    <n v="8.31"/>
    <x v="328"/>
  </r>
  <r>
    <x v="36075"/>
    <x v="2"/>
    <x v="1379"/>
    <n v="1.4"/>
    <n v="12.66"/>
    <n v="76.150000000000006"/>
    <n v="13.07"/>
    <x v="42"/>
  </r>
  <r>
    <x v="36076"/>
    <x v="3"/>
    <x v="3329"/>
    <n v="3.56"/>
    <n v="16.75"/>
    <n v="91.5"/>
    <n v="13.11"/>
    <x v="117"/>
  </r>
  <r>
    <x v="36077"/>
    <x v="3"/>
    <x v="2200"/>
    <n v="4.62"/>
    <n v="10.99"/>
    <n v="82.87"/>
    <n v="10.67"/>
    <x v="306"/>
  </r>
  <r>
    <x v="36078"/>
    <x v="4"/>
    <x v="2773"/>
    <n v="4.3899999999999997"/>
    <n v="11.79"/>
    <n v="85.61"/>
    <n v="8.02"/>
    <x v="34"/>
  </r>
  <r>
    <x v="36079"/>
    <x v="3"/>
    <x v="589"/>
    <n v="3.06"/>
    <n v="24.96"/>
    <n v="73.91"/>
    <n v="11.76"/>
    <x v="3"/>
  </r>
  <r>
    <x v="36080"/>
    <x v="3"/>
    <x v="3517"/>
    <n v="3.35"/>
    <n v="15.7"/>
    <n v="77.95"/>
    <n v="5.74"/>
    <x v="179"/>
  </r>
  <r>
    <x v="36081"/>
    <x v="3"/>
    <x v="707"/>
    <n v="4.26"/>
    <n v="12.61"/>
    <n v="71.97"/>
    <n v="13.68"/>
    <x v="242"/>
  </r>
  <r>
    <x v="36082"/>
    <x v="0"/>
    <x v="3774"/>
    <n v="2.73"/>
    <n v="14.14"/>
    <n v="72.09"/>
    <n v="9.84"/>
    <x v="135"/>
  </r>
  <r>
    <x v="36083"/>
    <x v="4"/>
    <x v="37"/>
    <n v="3.45"/>
    <n v="11.94"/>
    <n v="89.02"/>
    <n v="8.82"/>
    <x v="297"/>
  </r>
  <r>
    <x v="36084"/>
    <x v="3"/>
    <x v="708"/>
    <n v="3.72"/>
    <n v="23.96"/>
    <n v="94.87"/>
    <n v="8.49"/>
    <x v="66"/>
  </r>
  <r>
    <x v="36085"/>
    <x v="0"/>
    <x v="3366"/>
    <n v="2.78"/>
    <n v="12.53"/>
    <n v="92.53"/>
    <n v="13.19"/>
    <x v="58"/>
  </r>
  <r>
    <x v="36086"/>
    <x v="0"/>
    <x v="2839"/>
    <n v="3.06"/>
    <n v="14.9"/>
    <n v="78.239999999999995"/>
    <n v="9.91"/>
    <x v="167"/>
  </r>
  <r>
    <x v="36087"/>
    <x v="1"/>
    <x v="3626"/>
    <n v="2.54"/>
    <n v="23.01"/>
    <n v="76.62"/>
    <n v="9.18"/>
    <x v="45"/>
  </r>
  <r>
    <x v="36088"/>
    <x v="3"/>
    <x v="3994"/>
    <n v="1.49"/>
    <n v="14.74"/>
    <n v="77.42"/>
    <n v="5.76"/>
    <x v="246"/>
  </r>
  <r>
    <x v="36089"/>
    <x v="4"/>
    <x v="1826"/>
    <n v="4.18"/>
    <n v="13.42"/>
    <n v="85.81"/>
    <n v="6.68"/>
    <x v="197"/>
  </r>
  <r>
    <x v="36090"/>
    <x v="3"/>
    <x v="2142"/>
    <n v="1.71"/>
    <n v="23.34"/>
    <n v="86.64"/>
    <n v="5.63"/>
    <x v="230"/>
  </r>
  <r>
    <x v="36091"/>
    <x v="3"/>
    <x v="1150"/>
    <n v="2.71"/>
    <n v="23.74"/>
    <n v="94.86"/>
    <n v="13.45"/>
    <x v="323"/>
  </r>
  <r>
    <x v="36092"/>
    <x v="1"/>
    <x v="2361"/>
    <n v="4.6100000000000003"/>
    <n v="18.66"/>
    <n v="82.77"/>
    <n v="6.55"/>
    <x v="286"/>
  </r>
  <r>
    <x v="36093"/>
    <x v="4"/>
    <x v="641"/>
    <n v="4.8"/>
    <n v="12.85"/>
    <n v="74.12"/>
    <n v="12.13"/>
    <x v="37"/>
  </r>
  <r>
    <x v="36094"/>
    <x v="4"/>
    <x v="3139"/>
    <n v="3.98"/>
    <n v="19.809999999999999"/>
    <n v="84.24"/>
    <n v="12.78"/>
    <x v="179"/>
  </r>
  <r>
    <x v="36095"/>
    <x v="1"/>
    <x v="92"/>
    <n v="4.3099999999999996"/>
    <n v="13.52"/>
    <n v="70.34"/>
    <n v="5.34"/>
    <x v="85"/>
  </r>
  <r>
    <x v="36096"/>
    <x v="2"/>
    <x v="1453"/>
    <n v="1.77"/>
    <n v="17.75"/>
    <n v="80.33"/>
    <n v="11.9"/>
    <x v="4"/>
  </r>
  <r>
    <x v="36097"/>
    <x v="0"/>
    <x v="3456"/>
    <n v="1.65"/>
    <n v="17.47"/>
    <n v="84.67"/>
    <n v="12.48"/>
    <x v="249"/>
  </r>
  <r>
    <x v="36098"/>
    <x v="2"/>
    <x v="3812"/>
    <n v="3.33"/>
    <n v="15.34"/>
    <n v="70.349999999999994"/>
    <n v="13.01"/>
    <x v="222"/>
  </r>
  <r>
    <x v="36099"/>
    <x v="3"/>
    <x v="904"/>
    <n v="3.91"/>
    <n v="22.4"/>
    <n v="73.02"/>
    <n v="14.51"/>
    <x v="239"/>
  </r>
  <r>
    <x v="36100"/>
    <x v="2"/>
    <x v="3227"/>
    <n v="3.04"/>
    <n v="24.22"/>
    <n v="73.47"/>
    <n v="14.4"/>
    <x v="220"/>
  </r>
  <r>
    <x v="36101"/>
    <x v="4"/>
    <x v="2101"/>
    <n v="2.4700000000000002"/>
    <n v="17.57"/>
    <n v="80.63"/>
    <n v="12.32"/>
    <x v="172"/>
  </r>
  <r>
    <x v="36102"/>
    <x v="0"/>
    <x v="218"/>
    <n v="1.38"/>
    <n v="12.26"/>
    <n v="77.98"/>
    <n v="13.38"/>
    <x v="165"/>
  </r>
  <r>
    <x v="36103"/>
    <x v="0"/>
    <x v="3641"/>
    <n v="3.97"/>
    <n v="20.14"/>
    <n v="83.91"/>
    <n v="5.22"/>
    <x v="186"/>
  </r>
  <r>
    <x v="36104"/>
    <x v="0"/>
    <x v="3585"/>
    <n v="1.0900000000000001"/>
    <n v="18.940000000000001"/>
    <n v="70.75"/>
    <n v="14.57"/>
    <x v="60"/>
  </r>
  <r>
    <x v="36105"/>
    <x v="4"/>
    <x v="3087"/>
    <n v="4.49"/>
    <n v="20.260000000000002"/>
    <n v="77.81"/>
    <n v="9.06"/>
    <x v="139"/>
  </r>
  <r>
    <x v="36106"/>
    <x v="3"/>
    <x v="330"/>
    <n v="1.17"/>
    <n v="19.91"/>
    <n v="78.569999999999993"/>
    <n v="6.62"/>
    <x v="139"/>
  </r>
  <r>
    <x v="36107"/>
    <x v="3"/>
    <x v="3499"/>
    <n v="3.54"/>
    <n v="23.55"/>
    <n v="88.01"/>
    <n v="13.24"/>
    <x v="12"/>
  </r>
  <r>
    <x v="36108"/>
    <x v="3"/>
    <x v="2388"/>
    <n v="4.28"/>
    <n v="15.65"/>
    <n v="84.49"/>
    <n v="8.39"/>
    <x v="56"/>
  </r>
  <r>
    <x v="36109"/>
    <x v="0"/>
    <x v="2951"/>
    <n v="2.38"/>
    <n v="20.440000000000001"/>
    <n v="87.55"/>
    <n v="8.5399999999999991"/>
    <x v="146"/>
  </r>
  <r>
    <x v="36110"/>
    <x v="2"/>
    <x v="1246"/>
    <n v="3.16"/>
    <n v="18.149999999999999"/>
    <n v="88.93"/>
    <n v="12.45"/>
    <x v="67"/>
  </r>
  <r>
    <x v="36111"/>
    <x v="4"/>
    <x v="3217"/>
    <n v="1.99"/>
    <n v="15.06"/>
    <n v="84.57"/>
    <n v="13.17"/>
    <x v="283"/>
  </r>
  <r>
    <x v="36112"/>
    <x v="3"/>
    <x v="603"/>
    <n v="2.13"/>
    <n v="16.12"/>
    <n v="80.53"/>
    <n v="5.01"/>
    <x v="241"/>
  </r>
  <r>
    <x v="36113"/>
    <x v="0"/>
    <x v="839"/>
    <n v="1.1399999999999999"/>
    <n v="15.7"/>
    <n v="84.19"/>
    <n v="5.83"/>
    <x v="289"/>
  </r>
  <r>
    <x v="36114"/>
    <x v="1"/>
    <x v="3571"/>
    <n v="1.39"/>
    <n v="19.7"/>
    <n v="82.54"/>
    <n v="9.6300000000000008"/>
    <x v="133"/>
  </r>
  <r>
    <x v="36115"/>
    <x v="4"/>
    <x v="2690"/>
    <n v="3.05"/>
    <n v="23.51"/>
    <n v="77.73"/>
    <n v="6.39"/>
    <x v="216"/>
  </r>
  <r>
    <x v="36116"/>
    <x v="0"/>
    <x v="3857"/>
    <n v="4.4000000000000004"/>
    <n v="24.53"/>
    <n v="92.94"/>
    <n v="7.54"/>
    <x v="194"/>
  </r>
  <r>
    <x v="36117"/>
    <x v="0"/>
    <x v="899"/>
    <n v="1.77"/>
    <n v="13.87"/>
    <n v="75.41"/>
    <n v="7.55"/>
    <x v="21"/>
  </r>
  <r>
    <x v="36118"/>
    <x v="2"/>
    <x v="1895"/>
    <n v="3.32"/>
    <n v="11.84"/>
    <n v="74.61"/>
    <n v="13.21"/>
    <x v="332"/>
  </r>
  <r>
    <x v="36119"/>
    <x v="4"/>
    <x v="323"/>
    <n v="1.1499999999999999"/>
    <n v="20.52"/>
    <n v="81.34"/>
    <n v="5.95"/>
    <x v="118"/>
  </r>
  <r>
    <x v="36120"/>
    <x v="1"/>
    <x v="689"/>
    <n v="2.7"/>
    <n v="15.45"/>
    <n v="75.63"/>
    <n v="11.81"/>
    <x v="35"/>
  </r>
  <r>
    <x v="36121"/>
    <x v="4"/>
    <x v="3839"/>
    <n v="3.73"/>
    <n v="20.52"/>
    <n v="82.76"/>
    <n v="12.87"/>
    <x v="17"/>
  </r>
  <r>
    <x v="36122"/>
    <x v="1"/>
    <x v="3407"/>
    <n v="3.79"/>
    <n v="19.850000000000001"/>
    <n v="92.05"/>
    <n v="5.43"/>
    <x v="268"/>
  </r>
  <r>
    <x v="36123"/>
    <x v="3"/>
    <x v="3296"/>
    <n v="3.87"/>
    <n v="22.83"/>
    <n v="85.93"/>
    <n v="9.52"/>
    <x v="127"/>
  </r>
  <r>
    <x v="36124"/>
    <x v="2"/>
    <x v="1740"/>
    <n v="1.43"/>
    <n v="24.87"/>
    <n v="71.59"/>
    <n v="7.37"/>
    <x v="267"/>
  </r>
  <r>
    <x v="36125"/>
    <x v="1"/>
    <x v="1865"/>
    <n v="3.65"/>
    <n v="23.02"/>
    <n v="84.15"/>
    <n v="8.32"/>
    <x v="80"/>
  </r>
  <r>
    <x v="36126"/>
    <x v="4"/>
    <x v="590"/>
    <n v="1.82"/>
    <n v="16.690000000000001"/>
    <n v="89.28"/>
    <n v="6.08"/>
    <x v="274"/>
  </r>
  <r>
    <x v="36127"/>
    <x v="0"/>
    <x v="3092"/>
    <n v="2.17"/>
    <n v="15.96"/>
    <n v="93.49"/>
    <n v="11.87"/>
    <x v="185"/>
  </r>
  <r>
    <x v="36128"/>
    <x v="4"/>
    <x v="1412"/>
    <n v="3.22"/>
    <n v="20.13"/>
    <n v="86.66"/>
    <n v="12.74"/>
    <x v="123"/>
  </r>
  <r>
    <x v="36129"/>
    <x v="4"/>
    <x v="588"/>
    <n v="4.38"/>
    <n v="18.59"/>
    <n v="84.18"/>
    <n v="9.2899999999999991"/>
    <x v="277"/>
  </r>
  <r>
    <x v="36130"/>
    <x v="2"/>
    <x v="496"/>
    <n v="1.22"/>
    <n v="24.53"/>
    <n v="79.2"/>
    <n v="8.16"/>
    <x v="161"/>
  </r>
  <r>
    <x v="36131"/>
    <x v="4"/>
    <x v="3257"/>
    <n v="2.0499999999999998"/>
    <n v="14.59"/>
    <n v="89.46"/>
    <n v="14.72"/>
    <x v="219"/>
  </r>
  <r>
    <x v="36132"/>
    <x v="4"/>
    <x v="1108"/>
    <n v="1.83"/>
    <n v="22.5"/>
    <n v="83.28"/>
    <n v="5.05"/>
    <x v="82"/>
  </r>
  <r>
    <x v="36133"/>
    <x v="4"/>
    <x v="1606"/>
    <n v="2.85"/>
    <n v="16.239999999999998"/>
    <n v="90.77"/>
    <n v="6.52"/>
    <x v="153"/>
  </r>
  <r>
    <x v="36134"/>
    <x v="0"/>
    <x v="2153"/>
    <n v="4.7300000000000004"/>
    <n v="15.91"/>
    <n v="82.88"/>
    <n v="7.26"/>
    <x v="243"/>
  </r>
  <r>
    <x v="36135"/>
    <x v="1"/>
    <x v="3687"/>
    <n v="2.71"/>
    <n v="23.44"/>
    <n v="72.34"/>
    <n v="11.03"/>
    <x v="254"/>
  </r>
  <r>
    <x v="36136"/>
    <x v="3"/>
    <x v="2067"/>
    <n v="1.17"/>
    <n v="22.88"/>
    <n v="78.44"/>
    <n v="10.36"/>
    <x v="101"/>
  </r>
  <r>
    <x v="36137"/>
    <x v="3"/>
    <x v="1111"/>
    <n v="4.07"/>
    <n v="16.079999999999998"/>
    <n v="86.32"/>
    <n v="12.62"/>
    <x v="30"/>
  </r>
  <r>
    <x v="36138"/>
    <x v="4"/>
    <x v="1137"/>
    <n v="2.41"/>
    <n v="11.06"/>
    <n v="94.54"/>
    <n v="14.87"/>
    <x v="311"/>
  </r>
  <r>
    <x v="36139"/>
    <x v="1"/>
    <x v="1908"/>
    <n v="2.2599999999999998"/>
    <n v="12.42"/>
    <n v="90.77"/>
    <n v="5.48"/>
    <x v="138"/>
  </r>
  <r>
    <x v="36140"/>
    <x v="0"/>
    <x v="1506"/>
    <n v="4.0999999999999996"/>
    <n v="14.33"/>
    <n v="80.84"/>
    <n v="13.91"/>
    <x v="172"/>
  </r>
  <r>
    <x v="36141"/>
    <x v="3"/>
    <x v="2200"/>
    <n v="4.6399999999999997"/>
    <n v="10.02"/>
    <n v="94.22"/>
    <n v="14.55"/>
    <x v="221"/>
  </r>
  <r>
    <x v="36142"/>
    <x v="4"/>
    <x v="3420"/>
    <n v="3.32"/>
    <n v="19.29"/>
    <n v="72.87"/>
    <n v="6.9"/>
    <x v="179"/>
  </r>
  <r>
    <x v="36143"/>
    <x v="1"/>
    <x v="1568"/>
    <n v="2.0499999999999998"/>
    <n v="13.81"/>
    <n v="73.87"/>
    <n v="10.99"/>
    <x v="278"/>
  </r>
  <r>
    <x v="36144"/>
    <x v="2"/>
    <x v="3270"/>
    <n v="2.3199999999999998"/>
    <n v="20.41"/>
    <n v="89.93"/>
    <n v="14.26"/>
    <x v="114"/>
  </r>
  <r>
    <x v="36145"/>
    <x v="3"/>
    <x v="2090"/>
    <n v="4.04"/>
    <n v="11.94"/>
    <n v="82.34"/>
    <n v="13.99"/>
    <x v="183"/>
  </r>
  <r>
    <x v="36146"/>
    <x v="0"/>
    <x v="1199"/>
    <n v="3.3"/>
    <n v="22.37"/>
    <n v="89.25"/>
    <n v="11.21"/>
    <x v="214"/>
  </r>
  <r>
    <x v="36147"/>
    <x v="4"/>
    <x v="3013"/>
    <n v="3.42"/>
    <n v="15.24"/>
    <n v="88.11"/>
    <n v="8.8800000000000008"/>
    <x v="124"/>
  </r>
  <r>
    <x v="36148"/>
    <x v="0"/>
    <x v="2400"/>
    <n v="3.89"/>
    <n v="23.07"/>
    <n v="77.650000000000006"/>
    <n v="8.24"/>
    <x v="293"/>
  </r>
  <r>
    <x v="36149"/>
    <x v="1"/>
    <x v="1320"/>
    <n v="2.11"/>
    <n v="24.47"/>
    <n v="73.73"/>
    <n v="9.81"/>
    <x v="301"/>
  </r>
  <r>
    <x v="36150"/>
    <x v="2"/>
    <x v="892"/>
    <n v="1.77"/>
    <n v="15.92"/>
    <n v="79.06"/>
    <n v="5.7"/>
    <x v="240"/>
  </r>
  <r>
    <x v="36151"/>
    <x v="3"/>
    <x v="682"/>
    <n v="3.55"/>
    <n v="19.25"/>
    <n v="73.64"/>
    <n v="5.71"/>
    <x v="291"/>
  </r>
  <r>
    <x v="36152"/>
    <x v="1"/>
    <x v="1639"/>
    <n v="2.06"/>
    <n v="21.15"/>
    <n v="71.23"/>
    <n v="9.92"/>
    <x v="245"/>
  </r>
  <r>
    <x v="36153"/>
    <x v="2"/>
    <x v="3937"/>
    <n v="2.8"/>
    <n v="19.37"/>
    <n v="72.31"/>
    <n v="11.77"/>
    <x v="278"/>
  </r>
  <r>
    <x v="36154"/>
    <x v="0"/>
    <x v="2439"/>
    <n v="4.54"/>
    <n v="14.36"/>
    <n v="86.59"/>
    <n v="7.13"/>
    <x v="67"/>
  </r>
  <r>
    <x v="36155"/>
    <x v="0"/>
    <x v="2368"/>
    <n v="1.71"/>
    <n v="24.78"/>
    <n v="78.819999999999993"/>
    <n v="11.75"/>
    <x v="43"/>
  </r>
  <r>
    <x v="36156"/>
    <x v="2"/>
    <x v="2776"/>
    <n v="3.29"/>
    <n v="13.72"/>
    <n v="89.08"/>
    <n v="9.31"/>
    <x v="101"/>
  </r>
  <r>
    <x v="36157"/>
    <x v="2"/>
    <x v="3126"/>
    <n v="1.17"/>
    <n v="14.85"/>
    <n v="74.13"/>
    <n v="12.51"/>
    <x v="6"/>
  </r>
  <r>
    <x v="36158"/>
    <x v="4"/>
    <x v="988"/>
    <n v="4.41"/>
    <n v="11.67"/>
    <n v="94.45"/>
    <n v="9.01"/>
    <x v="269"/>
  </r>
  <r>
    <x v="36159"/>
    <x v="2"/>
    <x v="1289"/>
    <n v="3.27"/>
    <n v="20.18"/>
    <n v="84.51"/>
    <n v="12.22"/>
    <x v="272"/>
  </r>
  <r>
    <x v="36160"/>
    <x v="4"/>
    <x v="3072"/>
    <n v="1.54"/>
    <n v="11.65"/>
    <n v="71.56"/>
    <n v="10.1"/>
    <x v="169"/>
  </r>
  <r>
    <x v="36161"/>
    <x v="3"/>
    <x v="642"/>
    <n v="3.24"/>
    <n v="16.93"/>
    <n v="86.41"/>
    <n v="5.4"/>
    <x v="321"/>
  </r>
  <r>
    <x v="36162"/>
    <x v="0"/>
    <x v="2673"/>
    <n v="1.92"/>
    <n v="10.76"/>
    <n v="85.78"/>
    <n v="9.68"/>
    <x v="237"/>
  </r>
  <r>
    <x v="36163"/>
    <x v="1"/>
    <x v="1496"/>
    <n v="2.38"/>
    <n v="14.23"/>
    <n v="70.069999999999993"/>
    <n v="14.76"/>
    <x v="308"/>
  </r>
  <r>
    <x v="36164"/>
    <x v="2"/>
    <x v="3548"/>
    <n v="3.02"/>
    <n v="13.34"/>
    <n v="94.31"/>
    <n v="8.26"/>
    <x v="261"/>
  </r>
  <r>
    <x v="36165"/>
    <x v="0"/>
    <x v="2861"/>
    <n v="1.1200000000000001"/>
    <n v="10.11"/>
    <n v="80.650000000000006"/>
    <n v="6.79"/>
    <x v="168"/>
  </r>
  <r>
    <x v="36166"/>
    <x v="4"/>
    <x v="2466"/>
    <n v="3.22"/>
    <n v="12.81"/>
    <n v="75.91"/>
    <n v="12.6"/>
    <x v="121"/>
  </r>
  <r>
    <x v="36167"/>
    <x v="1"/>
    <x v="2219"/>
    <n v="1.0900000000000001"/>
    <n v="20.350000000000001"/>
    <n v="71.88"/>
    <n v="6.08"/>
    <x v="70"/>
  </r>
  <r>
    <x v="36168"/>
    <x v="3"/>
    <x v="2833"/>
    <n v="2.62"/>
    <n v="15.56"/>
    <n v="84.64"/>
    <n v="10.48"/>
    <x v="296"/>
  </r>
  <r>
    <x v="36169"/>
    <x v="4"/>
    <x v="2688"/>
    <n v="4.78"/>
    <n v="10.73"/>
    <n v="71"/>
    <n v="14"/>
    <x v="12"/>
  </r>
  <r>
    <x v="36170"/>
    <x v="3"/>
    <x v="1772"/>
    <n v="2.95"/>
    <n v="18.47"/>
    <n v="86.88"/>
    <n v="9.2799999999999994"/>
    <x v="227"/>
  </r>
  <r>
    <x v="36171"/>
    <x v="4"/>
    <x v="1342"/>
    <n v="3.19"/>
    <n v="20.39"/>
    <n v="74.5"/>
    <n v="10.38"/>
    <x v="281"/>
  </r>
  <r>
    <x v="36172"/>
    <x v="3"/>
    <x v="1163"/>
    <n v="1.18"/>
    <n v="10.76"/>
    <n v="81.650000000000006"/>
    <n v="12.37"/>
    <x v="155"/>
  </r>
  <r>
    <x v="36173"/>
    <x v="0"/>
    <x v="3788"/>
    <n v="1.59"/>
    <n v="22.27"/>
    <n v="84.45"/>
    <n v="14.86"/>
    <x v="26"/>
  </r>
  <r>
    <x v="36174"/>
    <x v="4"/>
    <x v="3459"/>
    <n v="3.25"/>
    <n v="18.57"/>
    <n v="79.39"/>
    <n v="14.77"/>
    <x v="170"/>
  </r>
  <r>
    <x v="36175"/>
    <x v="4"/>
    <x v="2980"/>
    <n v="3.35"/>
    <n v="10.45"/>
    <n v="73.260000000000005"/>
    <n v="9.57"/>
    <x v="34"/>
  </r>
  <r>
    <x v="36176"/>
    <x v="0"/>
    <x v="1206"/>
    <n v="4.1399999999999997"/>
    <n v="10.45"/>
    <n v="74.91"/>
    <n v="12.93"/>
    <x v="311"/>
  </r>
  <r>
    <x v="36177"/>
    <x v="3"/>
    <x v="2484"/>
    <n v="4.2699999999999996"/>
    <n v="23.44"/>
    <n v="74.87"/>
    <n v="13.58"/>
    <x v="93"/>
  </r>
  <r>
    <x v="36178"/>
    <x v="0"/>
    <x v="1357"/>
    <n v="2.69"/>
    <n v="19.21"/>
    <n v="78.8"/>
    <n v="6.2"/>
    <x v="48"/>
  </r>
  <r>
    <x v="36179"/>
    <x v="3"/>
    <x v="1584"/>
    <n v="4.1100000000000003"/>
    <n v="19.38"/>
    <n v="82.67"/>
    <n v="12.84"/>
    <x v="50"/>
  </r>
  <r>
    <x v="36180"/>
    <x v="0"/>
    <x v="3243"/>
    <n v="4.03"/>
    <n v="15.39"/>
    <n v="94.61"/>
    <n v="9.2200000000000006"/>
    <x v="107"/>
  </r>
  <r>
    <x v="36181"/>
    <x v="3"/>
    <x v="736"/>
    <n v="2.34"/>
    <n v="23.3"/>
    <n v="81.099999999999994"/>
    <n v="5.61"/>
    <x v="57"/>
  </r>
  <r>
    <x v="36182"/>
    <x v="3"/>
    <x v="2874"/>
    <n v="4.8"/>
    <n v="21.13"/>
    <n v="93.25"/>
    <n v="6.67"/>
    <x v="244"/>
  </r>
  <r>
    <x v="36183"/>
    <x v="3"/>
    <x v="3598"/>
    <n v="3.8"/>
    <n v="15.15"/>
    <n v="70.459999999999994"/>
    <n v="9.7100000000000009"/>
    <x v="293"/>
  </r>
  <r>
    <x v="36184"/>
    <x v="2"/>
    <x v="3602"/>
    <n v="4.4800000000000004"/>
    <n v="16.399999999999999"/>
    <n v="70.62"/>
    <n v="8.33"/>
    <x v="190"/>
  </r>
  <r>
    <x v="36185"/>
    <x v="4"/>
    <x v="418"/>
    <n v="1.54"/>
    <n v="12.71"/>
    <n v="91.51"/>
    <n v="11.24"/>
    <x v="186"/>
  </r>
  <r>
    <x v="36186"/>
    <x v="3"/>
    <x v="357"/>
    <n v="1.22"/>
    <n v="19.96"/>
    <n v="92.22"/>
    <n v="8.35"/>
    <x v="220"/>
  </r>
  <r>
    <x v="36187"/>
    <x v="1"/>
    <x v="3530"/>
    <n v="2.75"/>
    <n v="14.62"/>
    <n v="80.48"/>
    <n v="7.48"/>
    <x v="64"/>
  </r>
  <r>
    <x v="36188"/>
    <x v="1"/>
    <x v="378"/>
    <n v="2.61"/>
    <n v="16.190000000000001"/>
    <n v="86"/>
    <n v="11.84"/>
    <x v="36"/>
  </r>
  <r>
    <x v="36189"/>
    <x v="0"/>
    <x v="3039"/>
    <n v="4.54"/>
    <n v="15.42"/>
    <n v="91.95"/>
    <n v="9.2100000000000009"/>
    <x v="48"/>
  </r>
  <r>
    <x v="36190"/>
    <x v="2"/>
    <x v="3373"/>
    <n v="4.24"/>
    <n v="20.420000000000002"/>
    <n v="92.76"/>
    <n v="10.55"/>
    <x v="77"/>
  </r>
  <r>
    <x v="36191"/>
    <x v="2"/>
    <x v="2778"/>
    <n v="2.96"/>
    <n v="16.16"/>
    <n v="73.16"/>
    <n v="5.44"/>
    <x v="299"/>
  </r>
  <r>
    <x v="36192"/>
    <x v="3"/>
    <x v="1476"/>
    <n v="4.68"/>
    <n v="23.64"/>
    <n v="94.39"/>
    <n v="12.82"/>
    <x v="100"/>
  </r>
  <r>
    <x v="36193"/>
    <x v="2"/>
    <x v="1527"/>
    <n v="1.93"/>
    <n v="17.61"/>
    <n v="78.2"/>
    <n v="11.61"/>
    <x v="229"/>
  </r>
  <r>
    <x v="36194"/>
    <x v="4"/>
    <x v="3263"/>
    <n v="4.3099999999999996"/>
    <n v="24.17"/>
    <n v="83.89"/>
    <n v="12.48"/>
    <x v="263"/>
  </r>
  <r>
    <x v="36195"/>
    <x v="4"/>
    <x v="1938"/>
    <n v="1.28"/>
    <n v="22.09"/>
    <n v="92.32"/>
    <n v="14.45"/>
    <x v="261"/>
  </r>
  <r>
    <x v="36196"/>
    <x v="3"/>
    <x v="1086"/>
    <n v="2.15"/>
    <n v="21.13"/>
    <n v="93.3"/>
    <n v="12.07"/>
    <x v="259"/>
  </r>
  <r>
    <x v="36197"/>
    <x v="2"/>
    <x v="1864"/>
    <n v="4.67"/>
    <n v="19.21"/>
    <n v="71.790000000000006"/>
    <n v="9.3800000000000008"/>
    <x v="5"/>
  </r>
  <r>
    <x v="36198"/>
    <x v="1"/>
    <x v="1047"/>
    <n v="1.93"/>
    <n v="23.84"/>
    <n v="80.37"/>
    <n v="6.75"/>
    <x v="267"/>
  </r>
  <r>
    <x v="36199"/>
    <x v="3"/>
    <x v="3991"/>
    <n v="3.55"/>
    <n v="20.59"/>
    <n v="74.77"/>
    <n v="13.11"/>
    <x v="64"/>
  </r>
  <r>
    <x v="36200"/>
    <x v="3"/>
    <x v="638"/>
    <n v="4.75"/>
    <n v="19.82"/>
    <n v="73.84"/>
    <n v="11.06"/>
    <x v="254"/>
  </r>
  <r>
    <x v="36201"/>
    <x v="1"/>
    <x v="2775"/>
    <n v="1.3"/>
    <n v="12.03"/>
    <n v="71.900000000000006"/>
    <n v="6.08"/>
    <x v="168"/>
  </r>
  <r>
    <x v="36202"/>
    <x v="2"/>
    <x v="2044"/>
    <n v="2.69"/>
    <n v="13.23"/>
    <n v="78.25"/>
    <n v="9.2899999999999991"/>
    <x v="275"/>
  </r>
  <r>
    <x v="36203"/>
    <x v="0"/>
    <x v="998"/>
    <n v="2.21"/>
    <n v="18.98"/>
    <n v="88.82"/>
    <n v="13.26"/>
    <x v="221"/>
  </r>
  <r>
    <x v="36204"/>
    <x v="4"/>
    <x v="2118"/>
    <n v="1.01"/>
    <n v="22.11"/>
    <n v="77.08"/>
    <n v="9.83"/>
    <x v="11"/>
  </r>
  <r>
    <x v="36205"/>
    <x v="1"/>
    <x v="3112"/>
    <n v="2.17"/>
    <n v="12.64"/>
    <n v="70.83"/>
    <n v="11.79"/>
    <x v="254"/>
  </r>
  <r>
    <x v="36206"/>
    <x v="4"/>
    <x v="3819"/>
    <n v="4.12"/>
    <n v="17.75"/>
    <n v="93.7"/>
    <n v="12.43"/>
    <x v="140"/>
  </r>
  <r>
    <x v="36207"/>
    <x v="1"/>
    <x v="1889"/>
    <n v="4.08"/>
    <n v="11.13"/>
    <n v="71.14"/>
    <n v="7.1"/>
    <x v="245"/>
  </r>
  <r>
    <x v="36208"/>
    <x v="3"/>
    <x v="341"/>
    <n v="2.37"/>
    <n v="23.52"/>
    <n v="84.49"/>
    <n v="12.45"/>
    <x v="216"/>
  </r>
  <r>
    <x v="36209"/>
    <x v="2"/>
    <x v="3296"/>
    <n v="2.08"/>
    <n v="17.13"/>
    <n v="93.93"/>
    <n v="6.63"/>
    <x v="308"/>
  </r>
  <r>
    <x v="36210"/>
    <x v="3"/>
    <x v="2263"/>
    <n v="4.41"/>
    <n v="23.83"/>
    <n v="91.73"/>
    <n v="7.54"/>
    <x v="144"/>
  </r>
  <r>
    <x v="36211"/>
    <x v="0"/>
    <x v="2665"/>
    <n v="4.97"/>
    <n v="11.01"/>
    <n v="76.930000000000007"/>
    <n v="5.38"/>
    <x v="64"/>
  </r>
  <r>
    <x v="36212"/>
    <x v="2"/>
    <x v="3002"/>
    <n v="1.59"/>
    <n v="21.74"/>
    <n v="83.3"/>
    <n v="13.16"/>
    <x v="158"/>
  </r>
  <r>
    <x v="36213"/>
    <x v="2"/>
    <x v="1091"/>
    <n v="1.98"/>
    <n v="17.82"/>
    <n v="71.14"/>
    <n v="9.84"/>
    <x v="329"/>
  </r>
  <r>
    <x v="36214"/>
    <x v="3"/>
    <x v="3934"/>
    <n v="3.48"/>
    <n v="17.239999999999998"/>
    <n v="82.65"/>
    <n v="7.26"/>
    <x v="301"/>
  </r>
  <r>
    <x v="36215"/>
    <x v="1"/>
    <x v="3565"/>
    <n v="2.39"/>
    <n v="18.73"/>
    <n v="87.86"/>
    <n v="8.27"/>
    <x v="15"/>
  </r>
  <r>
    <x v="36216"/>
    <x v="3"/>
    <x v="1215"/>
    <n v="4.07"/>
    <n v="20.329999999999998"/>
    <n v="70.739999999999995"/>
    <n v="14.54"/>
    <x v="186"/>
  </r>
  <r>
    <x v="36217"/>
    <x v="2"/>
    <x v="3228"/>
    <n v="1.1299999999999999"/>
    <n v="17.39"/>
    <n v="70.48"/>
    <n v="11.68"/>
    <x v="19"/>
  </r>
  <r>
    <x v="36218"/>
    <x v="1"/>
    <x v="101"/>
    <n v="1.49"/>
    <n v="14.32"/>
    <n v="87.05"/>
    <n v="11.55"/>
    <x v="86"/>
  </r>
  <r>
    <x v="36219"/>
    <x v="4"/>
    <x v="795"/>
    <n v="1.55"/>
    <n v="15.15"/>
    <n v="83.53"/>
    <n v="14.52"/>
    <x v="133"/>
  </r>
  <r>
    <x v="36220"/>
    <x v="0"/>
    <x v="1443"/>
    <n v="2.5299999999999998"/>
    <n v="22.43"/>
    <n v="80.790000000000006"/>
    <n v="8.34"/>
    <x v="66"/>
  </r>
  <r>
    <x v="36221"/>
    <x v="1"/>
    <x v="1406"/>
    <n v="1.1399999999999999"/>
    <n v="23.61"/>
    <n v="89.22"/>
    <n v="13.46"/>
    <x v="277"/>
  </r>
  <r>
    <x v="36222"/>
    <x v="2"/>
    <x v="2131"/>
    <n v="2.29"/>
    <n v="16.739999999999998"/>
    <n v="84.83"/>
    <n v="10.32"/>
    <x v="317"/>
  </r>
  <r>
    <x v="36223"/>
    <x v="1"/>
    <x v="3229"/>
    <n v="2.21"/>
    <n v="22.46"/>
    <n v="85.47"/>
    <n v="9.1999999999999993"/>
    <x v="139"/>
  </r>
  <r>
    <x v="36224"/>
    <x v="1"/>
    <x v="3999"/>
    <n v="2.7"/>
    <n v="22.88"/>
    <n v="89.23"/>
    <n v="9.94"/>
    <x v="238"/>
  </r>
  <r>
    <x v="36225"/>
    <x v="1"/>
    <x v="2883"/>
    <n v="3.58"/>
    <n v="24.64"/>
    <n v="75.63"/>
    <n v="9.3699999999999992"/>
    <x v="194"/>
  </r>
  <r>
    <x v="36226"/>
    <x v="3"/>
    <x v="691"/>
    <n v="4.18"/>
    <n v="18.88"/>
    <n v="94.12"/>
    <n v="12.39"/>
    <x v="48"/>
  </r>
  <r>
    <x v="36227"/>
    <x v="2"/>
    <x v="1030"/>
    <n v="1.83"/>
    <n v="15.65"/>
    <n v="85.52"/>
    <n v="6.9"/>
    <x v="100"/>
  </r>
  <r>
    <x v="36228"/>
    <x v="0"/>
    <x v="1625"/>
    <n v="4.9400000000000004"/>
    <n v="20.34"/>
    <n v="88.93"/>
    <n v="7.07"/>
    <x v="112"/>
  </r>
  <r>
    <x v="36229"/>
    <x v="2"/>
    <x v="2846"/>
    <n v="4.2699999999999996"/>
    <n v="18.899999999999999"/>
    <n v="79.78"/>
    <n v="8.68"/>
    <x v="217"/>
  </r>
  <r>
    <x v="36230"/>
    <x v="3"/>
    <x v="3904"/>
    <n v="3.8"/>
    <n v="13.33"/>
    <n v="80.400000000000006"/>
    <n v="10.71"/>
    <x v="320"/>
  </r>
  <r>
    <x v="36231"/>
    <x v="4"/>
    <x v="1145"/>
    <n v="3.02"/>
    <n v="12.01"/>
    <n v="79.34"/>
    <n v="7.8"/>
    <x v="332"/>
  </r>
  <r>
    <x v="36232"/>
    <x v="3"/>
    <x v="1740"/>
    <n v="4.6100000000000003"/>
    <n v="17.02"/>
    <n v="73.400000000000006"/>
    <n v="11.01"/>
    <x v="211"/>
  </r>
  <r>
    <x v="36233"/>
    <x v="2"/>
    <x v="1492"/>
    <n v="2.33"/>
    <n v="23.6"/>
    <n v="89.3"/>
    <n v="10.77"/>
    <x v="38"/>
  </r>
  <r>
    <x v="36234"/>
    <x v="3"/>
    <x v="2054"/>
    <n v="4.3899999999999997"/>
    <n v="13.95"/>
    <n v="91.88"/>
    <n v="12.63"/>
    <x v="327"/>
  </r>
  <r>
    <x v="36235"/>
    <x v="4"/>
    <x v="427"/>
    <n v="2.67"/>
    <n v="12.25"/>
    <n v="89.79"/>
    <n v="6.57"/>
    <x v="3"/>
  </r>
  <r>
    <x v="36236"/>
    <x v="1"/>
    <x v="2677"/>
    <n v="2.09"/>
    <n v="14.23"/>
    <n v="74.89"/>
    <n v="8.98"/>
    <x v="148"/>
  </r>
  <r>
    <x v="36237"/>
    <x v="3"/>
    <x v="3709"/>
    <n v="2.2999999999999998"/>
    <n v="20.12"/>
    <n v="75.650000000000006"/>
    <n v="12.04"/>
    <x v="5"/>
  </r>
  <r>
    <x v="36238"/>
    <x v="1"/>
    <x v="709"/>
    <n v="1.23"/>
    <n v="21.31"/>
    <n v="83.04"/>
    <n v="12.9"/>
    <x v="280"/>
  </r>
  <r>
    <x v="36239"/>
    <x v="2"/>
    <x v="410"/>
    <n v="2.75"/>
    <n v="17.07"/>
    <n v="82.4"/>
    <n v="14.24"/>
    <x v="243"/>
  </r>
  <r>
    <x v="36240"/>
    <x v="0"/>
    <x v="3715"/>
    <n v="1.69"/>
    <n v="17.37"/>
    <n v="85.98"/>
    <n v="7.38"/>
    <x v="229"/>
  </r>
  <r>
    <x v="36241"/>
    <x v="4"/>
    <x v="3463"/>
    <n v="3.99"/>
    <n v="13.67"/>
    <n v="74.709999999999994"/>
    <n v="9.34"/>
    <x v="321"/>
  </r>
  <r>
    <x v="36242"/>
    <x v="1"/>
    <x v="3245"/>
    <n v="3.01"/>
    <n v="24.34"/>
    <n v="85.08"/>
    <n v="6.63"/>
    <x v="57"/>
  </r>
  <r>
    <x v="36243"/>
    <x v="3"/>
    <x v="1739"/>
    <n v="2.4300000000000002"/>
    <n v="23.78"/>
    <n v="84.27"/>
    <n v="7.04"/>
    <x v="7"/>
  </r>
  <r>
    <x v="36244"/>
    <x v="1"/>
    <x v="493"/>
    <n v="4.43"/>
    <n v="13.96"/>
    <n v="89.17"/>
    <n v="6.11"/>
    <x v="175"/>
  </r>
  <r>
    <x v="36245"/>
    <x v="1"/>
    <x v="1805"/>
    <n v="3.78"/>
    <n v="20.71"/>
    <n v="71.13"/>
    <n v="9.85"/>
    <x v="116"/>
  </r>
  <r>
    <x v="36246"/>
    <x v="1"/>
    <x v="2661"/>
    <n v="1.1599999999999999"/>
    <n v="20.82"/>
    <n v="72.83"/>
    <n v="6.67"/>
    <x v="85"/>
  </r>
  <r>
    <x v="36247"/>
    <x v="3"/>
    <x v="3993"/>
    <n v="3.1"/>
    <n v="12.6"/>
    <n v="81.25"/>
    <n v="8.19"/>
    <x v="30"/>
  </r>
  <r>
    <x v="36248"/>
    <x v="0"/>
    <x v="500"/>
    <n v="3.85"/>
    <n v="21.79"/>
    <n v="79.099999999999994"/>
    <n v="14.04"/>
    <x v="143"/>
  </r>
  <r>
    <x v="36249"/>
    <x v="1"/>
    <x v="582"/>
    <n v="3.7"/>
    <n v="23.8"/>
    <n v="94.43"/>
    <n v="14.18"/>
    <x v="314"/>
  </r>
  <r>
    <x v="36250"/>
    <x v="1"/>
    <x v="3648"/>
    <n v="4.41"/>
    <n v="17.350000000000001"/>
    <n v="78.010000000000005"/>
    <n v="6.39"/>
    <x v="322"/>
  </r>
  <r>
    <x v="36251"/>
    <x v="3"/>
    <x v="1475"/>
    <n v="2.8"/>
    <n v="13.56"/>
    <n v="73.290000000000006"/>
    <n v="9.8000000000000007"/>
    <x v="157"/>
  </r>
  <r>
    <x v="36252"/>
    <x v="3"/>
    <x v="133"/>
    <n v="3.05"/>
    <n v="19.91"/>
    <n v="80.72"/>
    <n v="6.67"/>
    <x v="95"/>
  </r>
  <r>
    <x v="36253"/>
    <x v="2"/>
    <x v="2338"/>
    <n v="2.2999999999999998"/>
    <n v="10.17"/>
    <n v="82.04"/>
    <n v="5.2"/>
    <x v="121"/>
  </r>
  <r>
    <x v="36254"/>
    <x v="0"/>
    <x v="783"/>
    <n v="4.03"/>
    <n v="16.82"/>
    <n v="94.94"/>
    <n v="12.8"/>
    <x v="91"/>
  </r>
  <r>
    <x v="36255"/>
    <x v="2"/>
    <x v="921"/>
    <n v="1.23"/>
    <n v="20.03"/>
    <n v="89.51"/>
    <n v="13.6"/>
    <x v="200"/>
  </r>
  <r>
    <x v="36256"/>
    <x v="1"/>
    <x v="703"/>
    <n v="1.48"/>
    <n v="20.09"/>
    <n v="74.64"/>
    <n v="5.46"/>
    <x v="38"/>
  </r>
  <r>
    <x v="36257"/>
    <x v="3"/>
    <x v="2440"/>
    <n v="4.41"/>
    <n v="24.8"/>
    <n v="86.01"/>
    <n v="13.17"/>
    <x v="202"/>
  </r>
  <r>
    <x v="36258"/>
    <x v="1"/>
    <x v="792"/>
    <n v="4.87"/>
    <n v="23.74"/>
    <n v="78.319999999999993"/>
    <n v="11.93"/>
    <x v="123"/>
  </r>
  <r>
    <x v="36259"/>
    <x v="1"/>
    <x v="584"/>
    <n v="4.18"/>
    <n v="19.03"/>
    <n v="70.040000000000006"/>
    <n v="6.2"/>
    <x v="332"/>
  </r>
  <r>
    <x v="36260"/>
    <x v="0"/>
    <x v="3369"/>
    <n v="3.42"/>
    <n v="18.32"/>
    <n v="78.45"/>
    <n v="13.95"/>
    <x v="146"/>
  </r>
  <r>
    <x v="36261"/>
    <x v="1"/>
    <x v="3865"/>
    <n v="1.38"/>
    <n v="18.059999999999999"/>
    <n v="93.63"/>
    <n v="8.5500000000000007"/>
    <x v="114"/>
  </r>
  <r>
    <x v="36262"/>
    <x v="1"/>
    <x v="774"/>
    <n v="4.2300000000000004"/>
    <n v="20.75"/>
    <n v="76.8"/>
    <n v="11.55"/>
    <x v="67"/>
  </r>
  <r>
    <x v="36263"/>
    <x v="4"/>
    <x v="1728"/>
    <n v="3.88"/>
    <n v="16.39"/>
    <n v="92.28"/>
    <n v="11.62"/>
    <x v="81"/>
  </r>
  <r>
    <x v="36264"/>
    <x v="2"/>
    <x v="3509"/>
    <n v="4.67"/>
    <n v="16.73"/>
    <n v="73.61"/>
    <n v="12.57"/>
    <x v="277"/>
  </r>
  <r>
    <x v="36265"/>
    <x v="1"/>
    <x v="1565"/>
    <n v="1.41"/>
    <n v="16.8"/>
    <n v="76.94"/>
    <n v="14.51"/>
    <x v="109"/>
  </r>
  <r>
    <x v="36266"/>
    <x v="3"/>
    <x v="3977"/>
    <n v="3.47"/>
    <n v="18.3"/>
    <n v="72.89"/>
    <n v="12.12"/>
    <x v="242"/>
  </r>
  <r>
    <x v="36267"/>
    <x v="0"/>
    <x v="3390"/>
    <n v="4.21"/>
    <n v="22.96"/>
    <n v="93.89"/>
    <n v="7.26"/>
    <x v="18"/>
  </r>
  <r>
    <x v="36268"/>
    <x v="3"/>
    <x v="1823"/>
    <n v="3.01"/>
    <n v="14.22"/>
    <n v="88.43"/>
    <n v="9.59"/>
    <x v="288"/>
  </r>
  <r>
    <x v="36269"/>
    <x v="4"/>
    <x v="720"/>
    <n v="1.1299999999999999"/>
    <n v="19.57"/>
    <n v="84.75"/>
    <n v="12.66"/>
    <x v="5"/>
  </r>
  <r>
    <x v="36270"/>
    <x v="3"/>
    <x v="3618"/>
    <n v="2.0699999999999998"/>
    <n v="12.2"/>
    <n v="71.650000000000006"/>
    <n v="7.03"/>
    <x v="320"/>
  </r>
  <r>
    <x v="36271"/>
    <x v="3"/>
    <x v="3155"/>
    <n v="4.18"/>
    <n v="20.86"/>
    <n v="76.64"/>
    <n v="8.2899999999999991"/>
    <x v="209"/>
  </r>
  <r>
    <x v="36272"/>
    <x v="1"/>
    <x v="2240"/>
    <n v="2.17"/>
    <n v="24.69"/>
    <n v="76.8"/>
    <n v="11.2"/>
    <x v="58"/>
  </r>
  <r>
    <x v="36273"/>
    <x v="0"/>
    <x v="1387"/>
    <n v="1.24"/>
    <n v="14.01"/>
    <n v="91.67"/>
    <n v="13.34"/>
    <x v="220"/>
  </r>
  <r>
    <x v="36274"/>
    <x v="0"/>
    <x v="712"/>
    <n v="2.4700000000000002"/>
    <n v="16.57"/>
    <n v="83.09"/>
    <n v="5.61"/>
    <x v="182"/>
  </r>
  <r>
    <x v="36275"/>
    <x v="1"/>
    <x v="1733"/>
    <n v="1"/>
    <n v="23.74"/>
    <n v="81.86"/>
    <n v="8.44"/>
    <x v="154"/>
  </r>
  <r>
    <x v="36276"/>
    <x v="2"/>
    <x v="176"/>
    <n v="3.15"/>
    <n v="12.14"/>
    <n v="82.96"/>
    <n v="10.82"/>
    <x v="133"/>
  </r>
  <r>
    <x v="36277"/>
    <x v="0"/>
    <x v="3974"/>
    <n v="1.53"/>
    <n v="18.97"/>
    <n v="94.49"/>
    <n v="13.57"/>
    <x v="317"/>
  </r>
  <r>
    <x v="36278"/>
    <x v="3"/>
    <x v="2886"/>
    <n v="3.05"/>
    <n v="11.08"/>
    <n v="91.82"/>
    <n v="11.11"/>
    <x v="108"/>
  </r>
  <r>
    <x v="36279"/>
    <x v="0"/>
    <x v="2838"/>
    <n v="2.19"/>
    <n v="19.72"/>
    <n v="77.7"/>
    <n v="6.71"/>
    <x v="239"/>
  </r>
  <r>
    <x v="36280"/>
    <x v="4"/>
    <x v="2975"/>
    <n v="1.46"/>
    <n v="10"/>
    <n v="81.47"/>
    <n v="8.34"/>
    <x v="149"/>
  </r>
  <r>
    <x v="36281"/>
    <x v="0"/>
    <x v="2019"/>
    <n v="2.73"/>
    <n v="15.61"/>
    <n v="76.599999999999994"/>
    <n v="12.07"/>
    <x v="126"/>
  </r>
  <r>
    <x v="36282"/>
    <x v="2"/>
    <x v="443"/>
    <n v="4.6399999999999997"/>
    <n v="24.58"/>
    <n v="86.83"/>
    <n v="14.32"/>
    <x v="163"/>
  </r>
  <r>
    <x v="36283"/>
    <x v="0"/>
    <x v="3861"/>
    <n v="3.35"/>
    <n v="11.89"/>
    <n v="83.25"/>
    <n v="14.88"/>
    <x v="324"/>
  </r>
  <r>
    <x v="36284"/>
    <x v="2"/>
    <x v="623"/>
    <n v="2.13"/>
    <n v="11.74"/>
    <n v="74.59"/>
    <n v="12.32"/>
    <x v="7"/>
  </r>
  <r>
    <x v="36285"/>
    <x v="0"/>
    <x v="1491"/>
    <n v="4.18"/>
    <n v="22.74"/>
    <n v="81.42"/>
    <n v="13.87"/>
    <x v="72"/>
  </r>
  <r>
    <x v="36286"/>
    <x v="1"/>
    <x v="3469"/>
    <n v="4.26"/>
    <n v="12.6"/>
    <n v="75.790000000000006"/>
    <n v="10.14"/>
    <x v="263"/>
  </r>
  <r>
    <x v="36287"/>
    <x v="4"/>
    <x v="512"/>
    <n v="1.99"/>
    <n v="10.74"/>
    <n v="73.39"/>
    <n v="12.98"/>
    <x v="20"/>
  </r>
  <r>
    <x v="36288"/>
    <x v="4"/>
    <x v="3673"/>
    <n v="2.66"/>
    <n v="13.59"/>
    <n v="90.51"/>
    <n v="13.81"/>
    <x v="217"/>
  </r>
  <r>
    <x v="36289"/>
    <x v="1"/>
    <x v="1045"/>
    <n v="1.74"/>
    <n v="22.83"/>
    <n v="72.25"/>
    <n v="8.5299999999999994"/>
    <x v="229"/>
  </r>
  <r>
    <x v="36290"/>
    <x v="4"/>
    <x v="1554"/>
    <n v="1.55"/>
    <n v="22.53"/>
    <n v="80.930000000000007"/>
    <n v="8.4"/>
    <x v="16"/>
  </r>
  <r>
    <x v="36291"/>
    <x v="4"/>
    <x v="3412"/>
    <n v="3.21"/>
    <n v="10.17"/>
    <n v="90.34"/>
    <n v="11.77"/>
    <x v="278"/>
  </r>
  <r>
    <x v="36292"/>
    <x v="0"/>
    <x v="2687"/>
    <n v="3.9"/>
    <n v="12.39"/>
    <n v="81.64"/>
    <n v="6.12"/>
    <x v="47"/>
  </r>
  <r>
    <x v="36293"/>
    <x v="2"/>
    <x v="1192"/>
    <n v="3.26"/>
    <n v="18.13"/>
    <n v="75.81"/>
    <n v="12.58"/>
    <x v="188"/>
  </r>
  <r>
    <x v="36294"/>
    <x v="0"/>
    <x v="2002"/>
    <n v="2.39"/>
    <n v="23.75"/>
    <n v="80.02"/>
    <n v="13.96"/>
    <x v="309"/>
  </r>
  <r>
    <x v="36295"/>
    <x v="3"/>
    <x v="1717"/>
    <n v="3.76"/>
    <n v="11.85"/>
    <n v="73.72"/>
    <n v="12.35"/>
    <x v="73"/>
  </r>
  <r>
    <x v="36296"/>
    <x v="4"/>
    <x v="2730"/>
    <n v="2.3199999999999998"/>
    <n v="20.79"/>
    <n v="72.78"/>
    <n v="13.68"/>
    <x v="290"/>
  </r>
  <r>
    <x v="36297"/>
    <x v="4"/>
    <x v="1432"/>
    <n v="4.2"/>
    <n v="22.16"/>
    <n v="90.54"/>
    <n v="12.32"/>
    <x v="153"/>
  </r>
  <r>
    <x v="36298"/>
    <x v="3"/>
    <x v="3159"/>
    <n v="2.0099999999999998"/>
    <n v="17.14"/>
    <n v="94.66"/>
    <n v="6.27"/>
    <x v="229"/>
  </r>
  <r>
    <x v="36299"/>
    <x v="0"/>
    <x v="332"/>
    <n v="3.58"/>
    <n v="11.37"/>
    <n v="85.01"/>
    <n v="10.35"/>
    <x v="134"/>
  </r>
  <r>
    <x v="36300"/>
    <x v="4"/>
    <x v="2335"/>
    <n v="3.08"/>
    <n v="15.5"/>
    <n v="83.95"/>
    <n v="11.42"/>
    <x v="138"/>
  </r>
  <r>
    <x v="36301"/>
    <x v="1"/>
    <x v="427"/>
    <n v="3.99"/>
    <n v="12.65"/>
    <n v="74.11"/>
    <n v="8.65"/>
    <x v="165"/>
  </r>
  <r>
    <x v="36302"/>
    <x v="4"/>
    <x v="1956"/>
    <n v="1.76"/>
    <n v="18.82"/>
    <n v="84.63"/>
    <n v="8.56"/>
    <x v="184"/>
  </r>
  <r>
    <x v="36303"/>
    <x v="1"/>
    <x v="86"/>
    <n v="3.86"/>
    <n v="12.01"/>
    <n v="85.16"/>
    <n v="13.96"/>
    <x v="167"/>
  </r>
  <r>
    <x v="36304"/>
    <x v="1"/>
    <x v="1598"/>
    <n v="2.98"/>
    <n v="24.56"/>
    <n v="89.68"/>
    <n v="6.01"/>
    <x v="302"/>
  </r>
  <r>
    <x v="36305"/>
    <x v="0"/>
    <x v="836"/>
    <n v="4.12"/>
    <n v="10.94"/>
    <n v="72.02"/>
    <n v="12.07"/>
    <x v="254"/>
  </r>
  <r>
    <x v="36306"/>
    <x v="2"/>
    <x v="3679"/>
    <n v="4.41"/>
    <n v="13.95"/>
    <n v="80.73"/>
    <n v="6.93"/>
    <x v="16"/>
  </r>
  <r>
    <x v="36307"/>
    <x v="0"/>
    <x v="3908"/>
    <n v="1.37"/>
    <n v="15.38"/>
    <n v="81.430000000000007"/>
    <n v="7.97"/>
    <x v="197"/>
  </r>
  <r>
    <x v="36308"/>
    <x v="2"/>
    <x v="1163"/>
    <n v="4.75"/>
    <n v="12.02"/>
    <n v="89.21"/>
    <n v="12.4"/>
    <x v="182"/>
  </r>
  <r>
    <x v="36309"/>
    <x v="0"/>
    <x v="3351"/>
    <n v="2.42"/>
    <n v="13.38"/>
    <n v="81.73"/>
    <n v="13.96"/>
    <x v="108"/>
  </r>
  <r>
    <x v="36310"/>
    <x v="3"/>
    <x v="2720"/>
    <n v="1.0900000000000001"/>
    <n v="17.739999999999998"/>
    <n v="84.68"/>
    <n v="6.97"/>
    <x v="299"/>
  </r>
  <r>
    <x v="36311"/>
    <x v="3"/>
    <x v="3835"/>
    <n v="1.88"/>
    <n v="17.399999999999999"/>
    <n v="74.39"/>
    <n v="7.79"/>
    <x v="319"/>
  </r>
  <r>
    <x v="36312"/>
    <x v="1"/>
    <x v="1783"/>
    <n v="3.77"/>
    <n v="15.63"/>
    <n v="78.83"/>
    <n v="12.39"/>
    <x v="154"/>
  </r>
  <r>
    <x v="36313"/>
    <x v="2"/>
    <x v="523"/>
    <n v="2.93"/>
    <n v="12.84"/>
    <n v="74.97"/>
    <n v="12.99"/>
    <x v="254"/>
  </r>
  <r>
    <x v="36314"/>
    <x v="1"/>
    <x v="3584"/>
    <n v="3.55"/>
    <n v="23.1"/>
    <n v="77.41"/>
    <n v="14.97"/>
    <x v="11"/>
  </r>
  <r>
    <x v="36315"/>
    <x v="4"/>
    <x v="1325"/>
    <n v="4.55"/>
    <n v="11.36"/>
    <n v="74.86"/>
    <n v="7.15"/>
    <x v="299"/>
  </r>
  <r>
    <x v="36316"/>
    <x v="1"/>
    <x v="3979"/>
    <n v="1.32"/>
    <n v="14.61"/>
    <n v="85.73"/>
    <n v="12.94"/>
    <x v="296"/>
  </r>
  <r>
    <x v="36317"/>
    <x v="4"/>
    <x v="3959"/>
    <n v="4.59"/>
    <n v="10.72"/>
    <n v="83.85"/>
    <n v="13.67"/>
    <x v="193"/>
  </r>
  <r>
    <x v="36318"/>
    <x v="2"/>
    <x v="601"/>
    <n v="4.8099999999999996"/>
    <n v="10.53"/>
    <n v="91.16"/>
    <n v="14.35"/>
    <x v="21"/>
  </r>
  <r>
    <x v="36319"/>
    <x v="2"/>
    <x v="1824"/>
    <n v="4.82"/>
    <n v="21.75"/>
    <n v="92.74"/>
    <n v="13.95"/>
    <x v="54"/>
  </r>
  <r>
    <x v="36320"/>
    <x v="0"/>
    <x v="1225"/>
    <n v="1.06"/>
    <n v="18.25"/>
    <n v="88.45"/>
    <n v="13.44"/>
    <x v="105"/>
  </r>
  <r>
    <x v="36321"/>
    <x v="2"/>
    <x v="2112"/>
    <n v="1.19"/>
    <n v="17.75"/>
    <n v="86.26"/>
    <n v="6.67"/>
    <x v="322"/>
  </r>
  <r>
    <x v="36322"/>
    <x v="4"/>
    <x v="1087"/>
    <n v="2.08"/>
    <n v="24.2"/>
    <n v="89.42"/>
    <n v="10.029999999999999"/>
    <x v="277"/>
  </r>
  <r>
    <x v="36323"/>
    <x v="3"/>
    <x v="2823"/>
    <n v="3.91"/>
    <n v="10.36"/>
    <n v="70.37"/>
    <n v="14.36"/>
    <x v="335"/>
  </r>
  <r>
    <x v="36324"/>
    <x v="2"/>
    <x v="2696"/>
    <n v="1.89"/>
    <n v="13.5"/>
    <n v="89.66"/>
    <n v="9.3800000000000008"/>
    <x v="33"/>
  </r>
  <r>
    <x v="36325"/>
    <x v="3"/>
    <x v="2810"/>
    <n v="4.5199999999999996"/>
    <n v="11.02"/>
    <n v="76.7"/>
    <n v="8.07"/>
    <x v="191"/>
  </r>
  <r>
    <x v="36326"/>
    <x v="3"/>
    <x v="2671"/>
    <n v="3.43"/>
    <n v="23.59"/>
    <n v="84.54"/>
    <n v="12.3"/>
    <x v="328"/>
  </r>
  <r>
    <x v="36327"/>
    <x v="4"/>
    <x v="56"/>
    <n v="2.04"/>
    <n v="15.63"/>
    <n v="86.29"/>
    <n v="12.88"/>
    <x v="112"/>
  </r>
  <r>
    <x v="36328"/>
    <x v="1"/>
    <x v="2452"/>
    <n v="2.77"/>
    <n v="15.33"/>
    <n v="90.25"/>
    <n v="6.7"/>
    <x v="253"/>
  </r>
  <r>
    <x v="36329"/>
    <x v="4"/>
    <x v="3493"/>
    <n v="1.24"/>
    <n v="19.190000000000001"/>
    <n v="79.53"/>
    <n v="7.05"/>
    <x v="103"/>
  </r>
  <r>
    <x v="36330"/>
    <x v="2"/>
    <x v="2402"/>
    <n v="3.74"/>
    <n v="12.51"/>
    <n v="78.58"/>
    <n v="6.2"/>
    <x v="44"/>
  </r>
  <r>
    <x v="36331"/>
    <x v="4"/>
    <x v="642"/>
    <n v="2.61"/>
    <n v="18.05"/>
    <n v="90.4"/>
    <n v="9.48"/>
    <x v="265"/>
  </r>
  <r>
    <x v="36332"/>
    <x v="4"/>
    <x v="1164"/>
    <n v="3.81"/>
    <n v="12.57"/>
    <n v="71.47"/>
    <n v="5.26"/>
    <x v="10"/>
  </r>
  <r>
    <x v="36333"/>
    <x v="3"/>
    <x v="2486"/>
    <n v="1.93"/>
    <n v="11.22"/>
    <n v="85"/>
    <n v="9.98"/>
    <x v="254"/>
  </r>
  <r>
    <x v="36334"/>
    <x v="2"/>
    <x v="3810"/>
    <n v="2.0099999999999998"/>
    <n v="24.11"/>
    <n v="86.91"/>
    <n v="5.79"/>
    <x v="151"/>
  </r>
  <r>
    <x v="36335"/>
    <x v="3"/>
    <x v="109"/>
    <n v="2.65"/>
    <n v="23.63"/>
    <n v="79.95"/>
    <n v="14.48"/>
    <x v="22"/>
  </r>
  <r>
    <x v="36336"/>
    <x v="1"/>
    <x v="1929"/>
    <n v="4.96"/>
    <n v="16.2"/>
    <n v="75"/>
    <n v="10.46"/>
    <x v="285"/>
  </r>
  <r>
    <x v="36337"/>
    <x v="4"/>
    <x v="686"/>
    <n v="4.08"/>
    <n v="10.34"/>
    <n v="89.42"/>
    <n v="7.87"/>
    <x v="52"/>
  </r>
  <r>
    <x v="36338"/>
    <x v="4"/>
    <x v="969"/>
    <n v="2.34"/>
    <n v="24.78"/>
    <n v="90.21"/>
    <n v="5.27"/>
    <x v="187"/>
  </r>
  <r>
    <x v="36339"/>
    <x v="1"/>
    <x v="1461"/>
    <n v="3.67"/>
    <n v="12.19"/>
    <n v="91.62"/>
    <n v="10.11"/>
    <x v="240"/>
  </r>
  <r>
    <x v="36340"/>
    <x v="3"/>
    <x v="2922"/>
    <n v="2.86"/>
    <n v="19.72"/>
    <n v="77.319999999999993"/>
    <n v="13.16"/>
    <x v="103"/>
  </r>
  <r>
    <x v="36341"/>
    <x v="4"/>
    <x v="1872"/>
    <n v="1.07"/>
    <n v="16.79"/>
    <n v="80.66"/>
    <n v="11.58"/>
    <x v="149"/>
  </r>
  <r>
    <x v="36342"/>
    <x v="2"/>
    <x v="1030"/>
    <n v="1.1499999999999999"/>
    <n v="20.62"/>
    <n v="71.73"/>
    <n v="8.4499999999999993"/>
    <x v="2"/>
  </r>
  <r>
    <x v="36343"/>
    <x v="1"/>
    <x v="2494"/>
    <n v="4.3"/>
    <n v="20.46"/>
    <n v="70.23"/>
    <n v="5.29"/>
    <x v="99"/>
  </r>
  <r>
    <x v="36344"/>
    <x v="4"/>
    <x v="2415"/>
    <n v="4.24"/>
    <n v="21.54"/>
    <n v="74.91"/>
    <n v="12.24"/>
    <x v="259"/>
  </r>
  <r>
    <x v="36345"/>
    <x v="2"/>
    <x v="2384"/>
    <n v="2.25"/>
    <n v="10.77"/>
    <n v="74.73"/>
    <n v="10.029999999999999"/>
    <x v="134"/>
  </r>
  <r>
    <x v="36346"/>
    <x v="4"/>
    <x v="3193"/>
    <n v="3.57"/>
    <n v="17.96"/>
    <n v="78.319999999999993"/>
    <n v="6.41"/>
    <x v="273"/>
  </r>
  <r>
    <x v="36347"/>
    <x v="3"/>
    <x v="3321"/>
    <n v="3.49"/>
    <n v="22.47"/>
    <n v="86.86"/>
    <n v="13.88"/>
    <x v="27"/>
  </r>
  <r>
    <x v="36348"/>
    <x v="1"/>
    <x v="762"/>
    <n v="3.55"/>
    <n v="11.12"/>
    <n v="80.349999999999994"/>
    <n v="12.83"/>
    <x v="264"/>
  </r>
  <r>
    <x v="36349"/>
    <x v="2"/>
    <x v="136"/>
    <n v="1.96"/>
    <n v="17.739999999999998"/>
    <n v="74.28"/>
    <n v="9.25"/>
    <x v="266"/>
  </r>
  <r>
    <x v="36350"/>
    <x v="2"/>
    <x v="2072"/>
    <n v="4.33"/>
    <n v="22.84"/>
    <n v="94.63"/>
    <n v="7.34"/>
    <x v="183"/>
  </r>
  <r>
    <x v="36351"/>
    <x v="0"/>
    <x v="1849"/>
    <n v="1.47"/>
    <n v="12.82"/>
    <n v="75.17"/>
    <n v="10.11"/>
    <x v="259"/>
  </r>
  <r>
    <x v="36352"/>
    <x v="0"/>
    <x v="2783"/>
    <n v="1.37"/>
    <n v="18.75"/>
    <n v="92.2"/>
    <n v="9.43"/>
    <x v="121"/>
  </r>
  <r>
    <x v="36353"/>
    <x v="1"/>
    <x v="2557"/>
    <n v="4.0599999999999996"/>
    <n v="10.050000000000001"/>
    <n v="77.209999999999994"/>
    <n v="6.46"/>
    <x v="215"/>
  </r>
  <r>
    <x v="36354"/>
    <x v="4"/>
    <x v="3822"/>
    <n v="3.58"/>
    <n v="16.350000000000001"/>
    <n v="91.32"/>
    <n v="7.58"/>
    <x v="11"/>
  </r>
  <r>
    <x v="36355"/>
    <x v="4"/>
    <x v="3414"/>
    <n v="3.29"/>
    <n v="17.739999999999998"/>
    <n v="87.13"/>
    <n v="7.63"/>
    <x v="260"/>
  </r>
  <r>
    <x v="36356"/>
    <x v="2"/>
    <x v="368"/>
    <n v="1.54"/>
    <n v="18.98"/>
    <n v="75.739999999999995"/>
    <n v="9.27"/>
    <x v="188"/>
  </r>
  <r>
    <x v="36357"/>
    <x v="4"/>
    <x v="1248"/>
    <n v="1.34"/>
    <n v="17.72"/>
    <n v="77.510000000000005"/>
    <n v="8.81"/>
    <x v="3"/>
  </r>
  <r>
    <x v="36358"/>
    <x v="3"/>
    <x v="3484"/>
    <n v="1.2"/>
    <n v="11.89"/>
    <n v="89.1"/>
    <n v="6.93"/>
    <x v="90"/>
  </r>
  <r>
    <x v="36359"/>
    <x v="3"/>
    <x v="1626"/>
    <n v="2.41"/>
    <n v="12.62"/>
    <n v="83.91"/>
    <n v="14.3"/>
    <x v="333"/>
  </r>
  <r>
    <x v="36360"/>
    <x v="3"/>
    <x v="1939"/>
    <n v="4.29"/>
    <n v="18.27"/>
    <n v="71.69"/>
    <n v="6.97"/>
    <x v="68"/>
  </r>
  <r>
    <x v="36361"/>
    <x v="0"/>
    <x v="1018"/>
    <n v="1.01"/>
    <n v="19.809999999999999"/>
    <n v="88.74"/>
    <n v="12.55"/>
    <x v="253"/>
  </r>
  <r>
    <x v="36362"/>
    <x v="4"/>
    <x v="2572"/>
    <n v="2.88"/>
    <n v="23.23"/>
    <n v="89.71"/>
    <n v="11.97"/>
    <x v="98"/>
  </r>
  <r>
    <x v="36363"/>
    <x v="1"/>
    <x v="1990"/>
    <n v="1.45"/>
    <n v="21.85"/>
    <n v="85.02"/>
    <n v="6.99"/>
    <x v="8"/>
  </r>
  <r>
    <x v="36364"/>
    <x v="0"/>
    <x v="2988"/>
    <n v="1.69"/>
    <n v="11.54"/>
    <n v="90.14"/>
    <n v="9.4499999999999993"/>
    <x v="177"/>
  </r>
  <r>
    <x v="36365"/>
    <x v="2"/>
    <x v="1382"/>
    <n v="2.95"/>
    <n v="17.86"/>
    <n v="78.91"/>
    <n v="8.6"/>
    <x v="66"/>
  </r>
  <r>
    <x v="36366"/>
    <x v="3"/>
    <x v="951"/>
    <n v="3.93"/>
    <n v="22.67"/>
    <n v="87.14"/>
    <n v="7.68"/>
    <x v="124"/>
  </r>
  <r>
    <x v="36367"/>
    <x v="2"/>
    <x v="180"/>
    <n v="4.84"/>
    <n v="19.66"/>
    <n v="88.47"/>
    <n v="7.1"/>
    <x v="306"/>
  </r>
  <r>
    <x v="36368"/>
    <x v="4"/>
    <x v="2532"/>
    <n v="4.7699999999999996"/>
    <n v="24.88"/>
    <n v="84.14"/>
    <n v="14.8"/>
    <x v="143"/>
  </r>
  <r>
    <x v="36369"/>
    <x v="1"/>
    <x v="609"/>
    <n v="2.58"/>
    <n v="14.47"/>
    <n v="73.3"/>
    <n v="9.42"/>
    <x v="26"/>
  </r>
  <r>
    <x v="36370"/>
    <x v="0"/>
    <x v="2770"/>
    <n v="4.1500000000000004"/>
    <n v="21.95"/>
    <n v="78.069999999999993"/>
    <n v="9.7799999999999994"/>
    <x v="96"/>
  </r>
  <r>
    <x v="36371"/>
    <x v="2"/>
    <x v="3628"/>
    <n v="1.53"/>
    <n v="17.010000000000002"/>
    <n v="74.41"/>
    <n v="14.93"/>
    <x v="107"/>
  </r>
  <r>
    <x v="36372"/>
    <x v="3"/>
    <x v="1377"/>
    <n v="4.04"/>
    <n v="15.65"/>
    <n v="82.26"/>
    <n v="14.14"/>
    <x v="299"/>
  </r>
  <r>
    <x v="36373"/>
    <x v="3"/>
    <x v="3957"/>
    <n v="4.26"/>
    <n v="22.12"/>
    <n v="80.819999999999993"/>
    <n v="9.14"/>
    <x v="192"/>
  </r>
  <r>
    <x v="36374"/>
    <x v="4"/>
    <x v="1730"/>
    <n v="3.87"/>
    <n v="23.97"/>
    <n v="75.05"/>
    <n v="12.49"/>
    <x v="113"/>
  </r>
  <r>
    <x v="36375"/>
    <x v="3"/>
    <x v="1155"/>
    <n v="3.23"/>
    <n v="24.3"/>
    <n v="72.16"/>
    <n v="13.33"/>
    <x v="145"/>
  </r>
  <r>
    <x v="36376"/>
    <x v="0"/>
    <x v="3468"/>
    <n v="2.17"/>
    <n v="20.81"/>
    <n v="88.3"/>
    <n v="13.83"/>
    <x v="2"/>
  </r>
  <r>
    <x v="36377"/>
    <x v="1"/>
    <x v="1069"/>
    <n v="1.01"/>
    <n v="19.97"/>
    <n v="82.4"/>
    <n v="7.89"/>
    <x v="148"/>
  </r>
  <r>
    <x v="36378"/>
    <x v="0"/>
    <x v="931"/>
    <n v="2.82"/>
    <n v="17.63"/>
    <n v="70.59"/>
    <n v="5.0599999999999996"/>
    <x v="77"/>
  </r>
  <r>
    <x v="36379"/>
    <x v="4"/>
    <x v="2594"/>
    <n v="1.21"/>
    <n v="17.05"/>
    <n v="75.06"/>
    <n v="7.34"/>
    <x v="169"/>
  </r>
  <r>
    <x v="36380"/>
    <x v="1"/>
    <x v="3612"/>
    <n v="2.44"/>
    <n v="12.77"/>
    <n v="83.69"/>
    <n v="5.97"/>
    <x v="137"/>
  </r>
  <r>
    <x v="36381"/>
    <x v="0"/>
    <x v="3102"/>
    <n v="3.01"/>
    <n v="15.08"/>
    <n v="94.45"/>
    <n v="12.63"/>
    <x v="326"/>
  </r>
  <r>
    <x v="36382"/>
    <x v="3"/>
    <x v="3610"/>
    <n v="4.4000000000000004"/>
    <n v="16.48"/>
    <n v="84.41"/>
    <n v="14.65"/>
    <x v="309"/>
  </r>
  <r>
    <x v="36383"/>
    <x v="2"/>
    <x v="2930"/>
    <n v="3.24"/>
    <n v="19.420000000000002"/>
    <n v="92.61"/>
    <n v="13.19"/>
    <x v="76"/>
  </r>
  <r>
    <x v="36384"/>
    <x v="3"/>
    <x v="524"/>
    <n v="3.12"/>
    <n v="10.48"/>
    <n v="70.459999999999994"/>
    <n v="9.09"/>
    <x v="76"/>
  </r>
  <r>
    <x v="36385"/>
    <x v="0"/>
    <x v="7"/>
    <n v="1.42"/>
    <n v="17.079999999999998"/>
    <n v="70.709999999999994"/>
    <n v="9.4700000000000006"/>
    <x v="151"/>
  </r>
  <r>
    <x v="36386"/>
    <x v="1"/>
    <x v="1145"/>
    <n v="1.85"/>
    <n v="17.22"/>
    <n v="89.45"/>
    <n v="13.15"/>
    <x v="87"/>
  </r>
  <r>
    <x v="36387"/>
    <x v="1"/>
    <x v="3929"/>
    <n v="1.5"/>
    <n v="13.78"/>
    <n v="92.95"/>
    <n v="7.62"/>
    <x v="76"/>
  </r>
  <r>
    <x v="36388"/>
    <x v="1"/>
    <x v="2342"/>
    <n v="3.48"/>
    <n v="22.09"/>
    <n v="79.47"/>
    <n v="5.99"/>
    <x v="37"/>
  </r>
  <r>
    <x v="36389"/>
    <x v="3"/>
    <x v="1185"/>
    <n v="3.4"/>
    <n v="23.64"/>
    <n v="79.680000000000007"/>
    <n v="14.98"/>
    <x v="9"/>
  </r>
  <r>
    <x v="36390"/>
    <x v="2"/>
    <x v="365"/>
    <n v="2.82"/>
    <n v="15.19"/>
    <n v="83.32"/>
    <n v="10.199999999999999"/>
    <x v="15"/>
  </r>
  <r>
    <x v="36391"/>
    <x v="0"/>
    <x v="1245"/>
    <n v="3.94"/>
    <n v="11.53"/>
    <n v="89.04"/>
    <n v="6.56"/>
    <x v="300"/>
  </r>
  <r>
    <x v="36392"/>
    <x v="3"/>
    <x v="396"/>
    <n v="1.97"/>
    <n v="14.08"/>
    <n v="82.19"/>
    <n v="7.5"/>
    <x v="179"/>
  </r>
  <r>
    <x v="36393"/>
    <x v="2"/>
    <x v="753"/>
    <n v="4.6900000000000004"/>
    <n v="19.829999999999998"/>
    <n v="72.81"/>
    <n v="13.62"/>
    <x v="90"/>
  </r>
  <r>
    <x v="36394"/>
    <x v="0"/>
    <x v="2012"/>
    <n v="3.35"/>
    <n v="11.46"/>
    <n v="77.760000000000005"/>
    <n v="14.02"/>
    <x v="1"/>
  </r>
  <r>
    <x v="36395"/>
    <x v="1"/>
    <x v="3780"/>
    <n v="3.11"/>
    <n v="21.33"/>
    <n v="71.12"/>
    <n v="7.02"/>
    <x v="51"/>
  </r>
  <r>
    <x v="36396"/>
    <x v="4"/>
    <x v="2329"/>
    <n v="1.17"/>
    <n v="12.21"/>
    <n v="76.75"/>
    <n v="10.4"/>
    <x v="192"/>
  </r>
  <r>
    <x v="36397"/>
    <x v="2"/>
    <x v="1761"/>
    <n v="4.21"/>
    <n v="13.67"/>
    <n v="74.34"/>
    <n v="10.14"/>
    <x v="179"/>
  </r>
  <r>
    <x v="36398"/>
    <x v="4"/>
    <x v="2963"/>
    <n v="1.83"/>
    <n v="15.32"/>
    <n v="78.92"/>
    <n v="12.18"/>
    <x v="84"/>
  </r>
  <r>
    <x v="36399"/>
    <x v="1"/>
    <x v="1371"/>
    <n v="3.88"/>
    <n v="24.72"/>
    <n v="77.75"/>
    <n v="14.9"/>
    <x v="74"/>
  </r>
  <r>
    <x v="36400"/>
    <x v="2"/>
    <x v="2582"/>
    <n v="3.98"/>
    <n v="19.399999999999999"/>
    <n v="76.05"/>
    <n v="14.01"/>
    <x v="78"/>
  </r>
  <r>
    <x v="36401"/>
    <x v="2"/>
    <x v="2691"/>
    <n v="4.83"/>
    <n v="15.84"/>
    <n v="93.41"/>
    <n v="10.33"/>
    <x v="229"/>
  </r>
  <r>
    <x v="36402"/>
    <x v="4"/>
    <x v="3059"/>
    <n v="1.58"/>
    <n v="13.78"/>
    <n v="85.5"/>
    <n v="9.23"/>
    <x v="228"/>
  </r>
  <r>
    <x v="36403"/>
    <x v="0"/>
    <x v="2902"/>
    <n v="3.56"/>
    <n v="13.85"/>
    <n v="89.68"/>
    <n v="7.58"/>
    <x v="55"/>
  </r>
  <r>
    <x v="36404"/>
    <x v="1"/>
    <x v="793"/>
    <n v="1.77"/>
    <n v="18.98"/>
    <n v="70.92"/>
    <n v="13.16"/>
    <x v="102"/>
  </r>
  <r>
    <x v="36405"/>
    <x v="0"/>
    <x v="1626"/>
    <n v="4.34"/>
    <n v="20"/>
    <n v="70.430000000000007"/>
    <n v="5.04"/>
    <x v="299"/>
  </r>
  <r>
    <x v="36406"/>
    <x v="4"/>
    <x v="3219"/>
    <n v="4.43"/>
    <n v="14.68"/>
    <n v="71.22"/>
    <n v="6.34"/>
    <x v="320"/>
  </r>
  <r>
    <x v="36407"/>
    <x v="3"/>
    <x v="2769"/>
    <n v="3.46"/>
    <n v="18.64"/>
    <n v="94.91"/>
    <n v="11.81"/>
    <x v="274"/>
  </r>
  <r>
    <x v="36408"/>
    <x v="3"/>
    <x v="812"/>
    <n v="1.45"/>
    <n v="22.2"/>
    <n v="73.14"/>
    <n v="8.2899999999999991"/>
    <x v="259"/>
  </r>
  <r>
    <x v="36409"/>
    <x v="0"/>
    <x v="2821"/>
    <n v="3.14"/>
    <n v="15.47"/>
    <n v="91.58"/>
    <n v="8.4600000000000009"/>
    <x v="222"/>
  </r>
  <r>
    <x v="36410"/>
    <x v="1"/>
    <x v="476"/>
    <n v="3.92"/>
    <n v="14.76"/>
    <n v="86.59"/>
    <n v="14.22"/>
    <x v="54"/>
  </r>
  <r>
    <x v="36411"/>
    <x v="3"/>
    <x v="691"/>
    <n v="1.57"/>
    <n v="13.22"/>
    <n v="72.7"/>
    <n v="11.07"/>
    <x v="223"/>
  </r>
  <r>
    <x v="36412"/>
    <x v="2"/>
    <x v="837"/>
    <n v="3.27"/>
    <n v="12.69"/>
    <n v="77.66"/>
    <n v="10.93"/>
    <x v="58"/>
  </r>
  <r>
    <x v="36413"/>
    <x v="4"/>
    <x v="2504"/>
    <n v="2.5099999999999998"/>
    <n v="13.3"/>
    <n v="75.239999999999995"/>
    <n v="9.94"/>
    <x v="92"/>
  </r>
  <r>
    <x v="36414"/>
    <x v="1"/>
    <x v="789"/>
    <n v="3.17"/>
    <n v="23.89"/>
    <n v="86.18"/>
    <n v="13.16"/>
    <x v="189"/>
  </r>
  <r>
    <x v="36415"/>
    <x v="1"/>
    <x v="1947"/>
    <n v="2.19"/>
    <n v="24.76"/>
    <n v="87.85"/>
    <n v="13.6"/>
    <x v="251"/>
  </r>
  <r>
    <x v="36416"/>
    <x v="1"/>
    <x v="3229"/>
    <n v="3.43"/>
    <n v="14.35"/>
    <n v="75.83"/>
    <n v="10.85"/>
    <x v="317"/>
  </r>
  <r>
    <x v="36417"/>
    <x v="3"/>
    <x v="1292"/>
    <n v="4.1900000000000004"/>
    <n v="21.68"/>
    <n v="88.53"/>
    <n v="10.18"/>
    <x v="210"/>
  </r>
  <r>
    <x v="36418"/>
    <x v="0"/>
    <x v="996"/>
    <n v="2.27"/>
    <n v="18.170000000000002"/>
    <n v="82.54"/>
    <n v="8.86"/>
    <x v="72"/>
  </r>
  <r>
    <x v="36419"/>
    <x v="2"/>
    <x v="65"/>
    <n v="3.69"/>
    <n v="15.03"/>
    <n v="74.44"/>
    <n v="7.14"/>
    <x v="54"/>
  </r>
  <r>
    <x v="36420"/>
    <x v="1"/>
    <x v="3576"/>
    <n v="4.8600000000000003"/>
    <n v="24.17"/>
    <n v="72.39"/>
    <n v="5.55"/>
    <x v="114"/>
  </r>
  <r>
    <x v="36421"/>
    <x v="0"/>
    <x v="601"/>
    <n v="3.81"/>
    <n v="13.72"/>
    <n v="77.02"/>
    <n v="6.31"/>
    <x v="204"/>
  </r>
  <r>
    <x v="36422"/>
    <x v="1"/>
    <x v="1348"/>
    <n v="3.26"/>
    <n v="21.15"/>
    <n v="71.39"/>
    <n v="13.11"/>
    <x v="243"/>
  </r>
  <r>
    <x v="36423"/>
    <x v="0"/>
    <x v="783"/>
    <n v="1.89"/>
    <n v="14.76"/>
    <n v="77.67"/>
    <n v="11.77"/>
    <x v="213"/>
  </r>
  <r>
    <x v="36424"/>
    <x v="3"/>
    <x v="655"/>
    <n v="4.71"/>
    <n v="14.99"/>
    <n v="92.79"/>
    <n v="9.83"/>
    <x v="84"/>
  </r>
  <r>
    <x v="36425"/>
    <x v="0"/>
    <x v="696"/>
    <n v="3.99"/>
    <n v="11.78"/>
    <n v="74.78"/>
    <n v="5.26"/>
    <x v="148"/>
  </r>
  <r>
    <x v="36426"/>
    <x v="2"/>
    <x v="2073"/>
    <n v="3.36"/>
    <n v="20.190000000000001"/>
    <n v="82.51"/>
    <n v="13.08"/>
    <x v="33"/>
  </r>
  <r>
    <x v="36427"/>
    <x v="2"/>
    <x v="893"/>
    <n v="3.47"/>
    <n v="24.92"/>
    <n v="90.72"/>
    <n v="7.07"/>
    <x v="111"/>
  </r>
  <r>
    <x v="36428"/>
    <x v="4"/>
    <x v="786"/>
    <n v="3.5"/>
    <n v="24.65"/>
    <n v="81.63"/>
    <n v="12.1"/>
    <x v="40"/>
  </r>
  <r>
    <x v="36429"/>
    <x v="2"/>
    <x v="1939"/>
    <n v="2.66"/>
    <n v="12.89"/>
    <n v="89.25"/>
    <n v="13.78"/>
    <x v="83"/>
  </r>
  <r>
    <x v="36430"/>
    <x v="4"/>
    <x v="2594"/>
    <n v="3.54"/>
    <n v="15.25"/>
    <n v="73.430000000000007"/>
    <n v="12.52"/>
    <x v="241"/>
  </r>
  <r>
    <x v="36431"/>
    <x v="3"/>
    <x v="973"/>
    <n v="4.33"/>
    <n v="22.38"/>
    <n v="72.23"/>
    <n v="14.8"/>
    <x v="92"/>
  </r>
  <r>
    <x v="36432"/>
    <x v="4"/>
    <x v="2574"/>
    <n v="3.25"/>
    <n v="24.24"/>
    <n v="94.31"/>
    <n v="10.37"/>
    <x v="292"/>
  </r>
  <r>
    <x v="36433"/>
    <x v="1"/>
    <x v="3108"/>
    <n v="3.36"/>
    <n v="12.97"/>
    <n v="73.2"/>
    <n v="9.49"/>
    <x v="324"/>
  </r>
  <r>
    <x v="36434"/>
    <x v="3"/>
    <x v="825"/>
    <n v="2.99"/>
    <n v="18.010000000000002"/>
    <n v="77.489999999999995"/>
    <n v="8.14"/>
    <x v="113"/>
  </r>
  <r>
    <x v="36435"/>
    <x v="0"/>
    <x v="742"/>
    <n v="4.9400000000000004"/>
    <n v="18.63"/>
    <n v="75.98"/>
    <n v="12.39"/>
    <x v="107"/>
  </r>
  <r>
    <x v="36436"/>
    <x v="3"/>
    <x v="2905"/>
    <n v="2.72"/>
    <n v="11.51"/>
    <n v="88.74"/>
    <n v="13.43"/>
    <x v="59"/>
  </r>
  <r>
    <x v="36437"/>
    <x v="3"/>
    <x v="1800"/>
    <n v="1.99"/>
    <n v="23.32"/>
    <n v="80.290000000000006"/>
    <n v="5.37"/>
    <x v="27"/>
  </r>
  <r>
    <x v="36438"/>
    <x v="0"/>
    <x v="1433"/>
    <n v="1.26"/>
    <n v="17.309999999999999"/>
    <n v="70.41"/>
    <n v="8.7100000000000009"/>
    <x v="144"/>
  </r>
  <r>
    <x v="36439"/>
    <x v="1"/>
    <x v="3265"/>
    <n v="1.1499999999999999"/>
    <n v="12.03"/>
    <n v="78.81"/>
    <n v="13.03"/>
    <x v="99"/>
  </r>
  <r>
    <x v="36440"/>
    <x v="4"/>
    <x v="2729"/>
    <n v="3.84"/>
    <n v="10.32"/>
    <n v="74.17"/>
    <n v="7.02"/>
    <x v="98"/>
  </r>
  <r>
    <x v="36441"/>
    <x v="2"/>
    <x v="1248"/>
    <n v="2.02"/>
    <n v="15.27"/>
    <n v="78.48"/>
    <n v="6.89"/>
    <x v="80"/>
  </r>
  <r>
    <x v="36442"/>
    <x v="2"/>
    <x v="1356"/>
    <n v="2.95"/>
    <n v="11.4"/>
    <n v="83.23"/>
    <n v="10.16"/>
    <x v="34"/>
  </r>
  <r>
    <x v="36443"/>
    <x v="1"/>
    <x v="1998"/>
    <n v="4.63"/>
    <n v="17.36"/>
    <n v="92.8"/>
    <n v="9.2200000000000006"/>
    <x v="155"/>
  </r>
  <r>
    <x v="36444"/>
    <x v="2"/>
    <x v="360"/>
    <n v="4"/>
    <n v="10.199999999999999"/>
    <n v="89.64"/>
    <n v="10.31"/>
    <x v="139"/>
  </r>
  <r>
    <x v="36445"/>
    <x v="3"/>
    <x v="2275"/>
    <n v="3.56"/>
    <n v="23.68"/>
    <n v="83.35"/>
    <n v="5.34"/>
    <x v="229"/>
  </r>
  <r>
    <x v="36446"/>
    <x v="4"/>
    <x v="1418"/>
    <n v="3.33"/>
    <n v="10.33"/>
    <n v="81.56"/>
    <n v="9.58"/>
    <x v="184"/>
  </r>
  <r>
    <x v="36447"/>
    <x v="4"/>
    <x v="2597"/>
    <n v="3.17"/>
    <n v="13.22"/>
    <n v="93.68"/>
    <n v="8.66"/>
    <x v="128"/>
  </r>
  <r>
    <x v="36448"/>
    <x v="4"/>
    <x v="482"/>
    <n v="4.57"/>
    <n v="15.67"/>
    <n v="88.09"/>
    <n v="6.6"/>
    <x v="1"/>
  </r>
  <r>
    <x v="36449"/>
    <x v="0"/>
    <x v="1810"/>
    <n v="1.29"/>
    <n v="17.78"/>
    <n v="93.9"/>
    <n v="11.2"/>
    <x v="200"/>
  </r>
  <r>
    <x v="36450"/>
    <x v="2"/>
    <x v="925"/>
    <n v="3.62"/>
    <n v="24.83"/>
    <n v="85.43"/>
    <n v="11.77"/>
    <x v="213"/>
  </r>
  <r>
    <x v="36451"/>
    <x v="3"/>
    <x v="463"/>
    <n v="1.91"/>
    <n v="18.8"/>
    <n v="73.47"/>
    <n v="12.5"/>
    <x v="60"/>
  </r>
  <r>
    <x v="36452"/>
    <x v="4"/>
    <x v="693"/>
    <n v="2.96"/>
    <n v="21.72"/>
    <n v="83.19"/>
    <n v="7.58"/>
    <x v="154"/>
  </r>
  <r>
    <x v="36453"/>
    <x v="1"/>
    <x v="1566"/>
    <n v="2.21"/>
    <n v="16.03"/>
    <n v="84.92"/>
    <n v="11.29"/>
    <x v="329"/>
  </r>
  <r>
    <x v="36454"/>
    <x v="1"/>
    <x v="3663"/>
    <n v="2.17"/>
    <n v="15.91"/>
    <n v="73.819999999999993"/>
    <n v="6.13"/>
    <x v="143"/>
  </r>
  <r>
    <x v="36455"/>
    <x v="1"/>
    <x v="3839"/>
    <n v="3"/>
    <n v="12.42"/>
    <n v="70.040000000000006"/>
    <n v="9.1"/>
    <x v="256"/>
  </r>
  <r>
    <x v="36456"/>
    <x v="2"/>
    <x v="540"/>
    <n v="1.96"/>
    <n v="24.76"/>
    <n v="72.12"/>
    <n v="8.9700000000000006"/>
    <x v="36"/>
  </r>
  <r>
    <x v="36457"/>
    <x v="3"/>
    <x v="2061"/>
    <n v="3.5"/>
    <n v="11.76"/>
    <n v="73.08"/>
    <n v="9.9"/>
    <x v="116"/>
  </r>
  <r>
    <x v="36458"/>
    <x v="3"/>
    <x v="777"/>
    <n v="3.47"/>
    <n v="12.98"/>
    <n v="75.19"/>
    <n v="12.58"/>
    <x v="315"/>
  </r>
  <r>
    <x v="36459"/>
    <x v="3"/>
    <x v="1175"/>
    <n v="5"/>
    <n v="13.86"/>
    <n v="94.73"/>
    <n v="10.09"/>
    <x v="238"/>
  </r>
  <r>
    <x v="36460"/>
    <x v="3"/>
    <x v="3295"/>
    <n v="4.25"/>
    <n v="19.829999999999998"/>
    <n v="81.87"/>
    <n v="5.63"/>
    <x v="331"/>
  </r>
  <r>
    <x v="36461"/>
    <x v="4"/>
    <x v="3110"/>
    <n v="1.18"/>
    <n v="11.41"/>
    <n v="86.43"/>
    <n v="11.34"/>
    <x v="52"/>
  </r>
  <r>
    <x v="36462"/>
    <x v="1"/>
    <x v="2892"/>
    <n v="2.68"/>
    <n v="23.77"/>
    <n v="94.4"/>
    <n v="5.0599999999999996"/>
    <x v="330"/>
  </r>
  <r>
    <x v="36463"/>
    <x v="3"/>
    <x v="1000"/>
    <n v="1.41"/>
    <n v="12.07"/>
    <n v="82.42"/>
    <n v="5.0599999999999996"/>
    <x v="275"/>
  </r>
  <r>
    <x v="36464"/>
    <x v="3"/>
    <x v="1518"/>
    <n v="2.8"/>
    <n v="17.62"/>
    <n v="93.83"/>
    <n v="5.59"/>
    <x v="60"/>
  </r>
  <r>
    <x v="36465"/>
    <x v="0"/>
    <x v="1004"/>
    <n v="2.41"/>
    <n v="22.17"/>
    <n v="85.77"/>
    <n v="5.76"/>
    <x v="124"/>
  </r>
  <r>
    <x v="36466"/>
    <x v="2"/>
    <x v="1658"/>
    <n v="3.12"/>
    <n v="20.82"/>
    <n v="71.11"/>
    <n v="5.0199999999999996"/>
    <x v="217"/>
  </r>
  <r>
    <x v="36467"/>
    <x v="0"/>
    <x v="3478"/>
    <n v="4.3"/>
    <n v="22.46"/>
    <n v="70.63"/>
    <n v="9.16"/>
    <x v="18"/>
  </r>
  <r>
    <x v="36468"/>
    <x v="1"/>
    <x v="3734"/>
    <n v="4.3499999999999996"/>
    <n v="23.76"/>
    <n v="81.11"/>
    <n v="10.26"/>
    <x v="187"/>
  </r>
  <r>
    <x v="36469"/>
    <x v="2"/>
    <x v="1927"/>
    <n v="3.72"/>
    <n v="23.09"/>
    <n v="93.21"/>
    <n v="11.49"/>
    <x v="146"/>
  </r>
  <r>
    <x v="36470"/>
    <x v="1"/>
    <x v="2560"/>
    <n v="1.5"/>
    <n v="18.579999999999998"/>
    <n v="92"/>
    <n v="13.93"/>
    <x v="198"/>
  </r>
  <r>
    <x v="36471"/>
    <x v="0"/>
    <x v="1261"/>
    <n v="4"/>
    <n v="10.14"/>
    <n v="89.04"/>
    <n v="6.24"/>
    <x v="97"/>
  </r>
  <r>
    <x v="36472"/>
    <x v="1"/>
    <x v="2069"/>
    <n v="2.3199999999999998"/>
    <n v="24.33"/>
    <n v="75.87"/>
    <n v="9.65"/>
    <x v="271"/>
  </r>
  <r>
    <x v="36473"/>
    <x v="1"/>
    <x v="1743"/>
    <n v="1.51"/>
    <n v="18.8"/>
    <n v="82.57"/>
    <n v="6.15"/>
    <x v="270"/>
  </r>
  <r>
    <x v="36474"/>
    <x v="1"/>
    <x v="1472"/>
    <n v="4.9000000000000004"/>
    <n v="18.739999999999998"/>
    <n v="84.08"/>
    <n v="12.76"/>
    <x v="22"/>
  </r>
  <r>
    <x v="36475"/>
    <x v="2"/>
    <x v="3517"/>
    <n v="4.12"/>
    <n v="11.5"/>
    <n v="70.77"/>
    <n v="10.66"/>
    <x v="282"/>
  </r>
  <r>
    <x v="36476"/>
    <x v="1"/>
    <x v="583"/>
    <n v="3.49"/>
    <n v="15.09"/>
    <n v="94.59"/>
    <n v="12.15"/>
    <x v="169"/>
  </r>
  <r>
    <x v="36477"/>
    <x v="4"/>
    <x v="1432"/>
    <n v="2.2200000000000002"/>
    <n v="14.58"/>
    <n v="76.290000000000006"/>
    <n v="6.08"/>
    <x v="208"/>
  </r>
  <r>
    <x v="36478"/>
    <x v="0"/>
    <x v="2713"/>
    <n v="1.18"/>
    <n v="24.87"/>
    <n v="91.06"/>
    <n v="10.24"/>
    <x v="239"/>
  </r>
  <r>
    <x v="36479"/>
    <x v="2"/>
    <x v="2118"/>
    <n v="2.2799999999999998"/>
    <n v="23.75"/>
    <n v="76.19"/>
    <n v="7.17"/>
    <x v="74"/>
  </r>
  <r>
    <x v="36480"/>
    <x v="2"/>
    <x v="3204"/>
    <n v="2.66"/>
    <n v="23.72"/>
    <n v="88.49"/>
    <n v="6.18"/>
    <x v="149"/>
  </r>
  <r>
    <x v="36481"/>
    <x v="0"/>
    <x v="1472"/>
    <n v="4.72"/>
    <n v="23.93"/>
    <n v="78.540000000000006"/>
    <n v="10.88"/>
    <x v="158"/>
  </r>
  <r>
    <x v="36482"/>
    <x v="2"/>
    <x v="703"/>
    <n v="3.41"/>
    <n v="12.79"/>
    <n v="83.76"/>
    <n v="6.88"/>
    <x v="63"/>
  </r>
  <r>
    <x v="36483"/>
    <x v="4"/>
    <x v="2085"/>
    <n v="4.5199999999999996"/>
    <n v="11.93"/>
    <n v="75.69"/>
    <n v="5.96"/>
    <x v="265"/>
  </r>
  <r>
    <x v="36484"/>
    <x v="3"/>
    <x v="11"/>
    <n v="4.6500000000000004"/>
    <n v="21.98"/>
    <n v="80.98"/>
    <n v="14.1"/>
    <x v="27"/>
  </r>
  <r>
    <x v="36485"/>
    <x v="4"/>
    <x v="727"/>
    <n v="1.41"/>
    <n v="23.43"/>
    <n v="88.57"/>
    <n v="10.220000000000001"/>
    <x v="314"/>
  </r>
  <r>
    <x v="36486"/>
    <x v="1"/>
    <x v="1467"/>
    <n v="1.57"/>
    <n v="11.24"/>
    <n v="71.849999999999994"/>
    <n v="14.45"/>
    <x v="300"/>
  </r>
  <r>
    <x v="36487"/>
    <x v="4"/>
    <x v="839"/>
    <n v="4.32"/>
    <n v="24.16"/>
    <n v="82.87"/>
    <n v="10.3"/>
    <x v="222"/>
  </r>
  <r>
    <x v="36488"/>
    <x v="3"/>
    <x v="1312"/>
    <n v="3.75"/>
    <n v="19.190000000000001"/>
    <n v="85.73"/>
    <n v="9.73"/>
    <x v="273"/>
  </r>
  <r>
    <x v="36489"/>
    <x v="1"/>
    <x v="1246"/>
    <n v="4.96"/>
    <n v="24.7"/>
    <n v="79.67"/>
    <n v="7.54"/>
    <x v="123"/>
  </r>
  <r>
    <x v="36490"/>
    <x v="3"/>
    <x v="1824"/>
    <n v="2.63"/>
    <n v="17.39"/>
    <n v="75.069999999999993"/>
    <n v="11.16"/>
    <x v="246"/>
  </r>
  <r>
    <x v="36491"/>
    <x v="0"/>
    <x v="2873"/>
    <n v="2.92"/>
    <n v="17.13"/>
    <n v="75.81"/>
    <n v="6.88"/>
    <x v="194"/>
  </r>
  <r>
    <x v="36492"/>
    <x v="4"/>
    <x v="3510"/>
    <n v="1.69"/>
    <n v="14.52"/>
    <n v="78.430000000000007"/>
    <n v="9.83"/>
    <x v="70"/>
  </r>
  <r>
    <x v="36493"/>
    <x v="0"/>
    <x v="3499"/>
    <n v="1.8"/>
    <n v="23.56"/>
    <n v="76.459999999999994"/>
    <n v="8.0299999999999994"/>
    <x v="27"/>
  </r>
  <r>
    <x v="36494"/>
    <x v="3"/>
    <x v="734"/>
    <n v="2.8"/>
    <n v="12.47"/>
    <n v="87.77"/>
    <n v="8.7899999999999991"/>
    <x v="200"/>
  </r>
  <r>
    <x v="36495"/>
    <x v="1"/>
    <x v="950"/>
    <n v="2.0499999999999998"/>
    <n v="21.32"/>
    <n v="77.489999999999995"/>
    <n v="8.7899999999999991"/>
    <x v="230"/>
  </r>
  <r>
    <x v="36496"/>
    <x v="1"/>
    <x v="3111"/>
    <n v="4.09"/>
    <n v="21.25"/>
    <n v="89.23"/>
    <n v="9.25"/>
    <x v="319"/>
  </r>
  <r>
    <x v="36497"/>
    <x v="2"/>
    <x v="2652"/>
    <n v="1.4"/>
    <n v="13.43"/>
    <n v="74.989999999999995"/>
    <n v="10.88"/>
    <x v="229"/>
  </r>
  <r>
    <x v="36498"/>
    <x v="2"/>
    <x v="3477"/>
    <n v="4.83"/>
    <n v="14.99"/>
    <n v="85.99"/>
    <n v="10.76"/>
    <x v="96"/>
  </r>
  <r>
    <x v="36499"/>
    <x v="4"/>
    <x v="3530"/>
    <n v="2.2599999999999998"/>
    <n v="10.17"/>
    <n v="71.849999999999994"/>
    <n v="7.97"/>
    <x v="86"/>
  </r>
  <r>
    <x v="36500"/>
    <x v="2"/>
    <x v="2486"/>
    <n v="1.17"/>
    <n v="12.24"/>
    <n v="76.16"/>
    <n v="6.83"/>
    <x v="173"/>
  </r>
  <r>
    <x v="36501"/>
    <x v="2"/>
    <x v="3370"/>
    <n v="4.25"/>
    <n v="14.02"/>
    <n v="71.59"/>
    <n v="5.36"/>
    <x v="282"/>
  </r>
  <r>
    <x v="36502"/>
    <x v="3"/>
    <x v="2156"/>
    <n v="1.99"/>
    <n v="12.61"/>
    <n v="81.44"/>
    <n v="6.57"/>
    <x v="28"/>
  </r>
  <r>
    <x v="36503"/>
    <x v="4"/>
    <x v="520"/>
    <n v="4.4400000000000004"/>
    <n v="11.84"/>
    <n v="73.78"/>
    <n v="8.5"/>
    <x v="83"/>
  </r>
  <r>
    <x v="36504"/>
    <x v="4"/>
    <x v="2901"/>
    <n v="3.56"/>
    <n v="19.2"/>
    <n v="79.45"/>
    <n v="7.48"/>
    <x v="61"/>
  </r>
  <r>
    <x v="36505"/>
    <x v="2"/>
    <x v="2365"/>
    <n v="3.26"/>
    <n v="12.72"/>
    <n v="70.290000000000006"/>
    <n v="13.07"/>
    <x v="320"/>
  </r>
  <r>
    <x v="36506"/>
    <x v="4"/>
    <x v="2129"/>
    <n v="2.9"/>
    <n v="15.27"/>
    <n v="70.3"/>
    <n v="10.92"/>
    <x v="316"/>
  </r>
  <r>
    <x v="36507"/>
    <x v="2"/>
    <x v="3814"/>
    <n v="3.91"/>
    <n v="19.95"/>
    <n v="82.35"/>
    <n v="8.6"/>
    <x v="31"/>
  </r>
  <r>
    <x v="36508"/>
    <x v="0"/>
    <x v="3060"/>
    <n v="2.0699999999999998"/>
    <n v="24.11"/>
    <n v="91.43"/>
    <n v="14.31"/>
    <x v="206"/>
  </r>
  <r>
    <x v="36509"/>
    <x v="1"/>
    <x v="1639"/>
    <n v="2.74"/>
    <n v="23.55"/>
    <n v="86.6"/>
    <n v="12.3"/>
    <x v="119"/>
  </r>
  <r>
    <x v="36510"/>
    <x v="4"/>
    <x v="2260"/>
    <n v="3.61"/>
    <n v="11.83"/>
    <n v="73.819999999999993"/>
    <n v="14.41"/>
    <x v="99"/>
  </r>
  <r>
    <x v="36511"/>
    <x v="3"/>
    <x v="686"/>
    <n v="5"/>
    <n v="22.48"/>
    <n v="93.57"/>
    <n v="10.76"/>
    <x v="192"/>
  </r>
  <r>
    <x v="36512"/>
    <x v="3"/>
    <x v="2368"/>
    <n v="1.51"/>
    <n v="15.68"/>
    <n v="84.37"/>
    <n v="13.26"/>
    <x v="278"/>
  </r>
  <r>
    <x v="36513"/>
    <x v="1"/>
    <x v="1268"/>
    <n v="1.61"/>
    <n v="17.21"/>
    <n v="72.739999999999995"/>
    <n v="12.56"/>
    <x v="121"/>
  </r>
  <r>
    <x v="36514"/>
    <x v="0"/>
    <x v="3960"/>
    <n v="4.71"/>
    <n v="24.42"/>
    <n v="86.62"/>
    <n v="12.47"/>
    <x v="157"/>
  </r>
  <r>
    <x v="36515"/>
    <x v="0"/>
    <x v="444"/>
    <n v="4.7300000000000004"/>
    <n v="21.52"/>
    <n v="91"/>
    <n v="6.68"/>
    <x v="84"/>
  </r>
  <r>
    <x v="36516"/>
    <x v="4"/>
    <x v="550"/>
    <n v="1.1499999999999999"/>
    <n v="18.84"/>
    <n v="78.78"/>
    <n v="9.43"/>
    <x v="325"/>
  </r>
  <r>
    <x v="36517"/>
    <x v="4"/>
    <x v="3413"/>
    <n v="3.65"/>
    <n v="20.67"/>
    <n v="91.09"/>
    <n v="10.25"/>
    <x v="309"/>
  </r>
  <r>
    <x v="36518"/>
    <x v="4"/>
    <x v="3818"/>
    <n v="1.95"/>
    <n v="11.1"/>
    <n v="81.31"/>
    <n v="7.21"/>
    <x v="73"/>
  </r>
  <r>
    <x v="36519"/>
    <x v="4"/>
    <x v="1353"/>
    <n v="4.87"/>
    <n v="18.46"/>
    <n v="80.180000000000007"/>
    <n v="13.03"/>
    <x v="234"/>
  </r>
  <r>
    <x v="36520"/>
    <x v="2"/>
    <x v="129"/>
    <n v="4.8"/>
    <n v="17.63"/>
    <n v="72.459999999999994"/>
    <n v="10.86"/>
    <x v="168"/>
  </r>
  <r>
    <x v="36521"/>
    <x v="3"/>
    <x v="2760"/>
    <n v="2.3199999999999998"/>
    <n v="24.13"/>
    <n v="94.23"/>
    <n v="10.8"/>
    <x v="9"/>
  </r>
  <r>
    <x v="36522"/>
    <x v="0"/>
    <x v="3626"/>
    <n v="2.48"/>
    <n v="10.86"/>
    <n v="87.02"/>
    <n v="6.54"/>
    <x v="148"/>
  </r>
  <r>
    <x v="36523"/>
    <x v="4"/>
    <x v="1035"/>
    <n v="3.62"/>
    <n v="10.17"/>
    <n v="73.48"/>
    <n v="7.48"/>
    <x v="290"/>
  </r>
  <r>
    <x v="36524"/>
    <x v="3"/>
    <x v="3552"/>
    <n v="2.2799999999999998"/>
    <n v="15.53"/>
    <n v="91.09"/>
    <n v="13.11"/>
    <x v="272"/>
  </r>
  <r>
    <x v="36525"/>
    <x v="4"/>
    <x v="2227"/>
    <n v="2.5499999999999998"/>
    <n v="22.91"/>
    <n v="87.87"/>
    <n v="13.2"/>
    <x v="215"/>
  </r>
  <r>
    <x v="36526"/>
    <x v="1"/>
    <x v="691"/>
    <n v="4.0999999999999996"/>
    <n v="19.579999999999998"/>
    <n v="87.13"/>
    <n v="6.78"/>
    <x v="225"/>
  </r>
  <r>
    <x v="36527"/>
    <x v="1"/>
    <x v="723"/>
    <n v="4.07"/>
    <n v="24.64"/>
    <n v="94.86"/>
    <n v="6.9"/>
    <x v="228"/>
  </r>
  <r>
    <x v="36528"/>
    <x v="3"/>
    <x v="427"/>
    <n v="4.5599999999999996"/>
    <n v="11.97"/>
    <n v="72.83"/>
    <n v="8.6999999999999993"/>
    <x v="109"/>
  </r>
  <r>
    <x v="36529"/>
    <x v="4"/>
    <x v="1577"/>
    <n v="1.38"/>
    <n v="18.88"/>
    <n v="70.709999999999994"/>
    <n v="8.43"/>
    <x v="66"/>
  </r>
  <r>
    <x v="36530"/>
    <x v="4"/>
    <x v="415"/>
    <n v="1.19"/>
    <n v="12.92"/>
    <n v="80.45"/>
    <n v="7.63"/>
    <x v="93"/>
  </r>
  <r>
    <x v="36531"/>
    <x v="4"/>
    <x v="1637"/>
    <n v="2.38"/>
    <n v="13.5"/>
    <n v="70.55"/>
    <n v="12.99"/>
    <x v="46"/>
  </r>
  <r>
    <x v="36532"/>
    <x v="3"/>
    <x v="2336"/>
    <n v="2.38"/>
    <n v="19.18"/>
    <n v="94.79"/>
    <n v="6.91"/>
    <x v="201"/>
  </r>
  <r>
    <x v="36533"/>
    <x v="2"/>
    <x v="1145"/>
    <n v="1.95"/>
    <n v="16.43"/>
    <n v="85.4"/>
    <n v="14.42"/>
    <x v="35"/>
  </r>
  <r>
    <x v="36534"/>
    <x v="1"/>
    <x v="2158"/>
    <n v="3.06"/>
    <n v="20.29"/>
    <n v="90.24"/>
    <n v="11.59"/>
    <x v="134"/>
  </r>
  <r>
    <x v="36535"/>
    <x v="0"/>
    <x v="699"/>
    <n v="3.17"/>
    <n v="21.62"/>
    <n v="88.46"/>
    <n v="13.33"/>
    <x v="101"/>
  </r>
  <r>
    <x v="36536"/>
    <x v="0"/>
    <x v="1666"/>
    <n v="1.54"/>
    <n v="21.44"/>
    <n v="82.14"/>
    <n v="12.66"/>
    <x v="143"/>
  </r>
  <r>
    <x v="36537"/>
    <x v="4"/>
    <x v="2897"/>
    <n v="1.83"/>
    <n v="13.87"/>
    <n v="88.45"/>
    <n v="6.17"/>
    <x v="168"/>
  </r>
  <r>
    <x v="36538"/>
    <x v="1"/>
    <x v="3300"/>
    <n v="4.3099999999999996"/>
    <n v="12.13"/>
    <n v="82.27"/>
    <n v="11.25"/>
    <x v="317"/>
  </r>
  <r>
    <x v="36539"/>
    <x v="1"/>
    <x v="2103"/>
    <n v="2.1"/>
    <n v="10.53"/>
    <n v="87.63"/>
    <n v="12.58"/>
    <x v="275"/>
  </r>
  <r>
    <x v="36540"/>
    <x v="1"/>
    <x v="428"/>
    <n v="4.91"/>
    <n v="20.66"/>
    <n v="91.72"/>
    <n v="13.97"/>
    <x v="132"/>
  </r>
  <r>
    <x v="36541"/>
    <x v="2"/>
    <x v="3268"/>
    <n v="4.0999999999999996"/>
    <n v="14.61"/>
    <n v="80.42"/>
    <n v="12.11"/>
    <x v="317"/>
  </r>
  <r>
    <x v="36542"/>
    <x v="0"/>
    <x v="2355"/>
    <n v="4.99"/>
    <n v="23.19"/>
    <n v="90.45"/>
    <n v="11.99"/>
    <x v="145"/>
  </r>
  <r>
    <x v="36543"/>
    <x v="4"/>
    <x v="2406"/>
    <n v="1.44"/>
    <n v="21.61"/>
    <n v="86.8"/>
    <n v="8.56"/>
    <x v="224"/>
  </r>
  <r>
    <x v="36544"/>
    <x v="1"/>
    <x v="24"/>
    <n v="2.68"/>
    <n v="11.58"/>
    <n v="71.09"/>
    <n v="10.32"/>
    <x v="188"/>
  </r>
  <r>
    <x v="36545"/>
    <x v="0"/>
    <x v="1719"/>
    <n v="2.2999999999999998"/>
    <n v="21.02"/>
    <n v="94.35"/>
    <n v="9.67"/>
    <x v="105"/>
  </r>
  <r>
    <x v="36546"/>
    <x v="1"/>
    <x v="1108"/>
    <n v="1.79"/>
    <n v="21.23"/>
    <n v="85.41"/>
    <n v="11.59"/>
    <x v="35"/>
  </r>
  <r>
    <x v="36547"/>
    <x v="4"/>
    <x v="3300"/>
    <n v="4.42"/>
    <n v="24.5"/>
    <n v="70.63"/>
    <n v="8.69"/>
    <x v="242"/>
  </r>
  <r>
    <x v="36548"/>
    <x v="3"/>
    <x v="3866"/>
    <n v="3.58"/>
    <n v="18.78"/>
    <n v="74.930000000000007"/>
    <n v="5.89"/>
    <x v="220"/>
  </r>
  <r>
    <x v="36549"/>
    <x v="0"/>
    <x v="472"/>
    <n v="3.53"/>
    <n v="10.6"/>
    <n v="81.95"/>
    <n v="5.38"/>
    <x v="252"/>
  </r>
  <r>
    <x v="36550"/>
    <x v="0"/>
    <x v="826"/>
    <n v="3.47"/>
    <n v="12.53"/>
    <n v="80.489999999999995"/>
    <n v="11.56"/>
    <x v="206"/>
  </r>
  <r>
    <x v="36551"/>
    <x v="1"/>
    <x v="3928"/>
    <n v="1.29"/>
    <n v="19.78"/>
    <n v="72.02"/>
    <n v="11.63"/>
    <x v="237"/>
  </r>
  <r>
    <x v="36552"/>
    <x v="1"/>
    <x v="3259"/>
    <n v="1.48"/>
    <n v="20.67"/>
    <n v="76.209999999999994"/>
    <n v="6.48"/>
    <x v="64"/>
  </r>
  <r>
    <x v="36553"/>
    <x v="1"/>
    <x v="233"/>
    <n v="1.71"/>
    <n v="11.06"/>
    <n v="77.959999999999994"/>
    <n v="8.0399999999999991"/>
    <x v="120"/>
  </r>
  <r>
    <x v="36554"/>
    <x v="2"/>
    <x v="532"/>
    <n v="1.22"/>
    <n v="21.61"/>
    <n v="90.5"/>
    <n v="7.22"/>
    <x v="275"/>
  </r>
  <r>
    <x v="36555"/>
    <x v="0"/>
    <x v="1398"/>
    <n v="4.04"/>
    <n v="24.32"/>
    <n v="90.33"/>
    <n v="13.6"/>
    <x v="151"/>
  </r>
  <r>
    <x v="36556"/>
    <x v="2"/>
    <x v="771"/>
    <n v="3.15"/>
    <n v="19.12"/>
    <n v="88.98"/>
    <n v="12.21"/>
    <x v="228"/>
  </r>
  <r>
    <x v="36557"/>
    <x v="0"/>
    <x v="720"/>
    <n v="1.7"/>
    <n v="11.55"/>
    <n v="94.58"/>
    <n v="10.14"/>
    <x v="257"/>
  </r>
  <r>
    <x v="36558"/>
    <x v="1"/>
    <x v="3314"/>
    <n v="4.57"/>
    <n v="21.57"/>
    <n v="82.08"/>
    <n v="10.64"/>
    <x v="4"/>
  </r>
  <r>
    <x v="36559"/>
    <x v="0"/>
    <x v="1964"/>
    <n v="4.04"/>
    <n v="19.63"/>
    <n v="89.3"/>
    <n v="13.39"/>
    <x v="57"/>
  </r>
  <r>
    <x v="36560"/>
    <x v="4"/>
    <x v="3079"/>
    <n v="2.75"/>
    <n v="18.59"/>
    <n v="71.3"/>
    <n v="9.4499999999999993"/>
    <x v="144"/>
  </r>
  <r>
    <x v="36561"/>
    <x v="3"/>
    <x v="425"/>
    <n v="3.29"/>
    <n v="15.99"/>
    <n v="85.22"/>
    <n v="11.05"/>
    <x v="54"/>
  </r>
  <r>
    <x v="36562"/>
    <x v="4"/>
    <x v="3947"/>
    <n v="4.4800000000000004"/>
    <n v="15.48"/>
    <n v="79.59"/>
    <n v="7.11"/>
    <x v="14"/>
  </r>
  <r>
    <x v="36563"/>
    <x v="1"/>
    <x v="1298"/>
    <n v="4.91"/>
    <n v="14.59"/>
    <n v="93.19"/>
    <n v="11.83"/>
    <x v="158"/>
  </r>
  <r>
    <x v="36564"/>
    <x v="2"/>
    <x v="1006"/>
    <n v="1.53"/>
    <n v="14.1"/>
    <n v="81.52"/>
    <n v="6.53"/>
    <x v="310"/>
  </r>
  <r>
    <x v="36565"/>
    <x v="2"/>
    <x v="1225"/>
    <n v="3.21"/>
    <n v="20.72"/>
    <n v="83.63"/>
    <n v="9.92"/>
    <x v="236"/>
  </r>
  <r>
    <x v="36566"/>
    <x v="0"/>
    <x v="3738"/>
    <n v="4.5"/>
    <n v="17.21"/>
    <n v="74.83"/>
    <n v="11.18"/>
    <x v="270"/>
  </r>
  <r>
    <x v="36567"/>
    <x v="1"/>
    <x v="1947"/>
    <n v="4.58"/>
    <n v="16.190000000000001"/>
    <n v="75.36"/>
    <n v="12.83"/>
    <x v="117"/>
  </r>
  <r>
    <x v="36568"/>
    <x v="1"/>
    <x v="271"/>
    <n v="3.34"/>
    <n v="15.88"/>
    <n v="75.8"/>
    <n v="12.96"/>
    <x v="72"/>
  </r>
  <r>
    <x v="36569"/>
    <x v="1"/>
    <x v="3515"/>
    <n v="3.84"/>
    <n v="14.14"/>
    <n v="88.91"/>
    <n v="6.13"/>
    <x v="19"/>
  </r>
  <r>
    <x v="36570"/>
    <x v="2"/>
    <x v="2001"/>
    <n v="2.57"/>
    <n v="16.8"/>
    <n v="74.41"/>
    <n v="5.66"/>
    <x v="53"/>
  </r>
  <r>
    <x v="36571"/>
    <x v="3"/>
    <x v="3498"/>
    <n v="1.1599999999999999"/>
    <n v="24.34"/>
    <n v="78.37"/>
    <n v="13.78"/>
    <x v="255"/>
  </r>
  <r>
    <x v="36572"/>
    <x v="4"/>
    <x v="3053"/>
    <n v="4.7"/>
    <n v="18.079999999999998"/>
    <n v="89.06"/>
    <n v="12.57"/>
    <x v="293"/>
  </r>
  <r>
    <x v="36573"/>
    <x v="0"/>
    <x v="1785"/>
    <n v="3.05"/>
    <n v="24.96"/>
    <n v="87.08"/>
    <n v="11.99"/>
    <x v="233"/>
  </r>
  <r>
    <x v="36574"/>
    <x v="2"/>
    <x v="3866"/>
    <n v="3.37"/>
    <n v="18.12"/>
    <n v="90.66"/>
    <n v="12.85"/>
    <x v="236"/>
  </r>
  <r>
    <x v="36575"/>
    <x v="4"/>
    <x v="2683"/>
    <n v="1.08"/>
    <n v="15.94"/>
    <n v="88.62"/>
    <n v="10.46"/>
    <x v="238"/>
  </r>
  <r>
    <x v="36576"/>
    <x v="3"/>
    <x v="959"/>
    <n v="2.27"/>
    <n v="10.93"/>
    <n v="72.08"/>
    <n v="9.59"/>
    <x v="242"/>
  </r>
  <r>
    <x v="36577"/>
    <x v="1"/>
    <x v="732"/>
    <n v="3.88"/>
    <n v="15.3"/>
    <n v="92.46"/>
    <n v="5.64"/>
    <x v="305"/>
  </r>
  <r>
    <x v="36578"/>
    <x v="3"/>
    <x v="3854"/>
    <n v="1.4"/>
    <n v="21.87"/>
    <n v="90.49"/>
    <n v="14.45"/>
    <x v="309"/>
  </r>
  <r>
    <x v="36579"/>
    <x v="2"/>
    <x v="1112"/>
    <n v="1.23"/>
    <n v="14.17"/>
    <n v="92.05"/>
    <n v="9.49"/>
    <x v="267"/>
  </r>
  <r>
    <x v="36580"/>
    <x v="1"/>
    <x v="2779"/>
    <n v="1.69"/>
    <n v="10.68"/>
    <n v="78.22"/>
    <n v="11.31"/>
    <x v="128"/>
  </r>
  <r>
    <x v="36581"/>
    <x v="2"/>
    <x v="1673"/>
    <n v="4.78"/>
    <n v="17.559999999999999"/>
    <n v="93.6"/>
    <n v="13.13"/>
    <x v="151"/>
  </r>
  <r>
    <x v="36582"/>
    <x v="3"/>
    <x v="3707"/>
    <n v="2.58"/>
    <n v="24.19"/>
    <n v="72.98"/>
    <n v="13.44"/>
    <x v="172"/>
  </r>
  <r>
    <x v="36583"/>
    <x v="4"/>
    <x v="1797"/>
    <n v="4.2699999999999996"/>
    <n v="19.309999999999999"/>
    <n v="87.02"/>
    <n v="13.97"/>
    <x v="187"/>
  </r>
  <r>
    <x v="36584"/>
    <x v="4"/>
    <x v="542"/>
    <n v="3.11"/>
    <n v="14.7"/>
    <n v="73.77"/>
    <n v="5.5"/>
    <x v="186"/>
  </r>
  <r>
    <x v="36585"/>
    <x v="0"/>
    <x v="3642"/>
    <n v="3.16"/>
    <n v="20.05"/>
    <n v="77.349999999999994"/>
    <n v="12.84"/>
    <x v="215"/>
  </r>
  <r>
    <x v="36586"/>
    <x v="1"/>
    <x v="2717"/>
    <n v="2.7"/>
    <n v="17.8"/>
    <n v="92.58"/>
    <n v="9.93"/>
    <x v="198"/>
  </r>
  <r>
    <x v="36587"/>
    <x v="1"/>
    <x v="469"/>
    <n v="4.5999999999999996"/>
    <n v="20.14"/>
    <n v="79.680000000000007"/>
    <n v="6.85"/>
    <x v="266"/>
  </r>
  <r>
    <x v="36588"/>
    <x v="3"/>
    <x v="2668"/>
    <n v="2.2799999999999998"/>
    <n v="23.13"/>
    <n v="83.5"/>
    <n v="10.93"/>
    <x v="205"/>
  </r>
  <r>
    <x v="36589"/>
    <x v="0"/>
    <x v="678"/>
    <n v="4.5"/>
    <n v="12.08"/>
    <n v="82.8"/>
    <n v="9.09"/>
    <x v="18"/>
  </r>
  <r>
    <x v="36590"/>
    <x v="0"/>
    <x v="3375"/>
    <n v="2.8"/>
    <n v="21.53"/>
    <n v="74.069999999999993"/>
    <n v="11.09"/>
    <x v="83"/>
  </r>
  <r>
    <x v="36591"/>
    <x v="0"/>
    <x v="871"/>
    <n v="1.36"/>
    <n v="16.32"/>
    <n v="94.17"/>
    <n v="6.84"/>
    <x v="236"/>
  </r>
  <r>
    <x v="36592"/>
    <x v="3"/>
    <x v="940"/>
    <n v="2.25"/>
    <n v="14.14"/>
    <n v="79.349999999999994"/>
    <n v="13.78"/>
    <x v="230"/>
  </r>
  <r>
    <x v="36593"/>
    <x v="4"/>
    <x v="1711"/>
    <n v="1.05"/>
    <n v="24.26"/>
    <n v="74.36"/>
    <n v="13.24"/>
    <x v="198"/>
  </r>
  <r>
    <x v="36594"/>
    <x v="4"/>
    <x v="1159"/>
    <n v="1.89"/>
    <n v="19.86"/>
    <n v="87.07"/>
    <n v="12.88"/>
    <x v="45"/>
  </r>
  <r>
    <x v="36595"/>
    <x v="2"/>
    <x v="3202"/>
    <n v="2.2000000000000002"/>
    <n v="12.29"/>
    <n v="93.74"/>
    <n v="11.81"/>
    <x v="116"/>
  </r>
  <r>
    <x v="36596"/>
    <x v="3"/>
    <x v="342"/>
    <n v="4.79"/>
    <n v="23.45"/>
    <n v="73.349999999999994"/>
    <n v="7.59"/>
    <x v="329"/>
  </r>
  <r>
    <x v="36597"/>
    <x v="2"/>
    <x v="2276"/>
    <n v="2.63"/>
    <n v="12.65"/>
    <n v="94.98"/>
    <n v="10.029999999999999"/>
    <x v="123"/>
  </r>
  <r>
    <x v="36598"/>
    <x v="1"/>
    <x v="788"/>
    <n v="3.96"/>
    <n v="12.72"/>
    <n v="82.52"/>
    <n v="9.66"/>
    <x v="100"/>
  </r>
  <r>
    <x v="36599"/>
    <x v="4"/>
    <x v="1482"/>
    <n v="3.1"/>
    <n v="24.34"/>
    <n v="76.19"/>
    <n v="6.93"/>
    <x v="95"/>
  </r>
  <r>
    <x v="36600"/>
    <x v="0"/>
    <x v="2306"/>
    <n v="4.74"/>
    <n v="19.670000000000002"/>
    <n v="81.5"/>
    <n v="14.8"/>
    <x v="229"/>
  </r>
  <r>
    <x v="36601"/>
    <x v="4"/>
    <x v="1334"/>
    <n v="1.07"/>
    <n v="14.13"/>
    <n v="82.18"/>
    <n v="7.25"/>
    <x v="223"/>
  </r>
  <r>
    <x v="36602"/>
    <x v="1"/>
    <x v="2759"/>
    <n v="2.76"/>
    <n v="16.89"/>
    <n v="72.61"/>
    <n v="14.58"/>
    <x v="281"/>
  </r>
  <r>
    <x v="36603"/>
    <x v="4"/>
    <x v="1006"/>
    <n v="1.1299999999999999"/>
    <n v="22.76"/>
    <n v="91.11"/>
    <n v="13.38"/>
    <x v="65"/>
  </r>
  <r>
    <x v="36604"/>
    <x v="1"/>
    <x v="345"/>
    <n v="2.6"/>
    <n v="11.62"/>
    <n v="89.05"/>
    <n v="12.55"/>
    <x v="258"/>
  </r>
  <r>
    <x v="36605"/>
    <x v="0"/>
    <x v="2522"/>
    <n v="3.23"/>
    <n v="11.72"/>
    <n v="83.8"/>
    <n v="13.5"/>
    <x v="290"/>
  </r>
  <r>
    <x v="36606"/>
    <x v="4"/>
    <x v="3382"/>
    <n v="3.54"/>
    <n v="16.760000000000002"/>
    <n v="80.459999999999994"/>
    <n v="11.9"/>
    <x v="43"/>
  </r>
  <r>
    <x v="36607"/>
    <x v="3"/>
    <x v="1497"/>
    <n v="1.83"/>
    <n v="24.38"/>
    <n v="94.98"/>
    <n v="13.33"/>
    <x v="18"/>
  </r>
  <r>
    <x v="36608"/>
    <x v="0"/>
    <x v="720"/>
    <n v="3.01"/>
    <n v="12.39"/>
    <n v="80.37"/>
    <n v="12.62"/>
    <x v="221"/>
  </r>
  <r>
    <x v="36609"/>
    <x v="3"/>
    <x v="1991"/>
    <n v="1.8"/>
    <n v="11.06"/>
    <n v="85.66"/>
    <n v="7.1"/>
    <x v="89"/>
  </r>
  <r>
    <x v="36610"/>
    <x v="4"/>
    <x v="2257"/>
    <n v="1.27"/>
    <n v="22.15"/>
    <n v="78.31"/>
    <n v="5.38"/>
    <x v="74"/>
  </r>
  <r>
    <x v="36611"/>
    <x v="3"/>
    <x v="1053"/>
    <n v="3.6"/>
    <n v="10.09"/>
    <n v="70.44"/>
    <n v="8.2899999999999991"/>
    <x v="282"/>
  </r>
  <r>
    <x v="36612"/>
    <x v="1"/>
    <x v="3748"/>
    <n v="1.73"/>
    <n v="12.73"/>
    <n v="82.88"/>
    <n v="10.58"/>
    <x v="4"/>
  </r>
  <r>
    <x v="36613"/>
    <x v="1"/>
    <x v="3580"/>
    <n v="4.32"/>
    <n v="20.8"/>
    <n v="78.31"/>
    <n v="8.98"/>
    <x v="124"/>
  </r>
  <r>
    <x v="36614"/>
    <x v="0"/>
    <x v="1342"/>
    <n v="4.6399999999999997"/>
    <n v="24.58"/>
    <n v="94.52"/>
    <n v="9.02"/>
    <x v="172"/>
  </r>
  <r>
    <x v="36615"/>
    <x v="2"/>
    <x v="2275"/>
    <n v="3.23"/>
    <n v="10.74"/>
    <n v="73.72"/>
    <n v="9.84"/>
    <x v="119"/>
  </r>
  <r>
    <x v="36616"/>
    <x v="2"/>
    <x v="803"/>
    <n v="3.48"/>
    <n v="15.76"/>
    <n v="93.71"/>
    <n v="5.15"/>
    <x v="0"/>
  </r>
  <r>
    <x v="36617"/>
    <x v="3"/>
    <x v="1920"/>
    <n v="3.77"/>
    <n v="12.13"/>
    <n v="84.75"/>
    <n v="5.57"/>
    <x v="253"/>
  </r>
  <r>
    <x v="36618"/>
    <x v="2"/>
    <x v="458"/>
    <n v="1.82"/>
    <n v="13.95"/>
    <n v="74.430000000000007"/>
    <n v="10.44"/>
    <x v="44"/>
  </r>
  <r>
    <x v="36619"/>
    <x v="1"/>
    <x v="665"/>
    <n v="4.71"/>
    <n v="12.14"/>
    <n v="85.74"/>
    <n v="10.3"/>
    <x v="144"/>
  </r>
  <r>
    <x v="36620"/>
    <x v="0"/>
    <x v="921"/>
    <n v="1.75"/>
    <n v="13.91"/>
    <n v="75.430000000000007"/>
    <n v="13.96"/>
    <x v="227"/>
  </r>
  <r>
    <x v="36621"/>
    <x v="4"/>
    <x v="2242"/>
    <n v="4.9400000000000004"/>
    <n v="10.38"/>
    <n v="75.209999999999994"/>
    <n v="10.62"/>
    <x v="252"/>
  </r>
  <r>
    <x v="36622"/>
    <x v="2"/>
    <x v="2228"/>
    <n v="3.64"/>
    <n v="14.17"/>
    <n v="94.15"/>
    <n v="6.95"/>
    <x v="162"/>
  </r>
  <r>
    <x v="36623"/>
    <x v="0"/>
    <x v="3515"/>
    <n v="3.06"/>
    <n v="22.92"/>
    <n v="80.239999999999995"/>
    <n v="14.38"/>
    <x v="125"/>
  </r>
  <r>
    <x v="36624"/>
    <x v="0"/>
    <x v="3835"/>
    <n v="3.12"/>
    <n v="22.71"/>
    <n v="83.36"/>
    <n v="11.67"/>
    <x v="37"/>
  </r>
  <r>
    <x v="36625"/>
    <x v="1"/>
    <x v="3778"/>
    <n v="4.5599999999999996"/>
    <n v="12.13"/>
    <n v="93.11"/>
    <n v="6.04"/>
    <x v="173"/>
  </r>
  <r>
    <x v="36626"/>
    <x v="2"/>
    <x v="2415"/>
    <n v="2.15"/>
    <n v="14.84"/>
    <n v="88.43"/>
    <n v="8.24"/>
    <x v="261"/>
  </r>
  <r>
    <x v="36627"/>
    <x v="2"/>
    <x v="3119"/>
    <n v="3.48"/>
    <n v="15.99"/>
    <n v="91.56"/>
    <n v="6.48"/>
    <x v="263"/>
  </r>
  <r>
    <x v="36628"/>
    <x v="1"/>
    <x v="1429"/>
    <n v="1.46"/>
    <n v="23.6"/>
    <n v="81.97"/>
    <n v="6.71"/>
    <x v="116"/>
  </r>
  <r>
    <x v="36629"/>
    <x v="0"/>
    <x v="3555"/>
    <n v="4.66"/>
    <n v="22.18"/>
    <n v="86.04"/>
    <n v="10.029999999999999"/>
    <x v="205"/>
  </r>
  <r>
    <x v="36630"/>
    <x v="2"/>
    <x v="3591"/>
    <n v="2.35"/>
    <n v="21.76"/>
    <n v="79.39"/>
    <n v="6.1"/>
    <x v="180"/>
  </r>
  <r>
    <x v="36631"/>
    <x v="1"/>
    <x v="1894"/>
    <n v="1.1499999999999999"/>
    <n v="22.49"/>
    <n v="88.65"/>
    <n v="6.16"/>
    <x v="323"/>
  </r>
  <r>
    <x v="36632"/>
    <x v="3"/>
    <x v="2988"/>
    <n v="2.63"/>
    <n v="13.44"/>
    <n v="83.62"/>
    <n v="11.37"/>
    <x v="315"/>
  </r>
  <r>
    <x v="36633"/>
    <x v="2"/>
    <x v="1627"/>
    <n v="1.1499999999999999"/>
    <n v="18.61"/>
    <n v="74.95"/>
    <n v="10.050000000000001"/>
    <x v="44"/>
  </r>
  <r>
    <x v="36634"/>
    <x v="1"/>
    <x v="849"/>
    <n v="4.8099999999999996"/>
    <n v="13.29"/>
    <n v="78.95"/>
    <n v="11.09"/>
    <x v="159"/>
  </r>
  <r>
    <x v="36635"/>
    <x v="0"/>
    <x v="2257"/>
    <n v="2.2200000000000002"/>
    <n v="10.97"/>
    <n v="77.92"/>
    <n v="13.97"/>
    <x v="105"/>
  </r>
  <r>
    <x v="36636"/>
    <x v="1"/>
    <x v="440"/>
    <n v="1.47"/>
    <n v="21.91"/>
    <n v="76.58"/>
    <n v="5.61"/>
    <x v="49"/>
  </r>
  <r>
    <x v="36637"/>
    <x v="4"/>
    <x v="1545"/>
    <n v="1.63"/>
    <n v="18.920000000000002"/>
    <n v="77.19"/>
    <n v="8.44"/>
    <x v="198"/>
  </r>
  <r>
    <x v="36638"/>
    <x v="0"/>
    <x v="1092"/>
    <n v="3.21"/>
    <n v="17.899999999999999"/>
    <n v="78.63"/>
    <n v="6.18"/>
    <x v="208"/>
  </r>
  <r>
    <x v="36639"/>
    <x v="0"/>
    <x v="2635"/>
    <n v="1.21"/>
    <n v="21.03"/>
    <n v="82.98"/>
    <n v="10.32"/>
    <x v="235"/>
  </r>
  <r>
    <x v="36640"/>
    <x v="3"/>
    <x v="783"/>
    <n v="3.87"/>
    <n v="11.23"/>
    <n v="77.05"/>
    <n v="12.88"/>
    <x v="277"/>
  </r>
  <r>
    <x v="36641"/>
    <x v="2"/>
    <x v="1011"/>
    <n v="4.51"/>
    <n v="16.39"/>
    <n v="84.81"/>
    <n v="8.81"/>
    <x v="255"/>
  </r>
  <r>
    <x v="36642"/>
    <x v="4"/>
    <x v="3385"/>
    <n v="1.25"/>
    <n v="12.75"/>
    <n v="94.45"/>
    <n v="14.27"/>
    <x v="32"/>
  </r>
  <r>
    <x v="36643"/>
    <x v="0"/>
    <x v="3954"/>
    <n v="3.97"/>
    <n v="20.84"/>
    <n v="90.01"/>
    <n v="5.74"/>
    <x v="128"/>
  </r>
  <r>
    <x v="36644"/>
    <x v="1"/>
    <x v="3076"/>
    <n v="3.13"/>
    <n v="18.78"/>
    <n v="70.89"/>
    <n v="11.5"/>
    <x v="80"/>
  </r>
  <r>
    <x v="36645"/>
    <x v="4"/>
    <x v="2370"/>
    <n v="4.6100000000000003"/>
    <n v="20.38"/>
    <n v="84.68"/>
    <n v="14.32"/>
    <x v="262"/>
  </r>
  <r>
    <x v="36646"/>
    <x v="0"/>
    <x v="1429"/>
    <n v="1.47"/>
    <n v="14.53"/>
    <n v="91.41"/>
    <n v="14.48"/>
    <x v="240"/>
  </r>
  <r>
    <x v="36647"/>
    <x v="0"/>
    <x v="2754"/>
    <n v="2.4700000000000002"/>
    <n v="22.78"/>
    <n v="79.150000000000006"/>
    <n v="14.53"/>
    <x v="183"/>
  </r>
  <r>
    <x v="36648"/>
    <x v="4"/>
    <x v="1749"/>
    <n v="1.41"/>
    <n v="10.9"/>
    <n v="85.33"/>
    <n v="6.93"/>
    <x v="200"/>
  </r>
  <r>
    <x v="36649"/>
    <x v="4"/>
    <x v="915"/>
    <n v="2.82"/>
    <n v="16.36"/>
    <n v="72.37"/>
    <n v="13.55"/>
    <x v="32"/>
  </r>
  <r>
    <x v="36650"/>
    <x v="0"/>
    <x v="2346"/>
    <n v="4.41"/>
    <n v="11.9"/>
    <n v="94.08"/>
    <n v="13.66"/>
    <x v="143"/>
  </r>
  <r>
    <x v="36651"/>
    <x v="4"/>
    <x v="1724"/>
    <n v="2.63"/>
    <n v="24.27"/>
    <n v="73.75"/>
    <n v="6.74"/>
    <x v="321"/>
  </r>
  <r>
    <x v="36652"/>
    <x v="0"/>
    <x v="1031"/>
    <n v="1.61"/>
    <n v="15.55"/>
    <n v="70.3"/>
    <n v="5.95"/>
    <x v="187"/>
  </r>
  <r>
    <x v="36653"/>
    <x v="4"/>
    <x v="1122"/>
    <n v="4.46"/>
    <n v="13.52"/>
    <n v="89.97"/>
    <n v="6.22"/>
    <x v="317"/>
  </r>
  <r>
    <x v="36654"/>
    <x v="1"/>
    <x v="1523"/>
    <n v="1.91"/>
    <n v="17.61"/>
    <n v="91.55"/>
    <n v="12.15"/>
    <x v="91"/>
  </r>
  <r>
    <x v="36655"/>
    <x v="3"/>
    <x v="2004"/>
    <n v="1.06"/>
    <n v="24.26"/>
    <n v="79.680000000000007"/>
    <n v="14.7"/>
    <x v="24"/>
  </r>
  <r>
    <x v="36656"/>
    <x v="3"/>
    <x v="3477"/>
    <n v="2.2799999999999998"/>
    <n v="14.58"/>
    <n v="94.98"/>
    <n v="8.77"/>
    <x v="28"/>
  </r>
  <r>
    <x v="36657"/>
    <x v="3"/>
    <x v="4000"/>
    <n v="1.3"/>
    <n v="12.17"/>
    <n v="93.83"/>
    <n v="7.57"/>
    <x v="211"/>
  </r>
  <r>
    <x v="36658"/>
    <x v="0"/>
    <x v="474"/>
    <n v="2.21"/>
    <n v="12.5"/>
    <n v="84.93"/>
    <n v="10.38"/>
    <x v="127"/>
  </r>
  <r>
    <x v="36659"/>
    <x v="4"/>
    <x v="1258"/>
    <n v="2.41"/>
    <n v="18.899999999999999"/>
    <n v="80.069999999999993"/>
    <n v="6.95"/>
    <x v="117"/>
  </r>
  <r>
    <x v="36660"/>
    <x v="1"/>
    <x v="33"/>
    <n v="4.42"/>
    <n v="21.22"/>
    <n v="90.89"/>
    <n v="8.73"/>
    <x v="93"/>
  </r>
  <r>
    <x v="36661"/>
    <x v="0"/>
    <x v="2454"/>
    <n v="2.86"/>
    <n v="19.100000000000001"/>
    <n v="85.39"/>
    <n v="13.89"/>
    <x v="207"/>
  </r>
  <r>
    <x v="36662"/>
    <x v="3"/>
    <x v="302"/>
    <n v="2.8"/>
    <n v="15.32"/>
    <n v="78.150000000000006"/>
    <n v="7.58"/>
    <x v="48"/>
  </r>
  <r>
    <x v="36663"/>
    <x v="3"/>
    <x v="1010"/>
    <n v="4.33"/>
    <n v="19.61"/>
    <n v="82.12"/>
    <n v="9.1999999999999993"/>
    <x v="153"/>
  </r>
  <r>
    <x v="36664"/>
    <x v="2"/>
    <x v="2976"/>
    <n v="4.2699999999999996"/>
    <n v="12.34"/>
    <n v="90.34"/>
    <n v="10.11"/>
    <x v="268"/>
  </r>
  <r>
    <x v="36665"/>
    <x v="2"/>
    <x v="2780"/>
    <n v="4.5599999999999996"/>
    <n v="23.06"/>
    <n v="87.89"/>
    <n v="12.16"/>
    <x v="55"/>
  </r>
  <r>
    <x v="36666"/>
    <x v="2"/>
    <x v="3996"/>
    <n v="2.89"/>
    <n v="11.13"/>
    <n v="77.53"/>
    <n v="7.94"/>
    <x v="334"/>
  </r>
  <r>
    <x v="36667"/>
    <x v="2"/>
    <x v="317"/>
    <n v="1.35"/>
    <n v="16.329999999999998"/>
    <n v="73.180000000000007"/>
    <n v="7.51"/>
    <x v="37"/>
  </r>
  <r>
    <x v="36668"/>
    <x v="4"/>
    <x v="514"/>
    <n v="4.74"/>
    <n v="21.46"/>
    <n v="87.96"/>
    <n v="13.43"/>
    <x v="1"/>
  </r>
  <r>
    <x v="36669"/>
    <x v="4"/>
    <x v="2127"/>
    <n v="1.97"/>
    <n v="20.27"/>
    <n v="74.010000000000005"/>
    <n v="6.9"/>
    <x v="198"/>
  </r>
  <r>
    <x v="36670"/>
    <x v="3"/>
    <x v="1991"/>
    <n v="2.2799999999999998"/>
    <n v="14.04"/>
    <n v="93.93"/>
    <n v="8.39"/>
    <x v="286"/>
  </r>
  <r>
    <x v="36671"/>
    <x v="1"/>
    <x v="3186"/>
    <n v="1.96"/>
    <n v="10.66"/>
    <n v="72.84"/>
    <n v="13.06"/>
    <x v="66"/>
  </r>
  <r>
    <x v="36672"/>
    <x v="3"/>
    <x v="1650"/>
    <n v="3.47"/>
    <n v="23.45"/>
    <n v="87.01"/>
    <n v="5.87"/>
    <x v="146"/>
  </r>
  <r>
    <x v="36673"/>
    <x v="4"/>
    <x v="3174"/>
    <n v="4.0599999999999996"/>
    <n v="10.15"/>
    <n v="77.78"/>
    <n v="12"/>
    <x v="280"/>
  </r>
  <r>
    <x v="36674"/>
    <x v="1"/>
    <x v="1989"/>
    <n v="4.6500000000000004"/>
    <n v="14.61"/>
    <n v="73.81"/>
    <n v="12.82"/>
    <x v="84"/>
  </r>
  <r>
    <x v="36675"/>
    <x v="0"/>
    <x v="3559"/>
    <n v="4.66"/>
    <n v="13.19"/>
    <n v="80.28"/>
    <n v="8.33"/>
    <x v="305"/>
  </r>
  <r>
    <x v="36676"/>
    <x v="0"/>
    <x v="2751"/>
    <n v="1.37"/>
    <n v="10.54"/>
    <n v="79.83"/>
    <n v="8.08"/>
    <x v="93"/>
  </r>
  <r>
    <x v="36677"/>
    <x v="4"/>
    <x v="2920"/>
    <n v="1.49"/>
    <n v="22.06"/>
    <n v="85.98"/>
    <n v="11.04"/>
    <x v="290"/>
  </r>
  <r>
    <x v="36678"/>
    <x v="2"/>
    <x v="2091"/>
    <n v="4.49"/>
    <n v="11.81"/>
    <n v="80.2"/>
    <n v="8.9499999999999993"/>
    <x v="41"/>
  </r>
  <r>
    <x v="36679"/>
    <x v="4"/>
    <x v="3854"/>
    <n v="1.47"/>
    <n v="24.52"/>
    <n v="85.26"/>
    <n v="11.29"/>
    <x v="192"/>
  </r>
  <r>
    <x v="36680"/>
    <x v="2"/>
    <x v="3195"/>
    <n v="3.81"/>
    <n v="22.99"/>
    <n v="72.650000000000006"/>
    <n v="13.65"/>
    <x v="246"/>
  </r>
  <r>
    <x v="36681"/>
    <x v="0"/>
    <x v="2756"/>
    <n v="2.6"/>
    <n v="10.27"/>
    <n v="89.49"/>
    <n v="12.35"/>
    <x v="231"/>
  </r>
  <r>
    <x v="36682"/>
    <x v="1"/>
    <x v="22"/>
    <n v="1.9"/>
    <n v="15.94"/>
    <n v="75.53"/>
    <n v="12.21"/>
    <x v="239"/>
  </r>
  <r>
    <x v="36683"/>
    <x v="4"/>
    <x v="1015"/>
    <n v="4.2699999999999996"/>
    <n v="14.1"/>
    <n v="88.8"/>
    <n v="10.18"/>
    <x v="30"/>
  </r>
  <r>
    <x v="36684"/>
    <x v="2"/>
    <x v="2415"/>
    <n v="4.97"/>
    <n v="22.27"/>
    <n v="92.4"/>
    <n v="11.77"/>
    <x v="62"/>
  </r>
  <r>
    <x v="36685"/>
    <x v="1"/>
    <x v="3942"/>
    <n v="3.29"/>
    <n v="22.29"/>
    <n v="82.2"/>
    <n v="11.27"/>
    <x v="98"/>
  </r>
  <r>
    <x v="36686"/>
    <x v="0"/>
    <x v="3389"/>
    <n v="3.8"/>
    <n v="17.13"/>
    <n v="80.180000000000007"/>
    <n v="5.13"/>
    <x v="285"/>
  </r>
  <r>
    <x v="36687"/>
    <x v="0"/>
    <x v="2096"/>
    <n v="1.04"/>
    <n v="12.88"/>
    <n v="82.72"/>
    <n v="13.05"/>
    <x v="95"/>
  </r>
  <r>
    <x v="36688"/>
    <x v="1"/>
    <x v="539"/>
    <n v="3.5"/>
    <n v="23.2"/>
    <n v="75.56"/>
    <n v="6.71"/>
    <x v="57"/>
  </r>
  <r>
    <x v="36689"/>
    <x v="2"/>
    <x v="2908"/>
    <n v="1.1499999999999999"/>
    <n v="17.45"/>
    <n v="85.73"/>
    <n v="6.17"/>
    <x v="183"/>
  </r>
  <r>
    <x v="36690"/>
    <x v="4"/>
    <x v="2416"/>
    <n v="4.08"/>
    <n v="11.71"/>
    <n v="79.900000000000006"/>
    <n v="6.23"/>
    <x v="36"/>
  </r>
  <r>
    <x v="36691"/>
    <x v="0"/>
    <x v="738"/>
    <n v="3.44"/>
    <n v="17.440000000000001"/>
    <n v="92.82"/>
    <n v="13.51"/>
    <x v="145"/>
  </r>
  <r>
    <x v="36692"/>
    <x v="3"/>
    <x v="2728"/>
    <n v="3.47"/>
    <n v="11.9"/>
    <n v="72.36"/>
    <n v="6.18"/>
    <x v="32"/>
  </r>
  <r>
    <x v="36693"/>
    <x v="2"/>
    <x v="3213"/>
    <n v="3.41"/>
    <n v="16.59"/>
    <n v="91.69"/>
    <n v="10.09"/>
    <x v="64"/>
  </r>
  <r>
    <x v="36694"/>
    <x v="4"/>
    <x v="2419"/>
    <n v="1.35"/>
    <n v="12.5"/>
    <n v="86.41"/>
    <n v="7.77"/>
    <x v="140"/>
  </r>
  <r>
    <x v="36695"/>
    <x v="2"/>
    <x v="2377"/>
    <n v="3.22"/>
    <n v="10.17"/>
    <n v="87.8"/>
    <n v="13.33"/>
    <x v="199"/>
  </r>
  <r>
    <x v="36696"/>
    <x v="2"/>
    <x v="1077"/>
    <n v="2.13"/>
    <n v="16.63"/>
    <n v="88.83"/>
    <n v="10.87"/>
    <x v="86"/>
  </r>
  <r>
    <x v="36697"/>
    <x v="0"/>
    <x v="3943"/>
    <n v="3.58"/>
    <n v="23.21"/>
    <n v="86.09"/>
    <n v="9.3699999999999992"/>
    <x v="230"/>
  </r>
  <r>
    <x v="36698"/>
    <x v="2"/>
    <x v="2447"/>
    <n v="1.75"/>
    <n v="12.52"/>
    <n v="80.56"/>
    <n v="11.8"/>
    <x v="206"/>
  </r>
  <r>
    <x v="36699"/>
    <x v="1"/>
    <x v="3456"/>
    <n v="2.66"/>
    <n v="12.14"/>
    <n v="85.44"/>
    <n v="11.76"/>
    <x v="289"/>
  </r>
  <r>
    <x v="36700"/>
    <x v="2"/>
    <x v="1469"/>
    <n v="1.94"/>
    <n v="11.73"/>
    <n v="80.12"/>
    <n v="10.27"/>
    <x v="33"/>
  </r>
  <r>
    <x v="36701"/>
    <x v="0"/>
    <x v="2605"/>
    <n v="2.21"/>
    <n v="12.15"/>
    <n v="76.98"/>
    <n v="10.61"/>
    <x v="141"/>
  </r>
  <r>
    <x v="36702"/>
    <x v="4"/>
    <x v="285"/>
    <n v="4.6100000000000003"/>
    <n v="10.14"/>
    <n v="89.11"/>
    <n v="10.32"/>
    <x v="98"/>
  </r>
  <r>
    <x v="36703"/>
    <x v="4"/>
    <x v="1467"/>
    <n v="4.63"/>
    <n v="15.35"/>
    <n v="94.72"/>
    <n v="8.0500000000000007"/>
    <x v="216"/>
  </r>
  <r>
    <x v="36704"/>
    <x v="3"/>
    <x v="2446"/>
    <n v="3.19"/>
    <n v="11.01"/>
    <n v="91.14"/>
    <n v="13.2"/>
    <x v="153"/>
  </r>
  <r>
    <x v="36705"/>
    <x v="0"/>
    <x v="884"/>
    <n v="1.17"/>
    <n v="21.46"/>
    <n v="86.56"/>
    <n v="10.1"/>
    <x v="192"/>
  </r>
  <r>
    <x v="36706"/>
    <x v="4"/>
    <x v="587"/>
    <n v="3.5"/>
    <n v="15.98"/>
    <n v="70.83"/>
    <n v="8.25"/>
    <x v="270"/>
  </r>
  <r>
    <x v="36707"/>
    <x v="3"/>
    <x v="26"/>
    <n v="2.96"/>
    <n v="20.5"/>
    <n v="84.33"/>
    <n v="8.64"/>
    <x v="223"/>
  </r>
  <r>
    <x v="36708"/>
    <x v="1"/>
    <x v="3359"/>
    <n v="3.04"/>
    <n v="20.16"/>
    <n v="78.010000000000005"/>
    <n v="10.99"/>
    <x v="283"/>
  </r>
  <r>
    <x v="36709"/>
    <x v="3"/>
    <x v="3671"/>
    <n v="2.42"/>
    <n v="22.46"/>
    <n v="86.64"/>
    <n v="9.19"/>
    <x v="188"/>
  </r>
  <r>
    <x v="36710"/>
    <x v="0"/>
    <x v="2500"/>
    <n v="3.53"/>
    <n v="21.53"/>
    <n v="92.4"/>
    <n v="11.03"/>
    <x v="288"/>
  </r>
  <r>
    <x v="36711"/>
    <x v="4"/>
    <x v="1746"/>
    <n v="4.37"/>
    <n v="22.72"/>
    <n v="79.5"/>
    <n v="14.93"/>
    <x v="74"/>
  </r>
  <r>
    <x v="36712"/>
    <x v="2"/>
    <x v="2633"/>
    <n v="1.63"/>
    <n v="15.95"/>
    <n v="79.239999999999995"/>
    <n v="7.91"/>
    <x v="153"/>
  </r>
  <r>
    <x v="36713"/>
    <x v="4"/>
    <x v="2105"/>
    <n v="4.17"/>
    <n v="11.77"/>
    <n v="78.099999999999994"/>
    <n v="10.44"/>
    <x v="120"/>
  </r>
  <r>
    <x v="36714"/>
    <x v="3"/>
    <x v="3646"/>
    <n v="2.96"/>
    <n v="11.77"/>
    <n v="72.709999999999994"/>
    <n v="8.7799999999999994"/>
    <x v="315"/>
  </r>
  <r>
    <x v="36715"/>
    <x v="0"/>
    <x v="872"/>
    <n v="3.93"/>
    <n v="21.69"/>
    <n v="88.46"/>
    <n v="10.57"/>
    <x v="163"/>
  </r>
  <r>
    <x v="36716"/>
    <x v="4"/>
    <x v="939"/>
    <n v="2.71"/>
    <n v="21.09"/>
    <n v="92.17"/>
    <n v="14.65"/>
    <x v="193"/>
  </r>
  <r>
    <x v="36717"/>
    <x v="1"/>
    <x v="754"/>
    <n v="4.42"/>
    <n v="11.86"/>
    <n v="85.42"/>
    <n v="7.59"/>
    <x v="179"/>
  </r>
  <r>
    <x v="36718"/>
    <x v="1"/>
    <x v="1235"/>
    <n v="1.31"/>
    <n v="10.210000000000001"/>
    <n v="76.819999999999993"/>
    <n v="5.64"/>
    <x v="97"/>
  </r>
  <r>
    <x v="36719"/>
    <x v="2"/>
    <x v="3908"/>
    <n v="3.93"/>
    <n v="13.52"/>
    <n v="94.08"/>
    <n v="12.12"/>
    <x v="241"/>
  </r>
  <r>
    <x v="36720"/>
    <x v="3"/>
    <x v="2355"/>
    <n v="4.1900000000000004"/>
    <n v="13.98"/>
    <n v="79.510000000000005"/>
    <n v="12.57"/>
    <x v="252"/>
  </r>
  <r>
    <x v="36721"/>
    <x v="2"/>
    <x v="3890"/>
    <n v="1.29"/>
    <n v="14.01"/>
    <n v="91.92"/>
    <n v="8.86"/>
    <x v="111"/>
  </r>
  <r>
    <x v="36722"/>
    <x v="0"/>
    <x v="1042"/>
    <n v="2.34"/>
    <n v="20.28"/>
    <n v="84.2"/>
    <n v="5.87"/>
    <x v="276"/>
  </r>
  <r>
    <x v="36723"/>
    <x v="2"/>
    <x v="1058"/>
    <n v="3.79"/>
    <n v="16.28"/>
    <n v="72.55"/>
    <n v="10.79"/>
    <x v="177"/>
  </r>
  <r>
    <x v="36724"/>
    <x v="0"/>
    <x v="3586"/>
    <n v="4.75"/>
    <n v="23.78"/>
    <n v="74.989999999999995"/>
    <n v="12.67"/>
    <x v="6"/>
  </r>
  <r>
    <x v="36725"/>
    <x v="1"/>
    <x v="336"/>
    <n v="2.91"/>
    <n v="16.8"/>
    <n v="79.489999999999995"/>
    <n v="9.51"/>
    <x v="50"/>
  </r>
  <r>
    <x v="36726"/>
    <x v="1"/>
    <x v="857"/>
    <n v="4.42"/>
    <n v="20.9"/>
    <n v="90.93"/>
    <n v="6.63"/>
    <x v="258"/>
  </r>
  <r>
    <x v="36727"/>
    <x v="3"/>
    <x v="187"/>
    <n v="3.22"/>
    <n v="21.3"/>
    <n v="78.95"/>
    <n v="6.97"/>
    <x v="317"/>
  </r>
  <r>
    <x v="36728"/>
    <x v="3"/>
    <x v="3488"/>
    <n v="4.46"/>
    <n v="17.190000000000001"/>
    <n v="82.59"/>
    <n v="13.31"/>
    <x v="55"/>
  </r>
  <r>
    <x v="36729"/>
    <x v="2"/>
    <x v="1004"/>
    <n v="4.26"/>
    <n v="22.07"/>
    <n v="93.22"/>
    <n v="12.16"/>
    <x v="15"/>
  </r>
  <r>
    <x v="36730"/>
    <x v="2"/>
    <x v="1108"/>
    <n v="3.37"/>
    <n v="19.510000000000002"/>
    <n v="88.3"/>
    <n v="6.74"/>
    <x v="43"/>
  </r>
  <r>
    <x v="36731"/>
    <x v="3"/>
    <x v="352"/>
    <n v="1.53"/>
    <n v="15.64"/>
    <n v="73"/>
    <n v="8.9600000000000009"/>
    <x v="164"/>
  </r>
  <r>
    <x v="36732"/>
    <x v="3"/>
    <x v="1041"/>
    <n v="3.34"/>
    <n v="19.02"/>
    <n v="94.51"/>
    <n v="13.05"/>
    <x v="165"/>
  </r>
  <r>
    <x v="36733"/>
    <x v="1"/>
    <x v="1348"/>
    <n v="4.38"/>
    <n v="14.06"/>
    <n v="86.77"/>
    <n v="14.42"/>
    <x v="199"/>
  </r>
  <r>
    <x v="36734"/>
    <x v="3"/>
    <x v="3813"/>
    <n v="1.93"/>
    <n v="17.22"/>
    <n v="84.53"/>
    <n v="12.43"/>
    <x v="228"/>
  </r>
  <r>
    <x v="36735"/>
    <x v="3"/>
    <x v="3562"/>
    <n v="1.49"/>
    <n v="19.64"/>
    <n v="80.010000000000005"/>
    <n v="9.86"/>
    <x v="207"/>
  </r>
  <r>
    <x v="36736"/>
    <x v="0"/>
    <x v="359"/>
    <n v="1.71"/>
    <n v="17.940000000000001"/>
    <n v="81.64"/>
    <n v="11.33"/>
    <x v="106"/>
  </r>
  <r>
    <x v="36737"/>
    <x v="1"/>
    <x v="3754"/>
    <n v="1.74"/>
    <n v="23.67"/>
    <n v="72.62"/>
    <n v="11.6"/>
    <x v="15"/>
  </r>
  <r>
    <x v="36738"/>
    <x v="4"/>
    <x v="1156"/>
    <n v="3.21"/>
    <n v="21.96"/>
    <n v="77.34"/>
    <n v="9.4600000000000009"/>
    <x v="52"/>
  </r>
  <r>
    <x v="36739"/>
    <x v="1"/>
    <x v="1264"/>
    <n v="3.75"/>
    <n v="10.94"/>
    <n v="70.95"/>
    <n v="6.8"/>
    <x v="215"/>
  </r>
  <r>
    <x v="36740"/>
    <x v="4"/>
    <x v="1840"/>
    <n v="2.48"/>
    <n v="15.23"/>
    <n v="94.13"/>
    <n v="9.3699999999999992"/>
    <x v="122"/>
  </r>
  <r>
    <x v="36741"/>
    <x v="1"/>
    <x v="2180"/>
    <n v="4.17"/>
    <n v="14.31"/>
    <n v="77.63"/>
    <n v="7.02"/>
    <x v="48"/>
  </r>
  <r>
    <x v="36742"/>
    <x v="2"/>
    <x v="3395"/>
    <n v="2.04"/>
    <n v="22.89"/>
    <n v="88.23"/>
    <n v="10.79"/>
    <x v="28"/>
  </r>
  <r>
    <x v="36743"/>
    <x v="4"/>
    <x v="1017"/>
    <n v="4.6399999999999997"/>
    <n v="14.59"/>
    <n v="88.55"/>
    <n v="14.53"/>
    <x v="235"/>
  </r>
  <r>
    <x v="36744"/>
    <x v="0"/>
    <x v="2664"/>
    <n v="3.45"/>
    <n v="23.58"/>
    <n v="89.57"/>
    <n v="7.78"/>
    <x v="193"/>
  </r>
  <r>
    <x v="36745"/>
    <x v="4"/>
    <x v="3664"/>
    <n v="1.32"/>
    <n v="22.94"/>
    <n v="71.88"/>
    <n v="7.69"/>
    <x v="205"/>
  </r>
  <r>
    <x v="36746"/>
    <x v="3"/>
    <x v="2619"/>
    <n v="3.8"/>
    <n v="20.66"/>
    <n v="92.83"/>
    <n v="11.41"/>
    <x v="309"/>
  </r>
  <r>
    <x v="36747"/>
    <x v="0"/>
    <x v="3271"/>
    <n v="4.8499999999999996"/>
    <n v="15.65"/>
    <n v="75.040000000000006"/>
    <n v="11.49"/>
    <x v="80"/>
  </r>
  <r>
    <x v="36748"/>
    <x v="0"/>
    <x v="3790"/>
    <n v="3.07"/>
    <n v="19.420000000000002"/>
    <n v="71.650000000000006"/>
    <n v="5.9"/>
    <x v="239"/>
  </r>
  <r>
    <x v="36749"/>
    <x v="2"/>
    <x v="2614"/>
    <n v="4.58"/>
    <n v="16.190000000000001"/>
    <n v="92.19"/>
    <n v="8.9600000000000009"/>
    <x v="239"/>
  </r>
  <r>
    <x v="36750"/>
    <x v="0"/>
    <x v="324"/>
    <n v="4.16"/>
    <n v="10.8"/>
    <n v="81.78"/>
    <n v="7.27"/>
    <x v="305"/>
  </r>
  <r>
    <x v="36751"/>
    <x v="1"/>
    <x v="1282"/>
    <n v="1.18"/>
    <n v="23.3"/>
    <n v="94.98"/>
    <n v="10.7"/>
    <x v="168"/>
  </r>
  <r>
    <x v="36752"/>
    <x v="4"/>
    <x v="3090"/>
    <n v="4.5199999999999996"/>
    <n v="14.63"/>
    <n v="76.260000000000005"/>
    <n v="13.75"/>
    <x v="109"/>
  </r>
  <r>
    <x v="36753"/>
    <x v="3"/>
    <x v="2100"/>
    <n v="4.55"/>
    <n v="24.97"/>
    <n v="72.37"/>
    <n v="10.81"/>
    <x v="74"/>
  </r>
  <r>
    <x v="36754"/>
    <x v="1"/>
    <x v="84"/>
    <n v="2.74"/>
    <n v="22.9"/>
    <n v="87.65"/>
    <n v="7.45"/>
    <x v="109"/>
  </r>
  <r>
    <x v="36755"/>
    <x v="3"/>
    <x v="1481"/>
    <n v="4.6500000000000004"/>
    <n v="18.7"/>
    <n v="94.25"/>
    <n v="5.07"/>
    <x v="121"/>
  </r>
  <r>
    <x v="36756"/>
    <x v="1"/>
    <x v="2625"/>
    <n v="1.63"/>
    <n v="15.66"/>
    <n v="70.47"/>
    <n v="7.33"/>
    <x v="291"/>
  </r>
  <r>
    <x v="36757"/>
    <x v="4"/>
    <x v="3112"/>
    <n v="4.18"/>
    <n v="18.489999999999998"/>
    <n v="94.6"/>
    <n v="7.31"/>
    <x v="224"/>
  </r>
  <r>
    <x v="36758"/>
    <x v="0"/>
    <x v="1323"/>
    <n v="3.05"/>
    <n v="17.48"/>
    <n v="74.540000000000006"/>
    <n v="7.22"/>
    <x v="53"/>
  </r>
  <r>
    <x v="36759"/>
    <x v="4"/>
    <x v="1727"/>
    <n v="3.34"/>
    <n v="24.13"/>
    <n v="77.040000000000006"/>
    <n v="6.15"/>
    <x v="180"/>
  </r>
  <r>
    <x v="36760"/>
    <x v="3"/>
    <x v="1370"/>
    <n v="1.22"/>
    <n v="16.04"/>
    <n v="88.57"/>
    <n v="14.21"/>
    <x v="303"/>
  </r>
  <r>
    <x v="36761"/>
    <x v="0"/>
    <x v="225"/>
    <n v="4"/>
    <n v="12.87"/>
    <n v="77.540000000000006"/>
    <n v="11.83"/>
    <x v="24"/>
  </r>
  <r>
    <x v="36762"/>
    <x v="3"/>
    <x v="2832"/>
    <n v="2.97"/>
    <n v="24.35"/>
    <n v="70.400000000000006"/>
    <n v="13.97"/>
    <x v="4"/>
  </r>
  <r>
    <x v="36763"/>
    <x v="2"/>
    <x v="3114"/>
    <n v="4.28"/>
    <n v="19"/>
    <n v="72.34"/>
    <n v="13.9"/>
    <x v="120"/>
  </r>
  <r>
    <x v="36764"/>
    <x v="4"/>
    <x v="2096"/>
    <n v="1.96"/>
    <n v="12.53"/>
    <n v="82.1"/>
    <n v="10.26"/>
    <x v="173"/>
  </r>
  <r>
    <x v="36765"/>
    <x v="1"/>
    <x v="3735"/>
    <n v="4.9400000000000004"/>
    <n v="19.940000000000001"/>
    <n v="90.63"/>
    <n v="13.96"/>
    <x v="282"/>
  </r>
  <r>
    <x v="36766"/>
    <x v="2"/>
    <x v="1238"/>
    <n v="4.91"/>
    <n v="22.73"/>
    <n v="88.5"/>
    <n v="10.01"/>
    <x v="210"/>
  </r>
  <r>
    <x v="36767"/>
    <x v="4"/>
    <x v="3909"/>
    <n v="1.28"/>
    <n v="13.65"/>
    <n v="91.67"/>
    <n v="14.07"/>
    <x v="251"/>
  </r>
  <r>
    <x v="36768"/>
    <x v="2"/>
    <x v="3447"/>
    <n v="3.55"/>
    <n v="21.82"/>
    <n v="83.27"/>
    <n v="8.32"/>
    <x v="66"/>
  </r>
  <r>
    <x v="36769"/>
    <x v="4"/>
    <x v="3579"/>
    <n v="4.92"/>
    <n v="20.99"/>
    <n v="71.8"/>
    <n v="5.33"/>
    <x v="178"/>
  </r>
  <r>
    <x v="36770"/>
    <x v="0"/>
    <x v="3830"/>
    <n v="3.9"/>
    <n v="16.420000000000002"/>
    <n v="71.319999999999993"/>
    <n v="9.4499999999999993"/>
    <x v="224"/>
  </r>
  <r>
    <x v="36771"/>
    <x v="0"/>
    <x v="31"/>
    <n v="4.7"/>
    <n v="15.6"/>
    <n v="76.45"/>
    <n v="10.68"/>
    <x v="6"/>
  </r>
  <r>
    <x v="36772"/>
    <x v="2"/>
    <x v="111"/>
    <n v="1.29"/>
    <n v="20.8"/>
    <n v="71"/>
    <n v="8.39"/>
    <x v="319"/>
  </r>
  <r>
    <x v="36773"/>
    <x v="0"/>
    <x v="3201"/>
    <n v="4.57"/>
    <n v="22.26"/>
    <n v="71.69"/>
    <n v="10.82"/>
    <x v="118"/>
  </r>
  <r>
    <x v="36774"/>
    <x v="0"/>
    <x v="922"/>
    <n v="4.49"/>
    <n v="19.82"/>
    <n v="85.45"/>
    <n v="8.82"/>
    <x v="166"/>
  </r>
  <r>
    <x v="36775"/>
    <x v="1"/>
    <x v="736"/>
    <n v="3.36"/>
    <n v="20.59"/>
    <n v="72.94"/>
    <n v="9.91"/>
    <x v="83"/>
  </r>
  <r>
    <x v="36776"/>
    <x v="2"/>
    <x v="1365"/>
    <n v="1.65"/>
    <n v="18.559999999999999"/>
    <n v="78.760000000000005"/>
    <n v="10.81"/>
    <x v="190"/>
  </r>
  <r>
    <x v="36777"/>
    <x v="4"/>
    <x v="484"/>
    <n v="2.8"/>
    <n v="22.36"/>
    <n v="73.88"/>
    <n v="10.26"/>
    <x v="40"/>
  </r>
  <r>
    <x v="36778"/>
    <x v="0"/>
    <x v="3152"/>
    <n v="1.4"/>
    <n v="18.27"/>
    <n v="84.17"/>
    <n v="6.72"/>
    <x v="14"/>
  </r>
  <r>
    <x v="36779"/>
    <x v="2"/>
    <x v="1117"/>
    <n v="2.31"/>
    <n v="22.91"/>
    <n v="91.39"/>
    <n v="10.210000000000001"/>
    <x v="207"/>
  </r>
  <r>
    <x v="36780"/>
    <x v="4"/>
    <x v="234"/>
    <n v="3.27"/>
    <n v="14.26"/>
    <n v="83.45"/>
    <n v="11.22"/>
    <x v="99"/>
  </r>
  <r>
    <x v="36781"/>
    <x v="0"/>
    <x v="1196"/>
    <n v="3.13"/>
    <n v="14.07"/>
    <n v="77.849999999999994"/>
    <n v="7.29"/>
    <x v="261"/>
  </r>
  <r>
    <x v="36782"/>
    <x v="0"/>
    <x v="3151"/>
    <n v="1.05"/>
    <n v="11.97"/>
    <n v="72.02"/>
    <n v="8.1199999999999992"/>
    <x v="1"/>
  </r>
  <r>
    <x v="36783"/>
    <x v="3"/>
    <x v="3338"/>
    <n v="1.94"/>
    <n v="17.579999999999998"/>
    <n v="94.84"/>
    <n v="9.74"/>
    <x v="193"/>
  </r>
  <r>
    <x v="36784"/>
    <x v="4"/>
    <x v="1355"/>
    <n v="1.62"/>
    <n v="23.85"/>
    <n v="83.89"/>
    <n v="8.1199999999999992"/>
    <x v="278"/>
  </r>
  <r>
    <x v="36785"/>
    <x v="3"/>
    <x v="1901"/>
    <n v="2.61"/>
    <n v="13.76"/>
    <n v="76.05"/>
    <n v="9.66"/>
    <x v="327"/>
  </r>
  <r>
    <x v="36786"/>
    <x v="4"/>
    <x v="1337"/>
    <n v="3.01"/>
    <n v="23.1"/>
    <n v="85.27"/>
    <n v="13.64"/>
    <x v="143"/>
  </r>
  <r>
    <x v="36787"/>
    <x v="3"/>
    <x v="3118"/>
    <n v="4.3899999999999997"/>
    <n v="10.96"/>
    <n v="73.87"/>
    <n v="11.55"/>
    <x v="297"/>
  </r>
  <r>
    <x v="36788"/>
    <x v="3"/>
    <x v="2046"/>
    <n v="2.72"/>
    <n v="21.06"/>
    <n v="88.79"/>
    <n v="8.56"/>
    <x v="148"/>
  </r>
  <r>
    <x v="36789"/>
    <x v="1"/>
    <x v="215"/>
    <n v="2.2999999999999998"/>
    <n v="21.68"/>
    <n v="94.39"/>
    <n v="13.1"/>
    <x v="81"/>
  </r>
  <r>
    <x v="36790"/>
    <x v="1"/>
    <x v="2441"/>
    <n v="4.1900000000000004"/>
    <n v="16.61"/>
    <n v="91.05"/>
    <n v="7.55"/>
    <x v="300"/>
  </r>
  <r>
    <x v="36791"/>
    <x v="4"/>
    <x v="3680"/>
    <n v="3.54"/>
    <n v="20.79"/>
    <n v="89.21"/>
    <n v="12.38"/>
    <x v="134"/>
  </r>
  <r>
    <x v="36792"/>
    <x v="2"/>
    <x v="1908"/>
    <n v="3.7"/>
    <n v="11.51"/>
    <n v="91.29"/>
    <n v="9.07"/>
    <x v="199"/>
  </r>
  <r>
    <x v="36793"/>
    <x v="0"/>
    <x v="1236"/>
    <n v="1.89"/>
    <n v="13.93"/>
    <n v="88.08"/>
    <n v="11.21"/>
    <x v="0"/>
  </r>
  <r>
    <x v="36794"/>
    <x v="3"/>
    <x v="2693"/>
    <n v="1.08"/>
    <n v="16.22"/>
    <n v="90.73"/>
    <n v="13.94"/>
    <x v="207"/>
  </r>
  <r>
    <x v="36795"/>
    <x v="4"/>
    <x v="3931"/>
    <n v="1.67"/>
    <n v="18.09"/>
    <n v="72.099999999999994"/>
    <n v="6.92"/>
    <x v="121"/>
  </r>
  <r>
    <x v="36796"/>
    <x v="3"/>
    <x v="1119"/>
    <n v="2.0099999999999998"/>
    <n v="13.47"/>
    <n v="78.56"/>
    <n v="8.57"/>
    <x v="128"/>
  </r>
  <r>
    <x v="36797"/>
    <x v="2"/>
    <x v="3682"/>
    <n v="1.4"/>
    <n v="23.29"/>
    <n v="91.97"/>
    <n v="12.64"/>
    <x v="121"/>
  </r>
  <r>
    <x v="36798"/>
    <x v="4"/>
    <x v="148"/>
    <n v="3.41"/>
    <n v="24.08"/>
    <n v="71.03"/>
    <n v="5.81"/>
    <x v="122"/>
  </r>
  <r>
    <x v="36799"/>
    <x v="2"/>
    <x v="3090"/>
    <n v="1.61"/>
    <n v="16.5"/>
    <n v="84.67"/>
    <n v="11.42"/>
    <x v="288"/>
  </r>
  <r>
    <x v="36800"/>
    <x v="2"/>
    <x v="3881"/>
    <n v="1.05"/>
    <n v="17.079999999999998"/>
    <n v="78.739999999999995"/>
    <n v="6.22"/>
    <x v="124"/>
  </r>
  <r>
    <x v="36801"/>
    <x v="2"/>
    <x v="1232"/>
    <n v="3.53"/>
    <n v="11.07"/>
    <n v="88.33"/>
    <n v="14.28"/>
    <x v="276"/>
  </r>
  <r>
    <x v="36802"/>
    <x v="1"/>
    <x v="2394"/>
    <n v="2.19"/>
    <n v="21.67"/>
    <n v="90.82"/>
    <n v="7.89"/>
    <x v="308"/>
  </r>
  <r>
    <x v="36803"/>
    <x v="1"/>
    <x v="2018"/>
    <n v="1.19"/>
    <n v="20.22"/>
    <n v="91.15"/>
    <n v="13.86"/>
    <x v="83"/>
  </r>
  <r>
    <x v="36804"/>
    <x v="3"/>
    <x v="1314"/>
    <n v="2.2799999999999998"/>
    <n v="19.489999999999998"/>
    <n v="72.55"/>
    <n v="6.94"/>
    <x v="185"/>
  </r>
  <r>
    <x v="36805"/>
    <x v="1"/>
    <x v="306"/>
    <n v="1.18"/>
    <n v="17.079999999999998"/>
    <n v="85.29"/>
    <n v="10.69"/>
    <x v="51"/>
  </r>
  <r>
    <x v="36806"/>
    <x v="3"/>
    <x v="3423"/>
    <n v="3.63"/>
    <n v="23.47"/>
    <n v="80.42"/>
    <n v="14.36"/>
    <x v="218"/>
  </r>
  <r>
    <x v="36807"/>
    <x v="0"/>
    <x v="2869"/>
    <n v="2.4500000000000002"/>
    <n v="15.1"/>
    <n v="83.43"/>
    <n v="10.89"/>
    <x v="13"/>
  </r>
  <r>
    <x v="36808"/>
    <x v="1"/>
    <x v="1903"/>
    <n v="3.48"/>
    <n v="23.04"/>
    <n v="73.77"/>
    <n v="8.68"/>
    <x v="239"/>
  </r>
  <r>
    <x v="36809"/>
    <x v="2"/>
    <x v="990"/>
    <n v="4.95"/>
    <n v="12.44"/>
    <n v="80.400000000000006"/>
    <n v="7.72"/>
    <x v="48"/>
  </r>
  <r>
    <x v="36810"/>
    <x v="0"/>
    <x v="3449"/>
    <n v="1.85"/>
    <n v="23.89"/>
    <n v="86.27"/>
    <n v="9.82"/>
    <x v="86"/>
  </r>
  <r>
    <x v="36811"/>
    <x v="3"/>
    <x v="1496"/>
    <n v="1.47"/>
    <n v="13.76"/>
    <n v="71.45"/>
    <n v="8.58"/>
    <x v="115"/>
  </r>
  <r>
    <x v="36812"/>
    <x v="2"/>
    <x v="3806"/>
    <n v="1"/>
    <n v="13.66"/>
    <n v="88.38"/>
    <n v="13.25"/>
    <x v="61"/>
  </r>
  <r>
    <x v="36813"/>
    <x v="0"/>
    <x v="2356"/>
    <n v="1.84"/>
    <n v="21.55"/>
    <n v="94.22"/>
    <n v="10.85"/>
    <x v="285"/>
  </r>
  <r>
    <x v="36814"/>
    <x v="2"/>
    <x v="2554"/>
    <n v="1.23"/>
    <n v="20.059999999999999"/>
    <n v="83.93"/>
    <n v="7.11"/>
    <x v="92"/>
  </r>
  <r>
    <x v="36815"/>
    <x v="2"/>
    <x v="929"/>
    <n v="4.68"/>
    <n v="20.54"/>
    <n v="70.900000000000006"/>
    <n v="8.1300000000000008"/>
    <x v="274"/>
  </r>
  <r>
    <x v="36816"/>
    <x v="2"/>
    <x v="3564"/>
    <n v="3.92"/>
    <n v="19.71"/>
    <n v="79.989999999999995"/>
    <n v="15"/>
    <x v="281"/>
  </r>
  <r>
    <x v="36817"/>
    <x v="2"/>
    <x v="1132"/>
    <n v="4.6399999999999997"/>
    <n v="24.48"/>
    <n v="91.76"/>
    <n v="7.27"/>
    <x v="313"/>
  </r>
  <r>
    <x v="36818"/>
    <x v="0"/>
    <x v="991"/>
    <n v="1.52"/>
    <n v="11.64"/>
    <n v="91.49"/>
    <n v="13.3"/>
    <x v="106"/>
  </r>
  <r>
    <x v="36819"/>
    <x v="1"/>
    <x v="3973"/>
    <n v="1.89"/>
    <n v="20.29"/>
    <n v="83.46"/>
    <n v="12.87"/>
    <x v="219"/>
  </r>
  <r>
    <x v="36820"/>
    <x v="4"/>
    <x v="3626"/>
    <n v="1.84"/>
    <n v="18.440000000000001"/>
    <n v="80.52"/>
    <n v="12.29"/>
    <x v="124"/>
  </r>
  <r>
    <x v="36821"/>
    <x v="1"/>
    <x v="3897"/>
    <n v="4.01"/>
    <n v="13.66"/>
    <n v="80.319999999999993"/>
    <n v="7.74"/>
    <x v="56"/>
  </r>
  <r>
    <x v="36822"/>
    <x v="1"/>
    <x v="1006"/>
    <n v="3.35"/>
    <n v="15.52"/>
    <n v="85.89"/>
    <n v="8.98"/>
    <x v="46"/>
  </r>
  <r>
    <x v="36823"/>
    <x v="0"/>
    <x v="1791"/>
    <n v="1.28"/>
    <n v="19.170000000000002"/>
    <n v="73.599999999999994"/>
    <n v="11.99"/>
    <x v="148"/>
  </r>
  <r>
    <x v="36824"/>
    <x v="2"/>
    <x v="2558"/>
    <n v="1.66"/>
    <n v="17.03"/>
    <n v="78.959999999999994"/>
    <n v="11.1"/>
    <x v="320"/>
  </r>
  <r>
    <x v="36825"/>
    <x v="3"/>
    <x v="2884"/>
    <n v="1.7"/>
    <n v="10.3"/>
    <n v="73.5"/>
    <n v="7.88"/>
    <x v="221"/>
  </r>
  <r>
    <x v="36826"/>
    <x v="3"/>
    <x v="3899"/>
    <n v="1.88"/>
    <n v="13.34"/>
    <n v="93.67"/>
    <n v="7.57"/>
    <x v="268"/>
  </r>
  <r>
    <x v="36827"/>
    <x v="3"/>
    <x v="2901"/>
    <n v="4.16"/>
    <n v="14.33"/>
    <n v="92.73"/>
    <n v="13.15"/>
    <x v="101"/>
  </r>
  <r>
    <x v="36828"/>
    <x v="2"/>
    <x v="3115"/>
    <n v="4.21"/>
    <n v="19.43"/>
    <n v="87.98"/>
    <n v="8.91"/>
    <x v="11"/>
  </r>
  <r>
    <x v="36829"/>
    <x v="3"/>
    <x v="2435"/>
    <n v="1.19"/>
    <n v="14.06"/>
    <n v="92.24"/>
    <n v="6.08"/>
    <x v="68"/>
  </r>
  <r>
    <x v="36830"/>
    <x v="2"/>
    <x v="404"/>
    <n v="2.36"/>
    <n v="23.03"/>
    <n v="87.11"/>
    <n v="5.98"/>
    <x v="189"/>
  </r>
  <r>
    <x v="36831"/>
    <x v="2"/>
    <x v="1366"/>
    <n v="3.67"/>
    <n v="11.55"/>
    <n v="88.67"/>
    <n v="5.8"/>
    <x v="112"/>
  </r>
  <r>
    <x v="36832"/>
    <x v="0"/>
    <x v="650"/>
    <n v="3.14"/>
    <n v="23.35"/>
    <n v="79.31"/>
    <n v="10.61"/>
    <x v="71"/>
  </r>
  <r>
    <x v="36833"/>
    <x v="3"/>
    <x v="3304"/>
    <n v="1.73"/>
    <n v="19.34"/>
    <n v="71.14"/>
    <n v="10.73"/>
    <x v="244"/>
  </r>
  <r>
    <x v="36834"/>
    <x v="1"/>
    <x v="1067"/>
    <n v="1.92"/>
    <n v="10.01"/>
    <n v="90.56"/>
    <n v="10.43"/>
    <x v="6"/>
  </r>
  <r>
    <x v="36835"/>
    <x v="2"/>
    <x v="2249"/>
    <n v="4.32"/>
    <n v="11.31"/>
    <n v="70.12"/>
    <n v="14.09"/>
    <x v="65"/>
  </r>
  <r>
    <x v="36836"/>
    <x v="3"/>
    <x v="3020"/>
    <n v="2.42"/>
    <n v="15.67"/>
    <n v="92.28"/>
    <n v="12.18"/>
    <x v="134"/>
  </r>
  <r>
    <x v="36837"/>
    <x v="3"/>
    <x v="432"/>
    <n v="2.31"/>
    <n v="14.07"/>
    <n v="73.39"/>
    <n v="10.71"/>
    <x v="289"/>
  </r>
  <r>
    <x v="36838"/>
    <x v="1"/>
    <x v="3964"/>
    <n v="4.96"/>
    <n v="20.5"/>
    <n v="88.9"/>
    <n v="7.33"/>
    <x v="34"/>
  </r>
  <r>
    <x v="36839"/>
    <x v="2"/>
    <x v="3901"/>
    <n v="2.97"/>
    <n v="20.29"/>
    <n v="70.790000000000006"/>
    <n v="14.46"/>
    <x v="131"/>
  </r>
  <r>
    <x v="36840"/>
    <x v="0"/>
    <x v="1614"/>
    <n v="2.62"/>
    <n v="16.59"/>
    <n v="75.040000000000006"/>
    <n v="7.55"/>
    <x v="70"/>
  </r>
  <r>
    <x v="36841"/>
    <x v="2"/>
    <x v="729"/>
    <n v="3.79"/>
    <n v="15.85"/>
    <n v="90.89"/>
    <n v="7.11"/>
    <x v="256"/>
  </r>
  <r>
    <x v="36842"/>
    <x v="3"/>
    <x v="3955"/>
    <n v="4.7"/>
    <n v="17.149999999999999"/>
    <n v="76.25"/>
    <n v="14.24"/>
    <x v="135"/>
  </r>
  <r>
    <x v="36843"/>
    <x v="4"/>
    <x v="1439"/>
    <n v="4.32"/>
    <n v="17.600000000000001"/>
    <n v="93.86"/>
    <n v="12.74"/>
    <x v="160"/>
  </r>
  <r>
    <x v="36844"/>
    <x v="2"/>
    <x v="2756"/>
    <n v="2.17"/>
    <n v="23.1"/>
    <n v="76.150000000000006"/>
    <n v="5.7"/>
    <x v="277"/>
  </r>
  <r>
    <x v="36845"/>
    <x v="3"/>
    <x v="1110"/>
    <n v="2.75"/>
    <n v="19.670000000000002"/>
    <n v="73.06"/>
    <n v="11.63"/>
    <x v="27"/>
  </r>
  <r>
    <x v="36846"/>
    <x v="0"/>
    <x v="856"/>
    <n v="2.88"/>
    <n v="11.2"/>
    <n v="77.05"/>
    <n v="12.07"/>
    <x v="275"/>
  </r>
  <r>
    <x v="36847"/>
    <x v="1"/>
    <x v="1812"/>
    <n v="1.56"/>
    <n v="18.97"/>
    <n v="75.89"/>
    <n v="12.26"/>
    <x v="38"/>
  </r>
  <r>
    <x v="36848"/>
    <x v="0"/>
    <x v="815"/>
    <n v="1.1499999999999999"/>
    <n v="10.84"/>
    <n v="93.71"/>
    <n v="12.39"/>
    <x v="198"/>
  </r>
  <r>
    <x v="36849"/>
    <x v="4"/>
    <x v="3780"/>
    <n v="3.47"/>
    <n v="17.100000000000001"/>
    <n v="84.77"/>
    <n v="10.17"/>
    <x v="34"/>
  </r>
  <r>
    <x v="36850"/>
    <x v="4"/>
    <x v="1396"/>
    <n v="4.8899999999999997"/>
    <n v="13.99"/>
    <n v="79.069999999999993"/>
    <n v="6.3"/>
    <x v="9"/>
  </r>
  <r>
    <x v="36851"/>
    <x v="1"/>
    <x v="3800"/>
    <n v="4.63"/>
    <n v="21.12"/>
    <n v="88.04"/>
    <n v="8.52"/>
    <x v="294"/>
  </r>
  <r>
    <x v="36852"/>
    <x v="2"/>
    <x v="1061"/>
    <n v="2.42"/>
    <n v="14.82"/>
    <n v="80.489999999999995"/>
    <n v="12.88"/>
    <x v="20"/>
  </r>
  <r>
    <x v="36853"/>
    <x v="0"/>
    <x v="2591"/>
    <n v="4.5999999999999996"/>
    <n v="12.1"/>
    <n v="93.34"/>
    <n v="9.01"/>
    <x v="62"/>
  </r>
  <r>
    <x v="36854"/>
    <x v="4"/>
    <x v="793"/>
    <n v="2.98"/>
    <n v="11.51"/>
    <n v="86.54"/>
    <n v="7.6"/>
    <x v="241"/>
  </r>
  <r>
    <x v="36855"/>
    <x v="0"/>
    <x v="184"/>
    <n v="1.18"/>
    <n v="21.54"/>
    <n v="83.17"/>
    <n v="13.19"/>
    <x v="76"/>
  </r>
  <r>
    <x v="36856"/>
    <x v="2"/>
    <x v="133"/>
    <n v="4.2699999999999996"/>
    <n v="16.16"/>
    <n v="88.3"/>
    <n v="6.74"/>
    <x v="122"/>
  </r>
  <r>
    <x v="36857"/>
    <x v="3"/>
    <x v="2397"/>
    <n v="1.61"/>
    <n v="22.68"/>
    <n v="86.55"/>
    <n v="14.04"/>
    <x v="113"/>
  </r>
  <r>
    <x v="36858"/>
    <x v="2"/>
    <x v="1324"/>
    <n v="2.77"/>
    <n v="11.97"/>
    <n v="73.209999999999994"/>
    <n v="11.72"/>
    <x v="218"/>
  </r>
  <r>
    <x v="36859"/>
    <x v="2"/>
    <x v="3176"/>
    <n v="4.2"/>
    <n v="17.59"/>
    <n v="94.26"/>
    <n v="5.25"/>
    <x v="202"/>
  </r>
  <r>
    <x v="36860"/>
    <x v="1"/>
    <x v="1998"/>
    <n v="2.0099999999999998"/>
    <n v="20.66"/>
    <n v="89.09"/>
    <n v="7.27"/>
    <x v="195"/>
  </r>
  <r>
    <x v="36861"/>
    <x v="1"/>
    <x v="1865"/>
    <n v="1.1100000000000001"/>
    <n v="22.94"/>
    <n v="88.47"/>
    <n v="7.27"/>
    <x v="206"/>
  </r>
  <r>
    <x v="36862"/>
    <x v="4"/>
    <x v="1426"/>
    <n v="2.15"/>
    <n v="10.01"/>
    <n v="78.3"/>
    <n v="5.85"/>
    <x v="315"/>
  </r>
  <r>
    <x v="36863"/>
    <x v="0"/>
    <x v="2277"/>
    <n v="3.57"/>
    <n v="12.97"/>
    <n v="83.44"/>
    <n v="13.46"/>
    <x v="144"/>
  </r>
  <r>
    <x v="36864"/>
    <x v="0"/>
    <x v="2610"/>
    <n v="2.6"/>
    <n v="21.37"/>
    <n v="92.79"/>
    <n v="11.32"/>
    <x v="192"/>
  </r>
  <r>
    <x v="36865"/>
    <x v="2"/>
    <x v="662"/>
    <n v="3.2"/>
    <n v="24.96"/>
    <n v="85.16"/>
    <n v="8.27"/>
    <x v="62"/>
  </r>
  <r>
    <x v="36866"/>
    <x v="4"/>
    <x v="1039"/>
    <n v="2.89"/>
    <n v="13.21"/>
    <n v="80.69"/>
    <n v="7.92"/>
    <x v="35"/>
  </r>
  <r>
    <x v="36867"/>
    <x v="3"/>
    <x v="3666"/>
    <n v="2.82"/>
    <n v="22.27"/>
    <n v="71.34"/>
    <n v="9.85"/>
    <x v="242"/>
  </r>
  <r>
    <x v="36868"/>
    <x v="3"/>
    <x v="2053"/>
    <n v="4.79"/>
    <n v="23.59"/>
    <n v="75.569999999999993"/>
    <n v="11.24"/>
    <x v="309"/>
  </r>
  <r>
    <x v="36869"/>
    <x v="1"/>
    <x v="1965"/>
    <n v="3.07"/>
    <n v="20.74"/>
    <n v="82.99"/>
    <n v="7.78"/>
    <x v="142"/>
  </r>
  <r>
    <x v="36870"/>
    <x v="2"/>
    <x v="1014"/>
    <n v="1.1499999999999999"/>
    <n v="21.8"/>
    <n v="78.94"/>
    <n v="13.14"/>
    <x v="36"/>
  </r>
  <r>
    <x v="36871"/>
    <x v="2"/>
    <x v="3566"/>
    <n v="2.5099999999999998"/>
    <n v="18.32"/>
    <n v="78.09"/>
    <n v="5.16"/>
    <x v="92"/>
  </r>
  <r>
    <x v="36872"/>
    <x v="0"/>
    <x v="1637"/>
    <n v="3.17"/>
    <n v="20.6"/>
    <n v="70.239999999999995"/>
    <n v="10.3"/>
    <x v="325"/>
  </r>
  <r>
    <x v="36873"/>
    <x v="4"/>
    <x v="2857"/>
    <n v="3.36"/>
    <n v="22.3"/>
    <n v="85.62"/>
    <n v="5.18"/>
    <x v="290"/>
  </r>
  <r>
    <x v="36874"/>
    <x v="0"/>
    <x v="2305"/>
    <n v="4.18"/>
    <n v="12.39"/>
    <n v="75.78"/>
    <n v="13.41"/>
    <x v="297"/>
  </r>
  <r>
    <x v="36875"/>
    <x v="2"/>
    <x v="1737"/>
    <n v="1.69"/>
    <n v="10.92"/>
    <n v="85.31"/>
    <n v="13.43"/>
    <x v="145"/>
  </r>
  <r>
    <x v="36876"/>
    <x v="2"/>
    <x v="1923"/>
    <n v="2.64"/>
    <n v="13.98"/>
    <n v="70.22"/>
    <n v="8.25"/>
    <x v="32"/>
  </r>
  <r>
    <x v="36877"/>
    <x v="1"/>
    <x v="1475"/>
    <n v="3.49"/>
    <n v="16.54"/>
    <n v="72.98"/>
    <n v="7.61"/>
    <x v="188"/>
  </r>
  <r>
    <x v="36878"/>
    <x v="1"/>
    <x v="2676"/>
    <n v="4.78"/>
    <n v="11.37"/>
    <n v="80.930000000000007"/>
    <n v="14.79"/>
    <x v="168"/>
  </r>
  <r>
    <x v="36879"/>
    <x v="0"/>
    <x v="3947"/>
    <n v="1.25"/>
    <n v="22.94"/>
    <n v="85.62"/>
    <n v="7.81"/>
    <x v="6"/>
  </r>
  <r>
    <x v="36880"/>
    <x v="3"/>
    <x v="1773"/>
    <n v="1.1499999999999999"/>
    <n v="18.8"/>
    <n v="75.81"/>
    <n v="9.31"/>
    <x v="322"/>
  </r>
  <r>
    <x v="36881"/>
    <x v="1"/>
    <x v="1576"/>
    <n v="4.6399999999999997"/>
    <n v="16.77"/>
    <n v="75.739999999999995"/>
    <n v="13.13"/>
    <x v="230"/>
  </r>
  <r>
    <x v="36882"/>
    <x v="1"/>
    <x v="3656"/>
    <n v="2.92"/>
    <n v="16.16"/>
    <n v="86.93"/>
    <n v="6.86"/>
    <x v="93"/>
  </r>
  <r>
    <x v="36883"/>
    <x v="1"/>
    <x v="659"/>
    <n v="3.16"/>
    <n v="11.34"/>
    <n v="94.26"/>
    <n v="9.14"/>
    <x v="79"/>
  </r>
  <r>
    <x v="36884"/>
    <x v="1"/>
    <x v="3255"/>
    <n v="1.72"/>
    <n v="18.66"/>
    <n v="81.59"/>
    <n v="6.3"/>
    <x v="309"/>
  </r>
  <r>
    <x v="36885"/>
    <x v="2"/>
    <x v="3145"/>
    <n v="1.18"/>
    <n v="12.55"/>
    <n v="73.62"/>
    <n v="10.4"/>
    <x v="26"/>
  </r>
  <r>
    <x v="36886"/>
    <x v="1"/>
    <x v="1639"/>
    <n v="3.02"/>
    <n v="22.38"/>
    <n v="91.09"/>
    <n v="13.93"/>
    <x v="232"/>
  </r>
  <r>
    <x v="36887"/>
    <x v="3"/>
    <x v="3024"/>
    <n v="1.07"/>
    <n v="22.09"/>
    <n v="93.32"/>
    <n v="5.95"/>
    <x v="196"/>
  </r>
  <r>
    <x v="36888"/>
    <x v="2"/>
    <x v="1197"/>
    <n v="2.68"/>
    <n v="20.92"/>
    <n v="94.39"/>
    <n v="13.03"/>
    <x v="139"/>
  </r>
  <r>
    <x v="36889"/>
    <x v="0"/>
    <x v="3884"/>
    <n v="4.57"/>
    <n v="24.81"/>
    <n v="90.45"/>
    <n v="6.31"/>
    <x v="34"/>
  </r>
  <r>
    <x v="36890"/>
    <x v="2"/>
    <x v="1469"/>
    <n v="4.04"/>
    <n v="18.75"/>
    <n v="84.64"/>
    <n v="8.23"/>
    <x v="317"/>
  </r>
  <r>
    <x v="36891"/>
    <x v="1"/>
    <x v="299"/>
    <n v="3.71"/>
    <n v="23.94"/>
    <n v="86.8"/>
    <n v="9.3800000000000008"/>
    <x v="128"/>
  </r>
  <r>
    <x v="36892"/>
    <x v="2"/>
    <x v="796"/>
    <n v="3.95"/>
    <n v="11.51"/>
    <n v="93.05"/>
    <n v="7.81"/>
    <x v="11"/>
  </r>
  <r>
    <x v="36893"/>
    <x v="4"/>
    <x v="2307"/>
    <n v="4.2699999999999996"/>
    <n v="18.829999999999998"/>
    <n v="89.31"/>
    <n v="11.08"/>
    <x v="328"/>
  </r>
  <r>
    <x v="36894"/>
    <x v="4"/>
    <x v="3526"/>
    <n v="1.21"/>
    <n v="21.9"/>
    <n v="83.93"/>
    <n v="7.24"/>
    <x v="147"/>
  </r>
  <r>
    <x v="36895"/>
    <x v="0"/>
    <x v="3151"/>
    <n v="1.46"/>
    <n v="15.56"/>
    <n v="90.36"/>
    <n v="8.7200000000000006"/>
    <x v="187"/>
  </r>
  <r>
    <x v="36896"/>
    <x v="0"/>
    <x v="2722"/>
    <n v="1.03"/>
    <n v="17.149999999999999"/>
    <n v="80.290000000000006"/>
    <n v="7.28"/>
    <x v="302"/>
  </r>
  <r>
    <x v="36897"/>
    <x v="3"/>
    <x v="1530"/>
    <n v="4.4800000000000004"/>
    <n v="13.25"/>
    <n v="93.43"/>
    <n v="13.56"/>
    <x v="260"/>
  </r>
  <r>
    <x v="36898"/>
    <x v="1"/>
    <x v="2102"/>
    <n v="4.9400000000000004"/>
    <n v="13.59"/>
    <n v="91.86"/>
    <n v="11.24"/>
    <x v="79"/>
  </r>
  <r>
    <x v="36899"/>
    <x v="4"/>
    <x v="3461"/>
    <n v="4.76"/>
    <n v="23.95"/>
    <n v="83.85"/>
    <n v="11.1"/>
    <x v="245"/>
  </r>
  <r>
    <x v="36900"/>
    <x v="3"/>
    <x v="3505"/>
    <n v="4.43"/>
    <n v="14.79"/>
    <n v="85.94"/>
    <n v="7.06"/>
    <x v="290"/>
  </r>
  <r>
    <x v="36901"/>
    <x v="2"/>
    <x v="1030"/>
    <n v="2.69"/>
    <n v="11.58"/>
    <n v="85.72"/>
    <n v="12.16"/>
    <x v="189"/>
  </r>
  <r>
    <x v="36902"/>
    <x v="3"/>
    <x v="3027"/>
    <n v="4.46"/>
    <n v="15.53"/>
    <n v="83.51"/>
    <n v="13.05"/>
    <x v="54"/>
  </r>
  <r>
    <x v="36903"/>
    <x v="3"/>
    <x v="714"/>
    <n v="2.06"/>
    <n v="20.69"/>
    <n v="70.47"/>
    <n v="10.57"/>
    <x v="231"/>
  </r>
  <r>
    <x v="36904"/>
    <x v="2"/>
    <x v="2216"/>
    <n v="3.02"/>
    <n v="11.62"/>
    <n v="83.66"/>
    <n v="11.78"/>
    <x v="177"/>
  </r>
  <r>
    <x v="36905"/>
    <x v="4"/>
    <x v="3161"/>
    <n v="2.95"/>
    <n v="14.46"/>
    <n v="89.8"/>
    <n v="8.94"/>
    <x v="171"/>
  </r>
  <r>
    <x v="36906"/>
    <x v="3"/>
    <x v="1514"/>
    <n v="1.36"/>
    <n v="12.1"/>
    <n v="92.7"/>
    <n v="11.51"/>
    <x v="167"/>
  </r>
  <r>
    <x v="36907"/>
    <x v="4"/>
    <x v="3332"/>
    <n v="2.95"/>
    <n v="16.329999999999998"/>
    <n v="79.42"/>
    <n v="10.71"/>
    <x v="296"/>
  </r>
  <r>
    <x v="36908"/>
    <x v="3"/>
    <x v="1674"/>
    <n v="4"/>
    <n v="14.57"/>
    <n v="91.9"/>
    <n v="10.49"/>
    <x v="42"/>
  </r>
  <r>
    <x v="36909"/>
    <x v="3"/>
    <x v="3874"/>
    <n v="1.87"/>
    <n v="19.39"/>
    <n v="92.89"/>
    <n v="9.42"/>
    <x v="183"/>
  </r>
  <r>
    <x v="36910"/>
    <x v="4"/>
    <x v="2217"/>
    <n v="3.12"/>
    <n v="11.96"/>
    <n v="73.87"/>
    <n v="9.5500000000000007"/>
    <x v="318"/>
  </r>
  <r>
    <x v="36911"/>
    <x v="3"/>
    <x v="744"/>
    <n v="1.68"/>
    <n v="19.72"/>
    <n v="72.61"/>
    <n v="9.89"/>
    <x v="280"/>
  </r>
  <r>
    <x v="36912"/>
    <x v="0"/>
    <x v="918"/>
    <n v="1.1200000000000001"/>
    <n v="12.34"/>
    <n v="82.61"/>
    <n v="12"/>
    <x v="57"/>
  </r>
  <r>
    <x v="36913"/>
    <x v="2"/>
    <x v="1813"/>
    <n v="4.42"/>
    <n v="21.2"/>
    <n v="76.53"/>
    <n v="13.95"/>
    <x v="29"/>
  </r>
  <r>
    <x v="36914"/>
    <x v="2"/>
    <x v="1385"/>
    <n v="1.64"/>
    <n v="11.32"/>
    <n v="83.96"/>
    <n v="9.07"/>
    <x v="64"/>
  </r>
  <r>
    <x v="36915"/>
    <x v="3"/>
    <x v="3878"/>
    <n v="3.4"/>
    <n v="11.79"/>
    <n v="93.48"/>
    <n v="9.5299999999999994"/>
    <x v="50"/>
  </r>
  <r>
    <x v="36916"/>
    <x v="2"/>
    <x v="3501"/>
    <n v="2.73"/>
    <n v="15.42"/>
    <n v="70.12"/>
    <n v="12.3"/>
    <x v="189"/>
  </r>
  <r>
    <x v="36917"/>
    <x v="0"/>
    <x v="2958"/>
    <n v="1.76"/>
    <n v="23.65"/>
    <n v="78.44"/>
    <n v="7.31"/>
    <x v="237"/>
  </r>
  <r>
    <x v="36918"/>
    <x v="1"/>
    <x v="1062"/>
    <n v="2.88"/>
    <n v="12.64"/>
    <n v="84.23"/>
    <n v="7.98"/>
    <x v="231"/>
  </r>
  <r>
    <x v="36919"/>
    <x v="2"/>
    <x v="629"/>
    <n v="4.82"/>
    <n v="20.97"/>
    <n v="91.9"/>
    <n v="5.38"/>
    <x v="200"/>
  </r>
  <r>
    <x v="36920"/>
    <x v="2"/>
    <x v="731"/>
    <n v="2.85"/>
    <n v="23.63"/>
    <n v="88.67"/>
    <n v="10.62"/>
    <x v="172"/>
  </r>
  <r>
    <x v="36921"/>
    <x v="0"/>
    <x v="3994"/>
    <n v="4.97"/>
    <n v="12.83"/>
    <n v="80.95"/>
    <n v="11.04"/>
    <x v="291"/>
  </r>
  <r>
    <x v="36922"/>
    <x v="2"/>
    <x v="787"/>
    <n v="1.97"/>
    <n v="20.47"/>
    <n v="73.53"/>
    <n v="6.43"/>
    <x v="48"/>
  </r>
  <r>
    <x v="36923"/>
    <x v="2"/>
    <x v="2488"/>
    <n v="4.3"/>
    <n v="19.059999999999999"/>
    <n v="90.45"/>
    <n v="11.6"/>
    <x v="114"/>
  </r>
  <r>
    <x v="36924"/>
    <x v="0"/>
    <x v="284"/>
    <n v="4.1100000000000003"/>
    <n v="14.76"/>
    <n v="74.11"/>
    <n v="6.22"/>
    <x v="106"/>
  </r>
  <r>
    <x v="36925"/>
    <x v="3"/>
    <x v="1891"/>
    <n v="2.58"/>
    <n v="12.64"/>
    <n v="89.73"/>
    <n v="13.06"/>
    <x v="148"/>
  </r>
  <r>
    <x v="36926"/>
    <x v="2"/>
    <x v="1212"/>
    <n v="2.99"/>
    <n v="24.68"/>
    <n v="78.099999999999994"/>
    <n v="11.04"/>
    <x v="102"/>
  </r>
  <r>
    <x v="36927"/>
    <x v="2"/>
    <x v="3463"/>
    <n v="4.46"/>
    <n v="13.41"/>
    <n v="85.23"/>
    <n v="8.19"/>
    <x v="105"/>
  </r>
  <r>
    <x v="36928"/>
    <x v="1"/>
    <x v="2019"/>
    <n v="2.33"/>
    <n v="14.83"/>
    <n v="93.42"/>
    <n v="6.98"/>
    <x v="137"/>
  </r>
  <r>
    <x v="36929"/>
    <x v="3"/>
    <x v="4"/>
    <n v="4.6900000000000004"/>
    <n v="22.3"/>
    <n v="75.209999999999994"/>
    <n v="6.78"/>
    <x v="290"/>
  </r>
  <r>
    <x v="36930"/>
    <x v="4"/>
    <x v="2194"/>
    <n v="4.3"/>
    <n v="12.61"/>
    <n v="84.96"/>
    <n v="10.43"/>
    <x v="200"/>
  </r>
  <r>
    <x v="36931"/>
    <x v="4"/>
    <x v="3371"/>
    <n v="1.5"/>
    <n v="24.3"/>
    <n v="79.13"/>
    <n v="6.84"/>
    <x v="100"/>
  </r>
  <r>
    <x v="36932"/>
    <x v="2"/>
    <x v="3688"/>
    <n v="3.99"/>
    <n v="10.07"/>
    <n v="84.43"/>
    <n v="14.82"/>
    <x v="223"/>
  </r>
  <r>
    <x v="36933"/>
    <x v="0"/>
    <x v="405"/>
    <n v="2.08"/>
    <n v="22.78"/>
    <n v="78.72"/>
    <n v="13.3"/>
    <x v="27"/>
  </r>
  <r>
    <x v="36934"/>
    <x v="1"/>
    <x v="354"/>
    <n v="3.27"/>
    <n v="11.33"/>
    <n v="92.96"/>
    <n v="11.28"/>
    <x v="234"/>
  </r>
  <r>
    <x v="36935"/>
    <x v="1"/>
    <x v="1329"/>
    <n v="2.67"/>
    <n v="16.440000000000001"/>
    <n v="72.209999999999994"/>
    <n v="14.79"/>
    <x v="48"/>
  </r>
  <r>
    <x v="36936"/>
    <x v="0"/>
    <x v="2435"/>
    <n v="1.74"/>
    <n v="15.17"/>
    <n v="70.34"/>
    <n v="14.4"/>
    <x v="38"/>
  </r>
  <r>
    <x v="36937"/>
    <x v="1"/>
    <x v="639"/>
    <n v="3.06"/>
    <n v="21.81"/>
    <n v="77.12"/>
    <n v="6.83"/>
    <x v="136"/>
  </r>
  <r>
    <x v="36938"/>
    <x v="1"/>
    <x v="383"/>
    <n v="1.77"/>
    <n v="14.64"/>
    <n v="80.430000000000007"/>
    <n v="12.96"/>
    <x v="131"/>
  </r>
  <r>
    <x v="36939"/>
    <x v="1"/>
    <x v="367"/>
    <n v="2.9"/>
    <n v="19.86"/>
    <n v="87.66"/>
    <n v="5.38"/>
    <x v="224"/>
  </r>
  <r>
    <x v="36940"/>
    <x v="1"/>
    <x v="1800"/>
    <n v="3"/>
    <n v="11.21"/>
    <n v="70.59"/>
    <n v="9.2100000000000009"/>
    <x v="246"/>
  </r>
  <r>
    <x v="36941"/>
    <x v="0"/>
    <x v="2311"/>
    <n v="3.57"/>
    <n v="17"/>
    <n v="79.19"/>
    <n v="10.07"/>
    <x v="276"/>
  </r>
  <r>
    <x v="36942"/>
    <x v="4"/>
    <x v="1056"/>
    <n v="2.19"/>
    <n v="18.2"/>
    <n v="82.73"/>
    <n v="5.29"/>
    <x v="38"/>
  </r>
  <r>
    <x v="36943"/>
    <x v="4"/>
    <x v="975"/>
    <n v="4.25"/>
    <n v="17.27"/>
    <n v="84.66"/>
    <n v="6.24"/>
    <x v="140"/>
  </r>
  <r>
    <x v="36944"/>
    <x v="4"/>
    <x v="1031"/>
    <n v="3.46"/>
    <n v="16.809999999999999"/>
    <n v="72.89"/>
    <n v="12.35"/>
    <x v="315"/>
  </r>
  <r>
    <x v="36945"/>
    <x v="3"/>
    <x v="3793"/>
    <n v="3.46"/>
    <n v="16.57"/>
    <n v="90.97"/>
    <n v="10"/>
    <x v="274"/>
  </r>
  <r>
    <x v="36946"/>
    <x v="4"/>
    <x v="277"/>
    <n v="2.73"/>
    <n v="17.27"/>
    <n v="93.55"/>
    <n v="9.9"/>
    <x v="291"/>
  </r>
  <r>
    <x v="36947"/>
    <x v="3"/>
    <x v="3105"/>
    <n v="3.63"/>
    <n v="19.22"/>
    <n v="71.650000000000006"/>
    <n v="13.49"/>
    <x v="124"/>
  </r>
  <r>
    <x v="36948"/>
    <x v="4"/>
    <x v="697"/>
    <n v="3.52"/>
    <n v="10.51"/>
    <n v="92.46"/>
    <n v="6.28"/>
    <x v="278"/>
  </r>
  <r>
    <x v="36949"/>
    <x v="0"/>
    <x v="570"/>
    <n v="2.37"/>
    <n v="24.56"/>
    <n v="87.3"/>
    <n v="9.26"/>
    <x v="261"/>
  </r>
  <r>
    <x v="36950"/>
    <x v="1"/>
    <x v="1331"/>
    <n v="2.77"/>
    <n v="22.13"/>
    <n v="74.12"/>
    <n v="7.84"/>
    <x v="182"/>
  </r>
  <r>
    <x v="36951"/>
    <x v="0"/>
    <x v="1759"/>
    <n v="4.45"/>
    <n v="20.59"/>
    <n v="93.38"/>
    <n v="6.28"/>
    <x v="112"/>
  </r>
  <r>
    <x v="36952"/>
    <x v="2"/>
    <x v="1003"/>
    <n v="3.81"/>
    <n v="19.28"/>
    <n v="87.55"/>
    <n v="12.78"/>
    <x v="192"/>
  </r>
  <r>
    <x v="36953"/>
    <x v="1"/>
    <x v="552"/>
    <n v="2.95"/>
    <n v="19.670000000000002"/>
    <n v="72.25"/>
    <n v="7.42"/>
    <x v="278"/>
  </r>
  <r>
    <x v="36954"/>
    <x v="3"/>
    <x v="835"/>
    <n v="3.35"/>
    <n v="14.2"/>
    <n v="71.489999999999995"/>
    <n v="12.26"/>
    <x v="98"/>
  </r>
  <r>
    <x v="36955"/>
    <x v="4"/>
    <x v="484"/>
    <n v="2.2000000000000002"/>
    <n v="11.86"/>
    <n v="86.26"/>
    <n v="9.76"/>
    <x v="217"/>
  </r>
  <r>
    <x v="36956"/>
    <x v="1"/>
    <x v="3710"/>
    <n v="1.08"/>
    <n v="18.440000000000001"/>
    <n v="80.87"/>
    <n v="12.06"/>
    <x v="267"/>
  </r>
  <r>
    <x v="36957"/>
    <x v="3"/>
    <x v="3988"/>
    <n v="1.21"/>
    <n v="15.05"/>
    <n v="85.91"/>
    <n v="10.57"/>
    <x v="3"/>
  </r>
  <r>
    <x v="36958"/>
    <x v="1"/>
    <x v="3365"/>
    <n v="3.37"/>
    <n v="16.73"/>
    <n v="91.05"/>
    <n v="12.7"/>
    <x v="152"/>
  </r>
  <r>
    <x v="36959"/>
    <x v="2"/>
    <x v="1471"/>
    <n v="2.95"/>
    <n v="22.01"/>
    <n v="71.989999999999995"/>
    <n v="7.49"/>
    <x v="265"/>
  </r>
  <r>
    <x v="36960"/>
    <x v="0"/>
    <x v="3764"/>
    <n v="2.73"/>
    <n v="18.190000000000001"/>
    <n v="87.43"/>
    <n v="14.42"/>
    <x v="65"/>
  </r>
  <r>
    <x v="36961"/>
    <x v="3"/>
    <x v="1474"/>
    <n v="4.3899999999999997"/>
    <n v="13.56"/>
    <n v="89.18"/>
    <n v="8.49"/>
    <x v="196"/>
  </r>
  <r>
    <x v="36962"/>
    <x v="3"/>
    <x v="3748"/>
    <n v="4.45"/>
    <n v="24.6"/>
    <n v="94.59"/>
    <n v="14.82"/>
    <x v="216"/>
  </r>
  <r>
    <x v="36963"/>
    <x v="1"/>
    <x v="1410"/>
    <n v="2.13"/>
    <n v="12.34"/>
    <n v="76.03"/>
    <n v="10.51"/>
    <x v="320"/>
  </r>
  <r>
    <x v="36964"/>
    <x v="3"/>
    <x v="3023"/>
    <n v="4.17"/>
    <n v="13.5"/>
    <n v="75.28"/>
    <n v="13.99"/>
    <x v="117"/>
  </r>
  <r>
    <x v="36965"/>
    <x v="3"/>
    <x v="3282"/>
    <n v="4.13"/>
    <n v="24.72"/>
    <n v="77.84"/>
    <n v="11.12"/>
    <x v="230"/>
  </r>
  <r>
    <x v="36966"/>
    <x v="4"/>
    <x v="523"/>
    <n v="3.12"/>
    <n v="23.61"/>
    <n v="77.569999999999993"/>
    <n v="5.33"/>
    <x v="224"/>
  </r>
  <r>
    <x v="36967"/>
    <x v="2"/>
    <x v="1424"/>
    <n v="3.26"/>
    <n v="19.3"/>
    <n v="94.27"/>
    <n v="5.12"/>
    <x v="91"/>
  </r>
  <r>
    <x v="36968"/>
    <x v="3"/>
    <x v="403"/>
    <n v="1.76"/>
    <n v="12.29"/>
    <n v="71.45"/>
    <n v="6.53"/>
    <x v="268"/>
  </r>
  <r>
    <x v="36969"/>
    <x v="0"/>
    <x v="2979"/>
    <n v="1.83"/>
    <n v="14.26"/>
    <n v="85.99"/>
    <n v="13.09"/>
    <x v="322"/>
  </r>
  <r>
    <x v="36970"/>
    <x v="0"/>
    <x v="2911"/>
    <n v="3.91"/>
    <n v="11.74"/>
    <n v="86.97"/>
    <n v="8.36"/>
    <x v="252"/>
  </r>
  <r>
    <x v="36971"/>
    <x v="2"/>
    <x v="3288"/>
    <n v="2.23"/>
    <n v="24.21"/>
    <n v="79.709999999999994"/>
    <n v="10.19"/>
    <x v="171"/>
  </r>
  <r>
    <x v="36972"/>
    <x v="1"/>
    <x v="2145"/>
    <n v="2.12"/>
    <n v="15.05"/>
    <n v="81.510000000000005"/>
    <n v="12.48"/>
    <x v="214"/>
  </r>
  <r>
    <x v="36973"/>
    <x v="0"/>
    <x v="2906"/>
    <n v="4.5999999999999996"/>
    <n v="23.76"/>
    <n v="88.34"/>
    <n v="8.14"/>
    <x v="245"/>
  </r>
  <r>
    <x v="36974"/>
    <x v="0"/>
    <x v="763"/>
    <n v="1.75"/>
    <n v="24.37"/>
    <n v="79.75"/>
    <n v="8.5299999999999994"/>
    <x v="335"/>
  </r>
  <r>
    <x v="36975"/>
    <x v="4"/>
    <x v="516"/>
    <n v="4.87"/>
    <n v="16.47"/>
    <n v="85.79"/>
    <n v="10.4"/>
    <x v="331"/>
  </r>
  <r>
    <x v="36976"/>
    <x v="3"/>
    <x v="2453"/>
    <n v="1.56"/>
    <n v="14.83"/>
    <n v="74.41"/>
    <n v="9.89"/>
    <x v="234"/>
  </r>
  <r>
    <x v="36977"/>
    <x v="3"/>
    <x v="552"/>
    <n v="1.35"/>
    <n v="23.04"/>
    <n v="75.239999999999995"/>
    <n v="6.02"/>
    <x v="121"/>
  </r>
  <r>
    <x v="36978"/>
    <x v="3"/>
    <x v="2660"/>
    <n v="3.12"/>
    <n v="16.38"/>
    <n v="73.8"/>
    <n v="5.68"/>
    <x v="134"/>
  </r>
  <r>
    <x v="36979"/>
    <x v="2"/>
    <x v="3285"/>
    <n v="1.45"/>
    <n v="10.93"/>
    <n v="83.01"/>
    <n v="6.51"/>
    <x v="15"/>
  </r>
  <r>
    <x v="36980"/>
    <x v="3"/>
    <x v="3812"/>
    <n v="2.27"/>
    <n v="14.34"/>
    <n v="76.03"/>
    <n v="14.67"/>
    <x v="261"/>
  </r>
  <r>
    <x v="36981"/>
    <x v="1"/>
    <x v="322"/>
    <n v="4.99"/>
    <n v="24.23"/>
    <n v="73.52"/>
    <n v="14.82"/>
    <x v="307"/>
  </r>
  <r>
    <x v="36982"/>
    <x v="4"/>
    <x v="1327"/>
    <n v="3.46"/>
    <n v="13.61"/>
    <n v="75.14"/>
    <n v="5.7"/>
    <x v="179"/>
  </r>
  <r>
    <x v="36983"/>
    <x v="0"/>
    <x v="2874"/>
    <n v="3.86"/>
    <n v="20.92"/>
    <n v="87.14"/>
    <n v="8.02"/>
    <x v="16"/>
  </r>
  <r>
    <x v="36984"/>
    <x v="3"/>
    <x v="1928"/>
    <n v="4.0599999999999996"/>
    <n v="17.91"/>
    <n v="83.42"/>
    <n v="7.83"/>
    <x v="212"/>
  </r>
  <r>
    <x v="36985"/>
    <x v="3"/>
    <x v="1413"/>
    <n v="3.59"/>
    <n v="24.7"/>
    <n v="83.07"/>
    <n v="13.04"/>
    <x v="335"/>
  </r>
  <r>
    <x v="36986"/>
    <x v="0"/>
    <x v="60"/>
    <n v="4.3499999999999996"/>
    <n v="20.92"/>
    <n v="83.94"/>
    <n v="11.35"/>
    <x v="47"/>
  </r>
  <r>
    <x v="36987"/>
    <x v="2"/>
    <x v="3090"/>
    <n v="4"/>
    <n v="15.45"/>
    <n v="91.9"/>
    <n v="10.66"/>
    <x v="259"/>
  </r>
  <r>
    <x v="36988"/>
    <x v="0"/>
    <x v="890"/>
    <n v="3.56"/>
    <n v="19.63"/>
    <n v="85.44"/>
    <n v="12.18"/>
    <x v="189"/>
  </r>
  <r>
    <x v="36989"/>
    <x v="2"/>
    <x v="3803"/>
    <n v="4"/>
    <n v="17.61"/>
    <n v="87.96"/>
    <n v="13.02"/>
    <x v="42"/>
  </r>
  <r>
    <x v="36990"/>
    <x v="3"/>
    <x v="1993"/>
    <n v="4.1900000000000004"/>
    <n v="10.52"/>
    <n v="82.2"/>
    <n v="6.7"/>
    <x v="272"/>
  </r>
  <r>
    <x v="36991"/>
    <x v="2"/>
    <x v="1861"/>
    <n v="3.08"/>
    <n v="21.94"/>
    <n v="85.16"/>
    <n v="14.48"/>
    <x v="116"/>
  </r>
  <r>
    <x v="36992"/>
    <x v="4"/>
    <x v="2160"/>
    <n v="2.93"/>
    <n v="20.18"/>
    <n v="94.6"/>
    <n v="12.32"/>
    <x v="309"/>
  </r>
  <r>
    <x v="36993"/>
    <x v="1"/>
    <x v="2475"/>
    <n v="3.92"/>
    <n v="24.45"/>
    <n v="84.42"/>
    <n v="12.45"/>
    <x v="319"/>
  </r>
  <r>
    <x v="36994"/>
    <x v="4"/>
    <x v="2324"/>
    <n v="1.1599999999999999"/>
    <n v="19.91"/>
    <n v="90.55"/>
    <n v="11.06"/>
    <x v="150"/>
  </r>
  <r>
    <x v="36995"/>
    <x v="3"/>
    <x v="3037"/>
    <n v="3.44"/>
    <n v="16.62"/>
    <n v="90.38"/>
    <n v="14.22"/>
    <x v="226"/>
  </r>
  <r>
    <x v="36996"/>
    <x v="2"/>
    <x v="462"/>
    <n v="3.88"/>
    <n v="13.53"/>
    <n v="91.63"/>
    <n v="5.34"/>
    <x v="133"/>
  </r>
  <r>
    <x v="36997"/>
    <x v="2"/>
    <x v="1851"/>
    <n v="4.0599999999999996"/>
    <n v="21.65"/>
    <n v="78.36"/>
    <n v="5.92"/>
    <x v="120"/>
  </r>
  <r>
    <x v="36998"/>
    <x v="4"/>
    <x v="3687"/>
    <n v="2.25"/>
    <n v="13.86"/>
    <n v="87.95"/>
    <n v="13.28"/>
    <x v="304"/>
  </r>
  <r>
    <x v="36999"/>
    <x v="4"/>
    <x v="3450"/>
    <n v="3.5"/>
    <n v="19.95"/>
    <n v="79.58"/>
    <n v="10.46"/>
    <x v="147"/>
  </r>
  <r>
    <x v="37000"/>
    <x v="1"/>
    <x v="3860"/>
    <n v="1.31"/>
    <n v="11.7"/>
    <n v="78.16"/>
    <n v="12.84"/>
    <x v="273"/>
  </r>
  <r>
    <x v="37001"/>
    <x v="1"/>
    <x v="1340"/>
    <n v="1.86"/>
    <n v="13.04"/>
    <n v="73.06"/>
    <n v="12.81"/>
    <x v="123"/>
  </r>
  <r>
    <x v="37002"/>
    <x v="1"/>
    <x v="1101"/>
    <n v="1.86"/>
    <n v="11.06"/>
    <n v="72.52"/>
    <n v="12.65"/>
    <x v="169"/>
  </r>
  <r>
    <x v="37003"/>
    <x v="4"/>
    <x v="2032"/>
    <n v="2.98"/>
    <n v="12.15"/>
    <n v="93.12"/>
    <n v="10.02"/>
    <x v="105"/>
  </r>
  <r>
    <x v="37004"/>
    <x v="2"/>
    <x v="2137"/>
    <n v="2.2000000000000002"/>
    <n v="15.42"/>
    <n v="79.84"/>
    <n v="10.96"/>
    <x v="1"/>
  </r>
  <r>
    <x v="37005"/>
    <x v="1"/>
    <x v="723"/>
    <n v="4.51"/>
    <n v="15.5"/>
    <n v="89.84"/>
    <n v="10.65"/>
    <x v="299"/>
  </r>
  <r>
    <x v="37006"/>
    <x v="4"/>
    <x v="2472"/>
    <n v="1.53"/>
    <n v="22.62"/>
    <n v="70.290000000000006"/>
    <n v="14.28"/>
    <x v="23"/>
  </r>
  <r>
    <x v="37007"/>
    <x v="2"/>
    <x v="38"/>
    <n v="1.86"/>
    <n v="12.4"/>
    <n v="78.41"/>
    <n v="11.9"/>
    <x v="186"/>
  </r>
  <r>
    <x v="37008"/>
    <x v="1"/>
    <x v="758"/>
    <n v="3"/>
    <n v="12.99"/>
    <n v="92.06"/>
    <n v="7.74"/>
    <x v="176"/>
  </r>
  <r>
    <x v="37009"/>
    <x v="0"/>
    <x v="2283"/>
    <n v="4.07"/>
    <n v="19.57"/>
    <n v="78.77"/>
    <n v="11.88"/>
    <x v="260"/>
  </r>
  <r>
    <x v="37010"/>
    <x v="4"/>
    <x v="2114"/>
    <n v="1.0900000000000001"/>
    <n v="24.21"/>
    <n v="87.54"/>
    <n v="9.2899999999999991"/>
    <x v="18"/>
  </r>
  <r>
    <x v="37011"/>
    <x v="2"/>
    <x v="546"/>
    <n v="4.83"/>
    <n v="19.43"/>
    <n v="90.77"/>
    <n v="11.74"/>
    <x v="180"/>
  </r>
  <r>
    <x v="37012"/>
    <x v="1"/>
    <x v="1388"/>
    <n v="2.35"/>
    <n v="15.65"/>
    <n v="77.77"/>
    <n v="14.29"/>
    <x v="125"/>
  </r>
  <r>
    <x v="37013"/>
    <x v="1"/>
    <x v="3276"/>
    <n v="1.26"/>
    <n v="16.7"/>
    <n v="77.36"/>
    <n v="9.41"/>
    <x v="208"/>
  </r>
  <r>
    <x v="37014"/>
    <x v="2"/>
    <x v="2662"/>
    <n v="2.97"/>
    <n v="23.76"/>
    <n v="82.13"/>
    <n v="14.6"/>
    <x v="189"/>
  </r>
  <r>
    <x v="37015"/>
    <x v="2"/>
    <x v="2574"/>
    <n v="4.74"/>
    <n v="11.83"/>
    <n v="72.75"/>
    <n v="12.89"/>
    <x v="248"/>
  </r>
  <r>
    <x v="37016"/>
    <x v="2"/>
    <x v="2336"/>
    <n v="1.58"/>
    <n v="16.809999999999999"/>
    <n v="82.66"/>
    <n v="10.17"/>
    <x v="253"/>
  </r>
  <r>
    <x v="37017"/>
    <x v="4"/>
    <x v="2994"/>
    <n v="2.4900000000000002"/>
    <n v="12.32"/>
    <n v="91.19"/>
    <n v="14.59"/>
    <x v="258"/>
  </r>
  <r>
    <x v="37018"/>
    <x v="4"/>
    <x v="792"/>
    <n v="1.21"/>
    <n v="14.34"/>
    <n v="80.260000000000005"/>
    <n v="7.96"/>
    <x v="246"/>
  </r>
  <r>
    <x v="37019"/>
    <x v="3"/>
    <x v="1918"/>
    <n v="1.64"/>
    <n v="10.77"/>
    <n v="81.37"/>
    <n v="7.54"/>
    <x v="303"/>
  </r>
  <r>
    <x v="37020"/>
    <x v="4"/>
    <x v="743"/>
    <n v="1.4"/>
    <n v="11.57"/>
    <n v="90.38"/>
    <n v="14.54"/>
    <x v="36"/>
  </r>
  <r>
    <x v="37021"/>
    <x v="2"/>
    <x v="2905"/>
    <n v="3.67"/>
    <n v="22.99"/>
    <n v="76.67"/>
    <n v="12.96"/>
    <x v="28"/>
  </r>
  <r>
    <x v="37022"/>
    <x v="3"/>
    <x v="546"/>
    <n v="3.02"/>
    <n v="12.59"/>
    <n v="78.98"/>
    <n v="6.53"/>
    <x v="245"/>
  </r>
  <r>
    <x v="37023"/>
    <x v="0"/>
    <x v="1178"/>
    <n v="2.34"/>
    <n v="12.17"/>
    <n v="72.069999999999993"/>
    <n v="6.55"/>
    <x v="87"/>
  </r>
  <r>
    <x v="37024"/>
    <x v="2"/>
    <x v="1696"/>
    <n v="3.03"/>
    <n v="15.86"/>
    <n v="72.319999999999993"/>
    <n v="9.2100000000000009"/>
    <x v="154"/>
  </r>
  <r>
    <x v="37025"/>
    <x v="2"/>
    <x v="1944"/>
    <n v="4.78"/>
    <n v="23.54"/>
    <n v="73.989999999999995"/>
    <n v="8.57"/>
    <x v="195"/>
  </r>
  <r>
    <x v="37026"/>
    <x v="1"/>
    <x v="3171"/>
    <n v="1.58"/>
    <n v="20.67"/>
    <n v="71.08"/>
    <n v="12.17"/>
    <x v="67"/>
  </r>
  <r>
    <x v="37027"/>
    <x v="0"/>
    <x v="2246"/>
    <n v="4.34"/>
    <n v="22.01"/>
    <n v="71.650000000000006"/>
    <n v="9.1199999999999992"/>
    <x v="275"/>
  </r>
  <r>
    <x v="37028"/>
    <x v="4"/>
    <x v="3419"/>
    <n v="3.74"/>
    <n v="24.55"/>
    <n v="72"/>
    <n v="13.55"/>
    <x v="259"/>
  </r>
  <r>
    <x v="37029"/>
    <x v="4"/>
    <x v="1764"/>
    <n v="4.17"/>
    <n v="15.53"/>
    <n v="84.74"/>
    <n v="13.6"/>
    <x v="250"/>
  </r>
  <r>
    <x v="37030"/>
    <x v="0"/>
    <x v="573"/>
    <n v="2.94"/>
    <n v="18.18"/>
    <n v="71.180000000000007"/>
    <n v="8.2100000000000009"/>
    <x v="219"/>
  </r>
  <r>
    <x v="37031"/>
    <x v="2"/>
    <x v="3418"/>
    <n v="3.82"/>
    <n v="16.13"/>
    <n v="90.68"/>
    <n v="5.22"/>
    <x v="130"/>
  </r>
  <r>
    <x v="37032"/>
    <x v="3"/>
    <x v="707"/>
    <n v="4.82"/>
    <n v="23.62"/>
    <n v="94.41"/>
    <n v="13.97"/>
    <x v="232"/>
  </r>
  <r>
    <x v="37033"/>
    <x v="1"/>
    <x v="388"/>
    <n v="1.69"/>
    <n v="15.3"/>
    <n v="82.32"/>
    <n v="14.79"/>
    <x v="306"/>
  </r>
  <r>
    <x v="37034"/>
    <x v="0"/>
    <x v="607"/>
    <n v="2.92"/>
    <n v="14.56"/>
    <n v="82.63"/>
    <n v="11.27"/>
    <x v="47"/>
  </r>
  <r>
    <x v="37035"/>
    <x v="1"/>
    <x v="196"/>
    <n v="2.76"/>
    <n v="10.71"/>
    <n v="75.16"/>
    <n v="11.53"/>
    <x v="55"/>
  </r>
  <r>
    <x v="37036"/>
    <x v="3"/>
    <x v="2583"/>
    <n v="1.05"/>
    <n v="20.260000000000002"/>
    <n v="70.94"/>
    <n v="6.91"/>
    <x v="203"/>
  </r>
  <r>
    <x v="37037"/>
    <x v="0"/>
    <x v="1924"/>
    <n v="3.99"/>
    <n v="16.41"/>
    <n v="76.56"/>
    <n v="14.82"/>
    <x v="267"/>
  </r>
  <r>
    <x v="37038"/>
    <x v="3"/>
    <x v="1952"/>
    <n v="2.79"/>
    <n v="18.66"/>
    <n v="83.19"/>
    <n v="10.72"/>
    <x v="102"/>
  </r>
  <r>
    <x v="37039"/>
    <x v="3"/>
    <x v="3169"/>
    <n v="2.61"/>
    <n v="16.34"/>
    <n v="81.37"/>
    <n v="9.35"/>
    <x v="173"/>
  </r>
  <r>
    <x v="37040"/>
    <x v="4"/>
    <x v="3181"/>
    <n v="2.93"/>
    <n v="21.82"/>
    <n v="75.62"/>
    <n v="14.04"/>
    <x v="290"/>
  </r>
  <r>
    <x v="37041"/>
    <x v="2"/>
    <x v="201"/>
    <n v="4.41"/>
    <n v="13.2"/>
    <n v="91.94"/>
    <n v="12.94"/>
    <x v="262"/>
  </r>
  <r>
    <x v="37042"/>
    <x v="0"/>
    <x v="499"/>
    <n v="2.94"/>
    <n v="23.31"/>
    <n v="74.760000000000005"/>
    <n v="9.42"/>
    <x v="33"/>
  </r>
  <r>
    <x v="37043"/>
    <x v="1"/>
    <x v="3542"/>
    <n v="1.95"/>
    <n v="23.58"/>
    <n v="94.79"/>
    <n v="8.0299999999999994"/>
    <x v="274"/>
  </r>
  <r>
    <x v="37044"/>
    <x v="1"/>
    <x v="136"/>
    <n v="1.93"/>
    <n v="19.739999999999998"/>
    <n v="74.88"/>
    <n v="5.0599999999999996"/>
    <x v="203"/>
  </r>
  <r>
    <x v="37045"/>
    <x v="3"/>
    <x v="3578"/>
    <n v="3.55"/>
    <n v="16.239999999999998"/>
    <n v="75.48"/>
    <n v="5.32"/>
    <x v="7"/>
  </r>
  <r>
    <x v="37046"/>
    <x v="2"/>
    <x v="286"/>
    <n v="1.76"/>
    <n v="11.68"/>
    <n v="70.989999999999995"/>
    <n v="14.45"/>
    <x v="294"/>
  </r>
  <r>
    <x v="37047"/>
    <x v="3"/>
    <x v="2316"/>
    <n v="4.3099999999999996"/>
    <n v="21.29"/>
    <n v="87.03"/>
    <n v="14.11"/>
    <x v="9"/>
  </r>
  <r>
    <x v="37048"/>
    <x v="0"/>
    <x v="3414"/>
    <n v="1.22"/>
    <n v="25"/>
    <n v="82.68"/>
    <n v="7.34"/>
    <x v="282"/>
  </r>
  <r>
    <x v="37049"/>
    <x v="2"/>
    <x v="134"/>
    <n v="4.7300000000000004"/>
    <n v="10.59"/>
    <n v="85.75"/>
    <n v="10"/>
    <x v="227"/>
  </r>
  <r>
    <x v="37050"/>
    <x v="4"/>
    <x v="1974"/>
    <n v="4.09"/>
    <n v="20.39"/>
    <n v="91.12"/>
    <n v="5.99"/>
    <x v="236"/>
  </r>
  <r>
    <x v="37051"/>
    <x v="1"/>
    <x v="1527"/>
    <n v="2.29"/>
    <n v="15.25"/>
    <n v="84.14"/>
    <n v="7.28"/>
    <x v="263"/>
  </r>
  <r>
    <x v="37052"/>
    <x v="4"/>
    <x v="1294"/>
    <n v="1.75"/>
    <n v="19.43"/>
    <n v="90.72"/>
    <n v="14.15"/>
    <x v="333"/>
  </r>
  <r>
    <x v="37053"/>
    <x v="1"/>
    <x v="5"/>
    <n v="2.73"/>
    <n v="24.06"/>
    <n v="83.12"/>
    <n v="11.01"/>
    <x v="196"/>
  </r>
  <r>
    <x v="37054"/>
    <x v="2"/>
    <x v="2662"/>
    <n v="3"/>
    <n v="17.95"/>
    <n v="83.98"/>
    <n v="13.79"/>
    <x v="218"/>
  </r>
  <r>
    <x v="37055"/>
    <x v="0"/>
    <x v="2517"/>
    <n v="3.89"/>
    <n v="10.78"/>
    <n v="74.3"/>
    <n v="9.41"/>
    <x v="190"/>
  </r>
  <r>
    <x v="37056"/>
    <x v="0"/>
    <x v="2840"/>
    <n v="1.62"/>
    <n v="22.63"/>
    <n v="83.2"/>
    <n v="9.8800000000000008"/>
    <x v="232"/>
  </r>
  <r>
    <x v="37057"/>
    <x v="1"/>
    <x v="110"/>
    <n v="3.93"/>
    <n v="19.55"/>
    <n v="82.26"/>
    <n v="12.93"/>
    <x v="127"/>
  </r>
  <r>
    <x v="37058"/>
    <x v="0"/>
    <x v="2102"/>
    <n v="1.72"/>
    <n v="24.26"/>
    <n v="76.319999999999993"/>
    <n v="10.61"/>
    <x v="238"/>
  </r>
  <r>
    <x v="37059"/>
    <x v="3"/>
    <x v="900"/>
    <n v="2.99"/>
    <n v="18.260000000000002"/>
    <n v="70.08"/>
    <n v="8.0299999999999994"/>
    <x v="287"/>
  </r>
  <r>
    <x v="37060"/>
    <x v="0"/>
    <x v="3550"/>
    <n v="4.4400000000000004"/>
    <n v="13.86"/>
    <n v="80.72"/>
    <n v="6.91"/>
    <x v="82"/>
  </r>
  <r>
    <x v="37061"/>
    <x v="0"/>
    <x v="388"/>
    <n v="4.47"/>
    <n v="23.01"/>
    <n v="74.88"/>
    <n v="11.14"/>
    <x v="95"/>
  </r>
  <r>
    <x v="37062"/>
    <x v="4"/>
    <x v="472"/>
    <n v="2.09"/>
    <n v="19.71"/>
    <n v="80.45"/>
    <n v="9.59"/>
    <x v="88"/>
  </r>
  <r>
    <x v="37063"/>
    <x v="3"/>
    <x v="3054"/>
    <n v="4.25"/>
    <n v="11.24"/>
    <n v="70.34"/>
    <n v="9.57"/>
    <x v="205"/>
  </r>
  <r>
    <x v="37064"/>
    <x v="2"/>
    <x v="2676"/>
    <n v="4.99"/>
    <n v="15.47"/>
    <n v="70.41"/>
    <n v="13.84"/>
    <x v="67"/>
  </r>
  <r>
    <x v="37065"/>
    <x v="1"/>
    <x v="808"/>
    <n v="2.68"/>
    <n v="24.1"/>
    <n v="92.1"/>
    <n v="11.13"/>
    <x v="77"/>
  </r>
  <r>
    <x v="37066"/>
    <x v="0"/>
    <x v="727"/>
    <n v="4.55"/>
    <n v="11.46"/>
    <n v="84.13"/>
    <n v="9.94"/>
    <x v="268"/>
  </r>
  <r>
    <x v="37067"/>
    <x v="4"/>
    <x v="490"/>
    <n v="3.02"/>
    <n v="24.81"/>
    <n v="76.930000000000007"/>
    <n v="11.94"/>
    <x v="308"/>
  </r>
  <r>
    <x v="37068"/>
    <x v="4"/>
    <x v="2108"/>
    <n v="4.49"/>
    <n v="12.73"/>
    <n v="88.18"/>
    <n v="7.6"/>
    <x v="197"/>
  </r>
  <r>
    <x v="37069"/>
    <x v="1"/>
    <x v="2486"/>
    <n v="2.86"/>
    <n v="14.98"/>
    <n v="74.44"/>
    <n v="12.9"/>
    <x v="25"/>
  </r>
  <r>
    <x v="37070"/>
    <x v="3"/>
    <x v="2543"/>
    <n v="4.05"/>
    <n v="14.02"/>
    <n v="82.53"/>
    <n v="7.88"/>
    <x v="76"/>
  </r>
  <r>
    <x v="37071"/>
    <x v="2"/>
    <x v="3519"/>
    <n v="1.1000000000000001"/>
    <n v="21.36"/>
    <n v="88.72"/>
    <n v="8.57"/>
    <x v="193"/>
  </r>
  <r>
    <x v="37072"/>
    <x v="1"/>
    <x v="3282"/>
    <n v="3.84"/>
    <n v="23.23"/>
    <n v="81.760000000000005"/>
    <n v="10.29"/>
    <x v="212"/>
  </r>
  <r>
    <x v="37073"/>
    <x v="4"/>
    <x v="580"/>
    <n v="4.4000000000000004"/>
    <n v="13.57"/>
    <n v="71.41"/>
    <n v="7.25"/>
    <x v="30"/>
  </r>
  <r>
    <x v="37074"/>
    <x v="0"/>
    <x v="2008"/>
    <n v="4.97"/>
    <n v="10.57"/>
    <n v="92.18"/>
    <n v="10.81"/>
    <x v="1"/>
  </r>
  <r>
    <x v="37075"/>
    <x v="4"/>
    <x v="2939"/>
    <n v="4.66"/>
    <n v="21.12"/>
    <n v="80.33"/>
    <n v="7.59"/>
    <x v="63"/>
  </r>
  <r>
    <x v="37076"/>
    <x v="2"/>
    <x v="1990"/>
    <n v="3.1"/>
    <n v="24.74"/>
    <n v="90.94"/>
    <n v="7.49"/>
    <x v="86"/>
  </r>
  <r>
    <x v="37077"/>
    <x v="1"/>
    <x v="1608"/>
    <n v="1.28"/>
    <n v="13.08"/>
    <n v="76.39"/>
    <n v="8.3699999999999992"/>
    <x v="153"/>
  </r>
  <r>
    <x v="37078"/>
    <x v="1"/>
    <x v="428"/>
    <n v="1.86"/>
    <n v="22.72"/>
    <n v="82.04"/>
    <n v="8.33"/>
    <x v="324"/>
  </r>
  <r>
    <x v="37079"/>
    <x v="2"/>
    <x v="137"/>
    <n v="4.9400000000000004"/>
    <n v="16.899999999999999"/>
    <n v="74.11"/>
    <n v="6.93"/>
    <x v="158"/>
  </r>
  <r>
    <x v="37080"/>
    <x v="2"/>
    <x v="2677"/>
    <n v="3.27"/>
    <n v="13.36"/>
    <n v="90.12"/>
    <n v="10.6"/>
    <x v="321"/>
  </r>
  <r>
    <x v="37081"/>
    <x v="4"/>
    <x v="3247"/>
    <n v="3.92"/>
    <n v="24.1"/>
    <n v="93.19"/>
    <n v="5.73"/>
    <x v="115"/>
  </r>
  <r>
    <x v="37082"/>
    <x v="0"/>
    <x v="2621"/>
    <n v="4.53"/>
    <n v="18.170000000000002"/>
    <n v="78.67"/>
    <n v="8.7100000000000009"/>
    <x v="47"/>
  </r>
  <r>
    <x v="37083"/>
    <x v="2"/>
    <x v="3142"/>
    <n v="1.38"/>
    <n v="23.68"/>
    <n v="87.1"/>
    <n v="10.96"/>
    <x v="329"/>
  </r>
  <r>
    <x v="37084"/>
    <x v="4"/>
    <x v="2641"/>
    <n v="3.3"/>
    <n v="17.399999999999999"/>
    <n v="84.75"/>
    <n v="10.29"/>
    <x v="62"/>
  </r>
  <r>
    <x v="37085"/>
    <x v="4"/>
    <x v="755"/>
    <n v="4.2300000000000004"/>
    <n v="24.89"/>
    <n v="89.81"/>
    <n v="14.95"/>
    <x v="317"/>
  </r>
  <r>
    <x v="37086"/>
    <x v="0"/>
    <x v="1519"/>
    <n v="2.54"/>
    <n v="23.4"/>
    <n v="85.83"/>
    <n v="12.5"/>
    <x v="205"/>
  </r>
  <r>
    <x v="37087"/>
    <x v="1"/>
    <x v="3472"/>
    <n v="2.82"/>
    <n v="15.7"/>
    <n v="93.87"/>
    <n v="12.8"/>
    <x v="157"/>
  </r>
  <r>
    <x v="37088"/>
    <x v="1"/>
    <x v="3861"/>
    <n v="3.26"/>
    <n v="13.03"/>
    <n v="80.069999999999993"/>
    <n v="7.89"/>
    <x v="219"/>
  </r>
  <r>
    <x v="37089"/>
    <x v="1"/>
    <x v="2205"/>
    <n v="2.88"/>
    <n v="19.75"/>
    <n v="93.91"/>
    <n v="5.59"/>
    <x v="137"/>
  </r>
  <r>
    <x v="37090"/>
    <x v="4"/>
    <x v="3029"/>
    <n v="4.87"/>
    <n v="14.8"/>
    <n v="75.56"/>
    <n v="7.79"/>
    <x v="202"/>
  </r>
  <r>
    <x v="37091"/>
    <x v="1"/>
    <x v="3888"/>
    <n v="3.66"/>
    <n v="22.81"/>
    <n v="74.2"/>
    <n v="10.78"/>
    <x v="52"/>
  </r>
  <r>
    <x v="37092"/>
    <x v="4"/>
    <x v="3965"/>
    <n v="2.3199999999999998"/>
    <n v="14.28"/>
    <n v="82.41"/>
    <n v="8.8000000000000007"/>
    <x v="267"/>
  </r>
  <r>
    <x v="37093"/>
    <x v="1"/>
    <x v="299"/>
    <n v="4.76"/>
    <n v="23.39"/>
    <n v="80.510000000000005"/>
    <n v="10.1"/>
    <x v="184"/>
  </r>
  <r>
    <x v="37094"/>
    <x v="0"/>
    <x v="3929"/>
    <n v="1.85"/>
    <n v="18.8"/>
    <n v="92.82"/>
    <n v="14.81"/>
    <x v="66"/>
  </r>
  <r>
    <x v="37095"/>
    <x v="1"/>
    <x v="485"/>
    <n v="2.6"/>
    <n v="14.16"/>
    <n v="93.84"/>
    <n v="8.52"/>
    <x v="40"/>
  </r>
  <r>
    <x v="37096"/>
    <x v="1"/>
    <x v="2201"/>
    <n v="3.98"/>
    <n v="14.89"/>
    <n v="71.81"/>
    <n v="7.35"/>
    <x v="55"/>
  </r>
  <r>
    <x v="37097"/>
    <x v="1"/>
    <x v="1010"/>
    <n v="3.1"/>
    <n v="15.38"/>
    <n v="73.95"/>
    <n v="8.67"/>
    <x v="3"/>
  </r>
  <r>
    <x v="37098"/>
    <x v="0"/>
    <x v="851"/>
    <n v="1.77"/>
    <n v="13.57"/>
    <n v="83.26"/>
    <n v="5.51"/>
    <x v="61"/>
  </r>
  <r>
    <x v="37099"/>
    <x v="0"/>
    <x v="109"/>
    <n v="4.91"/>
    <n v="10.45"/>
    <n v="87.27"/>
    <n v="8.92"/>
    <x v="46"/>
  </r>
  <r>
    <x v="37100"/>
    <x v="0"/>
    <x v="227"/>
    <n v="3.3"/>
    <n v="17.93"/>
    <n v="76.17"/>
    <n v="13.12"/>
    <x v="94"/>
  </r>
  <r>
    <x v="37101"/>
    <x v="1"/>
    <x v="128"/>
    <n v="2.66"/>
    <n v="15.44"/>
    <n v="85.32"/>
    <n v="8.9600000000000009"/>
    <x v="4"/>
  </r>
  <r>
    <x v="37102"/>
    <x v="2"/>
    <x v="1080"/>
    <n v="3.13"/>
    <n v="10.029999999999999"/>
    <n v="73.040000000000006"/>
    <n v="6.98"/>
    <x v="321"/>
  </r>
  <r>
    <x v="37103"/>
    <x v="3"/>
    <x v="3196"/>
    <n v="1.48"/>
    <n v="21.55"/>
    <n v="77.94"/>
    <n v="14.52"/>
    <x v="179"/>
  </r>
  <r>
    <x v="37104"/>
    <x v="2"/>
    <x v="3848"/>
    <n v="1.4"/>
    <n v="12.57"/>
    <n v="77.989999999999995"/>
    <n v="5.82"/>
    <x v="73"/>
  </r>
  <r>
    <x v="37105"/>
    <x v="2"/>
    <x v="1825"/>
    <n v="2.11"/>
    <n v="17.920000000000002"/>
    <n v="80.14"/>
    <n v="8.6"/>
    <x v="292"/>
  </r>
  <r>
    <x v="37106"/>
    <x v="1"/>
    <x v="2907"/>
    <n v="3.91"/>
    <n v="13.06"/>
    <n v="93.03"/>
    <n v="13.69"/>
    <x v="277"/>
  </r>
  <r>
    <x v="37107"/>
    <x v="0"/>
    <x v="2907"/>
    <n v="1.7"/>
    <n v="21.46"/>
    <n v="76.31"/>
    <n v="9.3800000000000008"/>
    <x v="26"/>
  </r>
  <r>
    <x v="37108"/>
    <x v="0"/>
    <x v="3285"/>
    <n v="4.5999999999999996"/>
    <n v="14.61"/>
    <n v="88.64"/>
    <n v="14.91"/>
    <x v="178"/>
  </r>
  <r>
    <x v="37109"/>
    <x v="2"/>
    <x v="753"/>
    <n v="3.11"/>
    <n v="24.55"/>
    <n v="75.83"/>
    <n v="5.84"/>
    <x v="6"/>
  </r>
  <r>
    <x v="37110"/>
    <x v="4"/>
    <x v="3915"/>
    <n v="2.14"/>
    <n v="14.34"/>
    <n v="78.959999999999994"/>
    <n v="8.17"/>
    <x v="25"/>
  </r>
  <r>
    <x v="37111"/>
    <x v="1"/>
    <x v="1769"/>
    <n v="2.63"/>
    <n v="24.08"/>
    <n v="81.93"/>
    <n v="10.210000000000001"/>
    <x v="20"/>
  </r>
  <r>
    <x v="37112"/>
    <x v="2"/>
    <x v="2014"/>
    <n v="2.0699999999999998"/>
    <n v="17.37"/>
    <n v="82.64"/>
    <n v="10.18"/>
    <x v="303"/>
  </r>
  <r>
    <x v="37113"/>
    <x v="4"/>
    <x v="1263"/>
    <n v="1.38"/>
    <n v="16.47"/>
    <n v="88.15"/>
    <n v="5.35"/>
    <x v="222"/>
  </r>
  <r>
    <x v="37114"/>
    <x v="2"/>
    <x v="860"/>
    <n v="2.62"/>
    <n v="18.22"/>
    <n v="88.56"/>
    <n v="12.37"/>
    <x v="184"/>
  </r>
  <r>
    <x v="37115"/>
    <x v="4"/>
    <x v="2874"/>
    <n v="1.61"/>
    <n v="19.38"/>
    <n v="94.87"/>
    <n v="6.5"/>
    <x v="295"/>
  </r>
  <r>
    <x v="37116"/>
    <x v="2"/>
    <x v="16"/>
    <n v="2.08"/>
    <n v="12.86"/>
    <n v="86.68"/>
    <n v="12.62"/>
    <x v="264"/>
  </r>
  <r>
    <x v="37117"/>
    <x v="2"/>
    <x v="291"/>
    <n v="1.05"/>
    <n v="10.83"/>
    <n v="70.52"/>
    <n v="12.35"/>
    <x v="134"/>
  </r>
  <r>
    <x v="37118"/>
    <x v="1"/>
    <x v="1051"/>
    <n v="2.97"/>
    <n v="23.08"/>
    <n v="90.05"/>
    <n v="10.52"/>
    <x v="160"/>
  </r>
  <r>
    <x v="37119"/>
    <x v="4"/>
    <x v="623"/>
    <n v="2.58"/>
    <n v="18.09"/>
    <n v="91.53"/>
    <n v="7.57"/>
    <x v="113"/>
  </r>
  <r>
    <x v="37120"/>
    <x v="4"/>
    <x v="2805"/>
    <n v="3.28"/>
    <n v="21.3"/>
    <n v="85.85"/>
    <n v="9.2100000000000009"/>
    <x v="123"/>
  </r>
  <r>
    <x v="37121"/>
    <x v="1"/>
    <x v="3742"/>
    <n v="5"/>
    <n v="17.16"/>
    <n v="83.15"/>
    <n v="14.32"/>
    <x v="230"/>
  </r>
  <r>
    <x v="37122"/>
    <x v="1"/>
    <x v="2132"/>
    <n v="2.68"/>
    <n v="20.09"/>
    <n v="84.26"/>
    <n v="11.89"/>
    <x v="321"/>
  </r>
  <r>
    <x v="37123"/>
    <x v="0"/>
    <x v="573"/>
    <n v="2.17"/>
    <n v="20.100000000000001"/>
    <n v="82.26"/>
    <n v="8.42"/>
    <x v="24"/>
  </r>
  <r>
    <x v="37124"/>
    <x v="4"/>
    <x v="752"/>
    <n v="4.66"/>
    <n v="20.16"/>
    <n v="70.03"/>
    <n v="10.23"/>
    <x v="279"/>
  </r>
  <r>
    <x v="37125"/>
    <x v="2"/>
    <x v="3559"/>
    <n v="2.0299999999999998"/>
    <n v="20.07"/>
    <n v="75.650000000000006"/>
    <n v="13.49"/>
    <x v="163"/>
  </r>
  <r>
    <x v="37126"/>
    <x v="0"/>
    <x v="1837"/>
    <n v="4.29"/>
    <n v="23.68"/>
    <n v="86.94"/>
    <n v="15"/>
    <x v="125"/>
  </r>
  <r>
    <x v="37127"/>
    <x v="0"/>
    <x v="185"/>
    <n v="4.84"/>
    <n v="14.93"/>
    <n v="84.73"/>
    <n v="10.09"/>
    <x v="147"/>
  </r>
  <r>
    <x v="37128"/>
    <x v="1"/>
    <x v="2777"/>
    <n v="1.27"/>
    <n v="14.82"/>
    <n v="82.89"/>
    <n v="11.37"/>
    <x v="322"/>
  </r>
  <r>
    <x v="37129"/>
    <x v="2"/>
    <x v="1378"/>
    <n v="4.25"/>
    <n v="13.63"/>
    <n v="92.89"/>
    <n v="8.1199999999999992"/>
    <x v="22"/>
  </r>
  <r>
    <x v="37130"/>
    <x v="2"/>
    <x v="1928"/>
    <n v="2.85"/>
    <n v="23.67"/>
    <n v="78.47"/>
    <n v="8.5399999999999991"/>
    <x v="221"/>
  </r>
  <r>
    <x v="37131"/>
    <x v="3"/>
    <x v="3350"/>
    <n v="2.0099999999999998"/>
    <n v="11.74"/>
    <n v="79.430000000000007"/>
    <n v="10.95"/>
    <x v="224"/>
  </r>
  <r>
    <x v="37132"/>
    <x v="3"/>
    <x v="2180"/>
    <n v="3.05"/>
    <n v="17.46"/>
    <n v="78.28"/>
    <n v="7.91"/>
    <x v="119"/>
  </r>
  <r>
    <x v="37133"/>
    <x v="0"/>
    <x v="2020"/>
    <n v="2.52"/>
    <n v="14.01"/>
    <n v="80.790000000000006"/>
    <n v="12.86"/>
    <x v="170"/>
  </r>
  <r>
    <x v="37134"/>
    <x v="1"/>
    <x v="2514"/>
    <n v="3.66"/>
    <n v="23.36"/>
    <n v="82.65"/>
    <n v="11.6"/>
    <x v="240"/>
  </r>
  <r>
    <x v="37135"/>
    <x v="0"/>
    <x v="2559"/>
    <n v="3.6"/>
    <n v="16.09"/>
    <n v="94.68"/>
    <n v="6.46"/>
    <x v="30"/>
  </r>
  <r>
    <x v="37136"/>
    <x v="3"/>
    <x v="2473"/>
    <n v="3.28"/>
    <n v="21.31"/>
    <n v="83.75"/>
    <n v="12.08"/>
    <x v="228"/>
  </r>
  <r>
    <x v="37137"/>
    <x v="3"/>
    <x v="1874"/>
    <n v="3.54"/>
    <n v="15.98"/>
    <n v="81.96"/>
    <n v="13.09"/>
    <x v="13"/>
  </r>
  <r>
    <x v="37138"/>
    <x v="4"/>
    <x v="1510"/>
    <n v="2.91"/>
    <n v="17.809999999999999"/>
    <n v="78.81"/>
    <n v="10.38"/>
    <x v="264"/>
  </r>
  <r>
    <x v="37139"/>
    <x v="2"/>
    <x v="3225"/>
    <n v="2.93"/>
    <n v="10.71"/>
    <n v="82.28"/>
    <n v="11.7"/>
    <x v="47"/>
  </r>
  <r>
    <x v="37140"/>
    <x v="0"/>
    <x v="1900"/>
    <n v="2.5099999999999998"/>
    <n v="15.08"/>
    <n v="83.07"/>
    <n v="13.31"/>
    <x v="304"/>
  </r>
  <r>
    <x v="37141"/>
    <x v="3"/>
    <x v="685"/>
    <n v="4.46"/>
    <n v="11.05"/>
    <n v="72.23"/>
    <n v="8.32"/>
    <x v="103"/>
  </r>
  <r>
    <x v="37142"/>
    <x v="3"/>
    <x v="3794"/>
    <n v="1.07"/>
    <n v="11.78"/>
    <n v="88.95"/>
    <n v="8.1300000000000008"/>
    <x v="288"/>
  </r>
  <r>
    <x v="37143"/>
    <x v="4"/>
    <x v="116"/>
    <n v="4.79"/>
    <n v="13.37"/>
    <n v="92.68"/>
    <n v="7.82"/>
    <x v="6"/>
  </r>
  <r>
    <x v="37144"/>
    <x v="2"/>
    <x v="1236"/>
    <n v="1.48"/>
    <n v="11.35"/>
    <n v="90.28"/>
    <n v="10.24"/>
    <x v="227"/>
  </r>
  <r>
    <x v="37145"/>
    <x v="0"/>
    <x v="499"/>
    <n v="1.32"/>
    <n v="13.73"/>
    <n v="83.16"/>
    <n v="5.76"/>
    <x v="88"/>
  </r>
  <r>
    <x v="37146"/>
    <x v="2"/>
    <x v="3249"/>
    <n v="4.26"/>
    <n v="16.34"/>
    <n v="79.510000000000005"/>
    <n v="11.39"/>
    <x v="195"/>
  </r>
  <r>
    <x v="37147"/>
    <x v="4"/>
    <x v="554"/>
    <n v="1.87"/>
    <n v="17.149999999999999"/>
    <n v="86.57"/>
    <n v="8.07"/>
    <x v="209"/>
  </r>
  <r>
    <x v="37148"/>
    <x v="3"/>
    <x v="1456"/>
    <n v="4.1399999999999997"/>
    <n v="12.8"/>
    <n v="81.53"/>
    <n v="6.57"/>
    <x v="154"/>
  </r>
  <r>
    <x v="37149"/>
    <x v="2"/>
    <x v="295"/>
    <n v="2.37"/>
    <n v="20.11"/>
    <n v="70.73"/>
    <n v="8.89"/>
    <x v="37"/>
  </r>
  <r>
    <x v="37150"/>
    <x v="0"/>
    <x v="1720"/>
    <n v="1.76"/>
    <n v="16.39"/>
    <n v="93.42"/>
    <n v="10.73"/>
    <x v="145"/>
  </r>
  <r>
    <x v="37151"/>
    <x v="2"/>
    <x v="313"/>
    <n v="1.46"/>
    <n v="13.69"/>
    <n v="93.11"/>
    <n v="13.67"/>
    <x v="283"/>
  </r>
  <r>
    <x v="37152"/>
    <x v="2"/>
    <x v="1734"/>
    <n v="1.31"/>
    <n v="22.65"/>
    <n v="87.32"/>
    <n v="9.7200000000000006"/>
    <x v="236"/>
  </r>
  <r>
    <x v="37153"/>
    <x v="0"/>
    <x v="2172"/>
    <n v="2.0099999999999998"/>
    <n v="11.89"/>
    <n v="94.78"/>
    <n v="11.67"/>
    <x v="52"/>
  </r>
  <r>
    <x v="37154"/>
    <x v="2"/>
    <x v="1722"/>
    <n v="1.03"/>
    <n v="22.48"/>
    <n v="92.82"/>
    <n v="8.68"/>
    <x v="233"/>
  </r>
  <r>
    <x v="37155"/>
    <x v="0"/>
    <x v="772"/>
    <n v="2.94"/>
    <n v="22.36"/>
    <n v="82.29"/>
    <n v="7.03"/>
    <x v="180"/>
  </r>
  <r>
    <x v="37156"/>
    <x v="0"/>
    <x v="292"/>
    <n v="1.43"/>
    <n v="12.92"/>
    <n v="75.069999999999993"/>
    <n v="5.32"/>
    <x v="274"/>
  </r>
  <r>
    <x v="37157"/>
    <x v="0"/>
    <x v="3882"/>
    <n v="2.84"/>
    <n v="15.75"/>
    <n v="72.900000000000006"/>
    <n v="12.53"/>
    <x v="287"/>
  </r>
  <r>
    <x v="37158"/>
    <x v="3"/>
    <x v="2610"/>
    <n v="1.98"/>
    <n v="17.05"/>
    <n v="79.39"/>
    <n v="5.66"/>
    <x v="4"/>
  </r>
  <r>
    <x v="37159"/>
    <x v="0"/>
    <x v="2280"/>
    <n v="1.02"/>
    <n v="18.11"/>
    <n v="91"/>
    <n v="5.21"/>
    <x v="246"/>
  </r>
  <r>
    <x v="37160"/>
    <x v="0"/>
    <x v="1154"/>
    <n v="3.36"/>
    <n v="15.25"/>
    <n v="70.81"/>
    <n v="5.85"/>
    <x v="47"/>
  </r>
  <r>
    <x v="37161"/>
    <x v="4"/>
    <x v="137"/>
    <n v="2.64"/>
    <n v="14.21"/>
    <n v="71.88"/>
    <n v="11.8"/>
    <x v="195"/>
  </r>
  <r>
    <x v="37162"/>
    <x v="3"/>
    <x v="809"/>
    <n v="4.8499999999999996"/>
    <n v="19.07"/>
    <n v="91.46"/>
    <n v="10.73"/>
    <x v="71"/>
  </r>
  <r>
    <x v="37163"/>
    <x v="1"/>
    <x v="2648"/>
    <n v="1.8"/>
    <n v="20.09"/>
    <n v="72.16"/>
    <n v="8.0399999999999991"/>
    <x v="334"/>
  </r>
  <r>
    <x v="37164"/>
    <x v="3"/>
    <x v="2246"/>
    <n v="3.63"/>
    <n v="19.62"/>
    <n v="73.52"/>
    <n v="7.21"/>
    <x v="33"/>
  </r>
  <r>
    <x v="37165"/>
    <x v="0"/>
    <x v="2690"/>
    <n v="1.89"/>
    <n v="11.44"/>
    <n v="81.12"/>
    <n v="14.2"/>
    <x v="323"/>
  </r>
  <r>
    <x v="37166"/>
    <x v="3"/>
    <x v="3497"/>
    <n v="4.3899999999999997"/>
    <n v="21.4"/>
    <n v="74.11"/>
    <n v="12.67"/>
    <x v="202"/>
  </r>
  <r>
    <x v="37167"/>
    <x v="3"/>
    <x v="3789"/>
    <n v="4.67"/>
    <n v="21.45"/>
    <n v="87.73"/>
    <n v="14.78"/>
    <x v="219"/>
  </r>
  <r>
    <x v="37168"/>
    <x v="2"/>
    <x v="1825"/>
    <n v="2.31"/>
    <n v="15.19"/>
    <n v="90.18"/>
    <n v="9.19"/>
    <x v="92"/>
  </r>
  <r>
    <x v="37169"/>
    <x v="3"/>
    <x v="1073"/>
    <n v="3.44"/>
    <n v="24.28"/>
    <n v="78.94"/>
    <n v="12.37"/>
    <x v="8"/>
  </r>
  <r>
    <x v="37170"/>
    <x v="1"/>
    <x v="2536"/>
    <n v="3.11"/>
    <n v="20.09"/>
    <n v="86.36"/>
    <n v="5.1100000000000003"/>
    <x v="111"/>
  </r>
  <r>
    <x v="37171"/>
    <x v="4"/>
    <x v="2750"/>
    <n v="2.11"/>
    <n v="13.31"/>
    <n v="77.5"/>
    <n v="14.42"/>
    <x v="45"/>
  </r>
  <r>
    <x v="37172"/>
    <x v="4"/>
    <x v="3904"/>
    <n v="4.47"/>
    <n v="13.06"/>
    <n v="88.52"/>
    <n v="6.23"/>
    <x v="274"/>
  </r>
  <r>
    <x v="37173"/>
    <x v="3"/>
    <x v="2098"/>
    <n v="1.1599999999999999"/>
    <n v="22.08"/>
    <n v="88.43"/>
    <n v="6.15"/>
    <x v="66"/>
  </r>
  <r>
    <x v="37174"/>
    <x v="3"/>
    <x v="7"/>
    <n v="2.9"/>
    <n v="16.829999999999998"/>
    <n v="76.98"/>
    <n v="5.55"/>
    <x v="20"/>
  </r>
  <r>
    <x v="37175"/>
    <x v="3"/>
    <x v="1802"/>
    <n v="2.11"/>
    <n v="10.46"/>
    <n v="76.16"/>
    <n v="10.85"/>
    <x v="158"/>
  </r>
  <r>
    <x v="37176"/>
    <x v="2"/>
    <x v="5"/>
    <n v="2.79"/>
    <n v="10.199999999999999"/>
    <n v="76.55"/>
    <n v="12.51"/>
    <x v="309"/>
  </r>
  <r>
    <x v="37177"/>
    <x v="0"/>
    <x v="2204"/>
    <n v="3.98"/>
    <n v="19.72"/>
    <n v="94.37"/>
    <n v="11.73"/>
    <x v="228"/>
  </r>
  <r>
    <x v="37178"/>
    <x v="0"/>
    <x v="2521"/>
    <n v="3.96"/>
    <n v="21.91"/>
    <n v="82.74"/>
    <n v="6.02"/>
    <x v="220"/>
  </r>
  <r>
    <x v="37179"/>
    <x v="1"/>
    <x v="1251"/>
    <n v="3.17"/>
    <n v="12.85"/>
    <n v="93.8"/>
    <n v="12.75"/>
    <x v="91"/>
  </r>
  <r>
    <x v="37180"/>
    <x v="0"/>
    <x v="1482"/>
    <n v="3.22"/>
    <n v="13.99"/>
    <n v="83.35"/>
    <n v="9.3699999999999992"/>
    <x v="14"/>
  </r>
  <r>
    <x v="37181"/>
    <x v="1"/>
    <x v="1273"/>
    <n v="4.1500000000000004"/>
    <n v="11"/>
    <n v="74.819999999999993"/>
    <n v="12.16"/>
    <x v="310"/>
  </r>
  <r>
    <x v="37182"/>
    <x v="4"/>
    <x v="3707"/>
    <n v="4.3"/>
    <n v="15.9"/>
    <n v="86.01"/>
    <n v="13.4"/>
    <x v="99"/>
  </r>
  <r>
    <x v="37183"/>
    <x v="1"/>
    <x v="422"/>
    <n v="1.51"/>
    <n v="24.81"/>
    <n v="84.18"/>
    <n v="6.16"/>
    <x v="17"/>
  </r>
  <r>
    <x v="37184"/>
    <x v="2"/>
    <x v="3063"/>
    <n v="3.04"/>
    <n v="10.66"/>
    <n v="70.3"/>
    <n v="9.4"/>
    <x v="216"/>
  </r>
  <r>
    <x v="37185"/>
    <x v="1"/>
    <x v="1652"/>
    <n v="4.3899999999999997"/>
    <n v="15.94"/>
    <n v="78.39"/>
    <n v="14.28"/>
    <x v="273"/>
  </r>
  <r>
    <x v="37186"/>
    <x v="1"/>
    <x v="741"/>
    <n v="3.11"/>
    <n v="23.78"/>
    <n v="81.72"/>
    <n v="11.11"/>
    <x v="199"/>
  </r>
  <r>
    <x v="37187"/>
    <x v="3"/>
    <x v="147"/>
    <n v="4.3600000000000003"/>
    <n v="18.39"/>
    <n v="90.21"/>
    <n v="10.199999999999999"/>
    <x v="295"/>
  </r>
  <r>
    <x v="37188"/>
    <x v="1"/>
    <x v="419"/>
    <n v="1.8"/>
    <n v="18.22"/>
    <n v="89.73"/>
    <n v="9.9700000000000006"/>
    <x v="227"/>
  </r>
  <r>
    <x v="37189"/>
    <x v="1"/>
    <x v="3807"/>
    <n v="3.76"/>
    <n v="19.149999999999999"/>
    <n v="85.44"/>
    <n v="12.2"/>
    <x v="288"/>
  </r>
  <r>
    <x v="37190"/>
    <x v="1"/>
    <x v="2812"/>
    <n v="2.02"/>
    <n v="13.81"/>
    <n v="71.39"/>
    <n v="6.46"/>
    <x v="297"/>
  </r>
  <r>
    <x v="37191"/>
    <x v="4"/>
    <x v="155"/>
    <n v="1.33"/>
    <n v="20.309999999999999"/>
    <n v="84.38"/>
    <n v="5.81"/>
    <x v="214"/>
  </r>
  <r>
    <x v="37192"/>
    <x v="4"/>
    <x v="157"/>
    <n v="3.98"/>
    <n v="17.73"/>
    <n v="74.03"/>
    <n v="11.22"/>
    <x v="180"/>
  </r>
  <r>
    <x v="37193"/>
    <x v="0"/>
    <x v="2098"/>
    <n v="4.9800000000000004"/>
    <n v="11.84"/>
    <n v="81.510000000000005"/>
    <n v="6.07"/>
    <x v="149"/>
  </r>
  <r>
    <x v="37194"/>
    <x v="3"/>
    <x v="1431"/>
    <n v="1.61"/>
    <n v="18.64"/>
    <n v="70.989999999999995"/>
    <n v="11.4"/>
    <x v="307"/>
  </r>
  <r>
    <x v="37195"/>
    <x v="4"/>
    <x v="3045"/>
    <n v="3.33"/>
    <n v="23.45"/>
    <n v="79.89"/>
    <n v="7.72"/>
    <x v="21"/>
  </r>
  <r>
    <x v="37196"/>
    <x v="2"/>
    <x v="1485"/>
    <n v="4.7699999999999996"/>
    <n v="21.6"/>
    <n v="77.739999999999995"/>
    <n v="14.47"/>
    <x v="66"/>
  </r>
  <r>
    <x v="37197"/>
    <x v="3"/>
    <x v="2921"/>
    <n v="3.53"/>
    <n v="20.25"/>
    <n v="88.97"/>
    <n v="8.18"/>
    <x v="251"/>
  </r>
  <r>
    <x v="37198"/>
    <x v="2"/>
    <x v="2662"/>
    <n v="4.42"/>
    <n v="13.15"/>
    <n v="90.6"/>
    <n v="7.47"/>
    <x v="136"/>
  </r>
  <r>
    <x v="37199"/>
    <x v="4"/>
    <x v="404"/>
    <n v="4.0199999999999996"/>
    <n v="15.85"/>
    <n v="80.510000000000005"/>
    <n v="10.59"/>
    <x v="255"/>
  </r>
  <r>
    <x v="37200"/>
    <x v="4"/>
    <x v="2410"/>
    <n v="3.99"/>
    <n v="24.03"/>
    <n v="80.12"/>
    <n v="9.26"/>
    <x v="308"/>
  </r>
  <r>
    <x v="37201"/>
    <x v="1"/>
    <x v="2428"/>
    <n v="4.96"/>
    <n v="15.36"/>
    <n v="82.9"/>
    <n v="9.44"/>
    <x v="125"/>
  </r>
  <r>
    <x v="37202"/>
    <x v="3"/>
    <x v="1585"/>
    <n v="3.73"/>
    <n v="18.46"/>
    <n v="83.08"/>
    <n v="5.72"/>
    <x v="29"/>
  </r>
  <r>
    <x v="37203"/>
    <x v="3"/>
    <x v="1213"/>
    <n v="3.19"/>
    <n v="20.8"/>
    <n v="77.56"/>
    <n v="10.95"/>
    <x v="278"/>
  </r>
  <r>
    <x v="37204"/>
    <x v="0"/>
    <x v="756"/>
    <n v="2.69"/>
    <n v="24.22"/>
    <n v="77.55"/>
    <n v="9.5399999999999991"/>
    <x v="91"/>
  </r>
  <r>
    <x v="37205"/>
    <x v="2"/>
    <x v="509"/>
    <n v="3.23"/>
    <n v="10.32"/>
    <n v="75.150000000000006"/>
    <n v="13.4"/>
    <x v="319"/>
  </r>
  <r>
    <x v="37206"/>
    <x v="3"/>
    <x v="1961"/>
    <n v="2.41"/>
    <n v="21.37"/>
    <n v="80.28"/>
    <n v="5.43"/>
    <x v="54"/>
  </r>
  <r>
    <x v="37207"/>
    <x v="2"/>
    <x v="984"/>
    <n v="4.3099999999999996"/>
    <n v="16.37"/>
    <n v="70.739999999999995"/>
    <n v="12.45"/>
    <x v="189"/>
  </r>
  <r>
    <x v="37208"/>
    <x v="4"/>
    <x v="3886"/>
    <n v="4.75"/>
    <n v="10.79"/>
    <n v="78.88"/>
    <n v="8.44"/>
    <x v="251"/>
  </r>
  <r>
    <x v="37209"/>
    <x v="3"/>
    <x v="2641"/>
    <n v="1.24"/>
    <n v="24.91"/>
    <n v="78.45"/>
    <n v="5.15"/>
    <x v="71"/>
  </r>
  <r>
    <x v="37210"/>
    <x v="3"/>
    <x v="2782"/>
    <n v="4.5999999999999996"/>
    <n v="21.26"/>
    <n v="84.09"/>
    <n v="10.08"/>
    <x v="173"/>
  </r>
  <r>
    <x v="37211"/>
    <x v="1"/>
    <x v="954"/>
    <n v="2.46"/>
    <n v="11.75"/>
    <n v="71.69"/>
    <n v="5.8"/>
    <x v="24"/>
  </r>
  <r>
    <x v="37212"/>
    <x v="2"/>
    <x v="687"/>
    <n v="1.62"/>
    <n v="14.59"/>
    <n v="74.14"/>
    <n v="14.2"/>
    <x v="171"/>
  </r>
  <r>
    <x v="37213"/>
    <x v="0"/>
    <x v="3238"/>
    <n v="1.95"/>
    <n v="11.96"/>
    <n v="70.39"/>
    <n v="9.68"/>
    <x v="9"/>
  </r>
  <r>
    <x v="37214"/>
    <x v="1"/>
    <x v="2298"/>
    <n v="4.82"/>
    <n v="19.8"/>
    <n v="85.48"/>
    <n v="9.44"/>
    <x v="227"/>
  </r>
  <r>
    <x v="37215"/>
    <x v="1"/>
    <x v="2460"/>
    <n v="1.27"/>
    <n v="21.46"/>
    <n v="73.5"/>
    <n v="14.78"/>
    <x v="297"/>
  </r>
  <r>
    <x v="37216"/>
    <x v="3"/>
    <x v="2576"/>
    <n v="2.0299999999999998"/>
    <n v="17.03"/>
    <n v="73.27"/>
    <n v="11.66"/>
    <x v="268"/>
  </r>
  <r>
    <x v="37217"/>
    <x v="2"/>
    <x v="796"/>
    <n v="2.29"/>
    <n v="16.489999999999998"/>
    <n v="73.239999999999995"/>
    <n v="5.96"/>
    <x v="160"/>
  </r>
  <r>
    <x v="37218"/>
    <x v="0"/>
    <x v="372"/>
    <n v="2.35"/>
    <n v="21.62"/>
    <n v="91.64"/>
    <n v="8.23"/>
    <x v="117"/>
  </r>
  <r>
    <x v="37219"/>
    <x v="2"/>
    <x v="2562"/>
    <n v="4.37"/>
    <n v="12.8"/>
    <n v="88.73"/>
    <n v="14.58"/>
    <x v="116"/>
  </r>
  <r>
    <x v="37220"/>
    <x v="0"/>
    <x v="1725"/>
    <n v="1.91"/>
    <n v="19.350000000000001"/>
    <n v="84.65"/>
    <n v="11.85"/>
    <x v="155"/>
  </r>
  <r>
    <x v="37221"/>
    <x v="2"/>
    <x v="3663"/>
    <n v="1.87"/>
    <n v="12.51"/>
    <n v="86.24"/>
    <n v="5.8"/>
    <x v="158"/>
  </r>
  <r>
    <x v="37222"/>
    <x v="0"/>
    <x v="3367"/>
    <n v="1.76"/>
    <n v="11.96"/>
    <n v="94.66"/>
    <n v="6.43"/>
    <x v="56"/>
  </r>
  <r>
    <x v="37223"/>
    <x v="1"/>
    <x v="367"/>
    <n v="2.44"/>
    <n v="18.14"/>
    <n v="70.180000000000007"/>
    <n v="11.01"/>
    <x v="81"/>
  </r>
  <r>
    <x v="37224"/>
    <x v="3"/>
    <x v="384"/>
    <n v="1.29"/>
    <n v="17.32"/>
    <n v="90.8"/>
    <n v="14.71"/>
    <x v="218"/>
  </r>
  <r>
    <x v="37225"/>
    <x v="4"/>
    <x v="1288"/>
    <n v="3.94"/>
    <n v="18.07"/>
    <n v="73.33"/>
    <n v="14.6"/>
    <x v="233"/>
  </r>
  <r>
    <x v="37226"/>
    <x v="0"/>
    <x v="3223"/>
    <n v="3.48"/>
    <n v="20.85"/>
    <n v="84.58"/>
    <n v="9.58"/>
    <x v="24"/>
  </r>
  <r>
    <x v="37227"/>
    <x v="4"/>
    <x v="347"/>
    <n v="2.84"/>
    <n v="18.61"/>
    <n v="80.739999999999995"/>
    <n v="12.91"/>
    <x v="229"/>
  </r>
  <r>
    <x v="37228"/>
    <x v="4"/>
    <x v="3627"/>
    <n v="3.5"/>
    <n v="16.41"/>
    <n v="72.739999999999995"/>
    <n v="10.199999999999999"/>
    <x v="183"/>
  </r>
  <r>
    <x v="37229"/>
    <x v="0"/>
    <x v="435"/>
    <n v="1.74"/>
    <n v="17.34"/>
    <n v="86.01"/>
    <n v="12.93"/>
    <x v="333"/>
  </r>
  <r>
    <x v="37230"/>
    <x v="2"/>
    <x v="3102"/>
    <n v="3.19"/>
    <n v="12.22"/>
    <n v="75.709999999999994"/>
    <n v="6.14"/>
    <x v="67"/>
  </r>
  <r>
    <x v="37231"/>
    <x v="4"/>
    <x v="2278"/>
    <n v="3.04"/>
    <n v="23.24"/>
    <n v="72.17"/>
    <n v="12.58"/>
    <x v="271"/>
  </r>
  <r>
    <x v="37232"/>
    <x v="1"/>
    <x v="266"/>
    <n v="3.34"/>
    <n v="24.45"/>
    <n v="94.98"/>
    <n v="7.07"/>
    <x v="82"/>
  </r>
  <r>
    <x v="37233"/>
    <x v="0"/>
    <x v="3909"/>
    <n v="1.65"/>
    <n v="18.670000000000002"/>
    <n v="82.62"/>
    <n v="11.84"/>
    <x v="299"/>
  </r>
  <r>
    <x v="37234"/>
    <x v="1"/>
    <x v="1195"/>
    <n v="1.92"/>
    <n v="22.68"/>
    <n v="72.36"/>
    <n v="7.1"/>
    <x v="151"/>
  </r>
  <r>
    <x v="37235"/>
    <x v="4"/>
    <x v="1790"/>
    <n v="4.28"/>
    <n v="21.23"/>
    <n v="74.02"/>
    <n v="5.99"/>
    <x v="302"/>
  </r>
  <r>
    <x v="37236"/>
    <x v="0"/>
    <x v="926"/>
    <n v="4.34"/>
    <n v="22.25"/>
    <n v="87.65"/>
    <n v="6.05"/>
    <x v="87"/>
  </r>
  <r>
    <x v="37237"/>
    <x v="1"/>
    <x v="3813"/>
    <n v="1.86"/>
    <n v="11.17"/>
    <n v="86.38"/>
    <n v="7.79"/>
    <x v="223"/>
  </r>
  <r>
    <x v="37238"/>
    <x v="2"/>
    <x v="2526"/>
    <n v="3.1"/>
    <n v="18.45"/>
    <n v="86.05"/>
    <n v="7.14"/>
    <x v="112"/>
  </r>
  <r>
    <x v="37239"/>
    <x v="1"/>
    <x v="694"/>
    <n v="2.21"/>
    <n v="24.94"/>
    <n v="78.48"/>
    <n v="7.57"/>
    <x v="22"/>
  </r>
  <r>
    <x v="37240"/>
    <x v="1"/>
    <x v="3365"/>
    <n v="2.68"/>
    <n v="19.760000000000002"/>
    <n v="93.19"/>
    <n v="8.07"/>
    <x v="42"/>
  </r>
  <r>
    <x v="37241"/>
    <x v="4"/>
    <x v="3659"/>
    <n v="3.85"/>
    <n v="14.09"/>
    <n v="90.11"/>
    <n v="8.68"/>
    <x v="176"/>
  </r>
  <r>
    <x v="37242"/>
    <x v="1"/>
    <x v="2734"/>
    <n v="3.14"/>
    <n v="20.62"/>
    <n v="76.790000000000006"/>
    <n v="13.47"/>
    <x v="70"/>
  </r>
  <r>
    <x v="37243"/>
    <x v="4"/>
    <x v="2011"/>
    <n v="4.3499999999999996"/>
    <n v="13.33"/>
    <n v="90.18"/>
    <n v="9.16"/>
    <x v="45"/>
  </r>
  <r>
    <x v="37244"/>
    <x v="2"/>
    <x v="1387"/>
    <n v="1.94"/>
    <n v="12.84"/>
    <n v="73.03"/>
    <n v="14.78"/>
    <x v="130"/>
  </r>
  <r>
    <x v="37245"/>
    <x v="0"/>
    <x v="1240"/>
    <n v="1.21"/>
    <n v="18.61"/>
    <n v="76.2"/>
    <n v="14.23"/>
    <x v="164"/>
  </r>
  <r>
    <x v="37246"/>
    <x v="1"/>
    <x v="1939"/>
    <n v="1.04"/>
    <n v="14.65"/>
    <n v="94.83"/>
    <n v="9.1300000000000008"/>
    <x v="223"/>
  </r>
  <r>
    <x v="37247"/>
    <x v="4"/>
    <x v="1108"/>
    <n v="2.96"/>
    <n v="23.16"/>
    <n v="71.349999999999994"/>
    <n v="13.08"/>
    <x v="83"/>
  </r>
  <r>
    <x v="37248"/>
    <x v="0"/>
    <x v="3389"/>
    <n v="1.85"/>
    <n v="16.79"/>
    <n v="87.32"/>
    <n v="14.95"/>
    <x v="96"/>
  </r>
  <r>
    <x v="37249"/>
    <x v="0"/>
    <x v="3289"/>
    <n v="1.39"/>
    <n v="17.02"/>
    <n v="83.28"/>
    <n v="7.38"/>
    <x v="228"/>
  </r>
  <r>
    <x v="37250"/>
    <x v="4"/>
    <x v="3123"/>
    <n v="2.46"/>
    <n v="12.98"/>
    <n v="78.069999999999993"/>
    <n v="9.9"/>
    <x v="13"/>
  </r>
  <r>
    <x v="37251"/>
    <x v="2"/>
    <x v="2292"/>
    <n v="3.18"/>
    <n v="18.87"/>
    <n v="81.3"/>
    <n v="13.3"/>
    <x v="262"/>
  </r>
  <r>
    <x v="37252"/>
    <x v="2"/>
    <x v="642"/>
    <n v="1.21"/>
    <n v="20.97"/>
    <n v="84.74"/>
    <n v="10.98"/>
    <x v="311"/>
  </r>
  <r>
    <x v="37253"/>
    <x v="3"/>
    <x v="2621"/>
    <n v="1.01"/>
    <n v="20.41"/>
    <n v="77.59"/>
    <n v="7.58"/>
    <x v="124"/>
  </r>
  <r>
    <x v="37254"/>
    <x v="2"/>
    <x v="2227"/>
    <n v="4.22"/>
    <n v="20.59"/>
    <n v="70.650000000000006"/>
    <n v="9.23"/>
    <x v="259"/>
  </r>
  <r>
    <x v="37255"/>
    <x v="3"/>
    <x v="584"/>
    <n v="2.75"/>
    <n v="23.75"/>
    <n v="86.95"/>
    <n v="11.93"/>
    <x v="54"/>
  </r>
  <r>
    <x v="37256"/>
    <x v="1"/>
    <x v="2695"/>
    <n v="4.34"/>
    <n v="10.15"/>
    <n v="73.959999999999994"/>
    <n v="6.01"/>
    <x v="185"/>
  </r>
  <r>
    <x v="37257"/>
    <x v="1"/>
    <x v="1320"/>
    <n v="3.36"/>
    <n v="12.6"/>
    <n v="72.52"/>
    <n v="9.6300000000000008"/>
    <x v="33"/>
  </r>
  <r>
    <x v="37258"/>
    <x v="3"/>
    <x v="72"/>
    <n v="3.87"/>
    <n v="24.9"/>
    <n v="78.09"/>
    <n v="5.2"/>
    <x v="52"/>
  </r>
  <r>
    <x v="37259"/>
    <x v="2"/>
    <x v="263"/>
    <n v="1.68"/>
    <n v="15.87"/>
    <n v="92.13"/>
    <n v="7.16"/>
    <x v="234"/>
  </r>
  <r>
    <x v="37260"/>
    <x v="3"/>
    <x v="2201"/>
    <n v="1.45"/>
    <n v="15.23"/>
    <n v="73.260000000000005"/>
    <n v="8.64"/>
    <x v="245"/>
  </r>
  <r>
    <x v="37261"/>
    <x v="3"/>
    <x v="2880"/>
    <n v="1.23"/>
    <n v="16.89"/>
    <n v="89.21"/>
    <n v="14.09"/>
    <x v="36"/>
  </r>
  <r>
    <x v="37262"/>
    <x v="4"/>
    <x v="532"/>
    <n v="1.2"/>
    <n v="10.64"/>
    <n v="74.31"/>
    <n v="6.22"/>
    <x v="44"/>
  </r>
  <r>
    <x v="37263"/>
    <x v="4"/>
    <x v="1978"/>
    <n v="4.0999999999999996"/>
    <n v="19.260000000000002"/>
    <n v="74.680000000000007"/>
    <n v="6.25"/>
    <x v="294"/>
  </r>
  <r>
    <x v="37264"/>
    <x v="4"/>
    <x v="1273"/>
    <n v="1.1599999999999999"/>
    <n v="23.98"/>
    <n v="80.5"/>
    <n v="14.17"/>
    <x v="238"/>
  </r>
  <r>
    <x v="37265"/>
    <x v="2"/>
    <x v="3597"/>
    <n v="4.3"/>
    <n v="19.36"/>
    <n v="79.38"/>
    <n v="8.75"/>
    <x v="251"/>
  </r>
  <r>
    <x v="37266"/>
    <x v="0"/>
    <x v="1919"/>
    <n v="4.42"/>
    <n v="10.67"/>
    <n v="88.77"/>
    <n v="8.06"/>
    <x v="158"/>
  </r>
  <r>
    <x v="37267"/>
    <x v="0"/>
    <x v="3363"/>
    <n v="2.5299999999999998"/>
    <n v="13.48"/>
    <n v="86.9"/>
    <n v="9.94"/>
    <x v="250"/>
  </r>
  <r>
    <x v="37268"/>
    <x v="0"/>
    <x v="577"/>
    <n v="4.4000000000000004"/>
    <n v="20.48"/>
    <n v="78.47"/>
    <n v="5.71"/>
    <x v="200"/>
  </r>
  <r>
    <x v="37269"/>
    <x v="0"/>
    <x v="2338"/>
    <n v="1.72"/>
    <n v="17.899999999999999"/>
    <n v="74.56"/>
    <n v="12.65"/>
    <x v="238"/>
  </r>
  <r>
    <x v="37270"/>
    <x v="0"/>
    <x v="1814"/>
    <n v="3.06"/>
    <n v="20.76"/>
    <n v="72.650000000000006"/>
    <n v="14.53"/>
    <x v="323"/>
  </r>
  <r>
    <x v="37271"/>
    <x v="4"/>
    <x v="3780"/>
    <n v="4.46"/>
    <n v="15.03"/>
    <n v="77.72"/>
    <n v="8.1300000000000008"/>
    <x v="225"/>
  </r>
  <r>
    <x v="37272"/>
    <x v="0"/>
    <x v="2295"/>
    <n v="4.2300000000000004"/>
    <n v="24.55"/>
    <n v="73.849999999999994"/>
    <n v="8.77"/>
    <x v="149"/>
  </r>
  <r>
    <x v="37273"/>
    <x v="0"/>
    <x v="2373"/>
    <n v="3.44"/>
    <n v="22.76"/>
    <n v="75.33"/>
    <n v="6.26"/>
    <x v="217"/>
  </r>
  <r>
    <x v="37274"/>
    <x v="1"/>
    <x v="3366"/>
    <n v="4.16"/>
    <n v="19.02"/>
    <n v="70.03"/>
    <n v="13.07"/>
    <x v="332"/>
  </r>
  <r>
    <x v="37275"/>
    <x v="1"/>
    <x v="3806"/>
    <n v="2.65"/>
    <n v="24.97"/>
    <n v="81.599999999999994"/>
    <n v="6.94"/>
    <x v="165"/>
  </r>
  <r>
    <x v="37276"/>
    <x v="3"/>
    <x v="1835"/>
    <n v="3.79"/>
    <n v="18.149999999999999"/>
    <n v="73.95"/>
    <n v="9.57"/>
    <x v="278"/>
  </r>
  <r>
    <x v="37277"/>
    <x v="4"/>
    <x v="101"/>
    <n v="2.98"/>
    <n v="23.07"/>
    <n v="88.38"/>
    <n v="14.31"/>
    <x v="111"/>
  </r>
  <r>
    <x v="37278"/>
    <x v="1"/>
    <x v="2161"/>
    <n v="1.19"/>
    <n v="22.34"/>
    <n v="71.94"/>
    <n v="13.63"/>
    <x v="324"/>
  </r>
  <r>
    <x v="37279"/>
    <x v="0"/>
    <x v="3783"/>
    <n v="2.92"/>
    <n v="19.97"/>
    <n v="92.06"/>
    <n v="13.89"/>
    <x v="232"/>
  </r>
  <r>
    <x v="37280"/>
    <x v="4"/>
    <x v="2013"/>
    <n v="4.5999999999999996"/>
    <n v="11.4"/>
    <n v="76.64"/>
    <n v="7.97"/>
    <x v="305"/>
  </r>
  <r>
    <x v="37281"/>
    <x v="4"/>
    <x v="2730"/>
    <n v="4.0599999999999996"/>
    <n v="23.08"/>
    <n v="73.97"/>
    <n v="12.74"/>
    <x v="299"/>
  </r>
  <r>
    <x v="37282"/>
    <x v="2"/>
    <x v="2176"/>
    <n v="2.4"/>
    <n v="12.28"/>
    <n v="72.23"/>
    <n v="10.92"/>
    <x v="185"/>
  </r>
  <r>
    <x v="37283"/>
    <x v="0"/>
    <x v="356"/>
    <n v="3.17"/>
    <n v="22.95"/>
    <n v="87.19"/>
    <n v="9.92"/>
    <x v="43"/>
  </r>
  <r>
    <x v="37284"/>
    <x v="0"/>
    <x v="2976"/>
    <n v="4.33"/>
    <n v="23.59"/>
    <n v="81.91"/>
    <n v="12.25"/>
    <x v="13"/>
  </r>
  <r>
    <x v="37285"/>
    <x v="2"/>
    <x v="107"/>
    <n v="4.49"/>
    <n v="13.16"/>
    <n v="89.13"/>
    <n v="9.07"/>
    <x v="38"/>
  </r>
  <r>
    <x v="37286"/>
    <x v="2"/>
    <x v="2742"/>
    <n v="1.49"/>
    <n v="16.16"/>
    <n v="73.84"/>
    <n v="11.45"/>
    <x v="164"/>
  </r>
  <r>
    <x v="37287"/>
    <x v="1"/>
    <x v="1972"/>
    <n v="4.75"/>
    <n v="15.5"/>
    <n v="78.94"/>
    <n v="6.34"/>
    <x v="126"/>
  </r>
  <r>
    <x v="37288"/>
    <x v="1"/>
    <x v="3848"/>
    <n v="3.98"/>
    <n v="14.75"/>
    <n v="77.69"/>
    <n v="10.51"/>
    <x v="159"/>
  </r>
  <r>
    <x v="37289"/>
    <x v="0"/>
    <x v="3489"/>
    <n v="4.33"/>
    <n v="17.27"/>
    <n v="92.31"/>
    <n v="9.49"/>
    <x v="310"/>
  </r>
  <r>
    <x v="37290"/>
    <x v="4"/>
    <x v="3480"/>
    <n v="2.88"/>
    <n v="15.29"/>
    <n v="92.14"/>
    <n v="12.6"/>
    <x v="178"/>
  </r>
  <r>
    <x v="37291"/>
    <x v="4"/>
    <x v="1748"/>
    <n v="4.9400000000000004"/>
    <n v="24.33"/>
    <n v="90.19"/>
    <n v="11.45"/>
    <x v="275"/>
  </r>
  <r>
    <x v="37292"/>
    <x v="3"/>
    <x v="55"/>
    <n v="4.68"/>
    <n v="19"/>
    <n v="89.28"/>
    <n v="10"/>
    <x v="32"/>
  </r>
  <r>
    <x v="37293"/>
    <x v="4"/>
    <x v="3165"/>
    <n v="3.86"/>
    <n v="19.27"/>
    <n v="87"/>
    <n v="10.71"/>
    <x v="19"/>
  </r>
  <r>
    <x v="37294"/>
    <x v="0"/>
    <x v="2112"/>
    <n v="4.34"/>
    <n v="11.73"/>
    <n v="72.45"/>
    <n v="6.01"/>
    <x v="287"/>
  </r>
  <r>
    <x v="37295"/>
    <x v="2"/>
    <x v="944"/>
    <n v="4.0199999999999996"/>
    <n v="18.010000000000002"/>
    <n v="86.02"/>
    <n v="13.25"/>
    <x v="20"/>
  </r>
  <r>
    <x v="37296"/>
    <x v="0"/>
    <x v="3318"/>
    <n v="3.9"/>
    <n v="15.58"/>
    <n v="87.77"/>
    <n v="5.95"/>
    <x v="224"/>
  </r>
  <r>
    <x v="37297"/>
    <x v="1"/>
    <x v="739"/>
    <n v="3.48"/>
    <n v="19.89"/>
    <n v="78.73"/>
    <n v="5.82"/>
    <x v="216"/>
  </r>
  <r>
    <x v="37298"/>
    <x v="2"/>
    <x v="535"/>
    <n v="4.74"/>
    <n v="12.79"/>
    <n v="72.709999999999994"/>
    <n v="14.73"/>
    <x v="178"/>
  </r>
  <r>
    <x v="37299"/>
    <x v="0"/>
    <x v="931"/>
    <n v="3.83"/>
    <n v="24.94"/>
    <n v="94.22"/>
    <n v="13.37"/>
    <x v="263"/>
  </r>
  <r>
    <x v="37300"/>
    <x v="3"/>
    <x v="709"/>
    <n v="3.23"/>
    <n v="17.059999999999999"/>
    <n v="78.53"/>
    <n v="14.18"/>
    <x v="276"/>
  </r>
  <r>
    <x v="37301"/>
    <x v="0"/>
    <x v="835"/>
    <n v="4.5"/>
    <n v="15.41"/>
    <n v="77.64"/>
    <n v="5.91"/>
    <x v="194"/>
  </r>
  <r>
    <x v="37302"/>
    <x v="2"/>
    <x v="1538"/>
    <n v="1.18"/>
    <n v="24.47"/>
    <n v="92.69"/>
    <n v="8.91"/>
    <x v="29"/>
  </r>
  <r>
    <x v="37303"/>
    <x v="4"/>
    <x v="3796"/>
    <n v="3.93"/>
    <n v="20.97"/>
    <n v="82.44"/>
    <n v="6.86"/>
    <x v="325"/>
  </r>
  <r>
    <x v="37304"/>
    <x v="1"/>
    <x v="2758"/>
    <n v="4.09"/>
    <n v="15.95"/>
    <n v="93.34"/>
    <n v="7.28"/>
    <x v="184"/>
  </r>
  <r>
    <x v="37305"/>
    <x v="2"/>
    <x v="1246"/>
    <n v="2.21"/>
    <n v="12.67"/>
    <n v="92.46"/>
    <n v="12.19"/>
    <x v="17"/>
  </r>
  <r>
    <x v="37306"/>
    <x v="4"/>
    <x v="2620"/>
    <n v="4.12"/>
    <n v="20.71"/>
    <n v="71.08"/>
    <n v="7.24"/>
    <x v="118"/>
  </r>
  <r>
    <x v="37307"/>
    <x v="3"/>
    <x v="194"/>
    <n v="4.8499999999999996"/>
    <n v="23.91"/>
    <n v="78.930000000000007"/>
    <n v="11.93"/>
    <x v="331"/>
  </r>
  <r>
    <x v="37308"/>
    <x v="3"/>
    <x v="1999"/>
    <n v="4.21"/>
    <n v="11.92"/>
    <n v="77.98"/>
    <n v="7.59"/>
    <x v="59"/>
  </r>
  <r>
    <x v="37309"/>
    <x v="0"/>
    <x v="1878"/>
    <n v="3.25"/>
    <n v="15.01"/>
    <n v="87.99"/>
    <n v="5.25"/>
    <x v="156"/>
  </r>
  <r>
    <x v="37310"/>
    <x v="0"/>
    <x v="2158"/>
    <n v="1.35"/>
    <n v="17.690000000000001"/>
    <n v="78.55"/>
    <n v="11.02"/>
    <x v="136"/>
  </r>
  <r>
    <x v="37311"/>
    <x v="0"/>
    <x v="1298"/>
    <n v="2.13"/>
    <n v="19.760000000000002"/>
    <n v="83.99"/>
    <n v="13.81"/>
    <x v="153"/>
  </r>
  <r>
    <x v="37312"/>
    <x v="4"/>
    <x v="3988"/>
    <n v="2.79"/>
    <n v="21.31"/>
    <n v="92.83"/>
    <n v="13.22"/>
    <x v="137"/>
  </r>
  <r>
    <x v="37313"/>
    <x v="2"/>
    <x v="3338"/>
    <n v="1.23"/>
    <n v="12.56"/>
    <n v="73.010000000000005"/>
    <n v="7.23"/>
    <x v="242"/>
  </r>
  <r>
    <x v="37314"/>
    <x v="3"/>
    <x v="938"/>
    <n v="2.81"/>
    <n v="16.670000000000002"/>
    <n v="81.52"/>
    <n v="11.96"/>
    <x v="9"/>
  </r>
  <r>
    <x v="37315"/>
    <x v="3"/>
    <x v="868"/>
    <n v="3.66"/>
    <n v="21.39"/>
    <n v="71.97"/>
    <n v="11.47"/>
    <x v="71"/>
  </r>
  <r>
    <x v="37316"/>
    <x v="4"/>
    <x v="3421"/>
    <n v="1.67"/>
    <n v="17.46"/>
    <n v="89.14"/>
    <n v="8.01"/>
    <x v="316"/>
  </r>
  <r>
    <x v="37317"/>
    <x v="1"/>
    <x v="484"/>
    <n v="4.57"/>
    <n v="15.85"/>
    <n v="91.88"/>
    <n v="5.87"/>
    <x v="247"/>
  </r>
  <r>
    <x v="37318"/>
    <x v="1"/>
    <x v="866"/>
    <n v="3.36"/>
    <n v="18.260000000000002"/>
    <n v="74.760000000000005"/>
    <n v="10.33"/>
    <x v="107"/>
  </r>
  <r>
    <x v="37319"/>
    <x v="2"/>
    <x v="2003"/>
    <n v="2.19"/>
    <n v="15.89"/>
    <n v="91.32"/>
    <n v="6.82"/>
    <x v="169"/>
  </r>
  <r>
    <x v="37320"/>
    <x v="2"/>
    <x v="1643"/>
    <n v="1.74"/>
    <n v="18.739999999999998"/>
    <n v="82.79"/>
    <n v="10.44"/>
    <x v="204"/>
  </r>
  <r>
    <x v="37321"/>
    <x v="3"/>
    <x v="240"/>
    <n v="4.22"/>
    <n v="18.72"/>
    <n v="77.66"/>
    <n v="11.77"/>
    <x v="300"/>
  </r>
  <r>
    <x v="37322"/>
    <x v="3"/>
    <x v="3327"/>
    <n v="4.41"/>
    <n v="20.81"/>
    <n v="94.34"/>
    <n v="10.5"/>
    <x v="36"/>
  </r>
  <r>
    <x v="37323"/>
    <x v="1"/>
    <x v="3367"/>
    <n v="3.55"/>
    <n v="10.07"/>
    <n v="72.98"/>
    <n v="10.199999999999999"/>
    <x v="161"/>
  </r>
  <r>
    <x v="37324"/>
    <x v="2"/>
    <x v="964"/>
    <n v="3.53"/>
    <n v="16.45"/>
    <n v="76.569999999999993"/>
    <n v="5.23"/>
    <x v="114"/>
  </r>
  <r>
    <x v="37325"/>
    <x v="3"/>
    <x v="3124"/>
    <n v="3.52"/>
    <n v="15.64"/>
    <n v="80.19"/>
    <n v="7.42"/>
    <x v="177"/>
  </r>
  <r>
    <x v="37326"/>
    <x v="0"/>
    <x v="8"/>
    <n v="1.22"/>
    <n v="19.36"/>
    <n v="87.87"/>
    <n v="8.27"/>
    <x v="25"/>
  </r>
  <r>
    <x v="37327"/>
    <x v="0"/>
    <x v="1266"/>
    <n v="2.0699999999999998"/>
    <n v="22.32"/>
    <n v="94.9"/>
    <n v="14.99"/>
    <x v="254"/>
  </r>
  <r>
    <x v="37328"/>
    <x v="3"/>
    <x v="2621"/>
    <n v="3.32"/>
    <n v="19.36"/>
    <n v="74.73"/>
    <n v="14.4"/>
    <x v="72"/>
  </r>
  <r>
    <x v="37329"/>
    <x v="4"/>
    <x v="1530"/>
    <n v="3.25"/>
    <n v="15.58"/>
    <n v="72.36"/>
    <n v="5.07"/>
    <x v="275"/>
  </r>
  <r>
    <x v="37330"/>
    <x v="3"/>
    <x v="3387"/>
    <n v="4.38"/>
    <n v="17.579999999999998"/>
    <n v="91.05"/>
    <n v="13.35"/>
    <x v="91"/>
  </r>
  <r>
    <x v="37331"/>
    <x v="4"/>
    <x v="3343"/>
    <n v="1.2"/>
    <n v="17.02"/>
    <n v="90.93"/>
    <n v="12.5"/>
    <x v="66"/>
  </r>
  <r>
    <x v="37332"/>
    <x v="0"/>
    <x v="2717"/>
    <n v="3.4"/>
    <n v="23.62"/>
    <n v="85.18"/>
    <n v="7.8"/>
    <x v="262"/>
  </r>
  <r>
    <x v="37333"/>
    <x v="4"/>
    <x v="3131"/>
    <n v="2.19"/>
    <n v="11.52"/>
    <n v="73.33"/>
    <n v="14.69"/>
    <x v="178"/>
  </r>
  <r>
    <x v="37334"/>
    <x v="0"/>
    <x v="2671"/>
    <n v="3.01"/>
    <n v="13.5"/>
    <n v="86.36"/>
    <n v="6.42"/>
    <x v="78"/>
  </r>
  <r>
    <x v="37335"/>
    <x v="2"/>
    <x v="1749"/>
    <n v="2.19"/>
    <n v="15.31"/>
    <n v="94.6"/>
    <n v="9.24"/>
    <x v="292"/>
  </r>
  <r>
    <x v="37336"/>
    <x v="2"/>
    <x v="3067"/>
    <n v="2.67"/>
    <n v="23.31"/>
    <n v="76.91"/>
    <n v="6.71"/>
    <x v="42"/>
  </r>
  <r>
    <x v="37337"/>
    <x v="4"/>
    <x v="3907"/>
    <n v="1.61"/>
    <n v="24.28"/>
    <n v="75.510000000000005"/>
    <n v="5.9"/>
    <x v="256"/>
  </r>
  <r>
    <x v="37338"/>
    <x v="4"/>
    <x v="1057"/>
    <n v="4.7699999999999996"/>
    <n v="16.95"/>
    <n v="73.28"/>
    <n v="8.35"/>
    <x v="240"/>
  </r>
  <r>
    <x v="37339"/>
    <x v="4"/>
    <x v="2740"/>
    <n v="4.96"/>
    <n v="15.7"/>
    <n v="94.75"/>
    <n v="11.71"/>
    <x v="82"/>
  </r>
  <r>
    <x v="37340"/>
    <x v="4"/>
    <x v="2046"/>
    <n v="2.98"/>
    <n v="17.72"/>
    <n v="85.95"/>
    <n v="5.38"/>
    <x v="35"/>
  </r>
  <r>
    <x v="37341"/>
    <x v="3"/>
    <x v="3324"/>
    <n v="4.8"/>
    <n v="12.6"/>
    <n v="90.18"/>
    <n v="9.1199999999999992"/>
    <x v="27"/>
  </r>
  <r>
    <x v="37342"/>
    <x v="4"/>
    <x v="1687"/>
    <n v="4.21"/>
    <n v="13.22"/>
    <n v="82.48"/>
    <n v="6.99"/>
    <x v="81"/>
  </r>
  <r>
    <x v="37343"/>
    <x v="0"/>
    <x v="1151"/>
    <n v="2.3199999999999998"/>
    <n v="17.489999999999998"/>
    <n v="94.75"/>
    <n v="6.5"/>
    <x v="90"/>
  </r>
  <r>
    <x v="37344"/>
    <x v="1"/>
    <x v="1497"/>
    <n v="3.01"/>
    <n v="12.13"/>
    <n v="78.83"/>
    <n v="7.58"/>
    <x v="41"/>
  </r>
  <r>
    <x v="37345"/>
    <x v="0"/>
    <x v="2330"/>
    <n v="1.08"/>
    <n v="16.940000000000001"/>
    <n v="90.04"/>
    <n v="10.83"/>
    <x v="227"/>
  </r>
  <r>
    <x v="37346"/>
    <x v="0"/>
    <x v="3516"/>
    <n v="2.0299999999999998"/>
    <n v="17.02"/>
    <n v="80.069999999999993"/>
    <n v="14.32"/>
    <x v="41"/>
  </r>
  <r>
    <x v="37347"/>
    <x v="2"/>
    <x v="1184"/>
    <n v="2.17"/>
    <n v="13.13"/>
    <n v="75.88"/>
    <n v="9.5"/>
    <x v="44"/>
  </r>
  <r>
    <x v="37348"/>
    <x v="3"/>
    <x v="3558"/>
    <n v="2.44"/>
    <n v="11.1"/>
    <n v="82.42"/>
    <n v="12.6"/>
    <x v="23"/>
  </r>
  <r>
    <x v="37349"/>
    <x v="0"/>
    <x v="2520"/>
    <n v="2.64"/>
    <n v="14.25"/>
    <n v="87.57"/>
    <n v="14.28"/>
    <x v="257"/>
  </r>
  <r>
    <x v="37350"/>
    <x v="0"/>
    <x v="2164"/>
    <n v="3.97"/>
    <n v="14.09"/>
    <n v="88.29"/>
    <n v="12.34"/>
    <x v="178"/>
  </r>
  <r>
    <x v="37351"/>
    <x v="1"/>
    <x v="3852"/>
    <n v="4.6399999999999997"/>
    <n v="17.16"/>
    <n v="72.349999999999994"/>
    <n v="7.87"/>
    <x v="241"/>
  </r>
  <r>
    <x v="37352"/>
    <x v="2"/>
    <x v="743"/>
    <n v="1.67"/>
    <n v="20.25"/>
    <n v="87.54"/>
    <n v="11.61"/>
    <x v="259"/>
  </r>
  <r>
    <x v="37353"/>
    <x v="0"/>
    <x v="1268"/>
    <n v="2.5"/>
    <n v="16.350000000000001"/>
    <n v="82.33"/>
    <n v="10.72"/>
    <x v="26"/>
  </r>
  <r>
    <x v="37354"/>
    <x v="3"/>
    <x v="1807"/>
    <n v="1.29"/>
    <n v="22.99"/>
    <n v="71.489999999999995"/>
    <n v="7.44"/>
    <x v="17"/>
  </r>
  <r>
    <x v="37355"/>
    <x v="0"/>
    <x v="2430"/>
    <n v="4.34"/>
    <n v="11.81"/>
    <n v="91.85"/>
    <n v="6"/>
    <x v="23"/>
  </r>
  <r>
    <x v="37356"/>
    <x v="4"/>
    <x v="2427"/>
    <n v="3.68"/>
    <n v="12.35"/>
    <n v="73.2"/>
    <n v="7.45"/>
    <x v="49"/>
  </r>
  <r>
    <x v="37357"/>
    <x v="4"/>
    <x v="3689"/>
    <n v="3.46"/>
    <n v="16.22"/>
    <n v="72.8"/>
    <n v="14.52"/>
    <x v="8"/>
  </r>
  <r>
    <x v="37358"/>
    <x v="0"/>
    <x v="2561"/>
    <n v="1.95"/>
    <n v="21.2"/>
    <n v="72.2"/>
    <n v="9.17"/>
    <x v="301"/>
  </r>
  <r>
    <x v="37359"/>
    <x v="2"/>
    <x v="1985"/>
    <n v="2.71"/>
    <n v="15.91"/>
    <n v="87.52"/>
    <n v="11.79"/>
    <x v="1"/>
  </r>
  <r>
    <x v="37360"/>
    <x v="0"/>
    <x v="2904"/>
    <n v="3.02"/>
    <n v="24.13"/>
    <n v="81.790000000000006"/>
    <n v="12.44"/>
    <x v="88"/>
  </r>
  <r>
    <x v="37361"/>
    <x v="0"/>
    <x v="2018"/>
    <n v="2.54"/>
    <n v="11.62"/>
    <n v="71.39"/>
    <n v="9.7100000000000009"/>
    <x v="308"/>
  </r>
  <r>
    <x v="37362"/>
    <x v="0"/>
    <x v="291"/>
    <n v="3.69"/>
    <n v="19.899999999999999"/>
    <n v="91.08"/>
    <n v="11.83"/>
    <x v="320"/>
  </r>
  <r>
    <x v="37363"/>
    <x v="2"/>
    <x v="730"/>
    <n v="1.5"/>
    <n v="12.88"/>
    <n v="90.07"/>
    <n v="13.08"/>
    <x v="198"/>
  </r>
  <r>
    <x v="37364"/>
    <x v="2"/>
    <x v="2000"/>
    <n v="3.76"/>
    <n v="12.3"/>
    <n v="89.59"/>
    <n v="5.59"/>
    <x v="60"/>
  </r>
  <r>
    <x v="37365"/>
    <x v="2"/>
    <x v="1977"/>
    <n v="4.66"/>
    <n v="15.14"/>
    <n v="89.89"/>
    <n v="9.11"/>
    <x v="99"/>
  </r>
  <r>
    <x v="37366"/>
    <x v="1"/>
    <x v="2144"/>
    <n v="2.79"/>
    <n v="24.52"/>
    <n v="80.989999999999995"/>
    <n v="12.35"/>
    <x v="35"/>
  </r>
  <r>
    <x v="37367"/>
    <x v="1"/>
    <x v="1137"/>
    <n v="1.99"/>
    <n v="15.21"/>
    <n v="78.83"/>
    <n v="13.43"/>
    <x v="190"/>
  </r>
  <r>
    <x v="37368"/>
    <x v="4"/>
    <x v="1205"/>
    <n v="2.69"/>
    <n v="22.65"/>
    <n v="88.57"/>
    <n v="12.78"/>
    <x v="37"/>
  </r>
  <r>
    <x v="37369"/>
    <x v="3"/>
    <x v="1326"/>
    <n v="2.42"/>
    <n v="14.06"/>
    <n v="70.45"/>
    <n v="9.7899999999999991"/>
    <x v="181"/>
  </r>
  <r>
    <x v="37370"/>
    <x v="1"/>
    <x v="2827"/>
    <n v="2.61"/>
    <n v="24.71"/>
    <n v="71.599999999999994"/>
    <n v="7.26"/>
    <x v="320"/>
  </r>
  <r>
    <x v="37371"/>
    <x v="1"/>
    <x v="3521"/>
    <n v="2.98"/>
    <n v="17.829999999999998"/>
    <n v="78.67"/>
    <n v="12.36"/>
    <x v="177"/>
  </r>
  <r>
    <x v="37372"/>
    <x v="0"/>
    <x v="2282"/>
    <n v="2.64"/>
    <n v="12.09"/>
    <n v="73.010000000000005"/>
    <n v="10.96"/>
    <x v="231"/>
  </r>
  <r>
    <x v="37373"/>
    <x v="0"/>
    <x v="3974"/>
    <n v="2.35"/>
    <n v="11.7"/>
    <n v="81.5"/>
    <n v="11.83"/>
    <x v="218"/>
  </r>
  <r>
    <x v="37374"/>
    <x v="4"/>
    <x v="1948"/>
    <n v="4.8099999999999996"/>
    <n v="10.75"/>
    <n v="84.63"/>
    <n v="9.58"/>
    <x v="188"/>
  </r>
  <r>
    <x v="37375"/>
    <x v="0"/>
    <x v="2548"/>
    <n v="2.4900000000000002"/>
    <n v="21.33"/>
    <n v="74.87"/>
    <n v="14.02"/>
    <x v="13"/>
  </r>
  <r>
    <x v="37376"/>
    <x v="2"/>
    <x v="3016"/>
    <n v="4.42"/>
    <n v="18.600000000000001"/>
    <n v="90.22"/>
    <n v="10.01"/>
    <x v="148"/>
  </r>
  <r>
    <x v="37377"/>
    <x v="0"/>
    <x v="956"/>
    <n v="2.37"/>
    <n v="16.12"/>
    <n v="83.26"/>
    <n v="11.78"/>
    <x v="90"/>
  </r>
  <r>
    <x v="37378"/>
    <x v="1"/>
    <x v="2515"/>
    <n v="1.1599999999999999"/>
    <n v="10.220000000000001"/>
    <n v="76.239999999999995"/>
    <n v="7.52"/>
    <x v="5"/>
  </r>
  <r>
    <x v="37379"/>
    <x v="1"/>
    <x v="604"/>
    <n v="1.73"/>
    <n v="24.11"/>
    <n v="76.47"/>
    <n v="7.7"/>
    <x v="312"/>
  </r>
  <r>
    <x v="37380"/>
    <x v="4"/>
    <x v="1367"/>
    <n v="2.72"/>
    <n v="19.22"/>
    <n v="71.599999999999994"/>
    <n v="11.45"/>
    <x v="180"/>
  </r>
  <r>
    <x v="37381"/>
    <x v="0"/>
    <x v="1767"/>
    <n v="2.0299999999999998"/>
    <n v="21.51"/>
    <n v="78.12"/>
    <n v="13.2"/>
    <x v="42"/>
  </r>
  <r>
    <x v="37382"/>
    <x v="1"/>
    <x v="3829"/>
    <n v="2.64"/>
    <n v="16.57"/>
    <n v="81.650000000000006"/>
    <n v="12.84"/>
    <x v="156"/>
  </r>
  <r>
    <x v="37383"/>
    <x v="2"/>
    <x v="594"/>
    <n v="3.18"/>
    <n v="16.96"/>
    <n v="85.11"/>
    <n v="13.48"/>
    <x v="300"/>
  </r>
  <r>
    <x v="37384"/>
    <x v="4"/>
    <x v="1610"/>
    <n v="3.58"/>
    <n v="13.83"/>
    <n v="86.67"/>
    <n v="14.84"/>
    <x v="302"/>
  </r>
  <r>
    <x v="37385"/>
    <x v="0"/>
    <x v="2830"/>
    <n v="3.28"/>
    <n v="16.350000000000001"/>
    <n v="79.150000000000006"/>
    <n v="14.8"/>
    <x v="34"/>
  </r>
  <r>
    <x v="37386"/>
    <x v="2"/>
    <x v="1237"/>
    <n v="2.42"/>
    <n v="10.83"/>
    <n v="78"/>
    <n v="10.57"/>
    <x v="110"/>
  </r>
  <r>
    <x v="37387"/>
    <x v="3"/>
    <x v="1869"/>
    <n v="4"/>
    <n v="11.15"/>
    <n v="89.37"/>
    <n v="6.07"/>
    <x v="34"/>
  </r>
  <r>
    <x v="37388"/>
    <x v="2"/>
    <x v="1440"/>
    <n v="3.99"/>
    <n v="11.8"/>
    <n v="76.16"/>
    <n v="5.37"/>
    <x v="316"/>
  </r>
  <r>
    <x v="37389"/>
    <x v="4"/>
    <x v="100"/>
    <n v="1.26"/>
    <n v="10.55"/>
    <n v="85.39"/>
    <n v="5.1100000000000003"/>
    <x v="142"/>
  </r>
  <r>
    <x v="37390"/>
    <x v="1"/>
    <x v="387"/>
    <n v="1.07"/>
    <n v="15.69"/>
    <n v="87.12"/>
    <n v="12.63"/>
    <x v="237"/>
  </r>
  <r>
    <x v="37391"/>
    <x v="1"/>
    <x v="3674"/>
    <n v="1.74"/>
    <n v="21.2"/>
    <n v="74.849999999999994"/>
    <n v="5.87"/>
    <x v="306"/>
  </r>
  <r>
    <x v="37392"/>
    <x v="0"/>
    <x v="573"/>
    <n v="1.54"/>
    <n v="12.79"/>
    <n v="91.93"/>
    <n v="14.27"/>
    <x v="105"/>
  </r>
  <r>
    <x v="37393"/>
    <x v="0"/>
    <x v="155"/>
    <n v="4.18"/>
    <n v="19.34"/>
    <n v="90.15"/>
    <n v="6.34"/>
    <x v="80"/>
  </r>
  <r>
    <x v="37394"/>
    <x v="4"/>
    <x v="2733"/>
    <n v="4.79"/>
    <n v="22.99"/>
    <n v="87.64"/>
    <n v="12.79"/>
    <x v="127"/>
  </r>
  <r>
    <x v="37395"/>
    <x v="3"/>
    <x v="2137"/>
    <n v="3.99"/>
    <n v="16.46"/>
    <n v="78.900000000000006"/>
    <n v="7.97"/>
    <x v="164"/>
  </r>
  <r>
    <x v="37396"/>
    <x v="3"/>
    <x v="733"/>
    <n v="4.16"/>
    <n v="15.88"/>
    <n v="94.26"/>
    <n v="6.11"/>
    <x v="111"/>
  </r>
  <r>
    <x v="37397"/>
    <x v="0"/>
    <x v="3501"/>
    <n v="3.19"/>
    <n v="23.12"/>
    <n v="88.57"/>
    <n v="13.46"/>
    <x v="166"/>
  </r>
  <r>
    <x v="37398"/>
    <x v="1"/>
    <x v="3075"/>
    <n v="2.0099999999999998"/>
    <n v="10.11"/>
    <n v="88.97"/>
    <n v="9.3800000000000008"/>
    <x v="242"/>
  </r>
  <r>
    <x v="37399"/>
    <x v="1"/>
    <x v="1094"/>
    <n v="3.63"/>
    <n v="15.73"/>
    <n v="93.84"/>
    <n v="12.54"/>
    <x v="58"/>
  </r>
  <r>
    <x v="37400"/>
    <x v="3"/>
    <x v="1329"/>
    <n v="3.32"/>
    <n v="22.5"/>
    <n v="89.42"/>
    <n v="5.59"/>
    <x v="93"/>
  </r>
  <r>
    <x v="37401"/>
    <x v="1"/>
    <x v="2122"/>
    <n v="1.54"/>
    <n v="18.12"/>
    <n v="88.1"/>
    <n v="5.87"/>
    <x v="111"/>
  </r>
  <r>
    <x v="37402"/>
    <x v="0"/>
    <x v="3795"/>
    <n v="3.79"/>
    <n v="12.18"/>
    <n v="71.2"/>
    <n v="9.31"/>
    <x v="209"/>
  </r>
  <r>
    <x v="37403"/>
    <x v="0"/>
    <x v="2229"/>
    <n v="2.41"/>
    <n v="19.37"/>
    <n v="93.08"/>
    <n v="6.6"/>
    <x v="237"/>
  </r>
  <r>
    <x v="37404"/>
    <x v="1"/>
    <x v="671"/>
    <n v="4.21"/>
    <n v="10.52"/>
    <n v="74.7"/>
    <n v="9.1999999999999993"/>
    <x v="62"/>
  </r>
  <r>
    <x v="37405"/>
    <x v="0"/>
    <x v="372"/>
    <n v="2.2799999999999998"/>
    <n v="18.46"/>
    <n v="80.88"/>
    <n v="7.95"/>
    <x v="250"/>
  </r>
  <r>
    <x v="37406"/>
    <x v="3"/>
    <x v="2299"/>
    <n v="4.66"/>
    <n v="23.66"/>
    <n v="74.959999999999994"/>
    <n v="12.09"/>
    <x v="126"/>
  </r>
  <r>
    <x v="37407"/>
    <x v="2"/>
    <x v="301"/>
    <n v="3.03"/>
    <n v="15.92"/>
    <n v="86.18"/>
    <n v="6.33"/>
    <x v="232"/>
  </r>
  <r>
    <x v="37408"/>
    <x v="4"/>
    <x v="934"/>
    <n v="4.12"/>
    <n v="12.19"/>
    <n v="74.010000000000005"/>
    <n v="5.75"/>
    <x v="102"/>
  </r>
  <r>
    <x v="37409"/>
    <x v="1"/>
    <x v="1570"/>
    <n v="3.19"/>
    <n v="10.18"/>
    <n v="77.319999999999993"/>
    <n v="10.050000000000001"/>
    <x v="168"/>
  </r>
  <r>
    <x v="37410"/>
    <x v="1"/>
    <x v="1285"/>
    <n v="4.67"/>
    <n v="12.88"/>
    <n v="79.06"/>
    <n v="10.36"/>
    <x v="65"/>
  </r>
  <r>
    <x v="37411"/>
    <x v="2"/>
    <x v="3498"/>
    <n v="4.17"/>
    <n v="11.9"/>
    <n v="87.54"/>
    <n v="14.65"/>
    <x v="207"/>
  </r>
  <r>
    <x v="37412"/>
    <x v="4"/>
    <x v="1129"/>
    <n v="2.83"/>
    <n v="13.76"/>
    <n v="84.06"/>
    <n v="12.3"/>
    <x v="46"/>
  </r>
  <r>
    <x v="37413"/>
    <x v="2"/>
    <x v="933"/>
    <n v="2.85"/>
    <n v="14.01"/>
    <n v="91.94"/>
    <n v="6.15"/>
    <x v="21"/>
  </r>
  <r>
    <x v="37414"/>
    <x v="0"/>
    <x v="3392"/>
    <n v="1.83"/>
    <n v="15.69"/>
    <n v="72.11"/>
    <n v="9.58"/>
    <x v="316"/>
  </r>
  <r>
    <x v="37415"/>
    <x v="1"/>
    <x v="2636"/>
    <n v="3.65"/>
    <n v="24.41"/>
    <n v="80.64"/>
    <n v="8.77"/>
    <x v="29"/>
  </r>
  <r>
    <x v="37416"/>
    <x v="1"/>
    <x v="1751"/>
    <n v="3.79"/>
    <n v="11.95"/>
    <n v="76.56"/>
    <n v="6.68"/>
    <x v="35"/>
  </r>
  <r>
    <x v="37417"/>
    <x v="3"/>
    <x v="1550"/>
    <n v="4.5199999999999996"/>
    <n v="14.48"/>
    <n v="85.16"/>
    <n v="9.1199999999999992"/>
    <x v="112"/>
  </r>
  <r>
    <x v="37418"/>
    <x v="1"/>
    <x v="2345"/>
    <n v="4.28"/>
    <n v="18.649999999999999"/>
    <n v="71.760000000000005"/>
    <n v="5.14"/>
    <x v="276"/>
  </r>
  <r>
    <x v="37419"/>
    <x v="2"/>
    <x v="484"/>
    <n v="1.91"/>
    <n v="11.16"/>
    <n v="81.88"/>
    <n v="10.15"/>
    <x v="224"/>
  </r>
  <r>
    <x v="37420"/>
    <x v="0"/>
    <x v="3869"/>
    <n v="2.48"/>
    <n v="20.99"/>
    <n v="74.13"/>
    <n v="6.58"/>
    <x v="22"/>
  </r>
  <r>
    <x v="37421"/>
    <x v="2"/>
    <x v="2756"/>
    <n v="3.27"/>
    <n v="16.77"/>
    <n v="79.44"/>
    <n v="8.2200000000000006"/>
    <x v="192"/>
  </r>
  <r>
    <x v="37422"/>
    <x v="2"/>
    <x v="2181"/>
    <n v="1.1399999999999999"/>
    <n v="20.32"/>
    <n v="93.51"/>
    <n v="10.61"/>
    <x v="131"/>
  </r>
  <r>
    <x v="37423"/>
    <x v="3"/>
    <x v="2936"/>
    <n v="1.31"/>
    <n v="11.11"/>
    <n v="72.08"/>
    <n v="13.23"/>
    <x v="5"/>
  </r>
  <r>
    <x v="37424"/>
    <x v="2"/>
    <x v="838"/>
    <n v="1.43"/>
    <n v="19.91"/>
    <n v="75.63"/>
    <n v="6.92"/>
    <x v="305"/>
  </r>
  <r>
    <x v="37425"/>
    <x v="3"/>
    <x v="2990"/>
    <n v="2.08"/>
    <n v="11.79"/>
    <n v="90.6"/>
    <n v="9.49"/>
    <x v="134"/>
  </r>
  <r>
    <x v="37426"/>
    <x v="3"/>
    <x v="3982"/>
    <n v="2.52"/>
    <n v="16.37"/>
    <n v="79.77"/>
    <n v="9.83"/>
    <x v="18"/>
  </r>
  <r>
    <x v="37427"/>
    <x v="2"/>
    <x v="3313"/>
    <n v="2.2400000000000002"/>
    <n v="11.25"/>
    <n v="78.37"/>
    <n v="6.48"/>
    <x v="220"/>
  </r>
  <r>
    <x v="37428"/>
    <x v="3"/>
    <x v="3566"/>
    <n v="1.08"/>
    <n v="23.35"/>
    <n v="92.77"/>
    <n v="9.93"/>
    <x v="301"/>
  </r>
  <r>
    <x v="37429"/>
    <x v="3"/>
    <x v="388"/>
    <n v="3.33"/>
    <n v="20.07"/>
    <n v="75.069999999999993"/>
    <n v="12.02"/>
    <x v="333"/>
  </r>
  <r>
    <x v="37430"/>
    <x v="2"/>
    <x v="716"/>
    <n v="2.5299999999999998"/>
    <n v="14.57"/>
    <n v="87.91"/>
    <n v="6.97"/>
    <x v="317"/>
  </r>
  <r>
    <x v="37431"/>
    <x v="2"/>
    <x v="187"/>
    <n v="2.19"/>
    <n v="11.48"/>
    <n v="83.59"/>
    <n v="11.29"/>
    <x v="9"/>
  </r>
  <r>
    <x v="37432"/>
    <x v="3"/>
    <x v="1484"/>
    <n v="3.35"/>
    <n v="21.17"/>
    <n v="74.349999999999994"/>
    <n v="13.19"/>
    <x v="136"/>
  </r>
  <r>
    <x v="37433"/>
    <x v="1"/>
    <x v="432"/>
    <n v="2.98"/>
    <n v="20.399999999999999"/>
    <n v="77.67"/>
    <n v="6.1"/>
    <x v="158"/>
  </r>
  <r>
    <x v="37434"/>
    <x v="1"/>
    <x v="3342"/>
    <n v="1.91"/>
    <n v="13.99"/>
    <n v="89.27"/>
    <n v="8.6999999999999993"/>
    <x v="202"/>
  </r>
  <r>
    <x v="37435"/>
    <x v="3"/>
    <x v="3106"/>
    <n v="3.54"/>
    <n v="20.81"/>
    <n v="71.8"/>
    <n v="11.91"/>
    <x v="218"/>
  </r>
  <r>
    <x v="37436"/>
    <x v="4"/>
    <x v="505"/>
    <n v="4.38"/>
    <n v="22.53"/>
    <n v="79.89"/>
    <n v="14.65"/>
    <x v="239"/>
  </r>
  <r>
    <x v="37437"/>
    <x v="2"/>
    <x v="3705"/>
    <n v="1.63"/>
    <n v="10.59"/>
    <n v="87.78"/>
    <n v="10.07"/>
    <x v="319"/>
  </r>
  <r>
    <x v="37438"/>
    <x v="4"/>
    <x v="1946"/>
    <n v="3.62"/>
    <n v="10.1"/>
    <n v="84.03"/>
    <n v="14.48"/>
    <x v="277"/>
  </r>
  <r>
    <x v="37439"/>
    <x v="0"/>
    <x v="3879"/>
    <n v="2.0499999999999998"/>
    <n v="17.440000000000001"/>
    <n v="87.87"/>
    <n v="10.69"/>
    <x v="107"/>
  </r>
  <r>
    <x v="37440"/>
    <x v="3"/>
    <x v="2732"/>
    <n v="2"/>
    <n v="18.97"/>
    <n v="73.459999999999994"/>
    <n v="9.8000000000000007"/>
    <x v="104"/>
  </r>
  <r>
    <x v="37441"/>
    <x v="0"/>
    <x v="2466"/>
    <n v="1.1599999999999999"/>
    <n v="11.13"/>
    <n v="76.47"/>
    <n v="11.29"/>
    <x v="164"/>
  </r>
  <r>
    <x v="37442"/>
    <x v="0"/>
    <x v="3785"/>
    <n v="1.31"/>
    <n v="10.3"/>
    <n v="84.01"/>
    <n v="11.03"/>
    <x v="217"/>
  </r>
  <r>
    <x v="37443"/>
    <x v="4"/>
    <x v="939"/>
    <n v="1.06"/>
    <n v="13"/>
    <n v="77.73"/>
    <n v="7.37"/>
    <x v="143"/>
  </r>
  <r>
    <x v="37444"/>
    <x v="2"/>
    <x v="685"/>
    <n v="2.2200000000000002"/>
    <n v="18.39"/>
    <n v="74.989999999999995"/>
    <n v="8.2200000000000006"/>
    <x v="140"/>
  </r>
  <r>
    <x v="37445"/>
    <x v="2"/>
    <x v="1340"/>
    <n v="4.4400000000000004"/>
    <n v="15.34"/>
    <n v="72.760000000000005"/>
    <n v="11.22"/>
    <x v="120"/>
  </r>
  <r>
    <x v="37446"/>
    <x v="2"/>
    <x v="20"/>
    <n v="1.06"/>
    <n v="14.25"/>
    <n v="74.55"/>
    <n v="5.57"/>
    <x v="156"/>
  </r>
  <r>
    <x v="37447"/>
    <x v="1"/>
    <x v="2488"/>
    <n v="3.22"/>
    <n v="10.47"/>
    <n v="74.760000000000005"/>
    <n v="8.6"/>
    <x v="279"/>
  </r>
  <r>
    <x v="37448"/>
    <x v="0"/>
    <x v="2326"/>
    <n v="4.13"/>
    <n v="24.92"/>
    <n v="87.55"/>
    <n v="7.05"/>
    <x v="181"/>
  </r>
  <r>
    <x v="37449"/>
    <x v="1"/>
    <x v="1904"/>
    <n v="3.74"/>
    <n v="15.78"/>
    <n v="93.06"/>
    <n v="7.22"/>
    <x v="303"/>
  </r>
  <r>
    <x v="37450"/>
    <x v="2"/>
    <x v="713"/>
    <n v="3.32"/>
    <n v="21.24"/>
    <n v="93.85"/>
    <n v="11.19"/>
    <x v="135"/>
  </r>
  <r>
    <x v="37451"/>
    <x v="2"/>
    <x v="2001"/>
    <n v="3.96"/>
    <n v="21.55"/>
    <n v="87.22"/>
    <n v="6.36"/>
    <x v="327"/>
  </r>
  <r>
    <x v="37452"/>
    <x v="4"/>
    <x v="1890"/>
    <n v="3.48"/>
    <n v="20.96"/>
    <n v="85.62"/>
    <n v="7.26"/>
    <x v="53"/>
  </r>
  <r>
    <x v="37453"/>
    <x v="3"/>
    <x v="273"/>
    <n v="3.57"/>
    <n v="15.06"/>
    <n v="90.96"/>
    <n v="8.31"/>
    <x v="283"/>
  </r>
  <r>
    <x v="37454"/>
    <x v="4"/>
    <x v="1888"/>
    <n v="3.61"/>
    <n v="24.81"/>
    <n v="88.9"/>
    <n v="8.5"/>
    <x v="43"/>
  </r>
  <r>
    <x v="37455"/>
    <x v="2"/>
    <x v="2043"/>
    <n v="4.6900000000000004"/>
    <n v="10.77"/>
    <n v="75.989999999999995"/>
    <n v="5.72"/>
    <x v="125"/>
  </r>
  <r>
    <x v="37456"/>
    <x v="3"/>
    <x v="101"/>
    <n v="1.85"/>
    <n v="16.7"/>
    <n v="78.08"/>
    <n v="8.19"/>
    <x v="168"/>
  </r>
  <r>
    <x v="37457"/>
    <x v="0"/>
    <x v="2"/>
    <n v="2.2000000000000002"/>
    <n v="10.96"/>
    <n v="93.12"/>
    <n v="8.34"/>
    <x v="42"/>
  </r>
  <r>
    <x v="37458"/>
    <x v="3"/>
    <x v="1643"/>
    <n v="1.74"/>
    <n v="20.29"/>
    <n v="92.31"/>
    <n v="10.83"/>
    <x v="111"/>
  </r>
  <r>
    <x v="37459"/>
    <x v="0"/>
    <x v="3252"/>
    <n v="4.22"/>
    <n v="22.72"/>
    <n v="75.709999999999994"/>
    <n v="11.27"/>
    <x v="303"/>
  </r>
  <r>
    <x v="37460"/>
    <x v="1"/>
    <x v="35"/>
    <n v="1.58"/>
    <n v="11.04"/>
    <n v="80.52"/>
    <n v="8.35"/>
    <x v="124"/>
  </r>
  <r>
    <x v="37461"/>
    <x v="4"/>
    <x v="2870"/>
    <n v="1.27"/>
    <n v="11.48"/>
    <n v="85.49"/>
    <n v="10.32"/>
    <x v="228"/>
  </r>
  <r>
    <x v="37462"/>
    <x v="3"/>
    <x v="573"/>
    <n v="2.8"/>
    <n v="22.19"/>
    <n v="84.82"/>
    <n v="8.9600000000000009"/>
    <x v="43"/>
  </r>
  <r>
    <x v="37463"/>
    <x v="2"/>
    <x v="359"/>
    <n v="3.63"/>
    <n v="16.91"/>
    <n v="92.64"/>
    <n v="6.86"/>
    <x v="208"/>
  </r>
  <r>
    <x v="37464"/>
    <x v="0"/>
    <x v="97"/>
    <n v="3.2"/>
    <n v="19.3"/>
    <n v="94.62"/>
    <n v="13.11"/>
    <x v="38"/>
  </r>
  <r>
    <x v="37465"/>
    <x v="2"/>
    <x v="912"/>
    <n v="1.05"/>
    <n v="19.05"/>
    <n v="94.71"/>
    <n v="9.33"/>
    <x v="252"/>
  </r>
  <r>
    <x v="37466"/>
    <x v="2"/>
    <x v="2751"/>
    <n v="4.0199999999999996"/>
    <